  <x v="4"/>
    <x v="23"/>
    <x v="1"/>
    <n v="149.94"/>
    <x v="0"/>
    <x v="23"/>
  </r>
  <r>
    <x v="22"/>
    <s v="Pelican Sunstream 100 Kayak"/>
    <s v="Water Sports"/>
    <n v="60915"/>
    <x v="206"/>
    <s v="2017"/>
    <d v="2017-06-14T00:00:00"/>
    <x v="2"/>
    <x v="4"/>
    <x v="22"/>
    <x v="0"/>
    <n v="199.99"/>
    <x v="0"/>
    <x v="22"/>
  </r>
  <r>
    <x v="21"/>
    <s v="Nike Men's CJ Elite 2 TD Football Cleat"/>
    <s v="Men's Footwear"/>
    <n v="60913"/>
    <x v="206"/>
    <s v="2017"/>
    <d v="2017-06-12T00:00:00"/>
    <x v="2"/>
    <x v="2"/>
    <x v="21"/>
    <x v="0"/>
    <n v="129.99"/>
    <x v="0"/>
    <x v="21"/>
  </r>
  <r>
    <x v="22"/>
    <s v="Pelican Sunstream 100 Kayak"/>
    <s v="Water Sports"/>
    <n v="60913"/>
    <x v="206"/>
    <s v="2017"/>
    <d v="2017-06-12T00:00:00"/>
    <x v="2"/>
    <x v="2"/>
    <x v="22"/>
    <x v="0"/>
    <n v="199.99"/>
    <x v="0"/>
    <x v="22"/>
  </r>
  <r>
    <x v="27"/>
    <s v="Under Armour Girls' Toddler Spine Surge Runni"/>
    <s v="Shop By Sport"/>
    <n v="60913"/>
    <x v="206"/>
    <s v="2017"/>
    <d v="2017-06-12T00:00:00"/>
    <x v="2"/>
    <x v="2"/>
    <x v="27"/>
    <x v="2"/>
    <n v="199.95"/>
    <x v="0"/>
    <x v="27"/>
  </r>
  <r>
    <x v="18"/>
    <s v="Nike Men's Dri-FIT Victory Golf Polo"/>
    <s v="Women's Apparel"/>
    <n v="60912"/>
    <x v="206"/>
    <s v="2017"/>
    <d v="2017-06-11T00:00:00"/>
    <x v="2"/>
    <x v="3"/>
    <x v="18"/>
    <x v="0"/>
    <n v="50"/>
    <x v="0"/>
    <x v="18"/>
  </r>
  <r>
    <x v="25"/>
    <s v="Diamondback Women's Serene Classic Comfort Bi"/>
    <s v="Camping &amp; Hiking"/>
    <n v="60912"/>
    <x v="206"/>
    <s v="2017"/>
    <d v="2017-06-11T00:00:00"/>
    <x v="2"/>
    <x v="3"/>
    <x v="25"/>
    <x v="0"/>
    <n v="299.98"/>
    <x v="0"/>
    <x v="25"/>
  </r>
  <r>
    <x v="25"/>
    <s v="Diamondback Women's Serene Classic Comfort Bi"/>
    <s v="Camping &amp; Hiking"/>
    <n v="60911"/>
    <x v="206"/>
    <s v="2017"/>
    <d v="2017-06-10T00:00:00"/>
    <x v="2"/>
    <x v="0"/>
    <x v="25"/>
    <x v="0"/>
    <n v="299.98"/>
    <x v="0"/>
    <x v="25"/>
  </r>
  <r>
    <x v="25"/>
    <s v="Diamondback Women's Serene Classic Comfort Bi"/>
    <s v="Camping &amp; Hiking"/>
    <n v="60911"/>
    <x v="206"/>
    <s v="2017"/>
    <d v="2017-06-10T00:00:00"/>
    <x v="2"/>
    <x v="0"/>
    <x v="25"/>
    <x v="0"/>
    <n v="299.98"/>
    <x v="0"/>
    <x v="25"/>
  </r>
  <r>
    <x v="18"/>
    <s v="Nike Men's Dri-FIT Victory Golf Polo"/>
    <s v="Women's Apparel"/>
    <n v="60911"/>
    <x v="206"/>
    <s v="2017"/>
    <d v="2017-06-10T00:00:00"/>
    <x v="2"/>
    <x v="0"/>
    <x v="18"/>
    <x v="2"/>
    <n v="250"/>
    <x v="0"/>
    <x v="18"/>
  </r>
  <r>
    <x v="47"/>
    <s v="Merrell Women's Siren Mid Waterproof Hiking B"/>
    <s v="Men's Golf Clubs"/>
    <n v="60911"/>
    <x v="206"/>
    <s v="2017"/>
    <d v="2017-06-10T00:00:00"/>
    <x v="2"/>
    <x v="0"/>
    <x v="39"/>
    <x v="0"/>
    <n v="134.99"/>
    <x v="0"/>
    <x v="39"/>
  </r>
  <r>
    <x v="21"/>
    <s v="Nike Men's CJ Elite 2 TD Football Cleat"/>
    <s v="Men's Footwear"/>
    <n v="60911"/>
    <x v="206"/>
    <s v="2017"/>
    <d v="2017-06-10T00:00:00"/>
    <x v="2"/>
    <x v="0"/>
    <x v="21"/>
    <x v="0"/>
    <n v="129.99"/>
    <x v="0"/>
    <x v="21"/>
  </r>
  <r>
    <x v="22"/>
    <s v="Pelican Sunstream 100 Kayak"/>
    <s v="Water Sports"/>
    <n v="60910"/>
    <x v="206"/>
    <s v="2017"/>
    <d v="2017-06-14T00:00:00"/>
    <x v="2"/>
    <x v="4"/>
    <x v="22"/>
    <x v="0"/>
    <n v="199.99"/>
    <x v="0"/>
    <x v="22"/>
  </r>
  <r>
    <x v="18"/>
    <s v="Nike Men's Dri-FIT Victory Golf Polo"/>
    <s v="Women's Apparel"/>
    <n v="60910"/>
    <x v="206"/>
    <s v="2017"/>
    <d v="2017-06-14T00:00:00"/>
    <x v="2"/>
    <x v="4"/>
    <x v="18"/>
    <x v="3"/>
    <n v="200"/>
    <x v="0"/>
    <x v="18"/>
  </r>
  <r>
    <x v="21"/>
    <s v="Nike Men's CJ Elite 2 TD Football Cleat"/>
    <s v="Men's Footwear"/>
    <n v="60910"/>
    <x v="206"/>
    <s v="2017"/>
    <d v="2017-06-14T00:00:00"/>
    <x v="2"/>
    <x v="4"/>
    <x v="21"/>
    <x v="0"/>
    <n v="129.99"/>
    <x v="0"/>
    <x v="21"/>
  </r>
  <r>
    <x v="26"/>
    <s v="Nike Men's Free 5.0+ Running Shoe"/>
    <s v="Cardio Equipment"/>
    <n v="60910"/>
    <x v="206"/>
    <s v="2017"/>
    <d v="2017-06-14T00:00:00"/>
    <x v="2"/>
    <x v="4"/>
    <x v="26"/>
    <x v="2"/>
    <n v="499.95"/>
    <x v="0"/>
    <x v="26"/>
  </r>
  <r>
    <x v="25"/>
    <s v="Diamondback Women's Serene Classic Comfort Bi"/>
    <s v="Camping &amp; Hiking"/>
    <n v="60909"/>
    <x v="206"/>
    <s v="2017"/>
    <d v="2017-06-13T00:00:00"/>
    <x v="2"/>
    <x v="5"/>
    <x v="25"/>
    <x v="0"/>
    <n v="299.98"/>
    <x v="0"/>
    <x v="25"/>
  </r>
  <r>
    <x v="22"/>
    <s v="Pelican Sunstream 100 Kayak"/>
    <s v="Water Sports"/>
    <n v="60909"/>
    <x v="206"/>
    <s v="2017"/>
    <d v="2017-06-13T00:00:00"/>
    <x v="2"/>
    <x v="5"/>
    <x v="22"/>
    <x v="0"/>
    <n v="199.99"/>
    <x v="0"/>
    <x v="22"/>
  </r>
  <r>
    <x v="21"/>
    <s v="Nike Men's CJ Elite 2 TD Football Cleat"/>
    <s v="Men's Footwear"/>
    <n v="60908"/>
    <x v="206"/>
    <s v="2017"/>
    <d v="2017-06-12T00:00:00"/>
    <x v="2"/>
    <x v="2"/>
    <x v="21"/>
    <x v="0"/>
    <n v="129.99"/>
    <x v="0"/>
    <x v="21"/>
  </r>
  <r>
    <x v="18"/>
    <s v="Nike Men's Dri-FIT Victory Golf Polo"/>
    <s v="Women's Apparel"/>
    <n v="60908"/>
    <x v="206"/>
    <s v="2017"/>
    <d v="2017-06-12T00:00:00"/>
    <x v="2"/>
    <x v="2"/>
    <x v="18"/>
    <x v="0"/>
    <n v="50"/>
    <x v="0"/>
    <x v="18"/>
  </r>
  <r>
    <x v="18"/>
    <s v="Nike Men's Dri-FIT Victory Golf Polo"/>
    <s v="Women's Apparel"/>
    <n v="60907"/>
    <x v="206"/>
    <s v="2017"/>
    <d v="2017-06-11T00:00:00"/>
    <x v="2"/>
    <x v="3"/>
    <x v="18"/>
    <x v="3"/>
    <n v="200"/>
    <x v="0"/>
    <x v="18"/>
  </r>
  <r>
    <x v="20"/>
    <s v="Perfect Fitness Perfect Rip Deck"/>
    <s v="Cleats"/>
    <n v="60907"/>
    <x v="206"/>
    <s v="2017"/>
    <d v="2017-06-11T00:00:00"/>
    <x v="2"/>
    <x v="3"/>
    <x v="20"/>
    <x v="3"/>
    <n v="239.96"/>
    <x v="0"/>
    <x v="20"/>
  </r>
  <r>
    <x v="18"/>
    <s v="Nike Men's Dri-FIT Victory Golf Polo"/>
    <s v="Women's Apparel"/>
    <n v="60906"/>
    <x v="206"/>
    <s v="2017"/>
    <d v="2017-06-10T00:00:00"/>
    <x v="2"/>
    <x v="0"/>
    <x v="18"/>
    <x v="4"/>
    <n v="100"/>
    <x v="0"/>
    <x v="18"/>
  </r>
  <r>
    <x v="18"/>
    <s v="Nike Men's Dri-FIT Victory Golf Polo"/>
    <s v="Women's Apparel"/>
    <n v="60906"/>
    <x v="206"/>
    <s v="2017"/>
    <d v="2017-06-10T00:00:00"/>
    <x v="2"/>
    <x v="0"/>
    <x v="18"/>
    <x v="3"/>
    <n v="200"/>
    <x v="0"/>
    <x v="18"/>
  </r>
  <r>
    <x v="21"/>
    <s v="Nike Men's CJ Elite 2 TD Football Cleat"/>
    <s v="Men's Footwear"/>
    <n v="60906"/>
    <x v="206"/>
    <s v="2017"/>
    <d v="2017-06-10T00:00:00"/>
    <x v="2"/>
    <x v="0"/>
    <x v="21"/>
    <x v="0"/>
    <n v="129.99"/>
    <x v="0"/>
    <x v="21"/>
  </r>
  <r>
    <x v="53"/>
    <s v="Merrell Men's All Out Flash Trail Running Sho"/>
    <s v="Men's Golf Clubs"/>
    <n v="60906"/>
    <x v="206"/>
    <s v="2017"/>
    <d v="2017-06-10T00:00:00"/>
    <x v="2"/>
    <x v="0"/>
    <x v="43"/>
    <x v="0"/>
    <n v="109.99"/>
    <x v="0"/>
    <x v="43"/>
  </r>
  <r>
    <x v="23"/>
    <s v="O'Brien Men's Neoprene Life Vest"/>
    <s v="Indoor/Outdoor Games"/>
    <n v="60905"/>
    <x v="206"/>
    <s v="2017"/>
    <d v="2017-06-14T00:00:00"/>
    <x v="2"/>
    <x v="4"/>
    <x v="23"/>
    <x v="2"/>
    <n v="249.9"/>
    <x v="0"/>
    <x v="23"/>
  </r>
  <r>
    <x v="21"/>
    <s v="Nike Men's CJ Elite 2 TD Football Cleat"/>
    <s v="Men's Footwear"/>
    <n v="60905"/>
    <x v="206"/>
    <s v="2017"/>
    <d v="2017-06-14T00:00:00"/>
    <x v="2"/>
    <x v="4"/>
    <x v="21"/>
    <x v="0"/>
    <n v="129.99"/>
    <x v="0"/>
    <x v="21"/>
  </r>
  <r>
    <x v="57"/>
    <s v="Yakima DoubleDown Ace Hitch Mount 4-Bike Rack"/>
    <s v="Strength Training"/>
    <n v="60904"/>
    <x v="206"/>
    <s v="2017"/>
    <d v="2017-06-13T00:00:00"/>
    <x v="2"/>
    <x v="5"/>
    <x v="46"/>
    <x v="0"/>
    <n v="189"/>
    <x v="0"/>
    <x v="46"/>
  </r>
  <r>
    <x v="27"/>
    <s v="Under Armour Girls' Toddler Spine Surge Runni"/>
    <s v="Shop By Sport"/>
    <n v="60904"/>
    <x v="206"/>
    <s v="2017"/>
    <d v="2017-06-13T00:00:00"/>
    <x v="2"/>
    <x v="5"/>
    <x v="27"/>
    <x v="3"/>
    <n v="159.96"/>
    <x v="0"/>
    <x v="27"/>
  </r>
  <r>
    <x v="25"/>
    <s v="Diamondback Women's Serene Classic Comfort Bi"/>
    <s v="Camping &amp; Hiking"/>
    <n v="60904"/>
    <x v="206"/>
    <s v="2017"/>
    <d v="2017-06-13T00:00:00"/>
    <x v="2"/>
    <x v="5"/>
    <x v="25"/>
    <x v="0"/>
    <n v="299.98"/>
    <x v="0"/>
    <x v="25"/>
  </r>
  <r>
    <x v="20"/>
    <s v="Perfect Fitness Perfect Rip Deck"/>
    <s v="Cleats"/>
    <n v="60904"/>
    <x v="206"/>
    <s v="2017"/>
    <d v="2017-06-13T00:00:00"/>
    <x v="2"/>
    <x v="5"/>
    <x v="20"/>
    <x v="3"/>
    <n v="239.96"/>
    <x v="0"/>
    <x v="20"/>
  </r>
  <r>
    <x v="18"/>
    <s v="Nike Men's Dri-FIT Victory Golf Polo"/>
    <s v="Women's Apparel"/>
    <n v="60903"/>
    <x v="206"/>
    <s v="2017"/>
    <d v="2017-06-12T00:00:00"/>
    <x v="3"/>
    <x v="2"/>
    <x v="18"/>
    <x v="1"/>
    <n v="150"/>
    <x v="0"/>
    <x v="18"/>
  </r>
  <r>
    <x v="28"/>
    <s v="Field &amp; Stream Sportsman 16 Gun Fire Safe"/>
    <s v="Fishing"/>
    <n v="60903"/>
    <x v="206"/>
    <s v="2017"/>
    <d v="2017-06-12T00:00:00"/>
    <x v="3"/>
    <x v="2"/>
    <x v="28"/>
    <x v="0"/>
    <n v="399.98"/>
    <x v="0"/>
    <x v="28"/>
  </r>
  <r>
    <x v="25"/>
    <s v="Diamondback Women's Serene Classic Comfort Bi"/>
    <s v="Camping &amp; Hiking"/>
    <n v="60903"/>
    <x v="206"/>
    <s v="2017"/>
    <d v="2017-06-12T00:00:00"/>
    <x v="3"/>
    <x v="2"/>
    <x v="25"/>
    <x v="0"/>
    <n v="299.98"/>
    <x v="0"/>
    <x v="25"/>
  </r>
  <r>
    <x v="54"/>
    <s v="Nike Men's Free TR 5.0 TB Training Shoe"/>
    <s v="As Seen on  TV!"/>
    <n v="60902"/>
    <x v="206"/>
    <s v="2017"/>
    <d v="2017-06-11T00:00:00"/>
    <x v="3"/>
    <x v="3"/>
    <x v="26"/>
    <x v="2"/>
    <n v="499.95"/>
    <x v="0"/>
    <x v="26"/>
  </r>
  <r>
    <x v="22"/>
    <s v="Pelican Sunstream 100 Kayak"/>
    <s v="Water Sports"/>
    <n v="60902"/>
    <x v="206"/>
    <s v="2017"/>
    <d v="2017-06-11T00:00:00"/>
    <x v="3"/>
    <x v="3"/>
    <x v="22"/>
    <x v="0"/>
    <n v="199.99"/>
    <x v="0"/>
    <x v="22"/>
  </r>
  <r>
    <x v="20"/>
    <s v="Perfect Fitness Perfect Rip Deck"/>
    <s v="Cleats"/>
    <n v="60902"/>
    <x v="206"/>
    <s v="2017"/>
    <d v="2017-06-11T00:00:00"/>
    <x v="3"/>
    <x v="3"/>
    <x v="20"/>
    <x v="3"/>
    <n v="239.96"/>
    <x v="0"/>
    <x v="20"/>
  </r>
  <r>
    <x v="23"/>
    <s v="O'Brien Men's Neoprene Life Vest"/>
    <s v="Indoor/Outdoor Games"/>
    <n v="60902"/>
    <x v="206"/>
    <s v="2017"/>
    <d v="2017-06-11T00:00:00"/>
    <x v="3"/>
    <x v="3"/>
    <x v="23"/>
    <x v="2"/>
    <n v="249.9"/>
    <x v="0"/>
    <x v="23"/>
  </r>
  <r>
    <x v="23"/>
    <s v="O'Brien Men's Neoprene Life Vest"/>
    <s v="Indoor/Outdoor Games"/>
    <n v="60900"/>
    <x v="207"/>
    <s v="2017"/>
    <d v="2017-06-13T00:00:00"/>
    <x v="3"/>
    <x v="4"/>
    <x v="23"/>
    <x v="0"/>
    <n v="49.98"/>
    <x v="0"/>
    <x v="23"/>
  </r>
  <r>
    <x v="18"/>
    <s v="Nike Men's Dri-FIT Victory Golf Polo"/>
    <s v="Women's Apparel"/>
    <n v="60900"/>
    <x v="207"/>
    <s v="2017"/>
    <d v="2017-06-13T00:00:00"/>
    <x v="3"/>
    <x v="4"/>
    <x v="18"/>
    <x v="1"/>
    <n v="150"/>
    <x v="0"/>
    <x v="18"/>
  </r>
  <r>
    <x v="60"/>
    <s v="Mio ALPHA Heart Rate Monitor/Sport Watch"/>
    <s v="Kids' Golf Clubs"/>
    <n v="60900"/>
    <x v="207"/>
    <s v="2017"/>
    <d v="2017-06-13T00:00:00"/>
    <x v="3"/>
    <x v="4"/>
    <x v="49"/>
    <x v="0"/>
    <n v="199"/>
    <x v="0"/>
    <x v="49"/>
  </r>
  <r>
    <x v="28"/>
    <s v="Field &amp; Stream Sportsman 16 Gun Fire Safe"/>
    <s v="Fishing"/>
    <n v="60899"/>
    <x v="207"/>
    <s v="2017"/>
    <d v="2017-06-12T00:00:00"/>
    <x v="3"/>
    <x v="5"/>
    <x v="28"/>
    <x v="0"/>
    <n v="399.98"/>
    <x v="0"/>
    <x v="28"/>
  </r>
  <r>
    <x v="18"/>
    <s v="Nike Men's Dri-FIT Victory Golf Polo"/>
    <s v="Women's Apparel"/>
    <n v="60899"/>
    <x v="207"/>
    <s v="2017"/>
    <d v="2017-06-12T00:00:00"/>
    <x v="3"/>
    <x v="5"/>
    <x v="18"/>
    <x v="2"/>
    <n v="250"/>
    <x v="0"/>
    <x v="18"/>
  </r>
  <r>
    <x v="22"/>
    <s v="Pelican Sunstream 100 Kayak"/>
    <s v="Water Sports"/>
    <n v="60899"/>
    <x v="207"/>
    <s v="2017"/>
    <d v="2017-06-12T00:00:00"/>
    <x v="3"/>
    <x v="5"/>
    <x v="22"/>
    <x v="0"/>
    <n v="199.99"/>
    <x v="0"/>
    <x v="22"/>
  </r>
  <r>
    <x v="70"/>
    <s v="LIJA Women's Mid-Length Panel Golf Shorts"/>
    <s v="Golf Shoes"/>
    <n v="60899"/>
    <x v="207"/>
    <s v="2017"/>
    <d v="2017-06-12T00:00:00"/>
    <x v="3"/>
    <x v="5"/>
    <x v="53"/>
    <x v="1"/>
    <n v="300"/>
    <x v="0"/>
    <x v="53"/>
  </r>
  <r>
    <x v="23"/>
    <s v="O'Brien Men's Neoprene Life Vest"/>
    <s v="Indoor/Outdoor Games"/>
    <n v="60898"/>
    <x v="207"/>
    <s v="2017"/>
    <d v="2017-06-09T00:00:00"/>
    <x v="0"/>
    <x v="0"/>
    <x v="23"/>
    <x v="3"/>
    <n v="199.92"/>
    <x v="0"/>
    <x v="23"/>
  </r>
  <r>
    <x v="23"/>
    <s v="O'Brien Men's Neoprene Life Vest"/>
    <s v="Indoor/Outdoor Games"/>
    <n v="60898"/>
    <x v="207"/>
    <s v="2017"/>
    <d v="2017-06-09T00:00:00"/>
    <x v="0"/>
    <x v="0"/>
    <x v="23"/>
    <x v="2"/>
    <n v="249.9"/>
    <x v="0"/>
    <x v="23"/>
  </r>
  <r>
    <x v="50"/>
    <s v="Titleist Small Wheeled Travel Cover"/>
    <s v="Golf Gloves"/>
    <n v="60898"/>
    <x v="207"/>
    <s v="2017"/>
    <d v="2017-06-09T00:00:00"/>
    <x v="0"/>
    <x v="0"/>
    <x v="41"/>
    <x v="0"/>
    <n v="249.99"/>
    <x v="0"/>
    <x v="41"/>
  </r>
  <r>
    <x v="21"/>
    <s v="Nike Men's CJ Elite 2 TD Football Cleat"/>
    <s v="Men's Footwear"/>
    <n v="60897"/>
    <x v="207"/>
    <s v="2017"/>
    <d v="2017-06-09T00:00:00"/>
    <x v="0"/>
    <x v="0"/>
    <x v="21"/>
    <x v="0"/>
    <n v="129.99"/>
    <x v="0"/>
    <x v="21"/>
  </r>
  <r>
    <x v="26"/>
    <s v="Nike Men's Free 5.0+ Running Shoe"/>
    <s v="Cardio Equipment"/>
    <n v="60897"/>
    <x v="207"/>
    <s v="2017"/>
    <d v="2017-06-09T00:00:00"/>
    <x v="0"/>
    <x v="0"/>
    <x v="26"/>
    <x v="0"/>
    <n v="99.99"/>
    <x v="0"/>
    <x v="26"/>
  </r>
  <r>
    <x v="21"/>
    <s v="Nike Men's CJ Elite 2 TD Football Cleat"/>
    <s v="Men's Footwear"/>
    <n v="60896"/>
    <x v="207"/>
    <s v="2017"/>
    <d v="2017-06-08T00:00:00"/>
    <x v="1"/>
    <x v="1"/>
    <x v="21"/>
    <x v="0"/>
    <n v="129.99"/>
    <x v="0"/>
    <x v="21"/>
  </r>
  <r>
    <x v="26"/>
    <s v="Nike Men's Free 5.0+ Running Shoe"/>
    <s v="Cardio Equipment"/>
    <n v="60896"/>
    <x v="207"/>
    <s v="2017"/>
    <d v="2017-06-08T00:00:00"/>
    <x v="1"/>
    <x v="1"/>
    <x v="26"/>
    <x v="3"/>
    <n v="399.96"/>
    <x v="0"/>
    <x v="26"/>
  </r>
  <r>
    <x v="18"/>
    <s v="Nike Men's Dri-FIT Victory Golf Polo"/>
    <s v="Women's Apparel"/>
    <n v="60895"/>
    <x v="207"/>
    <s v="2017"/>
    <d v="2017-06-13T00:00:00"/>
    <x v="3"/>
    <x v="4"/>
    <x v="18"/>
    <x v="1"/>
    <n v="150"/>
    <x v="0"/>
    <x v="18"/>
  </r>
  <r>
    <x v="27"/>
    <s v="Under Armour Girls' Toddler Spine Surge Runni"/>
    <s v="Shop By Sport"/>
    <n v="60893"/>
    <x v="207"/>
    <s v="2017"/>
    <d v="2017-06-11T00:00:00"/>
    <x v="3"/>
    <x v="2"/>
    <x v="27"/>
    <x v="4"/>
    <n v="79.98"/>
    <x v="0"/>
    <x v="27"/>
  </r>
  <r>
    <x v="52"/>
    <s v="LIJA Women's Argyle Golf Polo"/>
    <s v="Golf Shoes"/>
    <n v="60893"/>
    <x v="207"/>
    <s v="2017"/>
    <d v="2017-06-11T00:00:00"/>
    <x v="3"/>
    <x v="2"/>
    <x v="42"/>
    <x v="3"/>
    <n v="320"/>
    <x v="0"/>
    <x v="42"/>
  </r>
  <r>
    <x v="21"/>
    <s v="Nike Men's CJ Elite 2 TD Football Cleat"/>
    <s v="Men's Footwear"/>
    <n v="60891"/>
    <x v="207"/>
    <s v="2017"/>
    <d v="2017-06-09T00:00:00"/>
    <x v="2"/>
    <x v="0"/>
    <x v="21"/>
    <x v="0"/>
    <n v="129.99"/>
    <x v="0"/>
    <x v="21"/>
  </r>
  <r>
    <x v="27"/>
    <s v="Under Armour Girls' Toddler Spine Surge Runni"/>
    <s v="Shop By Sport"/>
    <n v="60891"/>
    <x v="207"/>
    <s v="2017"/>
    <d v="2017-06-09T00:00:00"/>
    <x v="2"/>
    <x v="0"/>
    <x v="27"/>
    <x v="0"/>
    <n v="39.99"/>
    <x v="0"/>
    <x v="27"/>
  </r>
  <r>
    <x v="20"/>
    <s v="Perfect Fitness Perfect Rip Deck"/>
    <s v="Cleats"/>
    <n v="60891"/>
    <x v="207"/>
    <s v="2017"/>
    <d v="2017-06-09T00:00:00"/>
    <x v="2"/>
    <x v="0"/>
    <x v="20"/>
    <x v="3"/>
    <n v="239.96"/>
    <x v="0"/>
    <x v="20"/>
  </r>
  <r>
    <x v="25"/>
    <s v="Diamondback Women's Serene Classic Comfort Bi"/>
    <s v="Camping &amp; Hiking"/>
    <n v="60891"/>
    <x v="207"/>
    <s v="2017"/>
    <d v="2017-06-09T00:00:00"/>
    <x v="2"/>
    <x v="0"/>
    <x v="25"/>
    <x v="0"/>
    <n v="299.98"/>
    <x v="0"/>
    <x v="25"/>
  </r>
  <r>
    <x v="18"/>
    <s v="Nike Men's Dri-FIT Victory Golf Polo"/>
    <s v="Women's Apparel"/>
    <n v="60890"/>
    <x v="207"/>
    <s v="2017"/>
    <d v="2017-06-13T00:00:00"/>
    <x v="2"/>
    <x v="4"/>
    <x v="18"/>
    <x v="3"/>
    <n v="200"/>
    <x v="0"/>
    <x v="18"/>
  </r>
  <r>
    <x v="23"/>
    <s v="O'Brien Men's Neoprene Life Vest"/>
    <s v="Indoor/Outdoor Games"/>
    <n v="60889"/>
    <x v="207"/>
    <s v="2017"/>
    <d v="2017-06-12T00:00:00"/>
    <x v="2"/>
    <x v="5"/>
    <x v="23"/>
    <x v="1"/>
    <n v="149.94"/>
    <x v="0"/>
    <x v="23"/>
  </r>
  <r>
    <x v="23"/>
    <s v="O'Brien Men's Neoprene Life Vest"/>
    <s v="Indoor/Outdoor Games"/>
    <n v="60887"/>
    <x v="207"/>
    <s v="2017"/>
    <d v="2017-06-08T00:00:00"/>
    <x v="1"/>
    <x v="1"/>
    <x v="23"/>
    <x v="3"/>
    <n v="199.92"/>
    <x v="0"/>
    <x v="23"/>
  </r>
  <r>
    <x v="20"/>
    <s v="Perfect Fitness Perfect Rip Deck"/>
    <s v="Cleats"/>
    <n v="60887"/>
    <x v="207"/>
    <s v="2017"/>
    <d v="2017-06-08T00:00:00"/>
    <x v="1"/>
    <x v="1"/>
    <x v="20"/>
    <x v="1"/>
    <n v="179.97"/>
    <x v="0"/>
    <x v="20"/>
  </r>
  <r>
    <x v="21"/>
    <s v="Nike Men's CJ Elite 2 TD Football Cleat"/>
    <s v="Men's Footwear"/>
    <n v="60887"/>
    <x v="207"/>
    <s v="2017"/>
    <d v="2017-06-08T00:00:00"/>
    <x v="1"/>
    <x v="1"/>
    <x v="21"/>
    <x v="0"/>
    <n v="129.99"/>
    <x v="0"/>
    <x v="21"/>
  </r>
  <r>
    <x v="28"/>
    <s v="Field &amp; Stream Sportsman 16 Gun Fire Safe"/>
    <s v="Fishing"/>
    <n v="60885"/>
    <x v="207"/>
    <s v="2017"/>
    <d v="2017-06-13T00:00:00"/>
    <x v="3"/>
    <x v="4"/>
    <x v="28"/>
    <x v="0"/>
    <n v="399.98"/>
    <x v="0"/>
    <x v="28"/>
  </r>
  <r>
    <x v="21"/>
    <s v="Nike Men's CJ Elite 2 TD Football Cleat"/>
    <s v="Men's Footwear"/>
    <n v="60885"/>
    <x v="207"/>
    <s v="2017"/>
    <d v="2017-06-13T00:00:00"/>
    <x v="3"/>
    <x v="4"/>
    <x v="21"/>
    <x v="0"/>
    <n v="129.99"/>
    <x v="0"/>
    <x v="21"/>
  </r>
  <r>
    <x v="25"/>
    <s v="Diamondback Women's Serene Classic Comfort Bi"/>
    <s v="Camping &amp; Hiking"/>
    <n v="60884"/>
    <x v="207"/>
    <s v="2017"/>
    <d v="2017-06-09T00:00:00"/>
    <x v="0"/>
    <x v="0"/>
    <x v="25"/>
    <x v="0"/>
    <n v="299.98"/>
    <x v="0"/>
    <x v="25"/>
  </r>
  <r>
    <x v="20"/>
    <s v="Perfect Fitness Perfect Rip Deck"/>
    <s v="Cleats"/>
    <n v="60884"/>
    <x v="207"/>
    <s v="2017"/>
    <d v="2017-06-09T00:00:00"/>
    <x v="0"/>
    <x v="0"/>
    <x v="20"/>
    <x v="3"/>
    <n v="239.96"/>
    <x v="0"/>
    <x v="20"/>
  </r>
  <r>
    <x v="20"/>
    <s v="Perfect Fitness Perfect Rip Deck"/>
    <s v="Cleats"/>
    <n v="60884"/>
    <x v="207"/>
    <s v="2017"/>
    <d v="2017-06-09T00:00:00"/>
    <x v="0"/>
    <x v="0"/>
    <x v="20"/>
    <x v="2"/>
    <n v="299.95"/>
    <x v="0"/>
    <x v="20"/>
  </r>
  <r>
    <x v="20"/>
    <s v="Perfect Fitness Perfect Rip Deck"/>
    <s v="Cleats"/>
    <n v="60883"/>
    <x v="207"/>
    <s v="2017"/>
    <d v="2017-06-11T00:00:00"/>
    <x v="3"/>
    <x v="2"/>
    <x v="20"/>
    <x v="0"/>
    <n v="59.99"/>
    <x v="0"/>
    <x v="20"/>
  </r>
  <r>
    <x v="18"/>
    <s v="Nike Men's Dri-FIT Victory Golf Polo"/>
    <s v="Women's Apparel"/>
    <n v="60882"/>
    <x v="207"/>
    <s v="2017"/>
    <d v="2017-06-10T00:00:00"/>
    <x v="2"/>
    <x v="3"/>
    <x v="18"/>
    <x v="2"/>
    <n v="250"/>
    <x v="0"/>
    <x v="18"/>
  </r>
  <r>
    <x v="25"/>
    <s v="Diamondback Women's Serene Classic Comfort Bi"/>
    <s v="Camping &amp; Hiking"/>
    <n v="60882"/>
    <x v="207"/>
    <s v="2017"/>
    <d v="2017-06-10T00:00:00"/>
    <x v="2"/>
    <x v="3"/>
    <x v="25"/>
    <x v="0"/>
    <n v="299.98"/>
    <x v="0"/>
    <x v="25"/>
  </r>
  <r>
    <x v="22"/>
    <s v="Pelican Sunstream 100 Kayak"/>
    <s v="Water Sports"/>
    <n v="60882"/>
    <x v="207"/>
    <s v="2017"/>
    <d v="2017-06-10T00:00:00"/>
    <x v="2"/>
    <x v="3"/>
    <x v="22"/>
    <x v="0"/>
    <n v="199.99"/>
    <x v="0"/>
    <x v="22"/>
  </r>
  <r>
    <x v="18"/>
    <s v="Nike Men's Dri-FIT Victory Golf Polo"/>
    <s v="Women's Apparel"/>
    <n v="60882"/>
    <x v="207"/>
    <s v="2017"/>
    <d v="2017-06-10T00:00:00"/>
    <x v="2"/>
    <x v="3"/>
    <x v="18"/>
    <x v="4"/>
    <n v="100"/>
    <x v="0"/>
    <x v="18"/>
  </r>
  <r>
    <x v="23"/>
    <s v="O'Brien Men's Neoprene Life Vest"/>
    <s v="Indoor/Outdoor Games"/>
    <n v="60881"/>
    <x v="207"/>
    <s v="2017"/>
    <d v="2017-06-09T00:00:00"/>
    <x v="2"/>
    <x v="0"/>
    <x v="23"/>
    <x v="3"/>
    <n v="199.92"/>
    <x v="0"/>
    <x v="23"/>
  </r>
  <r>
    <x v="21"/>
    <s v="Nike Men's CJ Elite 2 TD Football Cleat"/>
    <s v="Men's Footwear"/>
    <n v="60881"/>
    <x v="207"/>
    <s v="2017"/>
    <d v="2017-06-09T00:00:00"/>
    <x v="2"/>
    <x v="0"/>
    <x v="21"/>
    <x v="0"/>
    <n v="129.99"/>
    <x v="0"/>
    <x v="21"/>
  </r>
  <r>
    <x v="25"/>
    <s v="Diamondback Women's Serene Classic Comfort Bi"/>
    <s v="Camping &amp; Hiking"/>
    <n v="60880"/>
    <x v="207"/>
    <s v="2017"/>
    <d v="2017-06-13T00:00:00"/>
    <x v="2"/>
    <x v="4"/>
    <x v="25"/>
    <x v="0"/>
    <n v="299.98"/>
    <x v="0"/>
    <x v="25"/>
  </r>
  <r>
    <x v="28"/>
    <s v="Field &amp; Stream Sportsman 16 Gun Fire Safe"/>
    <s v="Fishing"/>
    <n v="60880"/>
    <x v="207"/>
    <s v="2017"/>
    <d v="2017-06-13T00:00:00"/>
    <x v="2"/>
    <x v="4"/>
    <x v="28"/>
    <x v="0"/>
    <n v="399.98"/>
    <x v="0"/>
    <x v="28"/>
  </r>
  <r>
    <x v="18"/>
    <s v="Nike Men's Dri-FIT Victory Golf Polo"/>
    <s v="Women's Apparel"/>
    <n v="60878"/>
    <x v="207"/>
    <s v="2017"/>
    <d v="2017-06-11T00:00:00"/>
    <x v="2"/>
    <x v="2"/>
    <x v="18"/>
    <x v="4"/>
    <n v="100"/>
    <x v="0"/>
    <x v="18"/>
  </r>
  <r>
    <x v="23"/>
    <s v="O'Brien Men's Neoprene Life Vest"/>
    <s v="Indoor/Outdoor Games"/>
    <n v="60878"/>
    <x v="207"/>
    <s v="2017"/>
    <d v="2017-06-11T00:00:00"/>
    <x v="2"/>
    <x v="2"/>
    <x v="23"/>
    <x v="2"/>
    <n v="249.9"/>
    <x v="0"/>
    <x v="23"/>
  </r>
  <r>
    <x v="18"/>
    <s v="Nike Men's Dri-FIT Victory Golf Polo"/>
    <s v="Women's Apparel"/>
    <n v="60878"/>
    <x v="207"/>
    <s v="2017"/>
    <d v="2017-06-11T00:00:00"/>
    <x v="2"/>
    <x v="2"/>
    <x v="18"/>
    <x v="2"/>
    <n v="250"/>
    <x v="0"/>
    <x v="18"/>
  </r>
  <r>
    <x v="21"/>
    <s v="Nike Men's CJ Elite 2 TD Football Cleat"/>
    <s v="Men's Footwear"/>
    <n v="60876"/>
    <x v="207"/>
    <s v="2017"/>
    <d v="2017-06-09T00:00:00"/>
    <x v="2"/>
    <x v="0"/>
    <x v="21"/>
    <x v="0"/>
    <n v="129.99"/>
    <x v="0"/>
    <x v="21"/>
  </r>
  <r>
    <x v="21"/>
    <s v="Nike Men's CJ Elite 2 TD Football Cleat"/>
    <s v="Men's Footwear"/>
    <n v="60875"/>
    <x v="207"/>
    <s v="2017"/>
    <d v="2017-06-13T00:00:00"/>
    <x v="3"/>
    <x v="4"/>
    <x v="21"/>
    <x v="0"/>
    <n v="129.99"/>
    <x v="0"/>
    <x v="21"/>
  </r>
  <r>
    <x v="27"/>
    <s v="Under Armour Girls' Toddler Spine Surge Runni"/>
    <s v="Shop By Sport"/>
    <n v="60875"/>
    <x v="207"/>
    <s v="2017"/>
    <d v="2017-06-13T00:00:00"/>
    <x v="3"/>
    <x v="4"/>
    <x v="27"/>
    <x v="3"/>
    <n v="159.96"/>
    <x v="0"/>
    <x v="27"/>
  </r>
  <r>
    <x v="66"/>
    <s v="The North Face Women's Recon Backpack"/>
    <s v="Hunting &amp; Shooting"/>
    <n v="60875"/>
    <x v="207"/>
    <s v="2017"/>
    <d v="2017-06-13T00:00:00"/>
    <x v="3"/>
    <x v="4"/>
    <x v="52"/>
    <x v="1"/>
    <n v="297"/>
    <x v="0"/>
    <x v="52"/>
  </r>
  <r>
    <x v="18"/>
    <s v="Nike Men's Dri-FIT Victory Golf Polo"/>
    <s v="Women's Apparel"/>
    <n v="60875"/>
    <x v="207"/>
    <s v="2017"/>
    <d v="2017-06-13T00:00:00"/>
    <x v="3"/>
    <x v="4"/>
    <x v="18"/>
    <x v="0"/>
    <n v="50"/>
    <x v="0"/>
    <x v="18"/>
  </r>
  <r>
    <x v="21"/>
    <s v="Nike Men's CJ Elite 2 TD Football Cleat"/>
    <s v="Men's Footwear"/>
    <n v="60874"/>
    <x v="207"/>
    <s v="2017"/>
    <d v="2017-06-12T00:00:00"/>
    <x v="3"/>
    <x v="5"/>
    <x v="21"/>
    <x v="0"/>
    <n v="129.99"/>
    <x v="0"/>
    <x v="21"/>
  </r>
  <r>
    <x v="21"/>
    <s v="Nike Men's CJ Elite 2 TD Football Cleat"/>
    <s v="Men's Footwear"/>
    <n v="60873"/>
    <x v="207"/>
    <s v="2017"/>
    <d v="2017-06-11T00:00:00"/>
    <x v="3"/>
    <x v="2"/>
    <x v="21"/>
    <x v="0"/>
    <n v="129.99"/>
    <x v="0"/>
    <x v="21"/>
  </r>
  <r>
    <x v="27"/>
    <s v="Under Armour Girls' Toddler Spine Surge Runni"/>
    <s v="Shop By Sport"/>
    <n v="60873"/>
    <x v="207"/>
    <s v="2017"/>
    <d v="2017-06-11T00:00:00"/>
    <x v="3"/>
    <x v="2"/>
    <x v="27"/>
    <x v="3"/>
    <n v="159.96"/>
    <x v="0"/>
    <x v="27"/>
  </r>
  <r>
    <x v="21"/>
    <s v="Nike Men's CJ Elite 2 TD Football Cleat"/>
    <s v="Men's Footwear"/>
    <n v="60873"/>
    <x v="207"/>
    <s v="2017"/>
    <d v="2017-06-11T00:00:00"/>
    <x v="3"/>
    <x v="2"/>
    <x v="21"/>
    <x v="0"/>
    <n v="129.99"/>
    <x v="0"/>
    <x v="21"/>
  </r>
  <r>
    <x v="23"/>
    <s v="O'Brien Men's Neoprene Life Vest"/>
    <s v="Indoor/Outdoor Games"/>
    <n v="60873"/>
    <x v="207"/>
    <s v="2017"/>
    <d v="2017-06-11T00:00:00"/>
    <x v="3"/>
    <x v="2"/>
    <x v="23"/>
    <x v="4"/>
    <n v="99.96"/>
    <x v="0"/>
    <x v="23"/>
  </r>
  <r>
    <x v="18"/>
    <s v="Nike Men's Dri-FIT Victory Golf Polo"/>
    <s v="Women's Apparel"/>
    <n v="60872"/>
    <x v="207"/>
    <s v="2017"/>
    <d v="2017-06-10T00:00:00"/>
    <x v="3"/>
    <x v="3"/>
    <x v="18"/>
    <x v="2"/>
    <n v="250"/>
    <x v="0"/>
    <x v="18"/>
  </r>
  <r>
    <x v="28"/>
    <s v="Field &amp; Stream Sportsman 16 Gun Fire Safe"/>
    <s v="Fishing"/>
    <n v="60871"/>
    <x v="207"/>
    <s v="2017"/>
    <d v="2017-06-09T00:00:00"/>
    <x v="2"/>
    <x v="0"/>
    <x v="28"/>
    <x v="0"/>
    <n v="399.98"/>
    <x v="0"/>
    <x v="28"/>
  </r>
  <r>
    <x v="23"/>
    <s v="O'Brien Men's Neoprene Life Vest"/>
    <s v="Indoor/Outdoor Games"/>
    <n v="60871"/>
    <x v="207"/>
    <s v="2017"/>
    <d v="2017-06-09T00:00:00"/>
    <x v="2"/>
    <x v="0"/>
    <x v="23"/>
    <x v="0"/>
    <n v="49.98"/>
    <x v="0"/>
    <x v="23"/>
  </r>
  <r>
    <x v="22"/>
    <s v="Pelican Sunstream 100 Kayak"/>
    <s v="Water Sports"/>
    <n v="60871"/>
    <x v="207"/>
    <s v="2017"/>
    <d v="2017-06-09T00:00:00"/>
    <x v="2"/>
    <x v="0"/>
    <x v="22"/>
    <x v="0"/>
    <n v="199.99"/>
    <x v="0"/>
    <x v="22"/>
  </r>
  <r>
    <x v="20"/>
    <s v="Perfect Fitness Perfect Rip Deck"/>
    <s v="Cleats"/>
    <n v="60871"/>
    <x v="207"/>
    <s v="2017"/>
    <d v="2017-06-09T00:00:00"/>
    <x v="2"/>
    <x v="0"/>
    <x v="20"/>
    <x v="2"/>
    <n v="299.95"/>
    <x v="0"/>
    <x v="20"/>
  </r>
  <r>
    <x v="27"/>
    <s v="Under Armour Girls' Toddler Spine Surge Runni"/>
    <s v="Shop By Sport"/>
    <n v="60871"/>
    <x v="207"/>
    <s v="2017"/>
    <d v="2017-06-09T00:00:00"/>
    <x v="2"/>
    <x v="0"/>
    <x v="27"/>
    <x v="2"/>
    <n v="199.95"/>
    <x v="0"/>
    <x v="27"/>
  </r>
  <r>
    <x v="22"/>
    <s v="Pelican Sunstream 100 Kayak"/>
    <s v="Water Sports"/>
    <n v="60870"/>
    <x v="207"/>
    <s v="2017"/>
    <d v="2017-06-13T00:00:00"/>
    <x v="2"/>
    <x v="4"/>
    <x v="22"/>
    <x v="0"/>
    <n v="199.99"/>
    <x v="0"/>
    <x v="22"/>
  </r>
  <r>
    <x v="18"/>
    <s v="Nike Men's Dri-FIT Victory Golf Polo"/>
    <s v="Women's Apparel"/>
    <n v="60870"/>
    <x v="207"/>
    <s v="2017"/>
    <d v="2017-06-13T00:00:00"/>
    <x v="2"/>
    <x v="4"/>
    <x v="18"/>
    <x v="2"/>
    <n v="250"/>
    <x v="0"/>
    <x v="18"/>
  </r>
  <r>
    <x v="25"/>
    <s v="Diamondback Women's Serene Classic Comfort Bi"/>
    <s v="Camping &amp; Hiking"/>
    <n v="60870"/>
    <x v="207"/>
    <s v="2017"/>
    <d v="2017-06-13T00:00:00"/>
    <x v="2"/>
    <x v="4"/>
    <x v="25"/>
    <x v="0"/>
    <n v="299.98"/>
    <x v="0"/>
    <x v="25"/>
  </r>
  <r>
    <x v="22"/>
    <s v="Pelican Sunstream 100 Kayak"/>
    <s v="Water Sports"/>
    <n v="60870"/>
    <x v="207"/>
    <s v="2017"/>
    <d v="2017-06-13T00:00:00"/>
    <x v="2"/>
    <x v="4"/>
    <x v="22"/>
    <x v="0"/>
    <n v="199.99"/>
    <x v="0"/>
    <x v="22"/>
  </r>
  <r>
    <x v="25"/>
    <s v="Diamondback Women's Serene Classic Comfort Bi"/>
    <s v="Camping &amp; Hiking"/>
    <n v="60870"/>
    <x v="207"/>
    <s v="2017"/>
    <d v="2017-06-13T00:00:00"/>
    <x v="2"/>
    <x v="4"/>
    <x v="25"/>
    <x v="0"/>
    <n v="299.98"/>
    <x v="0"/>
    <x v="25"/>
  </r>
  <r>
    <x v="28"/>
    <s v="Field &amp; Stream Sportsman 16 Gun Fire Safe"/>
    <s v="Fishing"/>
    <n v="60869"/>
    <x v="207"/>
    <s v="2017"/>
    <d v="2017-06-12T00:00:00"/>
    <x v="2"/>
    <x v="5"/>
    <x v="28"/>
    <x v="0"/>
    <n v="399.98"/>
    <x v="0"/>
    <x v="28"/>
  </r>
  <r>
    <x v="27"/>
    <s v="Under Armour Girls' Toddler Spine Surge Runni"/>
    <s v="Shop By Sport"/>
    <n v="60869"/>
    <x v="207"/>
    <s v="2017"/>
    <d v="2017-06-12T00:00:00"/>
    <x v="2"/>
    <x v="5"/>
    <x v="27"/>
    <x v="0"/>
    <n v="39.99"/>
    <x v="0"/>
    <x v="27"/>
  </r>
  <r>
    <x v="18"/>
    <s v="Nike Men's Dri-FIT Victory Golf Polo"/>
    <s v="Women's Apparel"/>
    <n v="60868"/>
    <x v="207"/>
    <s v="2017"/>
    <d v="2017-06-11T00:00:00"/>
    <x v="2"/>
    <x v="2"/>
    <x v="18"/>
    <x v="3"/>
    <n v="200"/>
    <x v="0"/>
    <x v="18"/>
  </r>
  <r>
    <x v="21"/>
    <s v="Nike Men's CJ Elite 2 TD Football Cleat"/>
    <s v="Men's Footwear"/>
    <n v="60868"/>
    <x v="207"/>
    <s v="2017"/>
    <d v="2017-06-11T00:00:00"/>
    <x v="2"/>
    <x v="2"/>
    <x v="21"/>
    <x v="0"/>
    <n v="129.99"/>
    <x v="0"/>
    <x v="21"/>
  </r>
  <r>
    <x v="27"/>
    <s v="Under Armour Girls' Toddler Spine Surge Runni"/>
    <s v="Shop By Sport"/>
    <n v="60868"/>
    <x v="207"/>
    <s v="2017"/>
    <d v="2017-06-11T00:00:00"/>
    <x v="2"/>
    <x v="2"/>
    <x v="27"/>
    <x v="4"/>
    <n v="79.98"/>
    <x v="0"/>
    <x v="27"/>
  </r>
  <r>
    <x v="22"/>
    <s v="Pelican Sunstream 100 Kayak"/>
    <s v="Water Sports"/>
    <n v="60868"/>
    <x v="207"/>
    <s v="2017"/>
    <d v="2017-06-11T00:00:00"/>
    <x v="2"/>
    <x v="2"/>
    <x v="22"/>
    <x v="0"/>
    <n v="199.99"/>
    <x v="0"/>
    <x v="22"/>
  </r>
  <r>
    <x v="21"/>
    <s v="Nike Men's CJ Elite 2 TD Football Cleat"/>
    <s v="Men's Footwear"/>
    <n v="60866"/>
    <x v="207"/>
    <s v="2017"/>
    <d v="2017-06-09T00:00:00"/>
    <x v="2"/>
    <x v="0"/>
    <x v="21"/>
    <x v="0"/>
    <n v="129.99"/>
    <x v="0"/>
    <x v="21"/>
  </r>
  <r>
    <x v="21"/>
    <s v="Nike Men's CJ Elite 2 TD Football Cleat"/>
    <s v="Men's Footwear"/>
    <n v="60865"/>
    <x v="207"/>
    <s v="2017"/>
    <d v="2017-06-13T00:00:00"/>
    <x v="2"/>
    <x v="4"/>
    <x v="21"/>
    <x v="0"/>
    <n v="129.99"/>
    <x v="0"/>
    <x v="21"/>
  </r>
  <r>
    <x v="20"/>
    <s v="Perfect Fitness Perfect Rip Deck"/>
    <s v="Cleats"/>
    <n v="60865"/>
    <x v="207"/>
    <s v="2017"/>
    <d v="2017-06-13T00:00:00"/>
    <x v="2"/>
    <x v="4"/>
    <x v="20"/>
    <x v="1"/>
    <n v="179.97"/>
    <x v="0"/>
    <x v="20"/>
  </r>
  <r>
    <x v="23"/>
    <s v="O'Brien Men's Neoprene Life Vest"/>
    <s v="Indoor/Outdoor Games"/>
    <n v="60865"/>
    <x v="207"/>
    <s v="2017"/>
    <d v="2017-06-13T00:00:00"/>
    <x v="2"/>
    <x v="4"/>
    <x v="23"/>
    <x v="0"/>
    <n v="49.98"/>
    <x v="0"/>
    <x v="23"/>
  </r>
  <r>
    <x v="18"/>
    <s v="Nike Men's Dri-FIT Victory Golf Polo"/>
    <s v="Women's Apparel"/>
    <n v="60864"/>
    <x v="207"/>
    <s v="2017"/>
    <d v="2017-06-12T00:00:00"/>
    <x v="2"/>
    <x v="5"/>
    <x v="18"/>
    <x v="4"/>
    <n v="100"/>
    <x v="0"/>
    <x v="18"/>
  </r>
  <r>
    <x v="26"/>
    <s v="Nike Men's Free 5.0+ Running Shoe"/>
    <s v="Cardio Equipment"/>
    <n v="60863"/>
    <x v="207"/>
    <s v="2017"/>
    <d v="2017-06-11T00:00:00"/>
    <x v="2"/>
    <x v="2"/>
    <x v="26"/>
    <x v="1"/>
    <n v="299.97000000000003"/>
    <x v="0"/>
    <x v="26"/>
  </r>
  <r>
    <x v="50"/>
    <s v="Titleist Small Wheeled Travel Cover"/>
    <s v="Golf Gloves"/>
    <n v="60862"/>
    <x v="207"/>
    <s v="2017"/>
    <d v="2017-06-10T00:00:00"/>
    <x v="2"/>
    <x v="3"/>
    <x v="41"/>
    <x v="0"/>
    <n v="249.99"/>
    <x v="0"/>
    <x v="41"/>
  </r>
  <r>
    <x v="26"/>
    <s v="Nike Men's Free 5.0+ Running Shoe"/>
    <s v="Cardio Equipment"/>
    <n v="60862"/>
    <x v="207"/>
    <s v="2017"/>
    <d v="2017-06-10T00:00:00"/>
    <x v="2"/>
    <x v="3"/>
    <x v="26"/>
    <x v="1"/>
    <n v="299.97000000000003"/>
    <x v="0"/>
    <x v="26"/>
  </r>
  <r>
    <x v="20"/>
    <s v="Perfect Fitness Perfect Rip Deck"/>
    <s v="Cleats"/>
    <n v="60862"/>
    <x v="207"/>
    <s v="2017"/>
    <d v="2017-06-10T00:00:00"/>
    <x v="2"/>
    <x v="3"/>
    <x v="20"/>
    <x v="2"/>
    <n v="299.95"/>
    <x v="0"/>
    <x v="20"/>
  </r>
  <r>
    <x v="53"/>
    <s v="Merrell Men's All Out Flash Trail Running Sho"/>
    <s v="Men's Golf Clubs"/>
    <n v="60862"/>
    <x v="207"/>
    <s v="2017"/>
    <d v="2017-06-10T00:00:00"/>
    <x v="2"/>
    <x v="3"/>
    <x v="43"/>
    <x v="0"/>
    <n v="109.99"/>
    <x v="0"/>
    <x v="43"/>
  </r>
  <r>
    <x v="22"/>
    <s v="Pelican Sunstream 100 Kayak"/>
    <s v="Water Sports"/>
    <n v="60861"/>
    <x v="207"/>
    <s v="2017"/>
    <d v="2017-06-09T00:00:00"/>
    <x v="2"/>
    <x v="0"/>
    <x v="22"/>
    <x v="0"/>
    <n v="199.99"/>
    <x v="0"/>
    <x v="22"/>
  </r>
  <r>
    <x v="22"/>
    <s v="Pelican Sunstream 100 Kayak"/>
    <s v="Water Sports"/>
    <n v="60861"/>
    <x v="207"/>
    <s v="2017"/>
    <d v="2017-06-09T00:00:00"/>
    <x v="2"/>
    <x v="0"/>
    <x v="22"/>
    <x v="0"/>
    <n v="199.99"/>
    <x v="0"/>
    <x v="22"/>
  </r>
  <r>
    <x v="21"/>
    <s v="Nike Men's CJ Elite 2 TD Football Cleat"/>
    <s v="Men's Footwear"/>
    <n v="60861"/>
    <x v="207"/>
    <s v="2017"/>
    <d v="2017-06-09T00:00:00"/>
    <x v="2"/>
    <x v="0"/>
    <x v="21"/>
    <x v="0"/>
    <n v="129.99"/>
    <x v="0"/>
    <x v="21"/>
  </r>
  <r>
    <x v="28"/>
    <s v="Field &amp; Stream Sportsman 16 Gun Fire Safe"/>
    <s v="Fishing"/>
    <n v="60861"/>
    <x v="207"/>
    <s v="2017"/>
    <d v="2017-06-09T00:00:00"/>
    <x v="2"/>
    <x v="0"/>
    <x v="28"/>
    <x v="0"/>
    <n v="399.98"/>
    <x v="0"/>
    <x v="28"/>
  </r>
  <r>
    <x v="18"/>
    <s v="Nike Men's Dri-FIT Victory Golf Polo"/>
    <s v="Women's Apparel"/>
    <n v="60860"/>
    <x v="207"/>
    <s v="2017"/>
    <d v="2017-06-09T00:00:00"/>
    <x v="0"/>
    <x v="0"/>
    <x v="18"/>
    <x v="0"/>
    <n v="50"/>
    <x v="0"/>
    <x v="18"/>
  </r>
  <r>
    <x v="27"/>
    <s v="Under Armour Girls' Toddler Spine Surge Runni"/>
    <s v="Shop By Sport"/>
    <n v="60860"/>
    <x v="207"/>
    <s v="2017"/>
    <d v="2017-06-09T00:00:00"/>
    <x v="0"/>
    <x v="0"/>
    <x v="27"/>
    <x v="2"/>
    <n v="199.95"/>
    <x v="0"/>
    <x v="27"/>
  </r>
  <r>
    <x v="26"/>
    <s v="Nike Men's Free 5.0+ Running Shoe"/>
    <s v="Cardio Equipment"/>
    <n v="60859"/>
    <x v="207"/>
    <s v="2017"/>
    <d v="2017-06-09T00:00:00"/>
    <x v="0"/>
    <x v="0"/>
    <x v="26"/>
    <x v="1"/>
    <n v="299.97000000000003"/>
    <x v="0"/>
    <x v="26"/>
  </r>
  <r>
    <x v="27"/>
    <s v="Under Armour Girls' Toddler Spine Surge Runni"/>
    <s v="Shop By Sport"/>
    <n v="60859"/>
    <x v="207"/>
    <s v="2017"/>
    <d v="2017-06-09T00:00:00"/>
    <x v="0"/>
    <x v="0"/>
    <x v="27"/>
    <x v="1"/>
    <n v="119.97"/>
    <x v="0"/>
    <x v="27"/>
  </r>
  <r>
    <x v="26"/>
    <s v="Nike Men's Free 5.0+ Running Shoe"/>
    <s v="Cardio Equipment"/>
    <n v="60859"/>
    <x v="207"/>
    <s v="2017"/>
    <d v="2017-06-09T00:00:00"/>
    <x v="0"/>
    <x v="0"/>
    <x v="26"/>
    <x v="3"/>
    <n v="399.96"/>
    <x v="0"/>
    <x v="26"/>
  </r>
  <r>
    <x v="27"/>
    <s v="Under Armour Girls' Toddler Spine Surge Runni"/>
    <s v="Shop By Sport"/>
    <n v="60858"/>
    <x v="207"/>
    <s v="2017"/>
    <d v="2017-06-09T00:00:00"/>
    <x v="0"/>
    <x v="0"/>
    <x v="27"/>
    <x v="3"/>
    <n v="159.96"/>
    <x v="0"/>
    <x v="27"/>
  </r>
  <r>
    <x v="68"/>
    <s v="Garmin Approach S3 Golf GPS Watch"/>
    <s v="Trade-In"/>
    <n v="60858"/>
    <x v="207"/>
    <s v="2017"/>
    <d v="2017-06-09T00:00:00"/>
    <x v="0"/>
    <x v="0"/>
    <x v="41"/>
    <x v="0"/>
    <n v="249.99"/>
    <x v="0"/>
    <x v="41"/>
  </r>
  <r>
    <x v="25"/>
    <s v="Diamondback Women's Serene Classic Comfort Bi"/>
    <s v="Camping &amp; Hiking"/>
    <n v="60857"/>
    <x v="207"/>
    <s v="2017"/>
    <d v="2017-06-09T00:00:00"/>
    <x v="0"/>
    <x v="0"/>
    <x v="25"/>
    <x v="0"/>
    <n v="299.98"/>
    <x v="0"/>
    <x v="25"/>
  </r>
  <r>
    <x v="54"/>
    <s v="Nike Men's Free TR 5.0 TB Training Shoe"/>
    <s v="As Seen on  TV!"/>
    <n v="60857"/>
    <x v="207"/>
    <s v="2017"/>
    <d v="2017-06-09T00:00:00"/>
    <x v="0"/>
    <x v="0"/>
    <x v="26"/>
    <x v="2"/>
    <n v="499.95"/>
    <x v="0"/>
    <x v="26"/>
  </r>
  <r>
    <x v="27"/>
    <s v="Under Armour Girls' Toddler Spine Surge Runni"/>
    <s v="Shop By Sport"/>
    <n v="60856"/>
    <x v="207"/>
    <s v="2017"/>
    <d v="2017-06-09T00:00:00"/>
    <x v="2"/>
    <x v="0"/>
    <x v="27"/>
    <x v="2"/>
    <n v="199.95"/>
    <x v="0"/>
    <x v="27"/>
  </r>
  <r>
    <x v="27"/>
    <s v="Under Armour Girls' Toddler Spine Surge Runni"/>
    <s v="Shop By Sport"/>
    <n v="60856"/>
    <x v="207"/>
    <s v="2017"/>
    <d v="2017-06-09T00:00:00"/>
    <x v="2"/>
    <x v="0"/>
    <x v="27"/>
    <x v="4"/>
    <n v="79.98"/>
    <x v="0"/>
    <x v="27"/>
  </r>
  <r>
    <x v="26"/>
    <s v="Nike Men's Free 5.0+ Running Shoe"/>
    <s v="Cardio Equipment"/>
    <n v="60856"/>
    <x v="207"/>
    <s v="2017"/>
    <d v="2017-06-09T00:00:00"/>
    <x v="2"/>
    <x v="0"/>
    <x v="26"/>
    <x v="3"/>
    <n v="399.96"/>
    <x v="0"/>
    <x v="26"/>
  </r>
  <r>
    <x v="22"/>
    <s v="Pelican Sunstream 100 Kayak"/>
    <s v="Water Sports"/>
    <n v="60856"/>
    <x v="207"/>
    <s v="2017"/>
    <d v="2017-06-09T00:00:00"/>
    <x v="2"/>
    <x v="0"/>
    <x v="22"/>
    <x v="0"/>
    <n v="199.99"/>
    <x v="0"/>
    <x v="22"/>
  </r>
  <r>
    <x v="50"/>
    <s v="Titleist Small Wheeled Travel Cover"/>
    <s v="Golf Gloves"/>
    <n v="60855"/>
    <x v="207"/>
    <s v="2017"/>
    <d v="2017-06-13T00:00:00"/>
    <x v="2"/>
    <x v="4"/>
    <x v="41"/>
    <x v="0"/>
    <n v="249.99"/>
    <x v="0"/>
    <x v="41"/>
  </r>
  <r>
    <x v="28"/>
    <s v="Field &amp; Stream Sportsman 16 Gun Fire Safe"/>
    <s v="Fishing"/>
    <n v="60855"/>
    <x v="207"/>
    <s v="2017"/>
    <d v="2017-06-13T00:00:00"/>
    <x v="2"/>
    <x v="4"/>
    <x v="28"/>
    <x v="0"/>
    <n v="399.98"/>
    <x v="0"/>
    <x v="28"/>
  </r>
  <r>
    <x v="20"/>
    <s v="Perfect Fitness Perfect Rip Deck"/>
    <s v="Cleats"/>
    <n v="60855"/>
    <x v="207"/>
    <s v="2017"/>
    <d v="2017-06-13T00:00:00"/>
    <x v="2"/>
    <x v="4"/>
    <x v="20"/>
    <x v="4"/>
    <n v="119.98"/>
    <x v="0"/>
    <x v="20"/>
  </r>
  <r>
    <x v="28"/>
    <s v="Field &amp; Stream Sportsman 16 Gun Fire Safe"/>
    <s v="Fishing"/>
    <n v="60855"/>
    <x v="207"/>
    <s v="2017"/>
    <d v="2017-06-13T00:00:00"/>
    <x v="2"/>
    <x v="4"/>
    <x v="28"/>
    <x v="0"/>
    <n v="399.98"/>
    <x v="0"/>
    <x v="28"/>
  </r>
  <r>
    <x v="26"/>
    <s v="Nike Men's Free 5.0+ Running Shoe"/>
    <s v="Cardio Equipment"/>
    <n v="60853"/>
    <x v="207"/>
    <s v="2017"/>
    <d v="2017-06-11T00:00:00"/>
    <x v="2"/>
    <x v="2"/>
    <x v="26"/>
    <x v="4"/>
    <n v="199.98"/>
    <x v="0"/>
    <x v="26"/>
  </r>
  <r>
    <x v="50"/>
    <s v="Titleist Small Wheeled Travel Cover"/>
    <s v="Golf Gloves"/>
    <n v="60853"/>
    <x v="207"/>
    <s v="2017"/>
    <d v="2017-06-11T00:00:00"/>
    <x v="2"/>
    <x v="2"/>
    <x v="41"/>
    <x v="0"/>
    <n v="249.99"/>
    <x v="0"/>
    <x v="41"/>
  </r>
  <r>
    <x v="20"/>
    <s v="Perfect Fitness Perfect Rip Deck"/>
    <s v="Cleats"/>
    <n v="60852"/>
    <x v="207"/>
    <s v="2017"/>
    <d v="2017-06-10T00:00:00"/>
    <x v="2"/>
    <x v="3"/>
    <x v="20"/>
    <x v="4"/>
    <n v="119.98"/>
    <x v="0"/>
    <x v="20"/>
  </r>
  <r>
    <x v="22"/>
    <s v="Pelican Sunstream 100 Kayak"/>
    <s v="Water Sports"/>
    <n v="60852"/>
    <x v="207"/>
    <s v="2017"/>
    <d v="2017-06-10T00:00:00"/>
    <x v="2"/>
    <x v="3"/>
    <x v="22"/>
    <x v="0"/>
    <n v="199.99"/>
    <x v="0"/>
    <x v="22"/>
  </r>
  <r>
    <x v="18"/>
    <s v="Nike Men's Dri-FIT Victory Golf Polo"/>
    <s v="Women's Apparel"/>
    <n v="60852"/>
    <x v="207"/>
    <s v="2017"/>
    <d v="2017-06-10T00:00:00"/>
    <x v="2"/>
    <x v="3"/>
    <x v="18"/>
    <x v="3"/>
    <n v="200"/>
    <x v="0"/>
    <x v="18"/>
  </r>
  <r>
    <x v="18"/>
    <s v="Nike Men's Dri-FIT Victory Golf Polo"/>
    <s v="Women's Apparel"/>
    <n v="60851"/>
    <x v="207"/>
    <s v="2017"/>
    <d v="2017-06-09T00:00:00"/>
    <x v="2"/>
    <x v="0"/>
    <x v="18"/>
    <x v="4"/>
    <n v="100"/>
    <x v="0"/>
    <x v="18"/>
  </r>
  <r>
    <x v="18"/>
    <s v="Nike Men's Dri-FIT Victory Golf Polo"/>
    <s v="Women's Apparel"/>
    <n v="60851"/>
    <x v="207"/>
    <s v="2017"/>
    <d v="2017-06-09T00:00:00"/>
    <x v="2"/>
    <x v="0"/>
    <x v="18"/>
    <x v="0"/>
    <n v="50"/>
    <x v="0"/>
    <x v="18"/>
  </r>
  <r>
    <x v="27"/>
    <s v="Under Armour Girls' Toddler Spine Surge Runni"/>
    <s v="Shop By Sport"/>
    <n v="60851"/>
    <x v="207"/>
    <s v="2017"/>
    <d v="2017-06-09T00:00:00"/>
    <x v="2"/>
    <x v="0"/>
    <x v="27"/>
    <x v="2"/>
    <n v="199.95"/>
    <x v="0"/>
    <x v="27"/>
  </r>
  <r>
    <x v="20"/>
    <s v="Perfect Fitness Perfect Rip Deck"/>
    <s v="Cleats"/>
    <n v="60850"/>
    <x v="207"/>
    <s v="2017"/>
    <d v="2017-06-13T00:00:00"/>
    <x v="2"/>
    <x v="4"/>
    <x v="20"/>
    <x v="3"/>
    <n v="239.96"/>
    <x v="0"/>
    <x v="20"/>
  </r>
  <r>
    <x v="20"/>
    <s v="Perfect Fitness Perfect Rip Deck"/>
    <s v="Cleats"/>
    <n v="60849"/>
    <x v="207"/>
    <s v="2017"/>
    <d v="2017-06-12T00:00:00"/>
    <x v="2"/>
    <x v="5"/>
    <x v="20"/>
    <x v="3"/>
    <n v="239.96"/>
    <x v="0"/>
    <x v="20"/>
  </r>
  <r>
    <x v="18"/>
    <s v="Nike Men's Dri-FIT Victory Golf Polo"/>
    <s v="Women's Apparel"/>
    <n v="60849"/>
    <x v="207"/>
    <s v="2017"/>
    <d v="2017-06-12T00:00:00"/>
    <x v="2"/>
    <x v="5"/>
    <x v="18"/>
    <x v="1"/>
    <n v="150"/>
    <x v="0"/>
    <x v="18"/>
  </r>
  <r>
    <x v="23"/>
    <s v="O'Brien Men's Neoprene Life Vest"/>
    <s v="Indoor/Outdoor Games"/>
    <n v="60849"/>
    <x v="207"/>
    <s v="2017"/>
    <d v="2017-06-12T00:00:00"/>
    <x v="2"/>
    <x v="5"/>
    <x v="23"/>
    <x v="3"/>
    <n v="199.92"/>
    <x v="0"/>
    <x v="23"/>
  </r>
  <r>
    <x v="21"/>
    <s v="Nike Men's CJ Elite 2 TD Football Cleat"/>
    <s v="Men's Footwear"/>
    <n v="60848"/>
    <x v="207"/>
    <s v="2017"/>
    <d v="2017-06-11T00:00:00"/>
    <x v="2"/>
    <x v="2"/>
    <x v="21"/>
    <x v="0"/>
    <n v="129.99"/>
    <x v="0"/>
    <x v="21"/>
  </r>
  <r>
    <x v="54"/>
    <s v="Nike Men's Free TR 5.0 TB Training Shoe"/>
    <s v="As Seen on  TV!"/>
    <n v="60848"/>
    <x v="207"/>
    <s v="2017"/>
    <d v="2017-06-11T00:00:00"/>
    <x v="2"/>
    <x v="2"/>
    <x v="26"/>
    <x v="0"/>
    <n v="99.99"/>
    <x v="0"/>
    <x v="26"/>
  </r>
  <r>
    <x v="23"/>
    <s v="O'Brien Men's Neoprene Life Vest"/>
    <s v="Indoor/Outdoor Games"/>
    <n v="60848"/>
    <x v="207"/>
    <s v="2017"/>
    <d v="2017-06-11T00:00:00"/>
    <x v="2"/>
    <x v="2"/>
    <x v="23"/>
    <x v="4"/>
    <n v="99.96"/>
    <x v="0"/>
    <x v="23"/>
  </r>
  <r>
    <x v="23"/>
    <s v="O'Brien Men's Neoprene Life Vest"/>
    <s v="Indoor/Outdoor Games"/>
    <n v="60848"/>
    <x v="207"/>
    <s v="2017"/>
    <d v="2017-06-11T00:00:00"/>
    <x v="2"/>
    <x v="2"/>
    <x v="23"/>
    <x v="0"/>
    <n v="49.98"/>
    <x v="0"/>
    <x v="23"/>
  </r>
  <r>
    <x v="20"/>
    <s v="Perfect Fitness Perfect Rip Deck"/>
    <s v="Cleats"/>
    <n v="60848"/>
    <x v="207"/>
    <s v="2017"/>
    <d v="2017-06-11T00:00:00"/>
    <x v="2"/>
    <x v="2"/>
    <x v="20"/>
    <x v="1"/>
    <n v="179.97"/>
    <x v="0"/>
    <x v="20"/>
  </r>
  <r>
    <x v="20"/>
    <s v="Perfect Fitness Perfect Rip Deck"/>
    <s v="Cleats"/>
    <n v="60847"/>
    <x v="207"/>
    <s v="2017"/>
    <d v="2017-06-09T00:00:00"/>
    <x v="0"/>
    <x v="0"/>
    <x v="20"/>
    <x v="0"/>
    <n v="59.99"/>
    <x v="0"/>
    <x v="20"/>
  </r>
  <r>
    <x v="26"/>
    <s v="Nike Men's Free 5.0+ Running Shoe"/>
    <s v="Cardio Equipment"/>
    <n v="60847"/>
    <x v="207"/>
    <s v="2017"/>
    <d v="2017-06-09T00:00:00"/>
    <x v="0"/>
    <x v="0"/>
    <x v="26"/>
    <x v="0"/>
    <n v="99.99"/>
    <x v="0"/>
    <x v="26"/>
  </r>
  <r>
    <x v="56"/>
    <s v="Cleveland Golf Collegiate My Custom Wedge 588"/>
    <s v="Women's Golf Clubs"/>
    <n v="60847"/>
    <x v="207"/>
    <s v="2017"/>
    <d v="2017-06-09T00:00:00"/>
    <x v="0"/>
    <x v="0"/>
    <x v="45"/>
    <x v="0"/>
    <n v="209.99"/>
    <x v="0"/>
    <x v="45"/>
  </r>
  <r>
    <x v="20"/>
    <s v="Perfect Fitness Perfect Rip Deck"/>
    <s v="Cleats"/>
    <n v="60847"/>
    <x v="207"/>
    <s v="2017"/>
    <d v="2017-06-09T00:00:00"/>
    <x v="0"/>
    <x v="0"/>
    <x v="20"/>
    <x v="4"/>
    <n v="119.98"/>
    <x v="0"/>
    <x v="20"/>
  </r>
  <r>
    <x v="20"/>
    <s v="Perfect Fitness Perfect Rip Deck"/>
    <s v="Cleats"/>
    <n v="60846"/>
    <x v="207"/>
    <s v="2017"/>
    <d v="2017-06-09T00:00:00"/>
    <x v="0"/>
    <x v="0"/>
    <x v="20"/>
    <x v="3"/>
    <n v="239.96"/>
    <x v="0"/>
    <x v="20"/>
  </r>
  <r>
    <x v="18"/>
    <s v="Nike Men's Dri-FIT Victory Golf Polo"/>
    <s v="Women's Apparel"/>
    <n v="60844"/>
    <x v="207"/>
    <s v="2017"/>
    <d v="2017-06-12T00:00:00"/>
    <x v="2"/>
    <x v="5"/>
    <x v="18"/>
    <x v="2"/>
    <n v="250"/>
    <x v="0"/>
    <x v="18"/>
  </r>
  <r>
    <x v="18"/>
    <s v="Nike Men's Dri-FIT Victory Golf Polo"/>
    <s v="Women's Apparel"/>
    <n v="60844"/>
    <x v="207"/>
    <s v="2017"/>
    <d v="2017-06-12T00:00:00"/>
    <x v="2"/>
    <x v="5"/>
    <x v="18"/>
    <x v="1"/>
    <n v="150"/>
    <x v="0"/>
    <x v="18"/>
  </r>
  <r>
    <x v="27"/>
    <s v="Under Armour Girls' Toddler Spine Surge Runni"/>
    <s v="Shop By Sport"/>
    <n v="60844"/>
    <x v="207"/>
    <s v="2017"/>
    <d v="2017-06-12T00:00:00"/>
    <x v="2"/>
    <x v="5"/>
    <x v="27"/>
    <x v="3"/>
    <n v="159.96"/>
    <x v="0"/>
    <x v="27"/>
  </r>
  <r>
    <x v="21"/>
    <s v="Nike Men's CJ Elite 2 TD Football Cleat"/>
    <s v="Men's Footwear"/>
    <n v="60844"/>
    <x v="207"/>
    <s v="2017"/>
    <d v="2017-06-12T00:00:00"/>
    <x v="2"/>
    <x v="5"/>
    <x v="21"/>
    <x v="0"/>
    <n v="129.99"/>
    <x v="0"/>
    <x v="21"/>
  </r>
  <r>
    <x v="28"/>
    <s v="Field &amp; Stream Sportsman 16 Gun Fire Safe"/>
    <s v="Fishing"/>
    <n v="60841"/>
    <x v="207"/>
    <s v="2017"/>
    <d v="2017-06-09T00:00:00"/>
    <x v="2"/>
    <x v="0"/>
    <x v="28"/>
    <x v="0"/>
    <n v="399.98"/>
    <x v="0"/>
    <x v="28"/>
  </r>
  <r>
    <x v="28"/>
    <s v="Field &amp; Stream Sportsman 16 Gun Fire Safe"/>
    <s v="Fishing"/>
    <n v="60841"/>
    <x v="207"/>
    <s v="2017"/>
    <d v="2017-06-09T00:00:00"/>
    <x v="2"/>
    <x v="0"/>
    <x v="28"/>
    <x v="0"/>
    <n v="399.98"/>
    <x v="0"/>
    <x v="28"/>
  </r>
  <r>
    <x v="28"/>
    <s v="Field &amp; Stream Sportsman 16 Gun Fire Safe"/>
    <s v="Fishing"/>
    <n v="60841"/>
    <x v="207"/>
    <s v="2017"/>
    <d v="2017-06-09T00:00:00"/>
    <x v="2"/>
    <x v="0"/>
    <x v="28"/>
    <x v="0"/>
    <n v="399.98"/>
    <x v="0"/>
    <x v="28"/>
  </r>
  <r>
    <x v="21"/>
    <s v="Nike Men's CJ Elite 2 TD Football Cleat"/>
    <s v="Men's Footwear"/>
    <n v="60841"/>
    <x v="207"/>
    <s v="2017"/>
    <d v="2017-06-09T00:00:00"/>
    <x v="2"/>
    <x v="0"/>
    <x v="21"/>
    <x v="0"/>
    <n v="129.99"/>
    <x v="0"/>
    <x v="21"/>
  </r>
  <r>
    <x v="40"/>
    <s v="Merrell Women's Grassbow Sport Hiking Shoe"/>
    <s v="Men's Golf Clubs"/>
    <n v="60840"/>
    <x v="207"/>
    <s v="2017"/>
    <d v="2017-06-13T00:00:00"/>
    <x v="2"/>
    <x v="4"/>
    <x v="26"/>
    <x v="2"/>
    <n v="499.95"/>
    <x v="0"/>
    <x v="26"/>
  </r>
  <r>
    <x v="28"/>
    <s v="Field &amp; Stream Sportsman 16 Gun Fire Safe"/>
    <s v="Fishing"/>
    <n v="60840"/>
    <x v="207"/>
    <s v="2017"/>
    <d v="2017-06-13T00:00:00"/>
    <x v="2"/>
    <x v="4"/>
    <x v="28"/>
    <x v="0"/>
    <n v="399.98"/>
    <x v="0"/>
    <x v="28"/>
  </r>
  <r>
    <x v="25"/>
    <s v="Diamondback Women's Serene Classic Comfort Bi"/>
    <s v="Camping &amp; Hiking"/>
    <n v="60840"/>
    <x v="207"/>
    <s v="2017"/>
    <d v="2017-06-13T00:00:00"/>
    <x v="2"/>
    <x v="4"/>
    <x v="25"/>
    <x v="0"/>
    <n v="299.98"/>
    <x v="0"/>
    <x v="25"/>
  </r>
  <r>
    <x v="18"/>
    <s v="Nike Men's Dri-FIT Victory Golf Polo"/>
    <s v="Women's Apparel"/>
    <n v="60840"/>
    <x v="207"/>
    <s v="2017"/>
    <d v="2017-06-13T00:00:00"/>
    <x v="2"/>
    <x v="4"/>
    <x v="18"/>
    <x v="4"/>
    <n v="100"/>
    <x v="0"/>
    <x v="18"/>
  </r>
  <r>
    <x v="44"/>
    <s v="Nike Men's Kobe IX Elite Low Basketball Shoe"/>
    <s v="Shop By Sport"/>
    <n v="60839"/>
    <x v="207"/>
    <s v="2017"/>
    <d v="2017-06-12T00:00:00"/>
    <x v="2"/>
    <x v="5"/>
    <x v="22"/>
    <x v="0"/>
    <n v="199.99"/>
    <x v="0"/>
    <x v="22"/>
  </r>
  <r>
    <x v="26"/>
    <s v="Nike Men's Free 5.0+ Running Shoe"/>
    <s v="Cardio Equipment"/>
    <n v="60839"/>
    <x v="207"/>
    <s v="2017"/>
    <d v="2017-06-12T00:00:00"/>
    <x v="2"/>
    <x v="5"/>
    <x v="26"/>
    <x v="3"/>
    <n v="399.96"/>
    <x v="0"/>
    <x v="26"/>
  </r>
  <r>
    <x v="26"/>
    <s v="Nike Men's Free 5.0+ Running Shoe"/>
    <s v="Cardio Equipment"/>
    <n v="60839"/>
    <x v="207"/>
    <s v="2017"/>
    <d v="2017-06-12T00:00:00"/>
    <x v="2"/>
    <x v="5"/>
    <x v="26"/>
    <x v="0"/>
    <n v="99.99"/>
    <x v="0"/>
    <x v="26"/>
  </r>
  <r>
    <x v="43"/>
    <s v="Nike Men's Fingertrap Max Training Shoe"/>
    <s v="Soccer"/>
    <n v="60839"/>
    <x v="207"/>
    <s v="2017"/>
    <d v="2017-06-12T00:00:00"/>
    <x v="2"/>
    <x v="5"/>
    <x v="36"/>
    <x v="0"/>
    <n v="124.99"/>
    <x v="0"/>
    <x v="36"/>
  </r>
  <r>
    <x v="27"/>
    <s v="Under Armour Girls' Toddler Spine Surge Runni"/>
    <s v="Shop By Sport"/>
    <n v="60838"/>
    <x v="207"/>
    <s v="2017"/>
    <d v="2017-06-11T00:00:00"/>
    <x v="2"/>
    <x v="2"/>
    <x v="27"/>
    <x v="1"/>
    <n v="119.97"/>
    <x v="0"/>
    <x v="27"/>
  </r>
  <r>
    <x v="20"/>
    <s v="Perfect Fitness Perfect Rip Deck"/>
    <s v="Cleats"/>
    <n v="60837"/>
    <x v="207"/>
    <s v="2017"/>
    <d v="2017-06-10T00:00:00"/>
    <x v="2"/>
    <x v="3"/>
    <x v="20"/>
    <x v="4"/>
    <n v="119.98"/>
    <x v="0"/>
    <x v="20"/>
  </r>
  <r>
    <x v="42"/>
    <s v="adidas Brazuca 2014 Official Match Ball"/>
    <s v="Baseball &amp; Softball"/>
    <n v="60837"/>
    <x v="207"/>
    <s v="2017"/>
    <d v="2017-06-10T00:00:00"/>
    <x v="2"/>
    <x v="3"/>
    <x v="35"/>
    <x v="0"/>
    <n v="159.99"/>
    <x v="0"/>
    <x v="35"/>
  </r>
  <r>
    <x v="20"/>
    <s v="Perfect Fitness Perfect Rip Deck"/>
    <s v="Cleats"/>
    <n v="60836"/>
    <x v="207"/>
    <s v="2017"/>
    <d v="2017-06-09T00:00:00"/>
    <x v="2"/>
    <x v="0"/>
    <x v="20"/>
    <x v="0"/>
    <n v="59.99"/>
    <x v="0"/>
    <x v="20"/>
  </r>
  <r>
    <x v="20"/>
    <s v="Perfect Fitness Perfect Rip Deck"/>
    <s v="Cleats"/>
    <n v="60836"/>
    <x v="207"/>
    <s v="2017"/>
    <d v="2017-06-09T00:00:00"/>
    <x v="2"/>
    <x v="0"/>
    <x v="20"/>
    <x v="1"/>
    <n v="179.97"/>
    <x v="0"/>
    <x v="20"/>
  </r>
  <r>
    <x v="25"/>
    <s v="Diamondback Women's Serene Classic Comfort Bi"/>
    <s v="Camping &amp; Hiking"/>
    <n v="60835"/>
    <x v="207"/>
    <s v="2017"/>
    <d v="2017-06-13T00:00:00"/>
    <x v="2"/>
    <x v="4"/>
    <x v="25"/>
    <x v="0"/>
    <n v="299.98"/>
    <x v="0"/>
    <x v="25"/>
  </r>
  <r>
    <x v="23"/>
    <s v="O'Brien Men's Neoprene Life Vest"/>
    <s v="Indoor/Outdoor Games"/>
    <n v="60834"/>
    <x v="207"/>
    <s v="2017"/>
    <d v="2017-06-12T00:00:00"/>
    <x v="2"/>
    <x v="5"/>
    <x v="23"/>
    <x v="2"/>
    <n v="249.9"/>
    <x v="0"/>
    <x v="23"/>
  </r>
  <r>
    <x v="27"/>
    <s v="Under Armour Girls' Toddler Spine Surge Runni"/>
    <s v="Shop By Sport"/>
    <n v="60834"/>
    <x v="207"/>
    <s v="2017"/>
    <d v="2017-06-12T00:00:00"/>
    <x v="2"/>
    <x v="5"/>
    <x v="27"/>
    <x v="3"/>
    <n v="159.96"/>
    <x v="0"/>
    <x v="27"/>
  </r>
  <r>
    <x v="21"/>
    <s v="Nike Men's CJ Elite 2 TD Football Cleat"/>
    <s v="Men's Footwear"/>
    <n v="60834"/>
    <x v="207"/>
    <s v="2017"/>
    <d v="2017-06-12T00:00:00"/>
    <x v="2"/>
    <x v="5"/>
    <x v="21"/>
    <x v="0"/>
    <n v="129.99"/>
    <x v="0"/>
    <x v="21"/>
  </r>
  <r>
    <x v="25"/>
    <s v="Diamondback Women's Serene Classic Comfort Bi"/>
    <s v="Camping &amp; Hiking"/>
    <n v="60834"/>
    <x v="207"/>
    <s v="2017"/>
    <d v="2017-06-12T00:00:00"/>
    <x v="2"/>
    <x v="5"/>
    <x v="25"/>
    <x v="0"/>
    <n v="299.98"/>
    <x v="0"/>
    <x v="25"/>
  </r>
  <r>
    <x v="28"/>
    <s v="Field &amp; Stream Sportsman 16 Gun Fire Safe"/>
    <s v="Fishing"/>
    <n v="60834"/>
    <x v="207"/>
    <s v="2017"/>
    <d v="2017-06-12T00:00:00"/>
    <x v="2"/>
    <x v="5"/>
    <x v="28"/>
    <x v="0"/>
    <n v="399.98"/>
    <x v="0"/>
    <x v="28"/>
  </r>
  <r>
    <x v="26"/>
    <s v="Nike Men's Free 5.0+ Running Shoe"/>
    <s v="Cardio Equipment"/>
    <n v="60833"/>
    <x v="207"/>
    <s v="2017"/>
    <d v="2017-06-11T00:00:00"/>
    <x v="2"/>
    <x v="2"/>
    <x v="26"/>
    <x v="2"/>
    <n v="499.95"/>
    <x v="0"/>
    <x v="26"/>
  </r>
  <r>
    <x v="21"/>
    <s v="Nike Men's CJ Elite 2 TD Football Cleat"/>
    <s v="Men's Footwear"/>
    <n v="60833"/>
    <x v="207"/>
    <s v="2017"/>
    <d v="2017-06-11T00:00:00"/>
    <x v="2"/>
    <x v="2"/>
    <x v="21"/>
    <x v="0"/>
    <n v="129.99"/>
    <x v="0"/>
    <x v="21"/>
  </r>
  <r>
    <x v="53"/>
    <s v="Merrell Men's All Out Flash Trail Running Sho"/>
    <s v="Men's Golf Clubs"/>
    <n v="60833"/>
    <x v="207"/>
    <s v="2017"/>
    <d v="2017-06-11T00:00:00"/>
    <x v="2"/>
    <x v="2"/>
    <x v="43"/>
    <x v="0"/>
    <n v="109.99"/>
    <x v="0"/>
    <x v="43"/>
  </r>
  <r>
    <x v="26"/>
    <s v="Nike Men's Free 5.0+ Running Shoe"/>
    <s v="Cardio Equipment"/>
    <n v="60833"/>
    <x v="207"/>
    <s v="2017"/>
    <d v="2017-06-11T00:00:00"/>
    <x v="2"/>
    <x v="2"/>
    <x v="26"/>
    <x v="3"/>
    <n v="399.96"/>
    <x v="0"/>
    <x v="26"/>
  </r>
  <r>
    <x v="28"/>
    <s v="Field &amp; Stream Sportsman 16 Gun Fire Safe"/>
    <s v="Fishing"/>
    <n v="60833"/>
    <x v="207"/>
    <s v="2017"/>
    <d v="2017-06-11T00:00:00"/>
    <x v="2"/>
    <x v="2"/>
    <x v="28"/>
    <x v="0"/>
    <n v="399.98"/>
    <x v="0"/>
    <x v="28"/>
  </r>
  <r>
    <x v="22"/>
    <s v="Pelican Sunstream 100 Kayak"/>
    <s v="Water Sports"/>
    <n v="60832"/>
    <x v="208"/>
    <s v="2017"/>
    <d v="2017-06-09T00:00:00"/>
    <x v="2"/>
    <x v="3"/>
    <x v="22"/>
    <x v="0"/>
    <n v="199.99"/>
    <x v="0"/>
    <x v="22"/>
  </r>
  <r>
    <x v="25"/>
    <s v="Diamondback Women's Serene Classic Comfort Bi"/>
    <s v="Camping &amp; Hiking"/>
    <n v="60832"/>
    <x v="208"/>
    <s v="2017"/>
    <d v="2017-06-09T00:00:00"/>
    <x v="2"/>
    <x v="3"/>
    <x v="25"/>
    <x v="0"/>
    <n v="299.98"/>
    <x v="0"/>
    <x v="25"/>
  </r>
  <r>
    <x v="28"/>
    <s v="Field &amp; Stream Sportsman 16 Gun Fire Safe"/>
    <s v="Fishing"/>
    <n v="60831"/>
    <x v="208"/>
    <s v="2017"/>
    <d v="2017-06-08T00:00:00"/>
    <x v="2"/>
    <x v="0"/>
    <x v="28"/>
    <x v="0"/>
    <n v="399.98"/>
    <x v="0"/>
    <x v="28"/>
  </r>
  <r>
    <x v="21"/>
    <s v="Nike Men's CJ Elite 2 TD Football Cleat"/>
    <s v="Men's Footwear"/>
    <n v="60831"/>
    <x v="208"/>
    <s v="2017"/>
    <d v="2017-06-08T00:00:00"/>
    <x v="2"/>
    <x v="0"/>
    <x v="21"/>
    <x v="0"/>
    <n v="129.99"/>
    <x v="0"/>
    <x v="21"/>
  </r>
  <r>
    <x v="27"/>
    <s v="Under Armour Girls' Toddler Spine Surge Runni"/>
    <s v="Shop By Sport"/>
    <n v="60831"/>
    <x v="208"/>
    <s v="2017"/>
    <d v="2017-06-08T00:00:00"/>
    <x v="2"/>
    <x v="0"/>
    <x v="27"/>
    <x v="1"/>
    <n v="119.97"/>
    <x v="0"/>
    <x v="27"/>
  </r>
  <r>
    <x v="18"/>
    <s v="Nike Men's Dri-FIT Victory Golf Polo"/>
    <s v="Women's Apparel"/>
    <n v="60831"/>
    <x v="208"/>
    <s v="2017"/>
    <d v="2017-06-08T00:00:00"/>
    <x v="2"/>
    <x v="0"/>
    <x v="18"/>
    <x v="0"/>
    <n v="50"/>
    <x v="0"/>
    <x v="18"/>
  </r>
  <r>
    <x v="28"/>
    <s v="Field &amp; Stream Sportsman 16 Gun Fire Safe"/>
    <s v="Fishing"/>
    <n v="60830"/>
    <x v="208"/>
    <s v="2017"/>
    <d v="2017-06-12T00:00:00"/>
    <x v="2"/>
    <x v="4"/>
    <x v="28"/>
    <x v="0"/>
    <n v="399.98"/>
    <x v="0"/>
    <x v="28"/>
  </r>
  <r>
    <x v="28"/>
    <s v="Field &amp; Stream Sportsman 16 Gun Fire Safe"/>
    <s v="Fishing"/>
    <n v="60830"/>
    <x v="208"/>
    <s v="2017"/>
    <d v="2017-06-12T00:00:00"/>
    <x v="2"/>
    <x v="4"/>
    <x v="28"/>
    <x v="0"/>
    <n v="399.98"/>
    <x v="0"/>
    <x v="28"/>
  </r>
  <r>
    <x v="20"/>
    <s v="Perfect Fitness Perfect Rip Deck"/>
    <s v="Cleats"/>
    <n v="60830"/>
    <x v="208"/>
    <s v="2017"/>
    <d v="2017-06-12T00:00:00"/>
    <x v="2"/>
    <x v="4"/>
    <x v="20"/>
    <x v="1"/>
    <n v="179.97"/>
    <x v="0"/>
    <x v="20"/>
  </r>
  <r>
    <x v="25"/>
    <s v="Diamondback Women's Serene Classic Comfort Bi"/>
    <s v="Camping &amp; Hiking"/>
    <n v="60830"/>
    <x v="208"/>
    <s v="2017"/>
    <d v="2017-06-12T00:00:00"/>
    <x v="2"/>
    <x v="4"/>
    <x v="25"/>
    <x v="0"/>
    <n v="299.98"/>
    <x v="0"/>
    <x v="25"/>
  </r>
  <r>
    <x v="26"/>
    <s v="Nike Men's Free 5.0+ Running Shoe"/>
    <s v="Cardio Equipment"/>
    <n v="60829"/>
    <x v="208"/>
    <s v="2017"/>
    <d v="2017-06-11T00:00:00"/>
    <x v="2"/>
    <x v="5"/>
    <x v="26"/>
    <x v="4"/>
    <n v="199.98"/>
    <x v="0"/>
    <x v="26"/>
  </r>
  <r>
    <x v="20"/>
    <s v="Perfect Fitness Perfect Rip Deck"/>
    <s v="Cleats"/>
    <n v="60829"/>
    <x v="208"/>
    <s v="2017"/>
    <d v="2017-06-11T00:00:00"/>
    <x v="2"/>
    <x v="5"/>
    <x v="20"/>
    <x v="0"/>
    <n v="59.99"/>
    <x v="0"/>
    <x v="20"/>
  </r>
  <r>
    <x v="27"/>
    <s v="Under Armour Girls' Toddler Spine Surge Runni"/>
    <s v="Shop By Sport"/>
    <n v="60829"/>
    <x v="208"/>
    <s v="2017"/>
    <d v="2017-06-11T00:00:00"/>
    <x v="2"/>
    <x v="5"/>
    <x v="27"/>
    <x v="1"/>
    <n v="119.97"/>
    <x v="0"/>
    <x v="27"/>
  </r>
  <r>
    <x v="44"/>
    <s v="Nike Men's Kobe IX Elite Low Basketball Shoe"/>
    <s v="Shop By Sport"/>
    <n v="60829"/>
    <x v="208"/>
    <s v="2017"/>
    <d v="2017-06-11T00:00:00"/>
    <x v="2"/>
    <x v="5"/>
    <x v="22"/>
    <x v="0"/>
    <n v="199.99"/>
    <x v="0"/>
    <x v="22"/>
  </r>
  <r>
    <x v="27"/>
    <s v="Under Armour Girls' Toddler Spine Surge Runni"/>
    <s v="Shop By Sport"/>
    <n v="60828"/>
    <x v="208"/>
    <s v="2017"/>
    <d v="2017-06-10T00:00:00"/>
    <x v="2"/>
    <x v="2"/>
    <x v="27"/>
    <x v="1"/>
    <n v="119.97"/>
    <x v="0"/>
    <x v="27"/>
  </r>
  <r>
    <x v="27"/>
    <s v="Under Armour Girls' Toddler Spine Surge Runni"/>
    <s v="Shop By Sport"/>
    <n v="60828"/>
    <x v="208"/>
    <s v="2017"/>
    <d v="2017-06-10T00:00:00"/>
    <x v="2"/>
    <x v="2"/>
    <x v="27"/>
    <x v="0"/>
    <n v="39.99"/>
    <x v="0"/>
    <x v="27"/>
  </r>
  <r>
    <x v="21"/>
    <s v="Nike Men's CJ Elite 2 TD Football Cleat"/>
    <s v="Men's Footwear"/>
    <n v="60827"/>
    <x v="208"/>
    <s v="2017"/>
    <d v="2017-06-09T00:00:00"/>
    <x v="2"/>
    <x v="3"/>
    <x v="21"/>
    <x v="0"/>
    <n v="129.99"/>
    <x v="0"/>
    <x v="21"/>
  </r>
  <r>
    <x v="28"/>
    <s v="Field &amp; Stream Sportsman 16 Gun Fire Safe"/>
    <s v="Fishing"/>
    <n v="60827"/>
    <x v="208"/>
    <s v="2017"/>
    <d v="2017-06-09T00:00:00"/>
    <x v="2"/>
    <x v="3"/>
    <x v="28"/>
    <x v="0"/>
    <n v="399.98"/>
    <x v="0"/>
    <x v="28"/>
  </r>
  <r>
    <x v="66"/>
    <s v="The North Face Women's Recon Backpack"/>
    <s v="Hunting &amp; Shooting"/>
    <n v="60827"/>
    <x v="208"/>
    <s v="2017"/>
    <d v="2017-06-09T00:00:00"/>
    <x v="2"/>
    <x v="3"/>
    <x v="52"/>
    <x v="4"/>
    <n v="198"/>
    <x v="0"/>
    <x v="52"/>
  </r>
  <r>
    <x v="26"/>
    <s v="Nike Men's Free 5.0+ Running Shoe"/>
    <s v="Cardio Equipment"/>
    <n v="60827"/>
    <x v="208"/>
    <s v="2017"/>
    <d v="2017-06-09T00:00:00"/>
    <x v="2"/>
    <x v="3"/>
    <x v="26"/>
    <x v="1"/>
    <n v="299.97000000000003"/>
    <x v="0"/>
    <x v="26"/>
  </r>
  <r>
    <x v="23"/>
    <s v="O'Brien Men's Neoprene Life Vest"/>
    <s v="Indoor/Outdoor Games"/>
    <n v="60827"/>
    <x v="208"/>
    <s v="2017"/>
    <d v="2017-06-09T00:00:00"/>
    <x v="2"/>
    <x v="3"/>
    <x v="23"/>
    <x v="3"/>
    <n v="199.92"/>
    <x v="0"/>
    <x v="23"/>
  </r>
  <r>
    <x v="22"/>
    <s v="Pelican Sunstream 100 Kayak"/>
    <s v="Water Sports"/>
    <n v="60826"/>
    <x v="208"/>
    <s v="2017"/>
    <d v="2017-06-08T00:00:00"/>
    <x v="2"/>
    <x v="0"/>
    <x v="22"/>
    <x v="0"/>
    <n v="199.99"/>
    <x v="0"/>
    <x v="22"/>
  </r>
  <r>
    <x v="25"/>
    <s v="Diamondback Women's Serene Classic Comfort Bi"/>
    <s v="Camping &amp; Hiking"/>
    <n v="60824"/>
    <x v="208"/>
    <s v="2017"/>
    <d v="2017-06-11T00:00:00"/>
    <x v="2"/>
    <x v="5"/>
    <x v="25"/>
    <x v="0"/>
    <n v="299.98"/>
    <x v="0"/>
    <x v="25"/>
  </r>
  <r>
    <x v="23"/>
    <s v="O'Brien Men's Neoprene Life Vest"/>
    <s v="Indoor/Outdoor Games"/>
    <n v="60824"/>
    <x v="208"/>
    <s v="2017"/>
    <d v="2017-06-11T00:00:00"/>
    <x v="2"/>
    <x v="5"/>
    <x v="23"/>
    <x v="0"/>
    <n v="49.98"/>
    <x v="0"/>
    <x v="23"/>
  </r>
  <r>
    <x v="22"/>
    <s v="Pelican Sunstream 100 Kayak"/>
    <s v="Water Sports"/>
    <n v="60824"/>
    <x v="208"/>
    <s v="2017"/>
    <d v="2017-06-11T00:00:00"/>
    <x v="2"/>
    <x v="5"/>
    <x v="22"/>
    <x v="0"/>
    <n v="199.99"/>
    <x v="0"/>
    <x v="22"/>
  </r>
  <r>
    <x v="22"/>
    <s v="Pelican Sunstream 100 Kayak"/>
    <s v="Water Sports"/>
    <n v="60823"/>
    <x v="208"/>
    <s v="2017"/>
    <d v="2017-06-10T00:00:00"/>
    <x v="2"/>
    <x v="2"/>
    <x v="22"/>
    <x v="0"/>
    <n v="199.99"/>
    <x v="0"/>
    <x v="22"/>
  </r>
  <r>
    <x v="20"/>
    <s v="Perfect Fitness Perfect Rip Deck"/>
    <s v="Cleats"/>
    <n v="60823"/>
    <x v="208"/>
    <s v="2017"/>
    <d v="2017-06-10T00:00:00"/>
    <x v="2"/>
    <x v="2"/>
    <x v="20"/>
    <x v="0"/>
    <n v="59.99"/>
    <x v="0"/>
    <x v="20"/>
  </r>
  <r>
    <x v="26"/>
    <s v="Nike Men's Free 5.0+ Running Shoe"/>
    <s v="Cardio Equipment"/>
    <n v="60823"/>
    <x v="208"/>
    <s v="2017"/>
    <d v="2017-06-10T00:00:00"/>
    <x v="2"/>
    <x v="2"/>
    <x v="26"/>
    <x v="0"/>
    <n v="99.99"/>
    <x v="0"/>
    <x v="26"/>
  </r>
  <r>
    <x v="18"/>
    <s v="Nike Men's Dri-FIT Victory Golf Polo"/>
    <s v="Women's Apparel"/>
    <n v="60822"/>
    <x v="208"/>
    <s v="2017"/>
    <d v="2017-06-09T00:00:00"/>
    <x v="2"/>
    <x v="3"/>
    <x v="18"/>
    <x v="2"/>
    <n v="250"/>
    <x v="0"/>
    <x v="18"/>
  </r>
  <r>
    <x v="22"/>
    <s v="Pelican Sunstream 100 Kayak"/>
    <s v="Water Sports"/>
    <n v="60821"/>
    <x v="208"/>
    <s v="2017"/>
    <d v="2017-06-08T00:00:00"/>
    <x v="3"/>
    <x v="0"/>
    <x v="22"/>
    <x v="0"/>
    <n v="199.99"/>
    <x v="0"/>
    <x v="22"/>
  </r>
  <r>
    <x v="20"/>
    <s v="Perfect Fitness Perfect Rip Deck"/>
    <s v="Cleats"/>
    <n v="60821"/>
    <x v="208"/>
    <s v="2017"/>
    <d v="2017-06-08T00:00:00"/>
    <x v="3"/>
    <x v="0"/>
    <x v="20"/>
    <x v="1"/>
    <n v="179.97"/>
    <x v="0"/>
    <x v="20"/>
  </r>
  <r>
    <x v="18"/>
    <s v="Nike Men's Dri-FIT Victory Golf Polo"/>
    <s v="Women's Apparel"/>
    <n v="60820"/>
    <x v="208"/>
    <s v="2017"/>
    <d v="2017-06-12T00:00:00"/>
    <x v="3"/>
    <x v="4"/>
    <x v="18"/>
    <x v="0"/>
    <n v="50"/>
    <x v="0"/>
    <x v="18"/>
  </r>
  <r>
    <x v="28"/>
    <s v="Field &amp; Stream Sportsman 16 Gun Fire Safe"/>
    <s v="Fishing"/>
    <n v="60819"/>
    <x v="208"/>
    <s v="2017"/>
    <d v="2017-06-11T00:00:00"/>
    <x v="3"/>
    <x v="5"/>
    <x v="28"/>
    <x v="0"/>
    <n v="399.98"/>
    <x v="0"/>
    <x v="28"/>
  </r>
  <r>
    <x v="28"/>
    <s v="Field &amp; Stream Sportsman 16 Gun Fire Safe"/>
    <s v="Fishing"/>
    <n v="60819"/>
    <x v="208"/>
    <s v="2017"/>
    <d v="2017-06-11T00:00:00"/>
    <x v="3"/>
    <x v="5"/>
    <x v="28"/>
    <x v="0"/>
    <n v="399.98"/>
    <x v="0"/>
    <x v="28"/>
  </r>
  <r>
    <x v="18"/>
    <s v="Nike Men's Dri-FIT Victory Golf Polo"/>
    <s v="Women's Apparel"/>
    <n v="60819"/>
    <x v="208"/>
    <s v="2017"/>
    <d v="2017-06-11T00:00:00"/>
    <x v="3"/>
    <x v="5"/>
    <x v="18"/>
    <x v="0"/>
    <n v="50"/>
    <x v="0"/>
    <x v="18"/>
  </r>
  <r>
    <x v="22"/>
    <s v="Pelican Sunstream 100 Kayak"/>
    <s v="Water Sports"/>
    <n v="60817"/>
    <x v="208"/>
    <s v="2017"/>
    <d v="2017-06-09T00:00:00"/>
    <x v="2"/>
    <x v="3"/>
    <x v="22"/>
    <x v="0"/>
    <n v="199.99"/>
    <x v="0"/>
    <x v="22"/>
  </r>
  <r>
    <x v="23"/>
    <s v="O'Brien Men's Neoprene Life Vest"/>
    <s v="Indoor/Outdoor Games"/>
    <n v="60817"/>
    <x v="208"/>
    <s v="2017"/>
    <d v="2017-06-09T00:00:00"/>
    <x v="2"/>
    <x v="3"/>
    <x v="23"/>
    <x v="1"/>
    <n v="149.94"/>
    <x v="0"/>
    <x v="23"/>
  </r>
  <r>
    <x v="21"/>
    <s v="Nike Men's CJ Elite 2 TD Football Cleat"/>
    <s v="Men's Footwear"/>
    <n v="60817"/>
    <x v="208"/>
    <s v="2017"/>
    <d v="2017-06-09T00:00:00"/>
    <x v="2"/>
    <x v="3"/>
    <x v="21"/>
    <x v="0"/>
    <n v="129.99"/>
    <x v="0"/>
    <x v="21"/>
  </r>
  <r>
    <x v="18"/>
    <s v="Nike Men's Dri-FIT Victory Golf Polo"/>
    <s v="Women's Apparel"/>
    <n v="60816"/>
    <x v="208"/>
    <s v="2017"/>
    <d v="2017-06-08T00:00:00"/>
    <x v="2"/>
    <x v="0"/>
    <x v="18"/>
    <x v="3"/>
    <n v="200"/>
    <x v="0"/>
    <x v="18"/>
  </r>
  <r>
    <x v="22"/>
    <s v="Pelican Sunstream 100 Kayak"/>
    <s v="Water Sports"/>
    <n v="60816"/>
    <x v="208"/>
    <s v="2017"/>
    <d v="2017-06-08T00:00:00"/>
    <x v="2"/>
    <x v="0"/>
    <x v="22"/>
    <x v="0"/>
    <n v="199.99"/>
    <x v="0"/>
    <x v="22"/>
  </r>
  <r>
    <x v="23"/>
    <s v="O'Brien Men's Neoprene Life Vest"/>
    <s v="Indoor/Outdoor Games"/>
    <n v="60814"/>
    <x v="208"/>
    <s v="2017"/>
    <d v="2017-06-11T00:00:00"/>
    <x v="2"/>
    <x v="5"/>
    <x v="23"/>
    <x v="1"/>
    <n v="149.94"/>
    <x v="0"/>
    <x v="23"/>
  </r>
  <r>
    <x v="20"/>
    <s v="Perfect Fitness Perfect Rip Deck"/>
    <s v="Cleats"/>
    <n v="60814"/>
    <x v="208"/>
    <s v="2017"/>
    <d v="2017-06-11T00:00:00"/>
    <x v="2"/>
    <x v="5"/>
    <x v="20"/>
    <x v="0"/>
    <n v="59.99"/>
    <x v="0"/>
    <x v="20"/>
  </r>
  <r>
    <x v="23"/>
    <s v="O'Brien Men's Neoprene Life Vest"/>
    <s v="Indoor/Outdoor Games"/>
    <n v="60812"/>
    <x v="208"/>
    <s v="2017"/>
    <d v="2017-06-09T00:00:00"/>
    <x v="2"/>
    <x v="3"/>
    <x v="23"/>
    <x v="2"/>
    <n v="249.9"/>
    <x v="0"/>
    <x v="23"/>
  </r>
  <r>
    <x v="18"/>
    <s v="Nike Men's Dri-FIT Victory Golf Polo"/>
    <s v="Women's Apparel"/>
    <n v="60812"/>
    <x v="208"/>
    <s v="2017"/>
    <d v="2017-06-09T00:00:00"/>
    <x v="2"/>
    <x v="3"/>
    <x v="18"/>
    <x v="3"/>
    <n v="200"/>
    <x v="0"/>
    <x v="18"/>
  </r>
  <r>
    <x v="65"/>
    <s v="TaylorMade 2014 Purelite Stand Bag"/>
    <s v="Golf Gloves"/>
    <n v="60812"/>
    <x v="208"/>
    <s v="2017"/>
    <d v="2017-06-09T00:00:00"/>
    <x v="2"/>
    <x v="3"/>
    <x v="51"/>
    <x v="0"/>
    <n v="179.99"/>
    <x v="0"/>
    <x v="51"/>
  </r>
  <r>
    <x v="41"/>
    <s v="Bag Boy M330 Push Cart"/>
    <s v="Golf Gloves"/>
    <n v="60812"/>
    <x v="208"/>
    <s v="2017"/>
    <d v="2017-06-09T00:00:00"/>
    <x v="2"/>
    <x v="3"/>
    <x v="34"/>
    <x v="3"/>
    <n v="319.95999999999998"/>
    <x v="0"/>
    <x v="34"/>
  </r>
  <r>
    <x v="18"/>
    <s v="Nike Men's Dri-FIT Victory Golf Polo"/>
    <s v="Women's Apparel"/>
    <n v="60811"/>
    <x v="208"/>
    <s v="2017"/>
    <d v="2017-06-08T00:00:00"/>
    <x v="2"/>
    <x v="0"/>
    <x v="18"/>
    <x v="4"/>
    <n v="100"/>
    <x v="0"/>
    <x v="18"/>
  </r>
  <r>
    <x v="18"/>
    <s v="Nike Men's Dri-FIT Victory Golf Polo"/>
    <s v="Women's Apparel"/>
    <n v="60810"/>
    <x v="208"/>
    <s v="2017"/>
    <d v="2017-06-12T00:00:00"/>
    <x v="2"/>
    <x v="4"/>
    <x v="18"/>
    <x v="3"/>
    <n v="200"/>
    <x v="0"/>
    <x v="18"/>
  </r>
  <r>
    <x v="18"/>
    <s v="Nike Men's Dri-FIT Victory Golf Polo"/>
    <s v="Women's Apparel"/>
    <n v="60810"/>
    <x v="208"/>
    <s v="2017"/>
    <d v="2017-06-12T00:00:00"/>
    <x v="2"/>
    <x v="4"/>
    <x v="18"/>
    <x v="3"/>
    <n v="200"/>
    <x v="0"/>
    <x v="18"/>
  </r>
  <r>
    <x v="21"/>
    <s v="Nike Men's CJ Elite 2 TD Football Cleat"/>
    <s v="Men's Footwear"/>
    <n v="60810"/>
    <x v="208"/>
    <s v="2017"/>
    <d v="2017-06-12T00:00:00"/>
    <x v="2"/>
    <x v="4"/>
    <x v="21"/>
    <x v="0"/>
    <n v="129.99"/>
    <x v="0"/>
    <x v="21"/>
  </r>
  <r>
    <x v="69"/>
    <s v="Elevation Training Mask 2.0"/>
    <s v="Soccer"/>
    <n v="60810"/>
    <x v="208"/>
    <s v="2017"/>
    <d v="2017-06-12T00:00:00"/>
    <x v="2"/>
    <x v="4"/>
    <x v="34"/>
    <x v="2"/>
    <n v="399.95"/>
    <x v="0"/>
    <x v="34"/>
  </r>
  <r>
    <x v="23"/>
    <s v="O'Brien Men's Neoprene Life Vest"/>
    <s v="Indoor/Outdoor Games"/>
    <n v="60809"/>
    <x v="208"/>
    <s v="2017"/>
    <d v="2017-06-11T00:00:00"/>
    <x v="2"/>
    <x v="5"/>
    <x v="23"/>
    <x v="0"/>
    <n v="49.98"/>
    <x v="0"/>
    <x v="23"/>
  </r>
  <r>
    <x v="22"/>
    <s v="Pelican Sunstream 100 Kayak"/>
    <s v="Water Sports"/>
    <n v="60808"/>
    <x v="208"/>
    <s v="2017"/>
    <d v="2017-06-10T00:00:00"/>
    <x v="3"/>
    <x v="2"/>
    <x v="22"/>
    <x v="0"/>
    <n v="199.99"/>
    <x v="0"/>
    <x v="22"/>
  </r>
  <r>
    <x v="22"/>
    <s v="Pelican Sunstream 100 Kayak"/>
    <s v="Water Sports"/>
    <n v="60808"/>
    <x v="208"/>
    <s v="2017"/>
    <d v="2017-06-10T00:00:00"/>
    <x v="3"/>
    <x v="2"/>
    <x v="22"/>
    <x v="0"/>
    <n v="199.99"/>
    <x v="0"/>
    <x v="22"/>
  </r>
  <r>
    <x v="51"/>
    <s v="TaylorMade White Smoke IN-12 Putter"/>
    <s v="Women's Golf Clubs"/>
    <n v="60808"/>
    <x v="208"/>
    <s v="2017"/>
    <d v="2017-06-10T00:00:00"/>
    <x v="3"/>
    <x v="2"/>
    <x v="26"/>
    <x v="0"/>
    <n v="99.99"/>
    <x v="0"/>
    <x v="26"/>
  </r>
  <r>
    <x v="25"/>
    <s v="Diamondback Women's Serene Classic Comfort Bi"/>
    <s v="Camping &amp; Hiking"/>
    <n v="60808"/>
    <x v="208"/>
    <s v="2017"/>
    <d v="2017-06-10T00:00:00"/>
    <x v="3"/>
    <x v="2"/>
    <x v="25"/>
    <x v="0"/>
    <n v="299.98"/>
    <x v="0"/>
    <x v="25"/>
  </r>
  <r>
    <x v="23"/>
    <s v="O'Brien Men's Neoprene Life Vest"/>
    <s v="Indoor/Outdoor Games"/>
    <n v="60807"/>
    <x v="208"/>
    <s v="2017"/>
    <d v="2017-06-09T00:00:00"/>
    <x v="3"/>
    <x v="3"/>
    <x v="23"/>
    <x v="4"/>
    <n v="99.96"/>
    <x v="0"/>
    <x v="23"/>
  </r>
  <r>
    <x v="64"/>
    <s v="Merrell Women's Grassbow Sport Waterproof Hik"/>
    <s v="Men's Golf Clubs"/>
    <n v="60807"/>
    <x v="208"/>
    <s v="2017"/>
    <d v="2017-06-09T00:00:00"/>
    <x v="3"/>
    <x v="3"/>
    <x v="21"/>
    <x v="0"/>
    <n v="129.99"/>
    <x v="0"/>
    <x v="21"/>
  </r>
  <r>
    <x v="41"/>
    <s v="Bag Boy M330 Push Cart"/>
    <s v="Golf Gloves"/>
    <n v="60807"/>
    <x v="208"/>
    <s v="2017"/>
    <d v="2017-06-09T00:00:00"/>
    <x v="3"/>
    <x v="3"/>
    <x v="34"/>
    <x v="4"/>
    <n v="159.97999999999999"/>
    <x v="0"/>
    <x v="34"/>
  </r>
  <r>
    <x v="20"/>
    <s v="Perfect Fitness Perfect Rip Deck"/>
    <s v="Cleats"/>
    <n v="60807"/>
    <x v="208"/>
    <s v="2017"/>
    <d v="2017-06-09T00:00:00"/>
    <x v="3"/>
    <x v="3"/>
    <x v="20"/>
    <x v="1"/>
    <n v="179.97"/>
    <x v="0"/>
    <x v="20"/>
  </r>
  <r>
    <x v="23"/>
    <s v="O'Brien Men's Neoprene Life Vest"/>
    <s v="Indoor/Outdoor Games"/>
    <n v="60806"/>
    <x v="208"/>
    <s v="2017"/>
    <d v="2017-06-08T00:00:00"/>
    <x v="3"/>
    <x v="0"/>
    <x v="23"/>
    <x v="3"/>
    <n v="199.92"/>
    <x v="0"/>
    <x v="23"/>
  </r>
  <r>
    <x v="28"/>
    <s v="Field &amp; Stream Sportsman 16 Gun Fire Safe"/>
    <s v="Fishing"/>
    <n v="60806"/>
    <x v="208"/>
    <s v="2017"/>
    <d v="2017-06-08T00:00:00"/>
    <x v="3"/>
    <x v="0"/>
    <x v="28"/>
    <x v="0"/>
    <n v="399.98"/>
    <x v="0"/>
    <x v="28"/>
  </r>
  <r>
    <x v="25"/>
    <s v="Diamondback Women's Serene Classic Comfort Bi"/>
    <s v="Camping &amp; Hiking"/>
    <n v="60806"/>
    <x v="208"/>
    <s v="2017"/>
    <d v="2017-06-08T00:00:00"/>
    <x v="3"/>
    <x v="0"/>
    <x v="25"/>
    <x v="0"/>
    <n v="299.98"/>
    <x v="0"/>
    <x v="25"/>
  </r>
  <r>
    <x v="26"/>
    <s v="Nike Men's Free 5.0+ Running Shoe"/>
    <s v="Cardio Equipment"/>
    <n v="60805"/>
    <x v="208"/>
    <s v="2017"/>
    <d v="2017-06-12T00:00:00"/>
    <x v="3"/>
    <x v="4"/>
    <x v="26"/>
    <x v="0"/>
    <n v="99.99"/>
    <x v="0"/>
    <x v="26"/>
  </r>
  <r>
    <x v="27"/>
    <s v="Under Armour Girls' Toddler Spine Surge Runni"/>
    <s v="Shop By Sport"/>
    <n v="60805"/>
    <x v="208"/>
    <s v="2017"/>
    <d v="2017-06-12T00:00:00"/>
    <x v="3"/>
    <x v="4"/>
    <x v="27"/>
    <x v="1"/>
    <n v="119.97"/>
    <x v="0"/>
    <x v="27"/>
  </r>
  <r>
    <x v="23"/>
    <s v="O'Brien Men's Neoprene Life Vest"/>
    <s v="Indoor/Outdoor Games"/>
    <n v="60804"/>
    <x v="208"/>
    <s v="2017"/>
    <d v="2017-06-11T00:00:00"/>
    <x v="3"/>
    <x v="5"/>
    <x v="23"/>
    <x v="1"/>
    <n v="149.94"/>
    <x v="0"/>
    <x v="23"/>
  </r>
  <r>
    <x v="58"/>
    <s v="insta-bed Neverflat Air Mattress"/>
    <s v="Hunting &amp; Shooting"/>
    <n v="60804"/>
    <x v="208"/>
    <s v="2017"/>
    <d v="2017-06-11T00:00:00"/>
    <x v="3"/>
    <x v="5"/>
    <x v="47"/>
    <x v="0"/>
    <n v="149.99"/>
    <x v="0"/>
    <x v="47"/>
  </r>
  <r>
    <x v="25"/>
    <s v="Diamondback Women's Serene Classic Comfort Bi"/>
    <s v="Camping &amp; Hiking"/>
    <n v="60803"/>
    <x v="208"/>
    <s v="2017"/>
    <d v="2017-06-10T00:00:00"/>
    <x v="3"/>
    <x v="2"/>
    <x v="25"/>
    <x v="0"/>
    <n v="299.98"/>
    <x v="0"/>
    <x v="25"/>
  </r>
  <r>
    <x v="21"/>
    <s v="Nike Men's CJ Elite 2 TD Football Cleat"/>
    <s v="Men's Footwear"/>
    <n v="60803"/>
    <x v="208"/>
    <s v="2017"/>
    <d v="2017-06-10T00:00:00"/>
    <x v="3"/>
    <x v="2"/>
    <x v="21"/>
    <x v="0"/>
    <n v="129.99"/>
    <x v="0"/>
    <x v="21"/>
  </r>
  <r>
    <x v="28"/>
    <s v="Field &amp; Stream Sportsman 16 Gun Fire Safe"/>
    <s v="Fishing"/>
    <n v="60803"/>
    <x v="208"/>
    <s v="2017"/>
    <d v="2017-06-10T00:00:00"/>
    <x v="3"/>
    <x v="2"/>
    <x v="28"/>
    <x v="0"/>
    <n v="399.98"/>
    <x v="0"/>
    <x v="28"/>
  </r>
  <r>
    <x v="18"/>
    <s v="Nike Men's Dri-FIT Victory Golf Polo"/>
    <s v="Women's Apparel"/>
    <n v="60803"/>
    <x v="208"/>
    <s v="2017"/>
    <d v="2017-06-10T00:00:00"/>
    <x v="3"/>
    <x v="2"/>
    <x v="18"/>
    <x v="2"/>
    <n v="250"/>
    <x v="0"/>
    <x v="18"/>
  </r>
  <r>
    <x v="21"/>
    <s v="Nike Men's CJ Elite 2 TD Football Cleat"/>
    <s v="Men's Footwear"/>
    <n v="60801"/>
    <x v="208"/>
    <s v="2017"/>
    <d v="2017-06-08T00:00:00"/>
    <x v="3"/>
    <x v="0"/>
    <x v="21"/>
    <x v="0"/>
    <n v="129.99"/>
    <x v="0"/>
    <x v="21"/>
  </r>
  <r>
    <x v="46"/>
    <s v="LIJA Women's Button Golf Dress"/>
    <s v="Golf Shoes"/>
    <n v="60801"/>
    <x v="208"/>
    <s v="2017"/>
    <d v="2017-06-08T00:00:00"/>
    <x v="3"/>
    <x v="0"/>
    <x v="38"/>
    <x v="0"/>
    <n v="108"/>
    <x v="0"/>
    <x v="38"/>
  </r>
  <r>
    <x v="21"/>
    <s v="Nike Men's CJ Elite 2 TD Football Cleat"/>
    <s v="Men's Footwear"/>
    <n v="60801"/>
    <x v="208"/>
    <s v="2017"/>
    <d v="2017-06-08T00:00:00"/>
    <x v="3"/>
    <x v="0"/>
    <x v="21"/>
    <x v="0"/>
    <n v="129.99"/>
    <x v="0"/>
    <x v="21"/>
  </r>
  <r>
    <x v="28"/>
    <s v="Field &amp; Stream Sportsman 16 Gun Fire Safe"/>
    <s v="Fishing"/>
    <n v="60801"/>
    <x v="208"/>
    <s v="2017"/>
    <d v="2017-06-08T00:00:00"/>
    <x v="3"/>
    <x v="0"/>
    <x v="28"/>
    <x v="0"/>
    <n v="399.98"/>
    <x v="0"/>
    <x v="28"/>
  </r>
  <r>
    <x v="25"/>
    <s v="Diamondback Women's Serene Classic Comfort Bi"/>
    <s v="Camping &amp; Hiking"/>
    <n v="60800"/>
    <x v="208"/>
    <s v="2017"/>
    <d v="2017-06-12T00:00:00"/>
    <x v="3"/>
    <x v="4"/>
    <x v="25"/>
    <x v="0"/>
    <n v="299.98"/>
    <x v="0"/>
    <x v="25"/>
  </r>
  <r>
    <x v="21"/>
    <s v="Nike Men's CJ Elite 2 TD Football Cleat"/>
    <s v="Men's Footwear"/>
    <n v="60799"/>
    <x v="208"/>
    <s v="2017"/>
    <d v="2017-06-11T00:00:00"/>
    <x v="2"/>
    <x v="5"/>
    <x v="21"/>
    <x v="0"/>
    <n v="129.99"/>
    <x v="0"/>
    <x v="21"/>
  </r>
  <r>
    <x v="27"/>
    <s v="Under Armour Girls' Toddler Spine Surge Runni"/>
    <s v="Shop By Sport"/>
    <n v="60798"/>
    <x v="208"/>
    <s v="2017"/>
    <d v="2017-06-10T00:00:00"/>
    <x v="2"/>
    <x v="2"/>
    <x v="27"/>
    <x v="4"/>
    <n v="79.98"/>
    <x v="0"/>
    <x v="27"/>
  </r>
  <r>
    <x v="27"/>
    <s v="Under Armour Girls' Toddler Spine Surge Runni"/>
    <s v="Shop By Sport"/>
    <n v="60798"/>
    <x v="208"/>
    <s v="2017"/>
    <d v="2017-06-10T00:00:00"/>
    <x v="2"/>
    <x v="2"/>
    <x v="27"/>
    <x v="3"/>
    <n v="159.96"/>
    <x v="0"/>
    <x v="27"/>
  </r>
  <r>
    <x v="28"/>
    <s v="Field &amp; Stream Sportsman 16 Gun Fire Safe"/>
    <s v="Fishing"/>
    <n v="60798"/>
    <x v="208"/>
    <s v="2017"/>
    <d v="2017-06-10T00:00:00"/>
    <x v="2"/>
    <x v="2"/>
    <x v="28"/>
    <x v="0"/>
    <n v="399.98"/>
    <x v="0"/>
    <x v="28"/>
  </r>
  <r>
    <x v="50"/>
    <s v="Titleist Small Wheeled Travel Cover"/>
    <s v="Golf Gloves"/>
    <n v="60798"/>
    <x v="208"/>
    <s v="2017"/>
    <d v="2017-06-10T00:00:00"/>
    <x v="2"/>
    <x v="2"/>
    <x v="41"/>
    <x v="0"/>
    <n v="249.99"/>
    <x v="0"/>
    <x v="41"/>
  </r>
  <r>
    <x v="23"/>
    <s v="O'Brien Men's Neoprene Life Vest"/>
    <s v="Indoor/Outdoor Games"/>
    <n v="60798"/>
    <x v="208"/>
    <s v="2017"/>
    <d v="2017-06-10T00:00:00"/>
    <x v="2"/>
    <x v="2"/>
    <x v="23"/>
    <x v="1"/>
    <n v="149.94"/>
    <x v="0"/>
    <x v="23"/>
  </r>
  <r>
    <x v="26"/>
    <s v="Nike Men's Free 5.0+ Running Shoe"/>
    <s v="Cardio Equipment"/>
    <n v="60797"/>
    <x v="208"/>
    <s v="2017"/>
    <d v="2017-06-09T00:00:00"/>
    <x v="2"/>
    <x v="3"/>
    <x v="26"/>
    <x v="3"/>
    <n v="399.96"/>
    <x v="0"/>
    <x v="26"/>
  </r>
  <r>
    <x v="52"/>
    <s v="LIJA Women's Argyle Golf Polo"/>
    <s v="Golf Shoes"/>
    <n v="60797"/>
    <x v="208"/>
    <s v="2017"/>
    <d v="2017-06-09T00:00:00"/>
    <x v="2"/>
    <x v="3"/>
    <x v="42"/>
    <x v="2"/>
    <n v="400"/>
    <x v="0"/>
    <x v="42"/>
  </r>
  <r>
    <x v="21"/>
    <s v="Nike Men's CJ Elite 2 TD Football Cleat"/>
    <s v="Men's Footwear"/>
    <n v="60797"/>
    <x v="208"/>
    <s v="2017"/>
    <d v="2017-06-09T00:00:00"/>
    <x v="2"/>
    <x v="3"/>
    <x v="21"/>
    <x v="0"/>
    <n v="129.99"/>
    <x v="0"/>
    <x v="21"/>
  </r>
  <r>
    <x v="23"/>
    <s v="O'Brien Men's Neoprene Life Vest"/>
    <s v="Indoor/Outdoor Games"/>
    <n v="60794"/>
    <x v="208"/>
    <s v="2017"/>
    <d v="2017-06-11T00:00:00"/>
    <x v="2"/>
    <x v="5"/>
    <x v="23"/>
    <x v="1"/>
    <n v="149.94"/>
    <x v="0"/>
    <x v="23"/>
  </r>
  <r>
    <x v="28"/>
    <s v="Field &amp; Stream Sportsman 16 Gun Fire Safe"/>
    <s v="Fishing"/>
    <n v="60794"/>
    <x v="208"/>
    <s v="2017"/>
    <d v="2017-06-11T00:00:00"/>
    <x v="2"/>
    <x v="5"/>
    <x v="28"/>
    <x v="0"/>
    <n v="399.98"/>
    <x v="0"/>
    <x v="28"/>
  </r>
  <r>
    <x v="48"/>
    <s v="Nike Kids' Grade School KD VI Basketball Shoe"/>
    <s v="Lacrosse"/>
    <n v="60794"/>
    <x v="208"/>
    <s v="2017"/>
    <d v="2017-06-11T00:00:00"/>
    <x v="2"/>
    <x v="5"/>
    <x v="26"/>
    <x v="2"/>
    <n v="499.95"/>
    <x v="0"/>
    <x v="26"/>
  </r>
  <r>
    <x v="22"/>
    <s v="Pelican Sunstream 100 Kayak"/>
    <s v="Water Sports"/>
    <n v="60794"/>
    <x v="208"/>
    <s v="2017"/>
    <d v="2017-06-11T00:00:00"/>
    <x v="2"/>
    <x v="5"/>
    <x v="22"/>
    <x v="0"/>
    <n v="199.99"/>
    <x v="0"/>
    <x v="22"/>
  </r>
  <r>
    <x v="28"/>
    <s v="Field &amp; Stream Sportsman 16 Gun Fire Safe"/>
    <s v="Fishing"/>
    <n v="60794"/>
    <x v="208"/>
    <s v="2017"/>
    <d v="2017-06-11T00:00:00"/>
    <x v="2"/>
    <x v="5"/>
    <x v="28"/>
    <x v="0"/>
    <n v="399.98"/>
    <x v="0"/>
    <x v="28"/>
  </r>
  <r>
    <x v="28"/>
    <s v="Field &amp; Stream Sportsman 16 Gun Fire Safe"/>
    <s v="Fishing"/>
    <n v="60793"/>
    <x v="208"/>
    <s v="2017"/>
    <d v="2017-06-10T00:00:00"/>
    <x v="3"/>
    <x v="2"/>
    <x v="28"/>
    <x v="0"/>
    <n v="399.98"/>
    <x v="0"/>
    <x v="28"/>
  </r>
  <r>
    <x v="22"/>
    <s v="Pelican Sunstream 100 Kayak"/>
    <s v="Water Sports"/>
    <n v="60793"/>
    <x v="208"/>
    <s v="2017"/>
    <d v="2017-06-10T00:00:00"/>
    <x v="3"/>
    <x v="2"/>
    <x v="22"/>
    <x v="0"/>
    <n v="199.99"/>
    <x v="0"/>
    <x v="22"/>
  </r>
  <r>
    <x v="21"/>
    <s v="Nike Men's CJ Elite 2 TD Football Cleat"/>
    <s v="Men's Footwear"/>
    <n v="60793"/>
    <x v="208"/>
    <s v="2017"/>
    <d v="2017-06-10T00:00:00"/>
    <x v="3"/>
    <x v="2"/>
    <x v="21"/>
    <x v="0"/>
    <n v="129.99"/>
    <x v="0"/>
    <x v="21"/>
  </r>
  <r>
    <x v="18"/>
    <s v="Nike Men's Dri-FIT Victory Golf Polo"/>
    <s v="Women's Apparel"/>
    <n v="60793"/>
    <x v="208"/>
    <s v="2017"/>
    <d v="2017-06-10T00:00:00"/>
    <x v="3"/>
    <x v="2"/>
    <x v="18"/>
    <x v="3"/>
    <n v="200"/>
    <x v="0"/>
    <x v="18"/>
  </r>
  <r>
    <x v="40"/>
    <s v="Merrell Women's Grassbow Sport Hiking Shoe"/>
    <s v="Men's Golf Clubs"/>
    <n v="60793"/>
    <x v="208"/>
    <s v="2017"/>
    <d v="2017-06-10T00:00:00"/>
    <x v="3"/>
    <x v="2"/>
    <x v="26"/>
    <x v="1"/>
    <n v="299.97000000000003"/>
    <x v="0"/>
    <x v="26"/>
  </r>
  <r>
    <x v="22"/>
    <s v="Pelican Sunstream 100 Kayak"/>
    <s v="Water Sports"/>
    <n v="60791"/>
    <x v="208"/>
    <s v="2017"/>
    <d v="2017-06-08T00:00:00"/>
    <x v="0"/>
    <x v="0"/>
    <x v="22"/>
    <x v="0"/>
    <n v="199.99"/>
    <x v="0"/>
    <x v="22"/>
  </r>
  <r>
    <x v="22"/>
    <s v="Pelican Sunstream 100 Kayak"/>
    <s v="Water Sports"/>
    <n v="60790"/>
    <x v="208"/>
    <s v="2017"/>
    <d v="2017-06-12T00:00:00"/>
    <x v="2"/>
    <x v="4"/>
    <x v="22"/>
    <x v="0"/>
    <n v="199.99"/>
    <x v="0"/>
    <x v="22"/>
  </r>
  <r>
    <x v="23"/>
    <s v="O'Brien Men's Neoprene Life Vest"/>
    <s v="Indoor/Outdoor Games"/>
    <n v="60789"/>
    <x v="208"/>
    <s v="2017"/>
    <d v="2017-06-11T00:00:00"/>
    <x v="2"/>
    <x v="5"/>
    <x v="23"/>
    <x v="4"/>
    <n v="99.96"/>
    <x v="0"/>
    <x v="23"/>
  </r>
  <r>
    <x v="26"/>
    <s v="Nike Men's Free 5.0+ Running Shoe"/>
    <s v="Cardio Equipment"/>
    <n v="60788"/>
    <x v="208"/>
    <s v="2017"/>
    <d v="2017-06-10T00:00:00"/>
    <x v="2"/>
    <x v="2"/>
    <x v="26"/>
    <x v="0"/>
    <n v="99.99"/>
    <x v="0"/>
    <x v="26"/>
  </r>
  <r>
    <x v="27"/>
    <s v="Under Armour Girls' Toddler Spine Surge Runni"/>
    <s v="Shop By Sport"/>
    <n v="60788"/>
    <x v="208"/>
    <s v="2017"/>
    <d v="2017-06-10T00:00:00"/>
    <x v="2"/>
    <x v="2"/>
    <x v="27"/>
    <x v="2"/>
    <n v="199.95"/>
    <x v="0"/>
    <x v="27"/>
  </r>
  <r>
    <x v="23"/>
    <s v="O'Brien Men's Neoprene Life Vest"/>
    <s v="Indoor/Outdoor Games"/>
    <n v="60788"/>
    <x v="208"/>
    <s v="2017"/>
    <d v="2017-06-10T00:00:00"/>
    <x v="2"/>
    <x v="2"/>
    <x v="23"/>
    <x v="2"/>
    <n v="249.9"/>
    <x v="0"/>
    <x v="23"/>
  </r>
  <r>
    <x v="22"/>
    <s v="Pelican Sunstream 100 Kayak"/>
    <s v="Water Sports"/>
    <n v="60788"/>
    <x v="208"/>
    <s v="2017"/>
    <d v="2017-06-10T00:00:00"/>
    <x v="2"/>
    <x v="2"/>
    <x v="22"/>
    <x v="0"/>
    <n v="199.99"/>
    <x v="0"/>
    <x v="22"/>
  </r>
  <r>
    <x v="21"/>
    <s v="Nike Men's CJ Elite 2 TD Football Cleat"/>
    <s v="Men's Footwear"/>
    <n v="60787"/>
    <x v="208"/>
    <s v="2017"/>
    <d v="2017-06-09T00:00:00"/>
    <x v="2"/>
    <x v="3"/>
    <x v="21"/>
    <x v="0"/>
    <n v="129.99"/>
    <x v="0"/>
    <x v="21"/>
  </r>
  <r>
    <x v="23"/>
    <s v="O'Brien Men's Neoprene Life Vest"/>
    <s v="Indoor/Outdoor Games"/>
    <n v="60786"/>
    <x v="208"/>
    <s v="2017"/>
    <d v="2017-06-08T00:00:00"/>
    <x v="2"/>
    <x v="0"/>
    <x v="23"/>
    <x v="0"/>
    <n v="49.98"/>
    <x v="0"/>
    <x v="23"/>
  </r>
  <r>
    <x v="18"/>
    <s v="Nike Men's Dri-FIT Victory Golf Polo"/>
    <s v="Women's Apparel"/>
    <n v="60786"/>
    <x v="208"/>
    <s v="2017"/>
    <d v="2017-06-08T00:00:00"/>
    <x v="2"/>
    <x v="0"/>
    <x v="18"/>
    <x v="1"/>
    <n v="150"/>
    <x v="0"/>
    <x v="18"/>
  </r>
  <r>
    <x v="23"/>
    <s v="O'Brien Men's Neoprene Life Vest"/>
    <s v="Indoor/Outdoor Games"/>
    <n v="60784"/>
    <x v="208"/>
    <s v="2017"/>
    <d v="2017-06-11T00:00:00"/>
    <x v="2"/>
    <x v="5"/>
    <x v="23"/>
    <x v="3"/>
    <n v="199.92"/>
    <x v="0"/>
    <x v="23"/>
  </r>
  <r>
    <x v="71"/>
    <s v="MDGolf Pittsburgh Penguins Putter"/>
    <s v="Women's Golf Clubs"/>
    <n v="60784"/>
    <x v="208"/>
    <s v="2017"/>
    <d v="2017-06-11T00:00:00"/>
    <x v="2"/>
    <x v="5"/>
    <x v="34"/>
    <x v="0"/>
    <n v="79.989999999999995"/>
    <x v="0"/>
    <x v="34"/>
  </r>
  <r>
    <x v="28"/>
    <s v="Field &amp; Stream Sportsman 16 Gun Fire Safe"/>
    <s v="Fishing"/>
    <n v="60784"/>
    <x v="208"/>
    <s v="2017"/>
    <d v="2017-06-11T00:00:00"/>
    <x v="2"/>
    <x v="5"/>
    <x v="28"/>
    <x v="0"/>
    <n v="399.98"/>
    <x v="0"/>
    <x v="28"/>
  </r>
  <r>
    <x v="18"/>
    <s v="Nike Men's Dri-FIT Victory Golf Polo"/>
    <s v="Women's Apparel"/>
    <n v="60784"/>
    <x v="208"/>
    <s v="2017"/>
    <d v="2017-06-11T00:00:00"/>
    <x v="2"/>
    <x v="5"/>
    <x v="18"/>
    <x v="3"/>
    <n v="200"/>
    <x v="0"/>
    <x v="18"/>
  </r>
  <r>
    <x v="21"/>
    <s v="Nike Men's CJ Elite 2 TD Football Cleat"/>
    <s v="Men's Footwear"/>
    <n v="60784"/>
    <x v="208"/>
    <s v="2017"/>
    <d v="2017-06-11T00:00:00"/>
    <x v="2"/>
    <x v="5"/>
    <x v="21"/>
    <x v="0"/>
    <n v="129.99"/>
    <x v="0"/>
    <x v="21"/>
  </r>
  <r>
    <x v="42"/>
    <s v="adidas Brazuca 2014 Official Match Ball"/>
    <s v="Baseball &amp; Softball"/>
    <n v="60781"/>
    <x v="208"/>
    <s v="2017"/>
    <d v="2017-06-08T00:00:00"/>
    <x v="2"/>
    <x v="0"/>
    <x v="35"/>
    <x v="0"/>
    <n v="159.99"/>
    <x v="0"/>
    <x v="35"/>
  </r>
  <r>
    <x v="20"/>
    <s v="Perfect Fitness Perfect Rip Deck"/>
    <s v="Cleats"/>
    <n v="60781"/>
    <x v="208"/>
    <s v="2017"/>
    <d v="2017-06-08T00:00:00"/>
    <x v="2"/>
    <x v="0"/>
    <x v="20"/>
    <x v="2"/>
    <n v="299.95"/>
    <x v="0"/>
    <x v="20"/>
  </r>
  <r>
    <x v="45"/>
    <s v="Polar FT4 Heart Rate Monitor"/>
    <s v="Kids' Golf Clubs"/>
    <n v="60781"/>
    <x v="208"/>
    <s v="2017"/>
    <d v="2017-06-08T00:00:00"/>
    <x v="2"/>
    <x v="0"/>
    <x v="37"/>
    <x v="2"/>
    <n v="449.95"/>
    <x v="0"/>
    <x v="37"/>
  </r>
  <r>
    <x v="18"/>
    <s v="Nike Men's Dri-FIT Victory Golf Polo"/>
    <s v="Women's Apparel"/>
    <n v="60781"/>
    <x v="208"/>
    <s v="2017"/>
    <d v="2017-06-08T00:00:00"/>
    <x v="2"/>
    <x v="0"/>
    <x v="18"/>
    <x v="0"/>
    <n v="50"/>
    <x v="0"/>
    <x v="18"/>
  </r>
  <r>
    <x v="20"/>
    <s v="Perfect Fitness Perfect Rip Deck"/>
    <s v="Cleats"/>
    <n v="60781"/>
    <x v="208"/>
    <s v="2017"/>
    <d v="2017-06-08T00:00:00"/>
    <x v="2"/>
    <x v="0"/>
    <x v="20"/>
    <x v="4"/>
    <n v="119.98"/>
    <x v="0"/>
    <x v="20"/>
  </r>
  <r>
    <x v="25"/>
    <s v="Diamondback Women's Serene Classic Comfort Bi"/>
    <s v="Camping &amp; Hiking"/>
    <n v="60780"/>
    <x v="208"/>
    <s v="2017"/>
    <d v="2017-06-06T00:00:00"/>
    <x v="1"/>
    <x v="6"/>
    <x v="25"/>
    <x v="0"/>
    <n v="299.98"/>
    <x v="0"/>
    <x v="25"/>
  </r>
  <r>
    <x v="21"/>
    <s v="Nike Men's CJ Elite 2 TD Football Cleat"/>
    <s v="Men's Footwear"/>
    <n v="60780"/>
    <x v="208"/>
    <s v="2017"/>
    <d v="2017-06-06T00:00:00"/>
    <x v="1"/>
    <x v="6"/>
    <x v="21"/>
    <x v="0"/>
    <n v="129.99"/>
    <x v="0"/>
    <x v="21"/>
  </r>
  <r>
    <x v="20"/>
    <s v="Perfect Fitness Perfect Rip Deck"/>
    <s v="Cleats"/>
    <n v="60780"/>
    <x v="208"/>
    <s v="2017"/>
    <d v="2017-06-06T00:00:00"/>
    <x v="1"/>
    <x v="6"/>
    <x v="20"/>
    <x v="3"/>
    <n v="239.96"/>
    <x v="0"/>
    <x v="20"/>
  </r>
  <r>
    <x v="27"/>
    <s v="Under Armour Girls' Toddler Spine Surge Runni"/>
    <s v="Shop By Sport"/>
    <n v="60780"/>
    <x v="208"/>
    <s v="2017"/>
    <d v="2017-06-06T00:00:00"/>
    <x v="1"/>
    <x v="6"/>
    <x v="27"/>
    <x v="4"/>
    <n v="79.98"/>
    <x v="0"/>
    <x v="27"/>
  </r>
  <r>
    <x v="23"/>
    <s v="O'Brien Men's Neoprene Life Vest"/>
    <s v="Indoor/Outdoor Games"/>
    <n v="60780"/>
    <x v="208"/>
    <s v="2017"/>
    <d v="2017-06-06T00:00:00"/>
    <x v="1"/>
    <x v="6"/>
    <x v="23"/>
    <x v="2"/>
    <n v="249.9"/>
    <x v="0"/>
    <x v="23"/>
  </r>
  <r>
    <x v="20"/>
    <s v="Perfect Fitness Perfect Rip Deck"/>
    <s v="Cleats"/>
    <n v="60779"/>
    <x v="208"/>
    <s v="2017"/>
    <d v="2017-06-06T00:00:00"/>
    <x v="1"/>
    <x v="6"/>
    <x v="20"/>
    <x v="2"/>
    <n v="299.95"/>
    <x v="0"/>
    <x v="20"/>
  </r>
  <r>
    <x v="25"/>
    <s v="Diamondback Women's Serene Classic Comfort Bi"/>
    <s v="Camping &amp; Hiking"/>
    <n v="60778"/>
    <x v="208"/>
    <s v="2017"/>
    <d v="2017-06-06T00:00:00"/>
    <x v="1"/>
    <x v="6"/>
    <x v="25"/>
    <x v="0"/>
    <n v="299.98"/>
    <x v="0"/>
    <x v="25"/>
  </r>
  <r>
    <x v="25"/>
    <s v="Diamondback Women's Serene Classic Comfort Bi"/>
    <s v="Camping &amp; Hiking"/>
    <n v="60778"/>
    <x v="208"/>
    <s v="2017"/>
    <d v="2017-06-06T00:00:00"/>
    <x v="1"/>
    <x v="6"/>
    <x v="25"/>
    <x v="0"/>
    <n v="299.98"/>
    <x v="0"/>
    <x v="25"/>
  </r>
  <r>
    <x v="28"/>
    <s v="Field &amp; Stream Sportsman 16 Gun Fire Safe"/>
    <s v="Fishing"/>
    <n v="60778"/>
    <x v="208"/>
    <s v="2017"/>
    <d v="2017-06-06T00:00:00"/>
    <x v="1"/>
    <x v="6"/>
    <x v="28"/>
    <x v="0"/>
    <n v="399.98"/>
    <x v="0"/>
    <x v="28"/>
  </r>
  <r>
    <x v="55"/>
    <s v="Nike Women's Free 5.0 TR FIT PRT 4 Training S"/>
    <s v="Boxing &amp; MMA"/>
    <n v="60778"/>
    <x v="208"/>
    <s v="2017"/>
    <d v="2017-06-06T00:00:00"/>
    <x v="1"/>
    <x v="6"/>
    <x v="44"/>
    <x v="3"/>
    <n v="379.96"/>
    <x v="0"/>
    <x v="44"/>
  </r>
  <r>
    <x v="27"/>
    <s v="Under Armour Girls' Toddler Spine Surge Runni"/>
    <s v="Shop By Sport"/>
    <n v="60778"/>
    <x v="208"/>
    <s v="2017"/>
    <d v="2017-06-06T00:00:00"/>
    <x v="1"/>
    <x v="6"/>
    <x v="27"/>
    <x v="1"/>
    <n v="119.97"/>
    <x v="0"/>
    <x v="27"/>
  </r>
  <r>
    <x v="70"/>
    <s v="LIJA Women's Mid-Length Panel Golf Shorts"/>
    <s v="Golf Shoes"/>
    <n v="60777"/>
    <x v="208"/>
    <s v="2017"/>
    <d v="2017-06-09T00:00:00"/>
    <x v="2"/>
    <x v="3"/>
    <x v="53"/>
    <x v="4"/>
    <n v="200"/>
    <x v="0"/>
    <x v="53"/>
  </r>
  <r>
    <x v="55"/>
    <s v="Nike Women's Free 5.0 TR FIT PRT 4 Training S"/>
    <s v="Boxing &amp; MMA"/>
    <n v="60777"/>
    <x v="208"/>
    <s v="2017"/>
    <d v="2017-06-09T00:00:00"/>
    <x v="2"/>
    <x v="3"/>
    <x v="44"/>
    <x v="0"/>
    <n v="94.99"/>
    <x v="0"/>
    <x v="44"/>
  </r>
  <r>
    <x v="20"/>
    <s v="Perfect Fitness Perfect Rip Deck"/>
    <s v="Cleats"/>
    <n v="60777"/>
    <x v="208"/>
    <s v="2017"/>
    <d v="2017-06-09T00:00:00"/>
    <x v="2"/>
    <x v="3"/>
    <x v="20"/>
    <x v="0"/>
    <n v="59.99"/>
    <x v="0"/>
    <x v="20"/>
  </r>
  <r>
    <x v="20"/>
    <s v="Perfect Fitness Perfect Rip Deck"/>
    <s v="Cleats"/>
    <n v="60777"/>
    <x v="208"/>
    <s v="2017"/>
    <d v="2017-06-09T00:00:00"/>
    <x v="2"/>
    <x v="3"/>
    <x v="20"/>
    <x v="1"/>
    <n v="179.97"/>
    <x v="0"/>
    <x v="20"/>
  </r>
  <r>
    <x v="23"/>
    <s v="O'Brien Men's Neoprene Life Vest"/>
    <s v="Indoor/Outdoor Games"/>
    <n v="60775"/>
    <x v="208"/>
    <s v="2017"/>
    <d v="2017-06-12T00:00:00"/>
    <x v="3"/>
    <x v="4"/>
    <x v="23"/>
    <x v="1"/>
    <n v="149.94"/>
    <x v="0"/>
    <x v="23"/>
  </r>
  <r>
    <x v="49"/>
    <s v="Cleveland Golf Women's 588 RTX CB Satin Chrom"/>
    <s v="Golf Apparel"/>
    <n v="60774"/>
    <x v="208"/>
    <s v="2017"/>
    <d v="2017-06-11T00:00:00"/>
    <x v="2"/>
    <x v="5"/>
    <x v="40"/>
    <x v="0"/>
    <n v="119.99"/>
    <x v="0"/>
    <x v="40"/>
  </r>
  <r>
    <x v="22"/>
    <s v="Pelican Sunstream 100 Kayak"/>
    <s v="Water Sports"/>
    <n v="60774"/>
    <x v="208"/>
    <s v="2017"/>
    <d v="2017-06-11T00:00:00"/>
    <x v="2"/>
    <x v="5"/>
    <x v="22"/>
    <x v="0"/>
    <n v="199.99"/>
    <x v="0"/>
    <x v="22"/>
  </r>
  <r>
    <x v="28"/>
    <s v="Field &amp; Stream Sportsman 16 Gun Fire Safe"/>
    <s v="Fishing"/>
    <n v="60774"/>
    <x v="208"/>
    <s v="2017"/>
    <d v="2017-06-11T00:00:00"/>
    <x v="2"/>
    <x v="5"/>
    <x v="28"/>
    <x v="0"/>
    <n v="399.98"/>
    <x v="0"/>
    <x v="28"/>
  </r>
  <r>
    <x v="28"/>
    <s v="Field &amp; Stream Sportsman 16 Gun Fire Safe"/>
    <s v="Fishing"/>
    <n v="60774"/>
    <x v="208"/>
    <s v="2017"/>
    <d v="2017-06-11T00:00:00"/>
    <x v="2"/>
    <x v="5"/>
    <x v="28"/>
    <x v="0"/>
    <n v="399.98"/>
    <x v="0"/>
    <x v="28"/>
  </r>
  <r>
    <x v="20"/>
    <s v="Perfect Fitness Perfect Rip Deck"/>
    <s v="Cleats"/>
    <n v="60773"/>
    <x v="208"/>
    <s v="2017"/>
    <d v="2017-06-10T00:00:00"/>
    <x v="2"/>
    <x v="2"/>
    <x v="20"/>
    <x v="1"/>
    <n v="179.97"/>
    <x v="0"/>
    <x v="20"/>
  </r>
  <r>
    <x v="20"/>
    <s v="Perfect Fitness Perfect Rip Deck"/>
    <s v="Cleats"/>
    <n v="60773"/>
    <x v="208"/>
    <s v="2017"/>
    <d v="2017-06-10T00:00:00"/>
    <x v="2"/>
    <x v="2"/>
    <x v="20"/>
    <x v="1"/>
    <n v="179.97"/>
    <x v="0"/>
    <x v="20"/>
  </r>
  <r>
    <x v="22"/>
    <s v="Pelican Sunstream 100 Kayak"/>
    <s v="Water Sports"/>
    <n v="60771"/>
    <x v="208"/>
    <s v="2017"/>
    <d v="2017-06-08T00:00:00"/>
    <x v="2"/>
    <x v="0"/>
    <x v="22"/>
    <x v="0"/>
    <n v="199.99"/>
    <x v="0"/>
    <x v="22"/>
  </r>
  <r>
    <x v="21"/>
    <s v="Nike Men's CJ Elite 2 TD Football Cleat"/>
    <s v="Men's Footwear"/>
    <n v="60771"/>
    <x v="208"/>
    <s v="2017"/>
    <d v="2017-06-08T00:00:00"/>
    <x v="2"/>
    <x v="0"/>
    <x v="21"/>
    <x v="0"/>
    <n v="129.99"/>
    <x v="0"/>
    <x v="21"/>
  </r>
  <r>
    <x v="51"/>
    <s v="TaylorMade White Smoke IN-12 Putter"/>
    <s v="Women's Golf Clubs"/>
    <n v="60770"/>
    <x v="208"/>
    <s v="2017"/>
    <d v="2017-06-12T00:00:00"/>
    <x v="2"/>
    <x v="4"/>
    <x v="26"/>
    <x v="4"/>
    <n v="199.98"/>
    <x v="0"/>
    <x v="26"/>
  </r>
  <r>
    <x v="23"/>
    <s v="O'Brien Men's Neoprene Life Vest"/>
    <s v="Indoor/Outdoor Games"/>
    <n v="60770"/>
    <x v="208"/>
    <s v="2017"/>
    <d v="2017-06-12T00:00:00"/>
    <x v="2"/>
    <x v="4"/>
    <x v="23"/>
    <x v="4"/>
    <n v="99.96"/>
    <x v="0"/>
    <x v="23"/>
  </r>
  <r>
    <x v="59"/>
    <s v="Fitbit The One Wireless Activity &amp; Sleep Trac"/>
    <s v="Kids' Golf Clubs"/>
    <n v="60769"/>
    <x v="208"/>
    <s v="2017"/>
    <d v="2017-06-11T00:00:00"/>
    <x v="2"/>
    <x v="5"/>
    <x v="48"/>
    <x v="4"/>
    <n v="199.9"/>
    <x v="0"/>
    <x v="48"/>
  </r>
  <r>
    <x v="50"/>
    <s v="Titleist Small Wheeled Travel Cover"/>
    <s v="Golf Gloves"/>
    <n v="60769"/>
    <x v="208"/>
    <s v="2017"/>
    <d v="2017-06-11T00:00:00"/>
    <x v="2"/>
    <x v="5"/>
    <x v="41"/>
    <x v="0"/>
    <n v="249.99"/>
    <x v="0"/>
    <x v="41"/>
  </r>
  <r>
    <x v="28"/>
    <s v="Field &amp; Stream Sportsman 16 Gun Fire Safe"/>
    <s v="Fishing"/>
    <n v="60769"/>
    <x v="208"/>
    <s v="2017"/>
    <d v="2017-06-11T00:00:00"/>
    <x v="2"/>
    <x v="5"/>
    <x v="28"/>
    <x v="0"/>
    <n v="399.98"/>
    <x v="0"/>
    <x v="28"/>
  </r>
  <r>
    <x v="20"/>
    <s v="Perfect Fitness Perfect Rip Deck"/>
    <s v="Cleats"/>
    <n v="60769"/>
    <x v="208"/>
    <s v="2017"/>
    <d v="2017-06-11T00:00:00"/>
    <x v="2"/>
    <x v="5"/>
    <x v="20"/>
    <x v="0"/>
    <n v="59.99"/>
    <x v="0"/>
    <x v="20"/>
  </r>
  <r>
    <x v="28"/>
    <s v="Field &amp; Stream Sportsman 16 Gun Fire Safe"/>
    <s v="Fishing"/>
    <n v="60769"/>
    <x v="208"/>
    <s v="2017"/>
    <d v="2017-06-11T00:00:00"/>
    <x v="2"/>
    <x v="5"/>
    <x v="28"/>
    <x v="0"/>
    <n v="399.98"/>
    <x v="0"/>
    <x v="28"/>
  </r>
  <r>
    <x v="18"/>
    <s v="Nike Men's Dri-FIT Victory Golf Polo"/>
    <s v="Women's Apparel"/>
    <n v="60768"/>
    <x v="208"/>
    <s v="2017"/>
    <d v="2017-06-10T00:00:00"/>
    <x v="2"/>
    <x v="2"/>
    <x v="18"/>
    <x v="0"/>
    <n v="50"/>
    <x v="0"/>
    <x v="18"/>
  </r>
  <r>
    <x v="23"/>
    <s v="O'Brien Men's Neoprene Life Vest"/>
    <s v="Indoor/Outdoor Games"/>
    <n v="60768"/>
    <x v="208"/>
    <s v="2017"/>
    <d v="2017-06-10T00:00:00"/>
    <x v="2"/>
    <x v="2"/>
    <x v="23"/>
    <x v="3"/>
    <n v="199.92"/>
    <x v="0"/>
    <x v="23"/>
  </r>
  <r>
    <x v="21"/>
    <s v="Nike Men's CJ Elite 2 TD Football Cleat"/>
    <s v="Men's Footwear"/>
    <n v="60768"/>
    <x v="208"/>
    <s v="2017"/>
    <d v="2017-06-10T00:00:00"/>
    <x v="2"/>
    <x v="2"/>
    <x v="21"/>
    <x v="0"/>
    <n v="129.99"/>
    <x v="0"/>
    <x v="21"/>
  </r>
  <r>
    <x v="28"/>
    <s v="Field &amp; Stream Sportsman 16 Gun Fire Safe"/>
    <s v="Fishing"/>
    <n v="60768"/>
    <x v="208"/>
    <s v="2017"/>
    <d v="2017-06-10T00:00:00"/>
    <x v="2"/>
    <x v="2"/>
    <x v="28"/>
    <x v="0"/>
    <n v="399.98"/>
    <x v="0"/>
    <x v="28"/>
  </r>
  <r>
    <x v="20"/>
    <s v="Perfect Fitness Perfect Rip Deck"/>
    <s v="Cleats"/>
    <n v="60766"/>
    <x v="208"/>
    <s v="2017"/>
    <d v="2017-06-08T00:00:00"/>
    <x v="2"/>
    <x v="0"/>
    <x v="20"/>
    <x v="4"/>
    <n v="119.98"/>
    <x v="0"/>
    <x v="20"/>
  </r>
  <r>
    <x v="21"/>
    <s v="Nike Men's CJ Elite 2 TD Football Cleat"/>
    <s v="Men's Footwear"/>
    <n v="60766"/>
    <x v="208"/>
    <s v="2017"/>
    <d v="2017-06-08T00:00:00"/>
    <x v="2"/>
    <x v="0"/>
    <x v="21"/>
    <x v="0"/>
    <n v="129.99"/>
    <x v="0"/>
    <x v="21"/>
  </r>
  <r>
    <x v="21"/>
    <s v="Nike Men's CJ Elite 2 TD Football Cleat"/>
    <s v="Men's Footwear"/>
    <n v="60766"/>
    <x v="208"/>
    <s v="2017"/>
    <d v="2017-06-08T00:00:00"/>
    <x v="2"/>
    <x v="0"/>
    <x v="21"/>
    <x v="0"/>
    <n v="129.99"/>
    <x v="0"/>
    <x v="21"/>
  </r>
  <r>
    <x v="21"/>
    <s v="Nike Men's CJ Elite 2 TD Football Cleat"/>
    <s v="Men's Footwear"/>
    <n v="60764"/>
    <x v="209"/>
    <s v="2017"/>
    <d v="2017-06-10T00:00:00"/>
    <x v="2"/>
    <x v="5"/>
    <x v="21"/>
    <x v="0"/>
    <n v="129.99"/>
    <x v="0"/>
    <x v="21"/>
  </r>
  <r>
    <x v="20"/>
    <s v="Perfect Fitness Perfect Rip Deck"/>
    <s v="Cleats"/>
    <n v="60763"/>
    <x v="209"/>
    <s v="2017"/>
    <d v="2017-06-09T00:00:00"/>
    <x v="2"/>
    <x v="2"/>
    <x v="20"/>
    <x v="0"/>
    <n v="59.99"/>
    <x v="0"/>
    <x v="20"/>
  </r>
  <r>
    <x v="25"/>
    <s v="Diamondback Women's Serene Classic Comfort Bi"/>
    <s v="Camping &amp; Hiking"/>
    <n v="60763"/>
    <x v="209"/>
    <s v="2017"/>
    <d v="2017-06-09T00:00:00"/>
    <x v="2"/>
    <x v="2"/>
    <x v="25"/>
    <x v="0"/>
    <n v="299.98"/>
    <x v="0"/>
    <x v="25"/>
  </r>
  <r>
    <x v="23"/>
    <s v="O'Brien Men's Neoprene Life Vest"/>
    <s v="Indoor/Outdoor Games"/>
    <n v="60763"/>
    <x v="209"/>
    <s v="2017"/>
    <d v="2017-06-09T00:00:00"/>
    <x v="2"/>
    <x v="2"/>
    <x v="23"/>
    <x v="2"/>
    <n v="249.9"/>
    <x v="0"/>
    <x v="23"/>
  </r>
  <r>
    <x v="66"/>
    <s v="The North Face Women's Recon Backpack"/>
    <s v="Hunting &amp; Shooting"/>
    <n v="60763"/>
    <x v="209"/>
    <s v="2017"/>
    <d v="2017-06-09T00:00:00"/>
    <x v="2"/>
    <x v="2"/>
    <x v="52"/>
    <x v="2"/>
    <n v="495"/>
    <x v="0"/>
    <x v="52"/>
  </r>
  <r>
    <x v="28"/>
    <s v="Field &amp; Stream Sportsman 16 Gun Fire Safe"/>
    <s v="Fishing"/>
    <n v="60762"/>
    <x v="209"/>
    <s v="2017"/>
    <d v="2017-06-08T00:00:00"/>
    <x v="2"/>
    <x v="3"/>
    <x v="28"/>
    <x v="0"/>
    <n v="399.98"/>
    <x v="0"/>
    <x v="28"/>
  </r>
  <r>
    <x v="20"/>
    <s v="Perfect Fitness Perfect Rip Deck"/>
    <s v="Cleats"/>
    <n v="60761"/>
    <x v="209"/>
    <s v="2017"/>
    <d v="2017-06-07T00:00:00"/>
    <x v="3"/>
    <x v="0"/>
    <x v="20"/>
    <x v="3"/>
    <n v="239.96"/>
    <x v="0"/>
    <x v="20"/>
  </r>
  <r>
    <x v="18"/>
    <s v="Nike Men's Dri-FIT Victory Golf Polo"/>
    <s v="Women's Apparel"/>
    <n v="60761"/>
    <x v="209"/>
    <s v="2017"/>
    <d v="2017-06-07T00:00:00"/>
    <x v="3"/>
    <x v="0"/>
    <x v="18"/>
    <x v="4"/>
    <n v="100"/>
    <x v="0"/>
    <x v="18"/>
  </r>
  <r>
    <x v="23"/>
    <s v="O'Brien Men's Neoprene Life Vest"/>
    <s v="Indoor/Outdoor Games"/>
    <n v="60760"/>
    <x v="209"/>
    <s v="2017"/>
    <d v="2017-06-11T00:00:00"/>
    <x v="2"/>
    <x v="4"/>
    <x v="23"/>
    <x v="0"/>
    <n v="49.98"/>
    <x v="0"/>
    <x v="23"/>
  </r>
  <r>
    <x v="26"/>
    <s v="Nike Men's Free 5.0+ Running Shoe"/>
    <s v="Cardio Equipment"/>
    <n v="60760"/>
    <x v="209"/>
    <s v="2017"/>
    <d v="2017-06-11T00:00:00"/>
    <x v="2"/>
    <x v="4"/>
    <x v="26"/>
    <x v="4"/>
    <n v="199.98"/>
    <x v="0"/>
    <x v="26"/>
  </r>
  <r>
    <x v="23"/>
    <s v="O'Brien Men's Neoprene Life Vest"/>
    <s v="Indoor/Outdoor Games"/>
    <n v="60760"/>
    <x v="209"/>
    <s v="2017"/>
    <d v="2017-06-11T00:00:00"/>
    <x v="2"/>
    <x v="4"/>
    <x v="23"/>
    <x v="0"/>
    <n v="49.98"/>
    <x v="0"/>
    <x v="23"/>
  </r>
  <r>
    <x v="28"/>
    <s v="Field &amp; Stream Sportsman 16 Gun Fire Safe"/>
    <s v="Fishing"/>
    <n v="60760"/>
    <x v="209"/>
    <s v="2017"/>
    <d v="2017-06-11T00:00:00"/>
    <x v="2"/>
    <x v="4"/>
    <x v="28"/>
    <x v="0"/>
    <n v="399.98"/>
    <x v="0"/>
    <x v="28"/>
  </r>
  <r>
    <x v="27"/>
    <s v="Under Armour Girls' Toddler Spine Surge Runni"/>
    <s v="Shop By Sport"/>
    <n v="60759"/>
    <x v="209"/>
    <s v="2017"/>
    <d v="2017-06-10T00:00:00"/>
    <x v="3"/>
    <x v="5"/>
    <x v="27"/>
    <x v="4"/>
    <n v="79.98"/>
    <x v="0"/>
    <x v="27"/>
  </r>
  <r>
    <x v="26"/>
    <s v="Nike Men's Free 5.0+ Running Shoe"/>
    <s v="Cardio Equipment"/>
    <n v="60759"/>
    <x v="209"/>
    <s v="2017"/>
    <d v="2017-06-10T00:00:00"/>
    <x v="3"/>
    <x v="5"/>
    <x v="26"/>
    <x v="3"/>
    <n v="399.96"/>
    <x v="0"/>
    <x v="26"/>
  </r>
  <r>
    <x v="22"/>
    <s v="Pelican Sunstream 100 Kayak"/>
    <s v="Water Sports"/>
    <n v="60756"/>
    <x v="209"/>
    <s v="2017"/>
    <d v="2017-06-07T00:00:00"/>
    <x v="3"/>
    <x v="0"/>
    <x v="22"/>
    <x v="0"/>
    <n v="199.99"/>
    <x v="0"/>
    <x v="22"/>
  </r>
  <r>
    <x v="18"/>
    <s v="Nike Men's Dri-FIT Victory Golf Polo"/>
    <s v="Women's Apparel"/>
    <n v="60754"/>
    <x v="209"/>
    <s v="2017"/>
    <d v="2017-06-10T00:00:00"/>
    <x v="2"/>
    <x v="5"/>
    <x v="18"/>
    <x v="4"/>
    <n v="100"/>
    <x v="0"/>
    <x v="18"/>
  </r>
  <r>
    <x v="18"/>
    <s v="Nike Men's Dri-FIT Victory Golf Polo"/>
    <s v="Women's Apparel"/>
    <n v="60754"/>
    <x v="209"/>
    <s v="2017"/>
    <d v="2017-06-10T00:00:00"/>
    <x v="2"/>
    <x v="5"/>
    <x v="18"/>
    <x v="1"/>
    <n v="150"/>
    <x v="0"/>
    <x v="18"/>
  </r>
  <r>
    <x v="48"/>
    <s v="Nike Kids' Grade School KD VI Basketball Shoe"/>
    <s v="Lacrosse"/>
    <n v="60754"/>
    <x v="209"/>
    <s v="2017"/>
    <d v="2017-06-10T00:00:00"/>
    <x v="2"/>
    <x v="5"/>
    <x v="26"/>
    <x v="1"/>
    <n v="299.97000000000003"/>
    <x v="0"/>
    <x v="26"/>
  </r>
  <r>
    <x v="28"/>
    <s v="Field &amp; Stream Sportsman 16 Gun Fire Safe"/>
    <s v="Fishing"/>
    <n v="60754"/>
    <x v="209"/>
    <s v="2017"/>
    <d v="2017-06-10T00:00:00"/>
    <x v="2"/>
    <x v="5"/>
    <x v="28"/>
    <x v="0"/>
    <n v="399.98"/>
    <x v="0"/>
    <x v="28"/>
  </r>
  <r>
    <x v="25"/>
    <s v="Diamondback Women's Serene Classic Comfort Bi"/>
    <s v="Camping &amp; Hiking"/>
    <n v="60754"/>
    <x v="209"/>
    <s v="2017"/>
    <d v="2017-06-10T00:00:00"/>
    <x v="2"/>
    <x v="5"/>
    <x v="25"/>
    <x v="0"/>
    <n v="299.98"/>
    <x v="0"/>
    <x v="25"/>
  </r>
  <r>
    <x v="21"/>
    <s v="Nike Men's CJ Elite 2 TD Football Cleat"/>
    <s v="Men's Footwear"/>
    <n v="60753"/>
    <x v="209"/>
    <s v="2017"/>
    <d v="2017-06-09T00:00:00"/>
    <x v="2"/>
    <x v="2"/>
    <x v="21"/>
    <x v="0"/>
    <n v="129.99"/>
    <x v="0"/>
    <x v="21"/>
  </r>
  <r>
    <x v="20"/>
    <s v="Perfect Fitness Perfect Rip Deck"/>
    <s v="Cleats"/>
    <n v="60753"/>
    <x v="209"/>
    <s v="2017"/>
    <d v="2017-06-09T00:00:00"/>
    <x v="2"/>
    <x v="2"/>
    <x v="20"/>
    <x v="4"/>
    <n v="119.98"/>
    <x v="0"/>
    <x v="20"/>
  </r>
  <r>
    <x v="26"/>
    <s v="Nike Men's Free 5.0+ Running Shoe"/>
    <s v="Cardio Equipment"/>
    <n v="60753"/>
    <x v="209"/>
    <s v="2017"/>
    <d v="2017-06-09T00:00:00"/>
    <x v="2"/>
    <x v="2"/>
    <x v="26"/>
    <x v="0"/>
    <n v="99.99"/>
    <x v="0"/>
    <x v="26"/>
  </r>
  <r>
    <x v="21"/>
    <s v="Nike Men's CJ Elite 2 TD Football Cleat"/>
    <s v="Men's Footwear"/>
    <n v="60753"/>
    <x v="209"/>
    <s v="2017"/>
    <d v="2017-06-09T00:00:00"/>
    <x v="2"/>
    <x v="2"/>
    <x v="21"/>
    <x v="0"/>
    <n v="129.99"/>
    <x v="0"/>
    <x v="21"/>
  </r>
  <r>
    <x v="18"/>
    <s v="Nike Men's Dri-FIT Victory Golf Polo"/>
    <s v="Women's Apparel"/>
    <n v="60753"/>
    <x v="209"/>
    <s v="2017"/>
    <d v="2017-06-09T00:00:00"/>
    <x v="2"/>
    <x v="2"/>
    <x v="18"/>
    <x v="1"/>
    <n v="150"/>
    <x v="0"/>
    <x v="18"/>
  </r>
  <r>
    <x v="18"/>
    <s v="Nike Men's Dri-FIT Victory Golf Polo"/>
    <s v="Women's Apparel"/>
    <n v="60752"/>
    <x v="209"/>
    <s v="2017"/>
    <d v="2017-06-08T00:00:00"/>
    <x v="2"/>
    <x v="3"/>
    <x v="18"/>
    <x v="3"/>
    <n v="200"/>
    <x v="0"/>
    <x v="18"/>
  </r>
  <r>
    <x v="20"/>
    <s v="Perfect Fitness Perfect Rip Deck"/>
    <s v="Cleats"/>
    <n v="60752"/>
    <x v="209"/>
    <s v="2017"/>
    <d v="2017-06-08T00:00:00"/>
    <x v="2"/>
    <x v="3"/>
    <x v="20"/>
    <x v="0"/>
    <n v="59.99"/>
    <x v="0"/>
    <x v="20"/>
  </r>
  <r>
    <x v="20"/>
    <s v="Perfect Fitness Perfect Rip Deck"/>
    <s v="Cleats"/>
    <n v="60752"/>
    <x v="209"/>
    <s v="2017"/>
    <d v="2017-06-08T00:00:00"/>
    <x v="2"/>
    <x v="3"/>
    <x v="20"/>
    <x v="1"/>
    <n v="179.97"/>
    <x v="0"/>
    <x v="20"/>
  </r>
  <r>
    <x v="20"/>
    <s v="Perfect Fitness Perfect Rip Deck"/>
    <s v="Cleats"/>
    <n v="60752"/>
    <x v="209"/>
    <s v="2017"/>
    <d v="2017-06-08T00:00:00"/>
    <x v="2"/>
    <x v="3"/>
    <x v="20"/>
    <x v="2"/>
    <n v="299.95"/>
    <x v="0"/>
    <x v="20"/>
  </r>
  <r>
    <x v="21"/>
    <s v="Nike Men's CJ Elite 2 TD Football Cleat"/>
    <s v="Men's Footwear"/>
    <n v="60752"/>
    <x v="209"/>
    <s v="2017"/>
    <d v="2017-06-08T00:00:00"/>
    <x v="2"/>
    <x v="3"/>
    <x v="21"/>
    <x v="0"/>
    <n v="129.99"/>
    <x v="0"/>
    <x v="21"/>
  </r>
  <r>
    <x v="53"/>
    <s v="Merrell Men's All Out Flash Trail Running Sho"/>
    <s v="Men's Golf Clubs"/>
    <n v="60751"/>
    <x v="209"/>
    <s v="2017"/>
    <d v="2017-06-07T00:00:00"/>
    <x v="2"/>
    <x v="0"/>
    <x v="43"/>
    <x v="0"/>
    <n v="109.99"/>
    <x v="0"/>
    <x v="43"/>
  </r>
  <r>
    <x v="25"/>
    <s v="Diamondback Women's Serene Classic Comfort Bi"/>
    <s v="Camping &amp; Hiking"/>
    <n v="60751"/>
    <x v="209"/>
    <s v="2017"/>
    <d v="2017-06-07T00:00:00"/>
    <x v="2"/>
    <x v="0"/>
    <x v="25"/>
    <x v="0"/>
    <n v="299.98"/>
    <x v="0"/>
    <x v="25"/>
  </r>
  <r>
    <x v="23"/>
    <s v="O'Brien Men's Neoprene Life Vest"/>
    <s v="Indoor/Outdoor Games"/>
    <n v="60751"/>
    <x v="209"/>
    <s v="2017"/>
    <d v="2017-06-07T00:00:00"/>
    <x v="2"/>
    <x v="0"/>
    <x v="23"/>
    <x v="0"/>
    <n v="49.98"/>
    <x v="0"/>
    <x v="23"/>
  </r>
  <r>
    <x v="21"/>
    <s v="Nike Men's CJ Elite 2 TD Football Cleat"/>
    <s v="Men's Footwear"/>
    <n v="60751"/>
    <x v="209"/>
    <s v="2017"/>
    <d v="2017-06-07T00:00:00"/>
    <x v="2"/>
    <x v="0"/>
    <x v="21"/>
    <x v="0"/>
    <n v="129.99"/>
    <x v="0"/>
    <x v="21"/>
  </r>
  <r>
    <x v="23"/>
    <s v="O'Brien Men's Neoprene Life Vest"/>
    <s v="Indoor/Outdoor Games"/>
    <n v="60750"/>
    <x v="209"/>
    <s v="2017"/>
    <d v="2017-06-11T00:00:00"/>
    <x v="2"/>
    <x v="4"/>
    <x v="23"/>
    <x v="4"/>
    <n v="99.96"/>
    <x v="0"/>
    <x v="23"/>
  </r>
  <r>
    <x v="25"/>
    <s v="Diamondback Women's Serene Classic Comfort Bi"/>
    <s v="Camping &amp; Hiking"/>
    <n v="60749"/>
    <x v="209"/>
    <s v="2017"/>
    <d v="2017-06-10T00:00:00"/>
    <x v="2"/>
    <x v="5"/>
    <x v="25"/>
    <x v="0"/>
    <n v="299.98"/>
    <x v="0"/>
    <x v="25"/>
  </r>
  <r>
    <x v="28"/>
    <s v="Field &amp; Stream Sportsman 16 Gun Fire Safe"/>
    <s v="Fishing"/>
    <n v="60749"/>
    <x v="209"/>
    <s v="2017"/>
    <d v="2017-06-10T00:00:00"/>
    <x v="2"/>
    <x v="5"/>
    <x v="28"/>
    <x v="0"/>
    <n v="399.98"/>
    <x v="0"/>
    <x v="28"/>
  </r>
  <r>
    <x v="22"/>
    <s v="Pelican Sunstream 100 Kayak"/>
    <s v="Water Sports"/>
    <n v="60749"/>
    <x v="209"/>
    <s v="2017"/>
    <d v="2017-06-10T00:00:00"/>
    <x v="2"/>
    <x v="5"/>
    <x v="22"/>
    <x v="0"/>
    <n v="199.99"/>
    <x v="0"/>
    <x v="22"/>
  </r>
  <r>
    <x v="21"/>
    <s v="Nike Men's CJ Elite 2 TD Football Cleat"/>
    <s v="Men's Footwear"/>
    <n v="60746"/>
    <x v="209"/>
    <s v="2017"/>
    <d v="2017-06-07T00:00:00"/>
    <x v="0"/>
    <x v="0"/>
    <x v="21"/>
    <x v="0"/>
    <n v="129.99"/>
    <x v="0"/>
    <x v="21"/>
  </r>
  <r>
    <x v="22"/>
    <s v="Pelican Sunstream 100 Kayak"/>
    <s v="Water Sports"/>
    <n v="60745"/>
    <x v="209"/>
    <s v="2017"/>
    <d v="2017-06-11T00:00:00"/>
    <x v="2"/>
    <x v="4"/>
    <x v="22"/>
    <x v="0"/>
    <n v="199.99"/>
    <x v="0"/>
    <x v="22"/>
  </r>
  <r>
    <x v="50"/>
    <s v="Titleist Small Wheeled Travel Cover"/>
    <s v="Golf Gloves"/>
    <n v="60745"/>
    <x v="209"/>
    <s v="2017"/>
    <d v="2017-06-11T00:00:00"/>
    <x v="2"/>
    <x v="4"/>
    <x v="41"/>
    <x v="0"/>
    <n v="249.99"/>
    <x v="0"/>
    <x v="41"/>
  </r>
  <r>
    <x v="21"/>
    <s v="Nike Men's CJ Elite 2 TD Football Cleat"/>
    <s v="Men's Footwear"/>
    <n v="60745"/>
    <x v="209"/>
    <s v="2017"/>
    <d v="2017-06-11T00:00:00"/>
    <x v="2"/>
    <x v="4"/>
    <x v="21"/>
    <x v="0"/>
    <n v="129.99"/>
    <x v="0"/>
    <x v="21"/>
  </r>
  <r>
    <x v="22"/>
    <s v="Pelican Sunstream 100 Kayak"/>
    <s v="Water Sports"/>
    <n v="60745"/>
    <x v="209"/>
    <s v="2017"/>
    <d v="2017-06-11T00:00:00"/>
    <x v="2"/>
    <x v="4"/>
    <x v="22"/>
    <x v="0"/>
    <n v="199.99"/>
    <x v="0"/>
    <x v="22"/>
  </r>
  <r>
    <x v="18"/>
    <s v="Nike Men's Dri-FIT Victory Golf Polo"/>
    <s v="Women's Apparel"/>
    <n v="60745"/>
    <x v="209"/>
    <s v="2017"/>
    <d v="2017-06-11T00:00:00"/>
    <x v="2"/>
    <x v="4"/>
    <x v="18"/>
    <x v="0"/>
    <n v="50"/>
    <x v="0"/>
    <x v="18"/>
  </r>
  <r>
    <x v="28"/>
    <s v="Field &amp; Stream Sportsman 16 Gun Fire Safe"/>
    <s v="Fishing"/>
    <n v="60743"/>
    <x v="209"/>
    <s v="2017"/>
    <d v="2017-06-09T00:00:00"/>
    <x v="2"/>
    <x v="2"/>
    <x v="28"/>
    <x v="0"/>
    <n v="399.98"/>
    <x v="0"/>
    <x v="28"/>
  </r>
  <r>
    <x v="20"/>
    <s v="Perfect Fitness Perfect Rip Deck"/>
    <s v="Cleats"/>
    <n v="60742"/>
    <x v="209"/>
    <s v="2017"/>
    <d v="2017-06-08T00:00:00"/>
    <x v="3"/>
    <x v="3"/>
    <x v="20"/>
    <x v="0"/>
    <n v="59.99"/>
    <x v="0"/>
    <x v="20"/>
  </r>
  <r>
    <x v="18"/>
    <s v="Nike Men's Dri-FIT Victory Golf Polo"/>
    <s v="Women's Apparel"/>
    <n v="60742"/>
    <x v="209"/>
    <s v="2017"/>
    <d v="2017-06-08T00:00:00"/>
    <x v="3"/>
    <x v="3"/>
    <x v="18"/>
    <x v="0"/>
    <n v="50"/>
    <x v="0"/>
    <x v="18"/>
  </r>
  <r>
    <x v="18"/>
    <s v="Nike Men's Dri-FIT Victory Golf Polo"/>
    <s v="Women's Apparel"/>
    <n v="60740"/>
    <x v="209"/>
    <s v="2017"/>
    <d v="2017-06-11T00:00:00"/>
    <x v="3"/>
    <x v="4"/>
    <x v="18"/>
    <x v="4"/>
    <n v="100"/>
    <x v="0"/>
    <x v="18"/>
  </r>
  <r>
    <x v="21"/>
    <s v="Nike Men's CJ Elite 2 TD Football Cleat"/>
    <s v="Men's Footwear"/>
    <n v="60740"/>
    <x v="209"/>
    <s v="2017"/>
    <d v="2017-06-11T00:00:00"/>
    <x v="3"/>
    <x v="4"/>
    <x v="21"/>
    <x v="0"/>
    <n v="129.99"/>
    <x v="0"/>
    <x v="21"/>
  </r>
  <r>
    <x v="18"/>
    <s v="Nike Men's Dri-FIT Victory Golf Polo"/>
    <s v="Women's Apparel"/>
    <n v="60740"/>
    <x v="209"/>
    <s v="2017"/>
    <d v="2017-06-11T00:00:00"/>
    <x v="3"/>
    <x v="4"/>
    <x v="18"/>
    <x v="4"/>
    <n v="100"/>
    <x v="0"/>
    <x v="18"/>
  </r>
  <r>
    <x v="21"/>
    <s v="Nike Men's CJ Elite 2 TD Football Cleat"/>
    <s v="Men's Footwear"/>
    <n v="60739"/>
    <x v="209"/>
    <s v="2017"/>
    <d v="2017-06-10T00:00:00"/>
    <x v="3"/>
    <x v="5"/>
    <x v="21"/>
    <x v="0"/>
    <n v="129.99"/>
    <x v="0"/>
    <x v="21"/>
  </r>
  <r>
    <x v="21"/>
    <s v="Nike Men's CJ Elite 2 TD Football Cleat"/>
    <s v="Men's Footwear"/>
    <n v="60739"/>
    <x v="209"/>
    <s v="2017"/>
    <d v="2017-06-10T00:00:00"/>
    <x v="3"/>
    <x v="5"/>
    <x v="21"/>
    <x v="0"/>
    <n v="129.99"/>
    <x v="0"/>
    <x v="21"/>
  </r>
  <r>
    <x v="27"/>
    <s v="Under Armour Girls' Toddler Spine Surge Runni"/>
    <s v="Shop By Sport"/>
    <n v="60738"/>
    <x v="209"/>
    <s v="2017"/>
    <d v="2017-06-09T00:00:00"/>
    <x v="3"/>
    <x v="2"/>
    <x v="27"/>
    <x v="3"/>
    <n v="159.96"/>
    <x v="0"/>
    <x v="27"/>
  </r>
  <r>
    <x v="25"/>
    <s v="Diamondback Women's Serene Classic Comfort Bi"/>
    <s v="Camping &amp; Hiking"/>
    <n v="60738"/>
    <x v="209"/>
    <s v="2017"/>
    <d v="2017-06-09T00:00:00"/>
    <x v="3"/>
    <x v="2"/>
    <x v="25"/>
    <x v="0"/>
    <n v="299.98"/>
    <x v="0"/>
    <x v="25"/>
  </r>
  <r>
    <x v="20"/>
    <s v="Perfect Fitness Perfect Rip Deck"/>
    <s v="Cleats"/>
    <n v="60738"/>
    <x v="209"/>
    <s v="2017"/>
    <d v="2017-06-09T00:00:00"/>
    <x v="3"/>
    <x v="2"/>
    <x v="20"/>
    <x v="2"/>
    <n v="299.95"/>
    <x v="0"/>
    <x v="20"/>
  </r>
  <r>
    <x v="20"/>
    <s v="Perfect Fitness Perfect Rip Deck"/>
    <s v="Cleats"/>
    <n v="60738"/>
    <x v="209"/>
    <s v="2017"/>
    <d v="2017-06-09T00:00:00"/>
    <x v="3"/>
    <x v="2"/>
    <x v="20"/>
    <x v="0"/>
    <n v="59.99"/>
    <x v="0"/>
    <x v="20"/>
  </r>
  <r>
    <x v="26"/>
    <s v="Nike Men's Free 5.0+ Running Shoe"/>
    <s v="Cardio Equipment"/>
    <n v="60738"/>
    <x v="209"/>
    <s v="2017"/>
    <d v="2017-06-09T00:00:00"/>
    <x v="3"/>
    <x v="2"/>
    <x v="26"/>
    <x v="3"/>
    <n v="399.96"/>
    <x v="0"/>
    <x v="26"/>
  </r>
  <r>
    <x v="25"/>
    <s v="Diamondback Women's Serene Classic Comfort Bi"/>
    <s v="Camping &amp; Hiking"/>
    <n v="60737"/>
    <x v="209"/>
    <s v="2017"/>
    <d v="2017-06-08T00:00:00"/>
    <x v="2"/>
    <x v="3"/>
    <x v="25"/>
    <x v="0"/>
    <n v="299.98"/>
    <x v="0"/>
    <x v="25"/>
  </r>
  <r>
    <x v="20"/>
    <s v="Perfect Fitness Perfect Rip Deck"/>
    <s v="Cleats"/>
    <n v="60737"/>
    <x v="209"/>
    <s v="2017"/>
    <d v="2017-06-08T00:00:00"/>
    <x v="2"/>
    <x v="3"/>
    <x v="20"/>
    <x v="4"/>
    <n v="119.98"/>
    <x v="0"/>
    <x v="20"/>
  </r>
  <r>
    <x v="21"/>
    <s v="Nike Men's CJ Elite 2 TD Football Cleat"/>
    <s v="Men's Footwear"/>
    <n v="60737"/>
    <x v="209"/>
    <s v="2017"/>
    <d v="2017-06-08T00:00:00"/>
    <x v="2"/>
    <x v="3"/>
    <x v="21"/>
    <x v="0"/>
    <n v="129.99"/>
    <x v="0"/>
    <x v="21"/>
  </r>
  <r>
    <x v="18"/>
    <s v="Nike Men's Dri-FIT Victory Golf Polo"/>
    <s v="Women's Apparel"/>
    <n v="60737"/>
    <x v="209"/>
    <s v="2017"/>
    <d v="2017-06-08T00:00:00"/>
    <x v="2"/>
    <x v="3"/>
    <x v="18"/>
    <x v="1"/>
    <n v="150"/>
    <x v="0"/>
    <x v="18"/>
  </r>
  <r>
    <x v="21"/>
    <s v="Nike Men's CJ Elite 2 TD Football Cleat"/>
    <s v="Men's Footwear"/>
    <n v="60736"/>
    <x v="209"/>
    <s v="2017"/>
    <d v="2017-06-07T00:00:00"/>
    <x v="2"/>
    <x v="0"/>
    <x v="21"/>
    <x v="0"/>
    <n v="129.99"/>
    <x v="0"/>
    <x v="21"/>
  </r>
  <r>
    <x v="18"/>
    <s v="Nike Men's Dri-FIT Victory Golf Polo"/>
    <s v="Women's Apparel"/>
    <n v="60736"/>
    <x v="209"/>
    <s v="2017"/>
    <d v="2017-06-07T00:00:00"/>
    <x v="2"/>
    <x v="0"/>
    <x v="18"/>
    <x v="2"/>
    <n v="250"/>
    <x v="0"/>
    <x v="18"/>
  </r>
  <r>
    <x v="23"/>
    <s v="O'Brien Men's Neoprene Life Vest"/>
    <s v="Indoor/Outdoor Games"/>
    <n v="60736"/>
    <x v="209"/>
    <s v="2017"/>
    <d v="2017-06-07T00:00:00"/>
    <x v="2"/>
    <x v="0"/>
    <x v="23"/>
    <x v="0"/>
    <n v="49.98"/>
    <x v="0"/>
    <x v="23"/>
  </r>
  <r>
    <x v="59"/>
    <s v="Fitbit The One Wireless Activity &amp; Sleep Trac"/>
    <s v="Kids' Golf Clubs"/>
    <n v="60736"/>
    <x v="209"/>
    <s v="2017"/>
    <d v="2017-06-07T00:00:00"/>
    <x v="2"/>
    <x v="0"/>
    <x v="48"/>
    <x v="3"/>
    <n v="399.8"/>
    <x v="0"/>
    <x v="48"/>
  </r>
  <r>
    <x v="21"/>
    <s v="Nike Men's CJ Elite 2 TD Football Cleat"/>
    <s v="Men's Footwear"/>
    <n v="60736"/>
    <x v="209"/>
    <s v="2017"/>
    <d v="2017-06-07T00:00:00"/>
    <x v="2"/>
    <x v="0"/>
    <x v="21"/>
    <x v="0"/>
    <n v="129.99"/>
    <x v="0"/>
    <x v="21"/>
  </r>
  <r>
    <x v="25"/>
    <s v="Diamondback Women's Serene Classic Comfort Bi"/>
    <s v="Camping &amp; Hiking"/>
    <n v="60735"/>
    <x v="209"/>
    <s v="2017"/>
    <d v="2017-06-11T00:00:00"/>
    <x v="2"/>
    <x v="4"/>
    <x v="25"/>
    <x v="0"/>
    <n v="299.98"/>
    <x v="0"/>
    <x v="25"/>
  </r>
  <r>
    <x v="23"/>
    <s v="O'Brien Men's Neoprene Life Vest"/>
    <s v="Indoor/Outdoor Games"/>
    <n v="60734"/>
    <x v="209"/>
    <s v="2017"/>
    <d v="2017-06-10T00:00:00"/>
    <x v="2"/>
    <x v="5"/>
    <x v="23"/>
    <x v="4"/>
    <n v="99.96"/>
    <x v="0"/>
    <x v="23"/>
  </r>
  <r>
    <x v="47"/>
    <s v="Merrell Women's Siren Mid Waterproof Hiking B"/>
    <s v="Men's Golf Clubs"/>
    <n v="60734"/>
    <x v="209"/>
    <s v="2017"/>
    <d v="2017-06-10T00:00:00"/>
    <x v="2"/>
    <x v="5"/>
    <x v="39"/>
    <x v="0"/>
    <n v="134.99"/>
    <x v="0"/>
    <x v="39"/>
  </r>
  <r>
    <x v="21"/>
    <s v="Nike Men's CJ Elite 2 TD Football Cleat"/>
    <s v="Men's Footwear"/>
    <n v="60733"/>
    <x v="209"/>
    <s v="2017"/>
    <d v="2017-06-09T00:00:00"/>
    <x v="2"/>
    <x v="2"/>
    <x v="21"/>
    <x v="0"/>
    <n v="129.99"/>
    <x v="0"/>
    <x v="21"/>
  </r>
  <r>
    <x v="21"/>
    <s v="Nike Men's CJ Elite 2 TD Football Cleat"/>
    <s v="Men's Footwear"/>
    <n v="60732"/>
    <x v="209"/>
    <s v="2017"/>
    <d v="2017-06-08T00:00:00"/>
    <x v="2"/>
    <x v="3"/>
    <x v="21"/>
    <x v="0"/>
    <n v="129.99"/>
    <x v="0"/>
    <x v="21"/>
  </r>
  <r>
    <x v="23"/>
    <s v="O'Brien Men's Neoprene Life Vest"/>
    <s v="Indoor/Outdoor Games"/>
    <n v="60732"/>
    <x v="209"/>
    <s v="2017"/>
    <d v="2017-06-08T00:00:00"/>
    <x v="2"/>
    <x v="3"/>
    <x v="23"/>
    <x v="4"/>
    <n v="99.96"/>
    <x v="0"/>
    <x v="23"/>
  </r>
  <r>
    <x v="18"/>
    <s v="Nike Men's Dri-FIT Victory Golf Polo"/>
    <s v="Women's Apparel"/>
    <n v="60732"/>
    <x v="209"/>
    <s v="2017"/>
    <d v="2017-06-08T00:00:00"/>
    <x v="2"/>
    <x v="3"/>
    <x v="18"/>
    <x v="3"/>
    <n v="200"/>
    <x v="0"/>
    <x v="18"/>
  </r>
  <r>
    <x v="43"/>
    <s v="Nike Men's Fingertrap Max Training Shoe"/>
    <s v="Soccer"/>
    <n v="60731"/>
    <x v="209"/>
    <s v="2017"/>
    <d v="2017-06-07T00:00:00"/>
    <x v="2"/>
    <x v="0"/>
    <x v="36"/>
    <x v="0"/>
    <n v="124.99"/>
    <x v="0"/>
    <x v="36"/>
  </r>
  <r>
    <x v="21"/>
    <s v="Nike Men's CJ Elite 2 TD Football Cleat"/>
    <s v="Men's Footwear"/>
    <n v="60731"/>
    <x v="209"/>
    <s v="2017"/>
    <d v="2017-06-07T00:00:00"/>
    <x v="2"/>
    <x v="0"/>
    <x v="21"/>
    <x v="0"/>
    <n v="129.99"/>
    <x v="0"/>
    <x v="21"/>
  </r>
  <r>
    <x v="26"/>
    <s v="Nike Men's Free 5.0+ Running Shoe"/>
    <s v="Cardio Equipment"/>
    <n v="60731"/>
    <x v="209"/>
    <s v="2017"/>
    <d v="2017-06-07T00:00:00"/>
    <x v="2"/>
    <x v="0"/>
    <x v="26"/>
    <x v="0"/>
    <n v="99.99"/>
    <x v="0"/>
    <x v="26"/>
  </r>
  <r>
    <x v="27"/>
    <s v="Under Armour Girls' Toddler Spine Surge Runni"/>
    <s v="Shop By Sport"/>
    <n v="60731"/>
    <x v="209"/>
    <s v="2017"/>
    <d v="2017-06-07T00:00:00"/>
    <x v="2"/>
    <x v="0"/>
    <x v="27"/>
    <x v="0"/>
    <n v="39.99"/>
    <x v="0"/>
    <x v="27"/>
  </r>
  <r>
    <x v="20"/>
    <s v="Perfect Fitness Perfect Rip Deck"/>
    <s v="Cleats"/>
    <n v="60731"/>
    <x v="209"/>
    <s v="2017"/>
    <d v="2017-06-07T00:00:00"/>
    <x v="2"/>
    <x v="0"/>
    <x v="20"/>
    <x v="4"/>
    <n v="119.98"/>
    <x v="0"/>
    <x v="20"/>
  </r>
  <r>
    <x v="69"/>
    <s v="Elevation Training Mask 2.0"/>
    <s v="Soccer"/>
    <n v="60730"/>
    <x v="209"/>
    <s v="2017"/>
    <d v="2017-06-11T00:00:00"/>
    <x v="2"/>
    <x v="4"/>
    <x v="34"/>
    <x v="1"/>
    <n v="239.97"/>
    <x v="0"/>
    <x v="34"/>
  </r>
  <r>
    <x v="21"/>
    <s v="Nike Men's CJ Elite 2 TD Football Cleat"/>
    <s v="Men's Footwear"/>
    <n v="60730"/>
    <x v="209"/>
    <s v="2017"/>
    <d v="2017-06-11T00:00:00"/>
    <x v="2"/>
    <x v="4"/>
    <x v="21"/>
    <x v="0"/>
    <n v="129.99"/>
    <x v="0"/>
    <x v="21"/>
  </r>
  <r>
    <x v="18"/>
    <s v="Nike Men's Dri-FIT Victory Golf Polo"/>
    <s v="Women's Apparel"/>
    <n v="60730"/>
    <x v="209"/>
    <s v="2017"/>
    <d v="2017-06-11T00:00:00"/>
    <x v="2"/>
    <x v="4"/>
    <x v="18"/>
    <x v="3"/>
    <n v="200"/>
    <x v="0"/>
    <x v="18"/>
  </r>
  <r>
    <x v="23"/>
    <s v="O'Brien Men's Neoprene Life Vest"/>
    <s v="Indoor/Outdoor Games"/>
    <n v="60730"/>
    <x v="209"/>
    <s v="2017"/>
    <d v="2017-06-11T00:00:00"/>
    <x v="2"/>
    <x v="4"/>
    <x v="23"/>
    <x v="2"/>
    <n v="249.9"/>
    <x v="0"/>
    <x v="23"/>
  </r>
  <r>
    <x v="23"/>
    <s v="O'Brien Men's Neoprene Life Vest"/>
    <s v="Indoor/Outdoor Games"/>
    <n v="60730"/>
    <x v="209"/>
    <s v="2017"/>
    <d v="2017-06-11T00:00:00"/>
    <x v="2"/>
    <x v="4"/>
    <x v="23"/>
    <x v="3"/>
    <n v="199.92"/>
    <x v="0"/>
    <x v="23"/>
  </r>
  <r>
    <x v="26"/>
    <s v="Nike Men's Free 5.0+ Running Shoe"/>
    <s v="Cardio Equipment"/>
    <n v="60729"/>
    <x v="209"/>
    <s v="2017"/>
    <d v="2017-06-10T00:00:00"/>
    <x v="2"/>
    <x v="5"/>
    <x v="26"/>
    <x v="3"/>
    <n v="399.96"/>
    <x v="0"/>
    <x v="26"/>
  </r>
  <r>
    <x v="25"/>
    <s v="Diamondback Women's Serene Classic Comfort Bi"/>
    <s v="Camping &amp; Hiking"/>
    <n v="60728"/>
    <x v="209"/>
    <s v="2017"/>
    <d v="2017-06-09T00:00:00"/>
    <x v="2"/>
    <x v="2"/>
    <x v="25"/>
    <x v="0"/>
    <n v="299.98"/>
    <x v="0"/>
    <x v="25"/>
  </r>
  <r>
    <x v="22"/>
    <s v="Pelican Sunstream 100 Kayak"/>
    <s v="Water Sports"/>
    <n v="60727"/>
    <x v="209"/>
    <s v="2017"/>
    <d v="2017-06-08T00:00:00"/>
    <x v="2"/>
    <x v="3"/>
    <x v="22"/>
    <x v="0"/>
    <n v="199.99"/>
    <x v="0"/>
    <x v="22"/>
  </r>
  <r>
    <x v="21"/>
    <s v="Nike Men's CJ Elite 2 TD Football Cleat"/>
    <s v="Men's Footwear"/>
    <n v="60724"/>
    <x v="209"/>
    <s v="2017"/>
    <d v="2017-06-07T00:00:00"/>
    <x v="0"/>
    <x v="0"/>
    <x v="21"/>
    <x v="0"/>
    <n v="129.99"/>
    <x v="0"/>
    <x v="21"/>
  </r>
  <r>
    <x v="25"/>
    <s v="Diamondback Women's Serene Classic Comfort Bi"/>
    <s v="Camping &amp; Hiking"/>
    <n v="60724"/>
    <x v="209"/>
    <s v="2017"/>
    <d v="2017-06-07T00:00:00"/>
    <x v="0"/>
    <x v="0"/>
    <x v="25"/>
    <x v="0"/>
    <n v="299.98"/>
    <x v="0"/>
    <x v="25"/>
  </r>
  <r>
    <x v="20"/>
    <s v="Perfect Fitness Perfect Rip Deck"/>
    <s v="Cleats"/>
    <n v="60722"/>
    <x v="209"/>
    <s v="2017"/>
    <d v="2017-06-07T00:00:00"/>
    <x v="0"/>
    <x v="0"/>
    <x v="20"/>
    <x v="4"/>
    <n v="119.98"/>
    <x v="0"/>
    <x v="20"/>
  </r>
  <r>
    <x v="23"/>
    <s v="O'Brien Men's Neoprene Life Vest"/>
    <s v="Indoor/Outdoor Games"/>
    <n v="60722"/>
    <x v="209"/>
    <s v="2017"/>
    <d v="2017-06-07T00:00:00"/>
    <x v="0"/>
    <x v="0"/>
    <x v="23"/>
    <x v="2"/>
    <n v="249.9"/>
    <x v="0"/>
    <x v="23"/>
  </r>
  <r>
    <x v="20"/>
    <s v="Perfect Fitness Perfect Rip Deck"/>
    <s v="Cleats"/>
    <n v="60721"/>
    <x v="209"/>
    <s v="2017"/>
    <d v="2017-06-07T00:00:00"/>
    <x v="0"/>
    <x v="0"/>
    <x v="20"/>
    <x v="2"/>
    <n v="299.95"/>
    <x v="0"/>
    <x v="20"/>
  </r>
  <r>
    <x v="27"/>
    <s v="Under Armour Girls' Toddler Spine Surge Runni"/>
    <s v="Shop By Sport"/>
    <n v="60721"/>
    <x v="209"/>
    <s v="2017"/>
    <d v="2017-06-07T00:00:00"/>
    <x v="0"/>
    <x v="0"/>
    <x v="27"/>
    <x v="2"/>
    <n v="199.95"/>
    <x v="0"/>
    <x v="27"/>
  </r>
  <r>
    <x v="25"/>
    <s v="Diamondback Women's Serene Classic Comfort Bi"/>
    <s v="Camping &amp; Hiking"/>
    <n v="60721"/>
    <x v="209"/>
    <s v="2017"/>
    <d v="2017-06-07T00:00:00"/>
    <x v="0"/>
    <x v="0"/>
    <x v="25"/>
    <x v="0"/>
    <n v="299.98"/>
    <x v="0"/>
    <x v="25"/>
  </r>
  <r>
    <x v="23"/>
    <s v="O'Brien Men's Neoprene Life Vest"/>
    <s v="Indoor/Outdoor Games"/>
    <n v="60719"/>
    <x v="209"/>
    <s v="2017"/>
    <d v="2017-06-07T00:00:00"/>
    <x v="0"/>
    <x v="0"/>
    <x v="23"/>
    <x v="3"/>
    <n v="199.92"/>
    <x v="0"/>
    <x v="23"/>
  </r>
  <r>
    <x v="20"/>
    <s v="Perfect Fitness Perfect Rip Deck"/>
    <s v="Cleats"/>
    <n v="60719"/>
    <x v="209"/>
    <s v="2017"/>
    <d v="2017-06-07T00:00:00"/>
    <x v="0"/>
    <x v="0"/>
    <x v="20"/>
    <x v="2"/>
    <n v="299.95"/>
    <x v="0"/>
    <x v="20"/>
  </r>
  <r>
    <x v="62"/>
    <s v="Polar Loop Activity Tracker"/>
    <s v="Kids' Golf Clubs"/>
    <n v="60719"/>
    <x v="209"/>
    <s v="2017"/>
    <d v="2017-06-07T00:00:00"/>
    <x v="0"/>
    <x v="0"/>
    <x v="50"/>
    <x v="0"/>
    <n v="109.95"/>
    <x v="0"/>
    <x v="50"/>
  </r>
  <r>
    <x v="22"/>
    <s v="Pelican Sunstream 100 Kayak"/>
    <s v="Water Sports"/>
    <n v="60719"/>
    <x v="209"/>
    <s v="2017"/>
    <d v="2017-06-07T00:00:00"/>
    <x v="0"/>
    <x v="0"/>
    <x v="22"/>
    <x v="0"/>
    <n v="199.99"/>
    <x v="0"/>
    <x v="22"/>
  </r>
  <r>
    <x v="18"/>
    <s v="Nike Men's Dri-FIT Victory Golf Polo"/>
    <s v="Women's Apparel"/>
    <n v="60719"/>
    <x v="209"/>
    <s v="2017"/>
    <d v="2017-06-07T00:00:00"/>
    <x v="0"/>
    <x v="0"/>
    <x v="18"/>
    <x v="0"/>
    <n v="50"/>
    <x v="0"/>
    <x v="18"/>
  </r>
  <r>
    <x v="20"/>
    <s v="Perfect Fitness Perfect Rip Deck"/>
    <s v="Cleats"/>
    <n v="60718"/>
    <x v="209"/>
    <s v="2017"/>
    <d v="2017-06-07T00:00:00"/>
    <x v="0"/>
    <x v="0"/>
    <x v="20"/>
    <x v="1"/>
    <n v="179.97"/>
    <x v="0"/>
    <x v="20"/>
  </r>
  <r>
    <x v="23"/>
    <s v="O'Brien Men's Neoprene Life Vest"/>
    <s v="Indoor/Outdoor Games"/>
    <n v="60718"/>
    <x v="209"/>
    <s v="2017"/>
    <d v="2017-06-07T00:00:00"/>
    <x v="0"/>
    <x v="0"/>
    <x v="23"/>
    <x v="0"/>
    <n v="49.98"/>
    <x v="0"/>
    <x v="23"/>
  </r>
  <r>
    <x v="20"/>
    <s v="Perfect Fitness Perfect Rip Deck"/>
    <s v="Cleats"/>
    <n v="60717"/>
    <x v="209"/>
    <s v="2017"/>
    <d v="2017-06-07T00:00:00"/>
    <x v="0"/>
    <x v="0"/>
    <x v="20"/>
    <x v="1"/>
    <n v="179.97"/>
    <x v="0"/>
    <x v="20"/>
  </r>
  <r>
    <x v="20"/>
    <s v="Perfect Fitness Perfect Rip Deck"/>
    <s v="Cleats"/>
    <n v="60717"/>
    <x v="209"/>
    <s v="2017"/>
    <d v="2017-06-07T00:00:00"/>
    <x v="0"/>
    <x v="0"/>
    <x v="20"/>
    <x v="3"/>
    <n v="239.96"/>
    <x v="0"/>
    <x v="20"/>
  </r>
  <r>
    <x v="22"/>
    <s v="Pelican Sunstream 100 Kayak"/>
    <s v="Water Sports"/>
    <n v="60717"/>
    <x v="209"/>
    <s v="2017"/>
    <d v="2017-06-07T00:00:00"/>
    <x v="0"/>
    <x v="0"/>
    <x v="22"/>
    <x v="0"/>
    <n v="199.99"/>
    <x v="0"/>
    <x v="22"/>
  </r>
  <r>
    <x v="28"/>
    <s v="Field &amp; Stream Sportsman 16 Gun Fire Safe"/>
    <s v="Fishing"/>
    <n v="60717"/>
    <x v="209"/>
    <s v="2017"/>
    <d v="2017-06-07T00:00:00"/>
    <x v="0"/>
    <x v="0"/>
    <x v="28"/>
    <x v="0"/>
    <n v="399.98"/>
    <x v="0"/>
    <x v="28"/>
  </r>
  <r>
    <x v="61"/>
    <s v="GolfBuddy VT3 GPS Watch"/>
    <s v="Kids' Golf Clubs"/>
    <n v="60716"/>
    <x v="209"/>
    <s v="2017"/>
    <d v="2017-06-05T00:00:00"/>
    <x v="1"/>
    <x v="6"/>
    <x v="22"/>
    <x v="0"/>
    <n v="199.99"/>
    <x v="0"/>
    <x v="22"/>
  </r>
  <r>
    <x v="25"/>
    <s v="Diamondback Women's Serene Classic Comfort Bi"/>
    <s v="Camping &amp; Hiking"/>
    <n v="60716"/>
    <x v="209"/>
    <s v="2017"/>
    <d v="2017-06-05T00:00:00"/>
    <x v="1"/>
    <x v="6"/>
    <x v="25"/>
    <x v="0"/>
    <n v="299.98"/>
    <x v="0"/>
    <x v="25"/>
  </r>
  <r>
    <x v="22"/>
    <s v="Pelican Sunstream 100 Kayak"/>
    <s v="Water Sports"/>
    <n v="60715"/>
    <x v="209"/>
    <s v="2017"/>
    <d v="2017-06-05T00:00:00"/>
    <x v="1"/>
    <x v="6"/>
    <x v="22"/>
    <x v="0"/>
    <n v="199.99"/>
    <x v="0"/>
    <x v="22"/>
  </r>
  <r>
    <x v="26"/>
    <s v="Nike Men's Free 5.0+ Running Shoe"/>
    <s v="Cardio Equipment"/>
    <n v="60715"/>
    <x v="209"/>
    <s v="2017"/>
    <d v="2017-06-05T00:00:00"/>
    <x v="1"/>
    <x v="6"/>
    <x v="26"/>
    <x v="2"/>
    <n v="499.95"/>
    <x v="0"/>
    <x v="26"/>
  </r>
  <r>
    <x v="28"/>
    <s v="Field &amp; Stream Sportsman 16 Gun Fire Safe"/>
    <s v="Fishing"/>
    <n v="60715"/>
    <x v="209"/>
    <s v="2017"/>
    <d v="2017-06-05T00:00:00"/>
    <x v="1"/>
    <x v="6"/>
    <x v="28"/>
    <x v="0"/>
    <n v="399.98"/>
    <x v="0"/>
    <x v="28"/>
  </r>
  <r>
    <x v="22"/>
    <s v="Pelican Sunstream 100 Kayak"/>
    <s v="Water Sports"/>
    <n v="60715"/>
    <x v="209"/>
    <s v="2017"/>
    <d v="2017-06-05T00:00:00"/>
    <x v="1"/>
    <x v="6"/>
    <x v="22"/>
    <x v="0"/>
    <n v="199.99"/>
    <x v="0"/>
    <x v="22"/>
  </r>
  <r>
    <x v="63"/>
    <s v="Brooks Women's Ghost 6 Running Shoe"/>
    <s v="Boxing &amp; MMA"/>
    <n v="60715"/>
    <x v="209"/>
    <s v="2017"/>
    <d v="2017-06-05T00:00:00"/>
    <x v="1"/>
    <x v="6"/>
    <x v="37"/>
    <x v="1"/>
    <n v="269.97000000000003"/>
    <x v="0"/>
    <x v="37"/>
  </r>
  <r>
    <x v="22"/>
    <s v="Pelican Sunstream 100 Kayak"/>
    <s v="Water Sports"/>
    <n v="60713"/>
    <x v="209"/>
    <s v="2017"/>
    <d v="2017-06-09T00:00:00"/>
    <x v="2"/>
    <x v="2"/>
    <x v="22"/>
    <x v="0"/>
    <n v="199.99"/>
    <x v="0"/>
    <x v="22"/>
  </r>
  <r>
    <x v="25"/>
    <s v="Diamondback Women's Serene Classic Comfort Bi"/>
    <s v="Camping &amp; Hiking"/>
    <n v="60712"/>
    <x v="209"/>
    <s v="2017"/>
    <d v="2017-06-08T00:00:00"/>
    <x v="2"/>
    <x v="3"/>
    <x v="25"/>
    <x v="0"/>
    <n v="299.98"/>
    <x v="0"/>
    <x v="25"/>
  </r>
  <r>
    <x v="20"/>
    <s v="Perfect Fitness Perfect Rip Deck"/>
    <s v="Cleats"/>
    <n v="60712"/>
    <x v="209"/>
    <s v="2017"/>
    <d v="2017-06-08T00:00:00"/>
    <x v="2"/>
    <x v="3"/>
    <x v="20"/>
    <x v="1"/>
    <n v="179.97"/>
    <x v="0"/>
    <x v="20"/>
  </r>
  <r>
    <x v="22"/>
    <s v="Pelican Sunstream 100 Kayak"/>
    <s v="Water Sports"/>
    <n v="60712"/>
    <x v="209"/>
    <s v="2017"/>
    <d v="2017-06-08T00:00:00"/>
    <x v="2"/>
    <x v="3"/>
    <x v="22"/>
    <x v="0"/>
    <n v="199.99"/>
    <x v="0"/>
    <x v="22"/>
  </r>
  <r>
    <x v="28"/>
    <s v="Field &amp; Stream Sportsman 16 Gun Fire Safe"/>
    <s v="Fishing"/>
    <n v="60712"/>
    <x v="209"/>
    <s v="2017"/>
    <d v="2017-06-08T00:00:00"/>
    <x v="2"/>
    <x v="3"/>
    <x v="28"/>
    <x v="0"/>
    <n v="399.98"/>
    <x v="0"/>
    <x v="28"/>
  </r>
  <r>
    <x v="25"/>
    <s v="Diamondback Women's Serene Classic Comfort Bi"/>
    <s v="Camping &amp; Hiking"/>
    <n v="60709"/>
    <x v="209"/>
    <s v="2017"/>
    <d v="2017-06-10T00:00:00"/>
    <x v="2"/>
    <x v="5"/>
    <x v="25"/>
    <x v="0"/>
    <n v="299.98"/>
    <x v="0"/>
    <x v="25"/>
  </r>
  <r>
    <x v="22"/>
    <s v="Pelican Sunstream 100 Kayak"/>
    <s v="Water Sports"/>
    <n v="60709"/>
    <x v="209"/>
    <s v="2017"/>
    <d v="2017-06-10T00:00:00"/>
    <x v="2"/>
    <x v="5"/>
    <x v="22"/>
    <x v="0"/>
    <n v="199.99"/>
    <x v="0"/>
    <x v="22"/>
  </r>
  <r>
    <x v="22"/>
    <s v="Pelican Sunstream 100 Kayak"/>
    <s v="Water Sports"/>
    <n v="60709"/>
    <x v="209"/>
    <s v="2017"/>
    <d v="2017-06-10T00:00:00"/>
    <x v="2"/>
    <x v="5"/>
    <x v="22"/>
    <x v="0"/>
    <n v="199.99"/>
    <x v="0"/>
    <x v="22"/>
  </r>
  <r>
    <x v="22"/>
    <s v="Pelican Sunstream 100 Kayak"/>
    <s v="Water Sports"/>
    <n v="60709"/>
    <x v="209"/>
    <s v="2017"/>
    <d v="2017-06-10T00:00:00"/>
    <x v="2"/>
    <x v="5"/>
    <x v="22"/>
    <x v="0"/>
    <n v="199.99"/>
    <x v="0"/>
    <x v="22"/>
  </r>
  <r>
    <x v="18"/>
    <s v="Nike Men's Dri-FIT Victory Golf Polo"/>
    <s v="Women's Apparel"/>
    <n v="60709"/>
    <x v="209"/>
    <s v="2017"/>
    <d v="2017-06-10T00:00:00"/>
    <x v="2"/>
    <x v="5"/>
    <x v="18"/>
    <x v="1"/>
    <n v="150"/>
    <x v="0"/>
    <x v="18"/>
  </r>
  <r>
    <x v="20"/>
    <s v="Perfect Fitness Perfect Rip Deck"/>
    <s v="Cleats"/>
    <n v="60708"/>
    <x v="209"/>
    <s v="2017"/>
    <d v="2017-06-05T00:00:00"/>
    <x v="1"/>
    <x v="6"/>
    <x v="20"/>
    <x v="0"/>
    <n v="59.99"/>
    <x v="0"/>
    <x v="20"/>
  </r>
  <r>
    <x v="26"/>
    <s v="Nike Men's Free 5.0+ Running Shoe"/>
    <s v="Cardio Equipment"/>
    <n v="60708"/>
    <x v="209"/>
    <s v="2017"/>
    <d v="2017-06-05T00:00:00"/>
    <x v="1"/>
    <x v="6"/>
    <x v="26"/>
    <x v="4"/>
    <n v="199.98"/>
    <x v="0"/>
    <x v="26"/>
  </r>
  <r>
    <x v="66"/>
    <s v="The North Face Women's Recon Backpack"/>
    <s v="Hunting &amp; Shooting"/>
    <n v="60706"/>
    <x v="209"/>
    <s v="2017"/>
    <d v="2017-06-07T00:00:00"/>
    <x v="2"/>
    <x v="0"/>
    <x v="52"/>
    <x v="0"/>
    <n v="99"/>
    <x v="0"/>
    <x v="52"/>
  </r>
  <r>
    <x v="21"/>
    <s v="Nike Men's CJ Elite 2 TD Football Cleat"/>
    <s v="Men's Footwear"/>
    <n v="60706"/>
    <x v="209"/>
    <s v="2017"/>
    <d v="2017-06-07T00:00:00"/>
    <x v="2"/>
    <x v="0"/>
    <x v="21"/>
    <x v="0"/>
    <n v="129.99"/>
    <x v="0"/>
    <x v="21"/>
  </r>
  <r>
    <x v="26"/>
    <s v="Nike Men's Free 5.0+ Running Shoe"/>
    <s v="Cardio Equipment"/>
    <n v="60706"/>
    <x v="209"/>
    <s v="2017"/>
    <d v="2017-06-07T00:00:00"/>
    <x v="2"/>
    <x v="0"/>
    <x v="26"/>
    <x v="1"/>
    <n v="299.97000000000003"/>
    <x v="0"/>
    <x v="26"/>
  </r>
  <r>
    <x v="28"/>
    <s v="Field &amp; Stream Sportsman 16 Gun Fire Safe"/>
    <s v="Fishing"/>
    <n v="60706"/>
    <x v="209"/>
    <s v="2017"/>
    <d v="2017-06-07T00:00:00"/>
    <x v="2"/>
    <x v="0"/>
    <x v="28"/>
    <x v="0"/>
    <n v="399.98"/>
    <x v="0"/>
    <x v="28"/>
  </r>
  <r>
    <x v="18"/>
    <s v="Nike Men's Dri-FIT Victory Golf Polo"/>
    <s v="Women's Apparel"/>
    <n v="60706"/>
    <x v="209"/>
    <s v="2017"/>
    <d v="2017-06-07T00:00:00"/>
    <x v="2"/>
    <x v="0"/>
    <x v="18"/>
    <x v="1"/>
    <n v="150"/>
    <x v="0"/>
    <x v="18"/>
  </r>
  <r>
    <x v="26"/>
    <s v="Nike Men's Free 5.0+ Running Shoe"/>
    <s v="Cardio Equipment"/>
    <n v="60705"/>
    <x v="209"/>
    <s v="2017"/>
    <d v="2017-06-11T00:00:00"/>
    <x v="2"/>
    <x v="4"/>
    <x v="26"/>
    <x v="3"/>
    <n v="399.96"/>
    <x v="0"/>
    <x v="26"/>
  </r>
  <r>
    <x v="20"/>
    <s v="Perfect Fitness Perfect Rip Deck"/>
    <s v="Cleats"/>
    <n v="60705"/>
    <x v="209"/>
    <s v="2017"/>
    <d v="2017-06-11T00:00:00"/>
    <x v="2"/>
    <x v="4"/>
    <x v="20"/>
    <x v="1"/>
    <n v="179.97"/>
    <x v="0"/>
    <x v="20"/>
  </r>
  <r>
    <x v="23"/>
    <s v="O'Brien Men's Neoprene Life Vest"/>
    <s v="Indoor/Outdoor Games"/>
    <n v="60705"/>
    <x v="209"/>
    <s v="2017"/>
    <d v="2017-06-11T00:00:00"/>
    <x v="2"/>
    <x v="4"/>
    <x v="23"/>
    <x v="3"/>
    <n v="199.92"/>
    <x v="0"/>
    <x v="23"/>
  </r>
  <r>
    <x v="28"/>
    <s v="Field &amp; Stream Sportsman 16 Gun Fire Safe"/>
    <s v="Fishing"/>
    <n v="60705"/>
    <x v="209"/>
    <s v="2017"/>
    <d v="2017-06-11T00:00:00"/>
    <x v="2"/>
    <x v="4"/>
    <x v="28"/>
    <x v="0"/>
    <n v="399.98"/>
    <x v="0"/>
    <x v="28"/>
  </r>
  <r>
    <x v="28"/>
    <s v="Field &amp; Stream Sportsman 16 Gun Fire Safe"/>
    <s v="Fishing"/>
    <n v="60705"/>
    <x v="209"/>
    <s v="2017"/>
    <d v="2017-06-11T00:00:00"/>
    <x v="2"/>
    <x v="4"/>
    <x v="28"/>
    <x v="0"/>
    <n v="399.98"/>
    <x v="0"/>
    <x v="28"/>
  </r>
  <r>
    <x v="27"/>
    <s v="Under Armour Girls' Toddler Spine Surge Runni"/>
    <s v="Shop By Sport"/>
    <n v="60704"/>
    <x v="209"/>
    <s v="2017"/>
    <d v="2017-06-10T00:00:00"/>
    <x v="2"/>
    <x v="5"/>
    <x v="27"/>
    <x v="4"/>
    <n v="79.98"/>
    <x v="0"/>
    <x v="27"/>
  </r>
  <r>
    <x v="21"/>
    <s v="Nike Men's CJ Elite 2 TD Football Cleat"/>
    <s v="Men's Footwear"/>
    <n v="60704"/>
    <x v="209"/>
    <s v="2017"/>
    <d v="2017-06-10T00:00:00"/>
    <x v="2"/>
    <x v="5"/>
    <x v="21"/>
    <x v="0"/>
    <n v="129.99"/>
    <x v="0"/>
    <x v="21"/>
  </r>
  <r>
    <x v="20"/>
    <s v="Perfect Fitness Perfect Rip Deck"/>
    <s v="Cleats"/>
    <n v="60704"/>
    <x v="209"/>
    <s v="2017"/>
    <d v="2017-06-10T00:00:00"/>
    <x v="2"/>
    <x v="5"/>
    <x v="20"/>
    <x v="0"/>
    <n v="59.99"/>
    <x v="0"/>
    <x v="20"/>
  </r>
  <r>
    <x v="21"/>
    <s v="Nike Men's CJ Elite 2 TD Football Cleat"/>
    <s v="Men's Footwear"/>
    <n v="60704"/>
    <x v="209"/>
    <s v="2017"/>
    <d v="2017-06-10T00:00:00"/>
    <x v="2"/>
    <x v="5"/>
    <x v="21"/>
    <x v="0"/>
    <n v="129.99"/>
    <x v="0"/>
    <x v="21"/>
  </r>
  <r>
    <x v="41"/>
    <s v="Bag Boy M330 Push Cart"/>
    <s v="Golf Gloves"/>
    <n v="60704"/>
    <x v="209"/>
    <s v="2017"/>
    <d v="2017-06-10T00:00:00"/>
    <x v="2"/>
    <x v="5"/>
    <x v="34"/>
    <x v="4"/>
    <n v="159.97999999999999"/>
    <x v="0"/>
    <x v="34"/>
  </r>
  <r>
    <x v="20"/>
    <s v="Perfect Fitness Perfect Rip Deck"/>
    <s v="Cleats"/>
    <n v="60702"/>
    <x v="209"/>
    <s v="2017"/>
    <d v="2017-06-08T00:00:00"/>
    <x v="2"/>
    <x v="3"/>
    <x v="20"/>
    <x v="1"/>
    <n v="179.97"/>
    <x v="0"/>
    <x v="20"/>
  </r>
  <r>
    <x v="20"/>
    <s v="Perfect Fitness Perfect Rip Deck"/>
    <s v="Cleats"/>
    <n v="60702"/>
    <x v="209"/>
    <s v="2017"/>
    <d v="2017-06-08T00:00:00"/>
    <x v="2"/>
    <x v="3"/>
    <x v="20"/>
    <x v="1"/>
    <n v="179.97"/>
    <x v="0"/>
    <x v="20"/>
  </r>
  <r>
    <x v="50"/>
    <s v="Titleist Small Wheeled Travel Cover"/>
    <s v="Golf Gloves"/>
    <n v="60702"/>
    <x v="209"/>
    <s v="2017"/>
    <d v="2017-06-08T00:00:00"/>
    <x v="2"/>
    <x v="3"/>
    <x v="41"/>
    <x v="0"/>
    <n v="249.99"/>
    <x v="0"/>
    <x v="41"/>
  </r>
  <r>
    <x v="20"/>
    <s v="Perfect Fitness Perfect Rip Deck"/>
    <s v="Cleats"/>
    <n v="60702"/>
    <x v="209"/>
    <s v="2017"/>
    <d v="2017-06-08T00:00:00"/>
    <x v="2"/>
    <x v="3"/>
    <x v="20"/>
    <x v="1"/>
    <n v="179.97"/>
    <x v="0"/>
    <x v="20"/>
  </r>
  <r>
    <x v="18"/>
    <s v="Nike Men's Dri-FIT Victory Golf Polo"/>
    <s v="Women's Apparel"/>
    <n v="60702"/>
    <x v="209"/>
    <s v="2017"/>
    <d v="2017-06-08T00:00:00"/>
    <x v="2"/>
    <x v="3"/>
    <x v="18"/>
    <x v="4"/>
    <n v="100"/>
    <x v="0"/>
    <x v="18"/>
  </r>
  <r>
    <x v="18"/>
    <s v="Nike Men's Dri-FIT Victory Golf Polo"/>
    <s v="Women's Apparel"/>
    <n v="60701"/>
    <x v="209"/>
    <s v="2017"/>
    <d v="2017-06-07T00:00:00"/>
    <x v="2"/>
    <x v="0"/>
    <x v="18"/>
    <x v="3"/>
    <n v="200"/>
    <x v="0"/>
    <x v="18"/>
  </r>
  <r>
    <x v="18"/>
    <s v="Nike Men's Dri-FIT Victory Golf Polo"/>
    <s v="Women's Apparel"/>
    <n v="60701"/>
    <x v="209"/>
    <s v="2017"/>
    <d v="2017-06-07T00:00:00"/>
    <x v="2"/>
    <x v="0"/>
    <x v="18"/>
    <x v="4"/>
    <n v="100"/>
    <x v="0"/>
    <x v="18"/>
  </r>
  <r>
    <x v="25"/>
    <s v="Diamondback Women's Serene Classic Comfort Bi"/>
    <s v="Camping &amp; Hiking"/>
    <n v="60701"/>
    <x v="209"/>
    <s v="2017"/>
    <d v="2017-06-07T00:00:00"/>
    <x v="2"/>
    <x v="0"/>
    <x v="25"/>
    <x v="0"/>
    <n v="299.98"/>
    <x v="0"/>
    <x v="25"/>
  </r>
  <r>
    <x v="20"/>
    <s v="Perfect Fitness Perfect Rip Deck"/>
    <s v="Cleats"/>
    <n v="60701"/>
    <x v="209"/>
    <s v="2017"/>
    <d v="2017-06-07T00:00:00"/>
    <x v="2"/>
    <x v="0"/>
    <x v="20"/>
    <x v="4"/>
    <n v="119.98"/>
    <x v="0"/>
    <x v="20"/>
  </r>
  <r>
    <x v="27"/>
    <s v="Under Armour Girls' Toddler Spine Surge Runni"/>
    <s v="Shop By Sport"/>
    <n v="60701"/>
    <x v="209"/>
    <s v="2017"/>
    <d v="2017-06-07T00:00:00"/>
    <x v="2"/>
    <x v="0"/>
    <x v="27"/>
    <x v="4"/>
    <n v="79.98"/>
    <x v="0"/>
    <x v="27"/>
  </r>
  <r>
    <x v="20"/>
    <s v="Perfect Fitness Perfect Rip Deck"/>
    <s v="Cleats"/>
    <n v="60700"/>
    <x v="209"/>
    <s v="2017"/>
    <d v="2017-06-11T00:00:00"/>
    <x v="2"/>
    <x v="4"/>
    <x v="20"/>
    <x v="3"/>
    <n v="239.96"/>
    <x v="0"/>
    <x v="20"/>
  </r>
  <r>
    <x v="21"/>
    <s v="Nike Men's CJ Elite 2 TD Football Cleat"/>
    <s v="Men's Footwear"/>
    <n v="60699"/>
    <x v="209"/>
    <s v="2017"/>
    <d v="2017-06-10T00:00:00"/>
    <x v="2"/>
    <x v="5"/>
    <x v="21"/>
    <x v="0"/>
    <n v="129.99"/>
    <x v="0"/>
    <x v="21"/>
  </r>
  <r>
    <x v="26"/>
    <s v="Nike Men's Free 5.0+ Running Shoe"/>
    <s v="Cardio Equipment"/>
    <n v="60699"/>
    <x v="209"/>
    <s v="2017"/>
    <d v="2017-06-10T00:00:00"/>
    <x v="2"/>
    <x v="5"/>
    <x v="26"/>
    <x v="4"/>
    <n v="199.98"/>
    <x v="0"/>
    <x v="26"/>
  </r>
  <r>
    <x v="46"/>
    <s v="LIJA Women's Button Golf Dress"/>
    <s v="Golf Shoes"/>
    <n v="60699"/>
    <x v="209"/>
    <s v="2017"/>
    <d v="2017-06-10T00:00:00"/>
    <x v="2"/>
    <x v="5"/>
    <x v="38"/>
    <x v="0"/>
    <n v="108"/>
    <x v="0"/>
    <x v="38"/>
  </r>
  <r>
    <x v="28"/>
    <s v="Field &amp; Stream Sportsman 16 Gun Fire Safe"/>
    <s v="Fishing"/>
    <n v="60699"/>
    <x v="209"/>
    <s v="2017"/>
    <d v="2017-06-10T00:00:00"/>
    <x v="2"/>
    <x v="5"/>
    <x v="28"/>
    <x v="0"/>
    <n v="399.98"/>
    <x v="0"/>
    <x v="28"/>
  </r>
  <r>
    <x v="25"/>
    <s v="Diamondback Women's Serene Classic Comfort Bi"/>
    <s v="Camping &amp; Hiking"/>
    <n v="60699"/>
    <x v="209"/>
    <s v="2017"/>
    <d v="2017-06-10T00:00:00"/>
    <x v="2"/>
    <x v="5"/>
    <x v="25"/>
    <x v="0"/>
    <n v="299.98"/>
    <x v="0"/>
    <x v="25"/>
  </r>
  <r>
    <x v="20"/>
    <s v="Perfect Fitness Perfect Rip Deck"/>
    <s v="Cleats"/>
    <n v="60697"/>
    <x v="209"/>
    <s v="2017"/>
    <d v="2017-06-08T00:00:00"/>
    <x v="3"/>
    <x v="3"/>
    <x v="20"/>
    <x v="1"/>
    <n v="179.97"/>
    <x v="0"/>
    <x v="20"/>
  </r>
  <r>
    <x v="25"/>
    <s v="Diamondback Women's Serene Classic Comfort Bi"/>
    <s v="Camping &amp; Hiking"/>
    <n v="60696"/>
    <x v="209"/>
    <s v="2017"/>
    <d v="2017-06-07T00:00:00"/>
    <x v="2"/>
    <x v="0"/>
    <x v="25"/>
    <x v="0"/>
    <n v="299.98"/>
    <x v="0"/>
    <x v="25"/>
  </r>
  <r>
    <x v="25"/>
    <s v="Diamondback Women's Serene Classic Comfort Bi"/>
    <s v="Camping &amp; Hiking"/>
    <n v="60696"/>
    <x v="209"/>
    <s v="2017"/>
    <d v="2017-06-07T00:00:00"/>
    <x v="2"/>
    <x v="0"/>
    <x v="25"/>
    <x v="0"/>
    <n v="299.98"/>
    <x v="0"/>
    <x v="25"/>
  </r>
  <r>
    <x v="21"/>
    <s v="Nike Men's CJ Elite 2 TD Football Cleat"/>
    <s v="Men's Footwear"/>
    <n v="60695"/>
    <x v="210"/>
    <s v="2017"/>
    <d v="2017-06-10T00:00:00"/>
    <x v="2"/>
    <x v="4"/>
    <x v="21"/>
    <x v="0"/>
    <n v="129.99"/>
    <x v="0"/>
    <x v="21"/>
  </r>
  <r>
    <x v="25"/>
    <s v="Diamondback Women's Serene Classic Comfort Bi"/>
    <s v="Camping &amp; Hiking"/>
    <n v="60695"/>
    <x v="210"/>
    <s v="2017"/>
    <d v="2017-06-10T00:00:00"/>
    <x v="2"/>
    <x v="4"/>
    <x v="25"/>
    <x v="0"/>
    <n v="299.98"/>
    <x v="0"/>
    <x v="25"/>
  </r>
  <r>
    <x v="45"/>
    <s v="Polar FT4 Heart Rate Monitor"/>
    <s v="Kids' Golf Clubs"/>
    <n v="60693"/>
    <x v="210"/>
    <s v="2017"/>
    <d v="2017-06-08T00:00:00"/>
    <x v="2"/>
    <x v="2"/>
    <x v="37"/>
    <x v="2"/>
    <n v="449.95"/>
    <x v="0"/>
    <x v="37"/>
  </r>
  <r>
    <x v="18"/>
    <s v="Nike Men's Dri-FIT Victory Golf Polo"/>
    <s v="Women's Apparel"/>
    <n v="60693"/>
    <x v="210"/>
    <s v="2017"/>
    <d v="2017-06-08T00:00:00"/>
    <x v="2"/>
    <x v="2"/>
    <x v="18"/>
    <x v="4"/>
    <n v="100"/>
    <x v="0"/>
    <x v="18"/>
  </r>
  <r>
    <x v="46"/>
    <s v="LIJA Women's Button Golf Dress"/>
    <s v="Golf Shoes"/>
    <n v="60693"/>
    <x v="210"/>
    <s v="2017"/>
    <d v="2017-06-08T00:00:00"/>
    <x v="2"/>
    <x v="2"/>
    <x v="38"/>
    <x v="0"/>
    <n v="108"/>
    <x v="0"/>
    <x v="38"/>
  </r>
  <r>
    <x v="71"/>
    <s v="MDGolf Pittsburgh Penguins Putter"/>
    <s v="Women's Golf Clubs"/>
    <n v="60693"/>
    <x v="210"/>
    <s v="2017"/>
    <d v="2017-06-08T00:00:00"/>
    <x v="2"/>
    <x v="2"/>
    <x v="34"/>
    <x v="0"/>
    <n v="79.989999999999995"/>
    <x v="0"/>
    <x v="34"/>
  </r>
  <r>
    <x v="22"/>
    <s v="Pelican Sunstream 100 Kayak"/>
    <s v="Water Sports"/>
    <n v="60692"/>
    <x v="210"/>
    <s v="2017"/>
    <d v="2017-06-07T00:00:00"/>
    <x v="2"/>
    <x v="3"/>
    <x v="22"/>
    <x v="0"/>
    <n v="199.99"/>
    <x v="0"/>
    <x v="22"/>
  </r>
  <r>
    <x v="22"/>
    <s v="Pelican Sunstream 100 Kayak"/>
    <s v="Water Sports"/>
    <n v="60692"/>
    <x v="210"/>
    <s v="2017"/>
    <d v="2017-06-07T00:00:00"/>
    <x v="2"/>
    <x v="3"/>
    <x v="22"/>
    <x v="0"/>
    <n v="199.99"/>
    <x v="0"/>
    <x v="22"/>
  </r>
  <r>
    <x v="22"/>
    <s v="Pelican Sunstream 100 Kayak"/>
    <s v="Water Sports"/>
    <n v="60691"/>
    <x v="210"/>
    <s v="2017"/>
    <d v="2017-06-06T00:00:00"/>
    <x v="2"/>
    <x v="0"/>
    <x v="22"/>
    <x v="0"/>
    <n v="199.99"/>
    <x v="0"/>
    <x v="22"/>
  </r>
  <r>
    <x v="18"/>
    <s v="Nike Men's Dri-FIT Victory Golf Polo"/>
    <s v="Women's Apparel"/>
    <n v="60691"/>
    <x v="210"/>
    <s v="2017"/>
    <d v="2017-06-06T00:00:00"/>
    <x v="2"/>
    <x v="0"/>
    <x v="18"/>
    <x v="1"/>
    <n v="150"/>
    <x v="0"/>
    <x v="18"/>
  </r>
  <r>
    <x v="56"/>
    <s v="Cleveland Golf Collegiate My Custom Wedge 588"/>
    <s v="Women's Golf Clubs"/>
    <n v="60691"/>
    <x v="210"/>
    <s v="2017"/>
    <d v="2017-06-06T00:00:00"/>
    <x v="2"/>
    <x v="0"/>
    <x v="45"/>
    <x v="0"/>
    <n v="209.99"/>
    <x v="0"/>
    <x v="45"/>
  </r>
  <r>
    <x v="20"/>
    <s v="Perfect Fitness Perfect Rip Deck"/>
    <s v="Cleats"/>
    <n v="60690"/>
    <x v="210"/>
    <s v="2017"/>
    <d v="2017-06-10T00:00:00"/>
    <x v="2"/>
    <x v="4"/>
    <x v="20"/>
    <x v="4"/>
    <n v="119.98"/>
    <x v="0"/>
    <x v="20"/>
  </r>
  <r>
    <x v="21"/>
    <s v="Nike Men's CJ Elite 2 TD Football Cleat"/>
    <s v="Men's Footwear"/>
    <n v="60689"/>
    <x v="210"/>
    <s v="2017"/>
    <d v="2017-06-09T00:00:00"/>
    <x v="2"/>
    <x v="5"/>
    <x v="21"/>
    <x v="0"/>
    <n v="129.99"/>
    <x v="0"/>
    <x v="21"/>
  </r>
  <r>
    <x v="18"/>
    <s v="Nike Men's Dri-FIT Victory Golf Polo"/>
    <s v="Women's Apparel"/>
    <n v="60689"/>
    <x v="210"/>
    <s v="2017"/>
    <d v="2017-06-09T00:00:00"/>
    <x v="2"/>
    <x v="5"/>
    <x v="18"/>
    <x v="0"/>
    <n v="50"/>
    <x v="0"/>
    <x v="18"/>
  </r>
  <r>
    <x v="27"/>
    <s v="Under Armour Girls' Toddler Spine Surge Runni"/>
    <s v="Shop By Sport"/>
    <n v="60689"/>
    <x v="210"/>
    <s v="2017"/>
    <d v="2017-06-09T00:00:00"/>
    <x v="2"/>
    <x v="5"/>
    <x v="27"/>
    <x v="0"/>
    <n v="39.99"/>
    <x v="0"/>
    <x v="27"/>
  </r>
  <r>
    <x v="20"/>
    <s v="Perfect Fitness Perfect Rip Deck"/>
    <s v="Cleats"/>
    <n v="60688"/>
    <x v="210"/>
    <s v="2017"/>
    <d v="2017-06-08T00:00:00"/>
    <x v="2"/>
    <x v="2"/>
    <x v="20"/>
    <x v="0"/>
    <n v="59.99"/>
    <x v="0"/>
    <x v="20"/>
  </r>
  <r>
    <x v="21"/>
    <s v="Nike Men's CJ Elite 2 TD Football Cleat"/>
    <s v="Men's Footwear"/>
    <n v="60686"/>
    <x v="210"/>
    <s v="2017"/>
    <d v="2017-06-06T00:00:00"/>
    <x v="2"/>
    <x v="0"/>
    <x v="21"/>
    <x v="0"/>
    <n v="129.99"/>
    <x v="0"/>
    <x v="21"/>
  </r>
  <r>
    <x v="25"/>
    <s v="Diamondback Women's Serene Classic Comfort Bi"/>
    <s v="Camping &amp; Hiking"/>
    <n v="60685"/>
    <x v="210"/>
    <s v="2017"/>
    <d v="2017-06-10T00:00:00"/>
    <x v="3"/>
    <x v="4"/>
    <x v="25"/>
    <x v="0"/>
    <n v="299.98"/>
    <x v="0"/>
    <x v="25"/>
  </r>
  <r>
    <x v="28"/>
    <s v="Field &amp; Stream Sportsman 16 Gun Fire Safe"/>
    <s v="Fishing"/>
    <n v="60685"/>
    <x v="210"/>
    <s v="2017"/>
    <d v="2017-06-10T00:00:00"/>
    <x v="3"/>
    <x v="4"/>
    <x v="28"/>
    <x v="0"/>
    <n v="399.98"/>
    <x v="0"/>
    <x v="28"/>
  </r>
  <r>
    <x v="18"/>
    <s v="Nike Men's Dri-FIT Victory Golf Polo"/>
    <s v="Women's Apparel"/>
    <n v="60685"/>
    <x v="210"/>
    <s v="2017"/>
    <d v="2017-06-10T00:00:00"/>
    <x v="3"/>
    <x v="4"/>
    <x v="18"/>
    <x v="4"/>
    <n v="100"/>
    <x v="0"/>
    <x v="18"/>
  </r>
  <r>
    <x v="25"/>
    <s v="Diamondback Women's Serene Classic Comfort Bi"/>
    <s v="Camping &amp; Hiking"/>
    <n v="60685"/>
    <x v="210"/>
    <s v="2017"/>
    <d v="2017-06-10T00:00:00"/>
    <x v="3"/>
    <x v="4"/>
    <x v="25"/>
    <x v="0"/>
    <n v="299.98"/>
    <x v="0"/>
    <x v="25"/>
  </r>
  <r>
    <x v="18"/>
    <s v="Nike Men's Dri-FIT Victory Golf Polo"/>
    <s v="Women's Apparel"/>
    <n v="60683"/>
    <x v="210"/>
    <s v="2017"/>
    <d v="2017-06-08T00:00:00"/>
    <x v="2"/>
    <x v="2"/>
    <x v="18"/>
    <x v="3"/>
    <n v="200"/>
    <x v="0"/>
    <x v="18"/>
  </r>
  <r>
    <x v="20"/>
    <s v="Perfect Fitness Perfect Rip Deck"/>
    <s v="Cleats"/>
    <n v="60683"/>
    <x v="210"/>
    <s v="2017"/>
    <d v="2017-06-08T00:00:00"/>
    <x v="2"/>
    <x v="2"/>
    <x v="20"/>
    <x v="0"/>
    <n v="59.99"/>
    <x v="0"/>
    <x v="20"/>
  </r>
  <r>
    <x v="23"/>
    <s v="O'Brien Men's Neoprene Life Vest"/>
    <s v="Indoor/Outdoor Games"/>
    <n v="60683"/>
    <x v="210"/>
    <s v="2017"/>
    <d v="2017-06-08T00:00:00"/>
    <x v="2"/>
    <x v="2"/>
    <x v="23"/>
    <x v="2"/>
    <n v="249.9"/>
    <x v="0"/>
    <x v="23"/>
  </r>
  <r>
    <x v="28"/>
    <s v="Field &amp; Stream Sportsman 16 Gun Fire Safe"/>
    <s v="Fishing"/>
    <n v="60681"/>
    <x v="210"/>
    <s v="2017"/>
    <d v="2017-06-06T00:00:00"/>
    <x v="2"/>
    <x v="0"/>
    <x v="28"/>
    <x v="0"/>
    <n v="399.98"/>
    <x v="0"/>
    <x v="28"/>
  </r>
  <r>
    <x v="18"/>
    <s v="Nike Men's Dri-FIT Victory Golf Polo"/>
    <s v="Women's Apparel"/>
    <n v="60681"/>
    <x v="210"/>
    <s v="2017"/>
    <d v="2017-06-06T00:00:00"/>
    <x v="2"/>
    <x v="0"/>
    <x v="18"/>
    <x v="3"/>
    <n v="200"/>
    <x v="0"/>
    <x v="18"/>
  </r>
  <r>
    <x v="21"/>
    <s v="Nike Men's CJ Elite 2 TD Football Cleat"/>
    <s v="Men's Footwear"/>
    <n v="60680"/>
    <x v="210"/>
    <s v="2017"/>
    <d v="2017-06-10T00:00:00"/>
    <x v="2"/>
    <x v="4"/>
    <x v="21"/>
    <x v="0"/>
    <n v="129.99"/>
    <x v="0"/>
    <x v="21"/>
  </r>
  <r>
    <x v="25"/>
    <s v="Diamondback Women's Serene Classic Comfort Bi"/>
    <s v="Camping &amp; Hiking"/>
    <n v="60680"/>
    <x v="210"/>
    <s v="2017"/>
    <d v="2017-06-10T00:00:00"/>
    <x v="2"/>
    <x v="4"/>
    <x v="25"/>
    <x v="0"/>
    <n v="299.98"/>
    <x v="0"/>
    <x v="25"/>
  </r>
  <r>
    <x v="27"/>
    <s v="Under Armour Girls' Toddler Spine Surge Runni"/>
    <s v="Shop By Sport"/>
    <n v="60680"/>
    <x v="210"/>
    <s v="2017"/>
    <d v="2017-06-10T00:00:00"/>
    <x v="2"/>
    <x v="4"/>
    <x v="27"/>
    <x v="2"/>
    <n v="199.95"/>
    <x v="0"/>
    <x v="27"/>
  </r>
  <r>
    <x v="20"/>
    <s v="Perfect Fitness Perfect Rip Deck"/>
    <s v="Cleats"/>
    <n v="60678"/>
    <x v="210"/>
    <s v="2017"/>
    <d v="2017-06-08T00:00:00"/>
    <x v="2"/>
    <x v="2"/>
    <x v="20"/>
    <x v="3"/>
    <n v="239.96"/>
    <x v="0"/>
    <x v="20"/>
  </r>
  <r>
    <x v="18"/>
    <s v="Nike Men's Dri-FIT Victory Golf Polo"/>
    <s v="Women's Apparel"/>
    <n v="60677"/>
    <x v="210"/>
    <s v="2017"/>
    <d v="2017-06-07T00:00:00"/>
    <x v="2"/>
    <x v="3"/>
    <x v="18"/>
    <x v="0"/>
    <n v="50"/>
    <x v="0"/>
    <x v="18"/>
  </r>
  <r>
    <x v="21"/>
    <s v="Nike Men's CJ Elite 2 TD Football Cleat"/>
    <s v="Men's Footwear"/>
    <n v="60676"/>
    <x v="210"/>
    <s v="2017"/>
    <d v="2017-06-06T00:00:00"/>
    <x v="0"/>
    <x v="0"/>
    <x v="21"/>
    <x v="0"/>
    <n v="129.99"/>
    <x v="0"/>
    <x v="21"/>
  </r>
  <r>
    <x v="18"/>
    <s v="Nike Men's Dri-FIT Victory Golf Polo"/>
    <s v="Women's Apparel"/>
    <n v="60675"/>
    <x v="210"/>
    <s v="2017"/>
    <d v="2017-06-06T00:00:00"/>
    <x v="0"/>
    <x v="0"/>
    <x v="18"/>
    <x v="1"/>
    <n v="150"/>
    <x v="0"/>
    <x v="18"/>
  </r>
  <r>
    <x v="20"/>
    <s v="Perfect Fitness Perfect Rip Deck"/>
    <s v="Cleats"/>
    <n v="60675"/>
    <x v="210"/>
    <s v="2017"/>
    <d v="2017-06-06T00:00:00"/>
    <x v="0"/>
    <x v="0"/>
    <x v="20"/>
    <x v="4"/>
    <n v="119.98"/>
    <x v="0"/>
    <x v="20"/>
  </r>
  <r>
    <x v="25"/>
    <s v="Diamondback Women's Serene Classic Comfort Bi"/>
    <s v="Camping &amp; Hiking"/>
    <n v="60675"/>
    <x v="210"/>
    <s v="2017"/>
    <d v="2017-06-06T00:00:00"/>
    <x v="0"/>
    <x v="0"/>
    <x v="25"/>
    <x v="0"/>
    <n v="299.98"/>
    <x v="0"/>
    <x v="25"/>
  </r>
  <r>
    <x v="21"/>
    <s v="Nike Men's CJ Elite 2 TD Football Cleat"/>
    <s v="Men's Footwear"/>
    <n v="60675"/>
    <x v="210"/>
    <s v="2017"/>
    <d v="2017-06-06T00:00:00"/>
    <x v="0"/>
    <x v="0"/>
    <x v="21"/>
    <x v="0"/>
    <n v="129.99"/>
    <x v="0"/>
    <x v="21"/>
  </r>
  <r>
    <x v="23"/>
    <s v="O'Brien Men's Neoprene Life Vest"/>
    <s v="Indoor/Outdoor Games"/>
    <n v="60675"/>
    <x v="210"/>
    <s v="2017"/>
    <d v="2017-06-06T00:00:00"/>
    <x v="0"/>
    <x v="0"/>
    <x v="23"/>
    <x v="1"/>
    <n v="149.94"/>
    <x v="0"/>
    <x v="23"/>
  </r>
  <r>
    <x v="18"/>
    <s v="Nike Men's Dri-FIT Victory Golf Polo"/>
    <s v="Women's Apparel"/>
    <n v="60674"/>
    <x v="210"/>
    <s v="2017"/>
    <d v="2017-06-06T00:00:00"/>
    <x v="0"/>
    <x v="0"/>
    <x v="18"/>
    <x v="2"/>
    <n v="250"/>
    <x v="0"/>
    <x v="18"/>
  </r>
  <r>
    <x v="59"/>
    <s v="Fitbit The One Wireless Activity &amp; Sleep Trac"/>
    <s v="Kids' Golf Clubs"/>
    <n v="60674"/>
    <x v="210"/>
    <s v="2017"/>
    <d v="2017-06-06T00:00:00"/>
    <x v="0"/>
    <x v="0"/>
    <x v="48"/>
    <x v="3"/>
    <n v="399.8"/>
    <x v="0"/>
    <x v="48"/>
  </r>
  <r>
    <x v="27"/>
    <s v="Under Armour Girls' Toddler Spine Surge Runni"/>
    <s v="Shop By Sport"/>
    <n v="60673"/>
    <x v="210"/>
    <s v="2017"/>
    <d v="2017-06-08T00:00:00"/>
    <x v="2"/>
    <x v="2"/>
    <x v="27"/>
    <x v="2"/>
    <n v="199.95"/>
    <x v="0"/>
    <x v="27"/>
  </r>
  <r>
    <x v="23"/>
    <s v="O'Brien Men's Neoprene Life Vest"/>
    <s v="Indoor/Outdoor Games"/>
    <n v="60672"/>
    <x v="210"/>
    <s v="2017"/>
    <d v="2017-06-07T00:00:00"/>
    <x v="2"/>
    <x v="3"/>
    <x v="23"/>
    <x v="1"/>
    <n v="149.94"/>
    <x v="0"/>
    <x v="23"/>
  </r>
  <r>
    <x v="22"/>
    <s v="Pelican Sunstream 100 Kayak"/>
    <s v="Water Sports"/>
    <n v="60672"/>
    <x v="210"/>
    <s v="2017"/>
    <d v="2017-06-07T00:00:00"/>
    <x v="2"/>
    <x v="3"/>
    <x v="22"/>
    <x v="0"/>
    <n v="199.99"/>
    <x v="0"/>
    <x v="22"/>
  </r>
  <r>
    <x v="23"/>
    <s v="O'Brien Men's Neoprene Life Vest"/>
    <s v="Indoor/Outdoor Games"/>
    <n v="60672"/>
    <x v="210"/>
    <s v="2017"/>
    <d v="2017-06-07T00:00:00"/>
    <x v="2"/>
    <x v="3"/>
    <x v="23"/>
    <x v="1"/>
    <n v="149.94"/>
    <x v="0"/>
    <x v="23"/>
  </r>
  <r>
    <x v="21"/>
    <s v="Nike Men's CJ Elite 2 TD Football Cleat"/>
    <s v="Men's Footwear"/>
    <n v="60670"/>
    <x v="210"/>
    <s v="2017"/>
    <d v="2017-06-10T00:00:00"/>
    <x v="2"/>
    <x v="4"/>
    <x v="21"/>
    <x v="0"/>
    <n v="129.99"/>
    <x v="0"/>
    <x v="21"/>
  </r>
  <r>
    <x v="18"/>
    <s v="Nike Men's Dri-FIT Victory Golf Polo"/>
    <s v="Women's Apparel"/>
    <n v="60669"/>
    <x v="210"/>
    <s v="2017"/>
    <d v="2017-06-09T00:00:00"/>
    <x v="2"/>
    <x v="5"/>
    <x v="18"/>
    <x v="0"/>
    <n v="50"/>
    <x v="0"/>
    <x v="18"/>
  </r>
  <r>
    <x v="23"/>
    <s v="O'Brien Men's Neoprene Life Vest"/>
    <s v="Indoor/Outdoor Games"/>
    <n v="60669"/>
    <x v="210"/>
    <s v="2017"/>
    <d v="2017-06-09T00:00:00"/>
    <x v="2"/>
    <x v="5"/>
    <x v="23"/>
    <x v="4"/>
    <n v="99.96"/>
    <x v="0"/>
    <x v="23"/>
  </r>
  <r>
    <x v="20"/>
    <s v="Perfect Fitness Perfect Rip Deck"/>
    <s v="Cleats"/>
    <n v="60669"/>
    <x v="210"/>
    <s v="2017"/>
    <d v="2017-06-09T00:00:00"/>
    <x v="2"/>
    <x v="5"/>
    <x v="20"/>
    <x v="0"/>
    <n v="59.99"/>
    <x v="0"/>
    <x v="20"/>
  </r>
  <r>
    <x v="22"/>
    <s v="Pelican Sunstream 100 Kayak"/>
    <s v="Water Sports"/>
    <n v="60669"/>
    <x v="210"/>
    <s v="2017"/>
    <d v="2017-06-09T00:00:00"/>
    <x v="2"/>
    <x v="5"/>
    <x v="22"/>
    <x v="0"/>
    <n v="199.99"/>
    <x v="0"/>
    <x v="22"/>
  </r>
  <r>
    <x v="18"/>
    <s v="Nike Men's Dri-FIT Victory Golf Polo"/>
    <s v="Women's Apparel"/>
    <n v="60668"/>
    <x v="210"/>
    <s v="2017"/>
    <d v="2017-06-08T00:00:00"/>
    <x v="2"/>
    <x v="2"/>
    <x v="18"/>
    <x v="4"/>
    <n v="100"/>
    <x v="0"/>
    <x v="18"/>
  </r>
  <r>
    <x v="25"/>
    <s v="Diamondback Women's Serene Classic Comfort Bi"/>
    <s v="Camping &amp; Hiking"/>
    <n v="60668"/>
    <x v="210"/>
    <s v="2017"/>
    <d v="2017-06-08T00:00:00"/>
    <x v="2"/>
    <x v="2"/>
    <x v="25"/>
    <x v="0"/>
    <n v="299.98"/>
    <x v="0"/>
    <x v="25"/>
  </r>
  <r>
    <x v="25"/>
    <s v="Diamondback Women's Serene Classic Comfort Bi"/>
    <s v="Camping &amp; Hiking"/>
    <n v="60668"/>
    <x v="210"/>
    <s v="2017"/>
    <d v="2017-06-08T00:00:00"/>
    <x v="2"/>
    <x v="2"/>
    <x v="25"/>
    <x v="0"/>
    <n v="299.98"/>
    <x v="0"/>
    <x v="25"/>
  </r>
  <r>
    <x v="18"/>
    <s v="Nike Men's Dri-FIT Victory Golf Polo"/>
    <s v="Women's Apparel"/>
    <n v="60668"/>
    <x v="210"/>
    <s v="2017"/>
    <d v="2017-06-08T00:00:00"/>
    <x v="2"/>
    <x v="2"/>
    <x v="18"/>
    <x v="1"/>
    <n v="150"/>
    <x v="0"/>
    <x v="18"/>
  </r>
  <r>
    <x v="25"/>
    <s v="Diamondback Women's Serene Classic Comfort Bi"/>
    <s v="Camping &amp; Hiking"/>
    <n v="60667"/>
    <x v="210"/>
    <s v="2017"/>
    <d v="2017-06-07T00:00:00"/>
    <x v="2"/>
    <x v="3"/>
    <x v="25"/>
    <x v="0"/>
    <n v="299.98"/>
    <x v="0"/>
    <x v="25"/>
  </r>
  <r>
    <x v="27"/>
    <s v="Under Armour Girls' Toddler Spine Surge Runni"/>
    <s v="Shop By Sport"/>
    <n v="60667"/>
    <x v="210"/>
    <s v="2017"/>
    <d v="2017-06-07T00:00:00"/>
    <x v="2"/>
    <x v="3"/>
    <x v="27"/>
    <x v="1"/>
    <n v="119.97"/>
    <x v="0"/>
    <x v="27"/>
  </r>
  <r>
    <x v="28"/>
    <s v="Field &amp; Stream Sportsman 16 Gun Fire Safe"/>
    <s v="Fishing"/>
    <n v="60665"/>
    <x v="210"/>
    <s v="2017"/>
    <d v="2017-06-10T00:00:00"/>
    <x v="2"/>
    <x v="4"/>
    <x v="28"/>
    <x v="0"/>
    <n v="399.98"/>
    <x v="0"/>
    <x v="28"/>
  </r>
  <r>
    <x v="21"/>
    <s v="Nike Men's CJ Elite 2 TD Football Cleat"/>
    <s v="Men's Footwear"/>
    <n v="60664"/>
    <x v="210"/>
    <s v="2017"/>
    <d v="2017-06-09T00:00:00"/>
    <x v="2"/>
    <x v="5"/>
    <x v="21"/>
    <x v="0"/>
    <n v="129.99"/>
    <x v="0"/>
    <x v="21"/>
  </r>
  <r>
    <x v="25"/>
    <s v="Diamondback Women's Serene Classic Comfort Bi"/>
    <s v="Camping &amp; Hiking"/>
    <n v="60663"/>
    <x v="210"/>
    <s v="2017"/>
    <d v="2017-06-08T00:00:00"/>
    <x v="2"/>
    <x v="2"/>
    <x v="25"/>
    <x v="0"/>
    <n v="299.98"/>
    <x v="0"/>
    <x v="25"/>
  </r>
  <r>
    <x v="22"/>
    <s v="Pelican Sunstream 100 Kayak"/>
    <s v="Water Sports"/>
    <n v="60663"/>
    <x v="210"/>
    <s v="2017"/>
    <d v="2017-06-08T00:00:00"/>
    <x v="2"/>
    <x v="2"/>
    <x v="22"/>
    <x v="0"/>
    <n v="199.99"/>
    <x v="0"/>
    <x v="22"/>
  </r>
  <r>
    <x v="26"/>
    <s v="Nike Men's Free 5.0+ Running Shoe"/>
    <s v="Cardio Equipment"/>
    <n v="60662"/>
    <x v="210"/>
    <s v="2017"/>
    <d v="2017-06-06T00:00:00"/>
    <x v="0"/>
    <x v="0"/>
    <x v="26"/>
    <x v="4"/>
    <n v="199.98"/>
    <x v="0"/>
    <x v="26"/>
  </r>
  <r>
    <x v="70"/>
    <s v="LIJA Women's Mid-Length Panel Golf Shorts"/>
    <s v="Golf Shoes"/>
    <n v="60662"/>
    <x v="210"/>
    <s v="2017"/>
    <d v="2017-06-06T00:00:00"/>
    <x v="0"/>
    <x v="0"/>
    <x v="53"/>
    <x v="4"/>
    <n v="200"/>
    <x v="0"/>
    <x v="53"/>
  </r>
  <r>
    <x v="22"/>
    <s v="Pelican Sunstream 100 Kayak"/>
    <s v="Water Sports"/>
    <n v="60662"/>
    <x v="210"/>
    <s v="2017"/>
    <d v="2017-06-06T00:00:00"/>
    <x v="0"/>
    <x v="0"/>
    <x v="22"/>
    <x v="0"/>
    <n v="199.99"/>
    <x v="0"/>
    <x v="22"/>
  </r>
  <r>
    <x v="27"/>
    <s v="Under Armour Girls' Toddler Spine Surge Runni"/>
    <s v="Shop By Sport"/>
    <n v="60662"/>
    <x v="210"/>
    <s v="2017"/>
    <d v="2017-06-06T00:00:00"/>
    <x v="0"/>
    <x v="0"/>
    <x v="27"/>
    <x v="3"/>
    <n v="159.96"/>
    <x v="0"/>
    <x v="27"/>
  </r>
  <r>
    <x v="18"/>
    <s v="Nike Men's Dri-FIT Victory Golf Polo"/>
    <s v="Women's Apparel"/>
    <n v="60662"/>
    <x v="210"/>
    <s v="2017"/>
    <d v="2017-06-06T00:00:00"/>
    <x v="0"/>
    <x v="0"/>
    <x v="18"/>
    <x v="1"/>
    <n v="150"/>
    <x v="0"/>
    <x v="18"/>
  </r>
  <r>
    <x v="23"/>
    <s v="O'Brien Men's Neoprene Life Vest"/>
    <s v="Indoor/Outdoor Games"/>
    <n v="60661"/>
    <x v="210"/>
    <s v="2017"/>
    <d v="2017-06-06T00:00:00"/>
    <x v="2"/>
    <x v="0"/>
    <x v="23"/>
    <x v="0"/>
    <n v="49.98"/>
    <x v="0"/>
    <x v="23"/>
  </r>
  <r>
    <x v="23"/>
    <s v="O'Brien Men's Neoprene Life Vest"/>
    <s v="Indoor/Outdoor Games"/>
    <n v="60661"/>
    <x v="210"/>
    <s v="2017"/>
    <d v="2017-06-06T00:00:00"/>
    <x v="2"/>
    <x v="0"/>
    <x v="23"/>
    <x v="0"/>
    <n v="49.98"/>
    <x v="0"/>
    <x v="23"/>
  </r>
  <r>
    <x v="23"/>
    <s v="O'Brien Men's Neoprene Life Vest"/>
    <s v="Indoor/Outdoor Games"/>
    <n v="60660"/>
    <x v="210"/>
    <s v="2017"/>
    <d v="2017-06-10T00:00:00"/>
    <x v="2"/>
    <x v="4"/>
    <x v="23"/>
    <x v="2"/>
    <n v="249.9"/>
    <x v="0"/>
    <x v="23"/>
  </r>
  <r>
    <x v="23"/>
    <s v="O'Brien Men's Neoprene Life Vest"/>
    <s v="Indoor/Outdoor Games"/>
    <n v="60659"/>
    <x v="210"/>
    <s v="2017"/>
    <d v="2017-06-09T00:00:00"/>
    <x v="2"/>
    <x v="5"/>
    <x v="23"/>
    <x v="2"/>
    <n v="249.9"/>
    <x v="0"/>
    <x v="23"/>
  </r>
  <r>
    <x v="20"/>
    <s v="Perfect Fitness Perfect Rip Deck"/>
    <s v="Cleats"/>
    <n v="60659"/>
    <x v="210"/>
    <s v="2017"/>
    <d v="2017-06-09T00:00:00"/>
    <x v="2"/>
    <x v="5"/>
    <x v="20"/>
    <x v="3"/>
    <n v="239.96"/>
    <x v="0"/>
    <x v="20"/>
  </r>
  <r>
    <x v="27"/>
    <s v="Under Armour Girls' Toddler Spine Surge Runni"/>
    <s v="Shop By Sport"/>
    <n v="60659"/>
    <x v="210"/>
    <s v="2017"/>
    <d v="2017-06-09T00:00:00"/>
    <x v="2"/>
    <x v="5"/>
    <x v="27"/>
    <x v="3"/>
    <n v="159.96"/>
    <x v="0"/>
    <x v="27"/>
  </r>
  <r>
    <x v="56"/>
    <s v="Cleveland Golf Collegiate My Custom Wedge 588"/>
    <s v="Women's Golf Clubs"/>
    <n v="60659"/>
    <x v="210"/>
    <s v="2017"/>
    <d v="2017-06-09T00:00:00"/>
    <x v="2"/>
    <x v="5"/>
    <x v="45"/>
    <x v="0"/>
    <n v="209.99"/>
    <x v="0"/>
    <x v="45"/>
  </r>
  <r>
    <x v="21"/>
    <s v="Nike Men's CJ Elite 2 TD Football Cleat"/>
    <s v="Men's Footwear"/>
    <n v="60658"/>
    <x v="210"/>
    <s v="2017"/>
    <d v="2017-06-06T00:00:00"/>
    <x v="0"/>
    <x v="0"/>
    <x v="21"/>
    <x v="0"/>
    <n v="129.99"/>
    <x v="0"/>
    <x v="21"/>
  </r>
  <r>
    <x v="26"/>
    <s v="Nike Men's Free 5.0+ Running Shoe"/>
    <s v="Cardio Equipment"/>
    <n v="60657"/>
    <x v="210"/>
    <s v="2017"/>
    <d v="2017-06-07T00:00:00"/>
    <x v="2"/>
    <x v="3"/>
    <x v="26"/>
    <x v="0"/>
    <n v="99.99"/>
    <x v="0"/>
    <x v="26"/>
  </r>
  <r>
    <x v="22"/>
    <s v="Pelican Sunstream 100 Kayak"/>
    <s v="Water Sports"/>
    <n v="60657"/>
    <x v="210"/>
    <s v="2017"/>
    <d v="2017-06-07T00:00:00"/>
    <x v="2"/>
    <x v="3"/>
    <x v="22"/>
    <x v="0"/>
    <n v="199.99"/>
    <x v="0"/>
    <x v="22"/>
  </r>
  <r>
    <x v="46"/>
    <s v="LIJA Women's Button Golf Dress"/>
    <s v="Golf Shoes"/>
    <n v="60657"/>
    <x v="210"/>
    <s v="2017"/>
    <d v="2017-06-07T00:00:00"/>
    <x v="2"/>
    <x v="3"/>
    <x v="38"/>
    <x v="0"/>
    <n v="108"/>
    <x v="0"/>
    <x v="38"/>
  </r>
  <r>
    <x v="21"/>
    <s v="Nike Men's CJ Elite 2 TD Football Cleat"/>
    <s v="Men's Footwear"/>
    <n v="60657"/>
    <x v="210"/>
    <s v="2017"/>
    <d v="2017-06-07T00:00:00"/>
    <x v="2"/>
    <x v="3"/>
    <x v="21"/>
    <x v="0"/>
    <n v="129.99"/>
    <x v="0"/>
    <x v="21"/>
  </r>
  <r>
    <x v="21"/>
    <s v="Nike Men's CJ Elite 2 TD Football Cleat"/>
    <s v="Men's Footwear"/>
    <n v="60657"/>
    <x v="210"/>
    <s v="2017"/>
    <d v="2017-06-07T00:00:00"/>
    <x v="2"/>
    <x v="3"/>
    <x v="21"/>
    <x v="0"/>
    <n v="129.99"/>
    <x v="0"/>
    <x v="21"/>
  </r>
  <r>
    <x v="20"/>
    <s v="Perfect Fitness Perfect Rip Deck"/>
    <s v="Cleats"/>
    <n v="60656"/>
    <x v="210"/>
    <s v="2017"/>
    <d v="2017-06-06T00:00:00"/>
    <x v="2"/>
    <x v="0"/>
    <x v="20"/>
    <x v="1"/>
    <n v="179.97"/>
    <x v="0"/>
    <x v="20"/>
  </r>
  <r>
    <x v="28"/>
    <s v="Field &amp; Stream Sportsman 16 Gun Fire Safe"/>
    <s v="Fishing"/>
    <n v="60656"/>
    <x v="210"/>
    <s v="2017"/>
    <d v="2017-06-06T00:00:00"/>
    <x v="2"/>
    <x v="0"/>
    <x v="28"/>
    <x v="0"/>
    <n v="399.98"/>
    <x v="0"/>
    <x v="28"/>
  </r>
  <r>
    <x v="23"/>
    <s v="O'Brien Men's Neoprene Life Vest"/>
    <s v="Indoor/Outdoor Games"/>
    <n v="60656"/>
    <x v="210"/>
    <s v="2017"/>
    <d v="2017-06-06T00:00:00"/>
    <x v="2"/>
    <x v="0"/>
    <x v="23"/>
    <x v="1"/>
    <n v="149.94"/>
    <x v="0"/>
    <x v="23"/>
  </r>
  <r>
    <x v="18"/>
    <s v="Nike Men's Dri-FIT Victory Golf Polo"/>
    <s v="Women's Apparel"/>
    <n v="60656"/>
    <x v="210"/>
    <s v="2017"/>
    <d v="2017-06-06T00:00:00"/>
    <x v="2"/>
    <x v="0"/>
    <x v="18"/>
    <x v="1"/>
    <n v="150"/>
    <x v="0"/>
    <x v="18"/>
  </r>
  <r>
    <x v="20"/>
    <s v="Perfect Fitness Perfect Rip Deck"/>
    <s v="Cleats"/>
    <n v="60656"/>
    <x v="210"/>
    <s v="2017"/>
    <d v="2017-06-06T00:00:00"/>
    <x v="2"/>
    <x v="0"/>
    <x v="20"/>
    <x v="1"/>
    <n v="179.97"/>
    <x v="0"/>
    <x v="20"/>
  </r>
  <r>
    <x v="23"/>
    <s v="O'Brien Men's Neoprene Life Vest"/>
    <s v="Indoor/Outdoor Games"/>
    <n v="60655"/>
    <x v="210"/>
    <s v="2017"/>
    <d v="2017-06-06T00:00:00"/>
    <x v="0"/>
    <x v="0"/>
    <x v="23"/>
    <x v="3"/>
    <n v="199.92"/>
    <x v="0"/>
    <x v="23"/>
  </r>
  <r>
    <x v="21"/>
    <s v="Nike Men's CJ Elite 2 TD Football Cleat"/>
    <s v="Men's Footwear"/>
    <n v="60654"/>
    <x v="210"/>
    <s v="2017"/>
    <d v="2017-06-06T00:00:00"/>
    <x v="0"/>
    <x v="0"/>
    <x v="21"/>
    <x v="0"/>
    <n v="129.99"/>
    <x v="0"/>
    <x v="21"/>
  </r>
  <r>
    <x v="28"/>
    <s v="Field &amp; Stream Sportsman 16 Gun Fire Safe"/>
    <s v="Fishing"/>
    <n v="60654"/>
    <x v="210"/>
    <s v="2017"/>
    <d v="2017-06-06T00:00:00"/>
    <x v="0"/>
    <x v="0"/>
    <x v="28"/>
    <x v="0"/>
    <n v="399.98"/>
    <x v="0"/>
    <x v="28"/>
  </r>
  <r>
    <x v="26"/>
    <s v="Nike Men's Free 5.0+ Running Shoe"/>
    <s v="Cardio Equipment"/>
    <n v="60654"/>
    <x v="210"/>
    <s v="2017"/>
    <d v="2017-06-06T00:00:00"/>
    <x v="0"/>
    <x v="0"/>
    <x v="26"/>
    <x v="3"/>
    <n v="399.96"/>
    <x v="0"/>
    <x v="26"/>
  </r>
  <r>
    <x v="26"/>
    <s v="Nike Men's Free 5.0+ Running Shoe"/>
    <s v="Cardio Equipment"/>
    <n v="60653"/>
    <x v="210"/>
    <s v="2017"/>
    <d v="2017-06-06T00:00:00"/>
    <x v="0"/>
    <x v="0"/>
    <x v="26"/>
    <x v="2"/>
    <n v="499.95"/>
    <x v="0"/>
    <x v="26"/>
  </r>
  <r>
    <x v="18"/>
    <s v="Nike Men's Dri-FIT Victory Golf Polo"/>
    <s v="Women's Apparel"/>
    <n v="60653"/>
    <x v="210"/>
    <s v="2017"/>
    <d v="2017-06-06T00:00:00"/>
    <x v="0"/>
    <x v="0"/>
    <x v="18"/>
    <x v="3"/>
    <n v="200"/>
    <x v="0"/>
    <x v="18"/>
  </r>
  <r>
    <x v="20"/>
    <s v="Perfect Fitness Perfect Rip Deck"/>
    <s v="Cleats"/>
    <n v="60653"/>
    <x v="210"/>
    <s v="2017"/>
    <d v="2017-06-06T00:00:00"/>
    <x v="0"/>
    <x v="0"/>
    <x v="20"/>
    <x v="2"/>
    <n v="299.95"/>
    <x v="0"/>
    <x v="20"/>
  </r>
  <r>
    <x v="27"/>
    <s v="Under Armour Girls' Toddler Spine Surge Runni"/>
    <s v="Shop By Sport"/>
    <n v="60652"/>
    <x v="210"/>
    <s v="2017"/>
    <d v="2017-06-06T00:00:00"/>
    <x v="0"/>
    <x v="0"/>
    <x v="27"/>
    <x v="3"/>
    <n v="159.96"/>
    <x v="0"/>
    <x v="27"/>
  </r>
  <r>
    <x v="23"/>
    <s v="O'Brien Men's Neoprene Life Vest"/>
    <s v="Indoor/Outdoor Games"/>
    <n v="60652"/>
    <x v="210"/>
    <s v="2017"/>
    <d v="2017-06-06T00:00:00"/>
    <x v="0"/>
    <x v="0"/>
    <x v="23"/>
    <x v="1"/>
    <n v="149.94"/>
    <x v="0"/>
    <x v="23"/>
  </r>
  <r>
    <x v="26"/>
    <s v="Nike Men's Free 5.0+ Running Shoe"/>
    <s v="Cardio Equipment"/>
    <n v="60652"/>
    <x v="210"/>
    <s v="2017"/>
    <d v="2017-06-06T00:00:00"/>
    <x v="0"/>
    <x v="0"/>
    <x v="26"/>
    <x v="1"/>
    <n v="299.97000000000003"/>
    <x v="0"/>
    <x v="26"/>
  </r>
  <r>
    <x v="28"/>
    <s v="Field &amp; Stream Sportsman 16 Gun Fire Safe"/>
    <s v="Fishing"/>
    <n v="60652"/>
    <x v="210"/>
    <s v="2017"/>
    <d v="2017-06-06T00:00:00"/>
    <x v="0"/>
    <x v="0"/>
    <x v="28"/>
    <x v="0"/>
    <n v="399.98"/>
    <x v="0"/>
    <x v="28"/>
  </r>
  <r>
    <x v="26"/>
    <s v="Nike Men's Free 5.0+ Running Shoe"/>
    <s v="Cardio Equipment"/>
    <n v="60652"/>
    <x v="210"/>
    <s v="2017"/>
    <d v="2017-06-06T00:00:00"/>
    <x v="0"/>
    <x v="0"/>
    <x v="26"/>
    <x v="3"/>
    <n v="399.96"/>
    <x v="0"/>
    <x v="26"/>
  </r>
  <r>
    <x v="23"/>
    <s v="O'Brien Men's Neoprene Life Vest"/>
    <s v="Indoor/Outdoor Games"/>
    <n v="60651"/>
    <x v="210"/>
    <s v="2017"/>
    <d v="2017-06-06T00:00:00"/>
    <x v="0"/>
    <x v="0"/>
    <x v="23"/>
    <x v="4"/>
    <n v="99.96"/>
    <x v="0"/>
    <x v="23"/>
  </r>
  <r>
    <x v="22"/>
    <s v="Pelican Sunstream 100 Kayak"/>
    <s v="Water Sports"/>
    <n v="60651"/>
    <x v="210"/>
    <s v="2017"/>
    <d v="2017-06-06T00:00:00"/>
    <x v="0"/>
    <x v="0"/>
    <x v="22"/>
    <x v="0"/>
    <n v="199.99"/>
    <x v="0"/>
    <x v="22"/>
  </r>
  <r>
    <x v="18"/>
    <s v="Nike Men's Dri-FIT Victory Golf Polo"/>
    <s v="Women's Apparel"/>
    <n v="60651"/>
    <x v="210"/>
    <s v="2017"/>
    <d v="2017-06-06T00:00:00"/>
    <x v="0"/>
    <x v="0"/>
    <x v="18"/>
    <x v="0"/>
    <n v="50"/>
    <x v="0"/>
    <x v="18"/>
  </r>
  <r>
    <x v="64"/>
    <s v="Merrell Women's Grassbow Sport Waterproof Hik"/>
    <s v="Men's Golf Clubs"/>
    <n v="60649"/>
    <x v="210"/>
    <s v="2017"/>
    <d v="2017-06-04T00:00:00"/>
    <x v="1"/>
    <x v="6"/>
    <x v="21"/>
    <x v="0"/>
    <n v="129.99"/>
    <x v="0"/>
    <x v="21"/>
  </r>
  <r>
    <x v="18"/>
    <s v="Nike Men's Dri-FIT Victory Golf Polo"/>
    <s v="Women's Apparel"/>
    <n v="60649"/>
    <x v="210"/>
    <s v="2017"/>
    <d v="2017-06-04T00:00:00"/>
    <x v="1"/>
    <x v="6"/>
    <x v="18"/>
    <x v="0"/>
    <n v="50"/>
    <x v="0"/>
    <x v="18"/>
  </r>
  <r>
    <x v="53"/>
    <s v="Merrell Men's All Out Flash Trail Running Sho"/>
    <s v="Men's Golf Clubs"/>
    <n v="60649"/>
    <x v="210"/>
    <s v="2017"/>
    <d v="2017-06-04T00:00:00"/>
    <x v="1"/>
    <x v="6"/>
    <x v="43"/>
    <x v="0"/>
    <n v="109.99"/>
    <x v="0"/>
    <x v="43"/>
  </r>
  <r>
    <x v="65"/>
    <s v="TaylorMade 2014 Purelite Stand Bag"/>
    <s v="Golf Gloves"/>
    <n v="60649"/>
    <x v="210"/>
    <s v="2017"/>
    <d v="2017-06-04T00:00:00"/>
    <x v="1"/>
    <x v="6"/>
    <x v="51"/>
    <x v="0"/>
    <n v="179.99"/>
    <x v="0"/>
    <x v="51"/>
  </r>
  <r>
    <x v="21"/>
    <s v="Nike Men's CJ Elite 2 TD Football Cleat"/>
    <s v="Men's Footwear"/>
    <n v="60648"/>
    <x v="210"/>
    <s v="2017"/>
    <d v="2017-06-04T00:00:00"/>
    <x v="1"/>
    <x v="6"/>
    <x v="21"/>
    <x v="0"/>
    <n v="129.99"/>
    <x v="0"/>
    <x v="21"/>
  </r>
  <r>
    <x v="28"/>
    <s v="Field &amp; Stream Sportsman 16 Gun Fire Safe"/>
    <s v="Fishing"/>
    <n v="60648"/>
    <x v="210"/>
    <s v="2017"/>
    <d v="2017-06-04T00:00:00"/>
    <x v="1"/>
    <x v="6"/>
    <x v="28"/>
    <x v="0"/>
    <n v="399.98"/>
    <x v="0"/>
    <x v="28"/>
  </r>
  <r>
    <x v="20"/>
    <s v="Perfect Fitness Perfect Rip Deck"/>
    <s v="Cleats"/>
    <n v="60647"/>
    <x v="210"/>
    <s v="2017"/>
    <d v="2017-06-07T00:00:00"/>
    <x v="2"/>
    <x v="3"/>
    <x v="20"/>
    <x v="1"/>
    <n v="179.97"/>
    <x v="0"/>
    <x v="20"/>
  </r>
  <r>
    <x v="21"/>
    <s v="Nike Men's CJ Elite 2 TD Football Cleat"/>
    <s v="Men's Footwear"/>
    <n v="60647"/>
    <x v="210"/>
    <s v="2017"/>
    <d v="2017-06-07T00:00:00"/>
    <x v="2"/>
    <x v="3"/>
    <x v="21"/>
    <x v="0"/>
    <n v="129.99"/>
    <x v="0"/>
    <x v="21"/>
  </r>
  <r>
    <x v="22"/>
    <s v="Pelican Sunstream 100 Kayak"/>
    <s v="Water Sports"/>
    <n v="60647"/>
    <x v="210"/>
    <s v="2017"/>
    <d v="2017-06-07T00:00:00"/>
    <x v="2"/>
    <x v="3"/>
    <x v="22"/>
    <x v="0"/>
    <n v="199.99"/>
    <x v="0"/>
    <x v="22"/>
  </r>
  <r>
    <x v="18"/>
    <s v="Nike Men's Dri-FIT Victory Golf Polo"/>
    <s v="Women's Apparel"/>
    <n v="60647"/>
    <x v="210"/>
    <s v="2017"/>
    <d v="2017-06-07T00:00:00"/>
    <x v="2"/>
    <x v="3"/>
    <x v="18"/>
    <x v="3"/>
    <n v="200"/>
    <x v="0"/>
    <x v="18"/>
  </r>
  <r>
    <x v="18"/>
    <s v="Nike Men's Dri-FIT Victory Golf Polo"/>
    <s v="Women's Apparel"/>
    <n v="60647"/>
    <x v="210"/>
    <s v="2017"/>
    <d v="2017-06-07T00:00:00"/>
    <x v="2"/>
    <x v="3"/>
    <x v="18"/>
    <x v="2"/>
    <n v="250"/>
    <x v="0"/>
    <x v="18"/>
  </r>
  <r>
    <x v="23"/>
    <s v="O'Brien Men's Neoprene Life Vest"/>
    <s v="Indoor/Outdoor Games"/>
    <n v="60645"/>
    <x v="210"/>
    <s v="2017"/>
    <d v="2017-06-06T00:00:00"/>
    <x v="0"/>
    <x v="0"/>
    <x v="23"/>
    <x v="0"/>
    <n v="49.98"/>
    <x v="0"/>
    <x v="23"/>
  </r>
  <r>
    <x v="44"/>
    <s v="Nike Men's Kobe IX Elite Low Basketball Shoe"/>
    <s v="Shop By Sport"/>
    <n v="60645"/>
    <x v="210"/>
    <s v="2017"/>
    <d v="2017-06-06T00:00:00"/>
    <x v="0"/>
    <x v="0"/>
    <x v="22"/>
    <x v="0"/>
    <n v="199.99"/>
    <x v="0"/>
    <x v="22"/>
  </r>
  <r>
    <x v="22"/>
    <s v="Pelican Sunstream 100 Kayak"/>
    <s v="Water Sports"/>
    <n v="60645"/>
    <x v="210"/>
    <s v="2017"/>
    <d v="2017-06-06T00:00:00"/>
    <x v="0"/>
    <x v="0"/>
    <x v="22"/>
    <x v="0"/>
    <n v="199.99"/>
    <x v="0"/>
    <x v="22"/>
  </r>
  <r>
    <x v="22"/>
    <s v="Pelican Sunstream 100 Kayak"/>
    <s v="Water Sports"/>
    <n v="60645"/>
    <x v="210"/>
    <s v="2017"/>
    <d v="2017-06-06T00:00:00"/>
    <x v="0"/>
    <x v="0"/>
    <x v="22"/>
    <x v="0"/>
    <n v="199.99"/>
    <x v="0"/>
    <x v="22"/>
  </r>
  <r>
    <x v="28"/>
    <s v="Field &amp; Stream Sportsman 16 Gun Fire Safe"/>
    <s v="Fishing"/>
    <n v="60645"/>
    <x v="210"/>
    <s v="2017"/>
    <d v="2017-06-06T00:00:00"/>
    <x v="0"/>
    <x v="0"/>
    <x v="28"/>
    <x v="0"/>
    <n v="399.98"/>
    <x v="0"/>
    <x v="28"/>
  </r>
  <r>
    <x v="21"/>
    <s v="Nike Men's CJ Elite 2 TD Football Cleat"/>
    <s v="Men's Footwear"/>
    <n v="60644"/>
    <x v="210"/>
    <s v="2017"/>
    <d v="2017-06-06T00:00:00"/>
    <x v="0"/>
    <x v="0"/>
    <x v="21"/>
    <x v="0"/>
    <n v="129.99"/>
    <x v="0"/>
    <x v="21"/>
  </r>
  <r>
    <x v="50"/>
    <s v="Titleist Small Wheeled Travel Cover"/>
    <s v="Golf Gloves"/>
    <n v="60644"/>
    <x v="210"/>
    <s v="2017"/>
    <d v="2017-06-06T00:00:00"/>
    <x v="0"/>
    <x v="0"/>
    <x v="41"/>
    <x v="0"/>
    <n v="249.99"/>
    <x v="0"/>
    <x v="41"/>
  </r>
  <r>
    <x v="18"/>
    <s v="Nike Men's Dri-FIT Victory Golf Polo"/>
    <s v="Women's Apparel"/>
    <n v="60644"/>
    <x v="210"/>
    <s v="2017"/>
    <d v="2017-06-06T00:00:00"/>
    <x v="0"/>
    <x v="0"/>
    <x v="18"/>
    <x v="1"/>
    <n v="150"/>
    <x v="0"/>
    <x v="18"/>
  </r>
  <r>
    <x v="20"/>
    <s v="Perfect Fitness Perfect Rip Deck"/>
    <s v="Cleats"/>
    <n v="60643"/>
    <x v="210"/>
    <s v="2017"/>
    <d v="2017-06-08T00:00:00"/>
    <x v="2"/>
    <x v="2"/>
    <x v="20"/>
    <x v="2"/>
    <n v="299.95"/>
    <x v="0"/>
    <x v="20"/>
  </r>
  <r>
    <x v="23"/>
    <s v="O'Brien Men's Neoprene Life Vest"/>
    <s v="Indoor/Outdoor Games"/>
    <n v="60643"/>
    <x v="210"/>
    <s v="2017"/>
    <d v="2017-06-08T00:00:00"/>
    <x v="2"/>
    <x v="2"/>
    <x v="23"/>
    <x v="3"/>
    <n v="199.92"/>
    <x v="0"/>
    <x v="23"/>
  </r>
  <r>
    <x v="28"/>
    <s v="Field &amp; Stream Sportsman 16 Gun Fire Safe"/>
    <s v="Fishing"/>
    <n v="60643"/>
    <x v="210"/>
    <s v="2017"/>
    <d v="2017-06-08T00:00:00"/>
    <x v="2"/>
    <x v="2"/>
    <x v="28"/>
    <x v="0"/>
    <n v="399.98"/>
    <x v="0"/>
    <x v="28"/>
  </r>
  <r>
    <x v="21"/>
    <s v="Nike Men's CJ Elite 2 TD Football Cleat"/>
    <s v="Men's Footwear"/>
    <n v="60643"/>
    <x v="210"/>
    <s v="2017"/>
    <d v="2017-06-08T00:00:00"/>
    <x v="2"/>
    <x v="2"/>
    <x v="21"/>
    <x v="0"/>
    <n v="129.99"/>
    <x v="0"/>
    <x v="21"/>
  </r>
  <r>
    <x v="23"/>
    <s v="O'Brien Men's Neoprene Life Vest"/>
    <s v="Indoor/Outdoor Games"/>
    <n v="60643"/>
    <x v="210"/>
    <s v="2017"/>
    <d v="2017-06-08T00:00:00"/>
    <x v="2"/>
    <x v="2"/>
    <x v="23"/>
    <x v="2"/>
    <n v="249.9"/>
    <x v="0"/>
    <x v="23"/>
  </r>
  <r>
    <x v="21"/>
    <s v="Nike Men's CJ Elite 2 TD Football Cleat"/>
    <s v="Men's Footwear"/>
    <n v="60642"/>
    <x v="210"/>
    <s v="2017"/>
    <d v="2017-06-07T00:00:00"/>
    <x v="2"/>
    <x v="3"/>
    <x v="21"/>
    <x v="0"/>
    <n v="129.99"/>
    <x v="0"/>
    <x v="21"/>
  </r>
  <r>
    <x v="23"/>
    <s v="O'Brien Men's Neoprene Life Vest"/>
    <s v="Indoor/Outdoor Games"/>
    <n v="60642"/>
    <x v="210"/>
    <s v="2017"/>
    <d v="2017-06-07T00:00:00"/>
    <x v="2"/>
    <x v="3"/>
    <x v="23"/>
    <x v="3"/>
    <n v="199.92"/>
    <x v="0"/>
    <x v="23"/>
  </r>
  <r>
    <x v="21"/>
    <s v="Nike Men's CJ Elite 2 TD Football Cleat"/>
    <s v="Men's Footwear"/>
    <n v="60642"/>
    <x v="210"/>
    <s v="2017"/>
    <d v="2017-06-07T00:00:00"/>
    <x v="2"/>
    <x v="3"/>
    <x v="21"/>
    <x v="0"/>
    <n v="129.99"/>
    <x v="0"/>
    <x v="21"/>
  </r>
  <r>
    <x v="18"/>
    <s v="Nike Men's Dri-FIT Victory Golf Polo"/>
    <s v="Women's Apparel"/>
    <n v="60642"/>
    <x v="210"/>
    <s v="2017"/>
    <d v="2017-06-07T00:00:00"/>
    <x v="2"/>
    <x v="3"/>
    <x v="18"/>
    <x v="0"/>
    <n v="50"/>
    <x v="0"/>
    <x v="18"/>
  </r>
  <r>
    <x v="23"/>
    <s v="O'Brien Men's Neoprene Life Vest"/>
    <s v="Indoor/Outdoor Games"/>
    <n v="60641"/>
    <x v="210"/>
    <s v="2017"/>
    <d v="2017-06-06T00:00:00"/>
    <x v="3"/>
    <x v="0"/>
    <x v="23"/>
    <x v="4"/>
    <n v="99.96"/>
    <x v="0"/>
    <x v="23"/>
  </r>
  <r>
    <x v="22"/>
    <s v="Pelican Sunstream 100 Kayak"/>
    <s v="Water Sports"/>
    <n v="60641"/>
    <x v="210"/>
    <s v="2017"/>
    <d v="2017-06-06T00:00:00"/>
    <x v="3"/>
    <x v="0"/>
    <x v="22"/>
    <x v="0"/>
    <n v="199.99"/>
    <x v="0"/>
    <x v="22"/>
  </r>
  <r>
    <x v="18"/>
    <s v="Nike Men's Dri-FIT Victory Golf Polo"/>
    <s v="Women's Apparel"/>
    <n v="60641"/>
    <x v="210"/>
    <s v="2017"/>
    <d v="2017-06-06T00:00:00"/>
    <x v="3"/>
    <x v="0"/>
    <x v="18"/>
    <x v="1"/>
    <n v="150"/>
    <x v="0"/>
    <x v="18"/>
  </r>
  <r>
    <x v="22"/>
    <s v="Pelican Sunstream 100 Kayak"/>
    <s v="Water Sports"/>
    <n v="60641"/>
    <x v="210"/>
    <s v="2017"/>
    <d v="2017-06-06T00:00:00"/>
    <x v="3"/>
    <x v="0"/>
    <x v="22"/>
    <x v="0"/>
    <n v="199.99"/>
    <x v="0"/>
    <x v="22"/>
  </r>
  <r>
    <x v="21"/>
    <s v="Nike Men's CJ Elite 2 TD Football Cleat"/>
    <s v="Men's Footwear"/>
    <n v="60640"/>
    <x v="210"/>
    <s v="2017"/>
    <d v="2017-06-10T00:00:00"/>
    <x v="2"/>
    <x v="4"/>
    <x v="21"/>
    <x v="0"/>
    <n v="129.99"/>
    <x v="0"/>
    <x v="21"/>
  </r>
  <r>
    <x v="28"/>
    <s v="Field &amp; Stream Sportsman 16 Gun Fire Safe"/>
    <s v="Fishing"/>
    <n v="60640"/>
    <x v="210"/>
    <s v="2017"/>
    <d v="2017-06-10T00:00:00"/>
    <x v="2"/>
    <x v="4"/>
    <x v="28"/>
    <x v="0"/>
    <n v="399.98"/>
    <x v="0"/>
    <x v="28"/>
  </r>
  <r>
    <x v="18"/>
    <s v="Nike Men's Dri-FIT Victory Golf Polo"/>
    <s v="Women's Apparel"/>
    <n v="60640"/>
    <x v="210"/>
    <s v="2017"/>
    <d v="2017-06-10T00:00:00"/>
    <x v="2"/>
    <x v="4"/>
    <x v="18"/>
    <x v="1"/>
    <n v="150"/>
    <x v="0"/>
    <x v="18"/>
  </r>
  <r>
    <x v="20"/>
    <s v="Perfect Fitness Perfect Rip Deck"/>
    <s v="Cleats"/>
    <n v="60640"/>
    <x v="210"/>
    <s v="2017"/>
    <d v="2017-06-10T00:00:00"/>
    <x v="2"/>
    <x v="4"/>
    <x v="20"/>
    <x v="2"/>
    <n v="299.95"/>
    <x v="0"/>
    <x v="20"/>
  </r>
  <r>
    <x v="25"/>
    <s v="Diamondback Women's Serene Classic Comfort Bi"/>
    <s v="Camping &amp; Hiking"/>
    <n v="60640"/>
    <x v="210"/>
    <s v="2017"/>
    <d v="2017-06-10T00:00:00"/>
    <x v="2"/>
    <x v="4"/>
    <x v="25"/>
    <x v="0"/>
    <n v="299.98"/>
    <x v="0"/>
    <x v="25"/>
  </r>
  <r>
    <x v="28"/>
    <s v="Field &amp; Stream Sportsman 16 Gun Fire Safe"/>
    <s v="Fishing"/>
    <n v="60639"/>
    <x v="210"/>
    <s v="2017"/>
    <d v="2017-06-09T00:00:00"/>
    <x v="2"/>
    <x v="5"/>
    <x v="28"/>
    <x v="0"/>
    <n v="399.98"/>
    <x v="0"/>
    <x v="28"/>
  </r>
  <r>
    <x v="27"/>
    <s v="Under Armour Girls' Toddler Spine Surge Runni"/>
    <s v="Shop By Sport"/>
    <n v="60639"/>
    <x v="210"/>
    <s v="2017"/>
    <d v="2017-06-09T00:00:00"/>
    <x v="2"/>
    <x v="5"/>
    <x v="27"/>
    <x v="3"/>
    <n v="159.96"/>
    <x v="0"/>
    <x v="27"/>
  </r>
  <r>
    <x v="18"/>
    <s v="Nike Men's Dri-FIT Victory Golf Polo"/>
    <s v="Women's Apparel"/>
    <n v="60638"/>
    <x v="210"/>
    <s v="2017"/>
    <d v="2017-06-08T00:00:00"/>
    <x v="2"/>
    <x v="2"/>
    <x v="18"/>
    <x v="3"/>
    <n v="200"/>
    <x v="0"/>
    <x v="18"/>
  </r>
  <r>
    <x v="18"/>
    <s v="Nike Men's Dri-FIT Victory Golf Polo"/>
    <s v="Women's Apparel"/>
    <n v="60638"/>
    <x v="210"/>
    <s v="2017"/>
    <d v="2017-06-08T00:00:00"/>
    <x v="2"/>
    <x v="2"/>
    <x v="18"/>
    <x v="4"/>
    <n v="100"/>
    <x v="0"/>
    <x v="18"/>
  </r>
  <r>
    <x v="26"/>
    <s v="Nike Men's Free 5.0+ Running Shoe"/>
    <s v="Cardio Equipment"/>
    <n v="60638"/>
    <x v="210"/>
    <s v="2017"/>
    <d v="2017-06-08T00:00:00"/>
    <x v="2"/>
    <x v="2"/>
    <x v="26"/>
    <x v="4"/>
    <n v="199.98"/>
    <x v="0"/>
    <x v="26"/>
  </r>
  <r>
    <x v="20"/>
    <s v="Perfect Fitness Perfect Rip Deck"/>
    <s v="Cleats"/>
    <n v="60637"/>
    <x v="210"/>
    <s v="2017"/>
    <d v="2017-06-07T00:00:00"/>
    <x v="2"/>
    <x v="3"/>
    <x v="20"/>
    <x v="4"/>
    <n v="119.98"/>
    <x v="0"/>
    <x v="20"/>
  </r>
  <r>
    <x v="18"/>
    <s v="Nike Men's Dri-FIT Victory Golf Polo"/>
    <s v="Women's Apparel"/>
    <n v="60637"/>
    <x v="210"/>
    <s v="2017"/>
    <d v="2017-06-07T00:00:00"/>
    <x v="2"/>
    <x v="3"/>
    <x v="18"/>
    <x v="1"/>
    <n v="150"/>
    <x v="0"/>
    <x v="18"/>
  </r>
  <r>
    <x v="21"/>
    <s v="Nike Men's CJ Elite 2 TD Football Cleat"/>
    <s v="Men's Footwear"/>
    <n v="60635"/>
    <x v="210"/>
    <s v="2017"/>
    <d v="2017-06-10T00:00:00"/>
    <x v="2"/>
    <x v="4"/>
    <x v="21"/>
    <x v="0"/>
    <n v="129.99"/>
    <x v="0"/>
    <x v="21"/>
  </r>
  <r>
    <x v="18"/>
    <s v="Nike Men's Dri-FIT Victory Golf Polo"/>
    <s v="Women's Apparel"/>
    <n v="60635"/>
    <x v="210"/>
    <s v="2017"/>
    <d v="2017-06-10T00:00:00"/>
    <x v="2"/>
    <x v="4"/>
    <x v="18"/>
    <x v="3"/>
    <n v="200"/>
    <x v="0"/>
    <x v="18"/>
  </r>
  <r>
    <x v="18"/>
    <s v="Nike Men's Dri-FIT Victory Golf Polo"/>
    <s v="Women's Apparel"/>
    <n v="60635"/>
    <x v="210"/>
    <s v="2017"/>
    <d v="2017-06-10T00:00:00"/>
    <x v="2"/>
    <x v="4"/>
    <x v="18"/>
    <x v="0"/>
    <n v="50"/>
    <x v="0"/>
    <x v="18"/>
  </r>
  <r>
    <x v="22"/>
    <s v="Pelican Sunstream 100 Kayak"/>
    <s v="Water Sports"/>
    <n v="60635"/>
    <x v="210"/>
    <s v="2017"/>
    <d v="2017-06-10T00:00:00"/>
    <x v="2"/>
    <x v="4"/>
    <x v="22"/>
    <x v="0"/>
    <n v="199.99"/>
    <x v="0"/>
    <x v="22"/>
  </r>
  <r>
    <x v="28"/>
    <s v="Field &amp; Stream Sportsman 16 Gun Fire Safe"/>
    <s v="Fishing"/>
    <n v="60634"/>
    <x v="210"/>
    <s v="2017"/>
    <d v="2017-06-09T00:00:00"/>
    <x v="2"/>
    <x v="5"/>
    <x v="28"/>
    <x v="0"/>
    <n v="399.98"/>
    <x v="0"/>
    <x v="28"/>
  </r>
  <r>
    <x v="22"/>
    <s v="Pelican Sunstream 100 Kayak"/>
    <s v="Water Sports"/>
    <n v="60634"/>
    <x v="210"/>
    <s v="2017"/>
    <d v="2017-06-09T00:00:00"/>
    <x v="2"/>
    <x v="5"/>
    <x v="22"/>
    <x v="0"/>
    <n v="199.99"/>
    <x v="0"/>
    <x v="22"/>
  </r>
  <r>
    <x v="21"/>
    <s v="Nike Men's CJ Elite 2 TD Football Cleat"/>
    <s v="Men's Footwear"/>
    <n v="60632"/>
    <x v="210"/>
    <s v="2017"/>
    <d v="2017-06-06T00:00:00"/>
    <x v="0"/>
    <x v="0"/>
    <x v="21"/>
    <x v="0"/>
    <n v="129.99"/>
    <x v="0"/>
    <x v="21"/>
  </r>
  <r>
    <x v="26"/>
    <s v="Nike Men's Free 5.0+ Running Shoe"/>
    <s v="Cardio Equipment"/>
    <n v="60632"/>
    <x v="210"/>
    <s v="2017"/>
    <d v="2017-06-06T00:00:00"/>
    <x v="0"/>
    <x v="0"/>
    <x v="26"/>
    <x v="0"/>
    <n v="99.99"/>
    <x v="0"/>
    <x v="26"/>
  </r>
  <r>
    <x v="26"/>
    <s v="Nike Men's Free 5.0+ Running Shoe"/>
    <s v="Cardio Equipment"/>
    <n v="60632"/>
    <x v="210"/>
    <s v="2017"/>
    <d v="2017-06-06T00:00:00"/>
    <x v="0"/>
    <x v="0"/>
    <x v="26"/>
    <x v="0"/>
    <n v="99.99"/>
    <x v="0"/>
    <x v="26"/>
  </r>
  <r>
    <x v="27"/>
    <s v="Under Armour Girls' Toddler Spine Surge Runni"/>
    <s v="Shop By Sport"/>
    <n v="60632"/>
    <x v="210"/>
    <s v="2017"/>
    <d v="2017-06-06T00:00:00"/>
    <x v="0"/>
    <x v="0"/>
    <x v="27"/>
    <x v="4"/>
    <n v="79.98"/>
    <x v="0"/>
    <x v="27"/>
  </r>
  <r>
    <x v="20"/>
    <s v="Perfect Fitness Perfect Rip Deck"/>
    <s v="Cleats"/>
    <n v="60630"/>
    <x v="210"/>
    <s v="2017"/>
    <d v="2017-06-10T00:00:00"/>
    <x v="2"/>
    <x v="4"/>
    <x v="20"/>
    <x v="2"/>
    <n v="299.95"/>
    <x v="0"/>
    <x v="20"/>
  </r>
  <r>
    <x v="18"/>
    <s v="Nike Men's Dri-FIT Victory Golf Polo"/>
    <s v="Women's Apparel"/>
    <n v="60630"/>
    <x v="210"/>
    <s v="2017"/>
    <d v="2017-06-10T00:00:00"/>
    <x v="2"/>
    <x v="4"/>
    <x v="18"/>
    <x v="0"/>
    <n v="50"/>
    <x v="0"/>
    <x v="18"/>
  </r>
  <r>
    <x v="28"/>
    <s v="Field &amp; Stream Sportsman 16 Gun Fire Safe"/>
    <s v="Fishing"/>
    <n v="60629"/>
    <x v="210"/>
    <s v="2017"/>
    <d v="2017-06-09T00:00:00"/>
    <x v="2"/>
    <x v="5"/>
    <x v="28"/>
    <x v="0"/>
    <n v="399.98"/>
    <x v="0"/>
    <x v="28"/>
  </r>
  <r>
    <x v="43"/>
    <s v="Nike Men's Fingertrap Max Training Shoe"/>
    <s v="Soccer"/>
    <n v="60629"/>
    <x v="210"/>
    <s v="2017"/>
    <d v="2017-06-09T00:00:00"/>
    <x v="2"/>
    <x v="5"/>
    <x v="36"/>
    <x v="0"/>
    <n v="124.99"/>
    <x v="0"/>
    <x v="36"/>
  </r>
  <r>
    <x v="26"/>
    <s v="Nike Men's Free 5.0+ Running Shoe"/>
    <s v="Cardio Equipment"/>
    <n v="60628"/>
    <x v="210"/>
    <s v="2017"/>
    <d v="2017-06-08T00:00:00"/>
    <x v="2"/>
    <x v="2"/>
    <x v="26"/>
    <x v="1"/>
    <n v="299.97000000000003"/>
    <x v="0"/>
    <x v="26"/>
  </r>
  <r>
    <x v="27"/>
    <s v="Under Armour Girls' Toddler Spine Surge Runni"/>
    <s v="Shop By Sport"/>
    <n v="60628"/>
    <x v="210"/>
    <s v="2017"/>
    <d v="2017-06-08T00:00:00"/>
    <x v="2"/>
    <x v="2"/>
    <x v="27"/>
    <x v="2"/>
    <n v="199.95"/>
    <x v="0"/>
    <x v="27"/>
  </r>
  <r>
    <x v="48"/>
    <s v="Nike Kids' Grade School KD VI Basketball Shoe"/>
    <s v="Lacrosse"/>
    <n v="60627"/>
    <x v="211"/>
    <s v="2017"/>
    <d v="2017-06-06T00:00:00"/>
    <x v="2"/>
    <x v="3"/>
    <x v="26"/>
    <x v="3"/>
    <n v="399.96"/>
    <x v="0"/>
    <x v="26"/>
  </r>
  <r>
    <x v="22"/>
    <s v="Pelican Sunstream 100 Kayak"/>
    <s v="Water Sports"/>
    <n v="60627"/>
    <x v="211"/>
    <s v="2017"/>
    <d v="2017-06-06T00:00:00"/>
    <x v="2"/>
    <x v="3"/>
    <x v="22"/>
    <x v="0"/>
    <n v="199.99"/>
    <x v="0"/>
    <x v="22"/>
  </r>
  <r>
    <x v="51"/>
    <s v="TaylorMade White Smoke IN-12 Putter"/>
    <s v="Women's Golf Clubs"/>
    <n v="60627"/>
    <x v="211"/>
    <s v="2017"/>
    <d v="2017-06-06T00:00:00"/>
    <x v="2"/>
    <x v="3"/>
    <x v="26"/>
    <x v="0"/>
    <n v="99.99"/>
    <x v="0"/>
    <x v="26"/>
  </r>
  <r>
    <x v="21"/>
    <s v="Nike Men's CJ Elite 2 TD Football Cleat"/>
    <s v="Men's Footwear"/>
    <n v="60626"/>
    <x v="211"/>
    <s v="2017"/>
    <d v="2017-06-05T00:00:00"/>
    <x v="2"/>
    <x v="0"/>
    <x v="21"/>
    <x v="0"/>
    <n v="129.99"/>
    <x v="0"/>
    <x v="21"/>
  </r>
  <r>
    <x v="20"/>
    <s v="Perfect Fitness Perfect Rip Deck"/>
    <s v="Cleats"/>
    <n v="60626"/>
    <x v="211"/>
    <s v="2017"/>
    <d v="2017-06-05T00:00:00"/>
    <x v="2"/>
    <x v="0"/>
    <x v="20"/>
    <x v="4"/>
    <n v="119.98"/>
    <x v="0"/>
    <x v="20"/>
  </r>
  <r>
    <x v="21"/>
    <s v="Nike Men's CJ Elite 2 TD Football Cleat"/>
    <s v="Men's Footwear"/>
    <n v="60626"/>
    <x v="211"/>
    <s v="2017"/>
    <d v="2017-06-05T00:00:00"/>
    <x v="2"/>
    <x v="0"/>
    <x v="21"/>
    <x v="0"/>
    <n v="129.99"/>
    <x v="0"/>
    <x v="21"/>
  </r>
  <r>
    <x v="20"/>
    <s v="Perfect Fitness Perfect Rip Deck"/>
    <s v="Cleats"/>
    <n v="60626"/>
    <x v="211"/>
    <s v="2017"/>
    <d v="2017-06-05T00:00:00"/>
    <x v="2"/>
    <x v="0"/>
    <x v="20"/>
    <x v="2"/>
    <n v="299.95"/>
    <x v="0"/>
    <x v="20"/>
  </r>
  <r>
    <x v="20"/>
    <s v="Perfect Fitness Perfect Rip Deck"/>
    <s v="Cleats"/>
    <n v="60625"/>
    <x v="211"/>
    <s v="2017"/>
    <d v="2017-06-09T00:00:00"/>
    <x v="2"/>
    <x v="4"/>
    <x v="20"/>
    <x v="4"/>
    <n v="119.98"/>
    <x v="0"/>
    <x v="20"/>
  </r>
  <r>
    <x v="25"/>
    <s v="Diamondback Women's Serene Classic Comfort Bi"/>
    <s v="Camping &amp; Hiking"/>
    <n v="60625"/>
    <x v="211"/>
    <s v="2017"/>
    <d v="2017-06-09T00:00:00"/>
    <x v="2"/>
    <x v="4"/>
    <x v="25"/>
    <x v="0"/>
    <n v="299.98"/>
    <x v="0"/>
    <x v="25"/>
  </r>
  <r>
    <x v="20"/>
    <s v="Perfect Fitness Perfect Rip Deck"/>
    <s v="Cleats"/>
    <n v="60625"/>
    <x v="211"/>
    <s v="2017"/>
    <d v="2017-06-09T00:00:00"/>
    <x v="2"/>
    <x v="4"/>
    <x v="20"/>
    <x v="4"/>
    <n v="119.98"/>
    <x v="0"/>
    <x v="20"/>
  </r>
  <r>
    <x v="21"/>
    <s v="Nike Men's CJ Elite 2 TD Football Cleat"/>
    <s v="Men's Footwear"/>
    <n v="60625"/>
    <x v="211"/>
    <s v="2017"/>
    <d v="2017-06-09T00:00:00"/>
    <x v="2"/>
    <x v="4"/>
    <x v="21"/>
    <x v="0"/>
    <n v="129.99"/>
    <x v="0"/>
    <x v="21"/>
  </r>
  <r>
    <x v="27"/>
    <s v="Under Armour Girls' Toddler Spine Surge Runni"/>
    <s v="Shop By Sport"/>
    <n v="60625"/>
    <x v="211"/>
    <s v="2017"/>
    <d v="2017-06-09T00:00:00"/>
    <x v="2"/>
    <x v="4"/>
    <x v="27"/>
    <x v="2"/>
    <n v="199.95"/>
    <x v="0"/>
    <x v="27"/>
  </r>
  <r>
    <x v="20"/>
    <s v="Perfect Fitness Perfect Rip Deck"/>
    <s v="Cleats"/>
    <n v="60624"/>
    <x v="211"/>
    <s v="2017"/>
    <d v="2017-06-08T00:00:00"/>
    <x v="2"/>
    <x v="5"/>
    <x v="20"/>
    <x v="0"/>
    <n v="59.99"/>
    <x v="0"/>
    <x v="20"/>
  </r>
  <r>
    <x v="22"/>
    <s v="Pelican Sunstream 100 Kayak"/>
    <s v="Water Sports"/>
    <n v="60624"/>
    <x v="211"/>
    <s v="2017"/>
    <d v="2017-06-08T00:00:00"/>
    <x v="2"/>
    <x v="5"/>
    <x v="22"/>
    <x v="0"/>
    <n v="199.99"/>
    <x v="0"/>
    <x v="22"/>
  </r>
  <r>
    <x v="26"/>
    <s v="Nike Men's Free 5.0+ Running Shoe"/>
    <s v="Cardio Equipment"/>
    <n v="60623"/>
    <x v="211"/>
    <s v="2017"/>
    <d v="2017-06-07T00:00:00"/>
    <x v="2"/>
    <x v="2"/>
    <x v="26"/>
    <x v="1"/>
    <n v="299.97000000000003"/>
    <x v="0"/>
    <x v="26"/>
  </r>
  <r>
    <x v="20"/>
    <s v="Perfect Fitness Perfect Rip Deck"/>
    <s v="Cleats"/>
    <n v="60622"/>
    <x v="211"/>
    <s v="2017"/>
    <d v="2017-06-06T00:00:00"/>
    <x v="2"/>
    <x v="3"/>
    <x v="20"/>
    <x v="1"/>
    <n v="179.97"/>
    <x v="0"/>
    <x v="20"/>
  </r>
  <r>
    <x v="22"/>
    <s v="Pelican Sunstream 100 Kayak"/>
    <s v="Water Sports"/>
    <n v="60622"/>
    <x v="211"/>
    <s v="2017"/>
    <d v="2017-06-06T00:00:00"/>
    <x v="2"/>
    <x v="3"/>
    <x v="22"/>
    <x v="0"/>
    <n v="199.99"/>
    <x v="0"/>
    <x v="22"/>
  </r>
  <r>
    <x v="25"/>
    <s v="Diamondback Women's Serene Classic Comfort Bi"/>
    <s v="Camping &amp; Hiking"/>
    <n v="60622"/>
    <x v="211"/>
    <s v="2017"/>
    <d v="2017-06-06T00:00:00"/>
    <x v="2"/>
    <x v="3"/>
    <x v="25"/>
    <x v="0"/>
    <n v="299.98"/>
    <x v="0"/>
    <x v="25"/>
  </r>
  <r>
    <x v="18"/>
    <s v="Nike Men's Dri-FIT Victory Golf Polo"/>
    <s v="Women's Apparel"/>
    <n v="60622"/>
    <x v="211"/>
    <s v="2017"/>
    <d v="2017-06-06T00:00:00"/>
    <x v="2"/>
    <x v="3"/>
    <x v="18"/>
    <x v="0"/>
    <n v="50"/>
    <x v="0"/>
    <x v="18"/>
  </r>
  <r>
    <x v="20"/>
    <s v="Perfect Fitness Perfect Rip Deck"/>
    <s v="Cleats"/>
    <n v="60622"/>
    <x v="211"/>
    <s v="2017"/>
    <d v="2017-06-06T00:00:00"/>
    <x v="2"/>
    <x v="3"/>
    <x v="20"/>
    <x v="4"/>
    <n v="119.98"/>
    <x v="0"/>
    <x v="20"/>
  </r>
  <r>
    <x v="28"/>
    <s v="Field &amp; Stream Sportsman 16 Gun Fire Safe"/>
    <s v="Fishing"/>
    <n v="60621"/>
    <x v="211"/>
    <s v="2017"/>
    <d v="2017-06-05T00:00:00"/>
    <x v="2"/>
    <x v="0"/>
    <x v="28"/>
    <x v="0"/>
    <n v="399.98"/>
    <x v="0"/>
    <x v="28"/>
  </r>
  <r>
    <x v="20"/>
    <s v="Perfect Fitness Perfect Rip Deck"/>
    <s v="Cleats"/>
    <n v="60620"/>
    <x v="211"/>
    <s v="2017"/>
    <d v="2017-06-09T00:00:00"/>
    <x v="2"/>
    <x v="4"/>
    <x v="20"/>
    <x v="1"/>
    <n v="179.97"/>
    <x v="0"/>
    <x v="20"/>
  </r>
  <r>
    <x v="20"/>
    <s v="Perfect Fitness Perfect Rip Deck"/>
    <s v="Cleats"/>
    <n v="60619"/>
    <x v="211"/>
    <s v="2017"/>
    <d v="2017-06-05T00:00:00"/>
    <x v="0"/>
    <x v="0"/>
    <x v="20"/>
    <x v="2"/>
    <n v="299.95"/>
    <x v="0"/>
    <x v="20"/>
  </r>
  <r>
    <x v="23"/>
    <s v="O'Brien Men's Neoprene Life Vest"/>
    <s v="Indoor/Outdoor Games"/>
    <n v="60619"/>
    <x v="211"/>
    <s v="2017"/>
    <d v="2017-06-05T00:00:00"/>
    <x v="0"/>
    <x v="0"/>
    <x v="23"/>
    <x v="0"/>
    <n v="49.98"/>
    <x v="0"/>
    <x v="23"/>
  </r>
  <r>
    <x v="27"/>
    <s v="Under Armour Girls' Toddler Spine Surge Runni"/>
    <s v="Shop By Sport"/>
    <n v="60618"/>
    <x v="211"/>
    <s v="2017"/>
    <d v="2017-06-07T00:00:00"/>
    <x v="3"/>
    <x v="2"/>
    <x v="27"/>
    <x v="0"/>
    <n v="39.99"/>
    <x v="0"/>
    <x v="27"/>
  </r>
  <r>
    <x v="21"/>
    <s v="Nike Men's CJ Elite 2 TD Football Cleat"/>
    <s v="Men's Footwear"/>
    <n v="60617"/>
    <x v="211"/>
    <s v="2017"/>
    <d v="2017-06-06T00:00:00"/>
    <x v="3"/>
    <x v="3"/>
    <x v="21"/>
    <x v="0"/>
    <n v="129.99"/>
    <x v="0"/>
    <x v="21"/>
  </r>
  <r>
    <x v="26"/>
    <s v="Nike Men's Free 5.0+ Running Shoe"/>
    <s v="Cardio Equipment"/>
    <n v="60617"/>
    <x v="211"/>
    <s v="2017"/>
    <d v="2017-06-06T00:00:00"/>
    <x v="3"/>
    <x v="3"/>
    <x v="26"/>
    <x v="4"/>
    <n v="199.98"/>
    <x v="0"/>
    <x v="26"/>
  </r>
  <r>
    <x v="25"/>
    <s v="Diamondback Women's Serene Classic Comfort Bi"/>
    <s v="Camping &amp; Hiking"/>
    <n v="60616"/>
    <x v="211"/>
    <s v="2017"/>
    <d v="2017-06-05T00:00:00"/>
    <x v="3"/>
    <x v="0"/>
    <x v="25"/>
    <x v="0"/>
    <n v="299.98"/>
    <x v="0"/>
    <x v="25"/>
  </r>
  <r>
    <x v="21"/>
    <s v="Nike Men's CJ Elite 2 TD Football Cleat"/>
    <s v="Men's Footwear"/>
    <n v="60616"/>
    <x v="211"/>
    <s v="2017"/>
    <d v="2017-06-05T00:00:00"/>
    <x v="3"/>
    <x v="0"/>
    <x v="21"/>
    <x v="0"/>
    <n v="129.99"/>
    <x v="0"/>
    <x v="21"/>
  </r>
  <r>
    <x v="61"/>
    <s v="GolfBuddy VT3 GPS Watch"/>
    <s v="Kids' Golf Clubs"/>
    <n v="60616"/>
    <x v="211"/>
    <s v="2017"/>
    <d v="2017-06-05T00:00:00"/>
    <x v="3"/>
    <x v="0"/>
    <x v="22"/>
    <x v="0"/>
    <n v="199.99"/>
    <x v="0"/>
    <x v="22"/>
  </r>
  <r>
    <x v="21"/>
    <s v="Nike Men's CJ Elite 2 TD Football Cleat"/>
    <s v="Men's Footwear"/>
    <n v="60616"/>
    <x v="211"/>
    <s v="2017"/>
    <d v="2017-06-05T00:00:00"/>
    <x v="3"/>
    <x v="0"/>
    <x v="21"/>
    <x v="0"/>
    <n v="129.99"/>
    <x v="0"/>
    <x v="21"/>
  </r>
  <r>
    <x v="22"/>
    <s v="Pelican Sunstream 100 Kayak"/>
    <s v="Water Sports"/>
    <n v="60616"/>
    <x v="211"/>
    <s v="2017"/>
    <d v="2017-06-05T00:00:00"/>
    <x v="3"/>
    <x v="0"/>
    <x v="22"/>
    <x v="0"/>
    <n v="199.99"/>
    <x v="0"/>
    <x v="22"/>
  </r>
  <r>
    <x v="21"/>
    <s v="Nike Men's CJ Elite 2 TD Football Cleat"/>
    <s v="Men's Footwear"/>
    <n v="60615"/>
    <x v="211"/>
    <s v="2017"/>
    <d v="2017-06-09T00:00:00"/>
    <x v="2"/>
    <x v="4"/>
    <x v="21"/>
    <x v="0"/>
    <n v="129.99"/>
    <x v="0"/>
    <x v="21"/>
  </r>
  <r>
    <x v="27"/>
    <s v="Under Armour Girls' Toddler Spine Surge Runni"/>
    <s v="Shop By Sport"/>
    <n v="60615"/>
    <x v="211"/>
    <s v="2017"/>
    <d v="2017-06-09T00:00:00"/>
    <x v="2"/>
    <x v="4"/>
    <x v="27"/>
    <x v="3"/>
    <n v="159.96"/>
    <x v="0"/>
    <x v="27"/>
  </r>
  <r>
    <x v="23"/>
    <s v="O'Brien Men's Neoprene Life Vest"/>
    <s v="Indoor/Outdoor Games"/>
    <n v="60615"/>
    <x v="211"/>
    <s v="2017"/>
    <d v="2017-06-09T00:00:00"/>
    <x v="2"/>
    <x v="4"/>
    <x v="23"/>
    <x v="2"/>
    <n v="249.9"/>
    <x v="0"/>
    <x v="23"/>
  </r>
  <r>
    <x v="21"/>
    <s v="Nike Men's CJ Elite 2 TD Football Cleat"/>
    <s v="Men's Footwear"/>
    <n v="60615"/>
    <x v="211"/>
    <s v="2017"/>
    <d v="2017-06-09T00:00:00"/>
    <x v="2"/>
    <x v="4"/>
    <x v="21"/>
    <x v="0"/>
    <n v="129.99"/>
    <x v="0"/>
    <x v="21"/>
  </r>
  <r>
    <x v="18"/>
    <s v="Nike Men's Dri-FIT Victory Golf Polo"/>
    <s v="Women's Apparel"/>
    <n v="60614"/>
    <x v="211"/>
    <s v="2017"/>
    <d v="2017-06-08T00:00:00"/>
    <x v="2"/>
    <x v="5"/>
    <x v="18"/>
    <x v="1"/>
    <n v="150"/>
    <x v="0"/>
    <x v="18"/>
  </r>
  <r>
    <x v="27"/>
    <s v="Under Armour Girls' Toddler Spine Surge Runni"/>
    <s v="Shop By Sport"/>
    <n v="60614"/>
    <x v="211"/>
    <s v="2017"/>
    <d v="2017-06-08T00:00:00"/>
    <x v="2"/>
    <x v="5"/>
    <x v="27"/>
    <x v="3"/>
    <n v="159.96"/>
    <x v="0"/>
    <x v="27"/>
  </r>
  <r>
    <x v="20"/>
    <s v="Perfect Fitness Perfect Rip Deck"/>
    <s v="Cleats"/>
    <n v="60614"/>
    <x v="211"/>
    <s v="2017"/>
    <d v="2017-06-08T00:00:00"/>
    <x v="2"/>
    <x v="5"/>
    <x v="20"/>
    <x v="3"/>
    <n v="239.96"/>
    <x v="0"/>
    <x v="20"/>
  </r>
  <r>
    <x v="26"/>
    <s v="Nike Men's Free 5.0+ Running Shoe"/>
    <s v="Cardio Equipment"/>
    <n v="60614"/>
    <x v="211"/>
    <s v="2017"/>
    <d v="2017-06-08T00:00:00"/>
    <x v="2"/>
    <x v="5"/>
    <x v="26"/>
    <x v="2"/>
    <n v="499.95"/>
    <x v="0"/>
    <x v="26"/>
  </r>
  <r>
    <x v="23"/>
    <s v="O'Brien Men's Neoprene Life Vest"/>
    <s v="Indoor/Outdoor Games"/>
    <n v="60613"/>
    <x v="211"/>
    <s v="2017"/>
    <d v="2017-06-05T00:00:00"/>
    <x v="0"/>
    <x v="0"/>
    <x v="23"/>
    <x v="3"/>
    <n v="199.92"/>
    <x v="0"/>
    <x v="23"/>
  </r>
  <r>
    <x v="20"/>
    <s v="Perfect Fitness Perfect Rip Deck"/>
    <s v="Cleats"/>
    <n v="60613"/>
    <x v="211"/>
    <s v="2017"/>
    <d v="2017-06-05T00:00:00"/>
    <x v="0"/>
    <x v="0"/>
    <x v="20"/>
    <x v="3"/>
    <n v="239.96"/>
    <x v="0"/>
    <x v="20"/>
  </r>
  <r>
    <x v="21"/>
    <s v="Nike Men's CJ Elite 2 TD Football Cleat"/>
    <s v="Men's Footwear"/>
    <n v="60611"/>
    <x v="211"/>
    <s v="2017"/>
    <d v="2017-06-05T00:00:00"/>
    <x v="2"/>
    <x v="0"/>
    <x v="21"/>
    <x v="0"/>
    <n v="129.99"/>
    <x v="0"/>
    <x v="21"/>
  </r>
  <r>
    <x v="67"/>
    <s v="TaylorMade Women's RBZ SL Rescue"/>
    <s v="Golf Apparel"/>
    <n v="60611"/>
    <x v="211"/>
    <s v="2017"/>
    <d v="2017-06-05T00:00:00"/>
    <x v="2"/>
    <x v="0"/>
    <x v="21"/>
    <x v="0"/>
    <n v="129.99"/>
    <x v="0"/>
    <x v="21"/>
  </r>
  <r>
    <x v="28"/>
    <s v="Field &amp; Stream Sportsman 16 Gun Fire Safe"/>
    <s v="Fishing"/>
    <n v="60611"/>
    <x v="211"/>
    <s v="2017"/>
    <d v="2017-06-05T00:00:00"/>
    <x v="2"/>
    <x v="0"/>
    <x v="28"/>
    <x v="0"/>
    <n v="399.98"/>
    <x v="0"/>
    <x v="28"/>
  </r>
  <r>
    <x v="22"/>
    <s v="Pelican Sunstream 100 Kayak"/>
    <s v="Water Sports"/>
    <n v="60611"/>
    <x v="211"/>
    <s v="2017"/>
    <d v="2017-06-05T00:00:00"/>
    <x v="2"/>
    <x v="0"/>
    <x v="22"/>
    <x v="0"/>
    <n v="199.99"/>
    <x v="0"/>
    <x v="22"/>
  </r>
  <r>
    <x v="27"/>
    <s v="Under Armour Girls' Toddler Spine Surge Runni"/>
    <s v="Shop By Sport"/>
    <n v="60611"/>
    <x v="211"/>
    <s v="2017"/>
    <d v="2017-06-05T00:00:00"/>
    <x v="2"/>
    <x v="0"/>
    <x v="27"/>
    <x v="2"/>
    <n v="199.95"/>
    <x v="0"/>
    <x v="27"/>
  </r>
  <r>
    <x v="18"/>
    <s v="Nike Men's Dri-FIT Victory Golf Polo"/>
    <s v="Women's Apparel"/>
    <n v="60610"/>
    <x v="211"/>
    <s v="2017"/>
    <d v="2017-06-09T00:00:00"/>
    <x v="2"/>
    <x v="4"/>
    <x v="18"/>
    <x v="1"/>
    <n v="150"/>
    <x v="0"/>
    <x v="18"/>
  </r>
  <r>
    <x v="21"/>
    <s v="Nike Men's CJ Elite 2 TD Football Cleat"/>
    <s v="Men's Footwear"/>
    <n v="60609"/>
    <x v="211"/>
    <s v="2017"/>
    <d v="2017-06-08T00:00:00"/>
    <x v="2"/>
    <x v="5"/>
    <x v="21"/>
    <x v="0"/>
    <n v="129.99"/>
    <x v="0"/>
    <x v="21"/>
  </r>
  <r>
    <x v="20"/>
    <s v="Perfect Fitness Perfect Rip Deck"/>
    <s v="Cleats"/>
    <n v="60609"/>
    <x v="211"/>
    <s v="2017"/>
    <d v="2017-06-08T00:00:00"/>
    <x v="2"/>
    <x v="5"/>
    <x v="20"/>
    <x v="2"/>
    <n v="299.95"/>
    <x v="0"/>
    <x v="20"/>
  </r>
  <r>
    <x v="18"/>
    <s v="Nike Men's Dri-FIT Victory Golf Polo"/>
    <s v="Women's Apparel"/>
    <n v="60609"/>
    <x v="211"/>
    <s v="2017"/>
    <d v="2017-06-08T00:00:00"/>
    <x v="2"/>
    <x v="5"/>
    <x v="18"/>
    <x v="1"/>
    <n v="150"/>
    <x v="0"/>
    <x v="18"/>
  </r>
  <r>
    <x v="21"/>
    <s v="Nike Men's CJ Elite 2 TD Football Cleat"/>
    <s v="Men's Footwear"/>
    <n v="60609"/>
    <x v="211"/>
    <s v="2017"/>
    <d v="2017-06-08T00:00:00"/>
    <x v="2"/>
    <x v="5"/>
    <x v="21"/>
    <x v="0"/>
    <n v="129.99"/>
    <x v="0"/>
    <x v="21"/>
  </r>
  <r>
    <x v="28"/>
    <s v="Field &amp; Stream Sportsman 16 Gun Fire Safe"/>
    <s v="Fishing"/>
    <n v="60609"/>
    <x v="211"/>
    <s v="2017"/>
    <d v="2017-06-08T00:00:00"/>
    <x v="2"/>
    <x v="5"/>
    <x v="28"/>
    <x v="0"/>
    <n v="399.98"/>
    <x v="0"/>
    <x v="28"/>
  </r>
  <r>
    <x v="25"/>
    <s v="Diamondback Women's Serene Classic Comfort Bi"/>
    <s v="Camping &amp; Hiking"/>
    <n v="60608"/>
    <x v="211"/>
    <s v="2017"/>
    <d v="2017-06-05T00:00:00"/>
    <x v="0"/>
    <x v="0"/>
    <x v="25"/>
    <x v="0"/>
    <n v="299.98"/>
    <x v="0"/>
    <x v="25"/>
  </r>
  <r>
    <x v="22"/>
    <s v="Pelican Sunstream 100 Kayak"/>
    <s v="Water Sports"/>
    <n v="60608"/>
    <x v="211"/>
    <s v="2017"/>
    <d v="2017-06-05T00:00:00"/>
    <x v="0"/>
    <x v="0"/>
    <x v="22"/>
    <x v="0"/>
    <n v="199.99"/>
    <x v="0"/>
    <x v="22"/>
  </r>
  <r>
    <x v="25"/>
    <s v="Diamondback Women's Serene Classic Comfort Bi"/>
    <s v="Camping &amp; Hiking"/>
    <n v="60607"/>
    <x v="211"/>
    <s v="2017"/>
    <d v="2017-06-05T00:00:00"/>
    <x v="0"/>
    <x v="0"/>
    <x v="25"/>
    <x v="0"/>
    <n v="299.98"/>
    <x v="0"/>
    <x v="25"/>
  </r>
  <r>
    <x v="18"/>
    <s v="Nike Men's Dri-FIT Victory Golf Polo"/>
    <s v="Women's Apparel"/>
    <n v="60607"/>
    <x v="211"/>
    <s v="2017"/>
    <d v="2017-06-05T00:00:00"/>
    <x v="0"/>
    <x v="0"/>
    <x v="18"/>
    <x v="2"/>
    <n v="250"/>
    <x v="0"/>
    <x v="18"/>
  </r>
  <r>
    <x v="54"/>
    <s v="Nike Men's Free TR 5.0 TB Training Shoe"/>
    <s v="As Seen on  TV!"/>
    <n v="60607"/>
    <x v="211"/>
    <s v="2017"/>
    <d v="2017-06-05T00:00:00"/>
    <x v="0"/>
    <x v="0"/>
    <x v="26"/>
    <x v="3"/>
    <n v="399.96"/>
    <x v="0"/>
    <x v="26"/>
  </r>
  <r>
    <x v="21"/>
    <s v="Nike Men's CJ Elite 2 TD Football Cleat"/>
    <s v="Men's Footwear"/>
    <n v="60607"/>
    <x v="211"/>
    <s v="2017"/>
    <d v="2017-06-05T00:00:00"/>
    <x v="0"/>
    <x v="0"/>
    <x v="21"/>
    <x v="0"/>
    <n v="129.99"/>
    <x v="0"/>
    <x v="21"/>
  </r>
  <r>
    <x v="20"/>
    <s v="Perfect Fitness Perfect Rip Deck"/>
    <s v="Cleats"/>
    <n v="60606"/>
    <x v="211"/>
    <s v="2017"/>
    <d v="2017-06-05T00:00:00"/>
    <x v="0"/>
    <x v="0"/>
    <x v="20"/>
    <x v="0"/>
    <n v="59.99"/>
    <x v="0"/>
    <x v="20"/>
  </r>
  <r>
    <x v="67"/>
    <s v="TaylorMade Women's RBZ SL Rescue"/>
    <s v="Golf Apparel"/>
    <n v="60606"/>
    <x v="211"/>
    <s v="2017"/>
    <d v="2017-06-05T00:00:00"/>
    <x v="0"/>
    <x v="0"/>
    <x v="21"/>
    <x v="0"/>
    <n v="129.99"/>
    <x v="0"/>
    <x v="21"/>
  </r>
  <r>
    <x v="28"/>
    <s v="Field &amp; Stream Sportsman 16 Gun Fire Safe"/>
    <s v="Fishing"/>
    <n v="60605"/>
    <x v="211"/>
    <s v="2017"/>
    <d v="2017-06-04T00:00:00"/>
    <x v="1"/>
    <x v="1"/>
    <x v="28"/>
    <x v="0"/>
    <n v="399.98"/>
    <x v="0"/>
    <x v="28"/>
  </r>
  <r>
    <x v="25"/>
    <s v="Diamondback Women's Serene Classic Comfort Bi"/>
    <s v="Camping &amp; Hiking"/>
    <n v="60605"/>
    <x v="211"/>
    <s v="2017"/>
    <d v="2017-06-04T00:00:00"/>
    <x v="1"/>
    <x v="1"/>
    <x v="25"/>
    <x v="0"/>
    <n v="299.98"/>
    <x v="0"/>
    <x v="25"/>
  </r>
  <r>
    <x v="18"/>
    <s v="Nike Men's Dri-FIT Victory Golf Polo"/>
    <s v="Women's Apparel"/>
    <n v="60605"/>
    <x v="211"/>
    <s v="2017"/>
    <d v="2017-06-04T00:00:00"/>
    <x v="1"/>
    <x v="1"/>
    <x v="18"/>
    <x v="1"/>
    <n v="150"/>
    <x v="0"/>
    <x v="18"/>
  </r>
  <r>
    <x v="18"/>
    <s v="Nike Men's Dri-FIT Victory Golf Polo"/>
    <s v="Women's Apparel"/>
    <n v="60605"/>
    <x v="211"/>
    <s v="2017"/>
    <d v="2017-06-04T00:00:00"/>
    <x v="1"/>
    <x v="1"/>
    <x v="18"/>
    <x v="4"/>
    <n v="100"/>
    <x v="0"/>
    <x v="18"/>
  </r>
  <r>
    <x v="22"/>
    <s v="Pelican Sunstream 100 Kayak"/>
    <s v="Water Sports"/>
    <n v="60605"/>
    <x v="211"/>
    <s v="2017"/>
    <d v="2017-06-04T00:00:00"/>
    <x v="1"/>
    <x v="1"/>
    <x v="22"/>
    <x v="0"/>
    <n v="199.99"/>
    <x v="0"/>
    <x v="22"/>
  </r>
  <r>
    <x v="25"/>
    <s v="Diamondback Women's Serene Classic Comfort Bi"/>
    <s v="Camping &amp; Hiking"/>
    <n v="60604"/>
    <x v="211"/>
    <s v="2017"/>
    <d v="2017-06-08T00:00:00"/>
    <x v="2"/>
    <x v="5"/>
    <x v="25"/>
    <x v="0"/>
    <n v="299.98"/>
    <x v="0"/>
    <x v="25"/>
  </r>
  <r>
    <x v="23"/>
    <s v="O'Brien Men's Neoprene Life Vest"/>
    <s v="Indoor/Outdoor Games"/>
    <n v="60604"/>
    <x v="211"/>
    <s v="2017"/>
    <d v="2017-06-08T00:00:00"/>
    <x v="2"/>
    <x v="5"/>
    <x v="23"/>
    <x v="0"/>
    <n v="49.98"/>
    <x v="0"/>
    <x v="23"/>
  </r>
  <r>
    <x v="25"/>
    <s v="Diamondback Women's Serene Classic Comfort Bi"/>
    <s v="Camping &amp; Hiking"/>
    <n v="60604"/>
    <x v="211"/>
    <s v="2017"/>
    <d v="2017-06-08T00:00:00"/>
    <x v="2"/>
    <x v="5"/>
    <x v="25"/>
    <x v="0"/>
    <n v="299.98"/>
    <x v="0"/>
    <x v="25"/>
  </r>
  <r>
    <x v="23"/>
    <s v="O'Brien Men's Neoprene Life Vest"/>
    <s v="Indoor/Outdoor Games"/>
    <n v="60602"/>
    <x v="211"/>
    <s v="2017"/>
    <d v="2017-06-06T00:00:00"/>
    <x v="2"/>
    <x v="3"/>
    <x v="23"/>
    <x v="4"/>
    <n v="99.96"/>
    <x v="0"/>
    <x v="23"/>
  </r>
  <r>
    <x v="21"/>
    <s v="Nike Men's CJ Elite 2 TD Football Cleat"/>
    <s v="Men's Footwear"/>
    <n v="60602"/>
    <x v="211"/>
    <s v="2017"/>
    <d v="2017-06-06T00:00:00"/>
    <x v="2"/>
    <x v="3"/>
    <x v="21"/>
    <x v="0"/>
    <n v="129.99"/>
    <x v="0"/>
    <x v="21"/>
  </r>
  <r>
    <x v="18"/>
    <s v="Nike Men's Dri-FIT Victory Golf Polo"/>
    <s v="Women's Apparel"/>
    <n v="60602"/>
    <x v="211"/>
    <s v="2017"/>
    <d v="2017-06-06T00:00:00"/>
    <x v="2"/>
    <x v="3"/>
    <x v="18"/>
    <x v="0"/>
    <n v="50"/>
    <x v="0"/>
    <x v="18"/>
  </r>
  <r>
    <x v="21"/>
    <s v="Nike Men's CJ Elite 2 TD Football Cleat"/>
    <s v="Men's Footwear"/>
    <n v="60601"/>
    <x v="211"/>
    <s v="2017"/>
    <d v="2017-06-05T00:00:00"/>
    <x v="2"/>
    <x v="0"/>
    <x v="21"/>
    <x v="0"/>
    <n v="129.99"/>
    <x v="0"/>
    <x v="21"/>
  </r>
  <r>
    <x v="26"/>
    <s v="Nike Men's Free 5.0+ Running Shoe"/>
    <s v="Cardio Equipment"/>
    <n v="60601"/>
    <x v="211"/>
    <s v="2017"/>
    <d v="2017-06-05T00:00:00"/>
    <x v="2"/>
    <x v="0"/>
    <x v="26"/>
    <x v="3"/>
    <n v="399.96"/>
    <x v="0"/>
    <x v="26"/>
  </r>
  <r>
    <x v="20"/>
    <s v="Perfect Fitness Perfect Rip Deck"/>
    <s v="Cleats"/>
    <n v="60601"/>
    <x v="211"/>
    <s v="2017"/>
    <d v="2017-06-05T00:00:00"/>
    <x v="2"/>
    <x v="0"/>
    <x v="20"/>
    <x v="2"/>
    <n v="299.95"/>
    <x v="0"/>
    <x v="20"/>
  </r>
  <r>
    <x v="69"/>
    <s v="Elevation Training Mask 2.0"/>
    <s v="Soccer"/>
    <n v="60601"/>
    <x v="211"/>
    <s v="2017"/>
    <d v="2017-06-05T00:00:00"/>
    <x v="2"/>
    <x v="0"/>
    <x v="34"/>
    <x v="0"/>
    <n v="79.989999999999995"/>
    <x v="0"/>
    <x v="34"/>
  </r>
  <r>
    <x v="20"/>
    <s v="Perfect Fitness Perfect Rip Deck"/>
    <s v="Cleats"/>
    <n v="60600"/>
    <x v="211"/>
    <s v="2017"/>
    <d v="2017-06-09T00:00:00"/>
    <x v="2"/>
    <x v="4"/>
    <x v="20"/>
    <x v="3"/>
    <n v="239.96"/>
    <x v="0"/>
    <x v="20"/>
  </r>
  <r>
    <x v="20"/>
    <s v="Perfect Fitness Perfect Rip Deck"/>
    <s v="Cleats"/>
    <n v="60600"/>
    <x v="211"/>
    <s v="2017"/>
    <d v="2017-06-09T00:00:00"/>
    <x v="2"/>
    <x v="4"/>
    <x v="20"/>
    <x v="1"/>
    <n v="179.97"/>
    <x v="0"/>
    <x v="20"/>
  </r>
  <r>
    <x v="28"/>
    <s v="Field &amp; Stream Sportsman 16 Gun Fire Safe"/>
    <s v="Fishing"/>
    <n v="60600"/>
    <x v="211"/>
    <s v="2017"/>
    <d v="2017-06-09T00:00:00"/>
    <x v="2"/>
    <x v="4"/>
    <x v="28"/>
    <x v="0"/>
    <n v="399.98"/>
    <x v="0"/>
    <x v="28"/>
  </r>
  <r>
    <x v="22"/>
    <s v="Pelican Sunstream 100 Kayak"/>
    <s v="Water Sports"/>
    <n v="60600"/>
    <x v="211"/>
    <s v="2017"/>
    <d v="2017-06-09T00:00:00"/>
    <x v="2"/>
    <x v="4"/>
    <x v="22"/>
    <x v="0"/>
    <n v="199.99"/>
    <x v="0"/>
    <x v="22"/>
  </r>
  <r>
    <x v="20"/>
    <s v="Perfect Fitness Perfect Rip Deck"/>
    <s v="Cleats"/>
    <n v="60600"/>
    <x v="211"/>
    <s v="2017"/>
    <d v="2017-06-09T00:00:00"/>
    <x v="2"/>
    <x v="4"/>
    <x v="20"/>
    <x v="1"/>
    <n v="179.97"/>
    <x v="0"/>
    <x v="20"/>
  </r>
  <r>
    <x v="22"/>
    <s v="Pelican Sunstream 100 Kayak"/>
    <s v="Water Sports"/>
    <n v="60599"/>
    <x v="211"/>
    <s v="2017"/>
    <d v="2017-06-08T00:00:00"/>
    <x v="2"/>
    <x v="5"/>
    <x v="22"/>
    <x v="0"/>
    <n v="199.99"/>
    <x v="0"/>
    <x v="22"/>
  </r>
  <r>
    <x v="25"/>
    <s v="Diamondback Women's Serene Classic Comfort Bi"/>
    <s v="Camping &amp; Hiking"/>
    <n v="60598"/>
    <x v="211"/>
    <s v="2017"/>
    <d v="2017-06-07T00:00:00"/>
    <x v="2"/>
    <x v="2"/>
    <x v="25"/>
    <x v="0"/>
    <n v="299.98"/>
    <x v="0"/>
    <x v="25"/>
  </r>
  <r>
    <x v="23"/>
    <s v="O'Brien Men's Neoprene Life Vest"/>
    <s v="Indoor/Outdoor Games"/>
    <n v="60597"/>
    <x v="211"/>
    <s v="2017"/>
    <d v="2017-06-06T00:00:00"/>
    <x v="2"/>
    <x v="3"/>
    <x v="23"/>
    <x v="0"/>
    <n v="49.98"/>
    <x v="0"/>
    <x v="23"/>
  </r>
  <r>
    <x v="23"/>
    <s v="O'Brien Men's Neoprene Life Vest"/>
    <s v="Indoor/Outdoor Games"/>
    <n v="60597"/>
    <x v="211"/>
    <s v="2017"/>
    <d v="2017-06-06T00:00:00"/>
    <x v="2"/>
    <x v="3"/>
    <x v="23"/>
    <x v="3"/>
    <n v="199.92"/>
    <x v="0"/>
    <x v="23"/>
  </r>
  <r>
    <x v="18"/>
    <s v="Nike Men's Dri-FIT Victory Golf Polo"/>
    <s v="Women's Apparel"/>
    <n v="60596"/>
    <x v="211"/>
    <s v="2017"/>
    <d v="2017-06-05T00:00:00"/>
    <x v="0"/>
    <x v="0"/>
    <x v="18"/>
    <x v="0"/>
    <n v="50"/>
    <x v="0"/>
    <x v="18"/>
  </r>
  <r>
    <x v="25"/>
    <s v="Diamondback Women's Serene Classic Comfort Bi"/>
    <s v="Camping &amp; Hiking"/>
    <n v="60596"/>
    <x v="211"/>
    <s v="2017"/>
    <d v="2017-06-05T00:00:00"/>
    <x v="0"/>
    <x v="0"/>
    <x v="25"/>
    <x v="0"/>
    <n v="299.98"/>
    <x v="0"/>
    <x v="25"/>
  </r>
  <r>
    <x v="23"/>
    <s v="O'Brien Men's Neoprene Life Vest"/>
    <s v="Indoor/Outdoor Games"/>
    <n v="60596"/>
    <x v="211"/>
    <s v="2017"/>
    <d v="2017-06-05T00:00:00"/>
    <x v="0"/>
    <x v="0"/>
    <x v="23"/>
    <x v="2"/>
    <n v="249.9"/>
    <x v="0"/>
    <x v="23"/>
  </r>
  <r>
    <x v="21"/>
    <s v="Nike Men's CJ Elite 2 TD Football Cleat"/>
    <s v="Men's Footwear"/>
    <n v="60596"/>
    <x v="211"/>
    <s v="2017"/>
    <d v="2017-06-05T00:00:00"/>
    <x v="0"/>
    <x v="0"/>
    <x v="21"/>
    <x v="0"/>
    <n v="129.99"/>
    <x v="0"/>
    <x v="21"/>
  </r>
  <r>
    <x v="18"/>
    <s v="Nike Men's Dri-FIT Victory Golf Polo"/>
    <s v="Women's Apparel"/>
    <n v="60595"/>
    <x v="211"/>
    <s v="2017"/>
    <d v="2017-06-05T00:00:00"/>
    <x v="0"/>
    <x v="0"/>
    <x v="18"/>
    <x v="3"/>
    <n v="200"/>
    <x v="0"/>
    <x v="18"/>
  </r>
  <r>
    <x v="18"/>
    <s v="Nike Men's Dri-FIT Victory Golf Polo"/>
    <s v="Women's Apparel"/>
    <n v="60595"/>
    <x v="211"/>
    <s v="2017"/>
    <d v="2017-06-05T00:00:00"/>
    <x v="0"/>
    <x v="0"/>
    <x v="18"/>
    <x v="1"/>
    <n v="150"/>
    <x v="0"/>
    <x v="18"/>
  </r>
  <r>
    <x v="21"/>
    <s v="Nike Men's CJ Elite 2 TD Football Cleat"/>
    <s v="Men's Footwear"/>
    <n v="60594"/>
    <x v="211"/>
    <s v="2017"/>
    <d v="2017-06-05T00:00:00"/>
    <x v="0"/>
    <x v="0"/>
    <x v="21"/>
    <x v="0"/>
    <n v="129.99"/>
    <x v="0"/>
    <x v="21"/>
  </r>
  <r>
    <x v="21"/>
    <s v="Nike Men's CJ Elite 2 TD Football Cleat"/>
    <s v="Men's Footwear"/>
    <n v="60594"/>
    <x v="211"/>
    <s v="2017"/>
    <d v="2017-06-05T00:00:00"/>
    <x v="0"/>
    <x v="0"/>
    <x v="21"/>
    <x v="0"/>
    <n v="129.99"/>
    <x v="0"/>
    <x v="21"/>
  </r>
  <r>
    <x v="22"/>
    <s v="Pelican Sunstream 100 Kayak"/>
    <s v="Water Sports"/>
    <n v="60594"/>
    <x v="211"/>
    <s v="2017"/>
    <d v="2017-06-05T00:00:00"/>
    <x v="0"/>
    <x v="0"/>
    <x v="22"/>
    <x v="0"/>
    <n v="199.99"/>
    <x v="0"/>
    <x v="22"/>
  </r>
  <r>
    <x v="18"/>
    <s v="Nike Men's Dri-FIT Victory Golf Polo"/>
    <s v="Women's Apparel"/>
    <n v="60594"/>
    <x v="211"/>
    <s v="2017"/>
    <d v="2017-06-05T00:00:00"/>
    <x v="0"/>
    <x v="0"/>
    <x v="18"/>
    <x v="2"/>
    <n v="250"/>
    <x v="0"/>
    <x v="18"/>
  </r>
  <r>
    <x v="23"/>
    <s v="O'Brien Men's Neoprene Life Vest"/>
    <s v="Indoor/Outdoor Games"/>
    <n v="60594"/>
    <x v="211"/>
    <s v="2017"/>
    <d v="2017-06-05T00:00:00"/>
    <x v="0"/>
    <x v="0"/>
    <x v="23"/>
    <x v="2"/>
    <n v="249.9"/>
    <x v="0"/>
    <x v="23"/>
  </r>
  <r>
    <x v="18"/>
    <s v="Nike Men's Dri-FIT Victory Golf Polo"/>
    <s v="Women's Apparel"/>
    <n v="60593"/>
    <x v="211"/>
    <s v="2017"/>
    <d v="2017-06-05T00:00:00"/>
    <x v="0"/>
    <x v="0"/>
    <x v="18"/>
    <x v="3"/>
    <n v="200"/>
    <x v="0"/>
    <x v="18"/>
  </r>
  <r>
    <x v="28"/>
    <s v="Field &amp; Stream Sportsman 16 Gun Fire Safe"/>
    <s v="Fishing"/>
    <n v="60593"/>
    <x v="211"/>
    <s v="2017"/>
    <d v="2017-06-05T00:00:00"/>
    <x v="0"/>
    <x v="0"/>
    <x v="28"/>
    <x v="0"/>
    <n v="399.98"/>
    <x v="0"/>
    <x v="28"/>
  </r>
  <r>
    <x v="22"/>
    <s v="Pelican Sunstream 100 Kayak"/>
    <s v="Water Sports"/>
    <n v="60593"/>
    <x v="211"/>
    <s v="2017"/>
    <d v="2017-06-05T00:00:00"/>
    <x v="0"/>
    <x v="0"/>
    <x v="22"/>
    <x v="0"/>
    <n v="199.99"/>
    <x v="0"/>
    <x v="22"/>
  </r>
  <r>
    <x v="21"/>
    <s v="Nike Men's CJ Elite 2 TD Football Cleat"/>
    <s v="Men's Footwear"/>
    <n v="60593"/>
    <x v="211"/>
    <s v="2017"/>
    <d v="2017-06-05T00:00:00"/>
    <x v="0"/>
    <x v="0"/>
    <x v="21"/>
    <x v="0"/>
    <n v="129.99"/>
    <x v="0"/>
    <x v="21"/>
  </r>
  <r>
    <x v="18"/>
    <s v="Nike Men's Dri-FIT Victory Golf Polo"/>
    <s v="Women's Apparel"/>
    <n v="60593"/>
    <x v="211"/>
    <s v="2017"/>
    <d v="2017-06-05T00:00:00"/>
    <x v="0"/>
    <x v="0"/>
    <x v="18"/>
    <x v="1"/>
    <n v="150"/>
    <x v="0"/>
    <x v="18"/>
  </r>
  <r>
    <x v="22"/>
    <s v="Pelican Sunstream 100 Kayak"/>
    <s v="Water Sports"/>
    <n v="60591"/>
    <x v="211"/>
    <s v="2017"/>
    <d v="2017-06-05T00:00:00"/>
    <x v="3"/>
    <x v="0"/>
    <x v="22"/>
    <x v="0"/>
    <n v="199.99"/>
    <x v="0"/>
    <x v="22"/>
  </r>
  <r>
    <x v="20"/>
    <s v="Perfect Fitness Perfect Rip Deck"/>
    <s v="Cleats"/>
    <n v="60591"/>
    <x v="211"/>
    <s v="2017"/>
    <d v="2017-06-05T00:00:00"/>
    <x v="3"/>
    <x v="0"/>
    <x v="20"/>
    <x v="4"/>
    <n v="119.98"/>
    <x v="0"/>
    <x v="20"/>
  </r>
  <r>
    <x v="25"/>
    <s v="Diamondback Women's Serene Classic Comfort Bi"/>
    <s v="Camping &amp; Hiking"/>
    <n v="60590"/>
    <x v="211"/>
    <s v="2017"/>
    <d v="2017-06-09T00:00:00"/>
    <x v="3"/>
    <x v="4"/>
    <x v="25"/>
    <x v="0"/>
    <n v="299.98"/>
    <x v="0"/>
    <x v="25"/>
  </r>
  <r>
    <x v="25"/>
    <s v="Diamondback Women's Serene Classic Comfort Bi"/>
    <s v="Camping &amp; Hiking"/>
    <n v="60590"/>
    <x v="211"/>
    <s v="2017"/>
    <d v="2017-06-09T00:00:00"/>
    <x v="3"/>
    <x v="4"/>
    <x v="25"/>
    <x v="0"/>
    <n v="299.98"/>
    <x v="0"/>
    <x v="25"/>
  </r>
  <r>
    <x v="23"/>
    <s v="O'Brien Men's Neoprene Life Vest"/>
    <s v="Indoor/Outdoor Games"/>
    <n v="60589"/>
    <x v="211"/>
    <s v="2017"/>
    <d v="2017-06-03T00:00:00"/>
    <x v="1"/>
    <x v="6"/>
    <x v="23"/>
    <x v="3"/>
    <n v="199.92"/>
    <x v="0"/>
    <x v="23"/>
  </r>
  <r>
    <x v="21"/>
    <s v="Nike Men's CJ Elite 2 TD Football Cleat"/>
    <s v="Men's Footwear"/>
    <n v="60589"/>
    <x v="211"/>
    <s v="2017"/>
    <d v="2017-06-03T00:00:00"/>
    <x v="1"/>
    <x v="6"/>
    <x v="21"/>
    <x v="0"/>
    <n v="129.99"/>
    <x v="0"/>
    <x v="21"/>
  </r>
  <r>
    <x v="23"/>
    <s v="O'Brien Men's Neoprene Life Vest"/>
    <s v="Indoor/Outdoor Games"/>
    <n v="60589"/>
    <x v="211"/>
    <s v="2017"/>
    <d v="2017-06-03T00:00:00"/>
    <x v="1"/>
    <x v="6"/>
    <x v="23"/>
    <x v="1"/>
    <n v="149.94"/>
    <x v="0"/>
    <x v="23"/>
  </r>
  <r>
    <x v="18"/>
    <s v="Nike Men's Dri-FIT Victory Golf Polo"/>
    <s v="Women's Apparel"/>
    <n v="60587"/>
    <x v="211"/>
    <s v="2017"/>
    <d v="2017-06-03T00:00:00"/>
    <x v="1"/>
    <x v="6"/>
    <x v="18"/>
    <x v="4"/>
    <n v="100"/>
    <x v="0"/>
    <x v="18"/>
  </r>
  <r>
    <x v="28"/>
    <s v="Field &amp; Stream Sportsman 16 Gun Fire Safe"/>
    <s v="Fishing"/>
    <n v="60587"/>
    <x v="211"/>
    <s v="2017"/>
    <d v="2017-06-03T00:00:00"/>
    <x v="1"/>
    <x v="6"/>
    <x v="28"/>
    <x v="0"/>
    <n v="399.98"/>
    <x v="0"/>
    <x v="28"/>
  </r>
  <r>
    <x v="26"/>
    <s v="Nike Men's Free 5.0+ Running Shoe"/>
    <s v="Cardio Equipment"/>
    <n v="60586"/>
    <x v="211"/>
    <s v="2017"/>
    <d v="2017-06-05T00:00:00"/>
    <x v="2"/>
    <x v="0"/>
    <x v="26"/>
    <x v="1"/>
    <n v="299.97000000000003"/>
    <x v="0"/>
    <x v="26"/>
  </r>
  <r>
    <x v="22"/>
    <s v="Pelican Sunstream 100 Kayak"/>
    <s v="Water Sports"/>
    <n v="60585"/>
    <x v="211"/>
    <s v="2017"/>
    <d v="2017-06-09T00:00:00"/>
    <x v="2"/>
    <x v="4"/>
    <x v="22"/>
    <x v="0"/>
    <n v="199.99"/>
    <x v="0"/>
    <x v="22"/>
  </r>
  <r>
    <x v="21"/>
    <s v="Nike Men's CJ Elite 2 TD Football Cleat"/>
    <s v="Men's Footwear"/>
    <n v="60584"/>
    <x v="211"/>
    <s v="2017"/>
    <d v="2017-06-08T00:00:00"/>
    <x v="2"/>
    <x v="5"/>
    <x v="21"/>
    <x v="0"/>
    <n v="129.99"/>
    <x v="0"/>
    <x v="21"/>
  </r>
  <r>
    <x v="22"/>
    <s v="Pelican Sunstream 100 Kayak"/>
    <s v="Water Sports"/>
    <n v="60584"/>
    <x v="211"/>
    <s v="2017"/>
    <d v="2017-06-08T00:00:00"/>
    <x v="2"/>
    <x v="5"/>
    <x v="22"/>
    <x v="0"/>
    <n v="199.99"/>
    <x v="0"/>
    <x v="22"/>
  </r>
  <r>
    <x v="18"/>
    <s v="Nike Men's Dri-FIT Victory Golf Polo"/>
    <s v="Women's Apparel"/>
    <n v="60584"/>
    <x v="211"/>
    <s v="2017"/>
    <d v="2017-06-08T00:00:00"/>
    <x v="2"/>
    <x v="5"/>
    <x v="18"/>
    <x v="1"/>
    <n v="150"/>
    <x v="0"/>
    <x v="18"/>
  </r>
  <r>
    <x v="26"/>
    <s v="Nike Men's Free 5.0+ Running Shoe"/>
    <s v="Cardio Equipment"/>
    <n v="60582"/>
    <x v="211"/>
    <s v="2017"/>
    <d v="2017-06-06T00:00:00"/>
    <x v="2"/>
    <x v="3"/>
    <x v="26"/>
    <x v="1"/>
    <n v="299.97000000000003"/>
    <x v="0"/>
    <x v="26"/>
  </r>
  <r>
    <x v="21"/>
    <s v="Nike Men's CJ Elite 2 TD Football Cleat"/>
    <s v="Men's Footwear"/>
    <n v="60582"/>
    <x v="211"/>
    <s v="2017"/>
    <d v="2017-06-06T00:00:00"/>
    <x v="2"/>
    <x v="3"/>
    <x v="21"/>
    <x v="0"/>
    <n v="129.99"/>
    <x v="0"/>
    <x v="21"/>
  </r>
  <r>
    <x v="56"/>
    <s v="Cleveland Golf Collegiate My Custom Wedge 588"/>
    <s v="Women's Golf Clubs"/>
    <n v="60582"/>
    <x v="211"/>
    <s v="2017"/>
    <d v="2017-06-06T00:00:00"/>
    <x v="2"/>
    <x v="3"/>
    <x v="45"/>
    <x v="0"/>
    <n v="209.99"/>
    <x v="0"/>
    <x v="45"/>
  </r>
  <r>
    <x v="23"/>
    <s v="O'Brien Men's Neoprene Life Vest"/>
    <s v="Indoor/Outdoor Games"/>
    <n v="60582"/>
    <x v="211"/>
    <s v="2017"/>
    <d v="2017-06-06T00:00:00"/>
    <x v="2"/>
    <x v="3"/>
    <x v="23"/>
    <x v="4"/>
    <n v="99.96"/>
    <x v="0"/>
    <x v="23"/>
  </r>
  <r>
    <x v="21"/>
    <s v="Nike Men's CJ Elite 2 TD Football Cleat"/>
    <s v="Men's Footwear"/>
    <n v="60582"/>
    <x v="211"/>
    <s v="2017"/>
    <d v="2017-06-06T00:00:00"/>
    <x v="2"/>
    <x v="3"/>
    <x v="21"/>
    <x v="0"/>
    <n v="129.99"/>
    <x v="0"/>
    <x v="21"/>
  </r>
  <r>
    <x v="18"/>
    <s v="Nike Men's Dri-FIT Victory Golf Polo"/>
    <s v="Women's Apparel"/>
    <n v="60581"/>
    <x v="211"/>
    <s v="2017"/>
    <d v="2017-06-05T00:00:00"/>
    <x v="2"/>
    <x v="0"/>
    <x v="18"/>
    <x v="0"/>
    <n v="50"/>
    <x v="0"/>
    <x v="18"/>
  </r>
  <r>
    <x v="40"/>
    <s v="Merrell Women's Grassbow Sport Hiking Shoe"/>
    <s v="Men's Golf Clubs"/>
    <n v="60581"/>
    <x v="211"/>
    <s v="2017"/>
    <d v="2017-06-05T00:00:00"/>
    <x v="2"/>
    <x v="0"/>
    <x v="26"/>
    <x v="4"/>
    <n v="199.98"/>
    <x v="0"/>
    <x v="26"/>
  </r>
  <r>
    <x v="22"/>
    <s v="Pelican Sunstream 100 Kayak"/>
    <s v="Water Sports"/>
    <n v="60581"/>
    <x v="211"/>
    <s v="2017"/>
    <d v="2017-06-05T00:00:00"/>
    <x v="2"/>
    <x v="0"/>
    <x v="22"/>
    <x v="0"/>
    <n v="199.99"/>
    <x v="0"/>
    <x v="22"/>
  </r>
  <r>
    <x v="21"/>
    <s v="Nike Men's CJ Elite 2 TD Football Cleat"/>
    <s v="Men's Footwear"/>
    <n v="60581"/>
    <x v="211"/>
    <s v="2017"/>
    <d v="2017-06-05T00:00:00"/>
    <x v="2"/>
    <x v="0"/>
    <x v="21"/>
    <x v="0"/>
    <n v="129.99"/>
    <x v="0"/>
    <x v="21"/>
  </r>
  <r>
    <x v="18"/>
    <s v="Nike Men's Dri-FIT Victory Golf Polo"/>
    <s v="Women's Apparel"/>
    <n v="60579"/>
    <x v="211"/>
    <s v="2017"/>
    <d v="2017-06-08T00:00:00"/>
    <x v="2"/>
    <x v="5"/>
    <x v="18"/>
    <x v="0"/>
    <n v="50"/>
    <x v="0"/>
    <x v="18"/>
  </r>
  <r>
    <x v="63"/>
    <s v="Brooks Women's Ghost 6 Running Shoe"/>
    <s v="Boxing &amp; MMA"/>
    <n v="60579"/>
    <x v="211"/>
    <s v="2017"/>
    <d v="2017-06-08T00:00:00"/>
    <x v="2"/>
    <x v="5"/>
    <x v="37"/>
    <x v="2"/>
    <n v="449.95"/>
    <x v="0"/>
    <x v="37"/>
  </r>
  <r>
    <x v="22"/>
    <s v="Pelican Sunstream 100 Kayak"/>
    <s v="Water Sports"/>
    <n v="60579"/>
    <x v="211"/>
    <s v="2017"/>
    <d v="2017-06-08T00:00:00"/>
    <x v="2"/>
    <x v="5"/>
    <x v="22"/>
    <x v="0"/>
    <n v="199.99"/>
    <x v="0"/>
    <x v="22"/>
  </r>
  <r>
    <x v="25"/>
    <s v="Diamondback Women's Serene Classic Comfort Bi"/>
    <s v="Camping &amp; Hiking"/>
    <n v="60578"/>
    <x v="211"/>
    <s v="2017"/>
    <d v="2017-06-07T00:00:00"/>
    <x v="2"/>
    <x v="2"/>
    <x v="25"/>
    <x v="0"/>
    <n v="299.98"/>
    <x v="0"/>
    <x v="25"/>
  </r>
  <r>
    <x v="26"/>
    <s v="Nike Men's Free 5.0+ Running Shoe"/>
    <s v="Cardio Equipment"/>
    <n v="60578"/>
    <x v="211"/>
    <s v="2017"/>
    <d v="2017-06-07T00:00:00"/>
    <x v="2"/>
    <x v="2"/>
    <x v="26"/>
    <x v="2"/>
    <n v="499.95"/>
    <x v="0"/>
    <x v="26"/>
  </r>
  <r>
    <x v="20"/>
    <s v="Perfect Fitness Perfect Rip Deck"/>
    <s v="Cleats"/>
    <n v="60578"/>
    <x v="211"/>
    <s v="2017"/>
    <d v="2017-06-07T00:00:00"/>
    <x v="2"/>
    <x v="2"/>
    <x v="20"/>
    <x v="3"/>
    <n v="239.96"/>
    <x v="0"/>
    <x v="20"/>
  </r>
  <r>
    <x v="23"/>
    <s v="O'Brien Men's Neoprene Life Vest"/>
    <s v="Indoor/Outdoor Games"/>
    <n v="60578"/>
    <x v="211"/>
    <s v="2017"/>
    <d v="2017-06-07T00:00:00"/>
    <x v="2"/>
    <x v="2"/>
    <x v="23"/>
    <x v="3"/>
    <n v="199.92"/>
    <x v="0"/>
    <x v="23"/>
  </r>
  <r>
    <x v="22"/>
    <s v="Pelican Sunstream 100 Kayak"/>
    <s v="Water Sports"/>
    <n v="60577"/>
    <x v="211"/>
    <s v="2017"/>
    <d v="2017-06-06T00:00:00"/>
    <x v="2"/>
    <x v="3"/>
    <x v="22"/>
    <x v="0"/>
    <n v="199.99"/>
    <x v="0"/>
    <x v="22"/>
  </r>
  <r>
    <x v="51"/>
    <s v="TaylorMade White Smoke IN-12 Putter"/>
    <s v="Women's Golf Clubs"/>
    <n v="60576"/>
    <x v="211"/>
    <s v="2017"/>
    <d v="2017-06-05T00:00:00"/>
    <x v="2"/>
    <x v="0"/>
    <x v="26"/>
    <x v="1"/>
    <n v="299.97000000000003"/>
    <x v="0"/>
    <x v="26"/>
  </r>
  <r>
    <x v="23"/>
    <s v="O'Brien Men's Neoprene Life Vest"/>
    <s v="Indoor/Outdoor Games"/>
    <n v="60576"/>
    <x v="211"/>
    <s v="2017"/>
    <d v="2017-06-05T00:00:00"/>
    <x v="2"/>
    <x v="0"/>
    <x v="23"/>
    <x v="3"/>
    <n v="199.92"/>
    <x v="0"/>
    <x v="23"/>
  </r>
  <r>
    <x v="22"/>
    <s v="Pelican Sunstream 100 Kayak"/>
    <s v="Water Sports"/>
    <n v="60576"/>
    <x v="211"/>
    <s v="2017"/>
    <d v="2017-06-05T00:00:00"/>
    <x v="2"/>
    <x v="0"/>
    <x v="22"/>
    <x v="0"/>
    <n v="199.99"/>
    <x v="0"/>
    <x v="22"/>
  </r>
  <r>
    <x v="27"/>
    <s v="Under Armour Girls' Toddler Spine Surge Runni"/>
    <s v="Shop By Sport"/>
    <n v="60575"/>
    <x v="211"/>
    <s v="2017"/>
    <d v="2017-06-09T00:00:00"/>
    <x v="2"/>
    <x v="4"/>
    <x v="27"/>
    <x v="3"/>
    <n v="159.96"/>
    <x v="0"/>
    <x v="27"/>
  </r>
  <r>
    <x v="50"/>
    <s v="Titleist Small Wheeled Travel Cover"/>
    <s v="Golf Gloves"/>
    <n v="60575"/>
    <x v="211"/>
    <s v="2017"/>
    <d v="2017-06-09T00:00:00"/>
    <x v="2"/>
    <x v="4"/>
    <x v="41"/>
    <x v="0"/>
    <n v="249.99"/>
    <x v="0"/>
    <x v="41"/>
  </r>
  <r>
    <x v="21"/>
    <s v="Nike Men's CJ Elite 2 TD Football Cleat"/>
    <s v="Men's Footwear"/>
    <n v="60575"/>
    <x v="211"/>
    <s v="2017"/>
    <d v="2017-06-09T00:00:00"/>
    <x v="2"/>
    <x v="4"/>
    <x v="21"/>
    <x v="0"/>
    <n v="129.99"/>
    <x v="0"/>
    <x v="21"/>
  </r>
  <r>
    <x v="22"/>
    <s v="Pelican Sunstream 100 Kayak"/>
    <s v="Water Sports"/>
    <n v="60574"/>
    <x v="211"/>
    <s v="2017"/>
    <d v="2017-06-08T00:00:00"/>
    <x v="2"/>
    <x v="5"/>
    <x v="22"/>
    <x v="0"/>
    <n v="199.99"/>
    <x v="0"/>
    <x v="22"/>
  </r>
  <r>
    <x v="28"/>
    <s v="Field &amp; Stream Sportsman 16 Gun Fire Safe"/>
    <s v="Fishing"/>
    <n v="60573"/>
    <x v="211"/>
    <s v="2017"/>
    <d v="2017-06-07T00:00:00"/>
    <x v="2"/>
    <x v="2"/>
    <x v="28"/>
    <x v="0"/>
    <n v="399.98"/>
    <x v="0"/>
    <x v="28"/>
  </r>
  <r>
    <x v="21"/>
    <s v="Nike Men's CJ Elite 2 TD Football Cleat"/>
    <s v="Men's Footwear"/>
    <n v="60573"/>
    <x v="211"/>
    <s v="2017"/>
    <d v="2017-06-07T00:00:00"/>
    <x v="2"/>
    <x v="2"/>
    <x v="21"/>
    <x v="0"/>
    <n v="129.99"/>
    <x v="0"/>
    <x v="21"/>
  </r>
  <r>
    <x v="27"/>
    <s v="Under Armour Girls' Toddler Spine Surge Runni"/>
    <s v="Shop By Sport"/>
    <n v="60573"/>
    <x v="211"/>
    <s v="2017"/>
    <d v="2017-06-07T00:00:00"/>
    <x v="2"/>
    <x v="2"/>
    <x v="27"/>
    <x v="1"/>
    <n v="119.97"/>
    <x v="0"/>
    <x v="27"/>
  </r>
  <r>
    <x v="20"/>
    <s v="Perfect Fitness Perfect Rip Deck"/>
    <s v="Cleats"/>
    <n v="60573"/>
    <x v="211"/>
    <s v="2017"/>
    <d v="2017-06-07T00:00:00"/>
    <x v="2"/>
    <x v="2"/>
    <x v="20"/>
    <x v="4"/>
    <n v="119.98"/>
    <x v="0"/>
    <x v="20"/>
  </r>
  <r>
    <x v="21"/>
    <s v="Nike Men's CJ Elite 2 TD Football Cleat"/>
    <s v="Men's Footwear"/>
    <n v="60572"/>
    <x v="211"/>
    <s v="2017"/>
    <d v="2017-06-06T00:00:00"/>
    <x v="3"/>
    <x v="3"/>
    <x v="21"/>
    <x v="0"/>
    <n v="129.99"/>
    <x v="0"/>
    <x v="21"/>
  </r>
  <r>
    <x v="21"/>
    <s v="Nike Men's CJ Elite 2 TD Football Cleat"/>
    <s v="Men's Footwear"/>
    <n v="60572"/>
    <x v="211"/>
    <s v="2017"/>
    <d v="2017-06-06T00:00:00"/>
    <x v="3"/>
    <x v="3"/>
    <x v="21"/>
    <x v="0"/>
    <n v="129.99"/>
    <x v="0"/>
    <x v="21"/>
  </r>
  <r>
    <x v="51"/>
    <s v="TaylorMade White Smoke IN-12 Putter"/>
    <s v="Women's Golf Clubs"/>
    <n v="60572"/>
    <x v="211"/>
    <s v="2017"/>
    <d v="2017-06-06T00:00:00"/>
    <x v="3"/>
    <x v="3"/>
    <x v="26"/>
    <x v="4"/>
    <n v="199.98"/>
    <x v="0"/>
    <x v="26"/>
  </r>
  <r>
    <x v="23"/>
    <s v="O'Brien Men's Neoprene Life Vest"/>
    <s v="Indoor/Outdoor Games"/>
    <n v="60571"/>
    <x v="211"/>
    <s v="2017"/>
    <d v="2017-06-05T00:00:00"/>
    <x v="2"/>
    <x v="0"/>
    <x v="23"/>
    <x v="4"/>
    <n v="99.96"/>
    <x v="0"/>
    <x v="23"/>
  </r>
  <r>
    <x v="28"/>
    <s v="Field &amp; Stream Sportsman 16 Gun Fire Safe"/>
    <s v="Fishing"/>
    <n v="60571"/>
    <x v="211"/>
    <s v="2017"/>
    <d v="2017-06-05T00:00:00"/>
    <x v="2"/>
    <x v="0"/>
    <x v="28"/>
    <x v="0"/>
    <n v="399.98"/>
    <x v="0"/>
    <x v="28"/>
  </r>
  <r>
    <x v="18"/>
    <s v="Nike Men's Dri-FIT Victory Golf Polo"/>
    <s v="Women's Apparel"/>
    <n v="60571"/>
    <x v="211"/>
    <s v="2017"/>
    <d v="2017-06-05T00:00:00"/>
    <x v="2"/>
    <x v="0"/>
    <x v="18"/>
    <x v="4"/>
    <n v="100"/>
    <x v="0"/>
    <x v="18"/>
  </r>
  <r>
    <x v="23"/>
    <s v="O'Brien Men's Neoprene Life Vest"/>
    <s v="Indoor/Outdoor Games"/>
    <n v="60570"/>
    <x v="211"/>
    <s v="2017"/>
    <d v="2017-06-09T00:00:00"/>
    <x v="2"/>
    <x v="4"/>
    <x v="23"/>
    <x v="3"/>
    <n v="199.92"/>
    <x v="0"/>
    <x v="23"/>
  </r>
  <r>
    <x v="18"/>
    <s v="Nike Men's Dri-FIT Victory Golf Polo"/>
    <s v="Women's Apparel"/>
    <n v="60570"/>
    <x v="211"/>
    <s v="2017"/>
    <d v="2017-06-09T00:00:00"/>
    <x v="2"/>
    <x v="4"/>
    <x v="18"/>
    <x v="1"/>
    <n v="150"/>
    <x v="0"/>
    <x v="18"/>
  </r>
  <r>
    <x v="25"/>
    <s v="Diamondback Women's Serene Classic Comfort Bi"/>
    <s v="Camping &amp; Hiking"/>
    <n v="60570"/>
    <x v="211"/>
    <s v="2017"/>
    <d v="2017-06-09T00:00:00"/>
    <x v="2"/>
    <x v="4"/>
    <x v="25"/>
    <x v="0"/>
    <n v="299.98"/>
    <x v="0"/>
    <x v="25"/>
  </r>
  <r>
    <x v="28"/>
    <s v="Field &amp; Stream Sportsman 16 Gun Fire Safe"/>
    <s v="Fishing"/>
    <n v="60569"/>
    <x v="211"/>
    <s v="2017"/>
    <d v="2017-06-08T00:00:00"/>
    <x v="2"/>
    <x v="5"/>
    <x v="28"/>
    <x v="0"/>
    <n v="399.98"/>
    <x v="0"/>
    <x v="28"/>
  </r>
  <r>
    <x v="28"/>
    <s v="Field &amp; Stream Sportsman 16 Gun Fire Safe"/>
    <s v="Fishing"/>
    <n v="60567"/>
    <x v="211"/>
    <s v="2017"/>
    <d v="2017-06-06T00:00:00"/>
    <x v="2"/>
    <x v="3"/>
    <x v="28"/>
    <x v="0"/>
    <n v="399.98"/>
    <x v="0"/>
    <x v="28"/>
  </r>
  <r>
    <x v="21"/>
    <s v="Nike Men's CJ Elite 2 TD Football Cleat"/>
    <s v="Men's Footwear"/>
    <n v="60567"/>
    <x v="211"/>
    <s v="2017"/>
    <d v="2017-06-06T00:00:00"/>
    <x v="2"/>
    <x v="3"/>
    <x v="21"/>
    <x v="0"/>
    <n v="129.99"/>
    <x v="0"/>
    <x v="21"/>
  </r>
  <r>
    <x v="18"/>
    <s v="Nike Men's Dri-FIT Victory Golf Polo"/>
    <s v="Women's Apparel"/>
    <n v="60567"/>
    <x v="211"/>
    <s v="2017"/>
    <d v="2017-06-06T00:00:00"/>
    <x v="2"/>
    <x v="3"/>
    <x v="18"/>
    <x v="4"/>
    <n v="100"/>
    <x v="0"/>
    <x v="18"/>
  </r>
  <r>
    <x v="18"/>
    <s v="Nike Men's Dri-FIT Victory Golf Polo"/>
    <s v="Women's Apparel"/>
    <n v="60567"/>
    <x v="211"/>
    <s v="2017"/>
    <d v="2017-06-06T00:00:00"/>
    <x v="2"/>
    <x v="3"/>
    <x v="18"/>
    <x v="2"/>
    <n v="250"/>
    <x v="0"/>
    <x v="18"/>
  </r>
  <r>
    <x v="22"/>
    <s v="Pelican Sunstream 100 Kayak"/>
    <s v="Water Sports"/>
    <n v="60566"/>
    <x v="211"/>
    <s v="2017"/>
    <d v="2017-06-05T00:00:00"/>
    <x v="2"/>
    <x v="0"/>
    <x v="22"/>
    <x v="0"/>
    <n v="199.99"/>
    <x v="0"/>
    <x v="22"/>
  </r>
  <r>
    <x v="21"/>
    <s v="Nike Men's CJ Elite 2 TD Football Cleat"/>
    <s v="Men's Footwear"/>
    <n v="60566"/>
    <x v="211"/>
    <s v="2017"/>
    <d v="2017-06-05T00:00:00"/>
    <x v="2"/>
    <x v="0"/>
    <x v="21"/>
    <x v="0"/>
    <n v="129.99"/>
    <x v="0"/>
    <x v="21"/>
  </r>
  <r>
    <x v="22"/>
    <s v="Pelican Sunstream 100 Kayak"/>
    <s v="Water Sports"/>
    <n v="60566"/>
    <x v="211"/>
    <s v="2017"/>
    <d v="2017-06-05T00:00:00"/>
    <x v="2"/>
    <x v="0"/>
    <x v="22"/>
    <x v="0"/>
    <n v="199.99"/>
    <x v="0"/>
    <x v="22"/>
  </r>
  <r>
    <x v="26"/>
    <s v="Nike Men's Free 5.0+ Running Shoe"/>
    <s v="Cardio Equipment"/>
    <n v="60565"/>
    <x v="211"/>
    <s v="2017"/>
    <d v="2017-06-09T00:00:00"/>
    <x v="2"/>
    <x v="4"/>
    <x v="26"/>
    <x v="1"/>
    <n v="299.97000000000003"/>
    <x v="0"/>
    <x v="26"/>
  </r>
  <r>
    <x v="21"/>
    <s v="Nike Men's CJ Elite 2 TD Football Cleat"/>
    <s v="Men's Footwear"/>
    <n v="60564"/>
    <x v="211"/>
    <s v="2017"/>
    <d v="2017-06-03T00:00:00"/>
    <x v="1"/>
    <x v="6"/>
    <x v="21"/>
    <x v="0"/>
    <n v="129.99"/>
    <x v="0"/>
    <x v="21"/>
  </r>
  <r>
    <x v="26"/>
    <s v="Nike Men's Free 5.0+ Running Shoe"/>
    <s v="Cardio Equipment"/>
    <n v="60564"/>
    <x v="211"/>
    <s v="2017"/>
    <d v="2017-06-03T00:00:00"/>
    <x v="1"/>
    <x v="6"/>
    <x v="26"/>
    <x v="0"/>
    <n v="99.99"/>
    <x v="0"/>
    <x v="26"/>
  </r>
  <r>
    <x v="22"/>
    <s v="Pelican Sunstream 100 Kayak"/>
    <s v="Water Sports"/>
    <n v="60564"/>
    <x v="211"/>
    <s v="2017"/>
    <d v="2017-06-03T00:00:00"/>
    <x v="1"/>
    <x v="6"/>
    <x v="22"/>
    <x v="0"/>
    <n v="199.99"/>
    <x v="0"/>
    <x v="22"/>
  </r>
  <r>
    <x v="22"/>
    <s v="Pelican Sunstream 100 Kayak"/>
    <s v="Water Sports"/>
    <n v="60564"/>
    <x v="211"/>
    <s v="2017"/>
    <d v="2017-06-03T00:00:00"/>
    <x v="1"/>
    <x v="6"/>
    <x v="22"/>
    <x v="0"/>
    <n v="199.99"/>
    <x v="0"/>
    <x v="22"/>
  </r>
  <r>
    <x v="22"/>
    <s v="Pelican Sunstream 100 Kayak"/>
    <s v="Water Sports"/>
    <n v="60562"/>
    <x v="211"/>
    <s v="2017"/>
    <d v="2017-06-06T00:00:00"/>
    <x v="2"/>
    <x v="3"/>
    <x v="22"/>
    <x v="0"/>
    <n v="199.99"/>
    <x v="0"/>
    <x v="22"/>
  </r>
  <r>
    <x v="28"/>
    <s v="Field &amp; Stream Sportsman 16 Gun Fire Safe"/>
    <s v="Fishing"/>
    <n v="60562"/>
    <x v="211"/>
    <s v="2017"/>
    <d v="2017-06-06T00:00:00"/>
    <x v="2"/>
    <x v="3"/>
    <x v="28"/>
    <x v="0"/>
    <n v="399.98"/>
    <x v="0"/>
    <x v="28"/>
  </r>
  <r>
    <x v="27"/>
    <s v="Under Armour Girls' Toddler Spine Surge Runni"/>
    <s v="Shop By Sport"/>
    <n v="60561"/>
    <x v="211"/>
    <s v="2017"/>
    <d v="2017-06-05T00:00:00"/>
    <x v="3"/>
    <x v="0"/>
    <x v="27"/>
    <x v="4"/>
    <n v="79.98"/>
    <x v="0"/>
    <x v="27"/>
  </r>
  <r>
    <x v="20"/>
    <s v="Perfect Fitness Perfect Rip Deck"/>
    <s v="Cleats"/>
    <n v="60561"/>
    <x v="211"/>
    <s v="2017"/>
    <d v="2017-06-05T00:00:00"/>
    <x v="3"/>
    <x v="0"/>
    <x v="20"/>
    <x v="0"/>
    <n v="59.99"/>
    <x v="0"/>
    <x v="20"/>
  </r>
  <r>
    <x v="22"/>
    <s v="Pelican Sunstream 100 Kayak"/>
    <s v="Water Sports"/>
    <n v="60561"/>
    <x v="211"/>
    <s v="2017"/>
    <d v="2017-06-05T00:00:00"/>
    <x v="3"/>
    <x v="0"/>
    <x v="22"/>
    <x v="0"/>
    <n v="199.99"/>
    <x v="0"/>
    <x v="22"/>
  </r>
  <r>
    <x v="18"/>
    <s v="Nike Men's Dri-FIT Victory Golf Polo"/>
    <s v="Women's Apparel"/>
    <n v="60561"/>
    <x v="211"/>
    <s v="2017"/>
    <d v="2017-06-05T00:00:00"/>
    <x v="3"/>
    <x v="0"/>
    <x v="18"/>
    <x v="3"/>
    <n v="200"/>
    <x v="0"/>
    <x v="18"/>
  </r>
  <r>
    <x v="21"/>
    <s v="Nike Men's CJ Elite 2 TD Football Cleat"/>
    <s v="Men's Footwear"/>
    <n v="60561"/>
    <x v="211"/>
    <s v="2017"/>
    <d v="2017-06-05T00:00:00"/>
    <x v="3"/>
    <x v="0"/>
    <x v="21"/>
    <x v="0"/>
    <n v="129.99"/>
    <x v="0"/>
    <x v="21"/>
  </r>
  <r>
    <x v="22"/>
    <s v="Pelican Sunstream 100 Kayak"/>
    <s v="Water Sports"/>
    <n v="60560"/>
    <x v="211"/>
    <s v="2017"/>
    <d v="2017-06-09T00:00:00"/>
    <x v="2"/>
    <x v="4"/>
    <x v="22"/>
    <x v="0"/>
    <n v="199.99"/>
    <x v="0"/>
    <x v="22"/>
  </r>
  <r>
    <x v="25"/>
    <s v="Diamondback Women's Serene Classic Comfort Bi"/>
    <s v="Camping &amp; Hiking"/>
    <n v="60560"/>
    <x v="211"/>
    <s v="2017"/>
    <d v="2017-06-09T00:00:00"/>
    <x v="2"/>
    <x v="4"/>
    <x v="25"/>
    <x v="0"/>
    <n v="299.98"/>
    <x v="0"/>
    <x v="25"/>
  </r>
  <r>
    <x v="22"/>
    <s v="Pelican Sunstream 100 Kayak"/>
    <s v="Water Sports"/>
    <n v="60560"/>
    <x v="211"/>
    <s v="2017"/>
    <d v="2017-06-09T00:00:00"/>
    <x v="2"/>
    <x v="4"/>
    <x v="22"/>
    <x v="0"/>
    <n v="199.99"/>
    <x v="0"/>
    <x v="22"/>
  </r>
  <r>
    <x v="27"/>
    <s v="Under Armour Girls' Toddler Spine Surge Runni"/>
    <s v="Shop By Sport"/>
    <n v="60560"/>
    <x v="211"/>
    <s v="2017"/>
    <d v="2017-06-09T00:00:00"/>
    <x v="2"/>
    <x v="4"/>
    <x v="27"/>
    <x v="1"/>
    <n v="119.97"/>
    <x v="0"/>
    <x v="27"/>
  </r>
  <r>
    <x v="18"/>
    <s v="Nike Men's Dri-FIT Victory Golf Polo"/>
    <s v="Women's Apparel"/>
    <n v="60560"/>
    <x v="211"/>
    <s v="2017"/>
    <d v="2017-06-09T00:00:00"/>
    <x v="2"/>
    <x v="4"/>
    <x v="18"/>
    <x v="3"/>
    <n v="200"/>
    <x v="0"/>
    <x v="18"/>
  </r>
  <r>
    <x v="28"/>
    <s v="Field &amp; Stream Sportsman 16 Gun Fire Safe"/>
    <s v="Fishing"/>
    <n v="60559"/>
    <x v="211"/>
    <s v="2017"/>
    <d v="2017-06-08T00:00:00"/>
    <x v="2"/>
    <x v="5"/>
    <x v="28"/>
    <x v="0"/>
    <n v="399.98"/>
    <x v="0"/>
    <x v="28"/>
  </r>
  <r>
    <x v="68"/>
    <s v="Garmin Approach S3 Golf GPS Watch"/>
    <s v="Trade-In"/>
    <n v="60558"/>
    <x v="212"/>
    <s v="2017"/>
    <d v="2017-06-06T00:00:00"/>
    <x v="2"/>
    <x v="2"/>
    <x v="41"/>
    <x v="0"/>
    <n v="249.99"/>
    <x v="0"/>
    <x v="41"/>
  </r>
  <r>
    <x v="21"/>
    <s v="Nike Men's CJ Elite 2 TD Football Cleat"/>
    <s v="Men's Footwear"/>
    <n v="60558"/>
    <x v="212"/>
    <s v="2017"/>
    <d v="2017-06-06T00:00:00"/>
    <x v="2"/>
    <x v="2"/>
    <x v="21"/>
    <x v="0"/>
    <n v="129.99"/>
    <x v="0"/>
    <x v="21"/>
  </r>
  <r>
    <x v="21"/>
    <s v="Nike Men's CJ Elite 2 TD Football Cleat"/>
    <s v="Men's Footwear"/>
    <n v="60557"/>
    <x v="212"/>
    <s v="2017"/>
    <d v="2017-06-05T00:00:00"/>
    <x v="2"/>
    <x v="3"/>
    <x v="21"/>
    <x v="0"/>
    <n v="129.99"/>
    <x v="0"/>
    <x v="21"/>
  </r>
  <r>
    <x v="22"/>
    <s v="Pelican Sunstream 100 Kayak"/>
    <s v="Water Sports"/>
    <n v="60557"/>
    <x v="212"/>
    <s v="2017"/>
    <d v="2017-06-05T00:00:00"/>
    <x v="2"/>
    <x v="3"/>
    <x v="22"/>
    <x v="0"/>
    <n v="199.99"/>
    <x v="0"/>
    <x v="22"/>
  </r>
  <r>
    <x v="20"/>
    <s v="Perfect Fitness Perfect Rip Deck"/>
    <s v="Cleats"/>
    <n v="60557"/>
    <x v="212"/>
    <s v="2017"/>
    <d v="2017-06-05T00:00:00"/>
    <x v="2"/>
    <x v="3"/>
    <x v="20"/>
    <x v="1"/>
    <n v="179.97"/>
    <x v="0"/>
    <x v="20"/>
  </r>
  <r>
    <x v="60"/>
    <s v="Mio ALPHA Heart Rate Monitor/Sport Watch"/>
    <s v="Kids' Golf Clubs"/>
    <n v="60557"/>
    <x v="212"/>
    <s v="2017"/>
    <d v="2017-06-05T00:00:00"/>
    <x v="2"/>
    <x v="3"/>
    <x v="49"/>
    <x v="0"/>
    <n v="199"/>
    <x v="0"/>
    <x v="49"/>
  </r>
  <r>
    <x v="53"/>
    <s v="Merrell Men's All Out Flash Trail Running Sho"/>
    <s v="Men's Golf Clubs"/>
    <n v="60556"/>
    <x v="212"/>
    <s v="2017"/>
    <d v="2017-06-04T00:00:00"/>
    <x v="2"/>
    <x v="0"/>
    <x v="43"/>
    <x v="0"/>
    <n v="109.99"/>
    <x v="0"/>
    <x v="43"/>
  </r>
  <r>
    <x v="52"/>
    <s v="LIJA Women's Argyle Golf Polo"/>
    <s v="Golf Shoes"/>
    <n v="60556"/>
    <x v="212"/>
    <s v="2017"/>
    <d v="2017-06-04T00:00:00"/>
    <x v="2"/>
    <x v="0"/>
    <x v="42"/>
    <x v="3"/>
    <n v="320"/>
    <x v="0"/>
    <x v="42"/>
  </r>
  <r>
    <x v="25"/>
    <s v="Diamondback Women's Serene Classic Comfort Bi"/>
    <s v="Camping &amp; Hiking"/>
    <n v="60556"/>
    <x v="212"/>
    <s v="2017"/>
    <d v="2017-06-04T00:00:00"/>
    <x v="2"/>
    <x v="0"/>
    <x v="25"/>
    <x v="0"/>
    <n v="299.98"/>
    <x v="0"/>
    <x v="25"/>
  </r>
  <r>
    <x v="21"/>
    <s v="Nike Men's CJ Elite 2 TD Football Cleat"/>
    <s v="Men's Footwear"/>
    <n v="60556"/>
    <x v="212"/>
    <s v="2017"/>
    <d v="2017-06-04T00:00:00"/>
    <x v="2"/>
    <x v="0"/>
    <x v="21"/>
    <x v="0"/>
    <n v="129.99"/>
    <x v="0"/>
    <x v="21"/>
  </r>
  <r>
    <x v="26"/>
    <s v="Nike Men's Free 5.0+ Running Shoe"/>
    <s v="Cardio Equipment"/>
    <n v="60555"/>
    <x v="212"/>
    <s v="2017"/>
    <d v="2017-06-08T00:00:00"/>
    <x v="2"/>
    <x v="4"/>
    <x v="26"/>
    <x v="0"/>
    <n v="99.99"/>
    <x v="0"/>
    <x v="26"/>
  </r>
  <r>
    <x v="20"/>
    <s v="Perfect Fitness Perfect Rip Deck"/>
    <s v="Cleats"/>
    <n v="60554"/>
    <x v="212"/>
    <s v="2017"/>
    <d v="2017-06-07T00:00:00"/>
    <x v="2"/>
    <x v="5"/>
    <x v="20"/>
    <x v="3"/>
    <n v="239.96"/>
    <x v="0"/>
    <x v="20"/>
  </r>
  <r>
    <x v="20"/>
    <s v="Perfect Fitness Perfect Rip Deck"/>
    <s v="Cleats"/>
    <n v="60554"/>
    <x v="212"/>
    <s v="2017"/>
    <d v="2017-06-07T00:00:00"/>
    <x v="2"/>
    <x v="5"/>
    <x v="20"/>
    <x v="0"/>
    <n v="59.99"/>
    <x v="0"/>
    <x v="20"/>
  </r>
  <r>
    <x v="28"/>
    <s v="Field &amp; Stream Sportsman 16 Gun Fire Safe"/>
    <s v="Fishing"/>
    <n v="60554"/>
    <x v="212"/>
    <s v="2017"/>
    <d v="2017-06-07T00:00:00"/>
    <x v="2"/>
    <x v="5"/>
    <x v="28"/>
    <x v="0"/>
    <n v="399.98"/>
    <x v="0"/>
    <x v="28"/>
  </r>
  <r>
    <x v="26"/>
    <s v="Nike Men's Free 5.0+ Running Shoe"/>
    <s v="Cardio Equipment"/>
    <n v="60554"/>
    <x v="212"/>
    <s v="2017"/>
    <d v="2017-06-07T00:00:00"/>
    <x v="2"/>
    <x v="5"/>
    <x v="26"/>
    <x v="0"/>
    <n v="99.99"/>
    <x v="0"/>
    <x v="26"/>
  </r>
  <r>
    <x v="52"/>
    <s v="LIJA Women's Argyle Golf Polo"/>
    <s v="Golf Shoes"/>
    <n v="60554"/>
    <x v="212"/>
    <s v="2017"/>
    <d v="2017-06-07T00:00:00"/>
    <x v="2"/>
    <x v="5"/>
    <x v="42"/>
    <x v="1"/>
    <n v="240"/>
    <x v="0"/>
    <x v="42"/>
  </r>
  <r>
    <x v="20"/>
    <s v="Perfect Fitness Perfect Rip Deck"/>
    <s v="Cleats"/>
    <n v="60553"/>
    <x v="212"/>
    <s v="2017"/>
    <d v="2017-06-06T00:00:00"/>
    <x v="2"/>
    <x v="2"/>
    <x v="20"/>
    <x v="1"/>
    <n v="179.97"/>
    <x v="0"/>
    <x v="20"/>
  </r>
  <r>
    <x v="22"/>
    <s v="Pelican Sunstream 100 Kayak"/>
    <s v="Water Sports"/>
    <n v="60552"/>
    <x v="212"/>
    <s v="2017"/>
    <d v="2017-06-05T00:00:00"/>
    <x v="2"/>
    <x v="3"/>
    <x v="22"/>
    <x v="0"/>
    <n v="199.99"/>
    <x v="0"/>
    <x v="22"/>
  </r>
  <r>
    <x v="21"/>
    <s v="Nike Men's CJ Elite 2 TD Football Cleat"/>
    <s v="Men's Footwear"/>
    <n v="60552"/>
    <x v="212"/>
    <s v="2017"/>
    <d v="2017-06-05T00:00:00"/>
    <x v="2"/>
    <x v="3"/>
    <x v="21"/>
    <x v="0"/>
    <n v="129.99"/>
    <x v="0"/>
    <x v="21"/>
  </r>
  <r>
    <x v="21"/>
    <s v="Nike Men's CJ Elite 2 TD Football Cleat"/>
    <s v="Men's Footwear"/>
    <n v="60552"/>
    <x v="212"/>
    <s v="2017"/>
    <d v="2017-06-05T00:00:00"/>
    <x v="2"/>
    <x v="3"/>
    <x v="21"/>
    <x v="0"/>
    <n v="129.99"/>
    <x v="0"/>
    <x v="21"/>
  </r>
  <r>
    <x v="23"/>
    <s v="O'Brien Men's Neoprene Life Vest"/>
    <s v="Indoor/Outdoor Games"/>
    <n v="60552"/>
    <x v="212"/>
    <s v="2017"/>
    <d v="2017-06-05T00:00:00"/>
    <x v="2"/>
    <x v="3"/>
    <x v="23"/>
    <x v="0"/>
    <n v="49.98"/>
    <x v="0"/>
    <x v="23"/>
  </r>
  <r>
    <x v="18"/>
    <s v="Nike Men's Dri-FIT Victory Golf Polo"/>
    <s v="Women's Apparel"/>
    <n v="60551"/>
    <x v="212"/>
    <s v="2017"/>
    <d v="2017-06-04T00:00:00"/>
    <x v="3"/>
    <x v="0"/>
    <x v="18"/>
    <x v="3"/>
    <n v="200"/>
    <x v="0"/>
    <x v="18"/>
  </r>
  <r>
    <x v="26"/>
    <s v="Nike Men's Free 5.0+ Running Shoe"/>
    <s v="Cardio Equipment"/>
    <n v="60551"/>
    <x v="212"/>
    <s v="2017"/>
    <d v="2017-06-04T00:00:00"/>
    <x v="3"/>
    <x v="0"/>
    <x v="26"/>
    <x v="3"/>
    <n v="399.96"/>
    <x v="0"/>
    <x v="26"/>
  </r>
  <r>
    <x v="20"/>
    <s v="Perfect Fitness Perfect Rip Deck"/>
    <s v="Cleats"/>
    <n v="60550"/>
    <x v="212"/>
    <s v="2017"/>
    <d v="2017-06-08T00:00:00"/>
    <x v="3"/>
    <x v="4"/>
    <x v="20"/>
    <x v="3"/>
    <n v="239.96"/>
    <x v="0"/>
    <x v="20"/>
  </r>
  <r>
    <x v="26"/>
    <s v="Nike Men's Free 5.0+ Running Shoe"/>
    <s v="Cardio Equipment"/>
    <n v="60549"/>
    <x v="212"/>
    <s v="2017"/>
    <d v="2017-06-07T00:00:00"/>
    <x v="3"/>
    <x v="5"/>
    <x v="26"/>
    <x v="3"/>
    <n v="399.96"/>
    <x v="0"/>
    <x v="26"/>
  </r>
  <r>
    <x v="22"/>
    <s v="Pelican Sunstream 100 Kayak"/>
    <s v="Water Sports"/>
    <n v="60549"/>
    <x v="212"/>
    <s v="2017"/>
    <d v="2017-06-07T00:00:00"/>
    <x v="3"/>
    <x v="5"/>
    <x v="22"/>
    <x v="0"/>
    <n v="199.99"/>
    <x v="0"/>
    <x v="22"/>
  </r>
  <r>
    <x v="22"/>
    <s v="Pelican Sunstream 100 Kayak"/>
    <s v="Water Sports"/>
    <n v="60549"/>
    <x v="212"/>
    <s v="2017"/>
    <d v="2017-06-07T00:00:00"/>
    <x v="3"/>
    <x v="5"/>
    <x v="22"/>
    <x v="0"/>
    <n v="199.99"/>
    <x v="0"/>
    <x v="22"/>
  </r>
  <r>
    <x v="20"/>
    <s v="Perfect Fitness Perfect Rip Deck"/>
    <s v="Cleats"/>
    <n v="60549"/>
    <x v="212"/>
    <s v="2017"/>
    <d v="2017-06-07T00:00:00"/>
    <x v="3"/>
    <x v="5"/>
    <x v="20"/>
    <x v="1"/>
    <n v="179.97"/>
    <x v="0"/>
    <x v="20"/>
  </r>
  <r>
    <x v="21"/>
    <s v="Nike Men's CJ Elite 2 TD Football Cleat"/>
    <s v="Men's Footwear"/>
    <n v="60549"/>
    <x v="212"/>
    <s v="2017"/>
    <d v="2017-06-07T00:00:00"/>
    <x v="3"/>
    <x v="5"/>
    <x v="21"/>
    <x v="0"/>
    <n v="129.99"/>
    <x v="0"/>
    <x v="21"/>
  </r>
  <r>
    <x v="26"/>
    <s v="Nike Men's Free 5.0+ Running Shoe"/>
    <s v="Cardio Equipment"/>
    <n v="60546"/>
    <x v="212"/>
    <s v="2017"/>
    <d v="2017-06-04T00:00:00"/>
    <x v="3"/>
    <x v="0"/>
    <x v="26"/>
    <x v="2"/>
    <n v="499.95"/>
    <x v="0"/>
    <x v="26"/>
  </r>
  <r>
    <x v="18"/>
    <s v="Nike Men's Dri-FIT Victory Golf Polo"/>
    <s v="Women's Apparel"/>
    <n v="60546"/>
    <x v="212"/>
    <s v="2017"/>
    <d v="2017-06-04T00:00:00"/>
    <x v="3"/>
    <x v="0"/>
    <x v="18"/>
    <x v="1"/>
    <n v="150"/>
    <x v="0"/>
    <x v="18"/>
  </r>
  <r>
    <x v="18"/>
    <s v="Nike Men's Dri-FIT Victory Golf Polo"/>
    <s v="Women's Apparel"/>
    <n v="60546"/>
    <x v="212"/>
    <s v="2017"/>
    <d v="2017-06-04T00:00:00"/>
    <x v="3"/>
    <x v="0"/>
    <x v="18"/>
    <x v="0"/>
    <n v="50"/>
    <x v="0"/>
    <x v="18"/>
  </r>
  <r>
    <x v="18"/>
    <s v="Nike Men's Dri-FIT Victory Golf Polo"/>
    <s v="Women's Apparel"/>
    <n v="60545"/>
    <x v="212"/>
    <s v="2017"/>
    <d v="2017-06-08T00:00:00"/>
    <x v="3"/>
    <x v="4"/>
    <x v="18"/>
    <x v="1"/>
    <n v="150"/>
    <x v="0"/>
    <x v="18"/>
  </r>
  <r>
    <x v="21"/>
    <s v="Nike Men's CJ Elite 2 TD Football Cleat"/>
    <s v="Men's Footwear"/>
    <n v="60544"/>
    <x v="212"/>
    <s v="2017"/>
    <d v="2017-06-07T00:00:00"/>
    <x v="2"/>
    <x v="5"/>
    <x v="21"/>
    <x v="0"/>
    <n v="129.99"/>
    <x v="0"/>
    <x v="21"/>
  </r>
  <r>
    <x v="20"/>
    <s v="Perfect Fitness Perfect Rip Deck"/>
    <s v="Cleats"/>
    <n v="60543"/>
    <x v="212"/>
    <s v="2017"/>
    <d v="2017-06-06T00:00:00"/>
    <x v="2"/>
    <x v="2"/>
    <x v="20"/>
    <x v="0"/>
    <n v="59.99"/>
    <x v="0"/>
    <x v="20"/>
  </r>
  <r>
    <x v="21"/>
    <s v="Nike Men's CJ Elite 2 TD Football Cleat"/>
    <s v="Men's Footwear"/>
    <n v="60543"/>
    <x v="212"/>
    <s v="2017"/>
    <d v="2017-06-06T00:00:00"/>
    <x v="2"/>
    <x v="2"/>
    <x v="21"/>
    <x v="0"/>
    <n v="129.99"/>
    <x v="0"/>
    <x v="21"/>
  </r>
  <r>
    <x v="21"/>
    <s v="Nike Men's CJ Elite 2 TD Football Cleat"/>
    <s v="Men's Footwear"/>
    <n v="60543"/>
    <x v="212"/>
    <s v="2017"/>
    <d v="2017-06-06T00:00:00"/>
    <x v="2"/>
    <x v="2"/>
    <x v="21"/>
    <x v="0"/>
    <n v="129.99"/>
    <x v="0"/>
    <x v="21"/>
  </r>
  <r>
    <x v="68"/>
    <s v="Garmin Approach S3 Golf GPS Watch"/>
    <s v="Trade-In"/>
    <n v="60542"/>
    <x v="212"/>
    <s v="2017"/>
    <d v="2017-06-05T00:00:00"/>
    <x v="2"/>
    <x v="3"/>
    <x v="41"/>
    <x v="0"/>
    <n v="249.99"/>
    <x v="0"/>
    <x v="41"/>
  </r>
  <r>
    <x v="25"/>
    <s v="Diamondback Women's Serene Classic Comfort Bi"/>
    <s v="Camping &amp; Hiking"/>
    <n v="60542"/>
    <x v="212"/>
    <s v="2017"/>
    <d v="2017-06-05T00:00:00"/>
    <x v="2"/>
    <x v="3"/>
    <x v="25"/>
    <x v="0"/>
    <n v="299.98"/>
    <x v="0"/>
    <x v="25"/>
  </r>
  <r>
    <x v="21"/>
    <s v="Nike Men's CJ Elite 2 TD Football Cleat"/>
    <s v="Men's Footwear"/>
    <n v="60542"/>
    <x v="212"/>
    <s v="2017"/>
    <d v="2017-06-05T00:00:00"/>
    <x v="2"/>
    <x v="3"/>
    <x v="21"/>
    <x v="0"/>
    <n v="129.99"/>
    <x v="0"/>
    <x v="21"/>
  </r>
  <r>
    <x v="66"/>
    <s v="The North Face Women's Recon Backpack"/>
    <s v="Hunting &amp; Shooting"/>
    <n v="60542"/>
    <x v="212"/>
    <s v="2017"/>
    <d v="2017-06-05T00:00:00"/>
    <x v="2"/>
    <x v="3"/>
    <x v="52"/>
    <x v="2"/>
    <n v="495"/>
    <x v="0"/>
    <x v="52"/>
  </r>
  <r>
    <x v="21"/>
    <s v="Nike Men's CJ Elite 2 TD Football Cleat"/>
    <s v="Men's Footwear"/>
    <n v="60542"/>
    <x v="212"/>
    <s v="2017"/>
    <d v="2017-06-05T00:00:00"/>
    <x v="2"/>
    <x v="3"/>
    <x v="21"/>
    <x v="0"/>
    <n v="129.99"/>
    <x v="0"/>
    <x v="21"/>
  </r>
  <r>
    <x v="22"/>
    <s v="Pelican Sunstream 100 Kayak"/>
    <s v="Water Sports"/>
    <n v="60541"/>
    <x v="212"/>
    <s v="2017"/>
    <d v="2017-06-04T00:00:00"/>
    <x v="2"/>
    <x v="0"/>
    <x v="22"/>
    <x v="0"/>
    <n v="199.99"/>
    <x v="0"/>
    <x v="22"/>
  </r>
  <r>
    <x v="20"/>
    <s v="Perfect Fitness Perfect Rip Deck"/>
    <s v="Cleats"/>
    <n v="60540"/>
    <x v="212"/>
    <s v="2017"/>
    <d v="2017-06-08T00:00:00"/>
    <x v="3"/>
    <x v="4"/>
    <x v="20"/>
    <x v="4"/>
    <n v="119.98"/>
    <x v="0"/>
    <x v="20"/>
  </r>
  <r>
    <x v="28"/>
    <s v="Field &amp; Stream Sportsman 16 Gun Fire Safe"/>
    <s v="Fishing"/>
    <n v="60540"/>
    <x v="212"/>
    <s v="2017"/>
    <d v="2017-06-08T00:00:00"/>
    <x v="3"/>
    <x v="4"/>
    <x v="28"/>
    <x v="0"/>
    <n v="399.98"/>
    <x v="0"/>
    <x v="28"/>
  </r>
  <r>
    <x v="23"/>
    <s v="O'Brien Men's Neoprene Life Vest"/>
    <s v="Indoor/Outdoor Games"/>
    <n v="60540"/>
    <x v="212"/>
    <s v="2017"/>
    <d v="2017-06-08T00:00:00"/>
    <x v="3"/>
    <x v="4"/>
    <x v="23"/>
    <x v="4"/>
    <n v="99.96"/>
    <x v="0"/>
    <x v="23"/>
  </r>
  <r>
    <x v="22"/>
    <s v="Pelican Sunstream 100 Kayak"/>
    <s v="Water Sports"/>
    <n v="60539"/>
    <x v="212"/>
    <s v="2017"/>
    <d v="2017-06-07T00:00:00"/>
    <x v="3"/>
    <x v="5"/>
    <x v="22"/>
    <x v="0"/>
    <n v="199.99"/>
    <x v="0"/>
    <x v="22"/>
  </r>
  <r>
    <x v="23"/>
    <s v="O'Brien Men's Neoprene Life Vest"/>
    <s v="Indoor/Outdoor Games"/>
    <n v="60539"/>
    <x v="212"/>
    <s v="2017"/>
    <d v="2017-06-07T00:00:00"/>
    <x v="3"/>
    <x v="5"/>
    <x v="23"/>
    <x v="0"/>
    <n v="49.98"/>
    <x v="0"/>
    <x v="23"/>
  </r>
  <r>
    <x v="22"/>
    <s v="Pelican Sunstream 100 Kayak"/>
    <s v="Water Sports"/>
    <n v="60539"/>
    <x v="212"/>
    <s v="2017"/>
    <d v="2017-06-07T00:00:00"/>
    <x v="3"/>
    <x v="5"/>
    <x v="22"/>
    <x v="0"/>
    <n v="199.99"/>
    <x v="0"/>
    <x v="22"/>
  </r>
  <r>
    <x v="22"/>
    <s v="Pelican Sunstream 100 Kayak"/>
    <s v="Water Sports"/>
    <n v="60538"/>
    <x v="212"/>
    <s v="2017"/>
    <d v="2017-06-06T00:00:00"/>
    <x v="2"/>
    <x v="2"/>
    <x v="22"/>
    <x v="0"/>
    <n v="199.99"/>
    <x v="0"/>
    <x v="22"/>
  </r>
  <r>
    <x v="22"/>
    <s v="Pelican Sunstream 100 Kayak"/>
    <s v="Water Sports"/>
    <n v="60538"/>
    <x v="212"/>
    <s v="2017"/>
    <d v="2017-06-06T00:00:00"/>
    <x v="2"/>
    <x v="2"/>
    <x v="22"/>
    <x v="0"/>
    <n v="199.99"/>
    <x v="0"/>
    <x v="22"/>
  </r>
  <r>
    <x v="21"/>
    <s v="Nike Men's CJ Elite 2 TD Football Cleat"/>
    <s v="Men's Footwear"/>
    <n v="60538"/>
    <x v="212"/>
    <s v="2017"/>
    <d v="2017-06-06T00:00:00"/>
    <x v="2"/>
    <x v="2"/>
    <x v="21"/>
    <x v="0"/>
    <n v="129.99"/>
    <x v="0"/>
    <x v="21"/>
  </r>
  <r>
    <x v="25"/>
    <s v="Diamondback Women's Serene Classic Comfort Bi"/>
    <s v="Camping &amp; Hiking"/>
    <n v="60538"/>
    <x v="212"/>
    <s v="2017"/>
    <d v="2017-06-06T00:00:00"/>
    <x v="2"/>
    <x v="2"/>
    <x v="25"/>
    <x v="0"/>
    <n v="299.98"/>
    <x v="0"/>
    <x v="25"/>
  </r>
  <r>
    <x v="21"/>
    <s v="Nike Men's CJ Elite 2 TD Football Cleat"/>
    <s v="Men's Footwear"/>
    <n v="60537"/>
    <x v="212"/>
    <s v="2017"/>
    <d v="2017-06-05T00:00:00"/>
    <x v="2"/>
    <x v="3"/>
    <x v="21"/>
    <x v="0"/>
    <n v="129.99"/>
    <x v="0"/>
    <x v="21"/>
  </r>
  <r>
    <x v="28"/>
    <s v="Field &amp; Stream Sportsman 16 Gun Fire Safe"/>
    <s v="Fishing"/>
    <n v="60536"/>
    <x v="212"/>
    <s v="2017"/>
    <d v="2017-06-04T00:00:00"/>
    <x v="2"/>
    <x v="0"/>
    <x v="28"/>
    <x v="0"/>
    <n v="399.98"/>
    <x v="0"/>
    <x v="28"/>
  </r>
  <r>
    <x v="26"/>
    <s v="Nike Men's Free 5.0+ Running Shoe"/>
    <s v="Cardio Equipment"/>
    <n v="60536"/>
    <x v="212"/>
    <s v="2017"/>
    <d v="2017-06-04T00:00:00"/>
    <x v="2"/>
    <x v="0"/>
    <x v="26"/>
    <x v="2"/>
    <n v="499.95"/>
    <x v="0"/>
    <x v="26"/>
  </r>
  <r>
    <x v="26"/>
    <s v="Nike Men's Free 5.0+ Running Shoe"/>
    <s v="Cardio Equipment"/>
    <n v="60536"/>
    <x v="212"/>
    <s v="2017"/>
    <d v="2017-06-04T00:00:00"/>
    <x v="2"/>
    <x v="0"/>
    <x v="26"/>
    <x v="0"/>
    <n v="99.99"/>
    <x v="0"/>
    <x v="26"/>
  </r>
  <r>
    <x v="26"/>
    <s v="Nike Men's Free 5.0+ Running Shoe"/>
    <s v="Cardio Equipment"/>
    <n v="60536"/>
    <x v="212"/>
    <s v="2017"/>
    <d v="2017-06-04T00:00:00"/>
    <x v="2"/>
    <x v="0"/>
    <x v="26"/>
    <x v="4"/>
    <n v="199.98"/>
    <x v="0"/>
    <x v="26"/>
  </r>
  <r>
    <x v="25"/>
    <s v="Diamondback Women's Serene Classic Comfort Bi"/>
    <s v="Camping &amp; Hiking"/>
    <n v="60535"/>
    <x v="212"/>
    <s v="2017"/>
    <d v="2017-06-08T00:00:00"/>
    <x v="2"/>
    <x v="4"/>
    <x v="25"/>
    <x v="0"/>
    <n v="299.98"/>
    <x v="0"/>
    <x v="25"/>
  </r>
  <r>
    <x v="20"/>
    <s v="Perfect Fitness Perfect Rip Deck"/>
    <s v="Cleats"/>
    <n v="60534"/>
    <x v="212"/>
    <s v="2017"/>
    <d v="2017-06-07T00:00:00"/>
    <x v="2"/>
    <x v="5"/>
    <x v="20"/>
    <x v="4"/>
    <n v="119.98"/>
    <x v="0"/>
    <x v="20"/>
  </r>
  <r>
    <x v="20"/>
    <s v="Perfect Fitness Perfect Rip Deck"/>
    <s v="Cleats"/>
    <n v="60534"/>
    <x v="212"/>
    <s v="2017"/>
    <d v="2017-06-07T00:00:00"/>
    <x v="2"/>
    <x v="5"/>
    <x v="20"/>
    <x v="4"/>
    <n v="119.98"/>
    <x v="0"/>
    <x v="20"/>
  </r>
  <r>
    <x v="27"/>
    <s v="Under Armour Girls' Toddler Spine Surge Runni"/>
    <s v="Shop By Sport"/>
    <n v="60534"/>
    <x v="212"/>
    <s v="2017"/>
    <d v="2017-06-07T00:00:00"/>
    <x v="2"/>
    <x v="5"/>
    <x v="27"/>
    <x v="3"/>
    <n v="159.96"/>
    <x v="0"/>
    <x v="27"/>
  </r>
  <r>
    <x v="20"/>
    <s v="Perfect Fitness Perfect Rip Deck"/>
    <s v="Cleats"/>
    <n v="60534"/>
    <x v="212"/>
    <s v="2017"/>
    <d v="2017-06-07T00:00:00"/>
    <x v="2"/>
    <x v="5"/>
    <x v="20"/>
    <x v="4"/>
    <n v="119.98"/>
    <x v="0"/>
    <x v="20"/>
  </r>
  <r>
    <x v="20"/>
    <s v="Perfect Fitness Perfect Rip Deck"/>
    <s v="Cleats"/>
    <n v="60533"/>
    <x v="212"/>
    <s v="2017"/>
    <d v="2017-06-06T00:00:00"/>
    <x v="2"/>
    <x v="2"/>
    <x v="20"/>
    <x v="2"/>
    <n v="299.95"/>
    <x v="0"/>
    <x v="20"/>
  </r>
  <r>
    <x v="21"/>
    <s v="Nike Men's CJ Elite 2 TD Football Cleat"/>
    <s v="Men's Footwear"/>
    <n v="60533"/>
    <x v="212"/>
    <s v="2017"/>
    <d v="2017-06-06T00:00:00"/>
    <x v="2"/>
    <x v="2"/>
    <x v="21"/>
    <x v="0"/>
    <n v="129.99"/>
    <x v="0"/>
    <x v="21"/>
  </r>
  <r>
    <x v="18"/>
    <s v="Nike Men's Dri-FIT Victory Golf Polo"/>
    <s v="Women's Apparel"/>
    <n v="60532"/>
    <x v="212"/>
    <s v="2017"/>
    <d v="2017-06-05T00:00:00"/>
    <x v="2"/>
    <x v="3"/>
    <x v="18"/>
    <x v="3"/>
    <n v="200"/>
    <x v="0"/>
    <x v="18"/>
  </r>
  <r>
    <x v="25"/>
    <s v="Diamondback Women's Serene Classic Comfort Bi"/>
    <s v="Camping &amp; Hiking"/>
    <n v="60532"/>
    <x v="212"/>
    <s v="2017"/>
    <d v="2017-06-05T00:00:00"/>
    <x v="2"/>
    <x v="3"/>
    <x v="25"/>
    <x v="0"/>
    <n v="299.98"/>
    <x v="0"/>
    <x v="25"/>
  </r>
  <r>
    <x v="64"/>
    <s v="Merrell Women's Grassbow Sport Waterproof Hik"/>
    <s v="Men's Golf Clubs"/>
    <n v="60531"/>
    <x v="212"/>
    <s v="2017"/>
    <d v="2017-06-04T00:00:00"/>
    <x v="2"/>
    <x v="0"/>
    <x v="21"/>
    <x v="0"/>
    <n v="129.99"/>
    <x v="0"/>
    <x v="21"/>
  </r>
  <r>
    <x v="21"/>
    <s v="Nike Men's CJ Elite 2 TD Football Cleat"/>
    <s v="Men's Footwear"/>
    <n v="60530"/>
    <x v="212"/>
    <s v="2017"/>
    <d v="2017-06-04T00:00:00"/>
    <x v="0"/>
    <x v="0"/>
    <x v="21"/>
    <x v="0"/>
    <n v="129.99"/>
    <x v="0"/>
    <x v="21"/>
  </r>
  <r>
    <x v="23"/>
    <s v="O'Brien Men's Neoprene Life Vest"/>
    <s v="Indoor/Outdoor Games"/>
    <n v="60530"/>
    <x v="212"/>
    <s v="2017"/>
    <d v="2017-06-04T00:00:00"/>
    <x v="0"/>
    <x v="0"/>
    <x v="23"/>
    <x v="0"/>
    <n v="49.98"/>
    <x v="0"/>
    <x v="23"/>
  </r>
  <r>
    <x v="21"/>
    <s v="Nike Men's CJ Elite 2 TD Football Cleat"/>
    <s v="Men's Footwear"/>
    <n v="60530"/>
    <x v="212"/>
    <s v="2017"/>
    <d v="2017-06-04T00:00:00"/>
    <x v="0"/>
    <x v="0"/>
    <x v="21"/>
    <x v="0"/>
    <n v="129.99"/>
    <x v="0"/>
    <x v="21"/>
  </r>
  <r>
    <x v="28"/>
    <s v="Field &amp; Stream Sportsman 16 Gun Fire Safe"/>
    <s v="Fishing"/>
    <n v="60530"/>
    <x v="212"/>
    <s v="2017"/>
    <d v="2017-06-04T00:00:00"/>
    <x v="0"/>
    <x v="0"/>
    <x v="28"/>
    <x v="0"/>
    <n v="399.98"/>
    <x v="0"/>
    <x v="28"/>
  </r>
  <r>
    <x v="21"/>
    <s v="Nike Men's CJ Elite 2 TD Football Cleat"/>
    <s v="Men's Footwear"/>
    <n v="60528"/>
    <x v="212"/>
    <s v="2017"/>
    <d v="2017-06-06T00:00:00"/>
    <x v="2"/>
    <x v="2"/>
    <x v="21"/>
    <x v="0"/>
    <n v="129.99"/>
    <x v="0"/>
    <x v="21"/>
  </r>
  <r>
    <x v="26"/>
    <s v="Nike Men's Free 5.0+ Running Shoe"/>
    <s v="Cardio Equipment"/>
    <n v="60528"/>
    <x v="212"/>
    <s v="2017"/>
    <d v="2017-06-06T00:00:00"/>
    <x v="2"/>
    <x v="2"/>
    <x v="26"/>
    <x v="1"/>
    <n v="299.97000000000003"/>
    <x v="0"/>
    <x v="26"/>
  </r>
  <r>
    <x v="22"/>
    <s v="Pelican Sunstream 100 Kayak"/>
    <s v="Water Sports"/>
    <n v="60528"/>
    <x v="212"/>
    <s v="2017"/>
    <d v="2017-06-06T00:00:00"/>
    <x v="2"/>
    <x v="2"/>
    <x v="22"/>
    <x v="0"/>
    <n v="199.99"/>
    <x v="0"/>
    <x v="22"/>
  </r>
  <r>
    <x v="18"/>
    <s v="Nike Men's Dri-FIT Victory Golf Polo"/>
    <s v="Women's Apparel"/>
    <n v="60527"/>
    <x v="212"/>
    <s v="2017"/>
    <d v="2017-06-05T00:00:00"/>
    <x v="2"/>
    <x v="3"/>
    <x v="18"/>
    <x v="1"/>
    <n v="150"/>
    <x v="0"/>
    <x v="18"/>
  </r>
  <r>
    <x v="20"/>
    <s v="Perfect Fitness Perfect Rip Deck"/>
    <s v="Cleats"/>
    <n v="60527"/>
    <x v="212"/>
    <s v="2017"/>
    <d v="2017-06-05T00:00:00"/>
    <x v="2"/>
    <x v="3"/>
    <x v="20"/>
    <x v="1"/>
    <n v="179.97"/>
    <x v="0"/>
    <x v="20"/>
  </r>
  <r>
    <x v="67"/>
    <s v="TaylorMade Women's RBZ SL Rescue"/>
    <s v="Golf Apparel"/>
    <n v="60527"/>
    <x v="212"/>
    <s v="2017"/>
    <d v="2017-06-05T00:00:00"/>
    <x v="2"/>
    <x v="3"/>
    <x v="21"/>
    <x v="0"/>
    <n v="129.99"/>
    <x v="0"/>
    <x v="21"/>
  </r>
  <r>
    <x v="21"/>
    <s v="Nike Men's CJ Elite 2 TD Football Cleat"/>
    <s v="Men's Footwear"/>
    <n v="60527"/>
    <x v="212"/>
    <s v="2017"/>
    <d v="2017-06-05T00:00:00"/>
    <x v="2"/>
    <x v="3"/>
    <x v="21"/>
    <x v="0"/>
    <n v="129.99"/>
    <x v="0"/>
    <x v="21"/>
  </r>
  <r>
    <x v="20"/>
    <s v="Perfect Fitness Perfect Rip Deck"/>
    <s v="Cleats"/>
    <n v="60527"/>
    <x v="212"/>
    <s v="2017"/>
    <d v="2017-06-05T00:00:00"/>
    <x v="2"/>
    <x v="3"/>
    <x v="20"/>
    <x v="3"/>
    <n v="239.96"/>
    <x v="0"/>
    <x v="20"/>
  </r>
  <r>
    <x v="27"/>
    <s v="Under Armour Girls' Toddler Spine Surge Runni"/>
    <s v="Shop By Sport"/>
    <n v="60526"/>
    <x v="212"/>
    <s v="2017"/>
    <d v="2017-06-04T00:00:00"/>
    <x v="2"/>
    <x v="0"/>
    <x v="27"/>
    <x v="2"/>
    <n v="199.95"/>
    <x v="0"/>
    <x v="27"/>
  </r>
  <r>
    <x v="23"/>
    <s v="O'Brien Men's Neoprene Life Vest"/>
    <s v="Indoor/Outdoor Games"/>
    <n v="60524"/>
    <x v="212"/>
    <s v="2017"/>
    <d v="2017-06-07T00:00:00"/>
    <x v="3"/>
    <x v="5"/>
    <x v="23"/>
    <x v="4"/>
    <n v="99.96"/>
    <x v="0"/>
    <x v="23"/>
  </r>
  <r>
    <x v="23"/>
    <s v="O'Brien Men's Neoprene Life Vest"/>
    <s v="Indoor/Outdoor Games"/>
    <n v="60524"/>
    <x v="212"/>
    <s v="2017"/>
    <d v="2017-06-07T00:00:00"/>
    <x v="3"/>
    <x v="5"/>
    <x v="23"/>
    <x v="2"/>
    <n v="249.9"/>
    <x v="0"/>
    <x v="23"/>
  </r>
  <r>
    <x v="43"/>
    <s v="Nike Men's Fingertrap Max Training Shoe"/>
    <s v="Soccer"/>
    <n v="60524"/>
    <x v="212"/>
    <s v="2017"/>
    <d v="2017-06-07T00:00:00"/>
    <x v="3"/>
    <x v="5"/>
    <x v="36"/>
    <x v="0"/>
    <n v="124.99"/>
    <x v="0"/>
    <x v="36"/>
  </r>
  <r>
    <x v="23"/>
    <s v="O'Brien Men's Neoprene Life Vest"/>
    <s v="Indoor/Outdoor Games"/>
    <n v="60524"/>
    <x v="212"/>
    <s v="2017"/>
    <d v="2017-06-07T00:00:00"/>
    <x v="3"/>
    <x v="5"/>
    <x v="23"/>
    <x v="4"/>
    <n v="99.96"/>
    <x v="0"/>
    <x v="23"/>
  </r>
  <r>
    <x v="21"/>
    <s v="Nike Men's CJ Elite 2 TD Football Cleat"/>
    <s v="Men's Footwear"/>
    <n v="60524"/>
    <x v="212"/>
    <s v="2017"/>
    <d v="2017-06-07T00:00:00"/>
    <x v="3"/>
    <x v="5"/>
    <x v="21"/>
    <x v="0"/>
    <n v="129.99"/>
    <x v="0"/>
    <x v="21"/>
  </r>
  <r>
    <x v="25"/>
    <s v="Diamondback Women's Serene Classic Comfort Bi"/>
    <s v="Camping &amp; Hiking"/>
    <n v="60523"/>
    <x v="212"/>
    <s v="2017"/>
    <d v="2017-06-06T00:00:00"/>
    <x v="3"/>
    <x v="2"/>
    <x v="25"/>
    <x v="0"/>
    <n v="299.98"/>
    <x v="0"/>
    <x v="25"/>
  </r>
  <r>
    <x v="20"/>
    <s v="Perfect Fitness Perfect Rip Deck"/>
    <s v="Cleats"/>
    <n v="60522"/>
    <x v="212"/>
    <s v="2017"/>
    <d v="2017-06-04T00:00:00"/>
    <x v="0"/>
    <x v="0"/>
    <x v="20"/>
    <x v="0"/>
    <n v="59.99"/>
    <x v="0"/>
    <x v="20"/>
  </r>
  <r>
    <x v="22"/>
    <s v="Pelican Sunstream 100 Kayak"/>
    <s v="Water Sports"/>
    <n v="60522"/>
    <x v="212"/>
    <s v="2017"/>
    <d v="2017-06-04T00:00:00"/>
    <x v="0"/>
    <x v="0"/>
    <x v="22"/>
    <x v="0"/>
    <n v="199.99"/>
    <x v="0"/>
    <x v="22"/>
  </r>
  <r>
    <x v="25"/>
    <s v="Diamondback Women's Serene Classic Comfort Bi"/>
    <s v="Camping &amp; Hiking"/>
    <n v="60522"/>
    <x v="212"/>
    <s v="2017"/>
    <d v="2017-06-04T00:00:00"/>
    <x v="0"/>
    <x v="0"/>
    <x v="25"/>
    <x v="0"/>
    <n v="299.98"/>
    <x v="0"/>
    <x v="25"/>
  </r>
  <r>
    <x v="25"/>
    <s v="Diamondback Women's Serene Classic Comfort Bi"/>
    <s v="Camping &amp; Hiking"/>
    <n v="60522"/>
    <x v="212"/>
    <s v="2017"/>
    <d v="2017-06-04T00:00:00"/>
    <x v="0"/>
    <x v="0"/>
    <x v="25"/>
    <x v="0"/>
    <n v="299.98"/>
    <x v="0"/>
    <x v="25"/>
  </r>
  <r>
    <x v="21"/>
    <s v="Nike Men's CJ Elite 2 TD Football Cleat"/>
    <s v="Men's Footwear"/>
    <n v="60522"/>
    <x v="212"/>
    <s v="2017"/>
    <d v="2017-06-04T00:00:00"/>
    <x v="0"/>
    <x v="0"/>
    <x v="21"/>
    <x v="0"/>
    <n v="129.99"/>
    <x v="0"/>
    <x v="21"/>
  </r>
  <r>
    <x v="20"/>
    <s v="Perfect Fitness Perfect Rip Deck"/>
    <s v="Cleats"/>
    <n v="60521"/>
    <x v="212"/>
    <s v="2017"/>
    <d v="2017-06-04T00:00:00"/>
    <x v="0"/>
    <x v="0"/>
    <x v="20"/>
    <x v="3"/>
    <n v="239.96"/>
    <x v="0"/>
    <x v="20"/>
  </r>
  <r>
    <x v="25"/>
    <s v="Diamondback Women's Serene Classic Comfort Bi"/>
    <s v="Camping &amp; Hiking"/>
    <n v="60521"/>
    <x v="212"/>
    <s v="2017"/>
    <d v="2017-06-04T00:00:00"/>
    <x v="0"/>
    <x v="0"/>
    <x v="25"/>
    <x v="0"/>
    <n v="299.98"/>
    <x v="0"/>
    <x v="25"/>
  </r>
  <r>
    <x v="65"/>
    <s v="TaylorMade 2014 Purelite Stand Bag"/>
    <s v="Golf Gloves"/>
    <n v="60521"/>
    <x v="212"/>
    <s v="2017"/>
    <d v="2017-06-04T00:00:00"/>
    <x v="0"/>
    <x v="0"/>
    <x v="51"/>
    <x v="0"/>
    <n v="179.99"/>
    <x v="0"/>
    <x v="51"/>
  </r>
  <r>
    <x v="21"/>
    <s v="Nike Men's CJ Elite 2 TD Football Cleat"/>
    <s v="Men's Footwear"/>
    <n v="60521"/>
    <x v="212"/>
    <s v="2017"/>
    <d v="2017-06-04T00:00:00"/>
    <x v="0"/>
    <x v="0"/>
    <x v="21"/>
    <x v="0"/>
    <n v="129.99"/>
    <x v="0"/>
    <x v="21"/>
  </r>
  <r>
    <x v="20"/>
    <s v="Perfect Fitness Perfect Rip Deck"/>
    <s v="Cleats"/>
    <n v="60520"/>
    <x v="212"/>
    <s v="2017"/>
    <d v="2017-06-04T00:00:00"/>
    <x v="0"/>
    <x v="0"/>
    <x v="20"/>
    <x v="3"/>
    <n v="239.96"/>
    <x v="0"/>
    <x v="20"/>
  </r>
  <r>
    <x v="23"/>
    <s v="O'Brien Men's Neoprene Life Vest"/>
    <s v="Indoor/Outdoor Games"/>
    <n v="60520"/>
    <x v="212"/>
    <s v="2017"/>
    <d v="2017-06-04T00:00:00"/>
    <x v="0"/>
    <x v="0"/>
    <x v="23"/>
    <x v="1"/>
    <n v="149.94"/>
    <x v="0"/>
    <x v="23"/>
  </r>
  <r>
    <x v="23"/>
    <s v="O'Brien Men's Neoprene Life Vest"/>
    <s v="Indoor/Outdoor Games"/>
    <n v="60520"/>
    <x v="212"/>
    <s v="2017"/>
    <d v="2017-06-04T00:00:00"/>
    <x v="0"/>
    <x v="0"/>
    <x v="23"/>
    <x v="4"/>
    <n v="99.96"/>
    <x v="0"/>
    <x v="23"/>
  </r>
  <r>
    <x v="25"/>
    <s v="Diamondback Women's Serene Classic Comfort Bi"/>
    <s v="Camping &amp; Hiking"/>
    <n v="60520"/>
    <x v="212"/>
    <s v="2017"/>
    <d v="2017-06-04T00:00:00"/>
    <x v="0"/>
    <x v="0"/>
    <x v="25"/>
    <x v="0"/>
    <n v="299.98"/>
    <x v="0"/>
    <x v="25"/>
  </r>
  <r>
    <x v="20"/>
    <s v="Perfect Fitness Perfect Rip Deck"/>
    <s v="Cleats"/>
    <n v="60519"/>
    <x v="212"/>
    <s v="2017"/>
    <d v="2017-06-07T00:00:00"/>
    <x v="2"/>
    <x v="5"/>
    <x v="20"/>
    <x v="1"/>
    <n v="179.97"/>
    <x v="0"/>
    <x v="20"/>
  </r>
  <r>
    <x v="18"/>
    <s v="Nike Men's Dri-FIT Victory Golf Polo"/>
    <s v="Women's Apparel"/>
    <n v="60519"/>
    <x v="212"/>
    <s v="2017"/>
    <d v="2017-06-07T00:00:00"/>
    <x v="2"/>
    <x v="5"/>
    <x v="18"/>
    <x v="2"/>
    <n v="250"/>
    <x v="0"/>
    <x v="18"/>
  </r>
  <r>
    <x v="18"/>
    <s v="Nike Men's Dri-FIT Victory Golf Polo"/>
    <s v="Women's Apparel"/>
    <n v="60519"/>
    <x v="212"/>
    <s v="2017"/>
    <d v="2017-06-07T00:00:00"/>
    <x v="2"/>
    <x v="5"/>
    <x v="18"/>
    <x v="4"/>
    <n v="100"/>
    <x v="0"/>
    <x v="18"/>
  </r>
  <r>
    <x v="28"/>
    <s v="Field &amp; Stream Sportsman 16 Gun Fire Safe"/>
    <s v="Fishing"/>
    <n v="60519"/>
    <x v="212"/>
    <s v="2017"/>
    <d v="2017-06-07T00:00:00"/>
    <x v="2"/>
    <x v="5"/>
    <x v="28"/>
    <x v="0"/>
    <n v="399.98"/>
    <x v="0"/>
    <x v="28"/>
  </r>
  <r>
    <x v="25"/>
    <s v="Diamondback Women's Serene Classic Comfort Bi"/>
    <s v="Camping &amp; Hiking"/>
    <n v="60519"/>
    <x v="212"/>
    <s v="2017"/>
    <d v="2017-06-07T00:00:00"/>
    <x v="2"/>
    <x v="5"/>
    <x v="25"/>
    <x v="0"/>
    <n v="299.98"/>
    <x v="0"/>
    <x v="25"/>
  </r>
  <r>
    <x v="22"/>
    <s v="Pelican Sunstream 100 Kayak"/>
    <s v="Water Sports"/>
    <n v="60517"/>
    <x v="212"/>
    <s v="2017"/>
    <d v="2017-06-05T00:00:00"/>
    <x v="2"/>
    <x v="3"/>
    <x v="22"/>
    <x v="0"/>
    <n v="199.99"/>
    <x v="0"/>
    <x v="22"/>
  </r>
  <r>
    <x v="26"/>
    <s v="Nike Men's Free 5.0+ Running Shoe"/>
    <s v="Cardio Equipment"/>
    <n v="60517"/>
    <x v="212"/>
    <s v="2017"/>
    <d v="2017-06-05T00:00:00"/>
    <x v="2"/>
    <x v="3"/>
    <x v="26"/>
    <x v="0"/>
    <n v="99.99"/>
    <x v="0"/>
    <x v="26"/>
  </r>
  <r>
    <x v="20"/>
    <s v="Perfect Fitness Perfect Rip Deck"/>
    <s v="Cleats"/>
    <n v="60517"/>
    <x v="212"/>
    <s v="2017"/>
    <d v="2017-06-05T00:00:00"/>
    <x v="2"/>
    <x v="3"/>
    <x v="20"/>
    <x v="1"/>
    <n v="179.97"/>
    <x v="0"/>
    <x v="20"/>
  </r>
  <r>
    <x v="49"/>
    <s v="Cleveland Golf Women's 588 RTX CB Satin Chrom"/>
    <s v="Golf Apparel"/>
    <n v="60517"/>
    <x v="212"/>
    <s v="2017"/>
    <d v="2017-06-05T00:00:00"/>
    <x v="2"/>
    <x v="3"/>
    <x v="40"/>
    <x v="0"/>
    <n v="119.99"/>
    <x v="0"/>
    <x v="40"/>
  </r>
  <r>
    <x v="21"/>
    <s v="Nike Men's CJ Elite 2 TD Football Cleat"/>
    <s v="Men's Footwear"/>
    <n v="60517"/>
    <x v="212"/>
    <s v="2017"/>
    <d v="2017-06-05T00:00:00"/>
    <x v="2"/>
    <x v="3"/>
    <x v="21"/>
    <x v="0"/>
    <n v="129.99"/>
    <x v="0"/>
    <x v="21"/>
  </r>
  <r>
    <x v="20"/>
    <s v="Perfect Fitness Perfect Rip Deck"/>
    <s v="Cleats"/>
    <n v="60516"/>
    <x v="212"/>
    <s v="2017"/>
    <d v="2017-06-04T00:00:00"/>
    <x v="2"/>
    <x v="0"/>
    <x v="20"/>
    <x v="4"/>
    <n v="119.98"/>
    <x v="0"/>
    <x v="20"/>
  </r>
  <r>
    <x v="22"/>
    <s v="Pelican Sunstream 100 Kayak"/>
    <s v="Water Sports"/>
    <n v="60516"/>
    <x v="212"/>
    <s v="2017"/>
    <d v="2017-06-04T00:00:00"/>
    <x v="2"/>
    <x v="0"/>
    <x v="22"/>
    <x v="0"/>
    <n v="199.99"/>
    <x v="0"/>
    <x v="22"/>
  </r>
  <r>
    <x v="26"/>
    <s v="Nike Men's Free 5.0+ Running Shoe"/>
    <s v="Cardio Equipment"/>
    <n v="60516"/>
    <x v="212"/>
    <s v="2017"/>
    <d v="2017-06-04T00:00:00"/>
    <x v="2"/>
    <x v="0"/>
    <x v="26"/>
    <x v="1"/>
    <n v="299.97000000000003"/>
    <x v="0"/>
    <x v="26"/>
  </r>
  <r>
    <x v="22"/>
    <s v="Pelican Sunstream 100 Kayak"/>
    <s v="Water Sports"/>
    <n v="60515"/>
    <x v="212"/>
    <s v="2017"/>
    <d v="2017-06-08T00:00:00"/>
    <x v="2"/>
    <x v="4"/>
    <x v="22"/>
    <x v="0"/>
    <n v="199.99"/>
    <x v="0"/>
    <x v="22"/>
  </r>
  <r>
    <x v="23"/>
    <s v="O'Brien Men's Neoprene Life Vest"/>
    <s v="Indoor/Outdoor Games"/>
    <n v="60515"/>
    <x v="212"/>
    <s v="2017"/>
    <d v="2017-06-08T00:00:00"/>
    <x v="2"/>
    <x v="4"/>
    <x v="23"/>
    <x v="4"/>
    <n v="99.96"/>
    <x v="0"/>
    <x v="23"/>
  </r>
  <r>
    <x v="21"/>
    <s v="Nike Men's CJ Elite 2 TD Football Cleat"/>
    <s v="Men's Footwear"/>
    <n v="60515"/>
    <x v="212"/>
    <s v="2017"/>
    <d v="2017-06-08T00:00:00"/>
    <x v="2"/>
    <x v="4"/>
    <x v="21"/>
    <x v="0"/>
    <n v="129.99"/>
    <x v="0"/>
    <x v="21"/>
  </r>
  <r>
    <x v="23"/>
    <s v="O'Brien Men's Neoprene Life Vest"/>
    <s v="Indoor/Outdoor Games"/>
    <n v="60515"/>
    <x v="212"/>
    <s v="2017"/>
    <d v="2017-06-08T00:00:00"/>
    <x v="2"/>
    <x v="4"/>
    <x v="23"/>
    <x v="2"/>
    <n v="249.9"/>
    <x v="0"/>
    <x v="23"/>
  </r>
  <r>
    <x v="20"/>
    <s v="Perfect Fitness Perfect Rip Deck"/>
    <s v="Cleats"/>
    <n v="60514"/>
    <x v="212"/>
    <s v="2017"/>
    <d v="2017-06-07T00:00:00"/>
    <x v="2"/>
    <x v="5"/>
    <x v="20"/>
    <x v="1"/>
    <n v="179.97"/>
    <x v="0"/>
    <x v="20"/>
  </r>
  <r>
    <x v="22"/>
    <s v="Pelican Sunstream 100 Kayak"/>
    <s v="Water Sports"/>
    <n v="60513"/>
    <x v="212"/>
    <s v="2017"/>
    <d v="2017-06-06T00:00:00"/>
    <x v="2"/>
    <x v="2"/>
    <x v="22"/>
    <x v="0"/>
    <n v="199.99"/>
    <x v="0"/>
    <x v="22"/>
  </r>
  <r>
    <x v="25"/>
    <s v="Diamondback Women's Serene Classic Comfort Bi"/>
    <s v="Camping &amp; Hiking"/>
    <n v="60513"/>
    <x v="212"/>
    <s v="2017"/>
    <d v="2017-06-06T00:00:00"/>
    <x v="2"/>
    <x v="2"/>
    <x v="25"/>
    <x v="0"/>
    <n v="299.98"/>
    <x v="0"/>
    <x v="25"/>
  </r>
  <r>
    <x v="28"/>
    <s v="Field &amp; Stream Sportsman 16 Gun Fire Safe"/>
    <s v="Fishing"/>
    <n v="60513"/>
    <x v="212"/>
    <s v="2017"/>
    <d v="2017-06-06T00:00:00"/>
    <x v="2"/>
    <x v="2"/>
    <x v="28"/>
    <x v="0"/>
    <n v="399.98"/>
    <x v="0"/>
    <x v="28"/>
  </r>
  <r>
    <x v="20"/>
    <s v="Perfect Fitness Perfect Rip Deck"/>
    <s v="Cleats"/>
    <n v="60513"/>
    <x v="212"/>
    <s v="2017"/>
    <d v="2017-06-06T00:00:00"/>
    <x v="2"/>
    <x v="2"/>
    <x v="20"/>
    <x v="4"/>
    <n v="119.98"/>
    <x v="0"/>
    <x v="20"/>
  </r>
  <r>
    <x v="21"/>
    <s v="Nike Men's CJ Elite 2 TD Football Cleat"/>
    <s v="Men's Footwear"/>
    <n v="60512"/>
    <x v="212"/>
    <s v="2017"/>
    <d v="2017-06-05T00:00:00"/>
    <x v="2"/>
    <x v="3"/>
    <x v="21"/>
    <x v="0"/>
    <n v="129.99"/>
    <x v="0"/>
    <x v="21"/>
  </r>
  <r>
    <x v="22"/>
    <s v="Pelican Sunstream 100 Kayak"/>
    <s v="Water Sports"/>
    <n v="60512"/>
    <x v="212"/>
    <s v="2017"/>
    <d v="2017-06-05T00:00:00"/>
    <x v="2"/>
    <x v="3"/>
    <x v="22"/>
    <x v="0"/>
    <n v="199.99"/>
    <x v="0"/>
    <x v="22"/>
  </r>
  <r>
    <x v="26"/>
    <s v="Nike Men's Free 5.0+ Running Shoe"/>
    <s v="Cardio Equipment"/>
    <n v="60512"/>
    <x v="212"/>
    <s v="2017"/>
    <d v="2017-06-05T00:00:00"/>
    <x v="2"/>
    <x v="3"/>
    <x v="26"/>
    <x v="0"/>
    <n v="99.99"/>
    <x v="0"/>
    <x v="26"/>
  </r>
  <r>
    <x v="22"/>
    <s v="Pelican Sunstream 100 Kayak"/>
    <s v="Water Sports"/>
    <n v="60512"/>
    <x v="212"/>
    <s v="2017"/>
    <d v="2017-06-05T00:00:00"/>
    <x v="2"/>
    <x v="3"/>
    <x v="22"/>
    <x v="0"/>
    <n v="199.99"/>
    <x v="0"/>
    <x v="22"/>
  </r>
  <r>
    <x v="25"/>
    <s v="Diamondback Women's Serene Classic Comfort Bi"/>
    <s v="Camping &amp; Hiking"/>
    <n v="60512"/>
    <x v="212"/>
    <s v="2017"/>
    <d v="2017-06-05T00:00:00"/>
    <x v="2"/>
    <x v="3"/>
    <x v="25"/>
    <x v="0"/>
    <n v="299.98"/>
    <x v="0"/>
    <x v="25"/>
  </r>
  <r>
    <x v="25"/>
    <s v="Diamondback Women's Serene Classic Comfort Bi"/>
    <s v="Camping &amp; Hiking"/>
    <n v="60511"/>
    <x v="212"/>
    <s v="2017"/>
    <d v="2017-06-04T00:00:00"/>
    <x v="3"/>
    <x v="0"/>
    <x v="25"/>
    <x v="0"/>
    <n v="299.98"/>
    <x v="0"/>
    <x v="25"/>
  </r>
  <r>
    <x v="21"/>
    <s v="Nike Men's CJ Elite 2 TD Football Cleat"/>
    <s v="Men's Footwear"/>
    <n v="60510"/>
    <x v="212"/>
    <s v="2017"/>
    <d v="2017-06-08T00:00:00"/>
    <x v="3"/>
    <x v="4"/>
    <x v="21"/>
    <x v="0"/>
    <n v="129.99"/>
    <x v="0"/>
    <x v="21"/>
  </r>
  <r>
    <x v="28"/>
    <s v="Field &amp; Stream Sportsman 16 Gun Fire Safe"/>
    <s v="Fishing"/>
    <n v="60510"/>
    <x v="212"/>
    <s v="2017"/>
    <d v="2017-06-08T00:00:00"/>
    <x v="3"/>
    <x v="4"/>
    <x v="28"/>
    <x v="0"/>
    <n v="399.98"/>
    <x v="0"/>
    <x v="28"/>
  </r>
  <r>
    <x v="20"/>
    <s v="Perfect Fitness Perfect Rip Deck"/>
    <s v="Cleats"/>
    <n v="60510"/>
    <x v="212"/>
    <s v="2017"/>
    <d v="2017-06-08T00:00:00"/>
    <x v="3"/>
    <x v="4"/>
    <x v="20"/>
    <x v="4"/>
    <n v="119.98"/>
    <x v="0"/>
    <x v="20"/>
  </r>
  <r>
    <x v="53"/>
    <s v="Merrell Men's All Out Flash Trail Running Sho"/>
    <s v="Men's Golf Clubs"/>
    <n v="60510"/>
    <x v="212"/>
    <s v="2017"/>
    <d v="2017-06-08T00:00:00"/>
    <x v="3"/>
    <x v="4"/>
    <x v="43"/>
    <x v="0"/>
    <n v="109.99"/>
    <x v="0"/>
    <x v="43"/>
  </r>
  <r>
    <x v="18"/>
    <s v="Nike Men's Dri-FIT Victory Golf Polo"/>
    <s v="Women's Apparel"/>
    <n v="60509"/>
    <x v="212"/>
    <s v="2017"/>
    <d v="2017-06-07T00:00:00"/>
    <x v="3"/>
    <x v="5"/>
    <x v="18"/>
    <x v="1"/>
    <n v="150"/>
    <x v="0"/>
    <x v="18"/>
  </r>
  <r>
    <x v="21"/>
    <s v="Nike Men's CJ Elite 2 TD Football Cleat"/>
    <s v="Men's Footwear"/>
    <n v="60509"/>
    <x v="212"/>
    <s v="2017"/>
    <d v="2017-06-07T00:00:00"/>
    <x v="3"/>
    <x v="5"/>
    <x v="21"/>
    <x v="0"/>
    <n v="129.99"/>
    <x v="0"/>
    <x v="21"/>
  </r>
  <r>
    <x v="20"/>
    <s v="Perfect Fitness Perfect Rip Deck"/>
    <s v="Cleats"/>
    <n v="60508"/>
    <x v="212"/>
    <s v="2017"/>
    <d v="2017-06-06T00:00:00"/>
    <x v="3"/>
    <x v="2"/>
    <x v="20"/>
    <x v="3"/>
    <n v="239.96"/>
    <x v="0"/>
    <x v="20"/>
  </r>
  <r>
    <x v="20"/>
    <s v="Perfect Fitness Perfect Rip Deck"/>
    <s v="Cleats"/>
    <n v="60507"/>
    <x v="212"/>
    <s v="2017"/>
    <d v="2017-06-05T00:00:00"/>
    <x v="2"/>
    <x v="3"/>
    <x v="20"/>
    <x v="4"/>
    <n v="119.98"/>
    <x v="0"/>
    <x v="20"/>
  </r>
  <r>
    <x v="25"/>
    <s v="Diamondback Women's Serene Classic Comfort Bi"/>
    <s v="Camping &amp; Hiking"/>
    <n v="60506"/>
    <x v="212"/>
    <s v="2017"/>
    <d v="2017-06-04T00:00:00"/>
    <x v="2"/>
    <x v="0"/>
    <x v="25"/>
    <x v="0"/>
    <n v="299.98"/>
    <x v="0"/>
    <x v="25"/>
  </r>
  <r>
    <x v="23"/>
    <s v="O'Brien Men's Neoprene Life Vest"/>
    <s v="Indoor/Outdoor Games"/>
    <n v="60506"/>
    <x v="212"/>
    <s v="2017"/>
    <d v="2017-06-04T00:00:00"/>
    <x v="2"/>
    <x v="0"/>
    <x v="23"/>
    <x v="3"/>
    <n v="199.92"/>
    <x v="0"/>
    <x v="23"/>
  </r>
  <r>
    <x v="22"/>
    <s v="Pelican Sunstream 100 Kayak"/>
    <s v="Water Sports"/>
    <n v="60506"/>
    <x v="212"/>
    <s v="2017"/>
    <d v="2017-06-04T00:00:00"/>
    <x v="2"/>
    <x v="0"/>
    <x v="22"/>
    <x v="0"/>
    <n v="199.99"/>
    <x v="0"/>
    <x v="22"/>
  </r>
  <r>
    <x v="20"/>
    <s v="Perfect Fitness Perfect Rip Deck"/>
    <s v="Cleats"/>
    <n v="60506"/>
    <x v="212"/>
    <s v="2017"/>
    <d v="2017-06-04T00:00:00"/>
    <x v="2"/>
    <x v="0"/>
    <x v="20"/>
    <x v="3"/>
    <n v="239.96"/>
    <x v="0"/>
    <x v="20"/>
  </r>
  <r>
    <x v="22"/>
    <s v="Pelican Sunstream 100 Kayak"/>
    <s v="Water Sports"/>
    <n v="60505"/>
    <x v="212"/>
    <s v="2017"/>
    <d v="2017-06-08T00:00:00"/>
    <x v="3"/>
    <x v="4"/>
    <x v="22"/>
    <x v="0"/>
    <n v="199.99"/>
    <x v="0"/>
    <x v="22"/>
  </r>
  <r>
    <x v="21"/>
    <s v="Nike Men's CJ Elite 2 TD Football Cleat"/>
    <s v="Men's Footwear"/>
    <n v="60504"/>
    <x v="212"/>
    <s v="2017"/>
    <d v="2017-06-07T00:00:00"/>
    <x v="2"/>
    <x v="5"/>
    <x v="21"/>
    <x v="0"/>
    <n v="129.99"/>
    <x v="0"/>
    <x v="21"/>
  </r>
  <r>
    <x v="18"/>
    <s v="Nike Men's Dri-FIT Victory Golf Polo"/>
    <s v="Women's Apparel"/>
    <n v="60504"/>
    <x v="212"/>
    <s v="2017"/>
    <d v="2017-06-07T00:00:00"/>
    <x v="2"/>
    <x v="5"/>
    <x v="18"/>
    <x v="1"/>
    <n v="150"/>
    <x v="0"/>
    <x v="18"/>
  </r>
  <r>
    <x v="18"/>
    <s v="Nike Men's Dri-FIT Victory Golf Polo"/>
    <s v="Women's Apparel"/>
    <n v="60504"/>
    <x v="212"/>
    <s v="2017"/>
    <d v="2017-06-07T00:00:00"/>
    <x v="2"/>
    <x v="5"/>
    <x v="18"/>
    <x v="2"/>
    <n v="250"/>
    <x v="0"/>
    <x v="18"/>
  </r>
  <r>
    <x v="21"/>
    <s v="Nike Men's CJ Elite 2 TD Football Cleat"/>
    <s v="Men's Footwear"/>
    <n v="60503"/>
    <x v="212"/>
    <s v="2017"/>
    <d v="2017-06-06T00:00:00"/>
    <x v="2"/>
    <x v="2"/>
    <x v="21"/>
    <x v="0"/>
    <n v="129.99"/>
    <x v="0"/>
    <x v="21"/>
  </r>
  <r>
    <x v="18"/>
    <s v="Nike Men's Dri-FIT Victory Golf Polo"/>
    <s v="Women's Apparel"/>
    <n v="60503"/>
    <x v="212"/>
    <s v="2017"/>
    <d v="2017-06-06T00:00:00"/>
    <x v="2"/>
    <x v="2"/>
    <x v="18"/>
    <x v="4"/>
    <n v="100"/>
    <x v="0"/>
    <x v="18"/>
  </r>
  <r>
    <x v="23"/>
    <s v="O'Brien Men's Neoprene Life Vest"/>
    <s v="Indoor/Outdoor Games"/>
    <n v="60503"/>
    <x v="212"/>
    <s v="2017"/>
    <d v="2017-06-06T00:00:00"/>
    <x v="2"/>
    <x v="2"/>
    <x v="23"/>
    <x v="1"/>
    <n v="149.94"/>
    <x v="0"/>
    <x v="23"/>
  </r>
  <r>
    <x v="20"/>
    <s v="Perfect Fitness Perfect Rip Deck"/>
    <s v="Cleats"/>
    <n v="60503"/>
    <x v="212"/>
    <s v="2017"/>
    <d v="2017-06-06T00:00:00"/>
    <x v="2"/>
    <x v="2"/>
    <x v="20"/>
    <x v="3"/>
    <n v="239.96"/>
    <x v="0"/>
    <x v="20"/>
  </r>
  <r>
    <x v="28"/>
    <s v="Field &amp; Stream Sportsman 16 Gun Fire Safe"/>
    <s v="Fishing"/>
    <n v="60503"/>
    <x v="212"/>
    <s v="2017"/>
    <d v="2017-06-06T00:00:00"/>
    <x v="2"/>
    <x v="2"/>
    <x v="28"/>
    <x v="0"/>
    <n v="399.98"/>
    <x v="0"/>
    <x v="28"/>
  </r>
  <r>
    <x v="68"/>
    <s v="Garmin Approach S3 Golf GPS Watch"/>
    <s v="Trade-In"/>
    <n v="60502"/>
    <x v="212"/>
    <s v="2017"/>
    <d v="2017-06-05T00:00:00"/>
    <x v="2"/>
    <x v="3"/>
    <x v="41"/>
    <x v="0"/>
    <n v="249.99"/>
    <x v="0"/>
    <x v="41"/>
  </r>
  <r>
    <x v="23"/>
    <s v="O'Brien Men's Neoprene Life Vest"/>
    <s v="Indoor/Outdoor Games"/>
    <n v="60502"/>
    <x v="212"/>
    <s v="2017"/>
    <d v="2017-06-05T00:00:00"/>
    <x v="2"/>
    <x v="3"/>
    <x v="23"/>
    <x v="4"/>
    <n v="99.96"/>
    <x v="0"/>
    <x v="23"/>
  </r>
  <r>
    <x v="28"/>
    <s v="Field &amp; Stream Sportsman 16 Gun Fire Safe"/>
    <s v="Fishing"/>
    <n v="60502"/>
    <x v="212"/>
    <s v="2017"/>
    <d v="2017-06-05T00:00:00"/>
    <x v="2"/>
    <x v="3"/>
    <x v="28"/>
    <x v="0"/>
    <n v="399.98"/>
    <x v="0"/>
    <x v="28"/>
  </r>
  <r>
    <x v="18"/>
    <s v="Nike Men's Dri-FIT Victory Golf Polo"/>
    <s v="Women's Apparel"/>
    <n v="60501"/>
    <x v="212"/>
    <s v="2017"/>
    <d v="2017-06-04T00:00:00"/>
    <x v="2"/>
    <x v="0"/>
    <x v="18"/>
    <x v="0"/>
    <n v="50"/>
    <x v="0"/>
    <x v="18"/>
  </r>
  <r>
    <x v="21"/>
    <s v="Nike Men's CJ Elite 2 TD Football Cleat"/>
    <s v="Men's Footwear"/>
    <n v="60501"/>
    <x v="212"/>
    <s v="2017"/>
    <d v="2017-06-04T00:00:00"/>
    <x v="2"/>
    <x v="0"/>
    <x v="21"/>
    <x v="0"/>
    <n v="129.99"/>
    <x v="0"/>
    <x v="21"/>
  </r>
  <r>
    <x v="67"/>
    <s v="TaylorMade Women's RBZ SL Rescue"/>
    <s v="Golf Apparel"/>
    <n v="60501"/>
    <x v="212"/>
    <s v="2017"/>
    <d v="2017-06-04T00:00:00"/>
    <x v="2"/>
    <x v="0"/>
    <x v="21"/>
    <x v="0"/>
    <n v="129.99"/>
    <x v="0"/>
    <x v="21"/>
  </r>
  <r>
    <x v="28"/>
    <s v="Field &amp; Stream Sportsman 16 Gun Fire Safe"/>
    <s v="Fishing"/>
    <n v="60501"/>
    <x v="212"/>
    <s v="2017"/>
    <d v="2017-06-04T00:00:00"/>
    <x v="2"/>
    <x v="0"/>
    <x v="28"/>
    <x v="0"/>
    <n v="399.98"/>
    <x v="0"/>
    <x v="28"/>
  </r>
  <r>
    <x v="62"/>
    <s v="Polar Loop Activity Tracker"/>
    <s v="Kids' Golf Clubs"/>
    <n v="60501"/>
    <x v="212"/>
    <s v="2017"/>
    <d v="2017-06-04T00:00:00"/>
    <x v="2"/>
    <x v="0"/>
    <x v="50"/>
    <x v="0"/>
    <n v="109.95"/>
    <x v="0"/>
    <x v="50"/>
  </r>
  <r>
    <x v="22"/>
    <s v="Pelican Sunstream 100 Kayak"/>
    <s v="Water Sports"/>
    <n v="60500"/>
    <x v="212"/>
    <s v="2017"/>
    <d v="2017-06-08T00:00:00"/>
    <x v="2"/>
    <x v="4"/>
    <x v="22"/>
    <x v="0"/>
    <n v="199.99"/>
    <x v="0"/>
    <x v="22"/>
  </r>
  <r>
    <x v="26"/>
    <s v="Nike Men's Free 5.0+ Running Shoe"/>
    <s v="Cardio Equipment"/>
    <n v="60500"/>
    <x v="212"/>
    <s v="2017"/>
    <d v="2017-06-08T00:00:00"/>
    <x v="2"/>
    <x v="4"/>
    <x v="26"/>
    <x v="1"/>
    <n v="299.97000000000003"/>
    <x v="0"/>
    <x v="26"/>
  </r>
  <r>
    <x v="18"/>
    <s v="Nike Men's Dri-FIT Victory Golf Polo"/>
    <s v="Women's Apparel"/>
    <n v="60499"/>
    <x v="212"/>
    <s v="2017"/>
    <d v="2017-06-07T00:00:00"/>
    <x v="2"/>
    <x v="5"/>
    <x v="18"/>
    <x v="4"/>
    <n v="100"/>
    <x v="0"/>
    <x v="18"/>
  </r>
  <r>
    <x v="27"/>
    <s v="Under Armour Girls' Toddler Spine Surge Runni"/>
    <s v="Shop By Sport"/>
    <n v="60498"/>
    <x v="212"/>
    <s v="2017"/>
    <d v="2017-06-06T00:00:00"/>
    <x v="2"/>
    <x v="2"/>
    <x v="27"/>
    <x v="2"/>
    <n v="199.95"/>
    <x v="0"/>
    <x v="27"/>
  </r>
  <r>
    <x v="50"/>
    <s v="Titleist Small Wheeled Travel Cover"/>
    <s v="Golf Gloves"/>
    <n v="60498"/>
    <x v="212"/>
    <s v="2017"/>
    <d v="2017-06-06T00:00:00"/>
    <x v="2"/>
    <x v="2"/>
    <x v="41"/>
    <x v="0"/>
    <n v="249.99"/>
    <x v="0"/>
    <x v="41"/>
  </r>
  <r>
    <x v="21"/>
    <s v="Nike Men's CJ Elite 2 TD Football Cleat"/>
    <s v="Men's Footwear"/>
    <n v="60498"/>
    <x v="212"/>
    <s v="2017"/>
    <d v="2017-06-06T00:00:00"/>
    <x v="2"/>
    <x v="2"/>
    <x v="21"/>
    <x v="0"/>
    <n v="129.99"/>
    <x v="0"/>
    <x v="21"/>
  </r>
  <r>
    <x v="21"/>
    <s v="Nike Men's CJ Elite 2 TD Football Cleat"/>
    <s v="Men's Footwear"/>
    <n v="60498"/>
    <x v="212"/>
    <s v="2017"/>
    <d v="2017-06-06T00:00:00"/>
    <x v="2"/>
    <x v="2"/>
    <x v="21"/>
    <x v="0"/>
    <n v="129.99"/>
    <x v="0"/>
    <x v="21"/>
  </r>
  <r>
    <x v="21"/>
    <s v="Nike Men's CJ Elite 2 TD Football Cleat"/>
    <s v="Men's Footwear"/>
    <n v="60497"/>
    <x v="212"/>
    <s v="2017"/>
    <d v="2017-06-04T00:00:00"/>
    <x v="0"/>
    <x v="0"/>
    <x v="21"/>
    <x v="0"/>
    <n v="129.99"/>
    <x v="0"/>
    <x v="21"/>
  </r>
  <r>
    <x v="23"/>
    <s v="O'Brien Men's Neoprene Life Vest"/>
    <s v="Indoor/Outdoor Games"/>
    <n v="60497"/>
    <x v="212"/>
    <s v="2017"/>
    <d v="2017-06-04T00:00:00"/>
    <x v="0"/>
    <x v="0"/>
    <x v="23"/>
    <x v="0"/>
    <n v="49.98"/>
    <x v="0"/>
    <x v="23"/>
  </r>
  <r>
    <x v="52"/>
    <s v="LIJA Women's Argyle Golf Polo"/>
    <s v="Golf Shoes"/>
    <n v="60496"/>
    <x v="212"/>
    <s v="2017"/>
    <d v="2017-06-04T00:00:00"/>
    <x v="0"/>
    <x v="0"/>
    <x v="42"/>
    <x v="1"/>
    <n v="240"/>
    <x v="0"/>
    <x v="42"/>
  </r>
  <r>
    <x v="21"/>
    <s v="Nike Men's CJ Elite 2 TD Football Cleat"/>
    <s v="Men's Footwear"/>
    <n v="60496"/>
    <x v="212"/>
    <s v="2017"/>
    <d v="2017-06-04T00:00:00"/>
    <x v="0"/>
    <x v="0"/>
    <x v="21"/>
    <x v="0"/>
    <n v="129.99"/>
    <x v="0"/>
    <x v="21"/>
  </r>
  <r>
    <x v="42"/>
    <s v="adidas Brazuca 2014 Official Match Ball"/>
    <s v="Baseball &amp; Softball"/>
    <n v="60496"/>
    <x v="212"/>
    <s v="2017"/>
    <d v="2017-06-04T00:00:00"/>
    <x v="0"/>
    <x v="0"/>
    <x v="35"/>
    <x v="0"/>
    <n v="159.99"/>
    <x v="0"/>
    <x v="35"/>
  </r>
  <r>
    <x v="25"/>
    <s v="Diamondback Women's Serene Classic Comfort Bi"/>
    <s v="Camping &amp; Hiking"/>
    <n v="60496"/>
    <x v="212"/>
    <s v="2017"/>
    <d v="2017-06-04T00:00:00"/>
    <x v="0"/>
    <x v="0"/>
    <x v="25"/>
    <x v="0"/>
    <n v="299.98"/>
    <x v="0"/>
    <x v="25"/>
  </r>
  <r>
    <x v="18"/>
    <s v="Nike Men's Dri-FIT Victory Golf Polo"/>
    <s v="Women's Apparel"/>
    <n v="60495"/>
    <x v="212"/>
    <s v="2017"/>
    <d v="2017-06-04T00:00:00"/>
    <x v="0"/>
    <x v="0"/>
    <x v="18"/>
    <x v="3"/>
    <n v="200"/>
    <x v="0"/>
    <x v="18"/>
  </r>
  <r>
    <x v="18"/>
    <s v="Nike Men's Dri-FIT Victory Golf Polo"/>
    <s v="Women's Apparel"/>
    <n v="60495"/>
    <x v="212"/>
    <s v="2017"/>
    <d v="2017-06-04T00:00:00"/>
    <x v="0"/>
    <x v="0"/>
    <x v="18"/>
    <x v="4"/>
    <n v="100"/>
    <x v="0"/>
    <x v="18"/>
  </r>
  <r>
    <x v="21"/>
    <s v="Nike Men's CJ Elite 2 TD Football Cleat"/>
    <s v="Men's Footwear"/>
    <n v="60495"/>
    <x v="212"/>
    <s v="2017"/>
    <d v="2017-06-04T00:00:00"/>
    <x v="0"/>
    <x v="0"/>
    <x v="21"/>
    <x v="0"/>
    <n v="129.99"/>
    <x v="0"/>
    <x v="21"/>
  </r>
  <r>
    <x v="21"/>
    <s v="Nike Men's CJ Elite 2 TD Football Cleat"/>
    <s v="Men's Footwear"/>
    <n v="60494"/>
    <x v="212"/>
    <s v="2017"/>
    <d v="2017-06-04T00:00:00"/>
    <x v="0"/>
    <x v="0"/>
    <x v="21"/>
    <x v="0"/>
    <n v="129.99"/>
    <x v="0"/>
    <x v="21"/>
  </r>
  <r>
    <x v="26"/>
    <s v="Nike Men's Free 5.0+ Running Shoe"/>
    <s v="Cardio Equipment"/>
    <n v="60494"/>
    <x v="212"/>
    <s v="2017"/>
    <d v="2017-06-04T00:00:00"/>
    <x v="0"/>
    <x v="0"/>
    <x v="26"/>
    <x v="2"/>
    <n v="499.95"/>
    <x v="0"/>
    <x v="26"/>
  </r>
  <r>
    <x v="22"/>
    <s v="Pelican Sunstream 100 Kayak"/>
    <s v="Water Sports"/>
    <n v="60493"/>
    <x v="212"/>
    <s v="2017"/>
    <d v="2017-06-06T00:00:00"/>
    <x v="2"/>
    <x v="2"/>
    <x v="22"/>
    <x v="0"/>
    <n v="199.99"/>
    <x v="0"/>
    <x v="22"/>
  </r>
  <r>
    <x v="67"/>
    <s v="TaylorMade Women's RBZ SL Rescue"/>
    <s v="Golf Apparel"/>
    <n v="60492"/>
    <x v="212"/>
    <s v="2017"/>
    <d v="2017-06-05T00:00:00"/>
    <x v="2"/>
    <x v="3"/>
    <x v="21"/>
    <x v="0"/>
    <n v="129.99"/>
    <x v="0"/>
    <x v="21"/>
  </r>
  <r>
    <x v="21"/>
    <s v="Nike Men's CJ Elite 2 TD Football Cleat"/>
    <s v="Men's Footwear"/>
    <n v="60491"/>
    <x v="212"/>
    <s v="2017"/>
    <d v="2017-06-04T00:00:00"/>
    <x v="2"/>
    <x v="0"/>
    <x v="21"/>
    <x v="0"/>
    <n v="129.99"/>
    <x v="0"/>
    <x v="21"/>
  </r>
  <r>
    <x v="28"/>
    <s v="Field &amp; Stream Sportsman 16 Gun Fire Safe"/>
    <s v="Fishing"/>
    <n v="60491"/>
    <x v="212"/>
    <s v="2017"/>
    <d v="2017-06-04T00:00:00"/>
    <x v="2"/>
    <x v="0"/>
    <x v="28"/>
    <x v="0"/>
    <n v="399.98"/>
    <x v="0"/>
    <x v="28"/>
  </r>
  <r>
    <x v="28"/>
    <s v="Field &amp; Stream Sportsman 16 Gun Fire Safe"/>
    <s v="Fishing"/>
    <n v="60491"/>
    <x v="212"/>
    <s v="2017"/>
    <d v="2017-06-04T00:00:00"/>
    <x v="2"/>
    <x v="0"/>
    <x v="28"/>
    <x v="0"/>
    <n v="399.98"/>
    <x v="0"/>
    <x v="28"/>
  </r>
  <r>
    <x v="20"/>
    <s v="Perfect Fitness Perfect Rip Deck"/>
    <s v="Cleats"/>
    <n v="60491"/>
    <x v="212"/>
    <s v="2017"/>
    <d v="2017-06-04T00:00:00"/>
    <x v="2"/>
    <x v="0"/>
    <x v="20"/>
    <x v="2"/>
    <n v="299.95"/>
    <x v="0"/>
    <x v="20"/>
  </r>
  <r>
    <x v="27"/>
    <s v="Under Armour Girls' Toddler Spine Surge Runni"/>
    <s v="Shop By Sport"/>
    <n v="60491"/>
    <x v="212"/>
    <s v="2017"/>
    <d v="2017-06-04T00:00:00"/>
    <x v="2"/>
    <x v="0"/>
    <x v="27"/>
    <x v="2"/>
    <n v="199.95"/>
    <x v="0"/>
    <x v="27"/>
  </r>
  <r>
    <x v="23"/>
    <s v="O'Brien Men's Neoprene Life Vest"/>
    <s v="Indoor/Outdoor Games"/>
    <n v="60490"/>
    <x v="213"/>
    <s v="2017"/>
    <d v="2017-06-07T00:00:00"/>
    <x v="3"/>
    <x v="4"/>
    <x v="23"/>
    <x v="4"/>
    <n v="99.96"/>
    <x v="0"/>
    <x v="23"/>
  </r>
  <r>
    <x v="23"/>
    <s v="O'Brien Men's Neoprene Life Vest"/>
    <s v="Indoor/Outdoor Games"/>
    <n v="60490"/>
    <x v="213"/>
    <s v="2017"/>
    <d v="2017-06-07T00:00:00"/>
    <x v="3"/>
    <x v="4"/>
    <x v="23"/>
    <x v="4"/>
    <n v="99.96"/>
    <x v="0"/>
    <x v="23"/>
  </r>
  <r>
    <x v="20"/>
    <s v="Perfect Fitness Perfect Rip Deck"/>
    <s v="Cleats"/>
    <n v="60490"/>
    <x v="213"/>
    <s v="2017"/>
    <d v="2017-06-07T00:00:00"/>
    <x v="3"/>
    <x v="4"/>
    <x v="20"/>
    <x v="4"/>
    <n v="119.98"/>
    <x v="0"/>
    <x v="20"/>
  </r>
  <r>
    <x v="20"/>
    <s v="Perfect Fitness Perfect Rip Deck"/>
    <s v="Cleats"/>
    <n v="60489"/>
    <x v="213"/>
    <s v="2017"/>
    <d v="2017-06-06T00:00:00"/>
    <x v="3"/>
    <x v="5"/>
    <x v="20"/>
    <x v="4"/>
    <n v="119.98"/>
    <x v="0"/>
    <x v="20"/>
  </r>
  <r>
    <x v="21"/>
    <s v="Nike Men's CJ Elite 2 TD Football Cleat"/>
    <s v="Men's Footwear"/>
    <n v="60489"/>
    <x v="213"/>
    <s v="2017"/>
    <d v="2017-06-06T00:00:00"/>
    <x v="3"/>
    <x v="5"/>
    <x v="21"/>
    <x v="0"/>
    <n v="129.99"/>
    <x v="0"/>
    <x v="21"/>
  </r>
  <r>
    <x v="26"/>
    <s v="Nike Men's Free 5.0+ Running Shoe"/>
    <s v="Cardio Equipment"/>
    <n v="60489"/>
    <x v="213"/>
    <s v="2017"/>
    <d v="2017-06-06T00:00:00"/>
    <x v="3"/>
    <x v="5"/>
    <x v="26"/>
    <x v="2"/>
    <n v="499.95"/>
    <x v="0"/>
    <x v="26"/>
  </r>
  <r>
    <x v="26"/>
    <s v="Nike Men's Free 5.0+ Running Shoe"/>
    <s v="Cardio Equipment"/>
    <n v="60488"/>
    <x v="213"/>
    <s v="2017"/>
    <d v="2017-06-03T00:00:00"/>
    <x v="0"/>
    <x v="0"/>
    <x v="26"/>
    <x v="1"/>
    <n v="299.97000000000003"/>
    <x v="0"/>
    <x v="26"/>
  </r>
  <r>
    <x v="26"/>
    <s v="Nike Men's Free 5.0+ Running Shoe"/>
    <s v="Cardio Equipment"/>
    <n v="60488"/>
    <x v="213"/>
    <s v="2017"/>
    <d v="2017-06-03T00:00:00"/>
    <x v="0"/>
    <x v="0"/>
    <x v="26"/>
    <x v="4"/>
    <n v="199.98"/>
    <x v="0"/>
    <x v="26"/>
  </r>
  <r>
    <x v="21"/>
    <s v="Nike Men's CJ Elite 2 TD Football Cleat"/>
    <s v="Men's Footwear"/>
    <n v="60488"/>
    <x v="213"/>
    <s v="2017"/>
    <d v="2017-06-03T00:00:00"/>
    <x v="0"/>
    <x v="0"/>
    <x v="21"/>
    <x v="0"/>
    <n v="129.99"/>
    <x v="0"/>
    <x v="21"/>
  </r>
  <r>
    <x v="22"/>
    <s v="Pelican Sunstream 100 Kayak"/>
    <s v="Water Sports"/>
    <n v="60488"/>
    <x v="213"/>
    <s v="2017"/>
    <d v="2017-06-03T00:00:00"/>
    <x v="0"/>
    <x v="0"/>
    <x v="22"/>
    <x v="0"/>
    <n v="199.99"/>
    <x v="0"/>
    <x v="22"/>
  </r>
  <r>
    <x v="25"/>
    <s v="Diamondback Women's Serene Classic Comfort Bi"/>
    <s v="Camping &amp; Hiking"/>
    <n v="60488"/>
    <x v="213"/>
    <s v="2017"/>
    <d v="2017-06-03T00:00:00"/>
    <x v="0"/>
    <x v="0"/>
    <x v="25"/>
    <x v="0"/>
    <n v="299.98"/>
    <x v="0"/>
    <x v="25"/>
  </r>
  <r>
    <x v="25"/>
    <s v="Diamondback Women's Serene Classic Comfort Bi"/>
    <s v="Camping &amp; Hiking"/>
    <n v="60487"/>
    <x v="213"/>
    <s v="2017"/>
    <d v="2017-06-02T00:00:00"/>
    <x v="1"/>
    <x v="1"/>
    <x v="25"/>
    <x v="0"/>
    <n v="299.98"/>
    <x v="0"/>
    <x v="25"/>
  </r>
  <r>
    <x v="21"/>
    <s v="Nike Men's CJ Elite 2 TD Football Cleat"/>
    <s v="Men's Footwear"/>
    <n v="60486"/>
    <x v="213"/>
    <s v="2017"/>
    <d v="2017-06-02T00:00:00"/>
    <x v="1"/>
    <x v="1"/>
    <x v="21"/>
    <x v="0"/>
    <n v="129.99"/>
    <x v="0"/>
    <x v="21"/>
  </r>
  <r>
    <x v="23"/>
    <s v="O'Brien Men's Neoprene Life Vest"/>
    <s v="Indoor/Outdoor Games"/>
    <n v="60486"/>
    <x v="213"/>
    <s v="2017"/>
    <d v="2017-06-02T00:00:00"/>
    <x v="1"/>
    <x v="1"/>
    <x v="23"/>
    <x v="1"/>
    <n v="149.94"/>
    <x v="0"/>
    <x v="23"/>
  </r>
  <r>
    <x v="21"/>
    <s v="Nike Men's CJ Elite 2 TD Football Cleat"/>
    <s v="Men's Footwear"/>
    <n v="60486"/>
    <x v="213"/>
    <s v="2017"/>
    <d v="2017-06-02T00:00:00"/>
    <x v="1"/>
    <x v="1"/>
    <x v="21"/>
    <x v="0"/>
    <n v="129.99"/>
    <x v="0"/>
    <x v="21"/>
  </r>
  <r>
    <x v="66"/>
    <s v="The North Face Women's Recon Backpack"/>
    <s v="Hunting &amp; Shooting"/>
    <n v="60486"/>
    <x v="213"/>
    <s v="2017"/>
    <d v="2017-06-02T00:00:00"/>
    <x v="1"/>
    <x v="1"/>
    <x v="52"/>
    <x v="1"/>
    <n v="297"/>
    <x v="0"/>
    <x v="52"/>
  </r>
  <r>
    <x v="28"/>
    <s v="Field &amp; Stream Sportsman 16 Gun Fire Safe"/>
    <s v="Fishing"/>
    <n v="60485"/>
    <x v="213"/>
    <s v="2017"/>
    <d v="2017-06-07T00:00:00"/>
    <x v="2"/>
    <x v="4"/>
    <x v="28"/>
    <x v="0"/>
    <n v="399.98"/>
    <x v="0"/>
    <x v="28"/>
  </r>
  <r>
    <x v="25"/>
    <s v="Diamondback Women's Serene Classic Comfort Bi"/>
    <s v="Camping &amp; Hiking"/>
    <n v="60485"/>
    <x v="213"/>
    <s v="2017"/>
    <d v="2017-06-07T00:00:00"/>
    <x v="2"/>
    <x v="4"/>
    <x v="25"/>
    <x v="0"/>
    <n v="299.98"/>
    <x v="0"/>
    <x v="25"/>
  </r>
  <r>
    <x v="23"/>
    <s v="O'Brien Men's Neoprene Life Vest"/>
    <s v="Indoor/Outdoor Games"/>
    <n v="60485"/>
    <x v="213"/>
    <s v="2017"/>
    <d v="2017-06-07T00:00:00"/>
    <x v="2"/>
    <x v="4"/>
    <x v="23"/>
    <x v="0"/>
    <n v="49.98"/>
    <x v="0"/>
    <x v="23"/>
  </r>
  <r>
    <x v="55"/>
    <s v="Nike Women's Free 5.0 TR FIT PRT 4 Training S"/>
    <s v="Boxing &amp; MMA"/>
    <n v="60485"/>
    <x v="213"/>
    <s v="2017"/>
    <d v="2017-06-07T00:00:00"/>
    <x v="2"/>
    <x v="4"/>
    <x v="44"/>
    <x v="2"/>
    <n v="474.95"/>
    <x v="0"/>
    <x v="44"/>
  </r>
  <r>
    <x v="45"/>
    <s v="Polar FT4 Heart Rate Monitor"/>
    <s v="Kids' Golf Clubs"/>
    <n v="60484"/>
    <x v="213"/>
    <s v="2017"/>
    <d v="2017-06-06T00:00:00"/>
    <x v="2"/>
    <x v="5"/>
    <x v="37"/>
    <x v="3"/>
    <n v="359.96"/>
    <x v="0"/>
    <x v="37"/>
  </r>
  <r>
    <x v="28"/>
    <s v="Field &amp; Stream Sportsman 16 Gun Fire Safe"/>
    <s v="Fishing"/>
    <n v="60484"/>
    <x v="213"/>
    <s v="2017"/>
    <d v="2017-06-06T00:00:00"/>
    <x v="2"/>
    <x v="5"/>
    <x v="28"/>
    <x v="0"/>
    <n v="399.98"/>
    <x v="0"/>
    <x v="28"/>
  </r>
  <r>
    <x v="20"/>
    <s v="Perfect Fitness Perfect Rip Deck"/>
    <s v="Cleats"/>
    <n v="60484"/>
    <x v="213"/>
    <s v="2017"/>
    <d v="2017-06-06T00:00:00"/>
    <x v="2"/>
    <x v="5"/>
    <x v="20"/>
    <x v="2"/>
    <n v="299.95"/>
    <x v="0"/>
    <x v="20"/>
  </r>
  <r>
    <x v="23"/>
    <s v="O'Brien Men's Neoprene Life Vest"/>
    <s v="Indoor/Outdoor Games"/>
    <n v="60483"/>
    <x v="213"/>
    <s v="2017"/>
    <d v="2017-06-05T00:00:00"/>
    <x v="2"/>
    <x v="2"/>
    <x v="23"/>
    <x v="2"/>
    <n v="249.9"/>
    <x v="0"/>
    <x v="23"/>
  </r>
  <r>
    <x v="23"/>
    <s v="O'Brien Men's Neoprene Life Vest"/>
    <s v="Indoor/Outdoor Games"/>
    <n v="60483"/>
    <x v="213"/>
    <s v="2017"/>
    <d v="2017-06-05T00:00:00"/>
    <x v="2"/>
    <x v="2"/>
    <x v="23"/>
    <x v="3"/>
    <n v="199.92"/>
    <x v="0"/>
    <x v="23"/>
  </r>
  <r>
    <x v="28"/>
    <s v="Field &amp; Stream Sportsman 16 Gun Fire Safe"/>
    <s v="Fishing"/>
    <n v="60483"/>
    <x v="213"/>
    <s v="2017"/>
    <d v="2017-06-05T00:00:00"/>
    <x v="2"/>
    <x v="2"/>
    <x v="28"/>
    <x v="0"/>
    <n v="399.98"/>
    <x v="0"/>
    <x v="28"/>
  </r>
  <r>
    <x v="22"/>
    <s v="Pelican Sunstream 100 Kayak"/>
    <s v="Water Sports"/>
    <n v="60483"/>
    <x v="213"/>
    <s v="2017"/>
    <d v="2017-06-05T00:00:00"/>
    <x v="2"/>
    <x v="2"/>
    <x v="22"/>
    <x v="0"/>
    <n v="199.99"/>
    <x v="0"/>
    <x v="22"/>
  </r>
  <r>
    <x v="21"/>
    <s v="Nike Men's CJ Elite 2 TD Football Cleat"/>
    <s v="Men's Footwear"/>
    <n v="60483"/>
    <x v="213"/>
    <s v="2017"/>
    <d v="2017-06-05T00:00:00"/>
    <x v="2"/>
    <x v="2"/>
    <x v="21"/>
    <x v="0"/>
    <n v="129.99"/>
    <x v="0"/>
    <x v="21"/>
  </r>
  <r>
    <x v="23"/>
    <s v="O'Brien Men's Neoprene Life Vest"/>
    <s v="Indoor/Outdoor Games"/>
    <n v="60481"/>
    <x v="213"/>
    <s v="2017"/>
    <d v="2017-06-03T00:00:00"/>
    <x v="2"/>
    <x v="0"/>
    <x v="23"/>
    <x v="4"/>
    <n v="99.96"/>
    <x v="0"/>
    <x v="23"/>
  </r>
  <r>
    <x v="25"/>
    <s v="Diamondback Women's Serene Classic Comfort Bi"/>
    <s v="Camping &amp; Hiking"/>
    <n v="60481"/>
    <x v="213"/>
    <s v="2017"/>
    <d v="2017-06-03T00:00:00"/>
    <x v="2"/>
    <x v="0"/>
    <x v="25"/>
    <x v="0"/>
    <n v="299.98"/>
    <x v="0"/>
    <x v="25"/>
  </r>
  <r>
    <x v="23"/>
    <s v="O'Brien Men's Neoprene Life Vest"/>
    <s v="Indoor/Outdoor Games"/>
    <n v="60481"/>
    <x v="213"/>
    <s v="2017"/>
    <d v="2017-06-03T00:00:00"/>
    <x v="2"/>
    <x v="0"/>
    <x v="23"/>
    <x v="2"/>
    <n v="249.9"/>
    <x v="0"/>
    <x v="23"/>
  </r>
  <r>
    <x v="26"/>
    <s v="Nike Men's Free 5.0+ Running Shoe"/>
    <s v="Cardio Equipment"/>
    <n v="60481"/>
    <x v="213"/>
    <s v="2017"/>
    <d v="2017-06-03T00:00:00"/>
    <x v="2"/>
    <x v="0"/>
    <x v="26"/>
    <x v="4"/>
    <n v="199.98"/>
    <x v="0"/>
    <x v="26"/>
  </r>
  <r>
    <x v="18"/>
    <s v="Nike Men's Dri-FIT Victory Golf Polo"/>
    <s v="Women's Apparel"/>
    <n v="60480"/>
    <x v="213"/>
    <s v="2017"/>
    <d v="2017-06-07T00:00:00"/>
    <x v="2"/>
    <x v="4"/>
    <x v="18"/>
    <x v="3"/>
    <n v="200"/>
    <x v="0"/>
    <x v="18"/>
  </r>
  <r>
    <x v="23"/>
    <s v="O'Brien Men's Neoprene Life Vest"/>
    <s v="Indoor/Outdoor Games"/>
    <n v="60479"/>
    <x v="213"/>
    <s v="2017"/>
    <d v="2017-06-06T00:00:00"/>
    <x v="2"/>
    <x v="5"/>
    <x v="23"/>
    <x v="2"/>
    <n v="249.9"/>
    <x v="0"/>
    <x v="23"/>
  </r>
  <r>
    <x v="22"/>
    <s v="Pelican Sunstream 100 Kayak"/>
    <s v="Water Sports"/>
    <n v="60479"/>
    <x v="213"/>
    <s v="2017"/>
    <d v="2017-06-06T00:00:00"/>
    <x v="2"/>
    <x v="5"/>
    <x v="22"/>
    <x v="0"/>
    <n v="199.99"/>
    <x v="0"/>
    <x v="22"/>
  </r>
  <r>
    <x v="18"/>
    <s v="Nike Men's Dri-FIT Victory Golf Polo"/>
    <s v="Women's Apparel"/>
    <n v="60478"/>
    <x v="213"/>
    <s v="2017"/>
    <d v="2017-06-03T00:00:00"/>
    <x v="0"/>
    <x v="0"/>
    <x v="18"/>
    <x v="3"/>
    <n v="200"/>
    <x v="0"/>
    <x v="18"/>
  </r>
  <r>
    <x v="23"/>
    <s v="O'Brien Men's Neoprene Life Vest"/>
    <s v="Indoor/Outdoor Games"/>
    <n v="60478"/>
    <x v="213"/>
    <s v="2017"/>
    <d v="2017-06-03T00:00:00"/>
    <x v="0"/>
    <x v="0"/>
    <x v="23"/>
    <x v="4"/>
    <n v="99.96"/>
    <x v="0"/>
    <x v="23"/>
  </r>
  <r>
    <x v="22"/>
    <s v="Pelican Sunstream 100 Kayak"/>
    <s v="Water Sports"/>
    <n v="60478"/>
    <x v="213"/>
    <s v="2017"/>
    <d v="2017-06-03T00:00:00"/>
    <x v="0"/>
    <x v="0"/>
    <x v="22"/>
    <x v="0"/>
    <n v="199.99"/>
    <x v="0"/>
    <x v="22"/>
  </r>
  <r>
    <x v="20"/>
    <s v="Perfect Fitness Perfect Rip Deck"/>
    <s v="Cleats"/>
    <n v="60478"/>
    <x v="213"/>
    <s v="2017"/>
    <d v="2017-06-03T00:00:00"/>
    <x v="0"/>
    <x v="0"/>
    <x v="20"/>
    <x v="3"/>
    <n v="239.96"/>
    <x v="0"/>
    <x v="20"/>
  </r>
  <r>
    <x v="20"/>
    <s v="Perfect Fitness Perfect Rip Deck"/>
    <s v="Cleats"/>
    <n v="60478"/>
    <x v="213"/>
    <s v="2017"/>
    <d v="2017-06-03T00:00:00"/>
    <x v="0"/>
    <x v="0"/>
    <x v="20"/>
    <x v="1"/>
    <n v="179.97"/>
    <x v="0"/>
    <x v="20"/>
  </r>
  <r>
    <x v="26"/>
    <s v="Nike Men's Free 5.0+ Running Shoe"/>
    <s v="Cardio Equipment"/>
    <n v="60477"/>
    <x v="213"/>
    <s v="2017"/>
    <d v="2017-06-04T00:00:00"/>
    <x v="2"/>
    <x v="3"/>
    <x v="26"/>
    <x v="3"/>
    <n v="399.96"/>
    <x v="0"/>
    <x v="26"/>
  </r>
  <r>
    <x v="28"/>
    <s v="Field &amp; Stream Sportsman 16 Gun Fire Safe"/>
    <s v="Fishing"/>
    <n v="60477"/>
    <x v="213"/>
    <s v="2017"/>
    <d v="2017-06-04T00:00:00"/>
    <x v="2"/>
    <x v="3"/>
    <x v="28"/>
    <x v="0"/>
    <n v="399.98"/>
    <x v="0"/>
    <x v="28"/>
  </r>
  <r>
    <x v="63"/>
    <s v="Brooks Women's Ghost 6 Running Shoe"/>
    <s v="Boxing &amp; MMA"/>
    <n v="60477"/>
    <x v="213"/>
    <s v="2017"/>
    <d v="2017-06-04T00:00:00"/>
    <x v="2"/>
    <x v="3"/>
    <x v="37"/>
    <x v="1"/>
    <n v="269.97000000000003"/>
    <x v="0"/>
    <x v="37"/>
  </r>
  <r>
    <x v="21"/>
    <s v="Nike Men's CJ Elite 2 TD Football Cleat"/>
    <s v="Men's Footwear"/>
    <n v="60477"/>
    <x v="213"/>
    <s v="2017"/>
    <d v="2017-06-04T00:00:00"/>
    <x v="2"/>
    <x v="3"/>
    <x v="21"/>
    <x v="0"/>
    <n v="129.99"/>
    <x v="0"/>
    <x v="21"/>
  </r>
  <r>
    <x v="49"/>
    <s v="Cleveland Golf Women's 588 RTX CB Satin Chrom"/>
    <s v="Golf Apparel"/>
    <n v="60477"/>
    <x v="213"/>
    <s v="2017"/>
    <d v="2017-06-04T00:00:00"/>
    <x v="2"/>
    <x v="3"/>
    <x v="40"/>
    <x v="0"/>
    <n v="119.99"/>
    <x v="0"/>
    <x v="40"/>
  </r>
  <r>
    <x v="25"/>
    <s v="Diamondback Women's Serene Classic Comfort Bi"/>
    <s v="Camping &amp; Hiking"/>
    <n v="60476"/>
    <x v="213"/>
    <s v="2017"/>
    <d v="2017-06-03T00:00:00"/>
    <x v="2"/>
    <x v="0"/>
    <x v="25"/>
    <x v="0"/>
    <n v="299.98"/>
    <x v="0"/>
    <x v="25"/>
  </r>
  <r>
    <x v="28"/>
    <s v="Field &amp; Stream Sportsman 16 Gun Fire Safe"/>
    <s v="Fishing"/>
    <n v="60476"/>
    <x v="213"/>
    <s v="2017"/>
    <d v="2017-06-03T00:00:00"/>
    <x v="2"/>
    <x v="0"/>
    <x v="28"/>
    <x v="0"/>
    <n v="399.98"/>
    <x v="0"/>
    <x v="28"/>
  </r>
  <r>
    <x v="22"/>
    <s v="Pelican Sunstream 100 Kayak"/>
    <s v="Water Sports"/>
    <n v="60476"/>
    <x v="213"/>
    <s v="2017"/>
    <d v="2017-06-03T00:00:00"/>
    <x v="2"/>
    <x v="0"/>
    <x v="22"/>
    <x v="0"/>
    <n v="199.99"/>
    <x v="0"/>
    <x v="22"/>
  </r>
  <r>
    <x v="25"/>
    <s v="Diamondback Women's Serene Classic Comfort Bi"/>
    <s v="Camping &amp; Hiking"/>
    <n v="60476"/>
    <x v="213"/>
    <s v="2017"/>
    <d v="2017-06-03T00:00:00"/>
    <x v="2"/>
    <x v="0"/>
    <x v="25"/>
    <x v="0"/>
    <n v="299.98"/>
    <x v="0"/>
    <x v="25"/>
  </r>
  <r>
    <x v="20"/>
    <s v="Perfect Fitness Perfect Rip Deck"/>
    <s v="Cleats"/>
    <n v="60475"/>
    <x v="213"/>
    <s v="2017"/>
    <d v="2017-06-07T00:00:00"/>
    <x v="2"/>
    <x v="4"/>
    <x v="20"/>
    <x v="3"/>
    <n v="239.96"/>
    <x v="0"/>
    <x v="20"/>
  </r>
  <r>
    <x v="23"/>
    <s v="O'Brien Men's Neoprene Life Vest"/>
    <s v="Indoor/Outdoor Games"/>
    <n v="60474"/>
    <x v="213"/>
    <s v="2017"/>
    <d v="2017-06-06T00:00:00"/>
    <x v="2"/>
    <x v="5"/>
    <x v="23"/>
    <x v="4"/>
    <n v="99.96"/>
    <x v="0"/>
    <x v="23"/>
  </r>
  <r>
    <x v="28"/>
    <s v="Field &amp; Stream Sportsman 16 Gun Fire Safe"/>
    <s v="Fishing"/>
    <n v="60474"/>
    <x v="213"/>
    <s v="2017"/>
    <d v="2017-06-06T00:00:00"/>
    <x v="2"/>
    <x v="5"/>
    <x v="28"/>
    <x v="0"/>
    <n v="399.98"/>
    <x v="0"/>
    <x v="28"/>
  </r>
  <r>
    <x v="21"/>
    <s v="Nike Men's CJ Elite 2 TD Football Cleat"/>
    <s v="Men's Footwear"/>
    <n v="60473"/>
    <x v="213"/>
    <s v="2017"/>
    <d v="2017-06-05T00:00:00"/>
    <x v="2"/>
    <x v="2"/>
    <x v="21"/>
    <x v="0"/>
    <n v="129.99"/>
    <x v="0"/>
    <x v="21"/>
  </r>
  <r>
    <x v="43"/>
    <s v="Nike Men's Fingertrap Max Training Shoe"/>
    <s v="Soccer"/>
    <n v="60473"/>
    <x v="213"/>
    <s v="2017"/>
    <d v="2017-06-05T00:00:00"/>
    <x v="2"/>
    <x v="2"/>
    <x v="36"/>
    <x v="0"/>
    <n v="124.99"/>
    <x v="0"/>
    <x v="36"/>
  </r>
  <r>
    <x v="45"/>
    <s v="Polar FT4 Heart Rate Monitor"/>
    <s v="Kids' Golf Clubs"/>
    <n v="60473"/>
    <x v="213"/>
    <s v="2017"/>
    <d v="2017-06-05T00:00:00"/>
    <x v="2"/>
    <x v="2"/>
    <x v="37"/>
    <x v="3"/>
    <n v="359.96"/>
    <x v="0"/>
    <x v="37"/>
  </r>
  <r>
    <x v="18"/>
    <s v="Nike Men's Dri-FIT Victory Golf Polo"/>
    <s v="Women's Apparel"/>
    <n v="60473"/>
    <x v="213"/>
    <s v="2017"/>
    <d v="2017-06-05T00:00:00"/>
    <x v="2"/>
    <x v="2"/>
    <x v="18"/>
    <x v="3"/>
    <n v="200"/>
    <x v="0"/>
    <x v="18"/>
  </r>
  <r>
    <x v="28"/>
    <s v="Field &amp; Stream Sportsman 16 Gun Fire Safe"/>
    <s v="Fishing"/>
    <n v="60473"/>
    <x v="213"/>
    <s v="2017"/>
    <d v="2017-06-05T00:00:00"/>
    <x v="2"/>
    <x v="2"/>
    <x v="28"/>
    <x v="0"/>
    <n v="399.98"/>
    <x v="0"/>
    <x v="28"/>
  </r>
  <r>
    <x v="23"/>
    <s v="O'Brien Men's Neoprene Life Vest"/>
    <s v="Indoor/Outdoor Games"/>
    <n v="60472"/>
    <x v="213"/>
    <s v="2017"/>
    <d v="2017-06-04T00:00:00"/>
    <x v="2"/>
    <x v="3"/>
    <x v="23"/>
    <x v="3"/>
    <n v="199.92"/>
    <x v="0"/>
    <x v="23"/>
  </r>
  <r>
    <x v="22"/>
    <s v="Pelican Sunstream 100 Kayak"/>
    <s v="Water Sports"/>
    <n v="60472"/>
    <x v="213"/>
    <s v="2017"/>
    <d v="2017-06-04T00:00:00"/>
    <x v="2"/>
    <x v="3"/>
    <x v="22"/>
    <x v="0"/>
    <n v="199.99"/>
    <x v="0"/>
    <x v="22"/>
  </r>
  <r>
    <x v="26"/>
    <s v="Nike Men's Free 5.0+ Running Shoe"/>
    <s v="Cardio Equipment"/>
    <n v="60472"/>
    <x v="213"/>
    <s v="2017"/>
    <d v="2017-06-04T00:00:00"/>
    <x v="2"/>
    <x v="3"/>
    <x v="26"/>
    <x v="1"/>
    <n v="299.97000000000003"/>
    <x v="0"/>
    <x v="26"/>
  </r>
  <r>
    <x v="25"/>
    <s v="Diamondback Women's Serene Classic Comfort Bi"/>
    <s v="Camping &amp; Hiking"/>
    <n v="60472"/>
    <x v="213"/>
    <s v="2017"/>
    <d v="2017-06-04T00:00:00"/>
    <x v="2"/>
    <x v="3"/>
    <x v="25"/>
    <x v="0"/>
    <n v="299.98"/>
    <x v="0"/>
    <x v="25"/>
  </r>
  <r>
    <x v="23"/>
    <s v="O'Brien Men's Neoprene Life Vest"/>
    <s v="Indoor/Outdoor Games"/>
    <n v="60471"/>
    <x v="213"/>
    <s v="2017"/>
    <d v="2017-06-03T00:00:00"/>
    <x v="2"/>
    <x v="0"/>
    <x v="23"/>
    <x v="1"/>
    <n v="149.94"/>
    <x v="0"/>
    <x v="23"/>
  </r>
  <r>
    <x v="21"/>
    <s v="Nike Men's CJ Elite 2 TD Football Cleat"/>
    <s v="Men's Footwear"/>
    <n v="60471"/>
    <x v="213"/>
    <s v="2017"/>
    <d v="2017-06-03T00:00:00"/>
    <x v="2"/>
    <x v="0"/>
    <x v="21"/>
    <x v="0"/>
    <n v="129.99"/>
    <x v="0"/>
    <x v="21"/>
  </r>
  <r>
    <x v="20"/>
    <s v="Perfect Fitness Perfect Rip Deck"/>
    <s v="Cleats"/>
    <n v="60471"/>
    <x v="213"/>
    <s v="2017"/>
    <d v="2017-06-03T00:00:00"/>
    <x v="2"/>
    <x v="0"/>
    <x v="20"/>
    <x v="1"/>
    <n v="179.97"/>
    <x v="0"/>
    <x v="20"/>
  </r>
  <r>
    <x v="26"/>
    <s v="Nike Men's Free 5.0+ Running Shoe"/>
    <s v="Cardio Equipment"/>
    <n v="60471"/>
    <x v="213"/>
    <s v="2017"/>
    <d v="2017-06-03T00:00:00"/>
    <x v="2"/>
    <x v="0"/>
    <x v="26"/>
    <x v="2"/>
    <n v="499.95"/>
    <x v="0"/>
    <x v="26"/>
  </r>
  <r>
    <x v="57"/>
    <s v="Yakima DoubleDown Ace Hitch Mount 4-Bike Rack"/>
    <s v="Strength Training"/>
    <n v="60471"/>
    <x v="213"/>
    <s v="2017"/>
    <d v="2017-06-03T00:00:00"/>
    <x v="2"/>
    <x v="0"/>
    <x v="46"/>
    <x v="0"/>
    <n v="189"/>
    <x v="0"/>
    <x v="46"/>
  </r>
  <r>
    <x v="21"/>
    <s v="Nike Men's CJ Elite 2 TD Football Cleat"/>
    <s v="Men's Footwear"/>
    <n v="60470"/>
    <x v="213"/>
    <s v="2017"/>
    <d v="2017-06-07T00:00:00"/>
    <x v="2"/>
    <x v="4"/>
    <x v="21"/>
    <x v="0"/>
    <n v="129.99"/>
    <x v="0"/>
    <x v="21"/>
  </r>
  <r>
    <x v="21"/>
    <s v="Nike Men's CJ Elite 2 TD Football Cleat"/>
    <s v="Men's Footwear"/>
    <n v="60470"/>
    <x v="213"/>
    <s v="2017"/>
    <d v="2017-06-07T00:00:00"/>
    <x v="2"/>
    <x v="4"/>
    <x v="21"/>
    <x v="0"/>
    <n v="129.99"/>
    <x v="0"/>
    <x v="21"/>
  </r>
  <r>
    <x v="21"/>
    <s v="Nike Men's CJ Elite 2 TD Football Cleat"/>
    <s v="Men's Footwear"/>
    <n v="60470"/>
    <x v="213"/>
    <s v="2017"/>
    <d v="2017-06-07T00:00:00"/>
    <x v="2"/>
    <x v="4"/>
    <x v="21"/>
    <x v="0"/>
    <n v="129.99"/>
    <x v="0"/>
    <x v="21"/>
  </r>
  <r>
    <x v="22"/>
    <s v="Pelican Sunstream 100 Kayak"/>
    <s v="Water Sports"/>
    <n v="60470"/>
    <x v="213"/>
    <s v="2017"/>
    <d v="2017-06-07T00:00:00"/>
    <x v="2"/>
    <x v="4"/>
    <x v="22"/>
    <x v="0"/>
    <n v="199.99"/>
    <x v="0"/>
    <x v="22"/>
  </r>
  <r>
    <x v="26"/>
    <s v="Nike Men's Free 5.0+ Running Shoe"/>
    <s v="Cardio Equipment"/>
    <n v="60469"/>
    <x v="213"/>
    <s v="2017"/>
    <d v="2017-06-06T00:00:00"/>
    <x v="2"/>
    <x v="5"/>
    <x v="26"/>
    <x v="2"/>
    <n v="499.95"/>
    <x v="0"/>
    <x v="26"/>
  </r>
  <r>
    <x v="21"/>
    <s v="Nike Men's CJ Elite 2 TD Football Cleat"/>
    <s v="Men's Footwear"/>
    <n v="60469"/>
    <x v="213"/>
    <s v="2017"/>
    <d v="2017-06-06T00:00:00"/>
    <x v="2"/>
    <x v="5"/>
    <x v="21"/>
    <x v="0"/>
    <n v="129.99"/>
    <x v="0"/>
    <x v="21"/>
  </r>
  <r>
    <x v="28"/>
    <s v="Field &amp; Stream Sportsman 16 Gun Fire Safe"/>
    <s v="Fishing"/>
    <n v="60469"/>
    <x v="213"/>
    <s v="2017"/>
    <d v="2017-06-06T00:00:00"/>
    <x v="2"/>
    <x v="5"/>
    <x v="28"/>
    <x v="0"/>
    <n v="399.98"/>
    <x v="0"/>
    <x v="28"/>
  </r>
  <r>
    <x v="21"/>
    <s v="Nike Men's CJ Elite 2 TD Football Cleat"/>
    <s v="Men's Footwear"/>
    <n v="60469"/>
    <x v="213"/>
    <s v="2017"/>
    <d v="2017-06-06T00:00:00"/>
    <x v="2"/>
    <x v="5"/>
    <x v="21"/>
    <x v="0"/>
    <n v="129.99"/>
    <x v="0"/>
    <x v="21"/>
  </r>
  <r>
    <x v="28"/>
    <s v="Field &amp; Stream Sportsman 16 Gun Fire Safe"/>
    <s v="Fishing"/>
    <n v="60469"/>
    <x v="213"/>
    <s v="2017"/>
    <d v="2017-06-06T00:00:00"/>
    <x v="2"/>
    <x v="5"/>
    <x v="28"/>
    <x v="0"/>
    <n v="399.98"/>
    <x v="0"/>
    <x v="28"/>
  </r>
  <r>
    <x v="22"/>
    <s v="Pelican Sunstream 100 Kayak"/>
    <s v="Water Sports"/>
    <n v="60468"/>
    <x v="213"/>
    <s v="2017"/>
    <d v="2017-06-05T00:00:00"/>
    <x v="2"/>
    <x v="2"/>
    <x v="22"/>
    <x v="0"/>
    <n v="199.99"/>
    <x v="0"/>
    <x v="22"/>
  </r>
  <r>
    <x v="20"/>
    <s v="Perfect Fitness Perfect Rip Deck"/>
    <s v="Cleats"/>
    <n v="60468"/>
    <x v="213"/>
    <s v="2017"/>
    <d v="2017-06-05T00:00:00"/>
    <x v="2"/>
    <x v="2"/>
    <x v="20"/>
    <x v="0"/>
    <n v="59.99"/>
    <x v="0"/>
    <x v="20"/>
  </r>
  <r>
    <x v="23"/>
    <s v="O'Brien Men's Neoprene Life Vest"/>
    <s v="Indoor/Outdoor Games"/>
    <n v="60468"/>
    <x v="213"/>
    <s v="2017"/>
    <d v="2017-06-05T00:00:00"/>
    <x v="2"/>
    <x v="2"/>
    <x v="23"/>
    <x v="2"/>
    <n v="249.9"/>
    <x v="0"/>
    <x v="23"/>
  </r>
  <r>
    <x v="41"/>
    <s v="Bag Boy M330 Push Cart"/>
    <s v="Golf Gloves"/>
    <n v="60468"/>
    <x v="213"/>
    <s v="2017"/>
    <d v="2017-06-05T00:00:00"/>
    <x v="2"/>
    <x v="2"/>
    <x v="34"/>
    <x v="0"/>
    <n v="79.989999999999995"/>
    <x v="0"/>
    <x v="34"/>
  </r>
  <r>
    <x v="28"/>
    <s v="Field &amp; Stream Sportsman 16 Gun Fire Safe"/>
    <s v="Fishing"/>
    <n v="60467"/>
    <x v="213"/>
    <s v="2017"/>
    <d v="2017-06-04T00:00:00"/>
    <x v="2"/>
    <x v="3"/>
    <x v="28"/>
    <x v="0"/>
    <n v="399.98"/>
    <x v="0"/>
    <x v="28"/>
  </r>
  <r>
    <x v="21"/>
    <s v="Nike Men's CJ Elite 2 TD Football Cleat"/>
    <s v="Men's Footwear"/>
    <n v="60467"/>
    <x v="213"/>
    <s v="2017"/>
    <d v="2017-06-04T00:00:00"/>
    <x v="2"/>
    <x v="3"/>
    <x v="21"/>
    <x v="0"/>
    <n v="129.99"/>
    <x v="0"/>
    <x v="21"/>
  </r>
  <r>
    <x v="20"/>
    <s v="Perfect Fitness Perfect Rip Deck"/>
    <s v="Cleats"/>
    <n v="60467"/>
    <x v="213"/>
    <s v="2017"/>
    <d v="2017-06-04T00:00:00"/>
    <x v="2"/>
    <x v="3"/>
    <x v="20"/>
    <x v="3"/>
    <n v="239.96"/>
    <x v="0"/>
    <x v="20"/>
  </r>
  <r>
    <x v="20"/>
    <s v="Perfect Fitness Perfect Rip Deck"/>
    <s v="Cleats"/>
    <n v="60467"/>
    <x v="213"/>
    <s v="2017"/>
    <d v="2017-06-04T00:00:00"/>
    <x v="2"/>
    <x v="3"/>
    <x v="20"/>
    <x v="3"/>
    <n v="239.96"/>
    <x v="0"/>
    <x v="20"/>
  </r>
  <r>
    <x v="21"/>
    <s v="Nike Men's CJ Elite 2 TD Football Cleat"/>
    <s v="Men's Footwear"/>
    <n v="60467"/>
    <x v="213"/>
    <s v="2017"/>
    <d v="2017-06-04T00:00:00"/>
    <x v="2"/>
    <x v="3"/>
    <x v="21"/>
    <x v="0"/>
    <n v="129.99"/>
    <x v="0"/>
    <x v="21"/>
  </r>
  <r>
    <x v="18"/>
    <s v="Nike Men's Dri-FIT Victory Golf Polo"/>
    <s v="Women's Apparel"/>
    <n v="60465"/>
    <x v="213"/>
    <s v="2017"/>
    <d v="2017-06-07T00:00:00"/>
    <x v="2"/>
    <x v="4"/>
    <x v="18"/>
    <x v="4"/>
    <n v="100"/>
    <x v="0"/>
    <x v="18"/>
  </r>
  <r>
    <x v="28"/>
    <s v="Field &amp; Stream Sportsman 16 Gun Fire Safe"/>
    <s v="Fishing"/>
    <n v="60465"/>
    <x v="213"/>
    <s v="2017"/>
    <d v="2017-06-07T00:00:00"/>
    <x v="2"/>
    <x v="4"/>
    <x v="28"/>
    <x v="0"/>
    <n v="399.98"/>
    <x v="0"/>
    <x v="28"/>
  </r>
  <r>
    <x v="28"/>
    <s v="Field &amp; Stream Sportsman 16 Gun Fire Safe"/>
    <s v="Fishing"/>
    <n v="60465"/>
    <x v="213"/>
    <s v="2017"/>
    <d v="2017-06-07T00:00:00"/>
    <x v="2"/>
    <x v="4"/>
    <x v="28"/>
    <x v="0"/>
    <n v="399.98"/>
    <x v="0"/>
    <x v="28"/>
  </r>
  <r>
    <x v="23"/>
    <s v="O'Brien Men's Neoprene Life Vest"/>
    <s v="Indoor/Outdoor Games"/>
    <n v="60465"/>
    <x v="213"/>
    <s v="2017"/>
    <d v="2017-06-07T00:00:00"/>
    <x v="2"/>
    <x v="4"/>
    <x v="23"/>
    <x v="3"/>
    <n v="199.92"/>
    <x v="0"/>
    <x v="23"/>
  </r>
  <r>
    <x v="18"/>
    <s v="Nike Men's Dri-FIT Victory Golf Polo"/>
    <s v="Women's Apparel"/>
    <n v="60464"/>
    <x v="213"/>
    <s v="2017"/>
    <d v="2017-06-06T00:00:00"/>
    <x v="2"/>
    <x v="5"/>
    <x v="18"/>
    <x v="0"/>
    <n v="50"/>
    <x v="0"/>
    <x v="18"/>
  </r>
  <r>
    <x v="21"/>
    <s v="Nike Men's CJ Elite 2 TD Football Cleat"/>
    <s v="Men's Footwear"/>
    <n v="60463"/>
    <x v="213"/>
    <s v="2017"/>
    <d v="2017-06-05T00:00:00"/>
    <x v="2"/>
    <x v="2"/>
    <x v="21"/>
    <x v="0"/>
    <n v="129.99"/>
    <x v="0"/>
    <x v="21"/>
  </r>
  <r>
    <x v="20"/>
    <s v="Perfect Fitness Perfect Rip Deck"/>
    <s v="Cleats"/>
    <n v="60463"/>
    <x v="213"/>
    <s v="2017"/>
    <d v="2017-06-05T00:00:00"/>
    <x v="2"/>
    <x v="2"/>
    <x v="20"/>
    <x v="1"/>
    <n v="179.97"/>
    <x v="0"/>
    <x v="20"/>
  </r>
  <r>
    <x v="18"/>
    <s v="Nike Men's Dri-FIT Victory Golf Polo"/>
    <s v="Women's Apparel"/>
    <n v="60463"/>
    <x v="213"/>
    <s v="2017"/>
    <d v="2017-06-05T00:00:00"/>
    <x v="2"/>
    <x v="2"/>
    <x v="18"/>
    <x v="4"/>
    <n v="100"/>
    <x v="0"/>
    <x v="18"/>
  </r>
  <r>
    <x v="27"/>
    <s v="Under Armour Girls' Toddler Spine Surge Runni"/>
    <s v="Shop By Sport"/>
    <n v="60462"/>
    <x v="213"/>
    <s v="2017"/>
    <d v="2017-06-04T00:00:00"/>
    <x v="2"/>
    <x v="3"/>
    <x v="27"/>
    <x v="0"/>
    <n v="39.99"/>
    <x v="0"/>
    <x v="27"/>
  </r>
  <r>
    <x v="25"/>
    <s v="Diamondback Women's Serene Classic Comfort Bi"/>
    <s v="Camping &amp; Hiking"/>
    <n v="60462"/>
    <x v="213"/>
    <s v="2017"/>
    <d v="2017-06-04T00:00:00"/>
    <x v="2"/>
    <x v="3"/>
    <x v="25"/>
    <x v="0"/>
    <n v="299.98"/>
    <x v="0"/>
    <x v="25"/>
  </r>
  <r>
    <x v="26"/>
    <s v="Nike Men's Free 5.0+ Running Shoe"/>
    <s v="Cardio Equipment"/>
    <n v="60462"/>
    <x v="213"/>
    <s v="2017"/>
    <d v="2017-06-04T00:00:00"/>
    <x v="2"/>
    <x v="3"/>
    <x v="26"/>
    <x v="3"/>
    <n v="399.96"/>
    <x v="0"/>
    <x v="26"/>
  </r>
  <r>
    <x v="21"/>
    <s v="Nike Men's CJ Elite 2 TD Football Cleat"/>
    <s v="Men's Footwear"/>
    <n v="60462"/>
    <x v="213"/>
    <s v="2017"/>
    <d v="2017-06-04T00:00:00"/>
    <x v="2"/>
    <x v="3"/>
    <x v="21"/>
    <x v="0"/>
    <n v="129.99"/>
    <x v="0"/>
    <x v="21"/>
  </r>
  <r>
    <x v="70"/>
    <s v="LIJA Women's Mid-Length Panel Golf Shorts"/>
    <s v="Golf Shoes"/>
    <n v="60461"/>
    <x v="213"/>
    <s v="2017"/>
    <d v="2017-06-03T00:00:00"/>
    <x v="2"/>
    <x v="0"/>
    <x v="53"/>
    <x v="1"/>
    <n v="300"/>
    <x v="0"/>
    <x v="53"/>
  </r>
  <r>
    <x v="22"/>
    <s v="Pelican Sunstream 100 Kayak"/>
    <s v="Water Sports"/>
    <n v="60461"/>
    <x v="213"/>
    <s v="2017"/>
    <d v="2017-06-03T00:00:00"/>
    <x v="2"/>
    <x v="0"/>
    <x v="22"/>
    <x v="0"/>
    <n v="199.99"/>
    <x v="0"/>
    <x v="22"/>
  </r>
  <r>
    <x v="23"/>
    <s v="O'Brien Men's Neoprene Life Vest"/>
    <s v="Indoor/Outdoor Games"/>
    <n v="60460"/>
    <x v="213"/>
    <s v="2017"/>
    <d v="2017-06-07T00:00:00"/>
    <x v="2"/>
    <x v="4"/>
    <x v="23"/>
    <x v="3"/>
    <n v="199.92"/>
    <x v="0"/>
    <x v="23"/>
  </r>
  <r>
    <x v="20"/>
    <s v="Perfect Fitness Perfect Rip Deck"/>
    <s v="Cleats"/>
    <n v="60460"/>
    <x v="213"/>
    <s v="2017"/>
    <d v="2017-06-07T00:00:00"/>
    <x v="2"/>
    <x v="4"/>
    <x v="20"/>
    <x v="2"/>
    <n v="299.95"/>
    <x v="0"/>
    <x v="20"/>
  </r>
  <r>
    <x v="20"/>
    <s v="Perfect Fitness Perfect Rip Deck"/>
    <s v="Cleats"/>
    <n v="60460"/>
    <x v="213"/>
    <s v="2017"/>
    <d v="2017-06-07T00:00:00"/>
    <x v="2"/>
    <x v="4"/>
    <x v="20"/>
    <x v="1"/>
    <n v="179.97"/>
    <x v="0"/>
    <x v="20"/>
  </r>
  <r>
    <x v="18"/>
    <s v="Nike Men's Dri-FIT Victory Golf Polo"/>
    <s v="Women's Apparel"/>
    <n v="60460"/>
    <x v="213"/>
    <s v="2017"/>
    <d v="2017-06-07T00:00:00"/>
    <x v="2"/>
    <x v="4"/>
    <x v="18"/>
    <x v="4"/>
    <n v="100"/>
    <x v="0"/>
    <x v="18"/>
  </r>
  <r>
    <x v="22"/>
    <s v="Pelican Sunstream 100 Kayak"/>
    <s v="Water Sports"/>
    <n v="60460"/>
    <x v="213"/>
    <s v="2017"/>
    <d v="2017-06-07T00:00:00"/>
    <x v="2"/>
    <x v="4"/>
    <x v="22"/>
    <x v="0"/>
    <n v="199.99"/>
    <x v="0"/>
    <x v="22"/>
  </r>
  <r>
    <x v="23"/>
    <s v="O'Brien Men's Neoprene Life Vest"/>
    <s v="Indoor/Outdoor Games"/>
    <n v="60457"/>
    <x v="213"/>
    <s v="2017"/>
    <d v="2017-06-04T00:00:00"/>
    <x v="3"/>
    <x v="3"/>
    <x v="23"/>
    <x v="1"/>
    <n v="149.94"/>
    <x v="0"/>
    <x v="23"/>
  </r>
  <r>
    <x v="23"/>
    <s v="O'Brien Men's Neoprene Life Vest"/>
    <s v="Indoor/Outdoor Games"/>
    <n v="60457"/>
    <x v="213"/>
    <s v="2017"/>
    <d v="2017-06-04T00:00:00"/>
    <x v="3"/>
    <x v="3"/>
    <x v="23"/>
    <x v="4"/>
    <n v="99.96"/>
    <x v="0"/>
    <x v="23"/>
  </r>
  <r>
    <x v="26"/>
    <s v="Nike Men's Free 5.0+ Running Shoe"/>
    <s v="Cardio Equipment"/>
    <n v="60457"/>
    <x v="213"/>
    <s v="2017"/>
    <d v="2017-06-04T00:00:00"/>
    <x v="3"/>
    <x v="3"/>
    <x v="26"/>
    <x v="4"/>
    <n v="199.98"/>
    <x v="0"/>
    <x v="26"/>
  </r>
  <r>
    <x v="23"/>
    <s v="O'Brien Men's Neoprene Life Vest"/>
    <s v="Indoor/Outdoor Games"/>
    <n v="60457"/>
    <x v="213"/>
    <s v="2017"/>
    <d v="2017-06-04T00:00:00"/>
    <x v="3"/>
    <x v="3"/>
    <x v="23"/>
    <x v="1"/>
    <n v="149.94"/>
    <x v="0"/>
    <x v="23"/>
  </r>
  <r>
    <x v="28"/>
    <s v="Field &amp; Stream Sportsman 16 Gun Fire Safe"/>
    <s v="Fishing"/>
    <n v="60457"/>
    <x v="213"/>
    <s v="2017"/>
    <d v="2017-06-04T00:00:00"/>
    <x v="3"/>
    <x v="3"/>
    <x v="28"/>
    <x v="0"/>
    <n v="399.98"/>
    <x v="0"/>
    <x v="28"/>
  </r>
  <r>
    <x v="28"/>
    <s v="Field &amp; Stream Sportsman 16 Gun Fire Safe"/>
    <s v="Fishing"/>
    <n v="60456"/>
    <x v="213"/>
    <s v="2017"/>
    <d v="2017-06-03T00:00:00"/>
    <x v="3"/>
    <x v="0"/>
    <x v="28"/>
    <x v="0"/>
    <n v="399.98"/>
    <x v="0"/>
    <x v="28"/>
  </r>
  <r>
    <x v="20"/>
    <s v="Perfect Fitness Perfect Rip Deck"/>
    <s v="Cleats"/>
    <n v="60456"/>
    <x v="213"/>
    <s v="2017"/>
    <d v="2017-06-03T00:00:00"/>
    <x v="3"/>
    <x v="0"/>
    <x v="20"/>
    <x v="1"/>
    <n v="179.97"/>
    <x v="0"/>
    <x v="20"/>
  </r>
  <r>
    <x v="64"/>
    <s v="Merrell Women's Grassbow Sport Waterproof Hik"/>
    <s v="Men's Golf Clubs"/>
    <n v="60456"/>
    <x v="213"/>
    <s v="2017"/>
    <d v="2017-06-03T00:00:00"/>
    <x v="3"/>
    <x v="0"/>
    <x v="21"/>
    <x v="0"/>
    <n v="129.99"/>
    <x v="0"/>
    <x v="21"/>
  </r>
  <r>
    <x v="23"/>
    <s v="O'Brien Men's Neoprene Life Vest"/>
    <s v="Indoor/Outdoor Games"/>
    <n v="60456"/>
    <x v="213"/>
    <s v="2017"/>
    <d v="2017-06-03T00:00:00"/>
    <x v="3"/>
    <x v="0"/>
    <x v="23"/>
    <x v="1"/>
    <n v="149.94"/>
    <x v="0"/>
    <x v="23"/>
  </r>
  <r>
    <x v="23"/>
    <s v="O'Brien Men's Neoprene Life Vest"/>
    <s v="Indoor/Outdoor Games"/>
    <n v="60455"/>
    <x v="213"/>
    <s v="2017"/>
    <d v="2017-06-07T00:00:00"/>
    <x v="3"/>
    <x v="4"/>
    <x v="23"/>
    <x v="2"/>
    <n v="249.9"/>
    <x v="0"/>
    <x v="23"/>
  </r>
  <r>
    <x v="21"/>
    <s v="Nike Men's CJ Elite 2 TD Football Cleat"/>
    <s v="Men's Footwear"/>
    <n v="60454"/>
    <x v="213"/>
    <s v="2017"/>
    <d v="2017-06-06T00:00:00"/>
    <x v="3"/>
    <x v="5"/>
    <x v="21"/>
    <x v="0"/>
    <n v="129.99"/>
    <x v="0"/>
    <x v="21"/>
  </r>
  <r>
    <x v="21"/>
    <s v="Nike Men's CJ Elite 2 TD Football Cleat"/>
    <s v="Men's Footwear"/>
    <n v="60454"/>
    <x v="213"/>
    <s v="2017"/>
    <d v="2017-06-06T00:00:00"/>
    <x v="3"/>
    <x v="5"/>
    <x v="21"/>
    <x v="0"/>
    <n v="129.99"/>
    <x v="0"/>
    <x v="21"/>
  </r>
  <r>
    <x v="20"/>
    <s v="Perfect Fitness Perfect Rip Deck"/>
    <s v="Cleats"/>
    <n v="60454"/>
    <x v="213"/>
    <s v="2017"/>
    <d v="2017-06-06T00:00:00"/>
    <x v="3"/>
    <x v="5"/>
    <x v="20"/>
    <x v="0"/>
    <n v="59.99"/>
    <x v="0"/>
    <x v="20"/>
  </r>
  <r>
    <x v="23"/>
    <s v="O'Brien Men's Neoprene Life Vest"/>
    <s v="Indoor/Outdoor Games"/>
    <n v="60454"/>
    <x v="213"/>
    <s v="2017"/>
    <d v="2017-06-06T00:00:00"/>
    <x v="3"/>
    <x v="5"/>
    <x v="23"/>
    <x v="0"/>
    <n v="49.98"/>
    <x v="0"/>
    <x v="23"/>
  </r>
  <r>
    <x v="25"/>
    <s v="Diamondback Women's Serene Classic Comfort Bi"/>
    <s v="Camping &amp; Hiking"/>
    <n v="60454"/>
    <x v="213"/>
    <s v="2017"/>
    <d v="2017-06-06T00:00:00"/>
    <x v="3"/>
    <x v="5"/>
    <x v="25"/>
    <x v="0"/>
    <n v="299.98"/>
    <x v="0"/>
    <x v="25"/>
  </r>
  <r>
    <x v="21"/>
    <s v="Nike Men's CJ Elite 2 TD Football Cleat"/>
    <s v="Men's Footwear"/>
    <n v="60453"/>
    <x v="213"/>
    <s v="2017"/>
    <d v="2017-06-05T00:00:00"/>
    <x v="3"/>
    <x v="2"/>
    <x v="21"/>
    <x v="0"/>
    <n v="129.99"/>
    <x v="0"/>
    <x v="21"/>
  </r>
  <r>
    <x v="70"/>
    <s v="LIJA Women's Mid-Length Panel Golf Shorts"/>
    <s v="Golf Shoes"/>
    <n v="60453"/>
    <x v="213"/>
    <s v="2017"/>
    <d v="2017-06-05T00:00:00"/>
    <x v="3"/>
    <x v="2"/>
    <x v="53"/>
    <x v="1"/>
    <n v="300"/>
    <x v="0"/>
    <x v="53"/>
  </r>
  <r>
    <x v="20"/>
    <s v="Perfect Fitness Perfect Rip Deck"/>
    <s v="Cleats"/>
    <n v="60452"/>
    <x v="213"/>
    <s v="2017"/>
    <d v="2017-06-04T00:00:00"/>
    <x v="3"/>
    <x v="3"/>
    <x v="20"/>
    <x v="4"/>
    <n v="119.98"/>
    <x v="0"/>
    <x v="20"/>
  </r>
  <r>
    <x v="21"/>
    <s v="Nike Men's CJ Elite 2 TD Football Cleat"/>
    <s v="Men's Footwear"/>
    <n v="60452"/>
    <x v="213"/>
    <s v="2017"/>
    <d v="2017-06-04T00:00:00"/>
    <x v="3"/>
    <x v="3"/>
    <x v="21"/>
    <x v="0"/>
    <n v="129.99"/>
    <x v="0"/>
    <x v="21"/>
  </r>
  <r>
    <x v="28"/>
    <s v="Field &amp; Stream Sportsman 16 Gun Fire Safe"/>
    <s v="Fishing"/>
    <n v="60452"/>
    <x v="213"/>
    <s v="2017"/>
    <d v="2017-06-04T00:00:00"/>
    <x v="3"/>
    <x v="3"/>
    <x v="28"/>
    <x v="0"/>
    <n v="399.98"/>
    <x v="0"/>
    <x v="28"/>
  </r>
  <r>
    <x v="27"/>
    <s v="Under Armour Girls' Toddler Spine Surge Runni"/>
    <s v="Shop By Sport"/>
    <n v="60451"/>
    <x v="213"/>
    <s v="2017"/>
    <d v="2017-06-03T00:00:00"/>
    <x v="3"/>
    <x v="0"/>
    <x v="27"/>
    <x v="2"/>
    <n v="199.95"/>
    <x v="0"/>
    <x v="27"/>
  </r>
  <r>
    <x v="28"/>
    <s v="Field &amp; Stream Sportsman 16 Gun Fire Safe"/>
    <s v="Fishing"/>
    <n v="60451"/>
    <x v="213"/>
    <s v="2017"/>
    <d v="2017-06-03T00:00:00"/>
    <x v="3"/>
    <x v="0"/>
    <x v="28"/>
    <x v="0"/>
    <n v="399.98"/>
    <x v="0"/>
    <x v="28"/>
  </r>
  <r>
    <x v="21"/>
    <s v="Nike Men's CJ Elite 2 TD Football Cleat"/>
    <s v="Men's Footwear"/>
    <n v="60451"/>
    <x v="213"/>
    <s v="2017"/>
    <d v="2017-06-03T00:00:00"/>
    <x v="3"/>
    <x v="0"/>
    <x v="21"/>
    <x v="0"/>
    <n v="129.99"/>
    <x v="0"/>
    <x v="21"/>
  </r>
  <r>
    <x v="22"/>
    <s v="Pelican Sunstream 100 Kayak"/>
    <s v="Water Sports"/>
    <n v="60451"/>
    <x v="213"/>
    <s v="2017"/>
    <d v="2017-06-03T00:00:00"/>
    <x v="3"/>
    <x v="0"/>
    <x v="22"/>
    <x v="0"/>
    <n v="199.99"/>
    <x v="0"/>
    <x v="22"/>
  </r>
  <r>
    <x v="28"/>
    <s v="Field &amp; Stream Sportsman 16 Gun Fire Safe"/>
    <s v="Fishing"/>
    <n v="60449"/>
    <x v="213"/>
    <s v="2017"/>
    <d v="2017-06-06T00:00:00"/>
    <x v="3"/>
    <x v="5"/>
    <x v="28"/>
    <x v="0"/>
    <n v="399.98"/>
    <x v="0"/>
    <x v="28"/>
  </r>
  <r>
    <x v="28"/>
    <s v="Field &amp; Stream Sportsman 16 Gun Fire Safe"/>
    <s v="Fishing"/>
    <n v="60449"/>
    <x v="213"/>
    <s v="2017"/>
    <d v="2017-06-06T00:00:00"/>
    <x v="3"/>
    <x v="5"/>
    <x v="28"/>
    <x v="0"/>
    <n v="399.98"/>
    <x v="0"/>
    <x v="28"/>
  </r>
  <r>
    <x v="18"/>
    <s v="Nike Men's Dri-FIT Victory Golf Polo"/>
    <s v="Women's Apparel"/>
    <n v="60449"/>
    <x v="213"/>
    <s v="2017"/>
    <d v="2017-06-06T00:00:00"/>
    <x v="3"/>
    <x v="5"/>
    <x v="18"/>
    <x v="4"/>
    <n v="100"/>
    <x v="0"/>
    <x v="18"/>
  </r>
  <r>
    <x v="25"/>
    <s v="Diamondback Women's Serene Classic Comfort Bi"/>
    <s v="Camping &amp; Hiking"/>
    <n v="60448"/>
    <x v="213"/>
    <s v="2017"/>
    <d v="2017-06-05T00:00:00"/>
    <x v="3"/>
    <x v="2"/>
    <x v="25"/>
    <x v="0"/>
    <n v="299.98"/>
    <x v="0"/>
    <x v="25"/>
  </r>
  <r>
    <x v="25"/>
    <s v="Diamondback Women's Serene Classic Comfort Bi"/>
    <s v="Camping &amp; Hiking"/>
    <n v="60448"/>
    <x v="213"/>
    <s v="2017"/>
    <d v="2017-06-05T00:00:00"/>
    <x v="3"/>
    <x v="2"/>
    <x v="25"/>
    <x v="0"/>
    <n v="299.98"/>
    <x v="0"/>
    <x v="25"/>
  </r>
  <r>
    <x v="48"/>
    <s v="Nike Kids' Grade School KD VI Basketball Shoe"/>
    <s v="Lacrosse"/>
    <n v="60448"/>
    <x v="213"/>
    <s v="2017"/>
    <d v="2017-06-05T00:00:00"/>
    <x v="3"/>
    <x v="2"/>
    <x v="26"/>
    <x v="2"/>
    <n v="499.95"/>
    <x v="0"/>
    <x v="26"/>
  </r>
  <r>
    <x v="21"/>
    <s v="Nike Men's CJ Elite 2 TD Football Cleat"/>
    <s v="Men's Footwear"/>
    <n v="60448"/>
    <x v="213"/>
    <s v="2017"/>
    <d v="2017-06-05T00:00:00"/>
    <x v="3"/>
    <x v="2"/>
    <x v="21"/>
    <x v="0"/>
    <n v="129.99"/>
    <x v="0"/>
    <x v="21"/>
  </r>
  <r>
    <x v="20"/>
    <s v="Perfect Fitness Perfect Rip Deck"/>
    <s v="Cleats"/>
    <n v="60448"/>
    <x v="213"/>
    <s v="2017"/>
    <d v="2017-06-05T00:00:00"/>
    <x v="3"/>
    <x v="2"/>
    <x v="20"/>
    <x v="3"/>
    <n v="239.96"/>
    <x v="0"/>
    <x v="20"/>
  </r>
  <r>
    <x v="28"/>
    <s v="Field &amp; Stream Sportsman 16 Gun Fire Safe"/>
    <s v="Fishing"/>
    <n v="60447"/>
    <x v="213"/>
    <s v="2017"/>
    <d v="2017-06-04T00:00:00"/>
    <x v="2"/>
    <x v="3"/>
    <x v="28"/>
    <x v="0"/>
    <n v="399.98"/>
    <x v="0"/>
    <x v="28"/>
  </r>
  <r>
    <x v="25"/>
    <s v="Diamondback Women's Serene Classic Comfort Bi"/>
    <s v="Camping &amp; Hiking"/>
    <n v="60446"/>
    <x v="213"/>
    <s v="2017"/>
    <d v="2017-06-03T00:00:00"/>
    <x v="0"/>
    <x v="0"/>
    <x v="25"/>
    <x v="0"/>
    <n v="299.98"/>
    <x v="0"/>
    <x v="25"/>
  </r>
  <r>
    <x v="52"/>
    <s v="LIJA Women's Argyle Golf Polo"/>
    <s v="Golf Shoes"/>
    <n v="60446"/>
    <x v="213"/>
    <s v="2017"/>
    <d v="2017-06-03T00:00:00"/>
    <x v="0"/>
    <x v="0"/>
    <x v="42"/>
    <x v="2"/>
    <n v="400"/>
    <x v="0"/>
    <x v="42"/>
  </r>
  <r>
    <x v="28"/>
    <s v="Field &amp; Stream Sportsman 16 Gun Fire Safe"/>
    <s v="Fishing"/>
    <n v="60446"/>
    <x v="213"/>
    <s v="2017"/>
    <d v="2017-06-03T00:00:00"/>
    <x v="0"/>
    <x v="0"/>
    <x v="28"/>
    <x v="0"/>
    <n v="399.98"/>
    <x v="0"/>
    <x v="28"/>
  </r>
  <r>
    <x v="20"/>
    <s v="Perfect Fitness Perfect Rip Deck"/>
    <s v="Cleats"/>
    <n v="60445"/>
    <x v="213"/>
    <s v="2017"/>
    <d v="2017-06-07T00:00:00"/>
    <x v="2"/>
    <x v="4"/>
    <x v="20"/>
    <x v="4"/>
    <n v="119.98"/>
    <x v="0"/>
    <x v="20"/>
  </r>
  <r>
    <x v="18"/>
    <s v="Nike Men's Dri-FIT Victory Golf Polo"/>
    <s v="Women's Apparel"/>
    <n v="60445"/>
    <x v="213"/>
    <s v="2017"/>
    <d v="2017-06-07T00:00:00"/>
    <x v="2"/>
    <x v="4"/>
    <x v="18"/>
    <x v="3"/>
    <n v="200"/>
    <x v="0"/>
    <x v="18"/>
  </r>
  <r>
    <x v="23"/>
    <s v="O'Brien Men's Neoprene Life Vest"/>
    <s v="Indoor/Outdoor Games"/>
    <n v="60445"/>
    <x v="213"/>
    <s v="2017"/>
    <d v="2017-06-07T00:00:00"/>
    <x v="2"/>
    <x v="4"/>
    <x v="23"/>
    <x v="3"/>
    <n v="199.92"/>
    <x v="0"/>
    <x v="23"/>
  </r>
  <r>
    <x v="23"/>
    <s v="O'Brien Men's Neoprene Life Vest"/>
    <s v="Indoor/Outdoor Games"/>
    <n v="60444"/>
    <x v="213"/>
    <s v="2017"/>
    <d v="2017-06-06T00:00:00"/>
    <x v="3"/>
    <x v="5"/>
    <x v="23"/>
    <x v="4"/>
    <n v="99.96"/>
    <x v="0"/>
    <x v="23"/>
  </r>
  <r>
    <x v="28"/>
    <s v="Field &amp; Stream Sportsman 16 Gun Fire Safe"/>
    <s v="Fishing"/>
    <n v="60443"/>
    <x v="213"/>
    <s v="2017"/>
    <d v="2017-06-05T00:00:00"/>
    <x v="3"/>
    <x v="2"/>
    <x v="28"/>
    <x v="0"/>
    <n v="399.98"/>
    <x v="0"/>
    <x v="28"/>
  </r>
  <r>
    <x v="18"/>
    <s v="Nike Men's Dri-FIT Victory Golf Polo"/>
    <s v="Women's Apparel"/>
    <n v="60443"/>
    <x v="213"/>
    <s v="2017"/>
    <d v="2017-06-05T00:00:00"/>
    <x v="3"/>
    <x v="2"/>
    <x v="18"/>
    <x v="4"/>
    <n v="100"/>
    <x v="0"/>
    <x v="18"/>
  </r>
  <r>
    <x v="28"/>
    <s v="Field &amp; Stream Sportsman 16 Gun Fire Safe"/>
    <s v="Fishing"/>
    <n v="60443"/>
    <x v="213"/>
    <s v="2017"/>
    <d v="2017-06-05T00:00:00"/>
    <x v="3"/>
    <x v="2"/>
    <x v="28"/>
    <x v="0"/>
    <n v="399.98"/>
    <x v="0"/>
    <x v="28"/>
  </r>
  <r>
    <x v="18"/>
    <s v="Nike Men's Dri-FIT Victory Golf Polo"/>
    <s v="Women's Apparel"/>
    <n v="60439"/>
    <x v="213"/>
    <s v="2017"/>
    <d v="2017-06-06T00:00:00"/>
    <x v="2"/>
    <x v="5"/>
    <x v="18"/>
    <x v="2"/>
    <n v="250"/>
    <x v="0"/>
    <x v="18"/>
  </r>
  <r>
    <x v="20"/>
    <s v="Perfect Fitness Perfect Rip Deck"/>
    <s v="Cleats"/>
    <n v="60439"/>
    <x v="213"/>
    <s v="2017"/>
    <d v="2017-06-06T00:00:00"/>
    <x v="2"/>
    <x v="5"/>
    <x v="20"/>
    <x v="4"/>
    <n v="119.98"/>
    <x v="0"/>
    <x v="20"/>
  </r>
  <r>
    <x v="23"/>
    <s v="O'Brien Men's Neoprene Life Vest"/>
    <s v="Indoor/Outdoor Games"/>
    <n v="60439"/>
    <x v="213"/>
    <s v="2017"/>
    <d v="2017-06-06T00:00:00"/>
    <x v="2"/>
    <x v="5"/>
    <x v="23"/>
    <x v="2"/>
    <n v="249.9"/>
    <x v="0"/>
    <x v="23"/>
  </r>
  <r>
    <x v="20"/>
    <s v="Perfect Fitness Perfect Rip Deck"/>
    <s v="Cleats"/>
    <n v="60439"/>
    <x v="213"/>
    <s v="2017"/>
    <d v="2017-06-06T00:00:00"/>
    <x v="2"/>
    <x v="5"/>
    <x v="20"/>
    <x v="3"/>
    <n v="239.96"/>
    <x v="0"/>
    <x v="20"/>
  </r>
  <r>
    <x v="21"/>
    <s v="Nike Men's CJ Elite 2 TD Football Cleat"/>
    <s v="Men's Footwear"/>
    <n v="60439"/>
    <x v="213"/>
    <s v="2017"/>
    <d v="2017-06-06T00:00:00"/>
    <x v="2"/>
    <x v="5"/>
    <x v="21"/>
    <x v="0"/>
    <n v="129.99"/>
    <x v="0"/>
    <x v="21"/>
  </r>
  <r>
    <x v="20"/>
    <s v="Perfect Fitness Perfect Rip Deck"/>
    <s v="Cleats"/>
    <n v="60438"/>
    <x v="213"/>
    <s v="2017"/>
    <d v="2017-06-05T00:00:00"/>
    <x v="2"/>
    <x v="2"/>
    <x v="20"/>
    <x v="2"/>
    <n v="299.95"/>
    <x v="0"/>
    <x v="20"/>
  </r>
  <r>
    <x v="23"/>
    <s v="O'Brien Men's Neoprene Life Vest"/>
    <s v="Indoor/Outdoor Games"/>
    <n v="60437"/>
    <x v="213"/>
    <s v="2017"/>
    <d v="2017-06-04T00:00:00"/>
    <x v="2"/>
    <x v="3"/>
    <x v="23"/>
    <x v="4"/>
    <n v="99.96"/>
    <x v="0"/>
    <x v="23"/>
  </r>
  <r>
    <x v="23"/>
    <s v="O'Brien Men's Neoprene Life Vest"/>
    <s v="Indoor/Outdoor Games"/>
    <n v="60437"/>
    <x v="213"/>
    <s v="2017"/>
    <d v="2017-06-04T00:00:00"/>
    <x v="2"/>
    <x v="3"/>
    <x v="23"/>
    <x v="2"/>
    <n v="249.9"/>
    <x v="0"/>
    <x v="23"/>
  </r>
  <r>
    <x v="18"/>
    <s v="Nike Men's Dri-FIT Victory Golf Polo"/>
    <s v="Women's Apparel"/>
    <n v="60437"/>
    <x v="213"/>
    <s v="2017"/>
    <d v="2017-06-04T00:00:00"/>
    <x v="2"/>
    <x v="3"/>
    <x v="18"/>
    <x v="1"/>
    <n v="150"/>
    <x v="0"/>
    <x v="18"/>
  </r>
  <r>
    <x v="51"/>
    <s v="TaylorMade White Smoke IN-12 Putter"/>
    <s v="Women's Golf Clubs"/>
    <n v="60437"/>
    <x v="213"/>
    <s v="2017"/>
    <d v="2017-06-04T00:00:00"/>
    <x v="2"/>
    <x v="3"/>
    <x v="26"/>
    <x v="2"/>
    <n v="499.95"/>
    <x v="0"/>
    <x v="26"/>
  </r>
  <r>
    <x v="25"/>
    <s v="Diamondback Women's Serene Classic Comfort Bi"/>
    <s v="Camping &amp; Hiking"/>
    <n v="60437"/>
    <x v="213"/>
    <s v="2017"/>
    <d v="2017-06-04T00:00:00"/>
    <x v="2"/>
    <x v="3"/>
    <x v="25"/>
    <x v="0"/>
    <n v="299.98"/>
    <x v="0"/>
    <x v="25"/>
  </r>
  <r>
    <x v="18"/>
    <s v="Nike Men's Dri-FIT Victory Golf Polo"/>
    <s v="Women's Apparel"/>
    <n v="60436"/>
    <x v="213"/>
    <s v="2017"/>
    <d v="2017-06-03T00:00:00"/>
    <x v="2"/>
    <x v="0"/>
    <x v="18"/>
    <x v="1"/>
    <n v="150"/>
    <x v="0"/>
    <x v="18"/>
  </r>
  <r>
    <x v="28"/>
    <s v="Field &amp; Stream Sportsman 16 Gun Fire Safe"/>
    <s v="Fishing"/>
    <n v="60435"/>
    <x v="213"/>
    <s v="2017"/>
    <d v="2017-06-07T00:00:00"/>
    <x v="2"/>
    <x v="4"/>
    <x v="28"/>
    <x v="0"/>
    <n v="399.98"/>
    <x v="0"/>
    <x v="28"/>
  </r>
  <r>
    <x v="26"/>
    <s v="Nike Men's Free 5.0+ Running Shoe"/>
    <s v="Cardio Equipment"/>
    <n v="60435"/>
    <x v="213"/>
    <s v="2017"/>
    <d v="2017-06-07T00:00:00"/>
    <x v="2"/>
    <x v="4"/>
    <x v="26"/>
    <x v="3"/>
    <n v="399.96"/>
    <x v="0"/>
    <x v="26"/>
  </r>
  <r>
    <x v="65"/>
    <s v="TaylorMade 2014 Purelite Stand Bag"/>
    <s v="Golf Gloves"/>
    <n v="60434"/>
    <x v="213"/>
    <s v="2017"/>
    <d v="2017-06-03T00:00:00"/>
    <x v="0"/>
    <x v="0"/>
    <x v="51"/>
    <x v="0"/>
    <n v="179.99"/>
    <x v="0"/>
    <x v="51"/>
  </r>
  <r>
    <x v="22"/>
    <s v="Pelican Sunstream 100 Kayak"/>
    <s v="Water Sports"/>
    <n v="60434"/>
    <x v="213"/>
    <s v="2017"/>
    <d v="2017-06-03T00:00:00"/>
    <x v="0"/>
    <x v="0"/>
    <x v="22"/>
    <x v="0"/>
    <n v="199.99"/>
    <x v="0"/>
    <x v="22"/>
  </r>
  <r>
    <x v="20"/>
    <s v="Perfect Fitness Perfect Rip Deck"/>
    <s v="Cleats"/>
    <n v="60434"/>
    <x v="213"/>
    <s v="2017"/>
    <d v="2017-06-03T00:00:00"/>
    <x v="0"/>
    <x v="0"/>
    <x v="20"/>
    <x v="4"/>
    <n v="119.98"/>
    <x v="0"/>
    <x v="20"/>
  </r>
  <r>
    <x v="20"/>
    <s v="Perfect Fitness Perfect Rip Deck"/>
    <s v="Cleats"/>
    <n v="60434"/>
    <x v="213"/>
    <s v="2017"/>
    <d v="2017-06-03T00:00:00"/>
    <x v="0"/>
    <x v="0"/>
    <x v="20"/>
    <x v="3"/>
    <n v="239.96"/>
    <x v="0"/>
    <x v="20"/>
  </r>
  <r>
    <x v="26"/>
    <s v="Nike Men's Free 5.0+ Running Shoe"/>
    <s v="Cardio Equipment"/>
    <n v="60433"/>
    <x v="213"/>
    <s v="2017"/>
    <d v="2017-06-03T00:00:00"/>
    <x v="0"/>
    <x v="0"/>
    <x v="26"/>
    <x v="2"/>
    <n v="499.95"/>
    <x v="0"/>
    <x v="26"/>
  </r>
  <r>
    <x v="27"/>
    <s v="Under Armour Girls' Toddler Spine Surge Runni"/>
    <s v="Shop By Sport"/>
    <n v="60432"/>
    <x v="213"/>
    <s v="2017"/>
    <d v="2017-06-04T00:00:00"/>
    <x v="3"/>
    <x v="3"/>
    <x v="27"/>
    <x v="0"/>
    <n v="39.99"/>
    <x v="0"/>
    <x v="27"/>
  </r>
  <r>
    <x v="26"/>
    <s v="Nike Men's Free 5.0+ Running Shoe"/>
    <s v="Cardio Equipment"/>
    <n v="60432"/>
    <x v="213"/>
    <s v="2017"/>
    <d v="2017-06-04T00:00:00"/>
    <x v="3"/>
    <x v="3"/>
    <x v="26"/>
    <x v="2"/>
    <n v="499.95"/>
    <x v="0"/>
    <x v="26"/>
  </r>
  <r>
    <x v="18"/>
    <s v="Nike Men's Dri-FIT Victory Golf Polo"/>
    <s v="Women's Apparel"/>
    <n v="60432"/>
    <x v="213"/>
    <s v="2017"/>
    <d v="2017-06-04T00:00:00"/>
    <x v="3"/>
    <x v="3"/>
    <x v="18"/>
    <x v="2"/>
    <n v="250"/>
    <x v="0"/>
    <x v="18"/>
  </r>
  <r>
    <x v="20"/>
    <s v="Perfect Fitness Perfect Rip Deck"/>
    <s v="Cleats"/>
    <n v="60431"/>
    <x v="213"/>
    <s v="2017"/>
    <d v="2017-06-03T00:00:00"/>
    <x v="2"/>
    <x v="0"/>
    <x v="20"/>
    <x v="0"/>
    <n v="59.99"/>
    <x v="0"/>
    <x v="20"/>
  </r>
  <r>
    <x v="21"/>
    <s v="Nike Men's CJ Elite 2 TD Football Cleat"/>
    <s v="Men's Footwear"/>
    <n v="60431"/>
    <x v="213"/>
    <s v="2017"/>
    <d v="2017-06-03T00:00:00"/>
    <x v="2"/>
    <x v="0"/>
    <x v="21"/>
    <x v="0"/>
    <n v="129.99"/>
    <x v="0"/>
    <x v="21"/>
  </r>
  <r>
    <x v="23"/>
    <s v="O'Brien Men's Neoprene Life Vest"/>
    <s v="Indoor/Outdoor Games"/>
    <n v="60431"/>
    <x v="213"/>
    <s v="2017"/>
    <d v="2017-06-03T00:00:00"/>
    <x v="2"/>
    <x v="0"/>
    <x v="23"/>
    <x v="3"/>
    <n v="199.92"/>
    <x v="0"/>
    <x v="23"/>
  </r>
  <r>
    <x v="25"/>
    <s v="Diamondback Women's Serene Classic Comfort Bi"/>
    <s v="Camping &amp; Hiking"/>
    <n v="60431"/>
    <x v="213"/>
    <s v="2017"/>
    <d v="2017-06-03T00:00:00"/>
    <x v="2"/>
    <x v="0"/>
    <x v="25"/>
    <x v="0"/>
    <n v="299.98"/>
    <x v="0"/>
    <x v="25"/>
  </r>
  <r>
    <x v="25"/>
    <s v="Diamondback Women's Serene Classic Comfort Bi"/>
    <s v="Camping &amp; Hiking"/>
    <n v="60429"/>
    <x v="213"/>
    <s v="2017"/>
    <d v="2017-06-06T00:00:00"/>
    <x v="2"/>
    <x v="5"/>
    <x v="25"/>
    <x v="0"/>
    <n v="299.98"/>
    <x v="0"/>
    <x v="25"/>
  </r>
  <r>
    <x v="27"/>
    <s v="Under Armour Girls' Toddler Spine Surge Runni"/>
    <s v="Shop By Sport"/>
    <n v="60429"/>
    <x v="213"/>
    <s v="2017"/>
    <d v="2017-06-06T00:00:00"/>
    <x v="2"/>
    <x v="5"/>
    <x v="27"/>
    <x v="3"/>
    <n v="159.96"/>
    <x v="0"/>
    <x v="27"/>
  </r>
  <r>
    <x v="21"/>
    <s v="Nike Men's CJ Elite 2 TD Football Cleat"/>
    <s v="Men's Footwear"/>
    <n v="60427"/>
    <x v="213"/>
    <s v="2017"/>
    <d v="2017-06-04T00:00:00"/>
    <x v="2"/>
    <x v="3"/>
    <x v="21"/>
    <x v="0"/>
    <n v="129.99"/>
    <x v="0"/>
    <x v="21"/>
  </r>
  <r>
    <x v="26"/>
    <s v="Nike Men's Free 5.0+ Running Shoe"/>
    <s v="Cardio Equipment"/>
    <n v="60427"/>
    <x v="213"/>
    <s v="2017"/>
    <d v="2017-06-04T00:00:00"/>
    <x v="2"/>
    <x v="3"/>
    <x v="26"/>
    <x v="4"/>
    <n v="199.98"/>
    <x v="0"/>
    <x v="26"/>
  </r>
  <r>
    <x v="57"/>
    <s v="Yakima DoubleDown Ace Hitch Mount 4-Bike Rack"/>
    <s v="Strength Training"/>
    <n v="60427"/>
    <x v="213"/>
    <s v="2017"/>
    <d v="2017-06-04T00:00:00"/>
    <x v="2"/>
    <x v="3"/>
    <x v="46"/>
    <x v="0"/>
    <n v="189"/>
    <x v="0"/>
    <x v="46"/>
  </r>
  <r>
    <x v="18"/>
    <s v="Nike Men's Dri-FIT Victory Golf Polo"/>
    <s v="Women's Apparel"/>
    <n v="60427"/>
    <x v="213"/>
    <s v="2017"/>
    <d v="2017-06-04T00:00:00"/>
    <x v="2"/>
    <x v="3"/>
    <x v="18"/>
    <x v="4"/>
    <n v="100"/>
    <x v="0"/>
    <x v="18"/>
  </r>
  <r>
    <x v="21"/>
    <s v="Nike Men's CJ Elite 2 TD Football Cleat"/>
    <s v="Men's Footwear"/>
    <n v="60427"/>
    <x v="213"/>
    <s v="2017"/>
    <d v="2017-06-04T00:00:00"/>
    <x v="2"/>
    <x v="3"/>
    <x v="21"/>
    <x v="0"/>
    <n v="129.99"/>
    <x v="0"/>
    <x v="21"/>
  </r>
  <r>
    <x v="22"/>
    <s v="Pelican Sunstream 100 Kayak"/>
    <s v="Water Sports"/>
    <n v="60426"/>
    <x v="213"/>
    <s v="2017"/>
    <d v="2017-06-03T00:00:00"/>
    <x v="2"/>
    <x v="0"/>
    <x v="22"/>
    <x v="0"/>
    <n v="199.99"/>
    <x v="0"/>
    <x v="22"/>
  </r>
  <r>
    <x v="18"/>
    <s v="Nike Men's Dri-FIT Victory Golf Polo"/>
    <s v="Women's Apparel"/>
    <n v="60426"/>
    <x v="213"/>
    <s v="2017"/>
    <d v="2017-06-03T00:00:00"/>
    <x v="2"/>
    <x v="0"/>
    <x v="18"/>
    <x v="0"/>
    <n v="50"/>
    <x v="0"/>
    <x v="18"/>
  </r>
  <r>
    <x v="25"/>
    <s v="Diamondback Women's Serene Classic Comfort Bi"/>
    <s v="Camping &amp; Hiking"/>
    <n v="60425"/>
    <x v="213"/>
    <s v="2017"/>
    <d v="2017-06-07T00:00:00"/>
    <x v="2"/>
    <x v="4"/>
    <x v="25"/>
    <x v="0"/>
    <n v="299.98"/>
    <x v="0"/>
    <x v="25"/>
  </r>
  <r>
    <x v="21"/>
    <s v="Nike Men's CJ Elite 2 TD Football Cleat"/>
    <s v="Men's Footwear"/>
    <n v="60424"/>
    <x v="213"/>
    <s v="2017"/>
    <d v="2017-06-06T00:00:00"/>
    <x v="2"/>
    <x v="5"/>
    <x v="21"/>
    <x v="0"/>
    <n v="129.99"/>
    <x v="0"/>
    <x v="21"/>
  </r>
  <r>
    <x v="28"/>
    <s v="Field &amp; Stream Sportsman 16 Gun Fire Safe"/>
    <s v="Fishing"/>
    <n v="60424"/>
    <x v="213"/>
    <s v="2017"/>
    <d v="2017-06-06T00:00:00"/>
    <x v="2"/>
    <x v="5"/>
    <x v="28"/>
    <x v="0"/>
    <n v="399.98"/>
    <x v="0"/>
    <x v="28"/>
  </r>
  <r>
    <x v="23"/>
    <s v="O'Brien Men's Neoprene Life Vest"/>
    <s v="Indoor/Outdoor Games"/>
    <n v="60424"/>
    <x v="213"/>
    <s v="2017"/>
    <d v="2017-06-06T00:00:00"/>
    <x v="2"/>
    <x v="5"/>
    <x v="23"/>
    <x v="4"/>
    <n v="99.96"/>
    <x v="0"/>
    <x v="23"/>
  </r>
  <r>
    <x v="23"/>
    <s v="O'Brien Men's Neoprene Life Vest"/>
    <s v="Indoor/Outdoor Games"/>
    <n v="60424"/>
    <x v="213"/>
    <s v="2017"/>
    <d v="2017-06-06T00:00:00"/>
    <x v="2"/>
    <x v="5"/>
    <x v="23"/>
    <x v="3"/>
    <n v="199.92"/>
    <x v="0"/>
    <x v="23"/>
  </r>
  <r>
    <x v="27"/>
    <s v="Under Armour Girls' Toddler Spine Surge Runni"/>
    <s v="Shop By Sport"/>
    <n v="60423"/>
    <x v="213"/>
    <s v="2017"/>
    <d v="2017-06-05T00:00:00"/>
    <x v="2"/>
    <x v="2"/>
    <x v="27"/>
    <x v="4"/>
    <n v="79.98"/>
    <x v="0"/>
    <x v="27"/>
  </r>
  <r>
    <x v="21"/>
    <s v="Nike Men's CJ Elite 2 TD Football Cleat"/>
    <s v="Men's Footwear"/>
    <n v="60423"/>
    <x v="213"/>
    <s v="2017"/>
    <d v="2017-06-05T00:00:00"/>
    <x v="2"/>
    <x v="2"/>
    <x v="21"/>
    <x v="0"/>
    <n v="129.99"/>
    <x v="0"/>
    <x v="21"/>
  </r>
  <r>
    <x v="25"/>
    <s v="Diamondback Women's Serene Classic Comfort Bi"/>
    <s v="Camping &amp; Hiking"/>
    <n v="60423"/>
    <x v="213"/>
    <s v="2017"/>
    <d v="2017-06-05T00:00:00"/>
    <x v="2"/>
    <x v="2"/>
    <x v="25"/>
    <x v="0"/>
    <n v="299.98"/>
    <x v="0"/>
    <x v="25"/>
  </r>
  <r>
    <x v="21"/>
    <s v="Nike Men's CJ Elite 2 TD Football Cleat"/>
    <s v="Men's Footwear"/>
    <n v="60423"/>
    <x v="213"/>
    <s v="2017"/>
    <d v="2017-06-05T00:00:00"/>
    <x v="2"/>
    <x v="2"/>
    <x v="21"/>
    <x v="0"/>
    <n v="129.99"/>
    <x v="0"/>
    <x v="21"/>
  </r>
  <r>
    <x v="23"/>
    <s v="O'Brien Men's Neoprene Life Vest"/>
    <s v="Indoor/Outdoor Games"/>
    <n v="60423"/>
    <x v="213"/>
    <s v="2017"/>
    <d v="2017-06-05T00:00:00"/>
    <x v="2"/>
    <x v="2"/>
    <x v="23"/>
    <x v="4"/>
    <n v="99.96"/>
    <x v="0"/>
    <x v="23"/>
  </r>
  <r>
    <x v="21"/>
    <s v="Nike Men's CJ Elite 2 TD Football Cleat"/>
    <s v="Men's Footwear"/>
    <n v="60422"/>
    <x v="213"/>
    <s v="2017"/>
    <d v="2017-06-04T00:00:00"/>
    <x v="2"/>
    <x v="3"/>
    <x v="21"/>
    <x v="0"/>
    <n v="129.99"/>
    <x v="0"/>
    <x v="21"/>
  </r>
  <r>
    <x v="23"/>
    <s v="O'Brien Men's Neoprene Life Vest"/>
    <s v="Indoor/Outdoor Games"/>
    <n v="60422"/>
    <x v="213"/>
    <s v="2017"/>
    <d v="2017-06-04T00:00:00"/>
    <x v="2"/>
    <x v="3"/>
    <x v="23"/>
    <x v="3"/>
    <n v="199.92"/>
    <x v="0"/>
    <x v="23"/>
  </r>
  <r>
    <x v="27"/>
    <s v="Under Armour Girls' Toddler Spine Surge Runni"/>
    <s v="Shop By Sport"/>
    <n v="60421"/>
    <x v="214"/>
    <s v="2017"/>
    <d v="2017-06-02T00:00:00"/>
    <x v="2"/>
    <x v="0"/>
    <x v="27"/>
    <x v="0"/>
    <n v="39.99"/>
    <x v="0"/>
    <x v="27"/>
  </r>
  <r>
    <x v="21"/>
    <s v="Nike Men's CJ Elite 2 TD Football Cleat"/>
    <s v="Men's Footwear"/>
    <n v="60421"/>
    <x v="214"/>
    <s v="2017"/>
    <d v="2017-06-02T00:00:00"/>
    <x v="2"/>
    <x v="0"/>
    <x v="21"/>
    <x v="0"/>
    <n v="129.99"/>
    <x v="0"/>
    <x v="21"/>
  </r>
  <r>
    <x v="67"/>
    <s v="TaylorMade Women's RBZ SL Rescue"/>
    <s v="Golf Apparel"/>
    <n v="60421"/>
    <x v="214"/>
    <s v="2017"/>
    <d v="2017-06-02T00:00:00"/>
    <x v="2"/>
    <x v="0"/>
    <x v="21"/>
    <x v="0"/>
    <n v="129.99"/>
    <x v="0"/>
    <x v="21"/>
  </r>
  <r>
    <x v="18"/>
    <s v="Nike Men's Dri-FIT Victory Golf Polo"/>
    <s v="Women's Apparel"/>
    <n v="60421"/>
    <x v="214"/>
    <s v="2017"/>
    <d v="2017-06-02T00:00:00"/>
    <x v="2"/>
    <x v="0"/>
    <x v="18"/>
    <x v="4"/>
    <n v="100"/>
    <x v="0"/>
    <x v="18"/>
  </r>
  <r>
    <x v="25"/>
    <s v="Diamondback Women's Serene Classic Comfort Bi"/>
    <s v="Camping &amp; Hiking"/>
    <n v="60421"/>
    <x v="214"/>
    <s v="2017"/>
    <d v="2017-06-02T00:00:00"/>
    <x v="2"/>
    <x v="0"/>
    <x v="25"/>
    <x v="0"/>
    <n v="299.98"/>
    <x v="0"/>
    <x v="25"/>
  </r>
  <r>
    <x v="21"/>
    <s v="Nike Men's CJ Elite 2 TD Football Cleat"/>
    <s v="Men's Footwear"/>
    <n v="60420"/>
    <x v="214"/>
    <s v="2017"/>
    <d v="2017-06-06T00:00:00"/>
    <x v="2"/>
    <x v="4"/>
    <x v="21"/>
    <x v="0"/>
    <n v="129.99"/>
    <x v="0"/>
    <x v="21"/>
  </r>
  <r>
    <x v="26"/>
    <s v="Nike Men's Free 5.0+ Running Shoe"/>
    <s v="Cardio Equipment"/>
    <n v="60419"/>
    <x v="214"/>
    <s v="2017"/>
    <d v="2017-06-05T00:00:00"/>
    <x v="2"/>
    <x v="5"/>
    <x v="26"/>
    <x v="2"/>
    <n v="499.95"/>
    <x v="0"/>
    <x v="26"/>
  </r>
  <r>
    <x v="22"/>
    <s v="Pelican Sunstream 100 Kayak"/>
    <s v="Water Sports"/>
    <n v="60417"/>
    <x v="214"/>
    <s v="2017"/>
    <d v="2017-06-03T00:00:00"/>
    <x v="2"/>
    <x v="3"/>
    <x v="22"/>
    <x v="0"/>
    <n v="199.99"/>
    <x v="0"/>
    <x v="22"/>
  </r>
  <r>
    <x v="59"/>
    <s v="Fitbit The One Wireless Activity &amp; Sleep Trac"/>
    <s v="Kids' Golf Clubs"/>
    <n v="60417"/>
    <x v="214"/>
    <s v="2017"/>
    <d v="2017-06-03T00:00:00"/>
    <x v="2"/>
    <x v="3"/>
    <x v="48"/>
    <x v="4"/>
    <n v="199.9"/>
    <x v="0"/>
    <x v="48"/>
  </r>
  <r>
    <x v="18"/>
    <s v="Nike Men's Dri-FIT Victory Golf Polo"/>
    <s v="Women's Apparel"/>
    <n v="60417"/>
    <x v="214"/>
    <s v="2017"/>
    <d v="2017-06-03T00:00:00"/>
    <x v="2"/>
    <x v="3"/>
    <x v="18"/>
    <x v="1"/>
    <n v="150"/>
    <x v="0"/>
    <x v="18"/>
  </r>
  <r>
    <x v="27"/>
    <s v="Under Armour Girls' Toddler Spine Surge Runni"/>
    <s v="Shop By Sport"/>
    <n v="60417"/>
    <x v="214"/>
    <s v="2017"/>
    <d v="2017-06-03T00:00:00"/>
    <x v="2"/>
    <x v="3"/>
    <x v="27"/>
    <x v="4"/>
    <n v="79.98"/>
    <x v="0"/>
    <x v="27"/>
  </r>
  <r>
    <x v="21"/>
    <s v="Nike Men's CJ Elite 2 TD Football Cleat"/>
    <s v="Men's Footwear"/>
    <n v="60416"/>
    <x v="214"/>
    <s v="2017"/>
    <d v="2017-06-02T00:00:00"/>
    <x v="2"/>
    <x v="0"/>
    <x v="21"/>
    <x v="0"/>
    <n v="129.99"/>
    <x v="0"/>
    <x v="21"/>
  </r>
  <r>
    <x v="28"/>
    <s v="Field &amp; Stream Sportsman 16 Gun Fire Safe"/>
    <s v="Fishing"/>
    <n v="60416"/>
    <x v="214"/>
    <s v="2017"/>
    <d v="2017-06-02T00:00:00"/>
    <x v="2"/>
    <x v="0"/>
    <x v="28"/>
    <x v="0"/>
    <n v="399.98"/>
    <x v="0"/>
    <x v="28"/>
  </r>
  <r>
    <x v="72"/>
    <s v="Ogio Race Golf Shoes"/>
    <s v="Golf Bags &amp; Carts"/>
    <n v="60416"/>
    <x v="214"/>
    <s v="2017"/>
    <d v="2017-06-02T00:00:00"/>
    <x v="2"/>
    <x v="0"/>
    <x v="54"/>
    <x v="0"/>
    <n v="169.99"/>
    <x v="0"/>
    <x v="54"/>
  </r>
  <r>
    <x v="18"/>
    <s v="Nike Men's Dri-FIT Victory Golf Polo"/>
    <s v="Women's Apparel"/>
    <n v="60416"/>
    <x v="214"/>
    <s v="2017"/>
    <d v="2017-06-02T00:00:00"/>
    <x v="2"/>
    <x v="0"/>
    <x v="18"/>
    <x v="3"/>
    <n v="200"/>
    <x v="0"/>
    <x v="18"/>
  </r>
  <r>
    <x v="28"/>
    <s v="Field &amp; Stream Sportsman 16 Gun Fire Safe"/>
    <s v="Fishing"/>
    <n v="60416"/>
    <x v="214"/>
    <s v="2017"/>
    <d v="2017-06-02T00:00:00"/>
    <x v="2"/>
    <x v="0"/>
    <x v="28"/>
    <x v="0"/>
    <n v="399.98"/>
    <x v="0"/>
    <x v="28"/>
  </r>
  <r>
    <x v="20"/>
    <s v="Perfect Fitness Perfect Rip Deck"/>
    <s v="Cleats"/>
    <n v="60414"/>
    <x v="214"/>
    <s v="2017"/>
    <d v="2017-06-05T00:00:00"/>
    <x v="3"/>
    <x v="5"/>
    <x v="20"/>
    <x v="1"/>
    <n v="179.97"/>
    <x v="0"/>
    <x v="20"/>
  </r>
  <r>
    <x v="26"/>
    <s v="Nike Men's Free 5.0+ Running Shoe"/>
    <s v="Cardio Equipment"/>
    <n v="60413"/>
    <x v="214"/>
    <s v="2017"/>
    <d v="2017-06-04T00:00:00"/>
    <x v="2"/>
    <x v="2"/>
    <x v="26"/>
    <x v="1"/>
    <n v="299.97000000000003"/>
    <x v="0"/>
    <x v="26"/>
  </r>
  <r>
    <x v="21"/>
    <s v="Nike Men's CJ Elite 2 TD Football Cleat"/>
    <s v="Men's Footwear"/>
    <n v="60413"/>
    <x v="214"/>
    <s v="2017"/>
    <d v="2017-06-04T00:00:00"/>
    <x v="2"/>
    <x v="2"/>
    <x v="21"/>
    <x v="0"/>
    <n v="129.99"/>
    <x v="0"/>
    <x v="21"/>
  </r>
  <r>
    <x v="18"/>
    <s v="Nike Men's Dri-FIT Victory Golf Polo"/>
    <s v="Women's Apparel"/>
    <n v="60413"/>
    <x v="214"/>
    <s v="2017"/>
    <d v="2017-06-04T00:00:00"/>
    <x v="2"/>
    <x v="2"/>
    <x v="18"/>
    <x v="3"/>
    <n v="200"/>
    <x v="0"/>
    <x v="18"/>
  </r>
  <r>
    <x v="18"/>
    <s v="Nike Men's Dri-FIT Victory Golf Polo"/>
    <s v="Women's Apparel"/>
    <n v="60413"/>
    <x v="214"/>
    <s v="2017"/>
    <d v="2017-06-04T00:00:00"/>
    <x v="2"/>
    <x v="2"/>
    <x v="18"/>
    <x v="0"/>
    <n v="50"/>
    <x v="0"/>
    <x v="18"/>
  </r>
  <r>
    <x v="18"/>
    <s v="Nike Men's Dri-FIT Victory Golf Polo"/>
    <s v="Women's Apparel"/>
    <n v="60411"/>
    <x v="214"/>
    <s v="2017"/>
    <d v="2017-06-01T00:00:00"/>
    <x v="1"/>
    <x v="1"/>
    <x v="18"/>
    <x v="4"/>
    <n v="100"/>
    <x v="0"/>
    <x v="18"/>
  </r>
  <r>
    <x v="18"/>
    <s v="Nike Men's Dri-FIT Victory Golf Polo"/>
    <s v="Women's Apparel"/>
    <n v="60410"/>
    <x v="214"/>
    <s v="2017"/>
    <d v="2017-06-01T00:00:00"/>
    <x v="1"/>
    <x v="1"/>
    <x v="18"/>
    <x v="2"/>
    <n v="250"/>
    <x v="0"/>
    <x v="18"/>
  </r>
  <r>
    <x v="18"/>
    <s v="Nike Men's Dri-FIT Victory Golf Polo"/>
    <s v="Women's Apparel"/>
    <n v="60410"/>
    <x v="214"/>
    <s v="2017"/>
    <d v="2017-06-01T00:00:00"/>
    <x v="1"/>
    <x v="1"/>
    <x v="18"/>
    <x v="4"/>
    <n v="100"/>
    <x v="0"/>
    <x v="18"/>
  </r>
  <r>
    <x v="22"/>
    <s v="Pelican Sunstream 100 Kayak"/>
    <s v="Water Sports"/>
    <n v="60410"/>
    <x v="214"/>
    <s v="2017"/>
    <d v="2017-06-01T00:00:00"/>
    <x v="1"/>
    <x v="1"/>
    <x v="22"/>
    <x v="0"/>
    <n v="199.99"/>
    <x v="0"/>
    <x v="22"/>
  </r>
  <r>
    <x v="20"/>
    <s v="Perfect Fitness Perfect Rip Deck"/>
    <s v="Cleats"/>
    <n v="60410"/>
    <x v="214"/>
    <s v="2017"/>
    <d v="2017-06-01T00:00:00"/>
    <x v="1"/>
    <x v="1"/>
    <x v="20"/>
    <x v="0"/>
    <n v="59.99"/>
    <x v="0"/>
    <x v="20"/>
  </r>
  <r>
    <x v="25"/>
    <s v="Diamondback Women's Serene Classic Comfort Bi"/>
    <s v="Camping &amp; Hiking"/>
    <n v="60409"/>
    <x v="214"/>
    <s v="2017"/>
    <d v="2017-06-01T00:00:00"/>
    <x v="1"/>
    <x v="1"/>
    <x v="25"/>
    <x v="0"/>
    <n v="299.98"/>
    <x v="0"/>
    <x v="25"/>
  </r>
  <r>
    <x v="22"/>
    <s v="Pelican Sunstream 100 Kayak"/>
    <s v="Water Sports"/>
    <n v="60408"/>
    <x v="214"/>
    <s v="2017"/>
    <d v="2017-06-01T00:00:00"/>
    <x v="1"/>
    <x v="1"/>
    <x v="22"/>
    <x v="0"/>
    <n v="199.99"/>
    <x v="0"/>
    <x v="22"/>
  </r>
  <r>
    <x v="25"/>
    <s v="Diamondback Women's Serene Classic Comfort Bi"/>
    <s v="Camping &amp; Hiking"/>
    <n v="60407"/>
    <x v="214"/>
    <s v="2017"/>
    <d v="2017-06-02T00:00:00"/>
    <x v="0"/>
    <x v="0"/>
    <x v="25"/>
    <x v="0"/>
    <n v="299.98"/>
    <x v="0"/>
    <x v="25"/>
  </r>
  <r>
    <x v="21"/>
    <s v="Nike Men's CJ Elite 2 TD Football Cleat"/>
    <s v="Men's Footwear"/>
    <n v="60406"/>
    <x v="214"/>
    <s v="2017"/>
    <d v="2017-06-02T00:00:00"/>
    <x v="2"/>
    <x v="0"/>
    <x v="21"/>
    <x v="0"/>
    <n v="129.99"/>
    <x v="0"/>
    <x v="21"/>
  </r>
  <r>
    <x v="28"/>
    <s v="Field &amp; Stream Sportsman 16 Gun Fire Safe"/>
    <s v="Fishing"/>
    <n v="60406"/>
    <x v="214"/>
    <s v="2017"/>
    <d v="2017-06-02T00:00:00"/>
    <x v="2"/>
    <x v="0"/>
    <x v="28"/>
    <x v="0"/>
    <n v="399.98"/>
    <x v="0"/>
    <x v="28"/>
  </r>
  <r>
    <x v="23"/>
    <s v="O'Brien Men's Neoprene Life Vest"/>
    <s v="Indoor/Outdoor Games"/>
    <n v="60405"/>
    <x v="214"/>
    <s v="2017"/>
    <d v="2017-06-06T00:00:00"/>
    <x v="2"/>
    <x v="4"/>
    <x v="23"/>
    <x v="0"/>
    <n v="49.98"/>
    <x v="0"/>
    <x v="23"/>
  </r>
  <r>
    <x v="23"/>
    <s v="O'Brien Men's Neoprene Life Vest"/>
    <s v="Indoor/Outdoor Games"/>
    <n v="60405"/>
    <x v="214"/>
    <s v="2017"/>
    <d v="2017-06-06T00:00:00"/>
    <x v="2"/>
    <x v="4"/>
    <x v="23"/>
    <x v="2"/>
    <n v="249.9"/>
    <x v="0"/>
    <x v="23"/>
  </r>
  <r>
    <x v="25"/>
    <s v="Diamondback Women's Serene Classic Comfort Bi"/>
    <s v="Camping &amp; Hiking"/>
    <n v="60404"/>
    <x v="214"/>
    <s v="2017"/>
    <d v="2017-06-05T00:00:00"/>
    <x v="2"/>
    <x v="5"/>
    <x v="25"/>
    <x v="0"/>
    <n v="299.98"/>
    <x v="0"/>
    <x v="25"/>
  </r>
  <r>
    <x v="18"/>
    <s v="Nike Men's Dri-FIT Victory Golf Polo"/>
    <s v="Women's Apparel"/>
    <n v="60404"/>
    <x v="214"/>
    <s v="2017"/>
    <d v="2017-06-05T00:00:00"/>
    <x v="2"/>
    <x v="5"/>
    <x v="18"/>
    <x v="3"/>
    <n v="200"/>
    <x v="0"/>
    <x v="18"/>
  </r>
  <r>
    <x v="18"/>
    <s v="Nike Men's Dri-FIT Victory Golf Polo"/>
    <s v="Women's Apparel"/>
    <n v="60404"/>
    <x v="214"/>
    <s v="2017"/>
    <d v="2017-06-05T00:00:00"/>
    <x v="2"/>
    <x v="5"/>
    <x v="18"/>
    <x v="4"/>
    <n v="100"/>
    <x v="0"/>
    <x v="18"/>
  </r>
  <r>
    <x v="26"/>
    <s v="Nike Men's Free 5.0+ Running Shoe"/>
    <s v="Cardio Equipment"/>
    <n v="60404"/>
    <x v="214"/>
    <s v="2017"/>
    <d v="2017-06-05T00:00:00"/>
    <x v="2"/>
    <x v="5"/>
    <x v="26"/>
    <x v="4"/>
    <n v="199.98"/>
    <x v="0"/>
    <x v="26"/>
  </r>
  <r>
    <x v="20"/>
    <s v="Perfect Fitness Perfect Rip Deck"/>
    <s v="Cleats"/>
    <n v="60402"/>
    <x v="214"/>
    <s v="2017"/>
    <d v="2017-06-03T00:00:00"/>
    <x v="2"/>
    <x v="3"/>
    <x v="20"/>
    <x v="2"/>
    <n v="299.95"/>
    <x v="0"/>
    <x v="20"/>
  </r>
  <r>
    <x v="21"/>
    <s v="Nike Men's CJ Elite 2 TD Football Cleat"/>
    <s v="Men's Footwear"/>
    <n v="60401"/>
    <x v="214"/>
    <s v="2017"/>
    <d v="2017-06-02T00:00:00"/>
    <x v="2"/>
    <x v="0"/>
    <x v="21"/>
    <x v="0"/>
    <n v="129.99"/>
    <x v="0"/>
    <x v="21"/>
  </r>
  <r>
    <x v="18"/>
    <s v="Nike Men's Dri-FIT Victory Golf Polo"/>
    <s v="Women's Apparel"/>
    <n v="60401"/>
    <x v="214"/>
    <s v="2017"/>
    <d v="2017-06-02T00:00:00"/>
    <x v="2"/>
    <x v="0"/>
    <x v="18"/>
    <x v="3"/>
    <n v="200"/>
    <x v="0"/>
    <x v="18"/>
  </r>
  <r>
    <x v="62"/>
    <s v="Polar Loop Activity Tracker"/>
    <s v="Kids' Golf Clubs"/>
    <n v="60400"/>
    <x v="214"/>
    <s v="2017"/>
    <d v="2017-06-06T00:00:00"/>
    <x v="2"/>
    <x v="4"/>
    <x v="50"/>
    <x v="0"/>
    <n v="109.95"/>
    <x v="0"/>
    <x v="50"/>
  </r>
  <r>
    <x v="28"/>
    <s v="Field &amp; Stream Sportsman 16 Gun Fire Safe"/>
    <s v="Fishing"/>
    <n v="60400"/>
    <x v="214"/>
    <s v="2017"/>
    <d v="2017-06-06T00:00:00"/>
    <x v="2"/>
    <x v="4"/>
    <x v="28"/>
    <x v="0"/>
    <n v="399.98"/>
    <x v="0"/>
    <x v="28"/>
  </r>
  <r>
    <x v="25"/>
    <s v="Diamondback Women's Serene Classic Comfort Bi"/>
    <s v="Camping &amp; Hiking"/>
    <n v="60400"/>
    <x v="214"/>
    <s v="2017"/>
    <d v="2017-06-06T00:00:00"/>
    <x v="2"/>
    <x v="4"/>
    <x v="25"/>
    <x v="0"/>
    <n v="299.98"/>
    <x v="0"/>
    <x v="25"/>
  </r>
  <r>
    <x v="25"/>
    <s v="Diamondback Women's Serene Classic Comfort Bi"/>
    <s v="Camping &amp; Hiking"/>
    <n v="60400"/>
    <x v="214"/>
    <s v="2017"/>
    <d v="2017-06-06T00:00:00"/>
    <x v="2"/>
    <x v="4"/>
    <x v="25"/>
    <x v="0"/>
    <n v="299.98"/>
    <x v="0"/>
    <x v="25"/>
  </r>
  <r>
    <x v="22"/>
    <s v="Pelican Sunstream 100 Kayak"/>
    <s v="Water Sports"/>
    <n v="60400"/>
    <x v="214"/>
    <s v="2017"/>
    <d v="2017-06-06T00:00:00"/>
    <x v="2"/>
    <x v="4"/>
    <x v="22"/>
    <x v="0"/>
    <n v="199.99"/>
    <x v="0"/>
    <x v="22"/>
  </r>
  <r>
    <x v="21"/>
    <s v="Nike Men's CJ Elite 2 TD Football Cleat"/>
    <s v="Men's Footwear"/>
    <n v="60399"/>
    <x v="214"/>
    <s v="2017"/>
    <d v="2017-06-05T00:00:00"/>
    <x v="2"/>
    <x v="5"/>
    <x v="21"/>
    <x v="0"/>
    <n v="129.99"/>
    <x v="0"/>
    <x v="21"/>
  </r>
  <r>
    <x v="26"/>
    <s v="Nike Men's Free 5.0+ Running Shoe"/>
    <s v="Cardio Equipment"/>
    <n v="60398"/>
    <x v="214"/>
    <s v="2017"/>
    <d v="2017-06-04T00:00:00"/>
    <x v="3"/>
    <x v="2"/>
    <x v="26"/>
    <x v="4"/>
    <n v="199.98"/>
    <x v="0"/>
    <x v="26"/>
  </r>
  <r>
    <x v="21"/>
    <s v="Nike Men's CJ Elite 2 TD Football Cleat"/>
    <s v="Men's Footwear"/>
    <n v="60398"/>
    <x v="214"/>
    <s v="2017"/>
    <d v="2017-06-04T00:00:00"/>
    <x v="3"/>
    <x v="2"/>
    <x v="21"/>
    <x v="0"/>
    <n v="129.99"/>
    <x v="0"/>
    <x v="21"/>
  </r>
  <r>
    <x v="26"/>
    <s v="Nike Men's Free 5.0+ Running Shoe"/>
    <s v="Cardio Equipment"/>
    <n v="60398"/>
    <x v="214"/>
    <s v="2017"/>
    <d v="2017-06-04T00:00:00"/>
    <x v="3"/>
    <x v="2"/>
    <x v="26"/>
    <x v="4"/>
    <n v="199.98"/>
    <x v="0"/>
    <x v="26"/>
  </r>
  <r>
    <x v="23"/>
    <s v="O'Brien Men's Neoprene Life Vest"/>
    <s v="Indoor/Outdoor Games"/>
    <n v="60398"/>
    <x v="214"/>
    <s v="2017"/>
    <d v="2017-06-04T00:00:00"/>
    <x v="3"/>
    <x v="2"/>
    <x v="23"/>
    <x v="2"/>
    <n v="249.9"/>
    <x v="0"/>
    <x v="23"/>
  </r>
  <r>
    <x v="22"/>
    <s v="Pelican Sunstream 100 Kayak"/>
    <s v="Water Sports"/>
    <n v="60397"/>
    <x v="214"/>
    <s v="2017"/>
    <d v="2017-06-03T00:00:00"/>
    <x v="3"/>
    <x v="3"/>
    <x v="22"/>
    <x v="0"/>
    <n v="199.99"/>
    <x v="0"/>
    <x v="22"/>
  </r>
  <r>
    <x v="20"/>
    <s v="Perfect Fitness Perfect Rip Deck"/>
    <s v="Cleats"/>
    <n v="60396"/>
    <x v="214"/>
    <s v="2017"/>
    <d v="2017-06-02T00:00:00"/>
    <x v="3"/>
    <x v="0"/>
    <x v="20"/>
    <x v="2"/>
    <n v="299.95"/>
    <x v="0"/>
    <x v="20"/>
  </r>
  <r>
    <x v="18"/>
    <s v="Nike Men's Dri-FIT Victory Golf Polo"/>
    <s v="Women's Apparel"/>
    <n v="60396"/>
    <x v="214"/>
    <s v="2017"/>
    <d v="2017-06-02T00:00:00"/>
    <x v="3"/>
    <x v="0"/>
    <x v="18"/>
    <x v="0"/>
    <n v="50"/>
    <x v="0"/>
    <x v="18"/>
  </r>
  <r>
    <x v="18"/>
    <s v="Nike Men's Dri-FIT Victory Golf Polo"/>
    <s v="Women's Apparel"/>
    <n v="60395"/>
    <x v="214"/>
    <s v="2017"/>
    <d v="2017-06-02T00:00:00"/>
    <x v="0"/>
    <x v="0"/>
    <x v="18"/>
    <x v="4"/>
    <n v="100"/>
    <x v="0"/>
    <x v="18"/>
  </r>
  <r>
    <x v="22"/>
    <s v="Pelican Sunstream 100 Kayak"/>
    <s v="Water Sports"/>
    <n v="60395"/>
    <x v="214"/>
    <s v="2017"/>
    <d v="2017-06-02T00:00:00"/>
    <x v="0"/>
    <x v="0"/>
    <x v="22"/>
    <x v="0"/>
    <n v="199.99"/>
    <x v="0"/>
    <x v="22"/>
  </r>
  <r>
    <x v="21"/>
    <s v="Nike Men's CJ Elite 2 TD Football Cleat"/>
    <s v="Men's Footwear"/>
    <n v="60395"/>
    <x v="214"/>
    <s v="2017"/>
    <d v="2017-06-02T00:00:00"/>
    <x v="0"/>
    <x v="0"/>
    <x v="21"/>
    <x v="0"/>
    <n v="129.99"/>
    <x v="0"/>
    <x v="21"/>
  </r>
  <r>
    <x v="18"/>
    <s v="Nike Men's Dri-FIT Victory Golf Polo"/>
    <s v="Women's Apparel"/>
    <n v="60395"/>
    <x v="214"/>
    <s v="2017"/>
    <d v="2017-06-02T00:00:00"/>
    <x v="0"/>
    <x v="0"/>
    <x v="18"/>
    <x v="3"/>
    <n v="200"/>
    <x v="0"/>
    <x v="18"/>
  </r>
  <r>
    <x v="22"/>
    <s v="Pelican Sunstream 100 Kayak"/>
    <s v="Water Sports"/>
    <n v="60395"/>
    <x v="214"/>
    <s v="2017"/>
    <d v="2017-06-02T00:00:00"/>
    <x v="0"/>
    <x v="0"/>
    <x v="22"/>
    <x v="0"/>
    <n v="199.99"/>
    <x v="0"/>
    <x v="22"/>
  </r>
  <r>
    <x v="20"/>
    <s v="Perfect Fitness Perfect Rip Deck"/>
    <s v="Cleats"/>
    <n v="60394"/>
    <x v="214"/>
    <s v="2017"/>
    <d v="2017-06-02T00:00:00"/>
    <x v="0"/>
    <x v="0"/>
    <x v="20"/>
    <x v="3"/>
    <n v="239.96"/>
    <x v="0"/>
    <x v="20"/>
  </r>
  <r>
    <x v="21"/>
    <s v="Nike Men's CJ Elite 2 TD Football Cleat"/>
    <s v="Men's Footwear"/>
    <n v="60394"/>
    <x v="214"/>
    <s v="2017"/>
    <d v="2017-06-02T00:00:00"/>
    <x v="0"/>
    <x v="0"/>
    <x v="21"/>
    <x v="0"/>
    <n v="129.99"/>
    <x v="0"/>
    <x v="21"/>
  </r>
  <r>
    <x v="23"/>
    <s v="O'Brien Men's Neoprene Life Vest"/>
    <s v="Indoor/Outdoor Games"/>
    <n v="60394"/>
    <x v="214"/>
    <s v="2017"/>
    <d v="2017-06-02T00:00:00"/>
    <x v="0"/>
    <x v="0"/>
    <x v="23"/>
    <x v="0"/>
    <n v="49.98"/>
    <x v="0"/>
    <x v="23"/>
  </r>
  <r>
    <x v="23"/>
    <s v="O'Brien Men's Neoprene Life Vest"/>
    <s v="Indoor/Outdoor Games"/>
    <n v="60393"/>
    <x v="214"/>
    <s v="2017"/>
    <d v="2017-06-02T00:00:00"/>
    <x v="0"/>
    <x v="0"/>
    <x v="23"/>
    <x v="0"/>
    <n v="49.98"/>
    <x v="0"/>
    <x v="23"/>
  </r>
  <r>
    <x v="21"/>
    <s v="Nike Men's CJ Elite 2 TD Football Cleat"/>
    <s v="Men's Footwear"/>
    <n v="60393"/>
    <x v="214"/>
    <s v="2017"/>
    <d v="2017-06-02T00:00:00"/>
    <x v="0"/>
    <x v="0"/>
    <x v="21"/>
    <x v="0"/>
    <n v="129.99"/>
    <x v="0"/>
    <x v="21"/>
  </r>
  <r>
    <x v="25"/>
    <s v="Diamondback Women's Serene Classic Comfort Bi"/>
    <s v="Camping &amp; Hiking"/>
    <n v="60393"/>
    <x v="214"/>
    <s v="2017"/>
    <d v="2017-06-02T00:00:00"/>
    <x v="0"/>
    <x v="0"/>
    <x v="25"/>
    <x v="0"/>
    <n v="299.98"/>
    <x v="0"/>
    <x v="25"/>
  </r>
  <r>
    <x v="23"/>
    <s v="O'Brien Men's Neoprene Life Vest"/>
    <s v="Indoor/Outdoor Games"/>
    <n v="60393"/>
    <x v="214"/>
    <s v="2017"/>
    <d v="2017-06-02T00:00:00"/>
    <x v="0"/>
    <x v="0"/>
    <x v="23"/>
    <x v="0"/>
    <n v="49.98"/>
    <x v="0"/>
    <x v="23"/>
  </r>
  <r>
    <x v="18"/>
    <s v="Nike Men's Dri-FIT Victory Golf Polo"/>
    <s v="Women's Apparel"/>
    <n v="60392"/>
    <x v="214"/>
    <s v="2017"/>
    <d v="2017-06-03T00:00:00"/>
    <x v="2"/>
    <x v="3"/>
    <x v="18"/>
    <x v="2"/>
    <n v="250"/>
    <x v="0"/>
    <x v="18"/>
  </r>
  <r>
    <x v="18"/>
    <s v="Nike Men's Dri-FIT Victory Golf Polo"/>
    <s v="Women's Apparel"/>
    <n v="60392"/>
    <x v="214"/>
    <s v="2017"/>
    <d v="2017-06-03T00:00:00"/>
    <x v="2"/>
    <x v="3"/>
    <x v="18"/>
    <x v="4"/>
    <n v="100"/>
    <x v="0"/>
    <x v="18"/>
  </r>
  <r>
    <x v="20"/>
    <s v="Perfect Fitness Perfect Rip Deck"/>
    <s v="Cleats"/>
    <n v="60390"/>
    <x v="214"/>
    <s v="2017"/>
    <d v="2017-06-02T00:00:00"/>
    <x v="0"/>
    <x v="0"/>
    <x v="20"/>
    <x v="0"/>
    <n v="59.99"/>
    <x v="0"/>
    <x v="20"/>
  </r>
  <r>
    <x v="18"/>
    <s v="Nike Men's Dri-FIT Victory Golf Polo"/>
    <s v="Women's Apparel"/>
    <n v="60390"/>
    <x v="214"/>
    <s v="2017"/>
    <d v="2017-06-02T00:00:00"/>
    <x v="0"/>
    <x v="0"/>
    <x v="18"/>
    <x v="0"/>
    <n v="50"/>
    <x v="0"/>
    <x v="18"/>
  </r>
  <r>
    <x v="28"/>
    <s v="Field &amp; Stream Sportsman 16 Gun Fire Safe"/>
    <s v="Fishing"/>
    <n v="60390"/>
    <x v="214"/>
    <s v="2017"/>
    <d v="2017-06-02T00:00:00"/>
    <x v="0"/>
    <x v="0"/>
    <x v="28"/>
    <x v="0"/>
    <n v="399.98"/>
    <x v="0"/>
    <x v="28"/>
  </r>
  <r>
    <x v="22"/>
    <s v="Pelican Sunstream 100 Kayak"/>
    <s v="Water Sports"/>
    <n v="60389"/>
    <x v="214"/>
    <s v="2017"/>
    <d v="2017-06-02T00:00:00"/>
    <x v="0"/>
    <x v="0"/>
    <x v="22"/>
    <x v="0"/>
    <n v="199.99"/>
    <x v="0"/>
    <x v="22"/>
  </r>
  <r>
    <x v="25"/>
    <s v="Diamondback Women's Serene Classic Comfort Bi"/>
    <s v="Camping &amp; Hiking"/>
    <n v="60388"/>
    <x v="214"/>
    <s v="2017"/>
    <d v="2017-06-02T00:00:00"/>
    <x v="0"/>
    <x v="0"/>
    <x v="25"/>
    <x v="0"/>
    <n v="299.98"/>
    <x v="0"/>
    <x v="25"/>
  </r>
  <r>
    <x v="28"/>
    <s v="Field &amp; Stream Sportsman 16 Gun Fire Safe"/>
    <s v="Fishing"/>
    <n v="60387"/>
    <x v="214"/>
    <s v="2017"/>
    <d v="2017-05-31T00:00:00"/>
    <x v="1"/>
    <x v="6"/>
    <x v="28"/>
    <x v="0"/>
    <n v="399.98"/>
    <x v="0"/>
    <x v="28"/>
  </r>
  <r>
    <x v="26"/>
    <s v="Nike Men's Free 5.0+ Running Shoe"/>
    <s v="Cardio Equipment"/>
    <n v="60387"/>
    <x v="214"/>
    <s v="2017"/>
    <d v="2017-05-31T00:00:00"/>
    <x v="1"/>
    <x v="6"/>
    <x v="26"/>
    <x v="3"/>
    <n v="399.96"/>
    <x v="0"/>
    <x v="26"/>
  </r>
  <r>
    <x v="21"/>
    <s v="Nike Men's CJ Elite 2 TD Football Cleat"/>
    <s v="Men's Footwear"/>
    <n v="60387"/>
    <x v="214"/>
    <s v="2017"/>
    <d v="2017-05-31T00:00:00"/>
    <x v="1"/>
    <x v="6"/>
    <x v="21"/>
    <x v="0"/>
    <n v="129.99"/>
    <x v="0"/>
    <x v="21"/>
  </r>
  <r>
    <x v="22"/>
    <s v="Pelican Sunstream 100 Kayak"/>
    <s v="Water Sports"/>
    <n v="60386"/>
    <x v="214"/>
    <s v="2017"/>
    <d v="2017-06-02T00:00:00"/>
    <x v="2"/>
    <x v="0"/>
    <x v="22"/>
    <x v="0"/>
    <n v="199.99"/>
    <x v="0"/>
    <x v="22"/>
  </r>
  <r>
    <x v="22"/>
    <s v="Pelican Sunstream 100 Kayak"/>
    <s v="Water Sports"/>
    <n v="60386"/>
    <x v="214"/>
    <s v="2017"/>
    <d v="2017-06-02T00:00:00"/>
    <x v="2"/>
    <x v="0"/>
    <x v="22"/>
    <x v="0"/>
    <n v="199.99"/>
    <x v="0"/>
    <x v="22"/>
  </r>
  <r>
    <x v="18"/>
    <s v="Nike Men's Dri-FIT Victory Golf Polo"/>
    <s v="Women's Apparel"/>
    <n v="60386"/>
    <x v="214"/>
    <s v="2017"/>
    <d v="2017-06-02T00:00:00"/>
    <x v="2"/>
    <x v="0"/>
    <x v="18"/>
    <x v="2"/>
    <n v="250"/>
    <x v="0"/>
    <x v="18"/>
  </r>
  <r>
    <x v="25"/>
    <s v="Diamondback Women's Serene Classic Comfort Bi"/>
    <s v="Camping &amp; Hiking"/>
    <n v="60385"/>
    <x v="214"/>
    <s v="2017"/>
    <d v="2017-06-06T00:00:00"/>
    <x v="2"/>
    <x v="4"/>
    <x v="25"/>
    <x v="0"/>
    <n v="299.98"/>
    <x v="0"/>
    <x v="25"/>
  </r>
  <r>
    <x v="21"/>
    <s v="Nike Men's CJ Elite 2 TD Football Cleat"/>
    <s v="Men's Footwear"/>
    <n v="60385"/>
    <x v="214"/>
    <s v="2017"/>
    <d v="2017-06-06T00:00:00"/>
    <x v="2"/>
    <x v="4"/>
    <x v="21"/>
    <x v="0"/>
    <n v="129.99"/>
    <x v="0"/>
    <x v="21"/>
  </r>
  <r>
    <x v="21"/>
    <s v="Nike Men's CJ Elite 2 TD Football Cleat"/>
    <s v="Men's Footwear"/>
    <n v="60385"/>
    <x v="214"/>
    <s v="2017"/>
    <d v="2017-06-06T00:00:00"/>
    <x v="2"/>
    <x v="4"/>
    <x v="21"/>
    <x v="0"/>
    <n v="129.99"/>
    <x v="0"/>
    <x v="21"/>
  </r>
  <r>
    <x v="21"/>
    <s v="Nike Men's CJ Elite 2 TD Football Cleat"/>
    <s v="Men's Footwear"/>
    <n v="60385"/>
    <x v="214"/>
    <s v="2017"/>
    <d v="2017-06-06T00:00:00"/>
    <x v="2"/>
    <x v="4"/>
    <x v="21"/>
    <x v="0"/>
    <n v="129.99"/>
    <x v="0"/>
    <x v="21"/>
  </r>
  <r>
    <x v="23"/>
    <s v="O'Brien Men's Neoprene Life Vest"/>
    <s v="Indoor/Outdoor Games"/>
    <n v="60384"/>
    <x v="214"/>
    <s v="2017"/>
    <d v="2017-06-02T00:00:00"/>
    <x v="0"/>
    <x v="0"/>
    <x v="23"/>
    <x v="1"/>
    <n v="149.94"/>
    <x v="0"/>
    <x v="23"/>
  </r>
  <r>
    <x v="20"/>
    <s v="Perfect Fitness Perfect Rip Deck"/>
    <s v="Cleats"/>
    <n v="60384"/>
    <x v="214"/>
    <s v="2017"/>
    <d v="2017-06-02T00:00:00"/>
    <x v="0"/>
    <x v="0"/>
    <x v="20"/>
    <x v="3"/>
    <n v="239.96"/>
    <x v="0"/>
    <x v="20"/>
  </r>
  <r>
    <x v="20"/>
    <s v="Perfect Fitness Perfect Rip Deck"/>
    <s v="Cleats"/>
    <n v="60383"/>
    <x v="214"/>
    <s v="2017"/>
    <d v="2017-06-04T00:00:00"/>
    <x v="3"/>
    <x v="2"/>
    <x v="20"/>
    <x v="2"/>
    <n v="299.95"/>
    <x v="0"/>
    <x v="20"/>
  </r>
  <r>
    <x v="25"/>
    <s v="Diamondback Women's Serene Classic Comfort Bi"/>
    <s v="Camping &amp; Hiking"/>
    <n v="60383"/>
    <x v="214"/>
    <s v="2017"/>
    <d v="2017-06-04T00:00:00"/>
    <x v="3"/>
    <x v="2"/>
    <x v="25"/>
    <x v="0"/>
    <n v="299.98"/>
    <x v="0"/>
    <x v="25"/>
  </r>
  <r>
    <x v="21"/>
    <s v="Nike Men's CJ Elite 2 TD Football Cleat"/>
    <s v="Men's Footwear"/>
    <n v="60383"/>
    <x v="214"/>
    <s v="2017"/>
    <d v="2017-06-04T00:00:00"/>
    <x v="3"/>
    <x v="2"/>
    <x v="21"/>
    <x v="0"/>
    <n v="129.99"/>
    <x v="0"/>
    <x v="21"/>
  </r>
  <r>
    <x v="18"/>
    <s v="Nike Men's Dri-FIT Victory Golf Polo"/>
    <s v="Women's Apparel"/>
    <n v="60382"/>
    <x v="214"/>
    <s v="2017"/>
    <d v="2017-05-31T00:00:00"/>
    <x v="1"/>
    <x v="6"/>
    <x v="18"/>
    <x v="0"/>
    <n v="50"/>
    <x v="0"/>
    <x v="18"/>
  </r>
  <r>
    <x v="20"/>
    <s v="Perfect Fitness Perfect Rip Deck"/>
    <s v="Cleats"/>
    <n v="60382"/>
    <x v="214"/>
    <s v="2017"/>
    <d v="2017-05-31T00:00:00"/>
    <x v="1"/>
    <x v="6"/>
    <x v="20"/>
    <x v="4"/>
    <n v="119.98"/>
    <x v="0"/>
    <x v="20"/>
  </r>
  <r>
    <x v="72"/>
    <s v="Ogio Race Golf Shoes"/>
    <s v="Golf Bags &amp; Carts"/>
    <n v="60381"/>
    <x v="214"/>
    <s v="2017"/>
    <d v="2017-06-02T00:00:00"/>
    <x v="3"/>
    <x v="0"/>
    <x v="54"/>
    <x v="0"/>
    <n v="169.99"/>
    <x v="0"/>
    <x v="54"/>
  </r>
  <r>
    <x v="20"/>
    <s v="Perfect Fitness Perfect Rip Deck"/>
    <s v="Cleats"/>
    <n v="60381"/>
    <x v="214"/>
    <s v="2017"/>
    <d v="2017-06-02T00:00:00"/>
    <x v="3"/>
    <x v="0"/>
    <x v="20"/>
    <x v="0"/>
    <n v="59.99"/>
    <x v="0"/>
    <x v="20"/>
  </r>
  <r>
    <x v="18"/>
    <s v="Nike Men's Dri-FIT Victory Golf Polo"/>
    <s v="Women's Apparel"/>
    <n v="60380"/>
    <x v="214"/>
    <s v="2017"/>
    <d v="2017-06-02T00:00:00"/>
    <x v="0"/>
    <x v="0"/>
    <x v="18"/>
    <x v="0"/>
    <n v="50"/>
    <x v="0"/>
    <x v="18"/>
  </r>
  <r>
    <x v="18"/>
    <s v="Nike Men's Dri-FIT Victory Golf Polo"/>
    <s v="Women's Apparel"/>
    <n v="60380"/>
    <x v="214"/>
    <s v="2017"/>
    <d v="2017-06-02T00:00:00"/>
    <x v="0"/>
    <x v="0"/>
    <x v="18"/>
    <x v="0"/>
    <n v="50"/>
    <x v="0"/>
    <x v="18"/>
  </r>
  <r>
    <x v="58"/>
    <s v="insta-bed Neverflat Air Mattress"/>
    <s v="Hunting &amp; Shooting"/>
    <n v="60380"/>
    <x v="214"/>
    <s v="2017"/>
    <d v="2017-06-02T00:00:00"/>
    <x v="0"/>
    <x v="0"/>
    <x v="47"/>
    <x v="0"/>
    <n v="149.99"/>
    <x v="0"/>
    <x v="47"/>
  </r>
  <r>
    <x v="42"/>
    <s v="adidas Brazuca 2014 Official Match Ball"/>
    <s v="Baseball &amp; Softball"/>
    <n v="60380"/>
    <x v="214"/>
    <s v="2017"/>
    <d v="2017-06-02T00:00:00"/>
    <x v="0"/>
    <x v="0"/>
    <x v="35"/>
    <x v="0"/>
    <n v="159.99"/>
    <x v="0"/>
    <x v="35"/>
  </r>
  <r>
    <x v="23"/>
    <s v="O'Brien Men's Neoprene Life Vest"/>
    <s v="Indoor/Outdoor Games"/>
    <n v="60380"/>
    <x v="214"/>
    <s v="2017"/>
    <d v="2017-06-02T00:00:00"/>
    <x v="0"/>
    <x v="0"/>
    <x v="23"/>
    <x v="4"/>
    <n v="99.96"/>
    <x v="0"/>
    <x v="23"/>
  </r>
  <r>
    <x v="70"/>
    <s v="LIJA Women's Mid-Length Panel Golf Shorts"/>
    <s v="Golf Shoes"/>
    <n v="60379"/>
    <x v="214"/>
    <s v="2017"/>
    <d v="2017-06-02T00:00:00"/>
    <x v="0"/>
    <x v="0"/>
    <x v="53"/>
    <x v="1"/>
    <n v="300"/>
    <x v="0"/>
    <x v="53"/>
  </r>
  <r>
    <x v="23"/>
    <s v="O'Brien Men's Neoprene Life Vest"/>
    <s v="Indoor/Outdoor Games"/>
    <n v="60379"/>
    <x v="214"/>
    <s v="2017"/>
    <d v="2017-06-02T00:00:00"/>
    <x v="0"/>
    <x v="0"/>
    <x v="23"/>
    <x v="0"/>
    <n v="49.98"/>
    <x v="0"/>
    <x v="23"/>
  </r>
  <r>
    <x v="26"/>
    <s v="Nike Men's Free 5.0+ Running Shoe"/>
    <s v="Cardio Equipment"/>
    <n v="60379"/>
    <x v="214"/>
    <s v="2017"/>
    <d v="2017-06-02T00:00:00"/>
    <x v="0"/>
    <x v="0"/>
    <x v="26"/>
    <x v="2"/>
    <n v="499.95"/>
    <x v="0"/>
    <x v="26"/>
  </r>
  <r>
    <x v="28"/>
    <s v="Field &amp; Stream Sportsman 16 Gun Fire Safe"/>
    <s v="Fishing"/>
    <n v="60379"/>
    <x v="214"/>
    <s v="2017"/>
    <d v="2017-06-02T00:00:00"/>
    <x v="0"/>
    <x v="0"/>
    <x v="28"/>
    <x v="0"/>
    <n v="399.98"/>
    <x v="0"/>
    <x v="28"/>
  </r>
  <r>
    <x v="18"/>
    <s v="Nike Men's Dri-FIT Victory Golf Polo"/>
    <s v="Women's Apparel"/>
    <n v="60378"/>
    <x v="214"/>
    <s v="2017"/>
    <d v="2017-06-04T00:00:00"/>
    <x v="2"/>
    <x v="2"/>
    <x v="18"/>
    <x v="3"/>
    <n v="200"/>
    <x v="0"/>
    <x v="18"/>
  </r>
  <r>
    <x v="20"/>
    <s v="Perfect Fitness Perfect Rip Deck"/>
    <s v="Cleats"/>
    <n v="60378"/>
    <x v="214"/>
    <s v="2017"/>
    <d v="2017-06-04T00:00:00"/>
    <x v="2"/>
    <x v="2"/>
    <x v="20"/>
    <x v="3"/>
    <n v="239.96"/>
    <x v="0"/>
    <x v="20"/>
  </r>
  <r>
    <x v="65"/>
    <s v="TaylorMade 2014 Purelite Stand Bag"/>
    <s v="Golf Gloves"/>
    <n v="60378"/>
    <x v="214"/>
    <s v="2017"/>
    <d v="2017-06-04T00:00:00"/>
    <x v="2"/>
    <x v="2"/>
    <x v="51"/>
    <x v="0"/>
    <n v="179.99"/>
    <x v="0"/>
    <x v="51"/>
  </r>
  <r>
    <x v="28"/>
    <s v="Field &amp; Stream Sportsman 16 Gun Fire Safe"/>
    <s v="Fishing"/>
    <n v="60376"/>
    <x v="214"/>
    <s v="2017"/>
    <d v="2017-06-02T00:00:00"/>
    <x v="2"/>
    <x v="0"/>
    <x v="28"/>
    <x v="0"/>
    <n v="399.98"/>
    <x v="0"/>
    <x v="28"/>
  </r>
  <r>
    <x v="26"/>
    <s v="Nike Men's Free 5.0+ Running Shoe"/>
    <s v="Cardio Equipment"/>
    <n v="60376"/>
    <x v="214"/>
    <s v="2017"/>
    <d v="2017-06-02T00:00:00"/>
    <x v="2"/>
    <x v="0"/>
    <x v="26"/>
    <x v="3"/>
    <n v="399.96"/>
    <x v="0"/>
    <x v="26"/>
  </r>
  <r>
    <x v="23"/>
    <s v="O'Brien Men's Neoprene Life Vest"/>
    <s v="Indoor/Outdoor Games"/>
    <n v="60376"/>
    <x v="214"/>
    <s v="2017"/>
    <d v="2017-06-02T00:00:00"/>
    <x v="2"/>
    <x v="0"/>
    <x v="23"/>
    <x v="3"/>
    <n v="199.92"/>
    <x v="0"/>
    <x v="23"/>
  </r>
  <r>
    <x v="28"/>
    <s v="Field &amp; Stream Sportsman 16 Gun Fire Safe"/>
    <s v="Fishing"/>
    <n v="60375"/>
    <x v="214"/>
    <s v="2017"/>
    <d v="2017-06-06T00:00:00"/>
    <x v="2"/>
    <x v="4"/>
    <x v="28"/>
    <x v="0"/>
    <n v="399.98"/>
    <x v="0"/>
    <x v="28"/>
  </r>
  <r>
    <x v="28"/>
    <s v="Field &amp; Stream Sportsman 16 Gun Fire Safe"/>
    <s v="Fishing"/>
    <n v="60375"/>
    <x v="214"/>
    <s v="2017"/>
    <d v="2017-06-06T00:00:00"/>
    <x v="2"/>
    <x v="4"/>
    <x v="28"/>
    <x v="0"/>
    <n v="399.98"/>
    <x v="0"/>
    <x v="28"/>
  </r>
  <r>
    <x v="23"/>
    <s v="O'Brien Men's Neoprene Life Vest"/>
    <s v="Indoor/Outdoor Games"/>
    <n v="60375"/>
    <x v="214"/>
    <s v="2017"/>
    <d v="2017-06-06T00:00:00"/>
    <x v="2"/>
    <x v="4"/>
    <x v="23"/>
    <x v="0"/>
    <n v="49.98"/>
    <x v="0"/>
    <x v="23"/>
  </r>
  <r>
    <x v="64"/>
    <s v="Merrell Women's Grassbow Sport Waterproof Hik"/>
    <s v="Men's Golf Clubs"/>
    <n v="60375"/>
    <x v="214"/>
    <s v="2017"/>
    <d v="2017-06-06T00:00:00"/>
    <x v="2"/>
    <x v="4"/>
    <x v="21"/>
    <x v="0"/>
    <n v="129.99"/>
    <x v="0"/>
    <x v="21"/>
  </r>
  <r>
    <x v="18"/>
    <s v="Nike Men's Dri-FIT Victory Golf Polo"/>
    <s v="Women's Apparel"/>
    <n v="60374"/>
    <x v="214"/>
    <s v="2017"/>
    <d v="2017-06-05T00:00:00"/>
    <x v="3"/>
    <x v="5"/>
    <x v="18"/>
    <x v="3"/>
    <n v="200"/>
    <x v="0"/>
    <x v="18"/>
  </r>
  <r>
    <x v="20"/>
    <s v="Perfect Fitness Perfect Rip Deck"/>
    <s v="Cleats"/>
    <n v="60374"/>
    <x v="214"/>
    <s v="2017"/>
    <d v="2017-06-05T00:00:00"/>
    <x v="3"/>
    <x v="5"/>
    <x v="20"/>
    <x v="1"/>
    <n v="179.97"/>
    <x v="0"/>
    <x v="20"/>
  </r>
  <r>
    <x v="61"/>
    <s v="GolfBuddy VT3 GPS Watch"/>
    <s v="Kids' Golf Clubs"/>
    <n v="60373"/>
    <x v="214"/>
    <s v="2017"/>
    <d v="2017-06-04T00:00:00"/>
    <x v="3"/>
    <x v="2"/>
    <x v="22"/>
    <x v="0"/>
    <n v="199.99"/>
    <x v="0"/>
    <x v="22"/>
  </r>
  <r>
    <x v="28"/>
    <s v="Field &amp; Stream Sportsman 16 Gun Fire Safe"/>
    <s v="Fishing"/>
    <n v="60373"/>
    <x v="214"/>
    <s v="2017"/>
    <d v="2017-06-04T00:00:00"/>
    <x v="3"/>
    <x v="2"/>
    <x v="28"/>
    <x v="0"/>
    <n v="399.98"/>
    <x v="0"/>
    <x v="28"/>
  </r>
  <r>
    <x v="20"/>
    <s v="Perfect Fitness Perfect Rip Deck"/>
    <s v="Cleats"/>
    <n v="60372"/>
    <x v="214"/>
    <s v="2017"/>
    <d v="2017-06-03T00:00:00"/>
    <x v="2"/>
    <x v="3"/>
    <x v="20"/>
    <x v="3"/>
    <n v="239.96"/>
    <x v="0"/>
    <x v="20"/>
  </r>
  <r>
    <x v="21"/>
    <s v="Nike Men's CJ Elite 2 TD Football Cleat"/>
    <s v="Men's Footwear"/>
    <n v="60372"/>
    <x v="214"/>
    <s v="2017"/>
    <d v="2017-06-03T00:00:00"/>
    <x v="2"/>
    <x v="3"/>
    <x v="21"/>
    <x v="0"/>
    <n v="129.99"/>
    <x v="0"/>
    <x v="21"/>
  </r>
  <r>
    <x v="18"/>
    <s v="Nike Men's Dri-FIT Victory Golf Polo"/>
    <s v="Women's Apparel"/>
    <n v="60372"/>
    <x v="214"/>
    <s v="2017"/>
    <d v="2017-06-03T00:00:00"/>
    <x v="2"/>
    <x v="3"/>
    <x v="18"/>
    <x v="1"/>
    <n v="150"/>
    <x v="0"/>
    <x v="18"/>
  </r>
  <r>
    <x v="21"/>
    <s v="Nike Men's CJ Elite 2 TD Football Cleat"/>
    <s v="Men's Footwear"/>
    <n v="60369"/>
    <x v="214"/>
    <s v="2017"/>
    <d v="2017-06-05T00:00:00"/>
    <x v="2"/>
    <x v="5"/>
    <x v="21"/>
    <x v="0"/>
    <n v="129.99"/>
    <x v="0"/>
    <x v="21"/>
  </r>
  <r>
    <x v="22"/>
    <s v="Pelican Sunstream 100 Kayak"/>
    <s v="Water Sports"/>
    <n v="60368"/>
    <x v="214"/>
    <s v="2017"/>
    <d v="2017-06-04T00:00:00"/>
    <x v="2"/>
    <x v="2"/>
    <x v="22"/>
    <x v="0"/>
    <n v="199.99"/>
    <x v="0"/>
    <x v="22"/>
  </r>
  <r>
    <x v="18"/>
    <s v="Nike Men's Dri-FIT Victory Golf Polo"/>
    <s v="Women's Apparel"/>
    <n v="60368"/>
    <x v="214"/>
    <s v="2017"/>
    <d v="2017-06-04T00:00:00"/>
    <x v="2"/>
    <x v="2"/>
    <x v="18"/>
    <x v="3"/>
    <n v="200"/>
    <x v="0"/>
    <x v="18"/>
  </r>
  <r>
    <x v="53"/>
    <s v="Merrell Men's All Out Flash Trail Running Sho"/>
    <s v="Men's Golf Clubs"/>
    <n v="60367"/>
    <x v="214"/>
    <s v="2017"/>
    <d v="2017-06-03T00:00:00"/>
    <x v="2"/>
    <x v="3"/>
    <x v="43"/>
    <x v="0"/>
    <n v="109.99"/>
    <x v="0"/>
    <x v="43"/>
  </r>
  <r>
    <x v="21"/>
    <s v="Nike Men's CJ Elite 2 TD Football Cleat"/>
    <s v="Men's Footwear"/>
    <n v="60367"/>
    <x v="214"/>
    <s v="2017"/>
    <d v="2017-06-03T00:00:00"/>
    <x v="2"/>
    <x v="3"/>
    <x v="21"/>
    <x v="0"/>
    <n v="129.99"/>
    <x v="0"/>
    <x v="21"/>
  </r>
  <r>
    <x v="54"/>
    <s v="Nike Men's Free TR 5.0 TB Training Shoe"/>
    <s v="As Seen on  TV!"/>
    <n v="60366"/>
    <x v="214"/>
    <s v="2017"/>
    <d v="2017-06-02T00:00:00"/>
    <x v="2"/>
    <x v="0"/>
    <x v="26"/>
    <x v="0"/>
    <n v="99.99"/>
    <x v="0"/>
    <x v="26"/>
  </r>
  <r>
    <x v="23"/>
    <s v="O'Brien Men's Neoprene Life Vest"/>
    <s v="Indoor/Outdoor Games"/>
    <n v="60365"/>
    <x v="214"/>
    <s v="2017"/>
    <d v="2017-06-06T00:00:00"/>
    <x v="2"/>
    <x v="4"/>
    <x v="23"/>
    <x v="3"/>
    <n v="199.92"/>
    <x v="0"/>
    <x v="23"/>
  </r>
  <r>
    <x v="28"/>
    <s v="Field &amp; Stream Sportsman 16 Gun Fire Safe"/>
    <s v="Fishing"/>
    <n v="60365"/>
    <x v="214"/>
    <s v="2017"/>
    <d v="2017-06-06T00:00:00"/>
    <x v="2"/>
    <x v="4"/>
    <x v="28"/>
    <x v="0"/>
    <n v="399.98"/>
    <x v="0"/>
    <x v="28"/>
  </r>
  <r>
    <x v="46"/>
    <s v="LIJA Women's Button Golf Dress"/>
    <s v="Golf Shoes"/>
    <n v="60365"/>
    <x v="214"/>
    <s v="2017"/>
    <d v="2017-06-06T00:00:00"/>
    <x v="2"/>
    <x v="4"/>
    <x v="38"/>
    <x v="0"/>
    <n v="108"/>
    <x v="0"/>
    <x v="38"/>
  </r>
  <r>
    <x v="20"/>
    <s v="Perfect Fitness Perfect Rip Deck"/>
    <s v="Cleats"/>
    <n v="60365"/>
    <x v="214"/>
    <s v="2017"/>
    <d v="2017-06-06T00:00:00"/>
    <x v="2"/>
    <x v="4"/>
    <x v="20"/>
    <x v="1"/>
    <n v="179.97"/>
    <x v="0"/>
    <x v="20"/>
  </r>
  <r>
    <x v="22"/>
    <s v="Pelican Sunstream 100 Kayak"/>
    <s v="Water Sports"/>
    <n v="60363"/>
    <x v="214"/>
    <s v="2017"/>
    <d v="2017-06-04T00:00:00"/>
    <x v="2"/>
    <x v="2"/>
    <x v="22"/>
    <x v="0"/>
    <n v="199.99"/>
    <x v="0"/>
    <x v="22"/>
  </r>
  <r>
    <x v="18"/>
    <s v="Nike Men's Dri-FIT Victory Golf Polo"/>
    <s v="Women's Apparel"/>
    <n v="60363"/>
    <x v="214"/>
    <s v="2017"/>
    <d v="2017-06-04T00:00:00"/>
    <x v="2"/>
    <x v="2"/>
    <x v="18"/>
    <x v="1"/>
    <n v="150"/>
    <x v="0"/>
    <x v="18"/>
  </r>
  <r>
    <x v="18"/>
    <s v="Nike Men's Dri-FIT Victory Golf Polo"/>
    <s v="Women's Apparel"/>
    <n v="60363"/>
    <x v="214"/>
    <s v="2017"/>
    <d v="2017-06-04T00:00:00"/>
    <x v="2"/>
    <x v="2"/>
    <x v="18"/>
    <x v="2"/>
    <n v="250"/>
    <x v="0"/>
    <x v="18"/>
  </r>
  <r>
    <x v="28"/>
    <s v="Field &amp; Stream Sportsman 16 Gun Fire Safe"/>
    <s v="Fishing"/>
    <n v="60363"/>
    <x v="214"/>
    <s v="2017"/>
    <d v="2017-06-04T00:00:00"/>
    <x v="2"/>
    <x v="2"/>
    <x v="28"/>
    <x v="0"/>
    <n v="399.98"/>
    <x v="0"/>
    <x v="28"/>
  </r>
  <r>
    <x v="25"/>
    <s v="Diamondback Women's Serene Classic Comfort Bi"/>
    <s v="Camping &amp; Hiking"/>
    <n v="60362"/>
    <x v="214"/>
    <s v="2017"/>
    <d v="2017-06-03T00:00:00"/>
    <x v="2"/>
    <x v="3"/>
    <x v="25"/>
    <x v="0"/>
    <n v="299.98"/>
    <x v="0"/>
    <x v="25"/>
  </r>
  <r>
    <x v="21"/>
    <s v="Nike Men's CJ Elite 2 TD Football Cleat"/>
    <s v="Men's Footwear"/>
    <n v="60362"/>
    <x v="214"/>
    <s v="2017"/>
    <d v="2017-06-03T00:00:00"/>
    <x v="2"/>
    <x v="3"/>
    <x v="21"/>
    <x v="0"/>
    <n v="129.99"/>
    <x v="0"/>
    <x v="21"/>
  </r>
  <r>
    <x v="23"/>
    <s v="O'Brien Men's Neoprene Life Vest"/>
    <s v="Indoor/Outdoor Games"/>
    <n v="60362"/>
    <x v="214"/>
    <s v="2017"/>
    <d v="2017-06-03T00:00:00"/>
    <x v="2"/>
    <x v="3"/>
    <x v="23"/>
    <x v="4"/>
    <n v="99.96"/>
    <x v="0"/>
    <x v="23"/>
  </r>
  <r>
    <x v="20"/>
    <s v="Perfect Fitness Perfect Rip Deck"/>
    <s v="Cleats"/>
    <n v="60362"/>
    <x v="214"/>
    <s v="2017"/>
    <d v="2017-06-03T00:00:00"/>
    <x v="2"/>
    <x v="3"/>
    <x v="20"/>
    <x v="4"/>
    <n v="119.98"/>
    <x v="0"/>
    <x v="20"/>
  </r>
  <r>
    <x v="18"/>
    <s v="Nike Men's Dri-FIT Victory Golf Polo"/>
    <s v="Women's Apparel"/>
    <n v="60362"/>
    <x v="214"/>
    <s v="2017"/>
    <d v="2017-06-03T00:00:00"/>
    <x v="2"/>
    <x v="3"/>
    <x v="18"/>
    <x v="0"/>
    <n v="50"/>
    <x v="0"/>
    <x v="18"/>
  </r>
  <r>
    <x v="21"/>
    <s v="Nike Men's CJ Elite 2 TD Football Cleat"/>
    <s v="Men's Footwear"/>
    <n v="60361"/>
    <x v="214"/>
    <s v="2017"/>
    <d v="2017-06-02T00:00:00"/>
    <x v="2"/>
    <x v="0"/>
    <x v="21"/>
    <x v="0"/>
    <n v="129.99"/>
    <x v="0"/>
    <x v="21"/>
  </r>
  <r>
    <x v="28"/>
    <s v="Field &amp; Stream Sportsman 16 Gun Fire Safe"/>
    <s v="Fishing"/>
    <n v="60361"/>
    <x v="214"/>
    <s v="2017"/>
    <d v="2017-06-02T00:00:00"/>
    <x v="2"/>
    <x v="0"/>
    <x v="28"/>
    <x v="0"/>
    <n v="399.98"/>
    <x v="0"/>
    <x v="28"/>
  </r>
  <r>
    <x v="18"/>
    <s v="Nike Men's Dri-FIT Victory Golf Polo"/>
    <s v="Women's Apparel"/>
    <n v="60361"/>
    <x v="214"/>
    <s v="2017"/>
    <d v="2017-06-02T00:00:00"/>
    <x v="2"/>
    <x v="0"/>
    <x v="18"/>
    <x v="4"/>
    <n v="100"/>
    <x v="0"/>
    <x v="18"/>
  </r>
  <r>
    <x v="27"/>
    <s v="Under Armour Girls' Toddler Spine Surge Runni"/>
    <s v="Shop By Sport"/>
    <n v="60361"/>
    <x v="214"/>
    <s v="2017"/>
    <d v="2017-06-02T00:00:00"/>
    <x v="2"/>
    <x v="0"/>
    <x v="27"/>
    <x v="3"/>
    <n v="159.96"/>
    <x v="0"/>
    <x v="27"/>
  </r>
  <r>
    <x v="21"/>
    <s v="Nike Men's CJ Elite 2 TD Football Cleat"/>
    <s v="Men's Footwear"/>
    <n v="60360"/>
    <x v="214"/>
    <s v="2017"/>
    <d v="2017-06-06T00:00:00"/>
    <x v="2"/>
    <x v="4"/>
    <x v="21"/>
    <x v="0"/>
    <n v="129.99"/>
    <x v="0"/>
    <x v="21"/>
  </r>
  <r>
    <x v="27"/>
    <s v="Under Armour Girls' Toddler Spine Surge Runni"/>
    <s v="Shop By Sport"/>
    <n v="60360"/>
    <x v="214"/>
    <s v="2017"/>
    <d v="2017-06-06T00:00:00"/>
    <x v="2"/>
    <x v="4"/>
    <x v="27"/>
    <x v="1"/>
    <n v="119.97"/>
    <x v="0"/>
    <x v="27"/>
  </r>
  <r>
    <x v="21"/>
    <s v="Nike Men's CJ Elite 2 TD Football Cleat"/>
    <s v="Men's Footwear"/>
    <n v="60360"/>
    <x v="214"/>
    <s v="2017"/>
    <d v="2017-06-06T00:00:00"/>
    <x v="2"/>
    <x v="4"/>
    <x v="21"/>
    <x v="0"/>
    <n v="129.99"/>
    <x v="0"/>
    <x v="21"/>
  </r>
  <r>
    <x v="23"/>
    <s v="O'Brien Men's Neoprene Life Vest"/>
    <s v="Indoor/Outdoor Games"/>
    <n v="60360"/>
    <x v="214"/>
    <s v="2017"/>
    <d v="2017-06-06T00:00:00"/>
    <x v="2"/>
    <x v="4"/>
    <x v="23"/>
    <x v="2"/>
    <n v="249.9"/>
    <x v="0"/>
    <x v="23"/>
  </r>
  <r>
    <x v="21"/>
    <s v="Nike Men's CJ Elite 2 TD Football Cleat"/>
    <s v="Men's Footwear"/>
    <n v="60360"/>
    <x v="214"/>
    <s v="2017"/>
    <d v="2017-06-06T00:00:00"/>
    <x v="2"/>
    <x v="4"/>
    <x v="21"/>
    <x v="0"/>
    <n v="129.99"/>
    <x v="0"/>
    <x v="21"/>
  </r>
  <r>
    <x v="42"/>
    <s v="adidas Brazuca 2014 Official Match Ball"/>
    <s v="Baseball &amp; Softball"/>
    <n v="60359"/>
    <x v="214"/>
    <s v="2017"/>
    <d v="2017-06-05T00:00:00"/>
    <x v="2"/>
    <x v="5"/>
    <x v="35"/>
    <x v="0"/>
    <n v="159.99"/>
    <x v="0"/>
    <x v="35"/>
  </r>
  <r>
    <x v="18"/>
    <s v="Nike Men's Dri-FIT Victory Golf Polo"/>
    <s v="Women's Apparel"/>
    <n v="60357"/>
    <x v="214"/>
    <s v="2017"/>
    <d v="2017-06-03T00:00:00"/>
    <x v="2"/>
    <x v="3"/>
    <x v="18"/>
    <x v="2"/>
    <n v="250"/>
    <x v="0"/>
    <x v="18"/>
  </r>
  <r>
    <x v="20"/>
    <s v="Perfect Fitness Perfect Rip Deck"/>
    <s v="Cleats"/>
    <n v="60357"/>
    <x v="214"/>
    <s v="2017"/>
    <d v="2017-06-03T00:00:00"/>
    <x v="2"/>
    <x v="3"/>
    <x v="20"/>
    <x v="1"/>
    <n v="179.97"/>
    <x v="0"/>
    <x v="20"/>
  </r>
  <r>
    <x v="18"/>
    <s v="Nike Men's Dri-FIT Victory Golf Polo"/>
    <s v="Women's Apparel"/>
    <n v="60357"/>
    <x v="214"/>
    <s v="2017"/>
    <d v="2017-06-03T00:00:00"/>
    <x v="2"/>
    <x v="3"/>
    <x v="18"/>
    <x v="0"/>
    <n v="50"/>
    <x v="0"/>
    <x v="18"/>
  </r>
  <r>
    <x v="21"/>
    <s v="Nike Men's CJ Elite 2 TD Football Cleat"/>
    <s v="Men's Footwear"/>
    <n v="60357"/>
    <x v="214"/>
    <s v="2017"/>
    <d v="2017-06-03T00:00:00"/>
    <x v="2"/>
    <x v="3"/>
    <x v="21"/>
    <x v="0"/>
    <n v="129.99"/>
    <x v="0"/>
    <x v="21"/>
  </r>
  <r>
    <x v="23"/>
    <s v="O'Brien Men's Neoprene Life Vest"/>
    <s v="Indoor/Outdoor Games"/>
    <n v="60356"/>
    <x v="214"/>
    <s v="2017"/>
    <d v="2017-06-02T00:00:00"/>
    <x v="2"/>
    <x v="0"/>
    <x v="23"/>
    <x v="2"/>
    <n v="249.9"/>
    <x v="0"/>
    <x v="23"/>
  </r>
  <r>
    <x v="23"/>
    <s v="O'Brien Men's Neoprene Life Vest"/>
    <s v="Indoor/Outdoor Games"/>
    <n v="60356"/>
    <x v="214"/>
    <s v="2017"/>
    <d v="2017-06-02T00:00:00"/>
    <x v="2"/>
    <x v="0"/>
    <x v="23"/>
    <x v="2"/>
    <n v="249.9"/>
    <x v="0"/>
    <x v="23"/>
  </r>
  <r>
    <x v="25"/>
    <s v="Diamondback Women's Serene Classic Comfort Bi"/>
    <s v="Camping &amp; Hiking"/>
    <n v="60356"/>
    <x v="214"/>
    <s v="2017"/>
    <d v="2017-06-02T00:00:00"/>
    <x v="2"/>
    <x v="0"/>
    <x v="25"/>
    <x v="0"/>
    <n v="299.98"/>
    <x v="0"/>
    <x v="25"/>
  </r>
  <r>
    <x v="21"/>
    <s v="Nike Men's CJ Elite 2 TD Football Cleat"/>
    <s v="Men's Footwear"/>
    <n v="60356"/>
    <x v="214"/>
    <s v="2017"/>
    <d v="2017-06-02T00:00:00"/>
    <x v="2"/>
    <x v="0"/>
    <x v="21"/>
    <x v="0"/>
    <n v="129.99"/>
    <x v="0"/>
    <x v="21"/>
  </r>
  <r>
    <x v="20"/>
    <s v="Perfect Fitness Perfect Rip Deck"/>
    <s v="Cleats"/>
    <n v="60355"/>
    <x v="214"/>
    <s v="2017"/>
    <d v="2017-06-06T00:00:00"/>
    <x v="2"/>
    <x v="4"/>
    <x v="20"/>
    <x v="0"/>
    <n v="59.99"/>
    <x v="0"/>
    <x v="20"/>
  </r>
  <r>
    <x v="25"/>
    <s v="Diamondback Women's Serene Classic Comfort Bi"/>
    <s v="Camping &amp; Hiking"/>
    <n v="60355"/>
    <x v="214"/>
    <s v="2017"/>
    <d v="2017-06-06T00:00:00"/>
    <x v="2"/>
    <x v="4"/>
    <x v="25"/>
    <x v="0"/>
    <n v="299.98"/>
    <x v="0"/>
    <x v="25"/>
  </r>
  <r>
    <x v="28"/>
    <s v="Field &amp; Stream Sportsman 16 Gun Fire Safe"/>
    <s v="Fishing"/>
    <n v="60355"/>
    <x v="214"/>
    <s v="2017"/>
    <d v="2017-06-06T00:00:00"/>
    <x v="2"/>
    <x v="4"/>
    <x v="28"/>
    <x v="0"/>
    <n v="399.98"/>
    <x v="0"/>
    <x v="28"/>
  </r>
  <r>
    <x v="23"/>
    <s v="O'Brien Men's Neoprene Life Vest"/>
    <s v="Indoor/Outdoor Games"/>
    <n v="60355"/>
    <x v="214"/>
    <s v="2017"/>
    <d v="2017-06-06T00:00:00"/>
    <x v="2"/>
    <x v="4"/>
    <x v="23"/>
    <x v="1"/>
    <n v="149.94"/>
    <x v="0"/>
    <x v="23"/>
  </r>
  <r>
    <x v="26"/>
    <s v="Nike Men's Free 5.0+ Running Shoe"/>
    <s v="Cardio Equipment"/>
    <n v="60354"/>
    <x v="214"/>
    <s v="2017"/>
    <d v="2017-06-05T00:00:00"/>
    <x v="2"/>
    <x v="5"/>
    <x v="26"/>
    <x v="3"/>
    <n v="399.96"/>
    <x v="0"/>
    <x v="26"/>
  </r>
  <r>
    <x v="25"/>
    <s v="Diamondback Women's Serene Classic Comfort Bi"/>
    <s v="Camping &amp; Hiking"/>
    <n v="60354"/>
    <x v="214"/>
    <s v="2017"/>
    <d v="2017-06-05T00:00:00"/>
    <x v="2"/>
    <x v="5"/>
    <x v="25"/>
    <x v="0"/>
    <n v="299.98"/>
    <x v="0"/>
    <x v="25"/>
  </r>
  <r>
    <x v="21"/>
    <s v="Nike Men's CJ Elite 2 TD Football Cleat"/>
    <s v="Men's Footwear"/>
    <n v="60353"/>
    <x v="215"/>
    <s v="2017"/>
    <d v="2017-06-03T00:00:00"/>
    <x v="2"/>
    <x v="2"/>
    <x v="21"/>
    <x v="0"/>
    <n v="129.99"/>
    <x v="0"/>
    <x v="21"/>
  </r>
  <r>
    <x v="22"/>
    <s v="Pelican Sunstream 100 Kayak"/>
    <s v="Water Sports"/>
    <n v="60353"/>
    <x v="215"/>
    <s v="2017"/>
    <d v="2017-06-03T00:00:00"/>
    <x v="2"/>
    <x v="2"/>
    <x v="22"/>
    <x v="0"/>
    <n v="199.99"/>
    <x v="0"/>
    <x v="22"/>
  </r>
  <r>
    <x v="20"/>
    <s v="Perfect Fitness Perfect Rip Deck"/>
    <s v="Cleats"/>
    <n v="60353"/>
    <x v="215"/>
    <s v="2017"/>
    <d v="2017-06-03T00:00:00"/>
    <x v="2"/>
    <x v="2"/>
    <x v="20"/>
    <x v="3"/>
    <n v="239.96"/>
    <x v="0"/>
    <x v="20"/>
  </r>
  <r>
    <x v="28"/>
    <s v="Field &amp; Stream Sportsman 16 Gun Fire Safe"/>
    <s v="Fishing"/>
    <n v="60352"/>
    <x v="215"/>
    <s v="2017"/>
    <d v="2017-06-02T00:00:00"/>
    <x v="2"/>
    <x v="3"/>
    <x v="28"/>
    <x v="0"/>
    <n v="399.98"/>
    <x v="0"/>
    <x v="28"/>
  </r>
  <r>
    <x v="46"/>
    <s v="LIJA Women's Button Golf Dress"/>
    <s v="Golf Shoes"/>
    <n v="60352"/>
    <x v="215"/>
    <s v="2017"/>
    <d v="2017-06-02T00:00:00"/>
    <x v="2"/>
    <x v="3"/>
    <x v="38"/>
    <x v="0"/>
    <n v="108"/>
    <x v="0"/>
    <x v="38"/>
  </r>
  <r>
    <x v="28"/>
    <s v="Field &amp; Stream Sportsman 16 Gun Fire Safe"/>
    <s v="Fishing"/>
    <n v="60352"/>
    <x v="215"/>
    <s v="2017"/>
    <d v="2017-06-02T00:00:00"/>
    <x v="2"/>
    <x v="3"/>
    <x v="28"/>
    <x v="0"/>
    <n v="399.98"/>
    <x v="0"/>
    <x v="28"/>
  </r>
  <r>
    <x v="22"/>
    <s v="Pelican Sunstream 100 Kayak"/>
    <s v="Water Sports"/>
    <n v="60352"/>
    <x v="215"/>
    <s v="2017"/>
    <d v="2017-06-02T00:00:00"/>
    <x v="2"/>
    <x v="3"/>
    <x v="22"/>
    <x v="0"/>
    <n v="199.99"/>
    <x v="0"/>
    <x v="22"/>
  </r>
  <r>
    <x v="63"/>
    <s v="Brooks Women's Ghost 6 Running Shoe"/>
    <s v="Boxing &amp; MMA"/>
    <n v="60352"/>
    <x v="215"/>
    <s v="2017"/>
    <d v="2017-06-02T00:00:00"/>
    <x v="2"/>
    <x v="3"/>
    <x v="37"/>
    <x v="3"/>
    <n v="359.96"/>
    <x v="0"/>
    <x v="37"/>
  </r>
  <r>
    <x v="21"/>
    <s v="Nike Men's CJ Elite 2 TD Football Cleat"/>
    <s v="Men's Footwear"/>
    <n v="60351"/>
    <x v="215"/>
    <s v="2017"/>
    <d v="2017-06-01T00:00:00"/>
    <x v="2"/>
    <x v="0"/>
    <x v="21"/>
    <x v="0"/>
    <n v="129.99"/>
    <x v="0"/>
    <x v="21"/>
  </r>
  <r>
    <x v="21"/>
    <s v="Nike Men's CJ Elite 2 TD Football Cleat"/>
    <s v="Men's Footwear"/>
    <n v="60351"/>
    <x v="215"/>
    <s v="2017"/>
    <d v="2017-06-01T00:00:00"/>
    <x v="2"/>
    <x v="0"/>
    <x v="21"/>
    <x v="0"/>
    <n v="129.99"/>
    <x v="0"/>
    <x v="21"/>
  </r>
  <r>
    <x v="21"/>
    <s v="Nike Men's CJ Elite 2 TD Football Cleat"/>
    <s v="Men's Footwear"/>
    <n v="60350"/>
    <x v="215"/>
    <s v="2017"/>
    <d v="2017-06-05T00:00:00"/>
    <x v="2"/>
    <x v="4"/>
    <x v="21"/>
    <x v="0"/>
    <n v="129.99"/>
    <x v="0"/>
    <x v="21"/>
  </r>
  <r>
    <x v="18"/>
    <s v="Nike Men's Dri-FIT Victory Golf Polo"/>
    <s v="Women's Apparel"/>
    <n v="60350"/>
    <x v="215"/>
    <s v="2017"/>
    <d v="2017-06-05T00:00:00"/>
    <x v="2"/>
    <x v="4"/>
    <x v="18"/>
    <x v="4"/>
    <n v="100"/>
    <x v="0"/>
    <x v="18"/>
  </r>
  <r>
    <x v="20"/>
    <s v="Perfect Fitness Perfect Rip Deck"/>
    <s v="Cleats"/>
    <n v="60350"/>
    <x v="215"/>
    <s v="2017"/>
    <d v="2017-06-05T00:00:00"/>
    <x v="2"/>
    <x v="4"/>
    <x v="20"/>
    <x v="2"/>
    <n v="299.95"/>
    <x v="0"/>
    <x v="20"/>
  </r>
  <r>
    <x v="20"/>
    <s v="Perfect Fitness Perfect Rip Deck"/>
    <s v="Cleats"/>
    <n v="60350"/>
    <x v="215"/>
    <s v="2017"/>
    <d v="2017-06-05T00:00:00"/>
    <x v="2"/>
    <x v="4"/>
    <x v="20"/>
    <x v="3"/>
    <n v="239.96"/>
    <x v="0"/>
    <x v="20"/>
  </r>
  <r>
    <x v="21"/>
    <s v="Nike Men's CJ Elite 2 TD Football Cleat"/>
    <s v="Men's Footwear"/>
    <n v="60350"/>
    <x v="215"/>
    <s v="2017"/>
    <d v="2017-06-05T00:00:00"/>
    <x v="2"/>
    <x v="4"/>
    <x v="21"/>
    <x v="0"/>
    <n v="129.99"/>
    <x v="0"/>
    <x v="21"/>
  </r>
  <r>
    <x v="23"/>
    <s v="O'Brien Men's Neoprene Life Vest"/>
    <s v="Indoor/Outdoor Games"/>
    <n v="60348"/>
    <x v="215"/>
    <s v="2017"/>
    <d v="2017-06-01T00:00:00"/>
    <x v="0"/>
    <x v="0"/>
    <x v="23"/>
    <x v="3"/>
    <n v="199.92"/>
    <x v="0"/>
    <x v="23"/>
  </r>
  <r>
    <x v="22"/>
    <s v="Pelican Sunstream 100 Kayak"/>
    <s v="Water Sports"/>
    <n v="60348"/>
    <x v="215"/>
    <s v="2017"/>
    <d v="2017-06-01T00:00:00"/>
    <x v="0"/>
    <x v="0"/>
    <x v="22"/>
    <x v="0"/>
    <n v="199.99"/>
    <x v="0"/>
    <x v="22"/>
  </r>
  <r>
    <x v="22"/>
    <s v="Pelican Sunstream 100 Kayak"/>
    <s v="Water Sports"/>
    <n v="60348"/>
    <x v="215"/>
    <s v="2017"/>
    <d v="2017-06-01T00:00:00"/>
    <x v="0"/>
    <x v="0"/>
    <x v="22"/>
    <x v="0"/>
    <n v="199.99"/>
    <x v="0"/>
    <x v="22"/>
  </r>
  <r>
    <x v="27"/>
    <s v="Under Armour Girls' Toddler Spine Surge Runni"/>
    <s v="Shop By Sport"/>
    <n v="60348"/>
    <x v="215"/>
    <s v="2017"/>
    <d v="2017-06-01T00:00:00"/>
    <x v="0"/>
    <x v="0"/>
    <x v="27"/>
    <x v="2"/>
    <n v="199.95"/>
    <x v="0"/>
    <x v="27"/>
  </r>
  <r>
    <x v="26"/>
    <s v="Nike Men's Free 5.0+ Running Shoe"/>
    <s v="Cardio Equipment"/>
    <n v="60348"/>
    <x v="215"/>
    <s v="2017"/>
    <d v="2017-06-01T00:00:00"/>
    <x v="0"/>
    <x v="0"/>
    <x v="26"/>
    <x v="2"/>
    <n v="499.95"/>
    <x v="0"/>
    <x v="26"/>
  </r>
  <r>
    <x v="18"/>
    <s v="Nike Men's Dri-FIT Victory Golf Polo"/>
    <s v="Women's Apparel"/>
    <n v="60347"/>
    <x v="215"/>
    <s v="2017"/>
    <d v="2017-06-02T00:00:00"/>
    <x v="3"/>
    <x v="3"/>
    <x v="18"/>
    <x v="1"/>
    <n v="150"/>
    <x v="0"/>
    <x v="18"/>
  </r>
  <r>
    <x v="67"/>
    <s v="TaylorMade Women's RBZ SL Rescue"/>
    <s v="Golf Apparel"/>
    <n v="60347"/>
    <x v="215"/>
    <s v="2017"/>
    <d v="2017-06-02T00:00:00"/>
    <x v="3"/>
    <x v="3"/>
    <x v="21"/>
    <x v="0"/>
    <n v="129.99"/>
    <x v="0"/>
    <x v="21"/>
  </r>
  <r>
    <x v="22"/>
    <s v="Pelican Sunstream 100 Kayak"/>
    <s v="Water Sports"/>
    <n v="60346"/>
    <x v="215"/>
    <s v="2017"/>
    <d v="2017-06-01T00:00:00"/>
    <x v="3"/>
    <x v="0"/>
    <x v="22"/>
    <x v="0"/>
    <n v="199.99"/>
    <x v="0"/>
    <x v="22"/>
  </r>
  <r>
    <x v="23"/>
    <s v="O'Brien Men's Neoprene Life Vest"/>
    <s v="Indoor/Outdoor Games"/>
    <n v="60346"/>
    <x v="215"/>
    <s v="2017"/>
    <d v="2017-06-01T00:00:00"/>
    <x v="3"/>
    <x v="0"/>
    <x v="23"/>
    <x v="4"/>
    <n v="99.96"/>
    <x v="0"/>
    <x v="23"/>
  </r>
  <r>
    <x v="20"/>
    <s v="Perfect Fitness Perfect Rip Deck"/>
    <s v="Cleats"/>
    <n v="60346"/>
    <x v="215"/>
    <s v="2017"/>
    <d v="2017-06-01T00:00:00"/>
    <x v="3"/>
    <x v="0"/>
    <x v="20"/>
    <x v="0"/>
    <n v="59.99"/>
    <x v="0"/>
    <x v="20"/>
  </r>
  <r>
    <x v="25"/>
    <s v="Diamondback Women's Serene Classic Comfort Bi"/>
    <s v="Camping &amp; Hiking"/>
    <n v="60345"/>
    <x v="215"/>
    <s v="2017"/>
    <d v="2017-06-05T00:00:00"/>
    <x v="2"/>
    <x v="4"/>
    <x v="25"/>
    <x v="0"/>
    <n v="299.98"/>
    <x v="0"/>
    <x v="25"/>
  </r>
  <r>
    <x v="27"/>
    <s v="Under Armour Girls' Toddler Spine Surge Runni"/>
    <s v="Shop By Sport"/>
    <n v="60345"/>
    <x v="215"/>
    <s v="2017"/>
    <d v="2017-06-05T00:00:00"/>
    <x v="2"/>
    <x v="4"/>
    <x v="27"/>
    <x v="2"/>
    <n v="199.95"/>
    <x v="0"/>
    <x v="27"/>
  </r>
  <r>
    <x v="22"/>
    <s v="Pelican Sunstream 100 Kayak"/>
    <s v="Water Sports"/>
    <n v="60345"/>
    <x v="215"/>
    <s v="2017"/>
    <d v="2017-06-05T00:00:00"/>
    <x v="2"/>
    <x v="4"/>
    <x v="22"/>
    <x v="0"/>
    <n v="199.99"/>
    <x v="0"/>
    <x v="22"/>
  </r>
  <r>
    <x v="23"/>
    <s v="O'Brien Men's Neoprene Life Vest"/>
    <s v="Indoor/Outdoor Games"/>
    <n v="60345"/>
    <x v="215"/>
    <s v="2017"/>
    <d v="2017-06-05T00:00:00"/>
    <x v="2"/>
    <x v="4"/>
    <x v="23"/>
    <x v="1"/>
    <n v="149.94"/>
    <x v="0"/>
    <x v="23"/>
  </r>
  <r>
    <x v="21"/>
    <s v="Nike Men's CJ Elite 2 TD Football Cleat"/>
    <s v="Men's Footwear"/>
    <n v="60345"/>
    <x v="215"/>
    <s v="2017"/>
    <d v="2017-06-05T00:00:00"/>
    <x v="2"/>
    <x v="4"/>
    <x v="21"/>
    <x v="0"/>
    <n v="129.99"/>
    <x v="0"/>
    <x v="21"/>
  </r>
  <r>
    <x v="20"/>
    <s v="Perfect Fitness Perfect Rip Deck"/>
    <s v="Cleats"/>
    <n v="60343"/>
    <x v="215"/>
    <s v="2017"/>
    <d v="2017-06-03T00:00:00"/>
    <x v="2"/>
    <x v="2"/>
    <x v="20"/>
    <x v="4"/>
    <n v="119.98"/>
    <x v="0"/>
    <x v="20"/>
  </r>
  <r>
    <x v="21"/>
    <s v="Nike Men's CJ Elite 2 TD Football Cleat"/>
    <s v="Men's Footwear"/>
    <n v="60343"/>
    <x v="215"/>
    <s v="2017"/>
    <d v="2017-06-03T00:00:00"/>
    <x v="2"/>
    <x v="2"/>
    <x v="21"/>
    <x v="0"/>
    <n v="129.99"/>
    <x v="0"/>
    <x v="21"/>
  </r>
  <r>
    <x v="25"/>
    <s v="Diamondback Women's Serene Classic Comfort Bi"/>
    <s v="Camping &amp; Hiking"/>
    <n v="60343"/>
    <x v="215"/>
    <s v="2017"/>
    <d v="2017-06-03T00:00:00"/>
    <x v="2"/>
    <x v="2"/>
    <x v="25"/>
    <x v="0"/>
    <n v="299.98"/>
    <x v="0"/>
    <x v="25"/>
  </r>
  <r>
    <x v="20"/>
    <s v="Perfect Fitness Perfect Rip Deck"/>
    <s v="Cleats"/>
    <n v="60341"/>
    <x v="215"/>
    <s v="2017"/>
    <d v="2017-06-01T00:00:00"/>
    <x v="3"/>
    <x v="0"/>
    <x v="20"/>
    <x v="4"/>
    <n v="119.98"/>
    <x v="0"/>
    <x v="20"/>
  </r>
  <r>
    <x v="27"/>
    <s v="Under Armour Girls' Toddler Spine Surge Runni"/>
    <s v="Shop By Sport"/>
    <n v="60341"/>
    <x v="215"/>
    <s v="2017"/>
    <d v="2017-06-01T00:00:00"/>
    <x v="3"/>
    <x v="0"/>
    <x v="27"/>
    <x v="2"/>
    <n v="199.95"/>
    <x v="0"/>
    <x v="27"/>
  </r>
  <r>
    <x v="20"/>
    <s v="Perfect Fitness Perfect Rip Deck"/>
    <s v="Cleats"/>
    <n v="60341"/>
    <x v="215"/>
    <s v="2017"/>
    <d v="2017-06-01T00:00:00"/>
    <x v="3"/>
    <x v="0"/>
    <x v="20"/>
    <x v="3"/>
    <n v="239.96"/>
    <x v="0"/>
    <x v="20"/>
  </r>
  <r>
    <x v="25"/>
    <s v="Diamondback Women's Serene Classic Comfort Bi"/>
    <s v="Camping &amp; Hiking"/>
    <n v="60340"/>
    <x v="215"/>
    <s v="2017"/>
    <d v="2017-06-05T00:00:00"/>
    <x v="3"/>
    <x v="4"/>
    <x v="25"/>
    <x v="0"/>
    <n v="299.98"/>
    <x v="0"/>
    <x v="25"/>
  </r>
  <r>
    <x v="18"/>
    <s v="Nike Men's Dri-FIT Victory Golf Polo"/>
    <s v="Women's Apparel"/>
    <n v="60340"/>
    <x v="215"/>
    <s v="2017"/>
    <d v="2017-06-05T00:00:00"/>
    <x v="3"/>
    <x v="4"/>
    <x v="18"/>
    <x v="2"/>
    <n v="250"/>
    <x v="0"/>
    <x v="18"/>
  </r>
  <r>
    <x v="28"/>
    <s v="Field &amp; Stream Sportsman 16 Gun Fire Safe"/>
    <s v="Fishing"/>
    <n v="60338"/>
    <x v="215"/>
    <s v="2017"/>
    <d v="2017-06-03T00:00:00"/>
    <x v="3"/>
    <x v="2"/>
    <x v="28"/>
    <x v="0"/>
    <n v="399.98"/>
    <x v="0"/>
    <x v="28"/>
  </r>
  <r>
    <x v="47"/>
    <s v="Merrell Women's Siren Mid Waterproof Hiking B"/>
    <s v="Men's Golf Clubs"/>
    <n v="60338"/>
    <x v="215"/>
    <s v="2017"/>
    <d v="2017-06-03T00:00:00"/>
    <x v="3"/>
    <x v="2"/>
    <x v="39"/>
    <x v="0"/>
    <n v="134.99"/>
    <x v="0"/>
    <x v="39"/>
  </r>
  <r>
    <x v="26"/>
    <s v="Nike Men's Free 5.0+ Running Shoe"/>
    <s v="Cardio Equipment"/>
    <n v="60337"/>
    <x v="215"/>
    <s v="2017"/>
    <d v="2017-06-02T00:00:00"/>
    <x v="3"/>
    <x v="3"/>
    <x v="26"/>
    <x v="4"/>
    <n v="199.98"/>
    <x v="0"/>
    <x v="26"/>
  </r>
  <r>
    <x v="21"/>
    <s v="Nike Men's CJ Elite 2 TD Football Cleat"/>
    <s v="Men's Footwear"/>
    <n v="60337"/>
    <x v="215"/>
    <s v="2017"/>
    <d v="2017-06-02T00:00:00"/>
    <x v="3"/>
    <x v="3"/>
    <x v="21"/>
    <x v="0"/>
    <n v="129.99"/>
    <x v="0"/>
    <x v="21"/>
  </r>
  <r>
    <x v="27"/>
    <s v="Under Armour Girls' Toddler Spine Surge Runni"/>
    <s v="Shop By Sport"/>
    <n v="60337"/>
    <x v="215"/>
    <s v="2017"/>
    <d v="2017-06-02T00:00:00"/>
    <x v="3"/>
    <x v="3"/>
    <x v="27"/>
    <x v="4"/>
    <n v="79.98"/>
    <x v="0"/>
    <x v="27"/>
  </r>
  <r>
    <x v="28"/>
    <s v="Field &amp; Stream Sportsman 16 Gun Fire Safe"/>
    <s v="Fishing"/>
    <n v="60337"/>
    <x v="215"/>
    <s v="2017"/>
    <d v="2017-06-02T00:00:00"/>
    <x v="3"/>
    <x v="3"/>
    <x v="28"/>
    <x v="0"/>
    <n v="399.98"/>
    <x v="0"/>
    <x v="28"/>
  </r>
  <r>
    <x v="27"/>
    <s v="Under Armour Girls' Toddler Spine Surge Runni"/>
    <s v="Shop By Sport"/>
    <n v="60337"/>
    <x v="215"/>
    <s v="2017"/>
    <d v="2017-06-02T00:00:00"/>
    <x v="3"/>
    <x v="3"/>
    <x v="27"/>
    <x v="4"/>
    <n v="79.98"/>
    <x v="0"/>
    <x v="27"/>
  </r>
  <r>
    <x v="27"/>
    <s v="Under Armour Girls' Toddler Spine Surge Runni"/>
    <s v="Shop By Sport"/>
    <n v="60336"/>
    <x v="215"/>
    <s v="2017"/>
    <d v="2017-06-01T00:00:00"/>
    <x v="2"/>
    <x v="0"/>
    <x v="27"/>
    <x v="4"/>
    <n v="79.98"/>
    <x v="0"/>
    <x v="27"/>
  </r>
  <r>
    <x v="21"/>
    <s v="Nike Men's CJ Elite 2 TD Football Cleat"/>
    <s v="Men's Footwear"/>
    <n v="60336"/>
    <x v="215"/>
    <s v="2017"/>
    <d v="2017-06-01T00:00:00"/>
    <x v="2"/>
    <x v="0"/>
    <x v="21"/>
    <x v="0"/>
    <n v="129.99"/>
    <x v="0"/>
    <x v="21"/>
  </r>
  <r>
    <x v="26"/>
    <s v="Nike Men's Free 5.0+ Running Shoe"/>
    <s v="Cardio Equipment"/>
    <n v="60336"/>
    <x v="215"/>
    <s v="2017"/>
    <d v="2017-06-01T00:00:00"/>
    <x v="2"/>
    <x v="0"/>
    <x v="26"/>
    <x v="2"/>
    <n v="499.95"/>
    <x v="0"/>
    <x v="26"/>
  </r>
  <r>
    <x v="25"/>
    <s v="Diamondback Women's Serene Classic Comfort Bi"/>
    <s v="Camping &amp; Hiking"/>
    <n v="60335"/>
    <x v="215"/>
    <s v="2017"/>
    <d v="2017-06-05T00:00:00"/>
    <x v="2"/>
    <x v="4"/>
    <x v="25"/>
    <x v="0"/>
    <n v="299.98"/>
    <x v="0"/>
    <x v="25"/>
  </r>
  <r>
    <x v="27"/>
    <s v="Under Armour Girls' Toddler Spine Surge Runni"/>
    <s v="Shop By Sport"/>
    <n v="60335"/>
    <x v="215"/>
    <s v="2017"/>
    <d v="2017-06-05T00:00:00"/>
    <x v="2"/>
    <x v="4"/>
    <x v="27"/>
    <x v="2"/>
    <n v="199.95"/>
    <x v="0"/>
    <x v="27"/>
  </r>
  <r>
    <x v="18"/>
    <s v="Nike Men's Dri-FIT Victory Golf Polo"/>
    <s v="Women's Apparel"/>
    <n v="60335"/>
    <x v="215"/>
    <s v="2017"/>
    <d v="2017-06-05T00:00:00"/>
    <x v="2"/>
    <x v="4"/>
    <x v="18"/>
    <x v="0"/>
    <n v="50"/>
    <x v="0"/>
    <x v="18"/>
  </r>
  <r>
    <x v="18"/>
    <s v="Nike Men's Dri-FIT Victory Golf Polo"/>
    <s v="Women's Apparel"/>
    <n v="60333"/>
    <x v="215"/>
    <s v="2017"/>
    <d v="2017-06-03T00:00:00"/>
    <x v="2"/>
    <x v="2"/>
    <x v="18"/>
    <x v="3"/>
    <n v="200"/>
    <x v="0"/>
    <x v="18"/>
  </r>
  <r>
    <x v="25"/>
    <s v="Diamondback Women's Serene Classic Comfort Bi"/>
    <s v="Camping &amp; Hiking"/>
    <n v="60333"/>
    <x v="215"/>
    <s v="2017"/>
    <d v="2017-06-03T00:00:00"/>
    <x v="2"/>
    <x v="2"/>
    <x v="25"/>
    <x v="0"/>
    <n v="299.98"/>
    <x v="0"/>
    <x v="25"/>
  </r>
  <r>
    <x v="44"/>
    <s v="Nike Men's Kobe IX Elite Low Basketball Shoe"/>
    <s v="Shop By Sport"/>
    <n v="60333"/>
    <x v="215"/>
    <s v="2017"/>
    <d v="2017-06-03T00:00:00"/>
    <x v="2"/>
    <x v="2"/>
    <x v="22"/>
    <x v="0"/>
    <n v="199.99"/>
    <x v="0"/>
    <x v="22"/>
  </r>
  <r>
    <x v="18"/>
    <s v="Nike Men's Dri-FIT Victory Golf Polo"/>
    <s v="Women's Apparel"/>
    <n v="60333"/>
    <x v="215"/>
    <s v="2017"/>
    <d v="2017-06-03T00:00:00"/>
    <x v="2"/>
    <x v="2"/>
    <x v="18"/>
    <x v="1"/>
    <n v="150"/>
    <x v="0"/>
    <x v="18"/>
  </r>
  <r>
    <x v="21"/>
    <s v="Nike Men's CJ Elite 2 TD Football Cleat"/>
    <s v="Men's Footwear"/>
    <n v="60332"/>
    <x v="215"/>
    <s v="2017"/>
    <d v="2017-06-02T00:00:00"/>
    <x v="2"/>
    <x v="3"/>
    <x v="21"/>
    <x v="0"/>
    <n v="129.99"/>
    <x v="0"/>
    <x v="21"/>
  </r>
  <r>
    <x v="23"/>
    <s v="O'Brien Men's Neoprene Life Vest"/>
    <s v="Indoor/Outdoor Games"/>
    <n v="60332"/>
    <x v="215"/>
    <s v="2017"/>
    <d v="2017-06-02T00:00:00"/>
    <x v="2"/>
    <x v="3"/>
    <x v="23"/>
    <x v="2"/>
    <n v="249.9"/>
    <x v="0"/>
    <x v="23"/>
  </r>
  <r>
    <x v="20"/>
    <s v="Perfect Fitness Perfect Rip Deck"/>
    <s v="Cleats"/>
    <n v="60332"/>
    <x v="215"/>
    <s v="2017"/>
    <d v="2017-06-02T00:00:00"/>
    <x v="2"/>
    <x v="3"/>
    <x v="20"/>
    <x v="1"/>
    <n v="179.97"/>
    <x v="0"/>
    <x v="20"/>
  </r>
  <r>
    <x v="28"/>
    <s v="Field &amp; Stream Sportsman 16 Gun Fire Safe"/>
    <s v="Fishing"/>
    <n v="60331"/>
    <x v="215"/>
    <s v="2017"/>
    <d v="2017-06-01T00:00:00"/>
    <x v="2"/>
    <x v="0"/>
    <x v="28"/>
    <x v="0"/>
    <n v="399.98"/>
    <x v="0"/>
    <x v="28"/>
  </r>
  <r>
    <x v="21"/>
    <s v="Nike Men's CJ Elite 2 TD Football Cleat"/>
    <s v="Men's Footwear"/>
    <n v="60331"/>
    <x v="215"/>
    <s v="2017"/>
    <d v="2017-06-01T00:00:00"/>
    <x v="2"/>
    <x v="0"/>
    <x v="21"/>
    <x v="0"/>
    <n v="129.99"/>
    <x v="0"/>
    <x v="21"/>
  </r>
  <r>
    <x v="25"/>
    <s v="Diamondback Women's Serene Classic Comfort Bi"/>
    <s v="Camping &amp; Hiking"/>
    <n v="60331"/>
    <x v="215"/>
    <s v="2017"/>
    <d v="2017-06-01T00:00:00"/>
    <x v="2"/>
    <x v="0"/>
    <x v="25"/>
    <x v="0"/>
    <n v="299.98"/>
    <x v="0"/>
    <x v="25"/>
  </r>
  <r>
    <x v="18"/>
    <s v="Nike Men's Dri-FIT Victory Golf Polo"/>
    <s v="Women's Apparel"/>
    <n v="60330"/>
    <x v="215"/>
    <s v="2017"/>
    <d v="2017-06-05T00:00:00"/>
    <x v="2"/>
    <x v="4"/>
    <x v="18"/>
    <x v="4"/>
    <n v="100"/>
    <x v="0"/>
    <x v="18"/>
  </r>
  <r>
    <x v="26"/>
    <s v="Nike Men's Free 5.0+ Running Shoe"/>
    <s v="Cardio Equipment"/>
    <n v="60330"/>
    <x v="215"/>
    <s v="2017"/>
    <d v="2017-06-05T00:00:00"/>
    <x v="2"/>
    <x v="4"/>
    <x v="26"/>
    <x v="1"/>
    <n v="299.97000000000003"/>
    <x v="0"/>
    <x v="26"/>
  </r>
  <r>
    <x v="25"/>
    <s v="Diamondback Women's Serene Classic Comfort Bi"/>
    <s v="Camping &amp; Hiking"/>
    <n v="60330"/>
    <x v="215"/>
    <s v="2017"/>
    <d v="2017-06-05T00:00:00"/>
    <x v="2"/>
    <x v="4"/>
    <x v="25"/>
    <x v="0"/>
    <n v="299.98"/>
    <x v="0"/>
    <x v="25"/>
  </r>
  <r>
    <x v="20"/>
    <s v="Perfect Fitness Perfect Rip Deck"/>
    <s v="Cleats"/>
    <n v="60330"/>
    <x v="215"/>
    <s v="2017"/>
    <d v="2017-06-05T00:00:00"/>
    <x v="2"/>
    <x v="4"/>
    <x v="20"/>
    <x v="4"/>
    <n v="119.98"/>
    <x v="0"/>
    <x v="20"/>
  </r>
  <r>
    <x v="20"/>
    <s v="Perfect Fitness Perfect Rip Deck"/>
    <s v="Cleats"/>
    <n v="60330"/>
    <x v="215"/>
    <s v="2017"/>
    <d v="2017-06-05T00:00:00"/>
    <x v="2"/>
    <x v="4"/>
    <x v="20"/>
    <x v="3"/>
    <n v="239.96"/>
    <x v="0"/>
    <x v="20"/>
  </r>
  <r>
    <x v="18"/>
    <s v="Nike Men's Dri-FIT Victory Golf Polo"/>
    <s v="Women's Apparel"/>
    <n v="60329"/>
    <x v="215"/>
    <s v="2017"/>
    <d v="2017-06-04T00:00:00"/>
    <x v="2"/>
    <x v="5"/>
    <x v="18"/>
    <x v="3"/>
    <n v="200"/>
    <x v="0"/>
    <x v="18"/>
  </r>
  <r>
    <x v="67"/>
    <s v="TaylorMade Women's RBZ SL Rescue"/>
    <s v="Golf Apparel"/>
    <n v="60328"/>
    <x v="215"/>
    <s v="2017"/>
    <d v="2017-06-03T00:00:00"/>
    <x v="2"/>
    <x v="2"/>
    <x v="21"/>
    <x v="0"/>
    <n v="129.99"/>
    <x v="0"/>
    <x v="21"/>
  </r>
  <r>
    <x v="22"/>
    <s v="Pelican Sunstream 100 Kayak"/>
    <s v="Water Sports"/>
    <n v="60328"/>
    <x v="215"/>
    <s v="2017"/>
    <d v="2017-06-03T00:00:00"/>
    <x v="2"/>
    <x v="2"/>
    <x v="22"/>
    <x v="0"/>
    <n v="199.99"/>
    <x v="0"/>
    <x v="22"/>
  </r>
  <r>
    <x v="49"/>
    <s v="Cleveland Golf Women's 588 RTX CB Satin Chrom"/>
    <s v="Golf Apparel"/>
    <n v="60328"/>
    <x v="215"/>
    <s v="2017"/>
    <d v="2017-06-03T00:00:00"/>
    <x v="2"/>
    <x v="2"/>
    <x v="40"/>
    <x v="0"/>
    <n v="119.99"/>
    <x v="0"/>
    <x v="40"/>
  </r>
  <r>
    <x v="25"/>
    <s v="Diamondback Women's Serene Classic Comfort Bi"/>
    <s v="Camping &amp; Hiking"/>
    <n v="60328"/>
    <x v="215"/>
    <s v="2017"/>
    <d v="2017-06-03T00:00:00"/>
    <x v="2"/>
    <x v="2"/>
    <x v="25"/>
    <x v="0"/>
    <n v="299.98"/>
    <x v="0"/>
    <x v="25"/>
  </r>
  <r>
    <x v="23"/>
    <s v="O'Brien Men's Neoprene Life Vest"/>
    <s v="Indoor/Outdoor Games"/>
    <n v="60328"/>
    <x v="215"/>
    <s v="2017"/>
    <d v="2017-06-03T00:00:00"/>
    <x v="2"/>
    <x v="2"/>
    <x v="23"/>
    <x v="1"/>
    <n v="149.94"/>
    <x v="0"/>
    <x v="23"/>
  </r>
  <r>
    <x v="25"/>
    <s v="Diamondback Women's Serene Classic Comfort Bi"/>
    <s v="Camping &amp; Hiking"/>
    <n v="60327"/>
    <x v="215"/>
    <s v="2017"/>
    <d v="2017-05-31T00:00:00"/>
    <x v="1"/>
    <x v="1"/>
    <x v="25"/>
    <x v="0"/>
    <n v="299.98"/>
    <x v="0"/>
    <x v="25"/>
  </r>
  <r>
    <x v="18"/>
    <s v="Nike Men's Dri-FIT Victory Golf Polo"/>
    <s v="Women's Apparel"/>
    <n v="60327"/>
    <x v="215"/>
    <s v="2017"/>
    <d v="2017-05-31T00:00:00"/>
    <x v="1"/>
    <x v="1"/>
    <x v="18"/>
    <x v="3"/>
    <n v="200"/>
    <x v="0"/>
    <x v="18"/>
  </r>
  <r>
    <x v="27"/>
    <s v="Under Armour Girls' Toddler Spine Surge Runni"/>
    <s v="Shop By Sport"/>
    <n v="60327"/>
    <x v="215"/>
    <s v="2017"/>
    <d v="2017-05-31T00:00:00"/>
    <x v="1"/>
    <x v="1"/>
    <x v="27"/>
    <x v="1"/>
    <n v="119.97"/>
    <x v="0"/>
    <x v="27"/>
  </r>
  <r>
    <x v="20"/>
    <s v="Perfect Fitness Perfect Rip Deck"/>
    <s v="Cleats"/>
    <n v="60327"/>
    <x v="215"/>
    <s v="2017"/>
    <d v="2017-05-31T00:00:00"/>
    <x v="1"/>
    <x v="1"/>
    <x v="20"/>
    <x v="4"/>
    <n v="119.98"/>
    <x v="0"/>
    <x v="20"/>
  </r>
  <r>
    <x v="23"/>
    <s v="O'Brien Men's Neoprene Life Vest"/>
    <s v="Indoor/Outdoor Games"/>
    <n v="60326"/>
    <x v="215"/>
    <s v="2017"/>
    <d v="2017-05-31T00:00:00"/>
    <x v="1"/>
    <x v="1"/>
    <x v="23"/>
    <x v="1"/>
    <n v="149.94"/>
    <x v="0"/>
    <x v="23"/>
  </r>
  <r>
    <x v="20"/>
    <s v="Perfect Fitness Perfect Rip Deck"/>
    <s v="Cleats"/>
    <n v="60326"/>
    <x v="215"/>
    <s v="2017"/>
    <d v="2017-05-31T00:00:00"/>
    <x v="1"/>
    <x v="1"/>
    <x v="20"/>
    <x v="3"/>
    <n v="239.96"/>
    <x v="0"/>
    <x v="20"/>
  </r>
  <r>
    <x v="23"/>
    <s v="O'Brien Men's Neoprene Life Vest"/>
    <s v="Indoor/Outdoor Games"/>
    <n v="60326"/>
    <x v="215"/>
    <s v="2017"/>
    <d v="2017-05-31T00:00:00"/>
    <x v="1"/>
    <x v="1"/>
    <x v="23"/>
    <x v="2"/>
    <n v="249.9"/>
    <x v="0"/>
    <x v="23"/>
  </r>
  <r>
    <x v="23"/>
    <s v="O'Brien Men's Neoprene Life Vest"/>
    <s v="Indoor/Outdoor Games"/>
    <n v="60326"/>
    <x v="215"/>
    <s v="2017"/>
    <d v="2017-05-31T00:00:00"/>
    <x v="1"/>
    <x v="1"/>
    <x v="23"/>
    <x v="0"/>
    <n v="49.98"/>
    <x v="0"/>
    <x v="23"/>
  </r>
  <r>
    <x v="23"/>
    <s v="O'Brien Men's Neoprene Life Vest"/>
    <s v="Indoor/Outdoor Games"/>
    <n v="60325"/>
    <x v="215"/>
    <s v="2017"/>
    <d v="2017-06-05T00:00:00"/>
    <x v="2"/>
    <x v="4"/>
    <x v="23"/>
    <x v="3"/>
    <n v="199.92"/>
    <x v="0"/>
    <x v="23"/>
  </r>
  <r>
    <x v="25"/>
    <s v="Diamondback Women's Serene Classic Comfort Bi"/>
    <s v="Camping &amp; Hiking"/>
    <n v="60325"/>
    <x v="215"/>
    <s v="2017"/>
    <d v="2017-06-05T00:00:00"/>
    <x v="2"/>
    <x v="4"/>
    <x v="25"/>
    <x v="0"/>
    <n v="299.98"/>
    <x v="0"/>
    <x v="25"/>
  </r>
  <r>
    <x v="23"/>
    <s v="O'Brien Men's Neoprene Life Vest"/>
    <s v="Indoor/Outdoor Games"/>
    <n v="60325"/>
    <x v="215"/>
    <s v="2017"/>
    <d v="2017-06-05T00:00:00"/>
    <x v="2"/>
    <x v="4"/>
    <x v="23"/>
    <x v="4"/>
    <n v="99.96"/>
    <x v="0"/>
    <x v="23"/>
  </r>
  <r>
    <x v="22"/>
    <s v="Pelican Sunstream 100 Kayak"/>
    <s v="Water Sports"/>
    <n v="60325"/>
    <x v="215"/>
    <s v="2017"/>
    <d v="2017-06-05T00:00:00"/>
    <x v="2"/>
    <x v="4"/>
    <x v="22"/>
    <x v="0"/>
    <n v="199.99"/>
    <x v="0"/>
    <x v="22"/>
  </r>
  <r>
    <x v="21"/>
    <s v="Nike Men's CJ Elite 2 TD Football Cleat"/>
    <s v="Men's Footwear"/>
    <n v="60324"/>
    <x v="215"/>
    <s v="2017"/>
    <d v="2017-06-04T00:00:00"/>
    <x v="3"/>
    <x v="5"/>
    <x v="21"/>
    <x v="0"/>
    <n v="129.99"/>
    <x v="0"/>
    <x v="21"/>
  </r>
  <r>
    <x v="21"/>
    <s v="Nike Men's CJ Elite 2 TD Football Cleat"/>
    <s v="Men's Footwear"/>
    <n v="60324"/>
    <x v="215"/>
    <s v="2017"/>
    <d v="2017-06-04T00:00:00"/>
    <x v="3"/>
    <x v="5"/>
    <x v="21"/>
    <x v="0"/>
    <n v="129.99"/>
    <x v="0"/>
    <x v="21"/>
  </r>
  <r>
    <x v="18"/>
    <s v="Nike Men's Dri-FIT Victory Golf Polo"/>
    <s v="Women's Apparel"/>
    <n v="60324"/>
    <x v="215"/>
    <s v="2017"/>
    <d v="2017-06-04T00:00:00"/>
    <x v="3"/>
    <x v="5"/>
    <x v="18"/>
    <x v="2"/>
    <n v="250"/>
    <x v="0"/>
    <x v="18"/>
  </r>
  <r>
    <x v="28"/>
    <s v="Field &amp; Stream Sportsman 16 Gun Fire Safe"/>
    <s v="Fishing"/>
    <n v="60324"/>
    <x v="215"/>
    <s v="2017"/>
    <d v="2017-06-04T00:00:00"/>
    <x v="3"/>
    <x v="5"/>
    <x v="28"/>
    <x v="0"/>
    <n v="399.98"/>
    <x v="0"/>
    <x v="28"/>
  </r>
  <r>
    <x v="22"/>
    <s v="Pelican Sunstream 100 Kayak"/>
    <s v="Water Sports"/>
    <n v="60323"/>
    <x v="215"/>
    <s v="2017"/>
    <d v="2017-06-03T00:00:00"/>
    <x v="3"/>
    <x v="2"/>
    <x v="22"/>
    <x v="0"/>
    <n v="199.99"/>
    <x v="0"/>
    <x v="22"/>
  </r>
  <r>
    <x v="57"/>
    <s v="Yakima DoubleDown Ace Hitch Mount 4-Bike Rack"/>
    <s v="Strength Training"/>
    <n v="60322"/>
    <x v="215"/>
    <s v="2017"/>
    <d v="2017-06-02T00:00:00"/>
    <x v="3"/>
    <x v="3"/>
    <x v="46"/>
    <x v="0"/>
    <n v="189"/>
    <x v="0"/>
    <x v="46"/>
  </r>
  <r>
    <x v="23"/>
    <s v="O'Brien Men's Neoprene Life Vest"/>
    <s v="Indoor/Outdoor Games"/>
    <n v="60322"/>
    <x v="215"/>
    <s v="2017"/>
    <d v="2017-06-02T00:00:00"/>
    <x v="3"/>
    <x v="3"/>
    <x v="23"/>
    <x v="3"/>
    <n v="199.92"/>
    <x v="0"/>
    <x v="23"/>
  </r>
  <r>
    <x v="26"/>
    <s v="Nike Men's Free 5.0+ Running Shoe"/>
    <s v="Cardio Equipment"/>
    <n v="60322"/>
    <x v="215"/>
    <s v="2017"/>
    <d v="2017-06-02T00:00:00"/>
    <x v="3"/>
    <x v="3"/>
    <x v="26"/>
    <x v="0"/>
    <n v="99.99"/>
    <x v="0"/>
    <x v="26"/>
  </r>
  <r>
    <x v="26"/>
    <s v="Nike Men's Free 5.0+ Running Shoe"/>
    <s v="Cardio Equipment"/>
    <n v="60321"/>
    <x v="215"/>
    <s v="2017"/>
    <d v="2017-06-01T00:00:00"/>
    <x v="3"/>
    <x v="0"/>
    <x v="26"/>
    <x v="4"/>
    <n v="199.98"/>
    <x v="0"/>
    <x v="26"/>
  </r>
  <r>
    <x v="18"/>
    <s v="Nike Men's Dri-FIT Victory Golf Polo"/>
    <s v="Women's Apparel"/>
    <n v="60321"/>
    <x v="215"/>
    <s v="2017"/>
    <d v="2017-06-01T00:00:00"/>
    <x v="3"/>
    <x v="0"/>
    <x v="18"/>
    <x v="4"/>
    <n v="100"/>
    <x v="0"/>
    <x v="18"/>
  </r>
  <r>
    <x v="23"/>
    <s v="O'Brien Men's Neoprene Life Vest"/>
    <s v="Indoor/Outdoor Games"/>
    <n v="60321"/>
    <x v="215"/>
    <s v="2017"/>
    <d v="2017-06-01T00:00:00"/>
    <x v="3"/>
    <x v="0"/>
    <x v="23"/>
    <x v="2"/>
    <n v="249.9"/>
    <x v="0"/>
    <x v="23"/>
  </r>
  <r>
    <x v="18"/>
    <s v="Nike Men's Dri-FIT Victory Golf Polo"/>
    <s v="Women's Apparel"/>
    <n v="60321"/>
    <x v="215"/>
    <s v="2017"/>
    <d v="2017-06-01T00:00:00"/>
    <x v="3"/>
    <x v="0"/>
    <x v="18"/>
    <x v="3"/>
    <n v="200"/>
    <x v="0"/>
    <x v="18"/>
  </r>
  <r>
    <x v="18"/>
    <s v="Nike Men's Dri-FIT Victory Golf Polo"/>
    <s v="Women's Apparel"/>
    <n v="60321"/>
    <x v="215"/>
    <s v="2017"/>
    <d v="2017-06-01T00:00:00"/>
    <x v="3"/>
    <x v="0"/>
    <x v="18"/>
    <x v="1"/>
    <n v="150"/>
    <x v="0"/>
    <x v="18"/>
  </r>
  <r>
    <x v="22"/>
    <s v="Pelican Sunstream 100 Kayak"/>
    <s v="Water Sports"/>
    <n v="60320"/>
    <x v="215"/>
    <s v="2017"/>
    <d v="2017-06-05T00:00:00"/>
    <x v="2"/>
    <x v="4"/>
    <x v="22"/>
    <x v="0"/>
    <n v="199.99"/>
    <x v="0"/>
    <x v="22"/>
  </r>
  <r>
    <x v="27"/>
    <s v="Under Armour Girls' Toddler Spine Surge Runni"/>
    <s v="Shop By Sport"/>
    <n v="60320"/>
    <x v="215"/>
    <s v="2017"/>
    <d v="2017-06-05T00:00:00"/>
    <x v="2"/>
    <x v="4"/>
    <x v="27"/>
    <x v="3"/>
    <n v="159.96"/>
    <x v="0"/>
    <x v="27"/>
  </r>
  <r>
    <x v="22"/>
    <s v="Pelican Sunstream 100 Kayak"/>
    <s v="Water Sports"/>
    <n v="60320"/>
    <x v="215"/>
    <s v="2017"/>
    <d v="2017-06-05T00:00:00"/>
    <x v="2"/>
    <x v="4"/>
    <x v="22"/>
    <x v="0"/>
    <n v="199.99"/>
    <x v="0"/>
    <x v="22"/>
  </r>
  <r>
    <x v="20"/>
    <s v="Perfect Fitness Perfect Rip Deck"/>
    <s v="Cleats"/>
    <n v="60320"/>
    <x v="215"/>
    <s v="2017"/>
    <d v="2017-06-05T00:00:00"/>
    <x v="2"/>
    <x v="4"/>
    <x v="20"/>
    <x v="2"/>
    <n v="299.95"/>
    <x v="0"/>
    <x v="20"/>
  </r>
  <r>
    <x v="18"/>
    <s v="Nike Men's Dri-FIT Victory Golf Polo"/>
    <s v="Women's Apparel"/>
    <n v="60320"/>
    <x v="215"/>
    <s v="2017"/>
    <d v="2017-06-05T00:00:00"/>
    <x v="2"/>
    <x v="4"/>
    <x v="18"/>
    <x v="0"/>
    <n v="50"/>
    <x v="0"/>
    <x v="18"/>
  </r>
  <r>
    <x v="26"/>
    <s v="Nike Men's Free 5.0+ Running Shoe"/>
    <s v="Cardio Equipment"/>
    <n v="60319"/>
    <x v="215"/>
    <s v="2017"/>
    <d v="2017-06-04T00:00:00"/>
    <x v="2"/>
    <x v="5"/>
    <x v="26"/>
    <x v="2"/>
    <n v="499.95"/>
    <x v="0"/>
    <x v="26"/>
  </r>
  <r>
    <x v="28"/>
    <s v="Field &amp; Stream Sportsman 16 Gun Fire Safe"/>
    <s v="Fishing"/>
    <n v="60319"/>
    <x v="215"/>
    <s v="2017"/>
    <d v="2017-06-04T00:00:00"/>
    <x v="2"/>
    <x v="5"/>
    <x v="28"/>
    <x v="0"/>
    <n v="399.98"/>
    <x v="0"/>
    <x v="28"/>
  </r>
  <r>
    <x v="23"/>
    <s v="O'Brien Men's Neoprene Life Vest"/>
    <s v="Indoor/Outdoor Games"/>
    <n v="60319"/>
    <x v="215"/>
    <s v="2017"/>
    <d v="2017-06-04T00:00:00"/>
    <x v="2"/>
    <x v="5"/>
    <x v="23"/>
    <x v="3"/>
    <n v="199.92"/>
    <x v="0"/>
    <x v="23"/>
  </r>
  <r>
    <x v="22"/>
    <s v="Pelican Sunstream 100 Kayak"/>
    <s v="Water Sports"/>
    <n v="60319"/>
    <x v="215"/>
    <s v="2017"/>
    <d v="2017-06-04T00:00:00"/>
    <x v="2"/>
    <x v="5"/>
    <x v="22"/>
    <x v="0"/>
    <n v="199.99"/>
    <x v="0"/>
    <x v="22"/>
  </r>
  <r>
    <x v="22"/>
    <s v="Pelican Sunstream 100 Kayak"/>
    <s v="Water Sports"/>
    <n v="60319"/>
    <x v="215"/>
    <s v="2017"/>
    <d v="2017-06-04T00:00:00"/>
    <x v="2"/>
    <x v="5"/>
    <x v="22"/>
    <x v="0"/>
    <n v="199.99"/>
    <x v="0"/>
    <x v="22"/>
  </r>
  <r>
    <x v="27"/>
    <s v="Under Armour Girls' Toddler Spine Surge Runni"/>
    <s v="Shop By Sport"/>
    <n v="60318"/>
    <x v="215"/>
    <s v="2017"/>
    <d v="2017-06-03T00:00:00"/>
    <x v="2"/>
    <x v="2"/>
    <x v="27"/>
    <x v="2"/>
    <n v="199.95"/>
    <x v="0"/>
    <x v="27"/>
  </r>
  <r>
    <x v="25"/>
    <s v="Diamondback Women's Serene Classic Comfort Bi"/>
    <s v="Camping &amp; Hiking"/>
    <n v="60318"/>
    <x v="215"/>
    <s v="2017"/>
    <d v="2017-06-03T00:00:00"/>
    <x v="2"/>
    <x v="2"/>
    <x v="25"/>
    <x v="0"/>
    <n v="299.98"/>
    <x v="0"/>
    <x v="25"/>
  </r>
  <r>
    <x v="60"/>
    <s v="Mio ALPHA Heart Rate Monitor/Sport Watch"/>
    <s v="Kids' Golf Clubs"/>
    <n v="60318"/>
    <x v="215"/>
    <s v="2017"/>
    <d v="2017-06-03T00:00:00"/>
    <x v="2"/>
    <x v="2"/>
    <x v="49"/>
    <x v="0"/>
    <n v="199"/>
    <x v="0"/>
    <x v="49"/>
  </r>
  <r>
    <x v="27"/>
    <s v="Under Armour Girls' Toddler Spine Surge Runni"/>
    <s v="Shop By Sport"/>
    <n v="60317"/>
    <x v="215"/>
    <s v="2017"/>
    <d v="2017-06-02T00:00:00"/>
    <x v="2"/>
    <x v="3"/>
    <x v="27"/>
    <x v="4"/>
    <n v="79.98"/>
    <x v="0"/>
    <x v="27"/>
  </r>
  <r>
    <x v="21"/>
    <s v="Nike Men's CJ Elite 2 TD Football Cleat"/>
    <s v="Men's Footwear"/>
    <n v="60316"/>
    <x v="215"/>
    <s v="2017"/>
    <d v="2017-06-01T00:00:00"/>
    <x v="2"/>
    <x v="0"/>
    <x v="21"/>
    <x v="0"/>
    <n v="129.99"/>
    <x v="0"/>
    <x v="21"/>
  </r>
  <r>
    <x v="26"/>
    <s v="Nike Men's Free 5.0+ Running Shoe"/>
    <s v="Cardio Equipment"/>
    <n v="60316"/>
    <x v="215"/>
    <s v="2017"/>
    <d v="2017-06-01T00:00:00"/>
    <x v="2"/>
    <x v="0"/>
    <x v="26"/>
    <x v="4"/>
    <n v="199.98"/>
    <x v="0"/>
    <x v="26"/>
  </r>
  <r>
    <x v="21"/>
    <s v="Nike Men's CJ Elite 2 TD Football Cleat"/>
    <s v="Men's Footwear"/>
    <n v="60316"/>
    <x v="215"/>
    <s v="2017"/>
    <d v="2017-06-01T00:00:00"/>
    <x v="2"/>
    <x v="0"/>
    <x v="21"/>
    <x v="0"/>
    <n v="129.99"/>
    <x v="0"/>
    <x v="21"/>
  </r>
  <r>
    <x v="23"/>
    <s v="O'Brien Men's Neoprene Life Vest"/>
    <s v="Indoor/Outdoor Games"/>
    <n v="60315"/>
    <x v="215"/>
    <s v="2017"/>
    <d v="2017-06-05T00:00:00"/>
    <x v="2"/>
    <x v="4"/>
    <x v="23"/>
    <x v="2"/>
    <n v="249.9"/>
    <x v="0"/>
    <x v="23"/>
  </r>
  <r>
    <x v="25"/>
    <s v="Diamondback Women's Serene Classic Comfort Bi"/>
    <s v="Camping &amp; Hiking"/>
    <n v="60315"/>
    <x v="215"/>
    <s v="2017"/>
    <d v="2017-06-05T00:00:00"/>
    <x v="2"/>
    <x v="4"/>
    <x v="25"/>
    <x v="0"/>
    <n v="299.98"/>
    <x v="0"/>
    <x v="25"/>
  </r>
  <r>
    <x v="23"/>
    <s v="O'Brien Men's Neoprene Life Vest"/>
    <s v="Indoor/Outdoor Games"/>
    <n v="60315"/>
    <x v="215"/>
    <s v="2017"/>
    <d v="2017-06-05T00:00:00"/>
    <x v="2"/>
    <x v="4"/>
    <x v="23"/>
    <x v="1"/>
    <n v="149.94"/>
    <x v="0"/>
    <x v="23"/>
  </r>
  <r>
    <x v="22"/>
    <s v="Pelican Sunstream 100 Kayak"/>
    <s v="Water Sports"/>
    <n v="60315"/>
    <x v="215"/>
    <s v="2017"/>
    <d v="2017-06-05T00:00:00"/>
    <x v="2"/>
    <x v="4"/>
    <x v="22"/>
    <x v="0"/>
    <n v="199.99"/>
    <x v="0"/>
    <x v="22"/>
  </r>
  <r>
    <x v="23"/>
    <s v="O'Brien Men's Neoprene Life Vest"/>
    <s v="Indoor/Outdoor Games"/>
    <n v="60314"/>
    <x v="215"/>
    <s v="2017"/>
    <d v="2017-06-04T00:00:00"/>
    <x v="2"/>
    <x v="5"/>
    <x v="23"/>
    <x v="4"/>
    <n v="99.96"/>
    <x v="0"/>
    <x v="23"/>
  </r>
  <r>
    <x v="20"/>
    <s v="Perfect Fitness Perfect Rip Deck"/>
    <s v="Cleats"/>
    <n v="60314"/>
    <x v="215"/>
    <s v="2017"/>
    <d v="2017-06-04T00:00:00"/>
    <x v="2"/>
    <x v="5"/>
    <x v="20"/>
    <x v="0"/>
    <n v="59.99"/>
    <x v="0"/>
    <x v="20"/>
  </r>
  <r>
    <x v="25"/>
    <s v="Diamondback Women's Serene Classic Comfort Bi"/>
    <s v="Camping &amp; Hiking"/>
    <n v="60314"/>
    <x v="215"/>
    <s v="2017"/>
    <d v="2017-06-04T00:00:00"/>
    <x v="2"/>
    <x v="5"/>
    <x v="25"/>
    <x v="0"/>
    <n v="299.98"/>
    <x v="0"/>
    <x v="25"/>
  </r>
  <r>
    <x v="23"/>
    <s v="O'Brien Men's Neoprene Life Vest"/>
    <s v="Indoor/Outdoor Games"/>
    <n v="60313"/>
    <x v="215"/>
    <s v="2017"/>
    <d v="2017-06-03T00:00:00"/>
    <x v="2"/>
    <x v="2"/>
    <x v="23"/>
    <x v="2"/>
    <n v="249.9"/>
    <x v="0"/>
    <x v="23"/>
  </r>
  <r>
    <x v="22"/>
    <s v="Pelican Sunstream 100 Kayak"/>
    <s v="Water Sports"/>
    <n v="60313"/>
    <x v="215"/>
    <s v="2017"/>
    <d v="2017-06-03T00:00:00"/>
    <x v="2"/>
    <x v="2"/>
    <x v="22"/>
    <x v="0"/>
    <n v="199.99"/>
    <x v="0"/>
    <x v="22"/>
  </r>
  <r>
    <x v="22"/>
    <s v="Pelican Sunstream 100 Kayak"/>
    <s v="Water Sports"/>
    <n v="60312"/>
    <x v="215"/>
    <s v="2017"/>
    <d v="2017-06-02T00:00:00"/>
    <x v="2"/>
    <x v="3"/>
    <x v="22"/>
    <x v="0"/>
    <n v="199.99"/>
    <x v="0"/>
    <x v="22"/>
  </r>
  <r>
    <x v="18"/>
    <s v="Nike Men's Dri-FIT Victory Golf Polo"/>
    <s v="Women's Apparel"/>
    <n v="60312"/>
    <x v="215"/>
    <s v="2017"/>
    <d v="2017-06-02T00:00:00"/>
    <x v="2"/>
    <x v="3"/>
    <x v="18"/>
    <x v="4"/>
    <n v="100"/>
    <x v="0"/>
    <x v="18"/>
  </r>
  <r>
    <x v="23"/>
    <s v="O'Brien Men's Neoprene Life Vest"/>
    <s v="Indoor/Outdoor Games"/>
    <n v="60312"/>
    <x v="215"/>
    <s v="2017"/>
    <d v="2017-06-02T00:00:00"/>
    <x v="2"/>
    <x v="3"/>
    <x v="23"/>
    <x v="1"/>
    <n v="149.94"/>
    <x v="0"/>
    <x v="23"/>
  </r>
  <r>
    <x v="20"/>
    <s v="Perfect Fitness Perfect Rip Deck"/>
    <s v="Cleats"/>
    <n v="60312"/>
    <x v="215"/>
    <s v="2017"/>
    <d v="2017-06-02T00:00:00"/>
    <x v="2"/>
    <x v="3"/>
    <x v="20"/>
    <x v="1"/>
    <n v="179.97"/>
    <x v="0"/>
    <x v="20"/>
  </r>
  <r>
    <x v="26"/>
    <s v="Nike Men's Free 5.0+ Running Shoe"/>
    <s v="Cardio Equipment"/>
    <n v="60312"/>
    <x v="215"/>
    <s v="2017"/>
    <d v="2017-06-02T00:00:00"/>
    <x v="2"/>
    <x v="3"/>
    <x v="26"/>
    <x v="0"/>
    <n v="99.99"/>
    <x v="0"/>
    <x v="26"/>
  </r>
  <r>
    <x v="18"/>
    <s v="Nike Men's Dri-FIT Victory Golf Polo"/>
    <s v="Women's Apparel"/>
    <n v="60311"/>
    <x v="215"/>
    <s v="2017"/>
    <d v="2017-06-01T00:00:00"/>
    <x v="3"/>
    <x v="0"/>
    <x v="18"/>
    <x v="4"/>
    <n v="100"/>
    <x v="0"/>
    <x v="18"/>
  </r>
  <r>
    <x v="26"/>
    <s v="Nike Men's Free 5.0+ Running Shoe"/>
    <s v="Cardio Equipment"/>
    <n v="60309"/>
    <x v="215"/>
    <s v="2017"/>
    <d v="2017-06-04T00:00:00"/>
    <x v="3"/>
    <x v="5"/>
    <x v="26"/>
    <x v="2"/>
    <n v="499.95"/>
    <x v="0"/>
    <x v="26"/>
  </r>
  <r>
    <x v="21"/>
    <s v="Nike Men's CJ Elite 2 TD Football Cleat"/>
    <s v="Men's Footwear"/>
    <n v="60308"/>
    <x v="215"/>
    <s v="2017"/>
    <d v="2017-06-03T00:00:00"/>
    <x v="3"/>
    <x v="2"/>
    <x v="21"/>
    <x v="0"/>
    <n v="129.99"/>
    <x v="0"/>
    <x v="21"/>
  </r>
  <r>
    <x v="23"/>
    <s v="O'Brien Men's Neoprene Life Vest"/>
    <s v="Indoor/Outdoor Games"/>
    <n v="60308"/>
    <x v="215"/>
    <s v="2017"/>
    <d v="2017-06-03T00:00:00"/>
    <x v="3"/>
    <x v="2"/>
    <x v="23"/>
    <x v="2"/>
    <n v="249.9"/>
    <x v="0"/>
    <x v="23"/>
  </r>
  <r>
    <x v="21"/>
    <s v="Nike Men's CJ Elite 2 TD Football Cleat"/>
    <s v="Men's Footwear"/>
    <n v="60308"/>
    <x v="215"/>
    <s v="2017"/>
    <d v="2017-06-03T00:00:00"/>
    <x v="3"/>
    <x v="2"/>
    <x v="21"/>
    <x v="0"/>
    <n v="129.99"/>
    <x v="0"/>
    <x v="21"/>
  </r>
  <r>
    <x v="20"/>
    <s v="Perfect Fitness Perfect Rip Deck"/>
    <s v="Cleats"/>
    <n v="60308"/>
    <x v="215"/>
    <s v="2017"/>
    <d v="2017-06-03T00:00:00"/>
    <x v="3"/>
    <x v="2"/>
    <x v="20"/>
    <x v="3"/>
    <n v="239.96"/>
    <x v="0"/>
    <x v="20"/>
  </r>
  <r>
    <x v="25"/>
    <s v="Diamondback Women's Serene Classic Comfort Bi"/>
    <s v="Camping &amp; Hiking"/>
    <n v="60308"/>
    <x v="215"/>
    <s v="2017"/>
    <d v="2017-06-03T00:00:00"/>
    <x v="3"/>
    <x v="2"/>
    <x v="25"/>
    <x v="0"/>
    <n v="299.98"/>
    <x v="0"/>
    <x v="25"/>
  </r>
  <r>
    <x v="28"/>
    <s v="Field &amp; Stream Sportsman 16 Gun Fire Safe"/>
    <s v="Fishing"/>
    <n v="60307"/>
    <x v="215"/>
    <s v="2017"/>
    <d v="2017-06-02T00:00:00"/>
    <x v="3"/>
    <x v="3"/>
    <x v="28"/>
    <x v="0"/>
    <n v="399.98"/>
    <x v="0"/>
    <x v="28"/>
  </r>
  <r>
    <x v="25"/>
    <s v="Diamondback Women's Serene Classic Comfort Bi"/>
    <s v="Camping &amp; Hiking"/>
    <n v="60306"/>
    <x v="215"/>
    <s v="2017"/>
    <d v="2017-06-01T00:00:00"/>
    <x v="3"/>
    <x v="0"/>
    <x v="25"/>
    <x v="0"/>
    <n v="299.98"/>
    <x v="0"/>
    <x v="25"/>
  </r>
  <r>
    <x v="68"/>
    <s v="Garmin Approach S3 Golf GPS Watch"/>
    <s v="Trade-In"/>
    <n v="60305"/>
    <x v="215"/>
    <s v="2017"/>
    <d v="2017-06-05T00:00:00"/>
    <x v="2"/>
    <x v="4"/>
    <x v="41"/>
    <x v="0"/>
    <n v="249.99"/>
    <x v="0"/>
    <x v="41"/>
  </r>
  <r>
    <x v="28"/>
    <s v="Field &amp; Stream Sportsman 16 Gun Fire Safe"/>
    <s v="Fishing"/>
    <n v="60305"/>
    <x v="215"/>
    <s v="2017"/>
    <d v="2017-06-05T00:00:00"/>
    <x v="2"/>
    <x v="4"/>
    <x v="28"/>
    <x v="0"/>
    <n v="399.98"/>
    <x v="0"/>
    <x v="28"/>
  </r>
  <r>
    <x v="21"/>
    <s v="Nike Men's CJ Elite 2 TD Football Cleat"/>
    <s v="Men's Footwear"/>
    <n v="60305"/>
    <x v="215"/>
    <s v="2017"/>
    <d v="2017-06-05T00:00:00"/>
    <x v="2"/>
    <x v="4"/>
    <x v="21"/>
    <x v="0"/>
    <n v="129.99"/>
    <x v="0"/>
    <x v="21"/>
  </r>
  <r>
    <x v="27"/>
    <s v="Under Armour Girls' Toddler Spine Surge Runni"/>
    <s v="Shop By Sport"/>
    <n v="60305"/>
    <x v="215"/>
    <s v="2017"/>
    <d v="2017-06-05T00:00:00"/>
    <x v="2"/>
    <x v="4"/>
    <x v="27"/>
    <x v="2"/>
    <n v="199.95"/>
    <x v="0"/>
    <x v="27"/>
  </r>
  <r>
    <x v="20"/>
    <s v="Perfect Fitness Perfect Rip Deck"/>
    <s v="Cleats"/>
    <n v="60304"/>
    <x v="215"/>
    <s v="2017"/>
    <d v="2017-06-04T00:00:00"/>
    <x v="2"/>
    <x v="5"/>
    <x v="20"/>
    <x v="1"/>
    <n v="179.97"/>
    <x v="0"/>
    <x v="20"/>
  </r>
  <r>
    <x v="22"/>
    <s v="Pelican Sunstream 100 Kayak"/>
    <s v="Water Sports"/>
    <n v="60304"/>
    <x v="215"/>
    <s v="2017"/>
    <d v="2017-06-04T00:00:00"/>
    <x v="2"/>
    <x v="5"/>
    <x v="22"/>
    <x v="0"/>
    <n v="199.99"/>
    <x v="0"/>
    <x v="22"/>
  </r>
  <r>
    <x v="18"/>
    <s v="Nike Men's Dri-FIT Victory Golf Polo"/>
    <s v="Women's Apparel"/>
    <n v="60304"/>
    <x v="215"/>
    <s v="2017"/>
    <d v="2017-06-04T00:00:00"/>
    <x v="2"/>
    <x v="5"/>
    <x v="18"/>
    <x v="4"/>
    <n v="100"/>
    <x v="0"/>
    <x v="18"/>
  </r>
  <r>
    <x v="28"/>
    <s v="Field &amp; Stream Sportsman 16 Gun Fire Safe"/>
    <s v="Fishing"/>
    <n v="60304"/>
    <x v="215"/>
    <s v="2017"/>
    <d v="2017-06-04T00:00:00"/>
    <x v="2"/>
    <x v="5"/>
    <x v="28"/>
    <x v="0"/>
    <n v="399.98"/>
    <x v="0"/>
    <x v="28"/>
  </r>
  <r>
    <x v="18"/>
    <s v="Nike Men's Dri-FIT Victory Golf Polo"/>
    <s v="Women's Apparel"/>
    <n v="60304"/>
    <x v="215"/>
    <s v="2017"/>
    <d v="2017-06-04T00:00:00"/>
    <x v="2"/>
    <x v="5"/>
    <x v="18"/>
    <x v="4"/>
    <n v="100"/>
    <x v="0"/>
    <x v="18"/>
  </r>
  <r>
    <x v="18"/>
    <s v="Nike Men's Dri-FIT Victory Golf Polo"/>
    <s v="Women's Apparel"/>
    <n v="60303"/>
    <x v="215"/>
    <s v="2017"/>
    <d v="2017-06-03T00:00:00"/>
    <x v="2"/>
    <x v="2"/>
    <x v="18"/>
    <x v="3"/>
    <n v="200"/>
    <x v="0"/>
    <x v="18"/>
  </r>
  <r>
    <x v="18"/>
    <s v="Nike Men's Dri-FIT Victory Golf Polo"/>
    <s v="Women's Apparel"/>
    <n v="60303"/>
    <x v="215"/>
    <s v="2017"/>
    <d v="2017-06-03T00:00:00"/>
    <x v="2"/>
    <x v="2"/>
    <x v="18"/>
    <x v="3"/>
    <n v="200"/>
    <x v="0"/>
    <x v="18"/>
  </r>
  <r>
    <x v="25"/>
    <s v="Diamondback Women's Serene Classic Comfort Bi"/>
    <s v="Camping &amp; Hiking"/>
    <n v="60303"/>
    <x v="215"/>
    <s v="2017"/>
    <d v="2017-06-03T00:00:00"/>
    <x v="2"/>
    <x v="2"/>
    <x v="25"/>
    <x v="0"/>
    <n v="299.98"/>
    <x v="0"/>
    <x v="25"/>
  </r>
  <r>
    <x v="51"/>
    <s v="TaylorMade White Smoke IN-12 Putter"/>
    <s v="Women's Golf Clubs"/>
    <n v="60303"/>
    <x v="215"/>
    <s v="2017"/>
    <d v="2017-06-03T00:00:00"/>
    <x v="2"/>
    <x v="2"/>
    <x v="26"/>
    <x v="1"/>
    <n v="299.97000000000003"/>
    <x v="0"/>
    <x v="26"/>
  </r>
  <r>
    <x v="55"/>
    <s v="Nike Women's Free 5.0 TR FIT PRT 4 Training S"/>
    <s v="Boxing &amp; MMA"/>
    <n v="60303"/>
    <x v="215"/>
    <s v="2017"/>
    <d v="2017-06-03T00:00:00"/>
    <x v="2"/>
    <x v="2"/>
    <x v="44"/>
    <x v="0"/>
    <n v="94.99"/>
    <x v="0"/>
    <x v="44"/>
  </r>
  <r>
    <x v="23"/>
    <s v="O'Brien Men's Neoprene Life Vest"/>
    <s v="Indoor/Outdoor Games"/>
    <n v="60302"/>
    <x v="215"/>
    <s v="2017"/>
    <d v="2017-06-02T00:00:00"/>
    <x v="2"/>
    <x v="3"/>
    <x v="23"/>
    <x v="0"/>
    <n v="49.98"/>
    <x v="0"/>
    <x v="23"/>
  </r>
  <r>
    <x v="22"/>
    <s v="Pelican Sunstream 100 Kayak"/>
    <s v="Water Sports"/>
    <n v="60302"/>
    <x v="215"/>
    <s v="2017"/>
    <d v="2017-06-02T00:00:00"/>
    <x v="2"/>
    <x v="3"/>
    <x v="22"/>
    <x v="0"/>
    <n v="199.99"/>
    <x v="0"/>
    <x v="22"/>
  </r>
  <r>
    <x v="21"/>
    <s v="Nike Men's CJ Elite 2 TD Football Cleat"/>
    <s v="Men's Footwear"/>
    <n v="60302"/>
    <x v="215"/>
    <s v="2017"/>
    <d v="2017-06-02T00:00:00"/>
    <x v="2"/>
    <x v="3"/>
    <x v="21"/>
    <x v="0"/>
    <n v="129.99"/>
    <x v="0"/>
    <x v="21"/>
  </r>
  <r>
    <x v="23"/>
    <s v="O'Brien Men's Neoprene Life Vest"/>
    <s v="Indoor/Outdoor Games"/>
    <n v="60301"/>
    <x v="215"/>
    <s v="2017"/>
    <d v="2017-06-01T00:00:00"/>
    <x v="2"/>
    <x v="0"/>
    <x v="23"/>
    <x v="4"/>
    <n v="99.96"/>
    <x v="0"/>
    <x v="23"/>
  </r>
  <r>
    <x v="27"/>
    <s v="Under Armour Girls' Toddler Spine Surge Runni"/>
    <s v="Shop By Sport"/>
    <n v="60300"/>
    <x v="215"/>
    <s v="2017"/>
    <d v="2017-06-05T00:00:00"/>
    <x v="2"/>
    <x v="4"/>
    <x v="27"/>
    <x v="0"/>
    <n v="39.99"/>
    <x v="0"/>
    <x v="27"/>
  </r>
  <r>
    <x v="20"/>
    <s v="Perfect Fitness Perfect Rip Deck"/>
    <s v="Cleats"/>
    <n v="60300"/>
    <x v="215"/>
    <s v="2017"/>
    <d v="2017-06-05T00:00:00"/>
    <x v="2"/>
    <x v="4"/>
    <x v="20"/>
    <x v="3"/>
    <n v="239.96"/>
    <x v="0"/>
    <x v="20"/>
  </r>
  <r>
    <x v="21"/>
    <s v="Nike Men's CJ Elite 2 TD Football Cleat"/>
    <s v="Men's Footwear"/>
    <n v="60300"/>
    <x v="215"/>
    <s v="2017"/>
    <d v="2017-06-05T00:00:00"/>
    <x v="2"/>
    <x v="4"/>
    <x v="21"/>
    <x v="0"/>
    <n v="129.99"/>
    <x v="0"/>
    <x v="21"/>
  </r>
  <r>
    <x v="28"/>
    <s v="Field &amp; Stream Sportsman 16 Gun Fire Safe"/>
    <s v="Fishing"/>
    <n v="60300"/>
    <x v="215"/>
    <s v="2017"/>
    <d v="2017-06-05T00:00:00"/>
    <x v="2"/>
    <x v="4"/>
    <x v="28"/>
    <x v="0"/>
    <n v="399.98"/>
    <x v="0"/>
    <x v="28"/>
  </r>
  <r>
    <x v="28"/>
    <s v="Field &amp; Stream Sportsman 16 Gun Fire Safe"/>
    <s v="Fishing"/>
    <n v="60300"/>
    <x v="215"/>
    <s v="2017"/>
    <d v="2017-06-05T00:00:00"/>
    <x v="2"/>
    <x v="4"/>
    <x v="28"/>
    <x v="0"/>
    <n v="399.98"/>
    <x v="0"/>
    <x v="28"/>
  </r>
  <r>
    <x v="26"/>
    <s v="Nike Men's Free 5.0+ Running Shoe"/>
    <s v="Cardio Equipment"/>
    <n v="60299"/>
    <x v="215"/>
    <s v="2017"/>
    <d v="2017-06-04T00:00:00"/>
    <x v="2"/>
    <x v="5"/>
    <x v="26"/>
    <x v="3"/>
    <n v="399.96"/>
    <x v="0"/>
    <x v="26"/>
  </r>
  <r>
    <x v="22"/>
    <s v="Pelican Sunstream 100 Kayak"/>
    <s v="Water Sports"/>
    <n v="60299"/>
    <x v="215"/>
    <s v="2017"/>
    <d v="2017-06-04T00:00:00"/>
    <x v="2"/>
    <x v="5"/>
    <x v="22"/>
    <x v="0"/>
    <n v="199.99"/>
    <x v="0"/>
    <x v="22"/>
  </r>
  <r>
    <x v="23"/>
    <s v="O'Brien Men's Neoprene Life Vest"/>
    <s v="Indoor/Outdoor Games"/>
    <n v="60299"/>
    <x v="215"/>
    <s v="2017"/>
    <d v="2017-06-04T00:00:00"/>
    <x v="2"/>
    <x v="5"/>
    <x v="23"/>
    <x v="0"/>
    <n v="49.98"/>
    <x v="0"/>
    <x v="23"/>
  </r>
  <r>
    <x v="20"/>
    <s v="Perfect Fitness Perfect Rip Deck"/>
    <s v="Cleats"/>
    <n v="60299"/>
    <x v="215"/>
    <s v="2017"/>
    <d v="2017-06-04T00:00:00"/>
    <x v="2"/>
    <x v="5"/>
    <x v="20"/>
    <x v="3"/>
    <n v="239.96"/>
    <x v="0"/>
    <x v="20"/>
  </r>
  <r>
    <x v="28"/>
    <s v="Field &amp; Stream Sportsman 16 Gun Fire Safe"/>
    <s v="Fishing"/>
    <n v="60298"/>
    <x v="215"/>
    <s v="2017"/>
    <d v="2017-06-03T00:00:00"/>
    <x v="2"/>
    <x v="2"/>
    <x v="28"/>
    <x v="0"/>
    <n v="399.98"/>
    <x v="0"/>
    <x v="28"/>
  </r>
  <r>
    <x v="18"/>
    <s v="Nike Men's Dri-FIT Victory Golf Polo"/>
    <s v="Women's Apparel"/>
    <n v="60298"/>
    <x v="215"/>
    <s v="2017"/>
    <d v="2017-06-03T00:00:00"/>
    <x v="2"/>
    <x v="2"/>
    <x v="18"/>
    <x v="4"/>
    <n v="100"/>
    <x v="0"/>
    <x v="18"/>
  </r>
  <r>
    <x v="23"/>
    <s v="O'Brien Men's Neoprene Life Vest"/>
    <s v="Indoor/Outdoor Games"/>
    <n v="60298"/>
    <x v="215"/>
    <s v="2017"/>
    <d v="2017-06-03T00:00:00"/>
    <x v="2"/>
    <x v="2"/>
    <x v="23"/>
    <x v="2"/>
    <n v="249.9"/>
    <x v="0"/>
    <x v="23"/>
  </r>
  <r>
    <x v="21"/>
    <s v="Nike Men's CJ Elite 2 TD Football Cleat"/>
    <s v="Men's Footwear"/>
    <n v="60298"/>
    <x v="215"/>
    <s v="2017"/>
    <d v="2017-06-03T00:00:00"/>
    <x v="2"/>
    <x v="2"/>
    <x v="21"/>
    <x v="0"/>
    <n v="129.99"/>
    <x v="0"/>
    <x v="21"/>
  </r>
  <r>
    <x v="28"/>
    <s v="Field &amp; Stream Sportsman 16 Gun Fire Safe"/>
    <s v="Fishing"/>
    <n v="60298"/>
    <x v="215"/>
    <s v="2017"/>
    <d v="2017-06-03T00:00:00"/>
    <x v="2"/>
    <x v="2"/>
    <x v="28"/>
    <x v="0"/>
    <n v="399.98"/>
    <x v="0"/>
    <x v="28"/>
  </r>
  <r>
    <x v="26"/>
    <s v="Nike Men's Free 5.0+ Running Shoe"/>
    <s v="Cardio Equipment"/>
    <n v="60297"/>
    <x v="215"/>
    <s v="2017"/>
    <d v="2017-06-02T00:00:00"/>
    <x v="2"/>
    <x v="3"/>
    <x v="26"/>
    <x v="2"/>
    <n v="499.95"/>
    <x v="0"/>
    <x v="26"/>
  </r>
  <r>
    <x v="18"/>
    <s v="Nike Men's Dri-FIT Victory Golf Polo"/>
    <s v="Women's Apparel"/>
    <n v="60297"/>
    <x v="215"/>
    <s v="2017"/>
    <d v="2017-06-02T00:00:00"/>
    <x v="2"/>
    <x v="3"/>
    <x v="18"/>
    <x v="3"/>
    <n v="200"/>
    <x v="0"/>
    <x v="18"/>
  </r>
  <r>
    <x v="21"/>
    <s v="Nike Men's CJ Elite 2 TD Football Cleat"/>
    <s v="Men's Footwear"/>
    <n v="60296"/>
    <x v="215"/>
    <s v="2017"/>
    <d v="2017-06-01T00:00:00"/>
    <x v="0"/>
    <x v="0"/>
    <x v="21"/>
    <x v="0"/>
    <n v="129.99"/>
    <x v="0"/>
    <x v="21"/>
  </r>
  <r>
    <x v="20"/>
    <s v="Perfect Fitness Perfect Rip Deck"/>
    <s v="Cleats"/>
    <n v="60296"/>
    <x v="215"/>
    <s v="2017"/>
    <d v="2017-06-01T00:00:00"/>
    <x v="0"/>
    <x v="0"/>
    <x v="20"/>
    <x v="3"/>
    <n v="239.96"/>
    <x v="0"/>
    <x v="20"/>
  </r>
  <r>
    <x v="18"/>
    <s v="Nike Men's Dri-FIT Victory Golf Polo"/>
    <s v="Women's Apparel"/>
    <n v="60296"/>
    <x v="215"/>
    <s v="2017"/>
    <d v="2017-06-01T00:00:00"/>
    <x v="0"/>
    <x v="0"/>
    <x v="18"/>
    <x v="4"/>
    <n v="100"/>
    <x v="0"/>
    <x v="18"/>
  </r>
  <r>
    <x v="22"/>
    <s v="Pelican Sunstream 100 Kayak"/>
    <s v="Water Sports"/>
    <n v="60295"/>
    <x v="215"/>
    <s v="2017"/>
    <d v="2017-05-30T00:00:00"/>
    <x v="1"/>
    <x v="6"/>
    <x v="22"/>
    <x v="0"/>
    <n v="199.99"/>
    <x v="0"/>
    <x v="22"/>
  </r>
  <r>
    <x v="20"/>
    <s v="Perfect Fitness Perfect Rip Deck"/>
    <s v="Cleats"/>
    <n v="60295"/>
    <x v="215"/>
    <s v="2017"/>
    <d v="2017-05-30T00:00:00"/>
    <x v="1"/>
    <x v="6"/>
    <x v="20"/>
    <x v="3"/>
    <n v="239.96"/>
    <x v="0"/>
    <x v="20"/>
  </r>
  <r>
    <x v="23"/>
    <s v="O'Brien Men's Neoprene Life Vest"/>
    <s v="Indoor/Outdoor Games"/>
    <n v="60295"/>
    <x v="215"/>
    <s v="2017"/>
    <d v="2017-05-30T00:00:00"/>
    <x v="1"/>
    <x v="6"/>
    <x v="23"/>
    <x v="1"/>
    <n v="149.94"/>
    <x v="0"/>
    <x v="23"/>
  </r>
  <r>
    <x v="22"/>
    <s v="Pelican Sunstream 100 Kayak"/>
    <s v="Water Sports"/>
    <n v="60295"/>
    <x v="215"/>
    <s v="2017"/>
    <d v="2017-05-30T00:00:00"/>
    <x v="1"/>
    <x v="6"/>
    <x v="22"/>
    <x v="0"/>
    <n v="199.99"/>
    <x v="0"/>
    <x v="22"/>
  </r>
  <r>
    <x v="25"/>
    <s v="Diamondback Women's Serene Classic Comfort Bi"/>
    <s v="Camping &amp; Hiking"/>
    <n v="60294"/>
    <x v="215"/>
    <s v="2017"/>
    <d v="2017-05-30T00:00:00"/>
    <x v="1"/>
    <x v="6"/>
    <x v="25"/>
    <x v="0"/>
    <n v="299.98"/>
    <x v="0"/>
    <x v="25"/>
  </r>
  <r>
    <x v="22"/>
    <s v="Pelican Sunstream 100 Kayak"/>
    <s v="Water Sports"/>
    <n v="60294"/>
    <x v="215"/>
    <s v="2017"/>
    <d v="2017-05-30T00:00:00"/>
    <x v="1"/>
    <x v="6"/>
    <x v="22"/>
    <x v="0"/>
    <n v="199.99"/>
    <x v="0"/>
    <x v="22"/>
  </r>
  <r>
    <x v="48"/>
    <s v="Nike Kids' Grade School KD VI Basketball Shoe"/>
    <s v="Lacrosse"/>
    <n v="60294"/>
    <x v="215"/>
    <s v="2017"/>
    <d v="2017-05-30T00:00:00"/>
    <x v="1"/>
    <x v="6"/>
    <x v="26"/>
    <x v="3"/>
    <n v="399.96"/>
    <x v="0"/>
    <x v="26"/>
  </r>
  <r>
    <x v="28"/>
    <s v="Field &amp; Stream Sportsman 16 Gun Fire Safe"/>
    <s v="Fishing"/>
    <n v="60294"/>
    <x v="215"/>
    <s v="2017"/>
    <d v="2017-05-30T00:00:00"/>
    <x v="1"/>
    <x v="6"/>
    <x v="28"/>
    <x v="0"/>
    <n v="399.98"/>
    <x v="0"/>
    <x v="28"/>
  </r>
  <r>
    <x v="20"/>
    <s v="Perfect Fitness Perfect Rip Deck"/>
    <s v="Cleats"/>
    <n v="60294"/>
    <x v="215"/>
    <s v="2017"/>
    <d v="2017-05-30T00:00:00"/>
    <x v="1"/>
    <x v="6"/>
    <x v="20"/>
    <x v="3"/>
    <n v="239.96"/>
    <x v="0"/>
    <x v="20"/>
  </r>
  <r>
    <x v="20"/>
    <s v="Perfect Fitness Perfect Rip Deck"/>
    <s v="Cleats"/>
    <n v="60293"/>
    <x v="215"/>
    <s v="2017"/>
    <d v="2017-06-03T00:00:00"/>
    <x v="2"/>
    <x v="2"/>
    <x v="20"/>
    <x v="2"/>
    <n v="299.95"/>
    <x v="0"/>
    <x v="20"/>
  </r>
  <r>
    <x v="28"/>
    <s v="Field &amp; Stream Sportsman 16 Gun Fire Safe"/>
    <s v="Fishing"/>
    <n v="60292"/>
    <x v="215"/>
    <s v="2017"/>
    <d v="2017-06-02T00:00:00"/>
    <x v="2"/>
    <x v="3"/>
    <x v="28"/>
    <x v="0"/>
    <n v="399.98"/>
    <x v="0"/>
    <x v="28"/>
  </r>
  <r>
    <x v="20"/>
    <s v="Perfect Fitness Perfect Rip Deck"/>
    <s v="Cleats"/>
    <n v="60292"/>
    <x v="215"/>
    <s v="2017"/>
    <d v="2017-06-02T00:00:00"/>
    <x v="2"/>
    <x v="3"/>
    <x v="20"/>
    <x v="2"/>
    <n v="299.95"/>
    <x v="0"/>
    <x v="20"/>
  </r>
  <r>
    <x v="69"/>
    <s v="Elevation Training Mask 2.0"/>
    <s v="Soccer"/>
    <n v="60291"/>
    <x v="215"/>
    <s v="2017"/>
    <d v="2017-06-01T00:00:00"/>
    <x v="2"/>
    <x v="0"/>
    <x v="34"/>
    <x v="0"/>
    <n v="79.989999999999995"/>
    <x v="0"/>
    <x v="34"/>
  </r>
  <r>
    <x v="20"/>
    <s v="Perfect Fitness Perfect Rip Deck"/>
    <s v="Cleats"/>
    <n v="60291"/>
    <x v="215"/>
    <s v="2017"/>
    <d v="2017-06-01T00:00:00"/>
    <x v="2"/>
    <x v="0"/>
    <x v="20"/>
    <x v="3"/>
    <n v="239.96"/>
    <x v="0"/>
    <x v="20"/>
  </r>
  <r>
    <x v="28"/>
    <s v="Field &amp; Stream Sportsman 16 Gun Fire Safe"/>
    <s v="Fishing"/>
    <n v="60289"/>
    <x v="215"/>
    <s v="2017"/>
    <d v="2017-06-04T00:00:00"/>
    <x v="2"/>
    <x v="5"/>
    <x v="28"/>
    <x v="0"/>
    <n v="399.98"/>
    <x v="0"/>
    <x v="28"/>
  </r>
  <r>
    <x v="27"/>
    <s v="Under Armour Girls' Toddler Spine Surge Runni"/>
    <s v="Shop By Sport"/>
    <n v="60289"/>
    <x v="215"/>
    <s v="2017"/>
    <d v="2017-06-04T00:00:00"/>
    <x v="2"/>
    <x v="5"/>
    <x v="27"/>
    <x v="0"/>
    <n v="39.99"/>
    <x v="0"/>
    <x v="27"/>
  </r>
  <r>
    <x v="20"/>
    <s v="Perfect Fitness Perfect Rip Deck"/>
    <s v="Cleats"/>
    <n v="60289"/>
    <x v="215"/>
    <s v="2017"/>
    <d v="2017-06-04T00:00:00"/>
    <x v="2"/>
    <x v="5"/>
    <x v="20"/>
    <x v="3"/>
    <n v="239.96"/>
    <x v="0"/>
    <x v="20"/>
  </r>
  <r>
    <x v="23"/>
    <s v="O'Brien Men's Neoprene Life Vest"/>
    <s v="Indoor/Outdoor Games"/>
    <n v="60289"/>
    <x v="215"/>
    <s v="2017"/>
    <d v="2017-06-04T00:00:00"/>
    <x v="2"/>
    <x v="5"/>
    <x v="23"/>
    <x v="4"/>
    <n v="99.96"/>
    <x v="0"/>
    <x v="23"/>
  </r>
  <r>
    <x v="21"/>
    <s v="Nike Men's CJ Elite 2 TD Football Cleat"/>
    <s v="Men's Footwear"/>
    <n v="60288"/>
    <x v="215"/>
    <s v="2017"/>
    <d v="2017-06-03T00:00:00"/>
    <x v="2"/>
    <x v="2"/>
    <x v="21"/>
    <x v="0"/>
    <n v="129.99"/>
    <x v="0"/>
    <x v="21"/>
  </r>
  <r>
    <x v="27"/>
    <s v="Under Armour Girls' Toddler Spine Surge Runni"/>
    <s v="Shop By Sport"/>
    <n v="60288"/>
    <x v="215"/>
    <s v="2017"/>
    <d v="2017-06-03T00:00:00"/>
    <x v="2"/>
    <x v="2"/>
    <x v="27"/>
    <x v="0"/>
    <n v="39.99"/>
    <x v="0"/>
    <x v="27"/>
  </r>
  <r>
    <x v="28"/>
    <s v="Field &amp; Stream Sportsman 16 Gun Fire Safe"/>
    <s v="Fishing"/>
    <n v="60288"/>
    <x v="215"/>
    <s v="2017"/>
    <d v="2017-06-03T00:00:00"/>
    <x v="2"/>
    <x v="2"/>
    <x v="28"/>
    <x v="0"/>
    <n v="399.98"/>
    <x v="0"/>
    <x v="28"/>
  </r>
  <r>
    <x v="23"/>
    <s v="O'Brien Men's Neoprene Life Vest"/>
    <s v="Indoor/Outdoor Games"/>
    <n v="60288"/>
    <x v="215"/>
    <s v="2017"/>
    <d v="2017-06-03T00:00:00"/>
    <x v="2"/>
    <x v="2"/>
    <x v="23"/>
    <x v="1"/>
    <n v="149.94"/>
    <x v="0"/>
    <x v="23"/>
  </r>
  <r>
    <x v="72"/>
    <s v="Ogio Race Golf Shoes"/>
    <s v="Golf Bags &amp; Carts"/>
    <n v="60287"/>
    <x v="215"/>
    <s v="2017"/>
    <d v="2017-06-02T00:00:00"/>
    <x v="3"/>
    <x v="3"/>
    <x v="54"/>
    <x v="0"/>
    <n v="169.99"/>
    <x v="0"/>
    <x v="54"/>
  </r>
  <r>
    <x v="21"/>
    <s v="Nike Men's CJ Elite 2 TD Football Cleat"/>
    <s v="Men's Footwear"/>
    <n v="60287"/>
    <x v="215"/>
    <s v="2017"/>
    <d v="2017-06-02T00:00:00"/>
    <x v="3"/>
    <x v="3"/>
    <x v="21"/>
    <x v="0"/>
    <n v="129.99"/>
    <x v="0"/>
    <x v="21"/>
  </r>
  <r>
    <x v="25"/>
    <s v="Diamondback Women's Serene Classic Comfort Bi"/>
    <s v="Camping &amp; Hiking"/>
    <n v="60286"/>
    <x v="215"/>
    <s v="2017"/>
    <d v="2017-06-01T00:00:00"/>
    <x v="3"/>
    <x v="0"/>
    <x v="25"/>
    <x v="0"/>
    <n v="299.98"/>
    <x v="0"/>
    <x v="25"/>
  </r>
  <r>
    <x v="20"/>
    <s v="Perfect Fitness Perfect Rip Deck"/>
    <s v="Cleats"/>
    <n v="60286"/>
    <x v="215"/>
    <s v="2017"/>
    <d v="2017-06-01T00:00:00"/>
    <x v="3"/>
    <x v="0"/>
    <x v="20"/>
    <x v="1"/>
    <n v="179.97"/>
    <x v="0"/>
    <x v="20"/>
  </r>
  <r>
    <x v="18"/>
    <s v="Nike Men's Dri-FIT Victory Golf Polo"/>
    <s v="Women's Apparel"/>
    <n v="60286"/>
    <x v="215"/>
    <s v="2017"/>
    <d v="2017-06-01T00:00:00"/>
    <x v="3"/>
    <x v="0"/>
    <x v="18"/>
    <x v="0"/>
    <n v="50"/>
    <x v="0"/>
    <x v="18"/>
  </r>
  <r>
    <x v="28"/>
    <s v="Field &amp; Stream Sportsman 16 Gun Fire Safe"/>
    <s v="Fishing"/>
    <n v="60285"/>
    <x v="215"/>
    <s v="2017"/>
    <d v="2017-06-05T00:00:00"/>
    <x v="3"/>
    <x v="4"/>
    <x v="28"/>
    <x v="0"/>
    <n v="399.98"/>
    <x v="0"/>
    <x v="28"/>
  </r>
  <r>
    <x v="21"/>
    <s v="Nike Men's CJ Elite 2 TD Football Cleat"/>
    <s v="Men's Footwear"/>
    <n v="60285"/>
    <x v="215"/>
    <s v="2017"/>
    <d v="2017-06-05T00:00:00"/>
    <x v="3"/>
    <x v="4"/>
    <x v="21"/>
    <x v="0"/>
    <n v="129.99"/>
    <x v="0"/>
    <x v="21"/>
  </r>
  <r>
    <x v="18"/>
    <s v="Nike Men's Dri-FIT Victory Golf Polo"/>
    <s v="Women's Apparel"/>
    <n v="60285"/>
    <x v="215"/>
    <s v="2017"/>
    <d v="2017-06-05T00:00:00"/>
    <x v="3"/>
    <x v="4"/>
    <x v="18"/>
    <x v="4"/>
    <n v="100"/>
    <x v="0"/>
    <x v="18"/>
  </r>
  <r>
    <x v="28"/>
    <s v="Field &amp; Stream Sportsman 16 Gun Fire Safe"/>
    <s v="Fishing"/>
    <n v="60285"/>
    <x v="215"/>
    <s v="2017"/>
    <d v="2017-06-05T00:00:00"/>
    <x v="3"/>
    <x v="4"/>
    <x v="28"/>
    <x v="0"/>
    <n v="399.98"/>
    <x v="0"/>
    <x v="28"/>
  </r>
  <r>
    <x v="21"/>
    <s v="Nike Men's CJ Elite 2 TD Football Cleat"/>
    <s v="Men's Footwear"/>
    <n v="60284"/>
    <x v="216"/>
    <s v="2017"/>
    <d v="2017-06-03T00:00:00"/>
    <x v="2"/>
    <x v="5"/>
    <x v="21"/>
    <x v="0"/>
    <n v="129.99"/>
    <x v="0"/>
    <x v="21"/>
  </r>
  <r>
    <x v="27"/>
    <s v="Under Armour Girls' Toddler Spine Surge Runni"/>
    <s v="Shop By Sport"/>
    <n v="60284"/>
    <x v="216"/>
    <s v="2017"/>
    <d v="2017-06-03T00:00:00"/>
    <x v="2"/>
    <x v="5"/>
    <x v="27"/>
    <x v="2"/>
    <n v="199.95"/>
    <x v="0"/>
    <x v="27"/>
  </r>
  <r>
    <x v="28"/>
    <s v="Field &amp; Stream Sportsman 16 Gun Fire Safe"/>
    <s v="Fishing"/>
    <n v="60284"/>
    <x v="216"/>
    <s v="2017"/>
    <d v="2017-06-03T00:00:00"/>
    <x v="2"/>
    <x v="5"/>
    <x v="28"/>
    <x v="0"/>
    <n v="399.98"/>
    <x v="0"/>
    <x v="28"/>
  </r>
  <r>
    <x v="20"/>
    <s v="Perfect Fitness Perfect Rip Deck"/>
    <s v="Cleats"/>
    <n v="60284"/>
    <x v="216"/>
    <s v="2017"/>
    <d v="2017-06-03T00:00:00"/>
    <x v="2"/>
    <x v="5"/>
    <x v="20"/>
    <x v="2"/>
    <n v="299.95"/>
    <x v="0"/>
    <x v="20"/>
  </r>
  <r>
    <x v="18"/>
    <s v="Nike Men's Dri-FIT Victory Golf Polo"/>
    <s v="Women's Apparel"/>
    <n v="60284"/>
    <x v="216"/>
    <s v="2017"/>
    <d v="2017-06-03T00:00:00"/>
    <x v="2"/>
    <x v="5"/>
    <x v="18"/>
    <x v="1"/>
    <n v="150"/>
    <x v="0"/>
    <x v="18"/>
  </r>
  <r>
    <x v="22"/>
    <s v="Pelican Sunstream 100 Kayak"/>
    <s v="Water Sports"/>
    <n v="60283"/>
    <x v="216"/>
    <s v="2017"/>
    <d v="2017-05-31T00:00:00"/>
    <x v="0"/>
    <x v="0"/>
    <x v="22"/>
    <x v="0"/>
    <n v="199.99"/>
    <x v="0"/>
    <x v="22"/>
  </r>
  <r>
    <x v="28"/>
    <s v="Field &amp; Stream Sportsman 16 Gun Fire Safe"/>
    <s v="Fishing"/>
    <n v="60283"/>
    <x v="216"/>
    <s v="2017"/>
    <d v="2017-05-31T00:00:00"/>
    <x v="0"/>
    <x v="0"/>
    <x v="28"/>
    <x v="0"/>
    <n v="399.98"/>
    <x v="0"/>
    <x v="28"/>
  </r>
  <r>
    <x v="23"/>
    <s v="O'Brien Men's Neoprene Life Vest"/>
    <s v="Indoor/Outdoor Games"/>
    <n v="60283"/>
    <x v="216"/>
    <s v="2017"/>
    <d v="2017-05-31T00:00:00"/>
    <x v="0"/>
    <x v="0"/>
    <x v="23"/>
    <x v="2"/>
    <n v="249.9"/>
    <x v="0"/>
    <x v="23"/>
  </r>
  <r>
    <x v="20"/>
    <s v="Perfect Fitness Perfect Rip Deck"/>
    <s v="Cleats"/>
    <n v="60283"/>
    <x v="216"/>
    <s v="2017"/>
    <d v="2017-05-31T00:00:00"/>
    <x v="0"/>
    <x v="0"/>
    <x v="20"/>
    <x v="4"/>
    <n v="119.98"/>
    <x v="0"/>
    <x v="20"/>
  </r>
  <r>
    <x v="20"/>
    <s v="Perfect Fitness Perfect Rip Deck"/>
    <s v="Cleats"/>
    <n v="60282"/>
    <x v="216"/>
    <s v="2017"/>
    <d v="2017-05-31T00:00:00"/>
    <x v="0"/>
    <x v="0"/>
    <x v="20"/>
    <x v="1"/>
    <n v="179.97"/>
    <x v="0"/>
    <x v="20"/>
  </r>
  <r>
    <x v="20"/>
    <s v="Perfect Fitness Perfect Rip Deck"/>
    <s v="Cleats"/>
    <n v="60281"/>
    <x v="216"/>
    <s v="2017"/>
    <d v="2017-05-31T00:00:00"/>
    <x v="0"/>
    <x v="0"/>
    <x v="20"/>
    <x v="2"/>
    <n v="299.95"/>
    <x v="0"/>
    <x v="20"/>
  </r>
  <r>
    <x v="49"/>
    <s v="Cleveland Golf Women's 588 RTX CB Satin Chrom"/>
    <s v="Golf Apparel"/>
    <n v="60280"/>
    <x v="216"/>
    <s v="2017"/>
    <d v="2017-06-04T00:00:00"/>
    <x v="3"/>
    <x v="4"/>
    <x v="40"/>
    <x v="0"/>
    <n v="119.99"/>
    <x v="0"/>
    <x v="40"/>
  </r>
  <r>
    <x v="27"/>
    <s v="Under Armour Girls' Toddler Spine Surge Runni"/>
    <s v="Shop By Sport"/>
    <n v="60280"/>
    <x v="216"/>
    <s v="2017"/>
    <d v="2017-06-04T00:00:00"/>
    <x v="3"/>
    <x v="4"/>
    <x v="27"/>
    <x v="4"/>
    <n v="79.98"/>
    <x v="0"/>
    <x v="27"/>
  </r>
  <r>
    <x v="20"/>
    <s v="Perfect Fitness Perfect Rip Deck"/>
    <s v="Cleats"/>
    <n v="60280"/>
    <x v="216"/>
    <s v="2017"/>
    <d v="2017-06-04T00:00:00"/>
    <x v="3"/>
    <x v="4"/>
    <x v="20"/>
    <x v="2"/>
    <n v="299.95"/>
    <x v="0"/>
    <x v="20"/>
  </r>
  <r>
    <x v="20"/>
    <s v="Perfect Fitness Perfect Rip Deck"/>
    <s v="Cleats"/>
    <n v="60280"/>
    <x v="216"/>
    <s v="2017"/>
    <d v="2017-06-04T00:00:00"/>
    <x v="3"/>
    <x v="4"/>
    <x v="20"/>
    <x v="1"/>
    <n v="179.97"/>
    <x v="0"/>
    <x v="20"/>
  </r>
  <r>
    <x v="23"/>
    <s v="O'Brien Men's Neoprene Life Vest"/>
    <s v="Indoor/Outdoor Games"/>
    <n v="60278"/>
    <x v="216"/>
    <s v="2017"/>
    <d v="2017-06-02T00:00:00"/>
    <x v="3"/>
    <x v="2"/>
    <x v="23"/>
    <x v="0"/>
    <n v="49.98"/>
    <x v="0"/>
    <x v="23"/>
  </r>
  <r>
    <x v="28"/>
    <s v="Field &amp; Stream Sportsman 16 Gun Fire Safe"/>
    <s v="Fishing"/>
    <n v="60278"/>
    <x v="216"/>
    <s v="2017"/>
    <d v="2017-06-02T00:00:00"/>
    <x v="3"/>
    <x v="2"/>
    <x v="28"/>
    <x v="0"/>
    <n v="399.98"/>
    <x v="0"/>
    <x v="28"/>
  </r>
  <r>
    <x v="28"/>
    <s v="Field &amp; Stream Sportsman 16 Gun Fire Safe"/>
    <s v="Fishing"/>
    <n v="60278"/>
    <x v="216"/>
    <s v="2017"/>
    <d v="2017-06-02T00:00:00"/>
    <x v="3"/>
    <x v="2"/>
    <x v="28"/>
    <x v="0"/>
    <n v="399.98"/>
    <x v="0"/>
    <x v="28"/>
  </r>
  <r>
    <x v="22"/>
    <s v="Pelican Sunstream 100 Kayak"/>
    <s v="Water Sports"/>
    <n v="60278"/>
    <x v="216"/>
    <s v="2017"/>
    <d v="2017-06-02T00:00:00"/>
    <x v="3"/>
    <x v="2"/>
    <x v="22"/>
    <x v="0"/>
    <n v="199.99"/>
    <x v="0"/>
    <x v="22"/>
  </r>
  <r>
    <x v="18"/>
    <s v="Nike Men's Dri-FIT Victory Golf Polo"/>
    <s v="Women's Apparel"/>
    <n v="60278"/>
    <x v="216"/>
    <s v="2017"/>
    <d v="2017-06-02T00:00:00"/>
    <x v="3"/>
    <x v="2"/>
    <x v="18"/>
    <x v="0"/>
    <n v="50"/>
    <x v="0"/>
    <x v="18"/>
  </r>
  <r>
    <x v="61"/>
    <s v="GolfBuddy VT3 GPS Watch"/>
    <s v="Kids' Golf Clubs"/>
    <n v="60276"/>
    <x v="216"/>
    <s v="2017"/>
    <d v="2017-05-31T00:00:00"/>
    <x v="3"/>
    <x v="0"/>
    <x v="22"/>
    <x v="0"/>
    <n v="199.99"/>
    <x v="0"/>
    <x v="22"/>
  </r>
  <r>
    <x v="21"/>
    <s v="Nike Men's CJ Elite 2 TD Football Cleat"/>
    <s v="Men's Footwear"/>
    <n v="60276"/>
    <x v="216"/>
    <s v="2017"/>
    <d v="2017-05-31T00:00:00"/>
    <x v="3"/>
    <x v="0"/>
    <x v="21"/>
    <x v="0"/>
    <n v="129.99"/>
    <x v="0"/>
    <x v="21"/>
  </r>
  <r>
    <x v="22"/>
    <s v="Pelican Sunstream 100 Kayak"/>
    <s v="Water Sports"/>
    <n v="60275"/>
    <x v="216"/>
    <s v="2017"/>
    <d v="2017-06-04T00:00:00"/>
    <x v="3"/>
    <x v="4"/>
    <x v="22"/>
    <x v="0"/>
    <n v="199.99"/>
    <x v="0"/>
    <x v="22"/>
  </r>
  <r>
    <x v="42"/>
    <s v="adidas Brazuca 2014 Official Match Ball"/>
    <s v="Baseball &amp; Softball"/>
    <n v="60275"/>
    <x v="216"/>
    <s v="2017"/>
    <d v="2017-06-04T00:00:00"/>
    <x v="3"/>
    <x v="4"/>
    <x v="35"/>
    <x v="0"/>
    <n v="159.99"/>
    <x v="0"/>
    <x v="35"/>
  </r>
  <r>
    <x v="28"/>
    <s v="Field &amp; Stream Sportsman 16 Gun Fire Safe"/>
    <s v="Fishing"/>
    <n v="60275"/>
    <x v="216"/>
    <s v="2017"/>
    <d v="2017-06-04T00:00:00"/>
    <x v="3"/>
    <x v="4"/>
    <x v="28"/>
    <x v="0"/>
    <n v="399.98"/>
    <x v="0"/>
    <x v="28"/>
  </r>
  <r>
    <x v="26"/>
    <s v="Nike Men's Free 5.0+ Running Shoe"/>
    <s v="Cardio Equipment"/>
    <n v="60275"/>
    <x v="216"/>
    <s v="2017"/>
    <d v="2017-06-04T00:00:00"/>
    <x v="3"/>
    <x v="4"/>
    <x v="26"/>
    <x v="1"/>
    <n v="299.97000000000003"/>
    <x v="0"/>
    <x v="26"/>
  </r>
  <r>
    <x v="21"/>
    <s v="Nike Men's CJ Elite 2 TD Football Cleat"/>
    <s v="Men's Footwear"/>
    <n v="60275"/>
    <x v="216"/>
    <s v="2017"/>
    <d v="2017-06-04T00:00:00"/>
    <x v="3"/>
    <x v="4"/>
    <x v="21"/>
    <x v="0"/>
    <n v="129.99"/>
    <x v="0"/>
    <x v="21"/>
  </r>
  <r>
    <x v="21"/>
    <s v="Nike Men's CJ Elite 2 TD Football Cleat"/>
    <s v="Men's Footwear"/>
    <n v="60274"/>
    <x v="216"/>
    <s v="2017"/>
    <d v="2017-05-31T00:00:00"/>
    <x v="0"/>
    <x v="0"/>
    <x v="21"/>
    <x v="0"/>
    <n v="129.99"/>
    <x v="0"/>
    <x v="21"/>
  </r>
  <r>
    <x v="18"/>
    <s v="Nike Men's Dri-FIT Victory Golf Polo"/>
    <s v="Women's Apparel"/>
    <n v="60273"/>
    <x v="216"/>
    <s v="2017"/>
    <d v="2017-05-31T00:00:00"/>
    <x v="0"/>
    <x v="0"/>
    <x v="18"/>
    <x v="2"/>
    <n v="250"/>
    <x v="0"/>
    <x v="18"/>
  </r>
  <r>
    <x v="18"/>
    <s v="Nike Men's Dri-FIT Victory Golf Polo"/>
    <s v="Women's Apparel"/>
    <n v="60273"/>
    <x v="216"/>
    <s v="2017"/>
    <d v="2017-05-31T00:00:00"/>
    <x v="0"/>
    <x v="0"/>
    <x v="18"/>
    <x v="4"/>
    <n v="100"/>
    <x v="0"/>
    <x v="18"/>
  </r>
  <r>
    <x v="25"/>
    <s v="Diamondback Women's Serene Classic Comfort Bi"/>
    <s v="Camping &amp; Hiking"/>
    <n v="60273"/>
    <x v="216"/>
    <s v="2017"/>
    <d v="2017-05-31T00:00:00"/>
    <x v="0"/>
    <x v="0"/>
    <x v="25"/>
    <x v="0"/>
    <n v="299.98"/>
    <x v="0"/>
    <x v="25"/>
  </r>
  <r>
    <x v="41"/>
    <s v="Bag Boy M330 Push Cart"/>
    <s v="Golf Gloves"/>
    <n v="60272"/>
    <x v="216"/>
    <s v="2017"/>
    <d v="2017-05-31T00:00:00"/>
    <x v="0"/>
    <x v="0"/>
    <x v="34"/>
    <x v="1"/>
    <n v="239.97"/>
    <x v="0"/>
    <x v="34"/>
  </r>
  <r>
    <x v="21"/>
    <s v="Nike Men's CJ Elite 2 TD Football Cleat"/>
    <s v="Men's Footwear"/>
    <n v="60271"/>
    <x v="216"/>
    <s v="2017"/>
    <d v="2017-05-31T00:00:00"/>
    <x v="3"/>
    <x v="0"/>
    <x v="21"/>
    <x v="0"/>
    <n v="129.99"/>
    <x v="0"/>
    <x v="21"/>
  </r>
  <r>
    <x v="21"/>
    <s v="Nike Men's CJ Elite 2 TD Football Cleat"/>
    <s v="Men's Footwear"/>
    <n v="60271"/>
    <x v="216"/>
    <s v="2017"/>
    <d v="2017-05-31T00:00:00"/>
    <x v="3"/>
    <x v="0"/>
    <x v="21"/>
    <x v="0"/>
    <n v="129.99"/>
    <x v="0"/>
    <x v="21"/>
  </r>
  <r>
    <x v="21"/>
    <s v="Nike Men's CJ Elite 2 TD Football Cleat"/>
    <s v="Men's Footwear"/>
    <n v="60271"/>
    <x v="216"/>
    <s v="2017"/>
    <d v="2017-05-31T00:00:00"/>
    <x v="3"/>
    <x v="0"/>
    <x v="21"/>
    <x v="0"/>
    <n v="129.99"/>
    <x v="0"/>
    <x v="21"/>
  </r>
  <r>
    <x v="63"/>
    <s v="Brooks Women's Ghost 6 Running Shoe"/>
    <s v="Boxing &amp; MMA"/>
    <n v="60271"/>
    <x v="216"/>
    <s v="2017"/>
    <d v="2017-05-31T00:00:00"/>
    <x v="3"/>
    <x v="0"/>
    <x v="37"/>
    <x v="2"/>
    <n v="449.95"/>
    <x v="0"/>
    <x v="37"/>
  </r>
  <r>
    <x v="20"/>
    <s v="Perfect Fitness Perfect Rip Deck"/>
    <s v="Cleats"/>
    <n v="60271"/>
    <x v="216"/>
    <s v="2017"/>
    <d v="2017-05-31T00:00:00"/>
    <x v="3"/>
    <x v="0"/>
    <x v="20"/>
    <x v="3"/>
    <n v="239.96"/>
    <x v="0"/>
    <x v="20"/>
  </r>
  <r>
    <x v="18"/>
    <s v="Nike Men's Dri-FIT Victory Golf Polo"/>
    <s v="Women's Apparel"/>
    <n v="60270"/>
    <x v="216"/>
    <s v="2017"/>
    <d v="2017-06-04T00:00:00"/>
    <x v="3"/>
    <x v="4"/>
    <x v="18"/>
    <x v="2"/>
    <n v="250"/>
    <x v="0"/>
    <x v="18"/>
  </r>
  <r>
    <x v="20"/>
    <s v="Perfect Fitness Perfect Rip Deck"/>
    <s v="Cleats"/>
    <n v="60270"/>
    <x v="216"/>
    <s v="2017"/>
    <d v="2017-06-04T00:00:00"/>
    <x v="3"/>
    <x v="4"/>
    <x v="20"/>
    <x v="4"/>
    <n v="119.98"/>
    <x v="0"/>
    <x v="20"/>
  </r>
  <r>
    <x v="28"/>
    <s v="Field &amp; Stream Sportsman 16 Gun Fire Safe"/>
    <s v="Fishing"/>
    <n v="60270"/>
    <x v="216"/>
    <s v="2017"/>
    <d v="2017-06-04T00:00:00"/>
    <x v="3"/>
    <x v="4"/>
    <x v="28"/>
    <x v="0"/>
    <n v="399.98"/>
    <x v="0"/>
    <x v="28"/>
  </r>
  <r>
    <x v="21"/>
    <s v="Nike Men's CJ Elite 2 TD Football Cleat"/>
    <s v="Men's Footwear"/>
    <n v="60269"/>
    <x v="216"/>
    <s v="2017"/>
    <d v="2017-06-03T00:00:00"/>
    <x v="3"/>
    <x v="5"/>
    <x v="21"/>
    <x v="0"/>
    <n v="129.99"/>
    <x v="0"/>
    <x v="21"/>
  </r>
  <r>
    <x v="18"/>
    <s v="Nike Men's Dri-FIT Victory Golf Polo"/>
    <s v="Women's Apparel"/>
    <n v="60269"/>
    <x v="216"/>
    <s v="2017"/>
    <d v="2017-06-03T00:00:00"/>
    <x v="3"/>
    <x v="5"/>
    <x v="18"/>
    <x v="0"/>
    <n v="50"/>
    <x v="0"/>
    <x v="18"/>
  </r>
  <r>
    <x v="25"/>
    <s v="Diamondback Women's Serene Classic Comfort Bi"/>
    <s v="Camping &amp; Hiking"/>
    <n v="60269"/>
    <x v="216"/>
    <s v="2017"/>
    <d v="2017-06-03T00:00:00"/>
    <x v="3"/>
    <x v="5"/>
    <x v="25"/>
    <x v="0"/>
    <n v="299.98"/>
    <x v="0"/>
    <x v="25"/>
  </r>
  <r>
    <x v="69"/>
    <s v="Elevation Training Mask 2.0"/>
    <s v="Soccer"/>
    <n v="60269"/>
    <x v="216"/>
    <s v="2017"/>
    <d v="2017-06-03T00:00:00"/>
    <x v="3"/>
    <x v="5"/>
    <x v="34"/>
    <x v="3"/>
    <n v="319.95999999999998"/>
    <x v="0"/>
    <x v="34"/>
  </r>
  <r>
    <x v="20"/>
    <s v="Perfect Fitness Perfect Rip Deck"/>
    <s v="Cleats"/>
    <n v="60269"/>
    <x v="216"/>
    <s v="2017"/>
    <d v="2017-06-03T00:00:00"/>
    <x v="3"/>
    <x v="5"/>
    <x v="20"/>
    <x v="1"/>
    <n v="179.97"/>
    <x v="0"/>
    <x v="20"/>
  </r>
  <r>
    <x v="23"/>
    <s v="O'Brien Men's Neoprene Life Vest"/>
    <s v="Indoor/Outdoor Games"/>
    <n v="60268"/>
    <x v="216"/>
    <s v="2017"/>
    <d v="2017-06-02T00:00:00"/>
    <x v="3"/>
    <x v="2"/>
    <x v="23"/>
    <x v="4"/>
    <n v="99.96"/>
    <x v="0"/>
    <x v="23"/>
  </r>
  <r>
    <x v="27"/>
    <s v="Under Armour Girls' Toddler Spine Surge Runni"/>
    <s v="Shop By Sport"/>
    <n v="60267"/>
    <x v="216"/>
    <s v="2017"/>
    <d v="2017-06-01T00:00:00"/>
    <x v="2"/>
    <x v="3"/>
    <x v="27"/>
    <x v="0"/>
    <n v="39.99"/>
    <x v="0"/>
    <x v="27"/>
  </r>
  <r>
    <x v="23"/>
    <s v="O'Brien Men's Neoprene Life Vest"/>
    <s v="Indoor/Outdoor Games"/>
    <n v="60267"/>
    <x v="216"/>
    <s v="2017"/>
    <d v="2017-06-01T00:00:00"/>
    <x v="2"/>
    <x v="3"/>
    <x v="23"/>
    <x v="4"/>
    <n v="99.96"/>
    <x v="0"/>
    <x v="23"/>
  </r>
  <r>
    <x v="23"/>
    <s v="O'Brien Men's Neoprene Life Vest"/>
    <s v="Indoor/Outdoor Games"/>
    <n v="60267"/>
    <x v="216"/>
    <s v="2017"/>
    <d v="2017-06-01T00:00:00"/>
    <x v="2"/>
    <x v="3"/>
    <x v="23"/>
    <x v="0"/>
    <n v="49.98"/>
    <x v="0"/>
    <x v="23"/>
  </r>
  <r>
    <x v="25"/>
    <s v="Diamondback Women's Serene Classic Comfort Bi"/>
    <s v="Camping &amp; Hiking"/>
    <n v="60267"/>
    <x v="216"/>
    <s v="2017"/>
    <d v="2017-06-01T00:00:00"/>
    <x v="2"/>
    <x v="3"/>
    <x v="25"/>
    <x v="0"/>
    <n v="299.98"/>
    <x v="0"/>
    <x v="25"/>
  </r>
  <r>
    <x v="27"/>
    <s v="Under Armour Girls' Toddler Spine Surge Runni"/>
    <s v="Shop By Sport"/>
    <n v="60267"/>
    <x v="216"/>
    <s v="2017"/>
    <d v="2017-06-01T00:00:00"/>
    <x v="2"/>
    <x v="3"/>
    <x v="27"/>
    <x v="1"/>
    <n v="119.97"/>
    <x v="0"/>
    <x v="27"/>
  </r>
  <r>
    <x v="18"/>
    <s v="Nike Men's Dri-FIT Victory Golf Polo"/>
    <s v="Women's Apparel"/>
    <n v="60266"/>
    <x v="216"/>
    <s v="2017"/>
    <d v="2017-05-31T00:00:00"/>
    <x v="2"/>
    <x v="0"/>
    <x v="18"/>
    <x v="0"/>
    <n v="50"/>
    <x v="0"/>
    <x v="18"/>
  </r>
  <r>
    <x v="68"/>
    <s v="Garmin Approach S3 Golf GPS Watch"/>
    <s v="Trade-In"/>
    <n v="60266"/>
    <x v="216"/>
    <s v="2017"/>
    <d v="2017-05-31T00:00:00"/>
    <x v="2"/>
    <x v="0"/>
    <x v="41"/>
    <x v="0"/>
    <n v="249.99"/>
    <x v="0"/>
    <x v="41"/>
  </r>
  <r>
    <x v="20"/>
    <s v="Perfect Fitness Perfect Rip Deck"/>
    <s v="Cleats"/>
    <n v="60266"/>
    <x v="216"/>
    <s v="2017"/>
    <d v="2017-05-31T00:00:00"/>
    <x v="2"/>
    <x v="0"/>
    <x v="20"/>
    <x v="1"/>
    <n v="179.97"/>
    <x v="0"/>
    <x v="20"/>
  </r>
  <r>
    <x v="59"/>
    <s v="Fitbit The One Wireless Activity &amp; Sleep Trac"/>
    <s v="Kids' Golf Clubs"/>
    <n v="60265"/>
    <x v="216"/>
    <s v="2017"/>
    <d v="2017-06-04T00:00:00"/>
    <x v="2"/>
    <x v="4"/>
    <x v="48"/>
    <x v="1"/>
    <n v="299.85000000000002"/>
    <x v="0"/>
    <x v="48"/>
  </r>
  <r>
    <x v="54"/>
    <s v="Nike Men's Free TR 5.0 TB Training Shoe"/>
    <s v="As Seen on  TV!"/>
    <n v="60265"/>
    <x v="216"/>
    <s v="2017"/>
    <d v="2017-06-04T00:00:00"/>
    <x v="2"/>
    <x v="4"/>
    <x v="26"/>
    <x v="4"/>
    <n v="199.98"/>
    <x v="0"/>
    <x v="26"/>
  </r>
  <r>
    <x v="21"/>
    <s v="Nike Men's CJ Elite 2 TD Football Cleat"/>
    <s v="Men's Footwear"/>
    <n v="60265"/>
    <x v="216"/>
    <s v="2017"/>
    <d v="2017-06-04T00:00:00"/>
    <x v="2"/>
    <x v="4"/>
    <x v="21"/>
    <x v="0"/>
    <n v="129.99"/>
    <x v="0"/>
    <x v="21"/>
  </r>
  <r>
    <x v="22"/>
    <s v="Pelican Sunstream 100 Kayak"/>
    <s v="Water Sports"/>
    <n v="60265"/>
    <x v="216"/>
    <s v="2017"/>
    <d v="2017-06-04T00:00:00"/>
    <x v="2"/>
    <x v="4"/>
    <x v="22"/>
    <x v="0"/>
    <n v="199.99"/>
    <x v="0"/>
    <x v="22"/>
  </r>
  <r>
    <x v="23"/>
    <s v="O'Brien Men's Neoprene Life Vest"/>
    <s v="Indoor/Outdoor Games"/>
    <n v="60265"/>
    <x v="216"/>
    <s v="2017"/>
    <d v="2017-06-04T00:00:00"/>
    <x v="2"/>
    <x v="4"/>
    <x v="23"/>
    <x v="3"/>
    <n v="199.92"/>
    <x v="0"/>
    <x v="23"/>
  </r>
  <r>
    <x v="18"/>
    <s v="Nike Men's Dri-FIT Victory Golf Polo"/>
    <s v="Women's Apparel"/>
    <n v="60264"/>
    <x v="216"/>
    <s v="2017"/>
    <d v="2017-06-03T00:00:00"/>
    <x v="2"/>
    <x v="5"/>
    <x v="18"/>
    <x v="2"/>
    <n v="250"/>
    <x v="0"/>
    <x v="18"/>
  </r>
  <r>
    <x v="20"/>
    <s v="Perfect Fitness Perfect Rip Deck"/>
    <s v="Cleats"/>
    <n v="60264"/>
    <x v="216"/>
    <s v="2017"/>
    <d v="2017-06-03T00:00:00"/>
    <x v="2"/>
    <x v="5"/>
    <x v="20"/>
    <x v="4"/>
    <n v="119.98"/>
    <x v="0"/>
    <x v="20"/>
  </r>
  <r>
    <x v="59"/>
    <s v="Fitbit The One Wireless Activity &amp; Sleep Trac"/>
    <s v="Kids' Golf Clubs"/>
    <n v="60263"/>
    <x v="216"/>
    <s v="2017"/>
    <d v="2017-06-02T00:00:00"/>
    <x v="2"/>
    <x v="2"/>
    <x v="48"/>
    <x v="1"/>
    <n v="299.85000000000002"/>
    <x v="0"/>
    <x v="48"/>
  </r>
  <r>
    <x v="26"/>
    <s v="Nike Men's Free 5.0+ Running Shoe"/>
    <s v="Cardio Equipment"/>
    <n v="60263"/>
    <x v="216"/>
    <s v="2017"/>
    <d v="2017-06-02T00:00:00"/>
    <x v="2"/>
    <x v="2"/>
    <x v="26"/>
    <x v="0"/>
    <n v="99.99"/>
    <x v="0"/>
    <x v="26"/>
  </r>
  <r>
    <x v="27"/>
    <s v="Under Armour Girls' Toddler Spine Surge Runni"/>
    <s v="Shop By Sport"/>
    <n v="60263"/>
    <x v="216"/>
    <s v="2017"/>
    <d v="2017-06-02T00:00:00"/>
    <x v="2"/>
    <x v="2"/>
    <x v="27"/>
    <x v="0"/>
    <n v="39.99"/>
    <x v="0"/>
    <x v="27"/>
  </r>
  <r>
    <x v="20"/>
    <s v="Perfect Fitness Perfect Rip Deck"/>
    <s v="Cleats"/>
    <n v="60263"/>
    <x v="216"/>
    <s v="2017"/>
    <d v="2017-06-02T00:00:00"/>
    <x v="2"/>
    <x v="2"/>
    <x v="20"/>
    <x v="1"/>
    <n v="179.97"/>
    <x v="0"/>
    <x v="20"/>
  </r>
  <r>
    <x v="26"/>
    <s v="Nike Men's Free 5.0+ Running Shoe"/>
    <s v="Cardio Equipment"/>
    <n v="60263"/>
    <x v="216"/>
    <s v="2017"/>
    <d v="2017-06-02T00:00:00"/>
    <x v="2"/>
    <x v="2"/>
    <x v="26"/>
    <x v="2"/>
    <n v="499.95"/>
    <x v="0"/>
    <x v="26"/>
  </r>
  <r>
    <x v="26"/>
    <s v="Nike Men's Free 5.0+ Running Shoe"/>
    <s v="Cardio Equipment"/>
    <n v="60262"/>
    <x v="216"/>
    <s v="2017"/>
    <d v="2017-06-01T00:00:00"/>
    <x v="2"/>
    <x v="3"/>
    <x v="26"/>
    <x v="3"/>
    <n v="399.96"/>
    <x v="0"/>
    <x v="26"/>
  </r>
  <r>
    <x v="25"/>
    <s v="Diamondback Women's Serene Classic Comfort Bi"/>
    <s v="Camping &amp; Hiking"/>
    <n v="60262"/>
    <x v="216"/>
    <s v="2017"/>
    <d v="2017-06-01T00:00:00"/>
    <x v="2"/>
    <x v="3"/>
    <x v="25"/>
    <x v="0"/>
    <n v="299.98"/>
    <x v="0"/>
    <x v="25"/>
  </r>
  <r>
    <x v="20"/>
    <s v="Perfect Fitness Perfect Rip Deck"/>
    <s v="Cleats"/>
    <n v="60262"/>
    <x v="216"/>
    <s v="2017"/>
    <d v="2017-06-01T00:00:00"/>
    <x v="2"/>
    <x v="3"/>
    <x v="20"/>
    <x v="1"/>
    <n v="179.97"/>
    <x v="0"/>
    <x v="20"/>
  </r>
  <r>
    <x v="20"/>
    <s v="Perfect Fitness Perfect Rip Deck"/>
    <s v="Cleats"/>
    <n v="60261"/>
    <x v="216"/>
    <s v="2017"/>
    <d v="2017-05-31T00:00:00"/>
    <x v="2"/>
    <x v="0"/>
    <x v="20"/>
    <x v="2"/>
    <n v="299.95"/>
    <x v="0"/>
    <x v="20"/>
  </r>
  <r>
    <x v="28"/>
    <s v="Field &amp; Stream Sportsman 16 Gun Fire Safe"/>
    <s v="Fishing"/>
    <n v="60261"/>
    <x v="216"/>
    <s v="2017"/>
    <d v="2017-05-31T00:00:00"/>
    <x v="2"/>
    <x v="0"/>
    <x v="28"/>
    <x v="0"/>
    <n v="399.98"/>
    <x v="0"/>
    <x v="28"/>
  </r>
  <r>
    <x v="25"/>
    <s v="Diamondback Women's Serene Classic Comfort Bi"/>
    <s v="Camping &amp; Hiking"/>
    <n v="60261"/>
    <x v="216"/>
    <s v="2017"/>
    <d v="2017-05-31T00:00:00"/>
    <x v="2"/>
    <x v="0"/>
    <x v="25"/>
    <x v="0"/>
    <n v="299.98"/>
    <x v="0"/>
    <x v="25"/>
  </r>
  <r>
    <x v="18"/>
    <s v="Nike Men's Dri-FIT Victory Golf Polo"/>
    <s v="Women's Apparel"/>
    <n v="60261"/>
    <x v="216"/>
    <s v="2017"/>
    <d v="2017-05-31T00:00:00"/>
    <x v="2"/>
    <x v="0"/>
    <x v="18"/>
    <x v="3"/>
    <n v="200"/>
    <x v="0"/>
    <x v="18"/>
  </r>
  <r>
    <x v="20"/>
    <s v="Perfect Fitness Perfect Rip Deck"/>
    <s v="Cleats"/>
    <n v="60260"/>
    <x v="216"/>
    <s v="2017"/>
    <d v="2017-05-31T00:00:00"/>
    <x v="0"/>
    <x v="0"/>
    <x v="20"/>
    <x v="4"/>
    <n v="119.98"/>
    <x v="0"/>
    <x v="20"/>
  </r>
  <r>
    <x v="23"/>
    <s v="O'Brien Men's Neoprene Life Vest"/>
    <s v="Indoor/Outdoor Games"/>
    <n v="60260"/>
    <x v="216"/>
    <s v="2017"/>
    <d v="2017-05-31T00:00:00"/>
    <x v="0"/>
    <x v="0"/>
    <x v="23"/>
    <x v="4"/>
    <n v="99.96"/>
    <x v="0"/>
    <x v="23"/>
  </r>
  <r>
    <x v="26"/>
    <s v="Nike Men's Free 5.0+ Running Shoe"/>
    <s v="Cardio Equipment"/>
    <n v="60260"/>
    <x v="216"/>
    <s v="2017"/>
    <d v="2017-05-31T00:00:00"/>
    <x v="0"/>
    <x v="0"/>
    <x v="26"/>
    <x v="1"/>
    <n v="299.97000000000003"/>
    <x v="0"/>
    <x v="26"/>
  </r>
  <r>
    <x v="25"/>
    <s v="Diamondback Women's Serene Classic Comfort Bi"/>
    <s v="Camping &amp; Hiking"/>
    <n v="60260"/>
    <x v="216"/>
    <s v="2017"/>
    <d v="2017-05-31T00:00:00"/>
    <x v="0"/>
    <x v="0"/>
    <x v="25"/>
    <x v="0"/>
    <n v="299.98"/>
    <x v="0"/>
    <x v="25"/>
  </r>
  <r>
    <x v="23"/>
    <s v="O'Brien Men's Neoprene Life Vest"/>
    <s v="Indoor/Outdoor Games"/>
    <n v="60260"/>
    <x v="216"/>
    <s v="2017"/>
    <d v="2017-05-31T00:00:00"/>
    <x v="0"/>
    <x v="0"/>
    <x v="23"/>
    <x v="3"/>
    <n v="199.92"/>
    <x v="0"/>
    <x v="23"/>
  </r>
  <r>
    <x v="21"/>
    <s v="Nike Men's CJ Elite 2 TD Football Cleat"/>
    <s v="Men's Footwear"/>
    <n v="60259"/>
    <x v="216"/>
    <s v="2017"/>
    <d v="2017-06-03T00:00:00"/>
    <x v="2"/>
    <x v="5"/>
    <x v="21"/>
    <x v="0"/>
    <n v="129.99"/>
    <x v="0"/>
    <x v="21"/>
  </r>
  <r>
    <x v="18"/>
    <s v="Nike Men's Dri-FIT Victory Golf Polo"/>
    <s v="Women's Apparel"/>
    <n v="60259"/>
    <x v="216"/>
    <s v="2017"/>
    <d v="2017-06-03T00:00:00"/>
    <x v="2"/>
    <x v="5"/>
    <x v="18"/>
    <x v="1"/>
    <n v="150"/>
    <x v="0"/>
    <x v="18"/>
  </r>
  <r>
    <x v="28"/>
    <s v="Field &amp; Stream Sportsman 16 Gun Fire Safe"/>
    <s v="Fishing"/>
    <n v="60257"/>
    <x v="216"/>
    <s v="2017"/>
    <d v="2017-06-01T00:00:00"/>
    <x v="2"/>
    <x v="3"/>
    <x v="28"/>
    <x v="0"/>
    <n v="399.98"/>
    <x v="0"/>
    <x v="28"/>
  </r>
  <r>
    <x v="23"/>
    <s v="O'Brien Men's Neoprene Life Vest"/>
    <s v="Indoor/Outdoor Games"/>
    <n v="60257"/>
    <x v="216"/>
    <s v="2017"/>
    <d v="2017-06-01T00:00:00"/>
    <x v="2"/>
    <x v="3"/>
    <x v="23"/>
    <x v="4"/>
    <n v="99.96"/>
    <x v="0"/>
    <x v="23"/>
  </r>
  <r>
    <x v="20"/>
    <s v="Perfect Fitness Perfect Rip Deck"/>
    <s v="Cleats"/>
    <n v="60257"/>
    <x v="216"/>
    <s v="2017"/>
    <d v="2017-06-01T00:00:00"/>
    <x v="2"/>
    <x v="3"/>
    <x v="20"/>
    <x v="3"/>
    <n v="239.96"/>
    <x v="0"/>
    <x v="20"/>
  </r>
  <r>
    <x v="47"/>
    <s v="Merrell Women's Siren Mid Waterproof Hiking B"/>
    <s v="Men's Golf Clubs"/>
    <n v="60256"/>
    <x v="216"/>
    <s v="2017"/>
    <d v="2017-05-31T00:00:00"/>
    <x v="2"/>
    <x v="0"/>
    <x v="39"/>
    <x v="0"/>
    <n v="134.99"/>
    <x v="0"/>
    <x v="39"/>
  </r>
  <r>
    <x v="20"/>
    <s v="Perfect Fitness Perfect Rip Deck"/>
    <s v="Cleats"/>
    <n v="60256"/>
    <x v="216"/>
    <s v="2017"/>
    <d v="2017-05-31T00:00:00"/>
    <x v="2"/>
    <x v="0"/>
    <x v="20"/>
    <x v="2"/>
    <n v="299.95"/>
    <x v="0"/>
    <x v="20"/>
  </r>
  <r>
    <x v="27"/>
    <s v="Under Armour Girls' Toddler Spine Surge Runni"/>
    <s v="Shop By Sport"/>
    <n v="60255"/>
    <x v="216"/>
    <s v="2017"/>
    <d v="2017-06-04T00:00:00"/>
    <x v="2"/>
    <x v="4"/>
    <x v="27"/>
    <x v="2"/>
    <n v="199.95"/>
    <x v="0"/>
    <x v="27"/>
  </r>
  <r>
    <x v="21"/>
    <s v="Nike Men's CJ Elite 2 TD Football Cleat"/>
    <s v="Men's Footwear"/>
    <n v="60255"/>
    <x v="216"/>
    <s v="2017"/>
    <d v="2017-06-04T00:00:00"/>
    <x v="2"/>
    <x v="4"/>
    <x v="21"/>
    <x v="0"/>
    <n v="129.99"/>
    <x v="0"/>
    <x v="21"/>
  </r>
  <r>
    <x v="23"/>
    <s v="O'Brien Men's Neoprene Life Vest"/>
    <s v="Indoor/Outdoor Games"/>
    <n v="60255"/>
    <x v="216"/>
    <s v="2017"/>
    <d v="2017-06-04T00:00:00"/>
    <x v="2"/>
    <x v="4"/>
    <x v="23"/>
    <x v="3"/>
    <n v="199.92"/>
    <x v="0"/>
    <x v="23"/>
  </r>
  <r>
    <x v="28"/>
    <s v="Field &amp; Stream Sportsman 16 Gun Fire Safe"/>
    <s v="Fishing"/>
    <n v="60254"/>
    <x v="216"/>
    <s v="2017"/>
    <d v="2017-06-03T00:00:00"/>
    <x v="2"/>
    <x v="5"/>
    <x v="28"/>
    <x v="0"/>
    <n v="399.98"/>
    <x v="0"/>
    <x v="28"/>
  </r>
  <r>
    <x v="21"/>
    <s v="Nike Men's CJ Elite 2 TD Football Cleat"/>
    <s v="Men's Footwear"/>
    <n v="60253"/>
    <x v="216"/>
    <s v="2017"/>
    <d v="2017-06-02T00:00:00"/>
    <x v="2"/>
    <x v="2"/>
    <x v="21"/>
    <x v="0"/>
    <n v="129.99"/>
    <x v="0"/>
    <x v="21"/>
  </r>
  <r>
    <x v="28"/>
    <s v="Field &amp; Stream Sportsman 16 Gun Fire Safe"/>
    <s v="Fishing"/>
    <n v="60253"/>
    <x v="216"/>
    <s v="2017"/>
    <d v="2017-06-02T00:00:00"/>
    <x v="2"/>
    <x v="2"/>
    <x v="28"/>
    <x v="0"/>
    <n v="399.98"/>
    <x v="0"/>
    <x v="28"/>
  </r>
  <r>
    <x v="25"/>
    <s v="Diamondback Women's Serene Classic Comfort Bi"/>
    <s v="Camping &amp; Hiking"/>
    <n v="60253"/>
    <x v="216"/>
    <s v="2017"/>
    <d v="2017-06-02T00:00:00"/>
    <x v="2"/>
    <x v="2"/>
    <x v="25"/>
    <x v="0"/>
    <n v="299.98"/>
    <x v="0"/>
    <x v="25"/>
  </r>
  <r>
    <x v="69"/>
    <s v="Elevation Training Mask 2.0"/>
    <s v="Soccer"/>
    <n v="60253"/>
    <x v="216"/>
    <s v="2017"/>
    <d v="2017-06-02T00:00:00"/>
    <x v="2"/>
    <x v="2"/>
    <x v="34"/>
    <x v="2"/>
    <n v="399.95"/>
    <x v="0"/>
    <x v="34"/>
  </r>
  <r>
    <x v="22"/>
    <s v="Pelican Sunstream 100 Kayak"/>
    <s v="Water Sports"/>
    <n v="60252"/>
    <x v="216"/>
    <s v="2017"/>
    <d v="2017-06-01T00:00:00"/>
    <x v="3"/>
    <x v="3"/>
    <x v="22"/>
    <x v="0"/>
    <n v="199.99"/>
    <x v="0"/>
    <x v="22"/>
  </r>
  <r>
    <x v="21"/>
    <s v="Nike Men's CJ Elite 2 TD Football Cleat"/>
    <s v="Men's Footwear"/>
    <n v="60251"/>
    <x v="216"/>
    <s v="2017"/>
    <d v="2017-05-31T00:00:00"/>
    <x v="3"/>
    <x v="0"/>
    <x v="21"/>
    <x v="0"/>
    <n v="129.99"/>
    <x v="0"/>
    <x v="21"/>
  </r>
  <r>
    <x v="20"/>
    <s v="Perfect Fitness Perfect Rip Deck"/>
    <s v="Cleats"/>
    <n v="60250"/>
    <x v="216"/>
    <s v="2017"/>
    <d v="2017-06-04T00:00:00"/>
    <x v="2"/>
    <x v="4"/>
    <x v="20"/>
    <x v="3"/>
    <n v="239.96"/>
    <x v="0"/>
    <x v="20"/>
  </r>
  <r>
    <x v="21"/>
    <s v="Nike Men's CJ Elite 2 TD Football Cleat"/>
    <s v="Men's Footwear"/>
    <n v="60249"/>
    <x v="216"/>
    <s v="2017"/>
    <d v="2017-06-03T00:00:00"/>
    <x v="2"/>
    <x v="5"/>
    <x v="21"/>
    <x v="0"/>
    <n v="129.99"/>
    <x v="0"/>
    <x v="21"/>
  </r>
  <r>
    <x v="20"/>
    <s v="Perfect Fitness Perfect Rip Deck"/>
    <s v="Cleats"/>
    <n v="60249"/>
    <x v="216"/>
    <s v="2017"/>
    <d v="2017-06-03T00:00:00"/>
    <x v="2"/>
    <x v="5"/>
    <x v="20"/>
    <x v="2"/>
    <n v="299.95"/>
    <x v="0"/>
    <x v="20"/>
  </r>
  <r>
    <x v="18"/>
    <s v="Nike Men's Dri-FIT Victory Golf Polo"/>
    <s v="Women's Apparel"/>
    <n v="60247"/>
    <x v="216"/>
    <s v="2017"/>
    <d v="2017-06-01T00:00:00"/>
    <x v="3"/>
    <x v="3"/>
    <x v="18"/>
    <x v="4"/>
    <n v="100"/>
    <x v="0"/>
    <x v="18"/>
  </r>
  <r>
    <x v="25"/>
    <s v="Diamondback Women's Serene Classic Comfort Bi"/>
    <s v="Camping &amp; Hiking"/>
    <n v="60247"/>
    <x v="216"/>
    <s v="2017"/>
    <d v="2017-06-01T00:00:00"/>
    <x v="3"/>
    <x v="3"/>
    <x v="25"/>
    <x v="0"/>
    <n v="299.98"/>
    <x v="0"/>
    <x v="25"/>
  </r>
  <r>
    <x v="23"/>
    <s v="O'Brien Men's Neoprene Life Vest"/>
    <s v="Indoor/Outdoor Games"/>
    <n v="60245"/>
    <x v="216"/>
    <s v="2017"/>
    <d v="2017-06-04T00:00:00"/>
    <x v="2"/>
    <x v="4"/>
    <x v="23"/>
    <x v="2"/>
    <n v="249.9"/>
    <x v="0"/>
    <x v="23"/>
  </r>
  <r>
    <x v="18"/>
    <s v="Nike Men's Dri-FIT Victory Golf Polo"/>
    <s v="Women's Apparel"/>
    <n v="60245"/>
    <x v="216"/>
    <s v="2017"/>
    <d v="2017-06-04T00:00:00"/>
    <x v="2"/>
    <x v="4"/>
    <x v="18"/>
    <x v="2"/>
    <n v="250"/>
    <x v="0"/>
    <x v="18"/>
  </r>
  <r>
    <x v="25"/>
    <s v="Diamondback Women's Serene Classic Comfort Bi"/>
    <s v="Camping &amp; Hiking"/>
    <n v="60245"/>
    <x v="216"/>
    <s v="2017"/>
    <d v="2017-06-04T00:00:00"/>
    <x v="2"/>
    <x v="4"/>
    <x v="25"/>
    <x v="0"/>
    <n v="299.98"/>
    <x v="0"/>
    <x v="25"/>
  </r>
  <r>
    <x v="21"/>
    <s v="Nike Men's CJ Elite 2 TD Football Cleat"/>
    <s v="Men's Footwear"/>
    <n v="60245"/>
    <x v="216"/>
    <s v="2017"/>
    <d v="2017-06-04T00:00:00"/>
    <x v="2"/>
    <x v="4"/>
    <x v="21"/>
    <x v="0"/>
    <n v="129.99"/>
    <x v="0"/>
    <x v="21"/>
  </r>
  <r>
    <x v="18"/>
    <s v="Nike Men's Dri-FIT Victory Golf Polo"/>
    <s v="Women's Apparel"/>
    <n v="60245"/>
    <x v="216"/>
    <s v="2017"/>
    <d v="2017-06-04T00:00:00"/>
    <x v="2"/>
    <x v="4"/>
    <x v="18"/>
    <x v="3"/>
    <n v="200"/>
    <x v="0"/>
    <x v="18"/>
  </r>
  <r>
    <x v="20"/>
    <s v="Perfect Fitness Perfect Rip Deck"/>
    <s v="Cleats"/>
    <n v="60244"/>
    <x v="216"/>
    <s v="2017"/>
    <d v="2017-06-03T00:00:00"/>
    <x v="2"/>
    <x v="5"/>
    <x v="20"/>
    <x v="4"/>
    <n v="119.98"/>
    <x v="0"/>
    <x v="20"/>
  </r>
  <r>
    <x v="21"/>
    <s v="Nike Men's CJ Elite 2 TD Football Cleat"/>
    <s v="Men's Footwear"/>
    <n v="60243"/>
    <x v="216"/>
    <s v="2017"/>
    <d v="2017-06-02T00:00:00"/>
    <x v="2"/>
    <x v="2"/>
    <x v="21"/>
    <x v="0"/>
    <n v="129.99"/>
    <x v="0"/>
    <x v="21"/>
  </r>
  <r>
    <x v="27"/>
    <s v="Under Armour Girls' Toddler Spine Surge Runni"/>
    <s v="Shop By Sport"/>
    <n v="60243"/>
    <x v="216"/>
    <s v="2017"/>
    <d v="2017-06-02T00:00:00"/>
    <x v="2"/>
    <x v="2"/>
    <x v="27"/>
    <x v="2"/>
    <n v="199.95"/>
    <x v="0"/>
    <x v="27"/>
  </r>
  <r>
    <x v="22"/>
    <s v="Pelican Sunstream 100 Kayak"/>
    <s v="Water Sports"/>
    <n v="60243"/>
    <x v="216"/>
    <s v="2017"/>
    <d v="2017-06-02T00:00:00"/>
    <x v="2"/>
    <x v="2"/>
    <x v="22"/>
    <x v="0"/>
    <n v="199.99"/>
    <x v="0"/>
    <x v="22"/>
  </r>
  <r>
    <x v="25"/>
    <s v="Diamondback Women's Serene Classic Comfort Bi"/>
    <s v="Camping &amp; Hiking"/>
    <n v="60243"/>
    <x v="216"/>
    <s v="2017"/>
    <d v="2017-06-02T00:00:00"/>
    <x v="2"/>
    <x v="2"/>
    <x v="25"/>
    <x v="0"/>
    <n v="299.98"/>
    <x v="0"/>
    <x v="25"/>
  </r>
  <r>
    <x v="25"/>
    <s v="Diamondback Women's Serene Classic Comfort Bi"/>
    <s v="Camping &amp; Hiking"/>
    <n v="60243"/>
    <x v="216"/>
    <s v="2017"/>
    <d v="2017-06-02T00:00:00"/>
    <x v="2"/>
    <x v="2"/>
    <x v="25"/>
    <x v="0"/>
    <n v="299.98"/>
    <x v="0"/>
    <x v="25"/>
  </r>
  <r>
    <x v="27"/>
    <s v="Under Armour Girls' Toddler Spine Surge Runni"/>
    <s v="Shop By Sport"/>
    <n v="60242"/>
    <x v="216"/>
    <s v="2017"/>
    <d v="2017-06-01T00:00:00"/>
    <x v="2"/>
    <x v="3"/>
    <x v="27"/>
    <x v="2"/>
    <n v="199.95"/>
    <x v="0"/>
    <x v="27"/>
  </r>
  <r>
    <x v="28"/>
    <s v="Field &amp; Stream Sportsman 16 Gun Fire Safe"/>
    <s v="Fishing"/>
    <n v="60242"/>
    <x v="216"/>
    <s v="2017"/>
    <d v="2017-06-01T00:00:00"/>
    <x v="2"/>
    <x v="3"/>
    <x v="28"/>
    <x v="0"/>
    <n v="399.98"/>
    <x v="0"/>
    <x v="28"/>
  </r>
  <r>
    <x v="18"/>
    <s v="Nike Men's Dri-FIT Victory Golf Polo"/>
    <s v="Women's Apparel"/>
    <n v="60242"/>
    <x v="216"/>
    <s v="2017"/>
    <d v="2017-06-01T00:00:00"/>
    <x v="2"/>
    <x v="3"/>
    <x v="18"/>
    <x v="2"/>
    <n v="250"/>
    <x v="0"/>
    <x v="18"/>
  </r>
  <r>
    <x v="23"/>
    <s v="O'Brien Men's Neoprene Life Vest"/>
    <s v="Indoor/Outdoor Games"/>
    <n v="60240"/>
    <x v="216"/>
    <s v="2017"/>
    <d v="2017-05-29T00:00:00"/>
    <x v="1"/>
    <x v="6"/>
    <x v="23"/>
    <x v="0"/>
    <n v="49.98"/>
    <x v="0"/>
    <x v="23"/>
  </r>
  <r>
    <x v="21"/>
    <s v="Nike Men's CJ Elite 2 TD Football Cleat"/>
    <s v="Men's Footwear"/>
    <n v="60239"/>
    <x v="216"/>
    <s v="2017"/>
    <d v="2017-05-29T00:00:00"/>
    <x v="1"/>
    <x v="6"/>
    <x v="21"/>
    <x v="0"/>
    <n v="129.99"/>
    <x v="0"/>
    <x v="21"/>
  </r>
  <r>
    <x v="22"/>
    <s v="Pelican Sunstream 100 Kayak"/>
    <s v="Water Sports"/>
    <n v="60239"/>
    <x v="216"/>
    <s v="2017"/>
    <d v="2017-05-29T00:00:00"/>
    <x v="1"/>
    <x v="6"/>
    <x v="22"/>
    <x v="0"/>
    <n v="199.99"/>
    <x v="0"/>
    <x v="22"/>
  </r>
  <r>
    <x v="25"/>
    <s v="Diamondback Women's Serene Classic Comfort Bi"/>
    <s v="Camping &amp; Hiking"/>
    <n v="60239"/>
    <x v="216"/>
    <s v="2017"/>
    <d v="2017-05-29T00:00:00"/>
    <x v="1"/>
    <x v="6"/>
    <x v="25"/>
    <x v="0"/>
    <n v="299.98"/>
    <x v="0"/>
    <x v="25"/>
  </r>
  <r>
    <x v="18"/>
    <s v="Nike Men's Dri-FIT Victory Golf Polo"/>
    <s v="Women's Apparel"/>
    <n v="60239"/>
    <x v="216"/>
    <s v="2017"/>
    <d v="2017-05-29T00:00:00"/>
    <x v="1"/>
    <x v="6"/>
    <x v="18"/>
    <x v="0"/>
    <n v="50"/>
    <x v="0"/>
    <x v="18"/>
  </r>
  <r>
    <x v="23"/>
    <s v="O'Brien Men's Neoprene Life Vest"/>
    <s v="Indoor/Outdoor Games"/>
    <n v="60239"/>
    <x v="216"/>
    <s v="2017"/>
    <d v="2017-05-29T00:00:00"/>
    <x v="1"/>
    <x v="6"/>
    <x v="23"/>
    <x v="3"/>
    <n v="199.92"/>
    <x v="0"/>
    <x v="23"/>
  </r>
  <r>
    <x v="27"/>
    <s v="Under Armour Girls' Toddler Spine Surge Runni"/>
    <s v="Shop By Sport"/>
    <n v="60238"/>
    <x v="216"/>
    <s v="2017"/>
    <d v="2017-05-29T00:00:00"/>
    <x v="1"/>
    <x v="6"/>
    <x v="27"/>
    <x v="2"/>
    <n v="199.95"/>
    <x v="0"/>
    <x v="27"/>
  </r>
  <r>
    <x v="26"/>
    <s v="Nike Men's Free 5.0+ Running Shoe"/>
    <s v="Cardio Equipment"/>
    <n v="60238"/>
    <x v="216"/>
    <s v="2017"/>
    <d v="2017-05-29T00:00:00"/>
    <x v="1"/>
    <x v="6"/>
    <x v="26"/>
    <x v="4"/>
    <n v="199.98"/>
    <x v="0"/>
    <x v="26"/>
  </r>
  <r>
    <x v="41"/>
    <s v="Bag Boy M330 Push Cart"/>
    <s v="Golf Gloves"/>
    <n v="60238"/>
    <x v="216"/>
    <s v="2017"/>
    <d v="2017-05-29T00:00:00"/>
    <x v="1"/>
    <x v="6"/>
    <x v="34"/>
    <x v="1"/>
    <n v="239.97"/>
    <x v="0"/>
    <x v="34"/>
  </r>
  <r>
    <x v="20"/>
    <s v="Perfect Fitness Perfect Rip Deck"/>
    <s v="Cleats"/>
    <n v="60237"/>
    <x v="216"/>
    <s v="2017"/>
    <d v="2017-06-01T00:00:00"/>
    <x v="2"/>
    <x v="3"/>
    <x v="20"/>
    <x v="0"/>
    <n v="59.99"/>
    <x v="0"/>
    <x v="20"/>
  </r>
  <r>
    <x v="27"/>
    <s v="Under Armour Girls' Toddler Spine Surge Runni"/>
    <s v="Shop By Sport"/>
    <n v="60237"/>
    <x v="216"/>
    <s v="2017"/>
    <d v="2017-06-01T00:00:00"/>
    <x v="2"/>
    <x v="3"/>
    <x v="27"/>
    <x v="3"/>
    <n v="159.96"/>
    <x v="0"/>
    <x v="27"/>
  </r>
  <r>
    <x v="22"/>
    <s v="Pelican Sunstream 100 Kayak"/>
    <s v="Water Sports"/>
    <n v="60237"/>
    <x v="216"/>
    <s v="2017"/>
    <d v="2017-06-01T00:00:00"/>
    <x v="2"/>
    <x v="3"/>
    <x v="22"/>
    <x v="0"/>
    <n v="199.99"/>
    <x v="0"/>
    <x v="22"/>
  </r>
  <r>
    <x v="18"/>
    <s v="Nike Men's Dri-FIT Victory Golf Polo"/>
    <s v="Women's Apparel"/>
    <n v="60235"/>
    <x v="216"/>
    <s v="2017"/>
    <d v="2017-06-04T00:00:00"/>
    <x v="2"/>
    <x v="4"/>
    <x v="18"/>
    <x v="2"/>
    <n v="250"/>
    <x v="0"/>
    <x v="18"/>
  </r>
  <r>
    <x v="26"/>
    <s v="Nike Men's Free 5.0+ Running Shoe"/>
    <s v="Cardio Equipment"/>
    <n v="60235"/>
    <x v="216"/>
    <s v="2017"/>
    <d v="2017-06-04T00:00:00"/>
    <x v="2"/>
    <x v="4"/>
    <x v="26"/>
    <x v="2"/>
    <n v="499.95"/>
    <x v="0"/>
    <x v="26"/>
  </r>
  <r>
    <x v="20"/>
    <s v="Perfect Fitness Perfect Rip Deck"/>
    <s v="Cleats"/>
    <n v="60234"/>
    <x v="216"/>
    <s v="2017"/>
    <d v="2017-06-03T00:00:00"/>
    <x v="2"/>
    <x v="5"/>
    <x v="20"/>
    <x v="0"/>
    <n v="59.99"/>
    <x v="0"/>
    <x v="20"/>
  </r>
  <r>
    <x v="27"/>
    <s v="Under Armour Girls' Toddler Spine Surge Runni"/>
    <s v="Shop By Sport"/>
    <n v="60234"/>
    <x v="216"/>
    <s v="2017"/>
    <d v="2017-06-03T00:00:00"/>
    <x v="2"/>
    <x v="5"/>
    <x v="27"/>
    <x v="1"/>
    <n v="119.97"/>
    <x v="0"/>
    <x v="27"/>
  </r>
  <r>
    <x v="18"/>
    <s v="Nike Men's Dri-FIT Victory Golf Polo"/>
    <s v="Women's Apparel"/>
    <n v="60234"/>
    <x v="216"/>
    <s v="2017"/>
    <d v="2017-06-03T00:00:00"/>
    <x v="2"/>
    <x v="5"/>
    <x v="18"/>
    <x v="0"/>
    <n v="50"/>
    <x v="0"/>
    <x v="18"/>
  </r>
  <r>
    <x v="25"/>
    <s v="Diamondback Women's Serene Classic Comfort Bi"/>
    <s v="Camping &amp; Hiking"/>
    <n v="60233"/>
    <x v="216"/>
    <s v="2017"/>
    <d v="2017-06-02T00:00:00"/>
    <x v="2"/>
    <x v="2"/>
    <x v="25"/>
    <x v="0"/>
    <n v="299.98"/>
    <x v="0"/>
    <x v="25"/>
  </r>
  <r>
    <x v="22"/>
    <s v="Pelican Sunstream 100 Kayak"/>
    <s v="Water Sports"/>
    <n v="60233"/>
    <x v="216"/>
    <s v="2017"/>
    <d v="2017-06-02T00:00:00"/>
    <x v="2"/>
    <x v="2"/>
    <x v="22"/>
    <x v="0"/>
    <n v="199.99"/>
    <x v="0"/>
    <x v="22"/>
  </r>
  <r>
    <x v="45"/>
    <s v="Polar FT4 Heart Rate Monitor"/>
    <s v="Kids' Golf Clubs"/>
    <n v="60233"/>
    <x v="216"/>
    <s v="2017"/>
    <d v="2017-06-02T00:00:00"/>
    <x v="2"/>
    <x v="2"/>
    <x v="37"/>
    <x v="2"/>
    <n v="449.95"/>
    <x v="0"/>
    <x v="37"/>
  </r>
  <r>
    <x v="27"/>
    <s v="Under Armour Girls' Toddler Spine Surge Runni"/>
    <s v="Shop By Sport"/>
    <n v="60233"/>
    <x v="216"/>
    <s v="2017"/>
    <d v="2017-06-02T00:00:00"/>
    <x v="2"/>
    <x v="2"/>
    <x v="27"/>
    <x v="4"/>
    <n v="79.98"/>
    <x v="0"/>
    <x v="27"/>
  </r>
  <r>
    <x v="21"/>
    <s v="Nike Men's CJ Elite 2 TD Football Cleat"/>
    <s v="Men's Footwear"/>
    <n v="60233"/>
    <x v="216"/>
    <s v="2017"/>
    <d v="2017-06-02T00:00:00"/>
    <x v="2"/>
    <x v="2"/>
    <x v="21"/>
    <x v="0"/>
    <n v="129.99"/>
    <x v="0"/>
    <x v="21"/>
  </r>
  <r>
    <x v="21"/>
    <s v="Nike Men's CJ Elite 2 TD Football Cleat"/>
    <s v="Men's Footwear"/>
    <n v="60232"/>
    <x v="216"/>
    <s v="2017"/>
    <d v="2017-05-31T00:00:00"/>
    <x v="0"/>
    <x v="0"/>
    <x v="21"/>
    <x v="0"/>
    <n v="129.99"/>
    <x v="0"/>
    <x v="21"/>
  </r>
  <r>
    <x v="23"/>
    <s v="O'Brien Men's Neoprene Life Vest"/>
    <s v="Indoor/Outdoor Games"/>
    <n v="60232"/>
    <x v="216"/>
    <s v="2017"/>
    <d v="2017-05-31T00:00:00"/>
    <x v="0"/>
    <x v="0"/>
    <x v="23"/>
    <x v="2"/>
    <n v="249.9"/>
    <x v="0"/>
    <x v="23"/>
  </r>
  <r>
    <x v="21"/>
    <s v="Nike Men's CJ Elite 2 TD Football Cleat"/>
    <s v="Men's Footwear"/>
    <n v="60232"/>
    <x v="216"/>
    <s v="2017"/>
    <d v="2017-05-31T00:00:00"/>
    <x v="0"/>
    <x v="0"/>
    <x v="21"/>
    <x v="0"/>
    <n v="129.99"/>
    <x v="0"/>
    <x v="21"/>
  </r>
  <r>
    <x v="18"/>
    <s v="Nike Men's Dri-FIT Victory Golf Polo"/>
    <s v="Women's Apparel"/>
    <n v="60231"/>
    <x v="216"/>
    <s v="2017"/>
    <d v="2017-05-31T00:00:00"/>
    <x v="0"/>
    <x v="0"/>
    <x v="18"/>
    <x v="3"/>
    <n v="200"/>
    <x v="0"/>
    <x v="18"/>
  </r>
  <r>
    <x v="23"/>
    <s v="O'Brien Men's Neoprene Life Vest"/>
    <s v="Indoor/Outdoor Games"/>
    <n v="60231"/>
    <x v="216"/>
    <s v="2017"/>
    <d v="2017-05-31T00:00:00"/>
    <x v="0"/>
    <x v="0"/>
    <x v="23"/>
    <x v="2"/>
    <n v="249.9"/>
    <x v="0"/>
    <x v="23"/>
  </r>
  <r>
    <x v="20"/>
    <s v="Perfect Fitness Perfect Rip Deck"/>
    <s v="Cleats"/>
    <n v="60231"/>
    <x v="216"/>
    <s v="2017"/>
    <d v="2017-05-31T00:00:00"/>
    <x v="0"/>
    <x v="0"/>
    <x v="20"/>
    <x v="4"/>
    <n v="119.98"/>
    <x v="0"/>
    <x v="20"/>
  </r>
  <r>
    <x v="18"/>
    <s v="Nike Men's Dri-FIT Victory Golf Polo"/>
    <s v="Women's Apparel"/>
    <n v="60231"/>
    <x v="216"/>
    <s v="2017"/>
    <d v="2017-05-31T00:00:00"/>
    <x v="0"/>
    <x v="0"/>
    <x v="18"/>
    <x v="3"/>
    <n v="200"/>
    <x v="0"/>
    <x v="18"/>
  </r>
  <r>
    <x v="25"/>
    <s v="Diamondback Women's Serene Classic Comfort Bi"/>
    <s v="Camping &amp; Hiking"/>
    <n v="60230"/>
    <x v="216"/>
    <s v="2017"/>
    <d v="2017-05-31T00:00:00"/>
    <x v="0"/>
    <x v="0"/>
    <x v="25"/>
    <x v="0"/>
    <n v="299.98"/>
    <x v="0"/>
    <x v="25"/>
  </r>
  <r>
    <x v="21"/>
    <s v="Nike Men's CJ Elite 2 TD Football Cleat"/>
    <s v="Men's Footwear"/>
    <n v="60230"/>
    <x v="216"/>
    <s v="2017"/>
    <d v="2017-05-31T00:00:00"/>
    <x v="0"/>
    <x v="0"/>
    <x v="21"/>
    <x v="0"/>
    <n v="129.99"/>
    <x v="0"/>
    <x v="21"/>
  </r>
  <r>
    <x v="21"/>
    <s v="Nike Men's CJ Elite 2 TD Football Cleat"/>
    <s v="Men's Footwear"/>
    <n v="60230"/>
    <x v="216"/>
    <s v="2017"/>
    <d v="2017-05-31T00:00:00"/>
    <x v="0"/>
    <x v="0"/>
    <x v="21"/>
    <x v="0"/>
    <n v="129.99"/>
    <x v="0"/>
    <x v="21"/>
  </r>
  <r>
    <x v="48"/>
    <s v="Nike Kids' Grade School KD VI Basketball Shoe"/>
    <s v="Lacrosse"/>
    <n v="60230"/>
    <x v="216"/>
    <s v="2017"/>
    <d v="2017-05-31T00:00:00"/>
    <x v="0"/>
    <x v="0"/>
    <x v="26"/>
    <x v="0"/>
    <n v="99.99"/>
    <x v="0"/>
    <x v="26"/>
  </r>
  <r>
    <x v="21"/>
    <s v="Nike Men's CJ Elite 2 TD Football Cleat"/>
    <s v="Men's Footwear"/>
    <n v="60229"/>
    <x v="216"/>
    <s v="2017"/>
    <d v="2017-05-31T00:00:00"/>
    <x v="0"/>
    <x v="0"/>
    <x v="21"/>
    <x v="0"/>
    <n v="129.99"/>
    <x v="0"/>
    <x v="21"/>
  </r>
  <r>
    <x v="40"/>
    <s v="Merrell Women's Grassbow Sport Hiking Shoe"/>
    <s v="Men's Golf Clubs"/>
    <n v="60228"/>
    <x v="216"/>
    <s v="2017"/>
    <d v="2017-06-02T00:00:00"/>
    <x v="2"/>
    <x v="2"/>
    <x v="26"/>
    <x v="4"/>
    <n v="199.98"/>
    <x v="0"/>
    <x v="26"/>
  </r>
  <r>
    <x v="23"/>
    <s v="O'Brien Men's Neoprene Life Vest"/>
    <s v="Indoor/Outdoor Games"/>
    <n v="60228"/>
    <x v="216"/>
    <s v="2017"/>
    <d v="2017-06-02T00:00:00"/>
    <x v="2"/>
    <x v="2"/>
    <x v="23"/>
    <x v="4"/>
    <n v="99.96"/>
    <x v="0"/>
    <x v="23"/>
  </r>
  <r>
    <x v="67"/>
    <s v="TaylorMade Women's RBZ SL Rescue"/>
    <s v="Golf Apparel"/>
    <n v="60228"/>
    <x v="216"/>
    <s v="2017"/>
    <d v="2017-06-02T00:00:00"/>
    <x v="2"/>
    <x v="2"/>
    <x v="21"/>
    <x v="0"/>
    <n v="129.99"/>
    <x v="0"/>
    <x v="21"/>
  </r>
  <r>
    <x v="18"/>
    <s v="Nike Men's Dri-FIT Victory Golf Polo"/>
    <s v="Women's Apparel"/>
    <n v="60228"/>
    <x v="216"/>
    <s v="2017"/>
    <d v="2017-06-02T00:00:00"/>
    <x v="2"/>
    <x v="2"/>
    <x v="18"/>
    <x v="4"/>
    <n v="100"/>
    <x v="0"/>
    <x v="18"/>
  </r>
  <r>
    <x v="23"/>
    <s v="O'Brien Men's Neoprene Life Vest"/>
    <s v="Indoor/Outdoor Games"/>
    <n v="60228"/>
    <x v="216"/>
    <s v="2017"/>
    <d v="2017-06-02T00:00:00"/>
    <x v="2"/>
    <x v="2"/>
    <x v="23"/>
    <x v="3"/>
    <n v="199.92"/>
    <x v="0"/>
    <x v="23"/>
  </r>
  <r>
    <x v="27"/>
    <s v="Under Armour Girls' Toddler Spine Surge Runni"/>
    <s v="Shop By Sport"/>
    <n v="60227"/>
    <x v="216"/>
    <s v="2017"/>
    <d v="2017-06-01T00:00:00"/>
    <x v="2"/>
    <x v="3"/>
    <x v="27"/>
    <x v="3"/>
    <n v="159.96"/>
    <x v="0"/>
    <x v="27"/>
  </r>
  <r>
    <x v="28"/>
    <s v="Field &amp; Stream Sportsman 16 Gun Fire Safe"/>
    <s v="Fishing"/>
    <n v="60226"/>
    <x v="216"/>
    <s v="2017"/>
    <d v="2017-05-31T00:00:00"/>
    <x v="2"/>
    <x v="0"/>
    <x v="28"/>
    <x v="0"/>
    <n v="399.98"/>
    <x v="0"/>
    <x v="28"/>
  </r>
  <r>
    <x v="21"/>
    <s v="Nike Men's CJ Elite 2 TD Football Cleat"/>
    <s v="Men's Footwear"/>
    <n v="60226"/>
    <x v="216"/>
    <s v="2017"/>
    <d v="2017-05-31T00:00:00"/>
    <x v="2"/>
    <x v="0"/>
    <x v="21"/>
    <x v="0"/>
    <n v="129.99"/>
    <x v="0"/>
    <x v="21"/>
  </r>
  <r>
    <x v="26"/>
    <s v="Nike Men's Free 5.0+ Running Shoe"/>
    <s v="Cardio Equipment"/>
    <n v="60226"/>
    <x v="216"/>
    <s v="2017"/>
    <d v="2017-05-31T00:00:00"/>
    <x v="2"/>
    <x v="0"/>
    <x v="26"/>
    <x v="4"/>
    <n v="199.98"/>
    <x v="0"/>
    <x v="26"/>
  </r>
  <r>
    <x v="69"/>
    <s v="Elevation Training Mask 2.0"/>
    <s v="Soccer"/>
    <n v="60225"/>
    <x v="216"/>
    <s v="2017"/>
    <d v="2017-06-04T00:00:00"/>
    <x v="2"/>
    <x v="4"/>
    <x v="34"/>
    <x v="4"/>
    <n v="159.97999999999999"/>
    <x v="0"/>
    <x v="34"/>
  </r>
  <r>
    <x v="25"/>
    <s v="Diamondback Women's Serene Classic Comfort Bi"/>
    <s v="Camping &amp; Hiking"/>
    <n v="60225"/>
    <x v="216"/>
    <s v="2017"/>
    <d v="2017-06-04T00:00:00"/>
    <x v="2"/>
    <x v="4"/>
    <x v="25"/>
    <x v="0"/>
    <n v="299.98"/>
    <x v="0"/>
    <x v="25"/>
  </r>
  <r>
    <x v="54"/>
    <s v="Nike Men's Free TR 5.0 TB Training Shoe"/>
    <s v="As Seen on  TV!"/>
    <n v="60225"/>
    <x v="216"/>
    <s v="2017"/>
    <d v="2017-06-04T00:00:00"/>
    <x v="2"/>
    <x v="4"/>
    <x v="26"/>
    <x v="2"/>
    <n v="499.95"/>
    <x v="0"/>
    <x v="26"/>
  </r>
  <r>
    <x v="20"/>
    <s v="Perfect Fitness Perfect Rip Deck"/>
    <s v="Cleats"/>
    <n v="60223"/>
    <x v="216"/>
    <s v="2017"/>
    <d v="2017-06-02T00:00:00"/>
    <x v="3"/>
    <x v="2"/>
    <x v="20"/>
    <x v="1"/>
    <n v="179.97"/>
    <x v="0"/>
    <x v="20"/>
  </r>
  <r>
    <x v="25"/>
    <s v="Diamondback Women's Serene Classic Comfort Bi"/>
    <s v="Camping &amp; Hiking"/>
    <n v="60223"/>
    <x v="216"/>
    <s v="2017"/>
    <d v="2017-06-02T00:00:00"/>
    <x v="3"/>
    <x v="2"/>
    <x v="25"/>
    <x v="0"/>
    <n v="299.98"/>
    <x v="0"/>
    <x v="25"/>
  </r>
  <r>
    <x v="22"/>
    <s v="Pelican Sunstream 100 Kayak"/>
    <s v="Water Sports"/>
    <n v="60223"/>
    <x v="216"/>
    <s v="2017"/>
    <d v="2017-06-02T00:00:00"/>
    <x v="3"/>
    <x v="2"/>
    <x v="22"/>
    <x v="0"/>
    <n v="199.99"/>
    <x v="0"/>
    <x v="22"/>
  </r>
  <r>
    <x v="60"/>
    <s v="Mio ALPHA Heart Rate Monitor/Sport Watch"/>
    <s v="Kids' Golf Clubs"/>
    <n v="60223"/>
    <x v="216"/>
    <s v="2017"/>
    <d v="2017-06-02T00:00:00"/>
    <x v="3"/>
    <x v="2"/>
    <x v="49"/>
    <x v="0"/>
    <n v="199"/>
    <x v="0"/>
    <x v="49"/>
  </r>
  <r>
    <x v="27"/>
    <s v="Under Armour Girls' Toddler Spine Surge Runni"/>
    <s v="Shop By Sport"/>
    <n v="60223"/>
    <x v="216"/>
    <s v="2017"/>
    <d v="2017-06-02T00:00:00"/>
    <x v="3"/>
    <x v="2"/>
    <x v="27"/>
    <x v="3"/>
    <n v="159.96"/>
    <x v="0"/>
    <x v="27"/>
  </r>
  <r>
    <x v="20"/>
    <s v="Perfect Fitness Perfect Rip Deck"/>
    <s v="Cleats"/>
    <n v="60220"/>
    <x v="216"/>
    <s v="2017"/>
    <d v="2017-06-04T00:00:00"/>
    <x v="2"/>
    <x v="4"/>
    <x v="20"/>
    <x v="3"/>
    <n v="239.96"/>
    <x v="0"/>
    <x v="20"/>
  </r>
  <r>
    <x v="26"/>
    <s v="Nike Men's Free 5.0+ Running Shoe"/>
    <s v="Cardio Equipment"/>
    <n v="60220"/>
    <x v="216"/>
    <s v="2017"/>
    <d v="2017-06-04T00:00:00"/>
    <x v="2"/>
    <x v="4"/>
    <x v="26"/>
    <x v="2"/>
    <n v="499.95"/>
    <x v="0"/>
    <x v="26"/>
  </r>
  <r>
    <x v="27"/>
    <s v="Under Armour Girls' Toddler Spine Surge Runni"/>
    <s v="Shop By Sport"/>
    <n v="60220"/>
    <x v="216"/>
    <s v="2017"/>
    <d v="2017-06-04T00:00:00"/>
    <x v="2"/>
    <x v="4"/>
    <x v="27"/>
    <x v="4"/>
    <n v="79.98"/>
    <x v="0"/>
    <x v="27"/>
  </r>
  <r>
    <x v="28"/>
    <s v="Field &amp; Stream Sportsman 16 Gun Fire Safe"/>
    <s v="Fishing"/>
    <n v="60220"/>
    <x v="216"/>
    <s v="2017"/>
    <d v="2017-06-04T00:00:00"/>
    <x v="2"/>
    <x v="4"/>
    <x v="28"/>
    <x v="0"/>
    <n v="399.98"/>
    <x v="0"/>
    <x v="28"/>
  </r>
  <r>
    <x v="23"/>
    <s v="O'Brien Men's Neoprene Life Vest"/>
    <s v="Indoor/Outdoor Games"/>
    <n v="60220"/>
    <x v="216"/>
    <s v="2017"/>
    <d v="2017-06-04T00:00:00"/>
    <x v="2"/>
    <x v="4"/>
    <x v="23"/>
    <x v="4"/>
    <n v="99.96"/>
    <x v="0"/>
    <x v="23"/>
  </r>
  <r>
    <x v="21"/>
    <s v="Nike Men's CJ Elite 2 TD Football Cleat"/>
    <s v="Men's Footwear"/>
    <n v="60219"/>
    <x v="216"/>
    <s v="2017"/>
    <d v="2017-06-03T00:00:00"/>
    <x v="3"/>
    <x v="5"/>
    <x v="21"/>
    <x v="0"/>
    <n v="129.99"/>
    <x v="0"/>
    <x v="21"/>
  </r>
  <r>
    <x v="21"/>
    <s v="Nike Men's CJ Elite 2 TD Football Cleat"/>
    <s v="Men's Footwear"/>
    <n v="60219"/>
    <x v="216"/>
    <s v="2017"/>
    <d v="2017-06-03T00:00:00"/>
    <x v="3"/>
    <x v="5"/>
    <x v="21"/>
    <x v="0"/>
    <n v="129.99"/>
    <x v="0"/>
    <x v="21"/>
  </r>
  <r>
    <x v="18"/>
    <s v="Nike Men's Dri-FIT Victory Golf Polo"/>
    <s v="Women's Apparel"/>
    <n v="60219"/>
    <x v="216"/>
    <s v="2017"/>
    <d v="2017-06-03T00:00:00"/>
    <x v="3"/>
    <x v="5"/>
    <x v="18"/>
    <x v="3"/>
    <n v="200"/>
    <x v="0"/>
    <x v="18"/>
  </r>
  <r>
    <x v="18"/>
    <s v="Nike Men's Dri-FIT Victory Golf Polo"/>
    <s v="Women's Apparel"/>
    <n v="60219"/>
    <x v="216"/>
    <s v="2017"/>
    <d v="2017-06-03T00:00:00"/>
    <x v="3"/>
    <x v="5"/>
    <x v="18"/>
    <x v="0"/>
    <n v="50"/>
    <x v="0"/>
    <x v="18"/>
  </r>
  <r>
    <x v="69"/>
    <s v="Elevation Training Mask 2.0"/>
    <s v="Soccer"/>
    <n v="60218"/>
    <x v="216"/>
    <s v="2017"/>
    <d v="2017-06-02T00:00:00"/>
    <x v="2"/>
    <x v="2"/>
    <x v="34"/>
    <x v="4"/>
    <n v="159.97999999999999"/>
    <x v="0"/>
    <x v="34"/>
  </r>
  <r>
    <x v="21"/>
    <s v="Nike Men's CJ Elite 2 TD Football Cleat"/>
    <s v="Men's Footwear"/>
    <n v="60218"/>
    <x v="216"/>
    <s v="2017"/>
    <d v="2017-06-02T00:00:00"/>
    <x v="2"/>
    <x v="2"/>
    <x v="21"/>
    <x v="0"/>
    <n v="129.99"/>
    <x v="0"/>
    <x v="21"/>
  </r>
  <r>
    <x v="28"/>
    <s v="Field &amp; Stream Sportsman 16 Gun Fire Safe"/>
    <s v="Fishing"/>
    <n v="60217"/>
    <x v="216"/>
    <s v="2017"/>
    <d v="2017-06-01T00:00:00"/>
    <x v="2"/>
    <x v="3"/>
    <x v="28"/>
    <x v="0"/>
    <n v="399.98"/>
    <x v="0"/>
    <x v="28"/>
  </r>
  <r>
    <x v="25"/>
    <s v="Diamondback Women's Serene Classic Comfort Bi"/>
    <s v="Camping &amp; Hiking"/>
    <n v="60217"/>
    <x v="216"/>
    <s v="2017"/>
    <d v="2017-06-01T00:00:00"/>
    <x v="2"/>
    <x v="3"/>
    <x v="25"/>
    <x v="0"/>
    <n v="299.98"/>
    <x v="0"/>
    <x v="25"/>
  </r>
  <r>
    <x v="25"/>
    <s v="Diamondback Women's Serene Classic Comfort Bi"/>
    <s v="Camping &amp; Hiking"/>
    <n v="60216"/>
    <x v="217"/>
    <s v="2017"/>
    <d v="2017-05-30T00:00:00"/>
    <x v="2"/>
    <x v="0"/>
    <x v="25"/>
    <x v="0"/>
    <n v="299.98"/>
    <x v="0"/>
    <x v="25"/>
  </r>
  <r>
    <x v="28"/>
    <s v="Field &amp; Stream Sportsman 16 Gun Fire Safe"/>
    <s v="Fishing"/>
    <n v="60215"/>
    <x v="217"/>
    <s v="2017"/>
    <d v="2017-06-03T00:00:00"/>
    <x v="2"/>
    <x v="4"/>
    <x v="28"/>
    <x v="0"/>
    <n v="399.98"/>
    <x v="0"/>
    <x v="28"/>
  </r>
  <r>
    <x v="20"/>
    <s v="Perfect Fitness Perfect Rip Deck"/>
    <s v="Cleats"/>
    <n v="60215"/>
    <x v="217"/>
    <s v="2017"/>
    <d v="2017-06-03T00:00:00"/>
    <x v="2"/>
    <x v="4"/>
    <x v="20"/>
    <x v="2"/>
    <n v="299.95"/>
    <x v="0"/>
    <x v="20"/>
  </r>
  <r>
    <x v="20"/>
    <s v="Perfect Fitness Perfect Rip Deck"/>
    <s v="Cleats"/>
    <n v="60215"/>
    <x v="217"/>
    <s v="2017"/>
    <d v="2017-06-03T00:00:00"/>
    <x v="2"/>
    <x v="4"/>
    <x v="20"/>
    <x v="4"/>
    <n v="119.98"/>
    <x v="0"/>
    <x v="20"/>
  </r>
  <r>
    <x v="28"/>
    <s v="Field &amp; Stream Sportsman 16 Gun Fire Safe"/>
    <s v="Fishing"/>
    <n v="60214"/>
    <x v="217"/>
    <s v="2017"/>
    <d v="2017-06-02T00:00:00"/>
    <x v="2"/>
    <x v="5"/>
    <x v="28"/>
    <x v="0"/>
    <n v="399.98"/>
    <x v="0"/>
    <x v="28"/>
  </r>
  <r>
    <x v="20"/>
    <s v="Perfect Fitness Perfect Rip Deck"/>
    <s v="Cleats"/>
    <n v="60214"/>
    <x v="217"/>
    <s v="2017"/>
    <d v="2017-06-02T00:00:00"/>
    <x v="2"/>
    <x v="5"/>
    <x v="20"/>
    <x v="1"/>
    <n v="179.97"/>
    <x v="0"/>
    <x v="20"/>
  </r>
  <r>
    <x v="23"/>
    <s v="O'Brien Men's Neoprene Life Vest"/>
    <s v="Indoor/Outdoor Games"/>
    <n v="60214"/>
    <x v="217"/>
    <s v="2017"/>
    <d v="2017-06-02T00:00:00"/>
    <x v="2"/>
    <x v="5"/>
    <x v="23"/>
    <x v="1"/>
    <n v="149.94"/>
    <x v="0"/>
    <x v="23"/>
  </r>
  <r>
    <x v="23"/>
    <s v="O'Brien Men's Neoprene Life Vest"/>
    <s v="Indoor/Outdoor Games"/>
    <n v="60214"/>
    <x v="217"/>
    <s v="2017"/>
    <d v="2017-06-02T00:00:00"/>
    <x v="2"/>
    <x v="5"/>
    <x v="23"/>
    <x v="3"/>
    <n v="199.92"/>
    <x v="0"/>
    <x v="23"/>
  </r>
  <r>
    <x v="22"/>
    <s v="Pelican Sunstream 100 Kayak"/>
    <s v="Water Sports"/>
    <n v="60214"/>
    <x v="217"/>
    <s v="2017"/>
    <d v="2017-06-02T00:00:00"/>
    <x v="2"/>
    <x v="5"/>
    <x v="22"/>
    <x v="0"/>
    <n v="199.99"/>
    <x v="0"/>
    <x v="22"/>
  </r>
  <r>
    <x v="21"/>
    <s v="Nike Men's CJ Elite 2 TD Football Cleat"/>
    <s v="Men's Footwear"/>
    <n v="60213"/>
    <x v="217"/>
    <s v="2017"/>
    <d v="2017-06-01T00:00:00"/>
    <x v="3"/>
    <x v="2"/>
    <x v="21"/>
    <x v="0"/>
    <n v="129.99"/>
    <x v="0"/>
    <x v="21"/>
  </r>
  <r>
    <x v="21"/>
    <s v="Nike Men's CJ Elite 2 TD Football Cleat"/>
    <s v="Men's Footwear"/>
    <n v="60213"/>
    <x v="217"/>
    <s v="2017"/>
    <d v="2017-06-01T00:00:00"/>
    <x v="3"/>
    <x v="2"/>
    <x v="21"/>
    <x v="0"/>
    <n v="129.99"/>
    <x v="0"/>
    <x v="21"/>
  </r>
  <r>
    <x v="26"/>
    <s v="Nike Men's Free 5.0+ Running Shoe"/>
    <s v="Cardio Equipment"/>
    <n v="60212"/>
    <x v="217"/>
    <s v="2017"/>
    <d v="2017-05-31T00:00:00"/>
    <x v="2"/>
    <x v="3"/>
    <x v="26"/>
    <x v="0"/>
    <n v="99.99"/>
    <x v="0"/>
    <x v="26"/>
  </r>
  <r>
    <x v="27"/>
    <s v="Under Armour Girls' Toddler Spine Surge Runni"/>
    <s v="Shop By Sport"/>
    <n v="60210"/>
    <x v="217"/>
    <s v="2017"/>
    <d v="2017-06-03T00:00:00"/>
    <x v="3"/>
    <x v="4"/>
    <x v="27"/>
    <x v="3"/>
    <n v="159.96"/>
    <x v="0"/>
    <x v="27"/>
  </r>
  <r>
    <x v="20"/>
    <s v="Perfect Fitness Perfect Rip Deck"/>
    <s v="Cleats"/>
    <n v="60210"/>
    <x v="217"/>
    <s v="2017"/>
    <d v="2017-06-03T00:00:00"/>
    <x v="3"/>
    <x v="4"/>
    <x v="20"/>
    <x v="1"/>
    <n v="179.97"/>
    <x v="0"/>
    <x v="20"/>
  </r>
  <r>
    <x v="27"/>
    <s v="Under Armour Girls' Toddler Spine Surge Runni"/>
    <s v="Shop By Sport"/>
    <n v="60210"/>
    <x v="217"/>
    <s v="2017"/>
    <d v="2017-06-03T00:00:00"/>
    <x v="3"/>
    <x v="4"/>
    <x v="27"/>
    <x v="2"/>
    <n v="199.95"/>
    <x v="0"/>
    <x v="27"/>
  </r>
  <r>
    <x v="21"/>
    <s v="Nike Men's CJ Elite 2 TD Football Cleat"/>
    <s v="Men's Footwear"/>
    <n v="60210"/>
    <x v="217"/>
    <s v="2017"/>
    <d v="2017-06-03T00:00:00"/>
    <x v="3"/>
    <x v="4"/>
    <x v="21"/>
    <x v="0"/>
    <n v="129.99"/>
    <x v="0"/>
    <x v="21"/>
  </r>
  <r>
    <x v="21"/>
    <s v="Nike Men's CJ Elite 2 TD Football Cleat"/>
    <s v="Men's Footwear"/>
    <n v="60209"/>
    <x v="217"/>
    <s v="2017"/>
    <d v="2017-05-30T00:00:00"/>
    <x v="0"/>
    <x v="0"/>
    <x v="21"/>
    <x v="0"/>
    <n v="129.99"/>
    <x v="0"/>
    <x v="21"/>
  </r>
  <r>
    <x v="21"/>
    <s v="Nike Men's CJ Elite 2 TD Football Cleat"/>
    <s v="Men's Footwear"/>
    <n v="60209"/>
    <x v="217"/>
    <s v="2017"/>
    <d v="2017-05-30T00:00:00"/>
    <x v="0"/>
    <x v="0"/>
    <x v="21"/>
    <x v="0"/>
    <n v="129.99"/>
    <x v="0"/>
    <x v="21"/>
  </r>
  <r>
    <x v="18"/>
    <s v="Nike Men's Dri-FIT Victory Golf Polo"/>
    <s v="Women's Apparel"/>
    <n v="60208"/>
    <x v="217"/>
    <s v="2017"/>
    <d v="2017-06-01T00:00:00"/>
    <x v="2"/>
    <x v="2"/>
    <x v="18"/>
    <x v="4"/>
    <n v="100"/>
    <x v="0"/>
    <x v="18"/>
  </r>
  <r>
    <x v="18"/>
    <s v="Nike Men's Dri-FIT Victory Golf Polo"/>
    <s v="Women's Apparel"/>
    <n v="60208"/>
    <x v="217"/>
    <s v="2017"/>
    <d v="2017-06-01T00:00:00"/>
    <x v="2"/>
    <x v="2"/>
    <x v="18"/>
    <x v="2"/>
    <n v="250"/>
    <x v="0"/>
    <x v="18"/>
  </r>
  <r>
    <x v="28"/>
    <s v="Field &amp; Stream Sportsman 16 Gun Fire Safe"/>
    <s v="Fishing"/>
    <n v="60207"/>
    <x v="217"/>
    <s v="2017"/>
    <d v="2017-05-31T00:00:00"/>
    <x v="2"/>
    <x v="3"/>
    <x v="28"/>
    <x v="0"/>
    <n v="399.98"/>
    <x v="0"/>
    <x v="28"/>
  </r>
  <r>
    <x v="21"/>
    <s v="Nike Men's CJ Elite 2 TD Football Cleat"/>
    <s v="Men's Footwear"/>
    <n v="60206"/>
    <x v="217"/>
    <s v="2017"/>
    <d v="2017-05-30T00:00:00"/>
    <x v="2"/>
    <x v="0"/>
    <x v="21"/>
    <x v="0"/>
    <n v="129.99"/>
    <x v="0"/>
    <x v="21"/>
  </r>
  <r>
    <x v="44"/>
    <s v="Nike Men's Kobe IX Elite Low Basketball Shoe"/>
    <s v="Shop By Sport"/>
    <n v="60206"/>
    <x v="217"/>
    <s v="2017"/>
    <d v="2017-05-30T00:00:00"/>
    <x v="2"/>
    <x v="0"/>
    <x v="22"/>
    <x v="0"/>
    <n v="199.99"/>
    <x v="0"/>
    <x v="22"/>
  </r>
  <r>
    <x v="41"/>
    <s v="Bag Boy M330 Push Cart"/>
    <s v="Golf Gloves"/>
    <n v="60206"/>
    <x v="217"/>
    <s v="2017"/>
    <d v="2017-05-30T00:00:00"/>
    <x v="2"/>
    <x v="0"/>
    <x v="34"/>
    <x v="2"/>
    <n v="399.95"/>
    <x v="0"/>
    <x v="34"/>
  </r>
  <r>
    <x v="20"/>
    <s v="Perfect Fitness Perfect Rip Deck"/>
    <s v="Cleats"/>
    <n v="60205"/>
    <x v="217"/>
    <s v="2017"/>
    <d v="2017-06-03T00:00:00"/>
    <x v="2"/>
    <x v="4"/>
    <x v="20"/>
    <x v="1"/>
    <n v="179.97"/>
    <x v="0"/>
    <x v="20"/>
  </r>
  <r>
    <x v="21"/>
    <s v="Nike Men's CJ Elite 2 TD Football Cleat"/>
    <s v="Men's Footwear"/>
    <n v="60205"/>
    <x v="217"/>
    <s v="2017"/>
    <d v="2017-06-03T00:00:00"/>
    <x v="2"/>
    <x v="4"/>
    <x v="21"/>
    <x v="0"/>
    <n v="129.99"/>
    <x v="0"/>
    <x v="21"/>
  </r>
  <r>
    <x v="28"/>
    <s v="Field &amp; Stream Sportsman 16 Gun Fire Safe"/>
    <s v="Fishing"/>
    <n v="60204"/>
    <x v="217"/>
    <s v="2017"/>
    <d v="2017-05-29T00:00:00"/>
    <x v="1"/>
    <x v="1"/>
    <x v="28"/>
    <x v="0"/>
    <n v="399.98"/>
    <x v="0"/>
    <x v="28"/>
  </r>
  <r>
    <x v="25"/>
    <s v="Diamondback Women's Serene Classic Comfort Bi"/>
    <s v="Camping &amp; Hiking"/>
    <n v="60204"/>
    <x v="217"/>
    <s v="2017"/>
    <d v="2017-05-29T00:00:00"/>
    <x v="1"/>
    <x v="1"/>
    <x v="25"/>
    <x v="0"/>
    <n v="299.98"/>
    <x v="0"/>
    <x v="25"/>
  </r>
  <r>
    <x v="25"/>
    <s v="Diamondback Women's Serene Classic Comfort Bi"/>
    <s v="Camping &amp; Hiking"/>
    <n v="60203"/>
    <x v="217"/>
    <s v="2017"/>
    <d v="2017-06-01T00:00:00"/>
    <x v="2"/>
    <x v="2"/>
    <x v="25"/>
    <x v="0"/>
    <n v="299.98"/>
    <x v="0"/>
    <x v="25"/>
  </r>
  <r>
    <x v="21"/>
    <s v="Nike Men's CJ Elite 2 TD Football Cleat"/>
    <s v="Men's Footwear"/>
    <n v="60203"/>
    <x v="217"/>
    <s v="2017"/>
    <d v="2017-06-01T00:00:00"/>
    <x v="2"/>
    <x v="2"/>
    <x v="21"/>
    <x v="0"/>
    <n v="129.99"/>
    <x v="0"/>
    <x v="21"/>
  </r>
  <r>
    <x v="23"/>
    <s v="O'Brien Men's Neoprene Life Vest"/>
    <s v="Indoor/Outdoor Games"/>
    <n v="60202"/>
    <x v="217"/>
    <s v="2017"/>
    <d v="2017-05-31T00:00:00"/>
    <x v="2"/>
    <x v="3"/>
    <x v="23"/>
    <x v="2"/>
    <n v="249.9"/>
    <x v="0"/>
    <x v="23"/>
  </r>
  <r>
    <x v="21"/>
    <s v="Nike Men's CJ Elite 2 TD Football Cleat"/>
    <s v="Men's Footwear"/>
    <n v="60202"/>
    <x v="217"/>
    <s v="2017"/>
    <d v="2017-05-31T00:00:00"/>
    <x v="2"/>
    <x v="3"/>
    <x v="21"/>
    <x v="0"/>
    <n v="129.99"/>
    <x v="0"/>
    <x v="21"/>
  </r>
  <r>
    <x v="22"/>
    <s v="Pelican Sunstream 100 Kayak"/>
    <s v="Water Sports"/>
    <n v="60201"/>
    <x v="217"/>
    <s v="2017"/>
    <d v="2017-05-30T00:00:00"/>
    <x v="2"/>
    <x v="0"/>
    <x v="22"/>
    <x v="0"/>
    <n v="199.99"/>
    <x v="0"/>
    <x v="22"/>
  </r>
  <r>
    <x v="43"/>
    <s v="Nike Men's Fingertrap Max Training Shoe"/>
    <s v="Soccer"/>
    <n v="60201"/>
    <x v="217"/>
    <s v="2017"/>
    <d v="2017-05-30T00:00:00"/>
    <x v="2"/>
    <x v="0"/>
    <x v="36"/>
    <x v="0"/>
    <n v="124.99"/>
    <x v="0"/>
    <x v="36"/>
  </r>
  <r>
    <x v="27"/>
    <s v="Under Armour Girls' Toddler Spine Surge Runni"/>
    <s v="Shop By Sport"/>
    <n v="60201"/>
    <x v="217"/>
    <s v="2017"/>
    <d v="2017-05-30T00:00:00"/>
    <x v="2"/>
    <x v="0"/>
    <x v="27"/>
    <x v="4"/>
    <n v="79.98"/>
    <x v="0"/>
    <x v="27"/>
  </r>
  <r>
    <x v="22"/>
    <s v="Pelican Sunstream 100 Kayak"/>
    <s v="Water Sports"/>
    <n v="60201"/>
    <x v="217"/>
    <s v="2017"/>
    <d v="2017-05-30T00:00:00"/>
    <x v="2"/>
    <x v="0"/>
    <x v="22"/>
    <x v="0"/>
    <n v="199.99"/>
    <x v="0"/>
    <x v="22"/>
  </r>
  <r>
    <x v="18"/>
    <s v="Nike Men's Dri-FIT Victory Golf Polo"/>
    <s v="Women's Apparel"/>
    <n v="60200"/>
    <x v="217"/>
    <s v="2017"/>
    <d v="2017-06-03T00:00:00"/>
    <x v="2"/>
    <x v="4"/>
    <x v="18"/>
    <x v="4"/>
    <n v="100"/>
    <x v="0"/>
    <x v="18"/>
  </r>
  <r>
    <x v="23"/>
    <s v="O'Brien Men's Neoprene Life Vest"/>
    <s v="Indoor/Outdoor Games"/>
    <n v="60200"/>
    <x v="217"/>
    <s v="2017"/>
    <d v="2017-06-03T00:00:00"/>
    <x v="2"/>
    <x v="4"/>
    <x v="23"/>
    <x v="4"/>
    <n v="99.96"/>
    <x v="0"/>
    <x v="23"/>
  </r>
  <r>
    <x v="21"/>
    <s v="Nike Men's CJ Elite 2 TD Football Cleat"/>
    <s v="Men's Footwear"/>
    <n v="60198"/>
    <x v="217"/>
    <s v="2017"/>
    <d v="2017-06-01T00:00:00"/>
    <x v="2"/>
    <x v="2"/>
    <x v="21"/>
    <x v="0"/>
    <n v="129.99"/>
    <x v="0"/>
    <x v="21"/>
  </r>
  <r>
    <x v="21"/>
    <s v="Nike Men's CJ Elite 2 TD Football Cleat"/>
    <s v="Men's Footwear"/>
    <n v="60197"/>
    <x v="217"/>
    <s v="2017"/>
    <d v="2017-05-31T00:00:00"/>
    <x v="2"/>
    <x v="3"/>
    <x v="21"/>
    <x v="0"/>
    <n v="129.99"/>
    <x v="0"/>
    <x v="21"/>
  </r>
  <r>
    <x v="18"/>
    <s v="Nike Men's Dri-FIT Victory Golf Polo"/>
    <s v="Women's Apparel"/>
    <n v="60197"/>
    <x v="217"/>
    <s v="2017"/>
    <d v="2017-05-31T00:00:00"/>
    <x v="2"/>
    <x v="3"/>
    <x v="18"/>
    <x v="4"/>
    <n v="100"/>
    <x v="0"/>
    <x v="18"/>
  </r>
  <r>
    <x v="18"/>
    <s v="Nike Men's Dri-FIT Victory Golf Polo"/>
    <s v="Women's Apparel"/>
    <n v="60197"/>
    <x v="217"/>
    <s v="2017"/>
    <d v="2017-05-31T00:00:00"/>
    <x v="2"/>
    <x v="3"/>
    <x v="18"/>
    <x v="2"/>
    <n v="250"/>
    <x v="0"/>
    <x v="18"/>
  </r>
  <r>
    <x v="54"/>
    <s v="Nike Men's Free TR 5.0 TB Training Shoe"/>
    <s v="As Seen on  TV!"/>
    <n v="60197"/>
    <x v="217"/>
    <s v="2017"/>
    <d v="2017-05-31T00:00:00"/>
    <x v="2"/>
    <x v="3"/>
    <x v="26"/>
    <x v="0"/>
    <n v="99.99"/>
    <x v="0"/>
    <x v="26"/>
  </r>
  <r>
    <x v="22"/>
    <s v="Pelican Sunstream 100 Kayak"/>
    <s v="Water Sports"/>
    <n v="60194"/>
    <x v="217"/>
    <s v="2017"/>
    <d v="2017-06-02T00:00:00"/>
    <x v="2"/>
    <x v="5"/>
    <x v="22"/>
    <x v="0"/>
    <n v="199.99"/>
    <x v="0"/>
    <x v="22"/>
  </r>
  <r>
    <x v="27"/>
    <s v="Under Armour Girls' Toddler Spine Surge Runni"/>
    <s v="Shop By Sport"/>
    <n v="60194"/>
    <x v="217"/>
    <s v="2017"/>
    <d v="2017-06-02T00:00:00"/>
    <x v="2"/>
    <x v="5"/>
    <x v="27"/>
    <x v="4"/>
    <n v="79.98"/>
    <x v="0"/>
    <x v="27"/>
  </r>
  <r>
    <x v="25"/>
    <s v="Diamondback Women's Serene Classic Comfort Bi"/>
    <s v="Camping &amp; Hiking"/>
    <n v="60193"/>
    <x v="217"/>
    <s v="2017"/>
    <d v="2017-06-01T00:00:00"/>
    <x v="2"/>
    <x v="2"/>
    <x v="25"/>
    <x v="0"/>
    <n v="299.98"/>
    <x v="0"/>
    <x v="25"/>
  </r>
  <r>
    <x v="20"/>
    <s v="Perfect Fitness Perfect Rip Deck"/>
    <s v="Cleats"/>
    <n v="60192"/>
    <x v="217"/>
    <s v="2017"/>
    <d v="2017-05-30T00:00:00"/>
    <x v="0"/>
    <x v="0"/>
    <x v="20"/>
    <x v="4"/>
    <n v="119.98"/>
    <x v="0"/>
    <x v="20"/>
  </r>
  <r>
    <x v="27"/>
    <s v="Under Armour Girls' Toddler Spine Surge Runni"/>
    <s v="Shop By Sport"/>
    <n v="60192"/>
    <x v="217"/>
    <s v="2017"/>
    <d v="2017-05-30T00:00:00"/>
    <x v="0"/>
    <x v="0"/>
    <x v="27"/>
    <x v="0"/>
    <n v="39.99"/>
    <x v="0"/>
    <x v="27"/>
  </r>
  <r>
    <x v="28"/>
    <s v="Field &amp; Stream Sportsman 16 Gun Fire Safe"/>
    <s v="Fishing"/>
    <n v="60192"/>
    <x v="217"/>
    <s v="2017"/>
    <d v="2017-05-30T00:00:00"/>
    <x v="0"/>
    <x v="0"/>
    <x v="28"/>
    <x v="0"/>
    <n v="399.98"/>
    <x v="0"/>
    <x v="28"/>
  </r>
  <r>
    <x v="42"/>
    <s v="adidas Brazuca 2014 Official Match Ball"/>
    <s v="Baseball &amp; Softball"/>
    <n v="60192"/>
    <x v="217"/>
    <s v="2017"/>
    <d v="2017-05-30T00:00:00"/>
    <x v="0"/>
    <x v="0"/>
    <x v="35"/>
    <x v="0"/>
    <n v="159.99"/>
    <x v="0"/>
    <x v="35"/>
  </r>
  <r>
    <x v="22"/>
    <s v="Pelican Sunstream 100 Kayak"/>
    <s v="Water Sports"/>
    <n v="60191"/>
    <x v="217"/>
    <s v="2017"/>
    <d v="2017-05-30T00:00:00"/>
    <x v="0"/>
    <x v="0"/>
    <x v="22"/>
    <x v="0"/>
    <n v="199.99"/>
    <x v="0"/>
    <x v="22"/>
  </r>
  <r>
    <x v="18"/>
    <s v="Nike Men's Dri-FIT Victory Golf Polo"/>
    <s v="Women's Apparel"/>
    <n v="60191"/>
    <x v="217"/>
    <s v="2017"/>
    <d v="2017-05-30T00:00:00"/>
    <x v="0"/>
    <x v="0"/>
    <x v="18"/>
    <x v="3"/>
    <n v="200"/>
    <x v="0"/>
    <x v="18"/>
  </r>
  <r>
    <x v="26"/>
    <s v="Nike Men's Free 5.0+ Running Shoe"/>
    <s v="Cardio Equipment"/>
    <n v="60190"/>
    <x v="217"/>
    <s v="2017"/>
    <d v="2017-05-30T00:00:00"/>
    <x v="0"/>
    <x v="0"/>
    <x v="26"/>
    <x v="4"/>
    <n v="199.98"/>
    <x v="0"/>
    <x v="26"/>
  </r>
  <r>
    <x v="21"/>
    <s v="Nike Men's CJ Elite 2 TD Football Cleat"/>
    <s v="Men's Footwear"/>
    <n v="60190"/>
    <x v="217"/>
    <s v="2017"/>
    <d v="2017-05-30T00:00:00"/>
    <x v="0"/>
    <x v="0"/>
    <x v="21"/>
    <x v="0"/>
    <n v="129.99"/>
    <x v="0"/>
    <x v="21"/>
  </r>
  <r>
    <x v="18"/>
    <s v="Nike Men's Dri-FIT Victory Golf Polo"/>
    <s v="Women's Apparel"/>
    <n v="60189"/>
    <x v="217"/>
    <s v="2017"/>
    <d v="2017-05-30T00:00:00"/>
    <x v="0"/>
    <x v="0"/>
    <x v="18"/>
    <x v="4"/>
    <n v="100"/>
    <x v="0"/>
    <x v="18"/>
  </r>
  <r>
    <x v="18"/>
    <s v="Nike Men's Dri-FIT Victory Golf Polo"/>
    <s v="Women's Apparel"/>
    <n v="60189"/>
    <x v="217"/>
    <s v="2017"/>
    <d v="2017-05-30T00:00:00"/>
    <x v="0"/>
    <x v="0"/>
    <x v="18"/>
    <x v="0"/>
    <n v="50"/>
    <x v="0"/>
    <x v="18"/>
  </r>
  <r>
    <x v="26"/>
    <s v="Nike Men's Free 5.0+ Running Shoe"/>
    <s v="Cardio Equipment"/>
    <n v="60189"/>
    <x v="217"/>
    <s v="2017"/>
    <d v="2017-05-30T00:00:00"/>
    <x v="0"/>
    <x v="0"/>
    <x v="26"/>
    <x v="3"/>
    <n v="399.96"/>
    <x v="0"/>
    <x v="26"/>
  </r>
  <r>
    <x v="27"/>
    <s v="Under Armour Girls' Toddler Spine Surge Runni"/>
    <s v="Shop By Sport"/>
    <n v="60188"/>
    <x v="217"/>
    <s v="2017"/>
    <d v="2017-05-30T00:00:00"/>
    <x v="0"/>
    <x v="0"/>
    <x v="27"/>
    <x v="3"/>
    <n v="159.96"/>
    <x v="0"/>
    <x v="27"/>
  </r>
  <r>
    <x v="20"/>
    <s v="Perfect Fitness Perfect Rip Deck"/>
    <s v="Cleats"/>
    <n v="60188"/>
    <x v="217"/>
    <s v="2017"/>
    <d v="2017-05-30T00:00:00"/>
    <x v="0"/>
    <x v="0"/>
    <x v="20"/>
    <x v="3"/>
    <n v="239.96"/>
    <x v="0"/>
    <x v="20"/>
  </r>
  <r>
    <x v="18"/>
    <s v="Nike Men's Dri-FIT Victory Golf Polo"/>
    <s v="Women's Apparel"/>
    <n v="60188"/>
    <x v="217"/>
    <s v="2017"/>
    <d v="2017-05-30T00:00:00"/>
    <x v="0"/>
    <x v="0"/>
    <x v="18"/>
    <x v="0"/>
    <n v="50"/>
    <x v="0"/>
    <x v="18"/>
  </r>
  <r>
    <x v="21"/>
    <s v="Nike Men's CJ Elite 2 TD Football Cleat"/>
    <s v="Men's Footwear"/>
    <n v="60187"/>
    <x v="217"/>
    <s v="2017"/>
    <d v="2017-05-30T00:00:00"/>
    <x v="0"/>
    <x v="0"/>
    <x v="21"/>
    <x v="0"/>
    <n v="129.99"/>
    <x v="0"/>
    <x v="21"/>
  </r>
  <r>
    <x v="25"/>
    <s v="Diamondback Women's Serene Classic Comfort Bi"/>
    <s v="Camping &amp; Hiking"/>
    <n v="60187"/>
    <x v="217"/>
    <s v="2017"/>
    <d v="2017-05-30T00:00:00"/>
    <x v="0"/>
    <x v="0"/>
    <x v="25"/>
    <x v="0"/>
    <n v="299.98"/>
    <x v="0"/>
    <x v="25"/>
  </r>
  <r>
    <x v="25"/>
    <s v="Diamondback Women's Serene Classic Comfort Bi"/>
    <s v="Camping &amp; Hiking"/>
    <n v="60187"/>
    <x v="217"/>
    <s v="2017"/>
    <d v="2017-05-30T00:00:00"/>
    <x v="0"/>
    <x v="0"/>
    <x v="25"/>
    <x v="0"/>
    <n v="299.98"/>
    <x v="0"/>
    <x v="25"/>
  </r>
  <r>
    <x v="18"/>
    <s v="Nike Men's Dri-FIT Victory Golf Polo"/>
    <s v="Women's Apparel"/>
    <n v="60187"/>
    <x v="217"/>
    <s v="2017"/>
    <d v="2017-05-30T00:00:00"/>
    <x v="0"/>
    <x v="0"/>
    <x v="18"/>
    <x v="0"/>
    <n v="50"/>
    <x v="0"/>
    <x v="18"/>
  </r>
  <r>
    <x v="20"/>
    <s v="Perfect Fitness Perfect Rip Deck"/>
    <s v="Cleats"/>
    <n v="60187"/>
    <x v="217"/>
    <s v="2017"/>
    <d v="2017-05-30T00:00:00"/>
    <x v="0"/>
    <x v="0"/>
    <x v="20"/>
    <x v="0"/>
    <n v="59.99"/>
    <x v="0"/>
    <x v="20"/>
  </r>
  <r>
    <x v="28"/>
    <s v="Field &amp; Stream Sportsman 16 Gun Fire Safe"/>
    <s v="Fishing"/>
    <n v="60186"/>
    <x v="217"/>
    <s v="2017"/>
    <d v="2017-05-30T00:00:00"/>
    <x v="0"/>
    <x v="0"/>
    <x v="28"/>
    <x v="0"/>
    <n v="399.98"/>
    <x v="0"/>
    <x v="28"/>
  </r>
  <r>
    <x v="22"/>
    <s v="Pelican Sunstream 100 Kayak"/>
    <s v="Water Sports"/>
    <n v="60185"/>
    <x v="217"/>
    <s v="2017"/>
    <d v="2017-06-03T00:00:00"/>
    <x v="2"/>
    <x v="4"/>
    <x v="22"/>
    <x v="0"/>
    <n v="199.99"/>
    <x v="0"/>
    <x v="22"/>
  </r>
  <r>
    <x v="20"/>
    <s v="Perfect Fitness Perfect Rip Deck"/>
    <s v="Cleats"/>
    <n v="60183"/>
    <x v="217"/>
    <s v="2017"/>
    <d v="2017-06-01T00:00:00"/>
    <x v="2"/>
    <x v="2"/>
    <x v="20"/>
    <x v="2"/>
    <n v="299.95"/>
    <x v="0"/>
    <x v="20"/>
  </r>
  <r>
    <x v="25"/>
    <s v="Diamondback Women's Serene Classic Comfort Bi"/>
    <s v="Camping &amp; Hiking"/>
    <n v="60183"/>
    <x v="217"/>
    <s v="2017"/>
    <d v="2017-06-01T00:00:00"/>
    <x v="2"/>
    <x v="2"/>
    <x v="25"/>
    <x v="0"/>
    <n v="299.98"/>
    <x v="0"/>
    <x v="25"/>
  </r>
  <r>
    <x v="18"/>
    <s v="Nike Men's Dri-FIT Victory Golf Polo"/>
    <s v="Women's Apparel"/>
    <n v="60183"/>
    <x v="217"/>
    <s v="2017"/>
    <d v="2017-06-01T00:00:00"/>
    <x v="2"/>
    <x v="2"/>
    <x v="18"/>
    <x v="0"/>
    <n v="50"/>
    <x v="0"/>
    <x v="18"/>
  </r>
  <r>
    <x v="20"/>
    <s v="Perfect Fitness Perfect Rip Deck"/>
    <s v="Cleats"/>
    <n v="60183"/>
    <x v="217"/>
    <s v="2017"/>
    <d v="2017-06-01T00:00:00"/>
    <x v="2"/>
    <x v="2"/>
    <x v="20"/>
    <x v="2"/>
    <n v="299.95"/>
    <x v="0"/>
    <x v="20"/>
  </r>
  <r>
    <x v="20"/>
    <s v="Perfect Fitness Perfect Rip Deck"/>
    <s v="Cleats"/>
    <n v="60183"/>
    <x v="217"/>
    <s v="2017"/>
    <d v="2017-06-01T00:00:00"/>
    <x v="2"/>
    <x v="2"/>
    <x v="20"/>
    <x v="0"/>
    <n v="59.99"/>
    <x v="0"/>
    <x v="20"/>
  </r>
  <r>
    <x v="18"/>
    <s v="Nike Men's Dri-FIT Victory Golf Polo"/>
    <s v="Women's Apparel"/>
    <n v="60179"/>
    <x v="217"/>
    <s v="2017"/>
    <d v="2017-06-02T00:00:00"/>
    <x v="2"/>
    <x v="5"/>
    <x v="18"/>
    <x v="3"/>
    <n v="200"/>
    <x v="0"/>
    <x v="18"/>
  </r>
  <r>
    <x v="21"/>
    <s v="Nike Men's CJ Elite 2 TD Football Cleat"/>
    <s v="Men's Footwear"/>
    <n v="60179"/>
    <x v="217"/>
    <s v="2017"/>
    <d v="2017-06-02T00:00:00"/>
    <x v="2"/>
    <x v="5"/>
    <x v="21"/>
    <x v="0"/>
    <n v="129.99"/>
    <x v="0"/>
    <x v="21"/>
  </r>
  <r>
    <x v="27"/>
    <s v="Under Armour Girls' Toddler Spine Surge Runni"/>
    <s v="Shop By Sport"/>
    <n v="60178"/>
    <x v="217"/>
    <s v="2017"/>
    <d v="2017-06-01T00:00:00"/>
    <x v="2"/>
    <x v="2"/>
    <x v="27"/>
    <x v="2"/>
    <n v="199.95"/>
    <x v="0"/>
    <x v="27"/>
  </r>
  <r>
    <x v="20"/>
    <s v="Perfect Fitness Perfect Rip Deck"/>
    <s v="Cleats"/>
    <n v="60178"/>
    <x v="217"/>
    <s v="2017"/>
    <d v="2017-06-01T00:00:00"/>
    <x v="2"/>
    <x v="2"/>
    <x v="20"/>
    <x v="1"/>
    <n v="179.97"/>
    <x v="0"/>
    <x v="20"/>
  </r>
  <r>
    <x v="21"/>
    <s v="Nike Men's CJ Elite 2 TD Football Cleat"/>
    <s v="Men's Footwear"/>
    <n v="60178"/>
    <x v="217"/>
    <s v="2017"/>
    <d v="2017-06-01T00:00:00"/>
    <x v="2"/>
    <x v="2"/>
    <x v="21"/>
    <x v="0"/>
    <n v="129.99"/>
    <x v="0"/>
    <x v="21"/>
  </r>
  <r>
    <x v="22"/>
    <s v="Pelican Sunstream 100 Kayak"/>
    <s v="Water Sports"/>
    <n v="60178"/>
    <x v="217"/>
    <s v="2017"/>
    <d v="2017-06-01T00:00:00"/>
    <x v="2"/>
    <x v="2"/>
    <x v="22"/>
    <x v="0"/>
    <n v="199.99"/>
    <x v="0"/>
    <x v="22"/>
  </r>
  <r>
    <x v="21"/>
    <s v="Nike Men's CJ Elite 2 TD Football Cleat"/>
    <s v="Men's Footwear"/>
    <n v="60176"/>
    <x v="217"/>
    <s v="2017"/>
    <d v="2017-05-30T00:00:00"/>
    <x v="2"/>
    <x v="0"/>
    <x v="21"/>
    <x v="0"/>
    <n v="129.99"/>
    <x v="0"/>
    <x v="21"/>
  </r>
  <r>
    <x v="23"/>
    <s v="O'Brien Men's Neoprene Life Vest"/>
    <s v="Indoor/Outdoor Games"/>
    <n v="60176"/>
    <x v="217"/>
    <s v="2017"/>
    <d v="2017-05-30T00:00:00"/>
    <x v="2"/>
    <x v="0"/>
    <x v="23"/>
    <x v="1"/>
    <n v="149.94"/>
    <x v="0"/>
    <x v="23"/>
  </r>
  <r>
    <x v="58"/>
    <s v="insta-bed Neverflat Air Mattress"/>
    <s v="Hunting &amp; Shooting"/>
    <n v="60176"/>
    <x v="217"/>
    <s v="2017"/>
    <d v="2017-05-30T00:00:00"/>
    <x v="2"/>
    <x v="0"/>
    <x v="47"/>
    <x v="0"/>
    <n v="149.99"/>
    <x v="0"/>
    <x v="47"/>
  </r>
  <r>
    <x v="26"/>
    <s v="Nike Men's Free 5.0+ Running Shoe"/>
    <s v="Cardio Equipment"/>
    <n v="60176"/>
    <x v="217"/>
    <s v="2017"/>
    <d v="2017-05-30T00:00:00"/>
    <x v="2"/>
    <x v="0"/>
    <x v="26"/>
    <x v="4"/>
    <n v="199.98"/>
    <x v="0"/>
    <x v="26"/>
  </r>
  <r>
    <x v="28"/>
    <s v="Field &amp; Stream Sportsman 16 Gun Fire Safe"/>
    <s v="Fishing"/>
    <n v="60176"/>
    <x v="217"/>
    <s v="2017"/>
    <d v="2017-05-30T00:00:00"/>
    <x v="2"/>
    <x v="0"/>
    <x v="28"/>
    <x v="0"/>
    <n v="399.98"/>
    <x v="0"/>
    <x v="28"/>
  </r>
  <r>
    <x v="60"/>
    <s v="Mio ALPHA Heart Rate Monitor/Sport Watch"/>
    <s v="Kids' Golf Clubs"/>
    <n v="60175"/>
    <x v="217"/>
    <s v="2017"/>
    <d v="2017-06-03T00:00:00"/>
    <x v="3"/>
    <x v="4"/>
    <x v="49"/>
    <x v="0"/>
    <n v="199"/>
    <x v="0"/>
    <x v="49"/>
  </r>
  <r>
    <x v="26"/>
    <s v="Nike Men's Free 5.0+ Running Shoe"/>
    <s v="Cardio Equipment"/>
    <n v="60175"/>
    <x v="217"/>
    <s v="2017"/>
    <d v="2017-06-03T00:00:00"/>
    <x v="3"/>
    <x v="4"/>
    <x v="26"/>
    <x v="4"/>
    <n v="199.98"/>
    <x v="0"/>
    <x v="26"/>
  </r>
  <r>
    <x v="28"/>
    <s v="Field &amp; Stream Sportsman 16 Gun Fire Safe"/>
    <s v="Fishing"/>
    <n v="60173"/>
    <x v="217"/>
    <s v="2017"/>
    <d v="2017-06-01T00:00:00"/>
    <x v="2"/>
    <x v="2"/>
    <x v="28"/>
    <x v="0"/>
    <n v="399.98"/>
    <x v="0"/>
    <x v="28"/>
  </r>
  <r>
    <x v="56"/>
    <s v="Cleveland Golf Collegiate My Custom Wedge 588"/>
    <s v="Women's Golf Clubs"/>
    <n v="60173"/>
    <x v="217"/>
    <s v="2017"/>
    <d v="2017-06-01T00:00:00"/>
    <x v="2"/>
    <x v="2"/>
    <x v="45"/>
    <x v="0"/>
    <n v="209.99"/>
    <x v="0"/>
    <x v="45"/>
  </r>
  <r>
    <x v="27"/>
    <s v="Under Armour Girls' Toddler Spine Surge Runni"/>
    <s v="Shop By Sport"/>
    <n v="60173"/>
    <x v="217"/>
    <s v="2017"/>
    <d v="2017-06-01T00:00:00"/>
    <x v="2"/>
    <x v="2"/>
    <x v="27"/>
    <x v="2"/>
    <n v="199.95"/>
    <x v="0"/>
    <x v="27"/>
  </r>
  <r>
    <x v="26"/>
    <s v="Nike Men's Free 5.0+ Running Shoe"/>
    <s v="Cardio Equipment"/>
    <n v="60172"/>
    <x v="217"/>
    <s v="2017"/>
    <d v="2017-05-31T00:00:00"/>
    <x v="2"/>
    <x v="3"/>
    <x v="26"/>
    <x v="2"/>
    <n v="499.95"/>
    <x v="0"/>
    <x v="26"/>
  </r>
  <r>
    <x v="22"/>
    <s v="Pelican Sunstream 100 Kayak"/>
    <s v="Water Sports"/>
    <n v="60170"/>
    <x v="217"/>
    <s v="2017"/>
    <d v="2017-06-03T00:00:00"/>
    <x v="2"/>
    <x v="4"/>
    <x v="22"/>
    <x v="0"/>
    <n v="199.99"/>
    <x v="0"/>
    <x v="22"/>
  </r>
  <r>
    <x v="26"/>
    <s v="Nike Men's Free 5.0+ Running Shoe"/>
    <s v="Cardio Equipment"/>
    <n v="60169"/>
    <x v="217"/>
    <s v="2017"/>
    <d v="2017-06-02T00:00:00"/>
    <x v="2"/>
    <x v="5"/>
    <x v="26"/>
    <x v="2"/>
    <n v="499.95"/>
    <x v="0"/>
    <x v="26"/>
  </r>
  <r>
    <x v="23"/>
    <s v="O'Brien Men's Neoprene Life Vest"/>
    <s v="Indoor/Outdoor Games"/>
    <n v="60169"/>
    <x v="217"/>
    <s v="2017"/>
    <d v="2017-06-02T00:00:00"/>
    <x v="2"/>
    <x v="5"/>
    <x v="23"/>
    <x v="4"/>
    <n v="99.96"/>
    <x v="0"/>
    <x v="23"/>
  </r>
  <r>
    <x v="18"/>
    <s v="Nike Men's Dri-FIT Victory Golf Polo"/>
    <s v="Women's Apparel"/>
    <n v="60169"/>
    <x v="217"/>
    <s v="2017"/>
    <d v="2017-06-02T00:00:00"/>
    <x v="2"/>
    <x v="5"/>
    <x v="18"/>
    <x v="2"/>
    <n v="250"/>
    <x v="0"/>
    <x v="18"/>
  </r>
  <r>
    <x v="25"/>
    <s v="Diamondback Women's Serene Classic Comfort Bi"/>
    <s v="Camping &amp; Hiking"/>
    <n v="60168"/>
    <x v="217"/>
    <s v="2017"/>
    <d v="2017-06-01T00:00:00"/>
    <x v="2"/>
    <x v="2"/>
    <x v="25"/>
    <x v="0"/>
    <n v="299.98"/>
    <x v="0"/>
    <x v="25"/>
  </r>
  <r>
    <x v="21"/>
    <s v="Nike Men's CJ Elite 2 TD Football Cleat"/>
    <s v="Men's Footwear"/>
    <n v="60167"/>
    <x v="217"/>
    <s v="2017"/>
    <d v="2017-05-31T00:00:00"/>
    <x v="2"/>
    <x v="3"/>
    <x v="21"/>
    <x v="0"/>
    <n v="129.99"/>
    <x v="0"/>
    <x v="21"/>
  </r>
  <r>
    <x v="28"/>
    <s v="Field &amp; Stream Sportsman 16 Gun Fire Safe"/>
    <s v="Fishing"/>
    <n v="60166"/>
    <x v="217"/>
    <s v="2017"/>
    <d v="2017-05-30T00:00:00"/>
    <x v="2"/>
    <x v="0"/>
    <x v="28"/>
    <x v="0"/>
    <n v="399.98"/>
    <x v="0"/>
    <x v="28"/>
  </r>
  <r>
    <x v="18"/>
    <s v="Nike Men's Dri-FIT Victory Golf Polo"/>
    <s v="Women's Apparel"/>
    <n v="60166"/>
    <x v="217"/>
    <s v="2017"/>
    <d v="2017-05-30T00:00:00"/>
    <x v="2"/>
    <x v="0"/>
    <x v="18"/>
    <x v="2"/>
    <n v="250"/>
    <x v="0"/>
    <x v="18"/>
  </r>
  <r>
    <x v="23"/>
    <s v="O'Brien Men's Neoprene Life Vest"/>
    <s v="Indoor/Outdoor Games"/>
    <n v="60166"/>
    <x v="217"/>
    <s v="2017"/>
    <d v="2017-05-30T00:00:00"/>
    <x v="2"/>
    <x v="0"/>
    <x v="23"/>
    <x v="2"/>
    <n v="249.9"/>
    <x v="0"/>
    <x v="23"/>
  </r>
  <r>
    <x v="18"/>
    <s v="Nike Men's Dri-FIT Victory Golf Polo"/>
    <s v="Women's Apparel"/>
    <n v="60165"/>
    <x v="217"/>
    <s v="2017"/>
    <d v="2017-06-03T00:00:00"/>
    <x v="2"/>
    <x v="4"/>
    <x v="18"/>
    <x v="4"/>
    <n v="100"/>
    <x v="0"/>
    <x v="18"/>
  </r>
  <r>
    <x v="25"/>
    <s v="Diamondback Women's Serene Classic Comfort Bi"/>
    <s v="Camping &amp; Hiking"/>
    <n v="60165"/>
    <x v="217"/>
    <s v="2017"/>
    <d v="2017-06-03T00:00:00"/>
    <x v="2"/>
    <x v="4"/>
    <x v="25"/>
    <x v="0"/>
    <n v="299.98"/>
    <x v="0"/>
    <x v="25"/>
  </r>
  <r>
    <x v="25"/>
    <s v="Diamondback Women's Serene Classic Comfort Bi"/>
    <s v="Camping &amp; Hiking"/>
    <n v="60164"/>
    <x v="217"/>
    <s v="2017"/>
    <d v="2017-06-02T00:00:00"/>
    <x v="2"/>
    <x v="5"/>
    <x v="25"/>
    <x v="0"/>
    <n v="299.98"/>
    <x v="0"/>
    <x v="25"/>
  </r>
  <r>
    <x v="20"/>
    <s v="Perfect Fitness Perfect Rip Deck"/>
    <s v="Cleats"/>
    <n v="60163"/>
    <x v="217"/>
    <s v="2017"/>
    <d v="2017-06-01T00:00:00"/>
    <x v="2"/>
    <x v="2"/>
    <x v="20"/>
    <x v="4"/>
    <n v="119.98"/>
    <x v="0"/>
    <x v="20"/>
  </r>
  <r>
    <x v="20"/>
    <s v="Perfect Fitness Perfect Rip Deck"/>
    <s v="Cleats"/>
    <n v="60163"/>
    <x v="217"/>
    <s v="2017"/>
    <d v="2017-06-01T00:00:00"/>
    <x v="2"/>
    <x v="2"/>
    <x v="20"/>
    <x v="2"/>
    <n v="299.95"/>
    <x v="0"/>
    <x v="20"/>
  </r>
  <r>
    <x v="21"/>
    <s v="Nike Men's CJ Elite 2 TD Football Cleat"/>
    <s v="Men's Footwear"/>
    <n v="60163"/>
    <x v="217"/>
    <s v="2017"/>
    <d v="2017-06-01T00:00:00"/>
    <x v="2"/>
    <x v="2"/>
    <x v="21"/>
    <x v="0"/>
    <n v="129.99"/>
    <x v="0"/>
    <x v="21"/>
  </r>
  <r>
    <x v="26"/>
    <s v="Nike Men's Free 5.0+ Running Shoe"/>
    <s v="Cardio Equipment"/>
    <n v="60163"/>
    <x v="217"/>
    <s v="2017"/>
    <d v="2017-06-01T00:00:00"/>
    <x v="2"/>
    <x v="2"/>
    <x v="26"/>
    <x v="0"/>
    <n v="99.99"/>
    <x v="0"/>
    <x v="26"/>
  </r>
  <r>
    <x v="18"/>
    <s v="Nike Men's Dri-FIT Victory Golf Polo"/>
    <s v="Women's Apparel"/>
    <n v="60163"/>
    <x v="217"/>
    <s v="2017"/>
    <d v="2017-06-01T00:00:00"/>
    <x v="2"/>
    <x v="2"/>
    <x v="18"/>
    <x v="0"/>
    <n v="50"/>
    <x v="0"/>
    <x v="18"/>
  </r>
  <r>
    <x v="20"/>
    <s v="Perfect Fitness Perfect Rip Deck"/>
    <s v="Cleats"/>
    <n v="60162"/>
    <x v="217"/>
    <s v="2017"/>
    <d v="2017-05-31T00:00:00"/>
    <x v="2"/>
    <x v="3"/>
    <x v="20"/>
    <x v="0"/>
    <n v="59.99"/>
    <x v="0"/>
    <x v="20"/>
  </r>
  <r>
    <x v="21"/>
    <s v="Nike Men's CJ Elite 2 TD Football Cleat"/>
    <s v="Men's Footwear"/>
    <n v="60162"/>
    <x v="217"/>
    <s v="2017"/>
    <d v="2017-05-31T00:00:00"/>
    <x v="2"/>
    <x v="3"/>
    <x v="21"/>
    <x v="0"/>
    <n v="129.99"/>
    <x v="0"/>
    <x v="21"/>
  </r>
  <r>
    <x v="47"/>
    <s v="Merrell Women's Siren Mid Waterproof Hiking B"/>
    <s v="Men's Golf Clubs"/>
    <n v="60162"/>
    <x v="217"/>
    <s v="2017"/>
    <d v="2017-05-31T00:00:00"/>
    <x v="2"/>
    <x v="3"/>
    <x v="39"/>
    <x v="0"/>
    <n v="134.99"/>
    <x v="0"/>
    <x v="39"/>
  </r>
  <r>
    <x v="28"/>
    <s v="Field &amp; Stream Sportsman 16 Gun Fire Safe"/>
    <s v="Fishing"/>
    <n v="60162"/>
    <x v="217"/>
    <s v="2017"/>
    <d v="2017-05-31T00:00:00"/>
    <x v="2"/>
    <x v="3"/>
    <x v="28"/>
    <x v="0"/>
    <n v="399.98"/>
    <x v="0"/>
    <x v="28"/>
  </r>
  <r>
    <x v="25"/>
    <s v="Diamondback Women's Serene Classic Comfort Bi"/>
    <s v="Camping &amp; Hiking"/>
    <n v="60161"/>
    <x v="217"/>
    <s v="2017"/>
    <d v="2017-05-30T00:00:00"/>
    <x v="2"/>
    <x v="0"/>
    <x v="25"/>
    <x v="0"/>
    <n v="299.98"/>
    <x v="0"/>
    <x v="25"/>
  </r>
  <r>
    <x v="27"/>
    <s v="Under Armour Girls' Toddler Spine Surge Runni"/>
    <s v="Shop By Sport"/>
    <n v="60161"/>
    <x v="217"/>
    <s v="2017"/>
    <d v="2017-05-30T00:00:00"/>
    <x v="2"/>
    <x v="0"/>
    <x v="27"/>
    <x v="3"/>
    <n v="159.96"/>
    <x v="0"/>
    <x v="27"/>
  </r>
  <r>
    <x v="20"/>
    <s v="Perfect Fitness Perfect Rip Deck"/>
    <s v="Cleats"/>
    <n v="60161"/>
    <x v="217"/>
    <s v="2017"/>
    <d v="2017-05-30T00:00:00"/>
    <x v="2"/>
    <x v="0"/>
    <x v="20"/>
    <x v="3"/>
    <n v="239.96"/>
    <x v="0"/>
    <x v="20"/>
  </r>
  <r>
    <x v="25"/>
    <s v="Diamondback Women's Serene Classic Comfort Bi"/>
    <s v="Camping &amp; Hiking"/>
    <n v="60161"/>
    <x v="217"/>
    <s v="2017"/>
    <d v="2017-05-30T00:00:00"/>
    <x v="2"/>
    <x v="0"/>
    <x v="25"/>
    <x v="0"/>
    <n v="299.98"/>
    <x v="0"/>
    <x v="25"/>
  </r>
  <r>
    <x v="25"/>
    <s v="Diamondback Women's Serene Classic Comfort Bi"/>
    <s v="Camping &amp; Hiking"/>
    <n v="60161"/>
    <x v="217"/>
    <s v="2017"/>
    <d v="2017-05-30T00:00:00"/>
    <x v="2"/>
    <x v="0"/>
    <x v="25"/>
    <x v="0"/>
    <n v="299.98"/>
    <x v="0"/>
    <x v="25"/>
  </r>
  <r>
    <x v="45"/>
    <s v="Polar FT4 Heart Rate Monitor"/>
    <s v="Kids' Golf Clubs"/>
    <n v="60160"/>
    <x v="217"/>
    <s v="2017"/>
    <d v="2017-06-03T00:00:00"/>
    <x v="2"/>
    <x v="4"/>
    <x v="37"/>
    <x v="4"/>
    <n v="179.98"/>
    <x v="0"/>
    <x v="37"/>
  </r>
  <r>
    <x v="25"/>
    <s v="Diamondback Women's Serene Classic Comfort Bi"/>
    <s v="Camping &amp; Hiking"/>
    <n v="60159"/>
    <x v="217"/>
    <s v="2017"/>
    <d v="2017-06-02T00:00:00"/>
    <x v="3"/>
    <x v="5"/>
    <x v="25"/>
    <x v="0"/>
    <n v="299.98"/>
    <x v="0"/>
    <x v="25"/>
  </r>
  <r>
    <x v="18"/>
    <s v="Nike Men's Dri-FIT Victory Golf Polo"/>
    <s v="Women's Apparel"/>
    <n v="60159"/>
    <x v="217"/>
    <s v="2017"/>
    <d v="2017-06-02T00:00:00"/>
    <x v="3"/>
    <x v="5"/>
    <x v="18"/>
    <x v="4"/>
    <n v="100"/>
    <x v="0"/>
    <x v="18"/>
  </r>
  <r>
    <x v="21"/>
    <s v="Nike Men's CJ Elite 2 TD Football Cleat"/>
    <s v="Men's Footwear"/>
    <n v="60158"/>
    <x v="217"/>
    <s v="2017"/>
    <d v="2017-05-28T00:00:00"/>
    <x v="1"/>
    <x v="6"/>
    <x v="21"/>
    <x v="0"/>
    <n v="129.99"/>
    <x v="0"/>
    <x v="21"/>
  </r>
  <r>
    <x v="20"/>
    <s v="Perfect Fitness Perfect Rip Deck"/>
    <s v="Cleats"/>
    <n v="60158"/>
    <x v="217"/>
    <s v="2017"/>
    <d v="2017-05-28T00:00:00"/>
    <x v="1"/>
    <x v="6"/>
    <x v="20"/>
    <x v="4"/>
    <n v="119.98"/>
    <x v="0"/>
    <x v="20"/>
  </r>
  <r>
    <x v="20"/>
    <s v="Perfect Fitness Perfect Rip Deck"/>
    <s v="Cleats"/>
    <n v="60158"/>
    <x v="217"/>
    <s v="2017"/>
    <d v="2017-05-28T00:00:00"/>
    <x v="1"/>
    <x v="6"/>
    <x v="20"/>
    <x v="2"/>
    <n v="299.95"/>
    <x v="0"/>
    <x v="20"/>
  </r>
  <r>
    <x v="23"/>
    <s v="O'Brien Men's Neoprene Life Vest"/>
    <s v="Indoor/Outdoor Games"/>
    <n v="60158"/>
    <x v="217"/>
    <s v="2017"/>
    <d v="2017-05-28T00:00:00"/>
    <x v="1"/>
    <x v="6"/>
    <x v="23"/>
    <x v="3"/>
    <n v="199.92"/>
    <x v="0"/>
    <x v="23"/>
  </r>
  <r>
    <x v="21"/>
    <s v="Nike Men's CJ Elite 2 TD Football Cleat"/>
    <s v="Men's Footwear"/>
    <n v="60157"/>
    <x v="217"/>
    <s v="2017"/>
    <d v="2017-05-28T00:00:00"/>
    <x v="1"/>
    <x v="6"/>
    <x v="21"/>
    <x v="0"/>
    <n v="129.99"/>
    <x v="0"/>
    <x v="21"/>
  </r>
  <r>
    <x v="20"/>
    <s v="Perfect Fitness Perfect Rip Deck"/>
    <s v="Cleats"/>
    <n v="60157"/>
    <x v="217"/>
    <s v="2017"/>
    <d v="2017-05-28T00:00:00"/>
    <x v="1"/>
    <x v="6"/>
    <x v="20"/>
    <x v="1"/>
    <n v="179.97"/>
    <x v="0"/>
    <x v="20"/>
  </r>
  <r>
    <x v="28"/>
    <s v="Field &amp; Stream Sportsman 16 Gun Fire Safe"/>
    <s v="Fishing"/>
    <n v="60151"/>
    <x v="217"/>
    <s v="2017"/>
    <d v="2017-05-30T00:00:00"/>
    <x v="2"/>
    <x v="0"/>
    <x v="28"/>
    <x v="0"/>
    <n v="399.98"/>
    <x v="0"/>
    <x v="28"/>
  </r>
  <r>
    <x v="28"/>
    <s v="Field &amp; Stream Sportsman 16 Gun Fire Safe"/>
    <s v="Fishing"/>
    <n v="60151"/>
    <x v="217"/>
    <s v="2017"/>
    <d v="2017-05-30T00:00:00"/>
    <x v="2"/>
    <x v="0"/>
    <x v="28"/>
    <x v="0"/>
    <n v="399.98"/>
    <x v="0"/>
    <x v="28"/>
  </r>
  <r>
    <x v="21"/>
    <s v="Nike Men's CJ Elite 2 TD Football Cleat"/>
    <s v="Men's Footwear"/>
    <n v="60151"/>
    <x v="217"/>
    <s v="2017"/>
    <d v="2017-05-30T00:00:00"/>
    <x v="2"/>
    <x v="0"/>
    <x v="21"/>
    <x v="0"/>
    <n v="129.99"/>
    <x v="0"/>
    <x v="21"/>
  </r>
  <r>
    <x v="21"/>
    <s v="Nike Men's CJ Elite 2 TD Football Cleat"/>
    <s v="Men's Footwear"/>
    <n v="60148"/>
    <x v="217"/>
    <s v="2017"/>
    <d v="2017-06-01T00:00:00"/>
    <x v="2"/>
    <x v="2"/>
    <x v="21"/>
    <x v="0"/>
    <n v="129.99"/>
    <x v="0"/>
    <x v="21"/>
  </r>
  <r>
    <x v="26"/>
    <s v="Nike Men's Free 5.0+ Running Shoe"/>
    <s v="Cardio Equipment"/>
    <n v="60148"/>
    <x v="217"/>
    <s v="2017"/>
    <d v="2017-06-01T00:00:00"/>
    <x v="2"/>
    <x v="2"/>
    <x v="26"/>
    <x v="1"/>
    <n v="299.97000000000003"/>
    <x v="0"/>
    <x v="26"/>
  </r>
  <r>
    <x v="21"/>
    <s v="Nike Men's CJ Elite 2 TD Football Cleat"/>
    <s v="Men's Footwear"/>
    <n v="60148"/>
    <x v="217"/>
    <s v="2017"/>
    <d v="2017-06-01T00:00:00"/>
    <x v="2"/>
    <x v="2"/>
    <x v="21"/>
    <x v="0"/>
    <n v="129.99"/>
    <x v="0"/>
    <x v="21"/>
  </r>
  <r>
    <x v="28"/>
    <s v="Field &amp; Stream Sportsman 16 Gun Fire Safe"/>
    <s v="Fishing"/>
    <n v="60148"/>
    <x v="217"/>
    <s v="2017"/>
    <d v="2017-06-01T00:00:00"/>
    <x v="2"/>
    <x v="2"/>
    <x v="28"/>
    <x v="0"/>
    <n v="399.98"/>
    <x v="0"/>
    <x v="28"/>
  </r>
  <r>
    <x v="20"/>
    <s v="Perfect Fitness Perfect Rip Deck"/>
    <s v="Cleats"/>
    <n v="60147"/>
    <x v="218"/>
    <s v="2017"/>
    <d v="2017-05-30T00:00:00"/>
    <x v="2"/>
    <x v="3"/>
    <x v="20"/>
    <x v="1"/>
    <n v="179.97"/>
    <x v="0"/>
    <x v="20"/>
  </r>
  <r>
    <x v="23"/>
    <s v="O'Brien Men's Neoprene Life Vest"/>
    <s v="Indoor/Outdoor Games"/>
    <n v="60147"/>
    <x v="218"/>
    <s v="2017"/>
    <d v="2017-05-30T00:00:00"/>
    <x v="2"/>
    <x v="3"/>
    <x v="23"/>
    <x v="3"/>
    <n v="199.92"/>
    <x v="0"/>
    <x v="23"/>
  </r>
  <r>
    <x v="26"/>
    <s v="Nike Men's Free 5.0+ Running Shoe"/>
    <s v="Cardio Equipment"/>
    <n v="60146"/>
    <x v="218"/>
    <s v="2017"/>
    <d v="2017-05-29T00:00:00"/>
    <x v="2"/>
    <x v="0"/>
    <x v="26"/>
    <x v="2"/>
    <n v="499.95"/>
    <x v="0"/>
    <x v="26"/>
  </r>
  <r>
    <x v="18"/>
    <s v="Nike Men's Dri-FIT Victory Golf Polo"/>
    <s v="Women's Apparel"/>
    <n v="60146"/>
    <x v="218"/>
    <s v="2017"/>
    <d v="2017-05-29T00:00:00"/>
    <x v="2"/>
    <x v="0"/>
    <x v="18"/>
    <x v="4"/>
    <n v="100"/>
    <x v="0"/>
    <x v="18"/>
  </r>
  <r>
    <x v="28"/>
    <s v="Field &amp; Stream Sportsman 16 Gun Fire Safe"/>
    <s v="Fishing"/>
    <n v="60144"/>
    <x v="218"/>
    <s v="2017"/>
    <d v="2017-06-01T00:00:00"/>
    <x v="2"/>
    <x v="5"/>
    <x v="28"/>
    <x v="0"/>
    <n v="399.98"/>
    <x v="0"/>
    <x v="28"/>
  </r>
  <r>
    <x v="28"/>
    <s v="Field &amp; Stream Sportsman 16 Gun Fire Safe"/>
    <s v="Fishing"/>
    <n v="60144"/>
    <x v="218"/>
    <s v="2017"/>
    <d v="2017-06-01T00:00:00"/>
    <x v="2"/>
    <x v="5"/>
    <x v="28"/>
    <x v="0"/>
    <n v="399.98"/>
    <x v="0"/>
    <x v="28"/>
  </r>
  <r>
    <x v="26"/>
    <s v="Nike Men's Free 5.0+ Running Shoe"/>
    <s v="Cardio Equipment"/>
    <n v="60144"/>
    <x v="218"/>
    <s v="2017"/>
    <d v="2017-06-01T00:00:00"/>
    <x v="2"/>
    <x v="5"/>
    <x v="26"/>
    <x v="4"/>
    <n v="199.98"/>
    <x v="0"/>
    <x v="26"/>
  </r>
  <r>
    <x v="25"/>
    <s v="Diamondback Women's Serene Classic Comfort Bi"/>
    <s v="Camping &amp; Hiking"/>
    <n v="60144"/>
    <x v="218"/>
    <s v="2017"/>
    <d v="2017-06-01T00:00:00"/>
    <x v="2"/>
    <x v="5"/>
    <x v="25"/>
    <x v="0"/>
    <n v="299.98"/>
    <x v="0"/>
    <x v="25"/>
  </r>
  <r>
    <x v="21"/>
    <s v="Nike Men's CJ Elite 2 TD Football Cleat"/>
    <s v="Men's Footwear"/>
    <n v="60143"/>
    <x v="218"/>
    <s v="2017"/>
    <d v="2017-05-31T00:00:00"/>
    <x v="2"/>
    <x v="2"/>
    <x v="21"/>
    <x v="0"/>
    <n v="129.99"/>
    <x v="0"/>
    <x v="21"/>
  </r>
  <r>
    <x v="21"/>
    <s v="Nike Men's CJ Elite 2 TD Football Cleat"/>
    <s v="Men's Footwear"/>
    <n v="60143"/>
    <x v="218"/>
    <s v="2017"/>
    <d v="2017-05-31T00:00:00"/>
    <x v="2"/>
    <x v="2"/>
    <x v="21"/>
    <x v="0"/>
    <n v="129.99"/>
    <x v="0"/>
    <x v="21"/>
  </r>
  <r>
    <x v="20"/>
    <s v="Perfect Fitness Perfect Rip Deck"/>
    <s v="Cleats"/>
    <n v="60143"/>
    <x v="218"/>
    <s v="2017"/>
    <d v="2017-05-31T00:00:00"/>
    <x v="2"/>
    <x v="2"/>
    <x v="20"/>
    <x v="2"/>
    <n v="299.95"/>
    <x v="0"/>
    <x v="20"/>
  </r>
  <r>
    <x v="58"/>
    <s v="insta-bed Neverflat Air Mattress"/>
    <s v="Hunting &amp; Shooting"/>
    <n v="60142"/>
    <x v="218"/>
    <s v="2017"/>
    <d v="2017-05-30T00:00:00"/>
    <x v="2"/>
    <x v="3"/>
    <x v="47"/>
    <x v="0"/>
    <n v="149.99"/>
    <x v="0"/>
    <x v="47"/>
  </r>
  <r>
    <x v="26"/>
    <s v="Nike Men's Free 5.0+ Running Shoe"/>
    <s v="Cardio Equipment"/>
    <n v="60142"/>
    <x v="218"/>
    <s v="2017"/>
    <d v="2017-05-30T00:00:00"/>
    <x v="2"/>
    <x v="3"/>
    <x v="26"/>
    <x v="2"/>
    <n v="499.95"/>
    <x v="0"/>
    <x v="26"/>
  </r>
  <r>
    <x v="25"/>
    <s v="Diamondback Women's Serene Classic Comfort Bi"/>
    <s v="Camping &amp; Hiking"/>
    <n v="60142"/>
    <x v="218"/>
    <s v="2017"/>
    <d v="2017-05-30T00:00:00"/>
    <x v="2"/>
    <x v="3"/>
    <x v="25"/>
    <x v="0"/>
    <n v="299.98"/>
    <x v="0"/>
    <x v="25"/>
  </r>
  <r>
    <x v="26"/>
    <s v="Nike Men's Free 5.0+ Running Shoe"/>
    <s v="Cardio Equipment"/>
    <n v="60142"/>
    <x v="218"/>
    <s v="2017"/>
    <d v="2017-05-30T00:00:00"/>
    <x v="2"/>
    <x v="3"/>
    <x v="26"/>
    <x v="1"/>
    <n v="299.97000000000003"/>
    <x v="0"/>
    <x v="26"/>
  </r>
  <r>
    <x v="21"/>
    <s v="Nike Men's CJ Elite 2 TD Football Cleat"/>
    <s v="Men's Footwear"/>
    <n v="60141"/>
    <x v="218"/>
    <s v="2017"/>
    <d v="2017-05-29T00:00:00"/>
    <x v="2"/>
    <x v="0"/>
    <x v="21"/>
    <x v="0"/>
    <n v="129.99"/>
    <x v="0"/>
    <x v="21"/>
  </r>
  <r>
    <x v="41"/>
    <s v="Bag Boy M330 Push Cart"/>
    <s v="Golf Gloves"/>
    <n v="60141"/>
    <x v="218"/>
    <s v="2017"/>
    <d v="2017-05-29T00:00:00"/>
    <x v="2"/>
    <x v="0"/>
    <x v="34"/>
    <x v="3"/>
    <n v="319.95999999999998"/>
    <x v="0"/>
    <x v="34"/>
  </r>
  <r>
    <x v="27"/>
    <s v="Under Armour Girls' Toddler Spine Surge Runni"/>
    <s v="Shop By Sport"/>
    <n v="60141"/>
    <x v="218"/>
    <s v="2017"/>
    <d v="2017-05-29T00:00:00"/>
    <x v="2"/>
    <x v="0"/>
    <x v="27"/>
    <x v="1"/>
    <n v="119.97"/>
    <x v="0"/>
    <x v="27"/>
  </r>
  <r>
    <x v="20"/>
    <s v="Perfect Fitness Perfect Rip Deck"/>
    <s v="Cleats"/>
    <n v="60141"/>
    <x v="218"/>
    <s v="2017"/>
    <d v="2017-05-29T00:00:00"/>
    <x v="2"/>
    <x v="0"/>
    <x v="20"/>
    <x v="2"/>
    <n v="299.95"/>
    <x v="0"/>
    <x v="20"/>
  </r>
  <r>
    <x v="18"/>
    <s v="Nike Men's Dri-FIT Victory Golf Polo"/>
    <s v="Women's Apparel"/>
    <n v="60140"/>
    <x v="218"/>
    <s v="2017"/>
    <d v="2017-05-29T00:00:00"/>
    <x v="0"/>
    <x v="0"/>
    <x v="18"/>
    <x v="0"/>
    <n v="50"/>
    <x v="0"/>
    <x v="18"/>
  </r>
  <r>
    <x v="20"/>
    <s v="Perfect Fitness Perfect Rip Deck"/>
    <s v="Cleats"/>
    <n v="60140"/>
    <x v="218"/>
    <s v="2017"/>
    <d v="2017-05-29T00:00:00"/>
    <x v="0"/>
    <x v="0"/>
    <x v="20"/>
    <x v="3"/>
    <n v="239.96"/>
    <x v="0"/>
    <x v="20"/>
  </r>
  <r>
    <x v="28"/>
    <s v="Field &amp; Stream Sportsman 16 Gun Fire Safe"/>
    <s v="Fishing"/>
    <n v="60139"/>
    <x v="218"/>
    <s v="2017"/>
    <d v="2017-05-29T00:00:00"/>
    <x v="0"/>
    <x v="0"/>
    <x v="28"/>
    <x v="0"/>
    <n v="399.98"/>
    <x v="0"/>
    <x v="28"/>
  </r>
  <r>
    <x v="27"/>
    <s v="Under Armour Girls' Toddler Spine Surge Runni"/>
    <s v="Shop By Sport"/>
    <n v="60139"/>
    <x v="218"/>
    <s v="2017"/>
    <d v="2017-05-29T00:00:00"/>
    <x v="0"/>
    <x v="0"/>
    <x v="27"/>
    <x v="3"/>
    <n v="159.96"/>
    <x v="0"/>
    <x v="27"/>
  </r>
  <r>
    <x v="28"/>
    <s v="Field &amp; Stream Sportsman 16 Gun Fire Safe"/>
    <s v="Fishing"/>
    <n v="60139"/>
    <x v="218"/>
    <s v="2017"/>
    <d v="2017-05-29T00:00:00"/>
    <x v="0"/>
    <x v="0"/>
    <x v="28"/>
    <x v="0"/>
    <n v="399.98"/>
    <x v="0"/>
    <x v="28"/>
  </r>
  <r>
    <x v="20"/>
    <s v="Perfect Fitness Perfect Rip Deck"/>
    <s v="Cleats"/>
    <n v="60139"/>
    <x v="218"/>
    <s v="2017"/>
    <d v="2017-05-29T00:00:00"/>
    <x v="0"/>
    <x v="0"/>
    <x v="20"/>
    <x v="0"/>
    <n v="59.99"/>
    <x v="0"/>
    <x v="20"/>
  </r>
  <r>
    <x v="20"/>
    <s v="Perfect Fitness Perfect Rip Deck"/>
    <s v="Cleats"/>
    <n v="60138"/>
    <x v="218"/>
    <s v="2017"/>
    <d v="2017-05-31T00:00:00"/>
    <x v="3"/>
    <x v="2"/>
    <x v="20"/>
    <x v="3"/>
    <n v="239.96"/>
    <x v="0"/>
    <x v="20"/>
  </r>
  <r>
    <x v="72"/>
    <s v="Ogio Race Golf Shoes"/>
    <s v="Golf Bags &amp; Carts"/>
    <n v="60138"/>
    <x v="218"/>
    <s v="2017"/>
    <d v="2017-05-31T00:00:00"/>
    <x v="3"/>
    <x v="2"/>
    <x v="54"/>
    <x v="0"/>
    <n v="169.99"/>
    <x v="0"/>
    <x v="54"/>
  </r>
  <r>
    <x v="23"/>
    <s v="O'Brien Men's Neoprene Life Vest"/>
    <s v="Indoor/Outdoor Games"/>
    <n v="60138"/>
    <x v="218"/>
    <s v="2017"/>
    <d v="2017-05-31T00:00:00"/>
    <x v="3"/>
    <x v="2"/>
    <x v="23"/>
    <x v="1"/>
    <n v="149.94"/>
    <x v="0"/>
    <x v="23"/>
  </r>
  <r>
    <x v="25"/>
    <s v="Diamondback Women's Serene Classic Comfort Bi"/>
    <s v="Camping &amp; Hiking"/>
    <n v="60138"/>
    <x v="218"/>
    <s v="2017"/>
    <d v="2017-05-31T00:00:00"/>
    <x v="3"/>
    <x v="2"/>
    <x v="25"/>
    <x v="0"/>
    <n v="299.98"/>
    <x v="0"/>
    <x v="25"/>
  </r>
  <r>
    <x v="71"/>
    <s v="MDGolf Pittsburgh Penguins Putter"/>
    <s v="Women's Golf Clubs"/>
    <n v="60137"/>
    <x v="218"/>
    <s v="2017"/>
    <d v="2017-05-30T00:00:00"/>
    <x v="3"/>
    <x v="3"/>
    <x v="34"/>
    <x v="0"/>
    <n v="79.989999999999995"/>
    <x v="0"/>
    <x v="34"/>
  </r>
  <r>
    <x v="23"/>
    <s v="O'Brien Men's Neoprene Life Vest"/>
    <s v="Indoor/Outdoor Games"/>
    <n v="60137"/>
    <x v="218"/>
    <s v="2017"/>
    <d v="2017-05-30T00:00:00"/>
    <x v="3"/>
    <x v="3"/>
    <x v="23"/>
    <x v="1"/>
    <n v="149.94"/>
    <x v="0"/>
    <x v="23"/>
  </r>
  <r>
    <x v="22"/>
    <s v="Pelican Sunstream 100 Kayak"/>
    <s v="Water Sports"/>
    <n v="60136"/>
    <x v="218"/>
    <s v="2017"/>
    <d v="2017-05-29T00:00:00"/>
    <x v="2"/>
    <x v="0"/>
    <x v="22"/>
    <x v="0"/>
    <n v="199.99"/>
    <x v="0"/>
    <x v="22"/>
  </r>
  <r>
    <x v="18"/>
    <s v="Nike Men's Dri-FIT Victory Golf Polo"/>
    <s v="Women's Apparel"/>
    <n v="60136"/>
    <x v="218"/>
    <s v="2017"/>
    <d v="2017-05-29T00:00:00"/>
    <x v="2"/>
    <x v="0"/>
    <x v="18"/>
    <x v="0"/>
    <n v="50"/>
    <x v="0"/>
    <x v="18"/>
  </r>
  <r>
    <x v="28"/>
    <s v="Field &amp; Stream Sportsman 16 Gun Fire Safe"/>
    <s v="Fishing"/>
    <n v="60136"/>
    <x v="218"/>
    <s v="2017"/>
    <d v="2017-05-29T00:00:00"/>
    <x v="2"/>
    <x v="0"/>
    <x v="28"/>
    <x v="0"/>
    <n v="399.98"/>
    <x v="0"/>
    <x v="28"/>
  </r>
  <r>
    <x v="28"/>
    <s v="Field &amp; Stream Sportsman 16 Gun Fire Safe"/>
    <s v="Fishing"/>
    <n v="60135"/>
    <x v="218"/>
    <s v="2017"/>
    <d v="2017-06-02T00:00:00"/>
    <x v="3"/>
    <x v="4"/>
    <x v="28"/>
    <x v="0"/>
    <n v="399.98"/>
    <x v="0"/>
    <x v="28"/>
  </r>
  <r>
    <x v="21"/>
    <s v="Nike Men's CJ Elite 2 TD Football Cleat"/>
    <s v="Men's Footwear"/>
    <n v="60135"/>
    <x v="218"/>
    <s v="2017"/>
    <d v="2017-06-02T00:00:00"/>
    <x v="3"/>
    <x v="4"/>
    <x v="21"/>
    <x v="0"/>
    <n v="129.99"/>
    <x v="0"/>
    <x v="21"/>
  </r>
  <r>
    <x v="21"/>
    <s v="Nike Men's CJ Elite 2 TD Football Cleat"/>
    <s v="Men's Footwear"/>
    <n v="60135"/>
    <x v="218"/>
    <s v="2017"/>
    <d v="2017-06-02T00:00:00"/>
    <x v="3"/>
    <x v="4"/>
    <x v="21"/>
    <x v="0"/>
    <n v="129.99"/>
    <x v="0"/>
    <x v="21"/>
  </r>
  <r>
    <x v="18"/>
    <s v="Nike Men's Dri-FIT Victory Golf Polo"/>
    <s v="Women's Apparel"/>
    <n v="60134"/>
    <x v="218"/>
    <s v="2017"/>
    <d v="2017-06-01T00:00:00"/>
    <x v="3"/>
    <x v="5"/>
    <x v="18"/>
    <x v="2"/>
    <n v="250"/>
    <x v="0"/>
    <x v="18"/>
  </r>
  <r>
    <x v="20"/>
    <s v="Perfect Fitness Perfect Rip Deck"/>
    <s v="Cleats"/>
    <n v="60133"/>
    <x v="218"/>
    <s v="2017"/>
    <d v="2017-05-31T00:00:00"/>
    <x v="3"/>
    <x v="2"/>
    <x v="20"/>
    <x v="1"/>
    <n v="179.97"/>
    <x v="0"/>
    <x v="20"/>
  </r>
  <r>
    <x v="20"/>
    <s v="Perfect Fitness Perfect Rip Deck"/>
    <s v="Cleats"/>
    <n v="60133"/>
    <x v="218"/>
    <s v="2017"/>
    <d v="2017-05-31T00:00:00"/>
    <x v="3"/>
    <x v="2"/>
    <x v="20"/>
    <x v="1"/>
    <n v="179.97"/>
    <x v="0"/>
    <x v="20"/>
  </r>
  <r>
    <x v="23"/>
    <s v="O'Brien Men's Neoprene Life Vest"/>
    <s v="Indoor/Outdoor Games"/>
    <n v="60133"/>
    <x v="218"/>
    <s v="2017"/>
    <d v="2017-05-31T00:00:00"/>
    <x v="3"/>
    <x v="2"/>
    <x v="23"/>
    <x v="1"/>
    <n v="149.94"/>
    <x v="0"/>
    <x v="23"/>
  </r>
  <r>
    <x v="28"/>
    <s v="Field &amp; Stream Sportsman 16 Gun Fire Safe"/>
    <s v="Fishing"/>
    <n v="60133"/>
    <x v="218"/>
    <s v="2017"/>
    <d v="2017-05-31T00:00:00"/>
    <x v="3"/>
    <x v="2"/>
    <x v="28"/>
    <x v="0"/>
    <n v="399.98"/>
    <x v="0"/>
    <x v="28"/>
  </r>
  <r>
    <x v="23"/>
    <s v="O'Brien Men's Neoprene Life Vest"/>
    <s v="Indoor/Outdoor Games"/>
    <n v="60133"/>
    <x v="218"/>
    <s v="2017"/>
    <d v="2017-05-31T00:00:00"/>
    <x v="3"/>
    <x v="2"/>
    <x v="23"/>
    <x v="1"/>
    <n v="149.94"/>
    <x v="0"/>
    <x v="23"/>
  </r>
  <r>
    <x v="22"/>
    <s v="Pelican Sunstream 100 Kayak"/>
    <s v="Water Sports"/>
    <n v="60131"/>
    <x v="218"/>
    <s v="2017"/>
    <d v="2017-05-29T00:00:00"/>
    <x v="3"/>
    <x v="0"/>
    <x v="22"/>
    <x v="0"/>
    <n v="199.99"/>
    <x v="0"/>
    <x v="22"/>
  </r>
  <r>
    <x v="44"/>
    <s v="Nike Men's Kobe IX Elite Low Basketball Shoe"/>
    <s v="Shop By Sport"/>
    <n v="60131"/>
    <x v="218"/>
    <s v="2017"/>
    <d v="2017-05-29T00:00:00"/>
    <x v="3"/>
    <x v="0"/>
    <x v="22"/>
    <x v="0"/>
    <n v="199.99"/>
    <x v="0"/>
    <x v="22"/>
  </r>
  <r>
    <x v="44"/>
    <s v="Nike Men's Kobe IX Elite Low Basketball Shoe"/>
    <s v="Shop By Sport"/>
    <n v="60131"/>
    <x v="218"/>
    <s v="2017"/>
    <d v="2017-05-29T00:00:00"/>
    <x v="3"/>
    <x v="0"/>
    <x v="22"/>
    <x v="0"/>
    <n v="199.99"/>
    <x v="0"/>
    <x v="22"/>
  </r>
  <r>
    <x v="27"/>
    <s v="Under Armour Girls' Toddler Spine Surge Runni"/>
    <s v="Shop By Sport"/>
    <n v="60131"/>
    <x v="218"/>
    <s v="2017"/>
    <d v="2017-05-29T00:00:00"/>
    <x v="3"/>
    <x v="0"/>
    <x v="27"/>
    <x v="4"/>
    <n v="79.98"/>
    <x v="0"/>
    <x v="27"/>
  </r>
  <r>
    <x v="28"/>
    <s v="Field &amp; Stream Sportsman 16 Gun Fire Safe"/>
    <s v="Fishing"/>
    <n v="60131"/>
    <x v="218"/>
    <s v="2017"/>
    <d v="2017-05-29T00:00:00"/>
    <x v="3"/>
    <x v="0"/>
    <x v="28"/>
    <x v="0"/>
    <n v="399.98"/>
    <x v="0"/>
    <x v="28"/>
  </r>
  <r>
    <x v="20"/>
    <s v="Perfect Fitness Perfect Rip Deck"/>
    <s v="Cleats"/>
    <n v="60130"/>
    <x v="218"/>
    <s v="2017"/>
    <d v="2017-06-02T00:00:00"/>
    <x v="2"/>
    <x v="4"/>
    <x v="20"/>
    <x v="3"/>
    <n v="239.96"/>
    <x v="0"/>
    <x v="20"/>
  </r>
  <r>
    <x v="20"/>
    <s v="Perfect Fitness Perfect Rip Deck"/>
    <s v="Cleats"/>
    <n v="60130"/>
    <x v="218"/>
    <s v="2017"/>
    <d v="2017-06-02T00:00:00"/>
    <x v="2"/>
    <x v="4"/>
    <x v="20"/>
    <x v="1"/>
    <n v="179.97"/>
    <x v="0"/>
    <x v="20"/>
  </r>
  <r>
    <x v="25"/>
    <s v="Diamondback Women's Serene Classic Comfort Bi"/>
    <s v="Camping &amp; Hiking"/>
    <n v="60129"/>
    <x v="218"/>
    <s v="2017"/>
    <d v="2017-06-01T00:00:00"/>
    <x v="2"/>
    <x v="5"/>
    <x v="25"/>
    <x v="0"/>
    <n v="299.98"/>
    <x v="0"/>
    <x v="25"/>
  </r>
  <r>
    <x v="25"/>
    <s v="Diamondback Women's Serene Classic Comfort Bi"/>
    <s v="Camping &amp; Hiking"/>
    <n v="60129"/>
    <x v="218"/>
    <s v="2017"/>
    <d v="2017-06-01T00:00:00"/>
    <x v="2"/>
    <x v="5"/>
    <x v="25"/>
    <x v="0"/>
    <n v="299.98"/>
    <x v="0"/>
    <x v="25"/>
  </r>
  <r>
    <x v="28"/>
    <s v="Field &amp; Stream Sportsman 16 Gun Fire Safe"/>
    <s v="Fishing"/>
    <n v="60129"/>
    <x v="218"/>
    <s v="2017"/>
    <d v="2017-06-01T00:00:00"/>
    <x v="2"/>
    <x v="5"/>
    <x v="28"/>
    <x v="0"/>
    <n v="399.98"/>
    <x v="0"/>
    <x v="28"/>
  </r>
  <r>
    <x v="28"/>
    <s v="Field &amp; Stream Sportsman 16 Gun Fire Safe"/>
    <s v="Fishing"/>
    <n v="60129"/>
    <x v="218"/>
    <s v="2017"/>
    <d v="2017-06-01T00:00:00"/>
    <x v="2"/>
    <x v="5"/>
    <x v="28"/>
    <x v="0"/>
    <n v="399.98"/>
    <x v="0"/>
    <x v="28"/>
  </r>
  <r>
    <x v="27"/>
    <s v="Under Armour Girls' Toddler Spine Surge Runni"/>
    <s v="Shop By Sport"/>
    <n v="60129"/>
    <x v="218"/>
    <s v="2017"/>
    <d v="2017-06-01T00:00:00"/>
    <x v="2"/>
    <x v="5"/>
    <x v="27"/>
    <x v="4"/>
    <n v="79.98"/>
    <x v="0"/>
    <x v="27"/>
  </r>
  <r>
    <x v="59"/>
    <s v="Fitbit The One Wireless Activity &amp; Sleep Trac"/>
    <s v="Kids' Golf Clubs"/>
    <n v="60128"/>
    <x v="218"/>
    <s v="2017"/>
    <d v="2017-05-31T00:00:00"/>
    <x v="2"/>
    <x v="2"/>
    <x v="48"/>
    <x v="2"/>
    <n v="499.75"/>
    <x v="0"/>
    <x v="48"/>
  </r>
  <r>
    <x v="21"/>
    <s v="Nike Men's CJ Elite 2 TD Football Cleat"/>
    <s v="Men's Footwear"/>
    <n v="60128"/>
    <x v="218"/>
    <s v="2017"/>
    <d v="2017-05-31T00:00:00"/>
    <x v="2"/>
    <x v="2"/>
    <x v="21"/>
    <x v="0"/>
    <n v="129.99"/>
    <x v="0"/>
    <x v="21"/>
  </r>
  <r>
    <x v="28"/>
    <s v="Field &amp; Stream Sportsman 16 Gun Fire Safe"/>
    <s v="Fishing"/>
    <n v="60128"/>
    <x v="218"/>
    <s v="2017"/>
    <d v="2017-05-31T00:00:00"/>
    <x v="2"/>
    <x v="2"/>
    <x v="28"/>
    <x v="0"/>
    <n v="399.98"/>
    <x v="0"/>
    <x v="28"/>
  </r>
  <r>
    <x v="18"/>
    <s v="Nike Men's Dri-FIT Victory Golf Polo"/>
    <s v="Women's Apparel"/>
    <n v="60128"/>
    <x v="218"/>
    <s v="2017"/>
    <d v="2017-05-31T00:00:00"/>
    <x v="2"/>
    <x v="2"/>
    <x v="18"/>
    <x v="2"/>
    <n v="250"/>
    <x v="0"/>
    <x v="18"/>
  </r>
  <r>
    <x v="25"/>
    <s v="Diamondback Women's Serene Classic Comfort Bi"/>
    <s v="Camping &amp; Hiking"/>
    <n v="60127"/>
    <x v="218"/>
    <s v="2017"/>
    <d v="2017-05-30T00:00:00"/>
    <x v="2"/>
    <x v="3"/>
    <x v="25"/>
    <x v="0"/>
    <n v="299.98"/>
    <x v="0"/>
    <x v="25"/>
  </r>
  <r>
    <x v="18"/>
    <s v="Nike Men's Dri-FIT Victory Golf Polo"/>
    <s v="Women's Apparel"/>
    <n v="60127"/>
    <x v="218"/>
    <s v="2017"/>
    <d v="2017-05-30T00:00:00"/>
    <x v="2"/>
    <x v="3"/>
    <x v="18"/>
    <x v="2"/>
    <n v="250"/>
    <x v="0"/>
    <x v="18"/>
  </r>
  <r>
    <x v="20"/>
    <s v="Perfect Fitness Perfect Rip Deck"/>
    <s v="Cleats"/>
    <n v="60127"/>
    <x v="218"/>
    <s v="2017"/>
    <d v="2017-05-30T00:00:00"/>
    <x v="2"/>
    <x v="3"/>
    <x v="20"/>
    <x v="2"/>
    <n v="299.95"/>
    <x v="0"/>
    <x v="20"/>
  </r>
  <r>
    <x v="20"/>
    <s v="Perfect Fitness Perfect Rip Deck"/>
    <s v="Cleats"/>
    <n v="60127"/>
    <x v="218"/>
    <s v="2017"/>
    <d v="2017-05-30T00:00:00"/>
    <x v="2"/>
    <x v="3"/>
    <x v="20"/>
    <x v="1"/>
    <n v="179.97"/>
    <x v="0"/>
    <x v="20"/>
  </r>
  <r>
    <x v="23"/>
    <s v="O'Brien Men's Neoprene Life Vest"/>
    <s v="Indoor/Outdoor Games"/>
    <n v="60127"/>
    <x v="218"/>
    <s v="2017"/>
    <d v="2017-05-30T00:00:00"/>
    <x v="2"/>
    <x v="3"/>
    <x v="23"/>
    <x v="3"/>
    <n v="199.92"/>
    <x v="0"/>
    <x v="23"/>
  </r>
  <r>
    <x v="25"/>
    <s v="Diamondback Women's Serene Classic Comfort Bi"/>
    <s v="Camping &amp; Hiking"/>
    <n v="60126"/>
    <x v="218"/>
    <s v="2017"/>
    <d v="2017-05-29T00:00:00"/>
    <x v="2"/>
    <x v="0"/>
    <x v="25"/>
    <x v="0"/>
    <n v="299.98"/>
    <x v="0"/>
    <x v="25"/>
  </r>
  <r>
    <x v="20"/>
    <s v="Perfect Fitness Perfect Rip Deck"/>
    <s v="Cleats"/>
    <n v="60126"/>
    <x v="218"/>
    <s v="2017"/>
    <d v="2017-05-29T00:00:00"/>
    <x v="2"/>
    <x v="0"/>
    <x v="20"/>
    <x v="0"/>
    <n v="59.99"/>
    <x v="0"/>
    <x v="20"/>
  </r>
  <r>
    <x v="20"/>
    <s v="Perfect Fitness Perfect Rip Deck"/>
    <s v="Cleats"/>
    <n v="60126"/>
    <x v="218"/>
    <s v="2017"/>
    <d v="2017-05-29T00:00:00"/>
    <x v="2"/>
    <x v="0"/>
    <x v="20"/>
    <x v="2"/>
    <n v="299.95"/>
    <x v="0"/>
    <x v="20"/>
  </r>
  <r>
    <x v="27"/>
    <s v="Under Armour Girls' Toddler Spine Surge Runni"/>
    <s v="Shop By Sport"/>
    <n v="60126"/>
    <x v="218"/>
    <s v="2017"/>
    <d v="2017-05-29T00:00:00"/>
    <x v="2"/>
    <x v="0"/>
    <x v="27"/>
    <x v="0"/>
    <n v="39.99"/>
    <x v="0"/>
    <x v="27"/>
  </r>
  <r>
    <x v="27"/>
    <s v="Under Armour Girls' Toddler Spine Surge Runni"/>
    <s v="Shop By Sport"/>
    <n v="60125"/>
    <x v="218"/>
    <s v="2017"/>
    <d v="2017-06-02T00:00:00"/>
    <x v="2"/>
    <x v="4"/>
    <x v="27"/>
    <x v="2"/>
    <n v="199.95"/>
    <x v="0"/>
    <x v="27"/>
  </r>
  <r>
    <x v="23"/>
    <s v="O'Brien Men's Neoprene Life Vest"/>
    <s v="Indoor/Outdoor Games"/>
    <n v="60125"/>
    <x v="218"/>
    <s v="2017"/>
    <d v="2017-06-02T00:00:00"/>
    <x v="2"/>
    <x v="4"/>
    <x v="23"/>
    <x v="3"/>
    <n v="199.92"/>
    <x v="0"/>
    <x v="23"/>
  </r>
  <r>
    <x v="18"/>
    <s v="Nike Men's Dri-FIT Victory Golf Polo"/>
    <s v="Women's Apparel"/>
    <n v="60125"/>
    <x v="218"/>
    <s v="2017"/>
    <d v="2017-06-02T00:00:00"/>
    <x v="2"/>
    <x v="4"/>
    <x v="18"/>
    <x v="1"/>
    <n v="150"/>
    <x v="0"/>
    <x v="18"/>
  </r>
  <r>
    <x v="28"/>
    <s v="Field &amp; Stream Sportsman 16 Gun Fire Safe"/>
    <s v="Fishing"/>
    <n v="60124"/>
    <x v="218"/>
    <s v="2017"/>
    <d v="2017-06-01T00:00:00"/>
    <x v="2"/>
    <x v="5"/>
    <x v="28"/>
    <x v="0"/>
    <n v="399.98"/>
    <x v="0"/>
    <x v="28"/>
  </r>
  <r>
    <x v="28"/>
    <s v="Field &amp; Stream Sportsman 16 Gun Fire Safe"/>
    <s v="Fishing"/>
    <n v="60124"/>
    <x v="218"/>
    <s v="2017"/>
    <d v="2017-06-01T00:00:00"/>
    <x v="2"/>
    <x v="5"/>
    <x v="28"/>
    <x v="0"/>
    <n v="399.98"/>
    <x v="0"/>
    <x v="28"/>
  </r>
  <r>
    <x v="18"/>
    <s v="Nike Men's Dri-FIT Victory Golf Polo"/>
    <s v="Women's Apparel"/>
    <n v="60124"/>
    <x v="218"/>
    <s v="2017"/>
    <d v="2017-06-01T00:00:00"/>
    <x v="2"/>
    <x v="5"/>
    <x v="18"/>
    <x v="1"/>
    <n v="150"/>
    <x v="0"/>
    <x v="18"/>
  </r>
  <r>
    <x v="48"/>
    <s v="Nike Kids' Grade School KD VI Basketball Shoe"/>
    <s v="Lacrosse"/>
    <n v="60122"/>
    <x v="218"/>
    <s v="2017"/>
    <d v="2017-05-29T00:00:00"/>
    <x v="0"/>
    <x v="0"/>
    <x v="26"/>
    <x v="1"/>
    <n v="299.97000000000003"/>
    <x v="0"/>
    <x v="26"/>
  </r>
  <r>
    <x v="26"/>
    <s v="Nike Men's Free 5.0+ Running Shoe"/>
    <s v="Cardio Equipment"/>
    <n v="60122"/>
    <x v="218"/>
    <s v="2017"/>
    <d v="2017-05-29T00:00:00"/>
    <x v="0"/>
    <x v="0"/>
    <x v="26"/>
    <x v="4"/>
    <n v="199.98"/>
    <x v="0"/>
    <x v="26"/>
  </r>
  <r>
    <x v="28"/>
    <s v="Field &amp; Stream Sportsman 16 Gun Fire Safe"/>
    <s v="Fishing"/>
    <n v="60121"/>
    <x v="218"/>
    <s v="2017"/>
    <d v="2017-05-29T00:00:00"/>
    <x v="0"/>
    <x v="0"/>
    <x v="28"/>
    <x v="0"/>
    <n v="399.98"/>
    <x v="0"/>
    <x v="28"/>
  </r>
  <r>
    <x v="28"/>
    <s v="Field &amp; Stream Sportsman 16 Gun Fire Safe"/>
    <s v="Fishing"/>
    <n v="60121"/>
    <x v="218"/>
    <s v="2017"/>
    <d v="2017-05-29T00:00:00"/>
    <x v="0"/>
    <x v="0"/>
    <x v="28"/>
    <x v="0"/>
    <n v="399.98"/>
    <x v="0"/>
    <x v="28"/>
  </r>
  <r>
    <x v="18"/>
    <s v="Nike Men's Dri-FIT Victory Golf Polo"/>
    <s v="Women's Apparel"/>
    <n v="60121"/>
    <x v="218"/>
    <s v="2017"/>
    <d v="2017-05-29T00:00:00"/>
    <x v="0"/>
    <x v="0"/>
    <x v="18"/>
    <x v="1"/>
    <n v="150"/>
    <x v="0"/>
    <x v="18"/>
  </r>
  <r>
    <x v="21"/>
    <s v="Nike Men's CJ Elite 2 TD Football Cleat"/>
    <s v="Men's Footwear"/>
    <n v="60121"/>
    <x v="218"/>
    <s v="2017"/>
    <d v="2017-05-29T00:00:00"/>
    <x v="0"/>
    <x v="0"/>
    <x v="21"/>
    <x v="0"/>
    <n v="129.99"/>
    <x v="0"/>
    <x v="21"/>
  </r>
  <r>
    <x v="26"/>
    <s v="Nike Men's Free 5.0+ Running Shoe"/>
    <s v="Cardio Equipment"/>
    <n v="60121"/>
    <x v="218"/>
    <s v="2017"/>
    <d v="2017-05-29T00:00:00"/>
    <x v="0"/>
    <x v="0"/>
    <x v="26"/>
    <x v="0"/>
    <n v="99.99"/>
    <x v="0"/>
    <x v="26"/>
  </r>
  <r>
    <x v="44"/>
    <s v="Nike Men's Kobe IX Elite Low Basketball Shoe"/>
    <s v="Shop By Sport"/>
    <n v="60120"/>
    <x v="218"/>
    <s v="2017"/>
    <d v="2017-05-29T00:00:00"/>
    <x v="0"/>
    <x v="0"/>
    <x v="22"/>
    <x v="0"/>
    <n v="199.99"/>
    <x v="0"/>
    <x v="22"/>
  </r>
  <r>
    <x v="21"/>
    <s v="Nike Men's CJ Elite 2 TD Football Cleat"/>
    <s v="Men's Footwear"/>
    <n v="60119"/>
    <x v="218"/>
    <s v="2017"/>
    <d v="2017-06-01T00:00:00"/>
    <x v="3"/>
    <x v="5"/>
    <x v="21"/>
    <x v="0"/>
    <n v="129.99"/>
    <x v="0"/>
    <x v="21"/>
  </r>
  <r>
    <x v="28"/>
    <s v="Field &amp; Stream Sportsman 16 Gun Fire Safe"/>
    <s v="Fishing"/>
    <n v="60119"/>
    <x v="218"/>
    <s v="2017"/>
    <d v="2017-06-01T00:00:00"/>
    <x v="3"/>
    <x v="5"/>
    <x v="28"/>
    <x v="0"/>
    <n v="399.98"/>
    <x v="0"/>
    <x v="28"/>
  </r>
  <r>
    <x v="28"/>
    <s v="Field &amp; Stream Sportsman 16 Gun Fire Safe"/>
    <s v="Fishing"/>
    <n v="60119"/>
    <x v="218"/>
    <s v="2017"/>
    <d v="2017-06-01T00:00:00"/>
    <x v="3"/>
    <x v="5"/>
    <x v="28"/>
    <x v="0"/>
    <n v="399.98"/>
    <x v="0"/>
    <x v="28"/>
  </r>
  <r>
    <x v="22"/>
    <s v="Pelican Sunstream 100 Kayak"/>
    <s v="Water Sports"/>
    <n v="60119"/>
    <x v="218"/>
    <s v="2017"/>
    <d v="2017-06-01T00:00:00"/>
    <x v="3"/>
    <x v="5"/>
    <x v="22"/>
    <x v="0"/>
    <n v="199.99"/>
    <x v="0"/>
    <x v="22"/>
  </r>
  <r>
    <x v="46"/>
    <s v="LIJA Women's Button Golf Dress"/>
    <s v="Golf Shoes"/>
    <n v="60119"/>
    <x v="218"/>
    <s v="2017"/>
    <d v="2017-06-01T00:00:00"/>
    <x v="3"/>
    <x v="5"/>
    <x v="38"/>
    <x v="0"/>
    <n v="108"/>
    <x v="0"/>
    <x v="38"/>
  </r>
  <r>
    <x v="18"/>
    <s v="Nike Men's Dri-FIT Victory Golf Polo"/>
    <s v="Women's Apparel"/>
    <n v="60118"/>
    <x v="218"/>
    <s v="2017"/>
    <d v="2017-05-31T00:00:00"/>
    <x v="3"/>
    <x v="2"/>
    <x v="18"/>
    <x v="1"/>
    <n v="150"/>
    <x v="0"/>
    <x v="18"/>
  </r>
  <r>
    <x v="28"/>
    <s v="Field &amp; Stream Sportsman 16 Gun Fire Safe"/>
    <s v="Fishing"/>
    <n v="60118"/>
    <x v="218"/>
    <s v="2017"/>
    <d v="2017-05-31T00:00:00"/>
    <x v="3"/>
    <x v="2"/>
    <x v="28"/>
    <x v="0"/>
    <n v="399.98"/>
    <x v="0"/>
    <x v="28"/>
  </r>
  <r>
    <x v="28"/>
    <s v="Field &amp; Stream Sportsman 16 Gun Fire Safe"/>
    <s v="Fishing"/>
    <n v="60118"/>
    <x v="218"/>
    <s v="2017"/>
    <d v="2017-05-31T00:00:00"/>
    <x v="3"/>
    <x v="2"/>
    <x v="28"/>
    <x v="0"/>
    <n v="399.98"/>
    <x v="0"/>
    <x v="28"/>
  </r>
  <r>
    <x v="23"/>
    <s v="O'Brien Men's Neoprene Life Vest"/>
    <s v="Indoor/Outdoor Games"/>
    <n v="60118"/>
    <x v="218"/>
    <s v="2017"/>
    <d v="2017-05-31T00:00:00"/>
    <x v="3"/>
    <x v="2"/>
    <x v="23"/>
    <x v="4"/>
    <n v="99.96"/>
    <x v="0"/>
    <x v="23"/>
  </r>
  <r>
    <x v="20"/>
    <s v="Perfect Fitness Perfect Rip Deck"/>
    <s v="Cleats"/>
    <n v="60117"/>
    <x v="218"/>
    <s v="2017"/>
    <d v="2017-05-30T00:00:00"/>
    <x v="3"/>
    <x v="3"/>
    <x v="20"/>
    <x v="3"/>
    <n v="239.96"/>
    <x v="0"/>
    <x v="20"/>
  </r>
  <r>
    <x v="22"/>
    <s v="Pelican Sunstream 100 Kayak"/>
    <s v="Water Sports"/>
    <n v="60116"/>
    <x v="218"/>
    <s v="2017"/>
    <d v="2017-05-29T00:00:00"/>
    <x v="3"/>
    <x v="0"/>
    <x v="22"/>
    <x v="0"/>
    <n v="199.99"/>
    <x v="0"/>
    <x v="22"/>
  </r>
  <r>
    <x v="18"/>
    <s v="Nike Men's Dri-FIT Victory Golf Polo"/>
    <s v="Women's Apparel"/>
    <n v="60116"/>
    <x v="218"/>
    <s v="2017"/>
    <d v="2017-05-29T00:00:00"/>
    <x v="3"/>
    <x v="0"/>
    <x v="18"/>
    <x v="1"/>
    <n v="150"/>
    <x v="0"/>
    <x v="18"/>
  </r>
  <r>
    <x v="47"/>
    <s v="Merrell Women's Siren Mid Waterproof Hiking B"/>
    <s v="Men's Golf Clubs"/>
    <n v="60115"/>
    <x v="218"/>
    <s v="2017"/>
    <d v="2017-06-02T00:00:00"/>
    <x v="3"/>
    <x v="4"/>
    <x v="39"/>
    <x v="0"/>
    <n v="134.99"/>
    <x v="0"/>
    <x v="39"/>
  </r>
  <r>
    <x v="18"/>
    <s v="Nike Men's Dri-FIT Victory Golf Polo"/>
    <s v="Women's Apparel"/>
    <n v="60115"/>
    <x v="218"/>
    <s v="2017"/>
    <d v="2017-06-02T00:00:00"/>
    <x v="3"/>
    <x v="4"/>
    <x v="18"/>
    <x v="0"/>
    <n v="50"/>
    <x v="0"/>
    <x v="18"/>
  </r>
  <r>
    <x v="61"/>
    <s v="GolfBuddy VT3 GPS Watch"/>
    <s v="Kids' Golf Clubs"/>
    <n v="60113"/>
    <x v="218"/>
    <s v="2017"/>
    <d v="2017-05-27T00:00:00"/>
    <x v="1"/>
    <x v="6"/>
    <x v="22"/>
    <x v="0"/>
    <n v="199.99"/>
    <x v="0"/>
    <x v="22"/>
  </r>
  <r>
    <x v="20"/>
    <s v="Perfect Fitness Perfect Rip Deck"/>
    <s v="Cleats"/>
    <n v="60112"/>
    <x v="218"/>
    <s v="2017"/>
    <d v="2017-05-30T00:00:00"/>
    <x v="2"/>
    <x v="3"/>
    <x v="20"/>
    <x v="3"/>
    <n v="239.96"/>
    <x v="0"/>
    <x v="20"/>
  </r>
  <r>
    <x v="18"/>
    <s v="Nike Men's Dri-FIT Victory Golf Polo"/>
    <s v="Women's Apparel"/>
    <n v="60112"/>
    <x v="218"/>
    <s v="2017"/>
    <d v="2017-05-30T00:00:00"/>
    <x v="2"/>
    <x v="3"/>
    <x v="18"/>
    <x v="0"/>
    <n v="50"/>
    <x v="0"/>
    <x v="18"/>
  </r>
  <r>
    <x v="18"/>
    <s v="Nike Men's Dri-FIT Victory Golf Polo"/>
    <s v="Women's Apparel"/>
    <n v="60112"/>
    <x v="218"/>
    <s v="2017"/>
    <d v="2017-05-30T00:00:00"/>
    <x v="2"/>
    <x v="3"/>
    <x v="18"/>
    <x v="3"/>
    <n v="200"/>
    <x v="0"/>
    <x v="18"/>
  </r>
  <r>
    <x v="26"/>
    <s v="Nike Men's Free 5.0+ Running Shoe"/>
    <s v="Cardio Equipment"/>
    <n v="60112"/>
    <x v="218"/>
    <s v="2017"/>
    <d v="2017-05-30T00:00:00"/>
    <x v="2"/>
    <x v="3"/>
    <x v="26"/>
    <x v="1"/>
    <n v="299.97000000000003"/>
    <x v="0"/>
    <x v="26"/>
  </r>
  <r>
    <x v="25"/>
    <s v="Diamondback Women's Serene Classic Comfort Bi"/>
    <s v="Camping &amp; Hiking"/>
    <n v="60112"/>
    <x v="218"/>
    <s v="2017"/>
    <d v="2017-05-30T00:00:00"/>
    <x v="2"/>
    <x v="3"/>
    <x v="25"/>
    <x v="0"/>
    <n v="299.98"/>
    <x v="0"/>
    <x v="25"/>
  </r>
  <r>
    <x v="28"/>
    <s v="Field &amp; Stream Sportsman 16 Gun Fire Safe"/>
    <s v="Fishing"/>
    <n v="60111"/>
    <x v="218"/>
    <s v="2017"/>
    <d v="2017-05-29T00:00:00"/>
    <x v="2"/>
    <x v="0"/>
    <x v="28"/>
    <x v="0"/>
    <n v="399.98"/>
    <x v="0"/>
    <x v="28"/>
  </r>
  <r>
    <x v="20"/>
    <s v="Perfect Fitness Perfect Rip Deck"/>
    <s v="Cleats"/>
    <n v="60110"/>
    <x v="218"/>
    <s v="2017"/>
    <d v="2017-06-02T00:00:00"/>
    <x v="2"/>
    <x v="4"/>
    <x v="20"/>
    <x v="4"/>
    <n v="119.98"/>
    <x v="0"/>
    <x v="20"/>
  </r>
  <r>
    <x v="21"/>
    <s v="Nike Men's CJ Elite 2 TD Football Cleat"/>
    <s v="Men's Footwear"/>
    <n v="60110"/>
    <x v="218"/>
    <s v="2017"/>
    <d v="2017-06-02T00:00:00"/>
    <x v="2"/>
    <x v="4"/>
    <x v="21"/>
    <x v="0"/>
    <n v="129.99"/>
    <x v="0"/>
    <x v="21"/>
  </r>
  <r>
    <x v="22"/>
    <s v="Pelican Sunstream 100 Kayak"/>
    <s v="Water Sports"/>
    <n v="60110"/>
    <x v="218"/>
    <s v="2017"/>
    <d v="2017-06-02T00:00:00"/>
    <x v="2"/>
    <x v="4"/>
    <x v="22"/>
    <x v="0"/>
    <n v="199.99"/>
    <x v="0"/>
    <x v="22"/>
  </r>
  <r>
    <x v="22"/>
    <s v="Pelican Sunstream 100 Kayak"/>
    <s v="Water Sports"/>
    <n v="60110"/>
    <x v="218"/>
    <s v="2017"/>
    <d v="2017-06-02T00:00:00"/>
    <x v="2"/>
    <x v="4"/>
    <x v="22"/>
    <x v="0"/>
    <n v="199.99"/>
    <x v="0"/>
    <x v="22"/>
  </r>
  <r>
    <x v="53"/>
    <s v="Merrell Men's All Out Flash Trail Running Sho"/>
    <s v="Men's Golf Clubs"/>
    <n v="60109"/>
    <x v="218"/>
    <s v="2017"/>
    <d v="2017-06-01T00:00:00"/>
    <x v="2"/>
    <x v="5"/>
    <x v="43"/>
    <x v="0"/>
    <n v="109.99"/>
    <x v="0"/>
    <x v="43"/>
  </r>
  <r>
    <x v="23"/>
    <s v="O'Brien Men's Neoprene Life Vest"/>
    <s v="Indoor/Outdoor Games"/>
    <n v="60108"/>
    <x v="218"/>
    <s v="2017"/>
    <d v="2017-05-31T00:00:00"/>
    <x v="2"/>
    <x v="2"/>
    <x v="23"/>
    <x v="1"/>
    <n v="149.94"/>
    <x v="0"/>
    <x v="23"/>
  </r>
  <r>
    <x v="21"/>
    <s v="Nike Men's CJ Elite 2 TD Football Cleat"/>
    <s v="Men's Footwear"/>
    <n v="60108"/>
    <x v="218"/>
    <s v="2017"/>
    <d v="2017-05-31T00:00:00"/>
    <x v="2"/>
    <x v="2"/>
    <x v="21"/>
    <x v="0"/>
    <n v="129.99"/>
    <x v="0"/>
    <x v="21"/>
  </r>
  <r>
    <x v="26"/>
    <s v="Nike Men's Free 5.0+ Running Shoe"/>
    <s v="Cardio Equipment"/>
    <n v="60105"/>
    <x v="218"/>
    <s v="2017"/>
    <d v="2017-06-02T00:00:00"/>
    <x v="2"/>
    <x v="4"/>
    <x v="26"/>
    <x v="2"/>
    <n v="499.95"/>
    <x v="0"/>
    <x v="26"/>
  </r>
  <r>
    <x v="28"/>
    <s v="Field &amp; Stream Sportsman 16 Gun Fire Safe"/>
    <s v="Fishing"/>
    <n v="60105"/>
    <x v="218"/>
    <s v="2017"/>
    <d v="2017-06-02T00:00:00"/>
    <x v="2"/>
    <x v="4"/>
    <x v="28"/>
    <x v="0"/>
    <n v="399.98"/>
    <x v="0"/>
    <x v="28"/>
  </r>
  <r>
    <x v="23"/>
    <s v="O'Brien Men's Neoprene Life Vest"/>
    <s v="Indoor/Outdoor Games"/>
    <n v="60105"/>
    <x v="218"/>
    <s v="2017"/>
    <d v="2017-06-02T00:00:00"/>
    <x v="2"/>
    <x v="4"/>
    <x v="23"/>
    <x v="2"/>
    <n v="249.9"/>
    <x v="0"/>
    <x v="23"/>
  </r>
  <r>
    <x v="64"/>
    <s v="Merrell Women's Grassbow Sport Waterproof Hik"/>
    <s v="Men's Golf Clubs"/>
    <n v="60104"/>
    <x v="218"/>
    <s v="2017"/>
    <d v="2017-06-01T00:00:00"/>
    <x v="2"/>
    <x v="5"/>
    <x v="21"/>
    <x v="0"/>
    <n v="129.99"/>
    <x v="0"/>
    <x v="21"/>
  </r>
  <r>
    <x v="18"/>
    <s v="Nike Men's Dri-FIT Victory Golf Polo"/>
    <s v="Women's Apparel"/>
    <n v="60103"/>
    <x v="218"/>
    <s v="2017"/>
    <d v="2017-05-31T00:00:00"/>
    <x v="2"/>
    <x v="2"/>
    <x v="18"/>
    <x v="0"/>
    <n v="50"/>
    <x v="0"/>
    <x v="18"/>
  </r>
  <r>
    <x v="64"/>
    <s v="Merrell Women's Grassbow Sport Waterproof Hik"/>
    <s v="Men's Golf Clubs"/>
    <n v="60103"/>
    <x v="218"/>
    <s v="2017"/>
    <d v="2017-05-31T00:00:00"/>
    <x v="2"/>
    <x v="2"/>
    <x v="21"/>
    <x v="0"/>
    <n v="129.99"/>
    <x v="0"/>
    <x v="21"/>
  </r>
  <r>
    <x v="28"/>
    <s v="Field &amp; Stream Sportsman 16 Gun Fire Safe"/>
    <s v="Fishing"/>
    <n v="60102"/>
    <x v="218"/>
    <s v="2017"/>
    <d v="2017-05-30T00:00:00"/>
    <x v="2"/>
    <x v="3"/>
    <x v="28"/>
    <x v="0"/>
    <n v="399.98"/>
    <x v="0"/>
    <x v="28"/>
  </r>
  <r>
    <x v="28"/>
    <s v="Field &amp; Stream Sportsman 16 Gun Fire Safe"/>
    <s v="Fishing"/>
    <n v="60102"/>
    <x v="218"/>
    <s v="2017"/>
    <d v="2017-05-30T00:00:00"/>
    <x v="2"/>
    <x v="3"/>
    <x v="28"/>
    <x v="0"/>
    <n v="399.98"/>
    <x v="0"/>
    <x v="28"/>
  </r>
  <r>
    <x v="18"/>
    <s v="Nike Men's Dri-FIT Victory Golf Polo"/>
    <s v="Women's Apparel"/>
    <n v="60099"/>
    <x v="218"/>
    <s v="2017"/>
    <d v="2017-06-01T00:00:00"/>
    <x v="2"/>
    <x v="5"/>
    <x v="18"/>
    <x v="0"/>
    <n v="50"/>
    <x v="0"/>
    <x v="18"/>
  </r>
  <r>
    <x v="18"/>
    <s v="Nike Men's Dri-FIT Victory Golf Polo"/>
    <s v="Women's Apparel"/>
    <n v="60099"/>
    <x v="218"/>
    <s v="2017"/>
    <d v="2017-06-01T00:00:00"/>
    <x v="2"/>
    <x v="5"/>
    <x v="18"/>
    <x v="0"/>
    <n v="50"/>
    <x v="0"/>
    <x v="18"/>
  </r>
  <r>
    <x v="22"/>
    <s v="Pelican Sunstream 100 Kayak"/>
    <s v="Water Sports"/>
    <n v="60098"/>
    <x v="218"/>
    <s v="2017"/>
    <d v="2017-05-31T00:00:00"/>
    <x v="2"/>
    <x v="2"/>
    <x v="22"/>
    <x v="0"/>
    <n v="199.99"/>
    <x v="0"/>
    <x v="22"/>
  </r>
  <r>
    <x v="21"/>
    <s v="Nike Men's CJ Elite 2 TD Football Cleat"/>
    <s v="Men's Footwear"/>
    <n v="60098"/>
    <x v="218"/>
    <s v="2017"/>
    <d v="2017-05-31T00:00:00"/>
    <x v="2"/>
    <x v="2"/>
    <x v="21"/>
    <x v="0"/>
    <n v="129.99"/>
    <x v="0"/>
    <x v="21"/>
  </r>
  <r>
    <x v="23"/>
    <s v="O'Brien Men's Neoprene Life Vest"/>
    <s v="Indoor/Outdoor Games"/>
    <n v="60097"/>
    <x v="218"/>
    <s v="2017"/>
    <d v="2017-05-30T00:00:00"/>
    <x v="3"/>
    <x v="3"/>
    <x v="23"/>
    <x v="3"/>
    <n v="199.92"/>
    <x v="0"/>
    <x v="23"/>
  </r>
  <r>
    <x v="25"/>
    <s v="Diamondback Women's Serene Classic Comfort Bi"/>
    <s v="Camping &amp; Hiking"/>
    <n v="60097"/>
    <x v="218"/>
    <s v="2017"/>
    <d v="2017-05-30T00:00:00"/>
    <x v="3"/>
    <x v="3"/>
    <x v="25"/>
    <x v="0"/>
    <n v="299.98"/>
    <x v="0"/>
    <x v="25"/>
  </r>
  <r>
    <x v="20"/>
    <s v="Perfect Fitness Perfect Rip Deck"/>
    <s v="Cleats"/>
    <n v="60096"/>
    <x v="218"/>
    <s v="2017"/>
    <d v="2017-05-29T00:00:00"/>
    <x v="2"/>
    <x v="0"/>
    <x v="20"/>
    <x v="3"/>
    <n v="239.96"/>
    <x v="0"/>
    <x v="20"/>
  </r>
  <r>
    <x v="20"/>
    <s v="Perfect Fitness Perfect Rip Deck"/>
    <s v="Cleats"/>
    <n v="60096"/>
    <x v="218"/>
    <s v="2017"/>
    <d v="2017-05-29T00:00:00"/>
    <x v="2"/>
    <x v="0"/>
    <x v="20"/>
    <x v="2"/>
    <n v="299.95"/>
    <x v="0"/>
    <x v="20"/>
  </r>
  <r>
    <x v="21"/>
    <s v="Nike Men's CJ Elite 2 TD Football Cleat"/>
    <s v="Men's Footwear"/>
    <n v="60096"/>
    <x v="218"/>
    <s v="2017"/>
    <d v="2017-05-29T00:00:00"/>
    <x v="2"/>
    <x v="0"/>
    <x v="21"/>
    <x v="0"/>
    <n v="129.99"/>
    <x v="0"/>
    <x v="21"/>
  </r>
  <r>
    <x v="22"/>
    <s v="Pelican Sunstream 100 Kayak"/>
    <s v="Water Sports"/>
    <n v="60096"/>
    <x v="218"/>
    <s v="2017"/>
    <d v="2017-05-29T00:00:00"/>
    <x v="2"/>
    <x v="0"/>
    <x v="22"/>
    <x v="0"/>
    <n v="199.99"/>
    <x v="0"/>
    <x v="22"/>
  </r>
  <r>
    <x v="22"/>
    <s v="Pelican Sunstream 100 Kayak"/>
    <s v="Water Sports"/>
    <n v="60096"/>
    <x v="218"/>
    <s v="2017"/>
    <d v="2017-05-29T00:00:00"/>
    <x v="2"/>
    <x v="0"/>
    <x v="22"/>
    <x v="0"/>
    <n v="199.99"/>
    <x v="0"/>
    <x v="22"/>
  </r>
  <r>
    <x v="25"/>
    <s v="Diamondback Women's Serene Classic Comfort Bi"/>
    <s v="Camping &amp; Hiking"/>
    <n v="60095"/>
    <x v="218"/>
    <s v="2017"/>
    <d v="2017-06-02T00:00:00"/>
    <x v="2"/>
    <x v="4"/>
    <x v="25"/>
    <x v="0"/>
    <n v="299.98"/>
    <x v="0"/>
    <x v="25"/>
  </r>
  <r>
    <x v="20"/>
    <s v="Perfect Fitness Perfect Rip Deck"/>
    <s v="Cleats"/>
    <n v="60095"/>
    <x v="218"/>
    <s v="2017"/>
    <d v="2017-06-02T00:00:00"/>
    <x v="2"/>
    <x v="4"/>
    <x v="20"/>
    <x v="2"/>
    <n v="299.95"/>
    <x v="0"/>
    <x v="20"/>
  </r>
  <r>
    <x v="53"/>
    <s v="Merrell Men's All Out Flash Trail Running Sho"/>
    <s v="Men's Golf Clubs"/>
    <n v="60094"/>
    <x v="218"/>
    <s v="2017"/>
    <d v="2017-06-01T00:00:00"/>
    <x v="2"/>
    <x v="5"/>
    <x v="43"/>
    <x v="0"/>
    <n v="109.99"/>
    <x v="0"/>
    <x v="43"/>
  </r>
  <r>
    <x v="23"/>
    <s v="O'Brien Men's Neoprene Life Vest"/>
    <s v="Indoor/Outdoor Games"/>
    <n v="60094"/>
    <x v="218"/>
    <s v="2017"/>
    <d v="2017-06-01T00:00:00"/>
    <x v="2"/>
    <x v="5"/>
    <x v="23"/>
    <x v="1"/>
    <n v="149.94"/>
    <x v="0"/>
    <x v="23"/>
  </r>
  <r>
    <x v="23"/>
    <s v="O'Brien Men's Neoprene Life Vest"/>
    <s v="Indoor/Outdoor Games"/>
    <n v="60094"/>
    <x v="218"/>
    <s v="2017"/>
    <d v="2017-06-01T00:00:00"/>
    <x v="2"/>
    <x v="5"/>
    <x v="23"/>
    <x v="2"/>
    <n v="249.9"/>
    <x v="0"/>
    <x v="23"/>
  </r>
  <r>
    <x v="22"/>
    <s v="Pelican Sunstream 100 Kayak"/>
    <s v="Water Sports"/>
    <n v="60094"/>
    <x v="218"/>
    <s v="2017"/>
    <d v="2017-06-01T00:00:00"/>
    <x v="2"/>
    <x v="5"/>
    <x v="22"/>
    <x v="0"/>
    <n v="199.99"/>
    <x v="0"/>
    <x v="22"/>
  </r>
  <r>
    <x v="20"/>
    <s v="Perfect Fitness Perfect Rip Deck"/>
    <s v="Cleats"/>
    <n v="60092"/>
    <x v="218"/>
    <s v="2017"/>
    <d v="2017-05-30T00:00:00"/>
    <x v="2"/>
    <x v="3"/>
    <x v="20"/>
    <x v="2"/>
    <n v="299.95"/>
    <x v="0"/>
    <x v="20"/>
  </r>
  <r>
    <x v="22"/>
    <s v="Pelican Sunstream 100 Kayak"/>
    <s v="Water Sports"/>
    <n v="60090"/>
    <x v="218"/>
    <s v="2017"/>
    <d v="2017-06-02T00:00:00"/>
    <x v="2"/>
    <x v="4"/>
    <x v="22"/>
    <x v="0"/>
    <n v="199.99"/>
    <x v="0"/>
    <x v="22"/>
  </r>
  <r>
    <x v="23"/>
    <s v="O'Brien Men's Neoprene Life Vest"/>
    <s v="Indoor/Outdoor Games"/>
    <n v="60090"/>
    <x v="218"/>
    <s v="2017"/>
    <d v="2017-06-02T00:00:00"/>
    <x v="2"/>
    <x v="4"/>
    <x v="23"/>
    <x v="4"/>
    <n v="99.96"/>
    <x v="0"/>
    <x v="23"/>
  </r>
  <r>
    <x v="23"/>
    <s v="O'Brien Men's Neoprene Life Vest"/>
    <s v="Indoor/Outdoor Games"/>
    <n v="60090"/>
    <x v="218"/>
    <s v="2017"/>
    <d v="2017-06-02T00:00:00"/>
    <x v="2"/>
    <x v="4"/>
    <x v="23"/>
    <x v="4"/>
    <n v="99.96"/>
    <x v="0"/>
    <x v="23"/>
  </r>
  <r>
    <x v="25"/>
    <s v="Diamondback Women's Serene Classic Comfort Bi"/>
    <s v="Camping &amp; Hiking"/>
    <n v="60089"/>
    <x v="218"/>
    <s v="2017"/>
    <d v="2017-05-29T00:00:00"/>
    <x v="0"/>
    <x v="0"/>
    <x v="25"/>
    <x v="0"/>
    <n v="299.98"/>
    <x v="0"/>
    <x v="25"/>
  </r>
  <r>
    <x v="26"/>
    <s v="Nike Men's Free 5.0+ Running Shoe"/>
    <s v="Cardio Equipment"/>
    <n v="60088"/>
    <x v="218"/>
    <s v="2017"/>
    <d v="2017-05-31T00:00:00"/>
    <x v="2"/>
    <x v="2"/>
    <x v="26"/>
    <x v="0"/>
    <n v="99.99"/>
    <x v="0"/>
    <x v="26"/>
  </r>
  <r>
    <x v="18"/>
    <s v="Nike Men's Dri-FIT Victory Golf Polo"/>
    <s v="Women's Apparel"/>
    <n v="60087"/>
    <x v="218"/>
    <s v="2017"/>
    <d v="2017-05-30T00:00:00"/>
    <x v="2"/>
    <x v="3"/>
    <x v="18"/>
    <x v="3"/>
    <n v="200"/>
    <x v="0"/>
    <x v="18"/>
  </r>
  <r>
    <x v="28"/>
    <s v="Field &amp; Stream Sportsman 16 Gun Fire Safe"/>
    <s v="Fishing"/>
    <n v="60087"/>
    <x v="218"/>
    <s v="2017"/>
    <d v="2017-05-30T00:00:00"/>
    <x v="2"/>
    <x v="3"/>
    <x v="28"/>
    <x v="0"/>
    <n v="399.98"/>
    <x v="0"/>
    <x v="28"/>
  </r>
  <r>
    <x v="23"/>
    <s v="O'Brien Men's Neoprene Life Vest"/>
    <s v="Indoor/Outdoor Games"/>
    <n v="60087"/>
    <x v="218"/>
    <s v="2017"/>
    <d v="2017-05-30T00:00:00"/>
    <x v="2"/>
    <x v="3"/>
    <x v="23"/>
    <x v="0"/>
    <n v="49.98"/>
    <x v="0"/>
    <x v="23"/>
  </r>
  <r>
    <x v="23"/>
    <s v="O'Brien Men's Neoprene Life Vest"/>
    <s v="Indoor/Outdoor Games"/>
    <n v="60086"/>
    <x v="218"/>
    <s v="2017"/>
    <d v="2017-05-29T00:00:00"/>
    <x v="2"/>
    <x v="0"/>
    <x v="23"/>
    <x v="0"/>
    <n v="49.98"/>
    <x v="0"/>
    <x v="23"/>
  </r>
  <r>
    <x v="26"/>
    <s v="Nike Men's Free 5.0+ Running Shoe"/>
    <s v="Cardio Equipment"/>
    <n v="60086"/>
    <x v="218"/>
    <s v="2017"/>
    <d v="2017-05-29T00:00:00"/>
    <x v="2"/>
    <x v="0"/>
    <x v="26"/>
    <x v="3"/>
    <n v="399.96"/>
    <x v="0"/>
    <x v="26"/>
  </r>
  <r>
    <x v="22"/>
    <s v="Pelican Sunstream 100 Kayak"/>
    <s v="Water Sports"/>
    <n v="60085"/>
    <x v="218"/>
    <s v="2017"/>
    <d v="2017-06-02T00:00:00"/>
    <x v="2"/>
    <x v="4"/>
    <x v="22"/>
    <x v="0"/>
    <n v="199.99"/>
    <x v="0"/>
    <x v="22"/>
  </r>
  <r>
    <x v="28"/>
    <s v="Field &amp; Stream Sportsman 16 Gun Fire Safe"/>
    <s v="Fishing"/>
    <n v="60085"/>
    <x v="218"/>
    <s v="2017"/>
    <d v="2017-06-02T00:00:00"/>
    <x v="2"/>
    <x v="4"/>
    <x v="28"/>
    <x v="0"/>
    <n v="399.98"/>
    <x v="0"/>
    <x v="28"/>
  </r>
  <r>
    <x v="21"/>
    <s v="Nike Men's CJ Elite 2 TD Football Cleat"/>
    <s v="Men's Footwear"/>
    <n v="60085"/>
    <x v="218"/>
    <s v="2017"/>
    <d v="2017-06-02T00:00:00"/>
    <x v="2"/>
    <x v="4"/>
    <x v="21"/>
    <x v="0"/>
    <n v="129.99"/>
    <x v="0"/>
    <x v="21"/>
  </r>
  <r>
    <x v="18"/>
    <s v="Nike Men's Dri-FIT Victory Golf Polo"/>
    <s v="Women's Apparel"/>
    <n v="60085"/>
    <x v="218"/>
    <s v="2017"/>
    <d v="2017-06-02T00:00:00"/>
    <x v="2"/>
    <x v="4"/>
    <x v="18"/>
    <x v="2"/>
    <n v="250"/>
    <x v="0"/>
    <x v="18"/>
  </r>
  <r>
    <x v="22"/>
    <s v="Pelican Sunstream 100 Kayak"/>
    <s v="Water Sports"/>
    <n v="60084"/>
    <x v="218"/>
    <s v="2017"/>
    <d v="2017-05-29T00:00:00"/>
    <x v="0"/>
    <x v="0"/>
    <x v="22"/>
    <x v="0"/>
    <n v="199.99"/>
    <x v="0"/>
    <x v="22"/>
  </r>
  <r>
    <x v="18"/>
    <s v="Nike Men's Dri-FIT Victory Golf Polo"/>
    <s v="Women's Apparel"/>
    <n v="60084"/>
    <x v="218"/>
    <s v="2017"/>
    <d v="2017-05-29T00:00:00"/>
    <x v="0"/>
    <x v="0"/>
    <x v="18"/>
    <x v="4"/>
    <n v="100"/>
    <x v="0"/>
    <x v="18"/>
  </r>
  <r>
    <x v="20"/>
    <s v="Perfect Fitness Perfect Rip Deck"/>
    <s v="Cleats"/>
    <n v="60084"/>
    <x v="218"/>
    <s v="2017"/>
    <d v="2017-05-29T00:00:00"/>
    <x v="0"/>
    <x v="0"/>
    <x v="20"/>
    <x v="4"/>
    <n v="119.98"/>
    <x v="0"/>
    <x v="20"/>
  </r>
  <r>
    <x v="25"/>
    <s v="Diamondback Women's Serene Classic Comfort Bi"/>
    <s v="Camping &amp; Hiking"/>
    <n v="60084"/>
    <x v="218"/>
    <s v="2017"/>
    <d v="2017-05-29T00:00:00"/>
    <x v="0"/>
    <x v="0"/>
    <x v="25"/>
    <x v="0"/>
    <n v="299.98"/>
    <x v="0"/>
    <x v="25"/>
  </r>
  <r>
    <x v="26"/>
    <s v="Nike Men's Free 5.0+ Running Shoe"/>
    <s v="Cardio Equipment"/>
    <n v="60084"/>
    <x v="218"/>
    <s v="2017"/>
    <d v="2017-05-29T00:00:00"/>
    <x v="0"/>
    <x v="0"/>
    <x v="26"/>
    <x v="1"/>
    <n v="299.97000000000003"/>
    <x v="0"/>
    <x v="26"/>
  </r>
  <r>
    <x v="20"/>
    <s v="Perfect Fitness Perfect Rip Deck"/>
    <s v="Cleats"/>
    <n v="60083"/>
    <x v="218"/>
    <s v="2017"/>
    <d v="2017-05-31T00:00:00"/>
    <x v="2"/>
    <x v="2"/>
    <x v="20"/>
    <x v="2"/>
    <n v="299.95"/>
    <x v="0"/>
    <x v="20"/>
  </r>
  <r>
    <x v="26"/>
    <s v="Nike Men's Free 5.0+ Running Shoe"/>
    <s v="Cardio Equipment"/>
    <n v="60083"/>
    <x v="218"/>
    <s v="2017"/>
    <d v="2017-05-31T00:00:00"/>
    <x v="2"/>
    <x v="2"/>
    <x v="26"/>
    <x v="2"/>
    <n v="499.95"/>
    <x v="0"/>
    <x v="26"/>
  </r>
  <r>
    <x v="72"/>
    <s v="Ogio Race Golf Shoes"/>
    <s v="Golf Bags &amp; Carts"/>
    <n v="60081"/>
    <x v="218"/>
    <s v="2017"/>
    <d v="2017-05-29T00:00:00"/>
    <x v="2"/>
    <x v="0"/>
    <x v="54"/>
    <x v="0"/>
    <n v="169.99"/>
    <x v="0"/>
    <x v="54"/>
  </r>
  <r>
    <x v="25"/>
    <s v="Diamondback Women's Serene Classic Comfort Bi"/>
    <s v="Camping &amp; Hiking"/>
    <n v="60080"/>
    <x v="218"/>
    <s v="2017"/>
    <d v="2017-06-02T00:00:00"/>
    <x v="2"/>
    <x v="4"/>
    <x v="25"/>
    <x v="0"/>
    <n v="299.98"/>
    <x v="0"/>
    <x v="25"/>
  </r>
  <r>
    <x v="27"/>
    <s v="Under Armour Girls' Toddler Spine Surge Runni"/>
    <s v="Shop By Sport"/>
    <n v="60080"/>
    <x v="218"/>
    <s v="2017"/>
    <d v="2017-06-02T00:00:00"/>
    <x v="2"/>
    <x v="4"/>
    <x v="27"/>
    <x v="3"/>
    <n v="159.96"/>
    <x v="0"/>
    <x v="27"/>
  </r>
  <r>
    <x v="23"/>
    <s v="O'Brien Men's Neoprene Life Vest"/>
    <s v="Indoor/Outdoor Games"/>
    <n v="60078"/>
    <x v="219"/>
    <s v="2017"/>
    <d v="2017-05-27T00:00:00"/>
    <x v="1"/>
    <x v="1"/>
    <x v="23"/>
    <x v="1"/>
    <n v="149.94"/>
    <x v="0"/>
    <x v="23"/>
  </r>
  <r>
    <x v="18"/>
    <s v="Nike Men's Dri-FIT Victory Golf Polo"/>
    <s v="Women's Apparel"/>
    <n v="60078"/>
    <x v="219"/>
    <s v="2017"/>
    <d v="2017-05-27T00:00:00"/>
    <x v="1"/>
    <x v="1"/>
    <x v="18"/>
    <x v="3"/>
    <n v="200"/>
    <x v="0"/>
    <x v="18"/>
  </r>
  <r>
    <x v="25"/>
    <s v="Diamondback Women's Serene Classic Comfort Bi"/>
    <s v="Camping &amp; Hiking"/>
    <n v="60077"/>
    <x v="219"/>
    <s v="2017"/>
    <d v="2017-05-29T00:00:00"/>
    <x v="2"/>
    <x v="3"/>
    <x v="25"/>
    <x v="0"/>
    <n v="299.98"/>
    <x v="0"/>
    <x v="25"/>
  </r>
  <r>
    <x v="28"/>
    <s v="Field &amp; Stream Sportsman 16 Gun Fire Safe"/>
    <s v="Fishing"/>
    <n v="60077"/>
    <x v="219"/>
    <s v="2017"/>
    <d v="2017-05-29T00:00:00"/>
    <x v="2"/>
    <x v="3"/>
    <x v="28"/>
    <x v="0"/>
    <n v="399.98"/>
    <x v="0"/>
    <x v="28"/>
  </r>
  <r>
    <x v="23"/>
    <s v="O'Brien Men's Neoprene Life Vest"/>
    <s v="Indoor/Outdoor Games"/>
    <n v="60077"/>
    <x v="219"/>
    <s v="2017"/>
    <d v="2017-05-29T00:00:00"/>
    <x v="2"/>
    <x v="3"/>
    <x v="23"/>
    <x v="1"/>
    <n v="149.94"/>
    <x v="0"/>
    <x v="23"/>
  </r>
  <r>
    <x v="28"/>
    <s v="Field &amp; Stream Sportsman 16 Gun Fire Safe"/>
    <s v="Fishing"/>
    <n v="60076"/>
    <x v="219"/>
    <s v="2017"/>
    <d v="2017-05-28T00:00:00"/>
    <x v="2"/>
    <x v="0"/>
    <x v="28"/>
    <x v="0"/>
    <n v="399.98"/>
    <x v="0"/>
    <x v="28"/>
  </r>
  <r>
    <x v="28"/>
    <s v="Field &amp; Stream Sportsman 16 Gun Fire Safe"/>
    <s v="Fishing"/>
    <n v="60075"/>
    <x v="219"/>
    <s v="2017"/>
    <d v="2017-06-01T00:00:00"/>
    <x v="2"/>
    <x v="4"/>
    <x v="28"/>
    <x v="0"/>
    <n v="399.98"/>
    <x v="0"/>
    <x v="28"/>
  </r>
  <r>
    <x v="22"/>
    <s v="Pelican Sunstream 100 Kayak"/>
    <s v="Water Sports"/>
    <n v="60075"/>
    <x v="219"/>
    <s v="2017"/>
    <d v="2017-06-01T00:00:00"/>
    <x v="2"/>
    <x v="4"/>
    <x v="22"/>
    <x v="0"/>
    <n v="199.99"/>
    <x v="0"/>
    <x v="22"/>
  </r>
  <r>
    <x v="54"/>
    <s v="Nike Men's Free TR 5.0 TB Training Shoe"/>
    <s v="As Seen on  TV!"/>
    <n v="60075"/>
    <x v="219"/>
    <s v="2017"/>
    <d v="2017-06-01T00:00:00"/>
    <x v="2"/>
    <x v="4"/>
    <x v="26"/>
    <x v="4"/>
    <n v="199.98"/>
    <x v="0"/>
    <x v="26"/>
  </r>
  <r>
    <x v="18"/>
    <s v="Nike Men's Dri-FIT Victory Golf Polo"/>
    <s v="Women's Apparel"/>
    <n v="60075"/>
    <x v="219"/>
    <s v="2017"/>
    <d v="2017-06-01T00:00:00"/>
    <x v="2"/>
    <x v="4"/>
    <x v="18"/>
    <x v="3"/>
    <n v="200"/>
    <x v="0"/>
    <x v="18"/>
  </r>
  <r>
    <x v="26"/>
    <s v="Nike Men's Free 5.0+ Running Shoe"/>
    <s v="Cardio Equipment"/>
    <n v="60075"/>
    <x v="219"/>
    <s v="2017"/>
    <d v="2017-06-01T00:00:00"/>
    <x v="2"/>
    <x v="4"/>
    <x v="26"/>
    <x v="1"/>
    <n v="299.97000000000003"/>
    <x v="0"/>
    <x v="26"/>
  </r>
  <r>
    <x v="25"/>
    <s v="Diamondback Women's Serene Classic Comfort Bi"/>
    <s v="Camping &amp; Hiking"/>
    <n v="60074"/>
    <x v="219"/>
    <s v="2017"/>
    <d v="2017-05-31T00:00:00"/>
    <x v="2"/>
    <x v="5"/>
    <x v="25"/>
    <x v="0"/>
    <n v="299.98"/>
    <x v="0"/>
    <x v="25"/>
  </r>
  <r>
    <x v="20"/>
    <s v="Perfect Fitness Perfect Rip Deck"/>
    <s v="Cleats"/>
    <n v="60074"/>
    <x v="219"/>
    <s v="2017"/>
    <d v="2017-05-31T00:00:00"/>
    <x v="2"/>
    <x v="5"/>
    <x v="20"/>
    <x v="2"/>
    <n v="299.95"/>
    <x v="0"/>
    <x v="20"/>
  </r>
  <r>
    <x v="18"/>
    <s v="Nike Men's Dri-FIT Victory Golf Polo"/>
    <s v="Women's Apparel"/>
    <n v="60074"/>
    <x v="219"/>
    <s v="2017"/>
    <d v="2017-05-31T00:00:00"/>
    <x v="2"/>
    <x v="5"/>
    <x v="18"/>
    <x v="1"/>
    <n v="150"/>
    <x v="0"/>
    <x v="18"/>
  </r>
  <r>
    <x v="22"/>
    <s v="Pelican Sunstream 100 Kayak"/>
    <s v="Water Sports"/>
    <n v="60074"/>
    <x v="219"/>
    <s v="2017"/>
    <d v="2017-05-31T00:00:00"/>
    <x v="2"/>
    <x v="5"/>
    <x v="22"/>
    <x v="0"/>
    <n v="199.99"/>
    <x v="0"/>
    <x v="22"/>
  </r>
  <r>
    <x v="18"/>
    <s v="Nike Men's Dri-FIT Victory Golf Polo"/>
    <s v="Women's Apparel"/>
    <n v="60073"/>
    <x v="219"/>
    <s v="2017"/>
    <d v="2017-05-30T00:00:00"/>
    <x v="3"/>
    <x v="2"/>
    <x v="18"/>
    <x v="2"/>
    <n v="250"/>
    <x v="0"/>
    <x v="18"/>
  </r>
  <r>
    <x v="28"/>
    <s v="Field &amp; Stream Sportsman 16 Gun Fire Safe"/>
    <s v="Fishing"/>
    <n v="60073"/>
    <x v="219"/>
    <s v="2017"/>
    <d v="2017-05-30T00:00:00"/>
    <x v="3"/>
    <x v="2"/>
    <x v="28"/>
    <x v="0"/>
    <n v="399.98"/>
    <x v="0"/>
    <x v="28"/>
  </r>
  <r>
    <x v="28"/>
    <s v="Field &amp; Stream Sportsman 16 Gun Fire Safe"/>
    <s v="Fishing"/>
    <n v="60073"/>
    <x v="219"/>
    <s v="2017"/>
    <d v="2017-05-30T00:00:00"/>
    <x v="3"/>
    <x v="2"/>
    <x v="28"/>
    <x v="0"/>
    <n v="399.98"/>
    <x v="0"/>
    <x v="28"/>
  </r>
  <r>
    <x v="23"/>
    <s v="O'Brien Men's Neoprene Life Vest"/>
    <s v="Indoor/Outdoor Games"/>
    <n v="60073"/>
    <x v="219"/>
    <s v="2017"/>
    <d v="2017-05-30T00:00:00"/>
    <x v="3"/>
    <x v="2"/>
    <x v="23"/>
    <x v="4"/>
    <n v="99.96"/>
    <x v="0"/>
    <x v="23"/>
  </r>
  <r>
    <x v="20"/>
    <s v="Perfect Fitness Perfect Rip Deck"/>
    <s v="Cleats"/>
    <n v="60073"/>
    <x v="219"/>
    <s v="2017"/>
    <d v="2017-05-30T00:00:00"/>
    <x v="3"/>
    <x v="2"/>
    <x v="20"/>
    <x v="2"/>
    <n v="299.95"/>
    <x v="0"/>
    <x v="20"/>
  </r>
  <r>
    <x v="28"/>
    <s v="Field &amp; Stream Sportsman 16 Gun Fire Safe"/>
    <s v="Fishing"/>
    <n v="60068"/>
    <x v="219"/>
    <s v="2017"/>
    <d v="2017-05-30T00:00:00"/>
    <x v="2"/>
    <x v="2"/>
    <x v="28"/>
    <x v="0"/>
    <n v="399.98"/>
    <x v="0"/>
    <x v="28"/>
  </r>
  <r>
    <x v="52"/>
    <s v="LIJA Women's Argyle Golf Polo"/>
    <s v="Golf Shoes"/>
    <n v="60068"/>
    <x v="219"/>
    <s v="2017"/>
    <d v="2017-05-30T00:00:00"/>
    <x v="2"/>
    <x v="2"/>
    <x v="42"/>
    <x v="2"/>
    <n v="400"/>
    <x v="0"/>
    <x v="42"/>
  </r>
  <r>
    <x v="22"/>
    <s v="Pelican Sunstream 100 Kayak"/>
    <s v="Water Sports"/>
    <n v="60067"/>
    <x v="219"/>
    <s v="2017"/>
    <d v="2017-05-29T00:00:00"/>
    <x v="2"/>
    <x v="3"/>
    <x v="22"/>
    <x v="0"/>
    <n v="199.99"/>
    <x v="0"/>
    <x v="22"/>
  </r>
  <r>
    <x v="23"/>
    <s v="O'Brien Men's Neoprene Life Vest"/>
    <s v="Indoor/Outdoor Games"/>
    <n v="60067"/>
    <x v="219"/>
    <s v="2017"/>
    <d v="2017-05-29T00:00:00"/>
    <x v="2"/>
    <x v="3"/>
    <x v="23"/>
    <x v="2"/>
    <n v="249.9"/>
    <x v="0"/>
    <x v="23"/>
  </r>
  <r>
    <x v="27"/>
    <s v="Under Armour Girls' Toddler Spine Surge Runni"/>
    <s v="Shop By Sport"/>
    <n v="60066"/>
    <x v="219"/>
    <s v="2017"/>
    <d v="2017-05-28T00:00:00"/>
    <x v="3"/>
    <x v="0"/>
    <x v="27"/>
    <x v="4"/>
    <n v="79.98"/>
    <x v="0"/>
    <x v="27"/>
  </r>
  <r>
    <x v="18"/>
    <s v="Nike Men's Dri-FIT Victory Golf Polo"/>
    <s v="Women's Apparel"/>
    <n v="60066"/>
    <x v="219"/>
    <s v="2017"/>
    <d v="2017-05-28T00:00:00"/>
    <x v="3"/>
    <x v="0"/>
    <x v="18"/>
    <x v="4"/>
    <n v="100"/>
    <x v="0"/>
    <x v="18"/>
  </r>
  <r>
    <x v="21"/>
    <s v="Nike Men's CJ Elite 2 TD Football Cleat"/>
    <s v="Men's Footwear"/>
    <n v="60065"/>
    <x v="219"/>
    <s v="2017"/>
    <d v="2017-06-01T00:00:00"/>
    <x v="3"/>
    <x v="4"/>
    <x v="21"/>
    <x v="0"/>
    <n v="129.99"/>
    <x v="0"/>
    <x v="21"/>
  </r>
  <r>
    <x v="23"/>
    <s v="O'Brien Men's Neoprene Life Vest"/>
    <s v="Indoor/Outdoor Games"/>
    <n v="60065"/>
    <x v="219"/>
    <s v="2017"/>
    <d v="2017-06-01T00:00:00"/>
    <x v="3"/>
    <x v="4"/>
    <x v="23"/>
    <x v="0"/>
    <n v="49.98"/>
    <x v="0"/>
    <x v="23"/>
  </r>
  <r>
    <x v="20"/>
    <s v="Perfect Fitness Perfect Rip Deck"/>
    <s v="Cleats"/>
    <n v="60065"/>
    <x v="219"/>
    <s v="2017"/>
    <d v="2017-06-01T00:00:00"/>
    <x v="3"/>
    <x v="4"/>
    <x v="20"/>
    <x v="4"/>
    <n v="119.98"/>
    <x v="0"/>
    <x v="20"/>
  </r>
  <r>
    <x v="21"/>
    <s v="Nike Men's CJ Elite 2 TD Football Cleat"/>
    <s v="Men's Footwear"/>
    <n v="60064"/>
    <x v="219"/>
    <s v="2017"/>
    <d v="2017-05-31T00:00:00"/>
    <x v="3"/>
    <x v="5"/>
    <x v="21"/>
    <x v="0"/>
    <n v="129.99"/>
    <x v="0"/>
    <x v="21"/>
  </r>
  <r>
    <x v="28"/>
    <s v="Field &amp; Stream Sportsman 16 Gun Fire Safe"/>
    <s v="Fishing"/>
    <n v="60064"/>
    <x v="219"/>
    <s v="2017"/>
    <d v="2017-05-31T00:00:00"/>
    <x v="3"/>
    <x v="5"/>
    <x v="28"/>
    <x v="0"/>
    <n v="399.98"/>
    <x v="0"/>
    <x v="28"/>
  </r>
  <r>
    <x v="48"/>
    <s v="Nike Kids' Grade School KD VI Basketball Shoe"/>
    <s v="Lacrosse"/>
    <n v="60064"/>
    <x v="219"/>
    <s v="2017"/>
    <d v="2017-05-31T00:00:00"/>
    <x v="3"/>
    <x v="5"/>
    <x v="26"/>
    <x v="0"/>
    <n v="99.99"/>
    <x v="0"/>
    <x v="26"/>
  </r>
  <r>
    <x v="28"/>
    <s v="Field &amp; Stream Sportsman 16 Gun Fire Safe"/>
    <s v="Fishing"/>
    <n v="60063"/>
    <x v="219"/>
    <s v="2017"/>
    <d v="2017-05-30T00:00:00"/>
    <x v="3"/>
    <x v="2"/>
    <x v="28"/>
    <x v="0"/>
    <n v="399.98"/>
    <x v="0"/>
    <x v="28"/>
  </r>
  <r>
    <x v="72"/>
    <s v="Ogio Race Golf Shoes"/>
    <s v="Golf Bags &amp; Carts"/>
    <n v="60063"/>
    <x v="219"/>
    <s v="2017"/>
    <d v="2017-05-30T00:00:00"/>
    <x v="3"/>
    <x v="2"/>
    <x v="54"/>
    <x v="0"/>
    <n v="169.99"/>
    <x v="0"/>
    <x v="54"/>
  </r>
  <r>
    <x v="27"/>
    <s v="Under Armour Girls' Toddler Spine Surge Runni"/>
    <s v="Shop By Sport"/>
    <n v="60063"/>
    <x v="219"/>
    <s v="2017"/>
    <d v="2017-05-30T00:00:00"/>
    <x v="3"/>
    <x v="2"/>
    <x v="27"/>
    <x v="0"/>
    <n v="39.99"/>
    <x v="0"/>
    <x v="27"/>
  </r>
  <r>
    <x v="44"/>
    <s v="Nike Men's Kobe IX Elite Low Basketball Shoe"/>
    <s v="Shop By Sport"/>
    <n v="60062"/>
    <x v="219"/>
    <s v="2017"/>
    <d v="2017-05-29T00:00:00"/>
    <x v="2"/>
    <x v="3"/>
    <x v="22"/>
    <x v="0"/>
    <n v="199.99"/>
    <x v="0"/>
    <x v="22"/>
  </r>
  <r>
    <x v="27"/>
    <s v="Under Armour Girls' Toddler Spine Surge Runni"/>
    <s v="Shop By Sport"/>
    <n v="60062"/>
    <x v="219"/>
    <s v="2017"/>
    <d v="2017-05-29T00:00:00"/>
    <x v="2"/>
    <x v="3"/>
    <x v="27"/>
    <x v="2"/>
    <n v="199.95"/>
    <x v="0"/>
    <x v="27"/>
  </r>
  <r>
    <x v="26"/>
    <s v="Nike Men's Free 5.0+ Running Shoe"/>
    <s v="Cardio Equipment"/>
    <n v="60062"/>
    <x v="219"/>
    <s v="2017"/>
    <d v="2017-05-29T00:00:00"/>
    <x v="2"/>
    <x v="3"/>
    <x v="26"/>
    <x v="3"/>
    <n v="399.96"/>
    <x v="0"/>
    <x v="26"/>
  </r>
  <r>
    <x v="22"/>
    <s v="Pelican Sunstream 100 Kayak"/>
    <s v="Water Sports"/>
    <n v="60061"/>
    <x v="219"/>
    <s v="2017"/>
    <d v="2017-05-28T00:00:00"/>
    <x v="3"/>
    <x v="0"/>
    <x v="22"/>
    <x v="0"/>
    <n v="199.99"/>
    <x v="0"/>
    <x v="22"/>
  </r>
  <r>
    <x v="25"/>
    <s v="Diamondback Women's Serene Classic Comfort Bi"/>
    <s v="Camping &amp; Hiking"/>
    <n v="60061"/>
    <x v="219"/>
    <s v="2017"/>
    <d v="2017-05-28T00:00:00"/>
    <x v="3"/>
    <x v="0"/>
    <x v="25"/>
    <x v="0"/>
    <n v="299.98"/>
    <x v="0"/>
    <x v="25"/>
  </r>
  <r>
    <x v="21"/>
    <s v="Nike Men's CJ Elite 2 TD Football Cleat"/>
    <s v="Men's Footwear"/>
    <n v="60061"/>
    <x v="219"/>
    <s v="2017"/>
    <d v="2017-05-28T00:00:00"/>
    <x v="3"/>
    <x v="0"/>
    <x v="21"/>
    <x v="0"/>
    <n v="129.99"/>
    <x v="0"/>
    <x v="21"/>
  </r>
  <r>
    <x v="25"/>
    <s v="Diamondback Women's Serene Classic Comfort Bi"/>
    <s v="Camping &amp; Hiking"/>
    <n v="60060"/>
    <x v="219"/>
    <s v="2017"/>
    <d v="2017-06-01T00:00:00"/>
    <x v="3"/>
    <x v="4"/>
    <x v="25"/>
    <x v="0"/>
    <n v="299.98"/>
    <x v="0"/>
    <x v="25"/>
  </r>
  <r>
    <x v="22"/>
    <s v="Pelican Sunstream 100 Kayak"/>
    <s v="Water Sports"/>
    <n v="60059"/>
    <x v="219"/>
    <s v="2017"/>
    <d v="2017-05-28T00:00:00"/>
    <x v="0"/>
    <x v="0"/>
    <x v="22"/>
    <x v="0"/>
    <n v="199.99"/>
    <x v="0"/>
    <x v="22"/>
  </r>
  <r>
    <x v="26"/>
    <s v="Nike Men's Free 5.0+ Running Shoe"/>
    <s v="Cardio Equipment"/>
    <n v="60059"/>
    <x v="219"/>
    <s v="2017"/>
    <d v="2017-05-28T00:00:00"/>
    <x v="0"/>
    <x v="0"/>
    <x v="26"/>
    <x v="3"/>
    <n v="399.96"/>
    <x v="0"/>
    <x v="26"/>
  </r>
  <r>
    <x v="21"/>
    <s v="Nike Men's CJ Elite 2 TD Football Cleat"/>
    <s v="Men's Footwear"/>
    <n v="60059"/>
    <x v="219"/>
    <s v="2017"/>
    <d v="2017-05-28T00:00:00"/>
    <x v="0"/>
    <x v="0"/>
    <x v="21"/>
    <x v="0"/>
    <n v="129.99"/>
    <x v="0"/>
    <x v="21"/>
  </r>
  <r>
    <x v="26"/>
    <s v="Nike Men's Free 5.0+ Running Shoe"/>
    <s v="Cardio Equipment"/>
    <n v="60058"/>
    <x v="219"/>
    <s v="2017"/>
    <d v="2017-05-30T00:00:00"/>
    <x v="2"/>
    <x v="2"/>
    <x v="26"/>
    <x v="3"/>
    <n v="399.96"/>
    <x v="0"/>
    <x v="26"/>
  </r>
  <r>
    <x v="22"/>
    <s v="Pelican Sunstream 100 Kayak"/>
    <s v="Water Sports"/>
    <n v="60058"/>
    <x v="219"/>
    <s v="2017"/>
    <d v="2017-05-30T00:00:00"/>
    <x v="2"/>
    <x v="2"/>
    <x v="22"/>
    <x v="0"/>
    <n v="199.99"/>
    <x v="0"/>
    <x v="22"/>
  </r>
  <r>
    <x v="20"/>
    <s v="Perfect Fitness Perfect Rip Deck"/>
    <s v="Cleats"/>
    <n v="60057"/>
    <x v="219"/>
    <s v="2017"/>
    <d v="2017-05-29T00:00:00"/>
    <x v="3"/>
    <x v="3"/>
    <x v="20"/>
    <x v="1"/>
    <n v="179.97"/>
    <x v="0"/>
    <x v="20"/>
  </r>
  <r>
    <x v="22"/>
    <s v="Pelican Sunstream 100 Kayak"/>
    <s v="Water Sports"/>
    <n v="60057"/>
    <x v="219"/>
    <s v="2017"/>
    <d v="2017-05-29T00:00:00"/>
    <x v="3"/>
    <x v="3"/>
    <x v="22"/>
    <x v="0"/>
    <n v="199.99"/>
    <x v="0"/>
    <x v="22"/>
  </r>
  <r>
    <x v="66"/>
    <s v="The North Face Women's Recon Backpack"/>
    <s v="Hunting &amp; Shooting"/>
    <n v="60057"/>
    <x v="219"/>
    <s v="2017"/>
    <d v="2017-05-29T00:00:00"/>
    <x v="3"/>
    <x v="3"/>
    <x v="52"/>
    <x v="0"/>
    <n v="99"/>
    <x v="0"/>
    <x v="52"/>
  </r>
  <r>
    <x v="28"/>
    <s v="Field &amp; Stream Sportsman 16 Gun Fire Safe"/>
    <s v="Fishing"/>
    <n v="60057"/>
    <x v="219"/>
    <s v="2017"/>
    <d v="2017-05-29T00:00:00"/>
    <x v="3"/>
    <x v="3"/>
    <x v="28"/>
    <x v="0"/>
    <n v="399.98"/>
    <x v="0"/>
    <x v="28"/>
  </r>
  <r>
    <x v="26"/>
    <s v="Nike Men's Free 5.0+ Running Shoe"/>
    <s v="Cardio Equipment"/>
    <n v="60055"/>
    <x v="219"/>
    <s v="2017"/>
    <d v="2017-05-28T00:00:00"/>
    <x v="0"/>
    <x v="0"/>
    <x v="26"/>
    <x v="3"/>
    <n v="399.96"/>
    <x v="0"/>
    <x v="26"/>
  </r>
  <r>
    <x v="20"/>
    <s v="Perfect Fitness Perfect Rip Deck"/>
    <s v="Cleats"/>
    <n v="60055"/>
    <x v="219"/>
    <s v="2017"/>
    <d v="2017-05-28T00:00:00"/>
    <x v="0"/>
    <x v="0"/>
    <x v="20"/>
    <x v="1"/>
    <n v="179.97"/>
    <x v="0"/>
    <x v="20"/>
  </r>
  <r>
    <x v="28"/>
    <s v="Field &amp; Stream Sportsman 16 Gun Fire Safe"/>
    <s v="Fishing"/>
    <n v="60055"/>
    <x v="219"/>
    <s v="2017"/>
    <d v="2017-05-28T00:00:00"/>
    <x v="0"/>
    <x v="0"/>
    <x v="28"/>
    <x v="0"/>
    <n v="399.98"/>
    <x v="0"/>
    <x v="28"/>
  </r>
  <r>
    <x v="20"/>
    <s v="Perfect Fitness Perfect Rip Deck"/>
    <s v="Cleats"/>
    <n v="60055"/>
    <x v="219"/>
    <s v="2017"/>
    <d v="2017-05-28T00:00:00"/>
    <x v="0"/>
    <x v="0"/>
    <x v="20"/>
    <x v="3"/>
    <n v="239.96"/>
    <x v="0"/>
    <x v="20"/>
  </r>
  <r>
    <x v="27"/>
    <s v="Under Armour Girls' Toddler Spine Surge Runni"/>
    <s v="Shop By Sport"/>
    <n v="60054"/>
    <x v="219"/>
    <s v="2017"/>
    <d v="2017-05-28T00:00:00"/>
    <x v="0"/>
    <x v="0"/>
    <x v="27"/>
    <x v="4"/>
    <n v="79.98"/>
    <x v="0"/>
    <x v="27"/>
  </r>
  <r>
    <x v="26"/>
    <s v="Nike Men's Free 5.0+ Running Shoe"/>
    <s v="Cardio Equipment"/>
    <n v="60054"/>
    <x v="219"/>
    <s v="2017"/>
    <d v="2017-05-28T00:00:00"/>
    <x v="0"/>
    <x v="0"/>
    <x v="26"/>
    <x v="0"/>
    <n v="99.99"/>
    <x v="0"/>
    <x v="26"/>
  </r>
  <r>
    <x v="27"/>
    <s v="Under Armour Girls' Toddler Spine Surge Runni"/>
    <s v="Shop By Sport"/>
    <n v="60053"/>
    <x v="219"/>
    <s v="2017"/>
    <d v="2017-05-28T00:00:00"/>
    <x v="0"/>
    <x v="0"/>
    <x v="27"/>
    <x v="0"/>
    <n v="39.99"/>
    <x v="0"/>
    <x v="27"/>
  </r>
  <r>
    <x v="22"/>
    <s v="Pelican Sunstream 100 Kayak"/>
    <s v="Water Sports"/>
    <n v="60053"/>
    <x v="219"/>
    <s v="2017"/>
    <d v="2017-05-28T00:00:00"/>
    <x v="0"/>
    <x v="0"/>
    <x v="22"/>
    <x v="0"/>
    <n v="199.99"/>
    <x v="0"/>
    <x v="22"/>
  </r>
  <r>
    <x v="40"/>
    <s v="Merrell Women's Grassbow Sport Hiking Shoe"/>
    <s v="Men's Golf Clubs"/>
    <n v="60052"/>
    <x v="219"/>
    <s v="2017"/>
    <d v="2017-05-29T00:00:00"/>
    <x v="2"/>
    <x v="3"/>
    <x v="26"/>
    <x v="0"/>
    <n v="99.99"/>
    <x v="0"/>
    <x v="26"/>
  </r>
  <r>
    <x v="28"/>
    <s v="Field &amp; Stream Sportsman 16 Gun Fire Safe"/>
    <s v="Fishing"/>
    <n v="60052"/>
    <x v="219"/>
    <s v="2017"/>
    <d v="2017-05-29T00:00:00"/>
    <x v="2"/>
    <x v="3"/>
    <x v="28"/>
    <x v="0"/>
    <n v="399.98"/>
    <x v="0"/>
    <x v="28"/>
  </r>
  <r>
    <x v="20"/>
    <s v="Perfect Fitness Perfect Rip Deck"/>
    <s v="Cleats"/>
    <n v="60052"/>
    <x v="219"/>
    <s v="2017"/>
    <d v="2017-05-29T00:00:00"/>
    <x v="2"/>
    <x v="3"/>
    <x v="20"/>
    <x v="4"/>
    <n v="119.98"/>
    <x v="0"/>
    <x v="20"/>
  </r>
  <r>
    <x v="18"/>
    <s v="Nike Men's Dri-FIT Victory Golf Polo"/>
    <s v="Women's Apparel"/>
    <n v="60052"/>
    <x v="219"/>
    <s v="2017"/>
    <d v="2017-05-29T00:00:00"/>
    <x v="2"/>
    <x v="3"/>
    <x v="18"/>
    <x v="0"/>
    <n v="50"/>
    <x v="0"/>
    <x v="18"/>
  </r>
  <r>
    <x v="26"/>
    <s v="Nike Men's Free 5.0+ Running Shoe"/>
    <s v="Cardio Equipment"/>
    <n v="60050"/>
    <x v="219"/>
    <s v="2017"/>
    <d v="2017-06-01T00:00:00"/>
    <x v="3"/>
    <x v="4"/>
    <x v="26"/>
    <x v="2"/>
    <n v="499.95"/>
    <x v="0"/>
    <x v="26"/>
  </r>
  <r>
    <x v="54"/>
    <s v="Nike Men's Free TR 5.0 TB Training Shoe"/>
    <s v="As Seen on  TV!"/>
    <n v="60050"/>
    <x v="219"/>
    <s v="2017"/>
    <d v="2017-06-01T00:00:00"/>
    <x v="3"/>
    <x v="4"/>
    <x v="26"/>
    <x v="0"/>
    <n v="99.99"/>
    <x v="0"/>
    <x v="26"/>
  </r>
  <r>
    <x v="20"/>
    <s v="Perfect Fitness Perfect Rip Deck"/>
    <s v="Cleats"/>
    <n v="60049"/>
    <x v="219"/>
    <s v="2017"/>
    <d v="2017-05-31T00:00:00"/>
    <x v="3"/>
    <x v="5"/>
    <x v="20"/>
    <x v="4"/>
    <n v="119.98"/>
    <x v="0"/>
    <x v="20"/>
  </r>
  <r>
    <x v="21"/>
    <s v="Nike Men's CJ Elite 2 TD Football Cleat"/>
    <s v="Men's Footwear"/>
    <n v="60049"/>
    <x v="219"/>
    <s v="2017"/>
    <d v="2017-05-31T00:00:00"/>
    <x v="3"/>
    <x v="5"/>
    <x v="21"/>
    <x v="0"/>
    <n v="129.99"/>
    <x v="0"/>
    <x v="21"/>
  </r>
  <r>
    <x v="21"/>
    <s v="Nike Men's CJ Elite 2 TD Football Cleat"/>
    <s v="Men's Footwear"/>
    <n v="60049"/>
    <x v="219"/>
    <s v="2017"/>
    <d v="2017-05-31T00:00:00"/>
    <x v="3"/>
    <x v="5"/>
    <x v="21"/>
    <x v="0"/>
    <n v="129.99"/>
    <x v="0"/>
    <x v="21"/>
  </r>
  <r>
    <x v="25"/>
    <s v="Diamondback Women's Serene Classic Comfort Bi"/>
    <s v="Camping &amp; Hiking"/>
    <n v="60049"/>
    <x v="219"/>
    <s v="2017"/>
    <d v="2017-05-31T00:00:00"/>
    <x v="3"/>
    <x v="5"/>
    <x v="25"/>
    <x v="0"/>
    <n v="299.98"/>
    <x v="0"/>
    <x v="25"/>
  </r>
  <r>
    <x v="71"/>
    <s v="MDGolf Pittsburgh Penguins Putter"/>
    <s v="Women's Golf Clubs"/>
    <n v="60046"/>
    <x v="219"/>
    <s v="2017"/>
    <d v="2017-05-28T00:00:00"/>
    <x v="2"/>
    <x v="0"/>
    <x v="34"/>
    <x v="2"/>
    <n v="399.95"/>
    <x v="0"/>
    <x v="34"/>
  </r>
  <r>
    <x v="28"/>
    <s v="Field &amp; Stream Sportsman 16 Gun Fire Safe"/>
    <s v="Fishing"/>
    <n v="60046"/>
    <x v="219"/>
    <s v="2017"/>
    <d v="2017-05-28T00:00:00"/>
    <x v="2"/>
    <x v="0"/>
    <x v="28"/>
    <x v="0"/>
    <n v="399.98"/>
    <x v="0"/>
    <x v="28"/>
  </r>
  <r>
    <x v="22"/>
    <s v="Pelican Sunstream 100 Kayak"/>
    <s v="Water Sports"/>
    <n v="60046"/>
    <x v="219"/>
    <s v="2017"/>
    <d v="2017-05-28T00:00:00"/>
    <x v="2"/>
    <x v="0"/>
    <x v="22"/>
    <x v="0"/>
    <n v="199.99"/>
    <x v="0"/>
    <x v="22"/>
  </r>
  <r>
    <x v="41"/>
    <s v="Bag Boy M330 Push Cart"/>
    <s v="Golf Gloves"/>
    <n v="60046"/>
    <x v="219"/>
    <s v="2017"/>
    <d v="2017-05-28T00:00:00"/>
    <x v="2"/>
    <x v="0"/>
    <x v="34"/>
    <x v="1"/>
    <n v="239.97"/>
    <x v="0"/>
    <x v="34"/>
  </r>
  <r>
    <x v="54"/>
    <s v="Nike Men's Free TR 5.0 TB Training Shoe"/>
    <s v="As Seen on  TV!"/>
    <n v="60045"/>
    <x v="219"/>
    <s v="2017"/>
    <d v="2017-06-01T00:00:00"/>
    <x v="2"/>
    <x v="4"/>
    <x v="26"/>
    <x v="4"/>
    <n v="199.98"/>
    <x v="0"/>
    <x v="26"/>
  </r>
  <r>
    <x v="21"/>
    <s v="Nike Men's CJ Elite 2 TD Football Cleat"/>
    <s v="Men's Footwear"/>
    <n v="60044"/>
    <x v="219"/>
    <s v="2017"/>
    <d v="2017-05-28T00:00:00"/>
    <x v="0"/>
    <x v="0"/>
    <x v="21"/>
    <x v="0"/>
    <n v="129.99"/>
    <x v="0"/>
    <x v="21"/>
  </r>
  <r>
    <x v="21"/>
    <s v="Nike Men's CJ Elite 2 TD Football Cleat"/>
    <s v="Men's Footwear"/>
    <n v="60044"/>
    <x v="219"/>
    <s v="2017"/>
    <d v="2017-05-28T00:00:00"/>
    <x v="0"/>
    <x v="0"/>
    <x v="21"/>
    <x v="0"/>
    <n v="129.99"/>
    <x v="0"/>
    <x v="21"/>
  </r>
  <r>
    <x v="20"/>
    <s v="Perfect Fitness Perfect Rip Deck"/>
    <s v="Cleats"/>
    <n v="60044"/>
    <x v="219"/>
    <s v="2017"/>
    <d v="2017-05-28T00:00:00"/>
    <x v="0"/>
    <x v="0"/>
    <x v="20"/>
    <x v="1"/>
    <n v="179.97"/>
    <x v="0"/>
    <x v="20"/>
  </r>
  <r>
    <x v="50"/>
    <s v="Titleist Small Wheeled Travel Cover"/>
    <s v="Golf Gloves"/>
    <n v="60043"/>
    <x v="219"/>
    <s v="2017"/>
    <d v="2017-05-28T00:00:00"/>
    <x v="0"/>
    <x v="0"/>
    <x v="41"/>
    <x v="0"/>
    <n v="249.99"/>
    <x v="0"/>
    <x v="41"/>
  </r>
  <r>
    <x v="21"/>
    <s v="Nike Men's CJ Elite 2 TD Football Cleat"/>
    <s v="Men's Footwear"/>
    <n v="60043"/>
    <x v="219"/>
    <s v="2017"/>
    <d v="2017-05-28T00:00:00"/>
    <x v="0"/>
    <x v="0"/>
    <x v="21"/>
    <x v="0"/>
    <n v="129.99"/>
    <x v="0"/>
    <x v="21"/>
  </r>
  <r>
    <x v="55"/>
    <s v="Nike Women's Free 5.0 TR FIT PRT 4 Training S"/>
    <s v="Boxing &amp; MMA"/>
    <n v="60043"/>
    <x v="219"/>
    <s v="2017"/>
    <d v="2017-05-28T00:00:00"/>
    <x v="0"/>
    <x v="0"/>
    <x v="44"/>
    <x v="2"/>
    <n v="474.95"/>
    <x v="0"/>
    <x v="44"/>
  </r>
  <r>
    <x v="27"/>
    <s v="Under Armour Girls' Toddler Spine Surge Runni"/>
    <s v="Shop By Sport"/>
    <n v="60043"/>
    <x v="219"/>
    <s v="2017"/>
    <d v="2017-05-28T00:00:00"/>
    <x v="0"/>
    <x v="0"/>
    <x v="27"/>
    <x v="4"/>
    <n v="79.98"/>
    <x v="0"/>
    <x v="27"/>
  </r>
  <r>
    <x v="28"/>
    <s v="Field &amp; Stream Sportsman 16 Gun Fire Safe"/>
    <s v="Fishing"/>
    <n v="60043"/>
    <x v="219"/>
    <s v="2017"/>
    <d v="2017-05-28T00:00:00"/>
    <x v="0"/>
    <x v="0"/>
    <x v="28"/>
    <x v="0"/>
    <n v="399.98"/>
    <x v="0"/>
    <x v="28"/>
  </r>
  <r>
    <x v="60"/>
    <s v="Mio ALPHA Heart Rate Monitor/Sport Watch"/>
    <s v="Kids' Golf Clubs"/>
    <n v="60040"/>
    <x v="219"/>
    <s v="2017"/>
    <d v="2017-06-01T00:00:00"/>
    <x v="2"/>
    <x v="4"/>
    <x v="49"/>
    <x v="0"/>
    <n v="199"/>
    <x v="0"/>
    <x v="49"/>
  </r>
  <r>
    <x v="21"/>
    <s v="Nike Men's CJ Elite 2 TD Football Cleat"/>
    <s v="Men's Footwear"/>
    <n v="60040"/>
    <x v="219"/>
    <s v="2017"/>
    <d v="2017-06-01T00:00:00"/>
    <x v="2"/>
    <x v="4"/>
    <x v="21"/>
    <x v="0"/>
    <n v="129.99"/>
    <x v="0"/>
    <x v="21"/>
  </r>
  <r>
    <x v="21"/>
    <s v="Nike Men's CJ Elite 2 TD Football Cleat"/>
    <s v="Men's Footwear"/>
    <n v="60040"/>
    <x v="219"/>
    <s v="2017"/>
    <d v="2017-06-01T00:00:00"/>
    <x v="2"/>
    <x v="4"/>
    <x v="21"/>
    <x v="0"/>
    <n v="129.99"/>
    <x v="0"/>
    <x v="21"/>
  </r>
  <r>
    <x v="21"/>
    <s v="Nike Men's CJ Elite 2 TD Football Cleat"/>
    <s v="Men's Footwear"/>
    <n v="60040"/>
    <x v="219"/>
    <s v="2017"/>
    <d v="2017-06-01T00:00:00"/>
    <x v="2"/>
    <x v="4"/>
    <x v="21"/>
    <x v="0"/>
    <n v="129.99"/>
    <x v="0"/>
    <x v="21"/>
  </r>
  <r>
    <x v="25"/>
    <s v="Diamondback Women's Serene Classic Comfort Bi"/>
    <s v="Camping &amp; Hiking"/>
    <n v="60040"/>
    <x v="219"/>
    <s v="2017"/>
    <d v="2017-06-01T00:00:00"/>
    <x v="2"/>
    <x v="4"/>
    <x v="25"/>
    <x v="0"/>
    <n v="299.98"/>
    <x v="0"/>
    <x v="25"/>
  </r>
  <r>
    <x v="18"/>
    <s v="Nike Men's Dri-FIT Victory Golf Polo"/>
    <s v="Women's Apparel"/>
    <n v="60039"/>
    <x v="219"/>
    <s v="2017"/>
    <d v="2017-05-31T00:00:00"/>
    <x v="2"/>
    <x v="5"/>
    <x v="18"/>
    <x v="0"/>
    <n v="50"/>
    <x v="0"/>
    <x v="18"/>
  </r>
  <r>
    <x v="28"/>
    <s v="Field &amp; Stream Sportsman 16 Gun Fire Safe"/>
    <s v="Fishing"/>
    <n v="60038"/>
    <x v="219"/>
    <s v="2017"/>
    <d v="2017-05-30T00:00:00"/>
    <x v="2"/>
    <x v="2"/>
    <x v="28"/>
    <x v="0"/>
    <n v="399.98"/>
    <x v="0"/>
    <x v="28"/>
  </r>
  <r>
    <x v="21"/>
    <s v="Nike Men's CJ Elite 2 TD Football Cleat"/>
    <s v="Men's Footwear"/>
    <n v="60038"/>
    <x v="219"/>
    <s v="2017"/>
    <d v="2017-05-30T00:00:00"/>
    <x v="2"/>
    <x v="2"/>
    <x v="21"/>
    <x v="0"/>
    <n v="129.99"/>
    <x v="0"/>
    <x v="21"/>
  </r>
  <r>
    <x v="22"/>
    <s v="Pelican Sunstream 100 Kayak"/>
    <s v="Water Sports"/>
    <n v="60038"/>
    <x v="219"/>
    <s v="2017"/>
    <d v="2017-05-30T00:00:00"/>
    <x v="2"/>
    <x v="2"/>
    <x v="22"/>
    <x v="0"/>
    <n v="199.99"/>
    <x v="0"/>
    <x v="22"/>
  </r>
  <r>
    <x v="28"/>
    <s v="Field &amp; Stream Sportsman 16 Gun Fire Safe"/>
    <s v="Fishing"/>
    <n v="60038"/>
    <x v="219"/>
    <s v="2017"/>
    <d v="2017-05-30T00:00:00"/>
    <x v="2"/>
    <x v="2"/>
    <x v="28"/>
    <x v="0"/>
    <n v="399.98"/>
    <x v="0"/>
    <x v="28"/>
  </r>
  <r>
    <x v="21"/>
    <s v="Nike Men's CJ Elite 2 TD Football Cleat"/>
    <s v="Men's Footwear"/>
    <n v="60036"/>
    <x v="219"/>
    <s v="2017"/>
    <d v="2017-05-28T00:00:00"/>
    <x v="2"/>
    <x v="0"/>
    <x v="21"/>
    <x v="0"/>
    <n v="129.99"/>
    <x v="0"/>
    <x v="21"/>
  </r>
  <r>
    <x v="20"/>
    <s v="Perfect Fitness Perfect Rip Deck"/>
    <s v="Cleats"/>
    <n v="60036"/>
    <x v="219"/>
    <s v="2017"/>
    <d v="2017-05-28T00:00:00"/>
    <x v="2"/>
    <x v="0"/>
    <x v="20"/>
    <x v="3"/>
    <n v="239.96"/>
    <x v="0"/>
    <x v="20"/>
  </r>
  <r>
    <x v="22"/>
    <s v="Pelican Sunstream 100 Kayak"/>
    <s v="Water Sports"/>
    <n v="60036"/>
    <x v="219"/>
    <s v="2017"/>
    <d v="2017-05-28T00:00:00"/>
    <x v="2"/>
    <x v="0"/>
    <x v="22"/>
    <x v="0"/>
    <n v="199.99"/>
    <x v="0"/>
    <x v="22"/>
  </r>
  <r>
    <x v="18"/>
    <s v="Nike Men's Dri-FIT Victory Golf Polo"/>
    <s v="Women's Apparel"/>
    <n v="60036"/>
    <x v="219"/>
    <s v="2017"/>
    <d v="2017-05-28T00:00:00"/>
    <x v="2"/>
    <x v="0"/>
    <x v="18"/>
    <x v="1"/>
    <n v="150"/>
    <x v="0"/>
    <x v="18"/>
  </r>
  <r>
    <x v="21"/>
    <s v="Nike Men's CJ Elite 2 TD Football Cleat"/>
    <s v="Men's Footwear"/>
    <n v="60035"/>
    <x v="219"/>
    <s v="2017"/>
    <d v="2017-06-01T00:00:00"/>
    <x v="2"/>
    <x v="4"/>
    <x v="21"/>
    <x v="0"/>
    <n v="129.99"/>
    <x v="0"/>
    <x v="21"/>
  </r>
  <r>
    <x v="20"/>
    <s v="Perfect Fitness Perfect Rip Deck"/>
    <s v="Cleats"/>
    <n v="60035"/>
    <x v="219"/>
    <s v="2017"/>
    <d v="2017-06-01T00:00:00"/>
    <x v="2"/>
    <x v="4"/>
    <x v="20"/>
    <x v="1"/>
    <n v="179.97"/>
    <x v="0"/>
    <x v="20"/>
  </r>
  <r>
    <x v="21"/>
    <s v="Nike Men's CJ Elite 2 TD Football Cleat"/>
    <s v="Men's Footwear"/>
    <n v="60035"/>
    <x v="219"/>
    <s v="2017"/>
    <d v="2017-06-01T00:00:00"/>
    <x v="2"/>
    <x v="4"/>
    <x v="21"/>
    <x v="0"/>
    <n v="129.99"/>
    <x v="0"/>
    <x v="21"/>
  </r>
  <r>
    <x v="27"/>
    <s v="Under Armour Girls' Toddler Spine Surge Runni"/>
    <s v="Shop By Sport"/>
    <n v="60035"/>
    <x v="219"/>
    <s v="2017"/>
    <d v="2017-06-01T00:00:00"/>
    <x v="2"/>
    <x v="4"/>
    <x v="27"/>
    <x v="2"/>
    <n v="199.95"/>
    <x v="0"/>
    <x v="27"/>
  </r>
  <r>
    <x v="25"/>
    <s v="Diamondback Women's Serene Classic Comfort Bi"/>
    <s v="Camping &amp; Hiking"/>
    <n v="60033"/>
    <x v="219"/>
    <s v="2017"/>
    <d v="2017-05-30T00:00:00"/>
    <x v="2"/>
    <x v="2"/>
    <x v="25"/>
    <x v="0"/>
    <n v="299.98"/>
    <x v="0"/>
    <x v="25"/>
  </r>
  <r>
    <x v="25"/>
    <s v="Diamondback Women's Serene Classic Comfort Bi"/>
    <s v="Camping &amp; Hiking"/>
    <n v="60033"/>
    <x v="219"/>
    <s v="2017"/>
    <d v="2017-05-30T00:00:00"/>
    <x v="2"/>
    <x v="2"/>
    <x v="25"/>
    <x v="0"/>
    <n v="299.98"/>
    <x v="0"/>
    <x v="25"/>
  </r>
  <r>
    <x v="18"/>
    <s v="Nike Men's Dri-FIT Victory Golf Polo"/>
    <s v="Women's Apparel"/>
    <n v="60033"/>
    <x v="219"/>
    <s v="2017"/>
    <d v="2017-05-30T00:00:00"/>
    <x v="2"/>
    <x v="2"/>
    <x v="18"/>
    <x v="3"/>
    <n v="200"/>
    <x v="0"/>
    <x v="18"/>
  </r>
  <r>
    <x v="18"/>
    <s v="Nike Men's Dri-FIT Victory Golf Polo"/>
    <s v="Women's Apparel"/>
    <n v="60033"/>
    <x v="219"/>
    <s v="2017"/>
    <d v="2017-05-30T00:00:00"/>
    <x v="2"/>
    <x v="2"/>
    <x v="18"/>
    <x v="1"/>
    <n v="150"/>
    <x v="0"/>
    <x v="18"/>
  </r>
  <r>
    <x v="27"/>
    <s v="Under Armour Girls' Toddler Spine Surge Runni"/>
    <s v="Shop By Sport"/>
    <n v="60033"/>
    <x v="219"/>
    <s v="2017"/>
    <d v="2017-05-30T00:00:00"/>
    <x v="2"/>
    <x v="2"/>
    <x v="27"/>
    <x v="2"/>
    <n v="199.95"/>
    <x v="0"/>
    <x v="27"/>
  </r>
  <r>
    <x v="27"/>
    <s v="Under Armour Girls' Toddler Spine Surge Runni"/>
    <s v="Shop By Sport"/>
    <n v="60032"/>
    <x v="219"/>
    <s v="2017"/>
    <d v="2017-05-29T00:00:00"/>
    <x v="2"/>
    <x v="3"/>
    <x v="27"/>
    <x v="1"/>
    <n v="119.97"/>
    <x v="0"/>
    <x v="27"/>
  </r>
  <r>
    <x v="18"/>
    <s v="Nike Men's Dri-FIT Victory Golf Polo"/>
    <s v="Women's Apparel"/>
    <n v="60031"/>
    <x v="219"/>
    <s v="2017"/>
    <d v="2017-05-28T00:00:00"/>
    <x v="2"/>
    <x v="0"/>
    <x v="18"/>
    <x v="0"/>
    <n v="50"/>
    <x v="0"/>
    <x v="18"/>
  </r>
  <r>
    <x v="21"/>
    <s v="Nike Men's CJ Elite 2 TD Football Cleat"/>
    <s v="Men's Footwear"/>
    <n v="60030"/>
    <x v="219"/>
    <s v="2017"/>
    <d v="2017-06-01T00:00:00"/>
    <x v="2"/>
    <x v="4"/>
    <x v="21"/>
    <x v="0"/>
    <n v="129.99"/>
    <x v="0"/>
    <x v="21"/>
  </r>
  <r>
    <x v="28"/>
    <s v="Field &amp; Stream Sportsman 16 Gun Fire Safe"/>
    <s v="Fishing"/>
    <n v="60030"/>
    <x v="219"/>
    <s v="2017"/>
    <d v="2017-06-01T00:00:00"/>
    <x v="2"/>
    <x v="4"/>
    <x v="28"/>
    <x v="0"/>
    <n v="399.98"/>
    <x v="0"/>
    <x v="28"/>
  </r>
  <r>
    <x v="20"/>
    <s v="Perfect Fitness Perfect Rip Deck"/>
    <s v="Cleats"/>
    <n v="60030"/>
    <x v="219"/>
    <s v="2017"/>
    <d v="2017-06-01T00:00:00"/>
    <x v="2"/>
    <x v="4"/>
    <x v="20"/>
    <x v="1"/>
    <n v="179.97"/>
    <x v="0"/>
    <x v="20"/>
  </r>
  <r>
    <x v="18"/>
    <s v="Nike Men's Dri-FIT Victory Golf Polo"/>
    <s v="Women's Apparel"/>
    <n v="60029"/>
    <x v="219"/>
    <s v="2017"/>
    <d v="2017-05-28T00:00:00"/>
    <x v="0"/>
    <x v="0"/>
    <x v="18"/>
    <x v="0"/>
    <n v="50"/>
    <x v="0"/>
    <x v="18"/>
  </r>
  <r>
    <x v="22"/>
    <s v="Pelican Sunstream 100 Kayak"/>
    <s v="Water Sports"/>
    <n v="60029"/>
    <x v="219"/>
    <s v="2017"/>
    <d v="2017-05-28T00:00:00"/>
    <x v="0"/>
    <x v="0"/>
    <x v="22"/>
    <x v="0"/>
    <n v="199.99"/>
    <x v="0"/>
    <x v="22"/>
  </r>
  <r>
    <x v="21"/>
    <s v="Nike Men's CJ Elite 2 TD Football Cleat"/>
    <s v="Men's Footwear"/>
    <n v="60029"/>
    <x v="219"/>
    <s v="2017"/>
    <d v="2017-05-28T00:00:00"/>
    <x v="0"/>
    <x v="0"/>
    <x v="21"/>
    <x v="0"/>
    <n v="129.99"/>
    <x v="0"/>
    <x v="21"/>
  </r>
  <r>
    <x v="28"/>
    <s v="Field &amp; Stream Sportsman 16 Gun Fire Safe"/>
    <s v="Fishing"/>
    <n v="60028"/>
    <x v="219"/>
    <s v="2017"/>
    <d v="2017-05-28T00:00:00"/>
    <x v="0"/>
    <x v="0"/>
    <x v="28"/>
    <x v="0"/>
    <n v="399.98"/>
    <x v="0"/>
    <x v="28"/>
  </r>
  <r>
    <x v="28"/>
    <s v="Field &amp; Stream Sportsman 16 Gun Fire Safe"/>
    <s v="Fishing"/>
    <n v="60026"/>
    <x v="219"/>
    <s v="2017"/>
    <d v="2017-05-28T00:00:00"/>
    <x v="2"/>
    <x v="0"/>
    <x v="28"/>
    <x v="0"/>
    <n v="399.98"/>
    <x v="0"/>
    <x v="28"/>
  </r>
  <r>
    <x v="21"/>
    <s v="Nike Men's CJ Elite 2 TD Football Cleat"/>
    <s v="Men's Footwear"/>
    <n v="60026"/>
    <x v="219"/>
    <s v="2017"/>
    <d v="2017-05-28T00:00:00"/>
    <x v="2"/>
    <x v="0"/>
    <x v="21"/>
    <x v="0"/>
    <n v="129.99"/>
    <x v="0"/>
    <x v="21"/>
  </r>
  <r>
    <x v="70"/>
    <s v="LIJA Women's Mid-Length Panel Golf Shorts"/>
    <s v="Golf Shoes"/>
    <n v="60026"/>
    <x v="219"/>
    <s v="2017"/>
    <d v="2017-05-28T00:00:00"/>
    <x v="2"/>
    <x v="0"/>
    <x v="53"/>
    <x v="1"/>
    <n v="300"/>
    <x v="0"/>
    <x v="53"/>
  </r>
  <r>
    <x v="23"/>
    <s v="O'Brien Men's Neoprene Life Vest"/>
    <s v="Indoor/Outdoor Games"/>
    <n v="60025"/>
    <x v="219"/>
    <s v="2017"/>
    <d v="2017-06-01T00:00:00"/>
    <x v="3"/>
    <x v="4"/>
    <x v="23"/>
    <x v="3"/>
    <n v="199.92"/>
    <x v="0"/>
    <x v="23"/>
  </r>
  <r>
    <x v="23"/>
    <s v="O'Brien Men's Neoprene Life Vest"/>
    <s v="Indoor/Outdoor Games"/>
    <n v="60025"/>
    <x v="219"/>
    <s v="2017"/>
    <d v="2017-06-01T00:00:00"/>
    <x v="3"/>
    <x v="4"/>
    <x v="23"/>
    <x v="0"/>
    <n v="49.98"/>
    <x v="0"/>
    <x v="23"/>
  </r>
  <r>
    <x v="25"/>
    <s v="Diamondback Women's Serene Classic Comfort Bi"/>
    <s v="Camping &amp; Hiking"/>
    <n v="60025"/>
    <x v="219"/>
    <s v="2017"/>
    <d v="2017-06-01T00:00:00"/>
    <x v="3"/>
    <x v="4"/>
    <x v="25"/>
    <x v="0"/>
    <n v="299.98"/>
    <x v="0"/>
    <x v="25"/>
  </r>
  <r>
    <x v="28"/>
    <s v="Field &amp; Stream Sportsman 16 Gun Fire Safe"/>
    <s v="Fishing"/>
    <n v="60025"/>
    <x v="219"/>
    <s v="2017"/>
    <d v="2017-06-01T00:00:00"/>
    <x v="3"/>
    <x v="4"/>
    <x v="28"/>
    <x v="0"/>
    <n v="399.98"/>
    <x v="0"/>
    <x v="28"/>
  </r>
  <r>
    <x v="21"/>
    <s v="Nike Men's CJ Elite 2 TD Football Cleat"/>
    <s v="Men's Footwear"/>
    <n v="60025"/>
    <x v="219"/>
    <s v="2017"/>
    <d v="2017-06-01T00:00:00"/>
    <x v="3"/>
    <x v="4"/>
    <x v="21"/>
    <x v="0"/>
    <n v="129.99"/>
    <x v="0"/>
    <x v="21"/>
  </r>
  <r>
    <x v="21"/>
    <s v="Nike Men's CJ Elite 2 TD Football Cleat"/>
    <s v="Men's Footwear"/>
    <n v="60024"/>
    <x v="219"/>
    <s v="2017"/>
    <d v="2017-05-31T00:00:00"/>
    <x v="2"/>
    <x v="5"/>
    <x v="21"/>
    <x v="0"/>
    <n v="129.99"/>
    <x v="0"/>
    <x v="21"/>
  </r>
  <r>
    <x v="23"/>
    <s v="O'Brien Men's Neoprene Life Vest"/>
    <s v="Indoor/Outdoor Games"/>
    <n v="60024"/>
    <x v="219"/>
    <s v="2017"/>
    <d v="2017-05-31T00:00:00"/>
    <x v="2"/>
    <x v="5"/>
    <x v="23"/>
    <x v="0"/>
    <n v="49.98"/>
    <x v="0"/>
    <x v="23"/>
  </r>
  <r>
    <x v="28"/>
    <s v="Field &amp; Stream Sportsman 16 Gun Fire Safe"/>
    <s v="Fishing"/>
    <n v="60024"/>
    <x v="219"/>
    <s v="2017"/>
    <d v="2017-05-31T00:00:00"/>
    <x v="2"/>
    <x v="5"/>
    <x v="28"/>
    <x v="0"/>
    <n v="399.98"/>
    <x v="0"/>
    <x v="28"/>
  </r>
  <r>
    <x v="21"/>
    <s v="Nike Men's CJ Elite 2 TD Football Cleat"/>
    <s v="Men's Footwear"/>
    <n v="60024"/>
    <x v="219"/>
    <s v="2017"/>
    <d v="2017-05-31T00:00:00"/>
    <x v="2"/>
    <x v="5"/>
    <x v="21"/>
    <x v="0"/>
    <n v="129.99"/>
    <x v="0"/>
    <x v="21"/>
  </r>
  <r>
    <x v="20"/>
    <s v="Perfect Fitness Perfect Rip Deck"/>
    <s v="Cleats"/>
    <n v="60023"/>
    <x v="219"/>
    <s v="2017"/>
    <d v="2017-05-30T00:00:00"/>
    <x v="2"/>
    <x v="2"/>
    <x v="20"/>
    <x v="0"/>
    <n v="59.99"/>
    <x v="0"/>
    <x v="20"/>
  </r>
  <r>
    <x v="22"/>
    <s v="Pelican Sunstream 100 Kayak"/>
    <s v="Water Sports"/>
    <n v="60023"/>
    <x v="219"/>
    <s v="2017"/>
    <d v="2017-05-30T00:00:00"/>
    <x v="2"/>
    <x v="2"/>
    <x v="22"/>
    <x v="0"/>
    <n v="199.99"/>
    <x v="0"/>
    <x v="22"/>
  </r>
  <r>
    <x v="26"/>
    <s v="Nike Men's Free 5.0+ Running Shoe"/>
    <s v="Cardio Equipment"/>
    <n v="60021"/>
    <x v="219"/>
    <s v="2017"/>
    <d v="2017-05-28T00:00:00"/>
    <x v="2"/>
    <x v="0"/>
    <x v="26"/>
    <x v="0"/>
    <n v="99.99"/>
    <x v="0"/>
    <x v="26"/>
  </r>
  <r>
    <x v="45"/>
    <s v="Polar FT4 Heart Rate Monitor"/>
    <s v="Kids' Golf Clubs"/>
    <n v="60021"/>
    <x v="219"/>
    <s v="2017"/>
    <d v="2017-05-28T00:00:00"/>
    <x v="2"/>
    <x v="0"/>
    <x v="37"/>
    <x v="2"/>
    <n v="449.95"/>
    <x v="0"/>
    <x v="37"/>
  </r>
  <r>
    <x v="18"/>
    <s v="Nike Men's Dri-FIT Victory Golf Polo"/>
    <s v="Women's Apparel"/>
    <n v="60021"/>
    <x v="219"/>
    <s v="2017"/>
    <d v="2017-05-28T00:00:00"/>
    <x v="2"/>
    <x v="0"/>
    <x v="18"/>
    <x v="2"/>
    <n v="250"/>
    <x v="0"/>
    <x v="18"/>
  </r>
  <r>
    <x v="20"/>
    <s v="Perfect Fitness Perfect Rip Deck"/>
    <s v="Cleats"/>
    <n v="60021"/>
    <x v="219"/>
    <s v="2017"/>
    <d v="2017-05-28T00:00:00"/>
    <x v="2"/>
    <x v="0"/>
    <x v="20"/>
    <x v="1"/>
    <n v="179.97"/>
    <x v="0"/>
    <x v="20"/>
  </r>
  <r>
    <x v="23"/>
    <s v="O'Brien Men's Neoprene Life Vest"/>
    <s v="Indoor/Outdoor Games"/>
    <n v="60021"/>
    <x v="219"/>
    <s v="2017"/>
    <d v="2017-05-28T00:00:00"/>
    <x v="2"/>
    <x v="0"/>
    <x v="23"/>
    <x v="3"/>
    <n v="199.92"/>
    <x v="0"/>
    <x v="23"/>
  </r>
  <r>
    <x v="55"/>
    <s v="Nike Women's Free 5.0 TR FIT PRT 4 Training S"/>
    <s v="Boxing &amp; MMA"/>
    <n v="60020"/>
    <x v="219"/>
    <s v="2017"/>
    <d v="2017-06-01T00:00:00"/>
    <x v="2"/>
    <x v="4"/>
    <x v="44"/>
    <x v="1"/>
    <n v="284.97000000000003"/>
    <x v="0"/>
    <x v="44"/>
  </r>
  <r>
    <x v="18"/>
    <s v="Nike Men's Dri-FIT Victory Golf Polo"/>
    <s v="Women's Apparel"/>
    <n v="60020"/>
    <x v="219"/>
    <s v="2017"/>
    <d v="2017-06-01T00:00:00"/>
    <x v="2"/>
    <x v="4"/>
    <x v="18"/>
    <x v="2"/>
    <n v="250"/>
    <x v="0"/>
    <x v="18"/>
  </r>
  <r>
    <x v="20"/>
    <s v="Perfect Fitness Perfect Rip Deck"/>
    <s v="Cleats"/>
    <n v="60020"/>
    <x v="219"/>
    <s v="2017"/>
    <d v="2017-06-01T00:00:00"/>
    <x v="2"/>
    <x v="4"/>
    <x v="20"/>
    <x v="2"/>
    <n v="299.95"/>
    <x v="0"/>
    <x v="20"/>
  </r>
  <r>
    <x v="21"/>
    <s v="Nike Men's CJ Elite 2 TD Football Cleat"/>
    <s v="Men's Footwear"/>
    <n v="60020"/>
    <x v="219"/>
    <s v="2017"/>
    <d v="2017-06-01T00:00:00"/>
    <x v="2"/>
    <x v="4"/>
    <x v="21"/>
    <x v="0"/>
    <n v="129.99"/>
    <x v="0"/>
    <x v="21"/>
  </r>
  <r>
    <x v="28"/>
    <s v="Field &amp; Stream Sportsman 16 Gun Fire Safe"/>
    <s v="Fishing"/>
    <n v="60020"/>
    <x v="219"/>
    <s v="2017"/>
    <d v="2017-06-01T00:00:00"/>
    <x v="2"/>
    <x v="4"/>
    <x v="28"/>
    <x v="0"/>
    <n v="399.98"/>
    <x v="0"/>
    <x v="28"/>
  </r>
  <r>
    <x v="20"/>
    <s v="Perfect Fitness Perfect Rip Deck"/>
    <s v="Cleats"/>
    <n v="60019"/>
    <x v="219"/>
    <s v="2017"/>
    <d v="2017-05-31T00:00:00"/>
    <x v="2"/>
    <x v="5"/>
    <x v="20"/>
    <x v="2"/>
    <n v="299.95"/>
    <x v="0"/>
    <x v="20"/>
  </r>
  <r>
    <x v="21"/>
    <s v="Nike Men's CJ Elite 2 TD Football Cleat"/>
    <s v="Men's Footwear"/>
    <n v="60019"/>
    <x v="219"/>
    <s v="2017"/>
    <d v="2017-05-31T00:00:00"/>
    <x v="2"/>
    <x v="5"/>
    <x v="21"/>
    <x v="0"/>
    <n v="129.99"/>
    <x v="0"/>
    <x v="21"/>
  </r>
  <r>
    <x v="18"/>
    <s v="Nike Men's Dri-FIT Victory Golf Polo"/>
    <s v="Women's Apparel"/>
    <n v="60019"/>
    <x v="219"/>
    <s v="2017"/>
    <d v="2017-05-31T00:00:00"/>
    <x v="2"/>
    <x v="5"/>
    <x v="18"/>
    <x v="3"/>
    <n v="200"/>
    <x v="0"/>
    <x v="18"/>
  </r>
  <r>
    <x v="20"/>
    <s v="Perfect Fitness Perfect Rip Deck"/>
    <s v="Cleats"/>
    <n v="60018"/>
    <x v="219"/>
    <s v="2017"/>
    <d v="2017-05-30T00:00:00"/>
    <x v="2"/>
    <x v="2"/>
    <x v="20"/>
    <x v="1"/>
    <n v="179.97"/>
    <x v="0"/>
    <x v="20"/>
  </r>
  <r>
    <x v="22"/>
    <s v="Pelican Sunstream 100 Kayak"/>
    <s v="Water Sports"/>
    <n v="60018"/>
    <x v="219"/>
    <s v="2017"/>
    <d v="2017-05-30T00:00:00"/>
    <x v="2"/>
    <x v="2"/>
    <x v="22"/>
    <x v="0"/>
    <n v="199.99"/>
    <x v="0"/>
    <x v="22"/>
  </r>
  <r>
    <x v="27"/>
    <s v="Under Armour Girls' Toddler Spine Surge Runni"/>
    <s v="Shop By Sport"/>
    <n v="60017"/>
    <x v="219"/>
    <s v="2017"/>
    <d v="2017-05-29T00:00:00"/>
    <x v="2"/>
    <x v="3"/>
    <x v="27"/>
    <x v="1"/>
    <n v="119.97"/>
    <x v="0"/>
    <x v="27"/>
  </r>
  <r>
    <x v="63"/>
    <s v="Brooks Women's Ghost 6 Running Shoe"/>
    <s v="Boxing &amp; MMA"/>
    <n v="60017"/>
    <x v="219"/>
    <s v="2017"/>
    <d v="2017-05-29T00:00:00"/>
    <x v="2"/>
    <x v="3"/>
    <x v="37"/>
    <x v="3"/>
    <n v="359.96"/>
    <x v="0"/>
    <x v="37"/>
  </r>
  <r>
    <x v="25"/>
    <s v="Diamondback Women's Serene Classic Comfort Bi"/>
    <s v="Camping &amp; Hiking"/>
    <n v="60017"/>
    <x v="219"/>
    <s v="2017"/>
    <d v="2017-05-29T00:00:00"/>
    <x v="2"/>
    <x v="3"/>
    <x v="25"/>
    <x v="0"/>
    <n v="299.98"/>
    <x v="0"/>
    <x v="25"/>
  </r>
  <r>
    <x v="20"/>
    <s v="Perfect Fitness Perfect Rip Deck"/>
    <s v="Cleats"/>
    <n v="60016"/>
    <x v="219"/>
    <s v="2017"/>
    <d v="2017-05-28T00:00:00"/>
    <x v="2"/>
    <x v="0"/>
    <x v="20"/>
    <x v="2"/>
    <n v="299.95"/>
    <x v="0"/>
    <x v="20"/>
  </r>
  <r>
    <x v="21"/>
    <s v="Nike Men's CJ Elite 2 TD Football Cleat"/>
    <s v="Men's Footwear"/>
    <n v="60016"/>
    <x v="219"/>
    <s v="2017"/>
    <d v="2017-05-28T00:00:00"/>
    <x v="2"/>
    <x v="0"/>
    <x v="21"/>
    <x v="0"/>
    <n v="129.99"/>
    <x v="0"/>
    <x v="21"/>
  </r>
  <r>
    <x v="21"/>
    <s v="Nike Men's CJ Elite 2 TD Football Cleat"/>
    <s v="Men's Footwear"/>
    <n v="60016"/>
    <x v="219"/>
    <s v="2017"/>
    <d v="2017-05-28T00:00:00"/>
    <x v="2"/>
    <x v="0"/>
    <x v="21"/>
    <x v="0"/>
    <n v="129.99"/>
    <x v="0"/>
    <x v="21"/>
  </r>
  <r>
    <x v="21"/>
    <s v="Nike Men's CJ Elite 2 TD Football Cleat"/>
    <s v="Men's Footwear"/>
    <n v="60016"/>
    <x v="219"/>
    <s v="2017"/>
    <d v="2017-05-28T00:00:00"/>
    <x v="2"/>
    <x v="0"/>
    <x v="21"/>
    <x v="0"/>
    <n v="129.99"/>
    <x v="0"/>
    <x v="21"/>
  </r>
  <r>
    <x v="27"/>
    <s v="Under Armour Girls' Toddler Spine Surge Runni"/>
    <s v="Shop By Sport"/>
    <n v="60015"/>
    <x v="219"/>
    <s v="2017"/>
    <d v="2017-06-01T00:00:00"/>
    <x v="2"/>
    <x v="4"/>
    <x v="27"/>
    <x v="0"/>
    <n v="39.99"/>
    <x v="0"/>
    <x v="27"/>
  </r>
  <r>
    <x v="20"/>
    <s v="Perfect Fitness Perfect Rip Deck"/>
    <s v="Cleats"/>
    <n v="60014"/>
    <x v="219"/>
    <s v="2017"/>
    <d v="2017-05-31T00:00:00"/>
    <x v="2"/>
    <x v="5"/>
    <x v="20"/>
    <x v="0"/>
    <n v="59.99"/>
    <x v="0"/>
    <x v="20"/>
  </r>
  <r>
    <x v="28"/>
    <s v="Field &amp; Stream Sportsman 16 Gun Fire Safe"/>
    <s v="Fishing"/>
    <n v="60014"/>
    <x v="219"/>
    <s v="2017"/>
    <d v="2017-05-31T00:00:00"/>
    <x v="2"/>
    <x v="5"/>
    <x v="28"/>
    <x v="0"/>
    <n v="399.98"/>
    <x v="0"/>
    <x v="28"/>
  </r>
  <r>
    <x v="23"/>
    <s v="O'Brien Men's Neoprene Life Vest"/>
    <s v="Indoor/Outdoor Games"/>
    <n v="60014"/>
    <x v="219"/>
    <s v="2017"/>
    <d v="2017-05-31T00:00:00"/>
    <x v="2"/>
    <x v="5"/>
    <x v="23"/>
    <x v="2"/>
    <n v="249.9"/>
    <x v="0"/>
    <x v="23"/>
  </r>
  <r>
    <x v="20"/>
    <s v="Perfect Fitness Perfect Rip Deck"/>
    <s v="Cleats"/>
    <n v="60014"/>
    <x v="219"/>
    <s v="2017"/>
    <d v="2017-05-31T00:00:00"/>
    <x v="2"/>
    <x v="5"/>
    <x v="20"/>
    <x v="3"/>
    <n v="239.96"/>
    <x v="0"/>
    <x v="20"/>
  </r>
  <r>
    <x v="20"/>
    <s v="Perfect Fitness Perfect Rip Deck"/>
    <s v="Cleats"/>
    <n v="60014"/>
    <x v="219"/>
    <s v="2017"/>
    <d v="2017-05-31T00:00:00"/>
    <x v="2"/>
    <x v="5"/>
    <x v="20"/>
    <x v="2"/>
    <n v="299.95"/>
    <x v="0"/>
    <x v="20"/>
  </r>
  <r>
    <x v="25"/>
    <s v="Diamondback Women's Serene Classic Comfort Bi"/>
    <s v="Camping &amp; Hiking"/>
    <n v="60013"/>
    <x v="219"/>
    <s v="2017"/>
    <d v="2017-05-30T00:00:00"/>
    <x v="2"/>
    <x v="2"/>
    <x v="25"/>
    <x v="0"/>
    <n v="299.98"/>
    <x v="0"/>
    <x v="25"/>
  </r>
  <r>
    <x v="28"/>
    <s v="Field &amp; Stream Sportsman 16 Gun Fire Safe"/>
    <s v="Fishing"/>
    <n v="60013"/>
    <x v="219"/>
    <s v="2017"/>
    <d v="2017-05-30T00:00:00"/>
    <x v="2"/>
    <x v="2"/>
    <x v="28"/>
    <x v="0"/>
    <n v="399.98"/>
    <x v="0"/>
    <x v="28"/>
  </r>
  <r>
    <x v="22"/>
    <s v="Pelican Sunstream 100 Kayak"/>
    <s v="Water Sports"/>
    <n v="60013"/>
    <x v="219"/>
    <s v="2017"/>
    <d v="2017-05-30T00:00:00"/>
    <x v="2"/>
    <x v="2"/>
    <x v="22"/>
    <x v="0"/>
    <n v="199.99"/>
    <x v="0"/>
    <x v="22"/>
  </r>
  <r>
    <x v="21"/>
    <s v="Nike Men's CJ Elite 2 TD Football Cleat"/>
    <s v="Men's Footwear"/>
    <n v="60013"/>
    <x v="219"/>
    <s v="2017"/>
    <d v="2017-05-30T00:00:00"/>
    <x v="2"/>
    <x v="2"/>
    <x v="21"/>
    <x v="0"/>
    <n v="129.99"/>
    <x v="0"/>
    <x v="21"/>
  </r>
  <r>
    <x v="20"/>
    <s v="Perfect Fitness Perfect Rip Deck"/>
    <s v="Cleats"/>
    <n v="60010"/>
    <x v="220"/>
    <s v="2017"/>
    <d v="2017-05-31T00:00:00"/>
    <x v="2"/>
    <x v="4"/>
    <x v="20"/>
    <x v="1"/>
    <n v="179.97"/>
    <x v="0"/>
    <x v="20"/>
  </r>
  <r>
    <x v="26"/>
    <s v="Nike Men's Free 5.0+ Running Shoe"/>
    <s v="Cardio Equipment"/>
    <n v="60010"/>
    <x v="220"/>
    <s v="2017"/>
    <d v="2017-05-31T00:00:00"/>
    <x v="2"/>
    <x v="4"/>
    <x v="26"/>
    <x v="1"/>
    <n v="299.97000000000003"/>
    <x v="0"/>
    <x v="26"/>
  </r>
  <r>
    <x v="23"/>
    <s v="O'Brien Men's Neoprene Life Vest"/>
    <s v="Indoor/Outdoor Games"/>
    <n v="60010"/>
    <x v="220"/>
    <s v="2017"/>
    <d v="2017-05-31T00:00:00"/>
    <x v="2"/>
    <x v="4"/>
    <x v="23"/>
    <x v="2"/>
    <n v="249.9"/>
    <x v="0"/>
    <x v="23"/>
  </r>
  <r>
    <x v="18"/>
    <s v="Nike Men's Dri-FIT Victory Golf Polo"/>
    <s v="Women's Apparel"/>
    <n v="60010"/>
    <x v="220"/>
    <s v="2017"/>
    <d v="2017-05-31T00:00:00"/>
    <x v="2"/>
    <x v="4"/>
    <x v="18"/>
    <x v="2"/>
    <n v="250"/>
    <x v="0"/>
    <x v="18"/>
  </r>
  <r>
    <x v="23"/>
    <s v="O'Brien Men's Neoprene Life Vest"/>
    <s v="Indoor/Outdoor Games"/>
    <n v="60010"/>
    <x v="220"/>
    <s v="2017"/>
    <d v="2017-05-31T00:00:00"/>
    <x v="2"/>
    <x v="4"/>
    <x v="23"/>
    <x v="3"/>
    <n v="199.92"/>
    <x v="0"/>
    <x v="23"/>
  </r>
  <r>
    <x v="40"/>
    <s v="Merrell Women's Grassbow Sport Hiking Shoe"/>
    <s v="Men's Golf Clubs"/>
    <n v="60008"/>
    <x v="220"/>
    <s v="2017"/>
    <d v="2017-05-29T00:00:00"/>
    <x v="2"/>
    <x v="2"/>
    <x v="26"/>
    <x v="2"/>
    <n v="499.95"/>
    <x v="0"/>
    <x v="26"/>
  </r>
  <r>
    <x v="23"/>
    <s v="O'Brien Men's Neoprene Life Vest"/>
    <s v="Indoor/Outdoor Games"/>
    <n v="60008"/>
    <x v="220"/>
    <s v="2017"/>
    <d v="2017-05-29T00:00:00"/>
    <x v="2"/>
    <x v="2"/>
    <x v="23"/>
    <x v="2"/>
    <n v="249.9"/>
    <x v="0"/>
    <x v="23"/>
  </r>
  <r>
    <x v="23"/>
    <s v="O'Brien Men's Neoprene Life Vest"/>
    <s v="Indoor/Outdoor Games"/>
    <n v="60008"/>
    <x v="220"/>
    <s v="2017"/>
    <d v="2017-05-29T00:00:00"/>
    <x v="2"/>
    <x v="2"/>
    <x v="23"/>
    <x v="2"/>
    <n v="249.9"/>
    <x v="0"/>
    <x v="23"/>
  </r>
  <r>
    <x v="22"/>
    <s v="Pelican Sunstream 100 Kayak"/>
    <s v="Water Sports"/>
    <n v="60008"/>
    <x v="220"/>
    <s v="2017"/>
    <d v="2017-05-29T00:00:00"/>
    <x v="2"/>
    <x v="2"/>
    <x v="22"/>
    <x v="0"/>
    <n v="199.99"/>
    <x v="0"/>
    <x v="22"/>
  </r>
  <r>
    <x v="20"/>
    <s v="Perfect Fitness Perfect Rip Deck"/>
    <s v="Cleats"/>
    <n v="60008"/>
    <x v="220"/>
    <s v="2017"/>
    <d v="2017-05-29T00:00:00"/>
    <x v="2"/>
    <x v="2"/>
    <x v="20"/>
    <x v="4"/>
    <n v="119.98"/>
    <x v="0"/>
    <x v="20"/>
  </r>
  <r>
    <x v="22"/>
    <s v="Pelican Sunstream 100 Kayak"/>
    <s v="Water Sports"/>
    <n v="60007"/>
    <x v="220"/>
    <s v="2017"/>
    <d v="2017-05-27T00:00:00"/>
    <x v="0"/>
    <x v="0"/>
    <x v="22"/>
    <x v="0"/>
    <n v="199.99"/>
    <x v="0"/>
    <x v="22"/>
  </r>
  <r>
    <x v="20"/>
    <s v="Perfect Fitness Perfect Rip Deck"/>
    <s v="Cleats"/>
    <n v="60007"/>
    <x v="220"/>
    <s v="2017"/>
    <d v="2017-05-27T00:00:00"/>
    <x v="0"/>
    <x v="0"/>
    <x v="20"/>
    <x v="3"/>
    <n v="239.96"/>
    <x v="0"/>
    <x v="20"/>
  </r>
  <r>
    <x v="21"/>
    <s v="Nike Men's CJ Elite 2 TD Football Cleat"/>
    <s v="Men's Footwear"/>
    <n v="60005"/>
    <x v="220"/>
    <s v="2017"/>
    <d v="2017-05-27T00:00:00"/>
    <x v="0"/>
    <x v="0"/>
    <x v="21"/>
    <x v="0"/>
    <n v="129.99"/>
    <x v="0"/>
    <x v="21"/>
  </r>
  <r>
    <x v="22"/>
    <s v="Pelican Sunstream 100 Kayak"/>
    <s v="Water Sports"/>
    <n v="60005"/>
    <x v="220"/>
    <s v="2017"/>
    <d v="2017-05-27T00:00:00"/>
    <x v="0"/>
    <x v="0"/>
    <x v="22"/>
    <x v="0"/>
    <n v="199.99"/>
    <x v="0"/>
    <x v="22"/>
  </r>
  <r>
    <x v="23"/>
    <s v="O'Brien Men's Neoprene Life Vest"/>
    <s v="Indoor/Outdoor Games"/>
    <n v="60004"/>
    <x v="220"/>
    <s v="2017"/>
    <d v="2017-05-27T00:00:00"/>
    <x v="0"/>
    <x v="0"/>
    <x v="23"/>
    <x v="1"/>
    <n v="149.94"/>
    <x v="0"/>
    <x v="23"/>
  </r>
  <r>
    <x v="27"/>
    <s v="Under Armour Girls' Toddler Spine Surge Runni"/>
    <s v="Shop By Sport"/>
    <n v="60003"/>
    <x v="220"/>
    <s v="2017"/>
    <d v="2017-05-29T00:00:00"/>
    <x v="3"/>
    <x v="2"/>
    <x v="27"/>
    <x v="2"/>
    <n v="199.95"/>
    <x v="0"/>
    <x v="27"/>
  </r>
  <r>
    <x v="22"/>
    <s v="Pelican Sunstream 100 Kayak"/>
    <s v="Water Sports"/>
    <n v="60003"/>
    <x v="220"/>
    <s v="2017"/>
    <d v="2017-05-29T00:00:00"/>
    <x v="3"/>
    <x v="2"/>
    <x v="22"/>
    <x v="0"/>
    <n v="199.99"/>
    <x v="0"/>
    <x v="22"/>
  </r>
  <r>
    <x v="21"/>
    <s v="Nike Men's CJ Elite 2 TD Football Cleat"/>
    <s v="Men's Footwear"/>
    <n v="60002"/>
    <x v="220"/>
    <s v="2017"/>
    <d v="2017-05-28T00:00:00"/>
    <x v="3"/>
    <x v="3"/>
    <x v="21"/>
    <x v="0"/>
    <n v="129.99"/>
    <x v="0"/>
    <x v="21"/>
  </r>
  <r>
    <x v="20"/>
    <s v="Perfect Fitness Perfect Rip Deck"/>
    <s v="Cleats"/>
    <n v="60002"/>
    <x v="220"/>
    <s v="2017"/>
    <d v="2017-05-28T00:00:00"/>
    <x v="3"/>
    <x v="3"/>
    <x v="20"/>
    <x v="4"/>
    <n v="119.98"/>
    <x v="0"/>
    <x v="20"/>
  </r>
  <r>
    <x v="26"/>
    <s v="Nike Men's Free 5.0+ Running Shoe"/>
    <s v="Cardio Equipment"/>
    <n v="60001"/>
    <x v="220"/>
    <s v="2017"/>
    <d v="2017-05-27T00:00:00"/>
    <x v="3"/>
    <x v="0"/>
    <x v="26"/>
    <x v="1"/>
    <n v="299.97000000000003"/>
    <x v="0"/>
    <x v="26"/>
  </r>
  <r>
    <x v="21"/>
    <s v="Nike Men's CJ Elite 2 TD Football Cleat"/>
    <s v="Men's Footwear"/>
    <n v="60001"/>
    <x v="220"/>
    <s v="2017"/>
    <d v="2017-05-27T00:00:00"/>
    <x v="3"/>
    <x v="0"/>
    <x v="21"/>
    <x v="0"/>
    <n v="129.99"/>
    <x v="0"/>
    <x v="21"/>
  </r>
  <r>
    <x v="25"/>
    <s v="Diamondback Women's Serene Classic Comfort Bi"/>
    <s v="Camping &amp; Hiking"/>
    <n v="60001"/>
    <x v="220"/>
    <s v="2017"/>
    <d v="2017-05-27T00:00:00"/>
    <x v="3"/>
    <x v="0"/>
    <x v="25"/>
    <x v="0"/>
    <n v="299.98"/>
    <x v="0"/>
    <x v="25"/>
  </r>
  <r>
    <x v="22"/>
    <s v="Pelican Sunstream 100 Kayak"/>
    <s v="Water Sports"/>
    <n v="60001"/>
    <x v="220"/>
    <s v="2017"/>
    <d v="2017-05-27T00:00:00"/>
    <x v="3"/>
    <x v="0"/>
    <x v="22"/>
    <x v="0"/>
    <n v="199.99"/>
    <x v="0"/>
    <x v="22"/>
  </r>
  <r>
    <x v="23"/>
    <s v="O'Brien Men's Neoprene Life Vest"/>
    <s v="Indoor/Outdoor Games"/>
    <n v="60000"/>
    <x v="220"/>
    <s v="2017"/>
    <d v="2017-05-31T00:00:00"/>
    <x v="3"/>
    <x v="4"/>
    <x v="23"/>
    <x v="3"/>
    <n v="199.92"/>
    <x v="0"/>
    <x v="23"/>
  </r>
  <r>
    <x v="18"/>
    <s v="Nike Men's Dri-FIT Victory Golf Polo"/>
    <s v="Women's Apparel"/>
    <n v="60000"/>
    <x v="220"/>
    <s v="2017"/>
    <d v="2017-05-31T00:00:00"/>
    <x v="3"/>
    <x v="4"/>
    <x v="18"/>
    <x v="2"/>
    <n v="250"/>
    <x v="0"/>
    <x v="18"/>
  </r>
  <r>
    <x v="28"/>
    <s v="Field &amp; Stream Sportsman 16 Gun Fire Safe"/>
    <s v="Fishing"/>
    <n v="60000"/>
    <x v="220"/>
    <s v="2017"/>
    <d v="2017-05-31T00:00:00"/>
    <x v="3"/>
    <x v="4"/>
    <x v="28"/>
    <x v="0"/>
    <n v="399.98"/>
    <x v="0"/>
    <x v="28"/>
  </r>
  <r>
    <x v="27"/>
    <s v="Under Armour Girls' Toddler Spine Surge Runni"/>
    <s v="Shop By Sport"/>
    <n v="60000"/>
    <x v="220"/>
    <s v="2017"/>
    <d v="2017-05-31T00:00:00"/>
    <x v="3"/>
    <x v="4"/>
    <x v="27"/>
    <x v="4"/>
    <n v="79.98"/>
    <x v="0"/>
    <x v="27"/>
  </r>
  <r>
    <x v="20"/>
    <s v="Perfect Fitness Perfect Rip Deck"/>
    <s v="Cleats"/>
    <n v="59999"/>
    <x v="220"/>
    <s v="2017"/>
    <d v="2017-05-30T00:00:00"/>
    <x v="3"/>
    <x v="5"/>
    <x v="20"/>
    <x v="4"/>
    <n v="119.98"/>
    <x v="0"/>
    <x v="20"/>
  </r>
  <r>
    <x v="26"/>
    <s v="Nike Men's Free 5.0+ Running Shoe"/>
    <s v="Cardio Equipment"/>
    <n v="59999"/>
    <x v="220"/>
    <s v="2017"/>
    <d v="2017-05-30T00:00:00"/>
    <x v="3"/>
    <x v="5"/>
    <x v="26"/>
    <x v="1"/>
    <n v="299.97000000000003"/>
    <x v="0"/>
    <x v="26"/>
  </r>
  <r>
    <x v="22"/>
    <s v="Pelican Sunstream 100 Kayak"/>
    <s v="Water Sports"/>
    <n v="59999"/>
    <x v="220"/>
    <s v="2017"/>
    <d v="2017-05-30T00:00:00"/>
    <x v="3"/>
    <x v="5"/>
    <x v="22"/>
    <x v="0"/>
    <n v="199.99"/>
    <x v="0"/>
    <x v="22"/>
  </r>
  <r>
    <x v="72"/>
    <s v="Ogio Race Golf Shoes"/>
    <s v="Golf Bags &amp; Carts"/>
    <n v="59999"/>
    <x v="220"/>
    <s v="2017"/>
    <d v="2017-05-30T00:00:00"/>
    <x v="3"/>
    <x v="5"/>
    <x v="54"/>
    <x v="0"/>
    <n v="169.99"/>
    <x v="0"/>
    <x v="54"/>
  </r>
  <r>
    <x v="21"/>
    <s v="Nike Men's CJ Elite 2 TD Football Cleat"/>
    <s v="Men's Footwear"/>
    <n v="59999"/>
    <x v="220"/>
    <s v="2017"/>
    <d v="2017-05-30T00:00:00"/>
    <x v="3"/>
    <x v="5"/>
    <x v="21"/>
    <x v="0"/>
    <n v="129.99"/>
    <x v="0"/>
    <x v="21"/>
  </r>
  <r>
    <x v="28"/>
    <s v="Field &amp; Stream Sportsman 16 Gun Fire Safe"/>
    <s v="Fishing"/>
    <n v="59998"/>
    <x v="220"/>
    <s v="2017"/>
    <d v="2017-05-27T00:00:00"/>
    <x v="0"/>
    <x v="0"/>
    <x v="28"/>
    <x v="0"/>
    <n v="399.98"/>
    <x v="0"/>
    <x v="28"/>
  </r>
  <r>
    <x v="23"/>
    <s v="O'Brien Men's Neoprene Life Vest"/>
    <s v="Indoor/Outdoor Games"/>
    <n v="59997"/>
    <x v="220"/>
    <s v="2017"/>
    <d v="2017-05-27T00:00:00"/>
    <x v="0"/>
    <x v="0"/>
    <x v="23"/>
    <x v="4"/>
    <n v="99.96"/>
    <x v="0"/>
    <x v="23"/>
  </r>
  <r>
    <x v="25"/>
    <s v="Diamondback Women's Serene Classic Comfort Bi"/>
    <s v="Camping &amp; Hiking"/>
    <n v="59996"/>
    <x v="220"/>
    <s v="2017"/>
    <d v="2017-05-27T00:00:00"/>
    <x v="2"/>
    <x v="0"/>
    <x v="25"/>
    <x v="0"/>
    <n v="299.98"/>
    <x v="0"/>
    <x v="25"/>
  </r>
  <r>
    <x v="20"/>
    <s v="Perfect Fitness Perfect Rip Deck"/>
    <s v="Cleats"/>
    <n v="59996"/>
    <x v="220"/>
    <s v="2017"/>
    <d v="2017-05-27T00:00:00"/>
    <x v="2"/>
    <x v="0"/>
    <x v="20"/>
    <x v="4"/>
    <n v="119.98"/>
    <x v="0"/>
    <x v="20"/>
  </r>
  <r>
    <x v="20"/>
    <s v="Perfect Fitness Perfect Rip Deck"/>
    <s v="Cleats"/>
    <n v="59995"/>
    <x v="220"/>
    <s v="2017"/>
    <d v="2017-05-31T00:00:00"/>
    <x v="2"/>
    <x v="4"/>
    <x v="20"/>
    <x v="4"/>
    <n v="119.98"/>
    <x v="0"/>
    <x v="20"/>
  </r>
  <r>
    <x v="25"/>
    <s v="Diamondback Women's Serene Classic Comfort Bi"/>
    <s v="Camping &amp; Hiking"/>
    <n v="59995"/>
    <x v="220"/>
    <s v="2017"/>
    <d v="2017-05-31T00:00:00"/>
    <x v="2"/>
    <x v="4"/>
    <x v="25"/>
    <x v="0"/>
    <n v="299.98"/>
    <x v="0"/>
    <x v="25"/>
  </r>
  <r>
    <x v="22"/>
    <s v="Pelican Sunstream 100 Kayak"/>
    <s v="Water Sports"/>
    <n v="59995"/>
    <x v="220"/>
    <s v="2017"/>
    <d v="2017-05-31T00:00:00"/>
    <x v="2"/>
    <x v="4"/>
    <x v="22"/>
    <x v="0"/>
    <n v="199.99"/>
    <x v="0"/>
    <x v="22"/>
  </r>
  <r>
    <x v="18"/>
    <s v="Nike Men's Dri-FIT Victory Golf Polo"/>
    <s v="Women's Apparel"/>
    <n v="59995"/>
    <x v="220"/>
    <s v="2017"/>
    <d v="2017-05-31T00:00:00"/>
    <x v="2"/>
    <x v="4"/>
    <x v="18"/>
    <x v="2"/>
    <n v="250"/>
    <x v="0"/>
    <x v="18"/>
  </r>
  <r>
    <x v="49"/>
    <s v="Cleveland Golf Women's 588 RTX CB Satin Chrom"/>
    <s v="Golf Apparel"/>
    <n v="59995"/>
    <x v="220"/>
    <s v="2017"/>
    <d v="2017-05-31T00:00:00"/>
    <x v="2"/>
    <x v="4"/>
    <x v="40"/>
    <x v="0"/>
    <n v="119.99"/>
    <x v="0"/>
    <x v="40"/>
  </r>
  <r>
    <x v="27"/>
    <s v="Under Armour Girls' Toddler Spine Surge Runni"/>
    <s v="Shop By Sport"/>
    <n v="59994"/>
    <x v="220"/>
    <s v="2017"/>
    <d v="2017-05-30T00:00:00"/>
    <x v="2"/>
    <x v="5"/>
    <x v="27"/>
    <x v="2"/>
    <n v="199.95"/>
    <x v="0"/>
    <x v="27"/>
  </r>
  <r>
    <x v="21"/>
    <s v="Nike Men's CJ Elite 2 TD Football Cleat"/>
    <s v="Men's Footwear"/>
    <n v="59994"/>
    <x v="220"/>
    <s v="2017"/>
    <d v="2017-05-30T00:00:00"/>
    <x v="2"/>
    <x v="5"/>
    <x v="21"/>
    <x v="0"/>
    <n v="129.99"/>
    <x v="0"/>
    <x v="21"/>
  </r>
  <r>
    <x v="22"/>
    <s v="Pelican Sunstream 100 Kayak"/>
    <s v="Water Sports"/>
    <n v="59993"/>
    <x v="220"/>
    <s v="2017"/>
    <d v="2017-05-29T00:00:00"/>
    <x v="2"/>
    <x v="2"/>
    <x v="22"/>
    <x v="0"/>
    <n v="199.99"/>
    <x v="0"/>
    <x v="22"/>
  </r>
  <r>
    <x v="26"/>
    <s v="Nike Men's Free 5.0+ Running Shoe"/>
    <s v="Cardio Equipment"/>
    <n v="59993"/>
    <x v="220"/>
    <s v="2017"/>
    <d v="2017-05-29T00:00:00"/>
    <x v="2"/>
    <x v="2"/>
    <x v="26"/>
    <x v="1"/>
    <n v="299.97000000000003"/>
    <x v="0"/>
    <x v="26"/>
  </r>
  <r>
    <x v="28"/>
    <s v="Field &amp; Stream Sportsman 16 Gun Fire Safe"/>
    <s v="Fishing"/>
    <n v="59993"/>
    <x v="220"/>
    <s v="2017"/>
    <d v="2017-05-29T00:00:00"/>
    <x v="2"/>
    <x v="2"/>
    <x v="28"/>
    <x v="0"/>
    <n v="399.98"/>
    <x v="0"/>
    <x v="28"/>
  </r>
  <r>
    <x v="23"/>
    <s v="O'Brien Men's Neoprene Life Vest"/>
    <s v="Indoor/Outdoor Games"/>
    <n v="59993"/>
    <x v="220"/>
    <s v="2017"/>
    <d v="2017-05-29T00:00:00"/>
    <x v="2"/>
    <x v="2"/>
    <x v="23"/>
    <x v="1"/>
    <n v="149.94"/>
    <x v="0"/>
    <x v="23"/>
  </r>
  <r>
    <x v="23"/>
    <s v="O'Brien Men's Neoprene Life Vest"/>
    <s v="Indoor/Outdoor Games"/>
    <n v="59993"/>
    <x v="220"/>
    <s v="2017"/>
    <d v="2017-05-29T00:00:00"/>
    <x v="2"/>
    <x v="2"/>
    <x v="23"/>
    <x v="1"/>
    <n v="149.94"/>
    <x v="0"/>
    <x v="23"/>
  </r>
  <r>
    <x v="28"/>
    <s v="Field &amp; Stream Sportsman 16 Gun Fire Safe"/>
    <s v="Fishing"/>
    <n v="59992"/>
    <x v="220"/>
    <s v="2017"/>
    <d v="2017-05-28T00:00:00"/>
    <x v="2"/>
    <x v="3"/>
    <x v="28"/>
    <x v="0"/>
    <n v="399.98"/>
    <x v="0"/>
    <x v="28"/>
  </r>
  <r>
    <x v="21"/>
    <s v="Nike Men's CJ Elite 2 TD Football Cleat"/>
    <s v="Men's Footwear"/>
    <n v="59992"/>
    <x v="220"/>
    <s v="2017"/>
    <d v="2017-05-28T00:00:00"/>
    <x v="2"/>
    <x v="3"/>
    <x v="21"/>
    <x v="0"/>
    <n v="129.99"/>
    <x v="0"/>
    <x v="21"/>
  </r>
  <r>
    <x v="18"/>
    <s v="Nike Men's Dri-FIT Victory Golf Polo"/>
    <s v="Women's Apparel"/>
    <n v="59991"/>
    <x v="220"/>
    <s v="2017"/>
    <d v="2017-05-27T00:00:00"/>
    <x v="3"/>
    <x v="0"/>
    <x v="18"/>
    <x v="2"/>
    <n v="250"/>
    <x v="0"/>
    <x v="18"/>
  </r>
  <r>
    <x v="68"/>
    <s v="Garmin Approach S3 Golf GPS Watch"/>
    <s v="Trade-In"/>
    <n v="59991"/>
    <x v="220"/>
    <s v="2017"/>
    <d v="2017-05-27T00:00:00"/>
    <x v="3"/>
    <x v="0"/>
    <x v="41"/>
    <x v="0"/>
    <n v="249.99"/>
    <x v="0"/>
    <x v="41"/>
  </r>
  <r>
    <x v="21"/>
    <s v="Nike Men's CJ Elite 2 TD Football Cleat"/>
    <s v="Men's Footwear"/>
    <n v="59990"/>
    <x v="220"/>
    <s v="2017"/>
    <d v="2017-05-31T00:00:00"/>
    <x v="3"/>
    <x v="4"/>
    <x v="21"/>
    <x v="0"/>
    <n v="129.99"/>
    <x v="0"/>
    <x v="21"/>
  </r>
  <r>
    <x v="25"/>
    <s v="Diamondback Women's Serene Classic Comfort Bi"/>
    <s v="Camping &amp; Hiking"/>
    <n v="59990"/>
    <x v="220"/>
    <s v="2017"/>
    <d v="2017-05-31T00:00:00"/>
    <x v="3"/>
    <x v="4"/>
    <x v="25"/>
    <x v="0"/>
    <n v="299.98"/>
    <x v="0"/>
    <x v="25"/>
  </r>
  <r>
    <x v="28"/>
    <s v="Field &amp; Stream Sportsman 16 Gun Fire Safe"/>
    <s v="Fishing"/>
    <n v="59990"/>
    <x v="220"/>
    <s v="2017"/>
    <d v="2017-05-31T00:00:00"/>
    <x v="3"/>
    <x v="4"/>
    <x v="28"/>
    <x v="0"/>
    <n v="399.98"/>
    <x v="0"/>
    <x v="28"/>
  </r>
  <r>
    <x v="28"/>
    <s v="Field &amp; Stream Sportsman 16 Gun Fire Safe"/>
    <s v="Fishing"/>
    <n v="59990"/>
    <x v="220"/>
    <s v="2017"/>
    <d v="2017-05-31T00:00:00"/>
    <x v="3"/>
    <x v="4"/>
    <x v="28"/>
    <x v="0"/>
    <n v="399.98"/>
    <x v="0"/>
    <x v="28"/>
  </r>
  <r>
    <x v="21"/>
    <s v="Nike Men's CJ Elite 2 TD Football Cleat"/>
    <s v="Men's Footwear"/>
    <n v="59989"/>
    <x v="220"/>
    <s v="2017"/>
    <d v="2017-05-30T00:00:00"/>
    <x v="3"/>
    <x v="5"/>
    <x v="21"/>
    <x v="0"/>
    <n v="129.99"/>
    <x v="0"/>
    <x v="21"/>
  </r>
  <r>
    <x v="18"/>
    <s v="Nike Men's Dri-FIT Victory Golf Polo"/>
    <s v="Women's Apparel"/>
    <n v="59988"/>
    <x v="220"/>
    <s v="2017"/>
    <d v="2017-05-29T00:00:00"/>
    <x v="3"/>
    <x v="2"/>
    <x v="18"/>
    <x v="1"/>
    <n v="150"/>
    <x v="0"/>
    <x v="18"/>
  </r>
  <r>
    <x v="21"/>
    <s v="Nike Men's CJ Elite 2 TD Football Cleat"/>
    <s v="Men's Footwear"/>
    <n v="59988"/>
    <x v="220"/>
    <s v="2017"/>
    <d v="2017-05-29T00:00:00"/>
    <x v="3"/>
    <x v="2"/>
    <x v="21"/>
    <x v="0"/>
    <n v="129.99"/>
    <x v="0"/>
    <x v="21"/>
  </r>
  <r>
    <x v="21"/>
    <s v="Nike Men's CJ Elite 2 TD Football Cleat"/>
    <s v="Men's Footwear"/>
    <n v="59988"/>
    <x v="220"/>
    <s v="2017"/>
    <d v="2017-05-29T00:00:00"/>
    <x v="3"/>
    <x v="2"/>
    <x v="21"/>
    <x v="0"/>
    <n v="129.99"/>
    <x v="0"/>
    <x v="21"/>
  </r>
  <r>
    <x v="23"/>
    <s v="O'Brien Men's Neoprene Life Vest"/>
    <s v="Indoor/Outdoor Games"/>
    <n v="59988"/>
    <x v="220"/>
    <s v="2017"/>
    <d v="2017-05-29T00:00:00"/>
    <x v="3"/>
    <x v="2"/>
    <x v="23"/>
    <x v="1"/>
    <n v="149.94"/>
    <x v="0"/>
    <x v="23"/>
  </r>
  <r>
    <x v="21"/>
    <s v="Nike Men's CJ Elite 2 TD Football Cleat"/>
    <s v="Men's Footwear"/>
    <n v="59988"/>
    <x v="220"/>
    <s v="2017"/>
    <d v="2017-05-29T00:00:00"/>
    <x v="3"/>
    <x v="2"/>
    <x v="21"/>
    <x v="0"/>
    <n v="129.99"/>
    <x v="0"/>
    <x v="21"/>
  </r>
  <r>
    <x v="27"/>
    <s v="Under Armour Girls' Toddler Spine Surge Runni"/>
    <s v="Shop By Sport"/>
    <n v="59987"/>
    <x v="220"/>
    <s v="2017"/>
    <d v="2017-05-28T00:00:00"/>
    <x v="3"/>
    <x v="3"/>
    <x v="27"/>
    <x v="2"/>
    <n v="199.95"/>
    <x v="0"/>
    <x v="27"/>
  </r>
  <r>
    <x v="26"/>
    <s v="Nike Men's Free 5.0+ Running Shoe"/>
    <s v="Cardio Equipment"/>
    <n v="59987"/>
    <x v="220"/>
    <s v="2017"/>
    <d v="2017-05-28T00:00:00"/>
    <x v="3"/>
    <x v="3"/>
    <x v="26"/>
    <x v="2"/>
    <n v="499.95"/>
    <x v="0"/>
    <x v="26"/>
  </r>
  <r>
    <x v="60"/>
    <s v="Mio ALPHA Heart Rate Monitor/Sport Watch"/>
    <s v="Kids' Golf Clubs"/>
    <n v="59987"/>
    <x v="220"/>
    <s v="2017"/>
    <d v="2017-05-28T00:00:00"/>
    <x v="3"/>
    <x v="3"/>
    <x v="49"/>
    <x v="0"/>
    <n v="199"/>
    <x v="0"/>
    <x v="49"/>
  </r>
  <r>
    <x v="20"/>
    <s v="Perfect Fitness Perfect Rip Deck"/>
    <s v="Cleats"/>
    <n v="59987"/>
    <x v="220"/>
    <s v="2017"/>
    <d v="2017-05-28T00:00:00"/>
    <x v="3"/>
    <x v="3"/>
    <x v="20"/>
    <x v="2"/>
    <n v="299.95"/>
    <x v="0"/>
    <x v="20"/>
  </r>
  <r>
    <x v="18"/>
    <s v="Nike Men's Dri-FIT Victory Golf Polo"/>
    <s v="Women's Apparel"/>
    <n v="59986"/>
    <x v="220"/>
    <s v="2017"/>
    <d v="2017-05-27T00:00:00"/>
    <x v="3"/>
    <x v="0"/>
    <x v="18"/>
    <x v="1"/>
    <n v="150"/>
    <x v="0"/>
    <x v="18"/>
  </r>
  <r>
    <x v="20"/>
    <s v="Perfect Fitness Perfect Rip Deck"/>
    <s v="Cleats"/>
    <n v="59986"/>
    <x v="220"/>
    <s v="2017"/>
    <d v="2017-05-27T00:00:00"/>
    <x v="3"/>
    <x v="0"/>
    <x v="20"/>
    <x v="4"/>
    <n v="119.98"/>
    <x v="0"/>
    <x v="20"/>
  </r>
  <r>
    <x v="21"/>
    <s v="Nike Men's CJ Elite 2 TD Football Cleat"/>
    <s v="Men's Footwear"/>
    <n v="59986"/>
    <x v="220"/>
    <s v="2017"/>
    <d v="2017-05-27T00:00:00"/>
    <x v="3"/>
    <x v="0"/>
    <x v="21"/>
    <x v="0"/>
    <n v="129.99"/>
    <x v="0"/>
    <x v="21"/>
  </r>
  <r>
    <x v="27"/>
    <s v="Under Armour Girls' Toddler Spine Surge Runni"/>
    <s v="Shop By Sport"/>
    <n v="59986"/>
    <x v="220"/>
    <s v="2017"/>
    <d v="2017-05-27T00:00:00"/>
    <x v="3"/>
    <x v="0"/>
    <x v="27"/>
    <x v="4"/>
    <n v="79.98"/>
    <x v="0"/>
    <x v="27"/>
  </r>
  <r>
    <x v="18"/>
    <s v="Nike Men's Dri-FIT Victory Golf Polo"/>
    <s v="Women's Apparel"/>
    <n v="59986"/>
    <x v="220"/>
    <s v="2017"/>
    <d v="2017-05-27T00:00:00"/>
    <x v="3"/>
    <x v="0"/>
    <x v="18"/>
    <x v="4"/>
    <n v="100"/>
    <x v="0"/>
    <x v="18"/>
  </r>
  <r>
    <x v="25"/>
    <s v="Diamondback Women's Serene Classic Comfort Bi"/>
    <s v="Camping &amp; Hiking"/>
    <n v="59985"/>
    <x v="220"/>
    <s v="2017"/>
    <d v="2017-05-27T00:00:00"/>
    <x v="0"/>
    <x v="0"/>
    <x v="25"/>
    <x v="0"/>
    <n v="299.98"/>
    <x v="0"/>
    <x v="25"/>
  </r>
  <r>
    <x v="21"/>
    <s v="Nike Men's CJ Elite 2 TD Football Cleat"/>
    <s v="Men's Footwear"/>
    <n v="59985"/>
    <x v="220"/>
    <s v="2017"/>
    <d v="2017-05-27T00:00:00"/>
    <x v="0"/>
    <x v="0"/>
    <x v="21"/>
    <x v="0"/>
    <n v="129.99"/>
    <x v="0"/>
    <x v="21"/>
  </r>
  <r>
    <x v="42"/>
    <s v="adidas Brazuca 2014 Official Match Ball"/>
    <s v="Baseball &amp; Softball"/>
    <n v="59985"/>
    <x v="220"/>
    <s v="2017"/>
    <d v="2017-05-27T00:00:00"/>
    <x v="0"/>
    <x v="0"/>
    <x v="35"/>
    <x v="0"/>
    <n v="159.99"/>
    <x v="0"/>
    <x v="35"/>
  </r>
  <r>
    <x v="21"/>
    <s v="Nike Men's CJ Elite 2 TD Football Cleat"/>
    <s v="Men's Footwear"/>
    <n v="59985"/>
    <x v="220"/>
    <s v="2017"/>
    <d v="2017-05-27T00:00:00"/>
    <x v="0"/>
    <x v="0"/>
    <x v="21"/>
    <x v="0"/>
    <n v="129.99"/>
    <x v="0"/>
    <x v="21"/>
  </r>
  <r>
    <x v="20"/>
    <s v="Perfect Fitness Perfect Rip Deck"/>
    <s v="Cleats"/>
    <n v="59984"/>
    <x v="220"/>
    <s v="2017"/>
    <d v="2017-05-30T00:00:00"/>
    <x v="2"/>
    <x v="5"/>
    <x v="20"/>
    <x v="0"/>
    <n v="59.99"/>
    <x v="0"/>
    <x v="20"/>
  </r>
  <r>
    <x v="21"/>
    <s v="Nike Men's CJ Elite 2 TD Football Cleat"/>
    <s v="Men's Footwear"/>
    <n v="59984"/>
    <x v="220"/>
    <s v="2017"/>
    <d v="2017-05-30T00:00:00"/>
    <x v="2"/>
    <x v="5"/>
    <x v="21"/>
    <x v="0"/>
    <n v="129.99"/>
    <x v="0"/>
    <x v="21"/>
  </r>
  <r>
    <x v="21"/>
    <s v="Nike Men's CJ Elite 2 TD Football Cleat"/>
    <s v="Men's Footwear"/>
    <n v="59984"/>
    <x v="220"/>
    <s v="2017"/>
    <d v="2017-05-30T00:00:00"/>
    <x v="2"/>
    <x v="5"/>
    <x v="21"/>
    <x v="0"/>
    <n v="129.99"/>
    <x v="0"/>
    <x v="21"/>
  </r>
  <r>
    <x v="25"/>
    <s v="Diamondback Women's Serene Classic Comfort Bi"/>
    <s v="Camping &amp; Hiking"/>
    <n v="59983"/>
    <x v="220"/>
    <s v="2017"/>
    <d v="2017-05-29T00:00:00"/>
    <x v="2"/>
    <x v="2"/>
    <x v="25"/>
    <x v="0"/>
    <n v="299.98"/>
    <x v="0"/>
    <x v="25"/>
  </r>
  <r>
    <x v="18"/>
    <s v="Nike Men's Dri-FIT Victory Golf Polo"/>
    <s v="Women's Apparel"/>
    <n v="59983"/>
    <x v="220"/>
    <s v="2017"/>
    <d v="2017-05-29T00:00:00"/>
    <x v="2"/>
    <x v="2"/>
    <x v="18"/>
    <x v="3"/>
    <n v="200"/>
    <x v="0"/>
    <x v="18"/>
  </r>
  <r>
    <x v="20"/>
    <s v="Perfect Fitness Perfect Rip Deck"/>
    <s v="Cleats"/>
    <n v="59983"/>
    <x v="220"/>
    <s v="2017"/>
    <d v="2017-05-29T00:00:00"/>
    <x v="2"/>
    <x v="2"/>
    <x v="20"/>
    <x v="1"/>
    <n v="179.97"/>
    <x v="0"/>
    <x v="20"/>
  </r>
  <r>
    <x v="18"/>
    <s v="Nike Men's Dri-FIT Victory Golf Polo"/>
    <s v="Women's Apparel"/>
    <n v="59983"/>
    <x v="220"/>
    <s v="2017"/>
    <d v="2017-05-29T00:00:00"/>
    <x v="2"/>
    <x v="2"/>
    <x v="18"/>
    <x v="3"/>
    <n v="200"/>
    <x v="0"/>
    <x v="18"/>
  </r>
  <r>
    <x v="23"/>
    <s v="O'Brien Men's Neoprene Life Vest"/>
    <s v="Indoor/Outdoor Games"/>
    <n v="59982"/>
    <x v="220"/>
    <s v="2017"/>
    <d v="2017-05-28T00:00:00"/>
    <x v="2"/>
    <x v="3"/>
    <x v="23"/>
    <x v="2"/>
    <n v="249.9"/>
    <x v="0"/>
    <x v="23"/>
  </r>
  <r>
    <x v="21"/>
    <s v="Nike Men's CJ Elite 2 TD Football Cleat"/>
    <s v="Men's Footwear"/>
    <n v="59982"/>
    <x v="220"/>
    <s v="2017"/>
    <d v="2017-05-28T00:00:00"/>
    <x v="2"/>
    <x v="3"/>
    <x v="21"/>
    <x v="0"/>
    <n v="129.99"/>
    <x v="0"/>
    <x v="21"/>
  </r>
  <r>
    <x v="28"/>
    <s v="Field &amp; Stream Sportsman 16 Gun Fire Safe"/>
    <s v="Fishing"/>
    <n v="59982"/>
    <x v="220"/>
    <s v="2017"/>
    <d v="2017-05-28T00:00:00"/>
    <x v="2"/>
    <x v="3"/>
    <x v="28"/>
    <x v="0"/>
    <n v="399.98"/>
    <x v="0"/>
    <x v="28"/>
  </r>
  <r>
    <x v="21"/>
    <s v="Nike Men's CJ Elite 2 TD Football Cleat"/>
    <s v="Men's Footwear"/>
    <n v="59982"/>
    <x v="220"/>
    <s v="2017"/>
    <d v="2017-05-28T00:00:00"/>
    <x v="2"/>
    <x v="3"/>
    <x v="21"/>
    <x v="0"/>
    <n v="129.99"/>
    <x v="0"/>
    <x v="21"/>
  </r>
  <r>
    <x v="18"/>
    <s v="Nike Men's Dri-FIT Victory Golf Polo"/>
    <s v="Women's Apparel"/>
    <n v="59982"/>
    <x v="220"/>
    <s v="2017"/>
    <d v="2017-05-28T00:00:00"/>
    <x v="2"/>
    <x v="3"/>
    <x v="18"/>
    <x v="3"/>
    <n v="200"/>
    <x v="0"/>
    <x v="18"/>
  </r>
  <r>
    <x v="20"/>
    <s v="Perfect Fitness Perfect Rip Deck"/>
    <s v="Cleats"/>
    <n v="59981"/>
    <x v="220"/>
    <s v="2017"/>
    <d v="2017-05-27T00:00:00"/>
    <x v="2"/>
    <x v="0"/>
    <x v="20"/>
    <x v="4"/>
    <n v="119.98"/>
    <x v="0"/>
    <x v="20"/>
  </r>
  <r>
    <x v="20"/>
    <s v="Perfect Fitness Perfect Rip Deck"/>
    <s v="Cleats"/>
    <n v="59981"/>
    <x v="220"/>
    <s v="2017"/>
    <d v="2017-05-27T00:00:00"/>
    <x v="2"/>
    <x v="0"/>
    <x v="20"/>
    <x v="3"/>
    <n v="239.96"/>
    <x v="0"/>
    <x v="20"/>
  </r>
  <r>
    <x v="44"/>
    <s v="Nike Men's Kobe IX Elite Low Basketball Shoe"/>
    <s v="Shop By Sport"/>
    <n v="59981"/>
    <x v="220"/>
    <s v="2017"/>
    <d v="2017-05-27T00:00:00"/>
    <x v="2"/>
    <x v="0"/>
    <x v="22"/>
    <x v="0"/>
    <n v="199.99"/>
    <x v="0"/>
    <x v="22"/>
  </r>
  <r>
    <x v="20"/>
    <s v="Perfect Fitness Perfect Rip Deck"/>
    <s v="Cleats"/>
    <n v="59981"/>
    <x v="220"/>
    <s v="2017"/>
    <d v="2017-05-27T00:00:00"/>
    <x v="2"/>
    <x v="0"/>
    <x v="20"/>
    <x v="3"/>
    <n v="239.96"/>
    <x v="0"/>
    <x v="20"/>
  </r>
  <r>
    <x v="22"/>
    <s v="Pelican Sunstream 100 Kayak"/>
    <s v="Water Sports"/>
    <n v="59981"/>
    <x v="220"/>
    <s v="2017"/>
    <d v="2017-05-27T00:00:00"/>
    <x v="2"/>
    <x v="0"/>
    <x v="22"/>
    <x v="0"/>
    <n v="199.99"/>
    <x v="0"/>
    <x v="22"/>
  </r>
  <r>
    <x v="18"/>
    <s v="Nike Men's Dri-FIT Victory Golf Polo"/>
    <s v="Women's Apparel"/>
    <n v="59979"/>
    <x v="220"/>
    <s v="2017"/>
    <d v="2017-05-30T00:00:00"/>
    <x v="2"/>
    <x v="5"/>
    <x v="18"/>
    <x v="3"/>
    <n v="200"/>
    <x v="0"/>
    <x v="18"/>
  </r>
  <r>
    <x v="20"/>
    <s v="Perfect Fitness Perfect Rip Deck"/>
    <s v="Cleats"/>
    <n v="59979"/>
    <x v="220"/>
    <s v="2017"/>
    <d v="2017-05-30T00:00:00"/>
    <x v="2"/>
    <x v="5"/>
    <x v="20"/>
    <x v="2"/>
    <n v="299.95"/>
    <x v="0"/>
    <x v="20"/>
  </r>
  <r>
    <x v="48"/>
    <s v="Nike Kids' Grade School KD VI Basketball Shoe"/>
    <s v="Lacrosse"/>
    <n v="59979"/>
    <x v="220"/>
    <s v="2017"/>
    <d v="2017-05-30T00:00:00"/>
    <x v="2"/>
    <x v="5"/>
    <x v="26"/>
    <x v="4"/>
    <n v="199.98"/>
    <x v="0"/>
    <x v="26"/>
  </r>
  <r>
    <x v="26"/>
    <s v="Nike Men's Free 5.0+ Running Shoe"/>
    <s v="Cardio Equipment"/>
    <n v="59978"/>
    <x v="220"/>
    <s v="2017"/>
    <d v="2017-05-29T00:00:00"/>
    <x v="2"/>
    <x v="2"/>
    <x v="26"/>
    <x v="3"/>
    <n v="399.96"/>
    <x v="0"/>
    <x v="26"/>
  </r>
  <r>
    <x v="22"/>
    <s v="Pelican Sunstream 100 Kayak"/>
    <s v="Water Sports"/>
    <n v="59978"/>
    <x v="220"/>
    <s v="2017"/>
    <d v="2017-05-29T00:00:00"/>
    <x v="2"/>
    <x v="2"/>
    <x v="22"/>
    <x v="0"/>
    <n v="199.99"/>
    <x v="0"/>
    <x v="22"/>
  </r>
  <r>
    <x v="28"/>
    <s v="Field &amp; Stream Sportsman 16 Gun Fire Safe"/>
    <s v="Fishing"/>
    <n v="59978"/>
    <x v="220"/>
    <s v="2017"/>
    <d v="2017-05-29T00:00:00"/>
    <x v="2"/>
    <x v="2"/>
    <x v="28"/>
    <x v="0"/>
    <n v="399.98"/>
    <x v="0"/>
    <x v="28"/>
  </r>
  <r>
    <x v="23"/>
    <s v="O'Brien Men's Neoprene Life Vest"/>
    <s v="Indoor/Outdoor Games"/>
    <n v="59977"/>
    <x v="220"/>
    <s v="2017"/>
    <d v="2017-05-28T00:00:00"/>
    <x v="2"/>
    <x v="3"/>
    <x v="23"/>
    <x v="2"/>
    <n v="249.9"/>
    <x v="0"/>
    <x v="23"/>
  </r>
  <r>
    <x v="18"/>
    <s v="Nike Men's Dri-FIT Victory Golf Polo"/>
    <s v="Women's Apparel"/>
    <n v="59977"/>
    <x v="220"/>
    <s v="2017"/>
    <d v="2017-05-28T00:00:00"/>
    <x v="2"/>
    <x v="3"/>
    <x v="18"/>
    <x v="2"/>
    <n v="250"/>
    <x v="0"/>
    <x v="18"/>
  </r>
  <r>
    <x v="20"/>
    <s v="Perfect Fitness Perfect Rip Deck"/>
    <s v="Cleats"/>
    <n v="59977"/>
    <x v="220"/>
    <s v="2017"/>
    <d v="2017-05-28T00:00:00"/>
    <x v="2"/>
    <x v="3"/>
    <x v="20"/>
    <x v="0"/>
    <n v="59.99"/>
    <x v="0"/>
    <x v="20"/>
  </r>
  <r>
    <x v="26"/>
    <s v="Nike Men's Free 5.0+ Running Shoe"/>
    <s v="Cardio Equipment"/>
    <n v="59977"/>
    <x v="220"/>
    <s v="2017"/>
    <d v="2017-05-28T00:00:00"/>
    <x v="2"/>
    <x v="3"/>
    <x v="26"/>
    <x v="3"/>
    <n v="399.96"/>
    <x v="0"/>
    <x v="26"/>
  </r>
  <r>
    <x v="21"/>
    <s v="Nike Men's CJ Elite 2 TD Football Cleat"/>
    <s v="Men's Footwear"/>
    <n v="59975"/>
    <x v="220"/>
    <s v="2017"/>
    <d v="2017-05-31T00:00:00"/>
    <x v="2"/>
    <x v="4"/>
    <x v="21"/>
    <x v="0"/>
    <n v="129.99"/>
    <x v="0"/>
    <x v="21"/>
  </r>
  <r>
    <x v="23"/>
    <s v="O'Brien Men's Neoprene Life Vest"/>
    <s v="Indoor/Outdoor Games"/>
    <n v="59975"/>
    <x v="220"/>
    <s v="2017"/>
    <d v="2017-05-31T00:00:00"/>
    <x v="2"/>
    <x v="4"/>
    <x v="23"/>
    <x v="3"/>
    <n v="199.92"/>
    <x v="0"/>
    <x v="23"/>
  </r>
  <r>
    <x v="20"/>
    <s v="Perfect Fitness Perfect Rip Deck"/>
    <s v="Cleats"/>
    <n v="59975"/>
    <x v="220"/>
    <s v="2017"/>
    <d v="2017-05-31T00:00:00"/>
    <x v="2"/>
    <x v="4"/>
    <x v="20"/>
    <x v="1"/>
    <n v="179.97"/>
    <x v="0"/>
    <x v="20"/>
  </r>
  <r>
    <x v="22"/>
    <s v="Pelican Sunstream 100 Kayak"/>
    <s v="Water Sports"/>
    <n v="59975"/>
    <x v="220"/>
    <s v="2017"/>
    <d v="2017-05-31T00:00:00"/>
    <x v="2"/>
    <x v="4"/>
    <x v="22"/>
    <x v="0"/>
    <n v="199.99"/>
    <x v="0"/>
    <x v="22"/>
  </r>
  <r>
    <x v="20"/>
    <s v="Perfect Fitness Perfect Rip Deck"/>
    <s v="Cleats"/>
    <n v="59975"/>
    <x v="220"/>
    <s v="2017"/>
    <d v="2017-05-31T00:00:00"/>
    <x v="2"/>
    <x v="4"/>
    <x v="20"/>
    <x v="0"/>
    <n v="59.99"/>
    <x v="0"/>
    <x v="20"/>
  </r>
  <r>
    <x v="60"/>
    <s v="Mio ALPHA Heart Rate Monitor/Sport Watch"/>
    <s v="Kids' Golf Clubs"/>
    <n v="59974"/>
    <x v="220"/>
    <s v="2017"/>
    <d v="2017-05-30T00:00:00"/>
    <x v="2"/>
    <x v="5"/>
    <x v="49"/>
    <x v="0"/>
    <n v="199"/>
    <x v="0"/>
    <x v="49"/>
  </r>
  <r>
    <x v="18"/>
    <s v="Nike Men's Dri-FIT Victory Golf Polo"/>
    <s v="Women's Apparel"/>
    <n v="59974"/>
    <x v="220"/>
    <s v="2017"/>
    <d v="2017-05-30T00:00:00"/>
    <x v="2"/>
    <x v="5"/>
    <x v="18"/>
    <x v="1"/>
    <n v="150"/>
    <x v="0"/>
    <x v="18"/>
  </r>
  <r>
    <x v="25"/>
    <s v="Diamondback Women's Serene Classic Comfort Bi"/>
    <s v="Camping &amp; Hiking"/>
    <n v="59974"/>
    <x v="220"/>
    <s v="2017"/>
    <d v="2017-05-30T00:00:00"/>
    <x v="2"/>
    <x v="5"/>
    <x v="25"/>
    <x v="0"/>
    <n v="299.98"/>
    <x v="0"/>
    <x v="25"/>
  </r>
  <r>
    <x v="65"/>
    <s v="TaylorMade 2014 Purelite Stand Bag"/>
    <s v="Golf Gloves"/>
    <n v="59973"/>
    <x v="220"/>
    <s v="2017"/>
    <d v="2017-05-29T00:00:00"/>
    <x v="2"/>
    <x v="2"/>
    <x v="51"/>
    <x v="0"/>
    <n v="179.99"/>
    <x v="0"/>
    <x v="51"/>
  </r>
  <r>
    <x v="20"/>
    <s v="Perfect Fitness Perfect Rip Deck"/>
    <s v="Cleats"/>
    <n v="59972"/>
    <x v="220"/>
    <s v="2017"/>
    <d v="2017-05-28T00:00:00"/>
    <x v="2"/>
    <x v="3"/>
    <x v="20"/>
    <x v="0"/>
    <n v="59.99"/>
    <x v="0"/>
    <x v="20"/>
  </r>
  <r>
    <x v="28"/>
    <s v="Field &amp; Stream Sportsman 16 Gun Fire Safe"/>
    <s v="Fishing"/>
    <n v="59972"/>
    <x v="220"/>
    <s v="2017"/>
    <d v="2017-05-28T00:00:00"/>
    <x v="2"/>
    <x v="3"/>
    <x v="28"/>
    <x v="0"/>
    <n v="399.98"/>
    <x v="0"/>
    <x v="28"/>
  </r>
  <r>
    <x v="27"/>
    <s v="Under Armour Girls' Toddler Spine Surge Runni"/>
    <s v="Shop By Sport"/>
    <n v="59972"/>
    <x v="220"/>
    <s v="2017"/>
    <d v="2017-05-28T00:00:00"/>
    <x v="2"/>
    <x v="3"/>
    <x v="27"/>
    <x v="0"/>
    <n v="39.99"/>
    <x v="0"/>
    <x v="27"/>
  </r>
  <r>
    <x v="43"/>
    <s v="Nike Men's Fingertrap Max Training Shoe"/>
    <s v="Soccer"/>
    <n v="59971"/>
    <x v="220"/>
    <s v="2017"/>
    <d v="2017-05-27T00:00:00"/>
    <x v="3"/>
    <x v="0"/>
    <x v="36"/>
    <x v="0"/>
    <n v="124.99"/>
    <x v="0"/>
    <x v="36"/>
  </r>
  <r>
    <x v="28"/>
    <s v="Field &amp; Stream Sportsman 16 Gun Fire Safe"/>
    <s v="Fishing"/>
    <n v="59970"/>
    <x v="220"/>
    <s v="2017"/>
    <d v="2017-05-27T00:00:00"/>
    <x v="0"/>
    <x v="0"/>
    <x v="28"/>
    <x v="0"/>
    <n v="399.98"/>
    <x v="0"/>
    <x v="28"/>
  </r>
  <r>
    <x v="56"/>
    <s v="Cleveland Golf Collegiate My Custom Wedge 588"/>
    <s v="Women's Golf Clubs"/>
    <n v="59970"/>
    <x v="220"/>
    <s v="2017"/>
    <d v="2017-05-27T00:00:00"/>
    <x v="0"/>
    <x v="0"/>
    <x v="45"/>
    <x v="0"/>
    <n v="209.99"/>
    <x v="0"/>
    <x v="45"/>
  </r>
  <r>
    <x v="18"/>
    <s v="Nike Men's Dri-FIT Victory Golf Polo"/>
    <s v="Women's Apparel"/>
    <n v="59970"/>
    <x v="220"/>
    <s v="2017"/>
    <d v="2017-05-27T00:00:00"/>
    <x v="0"/>
    <x v="0"/>
    <x v="18"/>
    <x v="1"/>
    <n v="150"/>
    <x v="0"/>
    <x v="18"/>
  </r>
  <r>
    <x v="18"/>
    <s v="Nike Men's Dri-FIT Victory Golf Polo"/>
    <s v="Women's Apparel"/>
    <n v="59970"/>
    <x v="220"/>
    <s v="2017"/>
    <d v="2017-05-27T00:00:00"/>
    <x v="0"/>
    <x v="0"/>
    <x v="18"/>
    <x v="1"/>
    <n v="150"/>
    <x v="0"/>
    <x v="18"/>
  </r>
  <r>
    <x v="20"/>
    <s v="Perfect Fitness Perfect Rip Deck"/>
    <s v="Cleats"/>
    <n v="59970"/>
    <x v="220"/>
    <s v="2017"/>
    <d v="2017-05-27T00:00:00"/>
    <x v="0"/>
    <x v="0"/>
    <x v="20"/>
    <x v="0"/>
    <n v="59.99"/>
    <x v="0"/>
    <x v="20"/>
  </r>
  <r>
    <x v="20"/>
    <s v="Perfect Fitness Perfect Rip Deck"/>
    <s v="Cleats"/>
    <n v="59969"/>
    <x v="220"/>
    <s v="2017"/>
    <d v="2017-05-30T00:00:00"/>
    <x v="2"/>
    <x v="5"/>
    <x v="20"/>
    <x v="1"/>
    <n v="179.97"/>
    <x v="0"/>
    <x v="20"/>
  </r>
  <r>
    <x v="25"/>
    <s v="Diamondback Women's Serene Classic Comfort Bi"/>
    <s v="Camping &amp; Hiking"/>
    <n v="59969"/>
    <x v="220"/>
    <s v="2017"/>
    <d v="2017-05-30T00:00:00"/>
    <x v="2"/>
    <x v="5"/>
    <x v="25"/>
    <x v="0"/>
    <n v="299.98"/>
    <x v="0"/>
    <x v="25"/>
  </r>
  <r>
    <x v="25"/>
    <s v="Diamondback Women's Serene Classic Comfort Bi"/>
    <s v="Camping &amp; Hiking"/>
    <n v="59969"/>
    <x v="220"/>
    <s v="2017"/>
    <d v="2017-05-30T00:00:00"/>
    <x v="2"/>
    <x v="5"/>
    <x v="25"/>
    <x v="0"/>
    <n v="299.98"/>
    <x v="0"/>
    <x v="25"/>
  </r>
  <r>
    <x v="25"/>
    <s v="Diamondback Women's Serene Classic Comfort Bi"/>
    <s v="Camping &amp; Hiking"/>
    <n v="59968"/>
    <x v="220"/>
    <s v="2017"/>
    <d v="2017-05-29T00:00:00"/>
    <x v="2"/>
    <x v="2"/>
    <x v="25"/>
    <x v="0"/>
    <n v="299.98"/>
    <x v="0"/>
    <x v="25"/>
  </r>
  <r>
    <x v="18"/>
    <s v="Nike Men's Dri-FIT Victory Golf Polo"/>
    <s v="Women's Apparel"/>
    <n v="59968"/>
    <x v="220"/>
    <s v="2017"/>
    <d v="2017-05-29T00:00:00"/>
    <x v="2"/>
    <x v="2"/>
    <x v="18"/>
    <x v="0"/>
    <n v="50"/>
    <x v="0"/>
    <x v="18"/>
  </r>
  <r>
    <x v="20"/>
    <s v="Perfect Fitness Perfect Rip Deck"/>
    <s v="Cleats"/>
    <n v="59968"/>
    <x v="220"/>
    <s v="2017"/>
    <d v="2017-05-29T00:00:00"/>
    <x v="2"/>
    <x v="2"/>
    <x v="20"/>
    <x v="4"/>
    <n v="119.98"/>
    <x v="0"/>
    <x v="20"/>
  </r>
  <r>
    <x v="23"/>
    <s v="O'Brien Men's Neoprene Life Vest"/>
    <s v="Indoor/Outdoor Games"/>
    <n v="59967"/>
    <x v="220"/>
    <s v="2017"/>
    <d v="2017-05-28T00:00:00"/>
    <x v="2"/>
    <x v="3"/>
    <x v="23"/>
    <x v="0"/>
    <n v="49.98"/>
    <x v="0"/>
    <x v="23"/>
  </r>
  <r>
    <x v="25"/>
    <s v="Diamondback Women's Serene Classic Comfort Bi"/>
    <s v="Camping &amp; Hiking"/>
    <n v="59966"/>
    <x v="220"/>
    <s v="2017"/>
    <d v="2017-05-27T00:00:00"/>
    <x v="2"/>
    <x v="0"/>
    <x v="25"/>
    <x v="0"/>
    <n v="299.98"/>
    <x v="0"/>
    <x v="25"/>
  </r>
  <r>
    <x v="20"/>
    <s v="Perfect Fitness Perfect Rip Deck"/>
    <s v="Cleats"/>
    <n v="59966"/>
    <x v="220"/>
    <s v="2017"/>
    <d v="2017-05-27T00:00:00"/>
    <x v="2"/>
    <x v="0"/>
    <x v="20"/>
    <x v="4"/>
    <n v="119.98"/>
    <x v="0"/>
    <x v="20"/>
  </r>
  <r>
    <x v="18"/>
    <s v="Nike Men's Dri-FIT Victory Golf Polo"/>
    <s v="Women's Apparel"/>
    <n v="59966"/>
    <x v="220"/>
    <s v="2017"/>
    <d v="2017-05-27T00:00:00"/>
    <x v="2"/>
    <x v="0"/>
    <x v="18"/>
    <x v="0"/>
    <n v="50"/>
    <x v="0"/>
    <x v="18"/>
  </r>
  <r>
    <x v="22"/>
    <s v="Pelican Sunstream 100 Kayak"/>
    <s v="Water Sports"/>
    <n v="59966"/>
    <x v="220"/>
    <s v="2017"/>
    <d v="2017-05-27T00:00:00"/>
    <x v="2"/>
    <x v="0"/>
    <x v="22"/>
    <x v="0"/>
    <n v="199.99"/>
    <x v="0"/>
    <x v="22"/>
  </r>
  <r>
    <x v="69"/>
    <s v="Elevation Training Mask 2.0"/>
    <s v="Soccer"/>
    <n v="59965"/>
    <x v="220"/>
    <s v="2017"/>
    <d v="2017-05-31T00:00:00"/>
    <x v="2"/>
    <x v="4"/>
    <x v="34"/>
    <x v="2"/>
    <n v="399.95"/>
    <x v="0"/>
    <x v="34"/>
  </r>
  <r>
    <x v="28"/>
    <s v="Field &amp; Stream Sportsman 16 Gun Fire Safe"/>
    <s v="Fishing"/>
    <n v="59965"/>
    <x v="220"/>
    <s v="2017"/>
    <d v="2017-05-31T00:00:00"/>
    <x v="2"/>
    <x v="4"/>
    <x v="28"/>
    <x v="0"/>
    <n v="399.98"/>
    <x v="0"/>
    <x v="28"/>
  </r>
  <r>
    <x v="26"/>
    <s v="Nike Men's Free 5.0+ Running Shoe"/>
    <s v="Cardio Equipment"/>
    <n v="59965"/>
    <x v="220"/>
    <s v="2017"/>
    <d v="2017-05-31T00:00:00"/>
    <x v="2"/>
    <x v="4"/>
    <x v="26"/>
    <x v="0"/>
    <n v="99.99"/>
    <x v="0"/>
    <x v="26"/>
  </r>
  <r>
    <x v="27"/>
    <s v="Under Armour Girls' Toddler Spine Surge Runni"/>
    <s v="Shop By Sport"/>
    <n v="59964"/>
    <x v="220"/>
    <s v="2017"/>
    <d v="2017-05-27T00:00:00"/>
    <x v="0"/>
    <x v="0"/>
    <x v="27"/>
    <x v="4"/>
    <n v="79.98"/>
    <x v="0"/>
    <x v="27"/>
  </r>
  <r>
    <x v="23"/>
    <s v="O'Brien Men's Neoprene Life Vest"/>
    <s v="Indoor/Outdoor Games"/>
    <n v="59962"/>
    <x v="220"/>
    <s v="2017"/>
    <d v="2017-05-27T00:00:00"/>
    <x v="0"/>
    <x v="0"/>
    <x v="23"/>
    <x v="3"/>
    <n v="199.92"/>
    <x v="0"/>
    <x v="23"/>
  </r>
  <r>
    <x v="64"/>
    <s v="Merrell Women's Grassbow Sport Waterproof Hik"/>
    <s v="Men's Golf Clubs"/>
    <n v="59962"/>
    <x v="220"/>
    <s v="2017"/>
    <d v="2017-05-27T00:00:00"/>
    <x v="0"/>
    <x v="0"/>
    <x v="21"/>
    <x v="0"/>
    <n v="129.99"/>
    <x v="0"/>
    <x v="21"/>
  </r>
  <r>
    <x v="28"/>
    <s v="Field &amp; Stream Sportsman 16 Gun Fire Safe"/>
    <s v="Fishing"/>
    <n v="59962"/>
    <x v="220"/>
    <s v="2017"/>
    <d v="2017-05-27T00:00:00"/>
    <x v="0"/>
    <x v="0"/>
    <x v="28"/>
    <x v="0"/>
    <n v="399.98"/>
    <x v="0"/>
    <x v="28"/>
  </r>
  <r>
    <x v="26"/>
    <s v="Nike Men's Free 5.0+ Running Shoe"/>
    <s v="Cardio Equipment"/>
    <n v="59962"/>
    <x v="220"/>
    <s v="2017"/>
    <d v="2017-05-27T00:00:00"/>
    <x v="0"/>
    <x v="0"/>
    <x v="26"/>
    <x v="0"/>
    <n v="99.99"/>
    <x v="0"/>
    <x v="26"/>
  </r>
  <r>
    <x v="23"/>
    <s v="O'Brien Men's Neoprene Life Vest"/>
    <s v="Indoor/Outdoor Games"/>
    <n v="59961"/>
    <x v="220"/>
    <s v="2017"/>
    <d v="2017-05-27T00:00:00"/>
    <x v="0"/>
    <x v="0"/>
    <x v="23"/>
    <x v="2"/>
    <n v="249.9"/>
    <x v="0"/>
    <x v="23"/>
  </r>
  <r>
    <x v="26"/>
    <s v="Nike Men's Free 5.0+ Running Shoe"/>
    <s v="Cardio Equipment"/>
    <n v="59961"/>
    <x v="220"/>
    <s v="2017"/>
    <d v="2017-05-27T00:00:00"/>
    <x v="0"/>
    <x v="0"/>
    <x v="26"/>
    <x v="3"/>
    <n v="399.96"/>
    <x v="0"/>
    <x v="26"/>
  </r>
  <r>
    <x v="59"/>
    <s v="Fitbit The One Wireless Activity &amp; Sleep Trac"/>
    <s v="Kids' Golf Clubs"/>
    <n v="59961"/>
    <x v="220"/>
    <s v="2017"/>
    <d v="2017-05-27T00:00:00"/>
    <x v="0"/>
    <x v="0"/>
    <x v="48"/>
    <x v="1"/>
    <n v="299.85000000000002"/>
    <x v="0"/>
    <x v="48"/>
  </r>
  <r>
    <x v="58"/>
    <s v="insta-bed Neverflat Air Mattress"/>
    <s v="Hunting &amp; Shooting"/>
    <n v="59961"/>
    <x v="220"/>
    <s v="2017"/>
    <d v="2017-05-27T00:00:00"/>
    <x v="0"/>
    <x v="0"/>
    <x v="47"/>
    <x v="0"/>
    <n v="149.99"/>
    <x v="0"/>
    <x v="47"/>
  </r>
  <r>
    <x v="27"/>
    <s v="Under Armour Girls' Toddler Spine Surge Runni"/>
    <s v="Shop By Sport"/>
    <n v="59961"/>
    <x v="220"/>
    <s v="2017"/>
    <d v="2017-05-27T00:00:00"/>
    <x v="0"/>
    <x v="0"/>
    <x v="27"/>
    <x v="3"/>
    <n v="159.96"/>
    <x v="0"/>
    <x v="27"/>
  </r>
  <r>
    <x v="26"/>
    <s v="Nike Men's Free 5.0+ Running Shoe"/>
    <s v="Cardio Equipment"/>
    <n v="59960"/>
    <x v="220"/>
    <s v="2017"/>
    <d v="2017-05-27T00:00:00"/>
    <x v="0"/>
    <x v="0"/>
    <x v="26"/>
    <x v="1"/>
    <n v="299.97000000000003"/>
    <x v="0"/>
    <x v="26"/>
  </r>
  <r>
    <x v="21"/>
    <s v="Nike Men's CJ Elite 2 TD Football Cleat"/>
    <s v="Men's Footwear"/>
    <n v="59960"/>
    <x v="220"/>
    <s v="2017"/>
    <d v="2017-05-27T00:00:00"/>
    <x v="0"/>
    <x v="0"/>
    <x v="21"/>
    <x v="0"/>
    <n v="129.99"/>
    <x v="0"/>
    <x v="21"/>
  </r>
  <r>
    <x v="47"/>
    <s v="Merrell Women's Siren Mid Waterproof Hiking B"/>
    <s v="Men's Golf Clubs"/>
    <n v="59960"/>
    <x v="220"/>
    <s v="2017"/>
    <d v="2017-05-27T00:00:00"/>
    <x v="0"/>
    <x v="0"/>
    <x v="39"/>
    <x v="0"/>
    <n v="134.99"/>
    <x v="0"/>
    <x v="39"/>
  </r>
  <r>
    <x v="26"/>
    <s v="Nike Men's Free 5.0+ Running Shoe"/>
    <s v="Cardio Equipment"/>
    <n v="59960"/>
    <x v="220"/>
    <s v="2017"/>
    <d v="2017-05-27T00:00:00"/>
    <x v="0"/>
    <x v="0"/>
    <x v="26"/>
    <x v="4"/>
    <n v="199.98"/>
    <x v="0"/>
    <x v="26"/>
  </r>
  <r>
    <x v="23"/>
    <s v="O'Brien Men's Neoprene Life Vest"/>
    <s v="Indoor/Outdoor Games"/>
    <n v="59960"/>
    <x v="220"/>
    <s v="2017"/>
    <d v="2017-05-27T00:00:00"/>
    <x v="0"/>
    <x v="0"/>
    <x v="23"/>
    <x v="4"/>
    <n v="99.96"/>
    <x v="0"/>
    <x v="23"/>
  </r>
  <r>
    <x v="45"/>
    <s v="Polar FT4 Heart Rate Monitor"/>
    <s v="Kids' Golf Clubs"/>
    <n v="59959"/>
    <x v="220"/>
    <s v="2017"/>
    <d v="2017-05-27T00:00:00"/>
    <x v="0"/>
    <x v="0"/>
    <x v="37"/>
    <x v="2"/>
    <n v="449.95"/>
    <x v="0"/>
    <x v="37"/>
  </r>
  <r>
    <x v="22"/>
    <s v="Pelican Sunstream 100 Kayak"/>
    <s v="Water Sports"/>
    <n v="59959"/>
    <x v="220"/>
    <s v="2017"/>
    <d v="2017-05-27T00:00:00"/>
    <x v="0"/>
    <x v="0"/>
    <x v="22"/>
    <x v="0"/>
    <n v="199.99"/>
    <x v="0"/>
    <x v="22"/>
  </r>
  <r>
    <x v="41"/>
    <s v="Bag Boy M330 Push Cart"/>
    <s v="Golf Gloves"/>
    <n v="59959"/>
    <x v="220"/>
    <s v="2017"/>
    <d v="2017-05-27T00:00:00"/>
    <x v="0"/>
    <x v="0"/>
    <x v="34"/>
    <x v="3"/>
    <n v="319.95999999999998"/>
    <x v="0"/>
    <x v="34"/>
  </r>
  <r>
    <x v="18"/>
    <s v="Nike Men's Dri-FIT Victory Golf Polo"/>
    <s v="Women's Apparel"/>
    <n v="59958"/>
    <x v="220"/>
    <s v="2017"/>
    <d v="2017-05-27T00:00:00"/>
    <x v="0"/>
    <x v="0"/>
    <x v="18"/>
    <x v="2"/>
    <n v="250"/>
    <x v="0"/>
    <x v="18"/>
  </r>
  <r>
    <x v="22"/>
    <s v="Pelican Sunstream 100 Kayak"/>
    <s v="Water Sports"/>
    <n v="59958"/>
    <x v="220"/>
    <s v="2017"/>
    <d v="2017-05-27T00:00:00"/>
    <x v="0"/>
    <x v="0"/>
    <x v="22"/>
    <x v="0"/>
    <n v="199.99"/>
    <x v="0"/>
    <x v="22"/>
  </r>
  <r>
    <x v="22"/>
    <s v="Pelican Sunstream 100 Kayak"/>
    <s v="Water Sports"/>
    <n v="59958"/>
    <x v="220"/>
    <s v="2017"/>
    <d v="2017-05-27T00:00:00"/>
    <x v="0"/>
    <x v="0"/>
    <x v="22"/>
    <x v="0"/>
    <n v="199.99"/>
    <x v="0"/>
    <x v="22"/>
  </r>
  <r>
    <x v="20"/>
    <s v="Perfect Fitness Perfect Rip Deck"/>
    <s v="Cleats"/>
    <n v="59957"/>
    <x v="220"/>
    <s v="2017"/>
    <d v="2017-05-27T00:00:00"/>
    <x v="0"/>
    <x v="0"/>
    <x v="20"/>
    <x v="3"/>
    <n v="239.96"/>
    <x v="0"/>
    <x v="20"/>
  </r>
  <r>
    <x v="22"/>
    <s v="Pelican Sunstream 100 Kayak"/>
    <s v="Water Sports"/>
    <n v="59957"/>
    <x v="220"/>
    <s v="2017"/>
    <d v="2017-05-27T00:00:00"/>
    <x v="0"/>
    <x v="0"/>
    <x v="22"/>
    <x v="0"/>
    <n v="199.99"/>
    <x v="0"/>
    <x v="22"/>
  </r>
  <r>
    <x v="21"/>
    <s v="Nike Men's CJ Elite 2 TD Football Cleat"/>
    <s v="Men's Footwear"/>
    <n v="59957"/>
    <x v="220"/>
    <s v="2017"/>
    <d v="2017-05-27T00:00:00"/>
    <x v="0"/>
    <x v="0"/>
    <x v="21"/>
    <x v="0"/>
    <n v="129.99"/>
    <x v="0"/>
    <x v="21"/>
  </r>
  <r>
    <x v="20"/>
    <s v="Perfect Fitness Perfect Rip Deck"/>
    <s v="Cleats"/>
    <n v="59957"/>
    <x v="220"/>
    <s v="2017"/>
    <d v="2017-05-27T00:00:00"/>
    <x v="0"/>
    <x v="0"/>
    <x v="20"/>
    <x v="0"/>
    <n v="59.99"/>
    <x v="0"/>
    <x v="20"/>
  </r>
  <r>
    <x v="25"/>
    <s v="Diamondback Women's Serene Classic Comfort Bi"/>
    <s v="Camping &amp; Hiking"/>
    <n v="59957"/>
    <x v="220"/>
    <s v="2017"/>
    <d v="2017-05-27T00:00:00"/>
    <x v="0"/>
    <x v="0"/>
    <x v="25"/>
    <x v="0"/>
    <n v="299.98"/>
    <x v="0"/>
    <x v="25"/>
  </r>
  <r>
    <x v="25"/>
    <s v="Diamondback Women's Serene Classic Comfort Bi"/>
    <s v="Camping &amp; Hiking"/>
    <n v="59956"/>
    <x v="220"/>
    <s v="2017"/>
    <d v="2017-05-27T00:00:00"/>
    <x v="0"/>
    <x v="0"/>
    <x v="25"/>
    <x v="0"/>
    <n v="299.98"/>
    <x v="0"/>
    <x v="25"/>
  </r>
  <r>
    <x v="27"/>
    <s v="Under Armour Girls' Toddler Spine Surge Runni"/>
    <s v="Shop By Sport"/>
    <n v="59954"/>
    <x v="220"/>
    <s v="2017"/>
    <d v="2017-05-25T00:00:00"/>
    <x v="1"/>
    <x v="6"/>
    <x v="27"/>
    <x v="1"/>
    <n v="119.97"/>
    <x v="0"/>
    <x v="27"/>
  </r>
  <r>
    <x v="20"/>
    <s v="Perfect Fitness Perfect Rip Deck"/>
    <s v="Cleats"/>
    <n v="59954"/>
    <x v="220"/>
    <s v="2017"/>
    <d v="2017-05-25T00:00:00"/>
    <x v="1"/>
    <x v="6"/>
    <x v="20"/>
    <x v="1"/>
    <n v="179.97"/>
    <x v="0"/>
    <x v="20"/>
  </r>
  <r>
    <x v="18"/>
    <s v="Nike Men's Dri-FIT Victory Golf Polo"/>
    <s v="Women's Apparel"/>
    <n v="59954"/>
    <x v="220"/>
    <s v="2017"/>
    <d v="2017-05-25T00:00:00"/>
    <x v="1"/>
    <x v="6"/>
    <x v="18"/>
    <x v="4"/>
    <n v="100"/>
    <x v="0"/>
    <x v="18"/>
  </r>
  <r>
    <x v="21"/>
    <s v="Nike Men's CJ Elite 2 TD Football Cleat"/>
    <s v="Men's Footwear"/>
    <n v="59954"/>
    <x v="220"/>
    <s v="2017"/>
    <d v="2017-05-25T00:00:00"/>
    <x v="1"/>
    <x v="6"/>
    <x v="21"/>
    <x v="0"/>
    <n v="129.99"/>
    <x v="0"/>
    <x v="21"/>
  </r>
  <r>
    <x v="22"/>
    <s v="Pelican Sunstream 100 Kayak"/>
    <s v="Water Sports"/>
    <n v="59953"/>
    <x v="220"/>
    <s v="2017"/>
    <d v="2017-05-29T00:00:00"/>
    <x v="2"/>
    <x v="2"/>
    <x v="22"/>
    <x v="0"/>
    <n v="199.99"/>
    <x v="0"/>
    <x v="22"/>
  </r>
  <r>
    <x v="20"/>
    <s v="Perfect Fitness Perfect Rip Deck"/>
    <s v="Cleats"/>
    <n v="59953"/>
    <x v="220"/>
    <s v="2017"/>
    <d v="2017-05-29T00:00:00"/>
    <x v="2"/>
    <x v="2"/>
    <x v="20"/>
    <x v="2"/>
    <n v="299.95"/>
    <x v="0"/>
    <x v="20"/>
  </r>
  <r>
    <x v="28"/>
    <s v="Field &amp; Stream Sportsman 16 Gun Fire Safe"/>
    <s v="Fishing"/>
    <n v="59952"/>
    <x v="220"/>
    <s v="2017"/>
    <d v="2017-05-28T00:00:00"/>
    <x v="3"/>
    <x v="3"/>
    <x v="28"/>
    <x v="0"/>
    <n v="399.98"/>
    <x v="0"/>
    <x v="28"/>
  </r>
  <r>
    <x v="69"/>
    <s v="Elevation Training Mask 2.0"/>
    <s v="Soccer"/>
    <n v="59951"/>
    <x v="220"/>
    <s v="2017"/>
    <d v="2017-05-27T00:00:00"/>
    <x v="2"/>
    <x v="0"/>
    <x v="34"/>
    <x v="2"/>
    <n v="399.95"/>
    <x v="0"/>
    <x v="34"/>
  </r>
  <r>
    <x v="20"/>
    <s v="Perfect Fitness Perfect Rip Deck"/>
    <s v="Cleats"/>
    <n v="59951"/>
    <x v="220"/>
    <s v="2017"/>
    <d v="2017-05-27T00:00:00"/>
    <x v="2"/>
    <x v="0"/>
    <x v="20"/>
    <x v="2"/>
    <n v="299.95"/>
    <x v="0"/>
    <x v="20"/>
  </r>
  <r>
    <x v="42"/>
    <s v="adidas Brazuca 2014 Official Match Ball"/>
    <s v="Baseball &amp; Softball"/>
    <n v="59950"/>
    <x v="220"/>
    <s v="2017"/>
    <d v="2017-05-31T00:00:00"/>
    <x v="2"/>
    <x v="4"/>
    <x v="35"/>
    <x v="0"/>
    <n v="159.99"/>
    <x v="0"/>
    <x v="35"/>
  </r>
  <r>
    <x v="23"/>
    <s v="O'Brien Men's Neoprene Life Vest"/>
    <s v="Indoor/Outdoor Games"/>
    <n v="59949"/>
    <x v="220"/>
    <s v="2017"/>
    <d v="2017-05-30T00:00:00"/>
    <x v="2"/>
    <x v="5"/>
    <x v="23"/>
    <x v="0"/>
    <n v="49.98"/>
    <x v="0"/>
    <x v="23"/>
  </r>
  <r>
    <x v="23"/>
    <s v="O'Brien Men's Neoprene Life Vest"/>
    <s v="Indoor/Outdoor Games"/>
    <n v="59949"/>
    <x v="220"/>
    <s v="2017"/>
    <d v="2017-05-30T00:00:00"/>
    <x v="2"/>
    <x v="5"/>
    <x v="23"/>
    <x v="4"/>
    <n v="99.96"/>
    <x v="0"/>
    <x v="23"/>
  </r>
  <r>
    <x v="20"/>
    <s v="Perfect Fitness Perfect Rip Deck"/>
    <s v="Cleats"/>
    <n v="59949"/>
    <x v="220"/>
    <s v="2017"/>
    <d v="2017-05-30T00:00:00"/>
    <x v="2"/>
    <x v="5"/>
    <x v="20"/>
    <x v="4"/>
    <n v="119.98"/>
    <x v="0"/>
    <x v="20"/>
  </r>
  <r>
    <x v="27"/>
    <s v="Under Armour Girls' Toddler Spine Surge Runni"/>
    <s v="Shop By Sport"/>
    <n v="59949"/>
    <x v="220"/>
    <s v="2017"/>
    <d v="2017-05-30T00:00:00"/>
    <x v="2"/>
    <x v="5"/>
    <x v="27"/>
    <x v="1"/>
    <n v="119.97"/>
    <x v="0"/>
    <x v="27"/>
  </r>
  <r>
    <x v="21"/>
    <s v="Nike Men's CJ Elite 2 TD Football Cleat"/>
    <s v="Men's Footwear"/>
    <n v="59949"/>
    <x v="220"/>
    <s v="2017"/>
    <d v="2017-05-30T00:00:00"/>
    <x v="2"/>
    <x v="5"/>
    <x v="21"/>
    <x v="0"/>
    <n v="129.99"/>
    <x v="0"/>
    <x v="21"/>
  </r>
  <r>
    <x v="21"/>
    <s v="Nike Men's CJ Elite 2 TD Football Cleat"/>
    <s v="Men's Footwear"/>
    <n v="59948"/>
    <x v="220"/>
    <s v="2017"/>
    <d v="2017-05-29T00:00:00"/>
    <x v="2"/>
    <x v="2"/>
    <x v="21"/>
    <x v="0"/>
    <n v="129.99"/>
    <x v="0"/>
    <x v="21"/>
  </r>
  <r>
    <x v="22"/>
    <s v="Pelican Sunstream 100 Kayak"/>
    <s v="Water Sports"/>
    <n v="59948"/>
    <x v="220"/>
    <s v="2017"/>
    <d v="2017-05-29T00:00:00"/>
    <x v="2"/>
    <x v="2"/>
    <x v="22"/>
    <x v="0"/>
    <n v="199.99"/>
    <x v="0"/>
    <x v="22"/>
  </r>
  <r>
    <x v="18"/>
    <s v="Nike Men's Dri-FIT Victory Golf Polo"/>
    <s v="Women's Apparel"/>
    <n v="59947"/>
    <x v="220"/>
    <s v="2017"/>
    <d v="2017-05-28T00:00:00"/>
    <x v="2"/>
    <x v="3"/>
    <x v="18"/>
    <x v="3"/>
    <n v="200"/>
    <x v="0"/>
    <x v="18"/>
  </r>
  <r>
    <x v="26"/>
    <s v="Nike Men's Free 5.0+ Running Shoe"/>
    <s v="Cardio Equipment"/>
    <n v="59947"/>
    <x v="220"/>
    <s v="2017"/>
    <d v="2017-05-28T00:00:00"/>
    <x v="2"/>
    <x v="3"/>
    <x v="26"/>
    <x v="0"/>
    <n v="99.99"/>
    <x v="0"/>
    <x v="26"/>
  </r>
  <r>
    <x v="22"/>
    <s v="Pelican Sunstream 100 Kayak"/>
    <s v="Water Sports"/>
    <n v="59946"/>
    <x v="220"/>
    <s v="2017"/>
    <d v="2017-05-27T00:00:00"/>
    <x v="2"/>
    <x v="0"/>
    <x v="22"/>
    <x v="0"/>
    <n v="199.99"/>
    <x v="0"/>
    <x v="22"/>
  </r>
  <r>
    <x v="21"/>
    <s v="Nike Men's CJ Elite 2 TD Football Cleat"/>
    <s v="Men's Footwear"/>
    <n v="59946"/>
    <x v="220"/>
    <s v="2017"/>
    <d v="2017-05-27T00:00:00"/>
    <x v="2"/>
    <x v="0"/>
    <x v="21"/>
    <x v="0"/>
    <n v="129.99"/>
    <x v="0"/>
    <x v="21"/>
  </r>
  <r>
    <x v="22"/>
    <s v="Pelican Sunstream 100 Kayak"/>
    <s v="Water Sports"/>
    <n v="59946"/>
    <x v="220"/>
    <s v="2017"/>
    <d v="2017-05-27T00:00:00"/>
    <x v="2"/>
    <x v="0"/>
    <x v="22"/>
    <x v="0"/>
    <n v="199.99"/>
    <x v="0"/>
    <x v="22"/>
  </r>
  <r>
    <x v="65"/>
    <s v="TaylorMade 2014 Purelite Stand Bag"/>
    <s v="Golf Gloves"/>
    <n v="59946"/>
    <x v="220"/>
    <s v="2017"/>
    <d v="2017-05-27T00:00:00"/>
    <x v="2"/>
    <x v="0"/>
    <x v="51"/>
    <x v="0"/>
    <n v="179.99"/>
    <x v="0"/>
    <x v="51"/>
  </r>
  <r>
    <x v="23"/>
    <s v="O'Brien Men's Neoprene Life Vest"/>
    <s v="Indoor/Outdoor Games"/>
    <n v="59943"/>
    <x v="220"/>
    <s v="2017"/>
    <d v="2017-05-29T00:00:00"/>
    <x v="2"/>
    <x v="2"/>
    <x v="23"/>
    <x v="2"/>
    <n v="249.9"/>
    <x v="0"/>
    <x v="23"/>
  </r>
  <r>
    <x v="22"/>
    <s v="Pelican Sunstream 100 Kayak"/>
    <s v="Water Sports"/>
    <n v="59943"/>
    <x v="220"/>
    <s v="2017"/>
    <d v="2017-05-29T00:00:00"/>
    <x v="2"/>
    <x v="2"/>
    <x v="22"/>
    <x v="0"/>
    <n v="199.99"/>
    <x v="0"/>
    <x v="22"/>
  </r>
  <r>
    <x v="28"/>
    <s v="Field &amp; Stream Sportsman 16 Gun Fire Safe"/>
    <s v="Fishing"/>
    <n v="59943"/>
    <x v="220"/>
    <s v="2017"/>
    <d v="2017-05-29T00:00:00"/>
    <x v="2"/>
    <x v="2"/>
    <x v="28"/>
    <x v="0"/>
    <n v="399.98"/>
    <x v="0"/>
    <x v="28"/>
  </r>
  <r>
    <x v="20"/>
    <s v="Perfect Fitness Perfect Rip Deck"/>
    <s v="Cleats"/>
    <n v="59941"/>
    <x v="221"/>
    <s v="2017"/>
    <d v="2017-05-26T00:00:00"/>
    <x v="2"/>
    <x v="0"/>
    <x v="20"/>
    <x v="1"/>
    <n v="179.97"/>
    <x v="0"/>
    <x v="20"/>
  </r>
  <r>
    <x v="26"/>
    <s v="Nike Men's Free 5.0+ Running Shoe"/>
    <s v="Cardio Equipment"/>
    <n v="59941"/>
    <x v="221"/>
    <s v="2017"/>
    <d v="2017-05-26T00:00:00"/>
    <x v="2"/>
    <x v="0"/>
    <x v="26"/>
    <x v="3"/>
    <n v="399.96"/>
    <x v="0"/>
    <x v="26"/>
  </r>
  <r>
    <x v="18"/>
    <s v="Nike Men's Dri-FIT Victory Golf Polo"/>
    <s v="Women's Apparel"/>
    <n v="59940"/>
    <x v="221"/>
    <s v="2017"/>
    <d v="2017-05-30T00:00:00"/>
    <x v="2"/>
    <x v="4"/>
    <x v="18"/>
    <x v="4"/>
    <n v="100"/>
    <x v="0"/>
    <x v="18"/>
  </r>
  <r>
    <x v="18"/>
    <s v="Nike Men's Dri-FIT Victory Golf Polo"/>
    <s v="Women's Apparel"/>
    <n v="59940"/>
    <x v="221"/>
    <s v="2017"/>
    <d v="2017-05-30T00:00:00"/>
    <x v="2"/>
    <x v="4"/>
    <x v="18"/>
    <x v="4"/>
    <n v="100"/>
    <x v="0"/>
    <x v="18"/>
  </r>
  <r>
    <x v="23"/>
    <s v="O'Brien Men's Neoprene Life Vest"/>
    <s v="Indoor/Outdoor Games"/>
    <n v="59940"/>
    <x v="221"/>
    <s v="2017"/>
    <d v="2017-05-30T00:00:00"/>
    <x v="2"/>
    <x v="4"/>
    <x v="23"/>
    <x v="0"/>
    <n v="49.98"/>
    <x v="0"/>
    <x v="23"/>
  </r>
  <r>
    <x v="20"/>
    <s v="Perfect Fitness Perfect Rip Deck"/>
    <s v="Cleats"/>
    <n v="59937"/>
    <x v="221"/>
    <s v="2017"/>
    <d v="2017-05-27T00:00:00"/>
    <x v="3"/>
    <x v="3"/>
    <x v="20"/>
    <x v="0"/>
    <n v="59.99"/>
    <x v="0"/>
    <x v="20"/>
  </r>
  <r>
    <x v="26"/>
    <s v="Nike Men's Free 5.0+ Running Shoe"/>
    <s v="Cardio Equipment"/>
    <n v="59936"/>
    <x v="221"/>
    <s v="2017"/>
    <d v="2017-05-26T00:00:00"/>
    <x v="3"/>
    <x v="0"/>
    <x v="26"/>
    <x v="3"/>
    <n v="399.96"/>
    <x v="0"/>
    <x v="26"/>
  </r>
  <r>
    <x v="25"/>
    <s v="Diamondback Women's Serene Classic Comfort Bi"/>
    <s v="Camping &amp; Hiking"/>
    <n v="59935"/>
    <x v="221"/>
    <s v="2017"/>
    <d v="2017-05-30T00:00:00"/>
    <x v="3"/>
    <x v="4"/>
    <x v="25"/>
    <x v="0"/>
    <n v="299.98"/>
    <x v="0"/>
    <x v="25"/>
  </r>
  <r>
    <x v="28"/>
    <s v="Field &amp; Stream Sportsman 16 Gun Fire Safe"/>
    <s v="Fishing"/>
    <n v="59934"/>
    <x v="221"/>
    <s v="2017"/>
    <d v="2017-05-29T00:00:00"/>
    <x v="3"/>
    <x v="5"/>
    <x v="28"/>
    <x v="0"/>
    <n v="399.98"/>
    <x v="0"/>
    <x v="28"/>
  </r>
  <r>
    <x v="21"/>
    <s v="Nike Men's CJ Elite 2 TD Football Cleat"/>
    <s v="Men's Footwear"/>
    <n v="59934"/>
    <x v="221"/>
    <s v="2017"/>
    <d v="2017-05-29T00:00:00"/>
    <x v="3"/>
    <x v="5"/>
    <x v="21"/>
    <x v="0"/>
    <n v="129.99"/>
    <x v="0"/>
    <x v="21"/>
  </r>
  <r>
    <x v="28"/>
    <s v="Field &amp; Stream Sportsman 16 Gun Fire Safe"/>
    <s v="Fishing"/>
    <n v="59932"/>
    <x v="221"/>
    <s v="2017"/>
    <d v="2017-05-27T00:00:00"/>
    <x v="3"/>
    <x v="3"/>
    <x v="28"/>
    <x v="0"/>
    <n v="399.98"/>
    <x v="0"/>
    <x v="28"/>
  </r>
  <r>
    <x v="20"/>
    <s v="Perfect Fitness Perfect Rip Deck"/>
    <s v="Cleats"/>
    <n v="59931"/>
    <x v="221"/>
    <s v="2017"/>
    <d v="2017-05-26T00:00:00"/>
    <x v="2"/>
    <x v="0"/>
    <x v="20"/>
    <x v="4"/>
    <n v="119.98"/>
    <x v="0"/>
    <x v="20"/>
  </r>
  <r>
    <x v="28"/>
    <s v="Field &amp; Stream Sportsman 16 Gun Fire Safe"/>
    <s v="Fishing"/>
    <n v="59931"/>
    <x v="221"/>
    <s v="2017"/>
    <d v="2017-05-26T00:00:00"/>
    <x v="2"/>
    <x v="0"/>
    <x v="28"/>
    <x v="0"/>
    <n v="399.98"/>
    <x v="0"/>
    <x v="28"/>
  </r>
  <r>
    <x v="28"/>
    <s v="Field &amp; Stream Sportsman 16 Gun Fire Safe"/>
    <s v="Fishing"/>
    <n v="59931"/>
    <x v="221"/>
    <s v="2017"/>
    <d v="2017-05-26T00:00:00"/>
    <x v="2"/>
    <x v="0"/>
    <x v="28"/>
    <x v="0"/>
    <n v="399.98"/>
    <x v="0"/>
    <x v="28"/>
  </r>
  <r>
    <x v="28"/>
    <s v="Field &amp; Stream Sportsman 16 Gun Fire Safe"/>
    <s v="Fishing"/>
    <n v="59931"/>
    <x v="221"/>
    <s v="2017"/>
    <d v="2017-05-26T00:00:00"/>
    <x v="2"/>
    <x v="0"/>
    <x v="28"/>
    <x v="0"/>
    <n v="399.98"/>
    <x v="0"/>
    <x v="28"/>
  </r>
  <r>
    <x v="21"/>
    <s v="Nike Men's CJ Elite 2 TD Football Cleat"/>
    <s v="Men's Footwear"/>
    <n v="59931"/>
    <x v="221"/>
    <s v="2017"/>
    <d v="2017-05-26T00:00:00"/>
    <x v="2"/>
    <x v="0"/>
    <x v="21"/>
    <x v="0"/>
    <n v="129.99"/>
    <x v="0"/>
    <x v="21"/>
  </r>
  <r>
    <x v="62"/>
    <s v="Polar Loop Activity Tracker"/>
    <s v="Kids' Golf Clubs"/>
    <n v="59930"/>
    <x v="221"/>
    <s v="2017"/>
    <d v="2017-05-30T00:00:00"/>
    <x v="2"/>
    <x v="4"/>
    <x v="50"/>
    <x v="0"/>
    <n v="109.95"/>
    <x v="0"/>
    <x v="50"/>
  </r>
  <r>
    <x v="21"/>
    <s v="Nike Men's CJ Elite 2 TD Football Cleat"/>
    <s v="Men's Footwear"/>
    <n v="59930"/>
    <x v="221"/>
    <s v="2017"/>
    <d v="2017-05-30T00:00:00"/>
    <x v="2"/>
    <x v="4"/>
    <x v="21"/>
    <x v="0"/>
    <n v="129.99"/>
    <x v="0"/>
    <x v="21"/>
  </r>
  <r>
    <x v="27"/>
    <s v="Under Armour Girls' Toddler Spine Surge Runni"/>
    <s v="Shop By Sport"/>
    <n v="59930"/>
    <x v="221"/>
    <s v="2017"/>
    <d v="2017-05-30T00:00:00"/>
    <x v="2"/>
    <x v="4"/>
    <x v="27"/>
    <x v="2"/>
    <n v="199.95"/>
    <x v="0"/>
    <x v="27"/>
  </r>
  <r>
    <x v="23"/>
    <s v="O'Brien Men's Neoprene Life Vest"/>
    <s v="Indoor/Outdoor Games"/>
    <n v="59930"/>
    <x v="221"/>
    <s v="2017"/>
    <d v="2017-05-30T00:00:00"/>
    <x v="2"/>
    <x v="4"/>
    <x v="23"/>
    <x v="0"/>
    <n v="49.98"/>
    <x v="0"/>
    <x v="23"/>
  </r>
  <r>
    <x v="20"/>
    <s v="Perfect Fitness Perfect Rip Deck"/>
    <s v="Cleats"/>
    <n v="59929"/>
    <x v="221"/>
    <s v="2017"/>
    <d v="2017-05-29T00:00:00"/>
    <x v="2"/>
    <x v="5"/>
    <x v="20"/>
    <x v="4"/>
    <n v="119.98"/>
    <x v="0"/>
    <x v="20"/>
  </r>
  <r>
    <x v="26"/>
    <s v="Nike Men's Free 5.0+ Running Shoe"/>
    <s v="Cardio Equipment"/>
    <n v="59929"/>
    <x v="221"/>
    <s v="2017"/>
    <d v="2017-05-29T00:00:00"/>
    <x v="2"/>
    <x v="5"/>
    <x v="26"/>
    <x v="2"/>
    <n v="499.95"/>
    <x v="0"/>
    <x v="26"/>
  </r>
  <r>
    <x v="18"/>
    <s v="Nike Men's Dri-FIT Victory Golf Polo"/>
    <s v="Women's Apparel"/>
    <n v="59928"/>
    <x v="221"/>
    <s v="2017"/>
    <d v="2017-05-28T00:00:00"/>
    <x v="2"/>
    <x v="2"/>
    <x v="18"/>
    <x v="4"/>
    <n v="100"/>
    <x v="0"/>
    <x v="18"/>
  </r>
  <r>
    <x v="22"/>
    <s v="Pelican Sunstream 100 Kayak"/>
    <s v="Water Sports"/>
    <n v="59927"/>
    <x v="221"/>
    <s v="2017"/>
    <d v="2017-05-27T00:00:00"/>
    <x v="3"/>
    <x v="3"/>
    <x v="22"/>
    <x v="0"/>
    <n v="199.99"/>
    <x v="0"/>
    <x v="22"/>
  </r>
  <r>
    <x v="23"/>
    <s v="O'Brien Men's Neoprene Life Vest"/>
    <s v="Indoor/Outdoor Games"/>
    <n v="59927"/>
    <x v="221"/>
    <s v="2017"/>
    <d v="2017-05-27T00:00:00"/>
    <x v="3"/>
    <x v="3"/>
    <x v="23"/>
    <x v="1"/>
    <n v="149.94"/>
    <x v="0"/>
    <x v="23"/>
  </r>
  <r>
    <x v="20"/>
    <s v="Perfect Fitness Perfect Rip Deck"/>
    <s v="Cleats"/>
    <n v="59927"/>
    <x v="221"/>
    <s v="2017"/>
    <d v="2017-05-27T00:00:00"/>
    <x v="3"/>
    <x v="3"/>
    <x v="20"/>
    <x v="3"/>
    <n v="239.96"/>
    <x v="0"/>
    <x v="20"/>
  </r>
  <r>
    <x v="21"/>
    <s v="Nike Men's CJ Elite 2 TD Football Cleat"/>
    <s v="Men's Footwear"/>
    <n v="59927"/>
    <x v="221"/>
    <s v="2017"/>
    <d v="2017-05-27T00:00:00"/>
    <x v="3"/>
    <x v="3"/>
    <x v="21"/>
    <x v="0"/>
    <n v="129.99"/>
    <x v="0"/>
    <x v="21"/>
  </r>
  <r>
    <x v="28"/>
    <s v="Field &amp; Stream Sportsman 16 Gun Fire Safe"/>
    <s v="Fishing"/>
    <n v="59926"/>
    <x v="221"/>
    <s v="2017"/>
    <d v="2017-05-26T00:00:00"/>
    <x v="0"/>
    <x v="0"/>
    <x v="28"/>
    <x v="0"/>
    <n v="399.98"/>
    <x v="0"/>
    <x v="28"/>
  </r>
  <r>
    <x v="20"/>
    <s v="Perfect Fitness Perfect Rip Deck"/>
    <s v="Cleats"/>
    <n v="59926"/>
    <x v="221"/>
    <s v="2017"/>
    <d v="2017-05-26T00:00:00"/>
    <x v="0"/>
    <x v="0"/>
    <x v="20"/>
    <x v="0"/>
    <n v="59.99"/>
    <x v="0"/>
    <x v="20"/>
  </r>
  <r>
    <x v="26"/>
    <s v="Nike Men's Free 5.0+ Running Shoe"/>
    <s v="Cardio Equipment"/>
    <n v="59926"/>
    <x v="221"/>
    <s v="2017"/>
    <d v="2017-05-26T00:00:00"/>
    <x v="0"/>
    <x v="0"/>
    <x v="26"/>
    <x v="0"/>
    <n v="99.99"/>
    <x v="0"/>
    <x v="26"/>
  </r>
  <r>
    <x v="28"/>
    <s v="Field &amp; Stream Sportsman 16 Gun Fire Safe"/>
    <s v="Fishing"/>
    <n v="59924"/>
    <x v="221"/>
    <s v="2017"/>
    <d v="2017-05-25T00:00:00"/>
    <x v="1"/>
    <x v="1"/>
    <x v="28"/>
    <x v="0"/>
    <n v="399.98"/>
    <x v="0"/>
    <x v="28"/>
  </r>
  <r>
    <x v="18"/>
    <s v="Nike Men's Dri-FIT Victory Golf Polo"/>
    <s v="Women's Apparel"/>
    <n v="59924"/>
    <x v="221"/>
    <s v="2017"/>
    <d v="2017-05-25T00:00:00"/>
    <x v="1"/>
    <x v="1"/>
    <x v="18"/>
    <x v="1"/>
    <n v="150"/>
    <x v="0"/>
    <x v="18"/>
  </r>
  <r>
    <x v="20"/>
    <s v="Perfect Fitness Perfect Rip Deck"/>
    <s v="Cleats"/>
    <n v="59924"/>
    <x v="221"/>
    <s v="2017"/>
    <d v="2017-05-25T00:00:00"/>
    <x v="1"/>
    <x v="1"/>
    <x v="20"/>
    <x v="1"/>
    <n v="179.97"/>
    <x v="0"/>
    <x v="20"/>
  </r>
  <r>
    <x v="25"/>
    <s v="Diamondback Women's Serene Classic Comfort Bi"/>
    <s v="Camping &amp; Hiking"/>
    <n v="59924"/>
    <x v="221"/>
    <s v="2017"/>
    <d v="2017-05-25T00:00:00"/>
    <x v="1"/>
    <x v="1"/>
    <x v="25"/>
    <x v="0"/>
    <n v="299.98"/>
    <x v="0"/>
    <x v="25"/>
  </r>
  <r>
    <x v="23"/>
    <s v="O'Brien Men's Neoprene Life Vest"/>
    <s v="Indoor/Outdoor Games"/>
    <n v="59924"/>
    <x v="221"/>
    <s v="2017"/>
    <d v="2017-05-25T00:00:00"/>
    <x v="1"/>
    <x v="1"/>
    <x v="23"/>
    <x v="3"/>
    <n v="199.92"/>
    <x v="0"/>
    <x v="23"/>
  </r>
  <r>
    <x v="23"/>
    <s v="O'Brien Men's Neoprene Life Vest"/>
    <s v="Indoor/Outdoor Games"/>
    <n v="59922"/>
    <x v="221"/>
    <s v="2017"/>
    <d v="2017-05-26T00:00:00"/>
    <x v="0"/>
    <x v="0"/>
    <x v="23"/>
    <x v="0"/>
    <n v="49.98"/>
    <x v="0"/>
    <x v="23"/>
  </r>
  <r>
    <x v="22"/>
    <s v="Pelican Sunstream 100 Kayak"/>
    <s v="Water Sports"/>
    <n v="59922"/>
    <x v="221"/>
    <s v="2017"/>
    <d v="2017-05-26T00:00:00"/>
    <x v="0"/>
    <x v="0"/>
    <x v="22"/>
    <x v="0"/>
    <n v="199.99"/>
    <x v="0"/>
    <x v="22"/>
  </r>
  <r>
    <x v="28"/>
    <s v="Field &amp; Stream Sportsman 16 Gun Fire Safe"/>
    <s v="Fishing"/>
    <n v="59922"/>
    <x v="221"/>
    <s v="2017"/>
    <d v="2017-05-26T00:00:00"/>
    <x v="0"/>
    <x v="0"/>
    <x v="28"/>
    <x v="0"/>
    <n v="399.98"/>
    <x v="0"/>
    <x v="28"/>
  </r>
  <r>
    <x v="21"/>
    <s v="Nike Men's CJ Elite 2 TD Football Cleat"/>
    <s v="Men's Footwear"/>
    <n v="59922"/>
    <x v="221"/>
    <s v="2017"/>
    <d v="2017-05-26T00:00:00"/>
    <x v="0"/>
    <x v="0"/>
    <x v="21"/>
    <x v="0"/>
    <n v="129.99"/>
    <x v="0"/>
    <x v="21"/>
  </r>
  <r>
    <x v="20"/>
    <s v="Perfect Fitness Perfect Rip Deck"/>
    <s v="Cleats"/>
    <n v="59921"/>
    <x v="221"/>
    <s v="2017"/>
    <d v="2017-05-26T00:00:00"/>
    <x v="0"/>
    <x v="0"/>
    <x v="20"/>
    <x v="1"/>
    <n v="179.97"/>
    <x v="0"/>
    <x v="20"/>
  </r>
  <r>
    <x v="22"/>
    <s v="Pelican Sunstream 100 Kayak"/>
    <s v="Water Sports"/>
    <n v="59921"/>
    <x v="221"/>
    <s v="2017"/>
    <d v="2017-05-26T00:00:00"/>
    <x v="0"/>
    <x v="0"/>
    <x v="22"/>
    <x v="0"/>
    <n v="199.99"/>
    <x v="0"/>
    <x v="22"/>
  </r>
  <r>
    <x v="21"/>
    <s v="Nike Men's CJ Elite 2 TD Football Cleat"/>
    <s v="Men's Footwear"/>
    <n v="59920"/>
    <x v="221"/>
    <s v="2017"/>
    <d v="2017-05-26T00:00:00"/>
    <x v="0"/>
    <x v="0"/>
    <x v="21"/>
    <x v="0"/>
    <n v="129.99"/>
    <x v="0"/>
    <x v="21"/>
  </r>
  <r>
    <x v="18"/>
    <s v="Nike Men's Dri-FIT Victory Golf Polo"/>
    <s v="Women's Apparel"/>
    <n v="59920"/>
    <x v="221"/>
    <s v="2017"/>
    <d v="2017-05-26T00:00:00"/>
    <x v="0"/>
    <x v="0"/>
    <x v="18"/>
    <x v="4"/>
    <n v="100"/>
    <x v="0"/>
    <x v="18"/>
  </r>
  <r>
    <x v="28"/>
    <s v="Field &amp; Stream Sportsman 16 Gun Fire Safe"/>
    <s v="Fishing"/>
    <n v="59920"/>
    <x v="221"/>
    <s v="2017"/>
    <d v="2017-05-26T00:00:00"/>
    <x v="0"/>
    <x v="0"/>
    <x v="28"/>
    <x v="0"/>
    <n v="399.98"/>
    <x v="0"/>
    <x v="28"/>
  </r>
  <r>
    <x v="26"/>
    <s v="Nike Men's Free 5.0+ Running Shoe"/>
    <s v="Cardio Equipment"/>
    <n v="59919"/>
    <x v="221"/>
    <s v="2017"/>
    <d v="2017-05-26T00:00:00"/>
    <x v="0"/>
    <x v="0"/>
    <x v="26"/>
    <x v="0"/>
    <n v="99.99"/>
    <x v="0"/>
    <x v="26"/>
  </r>
  <r>
    <x v="21"/>
    <s v="Nike Men's CJ Elite 2 TD Football Cleat"/>
    <s v="Men's Footwear"/>
    <n v="59919"/>
    <x v="221"/>
    <s v="2017"/>
    <d v="2017-05-26T00:00:00"/>
    <x v="0"/>
    <x v="0"/>
    <x v="21"/>
    <x v="0"/>
    <n v="129.99"/>
    <x v="0"/>
    <x v="21"/>
  </r>
  <r>
    <x v="22"/>
    <s v="Pelican Sunstream 100 Kayak"/>
    <s v="Water Sports"/>
    <n v="59919"/>
    <x v="221"/>
    <s v="2017"/>
    <d v="2017-05-26T00:00:00"/>
    <x v="0"/>
    <x v="0"/>
    <x v="22"/>
    <x v="0"/>
    <n v="199.99"/>
    <x v="0"/>
    <x v="22"/>
  </r>
  <r>
    <x v="20"/>
    <s v="Perfect Fitness Perfect Rip Deck"/>
    <s v="Cleats"/>
    <n v="59919"/>
    <x v="221"/>
    <s v="2017"/>
    <d v="2017-05-26T00:00:00"/>
    <x v="0"/>
    <x v="0"/>
    <x v="20"/>
    <x v="2"/>
    <n v="299.95"/>
    <x v="0"/>
    <x v="20"/>
  </r>
  <r>
    <x v="25"/>
    <s v="Diamondback Women's Serene Classic Comfort Bi"/>
    <s v="Camping &amp; Hiking"/>
    <n v="59919"/>
    <x v="221"/>
    <s v="2017"/>
    <d v="2017-05-26T00:00:00"/>
    <x v="0"/>
    <x v="0"/>
    <x v="25"/>
    <x v="0"/>
    <n v="299.98"/>
    <x v="0"/>
    <x v="25"/>
  </r>
  <r>
    <x v="49"/>
    <s v="Cleveland Golf Women's 588 RTX CB Satin Chrom"/>
    <s v="Golf Apparel"/>
    <n v="59917"/>
    <x v="221"/>
    <s v="2017"/>
    <d v="2017-05-26T00:00:00"/>
    <x v="0"/>
    <x v="0"/>
    <x v="40"/>
    <x v="0"/>
    <n v="119.99"/>
    <x v="0"/>
    <x v="40"/>
  </r>
  <r>
    <x v="20"/>
    <s v="Perfect Fitness Perfect Rip Deck"/>
    <s v="Cleats"/>
    <n v="59916"/>
    <x v="221"/>
    <s v="2017"/>
    <d v="2017-05-26T00:00:00"/>
    <x v="0"/>
    <x v="0"/>
    <x v="20"/>
    <x v="1"/>
    <n v="179.97"/>
    <x v="0"/>
    <x v="20"/>
  </r>
  <r>
    <x v="28"/>
    <s v="Field &amp; Stream Sportsman 16 Gun Fire Safe"/>
    <s v="Fishing"/>
    <n v="59916"/>
    <x v="221"/>
    <s v="2017"/>
    <d v="2017-05-26T00:00:00"/>
    <x v="0"/>
    <x v="0"/>
    <x v="28"/>
    <x v="0"/>
    <n v="399.98"/>
    <x v="0"/>
    <x v="28"/>
  </r>
  <r>
    <x v="21"/>
    <s v="Nike Men's CJ Elite 2 TD Football Cleat"/>
    <s v="Men's Footwear"/>
    <n v="59915"/>
    <x v="221"/>
    <s v="2017"/>
    <d v="2017-05-30T00:00:00"/>
    <x v="2"/>
    <x v="4"/>
    <x v="21"/>
    <x v="0"/>
    <n v="129.99"/>
    <x v="0"/>
    <x v="21"/>
  </r>
  <r>
    <x v="43"/>
    <s v="Nike Men's Fingertrap Max Training Shoe"/>
    <s v="Soccer"/>
    <n v="59915"/>
    <x v="221"/>
    <s v="2017"/>
    <d v="2017-05-30T00:00:00"/>
    <x v="2"/>
    <x v="4"/>
    <x v="36"/>
    <x v="0"/>
    <n v="124.99"/>
    <x v="0"/>
    <x v="36"/>
  </r>
  <r>
    <x v="23"/>
    <s v="O'Brien Men's Neoprene Life Vest"/>
    <s v="Indoor/Outdoor Games"/>
    <n v="59915"/>
    <x v="221"/>
    <s v="2017"/>
    <d v="2017-05-30T00:00:00"/>
    <x v="2"/>
    <x v="4"/>
    <x v="23"/>
    <x v="3"/>
    <n v="199.92"/>
    <x v="0"/>
    <x v="23"/>
  </r>
  <r>
    <x v="18"/>
    <s v="Nike Men's Dri-FIT Victory Golf Polo"/>
    <s v="Women's Apparel"/>
    <n v="59914"/>
    <x v="221"/>
    <s v="2017"/>
    <d v="2017-05-29T00:00:00"/>
    <x v="3"/>
    <x v="5"/>
    <x v="18"/>
    <x v="2"/>
    <n v="250"/>
    <x v="0"/>
    <x v="18"/>
  </r>
  <r>
    <x v="23"/>
    <s v="O'Brien Men's Neoprene Life Vest"/>
    <s v="Indoor/Outdoor Games"/>
    <n v="59914"/>
    <x v="221"/>
    <s v="2017"/>
    <d v="2017-05-29T00:00:00"/>
    <x v="3"/>
    <x v="5"/>
    <x v="23"/>
    <x v="1"/>
    <n v="149.94"/>
    <x v="0"/>
    <x v="23"/>
  </r>
  <r>
    <x v="23"/>
    <s v="O'Brien Men's Neoprene Life Vest"/>
    <s v="Indoor/Outdoor Games"/>
    <n v="59914"/>
    <x v="221"/>
    <s v="2017"/>
    <d v="2017-05-29T00:00:00"/>
    <x v="3"/>
    <x v="5"/>
    <x v="23"/>
    <x v="3"/>
    <n v="199.92"/>
    <x v="0"/>
    <x v="23"/>
  </r>
  <r>
    <x v="22"/>
    <s v="Pelican Sunstream 100 Kayak"/>
    <s v="Water Sports"/>
    <n v="59914"/>
    <x v="221"/>
    <s v="2017"/>
    <d v="2017-05-29T00:00:00"/>
    <x v="3"/>
    <x v="5"/>
    <x v="22"/>
    <x v="0"/>
    <n v="199.99"/>
    <x v="0"/>
    <x v="22"/>
  </r>
  <r>
    <x v="20"/>
    <s v="Perfect Fitness Perfect Rip Deck"/>
    <s v="Cleats"/>
    <n v="59914"/>
    <x v="221"/>
    <s v="2017"/>
    <d v="2017-05-29T00:00:00"/>
    <x v="3"/>
    <x v="5"/>
    <x v="20"/>
    <x v="1"/>
    <n v="179.97"/>
    <x v="0"/>
    <x v="20"/>
  </r>
  <r>
    <x v="27"/>
    <s v="Under Armour Girls' Toddler Spine Surge Runni"/>
    <s v="Shop By Sport"/>
    <n v="59913"/>
    <x v="221"/>
    <s v="2017"/>
    <d v="2017-05-28T00:00:00"/>
    <x v="2"/>
    <x v="2"/>
    <x v="27"/>
    <x v="3"/>
    <n v="159.96"/>
    <x v="0"/>
    <x v="27"/>
  </r>
  <r>
    <x v="25"/>
    <s v="Diamondback Women's Serene Classic Comfort Bi"/>
    <s v="Camping &amp; Hiking"/>
    <n v="59912"/>
    <x v="221"/>
    <s v="2017"/>
    <d v="2017-05-27T00:00:00"/>
    <x v="2"/>
    <x v="3"/>
    <x v="25"/>
    <x v="0"/>
    <n v="299.98"/>
    <x v="0"/>
    <x v="25"/>
  </r>
  <r>
    <x v="27"/>
    <s v="Under Armour Girls' Toddler Spine Surge Runni"/>
    <s v="Shop By Sport"/>
    <n v="59912"/>
    <x v="221"/>
    <s v="2017"/>
    <d v="2017-05-27T00:00:00"/>
    <x v="2"/>
    <x v="3"/>
    <x v="27"/>
    <x v="1"/>
    <n v="119.97"/>
    <x v="0"/>
    <x v="27"/>
  </r>
  <r>
    <x v="20"/>
    <s v="Perfect Fitness Perfect Rip Deck"/>
    <s v="Cleats"/>
    <n v="59912"/>
    <x v="221"/>
    <s v="2017"/>
    <d v="2017-05-27T00:00:00"/>
    <x v="2"/>
    <x v="3"/>
    <x v="20"/>
    <x v="4"/>
    <n v="119.98"/>
    <x v="0"/>
    <x v="20"/>
  </r>
  <r>
    <x v="27"/>
    <s v="Under Armour Girls' Toddler Spine Surge Runni"/>
    <s v="Shop By Sport"/>
    <n v="59912"/>
    <x v="221"/>
    <s v="2017"/>
    <d v="2017-05-27T00:00:00"/>
    <x v="2"/>
    <x v="3"/>
    <x v="27"/>
    <x v="1"/>
    <n v="119.97"/>
    <x v="0"/>
    <x v="27"/>
  </r>
  <r>
    <x v="47"/>
    <s v="Merrell Women's Siren Mid Waterproof Hiking B"/>
    <s v="Men's Golf Clubs"/>
    <n v="59911"/>
    <x v="221"/>
    <s v="2017"/>
    <d v="2017-05-26T00:00:00"/>
    <x v="3"/>
    <x v="0"/>
    <x v="39"/>
    <x v="0"/>
    <n v="134.99"/>
    <x v="0"/>
    <x v="39"/>
  </r>
  <r>
    <x v="23"/>
    <s v="O'Brien Men's Neoprene Life Vest"/>
    <s v="Indoor/Outdoor Games"/>
    <n v="59910"/>
    <x v="221"/>
    <s v="2017"/>
    <d v="2017-05-30T00:00:00"/>
    <x v="2"/>
    <x v="4"/>
    <x v="23"/>
    <x v="0"/>
    <n v="49.98"/>
    <x v="0"/>
    <x v="23"/>
  </r>
  <r>
    <x v="23"/>
    <s v="O'Brien Men's Neoprene Life Vest"/>
    <s v="Indoor/Outdoor Games"/>
    <n v="59910"/>
    <x v="221"/>
    <s v="2017"/>
    <d v="2017-05-30T00:00:00"/>
    <x v="2"/>
    <x v="4"/>
    <x v="23"/>
    <x v="2"/>
    <n v="249.9"/>
    <x v="0"/>
    <x v="23"/>
  </r>
  <r>
    <x v="20"/>
    <s v="Perfect Fitness Perfect Rip Deck"/>
    <s v="Cleats"/>
    <n v="59910"/>
    <x v="221"/>
    <s v="2017"/>
    <d v="2017-05-30T00:00:00"/>
    <x v="2"/>
    <x v="4"/>
    <x v="20"/>
    <x v="3"/>
    <n v="239.96"/>
    <x v="0"/>
    <x v="20"/>
  </r>
  <r>
    <x v="22"/>
    <s v="Pelican Sunstream 100 Kayak"/>
    <s v="Water Sports"/>
    <n v="59909"/>
    <x v="221"/>
    <s v="2017"/>
    <d v="2017-05-29T00:00:00"/>
    <x v="2"/>
    <x v="5"/>
    <x v="22"/>
    <x v="0"/>
    <n v="199.99"/>
    <x v="0"/>
    <x v="22"/>
  </r>
  <r>
    <x v="20"/>
    <s v="Perfect Fitness Perfect Rip Deck"/>
    <s v="Cleats"/>
    <n v="59909"/>
    <x v="221"/>
    <s v="2017"/>
    <d v="2017-05-29T00:00:00"/>
    <x v="2"/>
    <x v="5"/>
    <x v="20"/>
    <x v="3"/>
    <n v="239.96"/>
    <x v="0"/>
    <x v="20"/>
  </r>
  <r>
    <x v="25"/>
    <s v="Diamondback Women's Serene Classic Comfort Bi"/>
    <s v="Camping &amp; Hiking"/>
    <n v="59908"/>
    <x v="221"/>
    <s v="2017"/>
    <d v="2017-05-28T00:00:00"/>
    <x v="2"/>
    <x v="2"/>
    <x v="25"/>
    <x v="0"/>
    <n v="299.98"/>
    <x v="0"/>
    <x v="25"/>
  </r>
  <r>
    <x v="18"/>
    <s v="Nike Men's Dri-FIT Victory Golf Polo"/>
    <s v="Women's Apparel"/>
    <n v="59908"/>
    <x v="221"/>
    <s v="2017"/>
    <d v="2017-05-28T00:00:00"/>
    <x v="2"/>
    <x v="2"/>
    <x v="18"/>
    <x v="3"/>
    <n v="200"/>
    <x v="0"/>
    <x v="18"/>
  </r>
  <r>
    <x v="18"/>
    <s v="Nike Men's Dri-FIT Victory Golf Polo"/>
    <s v="Women's Apparel"/>
    <n v="59908"/>
    <x v="221"/>
    <s v="2017"/>
    <d v="2017-05-28T00:00:00"/>
    <x v="2"/>
    <x v="2"/>
    <x v="18"/>
    <x v="0"/>
    <n v="50"/>
    <x v="0"/>
    <x v="18"/>
  </r>
  <r>
    <x v="21"/>
    <s v="Nike Men's CJ Elite 2 TD Football Cleat"/>
    <s v="Men's Footwear"/>
    <n v="59906"/>
    <x v="221"/>
    <s v="2017"/>
    <d v="2017-05-26T00:00:00"/>
    <x v="2"/>
    <x v="0"/>
    <x v="21"/>
    <x v="0"/>
    <n v="129.99"/>
    <x v="0"/>
    <x v="21"/>
  </r>
  <r>
    <x v="21"/>
    <s v="Nike Men's CJ Elite 2 TD Football Cleat"/>
    <s v="Men's Footwear"/>
    <n v="59906"/>
    <x v="221"/>
    <s v="2017"/>
    <d v="2017-05-26T00:00:00"/>
    <x v="2"/>
    <x v="0"/>
    <x v="21"/>
    <x v="0"/>
    <n v="129.99"/>
    <x v="0"/>
    <x v="21"/>
  </r>
  <r>
    <x v="20"/>
    <s v="Perfect Fitness Perfect Rip Deck"/>
    <s v="Cleats"/>
    <n v="59906"/>
    <x v="221"/>
    <s v="2017"/>
    <d v="2017-05-26T00:00:00"/>
    <x v="2"/>
    <x v="0"/>
    <x v="20"/>
    <x v="2"/>
    <n v="299.95"/>
    <x v="0"/>
    <x v="20"/>
  </r>
  <r>
    <x v="22"/>
    <s v="Pelican Sunstream 100 Kayak"/>
    <s v="Water Sports"/>
    <n v="59906"/>
    <x v="221"/>
    <s v="2017"/>
    <d v="2017-05-26T00:00:00"/>
    <x v="2"/>
    <x v="0"/>
    <x v="22"/>
    <x v="0"/>
    <n v="199.99"/>
    <x v="0"/>
    <x v="22"/>
  </r>
  <r>
    <x v="23"/>
    <s v="O'Brien Men's Neoprene Life Vest"/>
    <s v="Indoor/Outdoor Games"/>
    <n v="59905"/>
    <x v="221"/>
    <s v="2017"/>
    <d v="2017-05-30T00:00:00"/>
    <x v="2"/>
    <x v="4"/>
    <x v="23"/>
    <x v="3"/>
    <n v="199.92"/>
    <x v="0"/>
    <x v="23"/>
  </r>
  <r>
    <x v="28"/>
    <s v="Field &amp; Stream Sportsman 16 Gun Fire Safe"/>
    <s v="Fishing"/>
    <n v="59905"/>
    <x v="221"/>
    <s v="2017"/>
    <d v="2017-05-30T00:00:00"/>
    <x v="2"/>
    <x v="4"/>
    <x v="28"/>
    <x v="0"/>
    <n v="399.98"/>
    <x v="0"/>
    <x v="28"/>
  </r>
  <r>
    <x v="28"/>
    <s v="Field &amp; Stream Sportsman 16 Gun Fire Safe"/>
    <s v="Fishing"/>
    <n v="59905"/>
    <x v="221"/>
    <s v="2017"/>
    <d v="2017-05-30T00:00:00"/>
    <x v="2"/>
    <x v="4"/>
    <x v="28"/>
    <x v="0"/>
    <n v="399.98"/>
    <x v="0"/>
    <x v="28"/>
  </r>
  <r>
    <x v="18"/>
    <s v="Nike Men's Dri-FIT Victory Golf Polo"/>
    <s v="Women's Apparel"/>
    <n v="59904"/>
    <x v="221"/>
    <s v="2017"/>
    <d v="2017-05-29T00:00:00"/>
    <x v="2"/>
    <x v="5"/>
    <x v="18"/>
    <x v="4"/>
    <n v="100"/>
    <x v="0"/>
    <x v="18"/>
  </r>
  <r>
    <x v="21"/>
    <s v="Nike Men's CJ Elite 2 TD Football Cleat"/>
    <s v="Men's Footwear"/>
    <n v="59904"/>
    <x v="221"/>
    <s v="2017"/>
    <d v="2017-05-29T00:00:00"/>
    <x v="2"/>
    <x v="5"/>
    <x v="21"/>
    <x v="0"/>
    <n v="129.99"/>
    <x v="0"/>
    <x v="21"/>
  </r>
  <r>
    <x v="18"/>
    <s v="Nike Men's Dri-FIT Victory Golf Polo"/>
    <s v="Women's Apparel"/>
    <n v="59904"/>
    <x v="221"/>
    <s v="2017"/>
    <d v="2017-05-29T00:00:00"/>
    <x v="2"/>
    <x v="5"/>
    <x v="18"/>
    <x v="0"/>
    <n v="50"/>
    <x v="0"/>
    <x v="18"/>
  </r>
  <r>
    <x v="52"/>
    <s v="LIJA Women's Argyle Golf Polo"/>
    <s v="Golf Shoes"/>
    <n v="59904"/>
    <x v="221"/>
    <s v="2017"/>
    <d v="2017-05-29T00:00:00"/>
    <x v="2"/>
    <x v="5"/>
    <x v="42"/>
    <x v="0"/>
    <n v="80"/>
    <x v="0"/>
    <x v="42"/>
  </r>
  <r>
    <x v="26"/>
    <s v="Nike Men's Free 5.0+ Running Shoe"/>
    <s v="Cardio Equipment"/>
    <n v="59903"/>
    <x v="221"/>
    <s v="2017"/>
    <d v="2017-05-28T00:00:00"/>
    <x v="2"/>
    <x v="2"/>
    <x v="26"/>
    <x v="4"/>
    <n v="199.98"/>
    <x v="0"/>
    <x v="26"/>
  </r>
  <r>
    <x v="28"/>
    <s v="Field &amp; Stream Sportsman 16 Gun Fire Safe"/>
    <s v="Fishing"/>
    <n v="59903"/>
    <x v="221"/>
    <s v="2017"/>
    <d v="2017-05-28T00:00:00"/>
    <x v="2"/>
    <x v="2"/>
    <x v="28"/>
    <x v="0"/>
    <n v="399.98"/>
    <x v="0"/>
    <x v="28"/>
  </r>
  <r>
    <x v="18"/>
    <s v="Nike Men's Dri-FIT Victory Golf Polo"/>
    <s v="Women's Apparel"/>
    <n v="59903"/>
    <x v="221"/>
    <s v="2017"/>
    <d v="2017-05-28T00:00:00"/>
    <x v="2"/>
    <x v="2"/>
    <x v="18"/>
    <x v="1"/>
    <n v="150"/>
    <x v="0"/>
    <x v="18"/>
  </r>
  <r>
    <x v="18"/>
    <s v="Nike Men's Dri-FIT Victory Golf Polo"/>
    <s v="Women's Apparel"/>
    <n v="59903"/>
    <x v="221"/>
    <s v="2017"/>
    <d v="2017-05-28T00:00:00"/>
    <x v="2"/>
    <x v="2"/>
    <x v="18"/>
    <x v="4"/>
    <n v="100"/>
    <x v="0"/>
    <x v="18"/>
  </r>
  <r>
    <x v="23"/>
    <s v="O'Brien Men's Neoprene Life Vest"/>
    <s v="Indoor/Outdoor Games"/>
    <n v="59903"/>
    <x v="221"/>
    <s v="2017"/>
    <d v="2017-05-28T00:00:00"/>
    <x v="2"/>
    <x v="2"/>
    <x v="23"/>
    <x v="3"/>
    <n v="199.92"/>
    <x v="0"/>
    <x v="23"/>
  </r>
  <r>
    <x v="28"/>
    <s v="Field &amp; Stream Sportsman 16 Gun Fire Safe"/>
    <s v="Fishing"/>
    <n v="59902"/>
    <x v="221"/>
    <s v="2017"/>
    <d v="2017-05-27T00:00:00"/>
    <x v="2"/>
    <x v="3"/>
    <x v="28"/>
    <x v="0"/>
    <n v="399.98"/>
    <x v="0"/>
    <x v="28"/>
  </r>
  <r>
    <x v="27"/>
    <s v="Under Armour Girls' Toddler Spine Surge Runni"/>
    <s v="Shop By Sport"/>
    <n v="59902"/>
    <x v="221"/>
    <s v="2017"/>
    <d v="2017-05-27T00:00:00"/>
    <x v="2"/>
    <x v="3"/>
    <x v="27"/>
    <x v="4"/>
    <n v="79.98"/>
    <x v="0"/>
    <x v="27"/>
  </r>
  <r>
    <x v="22"/>
    <s v="Pelican Sunstream 100 Kayak"/>
    <s v="Water Sports"/>
    <n v="59902"/>
    <x v="221"/>
    <s v="2017"/>
    <d v="2017-05-27T00:00:00"/>
    <x v="2"/>
    <x v="3"/>
    <x v="22"/>
    <x v="0"/>
    <n v="199.99"/>
    <x v="0"/>
    <x v="22"/>
  </r>
  <r>
    <x v="27"/>
    <s v="Under Armour Girls' Toddler Spine Surge Runni"/>
    <s v="Shop By Sport"/>
    <n v="59902"/>
    <x v="221"/>
    <s v="2017"/>
    <d v="2017-05-27T00:00:00"/>
    <x v="2"/>
    <x v="3"/>
    <x v="27"/>
    <x v="4"/>
    <n v="79.98"/>
    <x v="0"/>
    <x v="27"/>
  </r>
  <r>
    <x v="26"/>
    <s v="Nike Men's Free 5.0+ Running Shoe"/>
    <s v="Cardio Equipment"/>
    <n v="59902"/>
    <x v="221"/>
    <s v="2017"/>
    <d v="2017-05-27T00:00:00"/>
    <x v="2"/>
    <x v="3"/>
    <x v="26"/>
    <x v="1"/>
    <n v="299.97000000000003"/>
    <x v="0"/>
    <x v="26"/>
  </r>
  <r>
    <x v="18"/>
    <s v="Nike Men's Dri-FIT Victory Golf Polo"/>
    <s v="Women's Apparel"/>
    <n v="59899"/>
    <x v="221"/>
    <s v="2017"/>
    <d v="2017-05-29T00:00:00"/>
    <x v="2"/>
    <x v="5"/>
    <x v="18"/>
    <x v="2"/>
    <n v="250"/>
    <x v="0"/>
    <x v="18"/>
  </r>
  <r>
    <x v="23"/>
    <s v="O'Brien Men's Neoprene Life Vest"/>
    <s v="Indoor/Outdoor Games"/>
    <n v="59899"/>
    <x v="221"/>
    <s v="2017"/>
    <d v="2017-05-29T00:00:00"/>
    <x v="2"/>
    <x v="5"/>
    <x v="23"/>
    <x v="4"/>
    <n v="99.96"/>
    <x v="0"/>
    <x v="23"/>
  </r>
  <r>
    <x v="27"/>
    <s v="Under Armour Girls' Toddler Spine Surge Runni"/>
    <s v="Shop By Sport"/>
    <n v="59899"/>
    <x v="221"/>
    <s v="2017"/>
    <d v="2017-05-29T00:00:00"/>
    <x v="2"/>
    <x v="5"/>
    <x v="27"/>
    <x v="2"/>
    <n v="199.95"/>
    <x v="0"/>
    <x v="27"/>
  </r>
  <r>
    <x v="56"/>
    <s v="Cleveland Golf Collegiate My Custom Wedge 588"/>
    <s v="Women's Golf Clubs"/>
    <n v="59899"/>
    <x v="221"/>
    <s v="2017"/>
    <d v="2017-05-29T00:00:00"/>
    <x v="2"/>
    <x v="5"/>
    <x v="45"/>
    <x v="0"/>
    <n v="209.99"/>
    <x v="0"/>
    <x v="45"/>
  </r>
  <r>
    <x v="21"/>
    <s v="Nike Men's CJ Elite 2 TD Football Cleat"/>
    <s v="Men's Footwear"/>
    <n v="59898"/>
    <x v="221"/>
    <s v="2017"/>
    <d v="2017-05-28T00:00:00"/>
    <x v="2"/>
    <x v="2"/>
    <x v="21"/>
    <x v="0"/>
    <n v="129.99"/>
    <x v="0"/>
    <x v="21"/>
  </r>
  <r>
    <x v="25"/>
    <s v="Diamondback Women's Serene Classic Comfort Bi"/>
    <s v="Camping &amp; Hiking"/>
    <n v="59898"/>
    <x v="221"/>
    <s v="2017"/>
    <d v="2017-05-28T00:00:00"/>
    <x v="2"/>
    <x v="2"/>
    <x v="25"/>
    <x v="0"/>
    <n v="299.98"/>
    <x v="0"/>
    <x v="25"/>
  </r>
  <r>
    <x v="27"/>
    <s v="Under Armour Girls' Toddler Spine Surge Runni"/>
    <s v="Shop By Sport"/>
    <n v="59898"/>
    <x v="221"/>
    <s v="2017"/>
    <d v="2017-05-28T00:00:00"/>
    <x v="2"/>
    <x v="2"/>
    <x v="27"/>
    <x v="2"/>
    <n v="199.95"/>
    <x v="0"/>
    <x v="27"/>
  </r>
  <r>
    <x v="25"/>
    <s v="Diamondback Women's Serene Classic Comfort Bi"/>
    <s v="Camping &amp; Hiking"/>
    <n v="59898"/>
    <x v="221"/>
    <s v="2017"/>
    <d v="2017-05-28T00:00:00"/>
    <x v="2"/>
    <x v="2"/>
    <x v="25"/>
    <x v="0"/>
    <n v="299.98"/>
    <x v="0"/>
    <x v="25"/>
  </r>
  <r>
    <x v="68"/>
    <s v="Garmin Approach S3 Golf GPS Watch"/>
    <s v="Trade-In"/>
    <n v="59897"/>
    <x v="221"/>
    <s v="2017"/>
    <d v="2017-05-27T00:00:00"/>
    <x v="3"/>
    <x v="3"/>
    <x v="41"/>
    <x v="0"/>
    <n v="249.99"/>
    <x v="0"/>
    <x v="41"/>
  </r>
  <r>
    <x v="22"/>
    <s v="Pelican Sunstream 100 Kayak"/>
    <s v="Water Sports"/>
    <n v="59897"/>
    <x v="221"/>
    <s v="2017"/>
    <d v="2017-05-27T00:00:00"/>
    <x v="3"/>
    <x v="3"/>
    <x v="22"/>
    <x v="0"/>
    <n v="199.99"/>
    <x v="0"/>
    <x v="22"/>
  </r>
  <r>
    <x v="25"/>
    <s v="Diamondback Women's Serene Classic Comfort Bi"/>
    <s v="Camping &amp; Hiking"/>
    <n v="59897"/>
    <x v="221"/>
    <s v="2017"/>
    <d v="2017-05-27T00:00:00"/>
    <x v="3"/>
    <x v="3"/>
    <x v="25"/>
    <x v="0"/>
    <n v="299.98"/>
    <x v="0"/>
    <x v="25"/>
  </r>
  <r>
    <x v="23"/>
    <s v="O'Brien Men's Neoprene Life Vest"/>
    <s v="Indoor/Outdoor Games"/>
    <n v="59896"/>
    <x v="221"/>
    <s v="2017"/>
    <d v="2017-05-26T00:00:00"/>
    <x v="0"/>
    <x v="0"/>
    <x v="23"/>
    <x v="2"/>
    <n v="249.9"/>
    <x v="0"/>
    <x v="23"/>
  </r>
  <r>
    <x v="22"/>
    <s v="Pelican Sunstream 100 Kayak"/>
    <s v="Water Sports"/>
    <n v="59895"/>
    <x v="221"/>
    <s v="2017"/>
    <d v="2017-05-26T00:00:00"/>
    <x v="0"/>
    <x v="0"/>
    <x v="22"/>
    <x v="0"/>
    <n v="199.99"/>
    <x v="0"/>
    <x v="22"/>
  </r>
  <r>
    <x v="21"/>
    <s v="Nike Men's CJ Elite 2 TD Football Cleat"/>
    <s v="Men's Footwear"/>
    <n v="59895"/>
    <x v="221"/>
    <s v="2017"/>
    <d v="2017-05-26T00:00:00"/>
    <x v="0"/>
    <x v="0"/>
    <x v="21"/>
    <x v="0"/>
    <n v="129.99"/>
    <x v="0"/>
    <x v="21"/>
  </r>
  <r>
    <x v="20"/>
    <s v="Perfect Fitness Perfect Rip Deck"/>
    <s v="Cleats"/>
    <n v="59894"/>
    <x v="221"/>
    <s v="2017"/>
    <d v="2017-05-24T00:00:00"/>
    <x v="1"/>
    <x v="6"/>
    <x v="20"/>
    <x v="0"/>
    <n v="59.99"/>
    <x v="0"/>
    <x v="20"/>
  </r>
  <r>
    <x v="22"/>
    <s v="Pelican Sunstream 100 Kayak"/>
    <s v="Water Sports"/>
    <n v="59894"/>
    <x v="221"/>
    <s v="2017"/>
    <d v="2017-05-24T00:00:00"/>
    <x v="1"/>
    <x v="6"/>
    <x v="22"/>
    <x v="0"/>
    <n v="199.99"/>
    <x v="0"/>
    <x v="22"/>
  </r>
  <r>
    <x v="23"/>
    <s v="O'Brien Men's Neoprene Life Vest"/>
    <s v="Indoor/Outdoor Games"/>
    <n v="59894"/>
    <x v="221"/>
    <s v="2017"/>
    <d v="2017-05-24T00:00:00"/>
    <x v="1"/>
    <x v="6"/>
    <x v="23"/>
    <x v="0"/>
    <n v="49.98"/>
    <x v="0"/>
    <x v="23"/>
  </r>
  <r>
    <x v="20"/>
    <s v="Perfect Fitness Perfect Rip Deck"/>
    <s v="Cleats"/>
    <n v="59893"/>
    <x v="221"/>
    <s v="2017"/>
    <d v="2017-05-24T00:00:00"/>
    <x v="1"/>
    <x v="6"/>
    <x v="20"/>
    <x v="4"/>
    <n v="119.98"/>
    <x v="0"/>
    <x v="20"/>
  </r>
  <r>
    <x v="61"/>
    <s v="GolfBuddy VT3 GPS Watch"/>
    <s v="Kids' Golf Clubs"/>
    <n v="59893"/>
    <x v="221"/>
    <s v="2017"/>
    <d v="2017-05-24T00:00:00"/>
    <x v="1"/>
    <x v="6"/>
    <x v="22"/>
    <x v="0"/>
    <n v="199.99"/>
    <x v="0"/>
    <x v="22"/>
  </r>
  <r>
    <x v="28"/>
    <s v="Field &amp; Stream Sportsman 16 Gun Fire Safe"/>
    <s v="Fishing"/>
    <n v="59893"/>
    <x v="221"/>
    <s v="2017"/>
    <d v="2017-05-24T00:00:00"/>
    <x v="1"/>
    <x v="6"/>
    <x v="28"/>
    <x v="0"/>
    <n v="399.98"/>
    <x v="0"/>
    <x v="28"/>
  </r>
  <r>
    <x v="23"/>
    <s v="O'Brien Men's Neoprene Life Vest"/>
    <s v="Indoor/Outdoor Games"/>
    <n v="59893"/>
    <x v="221"/>
    <s v="2017"/>
    <d v="2017-05-24T00:00:00"/>
    <x v="1"/>
    <x v="6"/>
    <x v="23"/>
    <x v="3"/>
    <n v="199.92"/>
    <x v="0"/>
    <x v="23"/>
  </r>
  <r>
    <x v="21"/>
    <s v="Nike Men's CJ Elite 2 TD Football Cleat"/>
    <s v="Men's Footwear"/>
    <n v="59892"/>
    <x v="221"/>
    <s v="2017"/>
    <d v="2017-05-24T00:00:00"/>
    <x v="1"/>
    <x v="6"/>
    <x v="21"/>
    <x v="0"/>
    <n v="129.99"/>
    <x v="0"/>
    <x v="21"/>
  </r>
  <r>
    <x v="20"/>
    <s v="Perfect Fitness Perfect Rip Deck"/>
    <s v="Cleats"/>
    <n v="59892"/>
    <x v="221"/>
    <s v="2017"/>
    <d v="2017-05-24T00:00:00"/>
    <x v="1"/>
    <x v="6"/>
    <x v="20"/>
    <x v="1"/>
    <n v="179.97"/>
    <x v="0"/>
    <x v="20"/>
  </r>
  <r>
    <x v="25"/>
    <s v="Diamondback Women's Serene Classic Comfort Bi"/>
    <s v="Camping &amp; Hiking"/>
    <n v="59892"/>
    <x v="221"/>
    <s v="2017"/>
    <d v="2017-05-24T00:00:00"/>
    <x v="1"/>
    <x v="6"/>
    <x v="25"/>
    <x v="0"/>
    <n v="299.98"/>
    <x v="0"/>
    <x v="25"/>
  </r>
  <r>
    <x v="23"/>
    <s v="O'Brien Men's Neoprene Life Vest"/>
    <s v="Indoor/Outdoor Games"/>
    <n v="59892"/>
    <x v="221"/>
    <s v="2017"/>
    <d v="2017-05-24T00:00:00"/>
    <x v="1"/>
    <x v="6"/>
    <x v="23"/>
    <x v="4"/>
    <n v="99.96"/>
    <x v="0"/>
    <x v="23"/>
  </r>
  <r>
    <x v="26"/>
    <s v="Nike Men's Free 5.0+ Running Shoe"/>
    <s v="Cardio Equipment"/>
    <n v="59892"/>
    <x v="221"/>
    <s v="2017"/>
    <d v="2017-05-24T00:00:00"/>
    <x v="1"/>
    <x v="6"/>
    <x v="26"/>
    <x v="2"/>
    <n v="499.95"/>
    <x v="0"/>
    <x v="26"/>
  </r>
  <r>
    <x v="20"/>
    <s v="Perfect Fitness Perfect Rip Deck"/>
    <s v="Cleats"/>
    <n v="59891"/>
    <x v="221"/>
    <s v="2017"/>
    <d v="2017-05-26T00:00:00"/>
    <x v="2"/>
    <x v="0"/>
    <x v="20"/>
    <x v="4"/>
    <n v="119.98"/>
    <x v="0"/>
    <x v="20"/>
  </r>
  <r>
    <x v="22"/>
    <s v="Pelican Sunstream 100 Kayak"/>
    <s v="Water Sports"/>
    <n v="59891"/>
    <x v="221"/>
    <s v="2017"/>
    <d v="2017-05-26T00:00:00"/>
    <x v="2"/>
    <x v="0"/>
    <x v="22"/>
    <x v="0"/>
    <n v="199.99"/>
    <x v="0"/>
    <x v="22"/>
  </r>
  <r>
    <x v="23"/>
    <s v="O'Brien Men's Neoprene Life Vest"/>
    <s v="Indoor/Outdoor Games"/>
    <n v="59891"/>
    <x v="221"/>
    <s v="2017"/>
    <d v="2017-05-26T00:00:00"/>
    <x v="2"/>
    <x v="0"/>
    <x v="23"/>
    <x v="3"/>
    <n v="199.92"/>
    <x v="0"/>
    <x v="23"/>
  </r>
  <r>
    <x v="44"/>
    <s v="Nike Men's Kobe IX Elite Low Basketball Shoe"/>
    <s v="Shop By Sport"/>
    <n v="59891"/>
    <x v="221"/>
    <s v="2017"/>
    <d v="2017-05-26T00:00:00"/>
    <x v="2"/>
    <x v="0"/>
    <x v="22"/>
    <x v="0"/>
    <n v="199.99"/>
    <x v="0"/>
    <x v="22"/>
  </r>
  <r>
    <x v="21"/>
    <s v="Nike Men's CJ Elite 2 TD Football Cleat"/>
    <s v="Men's Footwear"/>
    <n v="59890"/>
    <x v="221"/>
    <s v="2017"/>
    <d v="2017-05-30T00:00:00"/>
    <x v="2"/>
    <x v="4"/>
    <x v="21"/>
    <x v="0"/>
    <n v="129.99"/>
    <x v="0"/>
    <x v="21"/>
  </r>
  <r>
    <x v="26"/>
    <s v="Nike Men's Free 5.0+ Running Shoe"/>
    <s v="Cardio Equipment"/>
    <n v="59890"/>
    <x v="221"/>
    <s v="2017"/>
    <d v="2017-05-30T00:00:00"/>
    <x v="2"/>
    <x v="4"/>
    <x v="26"/>
    <x v="4"/>
    <n v="199.98"/>
    <x v="0"/>
    <x v="26"/>
  </r>
  <r>
    <x v="20"/>
    <s v="Perfect Fitness Perfect Rip Deck"/>
    <s v="Cleats"/>
    <n v="59890"/>
    <x v="221"/>
    <s v="2017"/>
    <d v="2017-05-30T00:00:00"/>
    <x v="2"/>
    <x v="4"/>
    <x v="20"/>
    <x v="0"/>
    <n v="59.99"/>
    <x v="0"/>
    <x v="20"/>
  </r>
  <r>
    <x v="45"/>
    <s v="Polar FT4 Heart Rate Monitor"/>
    <s v="Kids' Golf Clubs"/>
    <n v="59889"/>
    <x v="221"/>
    <s v="2017"/>
    <d v="2017-05-26T00:00:00"/>
    <x v="0"/>
    <x v="0"/>
    <x v="37"/>
    <x v="3"/>
    <n v="359.96"/>
    <x v="0"/>
    <x v="37"/>
  </r>
  <r>
    <x v="20"/>
    <s v="Perfect Fitness Perfect Rip Deck"/>
    <s v="Cleats"/>
    <n v="59889"/>
    <x v="221"/>
    <s v="2017"/>
    <d v="2017-05-26T00:00:00"/>
    <x v="0"/>
    <x v="0"/>
    <x v="20"/>
    <x v="3"/>
    <n v="239.96"/>
    <x v="0"/>
    <x v="20"/>
  </r>
  <r>
    <x v="21"/>
    <s v="Nike Men's CJ Elite 2 TD Football Cleat"/>
    <s v="Men's Footwear"/>
    <n v="59889"/>
    <x v="221"/>
    <s v="2017"/>
    <d v="2017-05-26T00:00:00"/>
    <x v="0"/>
    <x v="0"/>
    <x v="21"/>
    <x v="0"/>
    <n v="129.99"/>
    <x v="0"/>
    <x v="21"/>
  </r>
  <r>
    <x v="28"/>
    <s v="Field &amp; Stream Sportsman 16 Gun Fire Safe"/>
    <s v="Fishing"/>
    <n v="59889"/>
    <x v="221"/>
    <s v="2017"/>
    <d v="2017-05-26T00:00:00"/>
    <x v="0"/>
    <x v="0"/>
    <x v="28"/>
    <x v="0"/>
    <n v="399.98"/>
    <x v="0"/>
    <x v="28"/>
  </r>
  <r>
    <x v="28"/>
    <s v="Field &amp; Stream Sportsman 16 Gun Fire Safe"/>
    <s v="Fishing"/>
    <n v="59889"/>
    <x v="221"/>
    <s v="2017"/>
    <d v="2017-05-26T00:00:00"/>
    <x v="0"/>
    <x v="0"/>
    <x v="28"/>
    <x v="0"/>
    <n v="399.98"/>
    <x v="0"/>
    <x v="28"/>
  </r>
  <r>
    <x v="21"/>
    <s v="Nike Men's CJ Elite 2 TD Football Cleat"/>
    <s v="Men's Footwear"/>
    <n v="59887"/>
    <x v="221"/>
    <s v="2017"/>
    <d v="2017-05-26T00:00:00"/>
    <x v="0"/>
    <x v="0"/>
    <x v="21"/>
    <x v="0"/>
    <n v="129.99"/>
    <x v="0"/>
    <x v="21"/>
  </r>
  <r>
    <x v="18"/>
    <s v="Nike Men's Dri-FIT Victory Golf Polo"/>
    <s v="Women's Apparel"/>
    <n v="59887"/>
    <x v="221"/>
    <s v="2017"/>
    <d v="2017-05-26T00:00:00"/>
    <x v="0"/>
    <x v="0"/>
    <x v="18"/>
    <x v="0"/>
    <n v="50"/>
    <x v="0"/>
    <x v="18"/>
  </r>
  <r>
    <x v="21"/>
    <s v="Nike Men's CJ Elite 2 TD Football Cleat"/>
    <s v="Men's Footwear"/>
    <n v="59887"/>
    <x v="221"/>
    <s v="2017"/>
    <d v="2017-05-26T00:00:00"/>
    <x v="0"/>
    <x v="0"/>
    <x v="21"/>
    <x v="0"/>
    <n v="129.99"/>
    <x v="0"/>
    <x v="21"/>
  </r>
  <r>
    <x v="28"/>
    <s v="Field &amp; Stream Sportsman 16 Gun Fire Safe"/>
    <s v="Fishing"/>
    <n v="59887"/>
    <x v="221"/>
    <s v="2017"/>
    <d v="2017-05-26T00:00:00"/>
    <x v="0"/>
    <x v="0"/>
    <x v="28"/>
    <x v="0"/>
    <n v="399.98"/>
    <x v="0"/>
    <x v="28"/>
  </r>
  <r>
    <x v="20"/>
    <s v="Perfect Fitness Perfect Rip Deck"/>
    <s v="Cleats"/>
    <n v="59886"/>
    <x v="221"/>
    <s v="2017"/>
    <d v="2017-05-24T00:00:00"/>
    <x v="1"/>
    <x v="6"/>
    <x v="20"/>
    <x v="3"/>
    <n v="239.96"/>
    <x v="0"/>
    <x v="20"/>
  </r>
  <r>
    <x v="20"/>
    <s v="Perfect Fitness Perfect Rip Deck"/>
    <s v="Cleats"/>
    <n v="59886"/>
    <x v="221"/>
    <s v="2017"/>
    <d v="2017-05-24T00:00:00"/>
    <x v="1"/>
    <x v="6"/>
    <x v="20"/>
    <x v="1"/>
    <n v="179.97"/>
    <x v="0"/>
    <x v="20"/>
  </r>
  <r>
    <x v="20"/>
    <s v="Perfect Fitness Perfect Rip Deck"/>
    <s v="Cleats"/>
    <n v="59885"/>
    <x v="221"/>
    <s v="2017"/>
    <d v="2017-05-30T00:00:00"/>
    <x v="2"/>
    <x v="4"/>
    <x v="20"/>
    <x v="0"/>
    <n v="59.99"/>
    <x v="0"/>
    <x v="20"/>
  </r>
  <r>
    <x v="28"/>
    <s v="Field &amp; Stream Sportsman 16 Gun Fire Safe"/>
    <s v="Fishing"/>
    <n v="59884"/>
    <x v="221"/>
    <s v="2017"/>
    <d v="2017-05-29T00:00:00"/>
    <x v="2"/>
    <x v="5"/>
    <x v="28"/>
    <x v="0"/>
    <n v="399.98"/>
    <x v="0"/>
    <x v="28"/>
  </r>
  <r>
    <x v="23"/>
    <s v="O'Brien Men's Neoprene Life Vest"/>
    <s v="Indoor/Outdoor Games"/>
    <n v="59884"/>
    <x v="221"/>
    <s v="2017"/>
    <d v="2017-05-29T00:00:00"/>
    <x v="2"/>
    <x v="5"/>
    <x v="23"/>
    <x v="2"/>
    <n v="249.9"/>
    <x v="0"/>
    <x v="23"/>
  </r>
  <r>
    <x v="21"/>
    <s v="Nike Men's CJ Elite 2 TD Football Cleat"/>
    <s v="Men's Footwear"/>
    <n v="59883"/>
    <x v="221"/>
    <s v="2017"/>
    <d v="2017-05-28T00:00:00"/>
    <x v="2"/>
    <x v="2"/>
    <x v="21"/>
    <x v="0"/>
    <n v="129.99"/>
    <x v="0"/>
    <x v="21"/>
  </r>
  <r>
    <x v="18"/>
    <s v="Nike Men's Dri-FIT Victory Golf Polo"/>
    <s v="Women's Apparel"/>
    <n v="59883"/>
    <x v="221"/>
    <s v="2017"/>
    <d v="2017-05-28T00:00:00"/>
    <x v="2"/>
    <x v="2"/>
    <x v="18"/>
    <x v="1"/>
    <n v="150"/>
    <x v="0"/>
    <x v="18"/>
  </r>
  <r>
    <x v="50"/>
    <s v="Titleist Small Wheeled Travel Cover"/>
    <s v="Golf Gloves"/>
    <n v="59883"/>
    <x v="221"/>
    <s v="2017"/>
    <d v="2017-05-28T00:00:00"/>
    <x v="2"/>
    <x v="2"/>
    <x v="41"/>
    <x v="0"/>
    <n v="249.99"/>
    <x v="0"/>
    <x v="41"/>
  </r>
  <r>
    <x v="23"/>
    <s v="O'Brien Men's Neoprene Life Vest"/>
    <s v="Indoor/Outdoor Games"/>
    <n v="59882"/>
    <x v="221"/>
    <s v="2017"/>
    <d v="2017-05-27T00:00:00"/>
    <x v="2"/>
    <x v="3"/>
    <x v="23"/>
    <x v="0"/>
    <n v="49.98"/>
    <x v="0"/>
    <x v="23"/>
  </r>
  <r>
    <x v="18"/>
    <s v="Nike Men's Dri-FIT Victory Golf Polo"/>
    <s v="Women's Apparel"/>
    <n v="59882"/>
    <x v="221"/>
    <s v="2017"/>
    <d v="2017-05-27T00:00:00"/>
    <x v="2"/>
    <x v="3"/>
    <x v="18"/>
    <x v="4"/>
    <n v="100"/>
    <x v="0"/>
    <x v="18"/>
  </r>
  <r>
    <x v="21"/>
    <s v="Nike Men's CJ Elite 2 TD Football Cleat"/>
    <s v="Men's Footwear"/>
    <n v="59882"/>
    <x v="221"/>
    <s v="2017"/>
    <d v="2017-05-27T00:00:00"/>
    <x v="2"/>
    <x v="3"/>
    <x v="21"/>
    <x v="0"/>
    <n v="129.99"/>
    <x v="0"/>
    <x v="21"/>
  </r>
  <r>
    <x v="22"/>
    <s v="Pelican Sunstream 100 Kayak"/>
    <s v="Water Sports"/>
    <n v="59881"/>
    <x v="221"/>
    <s v="2017"/>
    <d v="2017-05-26T00:00:00"/>
    <x v="3"/>
    <x v="0"/>
    <x v="22"/>
    <x v="0"/>
    <n v="199.99"/>
    <x v="0"/>
    <x v="22"/>
  </r>
  <r>
    <x v="20"/>
    <s v="Perfect Fitness Perfect Rip Deck"/>
    <s v="Cleats"/>
    <n v="59880"/>
    <x v="221"/>
    <s v="2017"/>
    <d v="2017-05-30T00:00:00"/>
    <x v="2"/>
    <x v="4"/>
    <x v="20"/>
    <x v="4"/>
    <n v="119.98"/>
    <x v="0"/>
    <x v="20"/>
  </r>
  <r>
    <x v="20"/>
    <s v="Perfect Fitness Perfect Rip Deck"/>
    <s v="Cleats"/>
    <n v="59880"/>
    <x v="221"/>
    <s v="2017"/>
    <d v="2017-05-30T00:00:00"/>
    <x v="2"/>
    <x v="4"/>
    <x v="20"/>
    <x v="0"/>
    <n v="59.99"/>
    <x v="0"/>
    <x v="20"/>
  </r>
  <r>
    <x v="22"/>
    <s v="Pelican Sunstream 100 Kayak"/>
    <s v="Water Sports"/>
    <n v="59880"/>
    <x v="221"/>
    <s v="2017"/>
    <d v="2017-05-30T00:00:00"/>
    <x v="2"/>
    <x v="4"/>
    <x v="22"/>
    <x v="0"/>
    <n v="199.99"/>
    <x v="0"/>
    <x v="22"/>
  </r>
  <r>
    <x v="22"/>
    <s v="Pelican Sunstream 100 Kayak"/>
    <s v="Water Sports"/>
    <n v="59879"/>
    <x v="221"/>
    <s v="2017"/>
    <d v="2017-05-29T00:00:00"/>
    <x v="2"/>
    <x v="5"/>
    <x v="22"/>
    <x v="0"/>
    <n v="199.99"/>
    <x v="0"/>
    <x v="22"/>
  </r>
  <r>
    <x v="18"/>
    <s v="Nike Men's Dri-FIT Victory Golf Polo"/>
    <s v="Women's Apparel"/>
    <n v="59879"/>
    <x v="221"/>
    <s v="2017"/>
    <d v="2017-05-29T00:00:00"/>
    <x v="2"/>
    <x v="5"/>
    <x v="18"/>
    <x v="0"/>
    <n v="50"/>
    <x v="0"/>
    <x v="18"/>
  </r>
  <r>
    <x v="25"/>
    <s v="Diamondback Women's Serene Classic Comfort Bi"/>
    <s v="Camping &amp; Hiking"/>
    <n v="59879"/>
    <x v="221"/>
    <s v="2017"/>
    <d v="2017-05-29T00:00:00"/>
    <x v="2"/>
    <x v="5"/>
    <x v="25"/>
    <x v="0"/>
    <n v="299.98"/>
    <x v="0"/>
    <x v="25"/>
  </r>
  <r>
    <x v="18"/>
    <s v="Nike Men's Dri-FIT Victory Golf Polo"/>
    <s v="Women's Apparel"/>
    <n v="59879"/>
    <x v="221"/>
    <s v="2017"/>
    <d v="2017-05-29T00:00:00"/>
    <x v="2"/>
    <x v="5"/>
    <x v="18"/>
    <x v="1"/>
    <n v="150"/>
    <x v="0"/>
    <x v="18"/>
  </r>
  <r>
    <x v="26"/>
    <s v="Nike Men's Free 5.0+ Running Shoe"/>
    <s v="Cardio Equipment"/>
    <n v="59879"/>
    <x v="221"/>
    <s v="2017"/>
    <d v="2017-05-29T00:00:00"/>
    <x v="2"/>
    <x v="5"/>
    <x v="26"/>
    <x v="3"/>
    <n v="399.96"/>
    <x v="0"/>
    <x v="26"/>
  </r>
  <r>
    <x v="26"/>
    <s v="Nike Men's Free 5.0+ Running Shoe"/>
    <s v="Cardio Equipment"/>
    <n v="59878"/>
    <x v="221"/>
    <s v="2017"/>
    <d v="2017-05-28T00:00:00"/>
    <x v="2"/>
    <x v="2"/>
    <x v="26"/>
    <x v="3"/>
    <n v="399.96"/>
    <x v="0"/>
    <x v="26"/>
  </r>
  <r>
    <x v="23"/>
    <s v="O'Brien Men's Neoprene Life Vest"/>
    <s v="Indoor/Outdoor Games"/>
    <n v="59878"/>
    <x v="221"/>
    <s v="2017"/>
    <d v="2017-05-28T00:00:00"/>
    <x v="2"/>
    <x v="2"/>
    <x v="23"/>
    <x v="2"/>
    <n v="249.9"/>
    <x v="0"/>
    <x v="23"/>
  </r>
  <r>
    <x v="22"/>
    <s v="Pelican Sunstream 100 Kayak"/>
    <s v="Water Sports"/>
    <n v="59878"/>
    <x v="221"/>
    <s v="2017"/>
    <d v="2017-05-28T00:00:00"/>
    <x v="2"/>
    <x v="2"/>
    <x v="22"/>
    <x v="0"/>
    <n v="199.99"/>
    <x v="0"/>
    <x v="22"/>
  </r>
  <r>
    <x v="28"/>
    <s v="Field &amp; Stream Sportsman 16 Gun Fire Safe"/>
    <s v="Fishing"/>
    <n v="59878"/>
    <x v="221"/>
    <s v="2017"/>
    <d v="2017-05-28T00:00:00"/>
    <x v="2"/>
    <x v="2"/>
    <x v="28"/>
    <x v="0"/>
    <n v="399.98"/>
    <x v="0"/>
    <x v="28"/>
  </r>
  <r>
    <x v="52"/>
    <s v="LIJA Women's Argyle Golf Polo"/>
    <s v="Golf Shoes"/>
    <n v="59877"/>
    <x v="221"/>
    <s v="2017"/>
    <d v="2017-05-27T00:00:00"/>
    <x v="2"/>
    <x v="3"/>
    <x v="42"/>
    <x v="0"/>
    <n v="80"/>
    <x v="0"/>
    <x v="42"/>
  </r>
  <r>
    <x v="20"/>
    <s v="Perfect Fitness Perfect Rip Deck"/>
    <s v="Cleats"/>
    <n v="59877"/>
    <x v="221"/>
    <s v="2017"/>
    <d v="2017-05-27T00:00:00"/>
    <x v="2"/>
    <x v="3"/>
    <x v="20"/>
    <x v="1"/>
    <n v="179.97"/>
    <x v="0"/>
    <x v="20"/>
  </r>
  <r>
    <x v="28"/>
    <s v="Field &amp; Stream Sportsman 16 Gun Fire Safe"/>
    <s v="Fishing"/>
    <n v="59877"/>
    <x v="221"/>
    <s v="2017"/>
    <d v="2017-05-27T00:00:00"/>
    <x v="2"/>
    <x v="3"/>
    <x v="28"/>
    <x v="0"/>
    <n v="399.98"/>
    <x v="0"/>
    <x v="28"/>
  </r>
  <r>
    <x v="18"/>
    <s v="Nike Men's Dri-FIT Victory Golf Polo"/>
    <s v="Women's Apparel"/>
    <n v="59877"/>
    <x v="221"/>
    <s v="2017"/>
    <d v="2017-05-27T00:00:00"/>
    <x v="2"/>
    <x v="3"/>
    <x v="18"/>
    <x v="1"/>
    <n v="150"/>
    <x v="0"/>
    <x v="18"/>
  </r>
  <r>
    <x v="20"/>
    <s v="Perfect Fitness Perfect Rip Deck"/>
    <s v="Cleats"/>
    <n v="59876"/>
    <x v="221"/>
    <s v="2017"/>
    <d v="2017-05-26T00:00:00"/>
    <x v="2"/>
    <x v="0"/>
    <x v="20"/>
    <x v="1"/>
    <n v="179.97"/>
    <x v="0"/>
    <x v="20"/>
  </r>
  <r>
    <x v="21"/>
    <s v="Nike Men's CJ Elite 2 TD Football Cleat"/>
    <s v="Men's Footwear"/>
    <n v="59876"/>
    <x v="221"/>
    <s v="2017"/>
    <d v="2017-05-26T00:00:00"/>
    <x v="2"/>
    <x v="0"/>
    <x v="21"/>
    <x v="0"/>
    <n v="129.99"/>
    <x v="0"/>
    <x v="21"/>
  </r>
  <r>
    <x v="28"/>
    <s v="Field &amp; Stream Sportsman 16 Gun Fire Safe"/>
    <s v="Fishing"/>
    <n v="59876"/>
    <x v="221"/>
    <s v="2017"/>
    <d v="2017-05-26T00:00:00"/>
    <x v="2"/>
    <x v="0"/>
    <x v="28"/>
    <x v="0"/>
    <n v="399.98"/>
    <x v="0"/>
    <x v="28"/>
  </r>
  <r>
    <x v="22"/>
    <s v="Pelican Sunstream 100 Kayak"/>
    <s v="Water Sports"/>
    <n v="59875"/>
    <x v="221"/>
    <s v="2017"/>
    <d v="2017-05-30T00:00:00"/>
    <x v="2"/>
    <x v="4"/>
    <x v="22"/>
    <x v="0"/>
    <n v="199.99"/>
    <x v="0"/>
    <x v="22"/>
  </r>
  <r>
    <x v="27"/>
    <s v="Under Armour Girls' Toddler Spine Surge Runni"/>
    <s v="Shop By Sport"/>
    <n v="59875"/>
    <x v="221"/>
    <s v="2017"/>
    <d v="2017-05-30T00:00:00"/>
    <x v="2"/>
    <x v="4"/>
    <x v="27"/>
    <x v="2"/>
    <n v="199.95"/>
    <x v="0"/>
    <x v="27"/>
  </r>
  <r>
    <x v="23"/>
    <s v="O'Brien Men's Neoprene Life Vest"/>
    <s v="Indoor/Outdoor Games"/>
    <n v="59875"/>
    <x v="221"/>
    <s v="2017"/>
    <d v="2017-05-30T00:00:00"/>
    <x v="2"/>
    <x v="4"/>
    <x v="23"/>
    <x v="0"/>
    <n v="49.98"/>
    <x v="0"/>
    <x v="23"/>
  </r>
  <r>
    <x v="28"/>
    <s v="Field &amp; Stream Sportsman 16 Gun Fire Safe"/>
    <s v="Fishing"/>
    <n v="59873"/>
    <x v="222"/>
    <s v="2017"/>
    <d v="2017-05-27T00:00:00"/>
    <x v="3"/>
    <x v="2"/>
    <x v="28"/>
    <x v="0"/>
    <n v="399.98"/>
    <x v="0"/>
    <x v="28"/>
  </r>
  <r>
    <x v="21"/>
    <s v="Nike Men's CJ Elite 2 TD Football Cleat"/>
    <s v="Men's Footwear"/>
    <n v="59873"/>
    <x v="222"/>
    <s v="2017"/>
    <d v="2017-05-27T00:00:00"/>
    <x v="3"/>
    <x v="2"/>
    <x v="21"/>
    <x v="0"/>
    <n v="129.99"/>
    <x v="0"/>
    <x v="21"/>
  </r>
  <r>
    <x v="22"/>
    <s v="Pelican Sunstream 100 Kayak"/>
    <s v="Water Sports"/>
    <n v="59873"/>
    <x v="222"/>
    <s v="2017"/>
    <d v="2017-05-27T00:00:00"/>
    <x v="3"/>
    <x v="2"/>
    <x v="22"/>
    <x v="0"/>
    <n v="199.99"/>
    <x v="0"/>
    <x v="22"/>
  </r>
  <r>
    <x v="26"/>
    <s v="Nike Men's Free 5.0+ Running Shoe"/>
    <s v="Cardio Equipment"/>
    <n v="59873"/>
    <x v="222"/>
    <s v="2017"/>
    <d v="2017-05-27T00:00:00"/>
    <x v="3"/>
    <x v="2"/>
    <x v="26"/>
    <x v="2"/>
    <n v="499.95"/>
    <x v="0"/>
    <x v="26"/>
  </r>
  <r>
    <x v="27"/>
    <s v="Under Armour Girls' Toddler Spine Surge Runni"/>
    <s v="Shop By Sport"/>
    <n v="59872"/>
    <x v="222"/>
    <s v="2017"/>
    <d v="2017-05-26T00:00:00"/>
    <x v="2"/>
    <x v="3"/>
    <x v="27"/>
    <x v="3"/>
    <n v="159.96"/>
    <x v="0"/>
    <x v="27"/>
  </r>
  <r>
    <x v="25"/>
    <s v="Diamondback Women's Serene Classic Comfort Bi"/>
    <s v="Camping &amp; Hiking"/>
    <n v="59872"/>
    <x v="222"/>
    <s v="2017"/>
    <d v="2017-05-26T00:00:00"/>
    <x v="2"/>
    <x v="3"/>
    <x v="25"/>
    <x v="0"/>
    <n v="299.98"/>
    <x v="0"/>
    <x v="25"/>
  </r>
  <r>
    <x v="28"/>
    <s v="Field &amp; Stream Sportsman 16 Gun Fire Safe"/>
    <s v="Fishing"/>
    <n v="59871"/>
    <x v="222"/>
    <s v="2017"/>
    <d v="2017-05-25T00:00:00"/>
    <x v="2"/>
    <x v="0"/>
    <x v="28"/>
    <x v="0"/>
    <n v="399.98"/>
    <x v="0"/>
    <x v="28"/>
  </r>
  <r>
    <x v="20"/>
    <s v="Perfect Fitness Perfect Rip Deck"/>
    <s v="Cleats"/>
    <n v="59871"/>
    <x v="222"/>
    <s v="2017"/>
    <d v="2017-05-25T00:00:00"/>
    <x v="2"/>
    <x v="0"/>
    <x v="20"/>
    <x v="4"/>
    <n v="119.98"/>
    <x v="0"/>
    <x v="20"/>
  </r>
  <r>
    <x v="26"/>
    <s v="Nike Men's Free 5.0+ Running Shoe"/>
    <s v="Cardio Equipment"/>
    <n v="59871"/>
    <x v="222"/>
    <s v="2017"/>
    <d v="2017-05-25T00:00:00"/>
    <x v="2"/>
    <x v="0"/>
    <x v="26"/>
    <x v="1"/>
    <n v="299.97000000000003"/>
    <x v="0"/>
    <x v="26"/>
  </r>
  <r>
    <x v="23"/>
    <s v="O'Brien Men's Neoprene Life Vest"/>
    <s v="Indoor/Outdoor Games"/>
    <n v="59870"/>
    <x v="222"/>
    <s v="2017"/>
    <d v="2017-05-29T00:00:00"/>
    <x v="2"/>
    <x v="4"/>
    <x v="23"/>
    <x v="4"/>
    <n v="99.96"/>
    <x v="0"/>
    <x v="23"/>
  </r>
  <r>
    <x v="25"/>
    <s v="Diamondback Women's Serene Classic Comfort Bi"/>
    <s v="Camping &amp; Hiking"/>
    <n v="59870"/>
    <x v="222"/>
    <s v="2017"/>
    <d v="2017-05-29T00:00:00"/>
    <x v="2"/>
    <x v="4"/>
    <x v="25"/>
    <x v="0"/>
    <n v="299.98"/>
    <x v="0"/>
    <x v="25"/>
  </r>
  <r>
    <x v="18"/>
    <s v="Nike Men's Dri-FIT Victory Golf Polo"/>
    <s v="Women's Apparel"/>
    <n v="59870"/>
    <x v="222"/>
    <s v="2017"/>
    <d v="2017-05-29T00:00:00"/>
    <x v="2"/>
    <x v="4"/>
    <x v="18"/>
    <x v="0"/>
    <n v="50"/>
    <x v="0"/>
    <x v="18"/>
  </r>
  <r>
    <x v="23"/>
    <s v="O'Brien Men's Neoprene Life Vest"/>
    <s v="Indoor/Outdoor Games"/>
    <n v="59868"/>
    <x v="222"/>
    <s v="2017"/>
    <d v="2017-05-27T00:00:00"/>
    <x v="2"/>
    <x v="2"/>
    <x v="23"/>
    <x v="4"/>
    <n v="99.96"/>
    <x v="0"/>
    <x v="23"/>
  </r>
  <r>
    <x v="69"/>
    <s v="Elevation Training Mask 2.0"/>
    <s v="Soccer"/>
    <n v="59868"/>
    <x v="222"/>
    <s v="2017"/>
    <d v="2017-05-27T00:00:00"/>
    <x v="2"/>
    <x v="2"/>
    <x v="34"/>
    <x v="1"/>
    <n v="239.97"/>
    <x v="0"/>
    <x v="34"/>
  </r>
  <r>
    <x v="20"/>
    <s v="Perfect Fitness Perfect Rip Deck"/>
    <s v="Cleats"/>
    <n v="59867"/>
    <x v="222"/>
    <s v="2017"/>
    <d v="2017-05-26T00:00:00"/>
    <x v="2"/>
    <x v="3"/>
    <x v="20"/>
    <x v="4"/>
    <n v="119.98"/>
    <x v="0"/>
    <x v="20"/>
  </r>
  <r>
    <x v="25"/>
    <s v="Diamondback Women's Serene Classic Comfort Bi"/>
    <s v="Camping &amp; Hiking"/>
    <n v="59867"/>
    <x v="222"/>
    <s v="2017"/>
    <d v="2017-05-26T00:00:00"/>
    <x v="2"/>
    <x v="3"/>
    <x v="25"/>
    <x v="0"/>
    <n v="299.98"/>
    <x v="0"/>
    <x v="25"/>
  </r>
  <r>
    <x v="18"/>
    <s v="Nike Men's Dri-FIT Victory Golf Polo"/>
    <s v="Women's Apparel"/>
    <n v="59867"/>
    <x v="222"/>
    <s v="2017"/>
    <d v="2017-05-26T00:00:00"/>
    <x v="2"/>
    <x v="3"/>
    <x v="18"/>
    <x v="4"/>
    <n v="100"/>
    <x v="0"/>
    <x v="18"/>
  </r>
  <r>
    <x v="20"/>
    <s v="Perfect Fitness Perfect Rip Deck"/>
    <s v="Cleats"/>
    <n v="59867"/>
    <x v="222"/>
    <s v="2017"/>
    <d v="2017-05-26T00:00:00"/>
    <x v="2"/>
    <x v="3"/>
    <x v="20"/>
    <x v="0"/>
    <n v="59.99"/>
    <x v="0"/>
    <x v="20"/>
  </r>
  <r>
    <x v="20"/>
    <s v="Perfect Fitness Perfect Rip Deck"/>
    <s v="Cleats"/>
    <n v="59867"/>
    <x v="222"/>
    <s v="2017"/>
    <d v="2017-05-26T00:00:00"/>
    <x v="2"/>
    <x v="3"/>
    <x v="20"/>
    <x v="4"/>
    <n v="119.98"/>
    <x v="0"/>
    <x v="20"/>
  </r>
  <r>
    <x v="41"/>
    <s v="Bag Boy M330 Push Cart"/>
    <s v="Golf Gloves"/>
    <n v="59866"/>
    <x v="222"/>
    <s v="2017"/>
    <d v="2017-05-25T00:00:00"/>
    <x v="2"/>
    <x v="0"/>
    <x v="34"/>
    <x v="1"/>
    <n v="239.97"/>
    <x v="0"/>
    <x v="34"/>
  </r>
  <r>
    <x v="26"/>
    <s v="Nike Men's Free 5.0+ Running Shoe"/>
    <s v="Cardio Equipment"/>
    <n v="59866"/>
    <x v="222"/>
    <s v="2017"/>
    <d v="2017-05-25T00:00:00"/>
    <x v="2"/>
    <x v="0"/>
    <x v="26"/>
    <x v="2"/>
    <n v="499.95"/>
    <x v="0"/>
    <x v="26"/>
  </r>
  <r>
    <x v="23"/>
    <s v="O'Brien Men's Neoprene Life Vest"/>
    <s v="Indoor/Outdoor Games"/>
    <n v="59866"/>
    <x v="222"/>
    <s v="2017"/>
    <d v="2017-05-25T00:00:00"/>
    <x v="2"/>
    <x v="0"/>
    <x v="23"/>
    <x v="0"/>
    <n v="49.98"/>
    <x v="0"/>
    <x v="23"/>
  </r>
  <r>
    <x v="68"/>
    <s v="Garmin Approach S3 Golf GPS Watch"/>
    <s v="Trade-In"/>
    <n v="59865"/>
    <x v="222"/>
    <s v="2017"/>
    <d v="2017-05-29T00:00:00"/>
    <x v="2"/>
    <x v="4"/>
    <x v="41"/>
    <x v="0"/>
    <n v="249.99"/>
    <x v="0"/>
    <x v="41"/>
  </r>
  <r>
    <x v="52"/>
    <s v="LIJA Women's Argyle Golf Polo"/>
    <s v="Golf Shoes"/>
    <n v="59864"/>
    <x v="222"/>
    <s v="2017"/>
    <d v="2017-05-28T00:00:00"/>
    <x v="2"/>
    <x v="5"/>
    <x v="42"/>
    <x v="4"/>
    <n v="160"/>
    <x v="0"/>
    <x v="42"/>
  </r>
  <r>
    <x v="20"/>
    <s v="Perfect Fitness Perfect Rip Deck"/>
    <s v="Cleats"/>
    <n v="59863"/>
    <x v="222"/>
    <s v="2017"/>
    <d v="2017-05-27T00:00:00"/>
    <x v="2"/>
    <x v="2"/>
    <x v="20"/>
    <x v="4"/>
    <n v="119.98"/>
    <x v="0"/>
    <x v="20"/>
  </r>
  <r>
    <x v="22"/>
    <s v="Pelican Sunstream 100 Kayak"/>
    <s v="Water Sports"/>
    <n v="59863"/>
    <x v="222"/>
    <s v="2017"/>
    <d v="2017-05-27T00:00:00"/>
    <x v="2"/>
    <x v="2"/>
    <x v="22"/>
    <x v="0"/>
    <n v="199.99"/>
    <x v="0"/>
    <x v="22"/>
  </r>
  <r>
    <x v="23"/>
    <s v="O'Brien Men's Neoprene Life Vest"/>
    <s v="Indoor/Outdoor Games"/>
    <n v="59863"/>
    <x v="222"/>
    <s v="2017"/>
    <d v="2017-05-27T00:00:00"/>
    <x v="2"/>
    <x v="2"/>
    <x v="23"/>
    <x v="4"/>
    <n v="99.96"/>
    <x v="0"/>
    <x v="23"/>
  </r>
  <r>
    <x v="20"/>
    <s v="Perfect Fitness Perfect Rip Deck"/>
    <s v="Cleats"/>
    <n v="59862"/>
    <x v="222"/>
    <s v="2017"/>
    <d v="2017-05-26T00:00:00"/>
    <x v="2"/>
    <x v="3"/>
    <x v="20"/>
    <x v="2"/>
    <n v="299.95"/>
    <x v="0"/>
    <x v="20"/>
  </r>
  <r>
    <x v="23"/>
    <s v="O'Brien Men's Neoprene Life Vest"/>
    <s v="Indoor/Outdoor Games"/>
    <n v="59862"/>
    <x v="222"/>
    <s v="2017"/>
    <d v="2017-05-26T00:00:00"/>
    <x v="2"/>
    <x v="3"/>
    <x v="23"/>
    <x v="3"/>
    <n v="199.92"/>
    <x v="0"/>
    <x v="23"/>
  </r>
  <r>
    <x v="20"/>
    <s v="Perfect Fitness Perfect Rip Deck"/>
    <s v="Cleats"/>
    <n v="59861"/>
    <x v="222"/>
    <s v="2017"/>
    <d v="2017-05-25T00:00:00"/>
    <x v="3"/>
    <x v="0"/>
    <x v="20"/>
    <x v="4"/>
    <n v="119.98"/>
    <x v="0"/>
    <x v="20"/>
  </r>
  <r>
    <x v="21"/>
    <s v="Nike Men's CJ Elite 2 TD Football Cleat"/>
    <s v="Men's Footwear"/>
    <n v="59861"/>
    <x v="222"/>
    <s v="2017"/>
    <d v="2017-05-25T00:00:00"/>
    <x v="3"/>
    <x v="0"/>
    <x v="21"/>
    <x v="0"/>
    <n v="129.99"/>
    <x v="0"/>
    <x v="21"/>
  </r>
  <r>
    <x v="18"/>
    <s v="Nike Men's Dri-FIT Victory Golf Polo"/>
    <s v="Women's Apparel"/>
    <n v="59860"/>
    <x v="222"/>
    <s v="2017"/>
    <d v="2017-05-29T00:00:00"/>
    <x v="2"/>
    <x v="4"/>
    <x v="18"/>
    <x v="3"/>
    <n v="200"/>
    <x v="0"/>
    <x v="18"/>
  </r>
  <r>
    <x v="28"/>
    <s v="Field &amp; Stream Sportsman 16 Gun Fire Safe"/>
    <s v="Fishing"/>
    <n v="59860"/>
    <x v="222"/>
    <s v="2017"/>
    <d v="2017-05-29T00:00:00"/>
    <x v="2"/>
    <x v="4"/>
    <x v="28"/>
    <x v="0"/>
    <n v="399.98"/>
    <x v="0"/>
    <x v="28"/>
  </r>
  <r>
    <x v="47"/>
    <s v="Merrell Women's Siren Mid Waterproof Hiking B"/>
    <s v="Men's Golf Clubs"/>
    <n v="59860"/>
    <x v="222"/>
    <s v="2017"/>
    <d v="2017-05-29T00:00:00"/>
    <x v="2"/>
    <x v="4"/>
    <x v="39"/>
    <x v="0"/>
    <n v="134.99"/>
    <x v="0"/>
    <x v="39"/>
  </r>
  <r>
    <x v="20"/>
    <s v="Perfect Fitness Perfect Rip Deck"/>
    <s v="Cleats"/>
    <n v="59860"/>
    <x v="222"/>
    <s v="2017"/>
    <d v="2017-05-29T00:00:00"/>
    <x v="2"/>
    <x v="4"/>
    <x v="20"/>
    <x v="4"/>
    <n v="119.98"/>
    <x v="0"/>
    <x v="20"/>
  </r>
  <r>
    <x v="21"/>
    <s v="Nike Men's CJ Elite 2 TD Football Cleat"/>
    <s v="Men's Footwear"/>
    <n v="59858"/>
    <x v="222"/>
    <s v="2017"/>
    <d v="2017-05-27T00:00:00"/>
    <x v="2"/>
    <x v="2"/>
    <x v="21"/>
    <x v="0"/>
    <n v="129.99"/>
    <x v="0"/>
    <x v="21"/>
  </r>
  <r>
    <x v="22"/>
    <s v="Pelican Sunstream 100 Kayak"/>
    <s v="Water Sports"/>
    <n v="59858"/>
    <x v="222"/>
    <s v="2017"/>
    <d v="2017-05-27T00:00:00"/>
    <x v="2"/>
    <x v="2"/>
    <x v="22"/>
    <x v="0"/>
    <n v="199.99"/>
    <x v="0"/>
    <x v="22"/>
  </r>
  <r>
    <x v="23"/>
    <s v="O'Brien Men's Neoprene Life Vest"/>
    <s v="Indoor/Outdoor Games"/>
    <n v="59858"/>
    <x v="222"/>
    <s v="2017"/>
    <d v="2017-05-27T00:00:00"/>
    <x v="2"/>
    <x v="2"/>
    <x v="23"/>
    <x v="4"/>
    <n v="99.96"/>
    <x v="0"/>
    <x v="23"/>
  </r>
  <r>
    <x v="20"/>
    <s v="Perfect Fitness Perfect Rip Deck"/>
    <s v="Cleats"/>
    <n v="59858"/>
    <x v="222"/>
    <s v="2017"/>
    <d v="2017-05-27T00:00:00"/>
    <x v="2"/>
    <x v="2"/>
    <x v="20"/>
    <x v="2"/>
    <n v="299.95"/>
    <x v="0"/>
    <x v="20"/>
  </r>
  <r>
    <x v="28"/>
    <s v="Field &amp; Stream Sportsman 16 Gun Fire Safe"/>
    <s v="Fishing"/>
    <n v="59857"/>
    <x v="222"/>
    <s v="2017"/>
    <d v="2017-05-26T00:00:00"/>
    <x v="2"/>
    <x v="3"/>
    <x v="28"/>
    <x v="0"/>
    <n v="399.98"/>
    <x v="0"/>
    <x v="28"/>
  </r>
  <r>
    <x v="27"/>
    <s v="Under Armour Girls' Toddler Spine Surge Runni"/>
    <s v="Shop By Sport"/>
    <n v="59857"/>
    <x v="222"/>
    <s v="2017"/>
    <d v="2017-05-26T00:00:00"/>
    <x v="2"/>
    <x v="3"/>
    <x v="27"/>
    <x v="3"/>
    <n v="159.96"/>
    <x v="0"/>
    <x v="27"/>
  </r>
  <r>
    <x v="27"/>
    <s v="Under Armour Girls' Toddler Spine Surge Runni"/>
    <s v="Shop By Sport"/>
    <n v="59857"/>
    <x v="222"/>
    <s v="2017"/>
    <d v="2017-05-26T00:00:00"/>
    <x v="2"/>
    <x v="3"/>
    <x v="27"/>
    <x v="3"/>
    <n v="159.96"/>
    <x v="0"/>
    <x v="27"/>
  </r>
  <r>
    <x v="20"/>
    <s v="Perfect Fitness Perfect Rip Deck"/>
    <s v="Cleats"/>
    <n v="59856"/>
    <x v="222"/>
    <s v="2017"/>
    <d v="2017-05-25T00:00:00"/>
    <x v="0"/>
    <x v="0"/>
    <x v="20"/>
    <x v="4"/>
    <n v="119.98"/>
    <x v="0"/>
    <x v="20"/>
  </r>
  <r>
    <x v="26"/>
    <s v="Nike Men's Free 5.0+ Running Shoe"/>
    <s v="Cardio Equipment"/>
    <n v="59856"/>
    <x v="222"/>
    <s v="2017"/>
    <d v="2017-05-25T00:00:00"/>
    <x v="0"/>
    <x v="0"/>
    <x v="26"/>
    <x v="4"/>
    <n v="199.98"/>
    <x v="0"/>
    <x v="26"/>
  </r>
  <r>
    <x v="23"/>
    <s v="O'Brien Men's Neoprene Life Vest"/>
    <s v="Indoor/Outdoor Games"/>
    <n v="59854"/>
    <x v="222"/>
    <s v="2017"/>
    <d v="2017-05-28T00:00:00"/>
    <x v="2"/>
    <x v="5"/>
    <x v="23"/>
    <x v="2"/>
    <n v="249.9"/>
    <x v="0"/>
    <x v="23"/>
  </r>
  <r>
    <x v="22"/>
    <s v="Pelican Sunstream 100 Kayak"/>
    <s v="Water Sports"/>
    <n v="59851"/>
    <x v="222"/>
    <s v="2017"/>
    <d v="2017-05-25T00:00:00"/>
    <x v="2"/>
    <x v="0"/>
    <x v="22"/>
    <x v="0"/>
    <n v="199.99"/>
    <x v="0"/>
    <x v="22"/>
  </r>
  <r>
    <x v="26"/>
    <s v="Nike Men's Free 5.0+ Running Shoe"/>
    <s v="Cardio Equipment"/>
    <n v="59851"/>
    <x v="222"/>
    <s v="2017"/>
    <d v="2017-05-25T00:00:00"/>
    <x v="2"/>
    <x v="0"/>
    <x v="26"/>
    <x v="0"/>
    <n v="99.99"/>
    <x v="0"/>
    <x v="26"/>
  </r>
  <r>
    <x v="20"/>
    <s v="Perfect Fitness Perfect Rip Deck"/>
    <s v="Cleats"/>
    <n v="59850"/>
    <x v="222"/>
    <s v="2017"/>
    <d v="2017-05-29T00:00:00"/>
    <x v="2"/>
    <x v="4"/>
    <x v="20"/>
    <x v="4"/>
    <n v="119.98"/>
    <x v="0"/>
    <x v="20"/>
  </r>
  <r>
    <x v="21"/>
    <s v="Nike Men's CJ Elite 2 TD Football Cleat"/>
    <s v="Men's Footwear"/>
    <n v="59850"/>
    <x v="222"/>
    <s v="2017"/>
    <d v="2017-05-29T00:00:00"/>
    <x v="2"/>
    <x v="4"/>
    <x v="21"/>
    <x v="0"/>
    <n v="129.99"/>
    <x v="0"/>
    <x v="21"/>
  </r>
  <r>
    <x v="27"/>
    <s v="Under Armour Girls' Toddler Spine Surge Runni"/>
    <s v="Shop By Sport"/>
    <n v="59850"/>
    <x v="222"/>
    <s v="2017"/>
    <d v="2017-05-29T00:00:00"/>
    <x v="2"/>
    <x v="4"/>
    <x v="27"/>
    <x v="0"/>
    <n v="39.99"/>
    <x v="0"/>
    <x v="27"/>
  </r>
  <r>
    <x v="58"/>
    <s v="insta-bed Neverflat Air Mattress"/>
    <s v="Hunting &amp; Shooting"/>
    <n v="59849"/>
    <x v="222"/>
    <s v="2017"/>
    <d v="2017-05-28T00:00:00"/>
    <x v="2"/>
    <x v="5"/>
    <x v="47"/>
    <x v="0"/>
    <n v="149.99"/>
    <x v="0"/>
    <x v="47"/>
  </r>
  <r>
    <x v="25"/>
    <s v="Diamondback Women's Serene Classic Comfort Bi"/>
    <s v="Camping &amp; Hiking"/>
    <n v="59849"/>
    <x v="222"/>
    <s v="2017"/>
    <d v="2017-05-28T00:00:00"/>
    <x v="2"/>
    <x v="5"/>
    <x v="25"/>
    <x v="0"/>
    <n v="299.98"/>
    <x v="0"/>
    <x v="25"/>
  </r>
  <r>
    <x v="27"/>
    <s v="Under Armour Girls' Toddler Spine Surge Runni"/>
    <s v="Shop By Sport"/>
    <n v="59849"/>
    <x v="222"/>
    <s v="2017"/>
    <d v="2017-05-28T00:00:00"/>
    <x v="2"/>
    <x v="5"/>
    <x v="27"/>
    <x v="3"/>
    <n v="159.96"/>
    <x v="0"/>
    <x v="27"/>
  </r>
  <r>
    <x v="23"/>
    <s v="O'Brien Men's Neoprene Life Vest"/>
    <s v="Indoor/Outdoor Games"/>
    <n v="59848"/>
    <x v="222"/>
    <s v="2017"/>
    <d v="2017-05-27T00:00:00"/>
    <x v="2"/>
    <x v="2"/>
    <x v="23"/>
    <x v="4"/>
    <n v="99.96"/>
    <x v="0"/>
    <x v="23"/>
  </r>
  <r>
    <x v="50"/>
    <s v="Titleist Small Wheeled Travel Cover"/>
    <s v="Golf Gloves"/>
    <n v="59848"/>
    <x v="222"/>
    <s v="2017"/>
    <d v="2017-05-27T00:00:00"/>
    <x v="2"/>
    <x v="2"/>
    <x v="41"/>
    <x v="0"/>
    <n v="249.99"/>
    <x v="0"/>
    <x v="41"/>
  </r>
  <r>
    <x v="21"/>
    <s v="Nike Men's CJ Elite 2 TD Football Cleat"/>
    <s v="Men's Footwear"/>
    <n v="59848"/>
    <x v="222"/>
    <s v="2017"/>
    <d v="2017-05-27T00:00:00"/>
    <x v="2"/>
    <x v="2"/>
    <x v="21"/>
    <x v="0"/>
    <n v="129.99"/>
    <x v="0"/>
    <x v="21"/>
  </r>
  <r>
    <x v="23"/>
    <s v="O'Brien Men's Neoprene Life Vest"/>
    <s v="Indoor/Outdoor Games"/>
    <n v="59847"/>
    <x v="222"/>
    <s v="2017"/>
    <d v="2017-05-26T00:00:00"/>
    <x v="2"/>
    <x v="3"/>
    <x v="23"/>
    <x v="0"/>
    <n v="49.98"/>
    <x v="0"/>
    <x v="23"/>
  </r>
  <r>
    <x v="26"/>
    <s v="Nike Men's Free 5.0+ Running Shoe"/>
    <s v="Cardio Equipment"/>
    <n v="59846"/>
    <x v="222"/>
    <s v="2017"/>
    <d v="2017-05-25T00:00:00"/>
    <x v="2"/>
    <x v="0"/>
    <x v="26"/>
    <x v="3"/>
    <n v="399.96"/>
    <x v="0"/>
    <x v="26"/>
  </r>
  <r>
    <x v="18"/>
    <s v="Nike Men's Dri-FIT Victory Golf Polo"/>
    <s v="Women's Apparel"/>
    <n v="59846"/>
    <x v="222"/>
    <s v="2017"/>
    <d v="2017-05-25T00:00:00"/>
    <x v="2"/>
    <x v="0"/>
    <x v="18"/>
    <x v="3"/>
    <n v="200"/>
    <x v="0"/>
    <x v="18"/>
  </r>
  <r>
    <x v="20"/>
    <s v="Perfect Fitness Perfect Rip Deck"/>
    <s v="Cleats"/>
    <n v="59845"/>
    <x v="222"/>
    <s v="2017"/>
    <d v="2017-05-29T00:00:00"/>
    <x v="2"/>
    <x v="4"/>
    <x v="20"/>
    <x v="2"/>
    <n v="299.95"/>
    <x v="0"/>
    <x v="20"/>
  </r>
  <r>
    <x v="50"/>
    <s v="Titleist Small Wheeled Travel Cover"/>
    <s v="Golf Gloves"/>
    <n v="59844"/>
    <x v="222"/>
    <s v="2017"/>
    <d v="2017-05-28T00:00:00"/>
    <x v="2"/>
    <x v="5"/>
    <x v="41"/>
    <x v="0"/>
    <n v="249.99"/>
    <x v="0"/>
    <x v="41"/>
  </r>
  <r>
    <x v="27"/>
    <s v="Under Armour Girls' Toddler Spine Surge Runni"/>
    <s v="Shop By Sport"/>
    <n v="59843"/>
    <x v="222"/>
    <s v="2017"/>
    <d v="2017-05-27T00:00:00"/>
    <x v="3"/>
    <x v="2"/>
    <x v="27"/>
    <x v="0"/>
    <n v="39.99"/>
    <x v="0"/>
    <x v="27"/>
  </r>
  <r>
    <x v="23"/>
    <s v="O'Brien Men's Neoprene Life Vest"/>
    <s v="Indoor/Outdoor Games"/>
    <n v="59843"/>
    <x v="222"/>
    <s v="2017"/>
    <d v="2017-05-27T00:00:00"/>
    <x v="3"/>
    <x v="2"/>
    <x v="23"/>
    <x v="1"/>
    <n v="149.94"/>
    <x v="0"/>
    <x v="23"/>
  </r>
  <r>
    <x v="20"/>
    <s v="Perfect Fitness Perfect Rip Deck"/>
    <s v="Cleats"/>
    <n v="59843"/>
    <x v="222"/>
    <s v="2017"/>
    <d v="2017-05-27T00:00:00"/>
    <x v="3"/>
    <x v="2"/>
    <x v="20"/>
    <x v="4"/>
    <n v="119.98"/>
    <x v="0"/>
    <x v="20"/>
  </r>
  <r>
    <x v="21"/>
    <s v="Nike Men's CJ Elite 2 TD Football Cleat"/>
    <s v="Men's Footwear"/>
    <n v="59843"/>
    <x v="222"/>
    <s v="2017"/>
    <d v="2017-05-27T00:00:00"/>
    <x v="3"/>
    <x v="2"/>
    <x v="21"/>
    <x v="0"/>
    <n v="129.99"/>
    <x v="0"/>
    <x v="21"/>
  </r>
  <r>
    <x v="27"/>
    <s v="Under Armour Girls' Toddler Spine Surge Runni"/>
    <s v="Shop By Sport"/>
    <n v="59843"/>
    <x v="222"/>
    <s v="2017"/>
    <d v="2017-05-27T00:00:00"/>
    <x v="3"/>
    <x v="2"/>
    <x v="27"/>
    <x v="1"/>
    <n v="119.97"/>
    <x v="0"/>
    <x v="27"/>
  </r>
  <r>
    <x v="22"/>
    <s v="Pelican Sunstream 100 Kayak"/>
    <s v="Water Sports"/>
    <n v="59841"/>
    <x v="222"/>
    <s v="2017"/>
    <d v="2017-05-25T00:00:00"/>
    <x v="2"/>
    <x v="0"/>
    <x v="22"/>
    <x v="0"/>
    <n v="199.99"/>
    <x v="0"/>
    <x v="22"/>
  </r>
  <r>
    <x v="18"/>
    <s v="Nike Men's Dri-FIT Victory Golf Polo"/>
    <s v="Women's Apparel"/>
    <n v="59840"/>
    <x v="222"/>
    <s v="2017"/>
    <d v="2017-05-29T00:00:00"/>
    <x v="2"/>
    <x v="4"/>
    <x v="18"/>
    <x v="2"/>
    <n v="250"/>
    <x v="0"/>
    <x v="18"/>
  </r>
  <r>
    <x v="20"/>
    <s v="Perfect Fitness Perfect Rip Deck"/>
    <s v="Cleats"/>
    <n v="59840"/>
    <x v="222"/>
    <s v="2017"/>
    <d v="2017-05-29T00:00:00"/>
    <x v="2"/>
    <x v="4"/>
    <x v="20"/>
    <x v="4"/>
    <n v="119.98"/>
    <x v="0"/>
    <x v="20"/>
  </r>
  <r>
    <x v="28"/>
    <s v="Field &amp; Stream Sportsman 16 Gun Fire Safe"/>
    <s v="Fishing"/>
    <n v="59840"/>
    <x v="222"/>
    <s v="2017"/>
    <d v="2017-05-29T00:00:00"/>
    <x v="2"/>
    <x v="4"/>
    <x v="28"/>
    <x v="0"/>
    <n v="399.98"/>
    <x v="0"/>
    <x v="28"/>
  </r>
  <r>
    <x v="25"/>
    <s v="Diamondback Women's Serene Classic Comfort Bi"/>
    <s v="Camping &amp; Hiking"/>
    <n v="59839"/>
    <x v="222"/>
    <s v="2017"/>
    <d v="2017-05-28T00:00:00"/>
    <x v="2"/>
    <x v="5"/>
    <x v="25"/>
    <x v="0"/>
    <n v="299.98"/>
    <x v="0"/>
    <x v="25"/>
  </r>
  <r>
    <x v="23"/>
    <s v="O'Brien Men's Neoprene Life Vest"/>
    <s v="Indoor/Outdoor Games"/>
    <n v="59839"/>
    <x v="222"/>
    <s v="2017"/>
    <d v="2017-05-28T00:00:00"/>
    <x v="2"/>
    <x v="5"/>
    <x v="23"/>
    <x v="4"/>
    <n v="99.96"/>
    <x v="0"/>
    <x v="23"/>
  </r>
  <r>
    <x v="43"/>
    <s v="Nike Men's Fingertrap Max Training Shoe"/>
    <s v="Soccer"/>
    <n v="59839"/>
    <x v="222"/>
    <s v="2017"/>
    <d v="2017-05-28T00:00:00"/>
    <x v="2"/>
    <x v="5"/>
    <x v="36"/>
    <x v="0"/>
    <n v="124.99"/>
    <x v="0"/>
    <x v="36"/>
  </r>
  <r>
    <x v="26"/>
    <s v="Nike Men's Free 5.0+ Running Shoe"/>
    <s v="Cardio Equipment"/>
    <n v="59839"/>
    <x v="222"/>
    <s v="2017"/>
    <d v="2017-05-28T00:00:00"/>
    <x v="2"/>
    <x v="5"/>
    <x v="26"/>
    <x v="3"/>
    <n v="399.96"/>
    <x v="0"/>
    <x v="26"/>
  </r>
  <r>
    <x v="23"/>
    <s v="O'Brien Men's Neoprene Life Vest"/>
    <s v="Indoor/Outdoor Games"/>
    <n v="59839"/>
    <x v="222"/>
    <s v="2017"/>
    <d v="2017-05-28T00:00:00"/>
    <x v="2"/>
    <x v="5"/>
    <x v="23"/>
    <x v="0"/>
    <n v="49.98"/>
    <x v="0"/>
    <x v="23"/>
  </r>
  <r>
    <x v="65"/>
    <s v="TaylorMade 2014 Purelite Stand Bag"/>
    <s v="Golf Gloves"/>
    <n v="59838"/>
    <x v="222"/>
    <s v="2017"/>
    <d v="2017-05-27T00:00:00"/>
    <x v="2"/>
    <x v="2"/>
    <x v="51"/>
    <x v="0"/>
    <n v="179.99"/>
    <x v="0"/>
    <x v="51"/>
  </r>
  <r>
    <x v="21"/>
    <s v="Nike Men's CJ Elite 2 TD Football Cleat"/>
    <s v="Men's Footwear"/>
    <n v="59838"/>
    <x v="222"/>
    <s v="2017"/>
    <d v="2017-05-27T00:00:00"/>
    <x v="2"/>
    <x v="2"/>
    <x v="21"/>
    <x v="0"/>
    <n v="129.99"/>
    <x v="0"/>
    <x v="21"/>
  </r>
  <r>
    <x v="23"/>
    <s v="O'Brien Men's Neoprene Life Vest"/>
    <s v="Indoor/Outdoor Games"/>
    <n v="59838"/>
    <x v="222"/>
    <s v="2017"/>
    <d v="2017-05-27T00:00:00"/>
    <x v="2"/>
    <x v="2"/>
    <x v="23"/>
    <x v="3"/>
    <n v="199.92"/>
    <x v="0"/>
    <x v="23"/>
  </r>
  <r>
    <x v="18"/>
    <s v="Nike Men's Dri-FIT Victory Golf Polo"/>
    <s v="Women's Apparel"/>
    <n v="59838"/>
    <x v="222"/>
    <s v="2017"/>
    <d v="2017-05-27T00:00:00"/>
    <x v="2"/>
    <x v="2"/>
    <x v="18"/>
    <x v="3"/>
    <n v="200"/>
    <x v="0"/>
    <x v="18"/>
  </r>
  <r>
    <x v="21"/>
    <s v="Nike Men's CJ Elite 2 TD Football Cleat"/>
    <s v="Men's Footwear"/>
    <n v="59836"/>
    <x v="222"/>
    <s v="2017"/>
    <d v="2017-05-25T00:00:00"/>
    <x v="2"/>
    <x v="0"/>
    <x v="21"/>
    <x v="0"/>
    <n v="129.99"/>
    <x v="0"/>
    <x v="21"/>
  </r>
  <r>
    <x v="23"/>
    <s v="O'Brien Men's Neoprene Life Vest"/>
    <s v="Indoor/Outdoor Games"/>
    <n v="59835"/>
    <x v="222"/>
    <s v="2017"/>
    <d v="2017-05-29T00:00:00"/>
    <x v="3"/>
    <x v="4"/>
    <x v="23"/>
    <x v="4"/>
    <n v="99.96"/>
    <x v="0"/>
    <x v="23"/>
  </r>
  <r>
    <x v="20"/>
    <s v="Perfect Fitness Perfect Rip Deck"/>
    <s v="Cleats"/>
    <n v="59835"/>
    <x v="222"/>
    <s v="2017"/>
    <d v="2017-05-29T00:00:00"/>
    <x v="3"/>
    <x v="4"/>
    <x v="20"/>
    <x v="4"/>
    <n v="119.98"/>
    <x v="0"/>
    <x v="20"/>
  </r>
  <r>
    <x v="20"/>
    <s v="Perfect Fitness Perfect Rip Deck"/>
    <s v="Cleats"/>
    <n v="59835"/>
    <x v="222"/>
    <s v="2017"/>
    <d v="2017-05-29T00:00:00"/>
    <x v="3"/>
    <x v="4"/>
    <x v="20"/>
    <x v="3"/>
    <n v="239.96"/>
    <x v="0"/>
    <x v="20"/>
  </r>
  <r>
    <x v="20"/>
    <s v="Perfect Fitness Perfect Rip Deck"/>
    <s v="Cleats"/>
    <n v="59835"/>
    <x v="222"/>
    <s v="2017"/>
    <d v="2017-05-29T00:00:00"/>
    <x v="3"/>
    <x v="4"/>
    <x v="20"/>
    <x v="4"/>
    <n v="119.98"/>
    <x v="0"/>
    <x v="20"/>
  </r>
  <r>
    <x v="28"/>
    <s v="Field &amp; Stream Sportsman 16 Gun Fire Safe"/>
    <s v="Fishing"/>
    <n v="59835"/>
    <x v="222"/>
    <s v="2017"/>
    <d v="2017-05-29T00:00:00"/>
    <x v="3"/>
    <x v="4"/>
    <x v="28"/>
    <x v="0"/>
    <n v="399.98"/>
    <x v="0"/>
    <x v="28"/>
  </r>
  <r>
    <x v="20"/>
    <s v="Perfect Fitness Perfect Rip Deck"/>
    <s v="Cleats"/>
    <n v="59834"/>
    <x v="222"/>
    <s v="2017"/>
    <d v="2017-05-28T00:00:00"/>
    <x v="2"/>
    <x v="5"/>
    <x v="20"/>
    <x v="4"/>
    <n v="119.98"/>
    <x v="0"/>
    <x v="20"/>
  </r>
  <r>
    <x v="27"/>
    <s v="Under Armour Girls' Toddler Spine Surge Runni"/>
    <s v="Shop By Sport"/>
    <n v="59832"/>
    <x v="222"/>
    <s v="2017"/>
    <d v="2017-05-26T00:00:00"/>
    <x v="2"/>
    <x v="3"/>
    <x v="27"/>
    <x v="0"/>
    <n v="39.99"/>
    <x v="0"/>
    <x v="27"/>
  </r>
  <r>
    <x v="18"/>
    <s v="Nike Men's Dri-FIT Victory Golf Polo"/>
    <s v="Women's Apparel"/>
    <n v="59832"/>
    <x v="222"/>
    <s v="2017"/>
    <d v="2017-05-26T00:00:00"/>
    <x v="2"/>
    <x v="3"/>
    <x v="18"/>
    <x v="1"/>
    <n v="150"/>
    <x v="0"/>
    <x v="18"/>
  </r>
  <r>
    <x v="18"/>
    <s v="Nike Men's Dri-FIT Victory Golf Polo"/>
    <s v="Women's Apparel"/>
    <n v="59832"/>
    <x v="222"/>
    <s v="2017"/>
    <d v="2017-05-26T00:00:00"/>
    <x v="2"/>
    <x v="3"/>
    <x v="18"/>
    <x v="0"/>
    <n v="50"/>
    <x v="0"/>
    <x v="18"/>
  </r>
  <r>
    <x v="42"/>
    <s v="adidas Brazuca 2014 Official Match Ball"/>
    <s v="Baseball &amp; Softball"/>
    <n v="59832"/>
    <x v="222"/>
    <s v="2017"/>
    <d v="2017-05-26T00:00:00"/>
    <x v="2"/>
    <x v="3"/>
    <x v="35"/>
    <x v="0"/>
    <n v="159.99"/>
    <x v="0"/>
    <x v="35"/>
  </r>
  <r>
    <x v="22"/>
    <s v="Pelican Sunstream 100 Kayak"/>
    <s v="Water Sports"/>
    <n v="59830"/>
    <x v="222"/>
    <s v="2017"/>
    <d v="2017-05-29T00:00:00"/>
    <x v="2"/>
    <x v="4"/>
    <x v="22"/>
    <x v="0"/>
    <n v="199.99"/>
    <x v="0"/>
    <x v="22"/>
  </r>
  <r>
    <x v="21"/>
    <s v="Nike Men's CJ Elite 2 TD Football Cleat"/>
    <s v="Men's Footwear"/>
    <n v="59830"/>
    <x v="222"/>
    <s v="2017"/>
    <d v="2017-05-29T00:00:00"/>
    <x v="2"/>
    <x v="4"/>
    <x v="21"/>
    <x v="0"/>
    <n v="129.99"/>
    <x v="0"/>
    <x v="21"/>
  </r>
  <r>
    <x v="28"/>
    <s v="Field &amp; Stream Sportsman 16 Gun Fire Safe"/>
    <s v="Fishing"/>
    <n v="59830"/>
    <x v="222"/>
    <s v="2017"/>
    <d v="2017-05-29T00:00:00"/>
    <x v="2"/>
    <x v="4"/>
    <x v="28"/>
    <x v="0"/>
    <n v="399.98"/>
    <x v="0"/>
    <x v="28"/>
  </r>
  <r>
    <x v="25"/>
    <s v="Diamondback Women's Serene Classic Comfort Bi"/>
    <s v="Camping &amp; Hiking"/>
    <n v="59830"/>
    <x v="222"/>
    <s v="2017"/>
    <d v="2017-05-29T00:00:00"/>
    <x v="2"/>
    <x v="4"/>
    <x v="25"/>
    <x v="0"/>
    <n v="299.98"/>
    <x v="0"/>
    <x v="25"/>
  </r>
  <r>
    <x v="28"/>
    <s v="Field &amp; Stream Sportsman 16 Gun Fire Safe"/>
    <s v="Fishing"/>
    <n v="59829"/>
    <x v="222"/>
    <s v="2017"/>
    <d v="2017-05-28T00:00:00"/>
    <x v="2"/>
    <x v="5"/>
    <x v="28"/>
    <x v="0"/>
    <n v="399.98"/>
    <x v="0"/>
    <x v="28"/>
  </r>
  <r>
    <x v="22"/>
    <s v="Pelican Sunstream 100 Kayak"/>
    <s v="Water Sports"/>
    <n v="59829"/>
    <x v="222"/>
    <s v="2017"/>
    <d v="2017-05-28T00:00:00"/>
    <x v="2"/>
    <x v="5"/>
    <x v="22"/>
    <x v="0"/>
    <n v="199.99"/>
    <x v="0"/>
    <x v="22"/>
  </r>
  <r>
    <x v="20"/>
    <s v="Perfect Fitness Perfect Rip Deck"/>
    <s v="Cleats"/>
    <n v="59828"/>
    <x v="222"/>
    <s v="2017"/>
    <d v="2017-05-27T00:00:00"/>
    <x v="2"/>
    <x v="2"/>
    <x v="20"/>
    <x v="3"/>
    <n v="239.96"/>
    <x v="0"/>
    <x v="20"/>
  </r>
  <r>
    <x v="21"/>
    <s v="Nike Men's CJ Elite 2 TD Football Cleat"/>
    <s v="Men's Footwear"/>
    <n v="59828"/>
    <x v="222"/>
    <s v="2017"/>
    <d v="2017-05-27T00:00:00"/>
    <x v="2"/>
    <x v="2"/>
    <x v="21"/>
    <x v="0"/>
    <n v="129.99"/>
    <x v="0"/>
    <x v="21"/>
  </r>
  <r>
    <x v="18"/>
    <s v="Nike Men's Dri-FIT Victory Golf Polo"/>
    <s v="Women's Apparel"/>
    <n v="59828"/>
    <x v="222"/>
    <s v="2017"/>
    <d v="2017-05-27T00:00:00"/>
    <x v="2"/>
    <x v="2"/>
    <x v="18"/>
    <x v="3"/>
    <n v="200"/>
    <x v="0"/>
    <x v="18"/>
  </r>
  <r>
    <x v="26"/>
    <s v="Nike Men's Free 5.0+ Running Shoe"/>
    <s v="Cardio Equipment"/>
    <n v="59828"/>
    <x v="222"/>
    <s v="2017"/>
    <d v="2017-05-27T00:00:00"/>
    <x v="2"/>
    <x v="2"/>
    <x v="26"/>
    <x v="3"/>
    <n v="399.96"/>
    <x v="0"/>
    <x v="26"/>
  </r>
  <r>
    <x v="28"/>
    <s v="Field &amp; Stream Sportsman 16 Gun Fire Safe"/>
    <s v="Fishing"/>
    <n v="59828"/>
    <x v="222"/>
    <s v="2017"/>
    <d v="2017-05-27T00:00:00"/>
    <x v="2"/>
    <x v="2"/>
    <x v="28"/>
    <x v="0"/>
    <n v="399.98"/>
    <x v="0"/>
    <x v="28"/>
  </r>
  <r>
    <x v="23"/>
    <s v="O'Brien Men's Neoprene Life Vest"/>
    <s v="Indoor/Outdoor Games"/>
    <n v="59827"/>
    <x v="222"/>
    <s v="2017"/>
    <d v="2017-05-25T00:00:00"/>
    <x v="0"/>
    <x v="0"/>
    <x v="23"/>
    <x v="2"/>
    <n v="249.9"/>
    <x v="0"/>
    <x v="23"/>
  </r>
  <r>
    <x v="26"/>
    <s v="Nike Men's Free 5.0+ Running Shoe"/>
    <s v="Cardio Equipment"/>
    <n v="59827"/>
    <x v="222"/>
    <s v="2017"/>
    <d v="2017-05-25T00:00:00"/>
    <x v="0"/>
    <x v="0"/>
    <x v="26"/>
    <x v="3"/>
    <n v="399.96"/>
    <x v="0"/>
    <x v="26"/>
  </r>
  <r>
    <x v="43"/>
    <s v="Nike Men's Fingertrap Max Training Shoe"/>
    <s v="Soccer"/>
    <n v="59826"/>
    <x v="222"/>
    <s v="2017"/>
    <d v="2017-05-25T00:00:00"/>
    <x v="0"/>
    <x v="0"/>
    <x v="36"/>
    <x v="0"/>
    <n v="124.99"/>
    <x v="0"/>
    <x v="36"/>
  </r>
  <r>
    <x v="21"/>
    <s v="Nike Men's CJ Elite 2 TD Football Cleat"/>
    <s v="Men's Footwear"/>
    <n v="59826"/>
    <x v="222"/>
    <s v="2017"/>
    <d v="2017-05-25T00:00:00"/>
    <x v="0"/>
    <x v="0"/>
    <x v="21"/>
    <x v="0"/>
    <n v="129.99"/>
    <x v="0"/>
    <x v="21"/>
  </r>
  <r>
    <x v="72"/>
    <s v="Ogio Race Golf Shoes"/>
    <s v="Golf Bags &amp; Carts"/>
    <n v="59826"/>
    <x v="222"/>
    <s v="2017"/>
    <d v="2017-05-25T00:00:00"/>
    <x v="0"/>
    <x v="0"/>
    <x v="54"/>
    <x v="0"/>
    <n v="169.99"/>
    <x v="0"/>
    <x v="54"/>
  </r>
  <r>
    <x v="47"/>
    <s v="Merrell Women's Siren Mid Waterproof Hiking B"/>
    <s v="Men's Golf Clubs"/>
    <n v="59826"/>
    <x v="222"/>
    <s v="2017"/>
    <d v="2017-05-25T00:00:00"/>
    <x v="0"/>
    <x v="0"/>
    <x v="39"/>
    <x v="0"/>
    <n v="134.99"/>
    <x v="0"/>
    <x v="39"/>
  </r>
  <r>
    <x v="18"/>
    <s v="Nike Men's Dri-FIT Victory Golf Polo"/>
    <s v="Women's Apparel"/>
    <n v="59826"/>
    <x v="222"/>
    <s v="2017"/>
    <d v="2017-05-25T00:00:00"/>
    <x v="0"/>
    <x v="0"/>
    <x v="18"/>
    <x v="1"/>
    <n v="150"/>
    <x v="0"/>
    <x v="18"/>
  </r>
  <r>
    <x v="27"/>
    <s v="Under Armour Girls' Toddler Spine Surge Runni"/>
    <s v="Shop By Sport"/>
    <n v="59824"/>
    <x v="222"/>
    <s v="2017"/>
    <d v="2017-05-28T00:00:00"/>
    <x v="2"/>
    <x v="5"/>
    <x v="27"/>
    <x v="0"/>
    <n v="39.99"/>
    <x v="0"/>
    <x v="27"/>
  </r>
  <r>
    <x v="64"/>
    <s v="Merrell Women's Grassbow Sport Waterproof Hik"/>
    <s v="Men's Golf Clubs"/>
    <n v="59824"/>
    <x v="222"/>
    <s v="2017"/>
    <d v="2017-05-28T00:00:00"/>
    <x v="2"/>
    <x v="5"/>
    <x v="21"/>
    <x v="0"/>
    <n v="129.99"/>
    <x v="0"/>
    <x v="21"/>
  </r>
  <r>
    <x v="28"/>
    <s v="Field &amp; Stream Sportsman 16 Gun Fire Safe"/>
    <s v="Fishing"/>
    <n v="59822"/>
    <x v="222"/>
    <s v="2017"/>
    <d v="2017-05-25T00:00:00"/>
    <x v="0"/>
    <x v="0"/>
    <x v="28"/>
    <x v="0"/>
    <n v="399.98"/>
    <x v="0"/>
    <x v="28"/>
  </r>
  <r>
    <x v="20"/>
    <s v="Perfect Fitness Perfect Rip Deck"/>
    <s v="Cleats"/>
    <n v="59822"/>
    <x v="222"/>
    <s v="2017"/>
    <d v="2017-05-25T00:00:00"/>
    <x v="0"/>
    <x v="0"/>
    <x v="20"/>
    <x v="4"/>
    <n v="119.98"/>
    <x v="0"/>
    <x v="20"/>
  </r>
  <r>
    <x v="23"/>
    <s v="O'Brien Men's Neoprene Life Vest"/>
    <s v="Indoor/Outdoor Games"/>
    <n v="59821"/>
    <x v="222"/>
    <s v="2017"/>
    <d v="2017-05-25T00:00:00"/>
    <x v="2"/>
    <x v="0"/>
    <x v="23"/>
    <x v="3"/>
    <n v="199.92"/>
    <x v="0"/>
    <x v="23"/>
  </r>
  <r>
    <x v="27"/>
    <s v="Under Armour Girls' Toddler Spine Surge Runni"/>
    <s v="Shop By Sport"/>
    <n v="59820"/>
    <x v="222"/>
    <s v="2017"/>
    <d v="2017-05-29T00:00:00"/>
    <x v="2"/>
    <x v="4"/>
    <x v="27"/>
    <x v="0"/>
    <n v="39.99"/>
    <x v="0"/>
    <x v="27"/>
  </r>
  <r>
    <x v="22"/>
    <s v="Pelican Sunstream 100 Kayak"/>
    <s v="Water Sports"/>
    <n v="59820"/>
    <x v="222"/>
    <s v="2017"/>
    <d v="2017-05-29T00:00:00"/>
    <x v="2"/>
    <x v="4"/>
    <x v="22"/>
    <x v="0"/>
    <n v="199.99"/>
    <x v="0"/>
    <x v="22"/>
  </r>
  <r>
    <x v="21"/>
    <s v="Nike Men's CJ Elite 2 TD Football Cleat"/>
    <s v="Men's Footwear"/>
    <n v="59819"/>
    <x v="222"/>
    <s v="2017"/>
    <d v="2017-05-28T00:00:00"/>
    <x v="2"/>
    <x v="5"/>
    <x v="21"/>
    <x v="0"/>
    <n v="129.99"/>
    <x v="0"/>
    <x v="21"/>
  </r>
  <r>
    <x v="22"/>
    <s v="Pelican Sunstream 100 Kayak"/>
    <s v="Water Sports"/>
    <n v="59819"/>
    <x v="222"/>
    <s v="2017"/>
    <d v="2017-05-28T00:00:00"/>
    <x v="2"/>
    <x v="5"/>
    <x v="22"/>
    <x v="0"/>
    <n v="199.99"/>
    <x v="0"/>
    <x v="22"/>
  </r>
  <r>
    <x v="22"/>
    <s v="Pelican Sunstream 100 Kayak"/>
    <s v="Water Sports"/>
    <n v="59819"/>
    <x v="222"/>
    <s v="2017"/>
    <d v="2017-05-28T00:00:00"/>
    <x v="2"/>
    <x v="5"/>
    <x v="22"/>
    <x v="0"/>
    <n v="199.99"/>
    <x v="0"/>
    <x v="22"/>
  </r>
  <r>
    <x v="21"/>
    <s v="Nike Men's CJ Elite 2 TD Football Cleat"/>
    <s v="Men's Footwear"/>
    <n v="59818"/>
    <x v="222"/>
    <s v="2017"/>
    <d v="2017-05-27T00:00:00"/>
    <x v="3"/>
    <x v="2"/>
    <x v="21"/>
    <x v="0"/>
    <n v="129.99"/>
    <x v="0"/>
    <x v="21"/>
  </r>
  <r>
    <x v="21"/>
    <s v="Nike Men's CJ Elite 2 TD Football Cleat"/>
    <s v="Men's Footwear"/>
    <n v="59818"/>
    <x v="222"/>
    <s v="2017"/>
    <d v="2017-05-27T00:00:00"/>
    <x v="3"/>
    <x v="2"/>
    <x v="21"/>
    <x v="0"/>
    <n v="129.99"/>
    <x v="0"/>
    <x v="21"/>
  </r>
  <r>
    <x v="20"/>
    <s v="Perfect Fitness Perfect Rip Deck"/>
    <s v="Cleats"/>
    <n v="59818"/>
    <x v="222"/>
    <s v="2017"/>
    <d v="2017-05-27T00:00:00"/>
    <x v="3"/>
    <x v="2"/>
    <x v="20"/>
    <x v="2"/>
    <n v="299.95"/>
    <x v="0"/>
    <x v="20"/>
  </r>
  <r>
    <x v="20"/>
    <s v="Perfect Fitness Perfect Rip Deck"/>
    <s v="Cleats"/>
    <n v="59818"/>
    <x v="222"/>
    <s v="2017"/>
    <d v="2017-05-27T00:00:00"/>
    <x v="3"/>
    <x v="2"/>
    <x v="20"/>
    <x v="2"/>
    <n v="299.95"/>
    <x v="0"/>
    <x v="20"/>
  </r>
  <r>
    <x v="22"/>
    <s v="Pelican Sunstream 100 Kayak"/>
    <s v="Water Sports"/>
    <n v="59818"/>
    <x v="222"/>
    <s v="2017"/>
    <d v="2017-05-27T00:00:00"/>
    <x v="3"/>
    <x v="2"/>
    <x v="22"/>
    <x v="0"/>
    <n v="199.99"/>
    <x v="0"/>
    <x v="22"/>
  </r>
  <r>
    <x v="25"/>
    <s v="Diamondback Women's Serene Classic Comfort Bi"/>
    <s v="Camping &amp; Hiking"/>
    <n v="59817"/>
    <x v="222"/>
    <s v="2017"/>
    <d v="2017-05-26T00:00:00"/>
    <x v="3"/>
    <x v="3"/>
    <x v="25"/>
    <x v="0"/>
    <n v="299.98"/>
    <x v="0"/>
    <x v="25"/>
  </r>
  <r>
    <x v="28"/>
    <s v="Field &amp; Stream Sportsman 16 Gun Fire Safe"/>
    <s v="Fishing"/>
    <n v="59817"/>
    <x v="222"/>
    <s v="2017"/>
    <d v="2017-05-26T00:00:00"/>
    <x v="3"/>
    <x v="3"/>
    <x v="28"/>
    <x v="0"/>
    <n v="399.98"/>
    <x v="0"/>
    <x v="28"/>
  </r>
  <r>
    <x v="22"/>
    <s v="Pelican Sunstream 100 Kayak"/>
    <s v="Water Sports"/>
    <n v="59817"/>
    <x v="222"/>
    <s v="2017"/>
    <d v="2017-05-26T00:00:00"/>
    <x v="3"/>
    <x v="3"/>
    <x v="22"/>
    <x v="0"/>
    <n v="199.99"/>
    <x v="0"/>
    <x v="22"/>
  </r>
  <r>
    <x v="23"/>
    <s v="O'Brien Men's Neoprene Life Vest"/>
    <s v="Indoor/Outdoor Games"/>
    <n v="59816"/>
    <x v="222"/>
    <s v="2017"/>
    <d v="2017-05-25T00:00:00"/>
    <x v="3"/>
    <x v="0"/>
    <x v="23"/>
    <x v="1"/>
    <n v="149.94"/>
    <x v="0"/>
    <x v="23"/>
  </r>
  <r>
    <x v="20"/>
    <s v="Perfect Fitness Perfect Rip Deck"/>
    <s v="Cleats"/>
    <n v="59816"/>
    <x v="222"/>
    <s v="2017"/>
    <d v="2017-05-25T00:00:00"/>
    <x v="3"/>
    <x v="0"/>
    <x v="20"/>
    <x v="1"/>
    <n v="179.97"/>
    <x v="0"/>
    <x v="20"/>
  </r>
  <r>
    <x v="21"/>
    <s v="Nike Men's CJ Elite 2 TD Football Cleat"/>
    <s v="Men's Footwear"/>
    <n v="59816"/>
    <x v="222"/>
    <s v="2017"/>
    <d v="2017-05-25T00:00:00"/>
    <x v="3"/>
    <x v="0"/>
    <x v="21"/>
    <x v="0"/>
    <n v="129.99"/>
    <x v="0"/>
    <x v="21"/>
  </r>
  <r>
    <x v="20"/>
    <s v="Perfect Fitness Perfect Rip Deck"/>
    <s v="Cleats"/>
    <n v="59815"/>
    <x v="222"/>
    <s v="2017"/>
    <d v="2017-05-25T00:00:00"/>
    <x v="0"/>
    <x v="0"/>
    <x v="20"/>
    <x v="2"/>
    <n v="299.95"/>
    <x v="0"/>
    <x v="20"/>
  </r>
  <r>
    <x v="28"/>
    <s v="Field &amp; Stream Sportsman 16 Gun Fire Safe"/>
    <s v="Fishing"/>
    <n v="59815"/>
    <x v="222"/>
    <s v="2017"/>
    <d v="2017-05-25T00:00:00"/>
    <x v="0"/>
    <x v="0"/>
    <x v="28"/>
    <x v="0"/>
    <n v="399.98"/>
    <x v="0"/>
    <x v="28"/>
  </r>
  <r>
    <x v="26"/>
    <s v="Nike Men's Free 5.0+ Running Shoe"/>
    <s v="Cardio Equipment"/>
    <n v="59814"/>
    <x v="222"/>
    <s v="2017"/>
    <d v="2017-05-25T00:00:00"/>
    <x v="0"/>
    <x v="0"/>
    <x v="26"/>
    <x v="3"/>
    <n v="399.96"/>
    <x v="0"/>
    <x v="26"/>
  </r>
  <r>
    <x v="23"/>
    <s v="O'Brien Men's Neoprene Life Vest"/>
    <s v="Indoor/Outdoor Games"/>
    <n v="59814"/>
    <x v="222"/>
    <s v="2017"/>
    <d v="2017-05-25T00:00:00"/>
    <x v="0"/>
    <x v="0"/>
    <x v="23"/>
    <x v="1"/>
    <n v="149.94"/>
    <x v="0"/>
    <x v="23"/>
  </r>
  <r>
    <x v="49"/>
    <s v="Cleveland Golf Women's 588 RTX CB Satin Chrom"/>
    <s v="Golf Apparel"/>
    <n v="59814"/>
    <x v="222"/>
    <s v="2017"/>
    <d v="2017-05-25T00:00:00"/>
    <x v="0"/>
    <x v="0"/>
    <x v="40"/>
    <x v="0"/>
    <n v="119.99"/>
    <x v="0"/>
    <x v="40"/>
  </r>
  <r>
    <x v="21"/>
    <s v="Nike Men's CJ Elite 2 TD Football Cleat"/>
    <s v="Men's Footwear"/>
    <n v="59814"/>
    <x v="222"/>
    <s v="2017"/>
    <d v="2017-05-25T00:00:00"/>
    <x v="0"/>
    <x v="0"/>
    <x v="21"/>
    <x v="0"/>
    <n v="129.99"/>
    <x v="0"/>
    <x v="21"/>
  </r>
  <r>
    <x v="28"/>
    <s v="Field &amp; Stream Sportsman 16 Gun Fire Safe"/>
    <s v="Fishing"/>
    <n v="59813"/>
    <x v="222"/>
    <s v="2017"/>
    <d v="2017-05-27T00:00:00"/>
    <x v="2"/>
    <x v="2"/>
    <x v="28"/>
    <x v="0"/>
    <n v="399.98"/>
    <x v="0"/>
    <x v="28"/>
  </r>
  <r>
    <x v="20"/>
    <s v="Perfect Fitness Perfect Rip Deck"/>
    <s v="Cleats"/>
    <n v="59813"/>
    <x v="222"/>
    <s v="2017"/>
    <d v="2017-05-27T00:00:00"/>
    <x v="2"/>
    <x v="2"/>
    <x v="20"/>
    <x v="3"/>
    <n v="239.96"/>
    <x v="0"/>
    <x v="20"/>
  </r>
  <r>
    <x v="20"/>
    <s v="Perfect Fitness Perfect Rip Deck"/>
    <s v="Cleats"/>
    <n v="59813"/>
    <x v="222"/>
    <s v="2017"/>
    <d v="2017-05-27T00:00:00"/>
    <x v="2"/>
    <x v="2"/>
    <x v="20"/>
    <x v="4"/>
    <n v="119.98"/>
    <x v="0"/>
    <x v="20"/>
  </r>
  <r>
    <x v="21"/>
    <s v="Nike Men's CJ Elite 2 TD Football Cleat"/>
    <s v="Men's Footwear"/>
    <n v="59812"/>
    <x v="222"/>
    <s v="2017"/>
    <d v="2017-05-26T00:00:00"/>
    <x v="2"/>
    <x v="3"/>
    <x v="21"/>
    <x v="0"/>
    <n v="129.99"/>
    <x v="0"/>
    <x v="21"/>
  </r>
  <r>
    <x v="18"/>
    <s v="Nike Men's Dri-FIT Victory Golf Polo"/>
    <s v="Women's Apparel"/>
    <n v="59812"/>
    <x v="222"/>
    <s v="2017"/>
    <d v="2017-05-26T00:00:00"/>
    <x v="2"/>
    <x v="3"/>
    <x v="18"/>
    <x v="3"/>
    <n v="200"/>
    <x v="0"/>
    <x v="18"/>
  </r>
  <r>
    <x v="23"/>
    <s v="O'Brien Men's Neoprene Life Vest"/>
    <s v="Indoor/Outdoor Games"/>
    <n v="59812"/>
    <x v="222"/>
    <s v="2017"/>
    <d v="2017-05-26T00:00:00"/>
    <x v="2"/>
    <x v="3"/>
    <x v="23"/>
    <x v="2"/>
    <n v="249.9"/>
    <x v="0"/>
    <x v="23"/>
  </r>
  <r>
    <x v="21"/>
    <s v="Nike Men's CJ Elite 2 TD Football Cleat"/>
    <s v="Men's Footwear"/>
    <n v="59811"/>
    <x v="222"/>
    <s v="2017"/>
    <d v="2017-05-25T00:00:00"/>
    <x v="2"/>
    <x v="0"/>
    <x v="21"/>
    <x v="0"/>
    <n v="129.99"/>
    <x v="0"/>
    <x v="21"/>
  </r>
  <r>
    <x v="22"/>
    <s v="Pelican Sunstream 100 Kayak"/>
    <s v="Water Sports"/>
    <n v="59810"/>
    <x v="222"/>
    <s v="2017"/>
    <d v="2017-05-29T00:00:00"/>
    <x v="2"/>
    <x v="4"/>
    <x v="22"/>
    <x v="0"/>
    <n v="199.99"/>
    <x v="0"/>
    <x v="22"/>
  </r>
  <r>
    <x v="64"/>
    <s v="Merrell Women's Grassbow Sport Waterproof Hik"/>
    <s v="Men's Golf Clubs"/>
    <n v="59810"/>
    <x v="222"/>
    <s v="2017"/>
    <d v="2017-05-29T00:00:00"/>
    <x v="2"/>
    <x v="4"/>
    <x v="21"/>
    <x v="0"/>
    <n v="129.99"/>
    <x v="0"/>
    <x v="21"/>
  </r>
  <r>
    <x v="26"/>
    <s v="Nike Men's Free 5.0+ Running Shoe"/>
    <s v="Cardio Equipment"/>
    <n v="59810"/>
    <x v="222"/>
    <s v="2017"/>
    <d v="2017-05-29T00:00:00"/>
    <x v="2"/>
    <x v="4"/>
    <x v="26"/>
    <x v="3"/>
    <n v="399.96"/>
    <x v="0"/>
    <x v="26"/>
  </r>
  <r>
    <x v="20"/>
    <s v="Perfect Fitness Perfect Rip Deck"/>
    <s v="Cleats"/>
    <n v="59809"/>
    <x v="222"/>
    <s v="2017"/>
    <d v="2017-05-25T00:00:00"/>
    <x v="0"/>
    <x v="0"/>
    <x v="20"/>
    <x v="0"/>
    <n v="59.99"/>
    <x v="0"/>
    <x v="20"/>
  </r>
  <r>
    <x v="26"/>
    <s v="Nike Men's Free 5.0+ Running Shoe"/>
    <s v="Cardio Equipment"/>
    <n v="59809"/>
    <x v="222"/>
    <s v="2017"/>
    <d v="2017-05-25T00:00:00"/>
    <x v="0"/>
    <x v="0"/>
    <x v="26"/>
    <x v="1"/>
    <n v="299.97000000000003"/>
    <x v="0"/>
    <x v="26"/>
  </r>
  <r>
    <x v="20"/>
    <s v="Perfect Fitness Perfect Rip Deck"/>
    <s v="Cleats"/>
    <n v="59808"/>
    <x v="222"/>
    <s v="2017"/>
    <d v="2017-05-25T00:00:00"/>
    <x v="0"/>
    <x v="0"/>
    <x v="20"/>
    <x v="0"/>
    <n v="59.99"/>
    <x v="0"/>
    <x v="20"/>
  </r>
  <r>
    <x v="23"/>
    <s v="O'Brien Men's Neoprene Life Vest"/>
    <s v="Indoor/Outdoor Games"/>
    <n v="59808"/>
    <x v="222"/>
    <s v="2017"/>
    <d v="2017-05-25T00:00:00"/>
    <x v="0"/>
    <x v="0"/>
    <x v="23"/>
    <x v="4"/>
    <n v="99.96"/>
    <x v="0"/>
    <x v="23"/>
  </r>
  <r>
    <x v="21"/>
    <s v="Nike Men's CJ Elite 2 TD Football Cleat"/>
    <s v="Men's Footwear"/>
    <n v="59808"/>
    <x v="222"/>
    <s v="2017"/>
    <d v="2017-05-25T00:00:00"/>
    <x v="0"/>
    <x v="0"/>
    <x v="21"/>
    <x v="0"/>
    <n v="129.99"/>
    <x v="0"/>
    <x v="21"/>
  </r>
  <r>
    <x v="28"/>
    <s v="Field &amp; Stream Sportsman 16 Gun Fire Safe"/>
    <s v="Fishing"/>
    <n v="59808"/>
    <x v="222"/>
    <s v="2017"/>
    <d v="2017-05-25T00:00:00"/>
    <x v="0"/>
    <x v="0"/>
    <x v="28"/>
    <x v="0"/>
    <n v="399.98"/>
    <x v="0"/>
    <x v="28"/>
  </r>
  <r>
    <x v="23"/>
    <s v="O'Brien Men's Neoprene Life Vest"/>
    <s v="Indoor/Outdoor Games"/>
    <n v="59806"/>
    <x v="222"/>
    <s v="2017"/>
    <d v="2017-05-25T00:00:00"/>
    <x v="0"/>
    <x v="0"/>
    <x v="23"/>
    <x v="4"/>
    <n v="99.96"/>
    <x v="0"/>
    <x v="23"/>
  </r>
  <r>
    <x v="23"/>
    <s v="O'Brien Men's Neoprene Life Vest"/>
    <s v="Indoor/Outdoor Games"/>
    <n v="59806"/>
    <x v="222"/>
    <s v="2017"/>
    <d v="2017-05-25T00:00:00"/>
    <x v="0"/>
    <x v="0"/>
    <x v="23"/>
    <x v="4"/>
    <n v="99.96"/>
    <x v="0"/>
    <x v="23"/>
  </r>
  <r>
    <x v="28"/>
    <s v="Field &amp; Stream Sportsman 16 Gun Fire Safe"/>
    <s v="Fishing"/>
    <n v="59806"/>
    <x v="222"/>
    <s v="2017"/>
    <d v="2017-05-25T00:00:00"/>
    <x v="0"/>
    <x v="0"/>
    <x v="28"/>
    <x v="0"/>
    <n v="399.98"/>
    <x v="0"/>
    <x v="28"/>
  </r>
  <r>
    <x v="28"/>
    <s v="Field &amp; Stream Sportsman 16 Gun Fire Safe"/>
    <s v="Fishing"/>
    <n v="59806"/>
    <x v="222"/>
    <s v="2017"/>
    <d v="2017-05-25T00:00:00"/>
    <x v="0"/>
    <x v="0"/>
    <x v="28"/>
    <x v="0"/>
    <n v="399.98"/>
    <x v="0"/>
    <x v="28"/>
  </r>
  <r>
    <x v="18"/>
    <s v="Nike Men's Dri-FIT Victory Golf Polo"/>
    <s v="Women's Apparel"/>
    <n v="59805"/>
    <x v="222"/>
    <s v="2017"/>
    <d v="2017-05-25T00:00:00"/>
    <x v="0"/>
    <x v="0"/>
    <x v="18"/>
    <x v="4"/>
    <n v="100"/>
    <x v="0"/>
    <x v="18"/>
  </r>
  <r>
    <x v="58"/>
    <s v="insta-bed Neverflat Air Mattress"/>
    <s v="Hunting &amp; Shooting"/>
    <n v="59803"/>
    <x v="223"/>
    <s v="2017"/>
    <d v="2017-05-26T00:00:00"/>
    <x v="2"/>
    <x v="2"/>
    <x v="47"/>
    <x v="0"/>
    <n v="149.99"/>
    <x v="0"/>
    <x v="47"/>
  </r>
  <r>
    <x v="22"/>
    <s v="Pelican Sunstream 100 Kayak"/>
    <s v="Water Sports"/>
    <n v="59803"/>
    <x v="223"/>
    <s v="2017"/>
    <d v="2017-05-26T00:00:00"/>
    <x v="2"/>
    <x v="2"/>
    <x v="22"/>
    <x v="0"/>
    <n v="199.99"/>
    <x v="0"/>
    <x v="22"/>
  </r>
  <r>
    <x v="27"/>
    <s v="Under Armour Girls' Toddler Spine Surge Runni"/>
    <s v="Shop By Sport"/>
    <n v="59803"/>
    <x v="223"/>
    <s v="2017"/>
    <d v="2017-05-26T00:00:00"/>
    <x v="2"/>
    <x v="2"/>
    <x v="27"/>
    <x v="4"/>
    <n v="79.98"/>
    <x v="0"/>
    <x v="27"/>
  </r>
  <r>
    <x v="72"/>
    <s v="Ogio Race Golf Shoes"/>
    <s v="Golf Bags &amp; Carts"/>
    <n v="59803"/>
    <x v="223"/>
    <s v="2017"/>
    <d v="2017-05-26T00:00:00"/>
    <x v="2"/>
    <x v="2"/>
    <x v="54"/>
    <x v="0"/>
    <n v="169.99"/>
    <x v="0"/>
    <x v="54"/>
  </r>
  <r>
    <x v="26"/>
    <s v="Nike Men's Free 5.0+ Running Shoe"/>
    <s v="Cardio Equipment"/>
    <n v="59801"/>
    <x v="223"/>
    <s v="2017"/>
    <d v="2017-05-24T00:00:00"/>
    <x v="2"/>
    <x v="0"/>
    <x v="26"/>
    <x v="0"/>
    <n v="99.99"/>
    <x v="0"/>
    <x v="26"/>
  </r>
  <r>
    <x v="22"/>
    <s v="Pelican Sunstream 100 Kayak"/>
    <s v="Water Sports"/>
    <n v="59801"/>
    <x v="223"/>
    <s v="2017"/>
    <d v="2017-05-24T00:00:00"/>
    <x v="2"/>
    <x v="0"/>
    <x v="22"/>
    <x v="0"/>
    <n v="199.99"/>
    <x v="0"/>
    <x v="22"/>
  </r>
  <r>
    <x v="25"/>
    <s v="Diamondback Women's Serene Classic Comfort Bi"/>
    <s v="Camping &amp; Hiking"/>
    <n v="59800"/>
    <x v="223"/>
    <s v="2017"/>
    <d v="2017-05-28T00:00:00"/>
    <x v="2"/>
    <x v="4"/>
    <x v="25"/>
    <x v="0"/>
    <n v="299.98"/>
    <x v="0"/>
    <x v="25"/>
  </r>
  <r>
    <x v="21"/>
    <s v="Nike Men's CJ Elite 2 TD Football Cleat"/>
    <s v="Men's Footwear"/>
    <n v="59800"/>
    <x v="223"/>
    <s v="2017"/>
    <d v="2017-05-28T00:00:00"/>
    <x v="2"/>
    <x v="4"/>
    <x v="21"/>
    <x v="0"/>
    <n v="129.99"/>
    <x v="0"/>
    <x v="21"/>
  </r>
  <r>
    <x v="27"/>
    <s v="Under Armour Girls' Toddler Spine Surge Runni"/>
    <s v="Shop By Sport"/>
    <n v="59800"/>
    <x v="223"/>
    <s v="2017"/>
    <d v="2017-05-28T00:00:00"/>
    <x v="2"/>
    <x v="4"/>
    <x v="27"/>
    <x v="0"/>
    <n v="39.99"/>
    <x v="0"/>
    <x v="27"/>
  </r>
  <r>
    <x v="22"/>
    <s v="Pelican Sunstream 100 Kayak"/>
    <s v="Water Sports"/>
    <n v="59800"/>
    <x v="223"/>
    <s v="2017"/>
    <d v="2017-05-28T00:00:00"/>
    <x v="2"/>
    <x v="4"/>
    <x v="22"/>
    <x v="0"/>
    <n v="199.99"/>
    <x v="0"/>
    <x v="22"/>
  </r>
  <r>
    <x v="25"/>
    <s v="Diamondback Women's Serene Classic Comfort Bi"/>
    <s v="Camping &amp; Hiking"/>
    <n v="59799"/>
    <x v="223"/>
    <s v="2017"/>
    <d v="2017-05-27T00:00:00"/>
    <x v="2"/>
    <x v="5"/>
    <x v="25"/>
    <x v="0"/>
    <n v="299.98"/>
    <x v="0"/>
    <x v="25"/>
  </r>
  <r>
    <x v="23"/>
    <s v="O'Brien Men's Neoprene Life Vest"/>
    <s v="Indoor/Outdoor Games"/>
    <n v="59799"/>
    <x v="223"/>
    <s v="2017"/>
    <d v="2017-05-27T00:00:00"/>
    <x v="2"/>
    <x v="5"/>
    <x v="23"/>
    <x v="1"/>
    <n v="149.94"/>
    <x v="0"/>
    <x v="23"/>
  </r>
  <r>
    <x v="23"/>
    <s v="O'Brien Men's Neoprene Life Vest"/>
    <s v="Indoor/Outdoor Games"/>
    <n v="59799"/>
    <x v="223"/>
    <s v="2017"/>
    <d v="2017-05-27T00:00:00"/>
    <x v="2"/>
    <x v="5"/>
    <x v="23"/>
    <x v="3"/>
    <n v="199.92"/>
    <x v="0"/>
    <x v="23"/>
  </r>
  <r>
    <x v="28"/>
    <s v="Field &amp; Stream Sportsman 16 Gun Fire Safe"/>
    <s v="Fishing"/>
    <n v="59799"/>
    <x v="223"/>
    <s v="2017"/>
    <d v="2017-05-27T00:00:00"/>
    <x v="2"/>
    <x v="5"/>
    <x v="28"/>
    <x v="0"/>
    <n v="399.98"/>
    <x v="0"/>
    <x v="28"/>
  </r>
  <r>
    <x v="41"/>
    <s v="Bag Boy M330 Push Cart"/>
    <s v="Golf Gloves"/>
    <n v="59799"/>
    <x v="223"/>
    <s v="2017"/>
    <d v="2017-05-27T00:00:00"/>
    <x v="2"/>
    <x v="5"/>
    <x v="34"/>
    <x v="1"/>
    <n v="239.97"/>
    <x v="0"/>
    <x v="34"/>
  </r>
  <r>
    <x v="28"/>
    <s v="Field &amp; Stream Sportsman 16 Gun Fire Safe"/>
    <s v="Fishing"/>
    <n v="59798"/>
    <x v="223"/>
    <s v="2017"/>
    <d v="2017-05-24T00:00:00"/>
    <x v="0"/>
    <x v="0"/>
    <x v="28"/>
    <x v="0"/>
    <n v="399.98"/>
    <x v="0"/>
    <x v="28"/>
  </r>
  <r>
    <x v="44"/>
    <s v="Nike Men's Kobe IX Elite Low Basketball Shoe"/>
    <s v="Shop By Sport"/>
    <n v="59798"/>
    <x v="223"/>
    <s v="2017"/>
    <d v="2017-05-24T00:00:00"/>
    <x v="0"/>
    <x v="0"/>
    <x v="22"/>
    <x v="0"/>
    <n v="199.99"/>
    <x v="0"/>
    <x v="22"/>
  </r>
  <r>
    <x v="22"/>
    <s v="Pelican Sunstream 100 Kayak"/>
    <s v="Water Sports"/>
    <n v="59798"/>
    <x v="223"/>
    <s v="2017"/>
    <d v="2017-05-24T00:00:00"/>
    <x v="0"/>
    <x v="0"/>
    <x v="22"/>
    <x v="0"/>
    <n v="199.99"/>
    <x v="0"/>
    <x v="22"/>
  </r>
  <r>
    <x v="22"/>
    <s v="Pelican Sunstream 100 Kayak"/>
    <s v="Water Sports"/>
    <n v="59798"/>
    <x v="223"/>
    <s v="2017"/>
    <d v="2017-05-24T00:00:00"/>
    <x v="0"/>
    <x v="0"/>
    <x v="22"/>
    <x v="0"/>
    <n v="199.99"/>
    <x v="0"/>
    <x v="22"/>
  </r>
  <r>
    <x v="25"/>
    <s v="Diamondback Women's Serene Classic Comfort Bi"/>
    <s v="Camping &amp; Hiking"/>
    <n v="59798"/>
    <x v="223"/>
    <s v="2017"/>
    <d v="2017-05-24T00:00:00"/>
    <x v="0"/>
    <x v="0"/>
    <x v="25"/>
    <x v="0"/>
    <n v="299.98"/>
    <x v="0"/>
    <x v="25"/>
  </r>
  <r>
    <x v="23"/>
    <s v="O'Brien Men's Neoprene Life Vest"/>
    <s v="Indoor/Outdoor Games"/>
    <n v="59797"/>
    <x v="223"/>
    <s v="2017"/>
    <d v="2017-05-24T00:00:00"/>
    <x v="0"/>
    <x v="0"/>
    <x v="23"/>
    <x v="2"/>
    <n v="249.9"/>
    <x v="0"/>
    <x v="23"/>
  </r>
  <r>
    <x v="26"/>
    <s v="Nike Men's Free 5.0+ Running Shoe"/>
    <s v="Cardio Equipment"/>
    <n v="59797"/>
    <x v="223"/>
    <s v="2017"/>
    <d v="2017-05-24T00:00:00"/>
    <x v="0"/>
    <x v="0"/>
    <x v="26"/>
    <x v="0"/>
    <n v="99.99"/>
    <x v="0"/>
    <x v="26"/>
  </r>
  <r>
    <x v="28"/>
    <s v="Field &amp; Stream Sportsman 16 Gun Fire Safe"/>
    <s v="Fishing"/>
    <n v="59797"/>
    <x v="223"/>
    <s v="2017"/>
    <d v="2017-05-24T00:00:00"/>
    <x v="0"/>
    <x v="0"/>
    <x v="28"/>
    <x v="0"/>
    <n v="399.98"/>
    <x v="0"/>
    <x v="28"/>
  </r>
  <r>
    <x v="50"/>
    <s v="Titleist Small Wheeled Travel Cover"/>
    <s v="Golf Gloves"/>
    <n v="59796"/>
    <x v="223"/>
    <s v="2017"/>
    <d v="2017-05-24T00:00:00"/>
    <x v="0"/>
    <x v="0"/>
    <x v="41"/>
    <x v="0"/>
    <n v="249.99"/>
    <x v="0"/>
    <x v="41"/>
  </r>
  <r>
    <x v="20"/>
    <s v="Perfect Fitness Perfect Rip Deck"/>
    <s v="Cleats"/>
    <n v="59796"/>
    <x v="223"/>
    <s v="2017"/>
    <d v="2017-05-24T00:00:00"/>
    <x v="0"/>
    <x v="0"/>
    <x v="20"/>
    <x v="2"/>
    <n v="299.95"/>
    <x v="0"/>
    <x v="20"/>
  </r>
  <r>
    <x v="20"/>
    <s v="Perfect Fitness Perfect Rip Deck"/>
    <s v="Cleats"/>
    <n v="59796"/>
    <x v="223"/>
    <s v="2017"/>
    <d v="2017-05-24T00:00:00"/>
    <x v="0"/>
    <x v="0"/>
    <x v="20"/>
    <x v="4"/>
    <n v="119.98"/>
    <x v="0"/>
    <x v="20"/>
  </r>
  <r>
    <x v="22"/>
    <s v="Pelican Sunstream 100 Kayak"/>
    <s v="Water Sports"/>
    <n v="59796"/>
    <x v="223"/>
    <s v="2017"/>
    <d v="2017-05-24T00:00:00"/>
    <x v="0"/>
    <x v="0"/>
    <x v="22"/>
    <x v="0"/>
    <n v="199.99"/>
    <x v="0"/>
    <x v="22"/>
  </r>
  <r>
    <x v="20"/>
    <s v="Perfect Fitness Perfect Rip Deck"/>
    <s v="Cleats"/>
    <n v="59795"/>
    <x v="223"/>
    <s v="2017"/>
    <d v="2017-05-24T00:00:00"/>
    <x v="0"/>
    <x v="0"/>
    <x v="20"/>
    <x v="1"/>
    <n v="179.97"/>
    <x v="0"/>
    <x v="20"/>
  </r>
  <r>
    <x v="51"/>
    <s v="TaylorMade White Smoke IN-12 Putter"/>
    <s v="Women's Golf Clubs"/>
    <n v="59795"/>
    <x v="223"/>
    <s v="2017"/>
    <d v="2017-05-24T00:00:00"/>
    <x v="0"/>
    <x v="0"/>
    <x v="26"/>
    <x v="0"/>
    <n v="99.99"/>
    <x v="0"/>
    <x v="26"/>
  </r>
  <r>
    <x v="22"/>
    <s v="Pelican Sunstream 100 Kayak"/>
    <s v="Water Sports"/>
    <n v="59794"/>
    <x v="223"/>
    <s v="2017"/>
    <d v="2017-05-27T00:00:00"/>
    <x v="3"/>
    <x v="5"/>
    <x v="22"/>
    <x v="0"/>
    <n v="199.99"/>
    <x v="0"/>
    <x v="22"/>
  </r>
  <r>
    <x v="22"/>
    <s v="Pelican Sunstream 100 Kayak"/>
    <s v="Water Sports"/>
    <n v="59794"/>
    <x v="223"/>
    <s v="2017"/>
    <d v="2017-05-27T00:00:00"/>
    <x v="3"/>
    <x v="5"/>
    <x v="22"/>
    <x v="0"/>
    <n v="199.99"/>
    <x v="0"/>
    <x v="22"/>
  </r>
  <r>
    <x v="23"/>
    <s v="O'Brien Men's Neoprene Life Vest"/>
    <s v="Indoor/Outdoor Games"/>
    <n v="59794"/>
    <x v="223"/>
    <s v="2017"/>
    <d v="2017-05-27T00:00:00"/>
    <x v="3"/>
    <x v="5"/>
    <x v="23"/>
    <x v="0"/>
    <n v="49.98"/>
    <x v="0"/>
    <x v="23"/>
  </r>
  <r>
    <x v="21"/>
    <s v="Nike Men's CJ Elite 2 TD Football Cleat"/>
    <s v="Men's Footwear"/>
    <n v="59793"/>
    <x v="223"/>
    <s v="2017"/>
    <d v="2017-05-26T00:00:00"/>
    <x v="3"/>
    <x v="2"/>
    <x v="21"/>
    <x v="0"/>
    <n v="129.99"/>
    <x v="0"/>
    <x v="21"/>
  </r>
  <r>
    <x v="20"/>
    <s v="Perfect Fitness Perfect Rip Deck"/>
    <s v="Cleats"/>
    <n v="59793"/>
    <x v="223"/>
    <s v="2017"/>
    <d v="2017-05-26T00:00:00"/>
    <x v="3"/>
    <x v="2"/>
    <x v="20"/>
    <x v="1"/>
    <n v="179.97"/>
    <x v="0"/>
    <x v="20"/>
  </r>
  <r>
    <x v="25"/>
    <s v="Diamondback Women's Serene Classic Comfort Bi"/>
    <s v="Camping &amp; Hiking"/>
    <n v="59793"/>
    <x v="223"/>
    <s v="2017"/>
    <d v="2017-05-26T00:00:00"/>
    <x v="3"/>
    <x v="2"/>
    <x v="25"/>
    <x v="0"/>
    <n v="299.98"/>
    <x v="0"/>
    <x v="25"/>
  </r>
  <r>
    <x v="18"/>
    <s v="Nike Men's Dri-FIT Victory Golf Polo"/>
    <s v="Women's Apparel"/>
    <n v="59793"/>
    <x v="223"/>
    <s v="2017"/>
    <d v="2017-05-26T00:00:00"/>
    <x v="3"/>
    <x v="2"/>
    <x v="18"/>
    <x v="2"/>
    <n v="250"/>
    <x v="0"/>
    <x v="18"/>
  </r>
  <r>
    <x v="20"/>
    <s v="Perfect Fitness Perfect Rip Deck"/>
    <s v="Cleats"/>
    <n v="59792"/>
    <x v="223"/>
    <s v="2017"/>
    <d v="2017-05-24T00:00:00"/>
    <x v="0"/>
    <x v="0"/>
    <x v="20"/>
    <x v="0"/>
    <n v="59.99"/>
    <x v="0"/>
    <x v="20"/>
  </r>
  <r>
    <x v="23"/>
    <s v="O'Brien Men's Neoprene Life Vest"/>
    <s v="Indoor/Outdoor Games"/>
    <n v="59792"/>
    <x v="223"/>
    <s v="2017"/>
    <d v="2017-05-24T00:00:00"/>
    <x v="0"/>
    <x v="0"/>
    <x v="23"/>
    <x v="1"/>
    <n v="149.94"/>
    <x v="0"/>
    <x v="23"/>
  </r>
  <r>
    <x v="28"/>
    <s v="Field &amp; Stream Sportsman 16 Gun Fire Safe"/>
    <s v="Fishing"/>
    <n v="59792"/>
    <x v="223"/>
    <s v="2017"/>
    <d v="2017-05-24T00:00:00"/>
    <x v="0"/>
    <x v="0"/>
    <x v="28"/>
    <x v="0"/>
    <n v="399.98"/>
    <x v="0"/>
    <x v="28"/>
  </r>
  <r>
    <x v="22"/>
    <s v="Pelican Sunstream 100 Kayak"/>
    <s v="Water Sports"/>
    <n v="59791"/>
    <x v="223"/>
    <s v="2017"/>
    <d v="2017-05-24T00:00:00"/>
    <x v="3"/>
    <x v="0"/>
    <x v="22"/>
    <x v="0"/>
    <n v="199.99"/>
    <x v="0"/>
    <x v="22"/>
  </r>
  <r>
    <x v="71"/>
    <s v="MDGolf Pittsburgh Penguins Putter"/>
    <s v="Women's Golf Clubs"/>
    <n v="59791"/>
    <x v="223"/>
    <s v="2017"/>
    <d v="2017-05-24T00:00:00"/>
    <x v="3"/>
    <x v="0"/>
    <x v="34"/>
    <x v="4"/>
    <n v="159.97999999999999"/>
    <x v="0"/>
    <x v="34"/>
  </r>
  <r>
    <x v="18"/>
    <s v="Nike Men's Dri-FIT Victory Golf Polo"/>
    <s v="Women's Apparel"/>
    <n v="59791"/>
    <x v="223"/>
    <s v="2017"/>
    <d v="2017-05-24T00:00:00"/>
    <x v="3"/>
    <x v="0"/>
    <x v="18"/>
    <x v="1"/>
    <n v="150"/>
    <x v="0"/>
    <x v="18"/>
  </r>
  <r>
    <x v="23"/>
    <s v="O'Brien Men's Neoprene Life Vest"/>
    <s v="Indoor/Outdoor Games"/>
    <n v="59791"/>
    <x v="223"/>
    <s v="2017"/>
    <d v="2017-05-24T00:00:00"/>
    <x v="3"/>
    <x v="0"/>
    <x v="23"/>
    <x v="3"/>
    <n v="199.92"/>
    <x v="0"/>
    <x v="23"/>
  </r>
  <r>
    <x v="43"/>
    <s v="Nike Men's Fingertrap Max Training Shoe"/>
    <s v="Soccer"/>
    <n v="59791"/>
    <x v="223"/>
    <s v="2017"/>
    <d v="2017-05-24T00:00:00"/>
    <x v="3"/>
    <x v="0"/>
    <x v="36"/>
    <x v="0"/>
    <n v="124.99"/>
    <x v="0"/>
    <x v="36"/>
  </r>
  <r>
    <x v="53"/>
    <s v="Merrell Men's All Out Flash Trail Running Sho"/>
    <s v="Men's Golf Clubs"/>
    <n v="59789"/>
    <x v="223"/>
    <s v="2017"/>
    <d v="2017-05-27T00:00:00"/>
    <x v="2"/>
    <x v="5"/>
    <x v="43"/>
    <x v="0"/>
    <n v="109.99"/>
    <x v="0"/>
    <x v="43"/>
  </r>
  <r>
    <x v="42"/>
    <s v="adidas Brazuca 2014 Official Match Ball"/>
    <s v="Baseball &amp; Softball"/>
    <n v="59789"/>
    <x v="223"/>
    <s v="2017"/>
    <d v="2017-05-27T00:00:00"/>
    <x v="2"/>
    <x v="5"/>
    <x v="35"/>
    <x v="0"/>
    <n v="159.99"/>
    <x v="0"/>
    <x v="35"/>
  </r>
  <r>
    <x v="23"/>
    <s v="O'Brien Men's Neoprene Life Vest"/>
    <s v="Indoor/Outdoor Games"/>
    <n v="59789"/>
    <x v="223"/>
    <s v="2017"/>
    <d v="2017-05-27T00:00:00"/>
    <x v="2"/>
    <x v="5"/>
    <x v="23"/>
    <x v="3"/>
    <n v="199.92"/>
    <x v="0"/>
    <x v="23"/>
  </r>
  <r>
    <x v="18"/>
    <s v="Nike Men's Dri-FIT Victory Golf Polo"/>
    <s v="Women's Apparel"/>
    <n v="59789"/>
    <x v="223"/>
    <s v="2017"/>
    <d v="2017-05-27T00:00:00"/>
    <x v="2"/>
    <x v="5"/>
    <x v="18"/>
    <x v="2"/>
    <n v="250"/>
    <x v="0"/>
    <x v="18"/>
  </r>
  <r>
    <x v="23"/>
    <s v="O'Brien Men's Neoprene Life Vest"/>
    <s v="Indoor/Outdoor Games"/>
    <n v="59788"/>
    <x v="223"/>
    <s v="2017"/>
    <d v="2017-05-26T00:00:00"/>
    <x v="2"/>
    <x v="2"/>
    <x v="23"/>
    <x v="3"/>
    <n v="199.92"/>
    <x v="0"/>
    <x v="23"/>
  </r>
  <r>
    <x v="23"/>
    <s v="O'Brien Men's Neoprene Life Vest"/>
    <s v="Indoor/Outdoor Games"/>
    <n v="59788"/>
    <x v="223"/>
    <s v="2017"/>
    <d v="2017-05-26T00:00:00"/>
    <x v="2"/>
    <x v="2"/>
    <x v="23"/>
    <x v="4"/>
    <n v="99.96"/>
    <x v="0"/>
    <x v="23"/>
  </r>
  <r>
    <x v="23"/>
    <s v="O'Brien Men's Neoprene Life Vest"/>
    <s v="Indoor/Outdoor Games"/>
    <n v="59788"/>
    <x v="223"/>
    <s v="2017"/>
    <d v="2017-05-26T00:00:00"/>
    <x v="2"/>
    <x v="2"/>
    <x v="23"/>
    <x v="3"/>
    <n v="199.92"/>
    <x v="0"/>
    <x v="23"/>
  </r>
  <r>
    <x v="26"/>
    <s v="Nike Men's Free 5.0+ Running Shoe"/>
    <s v="Cardio Equipment"/>
    <n v="59788"/>
    <x v="223"/>
    <s v="2017"/>
    <d v="2017-05-26T00:00:00"/>
    <x v="2"/>
    <x v="2"/>
    <x v="26"/>
    <x v="1"/>
    <n v="299.97000000000003"/>
    <x v="0"/>
    <x v="26"/>
  </r>
  <r>
    <x v="21"/>
    <s v="Nike Men's CJ Elite 2 TD Football Cleat"/>
    <s v="Men's Footwear"/>
    <n v="59788"/>
    <x v="223"/>
    <s v="2017"/>
    <d v="2017-05-26T00:00:00"/>
    <x v="2"/>
    <x v="2"/>
    <x v="21"/>
    <x v="0"/>
    <n v="129.99"/>
    <x v="0"/>
    <x v="21"/>
  </r>
  <r>
    <x v="20"/>
    <s v="Perfect Fitness Perfect Rip Deck"/>
    <s v="Cleats"/>
    <n v="59787"/>
    <x v="223"/>
    <s v="2017"/>
    <d v="2017-05-24T00:00:00"/>
    <x v="0"/>
    <x v="0"/>
    <x v="20"/>
    <x v="3"/>
    <n v="239.96"/>
    <x v="0"/>
    <x v="20"/>
  </r>
  <r>
    <x v="25"/>
    <s v="Diamondback Women's Serene Classic Comfort Bi"/>
    <s v="Camping &amp; Hiking"/>
    <n v="59787"/>
    <x v="223"/>
    <s v="2017"/>
    <d v="2017-05-24T00:00:00"/>
    <x v="0"/>
    <x v="0"/>
    <x v="25"/>
    <x v="0"/>
    <n v="299.98"/>
    <x v="0"/>
    <x v="25"/>
  </r>
  <r>
    <x v="20"/>
    <s v="Perfect Fitness Perfect Rip Deck"/>
    <s v="Cleats"/>
    <n v="59787"/>
    <x v="223"/>
    <s v="2017"/>
    <d v="2017-05-24T00:00:00"/>
    <x v="0"/>
    <x v="0"/>
    <x v="20"/>
    <x v="0"/>
    <n v="59.99"/>
    <x v="0"/>
    <x v="20"/>
  </r>
  <r>
    <x v="20"/>
    <s v="Perfect Fitness Perfect Rip Deck"/>
    <s v="Cleats"/>
    <n v="59787"/>
    <x v="223"/>
    <s v="2017"/>
    <d v="2017-05-24T00:00:00"/>
    <x v="0"/>
    <x v="0"/>
    <x v="20"/>
    <x v="0"/>
    <n v="59.99"/>
    <x v="0"/>
    <x v="20"/>
  </r>
  <r>
    <x v="18"/>
    <s v="Nike Men's Dri-FIT Victory Golf Polo"/>
    <s v="Women's Apparel"/>
    <n v="59786"/>
    <x v="223"/>
    <s v="2017"/>
    <d v="2017-05-24T00:00:00"/>
    <x v="2"/>
    <x v="0"/>
    <x v="18"/>
    <x v="3"/>
    <n v="200"/>
    <x v="0"/>
    <x v="18"/>
  </r>
  <r>
    <x v="28"/>
    <s v="Field &amp; Stream Sportsman 16 Gun Fire Safe"/>
    <s v="Fishing"/>
    <n v="59786"/>
    <x v="223"/>
    <s v="2017"/>
    <d v="2017-05-24T00:00:00"/>
    <x v="2"/>
    <x v="0"/>
    <x v="28"/>
    <x v="0"/>
    <n v="399.98"/>
    <x v="0"/>
    <x v="28"/>
  </r>
  <r>
    <x v="21"/>
    <s v="Nike Men's CJ Elite 2 TD Football Cleat"/>
    <s v="Men's Footwear"/>
    <n v="59786"/>
    <x v="223"/>
    <s v="2017"/>
    <d v="2017-05-24T00:00:00"/>
    <x v="2"/>
    <x v="0"/>
    <x v="21"/>
    <x v="0"/>
    <n v="129.99"/>
    <x v="0"/>
    <x v="21"/>
  </r>
  <r>
    <x v="18"/>
    <s v="Nike Men's Dri-FIT Victory Golf Polo"/>
    <s v="Women's Apparel"/>
    <n v="59786"/>
    <x v="223"/>
    <s v="2017"/>
    <d v="2017-05-24T00:00:00"/>
    <x v="2"/>
    <x v="0"/>
    <x v="18"/>
    <x v="4"/>
    <n v="100"/>
    <x v="0"/>
    <x v="18"/>
  </r>
  <r>
    <x v="23"/>
    <s v="O'Brien Men's Neoprene Life Vest"/>
    <s v="Indoor/Outdoor Games"/>
    <n v="59785"/>
    <x v="223"/>
    <s v="2017"/>
    <d v="2017-05-28T00:00:00"/>
    <x v="2"/>
    <x v="4"/>
    <x v="23"/>
    <x v="3"/>
    <n v="199.92"/>
    <x v="0"/>
    <x v="23"/>
  </r>
  <r>
    <x v="23"/>
    <s v="O'Brien Men's Neoprene Life Vest"/>
    <s v="Indoor/Outdoor Games"/>
    <n v="59785"/>
    <x v="223"/>
    <s v="2017"/>
    <d v="2017-05-28T00:00:00"/>
    <x v="2"/>
    <x v="4"/>
    <x v="23"/>
    <x v="2"/>
    <n v="249.9"/>
    <x v="0"/>
    <x v="23"/>
  </r>
  <r>
    <x v="21"/>
    <s v="Nike Men's CJ Elite 2 TD Football Cleat"/>
    <s v="Men's Footwear"/>
    <n v="59784"/>
    <x v="223"/>
    <s v="2017"/>
    <d v="2017-05-27T00:00:00"/>
    <x v="3"/>
    <x v="5"/>
    <x v="21"/>
    <x v="0"/>
    <n v="129.99"/>
    <x v="0"/>
    <x v="21"/>
  </r>
  <r>
    <x v="28"/>
    <s v="Field &amp; Stream Sportsman 16 Gun Fire Safe"/>
    <s v="Fishing"/>
    <n v="59784"/>
    <x v="223"/>
    <s v="2017"/>
    <d v="2017-05-27T00:00:00"/>
    <x v="3"/>
    <x v="5"/>
    <x v="28"/>
    <x v="0"/>
    <n v="399.98"/>
    <x v="0"/>
    <x v="28"/>
  </r>
  <r>
    <x v="25"/>
    <s v="Diamondback Women's Serene Classic Comfort Bi"/>
    <s v="Camping &amp; Hiking"/>
    <n v="59784"/>
    <x v="223"/>
    <s v="2017"/>
    <d v="2017-05-27T00:00:00"/>
    <x v="3"/>
    <x v="5"/>
    <x v="25"/>
    <x v="0"/>
    <n v="299.98"/>
    <x v="0"/>
    <x v="25"/>
  </r>
  <r>
    <x v="45"/>
    <s v="Polar FT4 Heart Rate Monitor"/>
    <s v="Kids' Golf Clubs"/>
    <n v="59784"/>
    <x v="223"/>
    <s v="2017"/>
    <d v="2017-05-27T00:00:00"/>
    <x v="3"/>
    <x v="5"/>
    <x v="37"/>
    <x v="3"/>
    <n v="359.96"/>
    <x v="0"/>
    <x v="37"/>
  </r>
  <r>
    <x v="21"/>
    <s v="Nike Men's CJ Elite 2 TD Football Cleat"/>
    <s v="Men's Footwear"/>
    <n v="59784"/>
    <x v="223"/>
    <s v="2017"/>
    <d v="2017-05-27T00:00:00"/>
    <x v="3"/>
    <x v="5"/>
    <x v="21"/>
    <x v="0"/>
    <n v="129.99"/>
    <x v="0"/>
    <x v="21"/>
  </r>
  <r>
    <x v="20"/>
    <s v="Perfect Fitness Perfect Rip Deck"/>
    <s v="Cleats"/>
    <n v="59782"/>
    <x v="223"/>
    <s v="2017"/>
    <d v="2017-05-24T00:00:00"/>
    <x v="0"/>
    <x v="0"/>
    <x v="20"/>
    <x v="4"/>
    <n v="119.98"/>
    <x v="0"/>
    <x v="20"/>
  </r>
  <r>
    <x v="27"/>
    <s v="Under Armour Girls' Toddler Spine Surge Runni"/>
    <s v="Shop By Sport"/>
    <n v="59782"/>
    <x v="223"/>
    <s v="2017"/>
    <d v="2017-05-24T00:00:00"/>
    <x v="0"/>
    <x v="0"/>
    <x v="27"/>
    <x v="1"/>
    <n v="119.97"/>
    <x v="0"/>
    <x v="27"/>
  </r>
  <r>
    <x v="25"/>
    <s v="Diamondback Women's Serene Classic Comfort Bi"/>
    <s v="Camping &amp; Hiking"/>
    <n v="59782"/>
    <x v="223"/>
    <s v="2017"/>
    <d v="2017-05-24T00:00:00"/>
    <x v="0"/>
    <x v="0"/>
    <x v="25"/>
    <x v="0"/>
    <n v="299.98"/>
    <x v="0"/>
    <x v="25"/>
  </r>
  <r>
    <x v="28"/>
    <s v="Field &amp; Stream Sportsman 16 Gun Fire Safe"/>
    <s v="Fishing"/>
    <n v="59782"/>
    <x v="223"/>
    <s v="2017"/>
    <d v="2017-05-24T00:00:00"/>
    <x v="0"/>
    <x v="0"/>
    <x v="28"/>
    <x v="0"/>
    <n v="399.98"/>
    <x v="0"/>
    <x v="28"/>
  </r>
  <r>
    <x v="23"/>
    <s v="O'Brien Men's Neoprene Life Vest"/>
    <s v="Indoor/Outdoor Games"/>
    <n v="59781"/>
    <x v="223"/>
    <s v="2017"/>
    <d v="2017-05-24T00:00:00"/>
    <x v="0"/>
    <x v="0"/>
    <x v="23"/>
    <x v="3"/>
    <n v="199.92"/>
    <x v="0"/>
    <x v="23"/>
  </r>
  <r>
    <x v="20"/>
    <s v="Perfect Fitness Perfect Rip Deck"/>
    <s v="Cleats"/>
    <n v="59781"/>
    <x v="223"/>
    <s v="2017"/>
    <d v="2017-05-24T00:00:00"/>
    <x v="0"/>
    <x v="0"/>
    <x v="20"/>
    <x v="1"/>
    <n v="179.97"/>
    <x v="0"/>
    <x v="20"/>
  </r>
  <r>
    <x v="20"/>
    <s v="Perfect Fitness Perfect Rip Deck"/>
    <s v="Cleats"/>
    <n v="59781"/>
    <x v="223"/>
    <s v="2017"/>
    <d v="2017-05-24T00:00:00"/>
    <x v="0"/>
    <x v="0"/>
    <x v="20"/>
    <x v="4"/>
    <n v="119.98"/>
    <x v="0"/>
    <x v="20"/>
  </r>
  <r>
    <x v="27"/>
    <s v="Under Armour Girls' Toddler Spine Surge Runni"/>
    <s v="Shop By Sport"/>
    <n v="59781"/>
    <x v="223"/>
    <s v="2017"/>
    <d v="2017-05-24T00:00:00"/>
    <x v="0"/>
    <x v="0"/>
    <x v="27"/>
    <x v="2"/>
    <n v="199.95"/>
    <x v="0"/>
    <x v="27"/>
  </r>
  <r>
    <x v="47"/>
    <s v="Merrell Women's Siren Mid Waterproof Hiking B"/>
    <s v="Men's Golf Clubs"/>
    <n v="59781"/>
    <x v="223"/>
    <s v="2017"/>
    <d v="2017-05-24T00:00:00"/>
    <x v="0"/>
    <x v="0"/>
    <x v="39"/>
    <x v="0"/>
    <n v="134.99"/>
    <x v="0"/>
    <x v="39"/>
  </r>
  <r>
    <x v="20"/>
    <s v="Perfect Fitness Perfect Rip Deck"/>
    <s v="Cleats"/>
    <n v="59779"/>
    <x v="223"/>
    <s v="2017"/>
    <d v="2017-05-24T00:00:00"/>
    <x v="0"/>
    <x v="0"/>
    <x v="20"/>
    <x v="1"/>
    <n v="179.97"/>
    <x v="0"/>
    <x v="20"/>
  </r>
  <r>
    <x v="25"/>
    <s v="Diamondback Women's Serene Classic Comfort Bi"/>
    <s v="Camping &amp; Hiking"/>
    <n v="59779"/>
    <x v="223"/>
    <s v="2017"/>
    <d v="2017-05-24T00:00:00"/>
    <x v="0"/>
    <x v="0"/>
    <x v="25"/>
    <x v="0"/>
    <n v="299.98"/>
    <x v="0"/>
    <x v="25"/>
  </r>
  <r>
    <x v="25"/>
    <s v="Diamondback Women's Serene Classic Comfort Bi"/>
    <s v="Camping &amp; Hiking"/>
    <n v="59779"/>
    <x v="223"/>
    <s v="2017"/>
    <d v="2017-05-24T00:00:00"/>
    <x v="0"/>
    <x v="0"/>
    <x v="25"/>
    <x v="0"/>
    <n v="299.98"/>
    <x v="0"/>
    <x v="25"/>
  </r>
  <r>
    <x v="41"/>
    <s v="Bag Boy M330 Push Cart"/>
    <s v="Golf Gloves"/>
    <n v="59779"/>
    <x v="223"/>
    <s v="2017"/>
    <d v="2017-05-24T00:00:00"/>
    <x v="0"/>
    <x v="0"/>
    <x v="34"/>
    <x v="1"/>
    <n v="239.97"/>
    <x v="0"/>
    <x v="34"/>
  </r>
  <r>
    <x v="25"/>
    <s v="Diamondback Women's Serene Classic Comfort Bi"/>
    <s v="Camping &amp; Hiking"/>
    <n v="59779"/>
    <x v="223"/>
    <s v="2017"/>
    <d v="2017-05-24T00:00:00"/>
    <x v="0"/>
    <x v="0"/>
    <x v="25"/>
    <x v="0"/>
    <n v="299.98"/>
    <x v="0"/>
    <x v="25"/>
  </r>
  <r>
    <x v="26"/>
    <s v="Nike Men's Free 5.0+ Running Shoe"/>
    <s v="Cardio Equipment"/>
    <n v="59778"/>
    <x v="223"/>
    <s v="2017"/>
    <d v="2017-05-26T00:00:00"/>
    <x v="2"/>
    <x v="2"/>
    <x v="26"/>
    <x v="3"/>
    <n v="399.96"/>
    <x v="0"/>
    <x v="26"/>
  </r>
  <r>
    <x v="23"/>
    <s v="O'Brien Men's Neoprene Life Vest"/>
    <s v="Indoor/Outdoor Games"/>
    <n v="59778"/>
    <x v="223"/>
    <s v="2017"/>
    <d v="2017-05-26T00:00:00"/>
    <x v="2"/>
    <x v="2"/>
    <x v="23"/>
    <x v="3"/>
    <n v="199.92"/>
    <x v="0"/>
    <x v="23"/>
  </r>
  <r>
    <x v="23"/>
    <s v="O'Brien Men's Neoprene Life Vest"/>
    <s v="Indoor/Outdoor Games"/>
    <n v="59778"/>
    <x v="223"/>
    <s v="2017"/>
    <d v="2017-05-26T00:00:00"/>
    <x v="2"/>
    <x v="2"/>
    <x v="23"/>
    <x v="3"/>
    <n v="199.92"/>
    <x v="0"/>
    <x v="23"/>
  </r>
  <r>
    <x v="18"/>
    <s v="Nike Men's Dri-FIT Victory Golf Polo"/>
    <s v="Women's Apparel"/>
    <n v="59778"/>
    <x v="223"/>
    <s v="2017"/>
    <d v="2017-05-26T00:00:00"/>
    <x v="2"/>
    <x v="2"/>
    <x v="18"/>
    <x v="2"/>
    <n v="250"/>
    <x v="0"/>
    <x v="18"/>
  </r>
  <r>
    <x v="18"/>
    <s v="Nike Men's Dri-FIT Victory Golf Polo"/>
    <s v="Women's Apparel"/>
    <n v="59778"/>
    <x v="223"/>
    <s v="2017"/>
    <d v="2017-05-26T00:00:00"/>
    <x v="2"/>
    <x v="2"/>
    <x v="18"/>
    <x v="0"/>
    <n v="50"/>
    <x v="0"/>
    <x v="18"/>
  </r>
  <r>
    <x v="23"/>
    <s v="O'Brien Men's Neoprene Life Vest"/>
    <s v="Indoor/Outdoor Games"/>
    <n v="59777"/>
    <x v="223"/>
    <s v="2017"/>
    <d v="2017-05-25T00:00:00"/>
    <x v="2"/>
    <x v="3"/>
    <x v="23"/>
    <x v="3"/>
    <n v="199.92"/>
    <x v="0"/>
    <x v="23"/>
  </r>
  <r>
    <x v="20"/>
    <s v="Perfect Fitness Perfect Rip Deck"/>
    <s v="Cleats"/>
    <n v="59777"/>
    <x v="223"/>
    <s v="2017"/>
    <d v="2017-05-25T00:00:00"/>
    <x v="2"/>
    <x v="3"/>
    <x v="20"/>
    <x v="2"/>
    <n v="299.95"/>
    <x v="0"/>
    <x v="20"/>
  </r>
  <r>
    <x v="25"/>
    <s v="Diamondback Women's Serene Classic Comfort Bi"/>
    <s v="Camping &amp; Hiking"/>
    <n v="59776"/>
    <x v="223"/>
    <s v="2017"/>
    <d v="2017-05-24T00:00:00"/>
    <x v="2"/>
    <x v="0"/>
    <x v="25"/>
    <x v="0"/>
    <n v="299.98"/>
    <x v="0"/>
    <x v="25"/>
  </r>
  <r>
    <x v="27"/>
    <s v="Under Armour Girls' Toddler Spine Surge Runni"/>
    <s v="Shop By Sport"/>
    <n v="59776"/>
    <x v="223"/>
    <s v="2017"/>
    <d v="2017-05-24T00:00:00"/>
    <x v="2"/>
    <x v="0"/>
    <x v="27"/>
    <x v="4"/>
    <n v="79.98"/>
    <x v="0"/>
    <x v="27"/>
  </r>
  <r>
    <x v="23"/>
    <s v="O'Brien Men's Neoprene Life Vest"/>
    <s v="Indoor/Outdoor Games"/>
    <n v="59776"/>
    <x v="223"/>
    <s v="2017"/>
    <d v="2017-05-24T00:00:00"/>
    <x v="2"/>
    <x v="0"/>
    <x v="23"/>
    <x v="0"/>
    <n v="49.98"/>
    <x v="0"/>
    <x v="23"/>
  </r>
  <r>
    <x v="21"/>
    <s v="Nike Men's CJ Elite 2 TD Football Cleat"/>
    <s v="Men's Footwear"/>
    <n v="59776"/>
    <x v="223"/>
    <s v="2017"/>
    <d v="2017-05-24T00:00:00"/>
    <x v="2"/>
    <x v="0"/>
    <x v="21"/>
    <x v="0"/>
    <n v="129.99"/>
    <x v="0"/>
    <x v="21"/>
  </r>
  <r>
    <x v="25"/>
    <s v="Diamondback Women's Serene Classic Comfort Bi"/>
    <s v="Camping &amp; Hiking"/>
    <n v="59775"/>
    <x v="223"/>
    <s v="2017"/>
    <d v="2017-05-28T00:00:00"/>
    <x v="2"/>
    <x v="4"/>
    <x v="25"/>
    <x v="0"/>
    <n v="299.98"/>
    <x v="0"/>
    <x v="25"/>
  </r>
  <r>
    <x v="22"/>
    <s v="Pelican Sunstream 100 Kayak"/>
    <s v="Water Sports"/>
    <n v="59775"/>
    <x v="223"/>
    <s v="2017"/>
    <d v="2017-05-28T00:00:00"/>
    <x v="2"/>
    <x v="4"/>
    <x v="22"/>
    <x v="0"/>
    <n v="199.99"/>
    <x v="0"/>
    <x v="22"/>
  </r>
  <r>
    <x v="18"/>
    <s v="Nike Men's Dri-FIT Victory Golf Polo"/>
    <s v="Women's Apparel"/>
    <n v="59775"/>
    <x v="223"/>
    <s v="2017"/>
    <d v="2017-05-28T00:00:00"/>
    <x v="2"/>
    <x v="4"/>
    <x v="18"/>
    <x v="4"/>
    <n v="100"/>
    <x v="0"/>
    <x v="18"/>
  </r>
  <r>
    <x v="26"/>
    <s v="Nike Men's Free 5.0+ Running Shoe"/>
    <s v="Cardio Equipment"/>
    <n v="59775"/>
    <x v="223"/>
    <s v="2017"/>
    <d v="2017-05-28T00:00:00"/>
    <x v="2"/>
    <x v="4"/>
    <x v="26"/>
    <x v="0"/>
    <n v="99.99"/>
    <x v="0"/>
    <x v="26"/>
  </r>
  <r>
    <x v="21"/>
    <s v="Nike Men's CJ Elite 2 TD Football Cleat"/>
    <s v="Men's Footwear"/>
    <n v="59774"/>
    <x v="223"/>
    <s v="2017"/>
    <d v="2017-05-27T00:00:00"/>
    <x v="2"/>
    <x v="5"/>
    <x v="21"/>
    <x v="0"/>
    <n v="129.99"/>
    <x v="0"/>
    <x v="21"/>
  </r>
  <r>
    <x v="21"/>
    <s v="Nike Men's CJ Elite 2 TD Football Cleat"/>
    <s v="Men's Footwear"/>
    <n v="59774"/>
    <x v="223"/>
    <s v="2017"/>
    <d v="2017-05-27T00:00:00"/>
    <x v="2"/>
    <x v="5"/>
    <x v="21"/>
    <x v="0"/>
    <n v="129.99"/>
    <x v="0"/>
    <x v="21"/>
  </r>
  <r>
    <x v="22"/>
    <s v="Pelican Sunstream 100 Kayak"/>
    <s v="Water Sports"/>
    <n v="59774"/>
    <x v="223"/>
    <s v="2017"/>
    <d v="2017-05-27T00:00:00"/>
    <x v="2"/>
    <x v="5"/>
    <x v="22"/>
    <x v="0"/>
    <n v="199.99"/>
    <x v="0"/>
    <x v="22"/>
  </r>
  <r>
    <x v="22"/>
    <s v="Pelican Sunstream 100 Kayak"/>
    <s v="Water Sports"/>
    <n v="59774"/>
    <x v="223"/>
    <s v="2017"/>
    <d v="2017-05-27T00:00:00"/>
    <x v="2"/>
    <x v="5"/>
    <x v="22"/>
    <x v="0"/>
    <n v="199.99"/>
    <x v="0"/>
    <x v="22"/>
  </r>
  <r>
    <x v="22"/>
    <s v="Pelican Sunstream 100 Kayak"/>
    <s v="Water Sports"/>
    <n v="59773"/>
    <x v="223"/>
    <s v="2017"/>
    <d v="2017-05-26T00:00:00"/>
    <x v="2"/>
    <x v="2"/>
    <x v="22"/>
    <x v="0"/>
    <n v="199.99"/>
    <x v="0"/>
    <x v="22"/>
  </r>
  <r>
    <x v="25"/>
    <s v="Diamondback Women's Serene Classic Comfort Bi"/>
    <s v="Camping &amp; Hiking"/>
    <n v="59773"/>
    <x v="223"/>
    <s v="2017"/>
    <d v="2017-05-26T00:00:00"/>
    <x v="2"/>
    <x v="2"/>
    <x v="25"/>
    <x v="0"/>
    <n v="299.98"/>
    <x v="0"/>
    <x v="25"/>
  </r>
  <r>
    <x v="25"/>
    <s v="Diamondback Women's Serene Classic Comfort Bi"/>
    <s v="Camping &amp; Hiking"/>
    <n v="59773"/>
    <x v="223"/>
    <s v="2017"/>
    <d v="2017-05-26T00:00:00"/>
    <x v="2"/>
    <x v="2"/>
    <x v="25"/>
    <x v="0"/>
    <n v="299.98"/>
    <x v="0"/>
    <x v="25"/>
  </r>
  <r>
    <x v="20"/>
    <s v="Perfect Fitness Perfect Rip Deck"/>
    <s v="Cleats"/>
    <n v="59772"/>
    <x v="223"/>
    <s v="2017"/>
    <d v="2017-05-24T00:00:00"/>
    <x v="0"/>
    <x v="0"/>
    <x v="20"/>
    <x v="1"/>
    <n v="179.97"/>
    <x v="0"/>
    <x v="20"/>
  </r>
  <r>
    <x v="18"/>
    <s v="Nike Men's Dri-FIT Victory Golf Polo"/>
    <s v="Women's Apparel"/>
    <n v="59772"/>
    <x v="223"/>
    <s v="2017"/>
    <d v="2017-05-24T00:00:00"/>
    <x v="0"/>
    <x v="0"/>
    <x v="18"/>
    <x v="1"/>
    <n v="150"/>
    <x v="0"/>
    <x v="18"/>
  </r>
  <r>
    <x v="27"/>
    <s v="Under Armour Girls' Toddler Spine Surge Runni"/>
    <s v="Shop By Sport"/>
    <n v="59772"/>
    <x v="223"/>
    <s v="2017"/>
    <d v="2017-05-24T00:00:00"/>
    <x v="0"/>
    <x v="0"/>
    <x v="27"/>
    <x v="3"/>
    <n v="159.96"/>
    <x v="0"/>
    <x v="27"/>
  </r>
  <r>
    <x v="18"/>
    <s v="Nike Men's Dri-FIT Victory Golf Polo"/>
    <s v="Women's Apparel"/>
    <n v="59772"/>
    <x v="223"/>
    <s v="2017"/>
    <d v="2017-05-24T00:00:00"/>
    <x v="0"/>
    <x v="0"/>
    <x v="18"/>
    <x v="2"/>
    <n v="250"/>
    <x v="0"/>
    <x v="18"/>
  </r>
  <r>
    <x v="69"/>
    <s v="Elevation Training Mask 2.0"/>
    <s v="Soccer"/>
    <n v="59771"/>
    <x v="223"/>
    <s v="2017"/>
    <d v="2017-05-24T00:00:00"/>
    <x v="0"/>
    <x v="0"/>
    <x v="34"/>
    <x v="1"/>
    <n v="239.97"/>
    <x v="0"/>
    <x v="34"/>
  </r>
  <r>
    <x v="28"/>
    <s v="Field &amp; Stream Sportsman 16 Gun Fire Safe"/>
    <s v="Fishing"/>
    <n v="59771"/>
    <x v="223"/>
    <s v="2017"/>
    <d v="2017-05-24T00:00:00"/>
    <x v="0"/>
    <x v="0"/>
    <x v="28"/>
    <x v="0"/>
    <n v="399.98"/>
    <x v="0"/>
    <x v="28"/>
  </r>
  <r>
    <x v="18"/>
    <s v="Nike Men's Dri-FIT Victory Golf Polo"/>
    <s v="Women's Apparel"/>
    <n v="59771"/>
    <x v="223"/>
    <s v="2017"/>
    <d v="2017-05-24T00:00:00"/>
    <x v="0"/>
    <x v="0"/>
    <x v="18"/>
    <x v="0"/>
    <n v="50"/>
    <x v="0"/>
    <x v="18"/>
  </r>
  <r>
    <x v="23"/>
    <s v="O'Brien Men's Neoprene Life Vest"/>
    <s v="Indoor/Outdoor Games"/>
    <n v="59771"/>
    <x v="223"/>
    <s v="2017"/>
    <d v="2017-05-24T00:00:00"/>
    <x v="0"/>
    <x v="0"/>
    <x v="23"/>
    <x v="1"/>
    <n v="149.94"/>
    <x v="0"/>
    <x v="23"/>
  </r>
  <r>
    <x v="20"/>
    <s v="Perfect Fitness Perfect Rip Deck"/>
    <s v="Cleats"/>
    <n v="59770"/>
    <x v="223"/>
    <s v="2017"/>
    <d v="2017-05-24T00:00:00"/>
    <x v="0"/>
    <x v="0"/>
    <x v="20"/>
    <x v="4"/>
    <n v="119.98"/>
    <x v="0"/>
    <x v="20"/>
  </r>
  <r>
    <x v="18"/>
    <s v="Nike Men's Dri-FIT Victory Golf Polo"/>
    <s v="Women's Apparel"/>
    <n v="59770"/>
    <x v="223"/>
    <s v="2017"/>
    <d v="2017-05-24T00:00:00"/>
    <x v="0"/>
    <x v="0"/>
    <x v="18"/>
    <x v="2"/>
    <n v="250"/>
    <x v="0"/>
    <x v="18"/>
  </r>
  <r>
    <x v="28"/>
    <s v="Field &amp; Stream Sportsman 16 Gun Fire Safe"/>
    <s v="Fishing"/>
    <n v="59770"/>
    <x v="223"/>
    <s v="2017"/>
    <d v="2017-05-24T00:00:00"/>
    <x v="0"/>
    <x v="0"/>
    <x v="28"/>
    <x v="0"/>
    <n v="399.98"/>
    <x v="0"/>
    <x v="28"/>
  </r>
  <r>
    <x v="27"/>
    <s v="Under Armour Girls' Toddler Spine Surge Runni"/>
    <s v="Shop By Sport"/>
    <n v="59769"/>
    <x v="223"/>
    <s v="2017"/>
    <d v="2017-05-24T00:00:00"/>
    <x v="0"/>
    <x v="0"/>
    <x v="27"/>
    <x v="4"/>
    <n v="79.98"/>
    <x v="0"/>
    <x v="27"/>
  </r>
  <r>
    <x v="26"/>
    <s v="Nike Men's Free 5.0+ Running Shoe"/>
    <s v="Cardio Equipment"/>
    <n v="59769"/>
    <x v="223"/>
    <s v="2017"/>
    <d v="2017-05-24T00:00:00"/>
    <x v="0"/>
    <x v="0"/>
    <x v="26"/>
    <x v="3"/>
    <n v="399.96"/>
    <x v="0"/>
    <x v="26"/>
  </r>
  <r>
    <x v="21"/>
    <s v="Nike Men's CJ Elite 2 TD Football Cleat"/>
    <s v="Men's Footwear"/>
    <n v="59769"/>
    <x v="223"/>
    <s v="2017"/>
    <d v="2017-05-24T00:00:00"/>
    <x v="0"/>
    <x v="0"/>
    <x v="21"/>
    <x v="0"/>
    <n v="129.99"/>
    <x v="0"/>
    <x v="21"/>
  </r>
  <r>
    <x v="22"/>
    <s v="Pelican Sunstream 100 Kayak"/>
    <s v="Water Sports"/>
    <n v="59767"/>
    <x v="223"/>
    <s v="2017"/>
    <d v="2017-05-24T00:00:00"/>
    <x v="0"/>
    <x v="0"/>
    <x v="22"/>
    <x v="0"/>
    <n v="199.99"/>
    <x v="0"/>
    <x v="22"/>
  </r>
  <r>
    <x v="22"/>
    <s v="Pelican Sunstream 100 Kayak"/>
    <s v="Water Sports"/>
    <n v="59767"/>
    <x v="223"/>
    <s v="2017"/>
    <d v="2017-05-24T00:00:00"/>
    <x v="0"/>
    <x v="0"/>
    <x v="22"/>
    <x v="0"/>
    <n v="199.99"/>
    <x v="0"/>
    <x v="22"/>
  </r>
  <r>
    <x v="18"/>
    <s v="Nike Men's Dri-FIT Victory Golf Polo"/>
    <s v="Women's Apparel"/>
    <n v="59767"/>
    <x v="223"/>
    <s v="2017"/>
    <d v="2017-05-24T00:00:00"/>
    <x v="0"/>
    <x v="0"/>
    <x v="18"/>
    <x v="2"/>
    <n v="250"/>
    <x v="0"/>
    <x v="18"/>
  </r>
  <r>
    <x v="21"/>
    <s v="Nike Men's CJ Elite 2 TD Football Cleat"/>
    <s v="Men's Footwear"/>
    <n v="59766"/>
    <x v="223"/>
    <s v="2017"/>
    <d v="2017-05-24T00:00:00"/>
    <x v="0"/>
    <x v="0"/>
    <x v="21"/>
    <x v="0"/>
    <n v="129.99"/>
    <x v="0"/>
    <x v="21"/>
  </r>
  <r>
    <x v="18"/>
    <s v="Nike Men's Dri-FIT Victory Golf Polo"/>
    <s v="Women's Apparel"/>
    <n v="59766"/>
    <x v="223"/>
    <s v="2017"/>
    <d v="2017-05-24T00:00:00"/>
    <x v="0"/>
    <x v="0"/>
    <x v="18"/>
    <x v="1"/>
    <n v="150"/>
    <x v="0"/>
    <x v="18"/>
  </r>
  <r>
    <x v="25"/>
    <s v="Diamondback Women's Serene Classic Comfort Bi"/>
    <s v="Camping &amp; Hiking"/>
    <n v="59765"/>
    <x v="223"/>
    <s v="2017"/>
    <d v="2017-05-28T00:00:00"/>
    <x v="2"/>
    <x v="4"/>
    <x v="25"/>
    <x v="0"/>
    <n v="299.98"/>
    <x v="0"/>
    <x v="25"/>
  </r>
  <r>
    <x v="27"/>
    <s v="Under Armour Girls' Toddler Spine Surge Runni"/>
    <s v="Shop By Sport"/>
    <n v="59765"/>
    <x v="223"/>
    <s v="2017"/>
    <d v="2017-05-28T00:00:00"/>
    <x v="2"/>
    <x v="4"/>
    <x v="27"/>
    <x v="1"/>
    <n v="119.97"/>
    <x v="0"/>
    <x v="27"/>
  </r>
  <r>
    <x v="20"/>
    <s v="Perfect Fitness Perfect Rip Deck"/>
    <s v="Cleats"/>
    <n v="59765"/>
    <x v="223"/>
    <s v="2017"/>
    <d v="2017-05-28T00:00:00"/>
    <x v="2"/>
    <x v="4"/>
    <x v="20"/>
    <x v="2"/>
    <n v="299.95"/>
    <x v="0"/>
    <x v="20"/>
  </r>
  <r>
    <x v="20"/>
    <s v="Perfect Fitness Perfect Rip Deck"/>
    <s v="Cleats"/>
    <n v="59765"/>
    <x v="223"/>
    <s v="2017"/>
    <d v="2017-05-28T00:00:00"/>
    <x v="2"/>
    <x v="4"/>
    <x v="20"/>
    <x v="0"/>
    <n v="59.99"/>
    <x v="0"/>
    <x v="20"/>
  </r>
  <r>
    <x v="22"/>
    <s v="Pelican Sunstream 100 Kayak"/>
    <s v="Water Sports"/>
    <n v="59764"/>
    <x v="223"/>
    <s v="2017"/>
    <d v="2017-05-27T00:00:00"/>
    <x v="2"/>
    <x v="5"/>
    <x v="22"/>
    <x v="0"/>
    <n v="199.99"/>
    <x v="0"/>
    <x v="22"/>
  </r>
  <r>
    <x v="18"/>
    <s v="Nike Men's Dri-FIT Victory Golf Polo"/>
    <s v="Women's Apparel"/>
    <n v="59763"/>
    <x v="223"/>
    <s v="2017"/>
    <d v="2017-05-26T00:00:00"/>
    <x v="2"/>
    <x v="2"/>
    <x v="18"/>
    <x v="4"/>
    <n v="100"/>
    <x v="0"/>
    <x v="18"/>
  </r>
  <r>
    <x v="48"/>
    <s v="Nike Kids' Grade School KD VI Basketball Shoe"/>
    <s v="Lacrosse"/>
    <n v="59763"/>
    <x v="223"/>
    <s v="2017"/>
    <d v="2017-05-26T00:00:00"/>
    <x v="2"/>
    <x v="2"/>
    <x v="26"/>
    <x v="2"/>
    <n v="499.95"/>
    <x v="0"/>
    <x v="26"/>
  </r>
  <r>
    <x v="28"/>
    <s v="Field &amp; Stream Sportsman 16 Gun Fire Safe"/>
    <s v="Fishing"/>
    <n v="59763"/>
    <x v="223"/>
    <s v="2017"/>
    <d v="2017-05-26T00:00:00"/>
    <x v="2"/>
    <x v="2"/>
    <x v="28"/>
    <x v="0"/>
    <n v="399.98"/>
    <x v="0"/>
    <x v="28"/>
  </r>
  <r>
    <x v="21"/>
    <s v="Nike Men's CJ Elite 2 TD Football Cleat"/>
    <s v="Men's Footwear"/>
    <n v="59762"/>
    <x v="223"/>
    <s v="2017"/>
    <d v="2017-05-25T00:00:00"/>
    <x v="2"/>
    <x v="3"/>
    <x v="21"/>
    <x v="0"/>
    <n v="129.99"/>
    <x v="0"/>
    <x v="21"/>
  </r>
  <r>
    <x v="26"/>
    <s v="Nike Men's Free 5.0+ Running Shoe"/>
    <s v="Cardio Equipment"/>
    <n v="59762"/>
    <x v="223"/>
    <s v="2017"/>
    <d v="2017-05-25T00:00:00"/>
    <x v="2"/>
    <x v="3"/>
    <x v="26"/>
    <x v="3"/>
    <n v="399.96"/>
    <x v="0"/>
    <x v="26"/>
  </r>
  <r>
    <x v="23"/>
    <s v="O'Brien Men's Neoprene Life Vest"/>
    <s v="Indoor/Outdoor Games"/>
    <n v="59761"/>
    <x v="223"/>
    <s v="2017"/>
    <d v="2017-05-24T00:00:00"/>
    <x v="2"/>
    <x v="0"/>
    <x v="23"/>
    <x v="2"/>
    <n v="249.9"/>
    <x v="0"/>
    <x v="23"/>
  </r>
  <r>
    <x v="23"/>
    <s v="O'Brien Men's Neoprene Life Vest"/>
    <s v="Indoor/Outdoor Games"/>
    <n v="59761"/>
    <x v="223"/>
    <s v="2017"/>
    <d v="2017-05-24T00:00:00"/>
    <x v="2"/>
    <x v="0"/>
    <x v="23"/>
    <x v="0"/>
    <n v="49.98"/>
    <x v="0"/>
    <x v="23"/>
  </r>
  <r>
    <x v="27"/>
    <s v="Under Armour Girls' Toddler Spine Surge Runni"/>
    <s v="Shop By Sport"/>
    <n v="59760"/>
    <x v="223"/>
    <s v="2017"/>
    <d v="2017-05-28T00:00:00"/>
    <x v="2"/>
    <x v="4"/>
    <x v="27"/>
    <x v="0"/>
    <n v="39.99"/>
    <x v="0"/>
    <x v="27"/>
  </r>
  <r>
    <x v="23"/>
    <s v="O'Brien Men's Neoprene Life Vest"/>
    <s v="Indoor/Outdoor Games"/>
    <n v="59760"/>
    <x v="223"/>
    <s v="2017"/>
    <d v="2017-05-28T00:00:00"/>
    <x v="2"/>
    <x v="4"/>
    <x v="23"/>
    <x v="4"/>
    <n v="99.96"/>
    <x v="0"/>
    <x v="23"/>
  </r>
  <r>
    <x v="18"/>
    <s v="Nike Men's Dri-FIT Victory Golf Polo"/>
    <s v="Women's Apparel"/>
    <n v="59760"/>
    <x v="223"/>
    <s v="2017"/>
    <d v="2017-05-28T00:00:00"/>
    <x v="2"/>
    <x v="4"/>
    <x v="18"/>
    <x v="2"/>
    <n v="250"/>
    <x v="0"/>
    <x v="18"/>
  </r>
  <r>
    <x v="27"/>
    <s v="Under Armour Girls' Toddler Spine Surge Runni"/>
    <s v="Shop By Sport"/>
    <n v="59760"/>
    <x v="223"/>
    <s v="2017"/>
    <d v="2017-05-28T00:00:00"/>
    <x v="2"/>
    <x v="4"/>
    <x v="27"/>
    <x v="2"/>
    <n v="199.95"/>
    <x v="0"/>
    <x v="27"/>
  </r>
  <r>
    <x v="22"/>
    <s v="Pelican Sunstream 100 Kayak"/>
    <s v="Water Sports"/>
    <n v="59759"/>
    <x v="223"/>
    <s v="2017"/>
    <d v="2017-05-27T00:00:00"/>
    <x v="2"/>
    <x v="5"/>
    <x v="22"/>
    <x v="0"/>
    <n v="199.99"/>
    <x v="0"/>
    <x v="22"/>
  </r>
  <r>
    <x v="20"/>
    <s v="Perfect Fitness Perfect Rip Deck"/>
    <s v="Cleats"/>
    <n v="59759"/>
    <x v="223"/>
    <s v="2017"/>
    <d v="2017-05-27T00:00:00"/>
    <x v="2"/>
    <x v="5"/>
    <x v="20"/>
    <x v="4"/>
    <n v="119.98"/>
    <x v="0"/>
    <x v="20"/>
  </r>
  <r>
    <x v="20"/>
    <s v="Perfect Fitness Perfect Rip Deck"/>
    <s v="Cleats"/>
    <n v="59758"/>
    <x v="223"/>
    <s v="2017"/>
    <d v="2017-05-26T00:00:00"/>
    <x v="2"/>
    <x v="2"/>
    <x v="20"/>
    <x v="1"/>
    <n v="179.97"/>
    <x v="0"/>
    <x v="20"/>
  </r>
  <r>
    <x v="21"/>
    <s v="Nike Men's CJ Elite 2 TD Football Cleat"/>
    <s v="Men's Footwear"/>
    <n v="59758"/>
    <x v="223"/>
    <s v="2017"/>
    <d v="2017-05-26T00:00:00"/>
    <x v="2"/>
    <x v="2"/>
    <x v="21"/>
    <x v="0"/>
    <n v="129.99"/>
    <x v="0"/>
    <x v="21"/>
  </r>
  <r>
    <x v="26"/>
    <s v="Nike Men's Free 5.0+ Running Shoe"/>
    <s v="Cardio Equipment"/>
    <n v="59757"/>
    <x v="223"/>
    <s v="2017"/>
    <d v="2017-05-25T00:00:00"/>
    <x v="2"/>
    <x v="3"/>
    <x v="26"/>
    <x v="2"/>
    <n v="499.95"/>
    <x v="0"/>
    <x v="26"/>
  </r>
  <r>
    <x v="26"/>
    <s v="Nike Men's Free 5.0+ Running Shoe"/>
    <s v="Cardio Equipment"/>
    <n v="59757"/>
    <x v="223"/>
    <s v="2017"/>
    <d v="2017-05-25T00:00:00"/>
    <x v="2"/>
    <x v="3"/>
    <x v="26"/>
    <x v="2"/>
    <n v="499.95"/>
    <x v="0"/>
    <x v="26"/>
  </r>
  <r>
    <x v="23"/>
    <s v="O'Brien Men's Neoprene Life Vest"/>
    <s v="Indoor/Outdoor Games"/>
    <n v="59757"/>
    <x v="223"/>
    <s v="2017"/>
    <d v="2017-05-25T00:00:00"/>
    <x v="2"/>
    <x v="3"/>
    <x v="23"/>
    <x v="2"/>
    <n v="249.9"/>
    <x v="0"/>
    <x v="23"/>
  </r>
  <r>
    <x v="21"/>
    <s v="Nike Men's CJ Elite 2 TD Football Cleat"/>
    <s v="Men's Footwear"/>
    <n v="59757"/>
    <x v="223"/>
    <s v="2017"/>
    <d v="2017-05-25T00:00:00"/>
    <x v="2"/>
    <x v="3"/>
    <x v="21"/>
    <x v="0"/>
    <n v="129.99"/>
    <x v="0"/>
    <x v="21"/>
  </r>
  <r>
    <x v="23"/>
    <s v="O'Brien Men's Neoprene Life Vest"/>
    <s v="Indoor/Outdoor Games"/>
    <n v="59756"/>
    <x v="223"/>
    <s v="2017"/>
    <d v="2017-05-24T00:00:00"/>
    <x v="2"/>
    <x v="0"/>
    <x v="23"/>
    <x v="1"/>
    <n v="149.94"/>
    <x v="0"/>
    <x v="23"/>
  </r>
  <r>
    <x v="23"/>
    <s v="O'Brien Men's Neoprene Life Vest"/>
    <s v="Indoor/Outdoor Games"/>
    <n v="59756"/>
    <x v="223"/>
    <s v="2017"/>
    <d v="2017-05-24T00:00:00"/>
    <x v="2"/>
    <x v="0"/>
    <x v="23"/>
    <x v="2"/>
    <n v="249.9"/>
    <x v="0"/>
    <x v="23"/>
  </r>
  <r>
    <x v="45"/>
    <s v="Polar FT4 Heart Rate Monitor"/>
    <s v="Kids' Golf Clubs"/>
    <n v="59756"/>
    <x v="223"/>
    <s v="2017"/>
    <d v="2017-05-24T00:00:00"/>
    <x v="2"/>
    <x v="0"/>
    <x v="37"/>
    <x v="0"/>
    <n v="89.99"/>
    <x v="0"/>
    <x v="37"/>
  </r>
  <r>
    <x v="40"/>
    <s v="Merrell Women's Grassbow Sport Hiking Shoe"/>
    <s v="Men's Golf Clubs"/>
    <n v="59756"/>
    <x v="223"/>
    <s v="2017"/>
    <d v="2017-05-24T00:00:00"/>
    <x v="2"/>
    <x v="0"/>
    <x v="26"/>
    <x v="2"/>
    <n v="499.95"/>
    <x v="0"/>
    <x v="26"/>
  </r>
  <r>
    <x v="28"/>
    <s v="Field &amp; Stream Sportsman 16 Gun Fire Safe"/>
    <s v="Fishing"/>
    <n v="59756"/>
    <x v="223"/>
    <s v="2017"/>
    <d v="2017-05-24T00:00:00"/>
    <x v="2"/>
    <x v="0"/>
    <x v="28"/>
    <x v="0"/>
    <n v="399.98"/>
    <x v="0"/>
    <x v="28"/>
  </r>
  <r>
    <x v="18"/>
    <s v="Nike Men's Dri-FIT Victory Golf Polo"/>
    <s v="Women's Apparel"/>
    <n v="59755"/>
    <x v="223"/>
    <s v="2017"/>
    <d v="2017-05-28T00:00:00"/>
    <x v="2"/>
    <x v="4"/>
    <x v="18"/>
    <x v="0"/>
    <n v="50"/>
    <x v="0"/>
    <x v="18"/>
  </r>
  <r>
    <x v="22"/>
    <s v="Pelican Sunstream 100 Kayak"/>
    <s v="Water Sports"/>
    <n v="59755"/>
    <x v="223"/>
    <s v="2017"/>
    <d v="2017-05-28T00:00:00"/>
    <x v="2"/>
    <x v="4"/>
    <x v="22"/>
    <x v="0"/>
    <n v="199.99"/>
    <x v="0"/>
    <x v="22"/>
  </r>
  <r>
    <x v="18"/>
    <s v="Nike Men's Dri-FIT Victory Golf Polo"/>
    <s v="Women's Apparel"/>
    <n v="59755"/>
    <x v="223"/>
    <s v="2017"/>
    <d v="2017-05-28T00:00:00"/>
    <x v="2"/>
    <x v="4"/>
    <x v="18"/>
    <x v="4"/>
    <n v="100"/>
    <x v="0"/>
    <x v="18"/>
  </r>
  <r>
    <x v="21"/>
    <s v="Nike Men's CJ Elite 2 TD Football Cleat"/>
    <s v="Men's Footwear"/>
    <n v="59755"/>
    <x v="223"/>
    <s v="2017"/>
    <d v="2017-05-28T00:00:00"/>
    <x v="2"/>
    <x v="4"/>
    <x v="21"/>
    <x v="0"/>
    <n v="129.99"/>
    <x v="0"/>
    <x v="21"/>
  </r>
  <r>
    <x v="26"/>
    <s v="Nike Men's Free 5.0+ Running Shoe"/>
    <s v="Cardio Equipment"/>
    <n v="59754"/>
    <x v="223"/>
    <s v="2017"/>
    <d v="2017-05-27T00:00:00"/>
    <x v="2"/>
    <x v="5"/>
    <x v="26"/>
    <x v="1"/>
    <n v="299.97000000000003"/>
    <x v="0"/>
    <x v="26"/>
  </r>
  <r>
    <x v="21"/>
    <s v="Nike Men's CJ Elite 2 TD Football Cleat"/>
    <s v="Men's Footwear"/>
    <n v="59754"/>
    <x v="223"/>
    <s v="2017"/>
    <d v="2017-05-27T00:00:00"/>
    <x v="2"/>
    <x v="5"/>
    <x v="21"/>
    <x v="0"/>
    <n v="129.99"/>
    <x v="0"/>
    <x v="21"/>
  </r>
  <r>
    <x v="20"/>
    <s v="Perfect Fitness Perfect Rip Deck"/>
    <s v="Cleats"/>
    <n v="59754"/>
    <x v="223"/>
    <s v="2017"/>
    <d v="2017-05-27T00:00:00"/>
    <x v="2"/>
    <x v="5"/>
    <x v="20"/>
    <x v="4"/>
    <n v="119.98"/>
    <x v="0"/>
    <x v="20"/>
  </r>
  <r>
    <x v="20"/>
    <s v="Perfect Fitness Perfect Rip Deck"/>
    <s v="Cleats"/>
    <n v="59754"/>
    <x v="223"/>
    <s v="2017"/>
    <d v="2017-05-27T00:00:00"/>
    <x v="2"/>
    <x v="5"/>
    <x v="20"/>
    <x v="2"/>
    <n v="299.95"/>
    <x v="0"/>
    <x v="20"/>
  </r>
  <r>
    <x v="20"/>
    <s v="Perfect Fitness Perfect Rip Deck"/>
    <s v="Cleats"/>
    <n v="59753"/>
    <x v="223"/>
    <s v="2017"/>
    <d v="2017-05-24T00:00:00"/>
    <x v="0"/>
    <x v="0"/>
    <x v="20"/>
    <x v="0"/>
    <n v="59.99"/>
    <x v="0"/>
    <x v="20"/>
  </r>
  <r>
    <x v="26"/>
    <s v="Nike Men's Free 5.0+ Running Shoe"/>
    <s v="Cardio Equipment"/>
    <n v="59753"/>
    <x v="223"/>
    <s v="2017"/>
    <d v="2017-05-24T00:00:00"/>
    <x v="0"/>
    <x v="0"/>
    <x v="26"/>
    <x v="4"/>
    <n v="199.98"/>
    <x v="0"/>
    <x v="26"/>
  </r>
  <r>
    <x v="20"/>
    <s v="Perfect Fitness Perfect Rip Deck"/>
    <s v="Cleats"/>
    <n v="59753"/>
    <x v="223"/>
    <s v="2017"/>
    <d v="2017-05-24T00:00:00"/>
    <x v="0"/>
    <x v="0"/>
    <x v="20"/>
    <x v="2"/>
    <n v="299.95"/>
    <x v="0"/>
    <x v="20"/>
  </r>
  <r>
    <x v="50"/>
    <s v="Titleist Small Wheeled Travel Cover"/>
    <s v="Golf Gloves"/>
    <n v="59752"/>
    <x v="223"/>
    <s v="2017"/>
    <d v="2017-05-25T00:00:00"/>
    <x v="2"/>
    <x v="3"/>
    <x v="41"/>
    <x v="0"/>
    <n v="249.99"/>
    <x v="0"/>
    <x v="41"/>
  </r>
  <r>
    <x v="20"/>
    <s v="Perfect Fitness Perfect Rip Deck"/>
    <s v="Cleats"/>
    <n v="59752"/>
    <x v="223"/>
    <s v="2017"/>
    <d v="2017-05-25T00:00:00"/>
    <x v="2"/>
    <x v="3"/>
    <x v="20"/>
    <x v="2"/>
    <n v="299.95"/>
    <x v="0"/>
    <x v="20"/>
  </r>
  <r>
    <x v="23"/>
    <s v="O'Brien Men's Neoprene Life Vest"/>
    <s v="Indoor/Outdoor Games"/>
    <n v="59751"/>
    <x v="223"/>
    <s v="2017"/>
    <d v="2017-05-24T00:00:00"/>
    <x v="2"/>
    <x v="0"/>
    <x v="23"/>
    <x v="2"/>
    <n v="249.9"/>
    <x v="0"/>
    <x v="23"/>
  </r>
  <r>
    <x v="25"/>
    <s v="Diamondback Women's Serene Classic Comfort Bi"/>
    <s v="Camping &amp; Hiking"/>
    <n v="59751"/>
    <x v="223"/>
    <s v="2017"/>
    <d v="2017-05-24T00:00:00"/>
    <x v="2"/>
    <x v="0"/>
    <x v="25"/>
    <x v="0"/>
    <n v="299.98"/>
    <x v="0"/>
    <x v="25"/>
  </r>
  <r>
    <x v="25"/>
    <s v="Diamondback Women's Serene Classic Comfort Bi"/>
    <s v="Camping &amp; Hiking"/>
    <n v="59751"/>
    <x v="223"/>
    <s v="2017"/>
    <d v="2017-05-24T00:00:00"/>
    <x v="2"/>
    <x v="0"/>
    <x v="25"/>
    <x v="0"/>
    <n v="299.98"/>
    <x v="0"/>
    <x v="25"/>
  </r>
  <r>
    <x v="28"/>
    <s v="Field &amp; Stream Sportsman 16 Gun Fire Safe"/>
    <s v="Fishing"/>
    <n v="59751"/>
    <x v="223"/>
    <s v="2017"/>
    <d v="2017-05-24T00:00:00"/>
    <x v="2"/>
    <x v="0"/>
    <x v="28"/>
    <x v="0"/>
    <n v="399.98"/>
    <x v="0"/>
    <x v="28"/>
  </r>
  <r>
    <x v="21"/>
    <s v="Nike Men's CJ Elite 2 TD Football Cleat"/>
    <s v="Men's Footwear"/>
    <n v="59750"/>
    <x v="223"/>
    <s v="2017"/>
    <d v="2017-05-28T00:00:00"/>
    <x v="2"/>
    <x v="4"/>
    <x v="21"/>
    <x v="0"/>
    <n v="129.99"/>
    <x v="0"/>
    <x v="21"/>
  </r>
  <r>
    <x v="23"/>
    <s v="O'Brien Men's Neoprene Life Vest"/>
    <s v="Indoor/Outdoor Games"/>
    <n v="59750"/>
    <x v="223"/>
    <s v="2017"/>
    <d v="2017-05-28T00:00:00"/>
    <x v="2"/>
    <x v="4"/>
    <x v="23"/>
    <x v="0"/>
    <n v="49.98"/>
    <x v="0"/>
    <x v="23"/>
  </r>
  <r>
    <x v="23"/>
    <s v="O'Brien Men's Neoprene Life Vest"/>
    <s v="Indoor/Outdoor Games"/>
    <n v="59750"/>
    <x v="223"/>
    <s v="2017"/>
    <d v="2017-05-28T00:00:00"/>
    <x v="2"/>
    <x v="4"/>
    <x v="23"/>
    <x v="2"/>
    <n v="249.9"/>
    <x v="0"/>
    <x v="23"/>
  </r>
  <r>
    <x v="22"/>
    <s v="Pelican Sunstream 100 Kayak"/>
    <s v="Water Sports"/>
    <n v="59750"/>
    <x v="223"/>
    <s v="2017"/>
    <d v="2017-05-28T00:00:00"/>
    <x v="2"/>
    <x v="4"/>
    <x v="22"/>
    <x v="0"/>
    <n v="199.99"/>
    <x v="0"/>
    <x v="22"/>
  </r>
  <r>
    <x v="23"/>
    <s v="O'Brien Men's Neoprene Life Vest"/>
    <s v="Indoor/Outdoor Games"/>
    <n v="59749"/>
    <x v="223"/>
    <s v="2017"/>
    <d v="2017-05-27T00:00:00"/>
    <x v="2"/>
    <x v="5"/>
    <x v="23"/>
    <x v="4"/>
    <n v="99.96"/>
    <x v="0"/>
    <x v="23"/>
  </r>
  <r>
    <x v="18"/>
    <s v="Nike Men's Dri-FIT Victory Golf Polo"/>
    <s v="Women's Apparel"/>
    <n v="59749"/>
    <x v="223"/>
    <s v="2017"/>
    <d v="2017-05-27T00:00:00"/>
    <x v="2"/>
    <x v="5"/>
    <x v="18"/>
    <x v="4"/>
    <n v="100"/>
    <x v="0"/>
    <x v="18"/>
  </r>
  <r>
    <x v="21"/>
    <s v="Nike Men's CJ Elite 2 TD Football Cleat"/>
    <s v="Men's Footwear"/>
    <n v="59749"/>
    <x v="223"/>
    <s v="2017"/>
    <d v="2017-05-27T00:00:00"/>
    <x v="2"/>
    <x v="5"/>
    <x v="21"/>
    <x v="0"/>
    <n v="129.99"/>
    <x v="0"/>
    <x v="21"/>
  </r>
  <r>
    <x v="18"/>
    <s v="Nike Men's Dri-FIT Victory Golf Polo"/>
    <s v="Women's Apparel"/>
    <n v="59748"/>
    <x v="223"/>
    <s v="2017"/>
    <d v="2017-05-26T00:00:00"/>
    <x v="2"/>
    <x v="2"/>
    <x v="18"/>
    <x v="4"/>
    <n v="100"/>
    <x v="0"/>
    <x v="18"/>
  </r>
  <r>
    <x v="25"/>
    <s v="Diamondback Women's Serene Classic Comfort Bi"/>
    <s v="Camping &amp; Hiking"/>
    <n v="59748"/>
    <x v="223"/>
    <s v="2017"/>
    <d v="2017-05-26T00:00:00"/>
    <x v="2"/>
    <x v="2"/>
    <x v="25"/>
    <x v="0"/>
    <n v="299.98"/>
    <x v="0"/>
    <x v="25"/>
  </r>
  <r>
    <x v="22"/>
    <s v="Pelican Sunstream 100 Kayak"/>
    <s v="Water Sports"/>
    <n v="59748"/>
    <x v="223"/>
    <s v="2017"/>
    <d v="2017-05-26T00:00:00"/>
    <x v="2"/>
    <x v="2"/>
    <x v="22"/>
    <x v="0"/>
    <n v="199.99"/>
    <x v="0"/>
    <x v="22"/>
  </r>
  <r>
    <x v="28"/>
    <s v="Field &amp; Stream Sportsman 16 Gun Fire Safe"/>
    <s v="Fishing"/>
    <n v="59748"/>
    <x v="223"/>
    <s v="2017"/>
    <d v="2017-05-26T00:00:00"/>
    <x v="2"/>
    <x v="2"/>
    <x v="28"/>
    <x v="0"/>
    <n v="399.98"/>
    <x v="0"/>
    <x v="28"/>
  </r>
  <r>
    <x v="22"/>
    <s v="Pelican Sunstream 100 Kayak"/>
    <s v="Water Sports"/>
    <n v="59747"/>
    <x v="223"/>
    <s v="2017"/>
    <d v="2017-05-25T00:00:00"/>
    <x v="2"/>
    <x v="3"/>
    <x v="22"/>
    <x v="0"/>
    <n v="199.99"/>
    <x v="0"/>
    <x v="22"/>
  </r>
  <r>
    <x v="21"/>
    <s v="Nike Men's CJ Elite 2 TD Football Cleat"/>
    <s v="Men's Footwear"/>
    <n v="59747"/>
    <x v="223"/>
    <s v="2017"/>
    <d v="2017-05-25T00:00:00"/>
    <x v="2"/>
    <x v="3"/>
    <x v="21"/>
    <x v="0"/>
    <n v="129.99"/>
    <x v="0"/>
    <x v="21"/>
  </r>
  <r>
    <x v="20"/>
    <s v="Perfect Fitness Perfect Rip Deck"/>
    <s v="Cleats"/>
    <n v="59747"/>
    <x v="223"/>
    <s v="2017"/>
    <d v="2017-05-25T00:00:00"/>
    <x v="2"/>
    <x v="3"/>
    <x v="20"/>
    <x v="0"/>
    <n v="59.99"/>
    <x v="0"/>
    <x v="20"/>
  </r>
  <r>
    <x v="23"/>
    <s v="O'Brien Men's Neoprene Life Vest"/>
    <s v="Indoor/Outdoor Games"/>
    <n v="59747"/>
    <x v="223"/>
    <s v="2017"/>
    <d v="2017-05-25T00:00:00"/>
    <x v="2"/>
    <x v="3"/>
    <x v="23"/>
    <x v="1"/>
    <n v="149.94"/>
    <x v="0"/>
    <x v="23"/>
  </r>
  <r>
    <x v="21"/>
    <s v="Nike Men's CJ Elite 2 TD Football Cleat"/>
    <s v="Men's Footwear"/>
    <n v="59747"/>
    <x v="223"/>
    <s v="2017"/>
    <d v="2017-05-25T00:00:00"/>
    <x v="2"/>
    <x v="3"/>
    <x v="21"/>
    <x v="0"/>
    <n v="129.99"/>
    <x v="0"/>
    <x v="21"/>
  </r>
  <r>
    <x v="25"/>
    <s v="Diamondback Women's Serene Classic Comfort Bi"/>
    <s v="Camping &amp; Hiking"/>
    <n v="59746"/>
    <x v="223"/>
    <s v="2017"/>
    <d v="2017-05-24T00:00:00"/>
    <x v="2"/>
    <x v="0"/>
    <x v="25"/>
    <x v="0"/>
    <n v="299.98"/>
    <x v="0"/>
    <x v="25"/>
  </r>
  <r>
    <x v="20"/>
    <s v="Perfect Fitness Perfect Rip Deck"/>
    <s v="Cleats"/>
    <n v="59746"/>
    <x v="223"/>
    <s v="2017"/>
    <d v="2017-05-24T00:00:00"/>
    <x v="2"/>
    <x v="0"/>
    <x v="20"/>
    <x v="4"/>
    <n v="119.98"/>
    <x v="0"/>
    <x v="20"/>
  </r>
  <r>
    <x v="23"/>
    <s v="O'Brien Men's Neoprene Life Vest"/>
    <s v="Indoor/Outdoor Games"/>
    <n v="59746"/>
    <x v="223"/>
    <s v="2017"/>
    <d v="2017-05-24T00:00:00"/>
    <x v="2"/>
    <x v="0"/>
    <x v="23"/>
    <x v="3"/>
    <n v="199.92"/>
    <x v="0"/>
    <x v="23"/>
  </r>
  <r>
    <x v="20"/>
    <s v="Perfect Fitness Perfect Rip Deck"/>
    <s v="Cleats"/>
    <n v="59746"/>
    <x v="223"/>
    <s v="2017"/>
    <d v="2017-05-24T00:00:00"/>
    <x v="2"/>
    <x v="0"/>
    <x v="20"/>
    <x v="2"/>
    <n v="299.95"/>
    <x v="0"/>
    <x v="20"/>
  </r>
  <r>
    <x v="20"/>
    <s v="Perfect Fitness Perfect Rip Deck"/>
    <s v="Cleats"/>
    <n v="59744"/>
    <x v="223"/>
    <s v="2017"/>
    <d v="2017-05-24T00:00:00"/>
    <x v="0"/>
    <x v="0"/>
    <x v="20"/>
    <x v="4"/>
    <n v="119.98"/>
    <x v="0"/>
    <x v="20"/>
  </r>
  <r>
    <x v="18"/>
    <s v="Nike Men's Dri-FIT Victory Golf Polo"/>
    <s v="Women's Apparel"/>
    <n v="59744"/>
    <x v="223"/>
    <s v="2017"/>
    <d v="2017-05-24T00:00:00"/>
    <x v="0"/>
    <x v="0"/>
    <x v="18"/>
    <x v="4"/>
    <n v="100"/>
    <x v="0"/>
    <x v="18"/>
  </r>
  <r>
    <x v="21"/>
    <s v="Nike Men's CJ Elite 2 TD Football Cleat"/>
    <s v="Men's Footwear"/>
    <n v="59744"/>
    <x v="223"/>
    <s v="2017"/>
    <d v="2017-05-24T00:00:00"/>
    <x v="0"/>
    <x v="0"/>
    <x v="21"/>
    <x v="0"/>
    <n v="129.99"/>
    <x v="0"/>
    <x v="21"/>
  </r>
  <r>
    <x v="20"/>
    <s v="Perfect Fitness Perfect Rip Deck"/>
    <s v="Cleats"/>
    <n v="59743"/>
    <x v="223"/>
    <s v="2017"/>
    <d v="2017-05-24T00:00:00"/>
    <x v="0"/>
    <x v="0"/>
    <x v="20"/>
    <x v="2"/>
    <n v="299.95"/>
    <x v="0"/>
    <x v="20"/>
  </r>
  <r>
    <x v="28"/>
    <s v="Field &amp; Stream Sportsman 16 Gun Fire Safe"/>
    <s v="Fishing"/>
    <n v="59742"/>
    <x v="223"/>
    <s v="2017"/>
    <d v="2017-05-25T00:00:00"/>
    <x v="2"/>
    <x v="3"/>
    <x v="28"/>
    <x v="0"/>
    <n v="399.98"/>
    <x v="0"/>
    <x v="28"/>
  </r>
  <r>
    <x v="18"/>
    <s v="Nike Men's Dri-FIT Victory Golf Polo"/>
    <s v="Women's Apparel"/>
    <n v="59742"/>
    <x v="223"/>
    <s v="2017"/>
    <d v="2017-05-25T00:00:00"/>
    <x v="2"/>
    <x v="3"/>
    <x v="18"/>
    <x v="4"/>
    <n v="100"/>
    <x v="0"/>
    <x v="18"/>
  </r>
  <r>
    <x v="21"/>
    <s v="Nike Men's CJ Elite 2 TD Football Cleat"/>
    <s v="Men's Footwear"/>
    <n v="59742"/>
    <x v="223"/>
    <s v="2017"/>
    <d v="2017-05-25T00:00:00"/>
    <x v="2"/>
    <x v="3"/>
    <x v="21"/>
    <x v="0"/>
    <n v="129.99"/>
    <x v="0"/>
    <x v="21"/>
  </r>
  <r>
    <x v="20"/>
    <s v="Perfect Fitness Perfect Rip Deck"/>
    <s v="Cleats"/>
    <n v="59741"/>
    <x v="223"/>
    <s v="2017"/>
    <d v="2017-05-24T00:00:00"/>
    <x v="2"/>
    <x v="0"/>
    <x v="20"/>
    <x v="3"/>
    <n v="239.96"/>
    <x v="0"/>
    <x v="20"/>
  </r>
  <r>
    <x v="18"/>
    <s v="Nike Men's Dri-FIT Victory Golf Polo"/>
    <s v="Women's Apparel"/>
    <n v="59741"/>
    <x v="223"/>
    <s v="2017"/>
    <d v="2017-05-24T00:00:00"/>
    <x v="2"/>
    <x v="0"/>
    <x v="18"/>
    <x v="1"/>
    <n v="150"/>
    <x v="0"/>
    <x v="18"/>
  </r>
  <r>
    <x v="26"/>
    <s v="Nike Men's Free 5.0+ Running Shoe"/>
    <s v="Cardio Equipment"/>
    <n v="59741"/>
    <x v="223"/>
    <s v="2017"/>
    <d v="2017-05-24T00:00:00"/>
    <x v="2"/>
    <x v="0"/>
    <x v="26"/>
    <x v="4"/>
    <n v="199.98"/>
    <x v="0"/>
    <x v="26"/>
  </r>
  <r>
    <x v="56"/>
    <s v="Cleveland Golf Collegiate My Custom Wedge 588"/>
    <s v="Women's Golf Clubs"/>
    <n v="59741"/>
    <x v="223"/>
    <s v="2017"/>
    <d v="2017-05-24T00:00:00"/>
    <x v="2"/>
    <x v="0"/>
    <x v="45"/>
    <x v="0"/>
    <n v="209.99"/>
    <x v="0"/>
    <x v="45"/>
  </r>
  <r>
    <x v="21"/>
    <s v="Nike Men's CJ Elite 2 TD Football Cleat"/>
    <s v="Men's Footwear"/>
    <n v="59741"/>
    <x v="223"/>
    <s v="2017"/>
    <d v="2017-05-24T00:00:00"/>
    <x v="2"/>
    <x v="0"/>
    <x v="21"/>
    <x v="0"/>
    <n v="129.99"/>
    <x v="0"/>
    <x v="21"/>
  </r>
  <r>
    <x v="21"/>
    <s v="Nike Men's CJ Elite 2 TD Football Cleat"/>
    <s v="Men's Footwear"/>
    <n v="59739"/>
    <x v="223"/>
    <s v="2017"/>
    <d v="2017-05-27T00:00:00"/>
    <x v="3"/>
    <x v="5"/>
    <x v="21"/>
    <x v="0"/>
    <n v="129.99"/>
    <x v="0"/>
    <x v="21"/>
  </r>
  <r>
    <x v="21"/>
    <s v="Nike Men's CJ Elite 2 TD Football Cleat"/>
    <s v="Men's Footwear"/>
    <n v="59739"/>
    <x v="223"/>
    <s v="2017"/>
    <d v="2017-05-27T00:00:00"/>
    <x v="3"/>
    <x v="5"/>
    <x v="21"/>
    <x v="0"/>
    <n v="129.99"/>
    <x v="0"/>
    <x v="21"/>
  </r>
  <r>
    <x v="23"/>
    <s v="O'Brien Men's Neoprene Life Vest"/>
    <s v="Indoor/Outdoor Games"/>
    <n v="59739"/>
    <x v="223"/>
    <s v="2017"/>
    <d v="2017-05-27T00:00:00"/>
    <x v="3"/>
    <x v="5"/>
    <x v="23"/>
    <x v="4"/>
    <n v="99.96"/>
    <x v="0"/>
    <x v="23"/>
  </r>
  <r>
    <x v="23"/>
    <s v="O'Brien Men's Neoprene Life Vest"/>
    <s v="Indoor/Outdoor Games"/>
    <n v="59738"/>
    <x v="223"/>
    <s v="2017"/>
    <d v="2017-05-24T00:00:00"/>
    <x v="0"/>
    <x v="0"/>
    <x v="23"/>
    <x v="1"/>
    <n v="149.94"/>
    <x v="0"/>
    <x v="23"/>
  </r>
  <r>
    <x v="22"/>
    <s v="Pelican Sunstream 100 Kayak"/>
    <s v="Water Sports"/>
    <n v="59738"/>
    <x v="223"/>
    <s v="2017"/>
    <d v="2017-05-24T00:00:00"/>
    <x v="0"/>
    <x v="0"/>
    <x v="22"/>
    <x v="0"/>
    <n v="199.99"/>
    <x v="0"/>
    <x v="22"/>
  </r>
  <r>
    <x v="21"/>
    <s v="Nike Men's CJ Elite 2 TD Football Cleat"/>
    <s v="Men's Footwear"/>
    <n v="59738"/>
    <x v="223"/>
    <s v="2017"/>
    <d v="2017-05-24T00:00:00"/>
    <x v="0"/>
    <x v="0"/>
    <x v="21"/>
    <x v="0"/>
    <n v="129.99"/>
    <x v="0"/>
    <x v="21"/>
  </r>
  <r>
    <x v="25"/>
    <s v="Diamondback Women's Serene Classic Comfort Bi"/>
    <s v="Camping &amp; Hiking"/>
    <n v="59738"/>
    <x v="223"/>
    <s v="2017"/>
    <d v="2017-05-24T00:00:00"/>
    <x v="0"/>
    <x v="0"/>
    <x v="25"/>
    <x v="0"/>
    <n v="299.98"/>
    <x v="0"/>
    <x v="25"/>
  </r>
  <r>
    <x v="18"/>
    <s v="Nike Men's Dri-FIT Victory Golf Polo"/>
    <s v="Women's Apparel"/>
    <n v="59737"/>
    <x v="223"/>
    <s v="2017"/>
    <d v="2017-05-24T00:00:00"/>
    <x v="0"/>
    <x v="0"/>
    <x v="18"/>
    <x v="4"/>
    <n v="100"/>
    <x v="0"/>
    <x v="18"/>
  </r>
  <r>
    <x v="21"/>
    <s v="Nike Men's CJ Elite 2 TD Football Cleat"/>
    <s v="Men's Footwear"/>
    <n v="59737"/>
    <x v="223"/>
    <s v="2017"/>
    <d v="2017-05-24T00:00:00"/>
    <x v="0"/>
    <x v="0"/>
    <x v="21"/>
    <x v="0"/>
    <n v="129.99"/>
    <x v="0"/>
    <x v="21"/>
  </r>
  <r>
    <x v="49"/>
    <s v="Cleveland Golf Women's 588 RTX CB Satin Chrom"/>
    <s v="Golf Apparel"/>
    <n v="59737"/>
    <x v="223"/>
    <s v="2017"/>
    <d v="2017-05-24T00:00:00"/>
    <x v="0"/>
    <x v="0"/>
    <x v="40"/>
    <x v="0"/>
    <n v="119.99"/>
    <x v="0"/>
    <x v="40"/>
  </r>
  <r>
    <x v="20"/>
    <s v="Perfect Fitness Perfect Rip Deck"/>
    <s v="Cleats"/>
    <n v="59737"/>
    <x v="223"/>
    <s v="2017"/>
    <d v="2017-05-24T00:00:00"/>
    <x v="0"/>
    <x v="0"/>
    <x v="20"/>
    <x v="3"/>
    <n v="239.96"/>
    <x v="0"/>
    <x v="20"/>
  </r>
  <r>
    <x v="28"/>
    <s v="Field &amp; Stream Sportsman 16 Gun Fire Safe"/>
    <s v="Fishing"/>
    <n v="59737"/>
    <x v="223"/>
    <s v="2017"/>
    <d v="2017-05-24T00:00:00"/>
    <x v="0"/>
    <x v="0"/>
    <x v="28"/>
    <x v="0"/>
    <n v="399.98"/>
    <x v="0"/>
    <x v="28"/>
  </r>
  <r>
    <x v="20"/>
    <s v="Perfect Fitness Perfect Rip Deck"/>
    <s v="Cleats"/>
    <n v="59735"/>
    <x v="224"/>
    <s v="2017"/>
    <d v="2017-05-27T00:00:00"/>
    <x v="2"/>
    <x v="4"/>
    <x v="20"/>
    <x v="3"/>
    <n v="239.96"/>
    <x v="0"/>
    <x v="20"/>
  </r>
  <r>
    <x v="26"/>
    <s v="Nike Men's Free 5.0+ Running Shoe"/>
    <s v="Cardio Equipment"/>
    <n v="59735"/>
    <x v="224"/>
    <s v="2017"/>
    <d v="2017-05-27T00:00:00"/>
    <x v="2"/>
    <x v="4"/>
    <x v="26"/>
    <x v="4"/>
    <n v="199.98"/>
    <x v="0"/>
    <x v="26"/>
  </r>
  <r>
    <x v="26"/>
    <s v="Nike Men's Free 5.0+ Running Shoe"/>
    <s v="Cardio Equipment"/>
    <n v="59735"/>
    <x v="224"/>
    <s v="2017"/>
    <d v="2017-05-27T00:00:00"/>
    <x v="2"/>
    <x v="4"/>
    <x v="26"/>
    <x v="4"/>
    <n v="199.98"/>
    <x v="0"/>
    <x v="26"/>
  </r>
  <r>
    <x v="23"/>
    <s v="O'Brien Men's Neoprene Life Vest"/>
    <s v="Indoor/Outdoor Games"/>
    <n v="59735"/>
    <x v="224"/>
    <s v="2017"/>
    <d v="2017-05-27T00:00:00"/>
    <x v="2"/>
    <x v="4"/>
    <x v="23"/>
    <x v="3"/>
    <n v="199.92"/>
    <x v="0"/>
    <x v="23"/>
  </r>
  <r>
    <x v="22"/>
    <s v="Pelican Sunstream 100 Kayak"/>
    <s v="Water Sports"/>
    <n v="59735"/>
    <x v="224"/>
    <s v="2017"/>
    <d v="2017-05-27T00:00:00"/>
    <x v="2"/>
    <x v="4"/>
    <x v="22"/>
    <x v="0"/>
    <n v="199.99"/>
    <x v="0"/>
    <x v="22"/>
  </r>
  <r>
    <x v="23"/>
    <s v="O'Brien Men's Neoprene Life Vest"/>
    <s v="Indoor/Outdoor Games"/>
    <n v="59733"/>
    <x v="224"/>
    <s v="2017"/>
    <d v="2017-05-25T00:00:00"/>
    <x v="2"/>
    <x v="2"/>
    <x v="23"/>
    <x v="0"/>
    <n v="49.98"/>
    <x v="0"/>
    <x v="23"/>
  </r>
  <r>
    <x v="27"/>
    <s v="Under Armour Girls' Toddler Spine Surge Runni"/>
    <s v="Shop By Sport"/>
    <n v="59732"/>
    <x v="224"/>
    <s v="2017"/>
    <d v="2017-05-23T00:00:00"/>
    <x v="0"/>
    <x v="0"/>
    <x v="27"/>
    <x v="2"/>
    <n v="199.95"/>
    <x v="0"/>
    <x v="27"/>
  </r>
  <r>
    <x v="69"/>
    <s v="Elevation Training Mask 2.0"/>
    <s v="Soccer"/>
    <n v="59732"/>
    <x v="224"/>
    <s v="2017"/>
    <d v="2017-05-23T00:00:00"/>
    <x v="0"/>
    <x v="0"/>
    <x v="34"/>
    <x v="2"/>
    <n v="399.95"/>
    <x v="0"/>
    <x v="34"/>
  </r>
  <r>
    <x v="28"/>
    <s v="Field &amp; Stream Sportsman 16 Gun Fire Safe"/>
    <s v="Fishing"/>
    <n v="59731"/>
    <x v="224"/>
    <s v="2017"/>
    <d v="2017-05-23T00:00:00"/>
    <x v="0"/>
    <x v="0"/>
    <x v="28"/>
    <x v="0"/>
    <n v="399.98"/>
    <x v="0"/>
    <x v="28"/>
  </r>
  <r>
    <x v="22"/>
    <s v="Pelican Sunstream 100 Kayak"/>
    <s v="Water Sports"/>
    <n v="59731"/>
    <x v="224"/>
    <s v="2017"/>
    <d v="2017-05-23T00:00:00"/>
    <x v="0"/>
    <x v="0"/>
    <x v="22"/>
    <x v="0"/>
    <n v="199.99"/>
    <x v="0"/>
    <x v="22"/>
  </r>
  <r>
    <x v="23"/>
    <s v="O'Brien Men's Neoprene Life Vest"/>
    <s v="Indoor/Outdoor Games"/>
    <n v="59731"/>
    <x v="224"/>
    <s v="2017"/>
    <d v="2017-05-23T00:00:00"/>
    <x v="0"/>
    <x v="0"/>
    <x v="23"/>
    <x v="0"/>
    <n v="49.98"/>
    <x v="0"/>
    <x v="23"/>
  </r>
  <r>
    <x v="20"/>
    <s v="Perfect Fitness Perfect Rip Deck"/>
    <s v="Cleats"/>
    <n v="59731"/>
    <x v="224"/>
    <s v="2017"/>
    <d v="2017-05-23T00:00:00"/>
    <x v="0"/>
    <x v="0"/>
    <x v="20"/>
    <x v="1"/>
    <n v="179.97"/>
    <x v="0"/>
    <x v="20"/>
  </r>
  <r>
    <x v="22"/>
    <s v="Pelican Sunstream 100 Kayak"/>
    <s v="Water Sports"/>
    <n v="59730"/>
    <x v="224"/>
    <s v="2017"/>
    <d v="2017-05-23T00:00:00"/>
    <x v="0"/>
    <x v="0"/>
    <x v="22"/>
    <x v="0"/>
    <n v="199.99"/>
    <x v="0"/>
    <x v="22"/>
  </r>
  <r>
    <x v="25"/>
    <s v="Diamondback Women's Serene Classic Comfort Bi"/>
    <s v="Camping &amp; Hiking"/>
    <n v="59729"/>
    <x v="224"/>
    <s v="2017"/>
    <d v="2017-05-23T00:00:00"/>
    <x v="0"/>
    <x v="0"/>
    <x v="25"/>
    <x v="0"/>
    <n v="299.98"/>
    <x v="0"/>
    <x v="25"/>
  </r>
  <r>
    <x v="22"/>
    <s v="Pelican Sunstream 100 Kayak"/>
    <s v="Water Sports"/>
    <n v="59729"/>
    <x v="224"/>
    <s v="2017"/>
    <d v="2017-05-23T00:00:00"/>
    <x v="0"/>
    <x v="0"/>
    <x v="22"/>
    <x v="0"/>
    <n v="199.99"/>
    <x v="0"/>
    <x v="22"/>
  </r>
  <r>
    <x v="20"/>
    <s v="Perfect Fitness Perfect Rip Deck"/>
    <s v="Cleats"/>
    <n v="59729"/>
    <x v="224"/>
    <s v="2017"/>
    <d v="2017-05-23T00:00:00"/>
    <x v="0"/>
    <x v="0"/>
    <x v="20"/>
    <x v="3"/>
    <n v="239.96"/>
    <x v="0"/>
    <x v="20"/>
  </r>
  <r>
    <x v="25"/>
    <s v="Diamondback Women's Serene Classic Comfort Bi"/>
    <s v="Camping &amp; Hiking"/>
    <n v="59729"/>
    <x v="224"/>
    <s v="2017"/>
    <d v="2017-05-23T00:00:00"/>
    <x v="0"/>
    <x v="0"/>
    <x v="25"/>
    <x v="0"/>
    <n v="299.98"/>
    <x v="0"/>
    <x v="25"/>
  </r>
  <r>
    <x v="18"/>
    <s v="Nike Men's Dri-FIT Victory Golf Polo"/>
    <s v="Women's Apparel"/>
    <n v="59729"/>
    <x v="224"/>
    <s v="2017"/>
    <d v="2017-05-23T00:00:00"/>
    <x v="0"/>
    <x v="0"/>
    <x v="18"/>
    <x v="3"/>
    <n v="200"/>
    <x v="0"/>
    <x v="18"/>
  </r>
  <r>
    <x v="21"/>
    <s v="Nike Men's CJ Elite 2 TD Football Cleat"/>
    <s v="Men's Footwear"/>
    <n v="59728"/>
    <x v="224"/>
    <s v="2017"/>
    <d v="2017-05-25T00:00:00"/>
    <x v="2"/>
    <x v="2"/>
    <x v="21"/>
    <x v="0"/>
    <n v="129.99"/>
    <x v="0"/>
    <x v="21"/>
  </r>
  <r>
    <x v="54"/>
    <s v="Nike Men's Free TR 5.0 TB Training Shoe"/>
    <s v="As Seen on  TV!"/>
    <n v="59728"/>
    <x v="224"/>
    <s v="2017"/>
    <d v="2017-05-25T00:00:00"/>
    <x v="2"/>
    <x v="2"/>
    <x v="26"/>
    <x v="0"/>
    <n v="99.99"/>
    <x v="0"/>
    <x v="26"/>
  </r>
  <r>
    <x v="26"/>
    <s v="Nike Men's Free 5.0+ Running Shoe"/>
    <s v="Cardio Equipment"/>
    <n v="59728"/>
    <x v="224"/>
    <s v="2017"/>
    <d v="2017-05-25T00:00:00"/>
    <x v="2"/>
    <x v="2"/>
    <x v="26"/>
    <x v="0"/>
    <n v="99.99"/>
    <x v="0"/>
    <x v="26"/>
  </r>
  <r>
    <x v="21"/>
    <s v="Nike Men's CJ Elite 2 TD Football Cleat"/>
    <s v="Men's Footwear"/>
    <n v="59728"/>
    <x v="224"/>
    <s v="2017"/>
    <d v="2017-05-25T00:00:00"/>
    <x v="2"/>
    <x v="2"/>
    <x v="21"/>
    <x v="0"/>
    <n v="129.99"/>
    <x v="0"/>
    <x v="21"/>
  </r>
  <r>
    <x v="27"/>
    <s v="Under Armour Girls' Toddler Spine Surge Runni"/>
    <s v="Shop By Sport"/>
    <n v="59727"/>
    <x v="224"/>
    <s v="2017"/>
    <d v="2017-05-24T00:00:00"/>
    <x v="2"/>
    <x v="3"/>
    <x v="27"/>
    <x v="3"/>
    <n v="159.96"/>
    <x v="0"/>
    <x v="27"/>
  </r>
  <r>
    <x v="25"/>
    <s v="Diamondback Women's Serene Classic Comfort Bi"/>
    <s v="Camping &amp; Hiking"/>
    <n v="59727"/>
    <x v="224"/>
    <s v="2017"/>
    <d v="2017-05-24T00:00:00"/>
    <x v="2"/>
    <x v="3"/>
    <x v="25"/>
    <x v="0"/>
    <n v="299.98"/>
    <x v="0"/>
    <x v="25"/>
  </r>
  <r>
    <x v="18"/>
    <s v="Nike Men's Dri-FIT Victory Golf Polo"/>
    <s v="Women's Apparel"/>
    <n v="59727"/>
    <x v="224"/>
    <s v="2017"/>
    <d v="2017-05-24T00:00:00"/>
    <x v="2"/>
    <x v="3"/>
    <x v="18"/>
    <x v="1"/>
    <n v="150"/>
    <x v="0"/>
    <x v="18"/>
  </r>
  <r>
    <x v="28"/>
    <s v="Field &amp; Stream Sportsman 16 Gun Fire Safe"/>
    <s v="Fishing"/>
    <n v="59727"/>
    <x v="224"/>
    <s v="2017"/>
    <d v="2017-05-24T00:00:00"/>
    <x v="2"/>
    <x v="3"/>
    <x v="28"/>
    <x v="0"/>
    <n v="399.98"/>
    <x v="0"/>
    <x v="28"/>
  </r>
  <r>
    <x v="21"/>
    <s v="Nike Men's CJ Elite 2 TD Football Cleat"/>
    <s v="Men's Footwear"/>
    <n v="59726"/>
    <x v="224"/>
    <s v="2017"/>
    <d v="2017-05-23T00:00:00"/>
    <x v="0"/>
    <x v="0"/>
    <x v="21"/>
    <x v="0"/>
    <n v="129.99"/>
    <x v="0"/>
    <x v="21"/>
  </r>
  <r>
    <x v="26"/>
    <s v="Nike Men's Free 5.0+ Running Shoe"/>
    <s v="Cardio Equipment"/>
    <n v="59726"/>
    <x v="224"/>
    <s v="2017"/>
    <d v="2017-05-23T00:00:00"/>
    <x v="0"/>
    <x v="0"/>
    <x v="26"/>
    <x v="2"/>
    <n v="499.95"/>
    <x v="0"/>
    <x v="26"/>
  </r>
  <r>
    <x v="18"/>
    <s v="Nike Men's Dri-FIT Victory Golf Polo"/>
    <s v="Women's Apparel"/>
    <n v="59726"/>
    <x v="224"/>
    <s v="2017"/>
    <d v="2017-05-23T00:00:00"/>
    <x v="0"/>
    <x v="0"/>
    <x v="18"/>
    <x v="0"/>
    <n v="50"/>
    <x v="0"/>
    <x v="18"/>
  </r>
  <r>
    <x v="28"/>
    <s v="Field &amp; Stream Sportsman 16 Gun Fire Safe"/>
    <s v="Fishing"/>
    <n v="59726"/>
    <x v="224"/>
    <s v="2017"/>
    <d v="2017-05-23T00:00:00"/>
    <x v="0"/>
    <x v="0"/>
    <x v="28"/>
    <x v="0"/>
    <n v="399.98"/>
    <x v="0"/>
    <x v="28"/>
  </r>
  <r>
    <x v="23"/>
    <s v="O'Brien Men's Neoprene Life Vest"/>
    <s v="Indoor/Outdoor Games"/>
    <n v="59726"/>
    <x v="224"/>
    <s v="2017"/>
    <d v="2017-05-23T00:00:00"/>
    <x v="0"/>
    <x v="0"/>
    <x v="23"/>
    <x v="2"/>
    <n v="249.9"/>
    <x v="0"/>
    <x v="23"/>
  </r>
  <r>
    <x v="18"/>
    <s v="Nike Men's Dri-FIT Victory Golf Polo"/>
    <s v="Women's Apparel"/>
    <n v="59725"/>
    <x v="224"/>
    <s v="2017"/>
    <d v="2017-05-23T00:00:00"/>
    <x v="0"/>
    <x v="0"/>
    <x v="18"/>
    <x v="4"/>
    <n v="100"/>
    <x v="0"/>
    <x v="18"/>
  </r>
  <r>
    <x v="18"/>
    <s v="Nike Men's Dri-FIT Victory Golf Polo"/>
    <s v="Women's Apparel"/>
    <n v="59725"/>
    <x v="224"/>
    <s v="2017"/>
    <d v="2017-05-23T00:00:00"/>
    <x v="0"/>
    <x v="0"/>
    <x v="18"/>
    <x v="1"/>
    <n v="150"/>
    <x v="0"/>
    <x v="18"/>
  </r>
  <r>
    <x v="28"/>
    <s v="Field &amp; Stream Sportsman 16 Gun Fire Safe"/>
    <s v="Fishing"/>
    <n v="59725"/>
    <x v="224"/>
    <s v="2017"/>
    <d v="2017-05-23T00:00:00"/>
    <x v="0"/>
    <x v="0"/>
    <x v="28"/>
    <x v="0"/>
    <n v="399.98"/>
    <x v="0"/>
    <x v="28"/>
  </r>
  <r>
    <x v="26"/>
    <s v="Nike Men's Free 5.0+ Running Shoe"/>
    <s v="Cardio Equipment"/>
    <n v="59725"/>
    <x v="224"/>
    <s v="2017"/>
    <d v="2017-05-23T00:00:00"/>
    <x v="0"/>
    <x v="0"/>
    <x v="26"/>
    <x v="0"/>
    <n v="99.99"/>
    <x v="0"/>
    <x v="26"/>
  </r>
  <r>
    <x v="18"/>
    <s v="Nike Men's Dri-FIT Victory Golf Polo"/>
    <s v="Women's Apparel"/>
    <n v="59722"/>
    <x v="224"/>
    <s v="2017"/>
    <d v="2017-05-24T00:00:00"/>
    <x v="2"/>
    <x v="3"/>
    <x v="18"/>
    <x v="3"/>
    <n v="200"/>
    <x v="0"/>
    <x v="18"/>
  </r>
  <r>
    <x v="18"/>
    <s v="Nike Men's Dri-FIT Victory Golf Polo"/>
    <s v="Women's Apparel"/>
    <n v="59722"/>
    <x v="224"/>
    <s v="2017"/>
    <d v="2017-05-24T00:00:00"/>
    <x v="2"/>
    <x v="3"/>
    <x v="18"/>
    <x v="4"/>
    <n v="100"/>
    <x v="0"/>
    <x v="18"/>
  </r>
  <r>
    <x v="18"/>
    <s v="Nike Men's Dri-FIT Victory Golf Polo"/>
    <s v="Women's Apparel"/>
    <n v="59722"/>
    <x v="224"/>
    <s v="2017"/>
    <d v="2017-05-24T00:00:00"/>
    <x v="2"/>
    <x v="3"/>
    <x v="18"/>
    <x v="4"/>
    <n v="100"/>
    <x v="0"/>
    <x v="18"/>
  </r>
  <r>
    <x v="20"/>
    <s v="Perfect Fitness Perfect Rip Deck"/>
    <s v="Cleats"/>
    <n v="59722"/>
    <x v="224"/>
    <s v="2017"/>
    <d v="2017-05-24T00:00:00"/>
    <x v="2"/>
    <x v="3"/>
    <x v="20"/>
    <x v="2"/>
    <n v="299.95"/>
    <x v="0"/>
    <x v="20"/>
  </r>
  <r>
    <x v="60"/>
    <s v="Mio ALPHA Heart Rate Monitor/Sport Watch"/>
    <s v="Kids' Golf Clubs"/>
    <n v="59721"/>
    <x v="224"/>
    <s v="2017"/>
    <d v="2017-05-23T00:00:00"/>
    <x v="2"/>
    <x v="0"/>
    <x v="49"/>
    <x v="0"/>
    <n v="199"/>
    <x v="0"/>
    <x v="49"/>
  </r>
  <r>
    <x v="22"/>
    <s v="Pelican Sunstream 100 Kayak"/>
    <s v="Water Sports"/>
    <n v="59721"/>
    <x v="224"/>
    <s v="2017"/>
    <d v="2017-05-23T00:00:00"/>
    <x v="2"/>
    <x v="0"/>
    <x v="22"/>
    <x v="0"/>
    <n v="199.99"/>
    <x v="0"/>
    <x v="22"/>
  </r>
  <r>
    <x v="22"/>
    <s v="Pelican Sunstream 100 Kayak"/>
    <s v="Water Sports"/>
    <n v="59721"/>
    <x v="224"/>
    <s v="2017"/>
    <d v="2017-05-23T00:00:00"/>
    <x v="2"/>
    <x v="0"/>
    <x v="22"/>
    <x v="0"/>
    <n v="199.99"/>
    <x v="0"/>
    <x v="22"/>
  </r>
  <r>
    <x v="25"/>
    <s v="Diamondback Women's Serene Classic Comfort Bi"/>
    <s v="Camping &amp; Hiking"/>
    <n v="59721"/>
    <x v="224"/>
    <s v="2017"/>
    <d v="2017-05-23T00:00:00"/>
    <x v="2"/>
    <x v="0"/>
    <x v="25"/>
    <x v="0"/>
    <n v="299.98"/>
    <x v="0"/>
    <x v="25"/>
  </r>
  <r>
    <x v="27"/>
    <s v="Under Armour Girls' Toddler Spine Surge Runni"/>
    <s v="Shop By Sport"/>
    <n v="59720"/>
    <x v="224"/>
    <s v="2017"/>
    <d v="2017-05-27T00:00:00"/>
    <x v="2"/>
    <x v="4"/>
    <x v="27"/>
    <x v="4"/>
    <n v="79.98"/>
    <x v="0"/>
    <x v="27"/>
  </r>
  <r>
    <x v="20"/>
    <s v="Perfect Fitness Perfect Rip Deck"/>
    <s v="Cleats"/>
    <n v="59719"/>
    <x v="224"/>
    <s v="2017"/>
    <d v="2017-05-26T00:00:00"/>
    <x v="2"/>
    <x v="5"/>
    <x v="20"/>
    <x v="0"/>
    <n v="59.99"/>
    <x v="0"/>
    <x v="20"/>
  </r>
  <r>
    <x v="28"/>
    <s v="Field &amp; Stream Sportsman 16 Gun Fire Safe"/>
    <s v="Fishing"/>
    <n v="59719"/>
    <x v="224"/>
    <s v="2017"/>
    <d v="2017-05-26T00:00:00"/>
    <x v="2"/>
    <x v="5"/>
    <x v="28"/>
    <x v="0"/>
    <n v="399.98"/>
    <x v="0"/>
    <x v="28"/>
  </r>
  <r>
    <x v="25"/>
    <s v="Diamondback Women's Serene Classic Comfort Bi"/>
    <s v="Camping &amp; Hiking"/>
    <n v="59719"/>
    <x v="224"/>
    <s v="2017"/>
    <d v="2017-05-26T00:00:00"/>
    <x v="2"/>
    <x v="5"/>
    <x v="25"/>
    <x v="0"/>
    <n v="299.98"/>
    <x v="0"/>
    <x v="25"/>
  </r>
  <r>
    <x v="28"/>
    <s v="Field &amp; Stream Sportsman 16 Gun Fire Safe"/>
    <s v="Fishing"/>
    <n v="59719"/>
    <x v="224"/>
    <s v="2017"/>
    <d v="2017-05-26T00:00:00"/>
    <x v="2"/>
    <x v="5"/>
    <x v="28"/>
    <x v="0"/>
    <n v="399.98"/>
    <x v="0"/>
    <x v="28"/>
  </r>
  <r>
    <x v="22"/>
    <s v="Pelican Sunstream 100 Kayak"/>
    <s v="Water Sports"/>
    <n v="59718"/>
    <x v="224"/>
    <s v="2017"/>
    <d v="2017-05-25T00:00:00"/>
    <x v="2"/>
    <x v="2"/>
    <x v="22"/>
    <x v="0"/>
    <n v="199.99"/>
    <x v="0"/>
    <x v="22"/>
  </r>
  <r>
    <x v="20"/>
    <s v="Perfect Fitness Perfect Rip Deck"/>
    <s v="Cleats"/>
    <n v="59718"/>
    <x v="224"/>
    <s v="2017"/>
    <d v="2017-05-25T00:00:00"/>
    <x v="2"/>
    <x v="2"/>
    <x v="20"/>
    <x v="0"/>
    <n v="59.99"/>
    <x v="0"/>
    <x v="20"/>
  </r>
  <r>
    <x v="20"/>
    <s v="Perfect Fitness Perfect Rip Deck"/>
    <s v="Cleats"/>
    <n v="59718"/>
    <x v="224"/>
    <s v="2017"/>
    <d v="2017-05-25T00:00:00"/>
    <x v="2"/>
    <x v="2"/>
    <x v="20"/>
    <x v="4"/>
    <n v="119.98"/>
    <x v="0"/>
    <x v="20"/>
  </r>
  <r>
    <x v="18"/>
    <s v="Nike Men's Dri-FIT Victory Golf Polo"/>
    <s v="Women's Apparel"/>
    <n v="59718"/>
    <x v="224"/>
    <s v="2017"/>
    <d v="2017-05-25T00:00:00"/>
    <x v="2"/>
    <x v="2"/>
    <x v="18"/>
    <x v="0"/>
    <n v="50"/>
    <x v="0"/>
    <x v="18"/>
  </r>
  <r>
    <x v="23"/>
    <s v="O'Brien Men's Neoprene Life Vest"/>
    <s v="Indoor/Outdoor Games"/>
    <n v="59717"/>
    <x v="224"/>
    <s v="2017"/>
    <d v="2017-05-24T00:00:00"/>
    <x v="2"/>
    <x v="3"/>
    <x v="23"/>
    <x v="2"/>
    <n v="249.9"/>
    <x v="0"/>
    <x v="23"/>
  </r>
  <r>
    <x v="21"/>
    <s v="Nike Men's CJ Elite 2 TD Football Cleat"/>
    <s v="Men's Footwear"/>
    <n v="59717"/>
    <x v="224"/>
    <s v="2017"/>
    <d v="2017-05-24T00:00:00"/>
    <x v="2"/>
    <x v="3"/>
    <x v="21"/>
    <x v="0"/>
    <n v="129.99"/>
    <x v="0"/>
    <x v="21"/>
  </r>
  <r>
    <x v="70"/>
    <s v="LIJA Women's Mid-Length Panel Golf Shorts"/>
    <s v="Golf Shoes"/>
    <n v="59715"/>
    <x v="224"/>
    <s v="2017"/>
    <d v="2017-05-27T00:00:00"/>
    <x v="2"/>
    <x v="4"/>
    <x v="53"/>
    <x v="4"/>
    <n v="200"/>
    <x v="0"/>
    <x v="53"/>
  </r>
  <r>
    <x v="23"/>
    <s v="O'Brien Men's Neoprene Life Vest"/>
    <s v="Indoor/Outdoor Games"/>
    <n v="59715"/>
    <x v="224"/>
    <s v="2017"/>
    <d v="2017-05-27T00:00:00"/>
    <x v="2"/>
    <x v="4"/>
    <x v="23"/>
    <x v="3"/>
    <n v="199.92"/>
    <x v="0"/>
    <x v="23"/>
  </r>
  <r>
    <x v="25"/>
    <s v="Diamondback Women's Serene Classic Comfort Bi"/>
    <s v="Camping &amp; Hiking"/>
    <n v="59715"/>
    <x v="224"/>
    <s v="2017"/>
    <d v="2017-05-27T00:00:00"/>
    <x v="2"/>
    <x v="4"/>
    <x v="25"/>
    <x v="0"/>
    <n v="299.98"/>
    <x v="0"/>
    <x v="25"/>
  </r>
  <r>
    <x v="23"/>
    <s v="O'Brien Men's Neoprene Life Vest"/>
    <s v="Indoor/Outdoor Games"/>
    <n v="59713"/>
    <x v="224"/>
    <s v="2017"/>
    <d v="2017-05-25T00:00:00"/>
    <x v="2"/>
    <x v="2"/>
    <x v="23"/>
    <x v="3"/>
    <n v="199.92"/>
    <x v="0"/>
    <x v="23"/>
  </r>
  <r>
    <x v="21"/>
    <s v="Nike Men's CJ Elite 2 TD Football Cleat"/>
    <s v="Men's Footwear"/>
    <n v="59713"/>
    <x v="224"/>
    <s v="2017"/>
    <d v="2017-05-25T00:00:00"/>
    <x v="2"/>
    <x v="2"/>
    <x v="21"/>
    <x v="0"/>
    <n v="129.99"/>
    <x v="0"/>
    <x v="21"/>
  </r>
  <r>
    <x v="21"/>
    <s v="Nike Men's CJ Elite 2 TD Football Cleat"/>
    <s v="Men's Footwear"/>
    <n v="59713"/>
    <x v="224"/>
    <s v="2017"/>
    <d v="2017-05-25T00:00:00"/>
    <x v="2"/>
    <x v="2"/>
    <x v="21"/>
    <x v="0"/>
    <n v="129.99"/>
    <x v="0"/>
    <x v="21"/>
  </r>
  <r>
    <x v="23"/>
    <s v="O'Brien Men's Neoprene Life Vest"/>
    <s v="Indoor/Outdoor Games"/>
    <n v="59713"/>
    <x v="224"/>
    <s v="2017"/>
    <d v="2017-05-25T00:00:00"/>
    <x v="2"/>
    <x v="2"/>
    <x v="23"/>
    <x v="4"/>
    <n v="99.96"/>
    <x v="0"/>
    <x v="23"/>
  </r>
  <r>
    <x v="20"/>
    <s v="Perfect Fitness Perfect Rip Deck"/>
    <s v="Cleats"/>
    <n v="59710"/>
    <x v="224"/>
    <s v="2017"/>
    <d v="2017-05-27T00:00:00"/>
    <x v="2"/>
    <x v="4"/>
    <x v="20"/>
    <x v="3"/>
    <n v="239.96"/>
    <x v="0"/>
    <x v="20"/>
  </r>
  <r>
    <x v="26"/>
    <s v="Nike Men's Free 5.0+ Running Shoe"/>
    <s v="Cardio Equipment"/>
    <n v="59710"/>
    <x v="224"/>
    <s v="2017"/>
    <d v="2017-05-27T00:00:00"/>
    <x v="2"/>
    <x v="4"/>
    <x v="26"/>
    <x v="3"/>
    <n v="399.96"/>
    <x v="0"/>
    <x v="26"/>
  </r>
  <r>
    <x v="22"/>
    <s v="Pelican Sunstream 100 Kayak"/>
    <s v="Water Sports"/>
    <n v="59710"/>
    <x v="224"/>
    <s v="2017"/>
    <d v="2017-05-27T00:00:00"/>
    <x v="2"/>
    <x v="4"/>
    <x v="22"/>
    <x v="0"/>
    <n v="199.99"/>
    <x v="0"/>
    <x v="22"/>
  </r>
  <r>
    <x v="26"/>
    <s v="Nike Men's Free 5.0+ Running Shoe"/>
    <s v="Cardio Equipment"/>
    <n v="59708"/>
    <x v="224"/>
    <s v="2017"/>
    <d v="2017-05-25T00:00:00"/>
    <x v="2"/>
    <x v="2"/>
    <x v="26"/>
    <x v="1"/>
    <n v="299.97000000000003"/>
    <x v="0"/>
    <x v="26"/>
  </r>
  <r>
    <x v="18"/>
    <s v="Nike Men's Dri-FIT Victory Golf Polo"/>
    <s v="Women's Apparel"/>
    <n v="59708"/>
    <x v="224"/>
    <s v="2017"/>
    <d v="2017-05-25T00:00:00"/>
    <x v="2"/>
    <x v="2"/>
    <x v="18"/>
    <x v="3"/>
    <n v="200"/>
    <x v="0"/>
    <x v="18"/>
  </r>
  <r>
    <x v="21"/>
    <s v="Nike Men's CJ Elite 2 TD Football Cleat"/>
    <s v="Men's Footwear"/>
    <n v="59708"/>
    <x v="224"/>
    <s v="2017"/>
    <d v="2017-05-25T00:00:00"/>
    <x v="2"/>
    <x v="2"/>
    <x v="21"/>
    <x v="0"/>
    <n v="129.99"/>
    <x v="0"/>
    <x v="21"/>
  </r>
  <r>
    <x v="22"/>
    <s v="Pelican Sunstream 100 Kayak"/>
    <s v="Water Sports"/>
    <n v="59708"/>
    <x v="224"/>
    <s v="2017"/>
    <d v="2017-05-25T00:00:00"/>
    <x v="2"/>
    <x v="2"/>
    <x v="22"/>
    <x v="0"/>
    <n v="199.99"/>
    <x v="0"/>
    <x v="22"/>
  </r>
  <r>
    <x v="20"/>
    <s v="Perfect Fitness Perfect Rip Deck"/>
    <s v="Cleats"/>
    <n v="59708"/>
    <x v="224"/>
    <s v="2017"/>
    <d v="2017-05-25T00:00:00"/>
    <x v="2"/>
    <x v="2"/>
    <x v="20"/>
    <x v="1"/>
    <n v="179.97"/>
    <x v="0"/>
    <x v="20"/>
  </r>
  <r>
    <x v="25"/>
    <s v="Diamondback Women's Serene Classic Comfort Bi"/>
    <s v="Camping &amp; Hiking"/>
    <n v="59707"/>
    <x v="224"/>
    <s v="2017"/>
    <d v="2017-05-22T00:00:00"/>
    <x v="1"/>
    <x v="1"/>
    <x v="25"/>
    <x v="0"/>
    <n v="299.98"/>
    <x v="0"/>
    <x v="25"/>
  </r>
  <r>
    <x v="27"/>
    <s v="Under Armour Girls' Toddler Spine Surge Runni"/>
    <s v="Shop By Sport"/>
    <n v="59706"/>
    <x v="224"/>
    <s v="2017"/>
    <d v="2017-05-22T00:00:00"/>
    <x v="1"/>
    <x v="1"/>
    <x v="27"/>
    <x v="3"/>
    <n v="159.96"/>
    <x v="0"/>
    <x v="27"/>
  </r>
  <r>
    <x v="22"/>
    <s v="Pelican Sunstream 100 Kayak"/>
    <s v="Water Sports"/>
    <n v="59706"/>
    <x v="224"/>
    <s v="2017"/>
    <d v="2017-05-22T00:00:00"/>
    <x v="1"/>
    <x v="1"/>
    <x v="22"/>
    <x v="0"/>
    <n v="199.99"/>
    <x v="0"/>
    <x v="22"/>
  </r>
  <r>
    <x v="60"/>
    <s v="Mio ALPHA Heart Rate Monitor/Sport Watch"/>
    <s v="Kids' Golf Clubs"/>
    <n v="59706"/>
    <x v="224"/>
    <s v="2017"/>
    <d v="2017-05-22T00:00:00"/>
    <x v="1"/>
    <x v="1"/>
    <x v="49"/>
    <x v="0"/>
    <n v="199"/>
    <x v="0"/>
    <x v="49"/>
  </r>
  <r>
    <x v="20"/>
    <s v="Perfect Fitness Perfect Rip Deck"/>
    <s v="Cleats"/>
    <n v="59706"/>
    <x v="224"/>
    <s v="2017"/>
    <d v="2017-05-22T00:00:00"/>
    <x v="1"/>
    <x v="1"/>
    <x v="20"/>
    <x v="4"/>
    <n v="119.98"/>
    <x v="0"/>
    <x v="20"/>
  </r>
  <r>
    <x v="21"/>
    <s v="Nike Men's CJ Elite 2 TD Football Cleat"/>
    <s v="Men's Footwear"/>
    <n v="59705"/>
    <x v="224"/>
    <s v="2017"/>
    <d v="2017-05-27T00:00:00"/>
    <x v="2"/>
    <x v="4"/>
    <x v="21"/>
    <x v="0"/>
    <n v="129.99"/>
    <x v="0"/>
    <x v="21"/>
  </r>
  <r>
    <x v="18"/>
    <s v="Nike Men's Dri-FIT Victory Golf Polo"/>
    <s v="Women's Apparel"/>
    <n v="59705"/>
    <x v="224"/>
    <s v="2017"/>
    <d v="2017-05-27T00:00:00"/>
    <x v="2"/>
    <x v="4"/>
    <x v="18"/>
    <x v="0"/>
    <n v="50"/>
    <x v="0"/>
    <x v="18"/>
  </r>
  <r>
    <x v="18"/>
    <s v="Nike Men's Dri-FIT Victory Golf Polo"/>
    <s v="Women's Apparel"/>
    <n v="59705"/>
    <x v="224"/>
    <s v="2017"/>
    <d v="2017-05-27T00:00:00"/>
    <x v="2"/>
    <x v="4"/>
    <x v="18"/>
    <x v="0"/>
    <n v="50"/>
    <x v="0"/>
    <x v="18"/>
  </r>
  <r>
    <x v="23"/>
    <s v="O'Brien Men's Neoprene Life Vest"/>
    <s v="Indoor/Outdoor Games"/>
    <n v="59705"/>
    <x v="224"/>
    <s v="2017"/>
    <d v="2017-05-27T00:00:00"/>
    <x v="2"/>
    <x v="4"/>
    <x v="23"/>
    <x v="3"/>
    <n v="199.92"/>
    <x v="0"/>
    <x v="23"/>
  </r>
  <r>
    <x v="21"/>
    <s v="Nike Men's CJ Elite 2 TD Football Cleat"/>
    <s v="Men's Footwear"/>
    <n v="59705"/>
    <x v="224"/>
    <s v="2017"/>
    <d v="2017-05-27T00:00:00"/>
    <x v="2"/>
    <x v="4"/>
    <x v="21"/>
    <x v="0"/>
    <n v="129.99"/>
    <x v="0"/>
    <x v="21"/>
  </r>
  <r>
    <x v="25"/>
    <s v="Diamondback Women's Serene Classic Comfort Bi"/>
    <s v="Camping &amp; Hiking"/>
    <n v="59703"/>
    <x v="224"/>
    <s v="2017"/>
    <d v="2017-05-25T00:00:00"/>
    <x v="3"/>
    <x v="2"/>
    <x v="25"/>
    <x v="0"/>
    <n v="299.98"/>
    <x v="0"/>
    <x v="25"/>
  </r>
  <r>
    <x v="20"/>
    <s v="Perfect Fitness Perfect Rip Deck"/>
    <s v="Cleats"/>
    <n v="59703"/>
    <x v="224"/>
    <s v="2017"/>
    <d v="2017-05-25T00:00:00"/>
    <x v="3"/>
    <x v="2"/>
    <x v="20"/>
    <x v="1"/>
    <n v="179.97"/>
    <x v="0"/>
    <x v="20"/>
  </r>
  <r>
    <x v="28"/>
    <s v="Field &amp; Stream Sportsman 16 Gun Fire Safe"/>
    <s v="Fishing"/>
    <n v="59703"/>
    <x v="224"/>
    <s v="2017"/>
    <d v="2017-05-25T00:00:00"/>
    <x v="3"/>
    <x v="2"/>
    <x v="28"/>
    <x v="0"/>
    <n v="399.98"/>
    <x v="0"/>
    <x v="28"/>
  </r>
  <r>
    <x v="28"/>
    <s v="Field &amp; Stream Sportsman 16 Gun Fire Safe"/>
    <s v="Fishing"/>
    <n v="59703"/>
    <x v="224"/>
    <s v="2017"/>
    <d v="2017-05-25T00:00:00"/>
    <x v="3"/>
    <x v="2"/>
    <x v="28"/>
    <x v="0"/>
    <n v="399.98"/>
    <x v="0"/>
    <x v="28"/>
  </r>
  <r>
    <x v="28"/>
    <s v="Field &amp; Stream Sportsman 16 Gun Fire Safe"/>
    <s v="Fishing"/>
    <n v="59702"/>
    <x v="224"/>
    <s v="2017"/>
    <d v="2017-05-23T00:00:00"/>
    <x v="0"/>
    <x v="0"/>
    <x v="28"/>
    <x v="0"/>
    <n v="399.98"/>
    <x v="0"/>
    <x v="28"/>
  </r>
  <r>
    <x v="28"/>
    <s v="Field &amp; Stream Sportsman 16 Gun Fire Safe"/>
    <s v="Fishing"/>
    <n v="59701"/>
    <x v="224"/>
    <s v="2017"/>
    <d v="2017-05-23T00:00:00"/>
    <x v="0"/>
    <x v="0"/>
    <x v="28"/>
    <x v="0"/>
    <n v="399.98"/>
    <x v="0"/>
    <x v="28"/>
  </r>
  <r>
    <x v="28"/>
    <s v="Field &amp; Stream Sportsman 16 Gun Fire Safe"/>
    <s v="Fishing"/>
    <n v="59700"/>
    <x v="224"/>
    <s v="2017"/>
    <d v="2017-05-23T00:00:00"/>
    <x v="0"/>
    <x v="0"/>
    <x v="28"/>
    <x v="0"/>
    <n v="399.98"/>
    <x v="0"/>
    <x v="28"/>
  </r>
  <r>
    <x v="21"/>
    <s v="Nike Men's CJ Elite 2 TD Football Cleat"/>
    <s v="Men's Footwear"/>
    <n v="59700"/>
    <x v="224"/>
    <s v="2017"/>
    <d v="2017-05-23T00:00:00"/>
    <x v="0"/>
    <x v="0"/>
    <x v="21"/>
    <x v="0"/>
    <n v="129.99"/>
    <x v="0"/>
    <x v="21"/>
  </r>
  <r>
    <x v="27"/>
    <s v="Under Armour Girls' Toddler Spine Surge Runni"/>
    <s v="Shop By Sport"/>
    <n v="59699"/>
    <x v="224"/>
    <s v="2017"/>
    <d v="2017-05-23T00:00:00"/>
    <x v="0"/>
    <x v="0"/>
    <x v="27"/>
    <x v="0"/>
    <n v="39.99"/>
    <x v="0"/>
    <x v="27"/>
  </r>
  <r>
    <x v="28"/>
    <s v="Field &amp; Stream Sportsman 16 Gun Fire Safe"/>
    <s v="Fishing"/>
    <n v="59699"/>
    <x v="224"/>
    <s v="2017"/>
    <d v="2017-05-23T00:00:00"/>
    <x v="0"/>
    <x v="0"/>
    <x v="28"/>
    <x v="0"/>
    <n v="399.98"/>
    <x v="0"/>
    <x v="28"/>
  </r>
  <r>
    <x v="23"/>
    <s v="O'Brien Men's Neoprene Life Vest"/>
    <s v="Indoor/Outdoor Games"/>
    <n v="59699"/>
    <x v="224"/>
    <s v="2017"/>
    <d v="2017-05-23T00:00:00"/>
    <x v="0"/>
    <x v="0"/>
    <x v="23"/>
    <x v="2"/>
    <n v="249.9"/>
    <x v="0"/>
    <x v="23"/>
  </r>
  <r>
    <x v="18"/>
    <s v="Nike Men's Dri-FIT Victory Golf Polo"/>
    <s v="Women's Apparel"/>
    <n v="59698"/>
    <x v="224"/>
    <s v="2017"/>
    <d v="2017-05-23T00:00:00"/>
    <x v="0"/>
    <x v="0"/>
    <x v="18"/>
    <x v="4"/>
    <n v="100"/>
    <x v="0"/>
    <x v="18"/>
  </r>
  <r>
    <x v="25"/>
    <s v="Diamondback Women's Serene Classic Comfort Bi"/>
    <s v="Camping &amp; Hiking"/>
    <n v="59698"/>
    <x v="224"/>
    <s v="2017"/>
    <d v="2017-05-23T00:00:00"/>
    <x v="0"/>
    <x v="0"/>
    <x v="25"/>
    <x v="0"/>
    <n v="299.98"/>
    <x v="0"/>
    <x v="25"/>
  </r>
  <r>
    <x v="40"/>
    <s v="Merrell Women's Grassbow Sport Hiking Shoe"/>
    <s v="Men's Golf Clubs"/>
    <n v="59698"/>
    <x v="224"/>
    <s v="2017"/>
    <d v="2017-05-23T00:00:00"/>
    <x v="0"/>
    <x v="0"/>
    <x v="26"/>
    <x v="4"/>
    <n v="199.98"/>
    <x v="0"/>
    <x v="26"/>
  </r>
  <r>
    <x v="22"/>
    <s v="Pelican Sunstream 100 Kayak"/>
    <s v="Water Sports"/>
    <n v="59697"/>
    <x v="224"/>
    <s v="2017"/>
    <d v="2017-05-23T00:00:00"/>
    <x v="0"/>
    <x v="0"/>
    <x v="22"/>
    <x v="0"/>
    <n v="199.99"/>
    <x v="0"/>
    <x v="22"/>
  </r>
  <r>
    <x v="18"/>
    <s v="Nike Men's Dri-FIT Victory Golf Polo"/>
    <s v="Women's Apparel"/>
    <n v="59697"/>
    <x v="224"/>
    <s v="2017"/>
    <d v="2017-05-23T00:00:00"/>
    <x v="0"/>
    <x v="0"/>
    <x v="18"/>
    <x v="3"/>
    <n v="200"/>
    <x v="0"/>
    <x v="18"/>
  </r>
  <r>
    <x v="56"/>
    <s v="Cleveland Golf Collegiate My Custom Wedge 588"/>
    <s v="Women's Golf Clubs"/>
    <n v="59697"/>
    <x v="224"/>
    <s v="2017"/>
    <d v="2017-05-23T00:00:00"/>
    <x v="0"/>
    <x v="0"/>
    <x v="45"/>
    <x v="0"/>
    <n v="209.99"/>
    <x v="0"/>
    <x v="45"/>
  </r>
  <r>
    <x v="26"/>
    <s v="Nike Men's Free 5.0+ Running Shoe"/>
    <s v="Cardio Equipment"/>
    <n v="59697"/>
    <x v="224"/>
    <s v="2017"/>
    <d v="2017-05-23T00:00:00"/>
    <x v="0"/>
    <x v="0"/>
    <x v="26"/>
    <x v="0"/>
    <n v="99.99"/>
    <x v="0"/>
    <x v="26"/>
  </r>
  <r>
    <x v="21"/>
    <s v="Nike Men's CJ Elite 2 TD Football Cleat"/>
    <s v="Men's Footwear"/>
    <n v="59695"/>
    <x v="224"/>
    <s v="2017"/>
    <d v="2017-05-23T00:00:00"/>
    <x v="0"/>
    <x v="0"/>
    <x v="21"/>
    <x v="0"/>
    <n v="129.99"/>
    <x v="0"/>
    <x v="21"/>
  </r>
  <r>
    <x v="22"/>
    <s v="Pelican Sunstream 100 Kayak"/>
    <s v="Water Sports"/>
    <n v="59695"/>
    <x v="224"/>
    <s v="2017"/>
    <d v="2017-05-23T00:00:00"/>
    <x v="0"/>
    <x v="0"/>
    <x v="22"/>
    <x v="0"/>
    <n v="199.99"/>
    <x v="0"/>
    <x v="22"/>
  </r>
  <r>
    <x v="20"/>
    <s v="Perfect Fitness Perfect Rip Deck"/>
    <s v="Cleats"/>
    <n v="59695"/>
    <x v="224"/>
    <s v="2017"/>
    <d v="2017-05-23T00:00:00"/>
    <x v="0"/>
    <x v="0"/>
    <x v="20"/>
    <x v="0"/>
    <n v="59.99"/>
    <x v="0"/>
    <x v="20"/>
  </r>
  <r>
    <x v="26"/>
    <s v="Nike Men's Free 5.0+ Running Shoe"/>
    <s v="Cardio Equipment"/>
    <n v="59694"/>
    <x v="224"/>
    <s v="2017"/>
    <d v="2017-05-23T00:00:00"/>
    <x v="0"/>
    <x v="0"/>
    <x v="26"/>
    <x v="0"/>
    <n v="99.99"/>
    <x v="0"/>
    <x v="26"/>
  </r>
  <r>
    <x v="18"/>
    <s v="Nike Men's Dri-FIT Victory Golf Polo"/>
    <s v="Women's Apparel"/>
    <n v="59693"/>
    <x v="224"/>
    <s v="2017"/>
    <d v="2017-05-25T00:00:00"/>
    <x v="2"/>
    <x v="2"/>
    <x v="18"/>
    <x v="1"/>
    <n v="150"/>
    <x v="0"/>
    <x v="18"/>
  </r>
  <r>
    <x v="25"/>
    <s v="Diamondback Women's Serene Classic Comfort Bi"/>
    <s v="Camping &amp; Hiking"/>
    <n v="59693"/>
    <x v="224"/>
    <s v="2017"/>
    <d v="2017-05-25T00:00:00"/>
    <x v="2"/>
    <x v="2"/>
    <x v="25"/>
    <x v="0"/>
    <n v="299.98"/>
    <x v="0"/>
    <x v="25"/>
  </r>
  <r>
    <x v="22"/>
    <s v="Pelican Sunstream 100 Kayak"/>
    <s v="Water Sports"/>
    <n v="59692"/>
    <x v="224"/>
    <s v="2017"/>
    <d v="2017-05-24T00:00:00"/>
    <x v="2"/>
    <x v="3"/>
    <x v="22"/>
    <x v="0"/>
    <n v="199.99"/>
    <x v="0"/>
    <x v="22"/>
  </r>
  <r>
    <x v="21"/>
    <s v="Nike Men's CJ Elite 2 TD Football Cleat"/>
    <s v="Men's Footwear"/>
    <n v="59692"/>
    <x v="224"/>
    <s v="2017"/>
    <d v="2017-05-24T00:00:00"/>
    <x v="2"/>
    <x v="3"/>
    <x v="21"/>
    <x v="0"/>
    <n v="129.99"/>
    <x v="0"/>
    <x v="21"/>
  </r>
  <r>
    <x v="52"/>
    <s v="LIJA Women's Argyle Golf Polo"/>
    <s v="Golf Shoes"/>
    <n v="59691"/>
    <x v="224"/>
    <s v="2017"/>
    <d v="2017-05-23T00:00:00"/>
    <x v="2"/>
    <x v="0"/>
    <x v="42"/>
    <x v="0"/>
    <n v="80"/>
    <x v="0"/>
    <x v="42"/>
  </r>
  <r>
    <x v="21"/>
    <s v="Nike Men's CJ Elite 2 TD Football Cleat"/>
    <s v="Men's Footwear"/>
    <n v="59691"/>
    <x v="224"/>
    <s v="2017"/>
    <d v="2017-05-23T00:00:00"/>
    <x v="2"/>
    <x v="0"/>
    <x v="21"/>
    <x v="0"/>
    <n v="129.99"/>
    <x v="0"/>
    <x v="21"/>
  </r>
  <r>
    <x v="27"/>
    <s v="Under Armour Girls' Toddler Spine Surge Runni"/>
    <s v="Shop By Sport"/>
    <n v="59691"/>
    <x v="224"/>
    <s v="2017"/>
    <d v="2017-05-23T00:00:00"/>
    <x v="2"/>
    <x v="0"/>
    <x v="27"/>
    <x v="2"/>
    <n v="199.95"/>
    <x v="0"/>
    <x v="27"/>
  </r>
  <r>
    <x v="27"/>
    <s v="Under Armour Girls' Toddler Spine Surge Runni"/>
    <s v="Shop By Sport"/>
    <n v="59691"/>
    <x v="224"/>
    <s v="2017"/>
    <d v="2017-05-23T00:00:00"/>
    <x v="2"/>
    <x v="0"/>
    <x v="27"/>
    <x v="1"/>
    <n v="119.97"/>
    <x v="0"/>
    <x v="27"/>
  </r>
  <r>
    <x v="21"/>
    <s v="Nike Men's CJ Elite 2 TD Football Cleat"/>
    <s v="Men's Footwear"/>
    <n v="59690"/>
    <x v="224"/>
    <s v="2017"/>
    <d v="2017-05-27T00:00:00"/>
    <x v="2"/>
    <x v="4"/>
    <x v="21"/>
    <x v="0"/>
    <n v="129.99"/>
    <x v="0"/>
    <x v="21"/>
  </r>
  <r>
    <x v="26"/>
    <s v="Nike Men's Free 5.0+ Running Shoe"/>
    <s v="Cardio Equipment"/>
    <n v="59689"/>
    <x v="224"/>
    <s v="2017"/>
    <d v="2017-05-26T00:00:00"/>
    <x v="2"/>
    <x v="5"/>
    <x v="26"/>
    <x v="3"/>
    <n v="399.96"/>
    <x v="0"/>
    <x v="26"/>
  </r>
  <r>
    <x v="28"/>
    <s v="Field &amp; Stream Sportsman 16 Gun Fire Safe"/>
    <s v="Fishing"/>
    <n v="59688"/>
    <x v="224"/>
    <s v="2017"/>
    <d v="2017-05-25T00:00:00"/>
    <x v="2"/>
    <x v="2"/>
    <x v="28"/>
    <x v="0"/>
    <n v="399.98"/>
    <x v="0"/>
    <x v="28"/>
  </r>
  <r>
    <x v="28"/>
    <s v="Field &amp; Stream Sportsman 16 Gun Fire Safe"/>
    <s v="Fishing"/>
    <n v="59688"/>
    <x v="224"/>
    <s v="2017"/>
    <d v="2017-05-25T00:00:00"/>
    <x v="2"/>
    <x v="2"/>
    <x v="28"/>
    <x v="0"/>
    <n v="399.98"/>
    <x v="0"/>
    <x v="28"/>
  </r>
  <r>
    <x v="20"/>
    <s v="Perfect Fitness Perfect Rip Deck"/>
    <s v="Cleats"/>
    <n v="59688"/>
    <x v="224"/>
    <s v="2017"/>
    <d v="2017-05-25T00:00:00"/>
    <x v="2"/>
    <x v="2"/>
    <x v="20"/>
    <x v="0"/>
    <n v="59.99"/>
    <x v="0"/>
    <x v="20"/>
  </r>
  <r>
    <x v="18"/>
    <s v="Nike Men's Dri-FIT Victory Golf Polo"/>
    <s v="Women's Apparel"/>
    <n v="59687"/>
    <x v="224"/>
    <s v="2017"/>
    <d v="2017-05-24T00:00:00"/>
    <x v="2"/>
    <x v="3"/>
    <x v="18"/>
    <x v="2"/>
    <n v="250"/>
    <x v="0"/>
    <x v="18"/>
  </r>
  <r>
    <x v="20"/>
    <s v="Perfect Fitness Perfect Rip Deck"/>
    <s v="Cleats"/>
    <n v="59687"/>
    <x v="224"/>
    <s v="2017"/>
    <d v="2017-05-24T00:00:00"/>
    <x v="2"/>
    <x v="3"/>
    <x v="20"/>
    <x v="4"/>
    <n v="119.98"/>
    <x v="0"/>
    <x v="20"/>
  </r>
  <r>
    <x v="21"/>
    <s v="Nike Men's CJ Elite 2 TD Football Cleat"/>
    <s v="Men's Footwear"/>
    <n v="59687"/>
    <x v="224"/>
    <s v="2017"/>
    <d v="2017-05-24T00:00:00"/>
    <x v="2"/>
    <x v="3"/>
    <x v="21"/>
    <x v="0"/>
    <n v="129.99"/>
    <x v="0"/>
    <x v="21"/>
  </r>
  <r>
    <x v="21"/>
    <s v="Nike Men's CJ Elite 2 TD Football Cleat"/>
    <s v="Men's Footwear"/>
    <n v="59686"/>
    <x v="224"/>
    <s v="2017"/>
    <d v="2017-05-23T00:00:00"/>
    <x v="2"/>
    <x v="0"/>
    <x v="21"/>
    <x v="0"/>
    <n v="129.99"/>
    <x v="0"/>
    <x v="21"/>
  </r>
  <r>
    <x v="20"/>
    <s v="Perfect Fitness Perfect Rip Deck"/>
    <s v="Cleats"/>
    <n v="59686"/>
    <x v="224"/>
    <s v="2017"/>
    <d v="2017-05-23T00:00:00"/>
    <x v="2"/>
    <x v="0"/>
    <x v="20"/>
    <x v="2"/>
    <n v="299.95"/>
    <x v="0"/>
    <x v="20"/>
  </r>
  <r>
    <x v="20"/>
    <s v="Perfect Fitness Perfect Rip Deck"/>
    <s v="Cleats"/>
    <n v="59686"/>
    <x v="224"/>
    <s v="2017"/>
    <d v="2017-05-23T00:00:00"/>
    <x v="2"/>
    <x v="0"/>
    <x v="20"/>
    <x v="3"/>
    <n v="239.96"/>
    <x v="0"/>
    <x v="20"/>
  </r>
  <r>
    <x v="23"/>
    <s v="O'Brien Men's Neoprene Life Vest"/>
    <s v="Indoor/Outdoor Games"/>
    <n v="59686"/>
    <x v="224"/>
    <s v="2017"/>
    <d v="2017-05-23T00:00:00"/>
    <x v="2"/>
    <x v="0"/>
    <x v="23"/>
    <x v="4"/>
    <n v="99.96"/>
    <x v="0"/>
    <x v="23"/>
  </r>
  <r>
    <x v="68"/>
    <s v="Garmin Approach S3 Golf GPS Watch"/>
    <s v="Trade-In"/>
    <n v="59684"/>
    <x v="224"/>
    <s v="2017"/>
    <d v="2017-05-26T00:00:00"/>
    <x v="2"/>
    <x v="5"/>
    <x v="41"/>
    <x v="0"/>
    <n v="249.99"/>
    <x v="0"/>
    <x v="41"/>
  </r>
  <r>
    <x v="22"/>
    <s v="Pelican Sunstream 100 Kayak"/>
    <s v="Water Sports"/>
    <n v="59684"/>
    <x v="224"/>
    <s v="2017"/>
    <d v="2017-05-26T00:00:00"/>
    <x v="2"/>
    <x v="5"/>
    <x v="22"/>
    <x v="0"/>
    <n v="199.99"/>
    <x v="0"/>
    <x v="22"/>
  </r>
  <r>
    <x v="22"/>
    <s v="Pelican Sunstream 100 Kayak"/>
    <s v="Water Sports"/>
    <n v="59684"/>
    <x v="224"/>
    <s v="2017"/>
    <d v="2017-05-26T00:00:00"/>
    <x v="2"/>
    <x v="5"/>
    <x v="22"/>
    <x v="0"/>
    <n v="199.99"/>
    <x v="0"/>
    <x v="22"/>
  </r>
  <r>
    <x v="25"/>
    <s v="Diamondback Women's Serene Classic Comfort Bi"/>
    <s v="Camping &amp; Hiking"/>
    <n v="59684"/>
    <x v="224"/>
    <s v="2017"/>
    <d v="2017-05-26T00:00:00"/>
    <x v="2"/>
    <x v="5"/>
    <x v="25"/>
    <x v="0"/>
    <n v="299.98"/>
    <x v="0"/>
    <x v="25"/>
  </r>
  <r>
    <x v="22"/>
    <s v="Pelican Sunstream 100 Kayak"/>
    <s v="Water Sports"/>
    <n v="59684"/>
    <x v="224"/>
    <s v="2017"/>
    <d v="2017-05-26T00:00:00"/>
    <x v="2"/>
    <x v="5"/>
    <x v="22"/>
    <x v="0"/>
    <n v="199.99"/>
    <x v="0"/>
    <x v="22"/>
  </r>
  <r>
    <x v="25"/>
    <s v="Diamondback Women's Serene Classic Comfort Bi"/>
    <s v="Camping &amp; Hiking"/>
    <n v="59683"/>
    <x v="224"/>
    <s v="2017"/>
    <d v="2017-05-25T00:00:00"/>
    <x v="2"/>
    <x v="2"/>
    <x v="25"/>
    <x v="0"/>
    <n v="299.98"/>
    <x v="0"/>
    <x v="25"/>
  </r>
  <r>
    <x v="22"/>
    <s v="Pelican Sunstream 100 Kayak"/>
    <s v="Water Sports"/>
    <n v="59683"/>
    <x v="224"/>
    <s v="2017"/>
    <d v="2017-05-25T00:00:00"/>
    <x v="2"/>
    <x v="2"/>
    <x v="22"/>
    <x v="0"/>
    <n v="199.99"/>
    <x v="0"/>
    <x v="22"/>
  </r>
  <r>
    <x v="23"/>
    <s v="O'Brien Men's Neoprene Life Vest"/>
    <s v="Indoor/Outdoor Games"/>
    <n v="59680"/>
    <x v="224"/>
    <s v="2017"/>
    <d v="2017-05-27T00:00:00"/>
    <x v="2"/>
    <x v="4"/>
    <x v="23"/>
    <x v="4"/>
    <n v="99.96"/>
    <x v="0"/>
    <x v="23"/>
  </r>
  <r>
    <x v="18"/>
    <s v="Nike Men's Dri-FIT Victory Golf Polo"/>
    <s v="Women's Apparel"/>
    <n v="59680"/>
    <x v="224"/>
    <s v="2017"/>
    <d v="2017-05-27T00:00:00"/>
    <x v="2"/>
    <x v="4"/>
    <x v="18"/>
    <x v="0"/>
    <n v="50"/>
    <x v="0"/>
    <x v="18"/>
  </r>
  <r>
    <x v="18"/>
    <s v="Nike Men's Dri-FIT Victory Golf Polo"/>
    <s v="Women's Apparel"/>
    <n v="59680"/>
    <x v="224"/>
    <s v="2017"/>
    <d v="2017-05-27T00:00:00"/>
    <x v="2"/>
    <x v="4"/>
    <x v="18"/>
    <x v="4"/>
    <n v="100"/>
    <x v="0"/>
    <x v="18"/>
  </r>
  <r>
    <x v="20"/>
    <s v="Perfect Fitness Perfect Rip Deck"/>
    <s v="Cleats"/>
    <n v="59678"/>
    <x v="224"/>
    <s v="2017"/>
    <d v="2017-05-25T00:00:00"/>
    <x v="2"/>
    <x v="2"/>
    <x v="20"/>
    <x v="4"/>
    <n v="119.98"/>
    <x v="0"/>
    <x v="20"/>
  </r>
  <r>
    <x v="20"/>
    <s v="Perfect Fitness Perfect Rip Deck"/>
    <s v="Cleats"/>
    <n v="59677"/>
    <x v="224"/>
    <s v="2017"/>
    <d v="2017-05-24T00:00:00"/>
    <x v="2"/>
    <x v="3"/>
    <x v="20"/>
    <x v="4"/>
    <n v="119.98"/>
    <x v="0"/>
    <x v="20"/>
  </r>
  <r>
    <x v="25"/>
    <s v="Diamondback Women's Serene Classic Comfort Bi"/>
    <s v="Camping &amp; Hiking"/>
    <n v="59677"/>
    <x v="224"/>
    <s v="2017"/>
    <d v="2017-05-24T00:00:00"/>
    <x v="2"/>
    <x v="3"/>
    <x v="25"/>
    <x v="0"/>
    <n v="299.98"/>
    <x v="0"/>
    <x v="25"/>
  </r>
  <r>
    <x v="27"/>
    <s v="Under Armour Girls' Toddler Spine Surge Runni"/>
    <s v="Shop By Sport"/>
    <n v="59677"/>
    <x v="224"/>
    <s v="2017"/>
    <d v="2017-05-24T00:00:00"/>
    <x v="2"/>
    <x v="3"/>
    <x v="27"/>
    <x v="3"/>
    <n v="159.96"/>
    <x v="0"/>
    <x v="27"/>
  </r>
  <r>
    <x v="23"/>
    <s v="O'Brien Men's Neoprene Life Vest"/>
    <s v="Indoor/Outdoor Games"/>
    <n v="59677"/>
    <x v="224"/>
    <s v="2017"/>
    <d v="2017-05-24T00:00:00"/>
    <x v="2"/>
    <x v="3"/>
    <x v="23"/>
    <x v="2"/>
    <n v="249.9"/>
    <x v="0"/>
    <x v="23"/>
  </r>
  <r>
    <x v="25"/>
    <s v="Diamondback Women's Serene Classic Comfort Bi"/>
    <s v="Camping &amp; Hiking"/>
    <n v="59676"/>
    <x v="224"/>
    <s v="2017"/>
    <d v="2017-05-23T00:00:00"/>
    <x v="2"/>
    <x v="0"/>
    <x v="25"/>
    <x v="0"/>
    <n v="299.98"/>
    <x v="0"/>
    <x v="25"/>
  </r>
  <r>
    <x v="27"/>
    <s v="Under Armour Girls' Toddler Spine Surge Runni"/>
    <s v="Shop By Sport"/>
    <n v="59676"/>
    <x v="224"/>
    <s v="2017"/>
    <d v="2017-05-23T00:00:00"/>
    <x v="2"/>
    <x v="0"/>
    <x v="27"/>
    <x v="2"/>
    <n v="199.95"/>
    <x v="0"/>
    <x v="27"/>
  </r>
  <r>
    <x v="20"/>
    <s v="Perfect Fitness Perfect Rip Deck"/>
    <s v="Cleats"/>
    <n v="59676"/>
    <x v="224"/>
    <s v="2017"/>
    <d v="2017-05-23T00:00:00"/>
    <x v="2"/>
    <x v="0"/>
    <x v="20"/>
    <x v="0"/>
    <n v="59.99"/>
    <x v="0"/>
    <x v="20"/>
  </r>
  <r>
    <x v="22"/>
    <s v="Pelican Sunstream 100 Kayak"/>
    <s v="Water Sports"/>
    <n v="59675"/>
    <x v="224"/>
    <s v="2017"/>
    <d v="2017-05-27T00:00:00"/>
    <x v="2"/>
    <x v="4"/>
    <x v="22"/>
    <x v="0"/>
    <n v="199.99"/>
    <x v="0"/>
    <x v="22"/>
  </r>
  <r>
    <x v="62"/>
    <s v="Polar Loop Activity Tracker"/>
    <s v="Kids' Golf Clubs"/>
    <n v="59675"/>
    <x v="224"/>
    <s v="2017"/>
    <d v="2017-05-27T00:00:00"/>
    <x v="2"/>
    <x v="4"/>
    <x v="50"/>
    <x v="0"/>
    <n v="109.95"/>
    <x v="0"/>
    <x v="50"/>
  </r>
  <r>
    <x v="26"/>
    <s v="Nike Men's Free 5.0+ Running Shoe"/>
    <s v="Cardio Equipment"/>
    <n v="59674"/>
    <x v="224"/>
    <s v="2017"/>
    <d v="2017-05-23T00:00:00"/>
    <x v="0"/>
    <x v="0"/>
    <x v="26"/>
    <x v="3"/>
    <n v="399.96"/>
    <x v="0"/>
    <x v="26"/>
  </r>
  <r>
    <x v="28"/>
    <s v="Field &amp; Stream Sportsman 16 Gun Fire Safe"/>
    <s v="Fishing"/>
    <n v="59674"/>
    <x v="224"/>
    <s v="2017"/>
    <d v="2017-05-23T00:00:00"/>
    <x v="0"/>
    <x v="0"/>
    <x v="28"/>
    <x v="0"/>
    <n v="399.98"/>
    <x v="0"/>
    <x v="28"/>
  </r>
  <r>
    <x v="21"/>
    <s v="Nike Men's CJ Elite 2 TD Football Cleat"/>
    <s v="Men's Footwear"/>
    <n v="59674"/>
    <x v="224"/>
    <s v="2017"/>
    <d v="2017-05-23T00:00:00"/>
    <x v="0"/>
    <x v="0"/>
    <x v="21"/>
    <x v="0"/>
    <n v="129.99"/>
    <x v="0"/>
    <x v="21"/>
  </r>
  <r>
    <x v="21"/>
    <s v="Nike Men's CJ Elite 2 TD Football Cleat"/>
    <s v="Men's Footwear"/>
    <n v="59674"/>
    <x v="224"/>
    <s v="2017"/>
    <d v="2017-05-23T00:00:00"/>
    <x v="0"/>
    <x v="0"/>
    <x v="21"/>
    <x v="0"/>
    <n v="129.99"/>
    <x v="0"/>
    <x v="21"/>
  </r>
  <r>
    <x v="20"/>
    <s v="Perfect Fitness Perfect Rip Deck"/>
    <s v="Cleats"/>
    <n v="59674"/>
    <x v="224"/>
    <s v="2017"/>
    <d v="2017-05-23T00:00:00"/>
    <x v="0"/>
    <x v="0"/>
    <x v="20"/>
    <x v="0"/>
    <n v="59.99"/>
    <x v="0"/>
    <x v="20"/>
  </r>
  <r>
    <x v="27"/>
    <s v="Under Armour Girls' Toddler Spine Surge Runni"/>
    <s v="Shop By Sport"/>
    <n v="59671"/>
    <x v="224"/>
    <s v="2017"/>
    <d v="2017-05-23T00:00:00"/>
    <x v="0"/>
    <x v="0"/>
    <x v="27"/>
    <x v="2"/>
    <n v="199.95"/>
    <x v="0"/>
    <x v="27"/>
  </r>
  <r>
    <x v="25"/>
    <s v="Diamondback Women's Serene Classic Comfort Bi"/>
    <s v="Camping &amp; Hiking"/>
    <n v="59670"/>
    <x v="224"/>
    <s v="2017"/>
    <d v="2017-05-27T00:00:00"/>
    <x v="2"/>
    <x v="4"/>
    <x v="25"/>
    <x v="0"/>
    <n v="299.98"/>
    <x v="0"/>
    <x v="25"/>
  </r>
  <r>
    <x v="21"/>
    <s v="Nike Men's CJ Elite 2 TD Football Cleat"/>
    <s v="Men's Footwear"/>
    <n v="59670"/>
    <x v="224"/>
    <s v="2017"/>
    <d v="2017-05-27T00:00:00"/>
    <x v="2"/>
    <x v="4"/>
    <x v="21"/>
    <x v="0"/>
    <n v="129.99"/>
    <x v="0"/>
    <x v="21"/>
  </r>
  <r>
    <x v="21"/>
    <s v="Nike Men's CJ Elite 2 TD Football Cleat"/>
    <s v="Men's Footwear"/>
    <n v="59669"/>
    <x v="224"/>
    <s v="2017"/>
    <d v="2017-05-23T00:00:00"/>
    <x v="0"/>
    <x v="0"/>
    <x v="21"/>
    <x v="0"/>
    <n v="129.99"/>
    <x v="0"/>
    <x v="21"/>
  </r>
  <r>
    <x v="21"/>
    <s v="Nike Men's CJ Elite 2 TD Football Cleat"/>
    <s v="Men's Footwear"/>
    <n v="59669"/>
    <x v="224"/>
    <s v="2017"/>
    <d v="2017-05-23T00:00:00"/>
    <x v="0"/>
    <x v="0"/>
    <x v="21"/>
    <x v="0"/>
    <n v="129.99"/>
    <x v="0"/>
    <x v="21"/>
  </r>
  <r>
    <x v="23"/>
    <s v="O'Brien Men's Neoprene Life Vest"/>
    <s v="Indoor/Outdoor Games"/>
    <n v="59669"/>
    <x v="224"/>
    <s v="2017"/>
    <d v="2017-05-23T00:00:00"/>
    <x v="0"/>
    <x v="0"/>
    <x v="23"/>
    <x v="2"/>
    <n v="249.9"/>
    <x v="0"/>
    <x v="23"/>
  </r>
  <r>
    <x v="20"/>
    <s v="Perfect Fitness Perfect Rip Deck"/>
    <s v="Cleats"/>
    <n v="59669"/>
    <x v="224"/>
    <s v="2017"/>
    <d v="2017-05-23T00:00:00"/>
    <x v="0"/>
    <x v="0"/>
    <x v="20"/>
    <x v="3"/>
    <n v="239.96"/>
    <x v="0"/>
    <x v="20"/>
  </r>
  <r>
    <x v="26"/>
    <s v="Nike Men's Free 5.0+ Running Shoe"/>
    <s v="Cardio Equipment"/>
    <n v="59669"/>
    <x v="224"/>
    <s v="2017"/>
    <d v="2017-05-23T00:00:00"/>
    <x v="0"/>
    <x v="0"/>
    <x v="26"/>
    <x v="2"/>
    <n v="499.95"/>
    <x v="0"/>
    <x v="26"/>
  </r>
  <r>
    <x v="18"/>
    <s v="Nike Men's Dri-FIT Victory Golf Polo"/>
    <s v="Women's Apparel"/>
    <n v="59667"/>
    <x v="225"/>
    <s v="2017"/>
    <d v="2017-05-23T00:00:00"/>
    <x v="2"/>
    <x v="3"/>
    <x v="18"/>
    <x v="2"/>
    <n v="250"/>
    <x v="0"/>
    <x v="18"/>
  </r>
  <r>
    <x v="54"/>
    <s v="Nike Men's Free TR 5.0 TB Training Shoe"/>
    <s v="As Seen on  TV!"/>
    <n v="59667"/>
    <x v="225"/>
    <s v="2017"/>
    <d v="2017-05-23T00:00:00"/>
    <x v="2"/>
    <x v="3"/>
    <x v="26"/>
    <x v="4"/>
    <n v="199.98"/>
    <x v="0"/>
    <x v="26"/>
  </r>
  <r>
    <x v="48"/>
    <s v="Nike Kids' Grade School KD VI Basketball Shoe"/>
    <s v="Lacrosse"/>
    <n v="59667"/>
    <x v="225"/>
    <s v="2017"/>
    <d v="2017-05-23T00:00:00"/>
    <x v="2"/>
    <x v="3"/>
    <x v="26"/>
    <x v="0"/>
    <n v="99.99"/>
    <x v="0"/>
    <x v="26"/>
  </r>
  <r>
    <x v="18"/>
    <s v="Nike Men's Dri-FIT Victory Golf Polo"/>
    <s v="Women's Apparel"/>
    <n v="59666"/>
    <x v="225"/>
    <s v="2017"/>
    <d v="2017-05-22T00:00:00"/>
    <x v="0"/>
    <x v="0"/>
    <x v="18"/>
    <x v="3"/>
    <n v="200"/>
    <x v="0"/>
    <x v="18"/>
  </r>
  <r>
    <x v="18"/>
    <s v="Nike Men's Dri-FIT Victory Golf Polo"/>
    <s v="Women's Apparel"/>
    <n v="59665"/>
    <x v="225"/>
    <s v="2017"/>
    <d v="2017-05-22T00:00:00"/>
    <x v="0"/>
    <x v="0"/>
    <x v="18"/>
    <x v="2"/>
    <n v="250"/>
    <x v="0"/>
    <x v="18"/>
  </r>
  <r>
    <x v="21"/>
    <s v="Nike Men's CJ Elite 2 TD Football Cleat"/>
    <s v="Men's Footwear"/>
    <n v="59664"/>
    <x v="225"/>
    <s v="2017"/>
    <d v="2017-05-22T00:00:00"/>
    <x v="0"/>
    <x v="0"/>
    <x v="21"/>
    <x v="0"/>
    <n v="129.99"/>
    <x v="0"/>
    <x v="21"/>
  </r>
  <r>
    <x v="21"/>
    <s v="Nike Men's CJ Elite 2 TD Football Cleat"/>
    <s v="Men's Footwear"/>
    <n v="59663"/>
    <x v="225"/>
    <s v="2017"/>
    <d v="2017-05-24T00:00:00"/>
    <x v="2"/>
    <x v="2"/>
    <x v="21"/>
    <x v="0"/>
    <n v="129.99"/>
    <x v="0"/>
    <x v="21"/>
  </r>
  <r>
    <x v="18"/>
    <s v="Nike Men's Dri-FIT Victory Golf Polo"/>
    <s v="Women's Apparel"/>
    <n v="59663"/>
    <x v="225"/>
    <s v="2017"/>
    <d v="2017-05-24T00:00:00"/>
    <x v="2"/>
    <x v="2"/>
    <x v="18"/>
    <x v="3"/>
    <n v="200"/>
    <x v="0"/>
    <x v="18"/>
  </r>
  <r>
    <x v="25"/>
    <s v="Diamondback Women's Serene Classic Comfort Bi"/>
    <s v="Camping &amp; Hiking"/>
    <n v="59663"/>
    <x v="225"/>
    <s v="2017"/>
    <d v="2017-05-24T00:00:00"/>
    <x v="2"/>
    <x v="2"/>
    <x v="25"/>
    <x v="0"/>
    <n v="299.98"/>
    <x v="0"/>
    <x v="25"/>
  </r>
  <r>
    <x v="28"/>
    <s v="Field &amp; Stream Sportsman 16 Gun Fire Safe"/>
    <s v="Fishing"/>
    <n v="59663"/>
    <x v="225"/>
    <s v="2017"/>
    <d v="2017-05-24T00:00:00"/>
    <x v="2"/>
    <x v="2"/>
    <x v="28"/>
    <x v="0"/>
    <n v="399.98"/>
    <x v="0"/>
    <x v="28"/>
  </r>
  <r>
    <x v="20"/>
    <s v="Perfect Fitness Perfect Rip Deck"/>
    <s v="Cleats"/>
    <n v="59662"/>
    <x v="225"/>
    <s v="2017"/>
    <d v="2017-05-23T00:00:00"/>
    <x v="2"/>
    <x v="3"/>
    <x v="20"/>
    <x v="1"/>
    <n v="179.97"/>
    <x v="0"/>
    <x v="20"/>
  </r>
  <r>
    <x v="40"/>
    <s v="Merrell Women's Grassbow Sport Hiking Shoe"/>
    <s v="Men's Golf Clubs"/>
    <n v="59662"/>
    <x v="225"/>
    <s v="2017"/>
    <d v="2017-05-23T00:00:00"/>
    <x v="2"/>
    <x v="3"/>
    <x v="26"/>
    <x v="2"/>
    <n v="499.95"/>
    <x v="0"/>
    <x v="26"/>
  </r>
  <r>
    <x v="18"/>
    <s v="Nike Men's Dri-FIT Victory Golf Polo"/>
    <s v="Women's Apparel"/>
    <n v="59662"/>
    <x v="225"/>
    <s v="2017"/>
    <d v="2017-05-23T00:00:00"/>
    <x v="2"/>
    <x v="3"/>
    <x v="18"/>
    <x v="2"/>
    <n v="250"/>
    <x v="0"/>
    <x v="18"/>
  </r>
  <r>
    <x v="20"/>
    <s v="Perfect Fitness Perfect Rip Deck"/>
    <s v="Cleats"/>
    <n v="59662"/>
    <x v="225"/>
    <s v="2017"/>
    <d v="2017-05-23T00:00:00"/>
    <x v="2"/>
    <x v="3"/>
    <x v="20"/>
    <x v="0"/>
    <n v="59.99"/>
    <x v="0"/>
    <x v="20"/>
  </r>
  <r>
    <x v="21"/>
    <s v="Nike Men's CJ Elite 2 TD Football Cleat"/>
    <s v="Men's Footwear"/>
    <n v="59662"/>
    <x v="225"/>
    <s v="2017"/>
    <d v="2017-05-23T00:00:00"/>
    <x v="2"/>
    <x v="3"/>
    <x v="21"/>
    <x v="0"/>
    <n v="129.99"/>
    <x v="0"/>
    <x v="21"/>
  </r>
  <r>
    <x v="20"/>
    <s v="Perfect Fitness Perfect Rip Deck"/>
    <s v="Cleats"/>
    <n v="59660"/>
    <x v="225"/>
    <s v="2017"/>
    <d v="2017-05-26T00:00:00"/>
    <x v="3"/>
    <x v="4"/>
    <x v="20"/>
    <x v="4"/>
    <n v="119.98"/>
    <x v="0"/>
    <x v="20"/>
  </r>
  <r>
    <x v="21"/>
    <s v="Nike Men's CJ Elite 2 TD Football Cleat"/>
    <s v="Men's Footwear"/>
    <n v="59660"/>
    <x v="225"/>
    <s v="2017"/>
    <d v="2017-05-26T00:00:00"/>
    <x v="3"/>
    <x v="4"/>
    <x v="21"/>
    <x v="0"/>
    <n v="129.99"/>
    <x v="0"/>
    <x v="21"/>
  </r>
  <r>
    <x v="20"/>
    <s v="Perfect Fitness Perfect Rip Deck"/>
    <s v="Cleats"/>
    <n v="59660"/>
    <x v="225"/>
    <s v="2017"/>
    <d v="2017-05-26T00:00:00"/>
    <x v="3"/>
    <x v="4"/>
    <x v="20"/>
    <x v="0"/>
    <n v="59.99"/>
    <x v="0"/>
    <x v="20"/>
  </r>
  <r>
    <x v="65"/>
    <s v="TaylorMade 2014 Purelite Stand Bag"/>
    <s v="Golf Gloves"/>
    <n v="59660"/>
    <x v="225"/>
    <s v="2017"/>
    <d v="2017-05-26T00:00:00"/>
    <x v="3"/>
    <x v="4"/>
    <x v="51"/>
    <x v="0"/>
    <n v="179.99"/>
    <x v="0"/>
    <x v="51"/>
  </r>
  <r>
    <x v="25"/>
    <s v="Diamondback Women's Serene Classic Comfort Bi"/>
    <s v="Camping &amp; Hiking"/>
    <n v="59660"/>
    <x v="225"/>
    <s v="2017"/>
    <d v="2017-05-26T00:00:00"/>
    <x v="3"/>
    <x v="4"/>
    <x v="25"/>
    <x v="0"/>
    <n v="299.98"/>
    <x v="0"/>
    <x v="25"/>
  </r>
  <r>
    <x v="20"/>
    <s v="Perfect Fitness Perfect Rip Deck"/>
    <s v="Cleats"/>
    <n v="59659"/>
    <x v="225"/>
    <s v="2017"/>
    <d v="2017-05-25T00:00:00"/>
    <x v="3"/>
    <x v="5"/>
    <x v="20"/>
    <x v="2"/>
    <n v="299.95"/>
    <x v="0"/>
    <x v="20"/>
  </r>
  <r>
    <x v="20"/>
    <s v="Perfect Fitness Perfect Rip Deck"/>
    <s v="Cleats"/>
    <n v="59659"/>
    <x v="225"/>
    <s v="2017"/>
    <d v="2017-05-25T00:00:00"/>
    <x v="3"/>
    <x v="5"/>
    <x v="20"/>
    <x v="1"/>
    <n v="179.97"/>
    <x v="0"/>
    <x v="20"/>
  </r>
  <r>
    <x v="22"/>
    <s v="Pelican Sunstream 100 Kayak"/>
    <s v="Water Sports"/>
    <n v="59659"/>
    <x v="225"/>
    <s v="2017"/>
    <d v="2017-05-25T00:00:00"/>
    <x v="3"/>
    <x v="5"/>
    <x v="22"/>
    <x v="0"/>
    <n v="199.99"/>
    <x v="0"/>
    <x v="22"/>
  </r>
  <r>
    <x v="52"/>
    <s v="LIJA Women's Argyle Golf Polo"/>
    <s v="Golf Shoes"/>
    <n v="59656"/>
    <x v="225"/>
    <s v="2017"/>
    <d v="2017-05-22T00:00:00"/>
    <x v="3"/>
    <x v="0"/>
    <x v="42"/>
    <x v="3"/>
    <n v="320"/>
    <x v="0"/>
    <x v="42"/>
  </r>
  <r>
    <x v="23"/>
    <s v="O'Brien Men's Neoprene Life Vest"/>
    <s v="Indoor/Outdoor Games"/>
    <n v="59656"/>
    <x v="225"/>
    <s v="2017"/>
    <d v="2017-05-22T00:00:00"/>
    <x v="3"/>
    <x v="0"/>
    <x v="23"/>
    <x v="1"/>
    <n v="149.94"/>
    <x v="0"/>
    <x v="23"/>
  </r>
  <r>
    <x v="53"/>
    <s v="Merrell Men's All Out Flash Trail Running Sho"/>
    <s v="Men's Golf Clubs"/>
    <n v="59655"/>
    <x v="225"/>
    <s v="2017"/>
    <d v="2017-05-26T00:00:00"/>
    <x v="3"/>
    <x v="4"/>
    <x v="43"/>
    <x v="0"/>
    <n v="109.99"/>
    <x v="0"/>
    <x v="43"/>
  </r>
  <r>
    <x v="27"/>
    <s v="Under Armour Girls' Toddler Spine Surge Runni"/>
    <s v="Shop By Sport"/>
    <n v="59655"/>
    <x v="225"/>
    <s v="2017"/>
    <d v="2017-05-26T00:00:00"/>
    <x v="3"/>
    <x v="4"/>
    <x v="27"/>
    <x v="4"/>
    <n v="79.98"/>
    <x v="0"/>
    <x v="27"/>
  </r>
  <r>
    <x v="18"/>
    <s v="Nike Men's Dri-FIT Victory Golf Polo"/>
    <s v="Women's Apparel"/>
    <n v="59655"/>
    <x v="225"/>
    <s v="2017"/>
    <d v="2017-05-26T00:00:00"/>
    <x v="3"/>
    <x v="4"/>
    <x v="18"/>
    <x v="4"/>
    <n v="100"/>
    <x v="0"/>
    <x v="18"/>
  </r>
  <r>
    <x v="45"/>
    <s v="Polar FT4 Heart Rate Monitor"/>
    <s v="Kids' Golf Clubs"/>
    <n v="59655"/>
    <x v="225"/>
    <s v="2017"/>
    <d v="2017-05-26T00:00:00"/>
    <x v="3"/>
    <x v="4"/>
    <x v="37"/>
    <x v="1"/>
    <n v="269.97000000000003"/>
    <x v="0"/>
    <x v="37"/>
  </r>
  <r>
    <x v="27"/>
    <s v="Under Armour Girls' Toddler Spine Surge Runni"/>
    <s v="Shop By Sport"/>
    <n v="59654"/>
    <x v="225"/>
    <s v="2017"/>
    <d v="2017-05-22T00:00:00"/>
    <x v="0"/>
    <x v="0"/>
    <x v="27"/>
    <x v="2"/>
    <n v="199.95"/>
    <x v="0"/>
    <x v="27"/>
  </r>
  <r>
    <x v="20"/>
    <s v="Perfect Fitness Perfect Rip Deck"/>
    <s v="Cleats"/>
    <n v="59654"/>
    <x v="225"/>
    <s v="2017"/>
    <d v="2017-05-22T00:00:00"/>
    <x v="0"/>
    <x v="0"/>
    <x v="20"/>
    <x v="1"/>
    <n v="179.97"/>
    <x v="0"/>
    <x v="20"/>
  </r>
  <r>
    <x v="21"/>
    <s v="Nike Men's CJ Elite 2 TD Football Cleat"/>
    <s v="Men's Footwear"/>
    <n v="59653"/>
    <x v="225"/>
    <s v="2017"/>
    <d v="2017-05-22T00:00:00"/>
    <x v="0"/>
    <x v="0"/>
    <x v="21"/>
    <x v="0"/>
    <n v="129.99"/>
    <x v="0"/>
    <x v="21"/>
  </r>
  <r>
    <x v="20"/>
    <s v="Perfect Fitness Perfect Rip Deck"/>
    <s v="Cleats"/>
    <n v="59653"/>
    <x v="225"/>
    <s v="2017"/>
    <d v="2017-05-22T00:00:00"/>
    <x v="0"/>
    <x v="0"/>
    <x v="20"/>
    <x v="4"/>
    <n v="119.98"/>
    <x v="0"/>
    <x v="20"/>
  </r>
  <r>
    <x v="22"/>
    <s v="Pelican Sunstream 100 Kayak"/>
    <s v="Water Sports"/>
    <n v="59653"/>
    <x v="225"/>
    <s v="2017"/>
    <d v="2017-05-22T00:00:00"/>
    <x v="0"/>
    <x v="0"/>
    <x v="22"/>
    <x v="0"/>
    <n v="199.99"/>
    <x v="0"/>
    <x v="22"/>
  </r>
  <r>
    <x v="22"/>
    <s v="Pelican Sunstream 100 Kayak"/>
    <s v="Water Sports"/>
    <n v="59653"/>
    <x v="225"/>
    <s v="2017"/>
    <d v="2017-05-22T00:00:00"/>
    <x v="0"/>
    <x v="0"/>
    <x v="22"/>
    <x v="0"/>
    <n v="199.99"/>
    <x v="0"/>
    <x v="22"/>
  </r>
  <r>
    <x v="25"/>
    <s v="Diamondback Women's Serene Classic Comfort Bi"/>
    <s v="Camping &amp; Hiking"/>
    <n v="59652"/>
    <x v="225"/>
    <s v="2017"/>
    <d v="2017-05-22T00:00:00"/>
    <x v="0"/>
    <x v="0"/>
    <x v="25"/>
    <x v="0"/>
    <n v="299.98"/>
    <x v="0"/>
    <x v="25"/>
  </r>
  <r>
    <x v="23"/>
    <s v="O'Brien Men's Neoprene Life Vest"/>
    <s v="Indoor/Outdoor Games"/>
    <n v="59652"/>
    <x v="225"/>
    <s v="2017"/>
    <d v="2017-05-22T00:00:00"/>
    <x v="0"/>
    <x v="0"/>
    <x v="23"/>
    <x v="3"/>
    <n v="199.92"/>
    <x v="0"/>
    <x v="23"/>
  </r>
  <r>
    <x v="28"/>
    <s v="Field &amp; Stream Sportsman 16 Gun Fire Safe"/>
    <s v="Fishing"/>
    <n v="59652"/>
    <x v="225"/>
    <s v="2017"/>
    <d v="2017-05-22T00:00:00"/>
    <x v="0"/>
    <x v="0"/>
    <x v="28"/>
    <x v="0"/>
    <n v="399.98"/>
    <x v="0"/>
    <x v="28"/>
  </r>
  <r>
    <x v="28"/>
    <s v="Field &amp; Stream Sportsman 16 Gun Fire Safe"/>
    <s v="Fishing"/>
    <n v="59652"/>
    <x v="225"/>
    <s v="2017"/>
    <d v="2017-05-22T00:00:00"/>
    <x v="0"/>
    <x v="0"/>
    <x v="28"/>
    <x v="0"/>
    <n v="399.98"/>
    <x v="0"/>
    <x v="28"/>
  </r>
  <r>
    <x v="26"/>
    <s v="Nike Men's Free 5.0+ Running Shoe"/>
    <s v="Cardio Equipment"/>
    <n v="59652"/>
    <x v="225"/>
    <s v="2017"/>
    <d v="2017-05-22T00:00:00"/>
    <x v="0"/>
    <x v="0"/>
    <x v="26"/>
    <x v="2"/>
    <n v="499.95"/>
    <x v="0"/>
    <x v="26"/>
  </r>
  <r>
    <x v="22"/>
    <s v="Pelican Sunstream 100 Kayak"/>
    <s v="Water Sports"/>
    <n v="59651"/>
    <x v="225"/>
    <s v="2017"/>
    <d v="2017-05-22T00:00:00"/>
    <x v="2"/>
    <x v="0"/>
    <x v="22"/>
    <x v="0"/>
    <n v="199.99"/>
    <x v="0"/>
    <x v="22"/>
  </r>
  <r>
    <x v="20"/>
    <s v="Perfect Fitness Perfect Rip Deck"/>
    <s v="Cleats"/>
    <n v="59651"/>
    <x v="225"/>
    <s v="2017"/>
    <d v="2017-05-22T00:00:00"/>
    <x v="2"/>
    <x v="0"/>
    <x v="20"/>
    <x v="4"/>
    <n v="119.98"/>
    <x v="0"/>
    <x v="20"/>
  </r>
  <r>
    <x v="18"/>
    <s v="Nike Men's Dri-FIT Victory Golf Polo"/>
    <s v="Women's Apparel"/>
    <n v="59651"/>
    <x v="225"/>
    <s v="2017"/>
    <d v="2017-05-22T00:00:00"/>
    <x v="2"/>
    <x v="0"/>
    <x v="18"/>
    <x v="4"/>
    <n v="100"/>
    <x v="0"/>
    <x v="18"/>
  </r>
  <r>
    <x v="27"/>
    <s v="Under Armour Girls' Toddler Spine Surge Runni"/>
    <s v="Shop By Sport"/>
    <n v="59651"/>
    <x v="225"/>
    <s v="2017"/>
    <d v="2017-05-22T00:00:00"/>
    <x v="2"/>
    <x v="0"/>
    <x v="27"/>
    <x v="3"/>
    <n v="159.96"/>
    <x v="0"/>
    <x v="27"/>
  </r>
  <r>
    <x v="68"/>
    <s v="Garmin Approach S3 Golf GPS Watch"/>
    <s v="Trade-In"/>
    <n v="59650"/>
    <x v="225"/>
    <s v="2017"/>
    <d v="2017-05-26T00:00:00"/>
    <x v="2"/>
    <x v="4"/>
    <x v="41"/>
    <x v="0"/>
    <n v="249.99"/>
    <x v="0"/>
    <x v="41"/>
  </r>
  <r>
    <x v="71"/>
    <s v="MDGolf Pittsburgh Penguins Putter"/>
    <s v="Women's Golf Clubs"/>
    <n v="59650"/>
    <x v="225"/>
    <s v="2017"/>
    <d v="2017-05-26T00:00:00"/>
    <x v="2"/>
    <x v="4"/>
    <x v="34"/>
    <x v="0"/>
    <n v="79.989999999999995"/>
    <x v="0"/>
    <x v="34"/>
  </r>
  <r>
    <x v="25"/>
    <s v="Diamondback Women's Serene Classic Comfort Bi"/>
    <s v="Camping &amp; Hiking"/>
    <n v="59649"/>
    <x v="225"/>
    <s v="2017"/>
    <d v="2017-05-25T00:00:00"/>
    <x v="3"/>
    <x v="5"/>
    <x v="25"/>
    <x v="0"/>
    <n v="299.98"/>
    <x v="0"/>
    <x v="25"/>
  </r>
  <r>
    <x v="41"/>
    <s v="Bag Boy M330 Push Cart"/>
    <s v="Golf Gloves"/>
    <n v="59649"/>
    <x v="225"/>
    <s v="2017"/>
    <d v="2017-05-25T00:00:00"/>
    <x v="3"/>
    <x v="5"/>
    <x v="34"/>
    <x v="0"/>
    <n v="79.989999999999995"/>
    <x v="0"/>
    <x v="34"/>
  </r>
  <r>
    <x v="23"/>
    <s v="O'Brien Men's Neoprene Life Vest"/>
    <s v="Indoor/Outdoor Games"/>
    <n v="59649"/>
    <x v="225"/>
    <s v="2017"/>
    <d v="2017-05-25T00:00:00"/>
    <x v="3"/>
    <x v="5"/>
    <x v="23"/>
    <x v="0"/>
    <n v="49.98"/>
    <x v="0"/>
    <x v="23"/>
  </r>
  <r>
    <x v="25"/>
    <s v="Diamondback Women's Serene Classic Comfort Bi"/>
    <s v="Camping &amp; Hiking"/>
    <n v="59649"/>
    <x v="225"/>
    <s v="2017"/>
    <d v="2017-05-25T00:00:00"/>
    <x v="3"/>
    <x v="5"/>
    <x v="25"/>
    <x v="0"/>
    <n v="299.98"/>
    <x v="0"/>
    <x v="25"/>
  </r>
  <r>
    <x v="20"/>
    <s v="Perfect Fitness Perfect Rip Deck"/>
    <s v="Cleats"/>
    <n v="59648"/>
    <x v="225"/>
    <s v="2017"/>
    <d v="2017-05-24T00:00:00"/>
    <x v="2"/>
    <x v="2"/>
    <x v="20"/>
    <x v="0"/>
    <n v="59.99"/>
    <x v="0"/>
    <x v="20"/>
  </r>
  <r>
    <x v="21"/>
    <s v="Nike Men's CJ Elite 2 TD Football Cleat"/>
    <s v="Men's Footwear"/>
    <n v="59648"/>
    <x v="225"/>
    <s v="2017"/>
    <d v="2017-05-24T00:00:00"/>
    <x v="2"/>
    <x v="2"/>
    <x v="21"/>
    <x v="0"/>
    <n v="129.99"/>
    <x v="0"/>
    <x v="21"/>
  </r>
  <r>
    <x v="20"/>
    <s v="Perfect Fitness Perfect Rip Deck"/>
    <s v="Cleats"/>
    <n v="59648"/>
    <x v="225"/>
    <s v="2017"/>
    <d v="2017-05-24T00:00:00"/>
    <x v="2"/>
    <x v="2"/>
    <x v="20"/>
    <x v="4"/>
    <n v="119.98"/>
    <x v="0"/>
    <x v="20"/>
  </r>
  <r>
    <x v="21"/>
    <s v="Nike Men's CJ Elite 2 TD Football Cleat"/>
    <s v="Men's Footwear"/>
    <n v="59648"/>
    <x v="225"/>
    <s v="2017"/>
    <d v="2017-05-24T00:00:00"/>
    <x v="2"/>
    <x v="2"/>
    <x v="21"/>
    <x v="0"/>
    <n v="129.99"/>
    <x v="0"/>
    <x v="21"/>
  </r>
  <r>
    <x v="20"/>
    <s v="Perfect Fitness Perfect Rip Deck"/>
    <s v="Cleats"/>
    <n v="59648"/>
    <x v="225"/>
    <s v="2017"/>
    <d v="2017-05-24T00:00:00"/>
    <x v="2"/>
    <x v="2"/>
    <x v="20"/>
    <x v="3"/>
    <n v="239.96"/>
    <x v="0"/>
    <x v="20"/>
  </r>
  <r>
    <x v="20"/>
    <s v="Perfect Fitness Perfect Rip Deck"/>
    <s v="Cleats"/>
    <n v="59646"/>
    <x v="225"/>
    <s v="2017"/>
    <d v="2017-05-22T00:00:00"/>
    <x v="3"/>
    <x v="0"/>
    <x v="20"/>
    <x v="4"/>
    <n v="119.98"/>
    <x v="0"/>
    <x v="20"/>
  </r>
  <r>
    <x v="20"/>
    <s v="Perfect Fitness Perfect Rip Deck"/>
    <s v="Cleats"/>
    <n v="59646"/>
    <x v="225"/>
    <s v="2017"/>
    <d v="2017-05-22T00:00:00"/>
    <x v="3"/>
    <x v="0"/>
    <x v="20"/>
    <x v="2"/>
    <n v="299.95"/>
    <x v="0"/>
    <x v="20"/>
  </r>
  <r>
    <x v="20"/>
    <s v="Perfect Fitness Perfect Rip Deck"/>
    <s v="Cleats"/>
    <n v="59646"/>
    <x v="225"/>
    <s v="2017"/>
    <d v="2017-05-22T00:00:00"/>
    <x v="3"/>
    <x v="0"/>
    <x v="20"/>
    <x v="2"/>
    <n v="299.95"/>
    <x v="0"/>
    <x v="20"/>
  </r>
  <r>
    <x v="21"/>
    <s v="Nike Men's CJ Elite 2 TD Football Cleat"/>
    <s v="Men's Footwear"/>
    <n v="59646"/>
    <x v="225"/>
    <s v="2017"/>
    <d v="2017-05-22T00:00:00"/>
    <x v="3"/>
    <x v="0"/>
    <x v="21"/>
    <x v="0"/>
    <n v="129.99"/>
    <x v="0"/>
    <x v="21"/>
  </r>
  <r>
    <x v="21"/>
    <s v="Nike Men's CJ Elite 2 TD Football Cleat"/>
    <s v="Men's Footwear"/>
    <n v="59645"/>
    <x v="225"/>
    <s v="2017"/>
    <d v="2017-05-26T00:00:00"/>
    <x v="3"/>
    <x v="4"/>
    <x v="21"/>
    <x v="0"/>
    <n v="129.99"/>
    <x v="0"/>
    <x v="21"/>
  </r>
  <r>
    <x v="23"/>
    <s v="O'Brien Men's Neoprene Life Vest"/>
    <s v="Indoor/Outdoor Games"/>
    <n v="59644"/>
    <x v="225"/>
    <s v="2017"/>
    <d v="2017-05-25T00:00:00"/>
    <x v="3"/>
    <x v="5"/>
    <x v="23"/>
    <x v="1"/>
    <n v="149.94"/>
    <x v="0"/>
    <x v="23"/>
  </r>
  <r>
    <x v="25"/>
    <s v="Diamondback Women's Serene Classic Comfort Bi"/>
    <s v="Camping &amp; Hiking"/>
    <n v="59644"/>
    <x v="225"/>
    <s v="2017"/>
    <d v="2017-05-25T00:00:00"/>
    <x v="3"/>
    <x v="5"/>
    <x v="25"/>
    <x v="0"/>
    <n v="299.98"/>
    <x v="0"/>
    <x v="25"/>
  </r>
  <r>
    <x v="18"/>
    <s v="Nike Men's Dri-FIT Victory Golf Polo"/>
    <s v="Women's Apparel"/>
    <n v="59643"/>
    <x v="225"/>
    <s v="2017"/>
    <d v="2017-05-24T00:00:00"/>
    <x v="3"/>
    <x v="2"/>
    <x v="18"/>
    <x v="0"/>
    <n v="50"/>
    <x v="0"/>
    <x v="18"/>
  </r>
  <r>
    <x v="69"/>
    <s v="Elevation Training Mask 2.0"/>
    <s v="Soccer"/>
    <n v="59643"/>
    <x v="225"/>
    <s v="2017"/>
    <d v="2017-05-24T00:00:00"/>
    <x v="3"/>
    <x v="2"/>
    <x v="34"/>
    <x v="1"/>
    <n v="239.97"/>
    <x v="0"/>
    <x v="34"/>
  </r>
  <r>
    <x v="28"/>
    <s v="Field &amp; Stream Sportsman 16 Gun Fire Safe"/>
    <s v="Fishing"/>
    <n v="59643"/>
    <x v="225"/>
    <s v="2017"/>
    <d v="2017-05-24T00:00:00"/>
    <x v="3"/>
    <x v="2"/>
    <x v="28"/>
    <x v="0"/>
    <n v="399.98"/>
    <x v="0"/>
    <x v="28"/>
  </r>
  <r>
    <x v="23"/>
    <s v="O'Brien Men's Neoprene Life Vest"/>
    <s v="Indoor/Outdoor Games"/>
    <n v="59642"/>
    <x v="225"/>
    <s v="2017"/>
    <d v="2017-05-22T00:00:00"/>
    <x v="0"/>
    <x v="0"/>
    <x v="23"/>
    <x v="3"/>
    <n v="199.92"/>
    <x v="0"/>
    <x v="23"/>
  </r>
  <r>
    <x v="23"/>
    <s v="O'Brien Men's Neoprene Life Vest"/>
    <s v="Indoor/Outdoor Games"/>
    <n v="59642"/>
    <x v="225"/>
    <s v="2017"/>
    <d v="2017-05-22T00:00:00"/>
    <x v="0"/>
    <x v="0"/>
    <x v="23"/>
    <x v="1"/>
    <n v="149.94"/>
    <x v="0"/>
    <x v="23"/>
  </r>
  <r>
    <x v="28"/>
    <s v="Field &amp; Stream Sportsman 16 Gun Fire Safe"/>
    <s v="Fishing"/>
    <n v="59642"/>
    <x v="225"/>
    <s v="2017"/>
    <d v="2017-05-22T00:00:00"/>
    <x v="0"/>
    <x v="0"/>
    <x v="28"/>
    <x v="0"/>
    <n v="399.98"/>
    <x v="0"/>
    <x v="28"/>
  </r>
  <r>
    <x v="21"/>
    <s v="Nike Men's CJ Elite 2 TD Football Cleat"/>
    <s v="Men's Footwear"/>
    <n v="59642"/>
    <x v="225"/>
    <s v="2017"/>
    <d v="2017-05-22T00:00:00"/>
    <x v="0"/>
    <x v="0"/>
    <x v="21"/>
    <x v="0"/>
    <n v="129.99"/>
    <x v="0"/>
    <x v="21"/>
  </r>
  <r>
    <x v="21"/>
    <s v="Nike Men's CJ Elite 2 TD Football Cleat"/>
    <s v="Men's Footwear"/>
    <n v="59642"/>
    <x v="225"/>
    <s v="2017"/>
    <d v="2017-05-22T00:00:00"/>
    <x v="0"/>
    <x v="0"/>
    <x v="21"/>
    <x v="0"/>
    <n v="129.99"/>
    <x v="0"/>
    <x v="21"/>
  </r>
  <r>
    <x v="21"/>
    <s v="Nike Men's CJ Elite 2 TD Football Cleat"/>
    <s v="Men's Footwear"/>
    <n v="59641"/>
    <x v="225"/>
    <s v="2017"/>
    <d v="2017-05-22T00:00:00"/>
    <x v="3"/>
    <x v="0"/>
    <x v="21"/>
    <x v="0"/>
    <n v="129.99"/>
    <x v="0"/>
    <x v="21"/>
  </r>
  <r>
    <x v="22"/>
    <s v="Pelican Sunstream 100 Kayak"/>
    <s v="Water Sports"/>
    <n v="59641"/>
    <x v="225"/>
    <s v="2017"/>
    <d v="2017-05-22T00:00:00"/>
    <x v="3"/>
    <x v="0"/>
    <x v="22"/>
    <x v="0"/>
    <n v="199.99"/>
    <x v="0"/>
    <x v="22"/>
  </r>
  <r>
    <x v="28"/>
    <s v="Field &amp; Stream Sportsman 16 Gun Fire Safe"/>
    <s v="Fishing"/>
    <n v="59641"/>
    <x v="225"/>
    <s v="2017"/>
    <d v="2017-05-22T00:00:00"/>
    <x v="3"/>
    <x v="0"/>
    <x v="28"/>
    <x v="0"/>
    <n v="399.98"/>
    <x v="0"/>
    <x v="28"/>
  </r>
  <r>
    <x v="27"/>
    <s v="Under Armour Girls' Toddler Spine Surge Runni"/>
    <s v="Shop By Sport"/>
    <n v="59640"/>
    <x v="225"/>
    <s v="2017"/>
    <d v="2017-05-26T00:00:00"/>
    <x v="3"/>
    <x v="4"/>
    <x v="27"/>
    <x v="4"/>
    <n v="79.98"/>
    <x v="0"/>
    <x v="27"/>
  </r>
  <r>
    <x v="27"/>
    <s v="Under Armour Girls' Toddler Spine Surge Runni"/>
    <s v="Shop By Sport"/>
    <n v="59640"/>
    <x v="225"/>
    <s v="2017"/>
    <d v="2017-05-26T00:00:00"/>
    <x v="3"/>
    <x v="4"/>
    <x v="27"/>
    <x v="1"/>
    <n v="119.97"/>
    <x v="0"/>
    <x v="27"/>
  </r>
  <r>
    <x v="21"/>
    <s v="Nike Men's CJ Elite 2 TD Football Cleat"/>
    <s v="Men's Footwear"/>
    <n v="59640"/>
    <x v="225"/>
    <s v="2017"/>
    <d v="2017-05-26T00:00:00"/>
    <x v="3"/>
    <x v="4"/>
    <x v="21"/>
    <x v="0"/>
    <n v="129.99"/>
    <x v="0"/>
    <x v="21"/>
  </r>
  <r>
    <x v="28"/>
    <s v="Field &amp; Stream Sportsman 16 Gun Fire Safe"/>
    <s v="Fishing"/>
    <n v="59639"/>
    <x v="225"/>
    <s v="2017"/>
    <d v="2017-05-25T00:00:00"/>
    <x v="3"/>
    <x v="5"/>
    <x v="28"/>
    <x v="0"/>
    <n v="399.98"/>
    <x v="0"/>
    <x v="28"/>
  </r>
  <r>
    <x v="26"/>
    <s v="Nike Men's Free 5.0+ Running Shoe"/>
    <s v="Cardio Equipment"/>
    <n v="59638"/>
    <x v="225"/>
    <s v="2017"/>
    <d v="2017-05-24T00:00:00"/>
    <x v="2"/>
    <x v="2"/>
    <x v="26"/>
    <x v="4"/>
    <n v="199.98"/>
    <x v="0"/>
    <x v="26"/>
  </r>
  <r>
    <x v="21"/>
    <s v="Nike Men's CJ Elite 2 TD Football Cleat"/>
    <s v="Men's Footwear"/>
    <n v="59637"/>
    <x v="225"/>
    <s v="2017"/>
    <d v="2017-05-23T00:00:00"/>
    <x v="2"/>
    <x v="3"/>
    <x v="21"/>
    <x v="0"/>
    <n v="129.99"/>
    <x v="0"/>
    <x v="21"/>
  </r>
  <r>
    <x v="27"/>
    <s v="Under Armour Girls' Toddler Spine Surge Runni"/>
    <s v="Shop By Sport"/>
    <n v="59637"/>
    <x v="225"/>
    <s v="2017"/>
    <d v="2017-05-23T00:00:00"/>
    <x v="2"/>
    <x v="3"/>
    <x v="27"/>
    <x v="4"/>
    <n v="79.98"/>
    <x v="0"/>
    <x v="27"/>
  </r>
  <r>
    <x v="25"/>
    <s v="Diamondback Women's Serene Classic Comfort Bi"/>
    <s v="Camping &amp; Hiking"/>
    <n v="59637"/>
    <x v="225"/>
    <s v="2017"/>
    <d v="2017-05-23T00:00:00"/>
    <x v="2"/>
    <x v="3"/>
    <x v="25"/>
    <x v="0"/>
    <n v="299.98"/>
    <x v="0"/>
    <x v="25"/>
  </r>
  <r>
    <x v="26"/>
    <s v="Nike Men's Free 5.0+ Running Shoe"/>
    <s v="Cardio Equipment"/>
    <n v="59635"/>
    <x v="225"/>
    <s v="2017"/>
    <d v="2017-05-22T00:00:00"/>
    <x v="0"/>
    <x v="0"/>
    <x v="26"/>
    <x v="1"/>
    <n v="299.97000000000003"/>
    <x v="0"/>
    <x v="26"/>
  </r>
  <r>
    <x v="20"/>
    <s v="Perfect Fitness Perfect Rip Deck"/>
    <s v="Cleats"/>
    <n v="59634"/>
    <x v="225"/>
    <s v="2017"/>
    <d v="2017-05-21T00:00:00"/>
    <x v="1"/>
    <x v="1"/>
    <x v="20"/>
    <x v="0"/>
    <n v="59.99"/>
    <x v="0"/>
    <x v="20"/>
  </r>
  <r>
    <x v="21"/>
    <s v="Nike Men's CJ Elite 2 TD Football Cleat"/>
    <s v="Men's Footwear"/>
    <n v="59633"/>
    <x v="225"/>
    <s v="2017"/>
    <d v="2017-05-20T00:00:00"/>
    <x v="1"/>
    <x v="6"/>
    <x v="21"/>
    <x v="0"/>
    <n v="129.99"/>
    <x v="0"/>
    <x v="21"/>
  </r>
  <r>
    <x v="20"/>
    <s v="Perfect Fitness Perfect Rip Deck"/>
    <s v="Cleats"/>
    <n v="59633"/>
    <x v="225"/>
    <s v="2017"/>
    <d v="2017-05-20T00:00:00"/>
    <x v="1"/>
    <x v="6"/>
    <x v="20"/>
    <x v="3"/>
    <n v="239.96"/>
    <x v="0"/>
    <x v="20"/>
  </r>
  <r>
    <x v="69"/>
    <s v="Elevation Training Mask 2.0"/>
    <s v="Soccer"/>
    <n v="59633"/>
    <x v="225"/>
    <s v="2017"/>
    <d v="2017-05-20T00:00:00"/>
    <x v="1"/>
    <x v="6"/>
    <x v="34"/>
    <x v="0"/>
    <n v="79.989999999999995"/>
    <x v="0"/>
    <x v="34"/>
  </r>
  <r>
    <x v="58"/>
    <s v="insta-bed Neverflat Air Mattress"/>
    <s v="Hunting &amp; Shooting"/>
    <n v="59632"/>
    <x v="225"/>
    <s v="2017"/>
    <d v="2017-05-23T00:00:00"/>
    <x v="3"/>
    <x v="3"/>
    <x v="47"/>
    <x v="0"/>
    <n v="149.99"/>
    <x v="0"/>
    <x v="47"/>
  </r>
  <r>
    <x v="26"/>
    <s v="Nike Men's Free 5.0+ Running Shoe"/>
    <s v="Cardio Equipment"/>
    <n v="59629"/>
    <x v="225"/>
    <s v="2017"/>
    <d v="2017-05-22T00:00:00"/>
    <x v="0"/>
    <x v="0"/>
    <x v="26"/>
    <x v="1"/>
    <n v="299.97000000000003"/>
    <x v="0"/>
    <x v="26"/>
  </r>
  <r>
    <x v="23"/>
    <s v="O'Brien Men's Neoprene Life Vest"/>
    <s v="Indoor/Outdoor Games"/>
    <n v="59628"/>
    <x v="225"/>
    <s v="2017"/>
    <d v="2017-05-22T00:00:00"/>
    <x v="0"/>
    <x v="0"/>
    <x v="23"/>
    <x v="4"/>
    <n v="99.96"/>
    <x v="0"/>
    <x v="23"/>
  </r>
  <r>
    <x v="26"/>
    <s v="Nike Men's Free 5.0+ Running Shoe"/>
    <s v="Cardio Equipment"/>
    <n v="59628"/>
    <x v="225"/>
    <s v="2017"/>
    <d v="2017-05-22T00:00:00"/>
    <x v="0"/>
    <x v="0"/>
    <x v="26"/>
    <x v="4"/>
    <n v="199.98"/>
    <x v="0"/>
    <x v="26"/>
  </r>
  <r>
    <x v="25"/>
    <s v="Diamondback Women's Serene Classic Comfort Bi"/>
    <s v="Camping &amp; Hiking"/>
    <n v="59628"/>
    <x v="225"/>
    <s v="2017"/>
    <d v="2017-05-22T00:00:00"/>
    <x v="0"/>
    <x v="0"/>
    <x v="25"/>
    <x v="0"/>
    <n v="299.98"/>
    <x v="0"/>
    <x v="25"/>
  </r>
  <r>
    <x v="52"/>
    <s v="LIJA Women's Argyle Golf Polo"/>
    <s v="Golf Shoes"/>
    <n v="59626"/>
    <x v="225"/>
    <s v="2017"/>
    <d v="2017-05-22T00:00:00"/>
    <x v="0"/>
    <x v="0"/>
    <x v="42"/>
    <x v="1"/>
    <n v="240"/>
    <x v="0"/>
    <x v="42"/>
  </r>
  <r>
    <x v="23"/>
    <s v="O'Brien Men's Neoprene Life Vest"/>
    <s v="Indoor/Outdoor Games"/>
    <n v="59626"/>
    <x v="225"/>
    <s v="2017"/>
    <d v="2017-05-22T00:00:00"/>
    <x v="0"/>
    <x v="0"/>
    <x v="23"/>
    <x v="4"/>
    <n v="99.96"/>
    <x v="0"/>
    <x v="23"/>
  </r>
  <r>
    <x v="18"/>
    <s v="Nike Men's Dri-FIT Victory Golf Polo"/>
    <s v="Women's Apparel"/>
    <n v="59626"/>
    <x v="225"/>
    <s v="2017"/>
    <d v="2017-05-22T00:00:00"/>
    <x v="0"/>
    <x v="0"/>
    <x v="18"/>
    <x v="3"/>
    <n v="200"/>
    <x v="0"/>
    <x v="18"/>
  </r>
  <r>
    <x v="18"/>
    <s v="Nike Men's Dri-FIT Victory Golf Polo"/>
    <s v="Women's Apparel"/>
    <n v="59625"/>
    <x v="225"/>
    <s v="2017"/>
    <d v="2017-05-22T00:00:00"/>
    <x v="0"/>
    <x v="0"/>
    <x v="18"/>
    <x v="2"/>
    <n v="250"/>
    <x v="0"/>
    <x v="18"/>
  </r>
  <r>
    <x v="25"/>
    <s v="Diamondback Women's Serene Classic Comfort Bi"/>
    <s v="Camping &amp; Hiking"/>
    <n v="59625"/>
    <x v="225"/>
    <s v="2017"/>
    <d v="2017-05-22T00:00:00"/>
    <x v="0"/>
    <x v="0"/>
    <x v="25"/>
    <x v="0"/>
    <n v="299.98"/>
    <x v="0"/>
    <x v="25"/>
  </r>
  <r>
    <x v="72"/>
    <s v="Ogio Race Golf Shoes"/>
    <s v="Golf Bags &amp; Carts"/>
    <n v="59625"/>
    <x v="225"/>
    <s v="2017"/>
    <d v="2017-05-22T00:00:00"/>
    <x v="0"/>
    <x v="0"/>
    <x v="54"/>
    <x v="0"/>
    <n v="169.99"/>
    <x v="0"/>
    <x v="54"/>
  </r>
  <r>
    <x v="26"/>
    <s v="Nike Men's Free 5.0+ Running Shoe"/>
    <s v="Cardio Equipment"/>
    <n v="59625"/>
    <x v="225"/>
    <s v="2017"/>
    <d v="2017-05-22T00:00:00"/>
    <x v="0"/>
    <x v="0"/>
    <x v="26"/>
    <x v="4"/>
    <n v="199.98"/>
    <x v="0"/>
    <x v="26"/>
  </r>
  <r>
    <x v="27"/>
    <s v="Under Armour Girls' Toddler Spine Surge Runni"/>
    <s v="Shop By Sport"/>
    <n v="59625"/>
    <x v="225"/>
    <s v="2017"/>
    <d v="2017-05-22T00:00:00"/>
    <x v="0"/>
    <x v="0"/>
    <x v="27"/>
    <x v="0"/>
    <n v="39.99"/>
    <x v="0"/>
    <x v="27"/>
  </r>
  <r>
    <x v="28"/>
    <s v="Field &amp; Stream Sportsman 16 Gun Fire Safe"/>
    <s v="Fishing"/>
    <n v="59624"/>
    <x v="225"/>
    <s v="2017"/>
    <d v="2017-05-22T00:00:00"/>
    <x v="0"/>
    <x v="0"/>
    <x v="28"/>
    <x v="0"/>
    <n v="399.98"/>
    <x v="0"/>
    <x v="28"/>
  </r>
  <r>
    <x v="18"/>
    <s v="Nike Men's Dri-FIT Victory Golf Polo"/>
    <s v="Women's Apparel"/>
    <n v="59624"/>
    <x v="225"/>
    <s v="2017"/>
    <d v="2017-05-22T00:00:00"/>
    <x v="0"/>
    <x v="0"/>
    <x v="18"/>
    <x v="0"/>
    <n v="50"/>
    <x v="0"/>
    <x v="18"/>
  </r>
  <r>
    <x v="22"/>
    <s v="Pelican Sunstream 100 Kayak"/>
    <s v="Water Sports"/>
    <n v="59623"/>
    <x v="225"/>
    <s v="2017"/>
    <d v="2017-05-24T00:00:00"/>
    <x v="2"/>
    <x v="2"/>
    <x v="22"/>
    <x v="0"/>
    <n v="199.99"/>
    <x v="0"/>
    <x v="22"/>
  </r>
  <r>
    <x v="64"/>
    <s v="Merrell Women's Grassbow Sport Waterproof Hik"/>
    <s v="Men's Golf Clubs"/>
    <n v="59621"/>
    <x v="225"/>
    <s v="2017"/>
    <d v="2017-05-22T00:00:00"/>
    <x v="2"/>
    <x v="0"/>
    <x v="21"/>
    <x v="0"/>
    <n v="129.99"/>
    <x v="0"/>
    <x v="21"/>
  </r>
  <r>
    <x v="26"/>
    <s v="Nike Men's Free 5.0+ Running Shoe"/>
    <s v="Cardio Equipment"/>
    <n v="59621"/>
    <x v="225"/>
    <s v="2017"/>
    <d v="2017-05-22T00:00:00"/>
    <x v="2"/>
    <x v="0"/>
    <x v="26"/>
    <x v="3"/>
    <n v="399.96"/>
    <x v="0"/>
    <x v="26"/>
  </r>
  <r>
    <x v="18"/>
    <s v="Nike Men's Dri-FIT Victory Golf Polo"/>
    <s v="Women's Apparel"/>
    <n v="59620"/>
    <x v="225"/>
    <s v="2017"/>
    <d v="2017-05-26T00:00:00"/>
    <x v="2"/>
    <x v="4"/>
    <x v="18"/>
    <x v="0"/>
    <n v="50"/>
    <x v="0"/>
    <x v="18"/>
  </r>
  <r>
    <x v="18"/>
    <s v="Nike Men's Dri-FIT Victory Golf Polo"/>
    <s v="Women's Apparel"/>
    <n v="59620"/>
    <x v="225"/>
    <s v="2017"/>
    <d v="2017-05-26T00:00:00"/>
    <x v="2"/>
    <x v="4"/>
    <x v="18"/>
    <x v="3"/>
    <n v="200"/>
    <x v="0"/>
    <x v="18"/>
  </r>
  <r>
    <x v="40"/>
    <s v="Merrell Women's Grassbow Sport Hiking Shoe"/>
    <s v="Men's Golf Clubs"/>
    <n v="59620"/>
    <x v="225"/>
    <s v="2017"/>
    <d v="2017-05-26T00:00:00"/>
    <x v="2"/>
    <x v="4"/>
    <x v="26"/>
    <x v="1"/>
    <n v="299.97000000000003"/>
    <x v="0"/>
    <x v="26"/>
  </r>
  <r>
    <x v="23"/>
    <s v="O'Brien Men's Neoprene Life Vest"/>
    <s v="Indoor/Outdoor Games"/>
    <n v="59620"/>
    <x v="225"/>
    <s v="2017"/>
    <d v="2017-05-26T00:00:00"/>
    <x v="2"/>
    <x v="4"/>
    <x v="23"/>
    <x v="2"/>
    <n v="249.9"/>
    <x v="0"/>
    <x v="23"/>
  </r>
  <r>
    <x v="20"/>
    <s v="Perfect Fitness Perfect Rip Deck"/>
    <s v="Cleats"/>
    <n v="59620"/>
    <x v="225"/>
    <s v="2017"/>
    <d v="2017-05-26T00:00:00"/>
    <x v="2"/>
    <x v="4"/>
    <x v="20"/>
    <x v="1"/>
    <n v="179.97"/>
    <x v="0"/>
    <x v="20"/>
  </r>
  <r>
    <x v="22"/>
    <s v="Pelican Sunstream 100 Kayak"/>
    <s v="Water Sports"/>
    <n v="59619"/>
    <x v="225"/>
    <s v="2017"/>
    <d v="2017-05-25T00:00:00"/>
    <x v="2"/>
    <x v="5"/>
    <x v="22"/>
    <x v="0"/>
    <n v="199.99"/>
    <x v="0"/>
    <x v="22"/>
  </r>
  <r>
    <x v="26"/>
    <s v="Nike Men's Free 5.0+ Running Shoe"/>
    <s v="Cardio Equipment"/>
    <n v="59619"/>
    <x v="225"/>
    <s v="2017"/>
    <d v="2017-05-25T00:00:00"/>
    <x v="2"/>
    <x v="5"/>
    <x v="26"/>
    <x v="1"/>
    <n v="299.97000000000003"/>
    <x v="0"/>
    <x v="26"/>
  </r>
  <r>
    <x v="20"/>
    <s v="Perfect Fitness Perfect Rip Deck"/>
    <s v="Cleats"/>
    <n v="59619"/>
    <x v="225"/>
    <s v="2017"/>
    <d v="2017-05-25T00:00:00"/>
    <x v="2"/>
    <x v="5"/>
    <x v="20"/>
    <x v="1"/>
    <n v="179.97"/>
    <x v="0"/>
    <x v="20"/>
  </r>
  <r>
    <x v="27"/>
    <s v="Under Armour Girls' Toddler Spine Surge Runni"/>
    <s v="Shop By Sport"/>
    <n v="59619"/>
    <x v="225"/>
    <s v="2017"/>
    <d v="2017-05-25T00:00:00"/>
    <x v="2"/>
    <x v="5"/>
    <x v="27"/>
    <x v="4"/>
    <n v="79.98"/>
    <x v="0"/>
    <x v="27"/>
  </r>
  <r>
    <x v="20"/>
    <s v="Perfect Fitness Perfect Rip Deck"/>
    <s v="Cleats"/>
    <n v="59617"/>
    <x v="225"/>
    <s v="2017"/>
    <d v="2017-05-23T00:00:00"/>
    <x v="2"/>
    <x v="3"/>
    <x v="20"/>
    <x v="3"/>
    <n v="239.96"/>
    <x v="0"/>
    <x v="20"/>
  </r>
  <r>
    <x v="21"/>
    <s v="Nike Men's CJ Elite 2 TD Football Cleat"/>
    <s v="Men's Footwear"/>
    <n v="59617"/>
    <x v="225"/>
    <s v="2017"/>
    <d v="2017-05-23T00:00:00"/>
    <x v="2"/>
    <x v="3"/>
    <x v="21"/>
    <x v="0"/>
    <n v="129.99"/>
    <x v="0"/>
    <x v="21"/>
  </r>
  <r>
    <x v="18"/>
    <s v="Nike Men's Dri-FIT Victory Golf Polo"/>
    <s v="Women's Apparel"/>
    <n v="59616"/>
    <x v="225"/>
    <s v="2017"/>
    <d v="2017-05-22T00:00:00"/>
    <x v="3"/>
    <x v="0"/>
    <x v="18"/>
    <x v="3"/>
    <n v="200"/>
    <x v="0"/>
    <x v="18"/>
  </r>
  <r>
    <x v="20"/>
    <s v="Perfect Fitness Perfect Rip Deck"/>
    <s v="Cleats"/>
    <n v="59616"/>
    <x v="225"/>
    <s v="2017"/>
    <d v="2017-05-22T00:00:00"/>
    <x v="3"/>
    <x v="0"/>
    <x v="20"/>
    <x v="4"/>
    <n v="119.98"/>
    <x v="0"/>
    <x v="20"/>
  </r>
  <r>
    <x v="23"/>
    <s v="O'Brien Men's Neoprene Life Vest"/>
    <s v="Indoor/Outdoor Games"/>
    <n v="59616"/>
    <x v="225"/>
    <s v="2017"/>
    <d v="2017-05-22T00:00:00"/>
    <x v="3"/>
    <x v="0"/>
    <x v="23"/>
    <x v="4"/>
    <n v="99.96"/>
    <x v="0"/>
    <x v="23"/>
  </r>
  <r>
    <x v="20"/>
    <s v="Perfect Fitness Perfect Rip Deck"/>
    <s v="Cleats"/>
    <n v="59616"/>
    <x v="225"/>
    <s v="2017"/>
    <d v="2017-05-22T00:00:00"/>
    <x v="3"/>
    <x v="0"/>
    <x v="20"/>
    <x v="4"/>
    <n v="119.98"/>
    <x v="0"/>
    <x v="20"/>
  </r>
  <r>
    <x v="18"/>
    <s v="Nike Men's Dri-FIT Victory Golf Polo"/>
    <s v="Women's Apparel"/>
    <n v="59615"/>
    <x v="225"/>
    <s v="2017"/>
    <d v="2017-05-26T00:00:00"/>
    <x v="3"/>
    <x v="4"/>
    <x v="18"/>
    <x v="4"/>
    <n v="100"/>
    <x v="0"/>
    <x v="18"/>
  </r>
  <r>
    <x v="26"/>
    <s v="Nike Men's Free 5.0+ Running Shoe"/>
    <s v="Cardio Equipment"/>
    <n v="59613"/>
    <x v="225"/>
    <s v="2017"/>
    <d v="2017-05-24T00:00:00"/>
    <x v="3"/>
    <x v="2"/>
    <x v="26"/>
    <x v="0"/>
    <n v="99.99"/>
    <x v="0"/>
    <x v="26"/>
  </r>
  <r>
    <x v="20"/>
    <s v="Perfect Fitness Perfect Rip Deck"/>
    <s v="Cleats"/>
    <n v="59613"/>
    <x v="225"/>
    <s v="2017"/>
    <d v="2017-05-24T00:00:00"/>
    <x v="3"/>
    <x v="2"/>
    <x v="20"/>
    <x v="1"/>
    <n v="179.97"/>
    <x v="0"/>
    <x v="20"/>
  </r>
  <r>
    <x v="22"/>
    <s v="Pelican Sunstream 100 Kayak"/>
    <s v="Water Sports"/>
    <n v="59613"/>
    <x v="225"/>
    <s v="2017"/>
    <d v="2017-05-24T00:00:00"/>
    <x v="3"/>
    <x v="2"/>
    <x v="22"/>
    <x v="0"/>
    <n v="199.99"/>
    <x v="0"/>
    <x v="22"/>
  </r>
  <r>
    <x v="25"/>
    <s v="Diamondback Women's Serene Classic Comfort Bi"/>
    <s v="Camping &amp; Hiking"/>
    <n v="59613"/>
    <x v="225"/>
    <s v="2017"/>
    <d v="2017-05-24T00:00:00"/>
    <x v="3"/>
    <x v="2"/>
    <x v="25"/>
    <x v="0"/>
    <n v="299.98"/>
    <x v="0"/>
    <x v="25"/>
  </r>
  <r>
    <x v="23"/>
    <s v="O'Brien Men's Neoprene Life Vest"/>
    <s v="Indoor/Outdoor Games"/>
    <n v="59613"/>
    <x v="225"/>
    <s v="2017"/>
    <d v="2017-05-24T00:00:00"/>
    <x v="3"/>
    <x v="2"/>
    <x v="23"/>
    <x v="1"/>
    <n v="149.94"/>
    <x v="0"/>
    <x v="23"/>
  </r>
  <r>
    <x v="20"/>
    <s v="Perfect Fitness Perfect Rip Deck"/>
    <s v="Cleats"/>
    <n v="59612"/>
    <x v="225"/>
    <s v="2017"/>
    <d v="2017-05-23T00:00:00"/>
    <x v="3"/>
    <x v="3"/>
    <x v="20"/>
    <x v="0"/>
    <n v="59.99"/>
    <x v="0"/>
    <x v="20"/>
  </r>
  <r>
    <x v="23"/>
    <s v="O'Brien Men's Neoprene Life Vest"/>
    <s v="Indoor/Outdoor Games"/>
    <n v="59612"/>
    <x v="225"/>
    <s v="2017"/>
    <d v="2017-05-23T00:00:00"/>
    <x v="3"/>
    <x v="3"/>
    <x v="23"/>
    <x v="1"/>
    <n v="149.94"/>
    <x v="0"/>
    <x v="23"/>
  </r>
  <r>
    <x v="26"/>
    <s v="Nike Men's Free 5.0+ Running Shoe"/>
    <s v="Cardio Equipment"/>
    <n v="59612"/>
    <x v="225"/>
    <s v="2017"/>
    <d v="2017-05-23T00:00:00"/>
    <x v="3"/>
    <x v="3"/>
    <x v="26"/>
    <x v="1"/>
    <n v="299.97000000000003"/>
    <x v="0"/>
    <x v="26"/>
  </r>
  <r>
    <x v="52"/>
    <s v="LIJA Women's Argyle Golf Polo"/>
    <s v="Golf Shoes"/>
    <n v="59612"/>
    <x v="225"/>
    <s v="2017"/>
    <d v="2017-05-23T00:00:00"/>
    <x v="3"/>
    <x v="3"/>
    <x v="42"/>
    <x v="2"/>
    <n v="400"/>
    <x v="0"/>
    <x v="42"/>
  </r>
  <r>
    <x v="18"/>
    <s v="Nike Men's Dri-FIT Victory Golf Polo"/>
    <s v="Women's Apparel"/>
    <n v="59611"/>
    <x v="225"/>
    <s v="2017"/>
    <d v="2017-05-22T00:00:00"/>
    <x v="3"/>
    <x v="0"/>
    <x v="18"/>
    <x v="0"/>
    <n v="50"/>
    <x v="0"/>
    <x v="18"/>
  </r>
  <r>
    <x v="18"/>
    <s v="Nike Men's Dri-FIT Victory Golf Polo"/>
    <s v="Women's Apparel"/>
    <n v="59611"/>
    <x v="225"/>
    <s v="2017"/>
    <d v="2017-05-22T00:00:00"/>
    <x v="3"/>
    <x v="0"/>
    <x v="18"/>
    <x v="2"/>
    <n v="250"/>
    <x v="0"/>
    <x v="18"/>
  </r>
  <r>
    <x v="25"/>
    <s v="Diamondback Women's Serene Classic Comfort Bi"/>
    <s v="Camping &amp; Hiking"/>
    <n v="59611"/>
    <x v="225"/>
    <s v="2017"/>
    <d v="2017-05-22T00:00:00"/>
    <x v="3"/>
    <x v="0"/>
    <x v="25"/>
    <x v="0"/>
    <n v="299.98"/>
    <x v="0"/>
    <x v="25"/>
  </r>
  <r>
    <x v="21"/>
    <s v="Nike Men's CJ Elite 2 TD Football Cleat"/>
    <s v="Men's Footwear"/>
    <n v="59611"/>
    <x v="225"/>
    <s v="2017"/>
    <d v="2017-05-22T00:00:00"/>
    <x v="3"/>
    <x v="0"/>
    <x v="21"/>
    <x v="0"/>
    <n v="129.99"/>
    <x v="0"/>
    <x v="21"/>
  </r>
  <r>
    <x v="23"/>
    <s v="O'Brien Men's Neoprene Life Vest"/>
    <s v="Indoor/Outdoor Games"/>
    <n v="59610"/>
    <x v="225"/>
    <s v="2017"/>
    <d v="2017-05-26T00:00:00"/>
    <x v="3"/>
    <x v="4"/>
    <x v="23"/>
    <x v="4"/>
    <n v="99.96"/>
    <x v="0"/>
    <x v="23"/>
  </r>
  <r>
    <x v="22"/>
    <s v="Pelican Sunstream 100 Kayak"/>
    <s v="Water Sports"/>
    <n v="59610"/>
    <x v="225"/>
    <s v="2017"/>
    <d v="2017-05-26T00:00:00"/>
    <x v="3"/>
    <x v="4"/>
    <x v="22"/>
    <x v="0"/>
    <n v="199.99"/>
    <x v="0"/>
    <x v="22"/>
  </r>
  <r>
    <x v="21"/>
    <s v="Nike Men's CJ Elite 2 TD Football Cleat"/>
    <s v="Men's Footwear"/>
    <n v="59610"/>
    <x v="225"/>
    <s v="2017"/>
    <d v="2017-05-26T00:00:00"/>
    <x v="3"/>
    <x v="4"/>
    <x v="21"/>
    <x v="0"/>
    <n v="129.99"/>
    <x v="0"/>
    <x v="21"/>
  </r>
  <r>
    <x v="43"/>
    <s v="Nike Men's Fingertrap Max Training Shoe"/>
    <s v="Soccer"/>
    <n v="59610"/>
    <x v="225"/>
    <s v="2017"/>
    <d v="2017-05-26T00:00:00"/>
    <x v="3"/>
    <x v="4"/>
    <x v="36"/>
    <x v="0"/>
    <n v="124.99"/>
    <x v="0"/>
    <x v="36"/>
  </r>
  <r>
    <x v="22"/>
    <s v="Pelican Sunstream 100 Kayak"/>
    <s v="Water Sports"/>
    <n v="59609"/>
    <x v="225"/>
    <s v="2017"/>
    <d v="2017-05-25T00:00:00"/>
    <x v="2"/>
    <x v="5"/>
    <x v="22"/>
    <x v="0"/>
    <n v="199.99"/>
    <x v="0"/>
    <x v="22"/>
  </r>
  <r>
    <x v="18"/>
    <s v="Nike Men's Dri-FIT Victory Golf Polo"/>
    <s v="Women's Apparel"/>
    <n v="59608"/>
    <x v="225"/>
    <s v="2017"/>
    <d v="2017-05-24T00:00:00"/>
    <x v="2"/>
    <x v="2"/>
    <x v="18"/>
    <x v="3"/>
    <n v="200"/>
    <x v="0"/>
    <x v="18"/>
  </r>
  <r>
    <x v="20"/>
    <s v="Perfect Fitness Perfect Rip Deck"/>
    <s v="Cleats"/>
    <n v="59608"/>
    <x v="225"/>
    <s v="2017"/>
    <d v="2017-05-24T00:00:00"/>
    <x v="2"/>
    <x v="2"/>
    <x v="20"/>
    <x v="4"/>
    <n v="119.98"/>
    <x v="0"/>
    <x v="20"/>
  </r>
  <r>
    <x v="21"/>
    <s v="Nike Men's CJ Elite 2 TD Football Cleat"/>
    <s v="Men's Footwear"/>
    <n v="59608"/>
    <x v="225"/>
    <s v="2017"/>
    <d v="2017-05-24T00:00:00"/>
    <x v="2"/>
    <x v="2"/>
    <x v="21"/>
    <x v="0"/>
    <n v="129.99"/>
    <x v="0"/>
    <x v="21"/>
  </r>
  <r>
    <x v="25"/>
    <s v="Diamondback Women's Serene Classic Comfort Bi"/>
    <s v="Camping &amp; Hiking"/>
    <n v="59608"/>
    <x v="225"/>
    <s v="2017"/>
    <d v="2017-05-24T00:00:00"/>
    <x v="2"/>
    <x v="2"/>
    <x v="25"/>
    <x v="0"/>
    <n v="299.98"/>
    <x v="0"/>
    <x v="25"/>
  </r>
  <r>
    <x v="27"/>
    <s v="Under Armour Girls' Toddler Spine Surge Runni"/>
    <s v="Shop By Sport"/>
    <n v="59608"/>
    <x v="225"/>
    <s v="2017"/>
    <d v="2017-05-24T00:00:00"/>
    <x v="2"/>
    <x v="2"/>
    <x v="27"/>
    <x v="2"/>
    <n v="199.95"/>
    <x v="0"/>
    <x v="27"/>
  </r>
  <r>
    <x v="18"/>
    <s v="Nike Men's Dri-FIT Victory Golf Polo"/>
    <s v="Women's Apparel"/>
    <n v="59607"/>
    <x v="225"/>
    <s v="2017"/>
    <d v="2017-05-23T00:00:00"/>
    <x v="2"/>
    <x v="3"/>
    <x v="18"/>
    <x v="2"/>
    <n v="250"/>
    <x v="0"/>
    <x v="18"/>
  </r>
  <r>
    <x v="21"/>
    <s v="Nike Men's CJ Elite 2 TD Football Cleat"/>
    <s v="Men's Footwear"/>
    <n v="59606"/>
    <x v="225"/>
    <s v="2017"/>
    <d v="2017-05-22T00:00:00"/>
    <x v="2"/>
    <x v="0"/>
    <x v="21"/>
    <x v="0"/>
    <n v="129.99"/>
    <x v="0"/>
    <x v="21"/>
  </r>
  <r>
    <x v="20"/>
    <s v="Perfect Fitness Perfect Rip Deck"/>
    <s v="Cleats"/>
    <n v="59606"/>
    <x v="225"/>
    <s v="2017"/>
    <d v="2017-05-22T00:00:00"/>
    <x v="2"/>
    <x v="0"/>
    <x v="20"/>
    <x v="2"/>
    <n v="299.95"/>
    <x v="0"/>
    <x v="20"/>
  </r>
  <r>
    <x v="22"/>
    <s v="Pelican Sunstream 100 Kayak"/>
    <s v="Water Sports"/>
    <n v="59606"/>
    <x v="225"/>
    <s v="2017"/>
    <d v="2017-05-22T00:00:00"/>
    <x v="2"/>
    <x v="0"/>
    <x v="22"/>
    <x v="0"/>
    <n v="199.99"/>
    <x v="0"/>
    <x v="22"/>
  </r>
  <r>
    <x v="18"/>
    <s v="Nike Men's Dri-FIT Victory Golf Polo"/>
    <s v="Women's Apparel"/>
    <n v="59605"/>
    <x v="225"/>
    <s v="2017"/>
    <d v="2017-05-26T00:00:00"/>
    <x v="2"/>
    <x v="4"/>
    <x v="18"/>
    <x v="3"/>
    <n v="200"/>
    <x v="0"/>
    <x v="18"/>
  </r>
  <r>
    <x v="22"/>
    <s v="Pelican Sunstream 100 Kayak"/>
    <s v="Water Sports"/>
    <n v="59605"/>
    <x v="225"/>
    <s v="2017"/>
    <d v="2017-05-26T00:00:00"/>
    <x v="2"/>
    <x v="4"/>
    <x v="22"/>
    <x v="0"/>
    <n v="199.99"/>
    <x v="0"/>
    <x v="22"/>
  </r>
  <r>
    <x v="26"/>
    <s v="Nike Men's Free 5.0+ Running Shoe"/>
    <s v="Cardio Equipment"/>
    <n v="59605"/>
    <x v="225"/>
    <s v="2017"/>
    <d v="2017-05-26T00:00:00"/>
    <x v="2"/>
    <x v="4"/>
    <x v="26"/>
    <x v="1"/>
    <n v="299.97000000000003"/>
    <x v="0"/>
    <x v="26"/>
  </r>
  <r>
    <x v="23"/>
    <s v="O'Brien Men's Neoprene Life Vest"/>
    <s v="Indoor/Outdoor Games"/>
    <n v="59605"/>
    <x v="225"/>
    <s v="2017"/>
    <d v="2017-05-26T00:00:00"/>
    <x v="2"/>
    <x v="4"/>
    <x v="23"/>
    <x v="2"/>
    <n v="249.9"/>
    <x v="0"/>
    <x v="23"/>
  </r>
  <r>
    <x v="21"/>
    <s v="Nike Men's CJ Elite 2 TD Football Cleat"/>
    <s v="Men's Footwear"/>
    <n v="59604"/>
    <x v="225"/>
    <s v="2017"/>
    <d v="2017-05-25T00:00:00"/>
    <x v="2"/>
    <x v="5"/>
    <x v="21"/>
    <x v="0"/>
    <n v="129.99"/>
    <x v="0"/>
    <x v="21"/>
  </r>
  <r>
    <x v="22"/>
    <s v="Pelican Sunstream 100 Kayak"/>
    <s v="Water Sports"/>
    <n v="59604"/>
    <x v="225"/>
    <s v="2017"/>
    <d v="2017-05-25T00:00:00"/>
    <x v="2"/>
    <x v="5"/>
    <x v="22"/>
    <x v="0"/>
    <n v="199.99"/>
    <x v="0"/>
    <x v="22"/>
  </r>
  <r>
    <x v="26"/>
    <s v="Nike Men's Free 5.0+ Running Shoe"/>
    <s v="Cardio Equipment"/>
    <n v="59603"/>
    <x v="225"/>
    <s v="2017"/>
    <d v="2017-05-24T00:00:00"/>
    <x v="2"/>
    <x v="2"/>
    <x v="26"/>
    <x v="2"/>
    <n v="499.95"/>
    <x v="0"/>
    <x v="26"/>
  </r>
  <r>
    <x v="18"/>
    <s v="Nike Men's Dri-FIT Victory Golf Polo"/>
    <s v="Women's Apparel"/>
    <n v="59603"/>
    <x v="225"/>
    <s v="2017"/>
    <d v="2017-05-24T00:00:00"/>
    <x v="2"/>
    <x v="2"/>
    <x v="18"/>
    <x v="3"/>
    <n v="200"/>
    <x v="0"/>
    <x v="18"/>
  </r>
  <r>
    <x v="25"/>
    <s v="Diamondback Women's Serene Classic Comfort Bi"/>
    <s v="Camping &amp; Hiking"/>
    <n v="59603"/>
    <x v="225"/>
    <s v="2017"/>
    <d v="2017-05-24T00:00:00"/>
    <x v="2"/>
    <x v="2"/>
    <x v="25"/>
    <x v="0"/>
    <n v="299.98"/>
    <x v="0"/>
    <x v="25"/>
  </r>
  <r>
    <x v="27"/>
    <s v="Under Armour Girls' Toddler Spine Surge Runni"/>
    <s v="Shop By Sport"/>
    <n v="59602"/>
    <x v="225"/>
    <s v="2017"/>
    <d v="2017-05-23T00:00:00"/>
    <x v="2"/>
    <x v="3"/>
    <x v="27"/>
    <x v="4"/>
    <n v="79.98"/>
    <x v="0"/>
    <x v="27"/>
  </r>
  <r>
    <x v="20"/>
    <s v="Perfect Fitness Perfect Rip Deck"/>
    <s v="Cleats"/>
    <n v="59602"/>
    <x v="225"/>
    <s v="2017"/>
    <d v="2017-05-23T00:00:00"/>
    <x v="2"/>
    <x v="3"/>
    <x v="20"/>
    <x v="4"/>
    <n v="119.98"/>
    <x v="0"/>
    <x v="20"/>
  </r>
  <r>
    <x v="23"/>
    <s v="O'Brien Men's Neoprene Life Vest"/>
    <s v="Indoor/Outdoor Games"/>
    <n v="59602"/>
    <x v="225"/>
    <s v="2017"/>
    <d v="2017-05-23T00:00:00"/>
    <x v="2"/>
    <x v="3"/>
    <x v="23"/>
    <x v="3"/>
    <n v="199.92"/>
    <x v="0"/>
    <x v="23"/>
  </r>
  <r>
    <x v="21"/>
    <s v="Nike Men's CJ Elite 2 TD Football Cleat"/>
    <s v="Men's Footwear"/>
    <n v="59600"/>
    <x v="225"/>
    <s v="2017"/>
    <d v="2017-05-22T00:00:00"/>
    <x v="0"/>
    <x v="0"/>
    <x v="21"/>
    <x v="0"/>
    <n v="129.99"/>
    <x v="0"/>
    <x v="21"/>
  </r>
  <r>
    <x v="26"/>
    <s v="Nike Men's Free 5.0+ Running Shoe"/>
    <s v="Cardio Equipment"/>
    <n v="59599"/>
    <x v="226"/>
    <s v="2017"/>
    <d v="2017-05-21T00:00:00"/>
    <x v="0"/>
    <x v="0"/>
    <x v="26"/>
    <x v="3"/>
    <n v="399.96"/>
    <x v="0"/>
    <x v="26"/>
  </r>
  <r>
    <x v="20"/>
    <s v="Perfect Fitness Perfect Rip Deck"/>
    <s v="Cleats"/>
    <n v="59598"/>
    <x v="226"/>
    <s v="2017"/>
    <d v="2017-05-23T00:00:00"/>
    <x v="2"/>
    <x v="2"/>
    <x v="20"/>
    <x v="1"/>
    <n v="179.97"/>
    <x v="0"/>
    <x v="20"/>
  </r>
  <r>
    <x v="27"/>
    <s v="Under Armour Girls' Toddler Spine Surge Runni"/>
    <s v="Shop By Sport"/>
    <n v="59596"/>
    <x v="226"/>
    <s v="2017"/>
    <d v="2017-05-21T00:00:00"/>
    <x v="2"/>
    <x v="0"/>
    <x v="27"/>
    <x v="4"/>
    <n v="79.98"/>
    <x v="0"/>
    <x v="27"/>
  </r>
  <r>
    <x v="23"/>
    <s v="O'Brien Men's Neoprene Life Vest"/>
    <s v="Indoor/Outdoor Games"/>
    <n v="59595"/>
    <x v="226"/>
    <s v="2017"/>
    <d v="2017-05-25T00:00:00"/>
    <x v="2"/>
    <x v="4"/>
    <x v="23"/>
    <x v="3"/>
    <n v="199.92"/>
    <x v="0"/>
    <x v="23"/>
  </r>
  <r>
    <x v="26"/>
    <s v="Nike Men's Free 5.0+ Running Shoe"/>
    <s v="Cardio Equipment"/>
    <n v="59594"/>
    <x v="226"/>
    <s v="2017"/>
    <d v="2017-05-24T00:00:00"/>
    <x v="2"/>
    <x v="5"/>
    <x v="26"/>
    <x v="1"/>
    <n v="299.97000000000003"/>
    <x v="0"/>
    <x v="26"/>
  </r>
  <r>
    <x v="22"/>
    <s v="Pelican Sunstream 100 Kayak"/>
    <s v="Water Sports"/>
    <n v="59594"/>
    <x v="226"/>
    <s v="2017"/>
    <d v="2017-05-24T00:00:00"/>
    <x v="2"/>
    <x v="5"/>
    <x v="22"/>
    <x v="0"/>
    <n v="199.99"/>
    <x v="0"/>
    <x v="22"/>
  </r>
  <r>
    <x v="28"/>
    <s v="Field &amp; Stream Sportsman 16 Gun Fire Safe"/>
    <s v="Fishing"/>
    <n v="59594"/>
    <x v="226"/>
    <s v="2017"/>
    <d v="2017-05-24T00:00:00"/>
    <x v="2"/>
    <x v="5"/>
    <x v="28"/>
    <x v="0"/>
    <n v="399.98"/>
    <x v="0"/>
    <x v="28"/>
  </r>
  <r>
    <x v="23"/>
    <s v="O'Brien Men's Neoprene Life Vest"/>
    <s v="Indoor/Outdoor Games"/>
    <n v="59593"/>
    <x v="226"/>
    <s v="2017"/>
    <d v="2017-05-23T00:00:00"/>
    <x v="3"/>
    <x v="2"/>
    <x v="23"/>
    <x v="0"/>
    <n v="49.98"/>
    <x v="0"/>
    <x v="23"/>
  </r>
  <r>
    <x v="20"/>
    <s v="Perfect Fitness Perfect Rip Deck"/>
    <s v="Cleats"/>
    <n v="59593"/>
    <x v="226"/>
    <s v="2017"/>
    <d v="2017-05-23T00:00:00"/>
    <x v="3"/>
    <x v="2"/>
    <x v="20"/>
    <x v="0"/>
    <n v="59.99"/>
    <x v="0"/>
    <x v="20"/>
  </r>
  <r>
    <x v="23"/>
    <s v="O'Brien Men's Neoprene Life Vest"/>
    <s v="Indoor/Outdoor Games"/>
    <n v="59592"/>
    <x v="226"/>
    <s v="2017"/>
    <d v="2017-05-22T00:00:00"/>
    <x v="2"/>
    <x v="3"/>
    <x v="23"/>
    <x v="2"/>
    <n v="249.9"/>
    <x v="0"/>
    <x v="23"/>
  </r>
  <r>
    <x v="18"/>
    <s v="Nike Men's Dri-FIT Victory Golf Polo"/>
    <s v="Women's Apparel"/>
    <n v="59591"/>
    <x v="226"/>
    <s v="2017"/>
    <d v="2017-05-21T00:00:00"/>
    <x v="0"/>
    <x v="0"/>
    <x v="18"/>
    <x v="3"/>
    <n v="200"/>
    <x v="0"/>
    <x v="18"/>
  </r>
  <r>
    <x v="20"/>
    <s v="Perfect Fitness Perfect Rip Deck"/>
    <s v="Cleats"/>
    <n v="59591"/>
    <x v="226"/>
    <s v="2017"/>
    <d v="2017-05-21T00:00:00"/>
    <x v="0"/>
    <x v="0"/>
    <x v="20"/>
    <x v="0"/>
    <n v="59.99"/>
    <x v="0"/>
    <x v="20"/>
  </r>
  <r>
    <x v="26"/>
    <s v="Nike Men's Free 5.0+ Running Shoe"/>
    <s v="Cardio Equipment"/>
    <n v="59591"/>
    <x v="226"/>
    <s v="2017"/>
    <d v="2017-05-21T00:00:00"/>
    <x v="0"/>
    <x v="0"/>
    <x v="26"/>
    <x v="0"/>
    <n v="99.99"/>
    <x v="0"/>
    <x v="26"/>
  </r>
  <r>
    <x v="27"/>
    <s v="Under Armour Girls' Toddler Spine Surge Runni"/>
    <s v="Shop By Sport"/>
    <n v="59591"/>
    <x v="226"/>
    <s v="2017"/>
    <d v="2017-05-21T00:00:00"/>
    <x v="0"/>
    <x v="0"/>
    <x v="27"/>
    <x v="1"/>
    <n v="119.97"/>
    <x v="0"/>
    <x v="27"/>
  </r>
  <r>
    <x v="20"/>
    <s v="Perfect Fitness Perfect Rip Deck"/>
    <s v="Cleats"/>
    <n v="59590"/>
    <x v="226"/>
    <s v="2017"/>
    <d v="2017-05-21T00:00:00"/>
    <x v="0"/>
    <x v="0"/>
    <x v="20"/>
    <x v="3"/>
    <n v="239.96"/>
    <x v="0"/>
    <x v="20"/>
  </r>
  <r>
    <x v="26"/>
    <s v="Nike Men's Free 5.0+ Running Shoe"/>
    <s v="Cardio Equipment"/>
    <n v="59589"/>
    <x v="226"/>
    <s v="2017"/>
    <d v="2017-05-21T00:00:00"/>
    <x v="0"/>
    <x v="0"/>
    <x v="26"/>
    <x v="4"/>
    <n v="199.98"/>
    <x v="0"/>
    <x v="26"/>
  </r>
  <r>
    <x v="21"/>
    <s v="Nike Men's CJ Elite 2 TD Football Cleat"/>
    <s v="Men's Footwear"/>
    <n v="59589"/>
    <x v="226"/>
    <s v="2017"/>
    <d v="2017-05-21T00:00:00"/>
    <x v="0"/>
    <x v="0"/>
    <x v="21"/>
    <x v="0"/>
    <n v="129.99"/>
    <x v="0"/>
    <x v="21"/>
  </r>
  <r>
    <x v="72"/>
    <s v="Ogio Race Golf Shoes"/>
    <s v="Golf Bags &amp; Carts"/>
    <n v="59589"/>
    <x v="226"/>
    <s v="2017"/>
    <d v="2017-05-21T00:00:00"/>
    <x v="0"/>
    <x v="0"/>
    <x v="54"/>
    <x v="0"/>
    <n v="169.99"/>
    <x v="0"/>
    <x v="54"/>
  </r>
  <r>
    <x v="18"/>
    <s v="Nike Men's Dri-FIT Victory Golf Polo"/>
    <s v="Women's Apparel"/>
    <n v="59589"/>
    <x v="226"/>
    <s v="2017"/>
    <d v="2017-05-21T00:00:00"/>
    <x v="0"/>
    <x v="0"/>
    <x v="18"/>
    <x v="0"/>
    <n v="50"/>
    <x v="0"/>
    <x v="18"/>
  </r>
  <r>
    <x v="21"/>
    <s v="Nike Men's CJ Elite 2 TD Football Cleat"/>
    <s v="Men's Footwear"/>
    <n v="59589"/>
    <x v="226"/>
    <s v="2017"/>
    <d v="2017-05-21T00:00:00"/>
    <x v="0"/>
    <x v="0"/>
    <x v="21"/>
    <x v="0"/>
    <n v="129.99"/>
    <x v="0"/>
    <x v="21"/>
  </r>
  <r>
    <x v="21"/>
    <s v="Nike Men's CJ Elite 2 TD Football Cleat"/>
    <s v="Men's Footwear"/>
    <n v="59588"/>
    <x v="226"/>
    <s v="2017"/>
    <d v="2017-05-21T00:00:00"/>
    <x v="0"/>
    <x v="0"/>
    <x v="21"/>
    <x v="0"/>
    <n v="129.99"/>
    <x v="0"/>
    <x v="21"/>
  </r>
  <r>
    <x v="23"/>
    <s v="O'Brien Men's Neoprene Life Vest"/>
    <s v="Indoor/Outdoor Games"/>
    <n v="59587"/>
    <x v="226"/>
    <s v="2017"/>
    <d v="2017-05-21T00:00:00"/>
    <x v="0"/>
    <x v="0"/>
    <x v="23"/>
    <x v="1"/>
    <n v="149.94"/>
    <x v="0"/>
    <x v="23"/>
  </r>
  <r>
    <x v="18"/>
    <s v="Nike Men's Dri-FIT Victory Golf Polo"/>
    <s v="Women's Apparel"/>
    <n v="59587"/>
    <x v="226"/>
    <s v="2017"/>
    <d v="2017-05-21T00:00:00"/>
    <x v="0"/>
    <x v="0"/>
    <x v="18"/>
    <x v="3"/>
    <n v="200"/>
    <x v="0"/>
    <x v="18"/>
  </r>
  <r>
    <x v="18"/>
    <s v="Nike Men's Dri-FIT Victory Golf Polo"/>
    <s v="Women's Apparel"/>
    <n v="59587"/>
    <x v="226"/>
    <s v="2017"/>
    <d v="2017-05-21T00:00:00"/>
    <x v="0"/>
    <x v="0"/>
    <x v="18"/>
    <x v="4"/>
    <n v="100"/>
    <x v="0"/>
    <x v="18"/>
  </r>
  <r>
    <x v="18"/>
    <s v="Nike Men's Dri-FIT Victory Golf Polo"/>
    <s v="Women's Apparel"/>
    <n v="59587"/>
    <x v="226"/>
    <s v="2017"/>
    <d v="2017-05-21T00:00:00"/>
    <x v="0"/>
    <x v="0"/>
    <x v="18"/>
    <x v="2"/>
    <n v="250"/>
    <x v="0"/>
    <x v="18"/>
  </r>
  <r>
    <x v="27"/>
    <s v="Under Armour Girls' Toddler Spine Surge Runni"/>
    <s v="Shop By Sport"/>
    <n v="59587"/>
    <x v="226"/>
    <s v="2017"/>
    <d v="2017-05-21T00:00:00"/>
    <x v="0"/>
    <x v="0"/>
    <x v="27"/>
    <x v="2"/>
    <n v="199.95"/>
    <x v="0"/>
    <x v="27"/>
  </r>
  <r>
    <x v="26"/>
    <s v="Nike Men's Free 5.0+ Running Shoe"/>
    <s v="Cardio Equipment"/>
    <n v="59586"/>
    <x v="226"/>
    <s v="2017"/>
    <d v="2017-05-21T00:00:00"/>
    <x v="3"/>
    <x v="0"/>
    <x v="26"/>
    <x v="1"/>
    <n v="299.97000000000003"/>
    <x v="0"/>
    <x v="26"/>
  </r>
  <r>
    <x v="51"/>
    <s v="TaylorMade White Smoke IN-12 Putter"/>
    <s v="Women's Golf Clubs"/>
    <n v="59586"/>
    <x v="226"/>
    <s v="2017"/>
    <d v="2017-05-21T00:00:00"/>
    <x v="3"/>
    <x v="0"/>
    <x v="26"/>
    <x v="4"/>
    <n v="199.98"/>
    <x v="0"/>
    <x v="26"/>
  </r>
  <r>
    <x v="18"/>
    <s v="Nike Men's Dri-FIT Victory Golf Polo"/>
    <s v="Women's Apparel"/>
    <n v="59586"/>
    <x v="226"/>
    <s v="2017"/>
    <d v="2017-05-21T00:00:00"/>
    <x v="3"/>
    <x v="0"/>
    <x v="18"/>
    <x v="1"/>
    <n v="150"/>
    <x v="0"/>
    <x v="18"/>
  </r>
  <r>
    <x v="20"/>
    <s v="Perfect Fitness Perfect Rip Deck"/>
    <s v="Cleats"/>
    <n v="59586"/>
    <x v="226"/>
    <s v="2017"/>
    <d v="2017-05-21T00:00:00"/>
    <x v="3"/>
    <x v="0"/>
    <x v="20"/>
    <x v="1"/>
    <n v="179.97"/>
    <x v="0"/>
    <x v="20"/>
  </r>
  <r>
    <x v="21"/>
    <s v="Nike Men's CJ Elite 2 TD Football Cleat"/>
    <s v="Men's Footwear"/>
    <n v="59585"/>
    <x v="226"/>
    <s v="2017"/>
    <d v="2017-05-25T00:00:00"/>
    <x v="3"/>
    <x v="4"/>
    <x v="21"/>
    <x v="0"/>
    <n v="129.99"/>
    <x v="0"/>
    <x v="21"/>
  </r>
  <r>
    <x v="20"/>
    <s v="Perfect Fitness Perfect Rip Deck"/>
    <s v="Cleats"/>
    <n v="59585"/>
    <x v="226"/>
    <s v="2017"/>
    <d v="2017-05-25T00:00:00"/>
    <x v="3"/>
    <x v="4"/>
    <x v="20"/>
    <x v="2"/>
    <n v="299.95"/>
    <x v="0"/>
    <x v="20"/>
  </r>
  <r>
    <x v="28"/>
    <s v="Field &amp; Stream Sportsman 16 Gun Fire Safe"/>
    <s v="Fishing"/>
    <n v="59585"/>
    <x v="226"/>
    <s v="2017"/>
    <d v="2017-05-25T00:00:00"/>
    <x v="3"/>
    <x v="4"/>
    <x v="28"/>
    <x v="0"/>
    <n v="399.98"/>
    <x v="0"/>
    <x v="28"/>
  </r>
  <r>
    <x v="18"/>
    <s v="Nike Men's Dri-FIT Victory Golf Polo"/>
    <s v="Women's Apparel"/>
    <n v="59585"/>
    <x v="226"/>
    <s v="2017"/>
    <d v="2017-05-25T00:00:00"/>
    <x v="3"/>
    <x v="4"/>
    <x v="18"/>
    <x v="3"/>
    <n v="200"/>
    <x v="0"/>
    <x v="18"/>
  </r>
  <r>
    <x v="21"/>
    <s v="Nike Men's CJ Elite 2 TD Football Cleat"/>
    <s v="Men's Footwear"/>
    <n v="59583"/>
    <x v="226"/>
    <s v="2017"/>
    <d v="2017-05-21T00:00:00"/>
    <x v="0"/>
    <x v="0"/>
    <x v="21"/>
    <x v="0"/>
    <n v="129.99"/>
    <x v="0"/>
    <x v="21"/>
  </r>
  <r>
    <x v="26"/>
    <s v="Nike Men's Free 5.0+ Running Shoe"/>
    <s v="Cardio Equipment"/>
    <n v="59583"/>
    <x v="226"/>
    <s v="2017"/>
    <d v="2017-05-21T00:00:00"/>
    <x v="0"/>
    <x v="0"/>
    <x v="26"/>
    <x v="0"/>
    <n v="99.99"/>
    <x v="0"/>
    <x v="26"/>
  </r>
  <r>
    <x v="25"/>
    <s v="Diamondback Women's Serene Classic Comfort Bi"/>
    <s v="Camping &amp; Hiking"/>
    <n v="59583"/>
    <x v="226"/>
    <s v="2017"/>
    <d v="2017-05-21T00:00:00"/>
    <x v="0"/>
    <x v="0"/>
    <x v="25"/>
    <x v="0"/>
    <n v="299.98"/>
    <x v="0"/>
    <x v="25"/>
  </r>
  <r>
    <x v="23"/>
    <s v="O'Brien Men's Neoprene Life Vest"/>
    <s v="Indoor/Outdoor Games"/>
    <n v="59583"/>
    <x v="226"/>
    <s v="2017"/>
    <d v="2017-05-21T00:00:00"/>
    <x v="0"/>
    <x v="0"/>
    <x v="23"/>
    <x v="4"/>
    <n v="99.96"/>
    <x v="0"/>
    <x v="23"/>
  </r>
  <r>
    <x v="23"/>
    <s v="O'Brien Men's Neoprene Life Vest"/>
    <s v="Indoor/Outdoor Games"/>
    <n v="59583"/>
    <x v="226"/>
    <s v="2017"/>
    <d v="2017-05-21T00:00:00"/>
    <x v="0"/>
    <x v="0"/>
    <x v="23"/>
    <x v="3"/>
    <n v="199.92"/>
    <x v="0"/>
    <x v="23"/>
  </r>
  <r>
    <x v="22"/>
    <s v="Pelican Sunstream 100 Kayak"/>
    <s v="Water Sports"/>
    <n v="59582"/>
    <x v="226"/>
    <s v="2017"/>
    <d v="2017-05-21T00:00:00"/>
    <x v="0"/>
    <x v="0"/>
    <x v="22"/>
    <x v="0"/>
    <n v="199.99"/>
    <x v="0"/>
    <x v="22"/>
  </r>
  <r>
    <x v="28"/>
    <s v="Field &amp; Stream Sportsman 16 Gun Fire Safe"/>
    <s v="Fishing"/>
    <n v="59582"/>
    <x v="226"/>
    <s v="2017"/>
    <d v="2017-05-21T00:00:00"/>
    <x v="0"/>
    <x v="0"/>
    <x v="28"/>
    <x v="0"/>
    <n v="399.98"/>
    <x v="0"/>
    <x v="28"/>
  </r>
  <r>
    <x v="27"/>
    <s v="Under Armour Girls' Toddler Spine Surge Runni"/>
    <s v="Shop By Sport"/>
    <n v="59581"/>
    <x v="226"/>
    <s v="2017"/>
    <d v="2017-05-21T00:00:00"/>
    <x v="0"/>
    <x v="0"/>
    <x v="27"/>
    <x v="4"/>
    <n v="79.98"/>
    <x v="0"/>
    <x v="27"/>
  </r>
  <r>
    <x v="18"/>
    <s v="Nike Men's Dri-FIT Victory Golf Polo"/>
    <s v="Women's Apparel"/>
    <n v="59581"/>
    <x v="226"/>
    <s v="2017"/>
    <d v="2017-05-21T00:00:00"/>
    <x v="0"/>
    <x v="0"/>
    <x v="18"/>
    <x v="2"/>
    <n v="250"/>
    <x v="0"/>
    <x v="18"/>
  </r>
  <r>
    <x v="23"/>
    <s v="O'Brien Men's Neoprene Life Vest"/>
    <s v="Indoor/Outdoor Games"/>
    <n v="59581"/>
    <x v="226"/>
    <s v="2017"/>
    <d v="2017-05-21T00:00:00"/>
    <x v="0"/>
    <x v="0"/>
    <x v="23"/>
    <x v="2"/>
    <n v="249.9"/>
    <x v="0"/>
    <x v="23"/>
  </r>
  <r>
    <x v="27"/>
    <s v="Under Armour Girls' Toddler Spine Surge Runni"/>
    <s v="Shop By Sport"/>
    <n v="59580"/>
    <x v="226"/>
    <s v="2017"/>
    <d v="2017-05-20T00:00:00"/>
    <x v="1"/>
    <x v="1"/>
    <x v="27"/>
    <x v="3"/>
    <n v="159.96"/>
    <x v="0"/>
    <x v="27"/>
  </r>
  <r>
    <x v="20"/>
    <s v="Perfect Fitness Perfect Rip Deck"/>
    <s v="Cleats"/>
    <n v="59579"/>
    <x v="226"/>
    <s v="2017"/>
    <d v="2017-05-24T00:00:00"/>
    <x v="2"/>
    <x v="5"/>
    <x v="20"/>
    <x v="0"/>
    <n v="59.99"/>
    <x v="0"/>
    <x v="20"/>
  </r>
  <r>
    <x v="20"/>
    <s v="Perfect Fitness Perfect Rip Deck"/>
    <s v="Cleats"/>
    <n v="59578"/>
    <x v="226"/>
    <s v="2017"/>
    <d v="2017-05-23T00:00:00"/>
    <x v="2"/>
    <x v="2"/>
    <x v="20"/>
    <x v="3"/>
    <n v="239.96"/>
    <x v="0"/>
    <x v="20"/>
  </r>
  <r>
    <x v="23"/>
    <s v="O'Brien Men's Neoprene Life Vest"/>
    <s v="Indoor/Outdoor Games"/>
    <n v="59577"/>
    <x v="226"/>
    <s v="2017"/>
    <d v="2017-05-21T00:00:00"/>
    <x v="0"/>
    <x v="0"/>
    <x v="23"/>
    <x v="2"/>
    <n v="249.9"/>
    <x v="0"/>
    <x v="23"/>
  </r>
  <r>
    <x v="26"/>
    <s v="Nike Men's Free 5.0+ Running Shoe"/>
    <s v="Cardio Equipment"/>
    <n v="59577"/>
    <x v="226"/>
    <s v="2017"/>
    <d v="2017-05-21T00:00:00"/>
    <x v="0"/>
    <x v="0"/>
    <x v="26"/>
    <x v="4"/>
    <n v="199.98"/>
    <x v="0"/>
    <x v="26"/>
  </r>
  <r>
    <x v="23"/>
    <s v="O'Brien Men's Neoprene Life Vest"/>
    <s v="Indoor/Outdoor Games"/>
    <n v="59577"/>
    <x v="226"/>
    <s v="2017"/>
    <d v="2017-05-21T00:00:00"/>
    <x v="0"/>
    <x v="0"/>
    <x v="23"/>
    <x v="2"/>
    <n v="249.9"/>
    <x v="0"/>
    <x v="23"/>
  </r>
  <r>
    <x v="18"/>
    <s v="Nike Men's Dri-FIT Victory Golf Polo"/>
    <s v="Women's Apparel"/>
    <n v="59577"/>
    <x v="226"/>
    <s v="2017"/>
    <d v="2017-05-21T00:00:00"/>
    <x v="0"/>
    <x v="0"/>
    <x v="18"/>
    <x v="3"/>
    <n v="200"/>
    <x v="0"/>
    <x v="18"/>
  </r>
  <r>
    <x v="27"/>
    <s v="Under Armour Girls' Toddler Spine Surge Runni"/>
    <s v="Shop By Sport"/>
    <n v="59576"/>
    <x v="226"/>
    <s v="2017"/>
    <d v="2017-05-21T00:00:00"/>
    <x v="0"/>
    <x v="0"/>
    <x v="27"/>
    <x v="0"/>
    <n v="39.99"/>
    <x v="0"/>
    <x v="27"/>
  </r>
  <r>
    <x v="28"/>
    <s v="Field &amp; Stream Sportsman 16 Gun Fire Safe"/>
    <s v="Fishing"/>
    <n v="59576"/>
    <x v="226"/>
    <s v="2017"/>
    <d v="2017-05-21T00:00:00"/>
    <x v="0"/>
    <x v="0"/>
    <x v="28"/>
    <x v="0"/>
    <n v="399.98"/>
    <x v="0"/>
    <x v="28"/>
  </r>
  <r>
    <x v="27"/>
    <s v="Under Armour Girls' Toddler Spine Surge Runni"/>
    <s v="Shop By Sport"/>
    <n v="59576"/>
    <x v="226"/>
    <s v="2017"/>
    <d v="2017-05-21T00:00:00"/>
    <x v="0"/>
    <x v="0"/>
    <x v="27"/>
    <x v="3"/>
    <n v="159.96"/>
    <x v="0"/>
    <x v="27"/>
  </r>
  <r>
    <x v="62"/>
    <s v="Polar Loop Activity Tracker"/>
    <s v="Kids' Golf Clubs"/>
    <n v="59575"/>
    <x v="226"/>
    <s v="2017"/>
    <d v="2017-05-25T00:00:00"/>
    <x v="3"/>
    <x v="4"/>
    <x v="50"/>
    <x v="0"/>
    <n v="109.95"/>
    <x v="0"/>
    <x v="50"/>
  </r>
  <r>
    <x v="23"/>
    <s v="O'Brien Men's Neoprene Life Vest"/>
    <s v="Indoor/Outdoor Games"/>
    <n v="59575"/>
    <x v="226"/>
    <s v="2017"/>
    <d v="2017-05-25T00:00:00"/>
    <x v="3"/>
    <x v="4"/>
    <x v="23"/>
    <x v="4"/>
    <n v="99.96"/>
    <x v="0"/>
    <x v="23"/>
  </r>
  <r>
    <x v="18"/>
    <s v="Nike Men's Dri-FIT Victory Golf Polo"/>
    <s v="Women's Apparel"/>
    <n v="59574"/>
    <x v="226"/>
    <s v="2017"/>
    <d v="2017-05-21T00:00:00"/>
    <x v="0"/>
    <x v="0"/>
    <x v="18"/>
    <x v="1"/>
    <n v="150"/>
    <x v="0"/>
    <x v="18"/>
  </r>
  <r>
    <x v="25"/>
    <s v="Diamondback Women's Serene Classic Comfort Bi"/>
    <s v="Camping &amp; Hiking"/>
    <n v="59574"/>
    <x v="226"/>
    <s v="2017"/>
    <d v="2017-05-21T00:00:00"/>
    <x v="0"/>
    <x v="0"/>
    <x v="25"/>
    <x v="0"/>
    <n v="299.98"/>
    <x v="0"/>
    <x v="25"/>
  </r>
  <r>
    <x v="18"/>
    <s v="Nike Men's Dri-FIT Victory Golf Polo"/>
    <s v="Women's Apparel"/>
    <n v="59574"/>
    <x v="226"/>
    <s v="2017"/>
    <d v="2017-05-21T00:00:00"/>
    <x v="0"/>
    <x v="0"/>
    <x v="18"/>
    <x v="3"/>
    <n v="200"/>
    <x v="0"/>
    <x v="18"/>
  </r>
  <r>
    <x v="20"/>
    <s v="Perfect Fitness Perfect Rip Deck"/>
    <s v="Cleats"/>
    <n v="59574"/>
    <x v="226"/>
    <s v="2017"/>
    <d v="2017-05-21T00:00:00"/>
    <x v="0"/>
    <x v="0"/>
    <x v="20"/>
    <x v="2"/>
    <n v="299.95"/>
    <x v="0"/>
    <x v="20"/>
  </r>
  <r>
    <x v="27"/>
    <s v="Under Armour Girls' Toddler Spine Surge Runni"/>
    <s v="Shop By Sport"/>
    <n v="59574"/>
    <x v="226"/>
    <s v="2017"/>
    <d v="2017-05-21T00:00:00"/>
    <x v="0"/>
    <x v="0"/>
    <x v="27"/>
    <x v="0"/>
    <n v="39.99"/>
    <x v="0"/>
    <x v="27"/>
  </r>
  <r>
    <x v="21"/>
    <s v="Nike Men's CJ Elite 2 TD Football Cleat"/>
    <s v="Men's Footwear"/>
    <n v="59573"/>
    <x v="226"/>
    <s v="2017"/>
    <d v="2017-05-21T00:00:00"/>
    <x v="0"/>
    <x v="0"/>
    <x v="21"/>
    <x v="0"/>
    <n v="129.99"/>
    <x v="0"/>
    <x v="21"/>
  </r>
  <r>
    <x v="21"/>
    <s v="Nike Men's CJ Elite 2 TD Football Cleat"/>
    <s v="Men's Footwear"/>
    <n v="59571"/>
    <x v="226"/>
    <s v="2017"/>
    <d v="2017-05-21T00:00:00"/>
    <x v="2"/>
    <x v="0"/>
    <x v="21"/>
    <x v="0"/>
    <n v="129.99"/>
    <x v="0"/>
    <x v="21"/>
  </r>
  <r>
    <x v="28"/>
    <s v="Field &amp; Stream Sportsman 16 Gun Fire Safe"/>
    <s v="Fishing"/>
    <n v="59571"/>
    <x v="226"/>
    <s v="2017"/>
    <d v="2017-05-21T00:00:00"/>
    <x v="2"/>
    <x v="0"/>
    <x v="28"/>
    <x v="0"/>
    <n v="399.98"/>
    <x v="0"/>
    <x v="28"/>
  </r>
  <r>
    <x v="22"/>
    <s v="Pelican Sunstream 100 Kayak"/>
    <s v="Water Sports"/>
    <n v="59571"/>
    <x v="226"/>
    <s v="2017"/>
    <d v="2017-05-21T00:00:00"/>
    <x v="2"/>
    <x v="0"/>
    <x v="22"/>
    <x v="0"/>
    <n v="199.99"/>
    <x v="0"/>
    <x v="22"/>
  </r>
  <r>
    <x v="28"/>
    <s v="Field &amp; Stream Sportsman 16 Gun Fire Safe"/>
    <s v="Fishing"/>
    <n v="59570"/>
    <x v="226"/>
    <s v="2017"/>
    <d v="2017-05-25T00:00:00"/>
    <x v="2"/>
    <x v="4"/>
    <x v="28"/>
    <x v="0"/>
    <n v="399.98"/>
    <x v="0"/>
    <x v="28"/>
  </r>
  <r>
    <x v="22"/>
    <s v="Pelican Sunstream 100 Kayak"/>
    <s v="Water Sports"/>
    <n v="59569"/>
    <x v="226"/>
    <s v="2017"/>
    <d v="2017-05-24T00:00:00"/>
    <x v="2"/>
    <x v="5"/>
    <x v="22"/>
    <x v="0"/>
    <n v="199.99"/>
    <x v="0"/>
    <x v="22"/>
  </r>
  <r>
    <x v="23"/>
    <s v="O'Brien Men's Neoprene Life Vest"/>
    <s v="Indoor/Outdoor Games"/>
    <n v="59569"/>
    <x v="226"/>
    <s v="2017"/>
    <d v="2017-05-24T00:00:00"/>
    <x v="2"/>
    <x v="5"/>
    <x v="23"/>
    <x v="1"/>
    <n v="149.94"/>
    <x v="0"/>
    <x v="23"/>
  </r>
  <r>
    <x v="27"/>
    <s v="Under Armour Girls' Toddler Spine Surge Runni"/>
    <s v="Shop By Sport"/>
    <n v="59569"/>
    <x v="226"/>
    <s v="2017"/>
    <d v="2017-05-24T00:00:00"/>
    <x v="2"/>
    <x v="5"/>
    <x v="27"/>
    <x v="3"/>
    <n v="159.96"/>
    <x v="0"/>
    <x v="27"/>
  </r>
  <r>
    <x v="22"/>
    <s v="Pelican Sunstream 100 Kayak"/>
    <s v="Water Sports"/>
    <n v="59569"/>
    <x v="226"/>
    <s v="2017"/>
    <d v="2017-05-24T00:00:00"/>
    <x v="2"/>
    <x v="5"/>
    <x v="22"/>
    <x v="0"/>
    <n v="199.99"/>
    <x v="0"/>
    <x v="22"/>
  </r>
  <r>
    <x v="22"/>
    <s v="Pelican Sunstream 100 Kayak"/>
    <s v="Water Sports"/>
    <n v="59569"/>
    <x v="226"/>
    <s v="2017"/>
    <d v="2017-05-24T00:00:00"/>
    <x v="2"/>
    <x v="5"/>
    <x v="22"/>
    <x v="0"/>
    <n v="199.99"/>
    <x v="0"/>
    <x v="22"/>
  </r>
  <r>
    <x v="20"/>
    <s v="Perfect Fitness Perfect Rip Deck"/>
    <s v="Cleats"/>
    <n v="59568"/>
    <x v="226"/>
    <s v="2017"/>
    <d v="2017-05-23T00:00:00"/>
    <x v="2"/>
    <x v="2"/>
    <x v="20"/>
    <x v="2"/>
    <n v="299.95"/>
    <x v="0"/>
    <x v="20"/>
  </r>
  <r>
    <x v="25"/>
    <s v="Diamondback Women's Serene Classic Comfort Bi"/>
    <s v="Camping &amp; Hiking"/>
    <n v="59568"/>
    <x v="226"/>
    <s v="2017"/>
    <d v="2017-05-23T00:00:00"/>
    <x v="2"/>
    <x v="2"/>
    <x v="25"/>
    <x v="0"/>
    <n v="299.98"/>
    <x v="0"/>
    <x v="25"/>
  </r>
  <r>
    <x v="18"/>
    <s v="Nike Men's Dri-FIT Victory Golf Polo"/>
    <s v="Women's Apparel"/>
    <n v="59568"/>
    <x v="226"/>
    <s v="2017"/>
    <d v="2017-05-23T00:00:00"/>
    <x v="2"/>
    <x v="2"/>
    <x v="18"/>
    <x v="4"/>
    <n v="100"/>
    <x v="0"/>
    <x v="18"/>
  </r>
  <r>
    <x v="23"/>
    <s v="O'Brien Men's Neoprene Life Vest"/>
    <s v="Indoor/Outdoor Games"/>
    <n v="59568"/>
    <x v="226"/>
    <s v="2017"/>
    <d v="2017-05-23T00:00:00"/>
    <x v="2"/>
    <x v="2"/>
    <x v="23"/>
    <x v="1"/>
    <n v="149.94"/>
    <x v="0"/>
    <x v="23"/>
  </r>
  <r>
    <x v="23"/>
    <s v="O'Brien Men's Neoprene Life Vest"/>
    <s v="Indoor/Outdoor Games"/>
    <n v="59568"/>
    <x v="226"/>
    <s v="2017"/>
    <d v="2017-05-23T00:00:00"/>
    <x v="2"/>
    <x v="2"/>
    <x v="23"/>
    <x v="4"/>
    <n v="99.96"/>
    <x v="0"/>
    <x v="23"/>
  </r>
  <r>
    <x v="18"/>
    <s v="Nike Men's Dri-FIT Victory Golf Polo"/>
    <s v="Women's Apparel"/>
    <n v="59566"/>
    <x v="226"/>
    <s v="2017"/>
    <d v="2017-05-21T00:00:00"/>
    <x v="2"/>
    <x v="0"/>
    <x v="18"/>
    <x v="0"/>
    <n v="50"/>
    <x v="0"/>
    <x v="18"/>
  </r>
  <r>
    <x v="26"/>
    <s v="Nike Men's Free 5.0+ Running Shoe"/>
    <s v="Cardio Equipment"/>
    <n v="59566"/>
    <x v="226"/>
    <s v="2017"/>
    <d v="2017-05-21T00:00:00"/>
    <x v="2"/>
    <x v="0"/>
    <x v="26"/>
    <x v="0"/>
    <n v="99.99"/>
    <x v="0"/>
    <x v="26"/>
  </r>
  <r>
    <x v="22"/>
    <s v="Pelican Sunstream 100 Kayak"/>
    <s v="Water Sports"/>
    <n v="59565"/>
    <x v="226"/>
    <s v="2017"/>
    <d v="2017-05-25T00:00:00"/>
    <x v="2"/>
    <x v="4"/>
    <x v="22"/>
    <x v="0"/>
    <n v="199.99"/>
    <x v="0"/>
    <x v="22"/>
  </r>
  <r>
    <x v="25"/>
    <s v="Diamondback Women's Serene Classic Comfort Bi"/>
    <s v="Camping &amp; Hiking"/>
    <n v="59565"/>
    <x v="226"/>
    <s v="2017"/>
    <d v="2017-05-25T00:00:00"/>
    <x v="2"/>
    <x v="4"/>
    <x v="25"/>
    <x v="0"/>
    <n v="299.98"/>
    <x v="0"/>
    <x v="25"/>
  </r>
  <r>
    <x v="18"/>
    <s v="Nike Men's Dri-FIT Victory Golf Polo"/>
    <s v="Women's Apparel"/>
    <n v="59565"/>
    <x v="226"/>
    <s v="2017"/>
    <d v="2017-05-25T00:00:00"/>
    <x v="2"/>
    <x v="4"/>
    <x v="18"/>
    <x v="2"/>
    <n v="250"/>
    <x v="0"/>
    <x v="18"/>
  </r>
  <r>
    <x v="53"/>
    <s v="Merrell Men's All Out Flash Trail Running Sho"/>
    <s v="Men's Golf Clubs"/>
    <n v="59565"/>
    <x v="226"/>
    <s v="2017"/>
    <d v="2017-05-25T00:00:00"/>
    <x v="2"/>
    <x v="4"/>
    <x v="43"/>
    <x v="0"/>
    <n v="109.99"/>
    <x v="0"/>
    <x v="43"/>
  </r>
  <r>
    <x v="43"/>
    <s v="Nike Men's Fingertrap Max Training Shoe"/>
    <s v="Soccer"/>
    <n v="59565"/>
    <x v="226"/>
    <s v="2017"/>
    <d v="2017-05-25T00:00:00"/>
    <x v="2"/>
    <x v="4"/>
    <x v="36"/>
    <x v="0"/>
    <n v="124.99"/>
    <x v="0"/>
    <x v="36"/>
  </r>
  <r>
    <x v="22"/>
    <s v="Pelican Sunstream 100 Kayak"/>
    <s v="Water Sports"/>
    <n v="59564"/>
    <x v="226"/>
    <s v="2017"/>
    <d v="2017-05-24T00:00:00"/>
    <x v="2"/>
    <x v="5"/>
    <x v="22"/>
    <x v="0"/>
    <n v="199.99"/>
    <x v="0"/>
    <x v="22"/>
  </r>
  <r>
    <x v="28"/>
    <s v="Field &amp; Stream Sportsman 16 Gun Fire Safe"/>
    <s v="Fishing"/>
    <n v="59564"/>
    <x v="226"/>
    <s v="2017"/>
    <d v="2017-05-24T00:00:00"/>
    <x v="2"/>
    <x v="5"/>
    <x v="28"/>
    <x v="0"/>
    <n v="399.98"/>
    <x v="0"/>
    <x v="28"/>
  </r>
  <r>
    <x v="22"/>
    <s v="Pelican Sunstream 100 Kayak"/>
    <s v="Water Sports"/>
    <n v="59563"/>
    <x v="226"/>
    <s v="2017"/>
    <d v="2017-05-23T00:00:00"/>
    <x v="3"/>
    <x v="2"/>
    <x v="22"/>
    <x v="0"/>
    <n v="199.99"/>
    <x v="0"/>
    <x v="22"/>
  </r>
  <r>
    <x v="28"/>
    <s v="Field &amp; Stream Sportsman 16 Gun Fire Safe"/>
    <s v="Fishing"/>
    <n v="59563"/>
    <x v="226"/>
    <s v="2017"/>
    <d v="2017-05-23T00:00:00"/>
    <x v="3"/>
    <x v="2"/>
    <x v="28"/>
    <x v="0"/>
    <n v="399.98"/>
    <x v="0"/>
    <x v="28"/>
  </r>
  <r>
    <x v="27"/>
    <s v="Under Armour Girls' Toddler Spine Surge Runni"/>
    <s v="Shop By Sport"/>
    <n v="59563"/>
    <x v="226"/>
    <s v="2017"/>
    <d v="2017-05-23T00:00:00"/>
    <x v="3"/>
    <x v="2"/>
    <x v="27"/>
    <x v="4"/>
    <n v="79.98"/>
    <x v="0"/>
    <x v="27"/>
  </r>
  <r>
    <x v="28"/>
    <s v="Field &amp; Stream Sportsman 16 Gun Fire Safe"/>
    <s v="Fishing"/>
    <n v="59562"/>
    <x v="226"/>
    <s v="2017"/>
    <d v="2017-05-22T00:00:00"/>
    <x v="3"/>
    <x v="3"/>
    <x v="28"/>
    <x v="0"/>
    <n v="399.98"/>
    <x v="0"/>
    <x v="28"/>
  </r>
  <r>
    <x v="27"/>
    <s v="Under Armour Girls' Toddler Spine Surge Runni"/>
    <s v="Shop By Sport"/>
    <n v="59562"/>
    <x v="226"/>
    <s v="2017"/>
    <d v="2017-05-22T00:00:00"/>
    <x v="3"/>
    <x v="3"/>
    <x v="27"/>
    <x v="3"/>
    <n v="159.96"/>
    <x v="0"/>
    <x v="27"/>
  </r>
  <r>
    <x v="21"/>
    <s v="Nike Men's CJ Elite 2 TD Football Cleat"/>
    <s v="Men's Footwear"/>
    <n v="59561"/>
    <x v="226"/>
    <s v="2017"/>
    <d v="2017-05-21T00:00:00"/>
    <x v="3"/>
    <x v="0"/>
    <x v="21"/>
    <x v="0"/>
    <n v="129.99"/>
    <x v="0"/>
    <x v="21"/>
  </r>
  <r>
    <x v="21"/>
    <s v="Nike Men's CJ Elite 2 TD Football Cleat"/>
    <s v="Men's Footwear"/>
    <n v="59561"/>
    <x v="226"/>
    <s v="2017"/>
    <d v="2017-05-21T00:00:00"/>
    <x v="3"/>
    <x v="0"/>
    <x v="21"/>
    <x v="0"/>
    <n v="129.99"/>
    <x v="0"/>
    <x v="21"/>
  </r>
  <r>
    <x v="28"/>
    <s v="Field &amp; Stream Sportsman 16 Gun Fire Safe"/>
    <s v="Fishing"/>
    <n v="59560"/>
    <x v="226"/>
    <s v="2017"/>
    <d v="2017-05-25T00:00:00"/>
    <x v="3"/>
    <x v="4"/>
    <x v="28"/>
    <x v="0"/>
    <n v="399.98"/>
    <x v="0"/>
    <x v="28"/>
  </r>
  <r>
    <x v="23"/>
    <s v="O'Brien Men's Neoprene Life Vest"/>
    <s v="Indoor/Outdoor Games"/>
    <n v="59560"/>
    <x v="226"/>
    <s v="2017"/>
    <d v="2017-05-25T00:00:00"/>
    <x v="3"/>
    <x v="4"/>
    <x v="23"/>
    <x v="1"/>
    <n v="149.94"/>
    <x v="0"/>
    <x v="23"/>
  </r>
  <r>
    <x v="56"/>
    <s v="Cleveland Golf Collegiate My Custom Wedge 588"/>
    <s v="Women's Golf Clubs"/>
    <n v="59560"/>
    <x v="226"/>
    <s v="2017"/>
    <d v="2017-05-25T00:00:00"/>
    <x v="3"/>
    <x v="4"/>
    <x v="45"/>
    <x v="0"/>
    <n v="209.99"/>
    <x v="0"/>
    <x v="45"/>
  </r>
  <r>
    <x v="26"/>
    <s v="Nike Men's Free 5.0+ Running Shoe"/>
    <s v="Cardio Equipment"/>
    <n v="59560"/>
    <x v="226"/>
    <s v="2017"/>
    <d v="2017-05-25T00:00:00"/>
    <x v="3"/>
    <x v="4"/>
    <x v="26"/>
    <x v="3"/>
    <n v="399.96"/>
    <x v="0"/>
    <x v="26"/>
  </r>
  <r>
    <x v="18"/>
    <s v="Nike Men's Dri-FIT Victory Golf Polo"/>
    <s v="Women's Apparel"/>
    <n v="59559"/>
    <x v="226"/>
    <s v="2017"/>
    <d v="2017-05-24T00:00:00"/>
    <x v="3"/>
    <x v="5"/>
    <x v="18"/>
    <x v="2"/>
    <n v="250"/>
    <x v="0"/>
    <x v="18"/>
  </r>
  <r>
    <x v="59"/>
    <s v="Fitbit The One Wireless Activity &amp; Sleep Trac"/>
    <s v="Kids' Golf Clubs"/>
    <n v="59559"/>
    <x v="226"/>
    <s v="2017"/>
    <d v="2017-05-24T00:00:00"/>
    <x v="3"/>
    <x v="5"/>
    <x v="48"/>
    <x v="0"/>
    <n v="99.95"/>
    <x v="0"/>
    <x v="48"/>
  </r>
  <r>
    <x v="21"/>
    <s v="Nike Men's CJ Elite 2 TD Football Cleat"/>
    <s v="Men's Footwear"/>
    <n v="59558"/>
    <x v="226"/>
    <s v="2017"/>
    <d v="2017-05-23T00:00:00"/>
    <x v="2"/>
    <x v="2"/>
    <x v="21"/>
    <x v="0"/>
    <n v="129.99"/>
    <x v="0"/>
    <x v="21"/>
  </r>
  <r>
    <x v="57"/>
    <s v="Yakima DoubleDown Ace Hitch Mount 4-Bike Rack"/>
    <s v="Strength Training"/>
    <n v="59558"/>
    <x v="226"/>
    <s v="2017"/>
    <d v="2017-05-23T00:00:00"/>
    <x v="2"/>
    <x v="2"/>
    <x v="46"/>
    <x v="0"/>
    <n v="189"/>
    <x v="0"/>
    <x v="46"/>
  </r>
  <r>
    <x v="28"/>
    <s v="Field &amp; Stream Sportsman 16 Gun Fire Safe"/>
    <s v="Fishing"/>
    <n v="59558"/>
    <x v="226"/>
    <s v="2017"/>
    <d v="2017-05-23T00:00:00"/>
    <x v="2"/>
    <x v="2"/>
    <x v="28"/>
    <x v="0"/>
    <n v="399.98"/>
    <x v="0"/>
    <x v="28"/>
  </r>
  <r>
    <x v="56"/>
    <s v="Cleveland Golf Collegiate My Custom Wedge 588"/>
    <s v="Women's Golf Clubs"/>
    <n v="59558"/>
    <x v="226"/>
    <s v="2017"/>
    <d v="2017-05-23T00:00:00"/>
    <x v="2"/>
    <x v="2"/>
    <x v="45"/>
    <x v="0"/>
    <n v="209.99"/>
    <x v="0"/>
    <x v="45"/>
  </r>
  <r>
    <x v="25"/>
    <s v="Diamondback Women's Serene Classic Comfort Bi"/>
    <s v="Camping &amp; Hiking"/>
    <n v="59557"/>
    <x v="226"/>
    <s v="2017"/>
    <d v="2017-05-22T00:00:00"/>
    <x v="2"/>
    <x v="3"/>
    <x v="25"/>
    <x v="0"/>
    <n v="299.98"/>
    <x v="0"/>
    <x v="25"/>
  </r>
  <r>
    <x v="20"/>
    <s v="Perfect Fitness Perfect Rip Deck"/>
    <s v="Cleats"/>
    <n v="59557"/>
    <x v="226"/>
    <s v="2017"/>
    <d v="2017-05-22T00:00:00"/>
    <x v="2"/>
    <x v="3"/>
    <x v="20"/>
    <x v="3"/>
    <n v="239.96"/>
    <x v="0"/>
    <x v="20"/>
  </r>
  <r>
    <x v="23"/>
    <s v="O'Brien Men's Neoprene Life Vest"/>
    <s v="Indoor/Outdoor Games"/>
    <n v="59556"/>
    <x v="226"/>
    <s v="2017"/>
    <d v="2017-05-21T00:00:00"/>
    <x v="2"/>
    <x v="0"/>
    <x v="23"/>
    <x v="3"/>
    <n v="199.92"/>
    <x v="0"/>
    <x v="23"/>
  </r>
  <r>
    <x v="28"/>
    <s v="Field &amp; Stream Sportsman 16 Gun Fire Safe"/>
    <s v="Fishing"/>
    <n v="59555"/>
    <x v="226"/>
    <s v="2017"/>
    <d v="2017-05-19T00:00:00"/>
    <x v="1"/>
    <x v="6"/>
    <x v="28"/>
    <x v="0"/>
    <n v="399.98"/>
    <x v="0"/>
    <x v="28"/>
  </r>
  <r>
    <x v="23"/>
    <s v="O'Brien Men's Neoprene Life Vest"/>
    <s v="Indoor/Outdoor Games"/>
    <n v="59555"/>
    <x v="226"/>
    <s v="2017"/>
    <d v="2017-05-19T00:00:00"/>
    <x v="1"/>
    <x v="6"/>
    <x v="23"/>
    <x v="4"/>
    <n v="99.96"/>
    <x v="0"/>
    <x v="23"/>
  </r>
  <r>
    <x v="20"/>
    <s v="Perfect Fitness Perfect Rip Deck"/>
    <s v="Cleats"/>
    <n v="59553"/>
    <x v="226"/>
    <s v="2017"/>
    <d v="2017-05-23T00:00:00"/>
    <x v="2"/>
    <x v="2"/>
    <x v="20"/>
    <x v="3"/>
    <n v="239.96"/>
    <x v="0"/>
    <x v="20"/>
  </r>
  <r>
    <x v="18"/>
    <s v="Nike Men's Dri-FIT Victory Golf Polo"/>
    <s v="Women's Apparel"/>
    <n v="59553"/>
    <x v="226"/>
    <s v="2017"/>
    <d v="2017-05-23T00:00:00"/>
    <x v="2"/>
    <x v="2"/>
    <x v="18"/>
    <x v="4"/>
    <n v="100"/>
    <x v="0"/>
    <x v="18"/>
  </r>
  <r>
    <x v="28"/>
    <s v="Field &amp; Stream Sportsman 16 Gun Fire Safe"/>
    <s v="Fishing"/>
    <n v="59552"/>
    <x v="226"/>
    <s v="2017"/>
    <d v="2017-05-22T00:00:00"/>
    <x v="2"/>
    <x v="3"/>
    <x v="28"/>
    <x v="0"/>
    <n v="399.98"/>
    <x v="0"/>
    <x v="28"/>
  </r>
  <r>
    <x v="18"/>
    <s v="Nike Men's Dri-FIT Victory Golf Polo"/>
    <s v="Women's Apparel"/>
    <n v="59552"/>
    <x v="226"/>
    <s v="2017"/>
    <d v="2017-05-22T00:00:00"/>
    <x v="2"/>
    <x v="3"/>
    <x v="18"/>
    <x v="0"/>
    <n v="50"/>
    <x v="0"/>
    <x v="18"/>
  </r>
  <r>
    <x v="20"/>
    <s v="Perfect Fitness Perfect Rip Deck"/>
    <s v="Cleats"/>
    <n v="59552"/>
    <x v="226"/>
    <s v="2017"/>
    <d v="2017-05-22T00:00:00"/>
    <x v="2"/>
    <x v="3"/>
    <x v="20"/>
    <x v="1"/>
    <n v="179.97"/>
    <x v="0"/>
    <x v="20"/>
  </r>
  <r>
    <x v="25"/>
    <s v="Diamondback Women's Serene Classic Comfort Bi"/>
    <s v="Camping &amp; Hiking"/>
    <n v="59551"/>
    <x v="226"/>
    <s v="2017"/>
    <d v="2017-05-21T00:00:00"/>
    <x v="0"/>
    <x v="0"/>
    <x v="25"/>
    <x v="0"/>
    <n v="299.98"/>
    <x v="0"/>
    <x v="25"/>
  </r>
  <r>
    <x v="25"/>
    <s v="Diamondback Women's Serene Classic Comfort Bi"/>
    <s v="Camping &amp; Hiking"/>
    <n v="59551"/>
    <x v="226"/>
    <s v="2017"/>
    <d v="2017-05-21T00:00:00"/>
    <x v="0"/>
    <x v="0"/>
    <x v="25"/>
    <x v="0"/>
    <n v="299.98"/>
    <x v="0"/>
    <x v="25"/>
  </r>
  <r>
    <x v="20"/>
    <s v="Perfect Fitness Perfect Rip Deck"/>
    <s v="Cleats"/>
    <n v="59551"/>
    <x v="226"/>
    <s v="2017"/>
    <d v="2017-05-21T00:00:00"/>
    <x v="0"/>
    <x v="0"/>
    <x v="20"/>
    <x v="0"/>
    <n v="59.99"/>
    <x v="0"/>
    <x v="20"/>
  </r>
  <r>
    <x v="20"/>
    <s v="Perfect Fitness Perfect Rip Deck"/>
    <s v="Cleats"/>
    <n v="59550"/>
    <x v="226"/>
    <s v="2017"/>
    <d v="2017-05-21T00:00:00"/>
    <x v="0"/>
    <x v="0"/>
    <x v="20"/>
    <x v="3"/>
    <n v="239.96"/>
    <x v="0"/>
    <x v="20"/>
  </r>
  <r>
    <x v="57"/>
    <s v="Yakima DoubleDown Ace Hitch Mount 4-Bike Rack"/>
    <s v="Strength Training"/>
    <n v="59550"/>
    <x v="226"/>
    <s v="2017"/>
    <d v="2017-05-21T00:00:00"/>
    <x v="0"/>
    <x v="0"/>
    <x v="46"/>
    <x v="0"/>
    <n v="189"/>
    <x v="0"/>
    <x v="46"/>
  </r>
  <r>
    <x v="20"/>
    <s v="Perfect Fitness Perfect Rip Deck"/>
    <s v="Cleats"/>
    <n v="59549"/>
    <x v="226"/>
    <s v="2017"/>
    <d v="2017-05-21T00:00:00"/>
    <x v="0"/>
    <x v="0"/>
    <x v="20"/>
    <x v="0"/>
    <n v="59.99"/>
    <x v="0"/>
    <x v="20"/>
  </r>
  <r>
    <x v="18"/>
    <s v="Nike Men's Dri-FIT Victory Golf Polo"/>
    <s v="Women's Apparel"/>
    <n v="59549"/>
    <x v="226"/>
    <s v="2017"/>
    <d v="2017-05-21T00:00:00"/>
    <x v="0"/>
    <x v="0"/>
    <x v="18"/>
    <x v="1"/>
    <n v="150"/>
    <x v="0"/>
    <x v="18"/>
  </r>
  <r>
    <x v="18"/>
    <s v="Nike Men's Dri-FIT Victory Golf Polo"/>
    <s v="Women's Apparel"/>
    <n v="59549"/>
    <x v="226"/>
    <s v="2017"/>
    <d v="2017-05-21T00:00:00"/>
    <x v="0"/>
    <x v="0"/>
    <x v="18"/>
    <x v="3"/>
    <n v="200"/>
    <x v="0"/>
    <x v="18"/>
  </r>
  <r>
    <x v="18"/>
    <s v="Nike Men's Dri-FIT Victory Golf Polo"/>
    <s v="Women's Apparel"/>
    <n v="59548"/>
    <x v="226"/>
    <s v="2017"/>
    <d v="2017-05-23T00:00:00"/>
    <x v="3"/>
    <x v="2"/>
    <x v="18"/>
    <x v="3"/>
    <n v="200"/>
    <x v="0"/>
    <x v="18"/>
  </r>
  <r>
    <x v="21"/>
    <s v="Nike Men's CJ Elite 2 TD Football Cleat"/>
    <s v="Men's Footwear"/>
    <n v="59548"/>
    <x v="226"/>
    <s v="2017"/>
    <d v="2017-05-23T00:00:00"/>
    <x v="3"/>
    <x v="2"/>
    <x v="21"/>
    <x v="0"/>
    <n v="129.99"/>
    <x v="0"/>
    <x v="21"/>
  </r>
  <r>
    <x v="25"/>
    <s v="Diamondback Women's Serene Classic Comfort Bi"/>
    <s v="Camping &amp; Hiking"/>
    <n v="59548"/>
    <x v="226"/>
    <s v="2017"/>
    <d v="2017-05-23T00:00:00"/>
    <x v="3"/>
    <x v="2"/>
    <x v="25"/>
    <x v="0"/>
    <n v="299.98"/>
    <x v="0"/>
    <x v="25"/>
  </r>
  <r>
    <x v="26"/>
    <s v="Nike Men's Free 5.0+ Running Shoe"/>
    <s v="Cardio Equipment"/>
    <n v="59548"/>
    <x v="226"/>
    <s v="2017"/>
    <d v="2017-05-23T00:00:00"/>
    <x v="3"/>
    <x v="2"/>
    <x v="26"/>
    <x v="2"/>
    <n v="499.95"/>
    <x v="0"/>
    <x v="26"/>
  </r>
  <r>
    <x v="21"/>
    <s v="Nike Men's CJ Elite 2 TD Football Cleat"/>
    <s v="Men's Footwear"/>
    <n v="59547"/>
    <x v="226"/>
    <s v="2017"/>
    <d v="2017-05-22T00:00:00"/>
    <x v="3"/>
    <x v="3"/>
    <x v="21"/>
    <x v="0"/>
    <n v="129.99"/>
    <x v="0"/>
    <x v="21"/>
  </r>
  <r>
    <x v="28"/>
    <s v="Field &amp; Stream Sportsman 16 Gun Fire Safe"/>
    <s v="Fishing"/>
    <n v="59547"/>
    <x v="226"/>
    <s v="2017"/>
    <d v="2017-05-22T00:00:00"/>
    <x v="3"/>
    <x v="3"/>
    <x v="28"/>
    <x v="0"/>
    <n v="399.98"/>
    <x v="0"/>
    <x v="28"/>
  </r>
  <r>
    <x v="23"/>
    <s v="O'Brien Men's Neoprene Life Vest"/>
    <s v="Indoor/Outdoor Games"/>
    <n v="59547"/>
    <x v="226"/>
    <s v="2017"/>
    <d v="2017-05-22T00:00:00"/>
    <x v="3"/>
    <x v="3"/>
    <x v="23"/>
    <x v="3"/>
    <n v="199.92"/>
    <x v="0"/>
    <x v="23"/>
  </r>
  <r>
    <x v="20"/>
    <s v="Perfect Fitness Perfect Rip Deck"/>
    <s v="Cleats"/>
    <n v="59547"/>
    <x v="226"/>
    <s v="2017"/>
    <d v="2017-05-22T00:00:00"/>
    <x v="3"/>
    <x v="3"/>
    <x v="20"/>
    <x v="0"/>
    <n v="59.99"/>
    <x v="0"/>
    <x v="20"/>
  </r>
  <r>
    <x v="18"/>
    <s v="Nike Men's Dri-FIT Victory Golf Polo"/>
    <s v="Women's Apparel"/>
    <n v="59546"/>
    <x v="226"/>
    <s v="2017"/>
    <d v="2017-05-21T00:00:00"/>
    <x v="0"/>
    <x v="0"/>
    <x v="18"/>
    <x v="1"/>
    <n v="150"/>
    <x v="0"/>
    <x v="18"/>
  </r>
  <r>
    <x v="26"/>
    <s v="Nike Men's Free 5.0+ Running Shoe"/>
    <s v="Cardio Equipment"/>
    <n v="59546"/>
    <x v="226"/>
    <s v="2017"/>
    <d v="2017-05-21T00:00:00"/>
    <x v="0"/>
    <x v="0"/>
    <x v="26"/>
    <x v="0"/>
    <n v="99.99"/>
    <x v="0"/>
    <x v="26"/>
  </r>
  <r>
    <x v="18"/>
    <s v="Nike Men's Dri-FIT Victory Golf Polo"/>
    <s v="Women's Apparel"/>
    <n v="59546"/>
    <x v="226"/>
    <s v="2017"/>
    <d v="2017-05-21T00:00:00"/>
    <x v="0"/>
    <x v="0"/>
    <x v="18"/>
    <x v="1"/>
    <n v="150"/>
    <x v="0"/>
    <x v="18"/>
  </r>
  <r>
    <x v="27"/>
    <s v="Under Armour Girls' Toddler Spine Surge Runni"/>
    <s v="Shop By Sport"/>
    <n v="59546"/>
    <x v="226"/>
    <s v="2017"/>
    <d v="2017-05-21T00:00:00"/>
    <x v="0"/>
    <x v="0"/>
    <x v="27"/>
    <x v="4"/>
    <n v="79.98"/>
    <x v="0"/>
    <x v="27"/>
  </r>
  <r>
    <x v="23"/>
    <s v="O'Brien Men's Neoprene Life Vest"/>
    <s v="Indoor/Outdoor Games"/>
    <n v="59545"/>
    <x v="226"/>
    <s v="2017"/>
    <d v="2017-05-25T00:00:00"/>
    <x v="3"/>
    <x v="4"/>
    <x v="23"/>
    <x v="1"/>
    <n v="149.94"/>
    <x v="0"/>
    <x v="23"/>
  </r>
  <r>
    <x v="28"/>
    <s v="Field &amp; Stream Sportsman 16 Gun Fire Safe"/>
    <s v="Fishing"/>
    <n v="59543"/>
    <x v="226"/>
    <s v="2017"/>
    <d v="2017-05-21T00:00:00"/>
    <x v="0"/>
    <x v="0"/>
    <x v="28"/>
    <x v="0"/>
    <n v="399.98"/>
    <x v="0"/>
    <x v="28"/>
  </r>
  <r>
    <x v="21"/>
    <s v="Nike Men's CJ Elite 2 TD Football Cleat"/>
    <s v="Men's Footwear"/>
    <n v="59543"/>
    <x v="226"/>
    <s v="2017"/>
    <d v="2017-05-21T00:00:00"/>
    <x v="0"/>
    <x v="0"/>
    <x v="21"/>
    <x v="0"/>
    <n v="129.99"/>
    <x v="0"/>
    <x v="21"/>
  </r>
  <r>
    <x v="20"/>
    <s v="Perfect Fitness Perfect Rip Deck"/>
    <s v="Cleats"/>
    <n v="59542"/>
    <x v="226"/>
    <s v="2017"/>
    <d v="2017-05-22T00:00:00"/>
    <x v="2"/>
    <x v="3"/>
    <x v="20"/>
    <x v="2"/>
    <n v="299.95"/>
    <x v="0"/>
    <x v="20"/>
  </r>
  <r>
    <x v="61"/>
    <s v="GolfBuddy VT3 GPS Watch"/>
    <s v="Kids' Golf Clubs"/>
    <n v="59542"/>
    <x v="226"/>
    <s v="2017"/>
    <d v="2017-05-22T00:00:00"/>
    <x v="2"/>
    <x v="3"/>
    <x v="22"/>
    <x v="0"/>
    <n v="199.99"/>
    <x v="0"/>
    <x v="22"/>
  </r>
  <r>
    <x v="23"/>
    <s v="O'Brien Men's Neoprene Life Vest"/>
    <s v="Indoor/Outdoor Games"/>
    <n v="59542"/>
    <x v="226"/>
    <s v="2017"/>
    <d v="2017-05-22T00:00:00"/>
    <x v="2"/>
    <x v="3"/>
    <x v="23"/>
    <x v="4"/>
    <n v="99.96"/>
    <x v="0"/>
    <x v="23"/>
  </r>
  <r>
    <x v="21"/>
    <s v="Nike Men's CJ Elite 2 TD Football Cleat"/>
    <s v="Men's Footwear"/>
    <n v="59542"/>
    <x v="226"/>
    <s v="2017"/>
    <d v="2017-05-22T00:00:00"/>
    <x v="2"/>
    <x v="3"/>
    <x v="21"/>
    <x v="0"/>
    <n v="129.99"/>
    <x v="0"/>
    <x v="21"/>
  </r>
  <r>
    <x v="25"/>
    <s v="Diamondback Women's Serene Classic Comfort Bi"/>
    <s v="Camping &amp; Hiking"/>
    <n v="59542"/>
    <x v="226"/>
    <s v="2017"/>
    <d v="2017-05-22T00:00:00"/>
    <x v="2"/>
    <x v="3"/>
    <x v="25"/>
    <x v="0"/>
    <n v="299.98"/>
    <x v="0"/>
    <x v="25"/>
  </r>
  <r>
    <x v="27"/>
    <s v="Under Armour Girls' Toddler Spine Surge Runni"/>
    <s v="Shop By Sport"/>
    <n v="59541"/>
    <x v="226"/>
    <s v="2017"/>
    <d v="2017-05-21T00:00:00"/>
    <x v="2"/>
    <x v="0"/>
    <x v="27"/>
    <x v="1"/>
    <n v="119.97"/>
    <x v="0"/>
    <x v="27"/>
  </r>
  <r>
    <x v="18"/>
    <s v="Nike Men's Dri-FIT Victory Golf Polo"/>
    <s v="Women's Apparel"/>
    <n v="59541"/>
    <x v="226"/>
    <s v="2017"/>
    <d v="2017-05-21T00:00:00"/>
    <x v="2"/>
    <x v="0"/>
    <x v="18"/>
    <x v="2"/>
    <n v="250"/>
    <x v="0"/>
    <x v="18"/>
  </r>
  <r>
    <x v="21"/>
    <s v="Nike Men's CJ Elite 2 TD Football Cleat"/>
    <s v="Men's Footwear"/>
    <n v="59541"/>
    <x v="226"/>
    <s v="2017"/>
    <d v="2017-05-21T00:00:00"/>
    <x v="2"/>
    <x v="0"/>
    <x v="21"/>
    <x v="0"/>
    <n v="129.99"/>
    <x v="0"/>
    <x v="21"/>
  </r>
  <r>
    <x v="21"/>
    <s v="Nike Men's CJ Elite 2 TD Football Cleat"/>
    <s v="Men's Footwear"/>
    <n v="59541"/>
    <x v="226"/>
    <s v="2017"/>
    <d v="2017-05-21T00:00:00"/>
    <x v="2"/>
    <x v="0"/>
    <x v="21"/>
    <x v="0"/>
    <n v="129.99"/>
    <x v="0"/>
    <x v="21"/>
  </r>
  <r>
    <x v="22"/>
    <s v="Pelican Sunstream 100 Kayak"/>
    <s v="Water Sports"/>
    <n v="59540"/>
    <x v="226"/>
    <s v="2017"/>
    <d v="2017-05-25T00:00:00"/>
    <x v="2"/>
    <x v="4"/>
    <x v="22"/>
    <x v="0"/>
    <n v="199.99"/>
    <x v="0"/>
    <x v="22"/>
  </r>
  <r>
    <x v="25"/>
    <s v="Diamondback Women's Serene Classic Comfort Bi"/>
    <s v="Camping &amp; Hiking"/>
    <n v="59539"/>
    <x v="226"/>
    <s v="2017"/>
    <d v="2017-05-24T00:00:00"/>
    <x v="2"/>
    <x v="5"/>
    <x v="25"/>
    <x v="0"/>
    <n v="299.98"/>
    <x v="0"/>
    <x v="25"/>
  </r>
  <r>
    <x v="25"/>
    <s v="Diamondback Women's Serene Classic Comfort Bi"/>
    <s v="Camping &amp; Hiking"/>
    <n v="59538"/>
    <x v="226"/>
    <s v="2017"/>
    <d v="2017-05-23T00:00:00"/>
    <x v="2"/>
    <x v="2"/>
    <x v="25"/>
    <x v="0"/>
    <n v="299.98"/>
    <x v="0"/>
    <x v="25"/>
  </r>
  <r>
    <x v="28"/>
    <s v="Field &amp; Stream Sportsman 16 Gun Fire Safe"/>
    <s v="Fishing"/>
    <n v="59538"/>
    <x v="226"/>
    <s v="2017"/>
    <d v="2017-05-23T00:00:00"/>
    <x v="2"/>
    <x v="2"/>
    <x v="28"/>
    <x v="0"/>
    <n v="399.98"/>
    <x v="0"/>
    <x v="28"/>
  </r>
  <r>
    <x v="26"/>
    <s v="Nike Men's Free 5.0+ Running Shoe"/>
    <s v="Cardio Equipment"/>
    <n v="59538"/>
    <x v="226"/>
    <s v="2017"/>
    <d v="2017-05-23T00:00:00"/>
    <x v="2"/>
    <x v="2"/>
    <x v="26"/>
    <x v="3"/>
    <n v="399.96"/>
    <x v="0"/>
    <x v="26"/>
  </r>
  <r>
    <x v="20"/>
    <s v="Perfect Fitness Perfect Rip Deck"/>
    <s v="Cleats"/>
    <n v="59538"/>
    <x v="226"/>
    <s v="2017"/>
    <d v="2017-05-23T00:00:00"/>
    <x v="2"/>
    <x v="2"/>
    <x v="20"/>
    <x v="3"/>
    <n v="239.96"/>
    <x v="0"/>
    <x v="20"/>
  </r>
  <r>
    <x v="28"/>
    <s v="Field &amp; Stream Sportsman 16 Gun Fire Safe"/>
    <s v="Fishing"/>
    <n v="59536"/>
    <x v="226"/>
    <s v="2017"/>
    <d v="2017-05-21T00:00:00"/>
    <x v="2"/>
    <x v="0"/>
    <x v="28"/>
    <x v="0"/>
    <n v="399.98"/>
    <x v="0"/>
    <x v="28"/>
  </r>
  <r>
    <x v="22"/>
    <s v="Pelican Sunstream 100 Kayak"/>
    <s v="Water Sports"/>
    <n v="59536"/>
    <x v="226"/>
    <s v="2017"/>
    <d v="2017-05-21T00:00:00"/>
    <x v="2"/>
    <x v="0"/>
    <x v="22"/>
    <x v="0"/>
    <n v="199.99"/>
    <x v="0"/>
    <x v="22"/>
  </r>
  <r>
    <x v="21"/>
    <s v="Nike Men's CJ Elite 2 TD Football Cleat"/>
    <s v="Men's Footwear"/>
    <n v="59536"/>
    <x v="226"/>
    <s v="2017"/>
    <d v="2017-05-21T00:00:00"/>
    <x v="2"/>
    <x v="0"/>
    <x v="21"/>
    <x v="0"/>
    <n v="129.99"/>
    <x v="0"/>
    <x v="21"/>
  </r>
  <r>
    <x v="23"/>
    <s v="O'Brien Men's Neoprene Life Vest"/>
    <s v="Indoor/Outdoor Games"/>
    <n v="59535"/>
    <x v="226"/>
    <s v="2017"/>
    <d v="2017-05-25T00:00:00"/>
    <x v="2"/>
    <x v="4"/>
    <x v="23"/>
    <x v="2"/>
    <n v="249.9"/>
    <x v="0"/>
    <x v="23"/>
  </r>
  <r>
    <x v="28"/>
    <s v="Field &amp; Stream Sportsman 16 Gun Fire Safe"/>
    <s v="Fishing"/>
    <n v="59535"/>
    <x v="226"/>
    <s v="2017"/>
    <d v="2017-05-25T00:00:00"/>
    <x v="2"/>
    <x v="4"/>
    <x v="28"/>
    <x v="0"/>
    <n v="399.98"/>
    <x v="0"/>
    <x v="28"/>
  </r>
  <r>
    <x v="21"/>
    <s v="Nike Men's CJ Elite 2 TD Football Cleat"/>
    <s v="Men's Footwear"/>
    <n v="59535"/>
    <x v="226"/>
    <s v="2017"/>
    <d v="2017-05-25T00:00:00"/>
    <x v="2"/>
    <x v="4"/>
    <x v="21"/>
    <x v="0"/>
    <n v="129.99"/>
    <x v="0"/>
    <x v="21"/>
  </r>
  <r>
    <x v="22"/>
    <s v="Pelican Sunstream 100 Kayak"/>
    <s v="Water Sports"/>
    <n v="59534"/>
    <x v="226"/>
    <s v="2017"/>
    <d v="2017-05-24T00:00:00"/>
    <x v="2"/>
    <x v="5"/>
    <x v="22"/>
    <x v="0"/>
    <n v="199.99"/>
    <x v="0"/>
    <x v="22"/>
  </r>
  <r>
    <x v="23"/>
    <s v="O'Brien Men's Neoprene Life Vest"/>
    <s v="Indoor/Outdoor Games"/>
    <n v="59534"/>
    <x v="226"/>
    <s v="2017"/>
    <d v="2017-05-24T00:00:00"/>
    <x v="2"/>
    <x v="5"/>
    <x v="23"/>
    <x v="0"/>
    <n v="49.98"/>
    <x v="0"/>
    <x v="23"/>
  </r>
  <r>
    <x v="27"/>
    <s v="Under Armour Girls' Toddler Spine Surge Runni"/>
    <s v="Shop By Sport"/>
    <n v="59534"/>
    <x v="226"/>
    <s v="2017"/>
    <d v="2017-05-24T00:00:00"/>
    <x v="2"/>
    <x v="5"/>
    <x v="27"/>
    <x v="4"/>
    <n v="79.98"/>
    <x v="0"/>
    <x v="27"/>
  </r>
  <r>
    <x v="21"/>
    <s v="Nike Men's CJ Elite 2 TD Football Cleat"/>
    <s v="Men's Footwear"/>
    <n v="59534"/>
    <x v="226"/>
    <s v="2017"/>
    <d v="2017-05-24T00:00:00"/>
    <x v="2"/>
    <x v="5"/>
    <x v="21"/>
    <x v="0"/>
    <n v="129.99"/>
    <x v="0"/>
    <x v="21"/>
  </r>
  <r>
    <x v="27"/>
    <s v="Under Armour Girls' Toddler Spine Surge Runni"/>
    <s v="Shop By Sport"/>
    <n v="59534"/>
    <x v="226"/>
    <s v="2017"/>
    <d v="2017-05-24T00:00:00"/>
    <x v="2"/>
    <x v="5"/>
    <x v="27"/>
    <x v="1"/>
    <n v="119.97"/>
    <x v="0"/>
    <x v="27"/>
  </r>
  <r>
    <x v="28"/>
    <s v="Field &amp; Stream Sportsman 16 Gun Fire Safe"/>
    <s v="Fishing"/>
    <n v="59533"/>
    <x v="226"/>
    <s v="2017"/>
    <d v="2017-05-23T00:00:00"/>
    <x v="3"/>
    <x v="2"/>
    <x v="28"/>
    <x v="0"/>
    <n v="399.98"/>
    <x v="0"/>
    <x v="28"/>
  </r>
  <r>
    <x v="18"/>
    <s v="Nike Men's Dri-FIT Victory Golf Polo"/>
    <s v="Women's Apparel"/>
    <n v="59532"/>
    <x v="226"/>
    <s v="2017"/>
    <d v="2017-05-22T00:00:00"/>
    <x v="2"/>
    <x v="3"/>
    <x v="18"/>
    <x v="2"/>
    <n v="250"/>
    <x v="0"/>
    <x v="18"/>
  </r>
  <r>
    <x v="18"/>
    <s v="Nike Men's Dri-FIT Victory Golf Polo"/>
    <s v="Women's Apparel"/>
    <n v="59532"/>
    <x v="226"/>
    <s v="2017"/>
    <d v="2017-05-22T00:00:00"/>
    <x v="2"/>
    <x v="3"/>
    <x v="18"/>
    <x v="4"/>
    <n v="100"/>
    <x v="0"/>
    <x v="18"/>
  </r>
  <r>
    <x v="25"/>
    <s v="Diamondback Women's Serene Classic Comfort Bi"/>
    <s v="Camping &amp; Hiking"/>
    <n v="59531"/>
    <x v="226"/>
    <s v="2017"/>
    <d v="2017-05-21T00:00:00"/>
    <x v="3"/>
    <x v="0"/>
    <x v="25"/>
    <x v="0"/>
    <n v="299.98"/>
    <x v="0"/>
    <x v="25"/>
  </r>
  <r>
    <x v="18"/>
    <s v="Nike Men's Dri-FIT Victory Golf Polo"/>
    <s v="Women's Apparel"/>
    <n v="59530"/>
    <x v="227"/>
    <s v="2017"/>
    <d v="2017-05-24T00:00:00"/>
    <x v="3"/>
    <x v="4"/>
    <x v="18"/>
    <x v="4"/>
    <n v="100"/>
    <x v="0"/>
    <x v="18"/>
  </r>
  <r>
    <x v="18"/>
    <s v="Nike Men's Dri-FIT Victory Golf Polo"/>
    <s v="Women's Apparel"/>
    <n v="59530"/>
    <x v="227"/>
    <s v="2017"/>
    <d v="2017-05-24T00:00:00"/>
    <x v="3"/>
    <x v="4"/>
    <x v="18"/>
    <x v="3"/>
    <n v="200"/>
    <x v="0"/>
    <x v="18"/>
  </r>
  <r>
    <x v="28"/>
    <s v="Field &amp; Stream Sportsman 16 Gun Fire Safe"/>
    <s v="Fishing"/>
    <n v="59530"/>
    <x v="227"/>
    <s v="2017"/>
    <d v="2017-05-24T00:00:00"/>
    <x v="3"/>
    <x v="4"/>
    <x v="28"/>
    <x v="0"/>
    <n v="399.98"/>
    <x v="0"/>
    <x v="28"/>
  </r>
  <r>
    <x v="22"/>
    <s v="Pelican Sunstream 100 Kayak"/>
    <s v="Water Sports"/>
    <n v="59529"/>
    <x v="227"/>
    <s v="2017"/>
    <d v="2017-05-23T00:00:00"/>
    <x v="3"/>
    <x v="5"/>
    <x v="22"/>
    <x v="0"/>
    <n v="199.99"/>
    <x v="0"/>
    <x v="22"/>
  </r>
  <r>
    <x v="20"/>
    <s v="Perfect Fitness Perfect Rip Deck"/>
    <s v="Cleats"/>
    <n v="59529"/>
    <x v="227"/>
    <s v="2017"/>
    <d v="2017-05-23T00:00:00"/>
    <x v="3"/>
    <x v="5"/>
    <x v="20"/>
    <x v="2"/>
    <n v="299.95"/>
    <x v="0"/>
    <x v="20"/>
  </r>
  <r>
    <x v="21"/>
    <s v="Nike Men's CJ Elite 2 TD Football Cleat"/>
    <s v="Men's Footwear"/>
    <n v="59529"/>
    <x v="227"/>
    <s v="2017"/>
    <d v="2017-05-23T00:00:00"/>
    <x v="3"/>
    <x v="5"/>
    <x v="21"/>
    <x v="0"/>
    <n v="129.99"/>
    <x v="0"/>
    <x v="21"/>
  </r>
  <r>
    <x v="40"/>
    <s v="Merrell Women's Grassbow Sport Hiking Shoe"/>
    <s v="Men's Golf Clubs"/>
    <n v="59529"/>
    <x v="227"/>
    <s v="2017"/>
    <d v="2017-05-23T00:00:00"/>
    <x v="3"/>
    <x v="5"/>
    <x v="26"/>
    <x v="0"/>
    <n v="99.99"/>
    <x v="0"/>
    <x v="26"/>
  </r>
  <r>
    <x v="26"/>
    <s v="Nike Men's Free 5.0+ Running Shoe"/>
    <s v="Cardio Equipment"/>
    <n v="59529"/>
    <x v="227"/>
    <s v="2017"/>
    <d v="2017-05-23T00:00:00"/>
    <x v="3"/>
    <x v="5"/>
    <x v="26"/>
    <x v="2"/>
    <n v="499.95"/>
    <x v="0"/>
    <x v="26"/>
  </r>
  <r>
    <x v="22"/>
    <s v="Pelican Sunstream 100 Kayak"/>
    <s v="Water Sports"/>
    <n v="59528"/>
    <x v="227"/>
    <s v="2017"/>
    <d v="2017-05-22T00:00:00"/>
    <x v="3"/>
    <x v="2"/>
    <x v="22"/>
    <x v="0"/>
    <n v="199.99"/>
    <x v="0"/>
    <x v="22"/>
  </r>
  <r>
    <x v="26"/>
    <s v="Nike Men's Free 5.0+ Running Shoe"/>
    <s v="Cardio Equipment"/>
    <n v="59528"/>
    <x v="227"/>
    <s v="2017"/>
    <d v="2017-05-22T00:00:00"/>
    <x v="3"/>
    <x v="2"/>
    <x v="26"/>
    <x v="2"/>
    <n v="499.95"/>
    <x v="0"/>
    <x v="26"/>
  </r>
  <r>
    <x v="22"/>
    <s v="Pelican Sunstream 100 Kayak"/>
    <s v="Water Sports"/>
    <n v="59528"/>
    <x v="227"/>
    <s v="2017"/>
    <d v="2017-05-22T00:00:00"/>
    <x v="3"/>
    <x v="2"/>
    <x v="22"/>
    <x v="0"/>
    <n v="199.99"/>
    <x v="0"/>
    <x v="22"/>
  </r>
  <r>
    <x v="23"/>
    <s v="O'Brien Men's Neoprene Life Vest"/>
    <s v="Indoor/Outdoor Games"/>
    <n v="59525"/>
    <x v="227"/>
    <s v="2017"/>
    <d v="2017-05-24T00:00:00"/>
    <x v="3"/>
    <x v="4"/>
    <x v="23"/>
    <x v="2"/>
    <n v="249.9"/>
    <x v="0"/>
    <x v="23"/>
  </r>
  <r>
    <x v="20"/>
    <s v="Perfect Fitness Perfect Rip Deck"/>
    <s v="Cleats"/>
    <n v="59525"/>
    <x v="227"/>
    <s v="2017"/>
    <d v="2017-05-24T00:00:00"/>
    <x v="3"/>
    <x v="4"/>
    <x v="20"/>
    <x v="1"/>
    <n v="179.97"/>
    <x v="0"/>
    <x v="20"/>
  </r>
  <r>
    <x v="21"/>
    <s v="Nike Men's CJ Elite 2 TD Football Cleat"/>
    <s v="Men's Footwear"/>
    <n v="59523"/>
    <x v="227"/>
    <s v="2017"/>
    <d v="2017-05-22T00:00:00"/>
    <x v="3"/>
    <x v="2"/>
    <x v="21"/>
    <x v="0"/>
    <n v="129.99"/>
    <x v="0"/>
    <x v="21"/>
  </r>
  <r>
    <x v="21"/>
    <s v="Nike Men's CJ Elite 2 TD Football Cleat"/>
    <s v="Men's Footwear"/>
    <n v="59521"/>
    <x v="227"/>
    <s v="2017"/>
    <d v="2017-05-20T00:00:00"/>
    <x v="2"/>
    <x v="0"/>
    <x v="21"/>
    <x v="0"/>
    <n v="129.99"/>
    <x v="0"/>
    <x v="21"/>
  </r>
  <r>
    <x v="18"/>
    <s v="Nike Men's Dri-FIT Victory Golf Polo"/>
    <s v="Women's Apparel"/>
    <n v="59521"/>
    <x v="227"/>
    <s v="2017"/>
    <d v="2017-05-20T00:00:00"/>
    <x v="2"/>
    <x v="0"/>
    <x v="18"/>
    <x v="1"/>
    <n v="150"/>
    <x v="0"/>
    <x v="18"/>
  </r>
  <r>
    <x v="20"/>
    <s v="Perfect Fitness Perfect Rip Deck"/>
    <s v="Cleats"/>
    <n v="59521"/>
    <x v="227"/>
    <s v="2017"/>
    <d v="2017-05-20T00:00:00"/>
    <x v="2"/>
    <x v="0"/>
    <x v="20"/>
    <x v="0"/>
    <n v="59.99"/>
    <x v="0"/>
    <x v="20"/>
  </r>
  <r>
    <x v="26"/>
    <s v="Nike Men's Free 5.0+ Running Shoe"/>
    <s v="Cardio Equipment"/>
    <n v="59521"/>
    <x v="227"/>
    <s v="2017"/>
    <d v="2017-05-20T00:00:00"/>
    <x v="2"/>
    <x v="0"/>
    <x v="26"/>
    <x v="0"/>
    <n v="99.99"/>
    <x v="0"/>
    <x v="26"/>
  </r>
  <r>
    <x v="22"/>
    <s v="Pelican Sunstream 100 Kayak"/>
    <s v="Water Sports"/>
    <n v="59520"/>
    <x v="227"/>
    <s v="2017"/>
    <d v="2017-05-24T00:00:00"/>
    <x v="3"/>
    <x v="4"/>
    <x v="22"/>
    <x v="0"/>
    <n v="199.99"/>
    <x v="0"/>
    <x v="22"/>
  </r>
  <r>
    <x v="22"/>
    <s v="Pelican Sunstream 100 Kayak"/>
    <s v="Water Sports"/>
    <n v="59519"/>
    <x v="227"/>
    <s v="2017"/>
    <d v="2017-05-23T00:00:00"/>
    <x v="2"/>
    <x v="5"/>
    <x v="22"/>
    <x v="0"/>
    <n v="199.99"/>
    <x v="0"/>
    <x v="22"/>
  </r>
  <r>
    <x v="23"/>
    <s v="O'Brien Men's Neoprene Life Vest"/>
    <s v="Indoor/Outdoor Games"/>
    <n v="59519"/>
    <x v="227"/>
    <s v="2017"/>
    <d v="2017-05-23T00:00:00"/>
    <x v="2"/>
    <x v="5"/>
    <x v="23"/>
    <x v="0"/>
    <n v="49.98"/>
    <x v="0"/>
    <x v="23"/>
  </r>
  <r>
    <x v="54"/>
    <s v="Nike Men's Free TR 5.0 TB Training Shoe"/>
    <s v="As Seen on  TV!"/>
    <n v="59519"/>
    <x v="227"/>
    <s v="2017"/>
    <d v="2017-05-23T00:00:00"/>
    <x v="2"/>
    <x v="5"/>
    <x v="26"/>
    <x v="3"/>
    <n v="399.96"/>
    <x v="0"/>
    <x v="26"/>
  </r>
  <r>
    <x v="40"/>
    <s v="Merrell Women's Grassbow Sport Hiking Shoe"/>
    <s v="Men's Golf Clubs"/>
    <n v="59519"/>
    <x v="227"/>
    <s v="2017"/>
    <d v="2017-05-23T00:00:00"/>
    <x v="2"/>
    <x v="5"/>
    <x v="26"/>
    <x v="0"/>
    <n v="99.99"/>
    <x v="0"/>
    <x v="26"/>
  </r>
  <r>
    <x v="20"/>
    <s v="Perfect Fitness Perfect Rip Deck"/>
    <s v="Cleats"/>
    <n v="59517"/>
    <x v="227"/>
    <s v="2017"/>
    <d v="2017-05-21T00:00:00"/>
    <x v="2"/>
    <x v="3"/>
    <x v="20"/>
    <x v="0"/>
    <n v="59.99"/>
    <x v="0"/>
    <x v="20"/>
  </r>
  <r>
    <x v="20"/>
    <s v="Perfect Fitness Perfect Rip Deck"/>
    <s v="Cleats"/>
    <n v="59517"/>
    <x v="227"/>
    <s v="2017"/>
    <d v="2017-05-21T00:00:00"/>
    <x v="2"/>
    <x v="3"/>
    <x v="20"/>
    <x v="1"/>
    <n v="179.97"/>
    <x v="0"/>
    <x v="20"/>
  </r>
  <r>
    <x v="28"/>
    <s v="Field &amp; Stream Sportsman 16 Gun Fire Safe"/>
    <s v="Fishing"/>
    <n v="59517"/>
    <x v="227"/>
    <s v="2017"/>
    <d v="2017-05-21T00:00:00"/>
    <x v="2"/>
    <x v="3"/>
    <x v="28"/>
    <x v="0"/>
    <n v="399.98"/>
    <x v="0"/>
    <x v="28"/>
  </r>
  <r>
    <x v="18"/>
    <s v="Nike Men's Dri-FIT Victory Golf Polo"/>
    <s v="Women's Apparel"/>
    <n v="59517"/>
    <x v="227"/>
    <s v="2017"/>
    <d v="2017-05-21T00:00:00"/>
    <x v="2"/>
    <x v="3"/>
    <x v="18"/>
    <x v="3"/>
    <n v="200"/>
    <x v="0"/>
    <x v="18"/>
  </r>
  <r>
    <x v="63"/>
    <s v="Brooks Women's Ghost 6 Running Shoe"/>
    <s v="Boxing &amp; MMA"/>
    <n v="59516"/>
    <x v="227"/>
    <s v="2017"/>
    <d v="2017-05-20T00:00:00"/>
    <x v="2"/>
    <x v="0"/>
    <x v="37"/>
    <x v="1"/>
    <n v="269.97000000000003"/>
    <x v="0"/>
    <x v="37"/>
  </r>
  <r>
    <x v="41"/>
    <s v="Bag Boy M330 Push Cart"/>
    <s v="Golf Gloves"/>
    <n v="59516"/>
    <x v="227"/>
    <s v="2017"/>
    <d v="2017-05-20T00:00:00"/>
    <x v="2"/>
    <x v="0"/>
    <x v="34"/>
    <x v="0"/>
    <n v="79.989999999999995"/>
    <x v="0"/>
    <x v="34"/>
  </r>
  <r>
    <x v="27"/>
    <s v="Under Armour Girls' Toddler Spine Surge Runni"/>
    <s v="Shop By Sport"/>
    <n v="59516"/>
    <x v="227"/>
    <s v="2017"/>
    <d v="2017-05-20T00:00:00"/>
    <x v="2"/>
    <x v="0"/>
    <x v="27"/>
    <x v="3"/>
    <n v="159.96"/>
    <x v="0"/>
    <x v="27"/>
  </r>
  <r>
    <x v="21"/>
    <s v="Nike Men's CJ Elite 2 TD Football Cleat"/>
    <s v="Men's Footwear"/>
    <n v="59516"/>
    <x v="227"/>
    <s v="2017"/>
    <d v="2017-05-20T00:00:00"/>
    <x v="2"/>
    <x v="0"/>
    <x v="21"/>
    <x v="0"/>
    <n v="129.99"/>
    <x v="0"/>
    <x v="21"/>
  </r>
  <r>
    <x v="18"/>
    <s v="Nike Men's Dri-FIT Victory Golf Polo"/>
    <s v="Women's Apparel"/>
    <n v="59515"/>
    <x v="227"/>
    <s v="2017"/>
    <d v="2017-05-24T00:00:00"/>
    <x v="3"/>
    <x v="4"/>
    <x v="18"/>
    <x v="4"/>
    <n v="100"/>
    <x v="0"/>
    <x v="18"/>
  </r>
  <r>
    <x v="23"/>
    <s v="O'Brien Men's Neoprene Life Vest"/>
    <s v="Indoor/Outdoor Games"/>
    <n v="59515"/>
    <x v="227"/>
    <s v="2017"/>
    <d v="2017-05-24T00:00:00"/>
    <x v="3"/>
    <x v="4"/>
    <x v="23"/>
    <x v="4"/>
    <n v="99.96"/>
    <x v="0"/>
    <x v="23"/>
  </r>
  <r>
    <x v="27"/>
    <s v="Under Armour Girls' Toddler Spine Surge Runni"/>
    <s v="Shop By Sport"/>
    <n v="59515"/>
    <x v="227"/>
    <s v="2017"/>
    <d v="2017-05-24T00:00:00"/>
    <x v="3"/>
    <x v="4"/>
    <x v="27"/>
    <x v="1"/>
    <n v="119.97"/>
    <x v="0"/>
    <x v="27"/>
  </r>
  <r>
    <x v="54"/>
    <s v="Nike Men's Free TR 5.0 TB Training Shoe"/>
    <s v="As Seen on  TV!"/>
    <n v="59515"/>
    <x v="227"/>
    <s v="2017"/>
    <d v="2017-05-24T00:00:00"/>
    <x v="3"/>
    <x v="4"/>
    <x v="26"/>
    <x v="2"/>
    <n v="499.95"/>
    <x v="0"/>
    <x v="26"/>
  </r>
  <r>
    <x v="23"/>
    <s v="O'Brien Men's Neoprene Life Vest"/>
    <s v="Indoor/Outdoor Games"/>
    <n v="59514"/>
    <x v="227"/>
    <s v="2017"/>
    <d v="2017-05-19T00:00:00"/>
    <x v="1"/>
    <x v="1"/>
    <x v="23"/>
    <x v="3"/>
    <n v="199.92"/>
    <x v="0"/>
    <x v="23"/>
  </r>
  <r>
    <x v="20"/>
    <s v="Perfect Fitness Perfect Rip Deck"/>
    <s v="Cleats"/>
    <n v="59514"/>
    <x v="227"/>
    <s v="2017"/>
    <d v="2017-05-19T00:00:00"/>
    <x v="1"/>
    <x v="1"/>
    <x v="20"/>
    <x v="1"/>
    <n v="179.97"/>
    <x v="0"/>
    <x v="20"/>
  </r>
  <r>
    <x v="28"/>
    <s v="Field &amp; Stream Sportsman 16 Gun Fire Safe"/>
    <s v="Fishing"/>
    <n v="59514"/>
    <x v="227"/>
    <s v="2017"/>
    <d v="2017-05-19T00:00:00"/>
    <x v="1"/>
    <x v="1"/>
    <x v="28"/>
    <x v="0"/>
    <n v="399.98"/>
    <x v="0"/>
    <x v="28"/>
  </r>
  <r>
    <x v="22"/>
    <s v="Pelican Sunstream 100 Kayak"/>
    <s v="Water Sports"/>
    <n v="59514"/>
    <x v="227"/>
    <s v="2017"/>
    <d v="2017-05-19T00:00:00"/>
    <x v="1"/>
    <x v="1"/>
    <x v="22"/>
    <x v="0"/>
    <n v="199.99"/>
    <x v="0"/>
    <x v="22"/>
  </r>
  <r>
    <x v="23"/>
    <s v="O'Brien Men's Neoprene Life Vest"/>
    <s v="Indoor/Outdoor Games"/>
    <n v="59514"/>
    <x v="227"/>
    <s v="2017"/>
    <d v="2017-05-19T00:00:00"/>
    <x v="1"/>
    <x v="1"/>
    <x v="23"/>
    <x v="3"/>
    <n v="199.92"/>
    <x v="0"/>
    <x v="23"/>
  </r>
  <r>
    <x v="22"/>
    <s v="Pelican Sunstream 100 Kayak"/>
    <s v="Water Sports"/>
    <n v="59513"/>
    <x v="227"/>
    <s v="2017"/>
    <d v="2017-05-19T00:00:00"/>
    <x v="1"/>
    <x v="1"/>
    <x v="22"/>
    <x v="0"/>
    <n v="199.99"/>
    <x v="0"/>
    <x v="22"/>
  </r>
  <r>
    <x v="21"/>
    <s v="Nike Men's CJ Elite 2 TD Football Cleat"/>
    <s v="Men's Footwear"/>
    <n v="59513"/>
    <x v="227"/>
    <s v="2017"/>
    <d v="2017-05-19T00:00:00"/>
    <x v="1"/>
    <x v="1"/>
    <x v="21"/>
    <x v="0"/>
    <n v="129.99"/>
    <x v="0"/>
    <x v="21"/>
  </r>
  <r>
    <x v="27"/>
    <s v="Under Armour Girls' Toddler Spine Surge Runni"/>
    <s v="Shop By Sport"/>
    <n v="59513"/>
    <x v="227"/>
    <s v="2017"/>
    <d v="2017-05-19T00:00:00"/>
    <x v="1"/>
    <x v="1"/>
    <x v="27"/>
    <x v="2"/>
    <n v="199.95"/>
    <x v="0"/>
    <x v="27"/>
  </r>
  <r>
    <x v="22"/>
    <s v="Pelican Sunstream 100 Kayak"/>
    <s v="Water Sports"/>
    <n v="59513"/>
    <x v="227"/>
    <s v="2017"/>
    <d v="2017-05-19T00:00:00"/>
    <x v="1"/>
    <x v="1"/>
    <x v="22"/>
    <x v="0"/>
    <n v="199.99"/>
    <x v="0"/>
    <x v="22"/>
  </r>
  <r>
    <x v="21"/>
    <s v="Nike Men's CJ Elite 2 TD Football Cleat"/>
    <s v="Men's Footwear"/>
    <n v="59512"/>
    <x v="227"/>
    <s v="2017"/>
    <d v="2017-05-19T00:00:00"/>
    <x v="1"/>
    <x v="1"/>
    <x v="21"/>
    <x v="0"/>
    <n v="129.99"/>
    <x v="0"/>
    <x v="21"/>
  </r>
  <r>
    <x v="20"/>
    <s v="Perfect Fitness Perfect Rip Deck"/>
    <s v="Cleats"/>
    <n v="59512"/>
    <x v="227"/>
    <s v="2017"/>
    <d v="2017-05-19T00:00:00"/>
    <x v="1"/>
    <x v="1"/>
    <x v="20"/>
    <x v="2"/>
    <n v="299.95"/>
    <x v="0"/>
    <x v="20"/>
  </r>
  <r>
    <x v="26"/>
    <s v="Nike Men's Free 5.0+ Running Shoe"/>
    <s v="Cardio Equipment"/>
    <n v="59512"/>
    <x v="227"/>
    <s v="2017"/>
    <d v="2017-05-19T00:00:00"/>
    <x v="1"/>
    <x v="1"/>
    <x v="26"/>
    <x v="4"/>
    <n v="199.98"/>
    <x v="0"/>
    <x v="26"/>
  </r>
  <r>
    <x v="28"/>
    <s v="Field &amp; Stream Sportsman 16 Gun Fire Safe"/>
    <s v="Fishing"/>
    <n v="59511"/>
    <x v="227"/>
    <s v="2017"/>
    <d v="2017-05-19T00:00:00"/>
    <x v="1"/>
    <x v="1"/>
    <x v="28"/>
    <x v="0"/>
    <n v="399.98"/>
    <x v="0"/>
    <x v="28"/>
  </r>
  <r>
    <x v="18"/>
    <s v="Nike Men's Dri-FIT Victory Golf Polo"/>
    <s v="Women's Apparel"/>
    <n v="59511"/>
    <x v="227"/>
    <s v="2017"/>
    <d v="2017-05-19T00:00:00"/>
    <x v="1"/>
    <x v="1"/>
    <x v="18"/>
    <x v="0"/>
    <n v="50"/>
    <x v="0"/>
    <x v="18"/>
  </r>
  <r>
    <x v="21"/>
    <s v="Nike Men's CJ Elite 2 TD Football Cleat"/>
    <s v="Men's Footwear"/>
    <n v="59511"/>
    <x v="227"/>
    <s v="2017"/>
    <d v="2017-05-19T00:00:00"/>
    <x v="1"/>
    <x v="1"/>
    <x v="21"/>
    <x v="0"/>
    <n v="129.99"/>
    <x v="0"/>
    <x v="21"/>
  </r>
  <r>
    <x v="25"/>
    <s v="Diamondback Women's Serene Classic Comfort Bi"/>
    <s v="Camping &amp; Hiking"/>
    <n v="59511"/>
    <x v="227"/>
    <s v="2017"/>
    <d v="2017-05-19T00:00:00"/>
    <x v="1"/>
    <x v="1"/>
    <x v="25"/>
    <x v="0"/>
    <n v="299.98"/>
    <x v="0"/>
    <x v="25"/>
  </r>
  <r>
    <x v="26"/>
    <s v="Nike Men's Free 5.0+ Running Shoe"/>
    <s v="Cardio Equipment"/>
    <n v="59510"/>
    <x v="227"/>
    <s v="2017"/>
    <d v="2017-05-24T00:00:00"/>
    <x v="2"/>
    <x v="4"/>
    <x v="26"/>
    <x v="4"/>
    <n v="199.98"/>
    <x v="0"/>
    <x v="26"/>
  </r>
  <r>
    <x v="27"/>
    <s v="Under Armour Girls' Toddler Spine Surge Runni"/>
    <s v="Shop By Sport"/>
    <n v="59510"/>
    <x v="227"/>
    <s v="2017"/>
    <d v="2017-05-24T00:00:00"/>
    <x v="2"/>
    <x v="4"/>
    <x v="27"/>
    <x v="0"/>
    <n v="39.99"/>
    <x v="0"/>
    <x v="27"/>
  </r>
  <r>
    <x v="18"/>
    <s v="Nike Men's Dri-FIT Victory Golf Polo"/>
    <s v="Women's Apparel"/>
    <n v="59510"/>
    <x v="227"/>
    <s v="2017"/>
    <d v="2017-05-24T00:00:00"/>
    <x v="2"/>
    <x v="4"/>
    <x v="18"/>
    <x v="0"/>
    <n v="50"/>
    <x v="0"/>
    <x v="18"/>
  </r>
  <r>
    <x v="28"/>
    <s v="Field &amp; Stream Sportsman 16 Gun Fire Safe"/>
    <s v="Fishing"/>
    <n v="59510"/>
    <x v="227"/>
    <s v="2017"/>
    <d v="2017-05-24T00:00:00"/>
    <x v="2"/>
    <x v="4"/>
    <x v="28"/>
    <x v="0"/>
    <n v="399.98"/>
    <x v="0"/>
    <x v="28"/>
  </r>
  <r>
    <x v="21"/>
    <s v="Nike Men's CJ Elite 2 TD Football Cleat"/>
    <s v="Men's Footwear"/>
    <n v="59508"/>
    <x v="227"/>
    <s v="2017"/>
    <d v="2017-05-22T00:00:00"/>
    <x v="2"/>
    <x v="2"/>
    <x v="21"/>
    <x v="0"/>
    <n v="129.99"/>
    <x v="0"/>
    <x v="21"/>
  </r>
  <r>
    <x v="20"/>
    <s v="Perfect Fitness Perfect Rip Deck"/>
    <s v="Cleats"/>
    <n v="59508"/>
    <x v="227"/>
    <s v="2017"/>
    <d v="2017-05-22T00:00:00"/>
    <x v="2"/>
    <x v="2"/>
    <x v="20"/>
    <x v="3"/>
    <n v="239.96"/>
    <x v="0"/>
    <x v="20"/>
  </r>
  <r>
    <x v="22"/>
    <s v="Pelican Sunstream 100 Kayak"/>
    <s v="Water Sports"/>
    <n v="59508"/>
    <x v="227"/>
    <s v="2017"/>
    <d v="2017-05-22T00:00:00"/>
    <x v="2"/>
    <x v="2"/>
    <x v="22"/>
    <x v="0"/>
    <n v="199.99"/>
    <x v="0"/>
    <x v="22"/>
  </r>
  <r>
    <x v="22"/>
    <s v="Pelican Sunstream 100 Kayak"/>
    <s v="Water Sports"/>
    <n v="59507"/>
    <x v="227"/>
    <s v="2017"/>
    <d v="2017-05-21T00:00:00"/>
    <x v="2"/>
    <x v="3"/>
    <x v="22"/>
    <x v="0"/>
    <n v="199.99"/>
    <x v="0"/>
    <x v="22"/>
  </r>
  <r>
    <x v="18"/>
    <s v="Nike Men's Dri-FIT Victory Golf Polo"/>
    <s v="Women's Apparel"/>
    <n v="59506"/>
    <x v="227"/>
    <s v="2017"/>
    <d v="2017-05-20T00:00:00"/>
    <x v="3"/>
    <x v="0"/>
    <x v="18"/>
    <x v="2"/>
    <n v="250"/>
    <x v="0"/>
    <x v="18"/>
  </r>
  <r>
    <x v="28"/>
    <s v="Field &amp; Stream Sportsman 16 Gun Fire Safe"/>
    <s v="Fishing"/>
    <n v="59506"/>
    <x v="227"/>
    <s v="2017"/>
    <d v="2017-05-20T00:00:00"/>
    <x v="3"/>
    <x v="0"/>
    <x v="28"/>
    <x v="0"/>
    <n v="399.98"/>
    <x v="0"/>
    <x v="28"/>
  </r>
  <r>
    <x v="23"/>
    <s v="O'Brien Men's Neoprene Life Vest"/>
    <s v="Indoor/Outdoor Games"/>
    <n v="59506"/>
    <x v="227"/>
    <s v="2017"/>
    <d v="2017-05-20T00:00:00"/>
    <x v="3"/>
    <x v="0"/>
    <x v="23"/>
    <x v="3"/>
    <n v="199.92"/>
    <x v="0"/>
    <x v="23"/>
  </r>
  <r>
    <x v="26"/>
    <s v="Nike Men's Free 5.0+ Running Shoe"/>
    <s v="Cardio Equipment"/>
    <n v="59505"/>
    <x v="227"/>
    <s v="2017"/>
    <d v="2017-05-24T00:00:00"/>
    <x v="3"/>
    <x v="4"/>
    <x v="26"/>
    <x v="1"/>
    <n v="299.97000000000003"/>
    <x v="0"/>
    <x v="26"/>
  </r>
  <r>
    <x v="23"/>
    <s v="O'Brien Men's Neoprene Life Vest"/>
    <s v="Indoor/Outdoor Games"/>
    <n v="59505"/>
    <x v="227"/>
    <s v="2017"/>
    <d v="2017-05-24T00:00:00"/>
    <x v="3"/>
    <x v="4"/>
    <x v="23"/>
    <x v="3"/>
    <n v="199.92"/>
    <x v="0"/>
    <x v="23"/>
  </r>
  <r>
    <x v="23"/>
    <s v="O'Brien Men's Neoprene Life Vest"/>
    <s v="Indoor/Outdoor Games"/>
    <n v="59504"/>
    <x v="227"/>
    <s v="2017"/>
    <d v="2017-05-23T00:00:00"/>
    <x v="2"/>
    <x v="5"/>
    <x v="23"/>
    <x v="0"/>
    <n v="49.98"/>
    <x v="0"/>
    <x v="23"/>
  </r>
  <r>
    <x v="18"/>
    <s v="Nike Men's Dri-FIT Victory Golf Polo"/>
    <s v="Women's Apparel"/>
    <n v="59504"/>
    <x v="227"/>
    <s v="2017"/>
    <d v="2017-05-23T00:00:00"/>
    <x v="2"/>
    <x v="5"/>
    <x v="18"/>
    <x v="4"/>
    <n v="100"/>
    <x v="0"/>
    <x v="18"/>
  </r>
  <r>
    <x v="27"/>
    <s v="Under Armour Girls' Toddler Spine Surge Runni"/>
    <s v="Shop By Sport"/>
    <n v="59504"/>
    <x v="227"/>
    <s v="2017"/>
    <d v="2017-05-23T00:00:00"/>
    <x v="2"/>
    <x v="5"/>
    <x v="27"/>
    <x v="0"/>
    <n v="39.99"/>
    <x v="0"/>
    <x v="27"/>
  </r>
  <r>
    <x v="28"/>
    <s v="Field &amp; Stream Sportsman 16 Gun Fire Safe"/>
    <s v="Fishing"/>
    <n v="59504"/>
    <x v="227"/>
    <s v="2017"/>
    <d v="2017-05-23T00:00:00"/>
    <x v="2"/>
    <x v="5"/>
    <x v="28"/>
    <x v="0"/>
    <n v="399.98"/>
    <x v="0"/>
    <x v="28"/>
  </r>
  <r>
    <x v="28"/>
    <s v="Field &amp; Stream Sportsman 16 Gun Fire Safe"/>
    <s v="Fishing"/>
    <n v="59502"/>
    <x v="227"/>
    <s v="2017"/>
    <d v="2017-05-21T00:00:00"/>
    <x v="2"/>
    <x v="3"/>
    <x v="28"/>
    <x v="0"/>
    <n v="399.98"/>
    <x v="0"/>
    <x v="28"/>
  </r>
  <r>
    <x v="25"/>
    <s v="Diamondback Women's Serene Classic Comfort Bi"/>
    <s v="Camping &amp; Hiking"/>
    <n v="59502"/>
    <x v="227"/>
    <s v="2017"/>
    <d v="2017-05-21T00:00:00"/>
    <x v="2"/>
    <x v="3"/>
    <x v="25"/>
    <x v="0"/>
    <n v="299.98"/>
    <x v="0"/>
    <x v="25"/>
  </r>
  <r>
    <x v="26"/>
    <s v="Nike Men's Free 5.0+ Running Shoe"/>
    <s v="Cardio Equipment"/>
    <n v="59502"/>
    <x v="227"/>
    <s v="2017"/>
    <d v="2017-05-21T00:00:00"/>
    <x v="2"/>
    <x v="3"/>
    <x v="26"/>
    <x v="2"/>
    <n v="499.95"/>
    <x v="0"/>
    <x v="26"/>
  </r>
  <r>
    <x v="21"/>
    <s v="Nike Men's CJ Elite 2 TD Football Cleat"/>
    <s v="Men's Footwear"/>
    <n v="59502"/>
    <x v="227"/>
    <s v="2017"/>
    <d v="2017-05-21T00:00:00"/>
    <x v="2"/>
    <x v="3"/>
    <x v="21"/>
    <x v="0"/>
    <n v="129.99"/>
    <x v="0"/>
    <x v="21"/>
  </r>
  <r>
    <x v="28"/>
    <s v="Field &amp; Stream Sportsman 16 Gun Fire Safe"/>
    <s v="Fishing"/>
    <n v="59501"/>
    <x v="227"/>
    <s v="2017"/>
    <d v="2017-05-20T00:00:00"/>
    <x v="3"/>
    <x v="0"/>
    <x v="28"/>
    <x v="0"/>
    <n v="399.98"/>
    <x v="0"/>
    <x v="28"/>
  </r>
  <r>
    <x v="23"/>
    <s v="O'Brien Men's Neoprene Life Vest"/>
    <s v="Indoor/Outdoor Games"/>
    <n v="59501"/>
    <x v="227"/>
    <s v="2017"/>
    <d v="2017-05-20T00:00:00"/>
    <x v="3"/>
    <x v="0"/>
    <x v="23"/>
    <x v="0"/>
    <n v="49.98"/>
    <x v="0"/>
    <x v="23"/>
  </r>
  <r>
    <x v="20"/>
    <s v="Perfect Fitness Perfect Rip Deck"/>
    <s v="Cleats"/>
    <n v="59501"/>
    <x v="227"/>
    <s v="2017"/>
    <d v="2017-05-20T00:00:00"/>
    <x v="3"/>
    <x v="0"/>
    <x v="20"/>
    <x v="4"/>
    <n v="119.98"/>
    <x v="0"/>
    <x v="20"/>
  </r>
  <r>
    <x v="28"/>
    <s v="Field &amp; Stream Sportsman 16 Gun Fire Safe"/>
    <s v="Fishing"/>
    <n v="59499"/>
    <x v="227"/>
    <s v="2017"/>
    <d v="2017-05-23T00:00:00"/>
    <x v="3"/>
    <x v="5"/>
    <x v="28"/>
    <x v="0"/>
    <n v="399.98"/>
    <x v="0"/>
    <x v="28"/>
  </r>
  <r>
    <x v="26"/>
    <s v="Nike Men's Free 5.0+ Running Shoe"/>
    <s v="Cardio Equipment"/>
    <n v="59498"/>
    <x v="227"/>
    <s v="2017"/>
    <d v="2017-05-22T00:00:00"/>
    <x v="2"/>
    <x v="2"/>
    <x v="26"/>
    <x v="2"/>
    <n v="499.95"/>
    <x v="0"/>
    <x v="26"/>
  </r>
  <r>
    <x v="27"/>
    <s v="Under Armour Girls' Toddler Spine Surge Runni"/>
    <s v="Shop By Sport"/>
    <n v="59498"/>
    <x v="227"/>
    <s v="2017"/>
    <d v="2017-05-22T00:00:00"/>
    <x v="2"/>
    <x v="2"/>
    <x v="27"/>
    <x v="4"/>
    <n v="79.98"/>
    <x v="0"/>
    <x v="27"/>
  </r>
  <r>
    <x v="23"/>
    <s v="O'Brien Men's Neoprene Life Vest"/>
    <s v="Indoor/Outdoor Games"/>
    <n v="59498"/>
    <x v="227"/>
    <s v="2017"/>
    <d v="2017-05-22T00:00:00"/>
    <x v="2"/>
    <x v="2"/>
    <x v="23"/>
    <x v="0"/>
    <n v="49.98"/>
    <x v="0"/>
    <x v="23"/>
  </r>
  <r>
    <x v="18"/>
    <s v="Nike Men's Dri-FIT Victory Golf Polo"/>
    <s v="Women's Apparel"/>
    <n v="59498"/>
    <x v="227"/>
    <s v="2017"/>
    <d v="2017-05-22T00:00:00"/>
    <x v="2"/>
    <x v="2"/>
    <x v="18"/>
    <x v="2"/>
    <n v="250"/>
    <x v="0"/>
    <x v="18"/>
  </r>
  <r>
    <x v="23"/>
    <s v="O'Brien Men's Neoprene Life Vest"/>
    <s v="Indoor/Outdoor Games"/>
    <n v="59498"/>
    <x v="227"/>
    <s v="2017"/>
    <d v="2017-05-22T00:00:00"/>
    <x v="2"/>
    <x v="2"/>
    <x v="23"/>
    <x v="3"/>
    <n v="199.92"/>
    <x v="0"/>
    <x v="23"/>
  </r>
  <r>
    <x v="25"/>
    <s v="Diamondback Women's Serene Classic Comfort Bi"/>
    <s v="Camping &amp; Hiking"/>
    <n v="59497"/>
    <x v="227"/>
    <s v="2017"/>
    <d v="2017-05-21T00:00:00"/>
    <x v="2"/>
    <x v="3"/>
    <x v="25"/>
    <x v="0"/>
    <n v="299.98"/>
    <x v="0"/>
    <x v="25"/>
  </r>
  <r>
    <x v="26"/>
    <s v="Nike Men's Free 5.0+ Running Shoe"/>
    <s v="Cardio Equipment"/>
    <n v="59497"/>
    <x v="227"/>
    <s v="2017"/>
    <d v="2017-05-21T00:00:00"/>
    <x v="2"/>
    <x v="3"/>
    <x v="26"/>
    <x v="4"/>
    <n v="199.98"/>
    <x v="0"/>
    <x v="26"/>
  </r>
  <r>
    <x v="22"/>
    <s v="Pelican Sunstream 100 Kayak"/>
    <s v="Water Sports"/>
    <n v="59497"/>
    <x v="227"/>
    <s v="2017"/>
    <d v="2017-05-21T00:00:00"/>
    <x v="2"/>
    <x v="3"/>
    <x v="22"/>
    <x v="0"/>
    <n v="199.99"/>
    <x v="0"/>
    <x v="22"/>
  </r>
  <r>
    <x v="21"/>
    <s v="Nike Men's CJ Elite 2 TD Football Cleat"/>
    <s v="Men's Footwear"/>
    <n v="59496"/>
    <x v="227"/>
    <s v="2017"/>
    <d v="2017-05-20T00:00:00"/>
    <x v="2"/>
    <x v="0"/>
    <x v="21"/>
    <x v="0"/>
    <n v="129.99"/>
    <x v="0"/>
    <x v="21"/>
  </r>
  <r>
    <x v="21"/>
    <s v="Nike Men's CJ Elite 2 TD Football Cleat"/>
    <s v="Men's Footwear"/>
    <n v="59496"/>
    <x v="227"/>
    <s v="2017"/>
    <d v="2017-05-20T00:00:00"/>
    <x v="2"/>
    <x v="0"/>
    <x v="21"/>
    <x v="0"/>
    <n v="129.99"/>
    <x v="0"/>
    <x v="21"/>
  </r>
  <r>
    <x v="28"/>
    <s v="Field &amp; Stream Sportsman 16 Gun Fire Safe"/>
    <s v="Fishing"/>
    <n v="59496"/>
    <x v="227"/>
    <s v="2017"/>
    <d v="2017-05-20T00:00:00"/>
    <x v="2"/>
    <x v="0"/>
    <x v="28"/>
    <x v="0"/>
    <n v="399.98"/>
    <x v="0"/>
    <x v="28"/>
  </r>
  <r>
    <x v="28"/>
    <s v="Field &amp; Stream Sportsman 16 Gun Fire Safe"/>
    <s v="Fishing"/>
    <n v="59496"/>
    <x v="227"/>
    <s v="2017"/>
    <d v="2017-05-20T00:00:00"/>
    <x v="2"/>
    <x v="0"/>
    <x v="28"/>
    <x v="0"/>
    <n v="399.98"/>
    <x v="0"/>
    <x v="28"/>
  </r>
  <r>
    <x v="18"/>
    <s v="Nike Men's Dri-FIT Victory Golf Polo"/>
    <s v="Women's Apparel"/>
    <n v="59495"/>
    <x v="227"/>
    <s v="2017"/>
    <d v="2017-05-24T00:00:00"/>
    <x v="2"/>
    <x v="4"/>
    <x v="18"/>
    <x v="4"/>
    <n v="100"/>
    <x v="0"/>
    <x v="18"/>
  </r>
  <r>
    <x v="21"/>
    <s v="Nike Men's CJ Elite 2 TD Football Cleat"/>
    <s v="Men's Footwear"/>
    <n v="59495"/>
    <x v="227"/>
    <s v="2017"/>
    <d v="2017-05-24T00:00:00"/>
    <x v="2"/>
    <x v="4"/>
    <x v="21"/>
    <x v="0"/>
    <n v="129.99"/>
    <x v="0"/>
    <x v="21"/>
  </r>
  <r>
    <x v="28"/>
    <s v="Field &amp; Stream Sportsman 16 Gun Fire Safe"/>
    <s v="Fishing"/>
    <n v="59493"/>
    <x v="227"/>
    <s v="2017"/>
    <d v="2017-05-22T00:00:00"/>
    <x v="2"/>
    <x v="2"/>
    <x v="28"/>
    <x v="0"/>
    <n v="399.98"/>
    <x v="0"/>
    <x v="28"/>
  </r>
  <r>
    <x v="23"/>
    <s v="O'Brien Men's Neoprene Life Vest"/>
    <s v="Indoor/Outdoor Games"/>
    <n v="59493"/>
    <x v="227"/>
    <s v="2017"/>
    <d v="2017-05-22T00:00:00"/>
    <x v="2"/>
    <x v="2"/>
    <x v="23"/>
    <x v="0"/>
    <n v="49.98"/>
    <x v="0"/>
    <x v="23"/>
  </r>
  <r>
    <x v="27"/>
    <s v="Under Armour Girls' Toddler Spine Surge Runni"/>
    <s v="Shop By Sport"/>
    <n v="59493"/>
    <x v="227"/>
    <s v="2017"/>
    <d v="2017-05-22T00:00:00"/>
    <x v="2"/>
    <x v="2"/>
    <x v="27"/>
    <x v="0"/>
    <n v="39.99"/>
    <x v="0"/>
    <x v="27"/>
  </r>
  <r>
    <x v="21"/>
    <s v="Nike Men's CJ Elite 2 TD Football Cleat"/>
    <s v="Men's Footwear"/>
    <n v="59493"/>
    <x v="227"/>
    <s v="2017"/>
    <d v="2017-05-22T00:00:00"/>
    <x v="2"/>
    <x v="2"/>
    <x v="21"/>
    <x v="0"/>
    <n v="129.99"/>
    <x v="0"/>
    <x v="21"/>
  </r>
  <r>
    <x v="22"/>
    <s v="Pelican Sunstream 100 Kayak"/>
    <s v="Water Sports"/>
    <n v="59493"/>
    <x v="227"/>
    <s v="2017"/>
    <d v="2017-05-22T00:00:00"/>
    <x v="2"/>
    <x v="2"/>
    <x v="22"/>
    <x v="0"/>
    <n v="199.99"/>
    <x v="0"/>
    <x v="22"/>
  </r>
  <r>
    <x v="23"/>
    <s v="O'Brien Men's Neoprene Life Vest"/>
    <s v="Indoor/Outdoor Games"/>
    <n v="59492"/>
    <x v="227"/>
    <s v="2017"/>
    <d v="2017-05-21T00:00:00"/>
    <x v="3"/>
    <x v="3"/>
    <x v="23"/>
    <x v="3"/>
    <n v="199.92"/>
    <x v="0"/>
    <x v="23"/>
  </r>
  <r>
    <x v="21"/>
    <s v="Nike Men's CJ Elite 2 TD Football Cleat"/>
    <s v="Men's Footwear"/>
    <n v="59491"/>
    <x v="227"/>
    <s v="2017"/>
    <d v="2017-05-20T00:00:00"/>
    <x v="3"/>
    <x v="0"/>
    <x v="21"/>
    <x v="0"/>
    <n v="129.99"/>
    <x v="0"/>
    <x v="21"/>
  </r>
  <r>
    <x v="18"/>
    <s v="Nike Men's Dri-FIT Victory Golf Polo"/>
    <s v="Women's Apparel"/>
    <n v="59491"/>
    <x v="227"/>
    <s v="2017"/>
    <d v="2017-05-20T00:00:00"/>
    <x v="3"/>
    <x v="0"/>
    <x v="18"/>
    <x v="2"/>
    <n v="250"/>
    <x v="0"/>
    <x v="18"/>
  </r>
  <r>
    <x v="22"/>
    <s v="Pelican Sunstream 100 Kayak"/>
    <s v="Water Sports"/>
    <n v="59491"/>
    <x v="227"/>
    <s v="2017"/>
    <d v="2017-05-20T00:00:00"/>
    <x v="3"/>
    <x v="0"/>
    <x v="22"/>
    <x v="0"/>
    <n v="199.99"/>
    <x v="0"/>
    <x v="22"/>
  </r>
  <r>
    <x v="25"/>
    <s v="Diamondback Women's Serene Classic Comfort Bi"/>
    <s v="Camping &amp; Hiking"/>
    <n v="59491"/>
    <x v="227"/>
    <s v="2017"/>
    <d v="2017-05-20T00:00:00"/>
    <x v="3"/>
    <x v="0"/>
    <x v="25"/>
    <x v="0"/>
    <n v="299.98"/>
    <x v="0"/>
    <x v="25"/>
  </r>
  <r>
    <x v="28"/>
    <s v="Field &amp; Stream Sportsman 16 Gun Fire Safe"/>
    <s v="Fishing"/>
    <n v="59491"/>
    <x v="227"/>
    <s v="2017"/>
    <d v="2017-05-20T00:00:00"/>
    <x v="3"/>
    <x v="0"/>
    <x v="28"/>
    <x v="0"/>
    <n v="399.98"/>
    <x v="0"/>
    <x v="28"/>
  </r>
  <r>
    <x v="22"/>
    <s v="Pelican Sunstream 100 Kayak"/>
    <s v="Water Sports"/>
    <n v="59488"/>
    <x v="227"/>
    <s v="2017"/>
    <d v="2017-05-22T00:00:00"/>
    <x v="3"/>
    <x v="2"/>
    <x v="22"/>
    <x v="0"/>
    <n v="199.99"/>
    <x v="0"/>
    <x v="22"/>
  </r>
  <r>
    <x v="71"/>
    <s v="MDGolf Pittsburgh Penguins Putter"/>
    <s v="Women's Golf Clubs"/>
    <n v="59487"/>
    <x v="227"/>
    <s v="2017"/>
    <d v="2017-05-21T00:00:00"/>
    <x v="2"/>
    <x v="3"/>
    <x v="34"/>
    <x v="0"/>
    <n v="79.989999999999995"/>
    <x v="0"/>
    <x v="34"/>
  </r>
  <r>
    <x v="20"/>
    <s v="Perfect Fitness Perfect Rip Deck"/>
    <s v="Cleats"/>
    <n v="59487"/>
    <x v="227"/>
    <s v="2017"/>
    <d v="2017-05-21T00:00:00"/>
    <x v="2"/>
    <x v="3"/>
    <x v="20"/>
    <x v="1"/>
    <n v="179.97"/>
    <x v="0"/>
    <x v="20"/>
  </r>
  <r>
    <x v="20"/>
    <s v="Perfect Fitness Perfect Rip Deck"/>
    <s v="Cleats"/>
    <n v="59487"/>
    <x v="227"/>
    <s v="2017"/>
    <d v="2017-05-21T00:00:00"/>
    <x v="2"/>
    <x v="3"/>
    <x v="20"/>
    <x v="3"/>
    <n v="239.96"/>
    <x v="0"/>
    <x v="20"/>
  </r>
  <r>
    <x v="28"/>
    <s v="Field &amp; Stream Sportsman 16 Gun Fire Safe"/>
    <s v="Fishing"/>
    <n v="59487"/>
    <x v="227"/>
    <s v="2017"/>
    <d v="2017-05-21T00:00:00"/>
    <x v="2"/>
    <x v="3"/>
    <x v="28"/>
    <x v="0"/>
    <n v="399.98"/>
    <x v="0"/>
    <x v="28"/>
  </r>
  <r>
    <x v="21"/>
    <s v="Nike Men's CJ Elite 2 TD Football Cleat"/>
    <s v="Men's Footwear"/>
    <n v="59486"/>
    <x v="227"/>
    <s v="2017"/>
    <d v="2017-05-20T00:00:00"/>
    <x v="2"/>
    <x v="0"/>
    <x v="21"/>
    <x v="0"/>
    <n v="129.99"/>
    <x v="0"/>
    <x v="21"/>
  </r>
  <r>
    <x v="22"/>
    <s v="Pelican Sunstream 100 Kayak"/>
    <s v="Water Sports"/>
    <n v="59486"/>
    <x v="227"/>
    <s v="2017"/>
    <d v="2017-05-20T00:00:00"/>
    <x v="2"/>
    <x v="0"/>
    <x v="22"/>
    <x v="0"/>
    <n v="199.99"/>
    <x v="0"/>
    <x v="22"/>
  </r>
  <r>
    <x v="23"/>
    <s v="O'Brien Men's Neoprene Life Vest"/>
    <s v="Indoor/Outdoor Games"/>
    <n v="59486"/>
    <x v="227"/>
    <s v="2017"/>
    <d v="2017-05-20T00:00:00"/>
    <x v="2"/>
    <x v="0"/>
    <x v="23"/>
    <x v="4"/>
    <n v="99.96"/>
    <x v="0"/>
    <x v="23"/>
  </r>
  <r>
    <x v="28"/>
    <s v="Field &amp; Stream Sportsman 16 Gun Fire Safe"/>
    <s v="Fishing"/>
    <n v="59484"/>
    <x v="227"/>
    <s v="2017"/>
    <d v="2017-05-23T00:00:00"/>
    <x v="2"/>
    <x v="5"/>
    <x v="28"/>
    <x v="0"/>
    <n v="399.98"/>
    <x v="0"/>
    <x v="28"/>
  </r>
  <r>
    <x v="20"/>
    <s v="Perfect Fitness Perfect Rip Deck"/>
    <s v="Cleats"/>
    <n v="59484"/>
    <x v="227"/>
    <s v="2017"/>
    <d v="2017-05-23T00:00:00"/>
    <x v="2"/>
    <x v="5"/>
    <x v="20"/>
    <x v="0"/>
    <n v="59.99"/>
    <x v="0"/>
    <x v="20"/>
  </r>
  <r>
    <x v="22"/>
    <s v="Pelican Sunstream 100 Kayak"/>
    <s v="Water Sports"/>
    <n v="59483"/>
    <x v="227"/>
    <s v="2017"/>
    <d v="2017-05-22T00:00:00"/>
    <x v="2"/>
    <x v="2"/>
    <x v="22"/>
    <x v="0"/>
    <n v="199.99"/>
    <x v="0"/>
    <x v="22"/>
  </r>
  <r>
    <x v="21"/>
    <s v="Nike Men's CJ Elite 2 TD Football Cleat"/>
    <s v="Men's Footwear"/>
    <n v="59483"/>
    <x v="227"/>
    <s v="2017"/>
    <d v="2017-05-22T00:00:00"/>
    <x v="2"/>
    <x v="2"/>
    <x v="21"/>
    <x v="0"/>
    <n v="129.99"/>
    <x v="0"/>
    <x v="21"/>
  </r>
  <r>
    <x v="22"/>
    <s v="Pelican Sunstream 100 Kayak"/>
    <s v="Water Sports"/>
    <n v="59482"/>
    <x v="227"/>
    <s v="2017"/>
    <d v="2017-05-21T00:00:00"/>
    <x v="2"/>
    <x v="3"/>
    <x v="22"/>
    <x v="0"/>
    <n v="199.99"/>
    <x v="0"/>
    <x v="22"/>
  </r>
  <r>
    <x v="20"/>
    <s v="Perfect Fitness Perfect Rip Deck"/>
    <s v="Cleats"/>
    <n v="59482"/>
    <x v="227"/>
    <s v="2017"/>
    <d v="2017-05-21T00:00:00"/>
    <x v="2"/>
    <x v="3"/>
    <x v="20"/>
    <x v="1"/>
    <n v="179.97"/>
    <x v="0"/>
    <x v="20"/>
  </r>
  <r>
    <x v="51"/>
    <s v="TaylorMade White Smoke IN-12 Putter"/>
    <s v="Women's Golf Clubs"/>
    <n v="59481"/>
    <x v="227"/>
    <s v="2017"/>
    <d v="2017-05-20T00:00:00"/>
    <x v="2"/>
    <x v="0"/>
    <x v="26"/>
    <x v="2"/>
    <n v="499.95"/>
    <x v="0"/>
    <x v="26"/>
  </r>
  <r>
    <x v="22"/>
    <s v="Pelican Sunstream 100 Kayak"/>
    <s v="Water Sports"/>
    <n v="59481"/>
    <x v="227"/>
    <s v="2017"/>
    <d v="2017-05-20T00:00:00"/>
    <x v="2"/>
    <x v="0"/>
    <x v="22"/>
    <x v="0"/>
    <n v="199.99"/>
    <x v="0"/>
    <x v="22"/>
  </r>
  <r>
    <x v="21"/>
    <s v="Nike Men's CJ Elite 2 TD Football Cleat"/>
    <s v="Men's Footwear"/>
    <n v="59480"/>
    <x v="227"/>
    <s v="2017"/>
    <d v="2017-05-24T00:00:00"/>
    <x v="2"/>
    <x v="4"/>
    <x v="21"/>
    <x v="0"/>
    <n v="129.99"/>
    <x v="0"/>
    <x v="21"/>
  </r>
  <r>
    <x v="18"/>
    <s v="Nike Men's Dri-FIT Victory Golf Polo"/>
    <s v="Women's Apparel"/>
    <n v="59480"/>
    <x v="227"/>
    <s v="2017"/>
    <d v="2017-05-24T00:00:00"/>
    <x v="2"/>
    <x v="4"/>
    <x v="18"/>
    <x v="3"/>
    <n v="200"/>
    <x v="0"/>
    <x v="18"/>
  </r>
  <r>
    <x v="28"/>
    <s v="Field &amp; Stream Sportsman 16 Gun Fire Safe"/>
    <s v="Fishing"/>
    <n v="59480"/>
    <x v="227"/>
    <s v="2017"/>
    <d v="2017-05-24T00:00:00"/>
    <x v="2"/>
    <x v="4"/>
    <x v="28"/>
    <x v="0"/>
    <n v="399.98"/>
    <x v="0"/>
    <x v="28"/>
  </r>
  <r>
    <x v="27"/>
    <s v="Under Armour Girls' Toddler Spine Surge Runni"/>
    <s v="Shop By Sport"/>
    <n v="59479"/>
    <x v="227"/>
    <s v="2017"/>
    <d v="2017-05-23T00:00:00"/>
    <x v="2"/>
    <x v="5"/>
    <x v="27"/>
    <x v="3"/>
    <n v="159.96"/>
    <x v="0"/>
    <x v="27"/>
  </r>
  <r>
    <x v="18"/>
    <s v="Nike Men's Dri-FIT Victory Golf Polo"/>
    <s v="Women's Apparel"/>
    <n v="59479"/>
    <x v="227"/>
    <s v="2017"/>
    <d v="2017-05-23T00:00:00"/>
    <x v="2"/>
    <x v="5"/>
    <x v="18"/>
    <x v="2"/>
    <n v="250"/>
    <x v="0"/>
    <x v="18"/>
  </r>
  <r>
    <x v="20"/>
    <s v="Perfect Fitness Perfect Rip Deck"/>
    <s v="Cleats"/>
    <n v="59479"/>
    <x v="227"/>
    <s v="2017"/>
    <d v="2017-05-23T00:00:00"/>
    <x v="2"/>
    <x v="5"/>
    <x v="20"/>
    <x v="0"/>
    <n v="59.99"/>
    <x v="0"/>
    <x v="20"/>
  </r>
  <r>
    <x v="51"/>
    <s v="TaylorMade White Smoke IN-12 Putter"/>
    <s v="Women's Golf Clubs"/>
    <n v="59478"/>
    <x v="227"/>
    <s v="2017"/>
    <d v="2017-05-22T00:00:00"/>
    <x v="3"/>
    <x v="2"/>
    <x v="26"/>
    <x v="3"/>
    <n v="399.96"/>
    <x v="0"/>
    <x v="26"/>
  </r>
  <r>
    <x v="28"/>
    <s v="Field &amp; Stream Sportsman 16 Gun Fire Safe"/>
    <s v="Fishing"/>
    <n v="59478"/>
    <x v="227"/>
    <s v="2017"/>
    <d v="2017-05-22T00:00:00"/>
    <x v="3"/>
    <x v="2"/>
    <x v="28"/>
    <x v="0"/>
    <n v="399.98"/>
    <x v="0"/>
    <x v="28"/>
  </r>
  <r>
    <x v="25"/>
    <s v="Diamondback Women's Serene Classic Comfort Bi"/>
    <s v="Camping &amp; Hiking"/>
    <n v="59477"/>
    <x v="227"/>
    <s v="2017"/>
    <d v="2017-05-21T00:00:00"/>
    <x v="3"/>
    <x v="3"/>
    <x v="25"/>
    <x v="0"/>
    <n v="299.98"/>
    <x v="0"/>
    <x v="25"/>
  </r>
  <r>
    <x v="20"/>
    <s v="Perfect Fitness Perfect Rip Deck"/>
    <s v="Cleats"/>
    <n v="59477"/>
    <x v="227"/>
    <s v="2017"/>
    <d v="2017-05-21T00:00:00"/>
    <x v="3"/>
    <x v="3"/>
    <x v="20"/>
    <x v="2"/>
    <n v="299.95"/>
    <x v="0"/>
    <x v="20"/>
  </r>
  <r>
    <x v="20"/>
    <s v="Perfect Fitness Perfect Rip Deck"/>
    <s v="Cleats"/>
    <n v="59476"/>
    <x v="227"/>
    <s v="2017"/>
    <d v="2017-05-20T00:00:00"/>
    <x v="2"/>
    <x v="0"/>
    <x v="20"/>
    <x v="0"/>
    <n v="59.99"/>
    <x v="0"/>
    <x v="20"/>
  </r>
  <r>
    <x v="25"/>
    <s v="Diamondback Women's Serene Classic Comfort Bi"/>
    <s v="Camping &amp; Hiking"/>
    <n v="59476"/>
    <x v="227"/>
    <s v="2017"/>
    <d v="2017-05-20T00:00:00"/>
    <x v="2"/>
    <x v="0"/>
    <x v="25"/>
    <x v="0"/>
    <n v="299.98"/>
    <x v="0"/>
    <x v="25"/>
  </r>
  <r>
    <x v="18"/>
    <s v="Nike Men's Dri-FIT Victory Golf Polo"/>
    <s v="Women's Apparel"/>
    <n v="59476"/>
    <x v="227"/>
    <s v="2017"/>
    <d v="2017-05-20T00:00:00"/>
    <x v="2"/>
    <x v="0"/>
    <x v="18"/>
    <x v="3"/>
    <n v="200"/>
    <x v="0"/>
    <x v="18"/>
  </r>
  <r>
    <x v="28"/>
    <s v="Field &amp; Stream Sportsman 16 Gun Fire Safe"/>
    <s v="Fishing"/>
    <n v="59476"/>
    <x v="227"/>
    <s v="2017"/>
    <d v="2017-05-20T00:00:00"/>
    <x v="2"/>
    <x v="0"/>
    <x v="28"/>
    <x v="0"/>
    <n v="399.98"/>
    <x v="0"/>
    <x v="28"/>
  </r>
  <r>
    <x v="21"/>
    <s v="Nike Men's CJ Elite 2 TD Football Cleat"/>
    <s v="Men's Footwear"/>
    <n v="59476"/>
    <x v="227"/>
    <s v="2017"/>
    <d v="2017-05-20T00:00:00"/>
    <x v="2"/>
    <x v="0"/>
    <x v="21"/>
    <x v="0"/>
    <n v="129.99"/>
    <x v="0"/>
    <x v="21"/>
  </r>
  <r>
    <x v="20"/>
    <s v="Perfect Fitness Perfect Rip Deck"/>
    <s v="Cleats"/>
    <n v="59475"/>
    <x v="227"/>
    <s v="2017"/>
    <d v="2017-05-24T00:00:00"/>
    <x v="2"/>
    <x v="4"/>
    <x v="20"/>
    <x v="3"/>
    <n v="239.96"/>
    <x v="0"/>
    <x v="20"/>
  </r>
  <r>
    <x v="20"/>
    <s v="Perfect Fitness Perfect Rip Deck"/>
    <s v="Cleats"/>
    <n v="59473"/>
    <x v="227"/>
    <s v="2017"/>
    <d v="2017-05-22T00:00:00"/>
    <x v="2"/>
    <x v="2"/>
    <x v="20"/>
    <x v="0"/>
    <n v="59.99"/>
    <x v="0"/>
    <x v="20"/>
  </r>
  <r>
    <x v="51"/>
    <s v="TaylorMade White Smoke IN-12 Putter"/>
    <s v="Women's Golf Clubs"/>
    <n v="59472"/>
    <x v="227"/>
    <s v="2017"/>
    <d v="2017-05-21T00:00:00"/>
    <x v="2"/>
    <x v="3"/>
    <x v="26"/>
    <x v="4"/>
    <n v="199.98"/>
    <x v="0"/>
    <x v="26"/>
  </r>
  <r>
    <x v="25"/>
    <s v="Diamondback Women's Serene Classic Comfort Bi"/>
    <s v="Camping &amp; Hiking"/>
    <n v="59472"/>
    <x v="227"/>
    <s v="2017"/>
    <d v="2017-05-21T00:00:00"/>
    <x v="2"/>
    <x v="3"/>
    <x v="25"/>
    <x v="0"/>
    <n v="299.98"/>
    <x v="0"/>
    <x v="25"/>
  </r>
  <r>
    <x v="21"/>
    <s v="Nike Men's CJ Elite 2 TD Football Cleat"/>
    <s v="Men's Footwear"/>
    <n v="59471"/>
    <x v="227"/>
    <s v="2017"/>
    <d v="2017-05-20T00:00:00"/>
    <x v="0"/>
    <x v="0"/>
    <x v="21"/>
    <x v="0"/>
    <n v="129.99"/>
    <x v="0"/>
    <x v="21"/>
  </r>
  <r>
    <x v="47"/>
    <s v="Merrell Women's Siren Mid Waterproof Hiking B"/>
    <s v="Men's Golf Clubs"/>
    <n v="59471"/>
    <x v="227"/>
    <s v="2017"/>
    <d v="2017-05-20T00:00:00"/>
    <x v="0"/>
    <x v="0"/>
    <x v="39"/>
    <x v="0"/>
    <n v="134.99"/>
    <x v="0"/>
    <x v="39"/>
  </r>
  <r>
    <x v="28"/>
    <s v="Field &amp; Stream Sportsman 16 Gun Fire Safe"/>
    <s v="Fishing"/>
    <n v="59471"/>
    <x v="227"/>
    <s v="2017"/>
    <d v="2017-05-20T00:00:00"/>
    <x v="0"/>
    <x v="0"/>
    <x v="28"/>
    <x v="0"/>
    <n v="399.98"/>
    <x v="0"/>
    <x v="28"/>
  </r>
  <r>
    <x v="22"/>
    <s v="Pelican Sunstream 100 Kayak"/>
    <s v="Water Sports"/>
    <n v="59471"/>
    <x v="227"/>
    <s v="2017"/>
    <d v="2017-05-20T00:00:00"/>
    <x v="0"/>
    <x v="0"/>
    <x v="22"/>
    <x v="0"/>
    <n v="199.99"/>
    <x v="0"/>
    <x v="22"/>
  </r>
  <r>
    <x v="25"/>
    <s v="Diamondback Women's Serene Classic Comfort Bi"/>
    <s v="Camping &amp; Hiking"/>
    <n v="59471"/>
    <x v="227"/>
    <s v="2017"/>
    <d v="2017-05-20T00:00:00"/>
    <x v="0"/>
    <x v="0"/>
    <x v="25"/>
    <x v="0"/>
    <n v="299.98"/>
    <x v="0"/>
    <x v="25"/>
  </r>
  <r>
    <x v="48"/>
    <s v="Nike Kids' Grade School KD VI Basketball Shoe"/>
    <s v="Lacrosse"/>
    <n v="59470"/>
    <x v="227"/>
    <s v="2017"/>
    <d v="2017-05-20T00:00:00"/>
    <x v="0"/>
    <x v="0"/>
    <x v="26"/>
    <x v="3"/>
    <n v="399.96"/>
    <x v="0"/>
    <x v="26"/>
  </r>
  <r>
    <x v="20"/>
    <s v="Perfect Fitness Perfect Rip Deck"/>
    <s v="Cleats"/>
    <n v="59470"/>
    <x v="227"/>
    <s v="2017"/>
    <d v="2017-05-20T00:00:00"/>
    <x v="0"/>
    <x v="0"/>
    <x v="20"/>
    <x v="2"/>
    <n v="299.95"/>
    <x v="0"/>
    <x v="20"/>
  </r>
  <r>
    <x v="27"/>
    <s v="Under Armour Girls' Toddler Spine Surge Runni"/>
    <s v="Shop By Sport"/>
    <n v="59470"/>
    <x v="227"/>
    <s v="2017"/>
    <d v="2017-05-20T00:00:00"/>
    <x v="0"/>
    <x v="0"/>
    <x v="27"/>
    <x v="1"/>
    <n v="119.97"/>
    <x v="0"/>
    <x v="27"/>
  </r>
  <r>
    <x v="23"/>
    <s v="O'Brien Men's Neoprene Life Vest"/>
    <s v="Indoor/Outdoor Games"/>
    <n v="59470"/>
    <x v="227"/>
    <s v="2017"/>
    <d v="2017-05-20T00:00:00"/>
    <x v="0"/>
    <x v="0"/>
    <x v="23"/>
    <x v="0"/>
    <n v="49.98"/>
    <x v="0"/>
    <x v="23"/>
  </r>
  <r>
    <x v="25"/>
    <s v="Diamondback Women's Serene Classic Comfort Bi"/>
    <s v="Camping &amp; Hiking"/>
    <n v="59470"/>
    <x v="227"/>
    <s v="2017"/>
    <d v="2017-05-20T00:00:00"/>
    <x v="0"/>
    <x v="0"/>
    <x v="25"/>
    <x v="0"/>
    <n v="299.98"/>
    <x v="0"/>
    <x v="25"/>
  </r>
  <r>
    <x v="18"/>
    <s v="Nike Men's Dri-FIT Victory Golf Polo"/>
    <s v="Women's Apparel"/>
    <n v="59469"/>
    <x v="227"/>
    <s v="2017"/>
    <d v="2017-05-20T00:00:00"/>
    <x v="0"/>
    <x v="0"/>
    <x v="18"/>
    <x v="1"/>
    <n v="150"/>
    <x v="0"/>
    <x v="18"/>
  </r>
  <r>
    <x v="18"/>
    <s v="Nike Men's Dri-FIT Victory Golf Polo"/>
    <s v="Women's Apparel"/>
    <n v="59469"/>
    <x v="227"/>
    <s v="2017"/>
    <d v="2017-05-20T00:00:00"/>
    <x v="0"/>
    <x v="0"/>
    <x v="18"/>
    <x v="1"/>
    <n v="150"/>
    <x v="0"/>
    <x v="18"/>
  </r>
  <r>
    <x v="18"/>
    <s v="Nike Men's Dri-FIT Victory Golf Polo"/>
    <s v="Women's Apparel"/>
    <n v="59469"/>
    <x v="227"/>
    <s v="2017"/>
    <d v="2017-05-20T00:00:00"/>
    <x v="0"/>
    <x v="0"/>
    <x v="18"/>
    <x v="0"/>
    <n v="50"/>
    <x v="0"/>
    <x v="18"/>
  </r>
  <r>
    <x v="23"/>
    <s v="O'Brien Men's Neoprene Life Vest"/>
    <s v="Indoor/Outdoor Games"/>
    <n v="59468"/>
    <x v="227"/>
    <s v="2017"/>
    <d v="2017-05-20T00:00:00"/>
    <x v="0"/>
    <x v="0"/>
    <x v="23"/>
    <x v="3"/>
    <n v="199.92"/>
    <x v="0"/>
    <x v="23"/>
  </r>
  <r>
    <x v="25"/>
    <s v="Diamondback Women's Serene Classic Comfort Bi"/>
    <s v="Camping &amp; Hiking"/>
    <n v="59468"/>
    <x v="227"/>
    <s v="2017"/>
    <d v="2017-05-20T00:00:00"/>
    <x v="0"/>
    <x v="0"/>
    <x v="25"/>
    <x v="0"/>
    <n v="299.98"/>
    <x v="0"/>
    <x v="25"/>
  </r>
  <r>
    <x v="27"/>
    <s v="Under Armour Girls' Toddler Spine Surge Runni"/>
    <s v="Shop By Sport"/>
    <n v="59468"/>
    <x v="227"/>
    <s v="2017"/>
    <d v="2017-05-20T00:00:00"/>
    <x v="0"/>
    <x v="0"/>
    <x v="27"/>
    <x v="1"/>
    <n v="119.97"/>
    <x v="0"/>
    <x v="27"/>
  </r>
  <r>
    <x v="20"/>
    <s v="Perfect Fitness Perfect Rip Deck"/>
    <s v="Cleats"/>
    <n v="59468"/>
    <x v="227"/>
    <s v="2017"/>
    <d v="2017-05-20T00:00:00"/>
    <x v="0"/>
    <x v="0"/>
    <x v="20"/>
    <x v="1"/>
    <n v="179.97"/>
    <x v="0"/>
    <x v="20"/>
  </r>
  <r>
    <x v="20"/>
    <s v="Perfect Fitness Perfect Rip Deck"/>
    <s v="Cleats"/>
    <n v="59468"/>
    <x v="227"/>
    <s v="2017"/>
    <d v="2017-05-20T00:00:00"/>
    <x v="0"/>
    <x v="0"/>
    <x v="20"/>
    <x v="1"/>
    <n v="179.97"/>
    <x v="0"/>
    <x v="20"/>
  </r>
  <r>
    <x v="26"/>
    <s v="Nike Men's Free 5.0+ Running Shoe"/>
    <s v="Cardio Equipment"/>
    <n v="59467"/>
    <x v="227"/>
    <s v="2017"/>
    <d v="2017-05-20T00:00:00"/>
    <x v="0"/>
    <x v="0"/>
    <x v="26"/>
    <x v="4"/>
    <n v="199.98"/>
    <x v="0"/>
    <x v="26"/>
  </r>
  <r>
    <x v="21"/>
    <s v="Nike Men's CJ Elite 2 TD Football Cleat"/>
    <s v="Men's Footwear"/>
    <n v="59467"/>
    <x v="227"/>
    <s v="2017"/>
    <d v="2017-05-20T00:00:00"/>
    <x v="0"/>
    <x v="0"/>
    <x v="21"/>
    <x v="0"/>
    <n v="129.99"/>
    <x v="0"/>
    <x v="21"/>
  </r>
  <r>
    <x v="21"/>
    <s v="Nike Men's CJ Elite 2 TD Football Cleat"/>
    <s v="Men's Footwear"/>
    <n v="59463"/>
    <x v="227"/>
    <s v="2017"/>
    <d v="2017-05-22T00:00:00"/>
    <x v="3"/>
    <x v="2"/>
    <x v="21"/>
    <x v="0"/>
    <n v="129.99"/>
    <x v="0"/>
    <x v="21"/>
  </r>
  <r>
    <x v="25"/>
    <s v="Diamondback Women's Serene Classic Comfort Bi"/>
    <s v="Camping &amp; Hiking"/>
    <n v="59463"/>
    <x v="227"/>
    <s v="2017"/>
    <d v="2017-05-22T00:00:00"/>
    <x v="3"/>
    <x v="2"/>
    <x v="25"/>
    <x v="0"/>
    <n v="299.98"/>
    <x v="0"/>
    <x v="25"/>
  </r>
  <r>
    <x v="25"/>
    <s v="Diamondback Women's Serene Classic Comfort Bi"/>
    <s v="Camping &amp; Hiking"/>
    <n v="59463"/>
    <x v="227"/>
    <s v="2017"/>
    <d v="2017-05-22T00:00:00"/>
    <x v="3"/>
    <x v="2"/>
    <x v="25"/>
    <x v="0"/>
    <n v="299.98"/>
    <x v="0"/>
    <x v="25"/>
  </r>
  <r>
    <x v="23"/>
    <s v="O'Brien Men's Neoprene Life Vest"/>
    <s v="Indoor/Outdoor Games"/>
    <n v="59462"/>
    <x v="228"/>
    <s v="2017"/>
    <d v="2017-05-20T00:00:00"/>
    <x v="3"/>
    <x v="3"/>
    <x v="23"/>
    <x v="0"/>
    <n v="49.98"/>
    <x v="0"/>
    <x v="23"/>
  </r>
  <r>
    <x v="65"/>
    <s v="TaylorMade 2014 Purelite Stand Bag"/>
    <s v="Golf Gloves"/>
    <n v="59462"/>
    <x v="228"/>
    <s v="2017"/>
    <d v="2017-05-20T00:00:00"/>
    <x v="3"/>
    <x v="3"/>
    <x v="51"/>
    <x v="0"/>
    <n v="179.99"/>
    <x v="0"/>
    <x v="51"/>
  </r>
  <r>
    <x v="20"/>
    <s v="Perfect Fitness Perfect Rip Deck"/>
    <s v="Cleats"/>
    <n v="59462"/>
    <x v="228"/>
    <s v="2017"/>
    <d v="2017-05-20T00:00:00"/>
    <x v="3"/>
    <x v="3"/>
    <x v="20"/>
    <x v="0"/>
    <n v="59.99"/>
    <x v="0"/>
    <x v="20"/>
  </r>
  <r>
    <x v="23"/>
    <s v="O'Brien Men's Neoprene Life Vest"/>
    <s v="Indoor/Outdoor Games"/>
    <n v="59461"/>
    <x v="228"/>
    <s v="2017"/>
    <d v="2017-05-19T00:00:00"/>
    <x v="2"/>
    <x v="0"/>
    <x v="23"/>
    <x v="4"/>
    <n v="99.96"/>
    <x v="0"/>
    <x v="23"/>
  </r>
  <r>
    <x v="21"/>
    <s v="Nike Men's CJ Elite 2 TD Football Cleat"/>
    <s v="Men's Footwear"/>
    <n v="59461"/>
    <x v="228"/>
    <s v="2017"/>
    <d v="2017-05-19T00:00:00"/>
    <x v="2"/>
    <x v="0"/>
    <x v="21"/>
    <x v="0"/>
    <n v="129.99"/>
    <x v="0"/>
    <x v="21"/>
  </r>
  <r>
    <x v="20"/>
    <s v="Perfect Fitness Perfect Rip Deck"/>
    <s v="Cleats"/>
    <n v="59461"/>
    <x v="228"/>
    <s v="2017"/>
    <d v="2017-05-19T00:00:00"/>
    <x v="2"/>
    <x v="0"/>
    <x v="20"/>
    <x v="3"/>
    <n v="239.96"/>
    <x v="0"/>
    <x v="20"/>
  </r>
  <r>
    <x v="23"/>
    <s v="O'Brien Men's Neoprene Life Vest"/>
    <s v="Indoor/Outdoor Games"/>
    <n v="59461"/>
    <x v="228"/>
    <s v="2017"/>
    <d v="2017-05-19T00:00:00"/>
    <x v="2"/>
    <x v="0"/>
    <x v="23"/>
    <x v="4"/>
    <n v="99.96"/>
    <x v="0"/>
    <x v="23"/>
  </r>
  <r>
    <x v="18"/>
    <s v="Nike Men's Dri-FIT Victory Golf Polo"/>
    <s v="Women's Apparel"/>
    <n v="59460"/>
    <x v="228"/>
    <s v="2017"/>
    <d v="2017-05-23T00:00:00"/>
    <x v="2"/>
    <x v="4"/>
    <x v="18"/>
    <x v="1"/>
    <n v="150"/>
    <x v="0"/>
    <x v="18"/>
  </r>
  <r>
    <x v="18"/>
    <s v="Nike Men's Dri-FIT Victory Golf Polo"/>
    <s v="Women's Apparel"/>
    <n v="59460"/>
    <x v="228"/>
    <s v="2017"/>
    <d v="2017-05-23T00:00:00"/>
    <x v="2"/>
    <x v="4"/>
    <x v="18"/>
    <x v="4"/>
    <n v="100"/>
    <x v="0"/>
    <x v="18"/>
  </r>
  <r>
    <x v="41"/>
    <s v="Bag Boy M330 Push Cart"/>
    <s v="Golf Gloves"/>
    <n v="59458"/>
    <x v="228"/>
    <s v="2017"/>
    <d v="2017-05-21T00:00:00"/>
    <x v="2"/>
    <x v="2"/>
    <x v="34"/>
    <x v="0"/>
    <n v="79.989999999999995"/>
    <x v="0"/>
    <x v="34"/>
  </r>
  <r>
    <x v="21"/>
    <s v="Nike Men's CJ Elite 2 TD Football Cleat"/>
    <s v="Men's Footwear"/>
    <n v="59458"/>
    <x v="228"/>
    <s v="2017"/>
    <d v="2017-05-21T00:00:00"/>
    <x v="2"/>
    <x v="2"/>
    <x v="21"/>
    <x v="0"/>
    <n v="129.99"/>
    <x v="0"/>
    <x v="21"/>
  </r>
  <r>
    <x v="25"/>
    <s v="Diamondback Women's Serene Classic Comfort Bi"/>
    <s v="Camping &amp; Hiking"/>
    <n v="59458"/>
    <x v="228"/>
    <s v="2017"/>
    <d v="2017-05-21T00:00:00"/>
    <x v="2"/>
    <x v="2"/>
    <x v="25"/>
    <x v="0"/>
    <n v="299.98"/>
    <x v="0"/>
    <x v="25"/>
  </r>
  <r>
    <x v="20"/>
    <s v="Perfect Fitness Perfect Rip Deck"/>
    <s v="Cleats"/>
    <n v="59458"/>
    <x v="228"/>
    <s v="2017"/>
    <d v="2017-05-21T00:00:00"/>
    <x v="2"/>
    <x v="2"/>
    <x v="20"/>
    <x v="3"/>
    <n v="239.96"/>
    <x v="0"/>
    <x v="20"/>
  </r>
  <r>
    <x v="26"/>
    <s v="Nike Men's Free 5.0+ Running Shoe"/>
    <s v="Cardio Equipment"/>
    <n v="59458"/>
    <x v="228"/>
    <s v="2017"/>
    <d v="2017-05-21T00:00:00"/>
    <x v="2"/>
    <x v="2"/>
    <x v="26"/>
    <x v="1"/>
    <n v="299.97000000000003"/>
    <x v="0"/>
    <x v="26"/>
  </r>
  <r>
    <x v="22"/>
    <s v="Pelican Sunstream 100 Kayak"/>
    <s v="Water Sports"/>
    <n v="59457"/>
    <x v="228"/>
    <s v="2017"/>
    <d v="2017-05-20T00:00:00"/>
    <x v="2"/>
    <x v="3"/>
    <x v="22"/>
    <x v="0"/>
    <n v="199.99"/>
    <x v="0"/>
    <x v="22"/>
  </r>
  <r>
    <x v="21"/>
    <s v="Nike Men's CJ Elite 2 TD Football Cleat"/>
    <s v="Men's Footwear"/>
    <n v="59457"/>
    <x v="228"/>
    <s v="2017"/>
    <d v="2017-05-20T00:00:00"/>
    <x v="2"/>
    <x v="3"/>
    <x v="21"/>
    <x v="0"/>
    <n v="129.99"/>
    <x v="0"/>
    <x v="21"/>
  </r>
  <r>
    <x v="21"/>
    <s v="Nike Men's CJ Elite 2 TD Football Cleat"/>
    <s v="Men's Footwear"/>
    <n v="59456"/>
    <x v="228"/>
    <s v="2017"/>
    <d v="2017-05-19T00:00:00"/>
    <x v="3"/>
    <x v="0"/>
    <x v="21"/>
    <x v="0"/>
    <n v="129.99"/>
    <x v="0"/>
    <x v="21"/>
  </r>
  <r>
    <x v="67"/>
    <s v="TaylorMade Women's RBZ SL Rescue"/>
    <s v="Golf Apparel"/>
    <n v="59456"/>
    <x v="228"/>
    <s v="2017"/>
    <d v="2017-05-19T00:00:00"/>
    <x v="3"/>
    <x v="0"/>
    <x v="21"/>
    <x v="0"/>
    <n v="129.99"/>
    <x v="0"/>
    <x v="21"/>
  </r>
  <r>
    <x v="28"/>
    <s v="Field &amp; Stream Sportsman 16 Gun Fire Safe"/>
    <s v="Fishing"/>
    <n v="59456"/>
    <x v="228"/>
    <s v="2017"/>
    <d v="2017-05-19T00:00:00"/>
    <x v="3"/>
    <x v="0"/>
    <x v="28"/>
    <x v="0"/>
    <n v="399.98"/>
    <x v="0"/>
    <x v="28"/>
  </r>
  <r>
    <x v="18"/>
    <s v="Nike Men's Dri-FIT Victory Golf Polo"/>
    <s v="Women's Apparel"/>
    <n v="59456"/>
    <x v="228"/>
    <s v="2017"/>
    <d v="2017-05-19T00:00:00"/>
    <x v="3"/>
    <x v="0"/>
    <x v="18"/>
    <x v="3"/>
    <n v="200"/>
    <x v="0"/>
    <x v="18"/>
  </r>
  <r>
    <x v="23"/>
    <s v="O'Brien Men's Neoprene Life Vest"/>
    <s v="Indoor/Outdoor Games"/>
    <n v="59455"/>
    <x v="228"/>
    <s v="2017"/>
    <d v="2017-05-19T00:00:00"/>
    <x v="0"/>
    <x v="0"/>
    <x v="23"/>
    <x v="4"/>
    <n v="99.96"/>
    <x v="0"/>
    <x v="23"/>
  </r>
  <r>
    <x v="18"/>
    <s v="Nike Men's Dri-FIT Victory Golf Polo"/>
    <s v="Women's Apparel"/>
    <n v="59455"/>
    <x v="228"/>
    <s v="2017"/>
    <d v="2017-05-19T00:00:00"/>
    <x v="0"/>
    <x v="0"/>
    <x v="18"/>
    <x v="2"/>
    <n v="250"/>
    <x v="0"/>
    <x v="18"/>
  </r>
  <r>
    <x v="18"/>
    <s v="Nike Men's Dri-FIT Victory Golf Polo"/>
    <s v="Women's Apparel"/>
    <n v="59455"/>
    <x v="228"/>
    <s v="2017"/>
    <d v="2017-05-19T00:00:00"/>
    <x v="0"/>
    <x v="0"/>
    <x v="18"/>
    <x v="0"/>
    <n v="50"/>
    <x v="0"/>
    <x v="18"/>
  </r>
  <r>
    <x v="22"/>
    <s v="Pelican Sunstream 100 Kayak"/>
    <s v="Water Sports"/>
    <n v="59455"/>
    <x v="228"/>
    <s v="2017"/>
    <d v="2017-05-19T00:00:00"/>
    <x v="0"/>
    <x v="0"/>
    <x v="22"/>
    <x v="0"/>
    <n v="199.99"/>
    <x v="0"/>
    <x v="22"/>
  </r>
  <r>
    <x v="46"/>
    <s v="LIJA Women's Button Golf Dress"/>
    <s v="Golf Shoes"/>
    <n v="59454"/>
    <x v="228"/>
    <s v="2017"/>
    <d v="2017-05-19T00:00:00"/>
    <x v="0"/>
    <x v="0"/>
    <x v="38"/>
    <x v="0"/>
    <n v="108"/>
    <x v="0"/>
    <x v="38"/>
  </r>
  <r>
    <x v="18"/>
    <s v="Nike Men's Dri-FIT Victory Golf Polo"/>
    <s v="Women's Apparel"/>
    <n v="59453"/>
    <x v="228"/>
    <s v="2017"/>
    <d v="2017-05-19T00:00:00"/>
    <x v="0"/>
    <x v="0"/>
    <x v="18"/>
    <x v="1"/>
    <n v="150"/>
    <x v="0"/>
    <x v="18"/>
  </r>
  <r>
    <x v="22"/>
    <s v="Pelican Sunstream 100 Kayak"/>
    <s v="Water Sports"/>
    <n v="59451"/>
    <x v="228"/>
    <s v="2017"/>
    <d v="2017-05-19T00:00:00"/>
    <x v="0"/>
    <x v="0"/>
    <x v="22"/>
    <x v="0"/>
    <n v="199.99"/>
    <x v="0"/>
    <x v="22"/>
  </r>
  <r>
    <x v="25"/>
    <s v="Diamondback Women's Serene Classic Comfort Bi"/>
    <s v="Camping &amp; Hiking"/>
    <n v="59451"/>
    <x v="228"/>
    <s v="2017"/>
    <d v="2017-05-19T00:00:00"/>
    <x v="0"/>
    <x v="0"/>
    <x v="25"/>
    <x v="0"/>
    <n v="299.98"/>
    <x v="0"/>
    <x v="25"/>
  </r>
  <r>
    <x v="28"/>
    <s v="Field &amp; Stream Sportsman 16 Gun Fire Safe"/>
    <s v="Fishing"/>
    <n v="59451"/>
    <x v="228"/>
    <s v="2017"/>
    <d v="2017-05-19T00:00:00"/>
    <x v="0"/>
    <x v="0"/>
    <x v="28"/>
    <x v="0"/>
    <n v="399.98"/>
    <x v="0"/>
    <x v="28"/>
  </r>
  <r>
    <x v="25"/>
    <s v="Diamondback Women's Serene Classic Comfort Bi"/>
    <s v="Camping &amp; Hiking"/>
    <n v="59450"/>
    <x v="228"/>
    <s v="2017"/>
    <d v="2017-05-19T00:00:00"/>
    <x v="0"/>
    <x v="0"/>
    <x v="25"/>
    <x v="0"/>
    <n v="299.98"/>
    <x v="0"/>
    <x v="25"/>
  </r>
  <r>
    <x v="25"/>
    <s v="Diamondback Women's Serene Classic Comfort Bi"/>
    <s v="Camping &amp; Hiking"/>
    <n v="59449"/>
    <x v="228"/>
    <s v="2017"/>
    <d v="2017-05-19T00:00:00"/>
    <x v="0"/>
    <x v="0"/>
    <x v="25"/>
    <x v="0"/>
    <n v="299.98"/>
    <x v="0"/>
    <x v="25"/>
  </r>
  <r>
    <x v="28"/>
    <s v="Field &amp; Stream Sportsman 16 Gun Fire Safe"/>
    <s v="Fishing"/>
    <n v="59449"/>
    <x v="228"/>
    <s v="2017"/>
    <d v="2017-05-19T00:00:00"/>
    <x v="0"/>
    <x v="0"/>
    <x v="28"/>
    <x v="0"/>
    <n v="399.98"/>
    <x v="0"/>
    <x v="28"/>
  </r>
  <r>
    <x v="26"/>
    <s v="Nike Men's Free 5.0+ Running Shoe"/>
    <s v="Cardio Equipment"/>
    <n v="59447"/>
    <x v="228"/>
    <s v="2017"/>
    <d v="2017-05-19T00:00:00"/>
    <x v="0"/>
    <x v="0"/>
    <x v="26"/>
    <x v="2"/>
    <n v="499.95"/>
    <x v="0"/>
    <x v="26"/>
  </r>
  <r>
    <x v="41"/>
    <s v="Bag Boy M330 Push Cart"/>
    <s v="Golf Gloves"/>
    <n v="59446"/>
    <x v="228"/>
    <s v="2017"/>
    <d v="2017-05-19T00:00:00"/>
    <x v="0"/>
    <x v="0"/>
    <x v="34"/>
    <x v="3"/>
    <n v="319.95999999999998"/>
    <x v="0"/>
    <x v="34"/>
  </r>
  <r>
    <x v="23"/>
    <s v="O'Brien Men's Neoprene Life Vest"/>
    <s v="Indoor/Outdoor Games"/>
    <n v="59446"/>
    <x v="228"/>
    <s v="2017"/>
    <d v="2017-05-19T00:00:00"/>
    <x v="0"/>
    <x v="0"/>
    <x v="23"/>
    <x v="0"/>
    <n v="49.98"/>
    <x v="0"/>
    <x v="23"/>
  </r>
  <r>
    <x v="20"/>
    <s v="Perfect Fitness Perfect Rip Deck"/>
    <s v="Cleats"/>
    <n v="59445"/>
    <x v="228"/>
    <s v="2017"/>
    <d v="2017-05-19T00:00:00"/>
    <x v="0"/>
    <x v="0"/>
    <x v="20"/>
    <x v="1"/>
    <n v="179.97"/>
    <x v="0"/>
    <x v="20"/>
  </r>
  <r>
    <x v="21"/>
    <s v="Nike Men's CJ Elite 2 TD Football Cleat"/>
    <s v="Men's Footwear"/>
    <n v="59445"/>
    <x v="228"/>
    <s v="2017"/>
    <d v="2017-05-19T00:00:00"/>
    <x v="0"/>
    <x v="0"/>
    <x v="21"/>
    <x v="0"/>
    <n v="129.99"/>
    <x v="0"/>
    <x v="21"/>
  </r>
  <r>
    <x v="21"/>
    <s v="Nike Men's CJ Elite 2 TD Football Cleat"/>
    <s v="Men's Footwear"/>
    <n v="59445"/>
    <x v="228"/>
    <s v="2017"/>
    <d v="2017-05-19T00:00:00"/>
    <x v="0"/>
    <x v="0"/>
    <x v="21"/>
    <x v="0"/>
    <n v="129.99"/>
    <x v="0"/>
    <x v="21"/>
  </r>
  <r>
    <x v="27"/>
    <s v="Under Armour Girls' Toddler Spine Surge Runni"/>
    <s v="Shop By Sport"/>
    <n v="59445"/>
    <x v="228"/>
    <s v="2017"/>
    <d v="2017-05-19T00:00:00"/>
    <x v="0"/>
    <x v="0"/>
    <x v="27"/>
    <x v="3"/>
    <n v="159.96"/>
    <x v="0"/>
    <x v="27"/>
  </r>
  <r>
    <x v="21"/>
    <s v="Nike Men's CJ Elite 2 TD Football Cleat"/>
    <s v="Men's Footwear"/>
    <n v="59444"/>
    <x v="228"/>
    <s v="2017"/>
    <d v="2017-05-19T00:00:00"/>
    <x v="0"/>
    <x v="0"/>
    <x v="21"/>
    <x v="0"/>
    <n v="129.99"/>
    <x v="0"/>
    <x v="21"/>
  </r>
  <r>
    <x v="26"/>
    <s v="Nike Men's Free 5.0+ Running Shoe"/>
    <s v="Cardio Equipment"/>
    <n v="59444"/>
    <x v="228"/>
    <s v="2017"/>
    <d v="2017-05-19T00:00:00"/>
    <x v="0"/>
    <x v="0"/>
    <x v="26"/>
    <x v="3"/>
    <n v="399.96"/>
    <x v="0"/>
    <x v="26"/>
  </r>
  <r>
    <x v="28"/>
    <s v="Field &amp; Stream Sportsman 16 Gun Fire Safe"/>
    <s v="Fishing"/>
    <n v="59444"/>
    <x v="228"/>
    <s v="2017"/>
    <d v="2017-05-19T00:00:00"/>
    <x v="0"/>
    <x v="0"/>
    <x v="28"/>
    <x v="0"/>
    <n v="399.98"/>
    <x v="0"/>
    <x v="28"/>
  </r>
  <r>
    <x v="27"/>
    <s v="Under Armour Girls' Toddler Spine Surge Runni"/>
    <s v="Shop By Sport"/>
    <n v="59444"/>
    <x v="228"/>
    <s v="2017"/>
    <d v="2017-05-19T00:00:00"/>
    <x v="0"/>
    <x v="0"/>
    <x v="27"/>
    <x v="1"/>
    <n v="119.97"/>
    <x v="0"/>
    <x v="27"/>
  </r>
  <r>
    <x v="18"/>
    <s v="Nike Men's Dri-FIT Victory Golf Polo"/>
    <s v="Women's Apparel"/>
    <n v="59443"/>
    <x v="228"/>
    <s v="2017"/>
    <d v="2017-05-21T00:00:00"/>
    <x v="2"/>
    <x v="2"/>
    <x v="18"/>
    <x v="4"/>
    <n v="100"/>
    <x v="0"/>
    <x v="18"/>
  </r>
  <r>
    <x v="18"/>
    <s v="Nike Men's Dri-FIT Victory Golf Polo"/>
    <s v="Women's Apparel"/>
    <n v="59443"/>
    <x v="228"/>
    <s v="2017"/>
    <d v="2017-05-21T00:00:00"/>
    <x v="2"/>
    <x v="2"/>
    <x v="18"/>
    <x v="3"/>
    <n v="200"/>
    <x v="0"/>
    <x v="18"/>
  </r>
  <r>
    <x v="18"/>
    <s v="Nike Men's Dri-FIT Victory Golf Polo"/>
    <s v="Women's Apparel"/>
    <n v="59443"/>
    <x v="228"/>
    <s v="2017"/>
    <d v="2017-05-21T00:00:00"/>
    <x v="2"/>
    <x v="2"/>
    <x v="18"/>
    <x v="0"/>
    <n v="50"/>
    <x v="0"/>
    <x v="18"/>
  </r>
  <r>
    <x v="22"/>
    <s v="Pelican Sunstream 100 Kayak"/>
    <s v="Water Sports"/>
    <n v="59443"/>
    <x v="228"/>
    <s v="2017"/>
    <d v="2017-05-21T00:00:00"/>
    <x v="2"/>
    <x v="2"/>
    <x v="22"/>
    <x v="0"/>
    <n v="199.99"/>
    <x v="0"/>
    <x v="22"/>
  </r>
  <r>
    <x v="66"/>
    <s v="The North Face Women's Recon Backpack"/>
    <s v="Hunting &amp; Shooting"/>
    <n v="59441"/>
    <x v="228"/>
    <s v="2017"/>
    <d v="2017-05-19T00:00:00"/>
    <x v="3"/>
    <x v="0"/>
    <x v="52"/>
    <x v="1"/>
    <n v="297"/>
    <x v="0"/>
    <x v="52"/>
  </r>
  <r>
    <x v="23"/>
    <s v="O'Brien Men's Neoprene Life Vest"/>
    <s v="Indoor/Outdoor Games"/>
    <n v="59441"/>
    <x v="228"/>
    <s v="2017"/>
    <d v="2017-05-19T00:00:00"/>
    <x v="3"/>
    <x v="0"/>
    <x v="23"/>
    <x v="0"/>
    <n v="49.98"/>
    <x v="0"/>
    <x v="23"/>
  </r>
  <r>
    <x v="20"/>
    <s v="Perfect Fitness Perfect Rip Deck"/>
    <s v="Cleats"/>
    <n v="59441"/>
    <x v="228"/>
    <s v="2017"/>
    <d v="2017-05-19T00:00:00"/>
    <x v="3"/>
    <x v="0"/>
    <x v="20"/>
    <x v="1"/>
    <n v="179.97"/>
    <x v="0"/>
    <x v="20"/>
  </r>
  <r>
    <x v="26"/>
    <s v="Nike Men's Free 5.0+ Running Shoe"/>
    <s v="Cardio Equipment"/>
    <n v="59440"/>
    <x v="228"/>
    <s v="2017"/>
    <d v="2017-05-19T00:00:00"/>
    <x v="0"/>
    <x v="0"/>
    <x v="26"/>
    <x v="1"/>
    <n v="299.97000000000003"/>
    <x v="0"/>
    <x v="26"/>
  </r>
  <r>
    <x v="28"/>
    <s v="Field &amp; Stream Sportsman 16 Gun Fire Safe"/>
    <s v="Fishing"/>
    <n v="59440"/>
    <x v="228"/>
    <s v="2017"/>
    <d v="2017-05-19T00:00:00"/>
    <x v="0"/>
    <x v="0"/>
    <x v="28"/>
    <x v="0"/>
    <n v="399.98"/>
    <x v="0"/>
    <x v="28"/>
  </r>
  <r>
    <x v="18"/>
    <s v="Nike Men's Dri-FIT Victory Golf Polo"/>
    <s v="Women's Apparel"/>
    <n v="59439"/>
    <x v="228"/>
    <s v="2017"/>
    <d v="2017-05-22T00:00:00"/>
    <x v="2"/>
    <x v="5"/>
    <x v="18"/>
    <x v="4"/>
    <n v="100"/>
    <x v="0"/>
    <x v="18"/>
  </r>
  <r>
    <x v="20"/>
    <s v="Perfect Fitness Perfect Rip Deck"/>
    <s v="Cleats"/>
    <n v="59438"/>
    <x v="228"/>
    <s v="2017"/>
    <d v="2017-05-21T00:00:00"/>
    <x v="2"/>
    <x v="2"/>
    <x v="20"/>
    <x v="2"/>
    <n v="299.95"/>
    <x v="0"/>
    <x v="20"/>
  </r>
  <r>
    <x v="20"/>
    <s v="Perfect Fitness Perfect Rip Deck"/>
    <s v="Cleats"/>
    <n v="59437"/>
    <x v="228"/>
    <s v="2017"/>
    <d v="2017-05-19T00:00:00"/>
    <x v="0"/>
    <x v="0"/>
    <x v="20"/>
    <x v="4"/>
    <n v="119.98"/>
    <x v="0"/>
    <x v="20"/>
  </r>
  <r>
    <x v="18"/>
    <s v="Nike Men's Dri-FIT Victory Golf Polo"/>
    <s v="Women's Apparel"/>
    <n v="59437"/>
    <x v="228"/>
    <s v="2017"/>
    <d v="2017-05-19T00:00:00"/>
    <x v="0"/>
    <x v="0"/>
    <x v="18"/>
    <x v="0"/>
    <n v="50"/>
    <x v="0"/>
    <x v="18"/>
  </r>
  <r>
    <x v="22"/>
    <s v="Pelican Sunstream 100 Kayak"/>
    <s v="Water Sports"/>
    <n v="59437"/>
    <x v="228"/>
    <s v="2017"/>
    <d v="2017-05-19T00:00:00"/>
    <x v="0"/>
    <x v="0"/>
    <x v="22"/>
    <x v="0"/>
    <n v="199.99"/>
    <x v="0"/>
    <x v="22"/>
  </r>
  <r>
    <x v="22"/>
    <s v="Pelican Sunstream 100 Kayak"/>
    <s v="Water Sports"/>
    <n v="59436"/>
    <x v="228"/>
    <s v="2017"/>
    <d v="2017-05-19T00:00:00"/>
    <x v="0"/>
    <x v="0"/>
    <x v="22"/>
    <x v="0"/>
    <n v="199.99"/>
    <x v="0"/>
    <x v="22"/>
  </r>
  <r>
    <x v="20"/>
    <s v="Perfect Fitness Perfect Rip Deck"/>
    <s v="Cleats"/>
    <n v="59436"/>
    <x v="228"/>
    <s v="2017"/>
    <d v="2017-05-19T00:00:00"/>
    <x v="0"/>
    <x v="0"/>
    <x v="20"/>
    <x v="4"/>
    <n v="119.98"/>
    <x v="0"/>
    <x v="20"/>
  </r>
  <r>
    <x v="26"/>
    <s v="Nike Men's Free 5.0+ Running Shoe"/>
    <s v="Cardio Equipment"/>
    <n v="59436"/>
    <x v="228"/>
    <s v="2017"/>
    <d v="2017-05-19T00:00:00"/>
    <x v="0"/>
    <x v="0"/>
    <x v="26"/>
    <x v="4"/>
    <n v="199.98"/>
    <x v="0"/>
    <x v="26"/>
  </r>
  <r>
    <x v="66"/>
    <s v="The North Face Women's Recon Backpack"/>
    <s v="Hunting &amp; Shooting"/>
    <n v="59436"/>
    <x v="228"/>
    <s v="2017"/>
    <d v="2017-05-19T00:00:00"/>
    <x v="0"/>
    <x v="0"/>
    <x v="52"/>
    <x v="4"/>
    <n v="198"/>
    <x v="0"/>
    <x v="52"/>
  </r>
  <r>
    <x v="21"/>
    <s v="Nike Men's CJ Elite 2 TD Football Cleat"/>
    <s v="Men's Footwear"/>
    <n v="59435"/>
    <x v="228"/>
    <s v="2017"/>
    <d v="2017-05-19T00:00:00"/>
    <x v="0"/>
    <x v="0"/>
    <x v="21"/>
    <x v="0"/>
    <n v="129.99"/>
    <x v="0"/>
    <x v="21"/>
  </r>
  <r>
    <x v="25"/>
    <s v="Diamondback Women's Serene Classic Comfort Bi"/>
    <s v="Camping &amp; Hiking"/>
    <n v="59435"/>
    <x v="228"/>
    <s v="2017"/>
    <d v="2017-05-19T00:00:00"/>
    <x v="0"/>
    <x v="0"/>
    <x v="25"/>
    <x v="0"/>
    <n v="299.98"/>
    <x v="0"/>
    <x v="25"/>
  </r>
  <r>
    <x v="26"/>
    <s v="Nike Men's Free 5.0+ Running Shoe"/>
    <s v="Cardio Equipment"/>
    <n v="59434"/>
    <x v="228"/>
    <s v="2017"/>
    <d v="2017-05-19T00:00:00"/>
    <x v="0"/>
    <x v="0"/>
    <x v="26"/>
    <x v="4"/>
    <n v="199.98"/>
    <x v="0"/>
    <x v="26"/>
  </r>
  <r>
    <x v="21"/>
    <s v="Nike Men's CJ Elite 2 TD Football Cleat"/>
    <s v="Men's Footwear"/>
    <n v="59434"/>
    <x v="228"/>
    <s v="2017"/>
    <d v="2017-05-19T00:00:00"/>
    <x v="0"/>
    <x v="0"/>
    <x v="21"/>
    <x v="0"/>
    <n v="129.99"/>
    <x v="0"/>
    <x v="21"/>
  </r>
  <r>
    <x v="48"/>
    <s v="Nike Kids' Grade School KD VI Basketball Shoe"/>
    <s v="Lacrosse"/>
    <n v="59434"/>
    <x v="228"/>
    <s v="2017"/>
    <d v="2017-05-19T00:00:00"/>
    <x v="0"/>
    <x v="0"/>
    <x v="26"/>
    <x v="0"/>
    <n v="99.99"/>
    <x v="0"/>
    <x v="26"/>
  </r>
  <r>
    <x v="20"/>
    <s v="Perfect Fitness Perfect Rip Deck"/>
    <s v="Cleats"/>
    <n v="59434"/>
    <x v="228"/>
    <s v="2017"/>
    <d v="2017-05-19T00:00:00"/>
    <x v="0"/>
    <x v="0"/>
    <x v="20"/>
    <x v="2"/>
    <n v="299.95"/>
    <x v="0"/>
    <x v="20"/>
  </r>
  <r>
    <x v="26"/>
    <s v="Nike Men's Free 5.0+ Running Shoe"/>
    <s v="Cardio Equipment"/>
    <n v="59434"/>
    <x v="228"/>
    <s v="2017"/>
    <d v="2017-05-19T00:00:00"/>
    <x v="0"/>
    <x v="0"/>
    <x v="26"/>
    <x v="3"/>
    <n v="399.96"/>
    <x v="0"/>
    <x v="26"/>
  </r>
  <r>
    <x v="23"/>
    <s v="O'Brien Men's Neoprene Life Vest"/>
    <s v="Indoor/Outdoor Games"/>
    <n v="59432"/>
    <x v="228"/>
    <s v="2017"/>
    <d v="2017-05-19T00:00:00"/>
    <x v="0"/>
    <x v="0"/>
    <x v="23"/>
    <x v="2"/>
    <n v="249.9"/>
    <x v="0"/>
    <x v="23"/>
  </r>
  <r>
    <x v="28"/>
    <s v="Field &amp; Stream Sportsman 16 Gun Fire Safe"/>
    <s v="Fishing"/>
    <n v="59431"/>
    <x v="228"/>
    <s v="2017"/>
    <d v="2017-05-18T00:00:00"/>
    <x v="1"/>
    <x v="1"/>
    <x v="28"/>
    <x v="0"/>
    <n v="399.98"/>
    <x v="0"/>
    <x v="28"/>
  </r>
  <r>
    <x v="21"/>
    <s v="Nike Men's CJ Elite 2 TD Football Cleat"/>
    <s v="Men's Footwear"/>
    <n v="59430"/>
    <x v="228"/>
    <s v="2017"/>
    <d v="2017-05-18T00:00:00"/>
    <x v="1"/>
    <x v="1"/>
    <x v="21"/>
    <x v="0"/>
    <n v="129.99"/>
    <x v="0"/>
    <x v="21"/>
  </r>
  <r>
    <x v="18"/>
    <s v="Nike Men's Dri-FIT Victory Golf Polo"/>
    <s v="Women's Apparel"/>
    <n v="59430"/>
    <x v="228"/>
    <s v="2017"/>
    <d v="2017-05-18T00:00:00"/>
    <x v="1"/>
    <x v="1"/>
    <x v="18"/>
    <x v="4"/>
    <n v="100"/>
    <x v="0"/>
    <x v="18"/>
  </r>
  <r>
    <x v="21"/>
    <s v="Nike Men's CJ Elite 2 TD Football Cleat"/>
    <s v="Men's Footwear"/>
    <n v="59430"/>
    <x v="228"/>
    <s v="2017"/>
    <d v="2017-05-18T00:00:00"/>
    <x v="1"/>
    <x v="1"/>
    <x v="21"/>
    <x v="0"/>
    <n v="129.99"/>
    <x v="0"/>
    <x v="21"/>
  </r>
  <r>
    <x v="23"/>
    <s v="O'Brien Men's Neoprene Life Vest"/>
    <s v="Indoor/Outdoor Games"/>
    <n v="59430"/>
    <x v="228"/>
    <s v="2017"/>
    <d v="2017-05-18T00:00:00"/>
    <x v="1"/>
    <x v="1"/>
    <x v="23"/>
    <x v="2"/>
    <n v="249.9"/>
    <x v="0"/>
    <x v="23"/>
  </r>
  <r>
    <x v="20"/>
    <s v="Perfect Fitness Perfect Rip Deck"/>
    <s v="Cleats"/>
    <n v="59429"/>
    <x v="228"/>
    <s v="2017"/>
    <d v="2017-05-22T00:00:00"/>
    <x v="2"/>
    <x v="5"/>
    <x v="20"/>
    <x v="1"/>
    <n v="179.97"/>
    <x v="0"/>
    <x v="20"/>
  </r>
  <r>
    <x v="18"/>
    <s v="Nike Men's Dri-FIT Victory Golf Polo"/>
    <s v="Women's Apparel"/>
    <n v="59426"/>
    <x v="228"/>
    <s v="2017"/>
    <d v="2017-05-19T00:00:00"/>
    <x v="2"/>
    <x v="0"/>
    <x v="18"/>
    <x v="3"/>
    <n v="200"/>
    <x v="0"/>
    <x v="18"/>
  </r>
  <r>
    <x v="64"/>
    <s v="Merrell Women's Grassbow Sport Waterproof Hik"/>
    <s v="Men's Golf Clubs"/>
    <n v="59426"/>
    <x v="228"/>
    <s v="2017"/>
    <d v="2017-05-19T00:00:00"/>
    <x v="2"/>
    <x v="0"/>
    <x v="21"/>
    <x v="0"/>
    <n v="129.99"/>
    <x v="0"/>
    <x v="21"/>
  </r>
  <r>
    <x v="23"/>
    <s v="O'Brien Men's Neoprene Life Vest"/>
    <s v="Indoor/Outdoor Games"/>
    <n v="59426"/>
    <x v="228"/>
    <s v="2017"/>
    <d v="2017-05-19T00:00:00"/>
    <x v="2"/>
    <x v="0"/>
    <x v="23"/>
    <x v="2"/>
    <n v="249.9"/>
    <x v="0"/>
    <x v="23"/>
  </r>
  <r>
    <x v="27"/>
    <s v="Under Armour Girls' Toddler Spine Surge Runni"/>
    <s v="Shop By Sport"/>
    <n v="59426"/>
    <x v="228"/>
    <s v="2017"/>
    <d v="2017-05-19T00:00:00"/>
    <x v="2"/>
    <x v="0"/>
    <x v="27"/>
    <x v="4"/>
    <n v="79.98"/>
    <x v="0"/>
    <x v="27"/>
  </r>
  <r>
    <x v="28"/>
    <s v="Field &amp; Stream Sportsman 16 Gun Fire Safe"/>
    <s v="Fishing"/>
    <n v="59426"/>
    <x v="228"/>
    <s v="2017"/>
    <d v="2017-05-19T00:00:00"/>
    <x v="2"/>
    <x v="0"/>
    <x v="28"/>
    <x v="0"/>
    <n v="399.98"/>
    <x v="0"/>
    <x v="28"/>
  </r>
  <r>
    <x v="20"/>
    <s v="Perfect Fitness Perfect Rip Deck"/>
    <s v="Cleats"/>
    <n v="59424"/>
    <x v="228"/>
    <s v="2017"/>
    <d v="2017-05-22T00:00:00"/>
    <x v="2"/>
    <x v="5"/>
    <x v="20"/>
    <x v="1"/>
    <n v="179.97"/>
    <x v="0"/>
    <x v="20"/>
  </r>
  <r>
    <x v="28"/>
    <s v="Field &amp; Stream Sportsman 16 Gun Fire Safe"/>
    <s v="Fishing"/>
    <n v="59424"/>
    <x v="228"/>
    <s v="2017"/>
    <d v="2017-05-22T00:00:00"/>
    <x v="2"/>
    <x v="5"/>
    <x v="28"/>
    <x v="0"/>
    <n v="399.98"/>
    <x v="0"/>
    <x v="28"/>
  </r>
  <r>
    <x v="28"/>
    <s v="Field &amp; Stream Sportsman 16 Gun Fire Safe"/>
    <s v="Fishing"/>
    <n v="59424"/>
    <x v="228"/>
    <s v="2017"/>
    <d v="2017-05-22T00:00:00"/>
    <x v="2"/>
    <x v="5"/>
    <x v="28"/>
    <x v="0"/>
    <n v="399.98"/>
    <x v="0"/>
    <x v="28"/>
  </r>
  <r>
    <x v="22"/>
    <s v="Pelican Sunstream 100 Kayak"/>
    <s v="Water Sports"/>
    <n v="59424"/>
    <x v="228"/>
    <s v="2017"/>
    <d v="2017-05-22T00:00:00"/>
    <x v="2"/>
    <x v="5"/>
    <x v="22"/>
    <x v="0"/>
    <n v="199.99"/>
    <x v="0"/>
    <x v="22"/>
  </r>
  <r>
    <x v="18"/>
    <s v="Nike Men's Dri-FIT Victory Golf Polo"/>
    <s v="Women's Apparel"/>
    <n v="59422"/>
    <x v="228"/>
    <s v="2017"/>
    <d v="2017-05-20T00:00:00"/>
    <x v="3"/>
    <x v="3"/>
    <x v="18"/>
    <x v="2"/>
    <n v="250"/>
    <x v="0"/>
    <x v="18"/>
  </r>
  <r>
    <x v="18"/>
    <s v="Nike Men's Dri-FIT Victory Golf Polo"/>
    <s v="Women's Apparel"/>
    <n v="59422"/>
    <x v="228"/>
    <s v="2017"/>
    <d v="2017-05-20T00:00:00"/>
    <x v="3"/>
    <x v="3"/>
    <x v="18"/>
    <x v="1"/>
    <n v="150"/>
    <x v="0"/>
    <x v="18"/>
  </r>
  <r>
    <x v="18"/>
    <s v="Nike Men's Dri-FIT Victory Golf Polo"/>
    <s v="Women's Apparel"/>
    <n v="59421"/>
    <x v="228"/>
    <s v="2017"/>
    <d v="2017-05-19T00:00:00"/>
    <x v="3"/>
    <x v="0"/>
    <x v="18"/>
    <x v="2"/>
    <n v="250"/>
    <x v="0"/>
    <x v="18"/>
  </r>
  <r>
    <x v="28"/>
    <s v="Field &amp; Stream Sportsman 16 Gun Fire Safe"/>
    <s v="Fishing"/>
    <n v="59420"/>
    <x v="228"/>
    <s v="2017"/>
    <d v="2017-05-23T00:00:00"/>
    <x v="3"/>
    <x v="4"/>
    <x v="28"/>
    <x v="0"/>
    <n v="399.98"/>
    <x v="0"/>
    <x v="28"/>
  </r>
  <r>
    <x v="65"/>
    <s v="TaylorMade 2014 Purelite Stand Bag"/>
    <s v="Golf Gloves"/>
    <n v="59418"/>
    <x v="228"/>
    <s v="2017"/>
    <d v="2017-05-21T00:00:00"/>
    <x v="2"/>
    <x v="2"/>
    <x v="51"/>
    <x v="0"/>
    <n v="179.99"/>
    <x v="0"/>
    <x v="51"/>
  </r>
  <r>
    <x v="27"/>
    <s v="Under Armour Girls' Toddler Spine Surge Runni"/>
    <s v="Shop By Sport"/>
    <n v="59418"/>
    <x v="228"/>
    <s v="2017"/>
    <d v="2017-05-21T00:00:00"/>
    <x v="2"/>
    <x v="2"/>
    <x v="27"/>
    <x v="4"/>
    <n v="79.98"/>
    <x v="0"/>
    <x v="27"/>
  </r>
  <r>
    <x v="21"/>
    <s v="Nike Men's CJ Elite 2 TD Football Cleat"/>
    <s v="Men's Footwear"/>
    <n v="59418"/>
    <x v="228"/>
    <s v="2017"/>
    <d v="2017-05-21T00:00:00"/>
    <x v="2"/>
    <x v="2"/>
    <x v="21"/>
    <x v="0"/>
    <n v="129.99"/>
    <x v="0"/>
    <x v="21"/>
  </r>
  <r>
    <x v="20"/>
    <s v="Perfect Fitness Perfect Rip Deck"/>
    <s v="Cleats"/>
    <n v="59417"/>
    <x v="228"/>
    <s v="2017"/>
    <d v="2017-05-20T00:00:00"/>
    <x v="2"/>
    <x v="3"/>
    <x v="20"/>
    <x v="4"/>
    <n v="119.98"/>
    <x v="0"/>
    <x v="20"/>
  </r>
  <r>
    <x v="22"/>
    <s v="Pelican Sunstream 100 Kayak"/>
    <s v="Water Sports"/>
    <n v="59417"/>
    <x v="228"/>
    <s v="2017"/>
    <d v="2017-05-20T00:00:00"/>
    <x v="2"/>
    <x v="3"/>
    <x v="22"/>
    <x v="0"/>
    <n v="199.99"/>
    <x v="0"/>
    <x v="22"/>
  </r>
  <r>
    <x v="42"/>
    <s v="adidas Brazuca 2014 Official Match Ball"/>
    <s v="Baseball &amp; Softball"/>
    <n v="59417"/>
    <x v="228"/>
    <s v="2017"/>
    <d v="2017-05-20T00:00:00"/>
    <x v="2"/>
    <x v="3"/>
    <x v="35"/>
    <x v="0"/>
    <n v="159.99"/>
    <x v="0"/>
    <x v="35"/>
  </r>
  <r>
    <x v="20"/>
    <s v="Perfect Fitness Perfect Rip Deck"/>
    <s v="Cleats"/>
    <n v="59416"/>
    <x v="228"/>
    <s v="2017"/>
    <d v="2017-05-19T00:00:00"/>
    <x v="3"/>
    <x v="0"/>
    <x v="20"/>
    <x v="4"/>
    <n v="119.98"/>
    <x v="0"/>
    <x v="20"/>
  </r>
  <r>
    <x v="25"/>
    <s v="Diamondback Women's Serene Classic Comfort Bi"/>
    <s v="Camping &amp; Hiking"/>
    <n v="59416"/>
    <x v="228"/>
    <s v="2017"/>
    <d v="2017-05-19T00:00:00"/>
    <x v="3"/>
    <x v="0"/>
    <x v="25"/>
    <x v="0"/>
    <n v="299.98"/>
    <x v="0"/>
    <x v="25"/>
  </r>
  <r>
    <x v="26"/>
    <s v="Nike Men's Free 5.0+ Running Shoe"/>
    <s v="Cardio Equipment"/>
    <n v="59416"/>
    <x v="228"/>
    <s v="2017"/>
    <d v="2017-05-19T00:00:00"/>
    <x v="3"/>
    <x v="0"/>
    <x v="26"/>
    <x v="4"/>
    <n v="199.98"/>
    <x v="0"/>
    <x v="26"/>
  </r>
  <r>
    <x v="21"/>
    <s v="Nike Men's CJ Elite 2 TD Football Cleat"/>
    <s v="Men's Footwear"/>
    <n v="59415"/>
    <x v="228"/>
    <s v="2017"/>
    <d v="2017-05-23T00:00:00"/>
    <x v="3"/>
    <x v="4"/>
    <x v="21"/>
    <x v="0"/>
    <n v="129.99"/>
    <x v="0"/>
    <x v="21"/>
  </r>
  <r>
    <x v="72"/>
    <s v="Ogio Race Golf Shoes"/>
    <s v="Golf Bags &amp; Carts"/>
    <n v="59415"/>
    <x v="228"/>
    <s v="2017"/>
    <d v="2017-05-23T00:00:00"/>
    <x v="3"/>
    <x v="4"/>
    <x v="54"/>
    <x v="0"/>
    <n v="169.99"/>
    <x v="0"/>
    <x v="54"/>
  </r>
  <r>
    <x v="25"/>
    <s v="Diamondback Women's Serene Classic Comfort Bi"/>
    <s v="Camping &amp; Hiking"/>
    <n v="59415"/>
    <x v="228"/>
    <s v="2017"/>
    <d v="2017-05-23T00:00:00"/>
    <x v="3"/>
    <x v="4"/>
    <x v="25"/>
    <x v="0"/>
    <n v="299.98"/>
    <x v="0"/>
    <x v="25"/>
  </r>
  <r>
    <x v="18"/>
    <s v="Nike Men's Dri-FIT Victory Golf Polo"/>
    <s v="Women's Apparel"/>
    <n v="59415"/>
    <x v="228"/>
    <s v="2017"/>
    <d v="2017-05-23T00:00:00"/>
    <x v="3"/>
    <x v="4"/>
    <x v="18"/>
    <x v="2"/>
    <n v="250"/>
    <x v="0"/>
    <x v="18"/>
  </r>
  <r>
    <x v="21"/>
    <s v="Nike Men's CJ Elite 2 TD Football Cleat"/>
    <s v="Men's Footwear"/>
    <n v="59412"/>
    <x v="228"/>
    <s v="2017"/>
    <d v="2017-05-19T00:00:00"/>
    <x v="0"/>
    <x v="0"/>
    <x v="21"/>
    <x v="0"/>
    <n v="129.99"/>
    <x v="0"/>
    <x v="21"/>
  </r>
  <r>
    <x v="20"/>
    <s v="Perfect Fitness Perfect Rip Deck"/>
    <s v="Cleats"/>
    <n v="59412"/>
    <x v="228"/>
    <s v="2017"/>
    <d v="2017-05-19T00:00:00"/>
    <x v="0"/>
    <x v="0"/>
    <x v="20"/>
    <x v="2"/>
    <n v="299.95"/>
    <x v="0"/>
    <x v="20"/>
  </r>
  <r>
    <x v="28"/>
    <s v="Field &amp; Stream Sportsman 16 Gun Fire Safe"/>
    <s v="Fishing"/>
    <n v="59412"/>
    <x v="228"/>
    <s v="2017"/>
    <d v="2017-05-19T00:00:00"/>
    <x v="0"/>
    <x v="0"/>
    <x v="28"/>
    <x v="0"/>
    <n v="399.98"/>
    <x v="0"/>
    <x v="28"/>
  </r>
  <r>
    <x v="23"/>
    <s v="O'Brien Men's Neoprene Life Vest"/>
    <s v="Indoor/Outdoor Games"/>
    <n v="59412"/>
    <x v="228"/>
    <s v="2017"/>
    <d v="2017-05-19T00:00:00"/>
    <x v="0"/>
    <x v="0"/>
    <x v="23"/>
    <x v="2"/>
    <n v="249.9"/>
    <x v="0"/>
    <x v="23"/>
  </r>
  <r>
    <x v="22"/>
    <s v="Pelican Sunstream 100 Kayak"/>
    <s v="Water Sports"/>
    <n v="59412"/>
    <x v="228"/>
    <s v="2017"/>
    <d v="2017-05-19T00:00:00"/>
    <x v="0"/>
    <x v="0"/>
    <x v="22"/>
    <x v="0"/>
    <n v="199.99"/>
    <x v="0"/>
    <x v="22"/>
  </r>
  <r>
    <x v="21"/>
    <s v="Nike Men's CJ Elite 2 TD Football Cleat"/>
    <s v="Men's Footwear"/>
    <n v="59411"/>
    <x v="228"/>
    <s v="2017"/>
    <d v="2017-05-19T00:00:00"/>
    <x v="0"/>
    <x v="0"/>
    <x v="21"/>
    <x v="0"/>
    <n v="129.99"/>
    <x v="0"/>
    <x v="21"/>
  </r>
  <r>
    <x v="20"/>
    <s v="Perfect Fitness Perfect Rip Deck"/>
    <s v="Cleats"/>
    <n v="59411"/>
    <x v="228"/>
    <s v="2017"/>
    <d v="2017-05-19T00:00:00"/>
    <x v="0"/>
    <x v="0"/>
    <x v="20"/>
    <x v="2"/>
    <n v="299.95"/>
    <x v="0"/>
    <x v="20"/>
  </r>
  <r>
    <x v="27"/>
    <s v="Under Armour Girls' Toddler Spine Surge Runni"/>
    <s v="Shop By Sport"/>
    <n v="59411"/>
    <x v="228"/>
    <s v="2017"/>
    <d v="2017-05-19T00:00:00"/>
    <x v="0"/>
    <x v="0"/>
    <x v="27"/>
    <x v="3"/>
    <n v="159.96"/>
    <x v="0"/>
    <x v="27"/>
  </r>
  <r>
    <x v="18"/>
    <s v="Nike Men's Dri-FIT Victory Golf Polo"/>
    <s v="Women's Apparel"/>
    <n v="59410"/>
    <x v="228"/>
    <s v="2017"/>
    <d v="2017-05-19T00:00:00"/>
    <x v="0"/>
    <x v="0"/>
    <x v="18"/>
    <x v="1"/>
    <n v="150"/>
    <x v="0"/>
    <x v="18"/>
  </r>
  <r>
    <x v="23"/>
    <s v="O'Brien Men's Neoprene Life Vest"/>
    <s v="Indoor/Outdoor Games"/>
    <n v="59410"/>
    <x v="228"/>
    <s v="2017"/>
    <d v="2017-05-19T00:00:00"/>
    <x v="0"/>
    <x v="0"/>
    <x v="23"/>
    <x v="1"/>
    <n v="149.94"/>
    <x v="0"/>
    <x v="23"/>
  </r>
  <r>
    <x v="22"/>
    <s v="Pelican Sunstream 100 Kayak"/>
    <s v="Water Sports"/>
    <n v="59410"/>
    <x v="228"/>
    <s v="2017"/>
    <d v="2017-05-19T00:00:00"/>
    <x v="0"/>
    <x v="0"/>
    <x v="22"/>
    <x v="0"/>
    <n v="199.99"/>
    <x v="0"/>
    <x v="22"/>
  </r>
  <r>
    <x v="21"/>
    <s v="Nike Men's CJ Elite 2 TD Football Cleat"/>
    <s v="Men's Footwear"/>
    <n v="59407"/>
    <x v="228"/>
    <s v="2017"/>
    <d v="2017-05-19T00:00:00"/>
    <x v="0"/>
    <x v="0"/>
    <x v="21"/>
    <x v="0"/>
    <n v="129.99"/>
    <x v="0"/>
    <x v="21"/>
  </r>
  <r>
    <x v="25"/>
    <s v="Diamondback Women's Serene Classic Comfort Bi"/>
    <s v="Camping &amp; Hiking"/>
    <n v="59405"/>
    <x v="228"/>
    <s v="2017"/>
    <d v="2017-05-23T00:00:00"/>
    <x v="3"/>
    <x v="4"/>
    <x v="25"/>
    <x v="0"/>
    <n v="299.98"/>
    <x v="0"/>
    <x v="25"/>
  </r>
  <r>
    <x v="27"/>
    <s v="Under Armour Girls' Toddler Spine Surge Runni"/>
    <s v="Shop By Sport"/>
    <n v="59405"/>
    <x v="228"/>
    <s v="2017"/>
    <d v="2017-05-23T00:00:00"/>
    <x v="3"/>
    <x v="4"/>
    <x v="27"/>
    <x v="1"/>
    <n v="119.97"/>
    <x v="0"/>
    <x v="27"/>
  </r>
  <r>
    <x v="18"/>
    <s v="Nike Men's Dri-FIT Victory Golf Polo"/>
    <s v="Women's Apparel"/>
    <n v="59405"/>
    <x v="228"/>
    <s v="2017"/>
    <d v="2017-05-23T00:00:00"/>
    <x v="3"/>
    <x v="4"/>
    <x v="18"/>
    <x v="4"/>
    <n v="100"/>
    <x v="0"/>
    <x v="18"/>
  </r>
  <r>
    <x v="20"/>
    <s v="Perfect Fitness Perfect Rip Deck"/>
    <s v="Cleats"/>
    <n v="59404"/>
    <x v="228"/>
    <s v="2017"/>
    <d v="2017-05-22T00:00:00"/>
    <x v="2"/>
    <x v="5"/>
    <x v="20"/>
    <x v="2"/>
    <n v="299.95"/>
    <x v="0"/>
    <x v="20"/>
  </r>
  <r>
    <x v="26"/>
    <s v="Nike Men's Free 5.0+ Running Shoe"/>
    <s v="Cardio Equipment"/>
    <n v="59404"/>
    <x v="228"/>
    <s v="2017"/>
    <d v="2017-05-22T00:00:00"/>
    <x v="2"/>
    <x v="5"/>
    <x v="26"/>
    <x v="4"/>
    <n v="199.98"/>
    <x v="0"/>
    <x v="26"/>
  </r>
  <r>
    <x v="23"/>
    <s v="O'Brien Men's Neoprene Life Vest"/>
    <s v="Indoor/Outdoor Games"/>
    <n v="59404"/>
    <x v="228"/>
    <s v="2017"/>
    <d v="2017-05-22T00:00:00"/>
    <x v="2"/>
    <x v="5"/>
    <x v="23"/>
    <x v="3"/>
    <n v="199.92"/>
    <x v="0"/>
    <x v="23"/>
  </r>
  <r>
    <x v="28"/>
    <s v="Field &amp; Stream Sportsman 16 Gun Fire Safe"/>
    <s v="Fishing"/>
    <n v="59404"/>
    <x v="228"/>
    <s v="2017"/>
    <d v="2017-05-22T00:00:00"/>
    <x v="2"/>
    <x v="5"/>
    <x v="28"/>
    <x v="0"/>
    <n v="399.98"/>
    <x v="0"/>
    <x v="28"/>
  </r>
  <r>
    <x v="58"/>
    <s v="insta-bed Neverflat Air Mattress"/>
    <s v="Hunting &amp; Shooting"/>
    <n v="59403"/>
    <x v="228"/>
    <s v="2017"/>
    <d v="2017-05-21T00:00:00"/>
    <x v="2"/>
    <x v="2"/>
    <x v="47"/>
    <x v="0"/>
    <n v="149.99"/>
    <x v="0"/>
    <x v="47"/>
  </r>
  <r>
    <x v="18"/>
    <s v="Nike Men's Dri-FIT Victory Golf Polo"/>
    <s v="Women's Apparel"/>
    <n v="59403"/>
    <x v="228"/>
    <s v="2017"/>
    <d v="2017-05-21T00:00:00"/>
    <x v="2"/>
    <x v="2"/>
    <x v="18"/>
    <x v="4"/>
    <n v="100"/>
    <x v="0"/>
    <x v="18"/>
  </r>
  <r>
    <x v="20"/>
    <s v="Perfect Fitness Perfect Rip Deck"/>
    <s v="Cleats"/>
    <n v="59403"/>
    <x v="228"/>
    <s v="2017"/>
    <d v="2017-05-21T00:00:00"/>
    <x v="2"/>
    <x v="2"/>
    <x v="20"/>
    <x v="3"/>
    <n v="239.96"/>
    <x v="0"/>
    <x v="20"/>
  </r>
  <r>
    <x v="20"/>
    <s v="Perfect Fitness Perfect Rip Deck"/>
    <s v="Cleats"/>
    <n v="59403"/>
    <x v="228"/>
    <s v="2017"/>
    <d v="2017-05-21T00:00:00"/>
    <x v="2"/>
    <x v="2"/>
    <x v="20"/>
    <x v="1"/>
    <n v="179.97"/>
    <x v="0"/>
    <x v="20"/>
  </r>
  <r>
    <x v="21"/>
    <s v="Nike Men's CJ Elite 2 TD Football Cleat"/>
    <s v="Men's Footwear"/>
    <n v="59402"/>
    <x v="228"/>
    <s v="2017"/>
    <d v="2017-05-20T00:00:00"/>
    <x v="2"/>
    <x v="3"/>
    <x v="21"/>
    <x v="0"/>
    <n v="129.99"/>
    <x v="0"/>
    <x v="21"/>
  </r>
  <r>
    <x v="27"/>
    <s v="Under Armour Girls' Toddler Spine Surge Runni"/>
    <s v="Shop By Sport"/>
    <n v="59402"/>
    <x v="228"/>
    <s v="2017"/>
    <d v="2017-05-20T00:00:00"/>
    <x v="2"/>
    <x v="3"/>
    <x v="27"/>
    <x v="3"/>
    <n v="159.96"/>
    <x v="0"/>
    <x v="27"/>
  </r>
  <r>
    <x v="20"/>
    <s v="Perfect Fitness Perfect Rip Deck"/>
    <s v="Cleats"/>
    <n v="59402"/>
    <x v="228"/>
    <s v="2017"/>
    <d v="2017-05-20T00:00:00"/>
    <x v="2"/>
    <x v="3"/>
    <x v="20"/>
    <x v="2"/>
    <n v="299.95"/>
    <x v="0"/>
    <x v="20"/>
  </r>
  <r>
    <x v="26"/>
    <s v="Nike Men's Free 5.0+ Running Shoe"/>
    <s v="Cardio Equipment"/>
    <n v="59402"/>
    <x v="228"/>
    <s v="2017"/>
    <d v="2017-05-20T00:00:00"/>
    <x v="2"/>
    <x v="3"/>
    <x v="26"/>
    <x v="1"/>
    <n v="299.97000000000003"/>
    <x v="0"/>
    <x v="26"/>
  </r>
  <r>
    <x v="27"/>
    <s v="Under Armour Girls' Toddler Spine Surge Runni"/>
    <s v="Shop By Sport"/>
    <n v="59402"/>
    <x v="228"/>
    <s v="2017"/>
    <d v="2017-05-20T00:00:00"/>
    <x v="2"/>
    <x v="3"/>
    <x v="27"/>
    <x v="2"/>
    <n v="199.95"/>
    <x v="0"/>
    <x v="27"/>
  </r>
  <r>
    <x v="28"/>
    <s v="Field &amp; Stream Sportsman 16 Gun Fire Safe"/>
    <s v="Fishing"/>
    <n v="59401"/>
    <x v="228"/>
    <s v="2017"/>
    <d v="2017-05-19T00:00:00"/>
    <x v="2"/>
    <x v="0"/>
    <x v="28"/>
    <x v="0"/>
    <n v="399.98"/>
    <x v="0"/>
    <x v="28"/>
  </r>
  <r>
    <x v="22"/>
    <s v="Pelican Sunstream 100 Kayak"/>
    <s v="Water Sports"/>
    <n v="59401"/>
    <x v="228"/>
    <s v="2017"/>
    <d v="2017-05-19T00:00:00"/>
    <x v="2"/>
    <x v="0"/>
    <x v="22"/>
    <x v="0"/>
    <n v="199.99"/>
    <x v="0"/>
    <x v="22"/>
  </r>
  <r>
    <x v="21"/>
    <s v="Nike Men's CJ Elite 2 TD Football Cleat"/>
    <s v="Men's Footwear"/>
    <n v="59400"/>
    <x v="228"/>
    <s v="2017"/>
    <d v="2017-05-23T00:00:00"/>
    <x v="2"/>
    <x v="4"/>
    <x v="21"/>
    <x v="0"/>
    <n v="129.99"/>
    <x v="0"/>
    <x v="21"/>
  </r>
  <r>
    <x v="27"/>
    <s v="Under Armour Girls' Toddler Spine Surge Runni"/>
    <s v="Shop By Sport"/>
    <n v="59399"/>
    <x v="228"/>
    <s v="2017"/>
    <d v="2017-05-22T00:00:00"/>
    <x v="2"/>
    <x v="5"/>
    <x v="27"/>
    <x v="3"/>
    <n v="159.96"/>
    <x v="0"/>
    <x v="27"/>
  </r>
  <r>
    <x v="23"/>
    <s v="O'Brien Men's Neoprene Life Vest"/>
    <s v="Indoor/Outdoor Games"/>
    <n v="59399"/>
    <x v="228"/>
    <s v="2017"/>
    <d v="2017-05-22T00:00:00"/>
    <x v="2"/>
    <x v="5"/>
    <x v="23"/>
    <x v="2"/>
    <n v="249.9"/>
    <x v="0"/>
    <x v="23"/>
  </r>
  <r>
    <x v="21"/>
    <s v="Nike Men's CJ Elite 2 TD Football Cleat"/>
    <s v="Men's Footwear"/>
    <n v="59399"/>
    <x v="228"/>
    <s v="2017"/>
    <d v="2017-05-22T00:00:00"/>
    <x v="2"/>
    <x v="5"/>
    <x v="21"/>
    <x v="0"/>
    <n v="129.99"/>
    <x v="0"/>
    <x v="21"/>
  </r>
  <r>
    <x v="23"/>
    <s v="O'Brien Men's Neoprene Life Vest"/>
    <s v="Indoor/Outdoor Games"/>
    <n v="59399"/>
    <x v="228"/>
    <s v="2017"/>
    <d v="2017-05-22T00:00:00"/>
    <x v="2"/>
    <x v="5"/>
    <x v="23"/>
    <x v="0"/>
    <n v="49.98"/>
    <x v="0"/>
    <x v="23"/>
  </r>
  <r>
    <x v="22"/>
    <s v="Pelican Sunstream 100 Kayak"/>
    <s v="Water Sports"/>
    <n v="59398"/>
    <x v="228"/>
    <s v="2017"/>
    <d v="2017-05-21T00:00:00"/>
    <x v="2"/>
    <x v="2"/>
    <x v="22"/>
    <x v="0"/>
    <n v="199.99"/>
    <x v="0"/>
    <x v="22"/>
  </r>
  <r>
    <x v="23"/>
    <s v="O'Brien Men's Neoprene Life Vest"/>
    <s v="Indoor/Outdoor Games"/>
    <n v="59398"/>
    <x v="228"/>
    <s v="2017"/>
    <d v="2017-05-21T00:00:00"/>
    <x v="2"/>
    <x v="2"/>
    <x v="23"/>
    <x v="2"/>
    <n v="249.9"/>
    <x v="0"/>
    <x v="23"/>
  </r>
  <r>
    <x v="25"/>
    <s v="Diamondback Women's Serene Classic Comfort Bi"/>
    <s v="Camping &amp; Hiking"/>
    <n v="59398"/>
    <x v="228"/>
    <s v="2017"/>
    <d v="2017-05-21T00:00:00"/>
    <x v="2"/>
    <x v="2"/>
    <x v="25"/>
    <x v="0"/>
    <n v="299.98"/>
    <x v="0"/>
    <x v="25"/>
  </r>
  <r>
    <x v="28"/>
    <s v="Field &amp; Stream Sportsman 16 Gun Fire Safe"/>
    <s v="Fishing"/>
    <n v="59398"/>
    <x v="228"/>
    <s v="2017"/>
    <d v="2017-05-21T00:00:00"/>
    <x v="2"/>
    <x v="2"/>
    <x v="28"/>
    <x v="0"/>
    <n v="399.98"/>
    <x v="0"/>
    <x v="28"/>
  </r>
  <r>
    <x v="18"/>
    <s v="Nike Men's Dri-FIT Victory Golf Polo"/>
    <s v="Women's Apparel"/>
    <n v="59395"/>
    <x v="228"/>
    <s v="2017"/>
    <d v="2017-05-23T00:00:00"/>
    <x v="2"/>
    <x v="4"/>
    <x v="18"/>
    <x v="1"/>
    <n v="150"/>
    <x v="0"/>
    <x v="18"/>
  </r>
  <r>
    <x v="18"/>
    <s v="Nike Men's Dri-FIT Victory Golf Polo"/>
    <s v="Women's Apparel"/>
    <n v="59395"/>
    <x v="228"/>
    <s v="2017"/>
    <d v="2017-05-23T00:00:00"/>
    <x v="2"/>
    <x v="4"/>
    <x v="18"/>
    <x v="1"/>
    <n v="150"/>
    <x v="0"/>
    <x v="18"/>
  </r>
  <r>
    <x v="21"/>
    <s v="Nike Men's CJ Elite 2 TD Football Cleat"/>
    <s v="Men's Footwear"/>
    <n v="59395"/>
    <x v="228"/>
    <s v="2017"/>
    <d v="2017-05-23T00:00:00"/>
    <x v="2"/>
    <x v="4"/>
    <x v="21"/>
    <x v="0"/>
    <n v="129.99"/>
    <x v="0"/>
    <x v="21"/>
  </r>
  <r>
    <x v="25"/>
    <s v="Diamondback Women's Serene Classic Comfort Bi"/>
    <s v="Camping &amp; Hiking"/>
    <n v="59395"/>
    <x v="228"/>
    <s v="2017"/>
    <d v="2017-05-23T00:00:00"/>
    <x v="2"/>
    <x v="4"/>
    <x v="25"/>
    <x v="0"/>
    <n v="299.98"/>
    <x v="0"/>
    <x v="25"/>
  </r>
  <r>
    <x v="22"/>
    <s v="Pelican Sunstream 100 Kayak"/>
    <s v="Water Sports"/>
    <n v="59394"/>
    <x v="228"/>
    <s v="2017"/>
    <d v="2017-05-22T00:00:00"/>
    <x v="2"/>
    <x v="5"/>
    <x v="22"/>
    <x v="0"/>
    <n v="199.99"/>
    <x v="0"/>
    <x v="22"/>
  </r>
  <r>
    <x v="22"/>
    <s v="Pelican Sunstream 100 Kayak"/>
    <s v="Water Sports"/>
    <n v="59394"/>
    <x v="228"/>
    <s v="2017"/>
    <d v="2017-05-22T00:00:00"/>
    <x v="2"/>
    <x v="5"/>
    <x v="22"/>
    <x v="0"/>
    <n v="199.99"/>
    <x v="0"/>
    <x v="22"/>
  </r>
  <r>
    <x v="18"/>
    <s v="Nike Men's Dri-FIT Victory Golf Polo"/>
    <s v="Women's Apparel"/>
    <n v="59394"/>
    <x v="228"/>
    <s v="2017"/>
    <d v="2017-05-22T00:00:00"/>
    <x v="2"/>
    <x v="5"/>
    <x v="18"/>
    <x v="0"/>
    <n v="50"/>
    <x v="0"/>
    <x v="18"/>
  </r>
  <r>
    <x v="57"/>
    <s v="Yakima DoubleDown Ace Hitch Mount 4-Bike Rack"/>
    <s v="Strength Training"/>
    <n v="59394"/>
    <x v="228"/>
    <s v="2017"/>
    <d v="2017-05-22T00:00:00"/>
    <x v="2"/>
    <x v="5"/>
    <x v="46"/>
    <x v="0"/>
    <n v="189"/>
    <x v="0"/>
    <x v="46"/>
  </r>
  <r>
    <x v="25"/>
    <s v="Diamondback Women's Serene Classic Comfort Bi"/>
    <s v="Camping &amp; Hiking"/>
    <n v="59393"/>
    <x v="229"/>
    <s v="2017"/>
    <d v="2017-05-18T00:00:00"/>
    <x v="0"/>
    <x v="0"/>
    <x v="25"/>
    <x v="0"/>
    <n v="299.98"/>
    <x v="0"/>
    <x v="25"/>
  </r>
  <r>
    <x v="23"/>
    <s v="O'Brien Men's Neoprene Life Vest"/>
    <s v="Indoor/Outdoor Games"/>
    <n v="59392"/>
    <x v="229"/>
    <s v="2017"/>
    <d v="2017-05-19T00:00:00"/>
    <x v="2"/>
    <x v="3"/>
    <x v="23"/>
    <x v="1"/>
    <n v="149.94"/>
    <x v="0"/>
    <x v="23"/>
  </r>
  <r>
    <x v="21"/>
    <s v="Nike Men's CJ Elite 2 TD Football Cleat"/>
    <s v="Men's Footwear"/>
    <n v="59392"/>
    <x v="229"/>
    <s v="2017"/>
    <d v="2017-05-19T00:00:00"/>
    <x v="2"/>
    <x v="3"/>
    <x v="21"/>
    <x v="0"/>
    <n v="129.99"/>
    <x v="0"/>
    <x v="21"/>
  </r>
  <r>
    <x v="70"/>
    <s v="LIJA Women's Mid-Length Panel Golf Shorts"/>
    <s v="Golf Shoes"/>
    <n v="59392"/>
    <x v="229"/>
    <s v="2017"/>
    <d v="2017-05-19T00:00:00"/>
    <x v="2"/>
    <x v="3"/>
    <x v="53"/>
    <x v="0"/>
    <n v="100"/>
    <x v="0"/>
    <x v="53"/>
  </r>
  <r>
    <x v="26"/>
    <s v="Nike Men's Free 5.0+ Running Shoe"/>
    <s v="Cardio Equipment"/>
    <n v="59392"/>
    <x v="229"/>
    <s v="2017"/>
    <d v="2017-05-19T00:00:00"/>
    <x v="2"/>
    <x v="3"/>
    <x v="26"/>
    <x v="0"/>
    <n v="99.99"/>
    <x v="0"/>
    <x v="26"/>
  </r>
  <r>
    <x v="20"/>
    <s v="Perfect Fitness Perfect Rip Deck"/>
    <s v="Cleats"/>
    <n v="59391"/>
    <x v="229"/>
    <s v="2017"/>
    <d v="2017-05-18T00:00:00"/>
    <x v="2"/>
    <x v="0"/>
    <x v="20"/>
    <x v="2"/>
    <n v="299.95"/>
    <x v="0"/>
    <x v="20"/>
  </r>
  <r>
    <x v="46"/>
    <s v="LIJA Women's Button Golf Dress"/>
    <s v="Golf Shoes"/>
    <n v="59391"/>
    <x v="229"/>
    <s v="2017"/>
    <d v="2017-05-18T00:00:00"/>
    <x v="2"/>
    <x v="0"/>
    <x v="38"/>
    <x v="0"/>
    <n v="108"/>
    <x v="0"/>
    <x v="38"/>
  </r>
  <r>
    <x v="18"/>
    <s v="Nike Men's Dri-FIT Victory Golf Polo"/>
    <s v="Women's Apparel"/>
    <n v="59391"/>
    <x v="229"/>
    <s v="2017"/>
    <d v="2017-05-18T00:00:00"/>
    <x v="2"/>
    <x v="0"/>
    <x v="18"/>
    <x v="1"/>
    <n v="150"/>
    <x v="0"/>
    <x v="18"/>
  </r>
  <r>
    <x v="20"/>
    <s v="Perfect Fitness Perfect Rip Deck"/>
    <s v="Cleats"/>
    <n v="59391"/>
    <x v="229"/>
    <s v="2017"/>
    <d v="2017-05-18T00:00:00"/>
    <x v="2"/>
    <x v="0"/>
    <x v="20"/>
    <x v="3"/>
    <n v="239.96"/>
    <x v="0"/>
    <x v="20"/>
  </r>
  <r>
    <x v="18"/>
    <s v="Nike Men's Dri-FIT Victory Golf Polo"/>
    <s v="Women's Apparel"/>
    <n v="59390"/>
    <x v="229"/>
    <s v="2017"/>
    <d v="2017-05-22T00:00:00"/>
    <x v="2"/>
    <x v="4"/>
    <x v="18"/>
    <x v="3"/>
    <n v="200"/>
    <x v="0"/>
    <x v="18"/>
  </r>
  <r>
    <x v="23"/>
    <s v="O'Brien Men's Neoprene Life Vest"/>
    <s v="Indoor/Outdoor Games"/>
    <n v="59390"/>
    <x v="229"/>
    <s v="2017"/>
    <d v="2017-05-22T00:00:00"/>
    <x v="2"/>
    <x v="4"/>
    <x v="23"/>
    <x v="0"/>
    <n v="49.98"/>
    <x v="0"/>
    <x v="23"/>
  </r>
  <r>
    <x v="25"/>
    <s v="Diamondback Women's Serene Classic Comfort Bi"/>
    <s v="Camping &amp; Hiking"/>
    <n v="59389"/>
    <x v="229"/>
    <s v="2017"/>
    <d v="2017-05-18T00:00:00"/>
    <x v="0"/>
    <x v="0"/>
    <x v="25"/>
    <x v="0"/>
    <n v="299.98"/>
    <x v="0"/>
    <x v="25"/>
  </r>
  <r>
    <x v="22"/>
    <s v="Pelican Sunstream 100 Kayak"/>
    <s v="Water Sports"/>
    <n v="59388"/>
    <x v="229"/>
    <s v="2017"/>
    <d v="2017-05-20T00:00:00"/>
    <x v="2"/>
    <x v="2"/>
    <x v="22"/>
    <x v="0"/>
    <n v="199.99"/>
    <x v="0"/>
    <x v="22"/>
  </r>
  <r>
    <x v="18"/>
    <s v="Nike Men's Dri-FIT Victory Golf Polo"/>
    <s v="Women's Apparel"/>
    <n v="59388"/>
    <x v="229"/>
    <s v="2017"/>
    <d v="2017-05-20T00:00:00"/>
    <x v="2"/>
    <x v="2"/>
    <x v="18"/>
    <x v="0"/>
    <n v="50"/>
    <x v="0"/>
    <x v="18"/>
  </r>
  <r>
    <x v="63"/>
    <s v="Brooks Women's Ghost 6 Running Shoe"/>
    <s v="Boxing &amp; MMA"/>
    <n v="59388"/>
    <x v="229"/>
    <s v="2017"/>
    <d v="2017-05-20T00:00:00"/>
    <x v="2"/>
    <x v="2"/>
    <x v="37"/>
    <x v="1"/>
    <n v="269.97000000000003"/>
    <x v="0"/>
    <x v="37"/>
  </r>
  <r>
    <x v="28"/>
    <s v="Field &amp; Stream Sportsman 16 Gun Fire Safe"/>
    <s v="Fishing"/>
    <n v="59387"/>
    <x v="229"/>
    <s v="2017"/>
    <d v="2017-05-19T00:00:00"/>
    <x v="2"/>
    <x v="3"/>
    <x v="28"/>
    <x v="0"/>
    <n v="399.98"/>
    <x v="0"/>
    <x v="28"/>
  </r>
  <r>
    <x v="18"/>
    <s v="Nike Men's Dri-FIT Victory Golf Polo"/>
    <s v="Women's Apparel"/>
    <n v="59387"/>
    <x v="229"/>
    <s v="2017"/>
    <d v="2017-05-19T00:00:00"/>
    <x v="2"/>
    <x v="3"/>
    <x v="18"/>
    <x v="2"/>
    <n v="250"/>
    <x v="0"/>
    <x v="18"/>
  </r>
  <r>
    <x v="63"/>
    <s v="Brooks Women's Ghost 6 Running Shoe"/>
    <s v="Boxing &amp; MMA"/>
    <n v="59387"/>
    <x v="229"/>
    <s v="2017"/>
    <d v="2017-05-19T00:00:00"/>
    <x v="2"/>
    <x v="3"/>
    <x v="37"/>
    <x v="2"/>
    <n v="449.95"/>
    <x v="0"/>
    <x v="37"/>
  </r>
  <r>
    <x v="20"/>
    <s v="Perfect Fitness Perfect Rip Deck"/>
    <s v="Cleats"/>
    <n v="59387"/>
    <x v="229"/>
    <s v="2017"/>
    <d v="2017-05-19T00:00:00"/>
    <x v="2"/>
    <x v="3"/>
    <x v="20"/>
    <x v="2"/>
    <n v="299.95"/>
    <x v="0"/>
    <x v="20"/>
  </r>
  <r>
    <x v="27"/>
    <s v="Under Armour Girls' Toddler Spine Surge Runni"/>
    <s v="Shop By Sport"/>
    <n v="59387"/>
    <x v="229"/>
    <s v="2017"/>
    <d v="2017-05-19T00:00:00"/>
    <x v="2"/>
    <x v="3"/>
    <x v="27"/>
    <x v="1"/>
    <n v="119.97"/>
    <x v="0"/>
    <x v="27"/>
  </r>
  <r>
    <x v="22"/>
    <s v="Pelican Sunstream 100 Kayak"/>
    <s v="Water Sports"/>
    <n v="59386"/>
    <x v="229"/>
    <s v="2017"/>
    <d v="2017-05-18T00:00:00"/>
    <x v="2"/>
    <x v="0"/>
    <x v="22"/>
    <x v="0"/>
    <n v="199.99"/>
    <x v="0"/>
    <x v="22"/>
  </r>
  <r>
    <x v="18"/>
    <s v="Nike Men's Dri-FIT Victory Golf Polo"/>
    <s v="Women's Apparel"/>
    <n v="59386"/>
    <x v="229"/>
    <s v="2017"/>
    <d v="2017-05-18T00:00:00"/>
    <x v="2"/>
    <x v="0"/>
    <x v="18"/>
    <x v="4"/>
    <n v="100"/>
    <x v="0"/>
    <x v="18"/>
  </r>
  <r>
    <x v="28"/>
    <s v="Field &amp; Stream Sportsman 16 Gun Fire Safe"/>
    <s v="Fishing"/>
    <n v="59386"/>
    <x v="229"/>
    <s v="2017"/>
    <d v="2017-05-18T00:00:00"/>
    <x v="2"/>
    <x v="0"/>
    <x v="28"/>
    <x v="0"/>
    <n v="399.98"/>
    <x v="0"/>
    <x v="28"/>
  </r>
  <r>
    <x v="26"/>
    <s v="Nike Men's Free 5.0+ Running Shoe"/>
    <s v="Cardio Equipment"/>
    <n v="59385"/>
    <x v="229"/>
    <s v="2017"/>
    <d v="2017-05-18T00:00:00"/>
    <x v="0"/>
    <x v="0"/>
    <x v="26"/>
    <x v="0"/>
    <n v="99.99"/>
    <x v="0"/>
    <x v="26"/>
  </r>
  <r>
    <x v="43"/>
    <s v="Nike Men's Fingertrap Max Training Shoe"/>
    <s v="Soccer"/>
    <n v="59384"/>
    <x v="229"/>
    <s v="2017"/>
    <d v="2017-05-21T00:00:00"/>
    <x v="2"/>
    <x v="5"/>
    <x v="36"/>
    <x v="0"/>
    <n v="124.99"/>
    <x v="0"/>
    <x v="36"/>
  </r>
  <r>
    <x v="20"/>
    <s v="Perfect Fitness Perfect Rip Deck"/>
    <s v="Cleats"/>
    <n v="59384"/>
    <x v="229"/>
    <s v="2017"/>
    <d v="2017-05-21T00:00:00"/>
    <x v="2"/>
    <x v="5"/>
    <x v="20"/>
    <x v="1"/>
    <n v="179.97"/>
    <x v="0"/>
    <x v="20"/>
  </r>
  <r>
    <x v="18"/>
    <s v="Nike Men's Dri-FIT Victory Golf Polo"/>
    <s v="Women's Apparel"/>
    <n v="59384"/>
    <x v="229"/>
    <s v="2017"/>
    <d v="2017-05-21T00:00:00"/>
    <x v="2"/>
    <x v="5"/>
    <x v="18"/>
    <x v="3"/>
    <n v="200"/>
    <x v="0"/>
    <x v="18"/>
  </r>
  <r>
    <x v="18"/>
    <s v="Nike Men's Dri-FIT Victory Golf Polo"/>
    <s v="Women's Apparel"/>
    <n v="59383"/>
    <x v="229"/>
    <s v="2017"/>
    <d v="2017-05-20T00:00:00"/>
    <x v="2"/>
    <x v="2"/>
    <x v="18"/>
    <x v="1"/>
    <n v="150"/>
    <x v="0"/>
    <x v="18"/>
  </r>
  <r>
    <x v="26"/>
    <s v="Nike Men's Free 5.0+ Running Shoe"/>
    <s v="Cardio Equipment"/>
    <n v="59383"/>
    <x v="229"/>
    <s v="2017"/>
    <d v="2017-05-20T00:00:00"/>
    <x v="2"/>
    <x v="2"/>
    <x v="26"/>
    <x v="4"/>
    <n v="199.98"/>
    <x v="0"/>
    <x v="26"/>
  </r>
  <r>
    <x v="25"/>
    <s v="Diamondback Women's Serene Classic Comfort Bi"/>
    <s v="Camping &amp; Hiking"/>
    <n v="59381"/>
    <x v="229"/>
    <s v="2017"/>
    <d v="2017-05-18T00:00:00"/>
    <x v="2"/>
    <x v="0"/>
    <x v="25"/>
    <x v="0"/>
    <n v="299.98"/>
    <x v="0"/>
    <x v="25"/>
  </r>
  <r>
    <x v="26"/>
    <s v="Nike Men's Free 5.0+ Running Shoe"/>
    <s v="Cardio Equipment"/>
    <n v="59381"/>
    <x v="229"/>
    <s v="2017"/>
    <d v="2017-05-18T00:00:00"/>
    <x v="2"/>
    <x v="0"/>
    <x v="26"/>
    <x v="3"/>
    <n v="399.96"/>
    <x v="0"/>
    <x v="26"/>
  </r>
  <r>
    <x v="22"/>
    <s v="Pelican Sunstream 100 Kayak"/>
    <s v="Water Sports"/>
    <n v="59380"/>
    <x v="229"/>
    <s v="2017"/>
    <d v="2017-05-22T00:00:00"/>
    <x v="2"/>
    <x v="4"/>
    <x v="22"/>
    <x v="0"/>
    <n v="199.99"/>
    <x v="0"/>
    <x v="22"/>
  </r>
  <r>
    <x v="28"/>
    <s v="Field &amp; Stream Sportsman 16 Gun Fire Safe"/>
    <s v="Fishing"/>
    <n v="59380"/>
    <x v="229"/>
    <s v="2017"/>
    <d v="2017-05-22T00:00:00"/>
    <x v="2"/>
    <x v="4"/>
    <x v="28"/>
    <x v="0"/>
    <n v="399.98"/>
    <x v="0"/>
    <x v="28"/>
  </r>
  <r>
    <x v="27"/>
    <s v="Under Armour Girls' Toddler Spine Surge Runni"/>
    <s v="Shop By Sport"/>
    <n v="59379"/>
    <x v="229"/>
    <s v="2017"/>
    <d v="2017-05-21T00:00:00"/>
    <x v="2"/>
    <x v="5"/>
    <x v="27"/>
    <x v="0"/>
    <n v="39.99"/>
    <x v="0"/>
    <x v="27"/>
  </r>
  <r>
    <x v="21"/>
    <s v="Nike Men's CJ Elite 2 TD Football Cleat"/>
    <s v="Men's Footwear"/>
    <n v="59379"/>
    <x v="229"/>
    <s v="2017"/>
    <d v="2017-05-21T00:00:00"/>
    <x v="2"/>
    <x v="5"/>
    <x v="21"/>
    <x v="0"/>
    <n v="129.99"/>
    <x v="0"/>
    <x v="21"/>
  </r>
  <r>
    <x v="23"/>
    <s v="O'Brien Men's Neoprene Life Vest"/>
    <s v="Indoor/Outdoor Games"/>
    <n v="59378"/>
    <x v="229"/>
    <s v="2017"/>
    <d v="2017-05-20T00:00:00"/>
    <x v="2"/>
    <x v="2"/>
    <x v="23"/>
    <x v="4"/>
    <n v="99.96"/>
    <x v="0"/>
    <x v="23"/>
  </r>
  <r>
    <x v="20"/>
    <s v="Perfect Fitness Perfect Rip Deck"/>
    <s v="Cleats"/>
    <n v="59377"/>
    <x v="229"/>
    <s v="2017"/>
    <d v="2017-05-19T00:00:00"/>
    <x v="2"/>
    <x v="3"/>
    <x v="20"/>
    <x v="0"/>
    <n v="59.99"/>
    <x v="0"/>
    <x v="20"/>
  </r>
  <r>
    <x v="22"/>
    <s v="Pelican Sunstream 100 Kayak"/>
    <s v="Water Sports"/>
    <n v="59377"/>
    <x v="229"/>
    <s v="2017"/>
    <d v="2017-05-19T00:00:00"/>
    <x v="2"/>
    <x v="3"/>
    <x v="22"/>
    <x v="0"/>
    <n v="199.99"/>
    <x v="0"/>
    <x v="22"/>
  </r>
  <r>
    <x v="20"/>
    <s v="Perfect Fitness Perfect Rip Deck"/>
    <s v="Cleats"/>
    <n v="59377"/>
    <x v="229"/>
    <s v="2017"/>
    <d v="2017-05-19T00:00:00"/>
    <x v="2"/>
    <x v="3"/>
    <x v="20"/>
    <x v="2"/>
    <n v="299.95"/>
    <x v="0"/>
    <x v="20"/>
  </r>
  <r>
    <x v="21"/>
    <s v="Nike Men's CJ Elite 2 TD Football Cleat"/>
    <s v="Men's Footwear"/>
    <n v="59377"/>
    <x v="229"/>
    <s v="2017"/>
    <d v="2017-05-19T00:00:00"/>
    <x v="2"/>
    <x v="3"/>
    <x v="21"/>
    <x v="0"/>
    <n v="129.99"/>
    <x v="0"/>
    <x v="21"/>
  </r>
  <r>
    <x v="21"/>
    <s v="Nike Men's CJ Elite 2 TD Football Cleat"/>
    <s v="Men's Footwear"/>
    <n v="59377"/>
    <x v="229"/>
    <s v="2017"/>
    <d v="2017-05-19T00:00:00"/>
    <x v="2"/>
    <x v="3"/>
    <x v="21"/>
    <x v="0"/>
    <n v="129.99"/>
    <x v="0"/>
    <x v="21"/>
  </r>
  <r>
    <x v="22"/>
    <s v="Pelican Sunstream 100 Kayak"/>
    <s v="Water Sports"/>
    <n v="59376"/>
    <x v="229"/>
    <s v="2017"/>
    <d v="2017-05-18T00:00:00"/>
    <x v="3"/>
    <x v="0"/>
    <x v="22"/>
    <x v="0"/>
    <n v="199.99"/>
    <x v="0"/>
    <x v="22"/>
  </r>
  <r>
    <x v="18"/>
    <s v="Nike Men's Dri-FIT Victory Golf Polo"/>
    <s v="Women's Apparel"/>
    <n v="59376"/>
    <x v="229"/>
    <s v="2017"/>
    <d v="2017-05-18T00:00:00"/>
    <x v="3"/>
    <x v="0"/>
    <x v="18"/>
    <x v="1"/>
    <n v="150"/>
    <x v="0"/>
    <x v="18"/>
  </r>
  <r>
    <x v="26"/>
    <s v="Nike Men's Free 5.0+ Running Shoe"/>
    <s v="Cardio Equipment"/>
    <n v="59376"/>
    <x v="229"/>
    <s v="2017"/>
    <d v="2017-05-18T00:00:00"/>
    <x v="3"/>
    <x v="0"/>
    <x v="26"/>
    <x v="3"/>
    <n v="399.96"/>
    <x v="0"/>
    <x v="26"/>
  </r>
  <r>
    <x v="28"/>
    <s v="Field &amp; Stream Sportsman 16 Gun Fire Safe"/>
    <s v="Fishing"/>
    <n v="59376"/>
    <x v="229"/>
    <s v="2017"/>
    <d v="2017-05-18T00:00:00"/>
    <x v="3"/>
    <x v="0"/>
    <x v="28"/>
    <x v="0"/>
    <n v="399.98"/>
    <x v="0"/>
    <x v="28"/>
  </r>
  <r>
    <x v="23"/>
    <s v="O'Brien Men's Neoprene Life Vest"/>
    <s v="Indoor/Outdoor Games"/>
    <n v="59375"/>
    <x v="229"/>
    <s v="2017"/>
    <d v="2017-05-18T00:00:00"/>
    <x v="0"/>
    <x v="0"/>
    <x v="23"/>
    <x v="3"/>
    <n v="199.92"/>
    <x v="0"/>
    <x v="23"/>
  </r>
  <r>
    <x v="26"/>
    <s v="Nike Men's Free 5.0+ Running Shoe"/>
    <s v="Cardio Equipment"/>
    <n v="59374"/>
    <x v="229"/>
    <s v="2017"/>
    <d v="2017-05-18T00:00:00"/>
    <x v="0"/>
    <x v="0"/>
    <x v="26"/>
    <x v="2"/>
    <n v="499.95"/>
    <x v="0"/>
    <x v="26"/>
  </r>
  <r>
    <x v="22"/>
    <s v="Pelican Sunstream 100 Kayak"/>
    <s v="Water Sports"/>
    <n v="59374"/>
    <x v="229"/>
    <s v="2017"/>
    <d v="2017-05-18T00:00:00"/>
    <x v="0"/>
    <x v="0"/>
    <x v="22"/>
    <x v="0"/>
    <n v="199.99"/>
    <x v="0"/>
    <x v="22"/>
  </r>
  <r>
    <x v="20"/>
    <s v="Perfect Fitness Perfect Rip Deck"/>
    <s v="Cleats"/>
    <n v="59374"/>
    <x v="229"/>
    <s v="2017"/>
    <d v="2017-05-18T00:00:00"/>
    <x v="0"/>
    <x v="0"/>
    <x v="20"/>
    <x v="1"/>
    <n v="179.97"/>
    <x v="0"/>
    <x v="20"/>
  </r>
  <r>
    <x v="28"/>
    <s v="Field &amp; Stream Sportsman 16 Gun Fire Safe"/>
    <s v="Fishing"/>
    <n v="59374"/>
    <x v="229"/>
    <s v="2017"/>
    <d v="2017-05-18T00:00:00"/>
    <x v="0"/>
    <x v="0"/>
    <x v="28"/>
    <x v="0"/>
    <n v="399.98"/>
    <x v="0"/>
    <x v="28"/>
  </r>
  <r>
    <x v="47"/>
    <s v="Merrell Women's Siren Mid Waterproof Hiking B"/>
    <s v="Men's Golf Clubs"/>
    <n v="59374"/>
    <x v="229"/>
    <s v="2017"/>
    <d v="2017-05-18T00:00:00"/>
    <x v="0"/>
    <x v="0"/>
    <x v="39"/>
    <x v="0"/>
    <n v="134.99"/>
    <x v="0"/>
    <x v="39"/>
  </r>
  <r>
    <x v="48"/>
    <s v="Nike Kids' Grade School KD VI Basketball Shoe"/>
    <s v="Lacrosse"/>
    <n v="59373"/>
    <x v="229"/>
    <s v="2017"/>
    <d v="2017-05-18T00:00:00"/>
    <x v="0"/>
    <x v="0"/>
    <x v="26"/>
    <x v="4"/>
    <n v="199.98"/>
    <x v="0"/>
    <x v="26"/>
  </r>
  <r>
    <x v="22"/>
    <s v="Pelican Sunstream 100 Kayak"/>
    <s v="Water Sports"/>
    <n v="59373"/>
    <x v="229"/>
    <s v="2017"/>
    <d v="2017-05-18T00:00:00"/>
    <x v="0"/>
    <x v="0"/>
    <x v="22"/>
    <x v="0"/>
    <n v="199.99"/>
    <x v="0"/>
    <x v="22"/>
  </r>
  <r>
    <x v="28"/>
    <s v="Field &amp; Stream Sportsman 16 Gun Fire Safe"/>
    <s v="Fishing"/>
    <n v="59373"/>
    <x v="229"/>
    <s v="2017"/>
    <d v="2017-05-18T00:00:00"/>
    <x v="0"/>
    <x v="0"/>
    <x v="28"/>
    <x v="0"/>
    <n v="399.98"/>
    <x v="0"/>
    <x v="28"/>
  </r>
  <r>
    <x v="27"/>
    <s v="Under Armour Girls' Toddler Spine Surge Runni"/>
    <s v="Shop By Sport"/>
    <n v="59373"/>
    <x v="229"/>
    <s v="2017"/>
    <d v="2017-05-18T00:00:00"/>
    <x v="0"/>
    <x v="0"/>
    <x v="27"/>
    <x v="1"/>
    <n v="119.97"/>
    <x v="0"/>
    <x v="27"/>
  </r>
  <r>
    <x v="21"/>
    <s v="Nike Men's CJ Elite 2 TD Football Cleat"/>
    <s v="Men's Footwear"/>
    <n v="59372"/>
    <x v="229"/>
    <s v="2017"/>
    <d v="2017-05-18T00:00:00"/>
    <x v="0"/>
    <x v="0"/>
    <x v="21"/>
    <x v="0"/>
    <n v="129.99"/>
    <x v="0"/>
    <x v="21"/>
  </r>
  <r>
    <x v="20"/>
    <s v="Perfect Fitness Perfect Rip Deck"/>
    <s v="Cleats"/>
    <n v="59372"/>
    <x v="229"/>
    <s v="2017"/>
    <d v="2017-05-18T00:00:00"/>
    <x v="0"/>
    <x v="0"/>
    <x v="20"/>
    <x v="3"/>
    <n v="239.96"/>
    <x v="0"/>
    <x v="20"/>
  </r>
  <r>
    <x v="21"/>
    <s v="Nike Men's CJ Elite 2 TD Football Cleat"/>
    <s v="Men's Footwear"/>
    <n v="59372"/>
    <x v="229"/>
    <s v="2017"/>
    <d v="2017-05-18T00:00:00"/>
    <x v="0"/>
    <x v="0"/>
    <x v="21"/>
    <x v="0"/>
    <n v="129.99"/>
    <x v="0"/>
    <x v="21"/>
  </r>
  <r>
    <x v="28"/>
    <s v="Field &amp; Stream Sportsman 16 Gun Fire Safe"/>
    <s v="Fishing"/>
    <n v="59371"/>
    <x v="229"/>
    <s v="2017"/>
    <d v="2017-05-18T00:00:00"/>
    <x v="0"/>
    <x v="0"/>
    <x v="28"/>
    <x v="0"/>
    <n v="399.98"/>
    <x v="0"/>
    <x v="28"/>
  </r>
  <r>
    <x v="27"/>
    <s v="Under Armour Girls' Toddler Spine Surge Runni"/>
    <s v="Shop By Sport"/>
    <n v="59371"/>
    <x v="229"/>
    <s v="2017"/>
    <d v="2017-05-18T00:00:00"/>
    <x v="0"/>
    <x v="0"/>
    <x v="27"/>
    <x v="0"/>
    <n v="39.99"/>
    <x v="0"/>
    <x v="27"/>
  </r>
  <r>
    <x v="21"/>
    <s v="Nike Men's CJ Elite 2 TD Football Cleat"/>
    <s v="Men's Footwear"/>
    <n v="59371"/>
    <x v="229"/>
    <s v="2017"/>
    <d v="2017-05-18T00:00:00"/>
    <x v="0"/>
    <x v="0"/>
    <x v="21"/>
    <x v="0"/>
    <n v="129.99"/>
    <x v="0"/>
    <x v="21"/>
  </r>
  <r>
    <x v="18"/>
    <s v="Nike Men's Dri-FIT Victory Golf Polo"/>
    <s v="Women's Apparel"/>
    <n v="59371"/>
    <x v="229"/>
    <s v="2017"/>
    <d v="2017-05-18T00:00:00"/>
    <x v="0"/>
    <x v="0"/>
    <x v="18"/>
    <x v="3"/>
    <n v="200"/>
    <x v="0"/>
    <x v="18"/>
  </r>
  <r>
    <x v="18"/>
    <s v="Nike Men's Dri-FIT Victory Golf Polo"/>
    <s v="Women's Apparel"/>
    <n v="59370"/>
    <x v="229"/>
    <s v="2017"/>
    <d v="2017-05-18T00:00:00"/>
    <x v="0"/>
    <x v="0"/>
    <x v="18"/>
    <x v="0"/>
    <n v="50"/>
    <x v="0"/>
    <x v="18"/>
  </r>
  <r>
    <x v="21"/>
    <s v="Nike Men's CJ Elite 2 TD Football Cleat"/>
    <s v="Men's Footwear"/>
    <n v="59370"/>
    <x v="229"/>
    <s v="2017"/>
    <d v="2017-05-18T00:00:00"/>
    <x v="0"/>
    <x v="0"/>
    <x v="21"/>
    <x v="0"/>
    <n v="129.99"/>
    <x v="0"/>
    <x v="21"/>
  </r>
  <r>
    <x v="22"/>
    <s v="Pelican Sunstream 100 Kayak"/>
    <s v="Water Sports"/>
    <n v="59369"/>
    <x v="229"/>
    <s v="2017"/>
    <d v="2017-05-18T00:00:00"/>
    <x v="0"/>
    <x v="0"/>
    <x v="22"/>
    <x v="0"/>
    <n v="199.99"/>
    <x v="0"/>
    <x v="22"/>
  </r>
  <r>
    <x v="25"/>
    <s v="Diamondback Women's Serene Classic Comfort Bi"/>
    <s v="Camping &amp; Hiking"/>
    <n v="59369"/>
    <x v="229"/>
    <s v="2017"/>
    <d v="2017-05-18T00:00:00"/>
    <x v="0"/>
    <x v="0"/>
    <x v="25"/>
    <x v="0"/>
    <n v="299.98"/>
    <x v="0"/>
    <x v="25"/>
  </r>
  <r>
    <x v="18"/>
    <s v="Nike Men's Dri-FIT Victory Golf Polo"/>
    <s v="Women's Apparel"/>
    <n v="59368"/>
    <x v="229"/>
    <s v="2017"/>
    <d v="2017-05-18T00:00:00"/>
    <x v="0"/>
    <x v="0"/>
    <x v="18"/>
    <x v="2"/>
    <n v="250"/>
    <x v="0"/>
    <x v="18"/>
  </r>
  <r>
    <x v="23"/>
    <s v="O'Brien Men's Neoprene Life Vest"/>
    <s v="Indoor/Outdoor Games"/>
    <n v="59368"/>
    <x v="229"/>
    <s v="2017"/>
    <d v="2017-05-18T00:00:00"/>
    <x v="0"/>
    <x v="0"/>
    <x v="23"/>
    <x v="1"/>
    <n v="149.94"/>
    <x v="0"/>
    <x v="23"/>
  </r>
  <r>
    <x v="23"/>
    <s v="O'Brien Men's Neoprene Life Vest"/>
    <s v="Indoor/Outdoor Games"/>
    <n v="59368"/>
    <x v="229"/>
    <s v="2017"/>
    <d v="2017-05-18T00:00:00"/>
    <x v="0"/>
    <x v="0"/>
    <x v="23"/>
    <x v="1"/>
    <n v="149.94"/>
    <x v="0"/>
    <x v="23"/>
  </r>
  <r>
    <x v="27"/>
    <s v="Under Armour Girls' Toddler Spine Surge Runni"/>
    <s v="Shop By Sport"/>
    <n v="59368"/>
    <x v="229"/>
    <s v="2017"/>
    <d v="2017-05-18T00:00:00"/>
    <x v="0"/>
    <x v="0"/>
    <x v="27"/>
    <x v="3"/>
    <n v="159.96"/>
    <x v="0"/>
    <x v="27"/>
  </r>
  <r>
    <x v="23"/>
    <s v="O'Brien Men's Neoprene Life Vest"/>
    <s v="Indoor/Outdoor Games"/>
    <n v="59367"/>
    <x v="229"/>
    <s v="2017"/>
    <d v="2017-05-19T00:00:00"/>
    <x v="2"/>
    <x v="3"/>
    <x v="23"/>
    <x v="3"/>
    <n v="199.92"/>
    <x v="0"/>
    <x v="23"/>
  </r>
  <r>
    <x v="26"/>
    <s v="Nike Men's Free 5.0+ Running Shoe"/>
    <s v="Cardio Equipment"/>
    <n v="59366"/>
    <x v="229"/>
    <s v="2017"/>
    <d v="2017-05-18T00:00:00"/>
    <x v="2"/>
    <x v="0"/>
    <x v="26"/>
    <x v="4"/>
    <n v="199.98"/>
    <x v="0"/>
    <x v="26"/>
  </r>
  <r>
    <x v="18"/>
    <s v="Nike Men's Dri-FIT Victory Golf Polo"/>
    <s v="Women's Apparel"/>
    <n v="59366"/>
    <x v="229"/>
    <s v="2017"/>
    <d v="2017-05-18T00:00:00"/>
    <x v="2"/>
    <x v="0"/>
    <x v="18"/>
    <x v="3"/>
    <n v="200"/>
    <x v="0"/>
    <x v="18"/>
  </r>
  <r>
    <x v="20"/>
    <s v="Perfect Fitness Perfect Rip Deck"/>
    <s v="Cleats"/>
    <n v="59366"/>
    <x v="229"/>
    <s v="2017"/>
    <d v="2017-05-18T00:00:00"/>
    <x v="2"/>
    <x v="0"/>
    <x v="20"/>
    <x v="3"/>
    <n v="239.96"/>
    <x v="0"/>
    <x v="20"/>
  </r>
  <r>
    <x v="21"/>
    <s v="Nike Men's CJ Elite 2 TD Football Cleat"/>
    <s v="Men's Footwear"/>
    <n v="59366"/>
    <x v="229"/>
    <s v="2017"/>
    <d v="2017-05-18T00:00:00"/>
    <x v="2"/>
    <x v="0"/>
    <x v="21"/>
    <x v="0"/>
    <n v="129.99"/>
    <x v="0"/>
    <x v="21"/>
  </r>
  <r>
    <x v="23"/>
    <s v="O'Brien Men's Neoprene Life Vest"/>
    <s v="Indoor/Outdoor Games"/>
    <n v="59365"/>
    <x v="229"/>
    <s v="2017"/>
    <d v="2017-05-22T00:00:00"/>
    <x v="2"/>
    <x v="4"/>
    <x v="23"/>
    <x v="1"/>
    <n v="149.94"/>
    <x v="0"/>
    <x v="23"/>
  </r>
  <r>
    <x v="23"/>
    <s v="O'Brien Men's Neoprene Life Vest"/>
    <s v="Indoor/Outdoor Games"/>
    <n v="59365"/>
    <x v="229"/>
    <s v="2017"/>
    <d v="2017-05-22T00:00:00"/>
    <x v="2"/>
    <x v="4"/>
    <x v="23"/>
    <x v="2"/>
    <n v="249.9"/>
    <x v="0"/>
    <x v="23"/>
  </r>
  <r>
    <x v="25"/>
    <s v="Diamondback Women's Serene Classic Comfort Bi"/>
    <s v="Camping &amp; Hiking"/>
    <n v="59365"/>
    <x v="229"/>
    <s v="2017"/>
    <d v="2017-05-22T00:00:00"/>
    <x v="2"/>
    <x v="4"/>
    <x v="25"/>
    <x v="0"/>
    <n v="299.98"/>
    <x v="0"/>
    <x v="25"/>
  </r>
  <r>
    <x v="22"/>
    <s v="Pelican Sunstream 100 Kayak"/>
    <s v="Water Sports"/>
    <n v="59364"/>
    <x v="229"/>
    <s v="2017"/>
    <d v="2017-05-21T00:00:00"/>
    <x v="2"/>
    <x v="5"/>
    <x v="22"/>
    <x v="0"/>
    <n v="199.99"/>
    <x v="0"/>
    <x v="22"/>
  </r>
  <r>
    <x v="18"/>
    <s v="Nike Men's Dri-FIT Victory Golf Polo"/>
    <s v="Women's Apparel"/>
    <n v="59364"/>
    <x v="229"/>
    <s v="2017"/>
    <d v="2017-05-21T00:00:00"/>
    <x v="2"/>
    <x v="5"/>
    <x v="18"/>
    <x v="0"/>
    <n v="50"/>
    <x v="0"/>
    <x v="18"/>
  </r>
  <r>
    <x v="20"/>
    <s v="Perfect Fitness Perfect Rip Deck"/>
    <s v="Cleats"/>
    <n v="59364"/>
    <x v="229"/>
    <s v="2017"/>
    <d v="2017-05-21T00:00:00"/>
    <x v="2"/>
    <x v="5"/>
    <x v="20"/>
    <x v="2"/>
    <n v="299.95"/>
    <x v="0"/>
    <x v="20"/>
  </r>
  <r>
    <x v="20"/>
    <s v="Perfect Fitness Perfect Rip Deck"/>
    <s v="Cleats"/>
    <n v="59364"/>
    <x v="229"/>
    <s v="2017"/>
    <d v="2017-05-21T00:00:00"/>
    <x v="2"/>
    <x v="5"/>
    <x v="20"/>
    <x v="0"/>
    <n v="59.99"/>
    <x v="0"/>
    <x v="20"/>
  </r>
  <r>
    <x v="23"/>
    <s v="O'Brien Men's Neoprene Life Vest"/>
    <s v="Indoor/Outdoor Games"/>
    <n v="59363"/>
    <x v="229"/>
    <s v="2017"/>
    <d v="2017-05-20T00:00:00"/>
    <x v="2"/>
    <x v="2"/>
    <x v="23"/>
    <x v="3"/>
    <n v="199.92"/>
    <x v="0"/>
    <x v="23"/>
  </r>
  <r>
    <x v="27"/>
    <s v="Under Armour Girls' Toddler Spine Surge Runni"/>
    <s v="Shop By Sport"/>
    <n v="59363"/>
    <x v="229"/>
    <s v="2017"/>
    <d v="2017-05-20T00:00:00"/>
    <x v="2"/>
    <x v="2"/>
    <x v="27"/>
    <x v="3"/>
    <n v="159.96"/>
    <x v="0"/>
    <x v="27"/>
  </r>
  <r>
    <x v="26"/>
    <s v="Nike Men's Free 5.0+ Running Shoe"/>
    <s v="Cardio Equipment"/>
    <n v="59363"/>
    <x v="229"/>
    <s v="2017"/>
    <d v="2017-05-20T00:00:00"/>
    <x v="2"/>
    <x v="2"/>
    <x v="26"/>
    <x v="3"/>
    <n v="399.96"/>
    <x v="0"/>
    <x v="26"/>
  </r>
  <r>
    <x v="26"/>
    <s v="Nike Men's Free 5.0+ Running Shoe"/>
    <s v="Cardio Equipment"/>
    <n v="59362"/>
    <x v="229"/>
    <s v="2017"/>
    <d v="2017-05-19T00:00:00"/>
    <x v="2"/>
    <x v="3"/>
    <x v="26"/>
    <x v="0"/>
    <n v="99.99"/>
    <x v="0"/>
    <x v="26"/>
  </r>
  <r>
    <x v="23"/>
    <s v="O'Brien Men's Neoprene Life Vest"/>
    <s v="Indoor/Outdoor Games"/>
    <n v="59362"/>
    <x v="229"/>
    <s v="2017"/>
    <d v="2017-05-19T00:00:00"/>
    <x v="2"/>
    <x v="3"/>
    <x v="23"/>
    <x v="4"/>
    <n v="99.96"/>
    <x v="0"/>
    <x v="23"/>
  </r>
  <r>
    <x v="25"/>
    <s v="Diamondback Women's Serene Classic Comfort Bi"/>
    <s v="Camping &amp; Hiking"/>
    <n v="59362"/>
    <x v="229"/>
    <s v="2017"/>
    <d v="2017-05-19T00:00:00"/>
    <x v="2"/>
    <x v="3"/>
    <x v="25"/>
    <x v="0"/>
    <n v="299.98"/>
    <x v="0"/>
    <x v="25"/>
  </r>
  <r>
    <x v="22"/>
    <s v="Pelican Sunstream 100 Kayak"/>
    <s v="Water Sports"/>
    <n v="59360"/>
    <x v="229"/>
    <s v="2017"/>
    <d v="2017-05-18T00:00:00"/>
    <x v="0"/>
    <x v="0"/>
    <x v="22"/>
    <x v="0"/>
    <n v="199.99"/>
    <x v="0"/>
    <x v="22"/>
  </r>
  <r>
    <x v="67"/>
    <s v="TaylorMade Women's RBZ SL Rescue"/>
    <s v="Golf Apparel"/>
    <n v="59360"/>
    <x v="229"/>
    <s v="2017"/>
    <d v="2017-05-18T00:00:00"/>
    <x v="0"/>
    <x v="0"/>
    <x v="21"/>
    <x v="0"/>
    <n v="129.99"/>
    <x v="0"/>
    <x v="21"/>
  </r>
  <r>
    <x v="54"/>
    <s v="Nike Men's Free TR 5.0 TB Training Shoe"/>
    <s v="As Seen on  TV!"/>
    <n v="59360"/>
    <x v="229"/>
    <s v="2017"/>
    <d v="2017-05-18T00:00:00"/>
    <x v="0"/>
    <x v="0"/>
    <x v="26"/>
    <x v="4"/>
    <n v="199.98"/>
    <x v="0"/>
    <x v="26"/>
  </r>
  <r>
    <x v="20"/>
    <s v="Perfect Fitness Perfect Rip Deck"/>
    <s v="Cleats"/>
    <n v="59360"/>
    <x v="229"/>
    <s v="2017"/>
    <d v="2017-05-18T00:00:00"/>
    <x v="0"/>
    <x v="0"/>
    <x v="20"/>
    <x v="2"/>
    <n v="299.95"/>
    <x v="0"/>
    <x v="20"/>
  </r>
  <r>
    <x v="27"/>
    <s v="Under Armour Girls' Toddler Spine Surge Runni"/>
    <s v="Shop By Sport"/>
    <n v="59359"/>
    <x v="229"/>
    <s v="2017"/>
    <d v="2017-05-21T00:00:00"/>
    <x v="3"/>
    <x v="5"/>
    <x v="27"/>
    <x v="1"/>
    <n v="119.97"/>
    <x v="0"/>
    <x v="27"/>
  </r>
  <r>
    <x v="20"/>
    <s v="Perfect Fitness Perfect Rip Deck"/>
    <s v="Cleats"/>
    <n v="59359"/>
    <x v="229"/>
    <s v="2017"/>
    <d v="2017-05-21T00:00:00"/>
    <x v="3"/>
    <x v="5"/>
    <x v="20"/>
    <x v="4"/>
    <n v="119.98"/>
    <x v="0"/>
    <x v="20"/>
  </r>
  <r>
    <x v="25"/>
    <s v="Diamondback Women's Serene Classic Comfort Bi"/>
    <s v="Camping &amp; Hiking"/>
    <n v="59359"/>
    <x v="229"/>
    <s v="2017"/>
    <d v="2017-05-21T00:00:00"/>
    <x v="3"/>
    <x v="5"/>
    <x v="25"/>
    <x v="0"/>
    <n v="299.98"/>
    <x v="0"/>
    <x v="25"/>
  </r>
  <r>
    <x v="20"/>
    <s v="Perfect Fitness Perfect Rip Deck"/>
    <s v="Cleats"/>
    <n v="59358"/>
    <x v="229"/>
    <s v="2017"/>
    <d v="2017-05-20T00:00:00"/>
    <x v="3"/>
    <x v="2"/>
    <x v="20"/>
    <x v="3"/>
    <n v="239.96"/>
    <x v="0"/>
    <x v="20"/>
  </r>
  <r>
    <x v="27"/>
    <s v="Under Armour Girls' Toddler Spine Surge Runni"/>
    <s v="Shop By Sport"/>
    <n v="59358"/>
    <x v="229"/>
    <s v="2017"/>
    <d v="2017-05-20T00:00:00"/>
    <x v="3"/>
    <x v="2"/>
    <x v="27"/>
    <x v="4"/>
    <n v="79.98"/>
    <x v="0"/>
    <x v="27"/>
  </r>
  <r>
    <x v="23"/>
    <s v="O'Brien Men's Neoprene Life Vest"/>
    <s v="Indoor/Outdoor Games"/>
    <n v="59358"/>
    <x v="229"/>
    <s v="2017"/>
    <d v="2017-05-20T00:00:00"/>
    <x v="3"/>
    <x v="2"/>
    <x v="23"/>
    <x v="1"/>
    <n v="149.94"/>
    <x v="0"/>
    <x v="23"/>
  </r>
  <r>
    <x v="27"/>
    <s v="Under Armour Girls' Toddler Spine Surge Runni"/>
    <s v="Shop By Sport"/>
    <n v="59358"/>
    <x v="229"/>
    <s v="2017"/>
    <d v="2017-05-20T00:00:00"/>
    <x v="3"/>
    <x v="2"/>
    <x v="27"/>
    <x v="2"/>
    <n v="199.95"/>
    <x v="0"/>
    <x v="27"/>
  </r>
  <r>
    <x v="22"/>
    <s v="Pelican Sunstream 100 Kayak"/>
    <s v="Water Sports"/>
    <n v="59356"/>
    <x v="229"/>
    <s v="2017"/>
    <d v="2017-05-18T00:00:00"/>
    <x v="3"/>
    <x v="0"/>
    <x v="22"/>
    <x v="0"/>
    <n v="199.99"/>
    <x v="0"/>
    <x v="22"/>
  </r>
  <r>
    <x v="28"/>
    <s v="Field &amp; Stream Sportsman 16 Gun Fire Safe"/>
    <s v="Fishing"/>
    <n v="59355"/>
    <x v="229"/>
    <s v="2017"/>
    <d v="2017-05-22T00:00:00"/>
    <x v="3"/>
    <x v="4"/>
    <x v="28"/>
    <x v="0"/>
    <n v="399.98"/>
    <x v="0"/>
    <x v="28"/>
  </r>
  <r>
    <x v="18"/>
    <s v="Nike Men's Dri-FIT Victory Golf Polo"/>
    <s v="Women's Apparel"/>
    <n v="59355"/>
    <x v="229"/>
    <s v="2017"/>
    <d v="2017-05-22T00:00:00"/>
    <x v="3"/>
    <x v="4"/>
    <x v="18"/>
    <x v="3"/>
    <n v="200"/>
    <x v="0"/>
    <x v="18"/>
  </r>
  <r>
    <x v="18"/>
    <s v="Nike Men's Dri-FIT Victory Golf Polo"/>
    <s v="Women's Apparel"/>
    <n v="59355"/>
    <x v="229"/>
    <s v="2017"/>
    <d v="2017-05-22T00:00:00"/>
    <x v="3"/>
    <x v="4"/>
    <x v="18"/>
    <x v="3"/>
    <n v="200"/>
    <x v="0"/>
    <x v="18"/>
  </r>
  <r>
    <x v="20"/>
    <s v="Perfect Fitness Perfect Rip Deck"/>
    <s v="Cleats"/>
    <n v="59355"/>
    <x v="229"/>
    <s v="2017"/>
    <d v="2017-05-22T00:00:00"/>
    <x v="3"/>
    <x v="4"/>
    <x v="20"/>
    <x v="0"/>
    <n v="59.99"/>
    <x v="0"/>
    <x v="20"/>
  </r>
  <r>
    <x v="25"/>
    <s v="Diamondback Women's Serene Classic Comfort Bi"/>
    <s v="Camping &amp; Hiking"/>
    <n v="59354"/>
    <x v="229"/>
    <s v="2017"/>
    <d v="2017-05-21T00:00:00"/>
    <x v="3"/>
    <x v="5"/>
    <x v="25"/>
    <x v="0"/>
    <n v="299.98"/>
    <x v="0"/>
    <x v="25"/>
  </r>
  <r>
    <x v="51"/>
    <s v="TaylorMade White Smoke IN-12 Putter"/>
    <s v="Women's Golf Clubs"/>
    <n v="59354"/>
    <x v="229"/>
    <s v="2017"/>
    <d v="2017-05-21T00:00:00"/>
    <x v="3"/>
    <x v="5"/>
    <x v="26"/>
    <x v="3"/>
    <n v="399.96"/>
    <x v="0"/>
    <x v="26"/>
  </r>
  <r>
    <x v="27"/>
    <s v="Under Armour Girls' Toddler Spine Surge Runni"/>
    <s v="Shop By Sport"/>
    <n v="59353"/>
    <x v="229"/>
    <s v="2017"/>
    <d v="2017-05-20T00:00:00"/>
    <x v="3"/>
    <x v="2"/>
    <x v="27"/>
    <x v="4"/>
    <n v="79.98"/>
    <x v="0"/>
    <x v="27"/>
  </r>
  <r>
    <x v="20"/>
    <s v="Perfect Fitness Perfect Rip Deck"/>
    <s v="Cleats"/>
    <n v="59353"/>
    <x v="229"/>
    <s v="2017"/>
    <d v="2017-05-20T00:00:00"/>
    <x v="3"/>
    <x v="2"/>
    <x v="20"/>
    <x v="4"/>
    <n v="119.98"/>
    <x v="0"/>
    <x v="20"/>
  </r>
  <r>
    <x v="28"/>
    <s v="Field &amp; Stream Sportsman 16 Gun Fire Safe"/>
    <s v="Fishing"/>
    <n v="59353"/>
    <x v="229"/>
    <s v="2017"/>
    <d v="2017-05-20T00:00:00"/>
    <x v="3"/>
    <x v="2"/>
    <x v="28"/>
    <x v="0"/>
    <n v="399.98"/>
    <x v="0"/>
    <x v="28"/>
  </r>
  <r>
    <x v="23"/>
    <s v="O'Brien Men's Neoprene Life Vest"/>
    <s v="Indoor/Outdoor Games"/>
    <n v="59351"/>
    <x v="229"/>
    <s v="2017"/>
    <d v="2017-05-16T00:00:00"/>
    <x v="1"/>
    <x v="6"/>
    <x v="23"/>
    <x v="2"/>
    <n v="249.9"/>
    <x v="0"/>
    <x v="23"/>
  </r>
  <r>
    <x v="20"/>
    <s v="Perfect Fitness Perfect Rip Deck"/>
    <s v="Cleats"/>
    <n v="59351"/>
    <x v="229"/>
    <s v="2017"/>
    <d v="2017-05-16T00:00:00"/>
    <x v="1"/>
    <x v="6"/>
    <x v="20"/>
    <x v="0"/>
    <n v="59.99"/>
    <x v="0"/>
    <x v="20"/>
  </r>
  <r>
    <x v="25"/>
    <s v="Diamondback Women's Serene Classic Comfort Bi"/>
    <s v="Camping &amp; Hiking"/>
    <n v="59349"/>
    <x v="229"/>
    <s v="2017"/>
    <d v="2017-05-16T00:00:00"/>
    <x v="1"/>
    <x v="6"/>
    <x v="25"/>
    <x v="0"/>
    <n v="299.98"/>
    <x v="0"/>
    <x v="25"/>
  </r>
  <r>
    <x v="21"/>
    <s v="Nike Men's CJ Elite 2 TD Football Cleat"/>
    <s v="Men's Footwear"/>
    <n v="59348"/>
    <x v="229"/>
    <s v="2017"/>
    <d v="2017-05-16T00:00:00"/>
    <x v="1"/>
    <x v="6"/>
    <x v="21"/>
    <x v="0"/>
    <n v="129.99"/>
    <x v="0"/>
    <x v="21"/>
  </r>
  <r>
    <x v="25"/>
    <s v="Diamondback Women's Serene Classic Comfort Bi"/>
    <s v="Camping &amp; Hiking"/>
    <n v="59348"/>
    <x v="229"/>
    <s v="2017"/>
    <d v="2017-05-16T00:00:00"/>
    <x v="1"/>
    <x v="6"/>
    <x v="25"/>
    <x v="0"/>
    <n v="299.98"/>
    <x v="0"/>
    <x v="25"/>
  </r>
  <r>
    <x v="22"/>
    <s v="Pelican Sunstream 100 Kayak"/>
    <s v="Water Sports"/>
    <n v="59348"/>
    <x v="229"/>
    <s v="2017"/>
    <d v="2017-05-16T00:00:00"/>
    <x v="1"/>
    <x v="6"/>
    <x v="22"/>
    <x v="0"/>
    <n v="199.99"/>
    <x v="0"/>
    <x v="22"/>
  </r>
  <r>
    <x v="22"/>
    <s v="Pelican Sunstream 100 Kayak"/>
    <s v="Water Sports"/>
    <n v="59348"/>
    <x v="229"/>
    <s v="2017"/>
    <d v="2017-05-16T00:00:00"/>
    <x v="1"/>
    <x v="6"/>
    <x v="22"/>
    <x v="0"/>
    <n v="199.99"/>
    <x v="0"/>
    <x v="22"/>
  </r>
  <r>
    <x v="18"/>
    <s v="Nike Men's Dri-FIT Victory Golf Polo"/>
    <s v="Women's Apparel"/>
    <n v="59348"/>
    <x v="229"/>
    <s v="2017"/>
    <d v="2017-05-16T00:00:00"/>
    <x v="1"/>
    <x v="6"/>
    <x v="18"/>
    <x v="2"/>
    <n v="250"/>
    <x v="0"/>
    <x v="18"/>
  </r>
  <r>
    <x v="26"/>
    <s v="Nike Men's Free 5.0+ Running Shoe"/>
    <s v="Cardio Equipment"/>
    <n v="59347"/>
    <x v="229"/>
    <s v="2017"/>
    <d v="2017-05-19T00:00:00"/>
    <x v="3"/>
    <x v="3"/>
    <x v="26"/>
    <x v="3"/>
    <n v="399.96"/>
    <x v="0"/>
    <x v="26"/>
  </r>
  <r>
    <x v="25"/>
    <s v="Diamondback Women's Serene Classic Comfort Bi"/>
    <s v="Camping &amp; Hiking"/>
    <n v="59347"/>
    <x v="229"/>
    <s v="2017"/>
    <d v="2017-05-19T00:00:00"/>
    <x v="3"/>
    <x v="3"/>
    <x v="25"/>
    <x v="0"/>
    <n v="299.98"/>
    <x v="0"/>
    <x v="25"/>
  </r>
  <r>
    <x v="28"/>
    <s v="Field &amp; Stream Sportsman 16 Gun Fire Safe"/>
    <s v="Fishing"/>
    <n v="59346"/>
    <x v="229"/>
    <s v="2017"/>
    <d v="2017-05-18T00:00:00"/>
    <x v="2"/>
    <x v="0"/>
    <x v="28"/>
    <x v="0"/>
    <n v="399.98"/>
    <x v="0"/>
    <x v="28"/>
  </r>
  <r>
    <x v="23"/>
    <s v="O'Brien Men's Neoprene Life Vest"/>
    <s v="Indoor/Outdoor Games"/>
    <n v="59346"/>
    <x v="229"/>
    <s v="2017"/>
    <d v="2017-05-18T00:00:00"/>
    <x v="2"/>
    <x v="0"/>
    <x v="23"/>
    <x v="2"/>
    <n v="249.9"/>
    <x v="0"/>
    <x v="23"/>
  </r>
  <r>
    <x v="20"/>
    <s v="Perfect Fitness Perfect Rip Deck"/>
    <s v="Cleats"/>
    <n v="59346"/>
    <x v="229"/>
    <s v="2017"/>
    <d v="2017-05-18T00:00:00"/>
    <x v="2"/>
    <x v="0"/>
    <x v="20"/>
    <x v="2"/>
    <n v="299.95"/>
    <x v="0"/>
    <x v="20"/>
  </r>
  <r>
    <x v="28"/>
    <s v="Field &amp; Stream Sportsman 16 Gun Fire Safe"/>
    <s v="Fishing"/>
    <n v="59345"/>
    <x v="229"/>
    <s v="2017"/>
    <d v="2017-05-22T00:00:00"/>
    <x v="2"/>
    <x v="4"/>
    <x v="28"/>
    <x v="0"/>
    <n v="399.98"/>
    <x v="0"/>
    <x v="28"/>
  </r>
  <r>
    <x v="21"/>
    <s v="Nike Men's CJ Elite 2 TD Football Cleat"/>
    <s v="Men's Footwear"/>
    <n v="59345"/>
    <x v="229"/>
    <s v="2017"/>
    <d v="2017-05-22T00:00:00"/>
    <x v="2"/>
    <x v="4"/>
    <x v="21"/>
    <x v="0"/>
    <n v="129.99"/>
    <x v="0"/>
    <x v="21"/>
  </r>
  <r>
    <x v="20"/>
    <s v="Perfect Fitness Perfect Rip Deck"/>
    <s v="Cleats"/>
    <n v="59345"/>
    <x v="229"/>
    <s v="2017"/>
    <d v="2017-05-22T00:00:00"/>
    <x v="2"/>
    <x v="4"/>
    <x v="20"/>
    <x v="1"/>
    <n v="179.97"/>
    <x v="0"/>
    <x v="20"/>
  </r>
  <r>
    <x v="20"/>
    <s v="Perfect Fitness Perfect Rip Deck"/>
    <s v="Cleats"/>
    <n v="59345"/>
    <x v="229"/>
    <s v="2017"/>
    <d v="2017-05-22T00:00:00"/>
    <x v="2"/>
    <x v="4"/>
    <x v="20"/>
    <x v="1"/>
    <n v="179.97"/>
    <x v="0"/>
    <x v="20"/>
  </r>
  <r>
    <x v="23"/>
    <s v="O'Brien Men's Neoprene Life Vest"/>
    <s v="Indoor/Outdoor Games"/>
    <n v="59344"/>
    <x v="229"/>
    <s v="2017"/>
    <d v="2017-05-21T00:00:00"/>
    <x v="2"/>
    <x v="5"/>
    <x v="23"/>
    <x v="4"/>
    <n v="99.96"/>
    <x v="0"/>
    <x v="23"/>
  </r>
  <r>
    <x v="28"/>
    <s v="Field &amp; Stream Sportsman 16 Gun Fire Safe"/>
    <s v="Fishing"/>
    <n v="59344"/>
    <x v="229"/>
    <s v="2017"/>
    <d v="2017-05-21T00:00:00"/>
    <x v="2"/>
    <x v="5"/>
    <x v="28"/>
    <x v="0"/>
    <n v="399.98"/>
    <x v="0"/>
    <x v="28"/>
  </r>
  <r>
    <x v="23"/>
    <s v="O'Brien Men's Neoprene Life Vest"/>
    <s v="Indoor/Outdoor Games"/>
    <n v="59344"/>
    <x v="229"/>
    <s v="2017"/>
    <d v="2017-05-21T00:00:00"/>
    <x v="2"/>
    <x v="5"/>
    <x v="23"/>
    <x v="1"/>
    <n v="149.94"/>
    <x v="0"/>
    <x v="23"/>
  </r>
  <r>
    <x v="23"/>
    <s v="O'Brien Men's Neoprene Life Vest"/>
    <s v="Indoor/Outdoor Games"/>
    <n v="59344"/>
    <x v="229"/>
    <s v="2017"/>
    <d v="2017-05-21T00:00:00"/>
    <x v="2"/>
    <x v="5"/>
    <x v="23"/>
    <x v="0"/>
    <n v="49.98"/>
    <x v="0"/>
    <x v="23"/>
  </r>
  <r>
    <x v="48"/>
    <s v="Nike Kids' Grade School KD VI Basketball Shoe"/>
    <s v="Lacrosse"/>
    <n v="59342"/>
    <x v="229"/>
    <s v="2017"/>
    <d v="2017-05-19T00:00:00"/>
    <x v="2"/>
    <x v="3"/>
    <x v="26"/>
    <x v="2"/>
    <n v="499.95"/>
    <x v="0"/>
    <x v="26"/>
  </r>
  <r>
    <x v="20"/>
    <s v="Perfect Fitness Perfect Rip Deck"/>
    <s v="Cleats"/>
    <n v="59342"/>
    <x v="229"/>
    <s v="2017"/>
    <d v="2017-05-19T00:00:00"/>
    <x v="2"/>
    <x v="3"/>
    <x v="20"/>
    <x v="1"/>
    <n v="179.97"/>
    <x v="0"/>
    <x v="20"/>
  </r>
  <r>
    <x v="20"/>
    <s v="Perfect Fitness Perfect Rip Deck"/>
    <s v="Cleats"/>
    <n v="59342"/>
    <x v="229"/>
    <s v="2017"/>
    <d v="2017-05-19T00:00:00"/>
    <x v="2"/>
    <x v="3"/>
    <x v="20"/>
    <x v="2"/>
    <n v="299.95"/>
    <x v="0"/>
    <x v="20"/>
  </r>
  <r>
    <x v="26"/>
    <s v="Nike Men's Free 5.0+ Running Shoe"/>
    <s v="Cardio Equipment"/>
    <n v="59341"/>
    <x v="229"/>
    <s v="2017"/>
    <d v="2017-05-18T00:00:00"/>
    <x v="2"/>
    <x v="0"/>
    <x v="26"/>
    <x v="4"/>
    <n v="199.98"/>
    <x v="0"/>
    <x v="26"/>
  </r>
  <r>
    <x v="26"/>
    <s v="Nike Men's Free 5.0+ Running Shoe"/>
    <s v="Cardio Equipment"/>
    <n v="59341"/>
    <x v="229"/>
    <s v="2017"/>
    <d v="2017-05-18T00:00:00"/>
    <x v="2"/>
    <x v="0"/>
    <x v="26"/>
    <x v="3"/>
    <n v="399.96"/>
    <x v="0"/>
    <x v="26"/>
  </r>
  <r>
    <x v="27"/>
    <s v="Under Armour Girls' Toddler Spine Surge Runni"/>
    <s v="Shop By Sport"/>
    <n v="59341"/>
    <x v="229"/>
    <s v="2017"/>
    <d v="2017-05-18T00:00:00"/>
    <x v="2"/>
    <x v="0"/>
    <x v="27"/>
    <x v="2"/>
    <n v="199.95"/>
    <x v="0"/>
    <x v="27"/>
  </r>
  <r>
    <x v="22"/>
    <s v="Pelican Sunstream 100 Kayak"/>
    <s v="Water Sports"/>
    <n v="59339"/>
    <x v="229"/>
    <s v="2017"/>
    <d v="2017-05-21T00:00:00"/>
    <x v="2"/>
    <x v="5"/>
    <x v="22"/>
    <x v="0"/>
    <n v="199.99"/>
    <x v="0"/>
    <x v="22"/>
  </r>
  <r>
    <x v="28"/>
    <s v="Field &amp; Stream Sportsman 16 Gun Fire Safe"/>
    <s v="Fishing"/>
    <n v="59339"/>
    <x v="229"/>
    <s v="2017"/>
    <d v="2017-05-21T00:00:00"/>
    <x v="2"/>
    <x v="5"/>
    <x v="28"/>
    <x v="0"/>
    <n v="399.98"/>
    <x v="0"/>
    <x v="28"/>
  </r>
  <r>
    <x v="27"/>
    <s v="Under Armour Girls' Toddler Spine Surge Runni"/>
    <s v="Shop By Sport"/>
    <n v="59339"/>
    <x v="229"/>
    <s v="2017"/>
    <d v="2017-05-21T00:00:00"/>
    <x v="2"/>
    <x v="5"/>
    <x v="27"/>
    <x v="1"/>
    <n v="119.97"/>
    <x v="0"/>
    <x v="27"/>
  </r>
  <r>
    <x v="20"/>
    <s v="Perfect Fitness Perfect Rip Deck"/>
    <s v="Cleats"/>
    <n v="59338"/>
    <x v="229"/>
    <s v="2017"/>
    <d v="2017-05-20T00:00:00"/>
    <x v="2"/>
    <x v="2"/>
    <x v="20"/>
    <x v="3"/>
    <n v="239.96"/>
    <x v="0"/>
    <x v="20"/>
  </r>
  <r>
    <x v="23"/>
    <s v="O'Brien Men's Neoprene Life Vest"/>
    <s v="Indoor/Outdoor Games"/>
    <n v="59338"/>
    <x v="229"/>
    <s v="2017"/>
    <d v="2017-05-20T00:00:00"/>
    <x v="2"/>
    <x v="2"/>
    <x v="23"/>
    <x v="0"/>
    <n v="49.98"/>
    <x v="0"/>
    <x v="23"/>
  </r>
  <r>
    <x v="18"/>
    <s v="Nike Men's Dri-FIT Victory Golf Polo"/>
    <s v="Women's Apparel"/>
    <n v="59337"/>
    <x v="229"/>
    <s v="2017"/>
    <d v="2017-05-19T00:00:00"/>
    <x v="2"/>
    <x v="3"/>
    <x v="18"/>
    <x v="2"/>
    <n v="250"/>
    <x v="0"/>
    <x v="18"/>
  </r>
  <r>
    <x v="71"/>
    <s v="MDGolf Pittsburgh Penguins Putter"/>
    <s v="Women's Golf Clubs"/>
    <n v="59337"/>
    <x v="229"/>
    <s v="2017"/>
    <d v="2017-05-19T00:00:00"/>
    <x v="2"/>
    <x v="3"/>
    <x v="34"/>
    <x v="1"/>
    <n v="239.97"/>
    <x v="0"/>
    <x v="34"/>
  </r>
  <r>
    <x v="18"/>
    <s v="Nike Men's Dri-FIT Victory Golf Polo"/>
    <s v="Women's Apparel"/>
    <n v="59337"/>
    <x v="229"/>
    <s v="2017"/>
    <d v="2017-05-19T00:00:00"/>
    <x v="2"/>
    <x v="3"/>
    <x v="18"/>
    <x v="0"/>
    <n v="50"/>
    <x v="0"/>
    <x v="18"/>
  </r>
  <r>
    <x v="28"/>
    <s v="Field &amp; Stream Sportsman 16 Gun Fire Safe"/>
    <s v="Fishing"/>
    <n v="59336"/>
    <x v="229"/>
    <s v="2017"/>
    <d v="2017-05-18T00:00:00"/>
    <x v="2"/>
    <x v="0"/>
    <x v="28"/>
    <x v="0"/>
    <n v="399.98"/>
    <x v="0"/>
    <x v="28"/>
  </r>
  <r>
    <x v="44"/>
    <s v="Nike Men's Kobe IX Elite Low Basketball Shoe"/>
    <s v="Shop By Sport"/>
    <n v="59336"/>
    <x v="229"/>
    <s v="2017"/>
    <d v="2017-05-18T00:00:00"/>
    <x v="2"/>
    <x v="0"/>
    <x v="22"/>
    <x v="0"/>
    <n v="199.99"/>
    <x v="0"/>
    <x v="22"/>
  </r>
  <r>
    <x v="23"/>
    <s v="O'Brien Men's Neoprene Life Vest"/>
    <s v="Indoor/Outdoor Games"/>
    <n v="59336"/>
    <x v="229"/>
    <s v="2017"/>
    <d v="2017-05-18T00:00:00"/>
    <x v="2"/>
    <x v="0"/>
    <x v="23"/>
    <x v="0"/>
    <n v="49.98"/>
    <x v="0"/>
    <x v="23"/>
  </r>
  <r>
    <x v="21"/>
    <s v="Nike Men's CJ Elite 2 TD Football Cleat"/>
    <s v="Men's Footwear"/>
    <n v="59335"/>
    <x v="229"/>
    <s v="2017"/>
    <d v="2017-05-22T00:00:00"/>
    <x v="2"/>
    <x v="4"/>
    <x v="21"/>
    <x v="0"/>
    <n v="129.99"/>
    <x v="0"/>
    <x v="21"/>
  </r>
  <r>
    <x v="22"/>
    <s v="Pelican Sunstream 100 Kayak"/>
    <s v="Water Sports"/>
    <n v="59335"/>
    <x v="229"/>
    <s v="2017"/>
    <d v="2017-05-22T00:00:00"/>
    <x v="2"/>
    <x v="4"/>
    <x v="22"/>
    <x v="0"/>
    <n v="199.99"/>
    <x v="0"/>
    <x v="22"/>
  </r>
  <r>
    <x v="18"/>
    <s v="Nike Men's Dri-FIT Victory Golf Polo"/>
    <s v="Women's Apparel"/>
    <n v="59333"/>
    <x v="229"/>
    <s v="2017"/>
    <d v="2017-05-20T00:00:00"/>
    <x v="2"/>
    <x v="2"/>
    <x v="18"/>
    <x v="1"/>
    <n v="150"/>
    <x v="0"/>
    <x v="18"/>
  </r>
  <r>
    <x v="20"/>
    <s v="Perfect Fitness Perfect Rip Deck"/>
    <s v="Cleats"/>
    <n v="59333"/>
    <x v="229"/>
    <s v="2017"/>
    <d v="2017-05-20T00:00:00"/>
    <x v="2"/>
    <x v="2"/>
    <x v="20"/>
    <x v="3"/>
    <n v="239.96"/>
    <x v="0"/>
    <x v="20"/>
  </r>
  <r>
    <x v="18"/>
    <s v="Nike Men's Dri-FIT Victory Golf Polo"/>
    <s v="Women's Apparel"/>
    <n v="59333"/>
    <x v="229"/>
    <s v="2017"/>
    <d v="2017-05-20T00:00:00"/>
    <x v="2"/>
    <x v="2"/>
    <x v="18"/>
    <x v="1"/>
    <n v="150"/>
    <x v="0"/>
    <x v="18"/>
  </r>
  <r>
    <x v="26"/>
    <s v="Nike Men's Free 5.0+ Running Shoe"/>
    <s v="Cardio Equipment"/>
    <n v="59333"/>
    <x v="229"/>
    <s v="2017"/>
    <d v="2017-05-20T00:00:00"/>
    <x v="2"/>
    <x v="2"/>
    <x v="26"/>
    <x v="0"/>
    <n v="99.99"/>
    <x v="0"/>
    <x v="26"/>
  </r>
  <r>
    <x v="26"/>
    <s v="Nike Men's Free 5.0+ Running Shoe"/>
    <s v="Cardio Equipment"/>
    <n v="59332"/>
    <x v="229"/>
    <s v="2017"/>
    <d v="2017-05-19T00:00:00"/>
    <x v="2"/>
    <x v="3"/>
    <x v="26"/>
    <x v="1"/>
    <n v="299.97000000000003"/>
    <x v="0"/>
    <x v="26"/>
  </r>
  <r>
    <x v="20"/>
    <s v="Perfect Fitness Perfect Rip Deck"/>
    <s v="Cleats"/>
    <n v="59332"/>
    <x v="229"/>
    <s v="2017"/>
    <d v="2017-05-19T00:00:00"/>
    <x v="2"/>
    <x v="3"/>
    <x v="20"/>
    <x v="2"/>
    <n v="299.95"/>
    <x v="0"/>
    <x v="20"/>
  </r>
  <r>
    <x v="20"/>
    <s v="Perfect Fitness Perfect Rip Deck"/>
    <s v="Cleats"/>
    <n v="59331"/>
    <x v="229"/>
    <s v="2017"/>
    <d v="2017-05-18T00:00:00"/>
    <x v="2"/>
    <x v="0"/>
    <x v="20"/>
    <x v="1"/>
    <n v="179.97"/>
    <x v="0"/>
    <x v="20"/>
  </r>
  <r>
    <x v="23"/>
    <s v="O'Brien Men's Neoprene Life Vest"/>
    <s v="Indoor/Outdoor Games"/>
    <n v="59330"/>
    <x v="229"/>
    <s v="2017"/>
    <d v="2017-05-22T00:00:00"/>
    <x v="2"/>
    <x v="4"/>
    <x v="23"/>
    <x v="0"/>
    <n v="49.98"/>
    <x v="0"/>
    <x v="23"/>
  </r>
  <r>
    <x v="22"/>
    <s v="Pelican Sunstream 100 Kayak"/>
    <s v="Water Sports"/>
    <n v="59330"/>
    <x v="229"/>
    <s v="2017"/>
    <d v="2017-05-22T00:00:00"/>
    <x v="2"/>
    <x v="4"/>
    <x v="22"/>
    <x v="0"/>
    <n v="199.99"/>
    <x v="0"/>
    <x v="22"/>
  </r>
  <r>
    <x v="23"/>
    <s v="O'Brien Men's Neoprene Life Vest"/>
    <s v="Indoor/Outdoor Games"/>
    <n v="59330"/>
    <x v="229"/>
    <s v="2017"/>
    <d v="2017-05-22T00:00:00"/>
    <x v="2"/>
    <x v="4"/>
    <x v="23"/>
    <x v="3"/>
    <n v="199.92"/>
    <x v="0"/>
    <x v="23"/>
  </r>
  <r>
    <x v="20"/>
    <s v="Perfect Fitness Perfect Rip Deck"/>
    <s v="Cleats"/>
    <n v="59330"/>
    <x v="229"/>
    <s v="2017"/>
    <d v="2017-05-22T00:00:00"/>
    <x v="2"/>
    <x v="4"/>
    <x v="20"/>
    <x v="2"/>
    <n v="299.95"/>
    <x v="0"/>
    <x v="20"/>
  </r>
  <r>
    <x v="21"/>
    <s v="Nike Men's CJ Elite 2 TD Football Cleat"/>
    <s v="Men's Footwear"/>
    <n v="59329"/>
    <x v="229"/>
    <s v="2017"/>
    <d v="2017-05-21T00:00:00"/>
    <x v="2"/>
    <x v="5"/>
    <x v="21"/>
    <x v="0"/>
    <n v="129.99"/>
    <x v="0"/>
    <x v="21"/>
  </r>
  <r>
    <x v="18"/>
    <s v="Nike Men's Dri-FIT Victory Golf Polo"/>
    <s v="Women's Apparel"/>
    <n v="59329"/>
    <x v="229"/>
    <s v="2017"/>
    <d v="2017-05-21T00:00:00"/>
    <x v="2"/>
    <x v="5"/>
    <x v="18"/>
    <x v="4"/>
    <n v="100"/>
    <x v="0"/>
    <x v="18"/>
  </r>
  <r>
    <x v="21"/>
    <s v="Nike Men's CJ Elite 2 TD Football Cleat"/>
    <s v="Men's Footwear"/>
    <n v="59329"/>
    <x v="229"/>
    <s v="2017"/>
    <d v="2017-05-21T00:00:00"/>
    <x v="2"/>
    <x v="5"/>
    <x v="21"/>
    <x v="0"/>
    <n v="129.99"/>
    <x v="0"/>
    <x v="21"/>
  </r>
  <r>
    <x v="47"/>
    <s v="Merrell Women's Siren Mid Waterproof Hiking B"/>
    <s v="Men's Golf Clubs"/>
    <n v="59329"/>
    <x v="229"/>
    <s v="2017"/>
    <d v="2017-05-21T00:00:00"/>
    <x v="2"/>
    <x v="5"/>
    <x v="39"/>
    <x v="0"/>
    <n v="134.99"/>
    <x v="0"/>
    <x v="39"/>
  </r>
  <r>
    <x v="21"/>
    <s v="Nike Men's CJ Elite 2 TD Football Cleat"/>
    <s v="Men's Footwear"/>
    <n v="59329"/>
    <x v="229"/>
    <s v="2017"/>
    <d v="2017-05-21T00:00:00"/>
    <x v="2"/>
    <x v="5"/>
    <x v="21"/>
    <x v="0"/>
    <n v="129.99"/>
    <x v="0"/>
    <x v="21"/>
  </r>
  <r>
    <x v="25"/>
    <s v="Diamondback Women's Serene Classic Comfort Bi"/>
    <s v="Camping &amp; Hiking"/>
    <n v="59328"/>
    <x v="229"/>
    <s v="2017"/>
    <d v="2017-05-20T00:00:00"/>
    <x v="2"/>
    <x v="2"/>
    <x v="25"/>
    <x v="0"/>
    <n v="299.98"/>
    <x v="0"/>
    <x v="25"/>
  </r>
  <r>
    <x v="18"/>
    <s v="Nike Men's Dri-FIT Victory Golf Polo"/>
    <s v="Women's Apparel"/>
    <n v="59328"/>
    <x v="229"/>
    <s v="2017"/>
    <d v="2017-05-20T00:00:00"/>
    <x v="2"/>
    <x v="2"/>
    <x v="18"/>
    <x v="0"/>
    <n v="50"/>
    <x v="0"/>
    <x v="18"/>
  </r>
  <r>
    <x v="21"/>
    <s v="Nike Men's CJ Elite 2 TD Football Cleat"/>
    <s v="Men's Footwear"/>
    <n v="59328"/>
    <x v="229"/>
    <s v="2017"/>
    <d v="2017-05-20T00:00:00"/>
    <x v="2"/>
    <x v="2"/>
    <x v="21"/>
    <x v="0"/>
    <n v="129.99"/>
    <x v="0"/>
    <x v="21"/>
  </r>
  <r>
    <x v="18"/>
    <s v="Nike Men's Dri-FIT Victory Golf Polo"/>
    <s v="Women's Apparel"/>
    <n v="59328"/>
    <x v="229"/>
    <s v="2017"/>
    <d v="2017-05-20T00:00:00"/>
    <x v="2"/>
    <x v="2"/>
    <x v="18"/>
    <x v="0"/>
    <n v="50"/>
    <x v="0"/>
    <x v="18"/>
  </r>
  <r>
    <x v="20"/>
    <s v="Perfect Fitness Perfect Rip Deck"/>
    <s v="Cleats"/>
    <n v="59328"/>
    <x v="229"/>
    <s v="2017"/>
    <d v="2017-05-20T00:00:00"/>
    <x v="2"/>
    <x v="2"/>
    <x v="20"/>
    <x v="0"/>
    <n v="59.99"/>
    <x v="0"/>
    <x v="20"/>
  </r>
  <r>
    <x v="20"/>
    <s v="Perfect Fitness Perfect Rip Deck"/>
    <s v="Cleats"/>
    <n v="59327"/>
    <x v="229"/>
    <s v="2017"/>
    <d v="2017-05-19T00:00:00"/>
    <x v="2"/>
    <x v="3"/>
    <x v="20"/>
    <x v="2"/>
    <n v="299.95"/>
    <x v="0"/>
    <x v="20"/>
  </r>
  <r>
    <x v="23"/>
    <s v="O'Brien Men's Neoprene Life Vest"/>
    <s v="Indoor/Outdoor Games"/>
    <n v="59327"/>
    <x v="229"/>
    <s v="2017"/>
    <d v="2017-05-19T00:00:00"/>
    <x v="2"/>
    <x v="3"/>
    <x v="23"/>
    <x v="0"/>
    <n v="49.98"/>
    <x v="0"/>
    <x v="23"/>
  </r>
  <r>
    <x v="27"/>
    <s v="Under Armour Girls' Toddler Spine Surge Runni"/>
    <s v="Shop By Sport"/>
    <n v="59327"/>
    <x v="229"/>
    <s v="2017"/>
    <d v="2017-05-19T00:00:00"/>
    <x v="2"/>
    <x v="3"/>
    <x v="27"/>
    <x v="3"/>
    <n v="159.96"/>
    <x v="0"/>
    <x v="27"/>
  </r>
  <r>
    <x v="26"/>
    <s v="Nike Men's Free 5.0+ Running Shoe"/>
    <s v="Cardio Equipment"/>
    <n v="59327"/>
    <x v="229"/>
    <s v="2017"/>
    <d v="2017-05-19T00:00:00"/>
    <x v="2"/>
    <x v="3"/>
    <x v="26"/>
    <x v="2"/>
    <n v="499.95"/>
    <x v="0"/>
    <x v="26"/>
  </r>
  <r>
    <x v="26"/>
    <s v="Nike Men's Free 5.0+ Running Shoe"/>
    <s v="Cardio Equipment"/>
    <n v="59327"/>
    <x v="229"/>
    <s v="2017"/>
    <d v="2017-05-19T00:00:00"/>
    <x v="2"/>
    <x v="3"/>
    <x v="26"/>
    <x v="1"/>
    <n v="299.97000000000003"/>
    <x v="0"/>
    <x v="26"/>
  </r>
  <r>
    <x v="26"/>
    <s v="Nike Men's Free 5.0+ Running Shoe"/>
    <s v="Cardio Equipment"/>
    <n v="59325"/>
    <x v="230"/>
    <s v="2017"/>
    <d v="2017-05-21T00:00:00"/>
    <x v="2"/>
    <x v="4"/>
    <x v="26"/>
    <x v="0"/>
    <n v="99.99"/>
    <x v="0"/>
    <x v="26"/>
  </r>
  <r>
    <x v="23"/>
    <s v="O'Brien Men's Neoprene Life Vest"/>
    <s v="Indoor/Outdoor Games"/>
    <n v="59324"/>
    <x v="230"/>
    <s v="2017"/>
    <d v="2017-05-20T00:00:00"/>
    <x v="2"/>
    <x v="5"/>
    <x v="23"/>
    <x v="0"/>
    <n v="49.98"/>
    <x v="0"/>
    <x v="23"/>
  </r>
  <r>
    <x v="28"/>
    <s v="Field &amp; Stream Sportsman 16 Gun Fire Safe"/>
    <s v="Fishing"/>
    <n v="59324"/>
    <x v="230"/>
    <s v="2017"/>
    <d v="2017-05-20T00:00:00"/>
    <x v="2"/>
    <x v="5"/>
    <x v="28"/>
    <x v="0"/>
    <n v="399.98"/>
    <x v="0"/>
    <x v="28"/>
  </r>
  <r>
    <x v="18"/>
    <s v="Nike Men's Dri-FIT Victory Golf Polo"/>
    <s v="Women's Apparel"/>
    <n v="59324"/>
    <x v="230"/>
    <s v="2017"/>
    <d v="2017-05-20T00:00:00"/>
    <x v="2"/>
    <x v="5"/>
    <x v="18"/>
    <x v="3"/>
    <n v="200"/>
    <x v="0"/>
    <x v="18"/>
  </r>
  <r>
    <x v="59"/>
    <s v="Fitbit The One Wireless Activity &amp; Sleep Trac"/>
    <s v="Kids' Golf Clubs"/>
    <n v="59324"/>
    <x v="230"/>
    <s v="2017"/>
    <d v="2017-05-20T00:00:00"/>
    <x v="2"/>
    <x v="5"/>
    <x v="48"/>
    <x v="1"/>
    <n v="299.85000000000002"/>
    <x v="0"/>
    <x v="48"/>
  </r>
  <r>
    <x v="22"/>
    <s v="Pelican Sunstream 100 Kayak"/>
    <s v="Water Sports"/>
    <n v="59324"/>
    <x v="230"/>
    <s v="2017"/>
    <d v="2017-05-20T00:00:00"/>
    <x v="2"/>
    <x v="5"/>
    <x v="22"/>
    <x v="0"/>
    <n v="199.99"/>
    <x v="0"/>
    <x v="22"/>
  </r>
  <r>
    <x v="23"/>
    <s v="O'Brien Men's Neoprene Life Vest"/>
    <s v="Indoor/Outdoor Games"/>
    <n v="59323"/>
    <x v="230"/>
    <s v="2017"/>
    <d v="2017-05-19T00:00:00"/>
    <x v="2"/>
    <x v="2"/>
    <x v="23"/>
    <x v="1"/>
    <n v="149.94"/>
    <x v="0"/>
    <x v="23"/>
  </r>
  <r>
    <x v="20"/>
    <s v="Perfect Fitness Perfect Rip Deck"/>
    <s v="Cleats"/>
    <n v="59323"/>
    <x v="230"/>
    <s v="2017"/>
    <d v="2017-05-19T00:00:00"/>
    <x v="2"/>
    <x v="2"/>
    <x v="20"/>
    <x v="4"/>
    <n v="119.98"/>
    <x v="0"/>
    <x v="20"/>
  </r>
  <r>
    <x v="28"/>
    <s v="Field &amp; Stream Sportsman 16 Gun Fire Safe"/>
    <s v="Fishing"/>
    <n v="59322"/>
    <x v="230"/>
    <s v="2017"/>
    <d v="2017-05-18T00:00:00"/>
    <x v="2"/>
    <x v="3"/>
    <x v="28"/>
    <x v="0"/>
    <n v="399.98"/>
    <x v="0"/>
    <x v="28"/>
  </r>
  <r>
    <x v="25"/>
    <s v="Diamondback Women's Serene Classic Comfort Bi"/>
    <s v="Camping &amp; Hiking"/>
    <n v="59322"/>
    <x v="230"/>
    <s v="2017"/>
    <d v="2017-05-18T00:00:00"/>
    <x v="2"/>
    <x v="3"/>
    <x v="25"/>
    <x v="0"/>
    <n v="299.98"/>
    <x v="0"/>
    <x v="25"/>
  </r>
  <r>
    <x v="27"/>
    <s v="Under Armour Girls' Toddler Spine Surge Runni"/>
    <s v="Shop By Sport"/>
    <n v="59321"/>
    <x v="230"/>
    <s v="2017"/>
    <d v="2017-05-17T00:00:00"/>
    <x v="2"/>
    <x v="0"/>
    <x v="27"/>
    <x v="0"/>
    <n v="39.99"/>
    <x v="0"/>
    <x v="27"/>
  </r>
  <r>
    <x v="22"/>
    <s v="Pelican Sunstream 100 Kayak"/>
    <s v="Water Sports"/>
    <n v="59321"/>
    <x v="230"/>
    <s v="2017"/>
    <d v="2017-05-17T00:00:00"/>
    <x v="2"/>
    <x v="0"/>
    <x v="22"/>
    <x v="0"/>
    <n v="199.99"/>
    <x v="0"/>
    <x v="22"/>
  </r>
  <r>
    <x v="26"/>
    <s v="Nike Men's Free 5.0+ Running Shoe"/>
    <s v="Cardio Equipment"/>
    <n v="59321"/>
    <x v="230"/>
    <s v="2017"/>
    <d v="2017-05-17T00:00:00"/>
    <x v="2"/>
    <x v="0"/>
    <x v="26"/>
    <x v="4"/>
    <n v="199.98"/>
    <x v="0"/>
    <x v="26"/>
  </r>
  <r>
    <x v="20"/>
    <s v="Perfect Fitness Perfect Rip Deck"/>
    <s v="Cleats"/>
    <n v="59320"/>
    <x v="230"/>
    <s v="2017"/>
    <d v="2017-05-21T00:00:00"/>
    <x v="2"/>
    <x v="4"/>
    <x v="20"/>
    <x v="3"/>
    <n v="239.96"/>
    <x v="0"/>
    <x v="20"/>
  </r>
  <r>
    <x v="22"/>
    <s v="Pelican Sunstream 100 Kayak"/>
    <s v="Water Sports"/>
    <n v="59320"/>
    <x v="230"/>
    <s v="2017"/>
    <d v="2017-05-21T00:00:00"/>
    <x v="2"/>
    <x v="4"/>
    <x v="22"/>
    <x v="0"/>
    <n v="199.99"/>
    <x v="0"/>
    <x v="22"/>
  </r>
  <r>
    <x v="20"/>
    <s v="Perfect Fitness Perfect Rip Deck"/>
    <s v="Cleats"/>
    <n v="59320"/>
    <x v="230"/>
    <s v="2017"/>
    <d v="2017-05-21T00:00:00"/>
    <x v="2"/>
    <x v="4"/>
    <x v="20"/>
    <x v="1"/>
    <n v="179.97"/>
    <x v="0"/>
    <x v="20"/>
  </r>
  <r>
    <x v="23"/>
    <s v="O'Brien Men's Neoprene Life Vest"/>
    <s v="Indoor/Outdoor Games"/>
    <n v="59320"/>
    <x v="230"/>
    <s v="2017"/>
    <d v="2017-05-21T00:00:00"/>
    <x v="2"/>
    <x v="4"/>
    <x v="23"/>
    <x v="2"/>
    <n v="249.9"/>
    <x v="0"/>
    <x v="23"/>
  </r>
  <r>
    <x v="18"/>
    <s v="Nike Men's Dri-FIT Victory Golf Polo"/>
    <s v="Women's Apparel"/>
    <n v="59319"/>
    <x v="230"/>
    <s v="2017"/>
    <d v="2017-05-20T00:00:00"/>
    <x v="2"/>
    <x v="5"/>
    <x v="18"/>
    <x v="1"/>
    <n v="150"/>
    <x v="0"/>
    <x v="18"/>
  </r>
  <r>
    <x v="27"/>
    <s v="Under Armour Girls' Toddler Spine Surge Runni"/>
    <s v="Shop By Sport"/>
    <n v="59319"/>
    <x v="230"/>
    <s v="2017"/>
    <d v="2017-05-20T00:00:00"/>
    <x v="2"/>
    <x v="5"/>
    <x v="27"/>
    <x v="4"/>
    <n v="79.98"/>
    <x v="0"/>
    <x v="27"/>
  </r>
  <r>
    <x v="20"/>
    <s v="Perfect Fitness Perfect Rip Deck"/>
    <s v="Cleats"/>
    <n v="59318"/>
    <x v="230"/>
    <s v="2017"/>
    <d v="2017-05-19T00:00:00"/>
    <x v="2"/>
    <x v="2"/>
    <x v="20"/>
    <x v="0"/>
    <n v="59.99"/>
    <x v="0"/>
    <x v="20"/>
  </r>
  <r>
    <x v="27"/>
    <s v="Under Armour Girls' Toddler Spine Surge Runni"/>
    <s v="Shop By Sport"/>
    <n v="59317"/>
    <x v="230"/>
    <s v="2017"/>
    <d v="2017-05-18T00:00:00"/>
    <x v="2"/>
    <x v="3"/>
    <x v="27"/>
    <x v="1"/>
    <n v="119.97"/>
    <x v="0"/>
    <x v="27"/>
  </r>
  <r>
    <x v="22"/>
    <s v="Pelican Sunstream 100 Kayak"/>
    <s v="Water Sports"/>
    <n v="59317"/>
    <x v="230"/>
    <s v="2017"/>
    <d v="2017-05-18T00:00:00"/>
    <x v="2"/>
    <x v="3"/>
    <x v="22"/>
    <x v="0"/>
    <n v="199.99"/>
    <x v="0"/>
    <x v="22"/>
  </r>
  <r>
    <x v="53"/>
    <s v="Merrell Men's All Out Flash Trail Running Sho"/>
    <s v="Men's Golf Clubs"/>
    <n v="59317"/>
    <x v="230"/>
    <s v="2017"/>
    <d v="2017-05-18T00:00:00"/>
    <x v="2"/>
    <x v="3"/>
    <x v="43"/>
    <x v="0"/>
    <n v="109.99"/>
    <x v="0"/>
    <x v="43"/>
  </r>
  <r>
    <x v="21"/>
    <s v="Nike Men's CJ Elite 2 TD Football Cleat"/>
    <s v="Men's Footwear"/>
    <n v="59317"/>
    <x v="230"/>
    <s v="2017"/>
    <d v="2017-05-18T00:00:00"/>
    <x v="2"/>
    <x v="3"/>
    <x v="21"/>
    <x v="0"/>
    <n v="129.99"/>
    <x v="0"/>
    <x v="21"/>
  </r>
  <r>
    <x v="21"/>
    <s v="Nike Men's CJ Elite 2 TD Football Cleat"/>
    <s v="Men's Footwear"/>
    <n v="59317"/>
    <x v="230"/>
    <s v="2017"/>
    <d v="2017-05-18T00:00:00"/>
    <x v="2"/>
    <x v="3"/>
    <x v="21"/>
    <x v="0"/>
    <n v="129.99"/>
    <x v="0"/>
    <x v="21"/>
  </r>
  <r>
    <x v="20"/>
    <s v="Perfect Fitness Perfect Rip Deck"/>
    <s v="Cleats"/>
    <n v="59315"/>
    <x v="230"/>
    <s v="2017"/>
    <d v="2017-05-17T00:00:00"/>
    <x v="0"/>
    <x v="0"/>
    <x v="20"/>
    <x v="4"/>
    <n v="119.98"/>
    <x v="0"/>
    <x v="20"/>
  </r>
  <r>
    <x v="20"/>
    <s v="Perfect Fitness Perfect Rip Deck"/>
    <s v="Cleats"/>
    <n v="59315"/>
    <x v="230"/>
    <s v="2017"/>
    <d v="2017-05-17T00:00:00"/>
    <x v="0"/>
    <x v="0"/>
    <x v="20"/>
    <x v="0"/>
    <n v="59.99"/>
    <x v="0"/>
    <x v="20"/>
  </r>
  <r>
    <x v="23"/>
    <s v="O'Brien Men's Neoprene Life Vest"/>
    <s v="Indoor/Outdoor Games"/>
    <n v="59315"/>
    <x v="230"/>
    <s v="2017"/>
    <d v="2017-05-17T00:00:00"/>
    <x v="0"/>
    <x v="0"/>
    <x v="23"/>
    <x v="1"/>
    <n v="149.94"/>
    <x v="0"/>
    <x v="23"/>
  </r>
  <r>
    <x v="23"/>
    <s v="O'Brien Men's Neoprene Life Vest"/>
    <s v="Indoor/Outdoor Games"/>
    <n v="59315"/>
    <x v="230"/>
    <s v="2017"/>
    <d v="2017-05-17T00:00:00"/>
    <x v="0"/>
    <x v="0"/>
    <x v="23"/>
    <x v="1"/>
    <n v="149.94"/>
    <x v="0"/>
    <x v="23"/>
  </r>
  <r>
    <x v="23"/>
    <s v="O'Brien Men's Neoprene Life Vest"/>
    <s v="Indoor/Outdoor Games"/>
    <n v="59315"/>
    <x v="230"/>
    <s v="2017"/>
    <d v="2017-05-17T00:00:00"/>
    <x v="0"/>
    <x v="0"/>
    <x v="23"/>
    <x v="1"/>
    <n v="149.94"/>
    <x v="0"/>
    <x v="23"/>
  </r>
  <r>
    <x v="23"/>
    <s v="O'Brien Men's Neoprene Life Vest"/>
    <s v="Indoor/Outdoor Games"/>
    <n v="59314"/>
    <x v="230"/>
    <s v="2017"/>
    <d v="2017-05-16T00:00:00"/>
    <x v="1"/>
    <x v="1"/>
    <x v="23"/>
    <x v="4"/>
    <n v="99.96"/>
    <x v="0"/>
    <x v="23"/>
  </r>
  <r>
    <x v="21"/>
    <s v="Nike Men's CJ Elite 2 TD Football Cleat"/>
    <s v="Men's Footwear"/>
    <n v="59313"/>
    <x v="230"/>
    <s v="2017"/>
    <d v="2017-05-16T00:00:00"/>
    <x v="1"/>
    <x v="1"/>
    <x v="21"/>
    <x v="0"/>
    <n v="129.99"/>
    <x v="0"/>
    <x v="21"/>
  </r>
  <r>
    <x v="18"/>
    <s v="Nike Men's Dri-FIT Victory Golf Polo"/>
    <s v="Women's Apparel"/>
    <n v="59313"/>
    <x v="230"/>
    <s v="2017"/>
    <d v="2017-05-16T00:00:00"/>
    <x v="1"/>
    <x v="1"/>
    <x v="18"/>
    <x v="2"/>
    <n v="250"/>
    <x v="0"/>
    <x v="18"/>
  </r>
  <r>
    <x v="21"/>
    <s v="Nike Men's CJ Elite 2 TD Football Cleat"/>
    <s v="Men's Footwear"/>
    <n v="59313"/>
    <x v="230"/>
    <s v="2017"/>
    <d v="2017-05-16T00:00:00"/>
    <x v="1"/>
    <x v="1"/>
    <x v="21"/>
    <x v="0"/>
    <n v="129.99"/>
    <x v="0"/>
    <x v="21"/>
  </r>
  <r>
    <x v="28"/>
    <s v="Field &amp; Stream Sportsman 16 Gun Fire Safe"/>
    <s v="Fishing"/>
    <n v="59313"/>
    <x v="230"/>
    <s v="2017"/>
    <d v="2017-05-16T00:00:00"/>
    <x v="1"/>
    <x v="1"/>
    <x v="28"/>
    <x v="0"/>
    <n v="399.98"/>
    <x v="0"/>
    <x v="28"/>
  </r>
  <r>
    <x v="23"/>
    <s v="O'Brien Men's Neoprene Life Vest"/>
    <s v="Indoor/Outdoor Games"/>
    <n v="59313"/>
    <x v="230"/>
    <s v="2017"/>
    <d v="2017-05-16T00:00:00"/>
    <x v="1"/>
    <x v="1"/>
    <x v="23"/>
    <x v="4"/>
    <n v="99.96"/>
    <x v="0"/>
    <x v="23"/>
  </r>
  <r>
    <x v="25"/>
    <s v="Diamondback Women's Serene Classic Comfort Bi"/>
    <s v="Camping &amp; Hiking"/>
    <n v="59312"/>
    <x v="230"/>
    <s v="2017"/>
    <d v="2017-05-17T00:00:00"/>
    <x v="0"/>
    <x v="0"/>
    <x v="25"/>
    <x v="0"/>
    <n v="299.98"/>
    <x v="0"/>
    <x v="25"/>
  </r>
  <r>
    <x v="23"/>
    <s v="O'Brien Men's Neoprene Life Vest"/>
    <s v="Indoor/Outdoor Games"/>
    <n v="59312"/>
    <x v="230"/>
    <s v="2017"/>
    <d v="2017-05-17T00:00:00"/>
    <x v="0"/>
    <x v="0"/>
    <x v="23"/>
    <x v="3"/>
    <n v="199.92"/>
    <x v="0"/>
    <x v="23"/>
  </r>
  <r>
    <x v="25"/>
    <s v="Diamondback Women's Serene Classic Comfort Bi"/>
    <s v="Camping &amp; Hiking"/>
    <n v="59311"/>
    <x v="230"/>
    <s v="2017"/>
    <d v="2017-05-17T00:00:00"/>
    <x v="2"/>
    <x v="0"/>
    <x v="25"/>
    <x v="0"/>
    <n v="299.98"/>
    <x v="0"/>
    <x v="25"/>
  </r>
  <r>
    <x v="20"/>
    <s v="Perfect Fitness Perfect Rip Deck"/>
    <s v="Cleats"/>
    <n v="59310"/>
    <x v="230"/>
    <s v="2017"/>
    <d v="2017-05-21T00:00:00"/>
    <x v="2"/>
    <x v="4"/>
    <x v="20"/>
    <x v="0"/>
    <n v="59.99"/>
    <x v="0"/>
    <x v="20"/>
  </r>
  <r>
    <x v="25"/>
    <s v="Diamondback Women's Serene Classic Comfort Bi"/>
    <s v="Camping &amp; Hiking"/>
    <n v="59310"/>
    <x v="230"/>
    <s v="2017"/>
    <d v="2017-05-21T00:00:00"/>
    <x v="2"/>
    <x v="4"/>
    <x v="25"/>
    <x v="0"/>
    <n v="299.98"/>
    <x v="0"/>
    <x v="25"/>
  </r>
  <r>
    <x v="28"/>
    <s v="Field &amp; Stream Sportsman 16 Gun Fire Safe"/>
    <s v="Fishing"/>
    <n v="59310"/>
    <x v="230"/>
    <s v="2017"/>
    <d v="2017-05-21T00:00:00"/>
    <x v="2"/>
    <x v="4"/>
    <x v="28"/>
    <x v="0"/>
    <n v="399.98"/>
    <x v="0"/>
    <x v="28"/>
  </r>
  <r>
    <x v="23"/>
    <s v="O'Brien Men's Neoprene Life Vest"/>
    <s v="Indoor/Outdoor Games"/>
    <n v="59310"/>
    <x v="230"/>
    <s v="2017"/>
    <d v="2017-05-21T00:00:00"/>
    <x v="2"/>
    <x v="4"/>
    <x v="23"/>
    <x v="3"/>
    <n v="199.92"/>
    <x v="0"/>
    <x v="23"/>
  </r>
  <r>
    <x v="20"/>
    <s v="Perfect Fitness Perfect Rip Deck"/>
    <s v="Cleats"/>
    <n v="59310"/>
    <x v="230"/>
    <s v="2017"/>
    <d v="2017-05-21T00:00:00"/>
    <x v="2"/>
    <x v="4"/>
    <x v="20"/>
    <x v="2"/>
    <n v="299.95"/>
    <x v="0"/>
    <x v="20"/>
  </r>
  <r>
    <x v="28"/>
    <s v="Field &amp; Stream Sportsman 16 Gun Fire Safe"/>
    <s v="Fishing"/>
    <n v="59309"/>
    <x v="230"/>
    <s v="2017"/>
    <d v="2017-05-20T00:00:00"/>
    <x v="2"/>
    <x v="5"/>
    <x v="28"/>
    <x v="0"/>
    <n v="399.98"/>
    <x v="0"/>
    <x v="28"/>
  </r>
  <r>
    <x v="26"/>
    <s v="Nike Men's Free 5.0+ Running Shoe"/>
    <s v="Cardio Equipment"/>
    <n v="59309"/>
    <x v="230"/>
    <s v="2017"/>
    <d v="2017-05-20T00:00:00"/>
    <x v="2"/>
    <x v="5"/>
    <x v="26"/>
    <x v="4"/>
    <n v="199.98"/>
    <x v="0"/>
    <x v="26"/>
  </r>
  <r>
    <x v="25"/>
    <s v="Diamondback Women's Serene Classic Comfort Bi"/>
    <s v="Camping &amp; Hiking"/>
    <n v="59308"/>
    <x v="230"/>
    <s v="2017"/>
    <d v="2017-05-19T00:00:00"/>
    <x v="3"/>
    <x v="2"/>
    <x v="25"/>
    <x v="0"/>
    <n v="299.98"/>
    <x v="0"/>
    <x v="25"/>
  </r>
  <r>
    <x v="20"/>
    <s v="Perfect Fitness Perfect Rip Deck"/>
    <s v="Cleats"/>
    <n v="59308"/>
    <x v="230"/>
    <s v="2017"/>
    <d v="2017-05-19T00:00:00"/>
    <x v="3"/>
    <x v="2"/>
    <x v="20"/>
    <x v="3"/>
    <n v="239.96"/>
    <x v="0"/>
    <x v="20"/>
  </r>
  <r>
    <x v="21"/>
    <s v="Nike Men's CJ Elite 2 TD Football Cleat"/>
    <s v="Men's Footwear"/>
    <n v="59308"/>
    <x v="230"/>
    <s v="2017"/>
    <d v="2017-05-19T00:00:00"/>
    <x v="3"/>
    <x v="2"/>
    <x v="21"/>
    <x v="0"/>
    <n v="129.99"/>
    <x v="0"/>
    <x v="21"/>
  </r>
  <r>
    <x v="20"/>
    <s v="Perfect Fitness Perfect Rip Deck"/>
    <s v="Cleats"/>
    <n v="59308"/>
    <x v="230"/>
    <s v="2017"/>
    <d v="2017-05-19T00:00:00"/>
    <x v="3"/>
    <x v="2"/>
    <x v="20"/>
    <x v="4"/>
    <n v="119.98"/>
    <x v="0"/>
    <x v="20"/>
  </r>
  <r>
    <x v="28"/>
    <s v="Field &amp; Stream Sportsman 16 Gun Fire Safe"/>
    <s v="Fishing"/>
    <n v="59308"/>
    <x v="230"/>
    <s v="2017"/>
    <d v="2017-05-19T00:00:00"/>
    <x v="3"/>
    <x v="2"/>
    <x v="28"/>
    <x v="0"/>
    <n v="399.98"/>
    <x v="0"/>
    <x v="28"/>
  </r>
  <r>
    <x v="21"/>
    <s v="Nike Men's CJ Elite 2 TD Football Cleat"/>
    <s v="Men's Footwear"/>
    <n v="59307"/>
    <x v="230"/>
    <s v="2017"/>
    <d v="2017-05-18T00:00:00"/>
    <x v="3"/>
    <x v="3"/>
    <x v="21"/>
    <x v="0"/>
    <n v="129.99"/>
    <x v="0"/>
    <x v="21"/>
  </r>
  <r>
    <x v="28"/>
    <s v="Field &amp; Stream Sportsman 16 Gun Fire Safe"/>
    <s v="Fishing"/>
    <n v="59307"/>
    <x v="230"/>
    <s v="2017"/>
    <d v="2017-05-18T00:00:00"/>
    <x v="3"/>
    <x v="3"/>
    <x v="28"/>
    <x v="0"/>
    <n v="399.98"/>
    <x v="0"/>
    <x v="28"/>
  </r>
  <r>
    <x v="23"/>
    <s v="O'Brien Men's Neoprene Life Vest"/>
    <s v="Indoor/Outdoor Games"/>
    <n v="59307"/>
    <x v="230"/>
    <s v="2017"/>
    <d v="2017-05-18T00:00:00"/>
    <x v="3"/>
    <x v="3"/>
    <x v="23"/>
    <x v="4"/>
    <n v="99.96"/>
    <x v="0"/>
    <x v="23"/>
  </r>
  <r>
    <x v="60"/>
    <s v="Mio ALPHA Heart Rate Monitor/Sport Watch"/>
    <s v="Kids' Golf Clubs"/>
    <n v="59307"/>
    <x v="230"/>
    <s v="2017"/>
    <d v="2017-05-18T00:00:00"/>
    <x v="3"/>
    <x v="3"/>
    <x v="49"/>
    <x v="0"/>
    <n v="199"/>
    <x v="0"/>
    <x v="49"/>
  </r>
  <r>
    <x v="21"/>
    <s v="Nike Men's CJ Elite 2 TD Football Cleat"/>
    <s v="Men's Footwear"/>
    <n v="59307"/>
    <x v="230"/>
    <s v="2017"/>
    <d v="2017-05-18T00:00:00"/>
    <x v="3"/>
    <x v="3"/>
    <x v="21"/>
    <x v="0"/>
    <n v="129.99"/>
    <x v="0"/>
    <x v="21"/>
  </r>
  <r>
    <x v="26"/>
    <s v="Nike Men's Free 5.0+ Running Shoe"/>
    <s v="Cardio Equipment"/>
    <n v="59306"/>
    <x v="230"/>
    <s v="2017"/>
    <d v="2017-05-17T00:00:00"/>
    <x v="2"/>
    <x v="0"/>
    <x v="26"/>
    <x v="1"/>
    <n v="299.97000000000003"/>
    <x v="0"/>
    <x v="26"/>
  </r>
  <r>
    <x v="18"/>
    <s v="Nike Men's Dri-FIT Victory Golf Polo"/>
    <s v="Women's Apparel"/>
    <n v="59306"/>
    <x v="230"/>
    <s v="2017"/>
    <d v="2017-05-17T00:00:00"/>
    <x v="2"/>
    <x v="0"/>
    <x v="18"/>
    <x v="0"/>
    <n v="50"/>
    <x v="0"/>
    <x v="18"/>
  </r>
  <r>
    <x v="28"/>
    <s v="Field &amp; Stream Sportsman 16 Gun Fire Safe"/>
    <s v="Fishing"/>
    <n v="59306"/>
    <x v="230"/>
    <s v="2017"/>
    <d v="2017-05-17T00:00:00"/>
    <x v="2"/>
    <x v="0"/>
    <x v="28"/>
    <x v="0"/>
    <n v="399.98"/>
    <x v="0"/>
    <x v="28"/>
  </r>
  <r>
    <x v="26"/>
    <s v="Nike Men's Free 5.0+ Running Shoe"/>
    <s v="Cardio Equipment"/>
    <n v="59306"/>
    <x v="230"/>
    <s v="2017"/>
    <d v="2017-05-17T00:00:00"/>
    <x v="2"/>
    <x v="0"/>
    <x v="26"/>
    <x v="1"/>
    <n v="299.97000000000003"/>
    <x v="0"/>
    <x v="26"/>
  </r>
  <r>
    <x v="21"/>
    <s v="Nike Men's CJ Elite 2 TD Football Cleat"/>
    <s v="Men's Footwear"/>
    <n v="59305"/>
    <x v="230"/>
    <s v="2017"/>
    <d v="2017-05-21T00:00:00"/>
    <x v="2"/>
    <x v="4"/>
    <x v="21"/>
    <x v="0"/>
    <n v="129.99"/>
    <x v="0"/>
    <x v="21"/>
  </r>
  <r>
    <x v="20"/>
    <s v="Perfect Fitness Perfect Rip Deck"/>
    <s v="Cleats"/>
    <n v="59305"/>
    <x v="230"/>
    <s v="2017"/>
    <d v="2017-05-21T00:00:00"/>
    <x v="2"/>
    <x v="4"/>
    <x v="20"/>
    <x v="4"/>
    <n v="119.98"/>
    <x v="0"/>
    <x v="20"/>
  </r>
  <r>
    <x v="23"/>
    <s v="O'Brien Men's Neoprene Life Vest"/>
    <s v="Indoor/Outdoor Games"/>
    <n v="59303"/>
    <x v="230"/>
    <s v="2017"/>
    <d v="2017-05-19T00:00:00"/>
    <x v="2"/>
    <x v="2"/>
    <x v="23"/>
    <x v="4"/>
    <n v="99.96"/>
    <x v="0"/>
    <x v="23"/>
  </r>
  <r>
    <x v="22"/>
    <s v="Pelican Sunstream 100 Kayak"/>
    <s v="Water Sports"/>
    <n v="59303"/>
    <x v="230"/>
    <s v="2017"/>
    <d v="2017-05-19T00:00:00"/>
    <x v="2"/>
    <x v="2"/>
    <x v="22"/>
    <x v="0"/>
    <n v="199.99"/>
    <x v="0"/>
    <x v="22"/>
  </r>
  <r>
    <x v="58"/>
    <s v="insta-bed Neverflat Air Mattress"/>
    <s v="Hunting &amp; Shooting"/>
    <n v="59303"/>
    <x v="230"/>
    <s v="2017"/>
    <d v="2017-05-19T00:00:00"/>
    <x v="2"/>
    <x v="2"/>
    <x v="47"/>
    <x v="0"/>
    <n v="149.99"/>
    <x v="0"/>
    <x v="47"/>
  </r>
  <r>
    <x v="22"/>
    <s v="Pelican Sunstream 100 Kayak"/>
    <s v="Water Sports"/>
    <n v="59302"/>
    <x v="230"/>
    <s v="2017"/>
    <d v="2017-05-18T00:00:00"/>
    <x v="2"/>
    <x v="3"/>
    <x v="22"/>
    <x v="0"/>
    <n v="199.99"/>
    <x v="0"/>
    <x v="22"/>
  </r>
  <r>
    <x v="25"/>
    <s v="Diamondback Women's Serene Classic Comfort Bi"/>
    <s v="Camping &amp; Hiking"/>
    <n v="59302"/>
    <x v="230"/>
    <s v="2017"/>
    <d v="2017-05-18T00:00:00"/>
    <x v="2"/>
    <x v="3"/>
    <x v="25"/>
    <x v="0"/>
    <n v="299.98"/>
    <x v="0"/>
    <x v="25"/>
  </r>
  <r>
    <x v="22"/>
    <s v="Pelican Sunstream 100 Kayak"/>
    <s v="Water Sports"/>
    <n v="59302"/>
    <x v="230"/>
    <s v="2017"/>
    <d v="2017-05-18T00:00:00"/>
    <x v="2"/>
    <x v="3"/>
    <x v="22"/>
    <x v="0"/>
    <n v="199.99"/>
    <x v="0"/>
    <x v="22"/>
  </r>
  <r>
    <x v="21"/>
    <s v="Nike Men's CJ Elite 2 TD Football Cleat"/>
    <s v="Men's Footwear"/>
    <n v="59302"/>
    <x v="230"/>
    <s v="2017"/>
    <d v="2017-05-18T00:00:00"/>
    <x v="2"/>
    <x v="3"/>
    <x v="21"/>
    <x v="0"/>
    <n v="129.99"/>
    <x v="0"/>
    <x v="21"/>
  </r>
  <r>
    <x v="25"/>
    <s v="Diamondback Women's Serene Classic Comfort Bi"/>
    <s v="Camping &amp; Hiking"/>
    <n v="59302"/>
    <x v="230"/>
    <s v="2017"/>
    <d v="2017-05-18T00:00:00"/>
    <x v="2"/>
    <x v="3"/>
    <x v="25"/>
    <x v="0"/>
    <n v="299.98"/>
    <x v="0"/>
    <x v="25"/>
  </r>
  <r>
    <x v="28"/>
    <s v="Field &amp; Stream Sportsman 16 Gun Fire Safe"/>
    <s v="Fishing"/>
    <n v="59301"/>
    <x v="230"/>
    <s v="2017"/>
    <d v="2017-05-17T00:00:00"/>
    <x v="2"/>
    <x v="0"/>
    <x v="28"/>
    <x v="0"/>
    <n v="399.98"/>
    <x v="0"/>
    <x v="28"/>
  </r>
  <r>
    <x v="25"/>
    <s v="Diamondback Women's Serene Classic Comfort Bi"/>
    <s v="Camping &amp; Hiking"/>
    <n v="59301"/>
    <x v="230"/>
    <s v="2017"/>
    <d v="2017-05-17T00:00:00"/>
    <x v="2"/>
    <x v="0"/>
    <x v="25"/>
    <x v="0"/>
    <n v="299.98"/>
    <x v="0"/>
    <x v="25"/>
  </r>
  <r>
    <x v="28"/>
    <s v="Field &amp; Stream Sportsman 16 Gun Fire Safe"/>
    <s v="Fishing"/>
    <n v="59301"/>
    <x v="230"/>
    <s v="2017"/>
    <d v="2017-05-17T00:00:00"/>
    <x v="2"/>
    <x v="0"/>
    <x v="28"/>
    <x v="0"/>
    <n v="399.98"/>
    <x v="0"/>
    <x v="28"/>
  </r>
  <r>
    <x v="26"/>
    <s v="Nike Men's Free 5.0+ Running Shoe"/>
    <s v="Cardio Equipment"/>
    <n v="59301"/>
    <x v="230"/>
    <s v="2017"/>
    <d v="2017-05-17T00:00:00"/>
    <x v="2"/>
    <x v="0"/>
    <x v="26"/>
    <x v="0"/>
    <n v="99.99"/>
    <x v="0"/>
    <x v="26"/>
  </r>
  <r>
    <x v="18"/>
    <s v="Nike Men's Dri-FIT Victory Golf Polo"/>
    <s v="Women's Apparel"/>
    <n v="59301"/>
    <x v="230"/>
    <s v="2017"/>
    <d v="2017-05-17T00:00:00"/>
    <x v="2"/>
    <x v="0"/>
    <x v="18"/>
    <x v="2"/>
    <n v="250"/>
    <x v="0"/>
    <x v="18"/>
  </r>
  <r>
    <x v="23"/>
    <s v="O'Brien Men's Neoprene Life Vest"/>
    <s v="Indoor/Outdoor Games"/>
    <n v="59300"/>
    <x v="230"/>
    <s v="2017"/>
    <d v="2017-05-21T00:00:00"/>
    <x v="2"/>
    <x v="4"/>
    <x v="23"/>
    <x v="0"/>
    <n v="49.98"/>
    <x v="0"/>
    <x v="23"/>
  </r>
  <r>
    <x v="22"/>
    <s v="Pelican Sunstream 100 Kayak"/>
    <s v="Water Sports"/>
    <n v="59299"/>
    <x v="230"/>
    <s v="2017"/>
    <d v="2017-05-20T00:00:00"/>
    <x v="2"/>
    <x v="5"/>
    <x v="22"/>
    <x v="0"/>
    <n v="199.99"/>
    <x v="0"/>
    <x v="22"/>
  </r>
  <r>
    <x v="47"/>
    <s v="Merrell Women's Siren Mid Waterproof Hiking B"/>
    <s v="Men's Golf Clubs"/>
    <n v="59296"/>
    <x v="230"/>
    <s v="2017"/>
    <d v="2017-05-17T00:00:00"/>
    <x v="2"/>
    <x v="0"/>
    <x v="39"/>
    <x v="0"/>
    <n v="134.99"/>
    <x v="0"/>
    <x v="39"/>
  </r>
  <r>
    <x v="46"/>
    <s v="LIJA Women's Button Golf Dress"/>
    <s v="Golf Shoes"/>
    <n v="59296"/>
    <x v="230"/>
    <s v="2017"/>
    <d v="2017-05-17T00:00:00"/>
    <x v="2"/>
    <x v="0"/>
    <x v="38"/>
    <x v="0"/>
    <n v="108"/>
    <x v="0"/>
    <x v="38"/>
  </r>
  <r>
    <x v="27"/>
    <s v="Under Armour Girls' Toddler Spine Surge Runni"/>
    <s v="Shop By Sport"/>
    <n v="59296"/>
    <x v="230"/>
    <s v="2017"/>
    <d v="2017-05-17T00:00:00"/>
    <x v="2"/>
    <x v="0"/>
    <x v="27"/>
    <x v="3"/>
    <n v="159.96"/>
    <x v="0"/>
    <x v="27"/>
  </r>
  <r>
    <x v="21"/>
    <s v="Nike Men's CJ Elite 2 TD Football Cleat"/>
    <s v="Men's Footwear"/>
    <n v="59295"/>
    <x v="230"/>
    <s v="2017"/>
    <d v="2017-05-21T00:00:00"/>
    <x v="2"/>
    <x v="4"/>
    <x v="21"/>
    <x v="0"/>
    <n v="129.99"/>
    <x v="0"/>
    <x v="21"/>
  </r>
  <r>
    <x v="20"/>
    <s v="Perfect Fitness Perfect Rip Deck"/>
    <s v="Cleats"/>
    <n v="59294"/>
    <x v="230"/>
    <s v="2017"/>
    <d v="2017-05-20T00:00:00"/>
    <x v="2"/>
    <x v="5"/>
    <x v="20"/>
    <x v="2"/>
    <n v="299.95"/>
    <x v="0"/>
    <x v="20"/>
  </r>
  <r>
    <x v="21"/>
    <s v="Nike Men's CJ Elite 2 TD Football Cleat"/>
    <s v="Men's Footwear"/>
    <n v="59294"/>
    <x v="230"/>
    <s v="2017"/>
    <d v="2017-05-20T00:00:00"/>
    <x v="2"/>
    <x v="5"/>
    <x v="21"/>
    <x v="0"/>
    <n v="129.99"/>
    <x v="0"/>
    <x v="21"/>
  </r>
  <r>
    <x v="22"/>
    <s v="Pelican Sunstream 100 Kayak"/>
    <s v="Water Sports"/>
    <n v="59294"/>
    <x v="230"/>
    <s v="2017"/>
    <d v="2017-05-20T00:00:00"/>
    <x v="2"/>
    <x v="5"/>
    <x v="22"/>
    <x v="0"/>
    <n v="199.99"/>
    <x v="0"/>
    <x v="22"/>
  </r>
  <r>
    <x v="18"/>
    <s v="Nike Men's Dri-FIT Victory Golf Polo"/>
    <s v="Women's Apparel"/>
    <n v="59294"/>
    <x v="230"/>
    <s v="2017"/>
    <d v="2017-05-20T00:00:00"/>
    <x v="2"/>
    <x v="5"/>
    <x v="18"/>
    <x v="0"/>
    <n v="50"/>
    <x v="0"/>
    <x v="18"/>
  </r>
  <r>
    <x v="23"/>
    <s v="O'Brien Men's Neoprene Life Vest"/>
    <s v="Indoor/Outdoor Games"/>
    <n v="59293"/>
    <x v="230"/>
    <s v="2017"/>
    <d v="2017-05-19T00:00:00"/>
    <x v="2"/>
    <x v="2"/>
    <x v="23"/>
    <x v="0"/>
    <n v="49.98"/>
    <x v="0"/>
    <x v="23"/>
  </r>
  <r>
    <x v="23"/>
    <s v="O'Brien Men's Neoprene Life Vest"/>
    <s v="Indoor/Outdoor Games"/>
    <n v="59293"/>
    <x v="230"/>
    <s v="2017"/>
    <d v="2017-05-19T00:00:00"/>
    <x v="2"/>
    <x v="2"/>
    <x v="23"/>
    <x v="2"/>
    <n v="249.9"/>
    <x v="0"/>
    <x v="23"/>
  </r>
  <r>
    <x v="21"/>
    <s v="Nike Men's CJ Elite 2 TD Football Cleat"/>
    <s v="Men's Footwear"/>
    <n v="59293"/>
    <x v="230"/>
    <s v="2017"/>
    <d v="2017-05-19T00:00:00"/>
    <x v="2"/>
    <x v="2"/>
    <x v="21"/>
    <x v="0"/>
    <n v="129.99"/>
    <x v="0"/>
    <x v="21"/>
  </r>
  <r>
    <x v="28"/>
    <s v="Field &amp; Stream Sportsman 16 Gun Fire Safe"/>
    <s v="Fishing"/>
    <n v="59293"/>
    <x v="230"/>
    <s v="2017"/>
    <d v="2017-05-19T00:00:00"/>
    <x v="2"/>
    <x v="2"/>
    <x v="28"/>
    <x v="0"/>
    <n v="399.98"/>
    <x v="0"/>
    <x v="28"/>
  </r>
  <r>
    <x v="25"/>
    <s v="Diamondback Women's Serene Classic Comfort Bi"/>
    <s v="Camping &amp; Hiking"/>
    <n v="59293"/>
    <x v="230"/>
    <s v="2017"/>
    <d v="2017-05-19T00:00:00"/>
    <x v="2"/>
    <x v="2"/>
    <x v="25"/>
    <x v="0"/>
    <n v="299.98"/>
    <x v="0"/>
    <x v="25"/>
  </r>
  <r>
    <x v="21"/>
    <s v="Nike Men's CJ Elite 2 TD Football Cleat"/>
    <s v="Men's Footwear"/>
    <n v="59292"/>
    <x v="230"/>
    <s v="2017"/>
    <d v="2017-05-18T00:00:00"/>
    <x v="3"/>
    <x v="3"/>
    <x v="21"/>
    <x v="0"/>
    <n v="129.99"/>
    <x v="0"/>
    <x v="21"/>
  </r>
  <r>
    <x v="21"/>
    <s v="Nike Men's CJ Elite 2 TD Football Cleat"/>
    <s v="Men's Footwear"/>
    <n v="59292"/>
    <x v="230"/>
    <s v="2017"/>
    <d v="2017-05-18T00:00:00"/>
    <x v="3"/>
    <x v="3"/>
    <x v="21"/>
    <x v="0"/>
    <n v="129.99"/>
    <x v="0"/>
    <x v="21"/>
  </r>
  <r>
    <x v="28"/>
    <s v="Field &amp; Stream Sportsman 16 Gun Fire Safe"/>
    <s v="Fishing"/>
    <n v="59291"/>
    <x v="230"/>
    <s v="2017"/>
    <d v="2017-05-17T00:00:00"/>
    <x v="3"/>
    <x v="0"/>
    <x v="28"/>
    <x v="0"/>
    <n v="399.98"/>
    <x v="0"/>
    <x v="28"/>
  </r>
  <r>
    <x v="26"/>
    <s v="Nike Men's Free 5.0+ Running Shoe"/>
    <s v="Cardio Equipment"/>
    <n v="59291"/>
    <x v="230"/>
    <s v="2017"/>
    <d v="2017-05-17T00:00:00"/>
    <x v="3"/>
    <x v="0"/>
    <x v="26"/>
    <x v="2"/>
    <n v="499.95"/>
    <x v="0"/>
    <x v="26"/>
  </r>
  <r>
    <x v="21"/>
    <s v="Nike Men's CJ Elite 2 TD Football Cleat"/>
    <s v="Men's Footwear"/>
    <n v="59291"/>
    <x v="230"/>
    <s v="2017"/>
    <d v="2017-05-17T00:00:00"/>
    <x v="3"/>
    <x v="0"/>
    <x v="21"/>
    <x v="0"/>
    <n v="129.99"/>
    <x v="0"/>
    <x v="21"/>
  </r>
  <r>
    <x v="26"/>
    <s v="Nike Men's Free 5.0+ Running Shoe"/>
    <s v="Cardio Equipment"/>
    <n v="59291"/>
    <x v="230"/>
    <s v="2017"/>
    <d v="2017-05-17T00:00:00"/>
    <x v="3"/>
    <x v="0"/>
    <x v="26"/>
    <x v="4"/>
    <n v="199.98"/>
    <x v="0"/>
    <x v="26"/>
  </r>
  <r>
    <x v="23"/>
    <s v="O'Brien Men's Neoprene Life Vest"/>
    <s v="Indoor/Outdoor Games"/>
    <n v="59290"/>
    <x v="230"/>
    <s v="2017"/>
    <d v="2017-05-21T00:00:00"/>
    <x v="3"/>
    <x v="4"/>
    <x v="23"/>
    <x v="1"/>
    <n v="149.94"/>
    <x v="0"/>
    <x v="23"/>
  </r>
  <r>
    <x v="18"/>
    <s v="Nike Men's Dri-FIT Victory Golf Polo"/>
    <s v="Women's Apparel"/>
    <n v="59289"/>
    <x v="230"/>
    <s v="2017"/>
    <d v="2017-05-20T00:00:00"/>
    <x v="2"/>
    <x v="5"/>
    <x v="18"/>
    <x v="3"/>
    <n v="200"/>
    <x v="0"/>
    <x v="18"/>
  </r>
  <r>
    <x v="20"/>
    <s v="Perfect Fitness Perfect Rip Deck"/>
    <s v="Cleats"/>
    <n v="59289"/>
    <x v="230"/>
    <s v="2017"/>
    <d v="2017-05-20T00:00:00"/>
    <x v="2"/>
    <x v="5"/>
    <x v="20"/>
    <x v="2"/>
    <n v="299.95"/>
    <x v="0"/>
    <x v="20"/>
  </r>
  <r>
    <x v="21"/>
    <s v="Nike Men's CJ Elite 2 TD Football Cleat"/>
    <s v="Men's Footwear"/>
    <n v="59289"/>
    <x v="230"/>
    <s v="2017"/>
    <d v="2017-05-20T00:00:00"/>
    <x v="2"/>
    <x v="5"/>
    <x v="21"/>
    <x v="0"/>
    <n v="129.99"/>
    <x v="0"/>
    <x v="21"/>
  </r>
  <r>
    <x v="20"/>
    <s v="Perfect Fitness Perfect Rip Deck"/>
    <s v="Cleats"/>
    <n v="59289"/>
    <x v="230"/>
    <s v="2017"/>
    <d v="2017-05-20T00:00:00"/>
    <x v="2"/>
    <x v="5"/>
    <x v="20"/>
    <x v="1"/>
    <n v="179.97"/>
    <x v="0"/>
    <x v="20"/>
  </r>
  <r>
    <x v="20"/>
    <s v="Perfect Fitness Perfect Rip Deck"/>
    <s v="Cleats"/>
    <n v="59288"/>
    <x v="230"/>
    <s v="2017"/>
    <d v="2017-05-19T00:00:00"/>
    <x v="2"/>
    <x v="2"/>
    <x v="20"/>
    <x v="1"/>
    <n v="179.97"/>
    <x v="0"/>
    <x v="20"/>
  </r>
  <r>
    <x v="27"/>
    <s v="Under Armour Girls' Toddler Spine Surge Runni"/>
    <s v="Shop By Sport"/>
    <n v="59288"/>
    <x v="230"/>
    <s v="2017"/>
    <d v="2017-05-19T00:00:00"/>
    <x v="2"/>
    <x v="2"/>
    <x v="27"/>
    <x v="2"/>
    <n v="199.95"/>
    <x v="0"/>
    <x v="27"/>
  </r>
  <r>
    <x v="46"/>
    <s v="LIJA Women's Button Golf Dress"/>
    <s v="Golf Shoes"/>
    <n v="59288"/>
    <x v="230"/>
    <s v="2017"/>
    <d v="2017-05-19T00:00:00"/>
    <x v="2"/>
    <x v="2"/>
    <x v="38"/>
    <x v="0"/>
    <n v="108"/>
    <x v="0"/>
    <x v="38"/>
  </r>
  <r>
    <x v="20"/>
    <s v="Perfect Fitness Perfect Rip Deck"/>
    <s v="Cleats"/>
    <n v="59288"/>
    <x v="230"/>
    <s v="2017"/>
    <d v="2017-05-19T00:00:00"/>
    <x v="2"/>
    <x v="2"/>
    <x v="20"/>
    <x v="4"/>
    <n v="119.98"/>
    <x v="0"/>
    <x v="20"/>
  </r>
  <r>
    <x v="28"/>
    <s v="Field &amp; Stream Sportsman 16 Gun Fire Safe"/>
    <s v="Fishing"/>
    <n v="59288"/>
    <x v="230"/>
    <s v="2017"/>
    <d v="2017-05-19T00:00:00"/>
    <x v="2"/>
    <x v="2"/>
    <x v="28"/>
    <x v="0"/>
    <n v="399.98"/>
    <x v="0"/>
    <x v="28"/>
  </r>
  <r>
    <x v="22"/>
    <s v="Pelican Sunstream 100 Kayak"/>
    <s v="Water Sports"/>
    <n v="59287"/>
    <x v="230"/>
    <s v="2017"/>
    <d v="2017-05-18T00:00:00"/>
    <x v="2"/>
    <x v="3"/>
    <x v="22"/>
    <x v="0"/>
    <n v="199.99"/>
    <x v="0"/>
    <x v="22"/>
  </r>
  <r>
    <x v="18"/>
    <s v="Nike Men's Dri-FIT Victory Golf Polo"/>
    <s v="Women's Apparel"/>
    <n v="59287"/>
    <x v="230"/>
    <s v="2017"/>
    <d v="2017-05-18T00:00:00"/>
    <x v="2"/>
    <x v="3"/>
    <x v="18"/>
    <x v="4"/>
    <n v="100"/>
    <x v="0"/>
    <x v="18"/>
  </r>
  <r>
    <x v="25"/>
    <s v="Diamondback Women's Serene Classic Comfort Bi"/>
    <s v="Camping &amp; Hiking"/>
    <n v="59287"/>
    <x v="230"/>
    <s v="2017"/>
    <d v="2017-05-18T00:00:00"/>
    <x v="2"/>
    <x v="3"/>
    <x v="25"/>
    <x v="0"/>
    <n v="299.98"/>
    <x v="0"/>
    <x v="25"/>
  </r>
  <r>
    <x v="25"/>
    <s v="Diamondback Women's Serene Classic Comfort Bi"/>
    <s v="Camping &amp; Hiking"/>
    <n v="59287"/>
    <x v="230"/>
    <s v="2017"/>
    <d v="2017-05-18T00:00:00"/>
    <x v="2"/>
    <x v="3"/>
    <x v="25"/>
    <x v="0"/>
    <n v="299.98"/>
    <x v="0"/>
    <x v="25"/>
  </r>
  <r>
    <x v="28"/>
    <s v="Field &amp; Stream Sportsman 16 Gun Fire Safe"/>
    <s v="Fishing"/>
    <n v="59287"/>
    <x v="230"/>
    <s v="2017"/>
    <d v="2017-05-18T00:00:00"/>
    <x v="2"/>
    <x v="3"/>
    <x v="28"/>
    <x v="0"/>
    <n v="399.98"/>
    <x v="0"/>
    <x v="28"/>
  </r>
  <r>
    <x v="26"/>
    <s v="Nike Men's Free 5.0+ Running Shoe"/>
    <s v="Cardio Equipment"/>
    <n v="59286"/>
    <x v="230"/>
    <s v="2017"/>
    <d v="2017-05-17T00:00:00"/>
    <x v="2"/>
    <x v="0"/>
    <x v="26"/>
    <x v="3"/>
    <n v="399.96"/>
    <x v="0"/>
    <x v="26"/>
  </r>
  <r>
    <x v="28"/>
    <s v="Field &amp; Stream Sportsman 16 Gun Fire Safe"/>
    <s v="Fishing"/>
    <n v="59285"/>
    <x v="230"/>
    <s v="2017"/>
    <d v="2017-05-21T00:00:00"/>
    <x v="2"/>
    <x v="4"/>
    <x v="28"/>
    <x v="0"/>
    <n v="399.98"/>
    <x v="0"/>
    <x v="28"/>
  </r>
  <r>
    <x v="28"/>
    <s v="Field &amp; Stream Sportsman 16 Gun Fire Safe"/>
    <s v="Fishing"/>
    <n v="59285"/>
    <x v="230"/>
    <s v="2017"/>
    <d v="2017-05-21T00:00:00"/>
    <x v="2"/>
    <x v="4"/>
    <x v="28"/>
    <x v="0"/>
    <n v="399.98"/>
    <x v="0"/>
    <x v="28"/>
  </r>
  <r>
    <x v="20"/>
    <s v="Perfect Fitness Perfect Rip Deck"/>
    <s v="Cleats"/>
    <n v="59285"/>
    <x v="230"/>
    <s v="2017"/>
    <d v="2017-05-21T00:00:00"/>
    <x v="2"/>
    <x v="4"/>
    <x v="20"/>
    <x v="1"/>
    <n v="179.97"/>
    <x v="0"/>
    <x v="20"/>
  </r>
  <r>
    <x v="26"/>
    <s v="Nike Men's Free 5.0+ Running Shoe"/>
    <s v="Cardio Equipment"/>
    <n v="59285"/>
    <x v="230"/>
    <s v="2017"/>
    <d v="2017-05-21T00:00:00"/>
    <x v="2"/>
    <x v="4"/>
    <x v="26"/>
    <x v="4"/>
    <n v="199.98"/>
    <x v="0"/>
    <x v="26"/>
  </r>
  <r>
    <x v="66"/>
    <s v="The North Face Women's Recon Backpack"/>
    <s v="Hunting &amp; Shooting"/>
    <n v="59283"/>
    <x v="230"/>
    <s v="2017"/>
    <d v="2017-05-19T00:00:00"/>
    <x v="2"/>
    <x v="2"/>
    <x v="52"/>
    <x v="4"/>
    <n v="198"/>
    <x v="0"/>
    <x v="52"/>
  </r>
  <r>
    <x v="28"/>
    <s v="Field &amp; Stream Sportsman 16 Gun Fire Safe"/>
    <s v="Fishing"/>
    <n v="59283"/>
    <x v="230"/>
    <s v="2017"/>
    <d v="2017-05-19T00:00:00"/>
    <x v="2"/>
    <x v="2"/>
    <x v="28"/>
    <x v="0"/>
    <n v="399.98"/>
    <x v="0"/>
    <x v="28"/>
  </r>
  <r>
    <x v="18"/>
    <s v="Nike Men's Dri-FIT Victory Golf Polo"/>
    <s v="Women's Apparel"/>
    <n v="59283"/>
    <x v="230"/>
    <s v="2017"/>
    <d v="2017-05-19T00:00:00"/>
    <x v="2"/>
    <x v="2"/>
    <x v="18"/>
    <x v="4"/>
    <n v="100"/>
    <x v="0"/>
    <x v="18"/>
  </r>
  <r>
    <x v="41"/>
    <s v="Bag Boy M330 Push Cart"/>
    <s v="Golf Gloves"/>
    <n v="59282"/>
    <x v="230"/>
    <s v="2017"/>
    <d v="2017-05-18T00:00:00"/>
    <x v="2"/>
    <x v="3"/>
    <x v="34"/>
    <x v="4"/>
    <n v="159.97999999999999"/>
    <x v="0"/>
    <x v="34"/>
  </r>
  <r>
    <x v="21"/>
    <s v="Nike Men's CJ Elite 2 TD Football Cleat"/>
    <s v="Men's Footwear"/>
    <n v="59282"/>
    <x v="230"/>
    <s v="2017"/>
    <d v="2017-05-18T00:00:00"/>
    <x v="2"/>
    <x v="3"/>
    <x v="21"/>
    <x v="0"/>
    <n v="129.99"/>
    <x v="0"/>
    <x v="21"/>
  </r>
  <r>
    <x v="20"/>
    <s v="Perfect Fitness Perfect Rip Deck"/>
    <s v="Cleats"/>
    <n v="59282"/>
    <x v="230"/>
    <s v="2017"/>
    <d v="2017-05-18T00:00:00"/>
    <x v="2"/>
    <x v="3"/>
    <x v="20"/>
    <x v="4"/>
    <n v="119.98"/>
    <x v="0"/>
    <x v="20"/>
  </r>
  <r>
    <x v="22"/>
    <s v="Pelican Sunstream 100 Kayak"/>
    <s v="Water Sports"/>
    <n v="59282"/>
    <x v="230"/>
    <s v="2017"/>
    <d v="2017-05-18T00:00:00"/>
    <x v="2"/>
    <x v="3"/>
    <x v="22"/>
    <x v="0"/>
    <n v="199.99"/>
    <x v="0"/>
    <x v="22"/>
  </r>
  <r>
    <x v="21"/>
    <s v="Nike Men's CJ Elite 2 TD Football Cleat"/>
    <s v="Men's Footwear"/>
    <n v="59282"/>
    <x v="230"/>
    <s v="2017"/>
    <d v="2017-05-18T00:00:00"/>
    <x v="2"/>
    <x v="3"/>
    <x v="21"/>
    <x v="0"/>
    <n v="129.99"/>
    <x v="0"/>
    <x v="21"/>
  </r>
  <r>
    <x v="20"/>
    <s v="Perfect Fitness Perfect Rip Deck"/>
    <s v="Cleats"/>
    <n v="59280"/>
    <x v="230"/>
    <s v="2017"/>
    <d v="2017-05-21T00:00:00"/>
    <x v="2"/>
    <x v="4"/>
    <x v="20"/>
    <x v="0"/>
    <n v="59.99"/>
    <x v="0"/>
    <x v="20"/>
  </r>
  <r>
    <x v="20"/>
    <s v="Perfect Fitness Perfect Rip Deck"/>
    <s v="Cleats"/>
    <n v="59280"/>
    <x v="230"/>
    <s v="2017"/>
    <d v="2017-05-21T00:00:00"/>
    <x v="2"/>
    <x v="4"/>
    <x v="20"/>
    <x v="4"/>
    <n v="119.98"/>
    <x v="0"/>
    <x v="20"/>
  </r>
  <r>
    <x v="25"/>
    <s v="Diamondback Women's Serene Classic Comfort Bi"/>
    <s v="Camping &amp; Hiking"/>
    <n v="59280"/>
    <x v="230"/>
    <s v="2017"/>
    <d v="2017-05-21T00:00:00"/>
    <x v="2"/>
    <x v="4"/>
    <x v="25"/>
    <x v="0"/>
    <n v="299.98"/>
    <x v="0"/>
    <x v="25"/>
  </r>
  <r>
    <x v="20"/>
    <s v="Perfect Fitness Perfect Rip Deck"/>
    <s v="Cleats"/>
    <n v="59280"/>
    <x v="230"/>
    <s v="2017"/>
    <d v="2017-05-21T00:00:00"/>
    <x v="2"/>
    <x v="4"/>
    <x v="20"/>
    <x v="1"/>
    <n v="179.97"/>
    <x v="0"/>
    <x v="20"/>
  </r>
  <r>
    <x v="20"/>
    <s v="Perfect Fitness Perfect Rip Deck"/>
    <s v="Cleats"/>
    <n v="59280"/>
    <x v="230"/>
    <s v="2017"/>
    <d v="2017-05-21T00:00:00"/>
    <x v="2"/>
    <x v="4"/>
    <x v="20"/>
    <x v="2"/>
    <n v="299.95"/>
    <x v="0"/>
    <x v="20"/>
  </r>
  <r>
    <x v="21"/>
    <s v="Nike Men's CJ Elite 2 TD Football Cleat"/>
    <s v="Men's Footwear"/>
    <n v="59279"/>
    <x v="230"/>
    <s v="2017"/>
    <d v="2017-05-20T00:00:00"/>
    <x v="2"/>
    <x v="5"/>
    <x v="21"/>
    <x v="0"/>
    <n v="129.99"/>
    <x v="0"/>
    <x v="21"/>
  </r>
  <r>
    <x v="26"/>
    <s v="Nike Men's Free 5.0+ Running Shoe"/>
    <s v="Cardio Equipment"/>
    <n v="59278"/>
    <x v="230"/>
    <s v="2017"/>
    <d v="2017-05-19T00:00:00"/>
    <x v="2"/>
    <x v="2"/>
    <x v="26"/>
    <x v="4"/>
    <n v="199.98"/>
    <x v="0"/>
    <x v="26"/>
  </r>
  <r>
    <x v="28"/>
    <s v="Field &amp; Stream Sportsman 16 Gun Fire Safe"/>
    <s v="Fishing"/>
    <n v="59278"/>
    <x v="230"/>
    <s v="2017"/>
    <d v="2017-05-19T00:00:00"/>
    <x v="2"/>
    <x v="2"/>
    <x v="28"/>
    <x v="0"/>
    <n v="399.98"/>
    <x v="0"/>
    <x v="28"/>
  </r>
  <r>
    <x v="28"/>
    <s v="Field &amp; Stream Sportsman 16 Gun Fire Safe"/>
    <s v="Fishing"/>
    <n v="59278"/>
    <x v="230"/>
    <s v="2017"/>
    <d v="2017-05-19T00:00:00"/>
    <x v="2"/>
    <x v="2"/>
    <x v="28"/>
    <x v="0"/>
    <n v="399.98"/>
    <x v="0"/>
    <x v="28"/>
  </r>
  <r>
    <x v="20"/>
    <s v="Perfect Fitness Perfect Rip Deck"/>
    <s v="Cleats"/>
    <n v="59278"/>
    <x v="230"/>
    <s v="2017"/>
    <d v="2017-05-19T00:00:00"/>
    <x v="2"/>
    <x v="2"/>
    <x v="20"/>
    <x v="4"/>
    <n v="119.98"/>
    <x v="0"/>
    <x v="20"/>
  </r>
  <r>
    <x v="27"/>
    <s v="Under Armour Girls' Toddler Spine Surge Runni"/>
    <s v="Shop By Sport"/>
    <n v="59278"/>
    <x v="230"/>
    <s v="2017"/>
    <d v="2017-05-19T00:00:00"/>
    <x v="2"/>
    <x v="2"/>
    <x v="27"/>
    <x v="3"/>
    <n v="159.96"/>
    <x v="0"/>
    <x v="27"/>
  </r>
  <r>
    <x v="18"/>
    <s v="Nike Men's Dri-FIT Victory Golf Polo"/>
    <s v="Women's Apparel"/>
    <n v="59277"/>
    <x v="230"/>
    <s v="2017"/>
    <d v="2017-05-18T00:00:00"/>
    <x v="3"/>
    <x v="3"/>
    <x v="18"/>
    <x v="0"/>
    <n v="50"/>
    <x v="0"/>
    <x v="18"/>
  </r>
  <r>
    <x v="21"/>
    <s v="Nike Men's CJ Elite 2 TD Football Cleat"/>
    <s v="Men's Footwear"/>
    <n v="59277"/>
    <x v="230"/>
    <s v="2017"/>
    <d v="2017-05-18T00:00:00"/>
    <x v="3"/>
    <x v="3"/>
    <x v="21"/>
    <x v="0"/>
    <n v="129.99"/>
    <x v="0"/>
    <x v="21"/>
  </r>
  <r>
    <x v="27"/>
    <s v="Under Armour Girls' Toddler Spine Surge Runni"/>
    <s v="Shop By Sport"/>
    <n v="59277"/>
    <x v="230"/>
    <s v="2017"/>
    <d v="2017-05-18T00:00:00"/>
    <x v="3"/>
    <x v="3"/>
    <x v="27"/>
    <x v="1"/>
    <n v="119.97"/>
    <x v="0"/>
    <x v="27"/>
  </r>
  <r>
    <x v="20"/>
    <s v="Perfect Fitness Perfect Rip Deck"/>
    <s v="Cleats"/>
    <n v="59277"/>
    <x v="230"/>
    <s v="2017"/>
    <d v="2017-05-18T00:00:00"/>
    <x v="3"/>
    <x v="3"/>
    <x v="20"/>
    <x v="0"/>
    <n v="59.99"/>
    <x v="0"/>
    <x v="20"/>
  </r>
  <r>
    <x v="21"/>
    <s v="Nike Men's CJ Elite 2 TD Football Cleat"/>
    <s v="Men's Footwear"/>
    <n v="59277"/>
    <x v="230"/>
    <s v="2017"/>
    <d v="2017-05-18T00:00:00"/>
    <x v="3"/>
    <x v="3"/>
    <x v="21"/>
    <x v="0"/>
    <n v="129.99"/>
    <x v="0"/>
    <x v="21"/>
  </r>
  <r>
    <x v="25"/>
    <s v="Diamondback Women's Serene Classic Comfort Bi"/>
    <s v="Camping &amp; Hiking"/>
    <n v="59276"/>
    <x v="230"/>
    <s v="2017"/>
    <d v="2017-05-17T00:00:00"/>
    <x v="3"/>
    <x v="0"/>
    <x v="25"/>
    <x v="0"/>
    <n v="299.98"/>
    <x v="0"/>
    <x v="25"/>
  </r>
  <r>
    <x v="27"/>
    <s v="Under Armour Girls' Toddler Spine Surge Runni"/>
    <s v="Shop By Sport"/>
    <n v="59275"/>
    <x v="230"/>
    <s v="2017"/>
    <d v="2017-05-15T00:00:00"/>
    <x v="1"/>
    <x v="6"/>
    <x v="27"/>
    <x v="4"/>
    <n v="79.98"/>
    <x v="0"/>
    <x v="27"/>
  </r>
  <r>
    <x v="26"/>
    <s v="Nike Men's Free 5.0+ Running Shoe"/>
    <s v="Cardio Equipment"/>
    <n v="59275"/>
    <x v="230"/>
    <s v="2017"/>
    <d v="2017-05-15T00:00:00"/>
    <x v="1"/>
    <x v="6"/>
    <x v="26"/>
    <x v="4"/>
    <n v="199.98"/>
    <x v="0"/>
    <x v="26"/>
  </r>
  <r>
    <x v="20"/>
    <s v="Perfect Fitness Perfect Rip Deck"/>
    <s v="Cleats"/>
    <n v="59274"/>
    <x v="230"/>
    <s v="2017"/>
    <d v="2017-05-15T00:00:00"/>
    <x v="1"/>
    <x v="6"/>
    <x v="20"/>
    <x v="4"/>
    <n v="119.98"/>
    <x v="0"/>
    <x v="20"/>
  </r>
  <r>
    <x v="21"/>
    <s v="Nike Men's CJ Elite 2 TD Football Cleat"/>
    <s v="Men's Footwear"/>
    <n v="59274"/>
    <x v="230"/>
    <s v="2017"/>
    <d v="2017-05-15T00:00:00"/>
    <x v="1"/>
    <x v="6"/>
    <x v="21"/>
    <x v="0"/>
    <n v="129.99"/>
    <x v="0"/>
    <x v="21"/>
  </r>
  <r>
    <x v="28"/>
    <s v="Field &amp; Stream Sportsman 16 Gun Fire Safe"/>
    <s v="Fishing"/>
    <n v="59274"/>
    <x v="230"/>
    <s v="2017"/>
    <d v="2017-05-15T00:00:00"/>
    <x v="1"/>
    <x v="6"/>
    <x v="28"/>
    <x v="0"/>
    <n v="399.98"/>
    <x v="0"/>
    <x v="28"/>
  </r>
  <r>
    <x v="27"/>
    <s v="Under Armour Girls' Toddler Spine Surge Runni"/>
    <s v="Shop By Sport"/>
    <n v="59274"/>
    <x v="230"/>
    <s v="2017"/>
    <d v="2017-05-15T00:00:00"/>
    <x v="1"/>
    <x v="6"/>
    <x v="27"/>
    <x v="0"/>
    <n v="39.99"/>
    <x v="0"/>
    <x v="27"/>
  </r>
  <r>
    <x v="25"/>
    <s v="Diamondback Women's Serene Classic Comfort Bi"/>
    <s v="Camping &amp; Hiking"/>
    <n v="59273"/>
    <x v="230"/>
    <s v="2017"/>
    <d v="2017-05-15T00:00:00"/>
    <x v="1"/>
    <x v="6"/>
    <x v="25"/>
    <x v="0"/>
    <n v="299.98"/>
    <x v="0"/>
    <x v="25"/>
  </r>
  <r>
    <x v="21"/>
    <s v="Nike Men's CJ Elite 2 TD Football Cleat"/>
    <s v="Men's Footwear"/>
    <n v="59273"/>
    <x v="230"/>
    <s v="2017"/>
    <d v="2017-05-15T00:00:00"/>
    <x v="1"/>
    <x v="6"/>
    <x v="21"/>
    <x v="0"/>
    <n v="129.99"/>
    <x v="0"/>
    <x v="21"/>
  </r>
  <r>
    <x v="22"/>
    <s v="Pelican Sunstream 100 Kayak"/>
    <s v="Water Sports"/>
    <n v="59273"/>
    <x v="230"/>
    <s v="2017"/>
    <d v="2017-05-15T00:00:00"/>
    <x v="1"/>
    <x v="6"/>
    <x v="22"/>
    <x v="0"/>
    <n v="199.99"/>
    <x v="0"/>
    <x v="22"/>
  </r>
  <r>
    <x v="22"/>
    <s v="Pelican Sunstream 100 Kayak"/>
    <s v="Water Sports"/>
    <n v="59273"/>
    <x v="230"/>
    <s v="2017"/>
    <d v="2017-05-15T00:00:00"/>
    <x v="1"/>
    <x v="6"/>
    <x v="22"/>
    <x v="0"/>
    <n v="199.99"/>
    <x v="0"/>
    <x v="22"/>
  </r>
  <r>
    <x v="61"/>
    <s v="GolfBuddy VT3 GPS Watch"/>
    <s v="Kids' Golf Clubs"/>
    <n v="59273"/>
    <x v="230"/>
    <s v="2017"/>
    <d v="2017-05-15T00:00:00"/>
    <x v="1"/>
    <x v="6"/>
    <x v="22"/>
    <x v="0"/>
    <n v="199.99"/>
    <x v="0"/>
    <x v="22"/>
  </r>
  <r>
    <x v="22"/>
    <s v="Pelican Sunstream 100 Kayak"/>
    <s v="Water Sports"/>
    <n v="59272"/>
    <x v="230"/>
    <s v="2017"/>
    <d v="2017-05-15T00:00:00"/>
    <x v="1"/>
    <x v="6"/>
    <x v="22"/>
    <x v="0"/>
    <n v="199.99"/>
    <x v="0"/>
    <x v="22"/>
  </r>
  <r>
    <x v="21"/>
    <s v="Nike Men's CJ Elite 2 TD Football Cleat"/>
    <s v="Men's Footwear"/>
    <n v="59271"/>
    <x v="230"/>
    <s v="2017"/>
    <d v="2017-05-17T00:00:00"/>
    <x v="2"/>
    <x v="0"/>
    <x v="21"/>
    <x v="0"/>
    <n v="129.99"/>
    <x v="0"/>
    <x v="21"/>
  </r>
  <r>
    <x v="20"/>
    <s v="Perfect Fitness Perfect Rip Deck"/>
    <s v="Cleats"/>
    <n v="59271"/>
    <x v="230"/>
    <s v="2017"/>
    <d v="2017-05-17T00:00:00"/>
    <x v="2"/>
    <x v="0"/>
    <x v="20"/>
    <x v="2"/>
    <n v="299.95"/>
    <x v="0"/>
    <x v="20"/>
  </r>
  <r>
    <x v="48"/>
    <s v="Nike Kids' Grade School KD VI Basketball Shoe"/>
    <s v="Lacrosse"/>
    <n v="59271"/>
    <x v="230"/>
    <s v="2017"/>
    <d v="2017-05-17T00:00:00"/>
    <x v="2"/>
    <x v="0"/>
    <x v="26"/>
    <x v="0"/>
    <n v="99.99"/>
    <x v="0"/>
    <x v="26"/>
  </r>
  <r>
    <x v="20"/>
    <s v="Perfect Fitness Perfect Rip Deck"/>
    <s v="Cleats"/>
    <n v="59269"/>
    <x v="230"/>
    <s v="2017"/>
    <d v="2017-05-20T00:00:00"/>
    <x v="2"/>
    <x v="5"/>
    <x v="20"/>
    <x v="0"/>
    <n v="59.99"/>
    <x v="0"/>
    <x v="20"/>
  </r>
  <r>
    <x v="28"/>
    <s v="Field &amp; Stream Sportsman 16 Gun Fire Safe"/>
    <s v="Fishing"/>
    <n v="59269"/>
    <x v="230"/>
    <s v="2017"/>
    <d v="2017-05-20T00:00:00"/>
    <x v="2"/>
    <x v="5"/>
    <x v="28"/>
    <x v="0"/>
    <n v="399.98"/>
    <x v="0"/>
    <x v="28"/>
  </r>
  <r>
    <x v="21"/>
    <s v="Nike Men's CJ Elite 2 TD Football Cleat"/>
    <s v="Men's Footwear"/>
    <n v="59269"/>
    <x v="230"/>
    <s v="2017"/>
    <d v="2017-05-20T00:00:00"/>
    <x v="2"/>
    <x v="5"/>
    <x v="21"/>
    <x v="0"/>
    <n v="129.99"/>
    <x v="0"/>
    <x v="21"/>
  </r>
  <r>
    <x v="47"/>
    <s v="Merrell Women's Siren Mid Waterproof Hiking B"/>
    <s v="Men's Golf Clubs"/>
    <n v="59269"/>
    <x v="230"/>
    <s v="2017"/>
    <d v="2017-05-20T00:00:00"/>
    <x v="2"/>
    <x v="5"/>
    <x v="39"/>
    <x v="0"/>
    <n v="134.99"/>
    <x v="0"/>
    <x v="39"/>
  </r>
  <r>
    <x v="18"/>
    <s v="Nike Men's Dri-FIT Victory Golf Polo"/>
    <s v="Women's Apparel"/>
    <n v="59268"/>
    <x v="230"/>
    <s v="2017"/>
    <d v="2017-05-19T00:00:00"/>
    <x v="2"/>
    <x v="2"/>
    <x v="18"/>
    <x v="2"/>
    <n v="250"/>
    <x v="0"/>
    <x v="18"/>
  </r>
  <r>
    <x v="23"/>
    <s v="O'Brien Men's Neoprene Life Vest"/>
    <s v="Indoor/Outdoor Games"/>
    <n v="59268"/>
    <x v="230"/>
    <s v="2017"/>
    <d v="2017-05-19T00:00:00"/>
    <x v="2"/>
    <x v="2"/>
    <x v="23"/>
    <x v="2"/>
    <n v="249.9"/>
    <x v="0"/>
    <x v="23"/>
  </r>
  <r>
    <x v="23"/>
    <s v="O'Brien Men's Neoprene Life Vest"/>
    <s v="Indoor/Outdoor Games"/>
    <n v="59268"/>
    <x v="230"/>
    <s v="2017"/>
    <d v="2017-05-19T00:00:00"/>
    <x v="2"/>
    <x v="2"/>
    <x v="23"/>
    <x v="4"/>
    <n v="99.96"/>
    <x v="0"/>
    <x v="23"/>
  </r>
  <r>
    <x v="23"/>
    <s v="O'Brien Men's Neoprene Life Vest"/>
    <s v="Indoor/Outdoor Games"/>
    <n v="59268"/>
    <x v="230"/>
    <s v="2017"/>
    <d v="2017-05-19T00:00:00"/>
    <x v="2"/>
    <x v="2"/>
    <x v="23"/>
    <x v="0"/>
    <n v="49.98"/>
    <x v="0"/>
    <x v="23"/>
  </r>
  <r>
    <x v="21"/>
    <s v="Nike Men's CJ Elite 2 TD Football Cleat"/>
    <s v="Men's Footwear"/>
    <n v="59268"/>
    <x v="230"/>
    <s v="2017"/>
    <d v="2017-05-19T00:00:00"/>
    <x v="2"/>
    <x v="2"/>
    <x v="21"/>
    <x v="0"/>
    <n v="129.99"/>
    <x v="0"/>
    <x v="21"/>
  </r>
  <r>
    <x v="21"/>
    <s v="Nike Men's CJ Elite 2 TD Football Cleat"/>
    <s v="Men's Footwear"/>
    <n v="59267"/>
    <x v="230"/>
    <s v="2017"/>
    <d v="2017-05-15T00:00:00"/>
    <x v="1"/>
    <x v="6"/>
    <x v="21"/>
    <x v="0"/>
    <n v="129.99"/>
    <x v="0"/>
    <x v="21"/>
  </r>
  <r>
    <x v="18"/>
    <s v="Nike Men's Dri-FIT Victory Golf Polo"/>
    <s v="Women's Apparel"/>
    <n v="59267"/>
    <x v="230"/>
    <s v="2017"/>
    <d v="2017-05-15T00:00:00"/>
    <x v="1"/>
    <x v="6"/>
    <x v="18"/>
    <x v="3"/>
    <n v="200"/>
    <x v="0"/>
    <x v="18"/>
  </r>
  <r>
    <x v="18"/>
    <s v="Nike Men's Dri-FIT Victory Golf Polo"/>
    <s v="Women's Apparel"/>
    <n v="59267"/>
    <x v="230"/>
    <s v="2017"/>
    <d v="2017-05-15T00:00:00"/>
    <x v="1"/>
    <x v="6"/>
    <x v="18"/>
    <x v="0"/>
    <n v="50"/>
    <x v="0"/>
    <x v="18"/>
  </r>
  <r>
    <x v="21"/>
    <s v="Nike Men's CJ Elite 2 TD Football Cleat"/>
    <s v="Men's Footwear"/>
    <n v="59267"/>
    <x v="230"/>
    <s v="2017"/>
    <d v="2017-05-15T00:00:00"/>
    <x v="1"/>
    <x v="6"/>
    <x v="21"/>
    <x v="0"/>
    <n v="129.99"/>
    <x v="0"/>
    <x v="21"/>
  </r>
  <r>
    <x v="28"/>
    <s v="Field &amp; Stream Sportsman 16 Gun Fire Safe"/>
    <s v="Fishing"/>
    <n v="59267"/>
    <x v="230"/>
    <s v="2017"/>
    <d v="2017-05-15T00:00:00"/>
    <x v="1"/>
    <x v="6"/>
    <x v="28"/>
    <x v="0"/>
    <n v="399.98"/>
    <x v="0"/>
    <x v="28"/>
  </r>
  <r>
    <x v="18"/>
    <s v="Nike Men's Dri-FIT Victory Golf Polo"/>
    <s v="Women's Apparel"/>
    <n v="59265"/>
    <x v="230"/>
    <s v="2017"/>
    <d v="2017-05-21T00:00:00"/>
    <x v="2"/>
    <x v="4"/>
    <x v="18"/>
    <x v="3"/>
    <n v="200"/>
    <x v="0"/>
    <x v="18"/>
  </r>
  <r>
    <x v="20"/>
    <s v="Perfect Fitness Perfect Rip Deck"/>
    <s v="Cleats"/>
    <n v="59265"/>
    <x v="230"/>
    <s v="2017"/>
    <d v="2017-05-21T00:00:00"/>
    <x v="2"/>
    <x v="4"/>
    <x v="20"/>
    <x v="3"/>
    <n v="239.96"/>
    <x v="0"/>
    <x v="20"/>
  </r>
  <r>
    <x v="22"/>
    <s v="Pelican Sunstream 100 Kayak"/>
    <s v="Water Sports"/>
    <n v="59265"/>
    <x v="230"/>
    <s v="2017"/>
    <d v="2017-05-21T00:00:00"/>
    <x v="2"/>
    <x v="4"/>
    <x v="22"/>
    <x v="0"/>
    <n v="199.99"/>
    <x v="0"/>
    <x v="22"/>
  </r>
  <r>
    <x v="56"/>
    <s v="Cleveland Golf Collegiate My Custom Wedge 588"/>
    <s v="Women's Golf Clubs"/>
    <n v="59265"/>
    <x v="230"/>
    <s v="2017"/>
    <d v="2017-05-21T00:00:00"/>
    <x v="2"/>
    <x v="4"/>
    <x v="45"/>
    <x v="0"/>
    <n v="209.99"/>
    <x v="0"/>
    <x v="45"/>
  </r>
  <r>
    <x v="26"/>
    <s v="Nike Men's Free 5.0+ Running Shoe"/>
    <s v="Cardio Equipment"/>
    <n v="59265"/>
    <x v="230"/>
    <s v="2017"/>
    <d v="2017-05-21T00:00:00"/>
    <x v="2"/>
    <x v="4"/>
    <x v="26"/>
    <x v="0"/>
    <n v="99.99"/>
    <x v="0"/>
    <x v="26"/>
  </r>
  <r>
    <x v="28"/>
    <s v="Field &amp; Stream Sportsman 16 Gun Fire Safe"/>
    <s v="Fishing"/>
    <n v="59264"/>
    <x v="230"/>
    <s v="2017"/>
    <d v="2017-05-20T00:00:00"/>
    <x v="2"/>
    <x v="5"/>
    <x v="28"/>
    <x v="0"/>
    <n v="399.98"/>
    <x v="0"/>
    <x v="28"/>
  </r>
  <r>
    <x v="27"/>
    <s v="Under Armour Girls' Toddler Spine Surge Runni"/>
    <s v="Shop By Sport"/>
    <n v="59264"/>
    <x v="230"/>
    <s v="2017"/>
    <d v="2017-05-20T00:00:00"/>
    <x v="2"/>
    <x v="5"/>
    <x v="27"/>
    <x v="4"/>
    <n v="79.98"/>
    <x v="0"/>
    <x v="27"/>
  </r>
  <r>
    <x v="20"/>
    <s v="Perfect Fitness Perfect Rip Deck"/>
    <s v="Cleats"/>
    <n v="59264"/>
    <x v="230"/>
    <s v="2017"/>
    <d v="2017-05-20T00:00:00"/>
    <x v="2"/>
    <x v="5"/>
    <x v="20"/>
    <x v="2"/>
    <n v="299.95"/>
    <x v="0"/>
    <x v="20"/>
  </r>
  <r>
    <x v="28"/>
    <s v="Field &amp; Stream Sportsman 16 Gun Fire Safe"/>
    <s v="Fishing"/>
    <n v="59264"/>
    <x v="230"/>
    <s v="2017"/>
    <d v="2017-05-20T00:00:00"/>
    <x v="2"/>
    <x v="5"/>
    <x v="28"/>
    <x v="0"/>
    <n v="399.98"/>
    <x v="0"/>
    <x v="28"/>
  </r>
  <r>
    <x v="22"/>
    <s v="Pelican Sunstream 100 Kayak"/>
    <s v="Water Sports"/>
    <n v="59263"/>
    <x v="230"/>
    <s v="2017"/>
    <d v="2017-05-19T00:00:00"/>
    <x v="2"/>
    <x v="2"/>
    <x v="22"/>
    <x v="0"/>
    <n v="199.99"/>
    <x v="0"/>
    <x v="22"/>
  </r>
  <r>
    <x v="25"/>
    <s v="Diamondback Women's Serene Classic Comfort Bi"/>
    <s v="Camping &amp; Hiking"/>
    <n v="59263"/>
    <x v="230"/>
    <s v="2017"/>
    <d v="2017-05-19T00:00:00"/>
    <x v="2"/>
    <x v="2"/>
    <x v="25"/>
    <x v="0"/>
    <n v="299.98"/>
    <x v="0"/>
    <x v="25"/>
  </r>
  <r>
    <x v="22"/>
    <s v="Pelican Sunstream 100 Kayak"/>
    <s v="Water Sports"/>
    <n v="59263"/>
    <x v="230"/>
    <s v="2017"/>
    <d v="2017-05-19T00:00:00"/>
    <x v="2"/>
    <x v="2"/>
    <x v="22"/>
    <x v="0"/>
    <n v="199.99"/>
    <x v="0"/>
    <x v="22"/>
  </r>
  <r>
    <x v="21"/>
    <s v="Nike Men's CJ Elite 2 TD Football Cleat"/>
    <s v="Men's Footwear"/>
    <n v="59263"/>
    <x v="230"/>
    <s v="2017"/>
    <d v="2017-05-19T00:00:00"/>
    <x v="2"/>
    <x v="2"/>
    <x v="21"/>
    <x v="0"/>
    <n v="129.99"/>
    <x v="0"/>
    <x v="21"/>
  </r>
  <r>
    <x v="20"/>
    <s v="Perfect Fitness Perfect Rip Deck"/>
    <s v="Cleats"/>
    <n v="59263"/>
    <x v="230"/>
    <s v="2017"/>
    <d v="2017-05-19T00:00:00"/>
    <x v="2"/>
    <x v="2"/>
    <x v="20"/>
    <x v="2"/>
    <n v="299.95"/>
    <x v="0"/>
    <x v="20"/>
  </r>
  <r>
    <x v="22"/>
    <s v="Pelican Sunstream 100 Kayak"/>
    <s v="Water Sports"/>
    <n v="59261"/>
    <x v="230"/>
    <s v="2017"/>
    <d v="2017-05-17T00:00:00"/>
    <x v="2"/>
    <x v="0"/>
    <x v="22"/>
    <x v="0"/>
    <n v="199.99"/>
    <x v="0"/>
    <x v="22"/>
  </r>
  <r>
    <x v="25"/>
    <s v="Diamondback Women's Serene Classic Comfort Bi"/>
    <s v="Camping &amp; Hiking"/>
    <n v="59261"/>
    <x v="230"/>
    <s v="2017"/>
    <d v="2017-05-17T00:00:00"/>
    <x v="2"/>
    <x v="0"/>
    <x v="25"/>
    <x v="0"/>
    <n v="299.98"/>
    <x v="0"/>
    <x v="25"/>
  </r>
  <r>
    <x v="20"/>
    <s v="Perfect Fitness Perfect Rip Deck"/>
    <s v="Cleats"/>
    <n v="59261"/>
    <x v="230"/>
    <s v="2017"/>
    <d v="2017-05-17T00:00:00"/>
    <x v="2"/>
    <x v="0"/>
    <x v="20"/>
    <x v="3"/>
    <n v="239.96"/>
    <x v="0"/>
    <x v="20"/>
  </r>
  <r>
    <x v="21"/>
    <s v="Nike Men's CJ Elite 2 TD Football Cleat"/>
    <s v="Men's Footwear"/>
    <n v="59260"/>
    <x v="230"/>
    <s v="2017"/>
    <d v="2017-05-21T00:00:00"/>
    <x v="2"/>
    <x v="4"/>
    <x v="21"/>
    <x v="0"/>
    <n v="129.99"/>
    <x v="0"/>
    <x v="21"/>
  </r>
  <r>
    <x v="22"/>
    <s v="Pelican Sunstream 100 Kayak"/>
    <s v="Water Sports"/>
    <n v="59260"/>
    <x v="230"/>
    <s v="2017"/>
    <d v="2017-05-21T00:00:00"/>
    <x v="2"/>
    <x v="4"/>
    <x v="22"/>
    <x v="0"/>
    <n v="199.99"/>
    <x v="0"/>
    <x v="22"/>
  </r>
  <r>
    <x v="69"/>
    <s v="Elevation Training Mask 2.0"/>
    <s v="Soccer"/>
    <n v="59260"/>
    <x v="230"/>
    <s v="2017"/>
    <d v="2017-05-21T00:00:00"/>
    <x v="2"/>
    <x v="4"/>
    <x v="34"/>
    <x v="3"/>
    <n v="319.95999999999998"/>
    <x v="0"/>
    <x v="34"/>
  </r>
  <r>
    <x v="27"/>
    <s v="Under Armour Girls' Toddler Spine Surge Runni"/>
    <s v="Shop By Sport"/>
    <n v="59260"/>
    <x v="230"/>
    <s v="2017"/>
    <d v="2017-05-21T00:00:00"/>
    <x v="2"/>
    <x v="4"/>
    <x v="27"/>
    <x v="3"/>
    <n v="159.96"/>
    <x v="0"/>
    <x v="27"/>
  </r>
  <r>
    <x v="55"/>
    <s v="Nike Women's Free 5.0 TR FIT PRT 4 Training S"/>
    <s v="Boxing &amp; MMA"/>
    <n v="59260"/>
    <x v="230"/>
    <s v="2017"/>
    <d v="2017-05-21T00:00:00"/>
    <x v="2"/>
    <x v="4"/>
    <x v="44"/>
    <x v="1"/>
    <n v="284.97000000000003"/>
    <x v="0"/>
    <x v="44"/>
  </r>
  <r>
    <x v="20"/>
    <s v="Perfect Fitness Perfect Rip Deck"/>
    <s v="Cleats"/>
    <n v="59259"/>
    <x v="230"/>
    <s v="2017"/>
    <d v="2017-05-20T00:00:00"/>
    <x v="2"/>
    <x v="5"/>
    <x v="20"/>
    <x v="2"/>
    <n v="299.95"/>
    <x v="0"/>
    <x v="20"/>
  </r>
  <r>
    <x v="20"/>
    <s v="Perfect Fitness Perfect Rip Deck"/>
    <s v="Cleats"/>
    <n v="59259"/>
    <x v="230"/>
    <s v="2017"/>
    <d v="2017-05-20T00:00:00"/>
    <x v="2"/>
    <x v="5"/>
    <x v="20"/>
    <x v="1"/>
    <n v="179.97"/>
    <x v="0"/>
    <x v="20"/>
  </r>
  <r>
    <x v="21"/>
    <s v="Nike Men's CJ Elite 2 TD Football Cleat"/>
    <s v="Men's Footwear"/>
    <n v="59259"/>
    <x v="230"/>
    <s v="2017"/>
    <d v="2017-05-20T00:00:00"/>
    <x v="2"/>
    <x v="5"/>
    <x v="21"/>
    <x v="0"/>
    <n v="129.99"/>
    <x v="0"/>
    <x v="21"/>
  </r>
  <r>
    <x v="18"/>
    <s v="Nike Men's Dri-FIT Victory Golf Polo"/>
    <s v="Women's Apparel"/>
    <n v="59258"/>
    <x v="230"/>
    <s v="2017"/>
    <d v="2017-05-19T00:00:00"/>
    <x v="2"/>
    <x v="2"/>
    <x v="18"/>
    <x v="3"/>
    <n v="200"/>
    <x v="0"/>
    <x v="18"/>
  </r>
  <r>
    <x v="26"/>
    <s v="Nike Men's Free 5.0+ Running Shoe"/>
    <s v="Cardio Equipment"/>
    <n v="59258"/>
    <x v="230"/>
    <s v="2017"/>
    <d v="2017-05-19T00:00:00"/>
    <x v="2"/>
    <x v="2"/>
    <x v="26"/>
    <x v="0"/>
    <n v="99.99"/>
    <x v="0"/>
    <x v="26"/>
  </r>
  <r>
    <x v="20"/>
    <s v="Perfect Fitness Perfect Rip Deck"/>
    <s v="Cleats"/>
    <n v="59258"/>
    <x v="230"/>
    <s v="2017"/>
    <d v="2017-05-19T00:00:00"/>
    <x v="2"/>
    <x v="2"/>
    <x v="20"/>
    <x v="0"/>
    <n v="59.99"/>
    <x v="0"/>
    <x v="20"/>
  </r>
  <r>
    <x v="27"/>
    <s v="Under Armour Girls' Toddler Spine Surge Runni"/>
    <s v="Shop By Sport"/>
    <n v="59258"/>
    <x v="230"/>
    <s v="2017"/>
    <d v="2017-05-19T00:00:00"/>
    <x v="2"/>
    <x v="2"/>
    <x v="27"/>
    <x v="1"/>
    <n v="119.97"/>
    <x v="0"/>
    <x v="27"/>
  </r>
  <r>
    <x v="21"/>
    <s v="Nike Men's CJ Elite 2 TD Football Cleat"/>
    <s v="Men's Footwear"/>
    <n v="59257"/>
    <x v="230"/>
    <s v="2017"/>
    <d v="2017-05-18T00:00:00"/>
    <x v="2"/>
    <x v="3"/>
    <x v="21"/>
    <x v="0"/>
    <n v="129.99"/>
    <x v="0"/>
    <x v="21"/>
  </r>
  <r>
    <x v="27"/>
    <s v="Under Armour Girls' Toddler Spine Surge Runni"/>
    <s v="Shop By Sport"/>
    <n v="59257"/>
    <x v="230"/>
    <s v="2017"/>
    <d v="2017-05-18T00:00:00"/>
    <x v="2"/>
    <x v="3"/>
    <x v="27"/>
    <x v="2"/>
    <n v="199.95"/>
    <x v="0"/>
    <x v="27"/>
  </r>
  <r>
    <x v="27"/>
    <s v="Under Armour Girls' Toddler Spine Surge Runni"/>
    <s v="Shop By Sport"/>
    <n v="59257"/>
    <x v="230"/>
    <s v="2017"/>
    <d v="2017-05-18T00:00:00"/>
    <x v="2"/>
    <x v="3"/>
    <x v="27"/>
    <x v="2"/>
    <n v="199.95"/>
    <x v="0"/>
    <x v="27"/>
  </r>
  <r>
    <x v="26"/>
    <s v="Nike Men's Free 5.0+ Running Shoe"/>
    <s v="Cardio Equipment"/>
    <n v="59257"/>
    <x v="230"/>
    <s v="2017"/>
    <d v="2017-05-18T00:00:00"/>
    <x v="2"/>
    <x v="3"/>
    <x v="26"/>
    <x v="3"/>
    <n v="399.96"/>
    <x v="0"/>
    <x v="26"/>
  </r>
  <r>
    <x v="21"/>
    <s v="Nike Men's CJ Elite 2 TD Football Cleat"/>
    <s v="Men's Footwear"/>
    <n v="59256"/>
    <x v="231"/>
    <s v="2017"/>
    <d v="2017-05-16T00:00:00"/>
    <x v="2"/>
    <x v="0"/>
    <x v="21"/>
    <x v="0"/>
    <n v="129.99"/>
    <x v="0"/>
    <x v="21"/>
  </r>
  <r>
    <x v="23"/>
    <s v="O'Brien Men's Neoprene Life Vest"/>
    <s v="Indoor/Outdoor Games"/>
    <n v="59256"/>
    <x v="231"/>
    <s v="2017"/>
    <d v="2017-05-16T00:00:00"/>
    <x v="2"/>
    <x v="0"/>
    <x v="23"/>
    <x v="3"/>
    <n v="199.92"/>
    <x v="0"/>
    <x v="23"/>
  </r>
  <r>
    <x v="27"/>
    <s v="Under Armour Girls' Toddler Spine Surge Runni"/>
    <s v="Shop By Sport"/>
    <n v="59256"/>
    <x v="231"/>
    <s v="2017"/>
    <d v="2017-05-16T00:00:00"/>
    <x v="2"/>
    <x v="0"/>
    <x v="27"/>
    <x v="2"/>
    <n v="199.95"/>
    <x v="0"/>
    <x v="27"/>
  </r>
  <r>
    <x v="18"/>
    <s v="Nike Men's Dri-FIT Victory Golf Polo"/>
    <s v="Women's Apparel"/>
    <n v="59254"/>
    <x v="231"/>
    <s v="2017"/>
    <d v="2017-05-19T00:00:00"/>
    <x v="2"/>
    <x v="5"/>
    <x v="18"/>
    <x v="2"/>
    <n v="250"/>
    <x v="0"/>
    <x v="18"/>
  </r>
  <r>
    <x v="28"/>
    <s v="Field &amp; Stream Sportsman 16 Gun Fire Safe"/>
    <s v="Fishing"/>
    <n v="59254"/>
    <x v="231"/>
    <s v="2017"/>
    <d v="2017-05-19T00:00:00"/>
    <x v="2"/>
    <x v="5"/>
    <x v="28"/>
    <x v="0"/>
    <n v="399.98"/>
    <x v="0"/>
    <x v="28"/>
  </r>
  <r>
    <x v="22"/>
    <s v="Pelican Sunstream 100 Kayak"/>
    <s v="Water Sports"/>
    <n v="59254"/>
    <x v="231"/>
    <s v="2017"/>
    <d v="2017-05-19T00:00:00"/>
    <x v="2"/>
    <x v="5"/>
    <x v="22"/>
    <x v="0"/>
    <n v="199.99"/>
    <x v="0"/>
    <x v="22"/>
  </r>
  <r>
    <x v="20"/>
    <s v="Perfect Fitness Perfect Rip Deck"/>
    <s v="Cleats"/>
    <n v="59254"/>
    <x v="231"/>
    <s v="2017"/>
    <d v="2017-05-19T00:00:00"/>
    <x v="2"/>
    <x v="5"/>
    <x v="20"/>
    <x v="4"/>
    <n v="119.98"/>
    <x v="0"/>
    <x v="20"/>
  </r>
  <r>
    <x v="20"/>
    <s v="Perfect Fitness Perfect Rip Deck"/>
    <s v="Cleats"/>
    <n v="59253"/>
    <x v="231"/>
    <s v="2017"/>
    <d v="2017-05-18T00:00:00"/>
    <x v="2"/>
    <x v="2"/>
    <x v="20"/>
    <x v="1"/>
    <n v="179.97"/>
    <x v="0"/>
    <x v="20"/>
  </r>
  <r>
    <x v="20"/>
    <s v="Perfect Fitness Perfect Rip Deck"/>
    <s v="Cleats"/>
    <n v="59253"/>
    <x v="231"/>
    <s v="2017"/>
    <d v="2017-05-18T00:00:00"/>
    <x v="2"/>
    <x v="2"/>
    <x v="20"/>
    <x v="1"/>
    <n v="179.97"/>
    <x v="0"/>
    <x v="20"/>
  </r>
  <r>
    <x v="20"/>
    <s v="Perfect Fitness Perfect Rip Deck"/>
    <s v="Cleats"/>
    <n v="59253"/>
    <x v="231"/>
    <s v="2017"/>
    <d v="2017-05-18T00:00:00"/>
    <x v="2"/>
    <x v="2"/>
    <x v="20"/>
    <x v="0"/>
    <n v="59.99"/>
    <x v="0"/>
    <x v="20"/>
  </r>
  <r>
    <x v="23"/>
    <s v="O'Brien Men's Neoprene Life Vest"/>
    <s v="Indoor/Outdoor Games"/>
    <n v="59253"/>
    <x v="231"/>
    <s v="2017"/>
    <d v="2017-05-18T00:00:00"/>
    <x v="2"/>
    <x v="2"/>
    <x v="23"/>
    <x v="3"/>
    <n v="199.92"/>
    <x v="0"/>
    <x v="23"/>
  </r>
  <r>
    <x v="21"/>
    <s v="Nike Men's CJ Elite 2 TD Football Cleat"/>
    <s v="Men's Footwear"/>
    <n v="59252"/>
    <x v="231"/>
    <s v="2017"/>
    <d v="2017-05-17T00:00:00"/>
    <x v="2"/>
    <x v="3"/>
    <x v="21"/>
    <x v="0"/>
    <n v="129.99"/>
    <x v="0"/>
    <x v="21"/>
  </r>
  <r>
    <x v="26"/>
    <s v="Nike Men's Free 5.0+ Running Shoe"/>
    <s v="Cardio Equipment"/>
    <n v="59252"/>
    <x v="231"/>
    <s v="2017"/>
    <d v="2017-05-17T00:00:00"/>
    <x v="2"/>
    <x v="3"/>
    <x v="26"/>
    <x v="3"/>
    <n v="399.96"/>
    <x v="0"/>
    <x v="26"/>
  </r>
  <r>
    <x v="62"/>
    <s v="Polar Loop Activity Tracker"/>
    <s v="Kids' Golf Clubs"/>
    <n v="59252"/>
    <x v="231"/>
    <s v="2017"/>
    <d v="2017-05-17T00:00:00"/>
    <x v="2"/>
    <x v="3"/>
    <x v="50"/>
    <x v="0"/>
    <n v="109.95"/>
    <x v="0"/>
    <x v="50"/>
  </r>
  <r>
    <x v="23"/>
    <s v="O'Brien Men's Neoprene Life Vest"/>
    <s v="Indoor/Outdoor Games"/>
    <n v="59252"/>
    <x v="231"/>
    <s v="2017"/>
    <d v="2017-05-17T00:00:00"/>
    <x v="2"/>
    <x v="3"/>
    <x v="23"/>
    <x v="2"/>
    <n v="249.9"/>
    <x v="0"/>
    <x v="23"/>
  </r>
  <r>
    <x v="21"/>
    <s v="Nike Men's CJ Elite 2 TD Football Cleat"/>
    <s v="Men's Footwear"/>
    <n v="59252"/>
    <x v="231"/>
    <s v="2017"/>
    <d v="2017-05-17T00:00:00"/>
    <x v="2"/>
    <x v="3"/>
    <x v="21"/>
    <x v="0"/>
    <n v="129.99"/>
    <x v="0"/>
    <x v="21"/>
  </r>
  <r>
    <x v="23"/>
    <s v="O'Brien Men's Neoprene Life Vest"/>
    <s v="Indoor/Outdoor Games"/>
    <n v="59250"/>
    <x v="231"/>
    <s v="2017"/>
    <d v="2017-05-20T00:00:00"/>
    <x v="2"/>
    <x v="4"/>
    <x v="23"/>
    <x v="4"/>
    <n v="99.96"/>
    <x v="0"/>
    <x v="23"/>
  </r>
  <r>
    <x v="27"/>
    <s v="Under Armour Girls' Toddler Spine Surge Runni"/>
    <s v="Shop By Sport"/>
    <n v="59250"/>
    <x v="231"/>
    <s v="2017"/>
    <d v="2017-05-20T00:00:00"/>
    <x v="2"/>
    <x v="4"/>
    <x v="27"/>
    <x v="0"/>
    <n v="39.99"/>
    <x v="0"/>
    <x v="27"/>
  </r>
  <r>
    <x v="21"/>
    <s v="Nike Men's CJ Elite 2 TD Football Cleat"/>
    <s v="Men's Footwear"/>
    <n v="59250"/>
    <x v="231"/>
    <s v="2017"/>
    <d v="2017-05-20T00:00:00"/>
    <x v="2"/>
    <x v="4"/>
    <x v="21"/>
    <x v="0"/>
    <n v="129.99"/>
    <x v="0"/>
    <x v="21"/>
  </r>
  <r>
    <x v="21"/>
    <s v="Nike Men's CJ Elite 2 TD Football Cleat"/>
    <s v="Men's Footwear"/>
    <n v="59249"/>
    <x v="231"/>
    <s v="2017"/>
    <d v="2017-05-19T00:00:00"/>
    <x v="2"/>
    <x v="5"/>
    <x v="21"/>
    <x v="0"/>
    <n v="129.99"/>
    <x v="0"/>
    <x v="21"/>
  </r>
  <r>
    <x v="22"/>
    <s v="Pelican Sunstream 100 Kayak"/>
    <s v="Water Sports"/>
    <n v="59249"/>
    <x v="231"/>
    <s v="2017"/>
    <d v="2017-05-19T00:00:00"/>
    <x v="2"/>
    <x v="5"/>
    <x v="22"/>
    <x v="0"/>
    <n v="199.99"/>
    <x v="0"/>
    <x v="22"/>
  </r>
  <r>
    <x v="21"/>
    <s v="Nike Men's CJ Elite 2 TD Football Cleat"/>
    <s v="Men's Footwear"/>
    <n v="59248"/>
    <x v="231"/>
    <s v="2017"/>
    <d v="2017-05-18T00:00:00"/>
    <x v="2"/>
    <x v="2"/>
    <x v="21"/>
    <x v="0"/>
    <n v="129.99"/>
    <x v="0"/>
    <x v="21"/>
  </r>
  <r>
    <x v="18"/>
    <s v="Nike Men's Dri-FIT Victory Golf Polo"/>
    <s v="Women's Apparel"/>
    <n v="59248"/>
    <x v="231"/>
    <s v="2017"/>
    <d v="2017-05-18T00:00:00"/>
    <x v="2"/>
    <x v="2"/>
    <x v="18"/>
    <x v="0"/>
    <n v="50"/>
    <x v="0"/>
    <x v="18"/>
  </r>
  <r>
    <x v="28"/>
    <s v="Field &amp; Stream Sportsman 16 Gun Fire Safe"/>
    <s v="Fishing"/>
    <n v="59247"/>
    <x v="231"/>
    <s v="2017"/>
    <d v="2017-05-17T00:00:00"/>
    <x v="2"/>
    <x v="3"/>
    <x v="28"/>
    <x v="0"/>
    <n v="399.98"/>
    <x v="0"/>
    <x v="28"/>
  </r>
  <r>
    <x v="49"/>
    <s v="Cleveland Golf Women's 588 RTX CB Satin Chrom"/>
    <s v="Golf Apparel"/>
    <n v="59247"/>
    <x v="231"/>
    <s v="2017"/>
    <d v="2017-05-17T00:00:00"/>
    <x v="2"/>
    <x v="3"/>
    <x v="40"/>
    <x v="0"/>
    <n v="119.99"/>
    <x v="0"/>
    <x v="40"/>
  </r>
  <r>
    <x v="25"/>
    <s v="Diamondback Women's Serene Classic Comfort Bi"/>
    <s v="Camping &amp; Hiking"/>
    <n v="59247"/>
    <x v="231"/>
    <s v="2017"/>
    <d v="2017-05-17T00:00:00"/>
    <x v="2"/>
    <x v="3"/>
    <x v="25"/>
    <x v="0"/>
    <n v="299.98"/>
    <x v="0"/>
    <x v="25"/>
  </r>
  <r>
    <x v="23"/>
    <s v="O'Brien Men's Neoprene Life Vest"/>
    <s v="Indoor/Outdoor Games"/>
    <n v="59247"/>
    <x v="231"/>
    <s v="2017"/>
    <d v="2017-05-17T00:00:00"/>
    <x v="2"/>
    <x v="3"/>
    <x v="23"/>
    <x v="3"/>
    <n v="199.92"/>
    <x v="0"/>
    <x v="23"/>
  </r>
  <r>
    <x v="18"/>
    <s v="Nike Men's Dri-FIT Victory Golf Polo"/>
    <s v="Women's Apparel"/>
    <n v="59246"/>
    <x v="231"/>
    <s v="2017"/>
    <d v="2017-05-16T00:00:00"/>
    <x v="0"/>
    <x v="0"/>
    <x v="18"/>
    <x v="1"/>
    <n v="150"/>
    <x v="0"/>
    <x v="18"/>
  </r>
  <r>
    <x v="23"/>
    <s v="O'Brien Men's Neoprene Life Vest"/>
    <s v="Indoor/Outdoor Games"/>
    <n v="59246"/>
    <x v="231"/>
    <s v="2017"/>
    <d v="2017-05-16T00:00:00"/>
    <x v="0"/>
    <x v="0"/>
    <x v="23"/>
    <x v="1"/>
    <n v="149.94"/>
    <x v="0"/>
    <x v="23"/>
  </r>
  <r>
    <x v="50"/>
    <s v="Titleist Small Wheeled Travel Cover"/>
    <s v="Golf Gloves"/>
    <n v="59246"/>
    <x v="231"/>
    <s v="2017"/>
    <d v="2017-05-16T00:00:00"/>
    <x v="0"/>
    <x v="0"/>
    <x v="41"/>
    <x v="0"/>
    <n v="249.99"/>
    <x v="0"/>
    <x v="41"/>
  </r>
  <r>
    <x v="21"/>
    <s v="Nike Men's CJ Elite 2 TD Football Cleat"/>
    <s v="Men's Footwear"/>
    <n v="59245"/>
    <x v="231"/>
    <s v="2017"/>
    <d v="2017-05-16T00:00:00"/>
    <x v="0"/>
    <x v="0"/>
    <x v="21"/>
    <x v="0"/>
    <n v="129.99"/>
    <x v="0"/>
    <x v="21"/>
  </r>
  <r>
    <x v="18"/>
    <s v="Nike Men's Dri-FIT Victory Golf Polo"/>
    <s v="Women's Apparel"/>
    <n v="59245"/>
    <x v="231"/>
    <s v="2017"/>
    <d v="2017-05-16T00:00:00"/>
    <x v="0"/>
    <x v="0"/>
    <x v="18"/>
    <x v="4"/>
    <n v="100"/>
    <x v="0"/>
    <x v="18"/>
  </r>
  <r>
    <x v="28"/>
    <s v="Field &amp; Stream Sportsman 16 Gun Fire Safe"/>
    <s v="Fishing"/>
    <n v="59245"/>
    <x v="231"/>
    <s v="2017"/>
    <d v="2017-05-16T00:00:00"/>
    <x v="0"/>
    <x v="0"/>
    <x v="28"/>
    <x v="0"/>
    <n v="399.98"/>
    <x v="0"/>
    <x v="28"/>
  </r>
  <r>
    <x v="25"/>
    <s v="Diamondback Women's Serene Classic Comfort Bi"/>
    <s v="Camping &amp; Hiking"/>
    <n v="59245"/>
    <x v="231"/>
    <s v="2017"/>
    <d v="2017-05-16T00:00:00"/>
    <x v="0"/>
    <x v="0"/>
    <x v="25"/>
    <x v="0"/>
    <n v="299.98"/>
    <x v="0"/>
    <x v="25"/>
  </r>
  <r>
    <x v="20"/>
    <s v="Perfect Fitness Perfect Rip Deck"/>
    <s v="Cleats"/>
    <n v="59244"/>
    <x v="231"/>
    <s v="2017"/>
    <d v="2017-05-16T00:00:00"/>
    <x v="0"/>
    <x v="0"/>
    <x v="20"/>
    <x v="0"/>
    <n v="59.99"/>
    <x v="0"/>
    <x v="20"/>
  </r>
  <r>
    <x v="21"/>
    <s v="Nike Men's CJ Elite 2 TD Football Cleat"/>
    <s v="Men's Footwear"/>
    <n v="59244"/>
    <x v="231"/>
    <s v="2017"/>
    <d v="2017-05-16T00:00:00"/>
    <x v="0"/>
    <x v="0"/>
    <x v="21"/>
    <x v="0"/>
    <n v="129.99"/>
    <x v="0"/>
    <x v="21"/>
  </r>
  <r>
    <x v="18"/>
    <s v="Nike Men's Dri-FIT Victory Golf Polo"/>
    <s v="Women's Apparel"/>
    <n v="59243"/>
    <x v="231"/>
    <s v="2017"/>
    <d v="2017-05-18T00:00:00"/>
    <x v="2"/>
    <x v="2"/>
    <x v="18"/>
    <x v="2"/>
    <n v="250"/>
    <x v="0"/>
    <x v="18"/>
  </r>
  <r>
    <x v="20"/>
    <s v="Perfect Fitness Perfect Rip Deck"/>
    <s v="Cleats"/>
    <n v="59243"/>
    <x v="231"/>
    <s v="2017"/>
    <d v="2017-05-18T00:00:00"/>
    <x v="2"/>
    <x v="2"/>
    <x v="20"/>
    <x v="2"/>
    <n v="299.95"/>
    <x v="0"/>
    <x v="20"/>
  </r>
  <r>
    <x v="23"/>
    <s v="O'Brien Men's Neoprene Life Vest"/>
    <s v="Indoor/Outdoor Games"/>
    <n v="59242"/>
    <x v="231"/>
    <s v="2017"/>
    <d v="2017-05-17T00:00:00"/>
    <x v="2"/>
    <x v="3"/>
    <x v="23"/>
    <x v="4"/>
    <n v="99.96"/>
    <x v="0"/>
    <x v="23"/>
  </r>
  <r>
    <x v="20"/>
    <s v="Perfect Fitness Perfect Rip Deck"/>
    <s v="Cleats"/>
    <n v="59242"/>
    <x v="231"/>
    <s v="2017"/>
    <d v="2017-05-17T00:00:00"/>
    <x v="2"/>
    <x v="3"/>
    <x v="20"/>
    <x v="3"/>
    <n v="239.96"/>
    <x v="0"/>
    <x v="20"/>
  </r>
  <r>
    <x v="26"/>
    <s v="Nike Men's Free 5.0+ Running Shoe"/>
    <s v="Cardio Equipment"/>
    <n v="59242"/>
    <x v="231"/>
    <s v="2017"/>
    <d v="2017-05-17T00:00:00"/>
    <x v="2"/>
    <x v="3"/>
    <x v="26"/>
    <x v="1"/>
    <n v="299.97000000000003"/>
    <x v="0"/>
    <x v="26"/>
  </r>
  <r>
    <x v="28"/>
    <s v="Field &amp; Stream Sportsman 16 Gun Fire Safe"/>
    <s v="Fishing"/>
    <n v="59242"/>
    <x v="231"/>
    <s v="2017"/>
    <d v="2017-05-17T00:00:00"/>
    <x v="2"/>
    <x v="3"/>
    <x v="28"/>
    <x v="0"/>
    <n v="399.98"/>
    <x v="0"/>
    <x v="28"/>
  </r>
  <r>
    <x v="20"/>
    <s v="Perfect Fitness Perfect Rip Deck"/>
    <s v="Cleats"/>
    <n v="59241"/>
    <x v="231"/>
    <s v="2017"/>
    <d v="2017-05-16T00:00:00"/>
    <x v="2"/>
    <x v="0"/>
    <x v="20"/>
    <x v="3"/>
    <n v="239.96"/>
    <x v="0"/>
    <x v="20"/>
  </r>
  <r>
    <x v="53"/>
    <s v="Merrell Men's All Out Flash Trail Running Sho"/>
    <s v="Men's Golf Clubs"/>
    <n v="59241"/>
    <x v="231"/>
    <s v="2017"/>
    <d v="2017-05-16T00:00:00"/>
    <x v="2"/>
    <x v="0"/>
    <x v="43"/>
    <x v="0"/>
    <n v="109.99"/>
    <x v="0"/>
    <x v="43"/>
  </r>
  <r>
    <x v="55"/>
    <s v="Nike Women's Free 5.0 TR FIT PRT 4 Training S"/>
    <s v="Boxing &amp; MMA"/>
    <n v="59241"/>
    <x v="231"/>
    <s v="2017"/>
    <d v="2017-05-16T00:00:00"/>
    <x v="2"/>
    <x v="0"/>
    <x v="44"/>
    <x v="1"/>
    <n v="284.97000000000003"/>
    <x v="0"/>
    <x v="44"/>
  </r>
  <r>
    <x v="26"/>
    <s v="Nike Men's Free 5.0+ Running Shoe"/>
    <s v="Cardio Equipment"/>
    <n v="59241"/>
    <x v="231"/>
    <s v="2017"/>
    <d v="2017-05-16T00:00:00"/>
    <x v="2"/>
    <x v="0"/>
    <x v="26"/>
    <x v="0"/>
    <n v="99.99"/>
    <x v="0"/>
    <x v="26"/>
  </r>
  <r>
    <x v="21"/>
    <s v="Nike Men's CJ Elite 2 TD Football Cleat"/>
    <s v="Men's Footwear"/>
    <n v="59241"/>
    <x v="231"/>
    <s v="2017"/>
    <d v="2017-05-16T00:00:00"/>
    <x v="2"/>
    <x v="0"/>
    <x v="21"/>
    <x v="0"/>
    <n v="129.99"/>
    <x v="0"/>
    <x v="21"/>
  </r>
  <r>
    <x v="25"/>
    <s v="Diamondback Women's Serene Classic Comfort Bi"/>
    <s v="Camping &amp; Hiking"/>
    <n v="59240"/>
    <x v="231"/>
    <s v="2017"/>
    <d v="2017-05-16T00:00:00"/>
    <x v="0"/>
    <x v="0"/>
    <x v="25"/>
    <x v="0"/>
    <n v="299.98"/>
    <x v="0"/>
    <x v="25"/>
  </r>
  <r>
    <x v="22"/>
    <s v="Pelican Sunstream 100 Kayak"/>
    <s v="Water Sports"/>
    <n v="59240"/>
    <x v="231"/>
    <s v="2017"/>
    <d v="2017-05-16T00:00:00"/>
    <x v="0"/>
    <x v="0"/>
    <x v="22"/>
    <x v="0"/>
    <n v="199.99"/>
    <x v="0"/>
    <x v="22"/>
  </r>
  <r>
    <x v="28"/>
    <s v="Field &amp; Stream Sportsman 16 Gun Fire Safe"/>
    <s v="Fishing"/>
    <n v="59239"/>
    <x v="231"/>
    <s v="2017"/>
    <d v="2017-05-15T00:00:00"/>
    <x v="1"/>
    <x v="1"/>
    <x v="28"/>
    <x v="0"/>
    <n v="399.98"/>
    <x v="0"/>
    <x v="28"/>
  </r>
  <r>
    <x v="18"/>
    <s v="Nike Men's Dri-FIT Victory Golf Polo"/>
    <s v="Women's Apparel"/>
    <n v="59239"/>
    <x v="231"/>
    <s v="2017"/>
    <d v="2017-05-15T00:00:00"/>
    <x v="1"/>
    <x v="1"/>
    <x v="18"/>
    <x v="1"/>
    <n v="150"/>
    <x v="0"/>
    <x v="18"/>
  </r>
  <r>
    <x v="23"/>
    <s v="O'Brien Men's Neoprene Life Vest"/>
    <s v="Indoor/Outdoor Games"/>
    <n v="59239"/>
    <x v="231"/>
    <s v="2017"/>
    <d v="2017-05-15T00:00:00"/>
    <x v="1"/>
    <x v="1"/>
    <x v="23"/>
    <x v="4"/>
    <n v="99.96"/>
    <x v="0"/>
    <x v="23"/>
  </r>
  <r>
    <x v="23"/>
    <s v="O'Brien Men's Neoprene Life Vest"/>
    <s v="Indoor/Outdoor Games"/>
    <n v="59239"/>
    <x v="231"/>
    <s v="2017"/>
    <d v="2017-05-15T00:00:00"/>
    <x v="1"/>
    <x v="1"/>
    <x v="23"/>
    <x v="2"/>
    <n v="249.9"/>
    <x v="0"/>
    <x v="23"/>
  </r>
  <r>
    <x v="21"/>
    <s v="Nike Men's CJ Elite 2 TD Football Cleat"/>
    <s v="Men's Footwear"/>
    <n v="59239"/>
    <x v="231"/>
    <s v="2017"/>
    <d v="2017-05-15T00:00:00"/>
    <x v="1"/>
    <x v="1"/>
    <x v="21"/>
    <x v="0"/>
    <n v="129.99"/>
    <x v="0"/>
    <x v="21"/>
  </r>
  <r>
    <x v="43"/>
    <s v="Nike Men's Fingertrap Max Training Shoe"/>
    <s v="Soccer"/>
    <n v="59238"/>
    <x v="231"/>
    <s v="2017"/>
    <d v="2017-05-18T00:00:00"/>
    <x v="2"/>
    <x v="2"/>
    <x v="36"/>
    <x v="0"/>
    <n v="124.99"/>
    <x v="0"/>
    <x v="36"/>
  </r>
  <r>
    <x v="18"/>
    <s v="Nike Men's Dri-FIT Victory Golf Polo"/>
    <s v="Women's Apparel"/>
    <n v="59238"/>
    <x v="231"/>
    <s v="2017"/>
    <d v="2017-05-18T00:00:00"/>
    <x v="2"/>
    <x v="2"/>
    <x v="18"/>
    <x v="1"/>
    <n v="150"/>
    <x v="0"/>
    <x v="18"/>
  </r>
  <r>
    <x v="20"/>
    <s v="Perfect Fitness Perfect Rip Deck"/>
    <s v="Cleats"/>
    <n v="59238"/>
    <x v="231"/>
    <s v="2017"/>
    <d v="2017-05-18T00:00:00"/>
    <x v="2"/>
    <x v="2"/>
    <x v="20"/>
    <x v="1"/>
    <n v="179.97"/>
    <x v="0"/>
    <x v="20"/>
  </r>
  <r>
    <x v="20"/>
    <s v="Perfect Fitness Perfect Rip Deck"/>
    <s v="Cleats"/>
    <n v="59237"/>
    <x v="231"/>
    <s v="2017"/>
    <d v="2017-05-17T00:00:00"/>
    <x v="2"/>
    <x v="3"/>
    <x v="20"/>
    <x v="4"/>
    <n v="119.98"/>
    <x v="0"/>
    <x v="20"/>
  </r>
  <r>
    <x v="23"/>
    <s v="O'Brien Men's Neoprene Life Vest"/>
    <s v="Indoor/Outdoor Games"/>
    <n v="59237"/>
    <x v="231"/>
    <s v="2017"/>
    <d v="2017-05-17T00:00:00"/>
    <x v="2"/>
    <x v="3"/>
    <x v="23"/>
    <x v="4"/>
    <n v="99.96"/>
    <x v="0"/>
    <x v="23"/>
  </r>
  <r>
    <x v="21"/>
    <s v="Nike Men's CJ Elite 2 TD Football Cleat"/>
    <s v="Men's Footwear"/>
    <n v="59235"/>
    <x v="231"/>
    <s v="2017"/>
    <d v="2017-05-20T00:00:00"/>
    <x v="2"/>
    <x v="4"/>
    <x v="21"/>
    <x v="0"/>
    <n v="129.99"/>
    <x v="0"/>
    <x v="21"/>
  </r>
  <r>
    <x v="20"/>
    <s v="Perfect Fitness Perfect Rip Deck"/>
    <s v="Cleats"/>
    <n v="59233"/>
    <x v="231"/>
    <s v="2017"/>
    <d v="2017-05-18T00:00:00"/>
    <x v="2"/>
    <x v="2"/>
    <x v="20"/>
    <x v="3"/>
    <n v="239.96"/>
    <x v="0"/>
    <x v="20"/>
  </r>
  <r>
    <x v="26"/>
    <s v="Nike Men's Free 5.0+ Running Shoe"/>
    <s v="Cardio Equipment"/>
    <n v="59233"/>
    <x v="231"/>
    <s v="2017"/>
    <d v="2017-05-18T00:00:00"/>
    <x v="2"/>
    <x v="2"/>
    <x v="26"/>
    <x v="4"/>
    <n v="199.98"/>
    <x v="0"/>
    <x v="26"/>
  </r>
  <r>
    <x v="20"/>
    <s v="Perfect Fitness Perfect Rip Deck"/>
    <s v="Cleats"/>
    <n v="59233"/>
    <x v="231"/>
    <s v="2017"/>
    <d v="2017-05-18T00:00:00"/>
    <x v="2"/>
    <x v="2"/>
    <x v="20"/>
    <x v="1"/>
    <n v="179.97"/>
    <x v="0"/>
    <x v="20"/>
  </r>
  <r>
    <x v="22"/>
    <s v="Pelican Sunstream 100 Kayak"/>
    <s v="Water Sports"/>
    <n v="59232"/>
    <x v="231"/>
    <s v="2017"/>
    <d v="2017-05-17T00:00:00"/>
    <x v="2"/>
    <x v="3"/>
    <x v="22"/>
    <x v="0"/>
    <n v="199.99"/>
    <x v="0"/>
    <x v="22"/>
  </r>
  <r>
    <x v="22"/>
    <s v="Pelican Sunstream 100 Kayak"/>
    <s v="Water Sports"/>
    <n v="59232"/>
    <x v="231"/>
    <s v="2017"/>
    <d v="2017-05-17T00:00:00"/>
    <x v="2"/>
    <x v="3"/>
    <x v="22"/>
    <x v="0"/>
    <n v="199.99"/>
    <x v="0"/>
    <x v="22"/>
  </r>
  <r>
    <x v="20"/>
    <s v="Perfect Fitness Perfect Rip Deck"/>
    <s v="Cleats"/>
    <n v="59232"/>
    <x v="231"/>
    <s v="2017"/>
    <d v="2017-05-17T00:00:00"/>
    <x v="2"/>
    <x v="3"/>
    <x v="20"/>
    <x v="3"/>
    <n v="239.96"/>
    <x v="0"/>
    <x v="20"/>
  </r>
  <r>
    <x v="59"/>
    <s v="Fitbit The One Wireless Activity &amp; Sleep Trac"/>
    <s v="Kids' Golf Clubs"/>
    <n v="59232"/>
    <x v="231"/>
    <s v="2017"/>
    <d v="2017-05-17T00:00:00"/>
    <x v="2"/>
    <x v="3"/>
    <x v="48"/>
    <x v="4"/>
    <n v="199.9"/>
    <x v="0"/>
    <x v="48"/>
  </r>
  <r>
    <x v="21"/>
    <s v="Nike Men's CJ Elite 2 TD Football Cleat"/>
    <s v="Men's Footwear"/>
    <n v="59232"/>
    <x v="231"/>
    <s v="2017"/>
    <d v="2017-05-17T00:00:00"/>
    <x v="2"/>
    <x v="3"/>
    <x v="21"/>
    <x v="0"/>
    <n v="129.99"/>
    <x v="0"/>
    <x v="21"/>
  </r>
  <r>
    <x v="23"/>
    <s v="O'Brien Men's Neoprene Life Vest"/>
    <s v="Indoor/Outdoor Games"/>
    <n v="59231"/>
    <x v="231"/>
    <s v="2017"/>
    <d v="2017-05-16T00:00:00"/>
    <x v="2"/>
    <x v="0"/>
    <x v="23"/>
    <x v="2"/>
    <n v="249.9"/>
    <x v="0"/>
    <x v="23"/>
  </r>
  <r>
    <x v="23"/>
    <s v="O'Brien Men's Neoprene Life Vest"/>
    <s v="Indoor/Outdoor Games"/>
    <n v="59227"/>
    <x v="231"/>
    <s v="2017"/>
    <d v="2017-05-17T00:00:00"/>
    <x v="2"/>
    <x v="3"/>
    <x v="23"/>
    <x v="3"/>
    <n v="199.92"/>
    <x v="0"/>
    <x v="23"/>
  </r>
  <r>
    <x v="18"/>
    <s v="Nike Men's Dri-FIT Victory Golf Polo"/>
    <s v="Women's Apparel"/>
    <n v="59227"/>
    <x v="231"/>
    <s v="2017"/>
    <d v="2017-05-17T00:00:00"/>
    <x v="2"/>
    <x v="3"/>
    <x v="18"/>
    <x v="3"/>
    <n v="200"/>
    <x v="0"/>
    <x v="18"/>
  </r>
  <r>
    <x v="27"/>
    <s v="Under Armour Girls' Toddler Spine Surge Runni"/>
    <s v="Shop By Sport"/>
    <n v="59226"/>
    <x v="231"/>
    <s v="2017"/>
    <d v="2017-05-16T00:00:00"/>
    <x v="2"/>
    <x v="0"/>
    <x v="27"/>
    <x v="2"/>
    <n v="199.95"/>
    <x v="0"/>
    <x v="27"/>
  </r>
  <r>
    <x v="18"/>
    <s v="Nike Men's Dri-FIT Victory Golf Polo"/>
    <s v="Women's Apparel"/>
    <n v="59225"/>
    <x v="231"/>
    <s v="2017"/>
    <d v="2017-05-16T00:00:00"/>
    <x v="0"/>
    <x v="0"/>
    <x v="18"/>
    <x v="2"/>
    <n v="250"/>
    <x v="0"/>
    <x v="18"/>
  </r>
  <r>
    <x v="20"/>
    <s v="Perfect Fitness Perfect Rip Deck"/>
    <s v="Cleats"/>
    <n v="59225"/>
    <x v="231"/>
    <s v="2017"/>
    <d v="2017-05-16T00:00:00"/>
    <x v="0"/>
    <x v="0"/>
    <x v="20"/>
    <x v="0"/>
    <n v="59.99"/>
    <x v="0"/>
    <x v="20"/>
  </r>
  <r>
    <x v="21"/>
    <s v="Nike Men's CJ Elite 2 TD Football Cleat"/>
    <s v="Men's Footwear"/>
    <n v="59224"/>
    <x v="231"/>
    <s v="2017"/>
    <d v="2017-05-16T00:00:00"/>
    <x v="0"/>
    <x v="0"/>
    <x v="21"/>
    <x v="0"/>
    <n v="129.99"/>
    <x v="0"/>
    <x v="21"/>
  </r>
  <r>
    <x v="28"/>
    <s v="Field &amp; Stream Sportsman 16 Gun Fire Safe"/>
    <s v="Fishing"/>
    <n v="59224"/>
    <x v="231"/>
    <s v="2017"/>
    <d v="2017-05-16T00:00:00"/>
    <x v="0"/>
    <x v="0"/>
    <x v="28"/>
    <x v="0"/>
    <n v="399.98"/>
    <x v="0"/>
    <x v="28"/>
  </r>
  <r>
    <x v="28"/>
    <s v="Field &amp; Stream Sportsman 16 Gun Fire Safe"/>
    <s v="Fishing"/>
    <n v="59224"/>
    <x v="231"/>
    <s v="2017"/>
    <d v="2017-05-16T00:00:00"/>
    <x v="0"/>
    <x v="0"/>
    <x v="28"/>
    <x v="0"/>
    <n v="399.98"/>
    <x v="0"/>
    <x v="28"/>
  </r>
  <r>
    <x v="21"/>
    <s v="Nike Men's CJ Elite 2 TD Football Cleat"/>
    <s v="Men's Footwear"/>
    <n v="59224"/>
    <x v="231"/>
    <s v="2017"/>
    <d v="2017-05-16T00:00:00"/>
    <x v="0"/>
    <x v="0"/>
    <x v="21"/>
    <x v="0"/>
    <n v="129.99"/>
    <x v="0"/>
    <x v="21"/>
  </r>
  <r>
    <x v="21"/>
    <s v="Nike Men's CJ Elite 2 TD Football Cleat"/>
    <s v="Men's Footwear"/>
    <n v="59224"/>
    <x v="231"/>
    <s v="2017"/>
    <d v="2017-05-16T00:00:00"/>
    <x v="0"/>
    <x v="0"/>
    <x v="21"/>
    <x v="0"/>
    <n v="129.99"/>
    <x v="0"/>
    <x v="21"/>
  </r>
  <r>
    <x v="27"/>
    <s v="Under Armour Girls' Toddler Spine Surge Runni"/>
    <s v="Shop By Sport"/>
    <n v="59222"/>
    <x v="231"/>
    <s v="2017"/>
    <d v="2017-05-16T00:00:00"/>
    <x v="0"/>
    <x v="0"/>
    <x v="27"/>
    <x v="4"/>
    <n v="79.98"/>
    <x v="0"/>
    <x v="27"/>
  </r>
  <r>
    <x v="20"/>
    <s v="Perfect Fitness Perfect Rip Deck"/>
    <s v="Cleats"/>
    <n v="59222"/>
    <x v="231"/>
    <s v="2017"/>
    <d v="2017-05-16T00:00:00"/>
    <x v="0"/>
    <x v="0"/>
    <x v="20"/>
    <x v="0"/>
    <n v="59.99"/>
    <x v="0"/>
    <x v="20"/>
  </r>
  <r>
    <x v="53"/>
    <s v="Merrell Men's All Out Flash Trail Running Sho"/>
    <s v="Men's Golf Clubs"/>
    <n v="59221"/>
    <x v="231"/>
    <s v="2017"/>
    <d v="2017-05-16T00:00:00"/>
    <x v="0"/>
    <x v="0"/>
    <x v="43"/>
    <x v="0"/>
    <n v="109.99"/>
    <x v="0"/>
    <x v="43"/>
  </r>
  <r>
    <x v="23"/>
    <s v="O'Brien Men's Neoprene Life Vest"/>
    <s v="Indoor/Outdoor Games"/>
    <n v="59221"/>
    <x v="231"/>
    <s v="2017"/>
    <d v="2017-05-16T00:00:00"/>
    <x v="0"/>
    <x v="0"/>
    <x v="23"/>
    <x v="4"/>
    <n v="99.96"/>
    <x v="0"/>
    <x v="23"/>
  </r>
  <r>
    <x v="18"/>
    <s v="Nike Men's Dri-FIT Victory Golf Polo"/>
    <s v="Women's Apparel"/>
    <n v="59219"/>
    <x v="231"/>
    <s v="2017"/>
    <d v="2017-05-16T00:00:00"/>
    <x v="0"/>
    <x v="0"/>
    <x v="18"/>
    <x v="2"/>
    <n v="250"/>
    <x v="0"/>
    <x v="18"/>
  </r>
  <r>
    <x v="26"/>
    <s v="Nike Men's Free 5.0+ Running Shoe"/>
    <s v="Cardio Equipment"/>
    <n v="59219"/>
    <x v="231"/>
    <s v="2017"/>
    <d v="2017-05-16T00:00:00"/>
    <x v="0"/>
    <x v="0"/>
    <x v="26"/>
    <x v="1"/>
    <n v="299.97000000000003"/>
    <x v="0"/>
    <x v="26"/>
  </r>
  <r>
    <x v="20"/>
    <s v="Perfect Fitness Perfect Rip Deck"/>
    <s v="Cleats"/>
    <n v="59219"/>
    <x v="231"/>
    <s v="2017"/>
    <d v="2017-05-16T00:00:00"/>
    <x v="0"/>
    <x v="0"/>
    <x v="20"/>
    <x v="2"/>
    <n v="299.95"/>
    <x v="0"/>
    <x v="20"/>
  </r>
  <r>
    <x v="21"/>
    <s v="Nike Men's CJ Elite 2 TD Football Cleat"/>
    <s v="Men's Footwear"/>
    <n v="59218"/>
    <x v="231"/>
    <s v="2017"/>
    <d v="2017-05-18T00:00:00"/>
    <x v="2"/>
    <x v="2"/>
    <x v="21"/>
    <x v="0"/>
    <n v="129.99"/>
    <x v="0"/>
    <x v="21"/>
  </r>
  <r>
    <x v="28"/>
    <s v="Field &amp; Stream Sportsman 16 Gun Fire Safe"/>
    <s v="Fishing"/>
    <n v="59218"/>
    <x v="231"/>
    <s v="2017"/>
    <d v="2017-05-18T00:00:00"/>
    <x v="2"/>
    <x v="2"/>
    <x v="28"/>
    <x v="0"/>
    <n v="399.98"/>
    <x v="0"/>
    <x v="28"/>
  </r>
  <r>
    <x v="28"/>
    <s v="Field &amp; Stream Sportsman 16 Gun Fire Safe"/>
    <s v="Fishing"/>
    <n v="59218"/>
    <x v="231"/>
    <s v="2017"/>
    <d v="2017-05-18T00:00:00"/>
    <x v="2"/>
    <x v="2"/>
    <x v="28"/>
    <x v="0"/>
    <n v="399.98"/>
    <x v="0"/>
    <x v="28"/>
  </r>
  <r>
    <x v="20"/>
    <s v="Perfect Fitness Perfect Rip Deck"/>
    <s v="Cleats"/>
    <n v="59218"/>
    <x v="231"/>
    <s v="2017"/>
    <d v="2017-05-18T00:00:00"/>
    <x v="2"/>
    <x v="2"/>
    <x v="20"/>
    <x v="1"/>
    <n v="179.97"/>
    <x v="0"/>
    <x v="20"/>
  </r>
  <r>
    <x v="27"/>
    <s v="Under Armour Girls' Toddler Spine Surge Runni"/>
    <s v="Shop By Sport"/>
    <n v="59217"/>
    <x v="231"/>
    <s v="2017"/>
    <d v="2017-05-17T00:00:00"/>
    <x v="3"/>
    <x v="3"/>
    <x v="27"/>
    <x v="4"/>
    <n v="79.98"/>
    <x v="0"/>
    <x v="27"/>
  </r>
  <r>
    <x v="21"/>
    <s v="Nike Men's CJ Elite 2 TD Football Cleat"/>
    <s v="Men's Footwear"/>
    <n v="59217"/>
    <x v="231"/>
    <s v="2017"/>
    <d v="2017-05-17T00:00:00"/>
    <x v="3"/>
    <x v="3"/>
    <x v="21"/>
    <x v="0"/>
    <n v="129.99"/>
    <x v="0"/>
    <x v="21"/>
  </r>
  <r>
    <x v="21"/>
    <s v="Nike Men's CJ Elite 2 TD Football Cleat"/>
    <s v="Men's Footwear"/>
    <n v="59215"/>
    <x v="231"/>
    <s v="2017"/>
    <d v="2017-05-20T00:00:00"/>
    <x v="3"/>
    <x v="4"/>
    <x v="21"/>
    <x v="0"/>
    <n v="129.99"/>
    <x v="0"/>
    <x v="21"/>
  </r>
  <r>
    <x v="20"/>
    <s v="Perfect Fitness Perfect Rip Deck"/>
    <s v="Cleats"/>
    <n v="59214"/>
    <x v="231"/>
    <s v="2017"/>
    <d v="2017-05-19T00:00:00"/>
    <x v="2"/>
    <x v="5"/>
    <x v="20"/>
    <x v="4"/>
    <n v="119.98"/>
    <x v="0"/>
    <x v="20"/>
  </r>
  <r>
    <x v="21"/>
    <s v="Nike Men's CJ Elite 2 TD Football Cleat"/>
    <s v="Men's Footwear"/>
    <n v="59214"/>
    <x v="231"/>
    <s v="2017"/>
    <d v="2017-05-19T00:00:00"/>
    <x v="2"/>
    <x v="5"/>
    <x v="21"/>
    <x v="0"/>
    <n v="129.99"/>
    <x v="0"/>
    <x v="21"/>
  </r>
  <r>
    <x v="68"/>
    <s v="Garmin Approach S3 Golf GPS Watch"/>
    <s v="Trade-In"/>
    <n v="59214"/>
    <x v="231"/>
    <s v="2017"/>
    <d v="2017-05-19T00:00:00"/>
    <x v="2"/>
    <x v="5"/>
    <x v="41"/>
    <x v="0"/>
    <n v="249.99"/>
    <x v="0"/>
    <x v="41"/>
  </r>
  <r>
    <x v="28"/>
    <s v="Field &amp; Stream Sportsman 16 Gun Fire Safe"/>
    <s v="Fishing"/>
    <n v="59213"/>
    <x v="231"/>
    <s v="2017"/>
    <d v="2017-05-18T00:00:00"/>
    <x v="2"/>
    <x v="2"/>
    <x v="28"/>
    <x v="0"/>
    <n v="399.98"/>
    <x v="0"/>
    <x v="28"/>
  </r>
  <r>
    <x v="23"/>
    <s v="O'Brien Men's Neoprene Life Vest"/>
    <s v="Indoor/Outdoor Games"/>
    <n v="59213"/>
    <x v="231"/>
    <s v="2017"/>
    <d v="2017-05-18T00:00:00"/>
    <x v="2"/>
    <x v="2"/>
    <x v="23"/>
    <x v="4"/>
    <n v="99.96"/>
    <x v="0"/>
    <x v="23"/>
  </r>
  <r>
    <x v="22"/>
    <s v="Pelican Sunstream 100 Kayak"/>
    <s v="Water Sports"/>
    <n v="59212"/>
    <x v="231"/>
    <s v="2017"/>
    <d v="2017-05-17T00:00:00"/>
    <x v="2"/>
    <x v="3"/>
    <x v="22"/>
    <x v="0"/>
    <n v="199.99"/>
    <x v="0"/>
    <x v="22"/>
  </r>
  <r>
    <x v="21"/>
    <s v="Nike Men's CJ Elite 2 TD Football Cleat"/>
    <s v="Men's Footwear"/>
    <n v="59212"/>
    <x v="231"/>
    <s v="2017"/>
    <d v="2017-05-17T00:00:00"/>
    <x v="2"/>
    <x v="3"/>
    <x v="21"/>
    <x v="0"/>
    <n v="129.99"/>
    <x v="0"/>
    <x v="21"/>
  </r>
  <r>
    <x v="21"/>
    <s v="Nike Men's CJ Elite 2 TD Football Cleat"/>
    <s v="Men's Footwear"/>
    <n v="59211"/>
    <x v="231"/>
    <s v="2017"/>
    <d v="2017-05-16T00:00:00"/>
    <x v="2"/>
    <x v="0"/>
    <x v="21"/>
    <x v="0"/>
    <n v="129.99"/>
    <x v="0"/>
    <x v="21"/>
  </r>
  <r>
    <x v="22"/>
    <s v="Pelican Sunstream 100 Kayak"/>
    <s v="Water Sports"/>
    <n v="59211"/>
    <x v="231"/>
    <s v="2017"/>
    <d v="2017-05-16T00:00:00"/>
    <x v="2"/>
    <x v="0"/>
    <x v="22"/>
    <x v="0"/>
    <n v="199.99"/>
    <x v="0"/>
    <x v="22"/>
  </r>
  <r>
    <x v="21"/>
    <s v="Nike Men's CJ Elite 2 TD Football Cleat"/>
    <s v="Men's Footwear"/>
    <n v="59211"/>
    <x v="231"/>
    <s v="2017"/>
    <d v="2017-05-16T00:00:00"/>
    <x v="2"/>
    <x v="0"/>
    <x v="21"/>
    <x v="0"/>
    <n v="129.99"/>
    <x v="0"/>
    <x v="21"/>
  </r>
  <r>
    <x v="27"/>
    <s v="Under Armour Girls' Toddler Spine Surge Runni"/>
    <s v="Shop By Sport"/>
    <n v="59210"/>
    <x v="231"/>
    <s v="2017"/>
    <d v="2017-05-20T00:00:00"/>
    <x v="3"/>
    <x v="4"/>
    <x v="27"/>
    <x v="3"/>
    <n v="159.96"/>
    <x v="0"/>
    <x v="27"/>
  </r>
  <r>
    <x v="25"/>
    <s v="Diamondback Women's Serene Classic Comfort Bi"/>
    <s v="Camping &amp; Hiking"/>
    <n v="59210"/>
    <x v="231"/>
    <s v="2017"/>
    <d v="2017-05-20T00:00:00"/>
    <x v="3"/>
    <x v="4"/>
    <x v="25"/>
    <x v="0"/>
    <n v="299.98"/>
    <x v="0"/>
    <x v="25"/>
  </r>
  <r>
    <x v="28"/>
    <s v="Field &amp; Stream Sportsman 16 Gun Fire Safe"/>
    <s v="Fishing"/>
    <n v="59210"/>
    <x v="231"/>
    <s v="2017"/>
    <d v="2017-05-20T00:00:00"/>
    <x v="3"/>
    <x v="4"/>
    <x v="28"/>
    <x v="0"/>
    <n v="399.98"/>
    <x v="0"/>
    <x v="28"/>
  </r>
  <r>
    <x v="25"/>
    <s v="Diamondback Women's Serene Classic Comfort Bi"/>
    <s v="Camping &amp; Hiking"/>
    <n v="59209"/>
    <x v="231"/>
    <s v="2017"/>
    <d v="2017-05-19T00:00:00"/>
    <x v="3"/>
    <x v="5"/>
    <x v="25"/>
    <x v="0"/>
    <n v="299.98"/>
    <x v="0"/>
    <x v="25"/>
  </r>
  <r>
    <x v="18"/>
    <s v="Nike Men's Dri-FIT Victory Golf Polo"/>
    <s v="Women's Apparel"/>
    <n v="59209"/>
    <x v="231"/>
    <s v="2017"/>
    <d v="2017-05-19T00:00:00"/>
    <x v="3"/>
    <x v="5"/>
    <x v="18"/>
    <x v="2"/>
    <n v="250"/>
    <x v="0"/>
    <x v="18"/>
  </r>
  <r>
    <x v="18"/>
    <s v="Nike Men's Dri-FIT Victory Golf Polo"/>
    <s v="Women's Apparel"/>
    <n v="59209"/>
    <x v="231"/>
    <s v="2017"/>
    <d v="2017-05-19T00:00:00"/>
    <x v="3"/>
    <x v="5"/>
    <x v="18"/>
    <x v="2"/>
    <n v="250"/>
    <x v="0"/>
    <x v="18"/>
  </r>
  <r>
    <x v="21"/>
    <s v="Nike Men's CJ Elite 2 TD Football Cleat"/>
    <s v="Men's Footwear"/>
    <n v="59209"/>
    <x v="231"/>
    <s v="2017"/>
    <d v="2017-05-19T00:00:00"/>
    <x v="3"/>
    <x v="5"/>
    <x v="21"/>
    <x v="0"/>
    <n v="129.99"/>
    <x v="0"/>
    <x v="21"/>
  </r>
  <r>
    <x v="22"/>
    <s v="Pelican Sunstream 100 Kayak"/>
    <s v="Water Sports"/>
    <n v="59208"/>
    <x v="231"/>
    <s v="2017"/>
    <d v="2017-05-18T00:00:00"/>
    <x v="2"/>
    <x v="2"/>
    <x v="22"/>
    <x v="0"/>
    <n v="199.99"/>
    <x v="0"/>
    <x v="22"/>
  </r>
  <r>
    <x v="28"/>
    <s v="Field &amp; Stream Sportsman 16 Gun Fire Safe"/>
    <s v="Fishing"/>
    <n v="59208"/>
    <x v="231"/>
    <s v="2017"/>
    <d v="2017-05-18T00:00:00"/>
    <x v="2"/>
    <x v="2"/>
    <x v="28"/>
    <x v="0"/>
    <n v="399.98"/>
    <x v="0"/>
    <x v="28"/>
  </r>
  <r>
    <x v="28"/>
    <s v="Field &amp; Stream Sportsman 16 Gun Fire Safe"/>
    <s v="Fishing"/>
    <n v="59207"/>
    <x v="231"/>
    <s v="2017"/>
    <d v="2017-05-17T00:00:00"/>
    <x v="2"/>
    <x v="3"/>
    <x v="28"/>
    <x v="0"/>
    <n v="399.98"/>
    <x v="0"/>
    <x v="28"/>
  </r>
  <r>
    <x v="59"/>
    <s v="Fitbit The One Wireless Activity &amp; Sleep Trac"/>
    <s v="Kids' Golf Clubs"/>
    <n v="59207"/>
    <x v="231"/>
    <s v="2017"/>
    <d v="2017-05-17T00:00:00"/>
    <x v="2"/>
    <x v="3"/>
    <x v="48"/>
    <x v="2"/>
    <n v="499.75"/>
    <x v="0"/>
    <x v="48"/>
  </r>
  <r>
    <x v="27"/>
    <s v="Under Armour Girls' Toddler Spine Surge Runni"/>
    <s v="Shop By Sport"/>
    <n v="59207"/>
    <x v="231"/>
    <s v="2017"/>
    <d v="2017-05-17T00:00:00"/>
    <x v="2"/>
    <x v="3"/>
    <x v="27"/>
    <x v="1"/>
    <n v="119.97"/>
    <x v="0"/>
    <x v="27"/>
  </r>
  <r>
    <x v="26"/>
    <s v="Nike Men's Free 5.0+ Running Shoe"/>
    <s v="Cardio Equipment"/>
    <n v="59207"/>
    <x v="231"/>
    <s v="2017"/>
    <d v="2017-05-17T00:00:00"/>
    <x v="2"/>
    <x v="3"/>
    <x v="26"/>
    <x v="2"/>
    <n v="499.95"/>
    <x v="0"/>
    <x v="26"/>
  </r>
  <r>
    <x v="25"/>
    <s v="Diamondback Women's Serene Classic Comfort Bi"/>
    <s v="Camping &amp; Hiking"/>
    <n v="59207"/>
    <x v="231"/>
    <s v="2017"/>
    <d v="2017-05-17T00:00:00"/>
    <x v="2"/>
    <x v="3"/>
    <x v="25"/>
    <x v="0"/>
    <n v="299.98"/>
    <x v="0"/>
    <x v="25"/>
  </r>
  <r>
    <x v="21"/>
    <s v="Nike Men's CJ Elite 2 TD Football Cleat"/>
    <s v="Men's Footwear"/>
    <n v="59206"/>
    <x v="231"/>
    <s v="2017"/>
    <d v="2017-05-16T00:00:00"/>
    <x v="2"/>
    <x v="0"/>
    <x v="21"/>
    <x v="0"/>
    <n v="129.99"/>
    <x v="0"/>
    <x v="21"/>
  </r>
  <r>
    <x v="18"/>
    <s v="Nike Men's Dri-FIT Victory Golf Polo"/>
    <s v="Women's Apparel"/>
    <n v="59206"/>
    <x v="231"/>
    <s v="2017"/>
    <d v="2017-05-16T00:00:00"/>
    <x v="2"/>
    <x v="0"/>
    <x v="18"/>
    <x v="4"/>
    <n v="100"/>
    <x v="0"/>
    <x v="18"/>
  </r>
  <r>
    <x v="70"/>
    <s v="LIJA Women's Mid-Length Panel Golf Shorts"/>
    <s v="Golf Shoes"/>
    <n v="59206"/>
    <x v="231"/>
    <s v="2017"/>
    <d v="2017-05-16T00:00:00"/>
    <x v="2"/>
    <x v="0"/>
    <x v="53"/>
    <x v="1"/>
    <n v="300"/>
    <x v="0"/>
    <x v="53"/>
  </r>
  <r>
    <x v="20"/>
    <s v="Perfect Fitness Perfect Rip Deck"/>
    <s v="Cleats"/>
    <n v="59206"/>
    <x v="231"/>
    <s v="2017"/>
    <d v="2017-05-16T00:00:00"/>
    <x v="2"/>
    <x v="0"/>
    <x v="20"/>
    <x v="0"/>
    <n v="59.99"/>
    <x v="0"/>
    <x v="20"/>
  </r>
  <r>
    <x v="20"/>
    <s v="Perfect Fitness Perfect Rip Deck"/>
    <s v="Cleats"/>
    <n v="59206"/>
    <x v="231"/>
    <s v="2017"/>
    <d v="2017-05-16T00:00:00"/>
    <x v="2"/>
    <x v="0"/>
    <x v="20"/>
    <x v="4"/>
    <n v="119.98"/>
    <x v="0"/>
    <x v="20"/>
  </r>
  <r>
    <x v="25"/>
    <s v="Diamondback Women's Serene Classic Comfort Bi"/>
    <s v="Camping &amp; Hiking"/>
    <n v="59205"/>
    <x v="231"/>
    <s v="2017"/>
    <d v="2017-05-20T00:00:00"/>
    <x v="2"/>
    <x v="4"/>
    <x v="25"/>
    <x v="0"/>
    <n v="299.98"/>
    <x v="0"/>
    <x v="25"/>
  </r>
  <r>
    <x v="28"/>
    <s v="Field &amp; Stream Sportsman 16 Gun Fire Safe"/>
    <s v="Fishing"/>
    <n v="59205"/>
    <x v="231"/>
    <s v="2017"/>
    <d v="2017-05-20T00:00:00"/>
    <x v="2"/>
    <x v="4"/>
    <x v="28"/>
    <x v="0"/>
    <n v="399.98"/>
    <x v="0"/>
    <x v="28"/>
  </r>
  <r>
    <x v="21"/>
    <s v="Nike Men's CJ Elite 2 TD Football Cleat"/>
    <s v="Men's Footwear"/>
    <n v="59205"/>
    <x v="231"/>
    <s v="2017"/>
    <d v="2017-05-20T00:00:00"/>
    <x v="2"/>
    <x v="4"/>
    <x v="21"/>
    <x v="0"/>
    <n v="129.99"/>
    <x v="0"/>
    <x v="21"/>
  </r>
  <r>
    <x v="28"/>
    <s v="Field &amp; Stream Sportsman 16 Gun Fire Safe"/>
    <s v="Fishing"/>
    <n v="59205"/>
    <x v="231"/>
    <s v="2017"/>
    <d v="2017-05-20T00:00:00"/>
    <x v="2"/>
    <x v="4"/>
    <x v="28"/>
    <x v="0"/>
    <n v="399.98"/>
    <x v="0"/>
    <x v="28"/>
  </r>
  <r>
    <x v="27"/>
    <s v="Under Armour Girls' Toddler Spine Surge Runni"/>
    <s v="Shop By Sport"/>
    <n v="59204"/>
    <x v="231"/>
    <s v="2017"/>
    <d v="2017-05-19T00:00:00"/>
    <x v="2"/>
    <x v="5"/>
    <x v="27"/>
    <x v="3"/>
    <n v="159.96"/>
    <x v="0"/>
    <x v="27"/>
  </r>
  <r>
    <x v="18"/>
    <s v="Nike Men's Dri-FIT Victory Golf Polo"/>
    <s v="Women's Apparel"/>
    <n v="59204"/>
    <x v="231"/>
    <s v="2017"/>
    <d v="2017-05-19T00:00:00"/>
    <x v="2"/>
    <x v="5"/>
    <x v="18"/>
    <x v="4"/>
    <n v="100"/>
    <x v="0"/>
    <x v="18"/>
  </r>
  <r>
    <x v="20"/>
    <s v="Perfect Fitness Perfect Rip Deck"/>
    <s v="Cleats"/>
    <n v="59204"/>
    <x v="231"/>
    <s v="2017"/>
    <d v="2017-05-19T00:00:00"/>
    <x v="2"/>
    <x v="5"/>
    <x v="20"/>
    <x v="1"/>
    <n v="179.97"/>
    <x v="0"/>
    <x v="20"/>
  </r>
  <r>
    <x v="40"/>
    <s v="Merrell Women's Grassbow Sport Hiking Shoe"/>
    <s v="Men's Golf Clubs"/>
    <n v="59204"/>
    <x v="231"/>
    <s v="2017"/>
    <d v="2017-05-19T00:00:00"/>
    <x v="2"/>
    <x v="5"/>
    <x v="26"/>
    <x v="2"/>
    <n v="499.95"/>
    <x v="0"/>
    <x v="26"/>
  </r>
  <r>
    <x v="25"/>
    <s v="Diamondback Women's Serene Classic Comfort Bi"/>
    <s v="Camping &amp; Hiking"/>
    <n v="59204"/>
    <x v="231"/>
    <s v="2017"/>
    <d v="2017-05-19T00:00:00"/>
    <x v="2"/>
    <x v="5"/>
    <x v="25"/>
    <x v="0"/>
    <n v="299.98"/>
    <x v="0"/>
    <x v="25"/>
  </r>
  <r>
    <x v="20"/>
    <s v="Perfect Fitness Perfect Rip Deck"/>
    <s v="Cleats"/>
    <n v="59203"/>
    <x v="231"/>
    <s v="2017"/>
    <d v="2017-05-18T00:00:00"/>
    <x v="2"/>
    <x v="2"/>
    <x v="20"/>
    <x v="2"/>
    <n v="299.95"/>
    <x v="0"/>
    <x v="20"/>
  </r>
  <r>
    <x v="25"/>
    <s v="Diamondback Women's Serene Classic Comfort Bi"/>
    <s v="Camping &amp; Hiking"/>
    <n v="59203"/>
    <x v="231"/>
    <s v="2017"/>
    <d v="2017-05-18T00:00:00"/>
    <x v="2"/>
    <x v="2"/>
    <x v="25"/>
    <x v="0"/>
    <n v="299.98"/>
    <x v="0"/>
    <x v="25"/>
  </r>
  <r>
    <x v="23"/>
    <s v="O'Brien Men's Neoprene Life Vest"/>
    <s v="Indoor/Outdoor Games"/>
    <n v="59203"/>
    <x v="231"/>
    <s v="2017"/>
    <d v="2017-05-18T00:00:00"/>
    <x v="2"/>
    <x v="2"/>
    <x v="23"/>
    <x v="2"/>
    <n v="249.9"/>
    <x v="0"/>
    <x v="23"/>
  </r>
  <r>
    <x v="18"/>
    <s v="Nike Men's Dri-FIT Victory Golf Polo"/>
    <s v="Women's Apparel"/>
    <n v="59203"/>
    <x v="231"/>
    <s v="2017"/>
    <d v="2017-05-18T00:00:00"/>
    <x v="2"/>
    <x v="2"/>
    <x v="18"/>
    <x v="3"/>
    <n v="200"/>
    <x v="0"/>
    <x v="18"/>
  </r>
  <r>
    <x v="23"/>
    <s v="O'Brien Men's Neoprene Life Vest"/>
    <s v="Indoor/Outdoor Games"/>
    <n v="59203"/>
    <x v="231"/>
    <s v="2017"/>
    <d v="2017-05-18T00:00:00"/>
    <x v="2"/>
    <x v="2"/>
    <x v="23"/>
    <x v="4"/>
    <n v="99.96"/>
    <x v="0"/>
    <x v="23"/>
  </r>
  <r>
    <x v="27"/>
    <s v="Under Armour Girls' Toddler Spine Surge Runni"/>
    <s v="Shop By Sport"/>
    <n v="59202"/>
    <x v="231"/>
    <s v="2017"/>
    <d v="2017-05-17T00:00:00"/>
    <x v="2"/>
    <x v="3"/>
    <x v="27"/>
    <x v="2"/>
    <n v="199.95"/>
    <x v="0"/>
    <x v="27"/>
  </r>
  <r>
    <x v="20"/>
    <s v="Perfect Fitness Perfect Rip Deck"/>
    <s v="Cleats"/>
    <n v="59202"/>
    <x v="231"/>
    <s v="2017"/>
    <d v="2017-05-17T00:00:00"/>
    <x v="2"/>
    <x v="3"/>
    <x v="20"/>
    <x v="4"/>
    <n v="119.98"/>
    <x v="0"/>
    <x v="20"/>
  </r>
  <r>
    <x v="28"/>
    <s v="Field &amp; Stream Sportsman 16 Gun Fire Safe"/>
    <s v="Fishing"/>
    <n v="59202"/>
    <x v="231"/>
    <s v="2017"/>
    <d v="2017-05-17T00:00:00"/>
    <x v="2"/>
    <x v="3"/>
    <x v="28"/>
    <x v="0"/>
    <n v="399.98"/>
    <x v="0"/>
    <x v="28"/>
  </r>
  <r>
    <x v="28"/>
    <s v="Field &amp; Stream Sportsman 16 Gun Fire Safe"/>
    <s v="Fishing"/>
    <n v="59202"/>
    <x v="231"/>
    <s v="2017"/>
    <d v="2017-05-17T00:00:00"/>
    <x v="2"/>
    <x v="3"/>
    <x v="28"/>
    <x v="0"/>
    <n v="399.98"/>
    <x v="0"/>
    <x v="28"/>
  </r>
  <r>
    <x v="20"/>
    <s v="Perfect Fitness Perfect Rip Deck"/>
    <s v="Cleats"/>
    <n v="59202"/>
    <x v="231"/>
    <s v="2017"/>
    <d v="2017-05-17T00:00:00"/>
    <x v="2"/>
    <x v="3"/>
    <x v="20"/>
    <x v="1"/>
    <n v="179.97"/>
    <x v="0"/>
    <x v="20"/>
  </r>
  <r>
    <x v="20"/>
    <s v="Perfect Fitness Perfect Rip Deck"/>
    <s v="Cleats"/>
    <n v="59201"/>
    <x v="231"/>
    <s v="2017"/>
    <d v="2017-05-14T00:00:00"/>
    <x v="1"/>
    <x v="6"/>
    <x v="20"/>
    <x v="0"/>
    <n v="59.99"/>
    <x v="0"/>
    <x v="20"/>
  </r>
  <r>
    <x v="26"/>
    <s v="Nike Men's Free 5.0+ Running Shoe"/>
    <s v="Cardio Equipment"/>
    <n v="59201"/>
    <x v="231"/>
    <s v="2017"/>
    <d v="2017-05-14T00:00:00"/>
    <x v="1"/>
    <x v="6"/>
    <x v="26"/>
    <x v="0"/>
    <n v="99.99"/>
    <x v="0"/>
    <x v="26"/>
  </r>
  <r>
    <x v="59"/>
    <s v="Fitbit The One Wireless Activity &amp; Sleep Trac"/>
    <s v="Kids' Golf Clubs"/>
    <n v="59201"/>
    <x v="231"/>
    <s v="2017"/>
    <d v="2017-05-14T00:00:00"/>
    <x v="1"/>
    <x v="6"/>
    <x v="48"/>
    <x v="3"/>
    <n v="399.8"/>
    <x v="0"/>
    <x v="48"/>
  </r>
  <r>
    <x v="25"/>
    <s v="Diamondback Women's Serene Classic Comfort Bi"/>
    <s v="Camping &amp; Hiking"/>
    <n v="59200"/>
    <x v="231"/>
    <s v="2017"/>
    <d v="2017-05-14T00:00:00"/>
    <x v="1"/>
    <x v="6"/>
    <x v="25"/>
    <x v="0"/>
    <n v="299.98"/>
    <x v="0"/>
    <x v="25"/>
  </r>
  <r>
    <x v="26"/>
    <s v="Nike Men's Free 5.0+ Running Shoe"/>
    <s v="Cardio Equipment"/>
    <n v="59200"/>
    <x v="231"/>
    <s v="2017"/>
    <d v="2017-05-14T00:00:00"/>
    <x v="1"/>
    <x v="6"/>
    <x v="26"/>
    <x v="4"/>
    <n v="199.98"/>
    <x v="0"/>
    <x v="26"/>
  </r>
  <r>
    <x v="25"/>
    <s v="Diamondback Women's Serene Classic Comfort Bi"/>
    <s v="Camping &amp; Hiking"/>
    <n v="59200"/>
    <x v="231"/>
    <s v="2017"/>
    <d v="2017-05-14T00:00:00"/>
    <x v="1"/>
    <x v="6"/>
    <x v="25"/>
    <x v="0"/>
    <n v="299.98"/>
    <x v="0"/>
    <x v="25"/>
  </r>
  <r>
    <x v="22"/>
    <s v="Pelican Sunstream 100 Kayak"/>
    <s v="Water Sports"/>
    <n v="59200"/>
    <x v="231"/>
    <s v="2017"/>
    <d v="2017-05-14T00:00:00"/>
    <x v="1"/>
    <x v="6"/>
    <x v="22"/>
    <x v="0"/>
    <n v="199.99"/>
    <x v="0"/>
    <x v="22"/>
  </r>
  <r>
    <x v="20"/>
    <s v="Perfect Fitness Perfect Rip Deck"/>
    <s v="Cleats"/>
    <n v="59199"/>
    <x v="231"/>
    <s v="2017"/>
    <d v="2017-05-19T00:00:00"/>
    <x v="2"/>
    <x v="5"/>
    <x v="20"/>
    <x v="3"/>
    <n v="239.96"/>
    <x v="0"/>
    <x v="20"/>
  </r>
  <r>
    <x v="23"/>
    <s v="O'Brien Men's Neoprene Life Vest"/>
    <s v="Indoor/Outdoor Games"/>
    <n v="59199"/>
    <x v="231"/>
    <s v="2017"/>
    <d v="2017-05-19T00:00:00"/>
    <x v="2"/>
    <x v="5"/>
    <x v="23"/>
    <x v="3"/>
    <n v="199.92"/>
    <x v="0"/>
    <x v="23"/>
  </r>
  <r>
    <x v="22"/>
    <s v="Pelican Sunstream 100 Kayak"/>
    <s v="Water Sports"/>
    <n v="59199"/>
    <x v="231"/>
    <s v="2017"/>
    <d v="2017-05-19T00:00:00"/>
    <x v="2"/>
    <x v="5"/>
    <x v="22"/>
    <x v="0"/>
    <n v="199.99"/>
    <x v="0"/>
    <x v="22"/>
  </r>
  <r>
    <x v="21"/>
    <s v="Nike Men's CJ Elite 2 TD Football Cleat"/>
    <s v="Men's Footwear"/>
    <n v="59198"/>
    <x v="231"/>
    <s v="2017"/>
    <d v="2017-05-18T00:00:00"/>
    <x v="2"/>
    <x v="2"/>
    <x v="21"/>
    <x v="0"/>
    <n v="129.99"/>
    <x v="0"/>
    <x v="21"/>
  </r>
  <r>
    <x v="20"/>
    <s v="Perfect Fitness Perfect Rip Deck"/>
    <s v="Cleats"/>
    <n v="59198"/>
    <x v="231"/>
    <s v="2017"/>
    <d v="2017-05-18T00:00:00"/>
    <x v="2"/>
    <x v="2"/>
    <x v="20"/>
    <x v="0"/>
    <n v="59.99"/>
    <x v="0"/>
    <x v="20"/>
  </r>
  <r>
    <x v="23"/>
    <s v="O'Brien Men's Neoprene Life Vest"/>
    <s v="Indoor/Outdoor Games"/>
    <n v="59198"/>
    <x v="231"/>
    <s v="2017"/>
    <d v="2017-05-18T00:00:00"/>
    <x v="2"/>
    <x v="2"/>
    <x v="23"/>
    <x v="3"/>
    <n v="199.92"/>
    <x v="0"/>
    <x v="23"/>
  </r>
  <r>
    <x v="28"/>
    <s v="Field &amp; Stream Sportsman 16 Gun Fire Safe"/>
    <s v="Fishing"/>
    <n v="59198"/>
    <x v="231"/>
    <s v="2017"/>
    <d v="2017-05-18T00:00:00"/>
    <x v="2"/>
    <x v="2"/>
    <x v="28"/>
    <x v="0"/>
    <n v="399.98"/>
    <x v="0"/>
    <x v="28"/>
  </r>
  <r>
    <x v="25"/>
    <s v="Diamondback Women's Serene Classic Comfort Bi"/>
    <s v="Camping &amp; Hiking"/>
    <n v="59196"/>
    <x v="231"/>
    <s v="2017"/>
    <d v="2017-05-16T00:00:00"/>
    <x v="2"/>
    <x v="0"/>
    <x v="25"/>
    <x v="0"/>
    <n v="299.98"/>
    <x v="0"/>
    <x v="25"/>
  </r>
  <r>
    <x v="21"/>
    <s v="Nike Men's CJ Elite 2 TD Football Cleat"/>
    <s v="Men's Footwear"/>
    <n v="59196"/>
    <x v="231"/>
    <s v="2017"/>
    <d v="2017-05-16T00:00:00"/>
    <x v="2"/>
    <x v="0"/>
    <x v="21"/>
    <x v="0"/>
    <n v="129.99"/>
    <x v="0"/>
    <x v="21"/>
  </r>
  <r>
    <x v="25"/>
    <s v="Diamondback Women's Serene Classic Comfort Bi"/>
    <s v="Camping &amp; Hiking"/>
    <n v="59195"/>
    <x v="231"/>
    <s v="2017"/>
    <d v="2017-05-20T00:00:00"/>
    <x v="2"/>
    <x v="4"/>
    <x v="25"/>
    <x v="0"/>
    <n v="299.98"/>
    <x v="0"/>
    <x v="25"/>
  </r>
  <r>
    <x v="40"/>
    <s v="Merrell Women's Grassbow Sport Hiking Shoe"/>
    <s v="Men's Golf Clubs"/>
    <n v="59195"/>
    <x v="231"/>
    <s v="2017"/>
    <d v="2017-05-20T00:00:00"/>
    <x v="2"/>
    <x v="4"/>
    <x v="26"/>
    <x v="4"/>
    <n v="199.98"/>
    <x v="0"/>
    <x v="26"/>
  </r>
  <r>
    <x v="26"/>
    <s v="Nike Men's Free 5.0+ Running Shoe"/>
    <s v="Cardio Equipment"/>
    <n v="59195"/>
    <x v="231"/>
    <s v="2017"/>
    <d v="2017-05-20T00:00:00"/>
    <x v="2"/>
    <x v="4"/>
    <x v="26"/>
    <x v="4"/>
    <n v="199.98"/>
    <x v="0"/>
    <x v="26"/>
  </r>
  <r>
    <x v="50"/>
    <s v="Titleist Small Wheeled Travel Cover"/>
    <s v="Golf Gloves"/>
    <n v="59195"/>
    <x v="231"/>
    <s v="2017"/>
    <d v="2017-05-20T00:00:00"/>
    <x v="2"/>
    <x v="4"/>
    <x v="41"/>
    <x v="0"/>
    <n v="249.99"/>
    <x v="0"/>
    <x v="41"/>
  </r>
  <r>
    <x v="22"/>
    <s v="Pelican Sunstream 100 Kayak"/>
    <s v="Water Sports"/>
    <n v="59195"/>
    <x v="231"/>
    <s v="2017"/>
    <d v="2017-05-20T00:00:00"/>
    <x v="2"/>
    <x v="4"/>
    <x v="22"/>
    <x v="0"/>
    <n v="199.99"/>
    <x v="0"/>
    <x v="22"/>
  </r>
  <r>
    <x v="20"/>
    <s v="Perfect Fitness Perfect Rip Deck"/>
    <s v="Cleats"/>
    <n v="59194"/>
    <x v="231"/>
    <s v="2017"/>
    <d v="2017-05-19T00:00:00"/>
    <x v="2"/>
    <x v="5"/>
    <x v="20"/>
    <x v="3"/>
    <n v="239.96"/>
    <x v="0"/>
    <x v="20"/>
  </r>
  <r>
    <x v="22"/>
    <s v="Pelican Sunstream 100 Kayak"/>
    <s v="Water Sports"/>
    <n v="59194"/>
    <x v="231"/>
    <s v="2017"/>
    <d v="2017-05-19T00:00:00"/>
    <x v="2"/>
    <x v="5"/>
    <x v="22"/>
    <x v="0"/>
    <n v="199.99"/>
    <x v="0"/>
    <x v="22"/>
  </r>
  <r>
    <x v="21"/>
    <s v="Nike Men's CJ Elite 2 TD Football Cleat"/>
    <s v="Men's Footwear"/>
    <n v="59194"/>
    <x v="231"/>
    <s v="2017"/>
    <d v="2017-05-19T00:00:00"/>
    <x v="2"/>
    <x v="5"/>
    <x v="21"/>
    <x v="0"/>
    <n v="129.99"/>
    <x v="0"/>
    <x v="21"/>
  </r>
  <r>
    <x v="21"/>
    <s v="Nike Men's CJ Elite 2 TD Football Cleat"/>
    <s v="Men's Footwear"/>
    <n v="59194"/>
    <x v="231"/>
    <s v="2017"/>
    <d v="2017-05-19T00:00:00"/>
    <x v="2"/>
    <x v="5"/>
    <x v="21"/>
    <x v="0"/>
    <n v="129.99"/>
    <x v="0"/>
    <x v="21"/>
  </r>
  <r>
    <x v="18"/>
    <s v="Nike Men's Dri-FIT Victory Golf Polo"/>
    <s v="Women's Apparel"/>
    <n v="59194"/>
    <x v="231"/>
    <s v="2017"/>
    <d v="2017-05-19T00:00:00"/>
    <x v="2"/>
    <x v="5"/>
    <x v="18"/>
    <x v="3"/>
    <n v="200"/>
    <x v="0"/>
    <x v="18"/>
  </r>
  <r>
    <x v="26"/>
    <s v="Nike Men's Free 5.0+ Running Shoe"/>
    <s v="Cardio Equipment"/>
    <n v="59192"/>
    <x v="231"/>
    <s v="2017"/>
    <d v="2017-05-16T00:00:00"/>
    <x v="0"/>
    <x v="0"/>
    <x v="26"/>
    <x v="0"/>
    <n v="99.99"/>
    <x v="0"/>
    <x v="26"/>
  </r>
  <r>
    <x v="22"/>
    <s v="Pelican Sunstream 100 Kayak"/>
    <s v="Water Sports"/>
    <n v="59192"/>
    <x v="231"/>
    <s v="2017"/>
    <d v="2017-05-16T00:00:00"/>
    <x v="0"/>
    <x v="0"/>
    <x v="22"/>
    <x v="0"/>
    <n v="199.99"/>
    <x v="0"/>
    <x v="22"/>
  </r>
  <r>
    <x v="18"/>
    <s v="Nike Men's Dri-FIT Victory Golf Polo"/>
    <s v="Women's Apparel"/>
    <n v="59192"/>
    <x v="231"/>
    <s v="2017"/>
    <d v="2017-05-16T00:00:00"/>
    <x v="0"/>
    <x v="0"/>
    <x v="18"/>
    <x v="3"/>
    <n v="200"/>
    <x v="0"/>
    <x v="18"/>
  </r>
  <r>
    <x v="18"/>
    <s v="Nike Men's Dri-FIT Victory Golf Polo"/>
    <s v="Women's Apparel"/>
    <n v="59192"/>
    <x v="231"/>
    <s v="2017"/>
    <d v="2017-05-16T00:00:00"/>
    <x v="0"/>
    <x v="0"/>
    <x v="18"/>
    <x v="3"/>
    <n v="200"/>
    <x v="0"/>
    <x v="18"/>
  </r>
  <r>
    <x v="28"/>
    <s v="Field &amp; Stream Sportsman 16 Gun Fire Safe"/>
    <s v="Fishing"/>
    <n v="59192"/>
    <x v="231"/>
    <s v="2017"/>
    <d v="2017-05-16T00:00:00"/>
    <x v="0"/>
    <x v="0"/>
    <x v="28"/>
    <x v="0"/>
    <n v="399.98"/>
    <x v="0"/>
    <x v="28"/>
  </r>
  <r>
    <x v="28"/>
    <s v="Field &amp; Stream Sportsman 16 Gun Fire Safe"/>
    <s v="Fishing"/>
    <n v="59190"/>
    <x v="231"/>
    <s v="2017"/>
    <d v="2017-05-20T00:00:00"/>
    <x v="2"/>
    <x v="4"/>
    <x v="28"/>
    <x v="0"/>
    <n v="399.98"/>
    <x v="0"/>
    <x v="28"/>
  </r>
  <r>
    <x v="20"/>
    <s v="Perfect Fitness Perfect Rip Deck"/>
    <s v="Cleats"/>
    <n v="59189"/>
    <x v="231"/>
    <s v="2017"/>
    <d v="2017-05-19T00:00:00"/>
    <x v="3"/>
    <x v="5"/>
    <x v="20"/>
    <x v="4"/>
    <n v="119.98"/>
    <x v="0"/>
    <x v="20"/>
  </r>
  <r>
    <x v="20"/>
    <s v="Perfect Fitness Perfect Rip Deck"/>
    <s v="Cleats"/>
    <n v="59189"/>
    <x v="231"/>
    <s v="2017"/>
    <d v="2017-05-19T00:00:00"/>
    <x v="3"/>
    <x v="5"/>
    <x v="20"/>
    <x v="2"/>
    <n v="299.95"/>
    <x v="0"/>
    <x v="20"/>
  </r>
  <r>
    <x v="27"/>
    <s v="Under Armour Girls' Toddler Spine Surge Runni"/>
    <s v="Shop By Sport"/>
    <n v="59189"/>
    <x v="231"/>
    <s v="2017"/>
    <d v="2017-05-19T00:00:00"/>
    <x v="3"/>
    <x v="5"/>
    <x v="27"/>
    <x v="3"/>
    <n v="159.96"/>
    <x v="0"/>
    <x v="27"/>
  </r>
  <r>
    <x v="23"/>
    <s v="O'Brien Men's Neoprene Life Vest"/>
    <s v="Indoor/Outdoor Games"/>
    <n v="59188"/>
    <x v="232"/>
    <s v="2017"/>
    <d v="2017-05-17T00:00:00"/>
    <x v="2"/>
    <x v="2"/>
    <x v="23"/>
    <x v="1"/>
    <n v="149.94"/>
    <x v="0"/>
    <x v="23"/>
  </r>
  <r>
    <x v="26"/>
    <s v="Nike Men's Free 5.0+ Running Shoe"/>
    <s v="Cardio Equipment"/>
    <n v="59188"/>
    <x v="232"/>
    <s v="2017"/>
    <d v="2017-05-17T00:00:00"/>
    <x v="2"/>
    <x v="2"/>
    <x v="26"/>
    <x v="3"/>
    <n v="399.96"/>
    <x v="0"/>
    <x v="26"/>
  </r>
  <r>
    <x v="21"/>
    <s v="Nike Men's CJ Elite 2 TD Football Cleat"/>
    <s v="Men's Footwear"/>
    <n v="59188"/>
    <x v="232"/>
    <s v="2017"/>
    <d v="2017-05-17T00:00:00"/>
    <x v="2"/>
    <x v="2"/>
    <x v="21"/>
    <x v="0"/>
    <n v="129.99"/>
    <x v="0"/>
    <x v="21"/>
  </r>
  <r>
    <x v="28"/>
    <s v="Field &amp; Stream Sportsman 16 Gun Fire Safe"/>
    <s v="Fishing"/>
    <n v="59188"/>
    <x v="232"/>
    <s v="2017"/>
    <d v="2017-05-17T00:00:00"/>
    <x v="2"/>
    <x v="2"/>
    <x v="28"/>
    <x v="0"/>
    <n v="399.98"/>
    <x v="0"/>
    <x v="28"/>
  </r>
  <r>
    <x v="21"/>
    <s v="Nike Men's CJ Elite 2 TD Football Cleat"/>
    <s v="Men's Footwear"/>
    <n v="59188"/>
    <x v="232"/>
    <s v="2017"/>
    <d v="2017-05-17T00:00:00"/>
    <x v="2"/>
    <x v="2"/>
    <x v="21"/>
    <x v="0"/>
    <n v="129.99"/>
    <x v="0"/>
    <x v="21"/>
  </r>
  <r>
    <x v="18"/>
    <s v="Nike Men's Dri-FIT Victory Golf Polo"/>
    <s v="Women's Apparel"/>
    <n v="59187"/>
    <x v="232"/>
    <s v="2017"/>
    <d v="2017-05-16T00:00:00"/>
    <x v="2"/>
    <x v="3"/>
    <x v="18"/>
    <x v="3"/>
    <n v="200"/>
    <x v="0"/>
    <x v="18"/>
  </r>
  <r>
    <x v="27"/>
    <s v="Under Armour Girls' Toddler Spine Surge Runni"/>
    <s v="Shop By Sport"/>
    <n v="59186"/>
    <x v="232"/>
    <s v="2017"/>
    <d v="2017-05-15T00:00:00"/>
    <x v="2"/>
    <x v="0"/>
    <x v="27"/>
    <x v="3"/>
    <n v="159.96"/>
    <x v="0"/>
    <x v="27"/>
  </r>
  <r>
    <x v="25"/>
    <s v="Diamondback Women's Serene Classic Comfort Bi"/>
    <s v="Camping &amp; Hiking"/>
    <n v="59186"/>
    <x v="232"/>
    <s v="2017"/>
    <d v="2017-05-15T00:00:00"/>
    <x v="2"/>
    <x v="0"/>
    <x v="25"/>
    <x v="0"/>
    <n v="299.98"/>
    <x v="0"/>
    <x v="25"/>
  </r>
  <r>
    <x v="22"/>
    <s v="Pelican Sunstream 100 Kayak"/>
    <s v="Water Sports"/>
    <n v="59186"/>
    <x v="232"/>
    <s v="2017"/>
    <d v="2017-05-15T00:00:00"/>
    <x v="2"/>
    <x v="0"/>
    <x v="22"/>
    <x v="0"/>
    <n v="199.99"/>
    <x v="0"/>
    <x v="22"/>
  </r>
  <r>
    <x v="26"/>
    <s v="Nike Men's Free 5.0+ Running Shoe"/>
    <s v="Cardio Equipment"/>
    <n v="59186"/>
    <x v="232"/>
    <s v="2017"/>
    <d v="2017-05-15T00:00:00"/>
    <x v="2"/>
    <x v="0"/>
    <x v="26"/>
    <x v="3"/>
    <n v="399.96"/>
    <x v="0"/>
    <x v="26"/>
  </r>
  <r>
    <x v="26"/>
    <s v="Nike Men's Free 5.0+ Running Shoe"/>
    <s v="Cardio Equipment"/>
    <n v="59186"/>
    <x v="232"/>
    <s v="2017"/>
    <d v="2017-05-15T00:00:00"/>
    <x v="2"/>
    <x v="0"/>
    <x v="26"/>
    <x v="0"/>
    <n v="99.99"/>
    <x v="0"/>
    <x v="26"/>
  </r>
  <r>
    <x v="20"/>
    <s v="Perfect Fitness Perfect Rip Deck"/>
    <s v="Cleats"/>
    <n v="59185"/>
    <x v="232"/>
    <s v="2017"/>
    <d v="2017-05-19T00:00:00"/>
    <x v="2"/>
    <x v="4"/>
    <x v="20"/>
    <x v="3"/>
    <n v="239.96"/>
    <x v="0"/>
    <x v="20"/>
  </r>
  <r>
    <x v="18"/>
    <s v="Nike Men's Dri-FIT Victory Golf Polo"/>
    <s v="Women's Apparel"/>
    <n v="59185"/>
    <x v="232"/>
    <s v="2017"/>
    <d v="2017-05-19T00:00:00"/>
    <x v="2"/>
    <x v="4"/>
    <x v="18"/>
    <x v="2"/>
    <n v="250"/>
    <x v="0"/>
    <x v="18"/>
  </r>
  <r>
    <x v="20"/>
    <s v="Perfect Fitness Perfect Rip Deck"/>
    <s v="Cleats"/>
    <n v="59184"/>
    <x v="232"/>
    <s v="2017"/>
    <d v="2017-05-18T00:00:00"/>
    <x v="2"/>
    <x v="5"/>
    <x v="20"/>
    <x v="2"/>
    <n v="299.95"/>
    <x v="0"/>
    <x v="20"/>
  </r>
  <r>
    <x v="26"/>
    <s v="Nike Men's Free 5.0+ Running Shoe"/>
    <s v="Cardio Equipment"/>
    <n v="59184"/>
    <x v="232"/>
    <s v="2017"/>
    <d v="2017-05-18T00:00:00"/>
    <x v="2"/>
    <x v="5"/>
    <x v="26"/>
    <x v="4"/>
    <n v="199.98"/>
    <x v="0"/>
    <x v="26"/>
  </r>
  <r>
    <x v="26"/>
    <s v="Nike Men's Free 5.0+ Running Shoe"/>
    <s v="Cardio Equipment"/>
    <n v="59184"/>
    <x v="232"/>
    <s v="2017"/>
    <d v="2017-05-18T00:00:00"/>
    <x v="2"/>
    <x v="5"/>
    <x v="26"/>
    <x v="2"/>
    <n v="499.95"/>
    <x v="0"/>
    <x v="26"/>
  </r>
  <r>
    <x v="22"/>
    <s v="Pelican Sunstream 100 Kayak"/>
    <s v="Water Sports"/>
    <n v="59184"/>
    <x v="232"/>
    <s v="2017"/>
    <d v="2017-05-18T00:00:00"/>
    <x v="2"/>
    <x v="5"/>
    <x v="22"/>
    <x v="0"/>
    <n v="199.99"/>
    <x v="0"/>
    <x v="22"/>
  </r>
  <r>
    <x v="40"/>
    <s v="Merrell Women's Grassbow Sport Hiking Shoe"/>
    <s v="Men's Golf Clubs"/>
    <n v="59184"/>
    <x v="232"/>
    <s v="2017"/>
    <d v="2017-05-18T00:00:00"/>
    <x v="2"/>
    <x v="5"/>
    <x v="26"/>
    <x v="1"/>
    <n v="299.97000000000003"/>
    <x v="0"/>
    <x v="26"/>
  </r>
  <r>
    <x v="26"/>
    <s v="Nike Men's Free 5.0+ Running Shoe"/>
    <s v="Cardio Equipment"/>
    <n v="59182"/>
    <x v="232"/>
    <s v="2017"/>
    <d v="2017-05-16T00:00:00"/>
    <x v="2"/>
    <x v="3"/>
    <x v="26"/>
    <x v="1"/>
    <n v="299.97000000000003"/>
    <x v="0"/>
    <x v="26"/>
  </r>
  <r>
    <x v="26"/>
    <s v="Nike Men's Free 5.0+ Running Shoe"/>
    <s v="Cardio Equipment"/>
    <n v="59182"/>
    <x v="232"/>
    <s v="2017"/>
    <d v="2017-05-16T00:00:00"/>
    <x v="2"/>
    <x v="3"/>
    <x v="26"/>
    <x v="3"/>
    <n v="399.96"/>
    <x v="0"/>
    <x v="26"/>
  </r>
  <r>
    <x v="23"/>
    <s v="O'Brien Men's Neoprene Life Vest"/>
    <s v="Indoor/Outdoor Games"/>
    <n v="59182"/>
    <x v="232"/>
    <s v="2017"/>
    <d v="2017-05-16T00:00:00"/>
    <x v="2"/>
    <x v="3"/>
    <x v="23"/>
    <x v="0"/>
    <n v="49.98"/>
    <x v="0"/>
    <x v="23"/>
  </r>
  <r>
    <x v="23"/>
    <s v="O'Brien Men's Neoprene Life Vest"/>
    <s v="Indoor/Outdoor Games"/>
    <n v="59182"/>
    <x v="232"/>
    <s v="2017"/>
    <d v="2017-05-16T00:00:00"/>
    <x v="2"/>
    <x v="3"/>
    <x v="23"/>
    <x v="1"/>
    <n v="149.94"/>
    <x v="0"/>
    <x v="23"/>
  </r>
  <r>
    <x v="23"/>
    <s v="O'Brien Men's Neoprene Life Vest"/>
    <s v="Indoor/Outdoor Games"/>
    <n v="59182"/>
    <x v="232"/>
    <s v="2017"/>
    <d v="2017-05-16T00:00:00"/>
    <x v="2"/>
    <x v="3"/>
    <x v="23"/>
    <x v="2"/>
    <n v="249.9"/>
    <x v="0"/>
    <x v="23"/>
  </r>
  <r>
    <x v="65"/>
    <s v="TaylorMade 2014 Purelite Stand Bag"/>
    <s v="Golf Gloves"/>
    <n v="59181"/>
    <x v="232"/>
    <s v="2017"/>
    <d v="2017-05-15T00:00:00"/>
    <x v="2"/>
    <x v="0"/>
    <x v="51"/>
    <x v="0"/>
    <n v="179.99"/>
    <x v="0"/>
    <x v="51"/>
  </r>
  <r>
    <x v="27"/>
    <s v="Under Armour Girls' Toddler Spine Surge Runni"/>
    <s v="Shop By Sport"/>
    <n v="59181"/>
    <x v="232"/>
    <s v="2017"/>
    <d v="2017-05-15T00:00:00"/>
    <x v="2"/>
    <x v="0"/>
    <x v="27"/>
    <x v="2"/>
    <n v="199.95"/>
    <x v="0"/>
    <x v="27"/>
  </r>
  <r>
    <x v="28"/>
    <s v="Field &amp; Stream Sportsman 16 Gun Fire Safe"/>
    <s v="Fishing"/>
    <n v="59180"/>
    <x v="232"/>
    <s v="2017"/>
    <d v="2017-05-19T00:00:00"/>
    <x v="2"/>
    <x v="4"/>
    <x v="28"/>
    <x v="0"/>
    <n v="399.98"/>
    <x v="0"/>
    <x v="28"/>
  </r>
  <r>
    <x v="22"/>
    <s v="Pelican Sunstream 100 Kayak"/>
    <s v="Water Sports"/>
    <n v="59180"/>
    <x v="232"/>
    <s v="2017"/>
    <d v="2017-05-19T00:00:00"/>
    <x v="2"/>
    <x v="4"/>
    <x v="22"/>
    <x v="0"/>
    <n v="199.99"/>
    <x v="0"/>
    <x v="22"/>
  </r>
  <r>
    <x v="21"/>
    <s v="Nike Men's CJ Elite 2 TD Football Cleat"/>
    <s v="Men's Footwear"/>
    <n v="59180"/>
    <x v="232"/>
    <s v="2017"/>
    <d v="2017-05-19T00:00:00"/>
    <x v="2"/>
    <x v="4"/>
    <x v="21"/>
    <x v="0"/>
    <n v="129.99"/>
    <x v="0"/>
    <x v="21"/>
  </r>
  <r>
    <x v="27"/>
    <s v="Under Armour Girls' Toddler Spine Surge Runni"/>
    <s v="Shop By Sport"/>
    <n v="59180"/>
    <x v="232"/>
    <s v="2017"/>
    <d v="2017-05-19T00:00:00"/>
    <x v="2"/>
    <x v="4"/>
    <x v="27"/>
    <x v="0"/>
    <n v="39.99"/>
    <x v="0"/>
    <x v="27"/>
  </r>
  <r>
    <x v="18"/>
    <s v="Nike Men's Dri-FIT Victory Golf Polo"/>
    <s v="Women's Apparel"/>
    <n v="59179"/>
    <x v="232"/>
    <s v="2017"/>
    <d v="2017-05-18T00:00:00"/>
    <x v="2"/>
    <x v="5"/>
    <x v="18"/>
    <x v="1"/>
    <n v="150"/>
    <x v="0"/>
    <x v="18"/>
  </r>
  <r>
    <x v="22"/>
    <s v="Pelican Sunstream 100 Kayak"/>
    <s v="Water Sports"/>
    <n v="59179"/>
    <x v="232"/>
    <s v="2017"/>
    <d v="2017-05-18T00:00:00"/>
    <x v="2"/>
    <x v="5"/>
    <x v="22"/>
    <x v="0"/>
    <n v="199.99"/>
    <x v="0"/>
    <x v="22"/>
  </r>
  <r>
    <x v="18"/>
    <s v="Nike Men's Dri-FIT Victory Golf Polo"/>
    <s v="Women's Apparel"/>
    <n v="59178"/>
    <x v="232"/>
    <s v="2017"/>
    <d v="2017-05-17T00:00:00"/>
    <x v="2"/>
    <x v="2"/>
    <x v="18"/>
    <x v="2"/>
    <n v="250"/>
    <x v="0"/>
    <x v="18"/>
  </r>
  <r>
    <x v="27"/>
    <s v="Under Armour Girls' Toddler Spine Surge Runni"/>
    <s v="Shop By Sport"/>
    <n v="59178"/>
    <x v="232"/>
    <s v="2017"/>
    <d v="2017-05-17T00:00:00"/>
    <x v="2"/>
    <x v="2"/>
    <x v="27"/>
    <x v="0"/>
    <n v="39.99"/>
    <x v="0"/>
    <x v="27"/>
  </r>
  <r>
    <x v="25"/>
    <s v="Diamondback Women's Serene Classic Comfort Bi"/>
    <s v="Camping &amp; Hiking"/>
    <n v="59178"/>
    <x v="232"/>
    <s v="2017"/>
    <d v="2017-05-17T00:00:00"/>
    <x v="2"/>
    <x v="2"/>
    <x v="25"/>
    <x v="0"/>
    <n v="299.98"/>
    <x v="0"/>
    <x v="25"/>
  </r>
  <r>
    <x v="26"/>
    <s v="Nike Men's Free 5.0+ Running Shoe"/>
    <s v="Cardio Equipment"/>
    <n v="59176"/>
    <x v="232"/>
    <s v="2017"/>
    <d v="2017-05-15T00:00:00"/>
    <x v="3"/>
    <x v="0"/>
    <x v="26"/>
    <x v="0"/>
    <n v="99.99"/>
    <x v="0"/>
    <x v="26"/>
  </r>
  <r>
    <x v="26"/>
    <s v="Nike Men's Free 5.0+ Running Shoe"/>
    <s v="Cardio Equipment"/>
    <n v="59175"/>
    <x v="232"/>
    <s v="2017"/>
    <d v="2017-05-15T00:00:00"/>
    <x v="0"/>
    <x v="0"/>
    <x v="26"/>
    <x v="2"/>
    <n v="499.95"/>
    <x v="0"/>
    <x v="26"/>
  </r>
  <r>
    <x v="62"/>
    <s v="Polar Loop Activity Tracker"/>
    <s v="Kids' Golf Clubs"/>
    <n v="59175"/>
    <x v="232"/>
    <s v="2017"/>
    <d v="2017-05-15T00:00:00"/>
    <x v="0"/>
    <x v="0"/>
    <x v="50"/>
    <x v="0"/>
    <n v="109.95"/>
    <x v="0"/>
    <x v="50"/>
  </r>
  <r>
    <x v="23"/>
    <s v="O'Brien Men's Neoprene Life Vest"/>
    <s v="Indoor/Outdoor Games"/>
    <n v="59175"/>
    <x v="232"/>
    <s v="2017"/>
    <d v="2017-05-15T00:00:00"/>
    <x v="0"/>
    <x v="0"/>
    <x v="23"/>
    <x v="3"/>
    <n v="199.92"/>
    <x v="0"/>
    <x v="23"/>
  </r>
  <r>
    <x v="26"/>
    <s v="Nike Men's Free 5.0+ Running Shoe"/>
    <s v="Cardio Equipment"/>
    <n v="59175"/>
    <x v="232"/>
    <s v="2017"/>
    <d v="2017-05-15T00:00:00"/>
    <x v="0"/>
    <x v="0"/>
    <x v="26"/>
    <x v="0"/>
    <n v="99.99"/>
    <x v="0"/>
    <x v="26"/>
  </r>
  <r>
    <x v="25"/>
    <s v="Diamondback Women's Serene Classic Comfort Bi"/>
    <s v="Camping &amp; Hiking"/>
    <n v="59174"/>
    <x v="232"/>
    <s v="2017"/>
    <d v="2017-05-14T00:00:00"/>
    <x v="1"/>
    <x v="1"/>
    <x v="25"/>
    <x v="0"/>
    <n v="299.98"/>
    <x v="0"/>
    <x v="25"/>
  </r>
  <r>
    <x v="28"/>
    <s v="Field &amp; Stream Sportsman 16 Gun Fire Safe"/>
    <s v="Fishing"/>
    <n v="59174"/>
    <x v="232"/>
    <s v="2017"/>
    <d v="2017-05-14T00:00:00"/>
    <x v="1"/>
    <x v="1"/>
    <x v="28"/>
    <x v="0"/>
    <n v="399.98"/>
    <x v="0"/>
    <x v="28"/>
  </r>
  <r>
    <x v="22"/>
    <s v="Pelican Sunstream 100 Kayak"/>
    <s v="Water Sports"/>
    <n v="59174"/>
    <x v="232"/>
    <s v="2017"/>
    <d v="2017-05-14T00:00:00"/>
    <x v="1"/>
    <x v="1"/>
    <x v="22"/>
    <x v="0"/>
    <n v="199.99"/>
    <x v="0"/>
    <x v="22"/>
  </r>
  <r>
    <x v="21"/>
    <s v="Nike Men's CJ Elite 2 TD Football Cleat"/>
    <s v="Men's Footwear"/>
    <n v="59173"/>
    <x v="232"/>
    <s v="2017"/>
    <d v="2017-05-14T00:00:00"/>
    <x v="1"/>
    <x v="1"/>
    <x v="21"/>
    <x v="0"/>
    <n v="129.99"/>
    <x v="0"/>
    <x v="21"/>
  </r>
  <r>
    <x v="28"/>
    <s v="Field &amp; Stream Sportsman 16 Gun Fire Safe"/>
    <s v="Fishing"/>
    <n v="59173"/>
    <x v="232"/>
    <s v="2017"/>
    <d v="2017-05-14T00:00:00"/>
    <x v="1"/>
    <x v="1"/>
    <x v="28"/>
    <x v="0"/>
    <n v="399.98"/>
    <x v="0"/>
    <x v="28"/>
  </r>
  <r>
    <x v="23"/>
    <s v="O'Brien Men's Neoprene Life Vest"/>
    <s v="Indoor/Outdoor Games"/>
    <n v="59172"/>
    <x v="232"/>
    <s v="2017"/>
    <d v="2017-05-14T00:00:00"/>
    <x v="1"/>
    <x v="1"/>
    <x v="23"/>
    <x v="3"/>
    <n v="199.92"/>
    <x v="0"/>
    <x v="23"/>
  </r>
  <r>
    <x v="70"/>
    <s v="LIJA Women's Mid-Length Panel Golf Shorts"/>
    <s v="Golf Shoes"/>
    <n v="59171"/>
    <x v="232"/>
    <s v="2017"/>
    <d v="2017-05-14T00:00:00"/>
    <x v="1"/>
    <x v="1"/>
    <x v="53"/>
    <x v="4"/>
    <n v="200"/>
    <x v="0"/>
    <x v="53"/>
  </r>
  <r>
    <x v="23"/>
    <s v="O'Brien Men's Neoprene Life Vest"/>
    <s v="Indoor/Outdoor Games"/>
    <n v="59171"/>
    <x v="232"/>
    <s v="2017"/>
    <d v="2017-05-14T00:00:00"/>
    <x v="1"/>
    <x v="1"/>
    <x v="23"/>
    <x v="2"/>
    <n v="249.9"/>
    <x v="0"/>
    <x v="23"/>
  </r>
  <r>
    <x v="21"/>
    <s v="Nike Men's CJ Elite 2 TD Football Cleat"/>
    <s v="Men's Footwear"/>
    <n v="59171"/>
    <x v="232"/>
    <s v="2017"/>
    <d v="2017-05-14T00:00:00"/>
    <x v="1"/>
    <x v="1"/>
    <x v="21"/>
    <x v="0"/>
    <n v="129.99"/>
    <x v="0"/>
    <x v="21"/>
  </r>
  <r>
    <x v="44"/>
    <s v="Nike Men's Kobe IX Elite Low Basketball Shoe"/>
    <s v="Shop By Sport"/>
    <n v="59170"/>
    <x v="232"/>
    <s v="2017"/>
    <d v="2017-05-14T00:00:00"/>
    <x v="1"/>
    <x v="1"/>
    <x v="22"/>
    <x v="0"/>
    <n v="199.99"/>
    <x v="0"/>
    <x v="22"/>
  </r>
  <r>
    <x v="22"/>
    <s v="Pelican Sunstream 100 Kayak"/>
    <s v="Water Sports"/>
    <n v="59170"/>
    <x v="232"/>
    <s v="2017"/>
    <d v="2017-05-14T00:00:00"/>
    <x v="1"/>
    <x v="1"/>
    <x v="22"/>
    <x v="0"/>
    <n v="199.99"/>
    <x v="0"/>
    <x v="22"/>
  </r>
  <r>
    <x v="20"/>
    <s v="Perfect Fitness Perfect Rip Deck"/>
    <s v="Cleats"/>
    <n v="59170"/>
    <x v="232"/>
    <s v="2017"/>
    <d v="2017-05-14T00:00:00"/>
    <x v="1"/>
    <x v="1"/>
    <x v="20"/>
    <x v="0"/>
    <n v="59.99"/>
    <x v="0"/>
    <x v="20"/>
  </r>
  <r>
    <x v="61"/>
    <s v="GolfBuddy VT3 GPS Watch"/>
    <s v="Kids' Golf Clubs"/>
    <n v="59169"/>
    <x v="232"/>
    <s v="2017"/>
    <d v="2017-05-18T00:00:00"/>
    <x v="2"/>
    <x v="5"/>
    <x v="22"/>
    <x v="0"/>
    <n v="199.99"/>
    <x v="0"/>
    <x v="22"/>
  </r>
  <r>
    <x v="21"/>
    <s v="Nike Men's CJ Elite 2 TD Football Cleat"/>
    <s v="Men's Footwear"/>
    <n v="59169"/>
    <x v="232"/>
    <s v="2017"/>
    <d v="2017-05-18T00:00:00"/>
    <x v="2"/>
    <x v="5"/>
    <x v="21"/>
    <x v="0"/>
    <n v="129.99"/>
    <x v="0"/>
    <x v="21"/>
  </r>
  <r>
    <x v="27"/>
    <s v="Under Armour Girls' Toddler Spine Surge Runni"/>
    <s v="Shop By Sport"/>
    <n v="59169"/>
    <x v="232"/>
    <s v="2017"/>
    <d v="2017-05-18T00:00:00"/>
    <x v="2"/>
    <x v="5"/>
    <x v="27"/>
    <x v="2"/>
    <n v="199.95"/>
    <x v="0"/>
    <x v="27"/>
  </r>
  <r>
    <x v="18"/>
    <s v="Nike Men's Dri-FIT Victory Golf Polo"/>
    <s v="Women's Apparel"/>
    <n v="59167"/>
    <x v="232"/>
    <s v="2017"/>
    <d v="2017-05-16T00:00:00"/>
    <x v="2"/>
    <x v="3"/>
    <x v="18"/>
    <x v="4"/>
    <n v="100"/>
    <x v="0"/>
    <x v="18"/>
  </r>
  <r>
    <x v="21"/>
    <s v="Nike Men's CJ Elite 2 TD Football Cleat"/>
    <s v="Men's Footwear"/>
    <n v="59167"/>
    <x v="232"/>
    <s v="2017"/>
    <d v="2017-05-16T00:00:00"/>
    <x v="2"/>
    <x v="3"/>
    <x v="21"/>
    <x v="0"/>
    <n v="129.99"/>
    <x v="0"/>
    <x v="21"/>
  </r>
  <r>
    <x v="23"/>
    <s v="O'Brien Men's Neoprene Life Vest"/>
    <s v="Indoor/Outdoor Games"/>
    <n v="59167"/>
    <x v="232"/>
    <s v="2017"/>
    <d v="2017-05-16T00:00:00"/>
    <x v="2"/>
    <x v="3"/>
    <x v="23"/>
    <x v="4"/>
    <n v="99.96"/>
    <x v="0"/>
    <x v="23"/>
  </r>
  <r>
    <x v="21"/>
    <s v="Nike Men's CJ Elite 2 TD Football Cleat"/>
    <s v="Men's Footwear"/>
    <n v="59167"/>
    <x v="232"/>
    <s v="2017"/>
    <d v="2017-05-16T00:00:00"/>
    <x v="2"/>
    <x v="3"/>
    <x v="21"/>
    <x v="0"/>
    <n v="129.99"/>
    <x v="0"/>
    <x v="21"/>
  </r>
  <r>
    <x v="69"/>
    <s v="Elevation Training Mask 2.0"/>
    <s v="Soccer"/>
    <n v="59166"/>
    <x v="232"/>
    <s v="2017"/>
    <d v="2017-05-15T00:00:00"/>
    <x v="2"/>
    <x v="0"/>
    <x v="34"/>
    <x v="4"/>
    <n v="159.97999999999999"/>
    <x v="0"/>
    <x v="34"/>
  </r>
  <r>
    <x v="21"/>
    <s v="Nike Men's CJ Elite 2 TD Football Cleat"/>
    <s v="Men's Footwear"/>
    <n v="59166"/>
    <x v="232"/>
    <s v="2017"/>
    <d v="2017-05-15T00:00:00"/>
    <x v="2"/>
    <x v="0"/>
    <x v="21"/>
    <x v="0"/>
    <n v="129.99"/>
    <x v="0"/>
    <x v="21"/>
  </r>
  <r>
    <x v="20"/>
    <s v="Perfect Fitness Perfect Rip Deck"/>
    <s v="Cleats"/>
    <n v="59166"/>
    <x v="232"/>
    <s v="2017"/>
    <d v="2017-05-15T00:00:00"/>
    <x v="2"/>
    <x v="0"/>
    <x v="20"/>
    <x v="1"/>
    <n v="179.97"/>
    <x v="0"/>
    <x v="20"/>
  </r>
  <r>
    <x v="27"/>
    <s v="Under Armour Girls' Toddler Spine Surge Runni"/>
    <s v="Shop By Sport"/>
    <n v="59166"/>
    <x v="232"/>
    <s v="2017"/>
    <d v="2017-05-15T00:00:00"/>
    <x v="2"/>
    <x v="0"/>
    <x v="27"/>
    <x v="0"/>
    <n v="39.99"/>
    <x v="0"/>
    <x v="27"/>
  </r>
  <r>
    <x v="26"/>
    <s v="Nike Men's Free 5.0+ Running Shoe"/>
    <s v="Cardio Equipment"/>
    <n v="59166"/>
    <x v="232"/>
    <s v="2017"/>
    <d v="2017-05-15T00:00:00"/>
    <x v="2"/>
    <x v="0"/>
    <x v="26"/>
    <x v="1"/>
    <n v="299.97000000000003"/>
    <x v="0"/>
    <x v="26"/>
  </r>
  <r>
    <x v="18"/>
    <s v="Nike Men's Dri-FIT Victory Golf Polo"/>
    <s v="Women's Apparel"/>
    <n v="59164"/>
    <x v="232"/>
    <s v="2017"/>
    <d v="2017-05-18T00:00:00"/>
    <x v="2"/>
    <x v="5"/>
    <x v="18"/>
    <x v="2"/>
    <n v="250"/>
    <x v="0"/>
    <x v="18"/>
  </r>
  <r>
    <x v="23"/>
    <s v="O'Brien Men's Neoprene Life Vest"/>
    <s v="Indoor/Outdoor Games"/>
    <n v="59164"/>
    <x v="232"/>
    <s v="2017"/>
    <d v="2017-05-18T00:00:00"/>
    <x v="2"/>
    <x v="5"/>
    <x v="23"/>
    <x v="3"/>
    <n v="199.92"/>
    <x v="0"/>
    <x v="23"/>
  </r>
  <r>
    <x v="65"/>
    <s v="TaylorMade 2014 Purelite Stand Bag"/>
    <s v="Golf Gloves"/>
    <n v="59163"/>
    <x v="232"/>
    <s v="2017"/>
    <d v="2017-05-17T00:00:00"/>
    <x v="2"/>
    <x v="2"/>
    <x v="51"/>
    <x v="0"/>
    <n v="179.99"/>
    <x v="0"/>
    <x v="51"/>
  </r>
  <r>
    <x v="26"/>
    <s v="Nike Men's Free 5.0+ Running Shoe"/>
    <s v="Cardio Equipment"/>
    <n v="59163"/>
    <x v="232"/>
    <s v="2017"/>
    <d v="2017-05-17T00:00:00"/>
    <x v="2"/>
    <x v="2"/>
    <x v="26"/>
    <x v="3"/>
    <n v="399.96"/>
    <x v="0"/>
    <x v="26"/>
  </r>
  <r>
    <x v="68"/>
    <s v="Garmin Approach S3 Golf GPS Watch"/>
    <s v="Trade-In"/>
    <n v="59162"/>
    <x v="232"/>
    <s v="2017"/>
    <d v="2017-05-16T00:00:00"/>
    <x v="2"/>
    <x v="3"/>
    <x v="41"/>
    <x v="0"/>
    <n v="249.99"/>
    <x v="0"/>
    <x v="41"/>
  </r>
  <r>
    <x v="18"/>
    <s v="Nike Men's Dri-FIT Victory Golf Polo"/>
    <s v="Women's Apparel"/>
    <n v="59161"/>
    <x v="232"/>
    <s v="2017"/>
    <d v="2017-05-15T00:00:00"/>
    <x v="2"/>
    <x v="0"/>
    <x v="18"/>
    <x v="1"/>
    <n v="150"/>
    <x v="0"/>
    <x v="18"/>
  </r>
  <r>
    <x v="20"/>
    <s v="Perfect Fitness Perfect Rip Deck"/>
    <s v="Cleats"/>
    <n v="59161"/>
    <x v="232"/>
    <s v="2017"/>
    <d v="2017-05-15T00:00:00"/>
    <x v="2"/>
    <x v="0"/>
    <x v="20"/>
    <x v="3"/>
    <n v="239.96"/>
    <x v="0"/>
    <x v="20"/>
  </r>
  <r>
    <x v="21"/>
    <s v="Nike Men's CJ Elite 2 TD Football Cleat"/>
    <s v="Men's Footwear"/>
    <n v="59160"/>
    <x v="232"/>
    <s v="2017"/>
    <d v="2017-05-19T00:00:00"/>
    <x v="2"/>
    <x v="4"/>
    <x v="21"/>
    <x v="0"/>
    <n v="129.99"/>
    <x v="0"/>
    <x v="21"/>
  </r>
  <r>
    <x v="28"/>
    <s v="Field &amp; Stream Sportsman 16 Gun Fire Safe"/>
    <s v="Fishing"/>
    <n v="59160"/>
    <x v="232"/>
    <s v="2017"/>
    <d v="2017-05-19T00:00:00"/>
    <x v="2"/>
    <x v="4"/>
    <x v="28"/>
    <x v="0"/>
    <n v="399.98"/>
    <x v="0"/>
    <x v="28"/>
  </r>
  <r>
    <x v="20"/>
    <s v="Perfect Fitness Perfect Rip Deck"/>
    <s v="Cleats"/>
    <n v="59160"/>
    <x v="232"/>
    <s v="2017"/>
    <d v="2017-05-19T00:00:00"/>
    <x v="2"/>
    <x v="4"/>
    <x v="20"/>
    <x v="3"/>
    <n v="239.96"/>
    <x v="0"/>
    <x v="20"/>
  </r>
  <r>
    <x v="25"/>
    <s v="Diamondback Women's Serene Classic Comfort Bi"/>
    <s v="Camping &amp; Hiking"/>
    <n v="59158"/>
    <x v="232"/>
    <s v="2017"/>
    <d v="2017-05-17T00:00:00"/>
    <x v="2"/>
    <x v="2"/>
    <x v="25"/>
    <x v="0"/>
    <n v="299.98"/>
    <x v="0"/>
    <x v="25"/>
  </r>
  <r>
    <x v="18"/>
    <s v="Nike Men's Dri-FIT Victory Golf Polo"/>
    <s v="Women's Apparel"/>
    <n v="59158"/>
    <x v="232"/>
    <s v="2017"/>
    <d v="2017-05-17T00:00:00"/>
    <x v="2"/>
    <x v="2"/>
    <x v="18"/>
    <x v="1"/>
    <n v="150"/>
    <x v="0"/>
    <x v="18"/>
  </r>
  <r>
    <x v="28"/>
    <s v="Field &amp; Stream Sportsman 16 Gun Fire Safe"/>
    <s v="Fishing"/>
    <n v="59158"/>
    <x v="232"/>
    <s v="2017"/>
    <d v="2017-05-17T00:00:00"/>
    <x v="2"/>
    <x v="2"/>
    <x v="28"/>
    <x v="0"/>
    <n v="399.98"/>
    <x v="0"/>
    <x v="28"/>
  </r>
  <r>
    <x v="26"/>
    <s v="Nike Men's Free 5.0+ Running Shoe"/>
    <s v="Cardio Equipment"/>
    <n v="59157"/>
    <x v="232"/>
    <s v="2017"/>
    <d v="2017-05-16T00:00:00"/>
    <x v="3"/>
    <x v="3"/>
    <x v="26"/>
    <x v="3"/>
    <n v="399.96"/>
    <x v="0"/>
    <x v="26"/>
  </r>
  <r>
    <x v="57"/>
    <s v="Yakima DoubleDown Ace Hitch Mount 4-Bike Rack"/>
    <s v="Strength Training"/>
    <n v="59157"/>
    <x v="232"/>
    <s v="2017"/>
    <d v="2017-05-16T00:00:00"/>
    <x v="3"/>
    <x v="3"/>
    <x v="46"/>
    <x v="0"/>
    <n v="189"/>
    <x v="0"/>
    <x v="46"/>
  </r>
  <r>
    <x v="20"/>
    <s v="Perfect Fitness Perfect Rip Deck"/>
    <s v="Cleats"/>
    <n v="59156"/>
    <x v="232"/>
    <s v="2017"/>
    <d v="2017-05-15T00:00:00"/>
    <x v="2"/>
    <x v="0"/>
    <x v="20"/>
    <x v="4"/>
    <n v="119.98"/>
    <x v="0"/>
    <x v="20"/>
  </r>
  <r>
    <x v="21"/>
    <s v="Nike Men's CJ Elite 2 TD Football Cleat"/>
    <s v="Men's Footwear"/>
    <n v="59156"/>
    <x v="232"/>
    <s v="2017"/>
    <d v="2017-05-15T00:00:00"/>
    <x v="2"/>
    <x v="0"/>
    <x v="21"/>
    <x v="0"/>
    <n v="129.99"/>
    <x v="0"/>
    <x v="21"/>
  </r>
  <r>
    <x v="22"/>
    <s v="Pelican Sunstream 100 Kayak"/>
    <s v="Water Sports"/>
    <n v="59156"/>
    <x v="232"/>
    <s v="2017"/>
    <d v="2017-05-15T00:00:00"/>
    <x v="2"/>
    <x v="0"/>
    <x v="22"/>
    <x v="0"/>
    <n v="199.99"/>
    <x v="0"/>
    <x v="22"/>
  </r>
  <r>
    <x v="25"/>
    <s v="Diamondback Women's Serene Classic Comfort Bi"/>
    <s v="Camping &amp; Hiking"/>
    <n v="59155"/>
    <x v="232"/>
    <s v="2017"/>
    <d v="2017-05-19T00:00:00"/>
    <x v="2"/>
    <x v="4"/>
    <x v="25"/>
    <x v="0"/>
    <n v="299.98"/>
    <x v="0"/>
    <x v="25"/>
  </r>
  <r>
    <x v="25"/>
    <s v="Diamondback Women's Serene Classic Comfort Bi"/>
    <s v="Camping &amp; Hiking"/>
    <n v="59155"/>
    <x v="232"/>
    <s v="2017"/>
    <d v="2017-05-19T00:00:00"/>
    <x v="2"/>
    <x v="4"/>
    <x v="25"/>
    <x v="0"/>
    <n v="299.98"/>
    <x v="0"/>
    <x v="25"/>
  </r>
  <r>
    <x v="23"/>
    <s v="O'Brien Men's Neoprene Life Vest"/>
    <s v="Indoor/Outdoor Games"/>
    <n v="59155"/>
    <x v="232"/>
    <s v="2017"/>
    <d v="2017-05-19T00:00:00"/>
    <x v="2"/>
    <x v="4"/>
    <x v="23"/>
    <x v="4"/>
    <n v="99.96"/>
    <x v="0"/>
    <x v="23"/>
  </r>
  <r>
    <x v="27"/>
    <s v="Under Armour Girls' Toddler Spine Surge Runni"/>
    <s v="Shop By Sport"/>
    <n v="59154"/>
    <x v="232"/>
    <s v="2017"/>
    <d v="2017-05-18T00:00:00"/>
    <x v="2"/>
    <x v="5"/>
    <x v="27"/>
    <x v="0"/>
    <n v="39.99"/>
    <x v="0"/>
    <x v="27"/>
  </r>
  <r>
    <x v="21"/>
    <s v="Nike Men's CJ Elite 2 TD Football Cleat"/>
    <s v="Men's Footwear"/>
    <n v="59154"/>
    <x v="232"/>
    <s v="2017"/>
    <d v="2017-05-18T00:00:00"/>
    <x v="2"/>
    <x v="5"/>
    <x v="21"/>
    <x v="0"/>
    <n v="129.99"/>
    <x v="0"/>
    <x v="21"/>
  </r>
  <r>
    <x v="21"/>
    <s v="Nike Men's CJ Elite 2 TD Football Cleat"/>
    <s v="Men's Footwear"/>
    <n v="59154"/>
    <x v="232"/>
    <s v="2017"/>
    <d v="2017-05-18T00:00:00"/>
    <x v="2"/>
    <x v="5"/>
    <x v="21"/>
    <x v="0"/>
    <n v="129.99"/>
    <x v="0"/>
    <x v="21"/>
  </r>
  <r>
    <x v="21"/>
    <s v="Nike Men's CJ Elite 2 TD Football Cleat"/>
    <s v="Men's Footwear"/>
    <n v="59154"/>
    <x v="232"/>
    <s v="2017"/>
    <d v="2017-05-18T00:00:00"/>
    <x v="2"/>
    <x v="5"/>
    <x v="21"/>
    <x v="0"/>
    <n v="129.99"/>
    <x v="0"/>
    <x v="21"/>
  </r>
  <r>
    <x v="18"/>
    <s v="Nike Men's Dri-FIT Victory Golf Polo"/>
    <s v="Women's Apparel"/>
    <n v="59153"/>
    <x v="232"/>
    <s v="2017"/>
    <d v="2017-05-17T00:00:00"/>
    <x v="2"/>
    <x v="2"/>
    <x v="18"/>
    <x v="3"/>
    <n v="200"/>
    <x v="0"/>
    <x v="18"/>
  </r>
  <r>
    <x v="21"/>
    <s v="Nike Men's CJ Elite 2 TD Football Cleat"/>
    <s v="Men's Footwear"/>
    <n v="59153"/>
    <x v="232"/>
    <s v="2017"/>
    <d v="2017-05-17T00:00:00"/>
    <x v="2"/>
    <x v="2"/>
    <x v="21"/>
    <x v="0"/>
    <n v="129.99"/>
    <x v="0"/>
    <x v="21"/>
  </r>
  <r>
    <x v="20"/>
    <s v="Perfect Fitness Perfect Rip Deck"/>
    <s v="Cleats"/>
    <n v="59153"/>
    <x v="232"/>
    <s v="2017"/>
    <d v="2017-05-17T00:00:00"/>
    <x v="2"/>
    <x v="2"/>
    <x v="20"/>
    <x v="1"/>
    <n v="179.97"/>
    <x v="0"/>
    <x v="20"/>
  </r>
  <r>
    <x v="28"/>
    <s v="Field &amp; Stream Sportsman 16 Gun Fire Safe"/>
    <s v="Fishing"/>
    <n v="59153"/>
    <x v="232"/>
    <s v="2017"/>
    <d v="2017-05-17T00:00:00"/>
    <x v="2"/>
    <x v="2"/>
    <x v="28"/>
    <x v="0"/>
    <n v="399.98"/>
    <x v="0"/>
    <x v="28"/>
  </r>
  <r>
    <x v="23"/>
    <s v="O'Brien Men's Neoprene Life Vest"/>
    <s v="Indoor/Outdoor Games"/>
    <n v="59152"/>
    <x v="232"/>
    <s v="2017"/>
    <d v="2017-05-16T00:00:00"/>
    <x v="2"/>
    <x v="3"/>
    <x v="23"/>
    <x v="4"/>
    <n v="99.96"/>
    <x v="0"/>
    <x v="23"/>
  </r>
  <r>
    <x v="22"/>
    <s v="Pelican Sunstream 100 Kayak"/>
    <s v="Water Sports"/>
    <n v="59151"/>
    <x v="232"/>
    <s v="2017"/>
    <d v="2017-05-15T00:00:00"/>
    <x v="0"/>
    <x v="0"/>
    <x v="22"/>
    <x v="0"/>
    <n v="199.99"/>
    <x v="0"/>
    <x v="22"/>
  </r>
  <r>
    <x v="27"/>
    <s v="Under Armour Girls' Toddler Spine Surge Runni"/>
    <s v="Shop By Sport"/>
    <n v="59151"/>
    <x v="232"/>
    <s v="2017"/>
    <d v="2017-05-15T00:00:00"/>
    <x v="0"/>
    <x v="0"/>
    <x v="27"/>
    <x v="1"/>
    <n v="119.97"/>
    <x v="0"/>
    <x v="27"/>
  </r>
  <r>
    <x v="23"/>
    <s v="O'Brien Men's Neoprene Life Vest"/>
    <s v="Indoor/Outdoor Games"/>
    <n v="59149"/>
    <x v="232"/>
    <s v="2017"/>
    <d v="2017-05-15T00:00:00"/>
    <x v="0"/>
    <x v="0"/>
    <x v="23"/>
    <x v="4"/>
    <n v="99.96"/>
    <x v="0"/>
    <x v="23"/>
  </r>
  <r>
    <x v="20"/>
    <s v="Perfect Fitness Perfect Rip Deck"/>
    <s v="Cleats"/>
    <n v="59147"/>
    <x v="232"/>
    <s v="2017"/>
    <d v="2017-05-16T00:00:00"/>
    <x v="3"/>
    <x v="3"/>
    <x v="20"/>
    <x v="2"/>
    <n v="299.95"/>
    <x v="0"/>
    <x v="20"/>
  </r>
  <r>
    <x v="27"/>
    <s v="Under Armour Girls' Toddler Spine Surge Runni"/>
    <s v="Shop By Sport"/>
    <n v="59147"/>
    <x v="232"/>
    <s v="2017"/>
    <d v="2017-05-16T00:00:00"/>
    <x v="3"/>
    <x v="3"/>
    <x v="27"/>
    <x v="0"/>
    <n v="39.99"/>
    <x v="0"/>
    <x v="27"/>
  </r>
  <r>
    <x v="28"/>
    <s v="Field &amp; Stream Sportsman 16 Gun Fire Safe"/>
    <s v="Fishing"/>
    <n v="59147"/>
    <x v="232"/>
    <s v="2017"/>
    <d v="2017-05-16T00:00:00"/>
    <x v="3"/>
    <x v="3"/>
    <x v="28"/>
    <x v="0"/>
    <n v="399.98"/>
    <x v="0"/>
    <x v="28"/>
  </r>
  <r>
    <x v="27"/>
    <s v="Under Armour Girls' Toddler Spine Surge Runni"/>
    <s v="Shop By Sport"/>
    <n v="59147"/>
    <x v="232"/>
    <s v="2017"/>
    <d v="2017-05-16T00:00:00"/>
    <x v="3"/>
    <x v="3"/>
    <x v="27"/>
    <x v="2"/>
    <n v="199.95"/>
    <x v="0"/>
    <x v="27"/>
  </r>
  <r>
    <x v="28"/>
    <s v="Field &amp; Stream Sportsman 16 Gun Fire Safe"/>
    <s v="Fishing"/>
    <n v="59147"/>
    <x v="232"/>
    <s v="2017"/>
    <d v="2017-05-16T00:00:00"/>
    <x v="3"/>
    <x v="3"/>
    <x v="28"/>
    <x v="0"/>
    <n v="399.98"/>
    <x v="0"/>
    <x v="28"/>
  </r>
  <r>
    <x v="27"/>
    <s v="Under Armour Girls' Toddler Spine Surge Runni"/>
    <s v="Shop By Sport"/>
    <n v="59144"/>
    <x v="232"/>
    <s v="2017"/>
    <d v="2017-05-18T00:00:00"/>
    <x v="2"/>
    <x v="5"/>
    <x v="27"/>
    <x v="0"/>
    <n v="39.99"/>
    <x v="0"/>
    <x v="27"/>
  </r>
  <r>
    <x v="28"/>
    <s v="Field &amp; Stream Sportsman 16 Gun Fire Safe"/>
    <s v="Fishing"/>
    <n v="59144"/>
    <x v="232"/>
    <s v="2017"/>
    <d v="2017-05-18T00:00:00"/>
    <x v="2"/>
    <x v="5"/>
    <x v="28"/>
    <x v="0"/>
    <n v="399.98"/>
    <x v="0"/>
    <x v="28"/>
  </r>
  <r>
    <x v="27"/>
    <s v="Under Armour Girls' Toddler Spine Surge Runni"/>
    <s v="Shop By Sport"/>
    <n v="59144"/>
    <x v="232"/>
    <s v="2017"/>
    <d v="2017-05-18T00:00:00"/>
    <x v="2"/>
    <x v="5"/>
    <x v="27"/>
    <x v="1"/>
    <n v="119.97"/>
    <x v="0"/>
    <x v="27"/>
  </r>
  <r>
    <x v="28"/>
    <s v="Field &amp; Stream Sportsman 16 Gun Fire Safe"/>
    <s v="Fishing"/>
    <n v="59144"/>
    <x v="232"/>
    <s v="2017"/>
    <d v="2017-05-18T00:00:00"/>
    <x v="2"/>
    <x v="5"/>
    <x v="28"/>
    <x v="0"/>
    <n v="399.98"/>
    <x v="0"/>
    <x v="28"/>
  </r>
  <r>
    <x v="27"/>
    <s v="Under Armour Girls' Toddler Spine Surge Runni"/>
    <s v="Shop By Sport"/>
    <n v="59143"/>
    <x v="232"/>
    <s v="2017"/>
    <d v="2017-05-17T00:00:00"/>
    <x v="2"/>
    <x v="2"/>
    <x v="27"/>
    <x v="4"/>
    <n v="79.98"/>
    <x v="0"/>
    <x v="27"/>
  </r>
  <r>
    <x v="20"/>
    <s v="Perfect Fitness Perfect Rip Deck"/>
    <s v="Cleats"/>
    <n v="59143"/>
    <x v="232"/>
    <s v="2017"/>
    <d v="2017-05-17T00:00:00"/>
    <x v="2"/>
    <x v="2"/>
    <x v="20"/>
    <x v="4"/>
    <n v="119.98"/>
    <x v="0"/>
    <x v="20"/>
  </r>
  <r>
    <x v="27"/>
    <s v="Under Armour Girls' Toddler Spine Surge Runni"/>
    <s v="Shop By Sport"/>
    <n v="59143"/>
    <x v="232"/>
    <s v="2017"/>
    <d v="2017-05-17T00:00:00"/>
    <x v="2"/>
    <x v="2"/>
    <x v="27"/>
    <x v="4"/>
    <n v="79.98"/>
    <x v="0"/>
    <x v="27"/>
  </r>
  <r>
    <x v="21"/>
    <s v="Nike Men's CJ Elite 2 TD Football Cleat"/>
    <s v="Men's Footwear"/>
    <n v="59143"/>
    <x v="232"/>
    <s v="2017"/>
    <d v="2017-05-17T00:00:00"/>
    <x v="2"/>
    <x v="2"/>
    <x v="21"/>
    <x v="0"/>
    <n v="129.99"/>
    <x v="0"/>
    <x v="21"/>
  </r>
  <r>
    <x v="27"/>
    <s v="Under Armour Girls' Toddler Spine Surge Runni"/>
    <s v="Shop By Sport"/>
    <n v="59142"/>
    <x v="232"/>
    <s v="2017"/>
    <d v="2017-05-16T00:00:00"/>
    <x v="2"/>
    <x v="3"/>
    <x v="27"/>
    <x v="3"/>
    <n v="159.96"/>
    <x v="0"/>
    <x v="27"/>
  </r>
  <r>
    <x v="26"/>
    <s v="Nike Men's Free 5.0+ Running Shoe"/>
    <s v="Cardio Equipment"/>
    <n v="59142"/>
    <x v="232"/>
    <s v="2017"/>
    <d v="2017-05-16T00:00:00"/>
    <x v="2"/>
    <x v="3"/>
    <x v="26"/>
    <x v="1"/>
    <n v="299.97000000000003"/>
    <x v="0"/>
    <x v="26"/>
  </r>
  <r>
    <x v="22"/>
    <s v="Pelican Sunstream 100 Kayak"/>
    <s v="Water Sports"/>
    <n v="59142"/>
    <x v="232"/>
    <s v="2017"/>
    <d v="2017-05-16T00:00:00"/>
    <x v="2"/>
    <x v="3"/>
    <x v="22"/>
    <x v="0"/>
    <n v="199.99"/>
    <x v="0"/>
    <x v="22"/>
  </r>
  <r>
    <x v="28"/>
    <s v="Field &amp; Stream Sportsman 16 Gun Fire Safe"/>
    <s v="Fishing"/>
    <n v="59142"/>
    <x v="232"/>
    <s v="2017"/>
    <d v="2017-05-16T00:00:00"/>
    <x v="2"/>
    <x v="3"/>
    <x v="28"/>
    <x v="0"/>
    <n v="399.98"/>
    <x v="0"/>
    <x v="28"/>
  </r>
  <r>
    <x v="28"/>
    <s v="Field &amp; Stream Sportsman 16 Gun Fire Safe"/>
    <s v="Fishing"/>
    <n v="59141"/>
    <x v="232"/>
    <s v="2017"/>
    <d v="2017-05-15T00:00:00"/>
    <x v="0"/>
    <x v="0"/>
    <x v="28"/>
    <x v="0"/>
    <n v="399.98"/>
    <x v="0"/>
    <x v="28"/>
  </r>
  <r>
    <x v="18"/>
    <s v="Nike Men's Dri-FIT Victory Golf Polo"/>
    <s v="Women's Apparel"/>
    <n v="59141"/>
    <x v="232"/>
    <s v="2017"/>
    <d v="2017-05-15T00:00:00"/>
    <x v="0"/>
    <x v="0"/>
    <x v="18"/>
    <x v="4"/>
    <n v="100"/>
    <x v="0"/>
    <x v="18"/>
  </r>
  <r>
    <x v="27"/>
    <s v="Under Armour Girls' Toddler Spine Surge Runni"/>
    <s v="Shop By Sport"/>
    <n v="59140"/>
    <x v="232"/>
    <s v="2017"/>
    <d v="2017-05-15T00:00:00"/>
    <x v="0"/>
    <x v="0"/>
    <x v="27"/>
    <x v="4"/>
    <n v="79.98"/>
    <x v="0"/>
    <x v="27"/>
  </r>
  <r>
    <x v="20"/>
    <s v="Perfect Fitness Perfect Rip Deck"/>
    <s v="Cleats"/>
    <n v="59140"/>
    <x v="232"/>
    <s v="2017"/>
    <d v="2017-05-15T00:00:00"/>
    <x v="0"/>
    <x v="0"/>
    <x v="20"/>
    <x v="3"/>
    <n v="239.96"/>
    <x v="0"/>
    <x v="20"/>
  </r>
  <r>
    <x v="20"/>
    <s v="Perfect Fitness Perfect Rip Deck"/>
    <s v="Cleats"/>
    <n v="59140"/>
    <x v="232"/>
    <s v="2017"/>
    <d v="2017-05-15T00:00:00"/>
    <x v="0"/>
    <x v="0"/>
    <x v="20"/>
    <x v="1"/>
    <n v="179.97"/>
    <x v="0"/>
    <x v="20"/>
  </r>
  <r>
    <x v="25"/>
    <s v="Diamondback Women's Serene Classic Comfort Bi"/>
    <s v="Camping &amp; Hiking"/>
    <n v="59140"/>
    <x v="232"/>
    <s v="2017"/>
    <d v="2017-05-15T00:00:00"/>
    <x v="0"/>
    <x v="0"/>
    <x v="25"/>
    <x v="0"/>
    <n v="299.98"/>
    <x v="0"/>
    <x v="25"/>
  </r>
  <r>
    <x v="23"/>
    <s v="O'Brien Men's Neoprene Life Vest"/>
    <s v="Indoor/Outdoor Games"/>
    <n v="59139"/>
    <x v="232"/>
    <s v="2017"/>
    <d v="2017-05-15T00:00:00"/>
    <x v="0"/>
    <x v="0"/>
    <x v="23"/>
    <x v="4"/>
    <n v="99.96"/>
    <x v="0"/>
    <x v="23"/>
  </r>
  <r>
    <x v="22"/>
    <s v="Pelican Sunstream 100 Kayak"/>
    <s v="Water Sports"/>
    <n v="59139"/>
    <x v="232"/>
    <s v="2017"/>
    <d v="2017-05-15T00:00:00"/>
    <x v="0"/>
    <x v="0"/>
    <x v="22"/>
    <x v="0"/>
    <n v="199.99"/>
    <x v="0"/>
    <x v="22"/>
  </r>
  <r>
    <x v="22"/>
    <s v="Pelican Sunstream 100 Kayak"/>
    <s v="Water Sports"/>
    <n v="59139"/>
    <x v="232"/>
    <s v="2017"/>
    <d v="2017-05-15T00:00:00"/>
    <x v="0"/>
    <x v="0"/>
    <x v="22"/>
    <x v="0"/>
    <n v="199.99"/>
    <x v="0"/>
    <x v="22"/>
  </r>
  <r>
    <x v="27"/>
    <s v="Under Armour Girls' Toddler Spine Surge Runni"/>
    <s v="Shop By Sport"/>
    <n v="59139"/>
    <x v="232"/>
    <s v="2017"/>
    <d v="2017-05-15T00:00:00"/>
    <x v="0"/>
    <x v="0"/>
    <x v="27"/>
    <x v="2"/>
    <n v="199.95"/>
    <x v="0"/>
    <x v="27"/>
  </r>
  <r>
    <x v="20"/>
    <s v="Perfect Fitness Perfect Rip Deck"/>
    <s v="Cleats"/>
    <n v="59138"/>
    <x v="232"/>
    <s v="2017"/>
    <d v="2017-05-15T00:00:00"/>
    <x v="0"/>
    <x v="0"/>
    <x v="20"/>
    <x v="2"/>
    <n v="299.95"/>
    <x v="0"/>
    <x v="20"/>
  </r>
  <r>
    <x v="20"/>
    <s v="Perfect Fitness Perfect Rip Deck"/>
    <s v="Cleats"/>
    <n v="59138"/>
    <x v="232"/>
    <s v="2017"/>
    <d v="2017-05-15T00:00:00"/>
    <x v="0"/>
    <x v="0"/>
    <x v="20"/>
    <x v="0"/>
    <n v="59.99"/>
    <x v="0"/>
    <x v="20"/>
  </r>
  <r>
    <x v="21"/>
    <s v="Nike Men's CJ Elite 2 TD Football Cleat"/>
    <s v="Men's Footwear"/>
    <n v="59137"/>
    <x v="232"/>
    <s v="2017"/>
    <d v="2017-05-15T00:00:00"/>
    <x v="0"/>
    <x v="0"/>
    <x v="21"/>
    <x v="0"/>
    <n v="129.99"/>
    <x v="0"/>
    <x v="21"/>
  </r>
  <r>
    <x v="28"/>
    <s v="Field &amp; Stream Sportsman 16 Gun Fire Safe"/>
    <s v="Fishing"/>
    <n v="59136"/>
    <x v="232"/>
    <s v="2017"/>
    <d v="2017-05-15T00:00:00"/>
    <x v="0"/>
    <x v="0"/>
    <x v="28"/>
    <x v="0"/>
    <n v="399.98"/>
    <x v="0"/>
    <x v="28"/>
  </r>
  <r>
    <x v="18"/>
    <s v="Nike Men's Dri-FIT Victory Golf Polo"/>
    <s v="Women's Apparel"/>
    <n v="59136"/>
    <x v="232"/>
    <s v="2017"/>
    <d v="2017-05-15T00:00:00"/>
    <x v="0"/>
    <x v="0"/>
    <x v="18"/>
    <x v="1"/>
    <n v="150"/>
    <x v="0"/>
    <x v="18"/>
  </r>
  <r>
    <x v="18"/>
    <s v="Nike Men's Dri-FIT Victory Golf Polo"/>
    <s v="Women's Apparel"/>
    <n v="59136"/>
    <x v="232"/>
    <s v="2017"/>
    <d v="2017-05-15T00:00:00"/>
    <x v="0"/>
    <x v="0"/>
    <x v="18"/>
    <x v="1"/>
    <n v="150"/>
    <x v="0"/>
    <x v="18"/>
  </r>
  <r>
    <x v="18"/>
    <s v="Nike Men's Dri-FIT Victory Golf Polo"/>
    <s v="Women's Apparel"/>
    <n v="59136"/>
    <x v="232"/>
    <s v="2017"/>
    <d v="2017-05-15T00:00:00"/>
    <x v="0"/>
    <x v="0"/>
    <x v="18"/>
    <x v="1"/>
    <n v="150"/>
    <x v="0"/>
    <x v="18"/>
  </r>
  <r>
    <x v="25"/>
    <s v="Diamondback Women's Serene Classic Comfort Bi"/>
    <s v="Camping &amp; Hiking"/>
    <n v="59135"/>
    <x v="232"/>
    <s v="2017"/>
    <d v="2017-05-19T00:00:00"/>
    <x v="2"/>
    <x v="4"/>
    <x v="25"/>
    <x v="0"/>
    <n v="299.98"/>
    <x v="0"/>
    <x v="25"/>
  </r>
  <r>
    <x v="21"/>
    <s v="Nike Men's CJ Elite 2 TD Football Cleat"/>
    <s v="Men's Footwear"/>
    <n v="59135"/>
    <x v="232"/>
    <s v="2017"/>
    <d v="2017-05-19T00:00:00"/>
    <x v="2"/>
    <x v="4"/>
    <x v="21"/>
    <x v="0"/>
    <n v="129.99"/>
    <x v="0"/>
    <x v="21"/>
  </r>
  <r>
    <x v="62"/>
    <s v="Polar Loop Activity Tracker"/>
    <s v="Kids' Golf Clubs"/>
    <n v="59134"/>
    <x v="232"/>
    <s v="2017"/>
    <d v="2017-05-18T00:00:00"/>
    <x v="2"/>
    <x v="5"/>
    <x v="50"/>
    <x v="0"/>
    <n v="109.95"/>
    <x v="0"/>
    <x v="50"/>
  </r>
  <r>
    <x v="62"/>
    <s v="Polar Loop Activity Tracker"/>
    <s v="Kids' Golf Clubs"/>
    <n v="59134"/>
    <x v="232"/>
    <s v="2017"/>
    <d v="2017-05-18T00:00:00"/>
    <x v="2"/>
    <x v="5"/>
    <x v="50"/>
    <x v="0"/>
    <n v="109.95"/>
    <x v="0"/>
    <x v="50"/>
  </r>
  <r>
    <x v="25"/>
    <s v="Diamondback Women's Serene Classic Comfort Bi"/>
    <s v="Camping &amp; Hiking"/>
    <n v="59133"/>
    <x v="232"/>
    <s v="2017"/>
    <d v="2017-05-17T00:00:00"/>
    <x v="2"/>
    <x v="2"/>
    <x v="25"/>
    <x v="0"/>
    <n v="299.98"/>
    <x v="0"/>
    <x v="25"/>
  </r>
  <r>
    <x v="27"/>
    <s v="Under Armour Girls' Toddler Spine Surge Runni"/>
    <s v="Shop By Sport"/>
    <n v="59133"/>
    <x v="232"/>
    <s v="2017"/>
    <d v="2017-05-17T00:00:00"/>
    <x v="2"/>
    <x v="2"/>
    <x v="27"/>
    <x v="3"/>
    <n v="159.96"/>
    <x v="0"/>
    <x v="27"/>
  </r>
  <r>
    <x v="25"/>
    <s v="Diamondback Women's Serene Classic Comfort Bi"/>
    <s v="Camping &amp; Hiking"/>
    <n v="59132"/>
    <x v="232"/>
    <s v="2017"/>
    <d v="2017-05-16T00:00:00"/>
    <x v="2"/>
    <x v="3"/>
    <x v="25"/>
    <x v="0"/>
    <n v="299.98"/>
    <x v="0"/>
    <x v="25"/>
  </r>
  <r>
    <x v="23"/>
    <s v="O'Brien Men's Neoprene Life Vest"/>
    <s v="Indoor/Outdoor Games"/>
    <n v="59132"/>
    <x v="232"/>
    <s v="2017"/>
    <d v="2017-05-16T00:00:00"/>
    <x v="2"/>
    <x v="3"/>
    <x v="23"/>
    <x v="3"/>
    <n v="199.92"/>
    <x v="0"/>
    <x v="23"/>
  </r>
  <r>
    <x v="21"/>
    <s v="Nike Men's CJ Elite 2 TD Football Cleat"/>
    <s v="Men's Footwear"/>
    <n v="59131"/>
    <x v="232"/>
    <s v="2017"/>
    <d v="2017-05-15T00:00:00"/>
    <x v="2"/>
    <x v="0"/>
    <x v="21"/>
    <x v="0"/>
    <n v="129.99"/>
    <x v="0"/>
    <x v="21"/>
  </r>
  <r>
    <x v="18"/>
    <s v="Nike Men's Dri-FIT Victory Golf Polo"/>
    <s v="Women's Apparel"/>
    <n v="59131"/>
    <x v="232"/>
    <s v="2017"/>
    <d v="2017-05-15T00:00:00"/>
    <x v="2"/>
    <x v="0"/>
    <x v="18"/>
    <x v="0"/>
    <n v="50"/>
    <x v="0"/>
    <x v="18"/>
  </r>
  <r>
    <x v="18"/>
    <s v="Nike Men's Dri-FIT Victory Golf Polo"/>
    <s v="Women's Apparel"/>
    <n v="59131"/>
    <x v="232"/>
    <s v="2017"/>
    <d v="2017-05-15T00:00:00"/>
    <x v="2"/>
    <x v="0"/>
    <x v="18"/>
    <x v="0"/>
    <n v="50"/>
    <x v="0"/>
    <x v="18"/>
  </r>
  <r>
    <x v="25"/>
    <s v="Diamondback Women's Serene Classic Comfort Bi"/>
    <s v="Camping &amp; Hiking"/>
    <n v="59131"/>
    <x v="232"/>
    <s v="2017"/>
    <d v="2017-05-15T00:00:00"/>
    <x v="2"/>
    <x v="0"/>
    <x v="25"/>
    <x v="0"/>
    <n v="299.98"/>
    <x v="0"/>
    <x v="25"/>
  </r>
  <r>
    <x v="21"/>
    <s v="Nike Men's CJ Elite 2 TD Football Cleat"/>
    <s v="Men's Footwear"/>
    <n v="59131"/>
    <x v="232"/>
    <s v="2017"/>
    <d v="2017-05-15T00:00:00"/>
    <x v="2"/>
    <x v="0"/>
    <x v="21"/>
    <x v="0"/>
    <n v="129.99"/>
    <x v="0"/>
    <x v="21"/>
  </r>
  <r>
    <x v="20"/>
    <s v="Perfect Fitness Perfect Rip Deck"/>
    <s v="Cleats"/>
    <n v="59130"/>
    <x v="232"/>
    <s v="2017"/>
    <d v="2017-05-19T00:00:00"/>
    <x v="2"/>
    <x v="4"/>
    <x v="20"/>
    <x v="1"/>
    <n v="179.97"/>
    <x v="0"/>
    <x v="20"/>
  </r>
  <r>
    <x v="21"/>
    <s v="Nike Men's CJ Elite 2 TD Football Cleat"/>
    <s v="Men's Footwear"/>
    <n v="59130"/>
    <x v="232"/>
    <s v="2017"/>
    <d v="2017-05-19T00:00:00"/>
    <x v="2"/>
    <x v="4"/>
    <x v="21"/>
    <x v="0"/>
    <n v="129.99"/>
    <x v="0"/>
    <x v="21"/>
  </r>
  <r>
    <x v="23"/>
    <s v="O'Brien Men's Neoprene Life Vest"/>
    <s v="Indoor/Outdoor Games"/>
    <n v="59130"/>
    <x v="232"/>
    <s v="2017"/>
    <d v="2017-05-19T00:00:00"/>
    <x v="2"/>
    <x v="4"/>
    <x v="23"/>
    <x v="0"/>
    <n v="49.98"/>
    <x v="0"/>
    <x v="23"/>
  </r>
  <r>
    <x v="18"/>
    <s v="Nike Men's Dri-FIT Victory Golf Polo"/>
    <s v="Women's Apparel"/>
    <n v="59130"/>
    <x v="232"/>
    <s v="2017"/>
    <d v="2017-05-19T00:00:00"/>
    <x v="2"/>
    <x v="4"/>
    <x v="18"/>
    <x v="3"/>
    <n v="200"/>
    <x v="0"/>
    <x v="18"/>
  </r>
  <r>
    <x v="27"/>
    <s v="Under Armour Girls' Toddler Spine Surge Runni"/>
    <s v="Shop By Sport"/>
    <n v="59130"/>
    <x v="232"/>
    <s v="2017"/>
    <d v="2017-05-19T00:00:00"/>
    <x v="2"/>
    <x v="4"/>
    <x v="27"/>
    <x v="3"/>
    <n v="159.96"/>
    <x v="0"/>
    <x v="27"/>
  </r>
  <r>
    <x v="23"/>
    <s v="O'Brien Men's Neoprene Life Vest"/>
    <s v="Indoor/Outdoor Games"/>
    <n v="59129"/>
    <x v="232"/>
    <s v="2017"/>
    <d v="2017-05-18T00:00:00"/>
    <x v="2"/>
    <x v="5"/>
    <x v="23"/>
    <x v="1"/>
    <n v="149.94"/>
    <x v="0"/>
    <x v="23"/>
  </r>
  <r>
    <x v="25"/>
    <s v="Diamondback Women's Serene Classic Comfort Bi"/>
    <s v="Camping &amp; Hiking"/>
    <n v="59129"/>
    <x v="232"/>
    <s v="2017"/>
    <d v="2017-05-18T00:00:00"/>
    <x v="2"/>
    <x v="5"/>
    <x v="25"/>
    <x v="0"/>
    <n v="299.98"/>
    <x v="0"/>
    <x v="25"/>
  </r>
  <r>
    <x v="23"/>
    <s v="O'Brien Men's Neoprene Life Vest"/>
    <s v="Indoor/Outdoor Games"/>
    <n v="59129"/>
    <x v="232"/>
    <s v="2017"/>
    <d v="2017-05-18T00:00:00"/>
    <x v="2"/>
    <x v="5"/>
    <x v="23"/>
    <x v="4"/>
    <n v="99.96"/>
    <x v="0"/>
    <x v="23"/>
  </r>
  <r>
    <x v="25"/>
    <s v="Diamondback Women's Serene Classic Comfort Bi"/>
    <s v="Camping &amp; Hiking"/>
    <n v="59128"/>
    <x v="232"/>
    <s v="2017"/>
    <d v="2017-05-17T00:00:00"/>
    <x v="2"/>
    <x v="2"/>
    <x v="25"/>
    <x v="0"/>
    <n v="299.98"/>
    <x v="0"/>
    <x v="25"/>
  </r>
  <r>
    <x v="28"/>
    <s v="Field &amp; Stream Sportsman 16 Gun Fire Safe"/>
    <s v="Fishing"/>
    <n v="59128"/>
    <x v="232"/>
    <s v="2017"/>
    <d v="2017-05-17T00:00:00"/>
    <x v="2"/>
    <x v="2"/>
    <x v="28"/>
    <x v="0"/>
    <n v="399.98"/>
    <x v="0"/>
    <x v="28"/>
  </r>
  <r>
    <x v="18"/>
    <s v="Nike Men's Dri-FIT Victory Golf Polo"/>
    <s v="Women's Apparel"/>
    <n v="59128"/>
    <x v="232"/>
    <s v="2017"/>
    <d v="2017-05-17T00:00:00"/>
    <x v="2"/>
    <x v="2"/>
    <x v="18"/>
    <x v="3"/>
    <n v="200"/>
    <x v="0"/>
    <x v="18"/>
  </r>
  <r>
    <x v="21"/>
    <s v="Nike Men's CJ Elite 2 TD Football Cleat"/>
    <s v="Men's Footwear"/>
    <n v="59127"/>
    <x v="232"/>
    <s v="2017"/>
    <d v="2017-05-16T00:00:00"/>
    <x v="2"/>
    <x v="3"/>
    <x v="21"/>
    <x v="0"/>
    <n v="129.99"/>
    <x v="0"/>
    <x v="21"/>
  </r>
  <r>
    <x v="28"/>
    <s v="Field &amp; Stream Sportsman 16 Gun Fire Safe"/>
    <s v="Fishing"/>
    <n v="59127"/>
    <x v="232"/>
    <s v="2017"/>
    <d v="2017-05-16T00:00:00"/>
    <x v="2"/>
    <x v="3"/>
    <x v="28"/>
    <x v="0"/>
    <n v="399.98"/>
    <x v="0"/>
    <x v="28"/>
  </r>
  <r>
    <x v="26"/>
    <s v="Nike Men's Free 5.0+ Running Shoe"/>
    <s v="Cardio Equipment"/>
    <n v="59127"/>
    <x v="232"/>
    <s v="2017"/>
    <d v="2017-05-16T00:00:00"/>
    <x v="2"/>
    <x v="3"/>
    <x v="26"/>
    <x v="2"/>
    <n v="499.95"/>
    <x v="0"/>
    <x v="26"/>
  </r>
  <r>
    <x v="22"/>
    <s v="Pelican Sunstream 100 Kayak"/>
    <s v="Water Sports"/>
    <n v="59127"/>
    <x v="232"/>
    <s v="2017"/>
    <d v="2017-05-16T00:00:00"/>
    <x v="2"/>
    <x v="3"/>
    <x v="22"/>
    <x v="0"/>
    <n v="199.99"/>
    <x v="0"/>
    <x v="22"/>
  </r>
  <r>
    <x v="22"/>
    <s v="Pelican Sunstream 100 Kayak"/>
    <s v="Water Sports"/>
    <n v="59127"/>
    <x v="232"/>
    <s v="2017"/>
    <d v="2017-05-16T00:00:00"/>
    <x v="2"/>
    <x v="3"/>
    <x v="22"/>
    <x v="0"/>
    <n v="199.99"/>
    <x v="0"/>
    <x v="22"/>
  </r>
  <r>
    <x v="21"/>
    <s v="Nike Men's CJ Elite 2 TD Football Cleat"/>
    <s v="Men's Footwear"/>
    <n v="59126"/>
    <x v="232"/>
    <s v="2017"/>
    <d v="2017-05-15T00:00:00"/>
    <x v="2"/>
    <x v="0"/>
    <x v="21"/>
    <x v="0"/>
    <n v="129.99"/>
    <x v="0"/>
    <x v="21"/>
  </r>
  <r>
    <x v="18"/>
    <s v="Nike Men's Dri-FIT Victory Golf Polo"/>
    <s v="Women's Apparel"/>
    <n v="59126"/>
    <x v="232"/>
    <s v="2017"/>
    <d v="2017-05-15T00:00:00"/>
    <x v="2"/>
    <x v="0"/>
    <x v="18"/>
    <x v="1"/>
    <n v="150"/>
    <x v="0"/>
    <x v="18"/>
  </r>
  <r>
    <x v="25"/>
    <s v="Diamondback Women's Serene Classic Comfort Bi"/>
    <s v="Camping &amp; Hiking"/>
    <n v="59124"/>
    <x v="232"/>
    <s v="2017"/>
    <d v="2017-05-13T00:00:00"/>
    <x v="1"/>
    <x v="6"/>
    <x v="25"/>
    <x v="0"/>
    <n v="299.98"/>
    <x v="0"/>
    <x v="25"/>
  </r>
  <r>
    <x v="21"/>
    <s v="Nike Men's CJ Elite 2 TD Football Cleat"/>
    <s v="Men's Footwear"/>
    <n v="59123"/>
    <x v="232"/>
    <s v="2017"/>
    <d v="2017-05-17T00:00:00"/>
    <x v="3"/>
    <x v="2"/>
    <x v="21"/>
    <x v="0"/>
    <n v="129.99"/>
    <x v="0"/>
    <x v="21"/>
  </r>
  <r>
    <x v="18"/>
    <s v="Nike Men's Dri-FIT Victory Golf Polo"/>
    <s v="Women's Apparel"/>
    <n v="59123"/>
    <x v="232"/>
    <s v="2017"/>
    <d v="2017-05-17T00:00:00"/>
    <x v="3"/>
    <x v="2"/>
    <x v="18"/>
    <x v="1"/>
    <n v="150"/>
    <x v="0"/>
    <x v="18"/>
  </r>
  <r>
    <x v="18"/>
    <s v="Nike Men's Dri-FIT Victory Golf Polo"/>
    <s v="Women's Apparel"/>
    <n v="59123"/>
    <x v="232"/>
    <s v="2017"/>
    <d v="2017-05-17T00:00:00"/>
    <x v="3"/>
    <x v="2"/>
    <x v="18"/>
    <x v="3"/>
    <n v="200"/>
    <x v="0"/>
    <x v="18"/>
  </r>
  <r>
    <x v="23"/>
    <s v="O'Brien Men's Neoprene Life Vest"/>
    <s v="Indoor/Outdoor Games"/>
    <n v="59122"/>
    <x v="232"/>
    <s v="2017"/>
    <d v="2017-05-16T00:00:00"/>
    <x v="3"/>
    <x v="3"/>
    <x v="23"/>
    <x v="4"/>
    <n v="99.96"/>
    <x v="0"/>
    <x v="23"/>
  </r>
  <r>
    <x v="23"/>
    <s v="O'Brien Men's Neoprene Life Vest"/>
    <s v="Indoor/Outdoor Games"/>
    <n v="59122"/>
    <x v="232"/>
    <s v="2017"/>
    <d v="2017-05-16T00:00:00"/>
    <x v="3"/>
    <x v="3"/>
    <x v="23"/>
    <x v="0"/>
    <n v="49.98"/>
    <x v="0"/>
    <x v="23"/>
  </r>
  <r>
    <x v="23"/>
    <s v="O'Brien Men's Neoprene Life Vest"/>
    <s v="Indoor/Outdoor Games"/>
    <n v="59122"/>
    <x v="232"/>
    <s v="2017"/>
    <d v="2017-05-16T00:00:00"/>
    <x v="3"/>
    <x v="3"/>
    <x v="23"/>
    <x v="1"/>
    <n v="149.94"/>
    <x v="0"/>
    <x v="23"/>
  </r>
  <r>
    <x v="25"/>
    <s v="Diamondback Women's Serene Classic Comfort Bi"/>
    <s v="Camping &amp; Hiking"/>
    <n v="59122"/>
    <x v="232"/>
    <s v="2017"/>
    <d v="2017-05-16T00:00:00"/>
    <x v="3"/>
    <x v="3"/>
    <x v="25"/>
    <x v="0"/>
    <n v="299.98"/>
    <x v="0"/>
    <x v="25"/>
  </r>
  <r>
    <x v="64"/>
    <s v="Merrell Women's Grassbow Sport Waterproof Hik"/>
    <s v="Men's Golf Clubs"/>
    <n v="59121"/>
    <x v="232"/>
    <s v="2017"/>
    <d v="2017-05-15T00:00:00"/>
    <x v="3"/>
    <x v="0"/>
    <x v="21"/>
    <x v="0"/>
    <n v="129.99"/>
    <x v="0"/>
    <x v="21"/>
  </r>
  <r>
    <x v="28"/>
    <s v="Field &amp; Stream Sportsman 16 Gun Fire Safe"/>
    <s v="Fishing"/>
    <n v="59120"/>
    <x v="232"/>
    <s v="2017"/>
    <d v="2017-05-15T00:00:00"/>
    <x v="0"/>
    <x v="0"/>
    <x v="28"/>
    <x v="0"/>
    <n v="399.98"/>
    <x v="0"/>
    <x v="28"/>
  </r>
  <r>
    <x v="27"/>
    <s v="Under Armour Girls' Toddler Spine Surge Runni"/>
    <s v="Shop By Sport"/>
    <n v="59120"/>
    <x v="232"/>
    <s v="2017"/>
    <d v="2017-05-15T00:00:00"/>
    <x v="0"/>
    <x v="0"/>
    <x v="27"/>
    <x v="4"/>
    <n v="79.98"/>
    <x v="0"/>
    <x v="27"/>
  </r>
  <r>
    <x v="26"/>
    <s v="Nike Men's Free 5.0+ Running Shoe"/>
    <s v="Cardio Equipment"/>
    <n v="59119"/>
    <x v="233"/>
    <s v="2017"/>
    <d v="2017-05-14T00:00:00"/>
    <x v="0"/>
    <x v="0"/>
    <x v="26"/>
    <x v="2"/>
    <n v="499.95"/>
    <x v="0"/>
    <x v="26"/>
  </r>
  <r>
    <x v="27"/>
    <s v="Under Armour Girls' Toddler Spine Surge Runni"/>
    <s v="Shop By Sport"/>
    <n v="59119"/>
    <x v="233"/>
    <s v="2017"/>
    <d v="2017-05-14T00:00:00"/>
    <x v="0"/>
    <x v="0"/>
    <x v="27"/>
    <x v="1"/>
    <n v="119.97"/>
    <x v="0"/>
    <x v="27"/>
  </r>
  <r>
    <x v="20"/>
    <s v="Perfect Fitness Perfect Rip Deck"/>
    <s v="Cleats"/>
    <n v="59119"/>
    <x v="233"/>
    <s v="2017"/>
    <d v="2017-05-14T00:00:00"/>
    <x v="0"/>
    <x v="0"/>
    <x v="20"/>
    <x v="0"/>
    <n v="59.99"/>
    <x v="0"/>
    <x v="20"/>
  </r>
  <r>
    <x v="21"/>
    <s v="Nike Men's CJ Elite 2 TD Football Cleat"/>
    <s v="Men's Footwear"/>
    <n v="59119"/>
    <x v="233"/>
    <s v="2017"/>
    <d v="2017-05-14T00:00:00"/>
    <x v="0"/>
    <x v="0"/>
    <x v="21"/>
    <x v="0"/>
    <n v="129.99"/>
    <x v="0"/>
    <x v="21"/>
  </r>
  <r>
    <x v="20"/>
    <s v="Perfect Fitness Perfect Rip Deck"/>
    <s v="Cleats"/>
    <n v="59119"/>
    <x v="233"/>
    <s v="2017"/>
    <d v="2017-05-14T00:00:00"/>
    <x v="0"/>
    <x v="0"/>
    <x v="20"/>
    <x v="2"/>
    <n v="299.95"/>
    <x v="0"/>
    <x v="20"/>
  </r>
  <r>
    <x v="26"/>
    <s v="Nike Men's Free 5.0+ Running Shoe"/>
    <s v="Cardio Equipment"/>
    <n v="59118"/>
    <x v="233"/>
    <s v="2017"/>
    <d v="2017-05-14T00:00:00"/>
    <x v="0"/>
    <x v="0"/>
    <x v="26"/>
    <x v="0"/>
    <n v="99.99"/>
    <x v="0"/>
    <x v="26"/>
  </r>
  <r>
    <x v="20"/>
    <s v="Perfect Fitness Perfect Rip Deck"/>
    <s v="Cleats"/>
    <n v="59118"/>
    <x v="233"/>
    <s v="2017"/>
    <d v="2017-05-14T00:00:00"/>
    <x v="0"/>
    <x v="0"/>
    <x v="20"/>
    <x v="4"/>
    <n v="119.98"/>
    <x v="0"/>
    <x v="20"/>
  </r>
  <r>
    <x v="23"/>
    <s v="O'Brien Men's Neoprene Life Vest"/>
    <s v="Indoor/Outdoor Games"/>
    <n v="59118"/>
    <x v="233"/>
    <s v="2017"/>
    <d v="2017-05-14T00:00:00"/>
    <x v="0"/>
    <x v="0"/>
    <x v="23"/>
    <x v="4"/>
    <n v="99.96"/>
    <x v="0"/>
    <x v="23"/>
  </r>
  <r>
    <x v="22"/>
    <s v="Pelican Sunstream 100 Kayak"/>
    <s v="Water Sports"/>
    <n v="59118"/>
    <x v="233"/>
    <s v="2017"/>
    <d v="2017-05-14T00:00:00"/>
    <x v="0"/>
    <x v="0"/>
    <x v="22"/>
    <x v="0"/>
    <n v="199.99"/>
    <x v="0"/>
    <x v="22"/>
  </r>
  <r>
    <x v="20"/>
    <s v="Perfect Fitness Perfect Rip Deck"/>
    <s v="Cleats"/>
    <n v="59116"/>
    <x v="233"/>
    <s v="2017"/>
    <d v="2017-05-14T00:00:00"/>
    <x v="2"/>
    <x v="0"/>
    <x v="20"/>
    <x v="0"/>
    <n v="59.99"/>
    <x v="0"/>
    <x v="20"/>
  </r>
  <r>
    <x v="20"/>
    <s v="Perfect Fitness Perfect Rip Deck"/>
    <s v="Cleats"/>
    <n v="59116"/>
    <x v="233"/>
    <s v="2017"/>
    <d v="2017-05-14T00:00:00"/>
    <x v="2"/>
    <x v="0"/>
    <x v="20"/>
    <x v="2"/>
    <n v="299.95"/>
    <x v="0"/>
    <x v="20"/>
  </r>
  <r>
    <x v="71"/>
    <s v="MDGolf Pittsburgh Penguins Putter"/>
    <s v="Women's Golf Clubs"/>
    <n v="59115"/>
    <x v="233"/>
    <s v="2017"/>
    <d v="2017-05-18T00:00:00"/>
    <x v="2"/>
    <x v="4"/>
    <x v="34"/>
    <x v="0"/>
    <n v="79.989999999999995"/>
    <x v="0"/>
    <x v="34"/>
  </r>
  <r>
    <x v="18"/>
    <s v="Nike Men's Dri-FIT Victory Golf Polo"/>
    <s v="Women's Apparel"/>
    <n v="59115"/>
    <x v="233"/>
    <s v="2017"/>
    <d v="2017-05-18T00:00:00"/>
    <x v="2"/>
    <x v="4"/>
    <x v="18"/>
    <x v="1"/>
    <n v="150"/>
    <x v="0"/>
    <x v="18"/>
  </r>
  <r>
    <x v="60"/>
    <s v="Mio ALPHA Heart Rate Monitor/Sport Watch"/>
    <s v="Kids' Golf Clubs"/>
    <n v="59115"/>
    <x v="233"/>
    <s v="2017"/>
    <d v="2017-05-18T00:00:00"/>
    <x v="2"/>
    <x v="4"/>
    <x v="49"/>
    <x v="0"/>
    <n v="199"/>
    <x v="0"/>
    <x v="49"/>
  </r>
  <r>
    <x v="25"/>
    <s v="Diamondback Women's Serene Classic Comfort Bi"/>
    <s v="Camping &amp; Hiking"/>
    <n v="59115"/>
    <x v="233"/>
    <s v="2017"/>
    <d v="2017-05-18T00:00:00"/>
    <x v="2"/>
    <x v="4"/>
    <x v="25"/>
    <x v="0"/>
    <n v="299.98"/>
    <x v="0"/>
    <x v="25"/>
  </r>
  <r>
    <x v="26"/>
    <s v="Nike Men's Free 5.0+ Running Shoe"/>
    <s v="Cardio Equipment"/>
    <n v="59114"/>
    <x v="233"/>
    <s v="2017"/>
    <d v="2017-05-17T00:00:00"/>
    <x v="2"/>
    <x v="5"/>
    <x v="26"/>
    <x v="0"/>
    <n v="99.99"/>
    <x v="0"/>
    <x v="26"/>
  </r>
  <r>
    <x v="22"/>
    <s v="Pelican Sunstream 100 Kayak"/>
    <s v="Water Sports"/>
    <n v="59114"/>
    <x v="233"/>
    <s v="2017"/>
    <d v="2017-05-17T00:00:00"/>
    <x v="2"/>
    <x v="5"/>
    <x v="22"/>
    <x v="0"/>
    <n v="199.99"/>
    <x v="0"/>
    <x v="22"/>
  </r>
  <r>
    <x v="41"/>
    <s v="Bag Boy M330 Push Cart"/>
    <s v="Golf Gloves"/>
    <n v="59114"/>
    <x v="233"/>
    <s v="2017"/>
    <d v="2017-05-17T00:00:00"/>
    <x v="2"/>
    <x v="5"/>
    <x v="34"/>
    <x v="0"/>
    <n v="79.989999999999995"/>
    <x v="0"/>
    <x v="34"/>
  </r>
  <r>
    <x v="26"/>
    <s v="Nike Men's Free 5.0+ Running Shoe"/>
    <s v="Cardio Equipment"/>
    <n v="59113"/>
    <x v="233"/>
    <s v="2017"/>
    <d v="2017-05-16T00:00:00"/>
    <x v="2"/>
    <x v="2"/>
    <x v="26"/>
    <x v="1"/>
    <n v="299.97000000000003"/>
    <x v="0"/>
    <x v="26"/>
  </r>
  <r>
    <x v="42"/>
    <s v="adidas Brazuca 2014 Official Match Ball"/>
    <s v="Baseball &amp; Softball"/>
    <n v="59113"/>
    <x v="233"/>
    <s v="2017"/>
    <d v="2017-05-16T00:00:00"/>
    <x v="2"/>
    <x v="2"/>
    <x v="35"/>
    <x v="0"/>
    <n v="159.99"/>
    <x v="0"/>
    <x v="35"/>
  </r>
  <r>
    <x v="26"/>
    <s v="Nike Men's Free 5.0+ Running Shoe"/>
    <s v="Cardio Equipment"/>
    <n v="59113"/>
    <x v="233"/>
    <s v="2017"/>
    <d v="2017-05-16T00:00:00"/>
    <x v="2"/>
    <x v="2"/>
    <x v="26"/>
    <x v="3"/>
    <n v="399.96"/>
    <x v="0"/>
    <x v="26"/>
  </r>
  <r>
    <x v="20"/>
    <s v="Perfect Fitness Perfect Rip Deck"/>
    <s v="Cleats"/>
    <n v="59113"/>
    <x v="233"/>
    <s v="2017"/>
    <d v="2017-05-16T00:00:00"/>
    <x v="2"/>
    <x v="2"/>
    <x v="20"/>
    <x v="0"/>
    <n v="59.99"/>
    <x v="0"/>
    <x v="20"/>
  </r>
  <r>
    <x v="28"/>
    <s v="Field &amp; Stream Sportsman 16 Gun Fire Safe"/>
    <s v="Fishing"/>
    <n v="59113"/>
    <x v="233"/>
    <s v="2017"/>
    <d v="2017-05-16T00:00:00"/>
    <x v="2"/>
    <x v="2"/>
    <x v="28"/>
    <x v="0"/>
    <n v="399.98"/>
    <x v="0"/>
    <x v="28"/>
  </r>
  <r>
    <x v="25"/>
    <s v="Diamondback Women's Serene Classic Comfort Bi"/>
    <s v="Camping &amp; Hiking"/>
    <n v="59112"/>
    <x v="233"/>
    <s v="2017"/>
    <d v="2017-05-14T00:00:00"/>
    <x v="0"/>
    <x v="0"/>
    <x v="25"/>
    <x v="0"/>
    <n v="299.98"/>
    <x v="0"/>
    <x v="25"/>
  </r>
  <r>
    <x v="22"/>
    <s v="Pelican Sunstream 100 Kayak"/>
    <s v="Water Sports"/>
    <n v="59112"/>
    <x v="233"/>
    <s v="2017"/>
    <d v="2017-05-14T00:00:00"/>
    <x v="0"/>
    <x v="0"/>
    <x v="22"/>
    <x v="0"/>
    <n v="199.99"/>
    <x v="0"/>
    <x v="22"/>
  </r>
  <r>
    <x v="27"/>
    <s v="Under Armour Girls' Toddler Spine Surge Runni"/>
    <s v="Shop By Sport"/>
    <n v="59109"/>
    <x v="233"/>
    <s v="2017"/>
    <d v="2017-05-17T00:00:00"/>
    <x v="2"/>
    <x v="5"/>
    <x v="27"/>
    <x v="3"/>
    <n v="159.96"/>
    <x v="0"/>
    <x v="27"/>
  </r>
  <r>
    <x v="27"/>
    <s v="Under Armour Girls' Toddler Spine Surge Runni"/>
    <s v="Shop By Sport"/>
    <n v="59109"/>
    <x v="233"/>
    <s v="2017"/>
    <d v="2017-05-17T00:00:00"/>
    <x v="2"/>
    <x v="5"/>
    <x v="27"/>
    <x v="4"/>
    <n v="79.98"/>
    <x v="0"/>
    <x v="27"/>
  </r>
  <r>
    <x v="21"/>
    <s v="Nike Men's CJ Elite 2 TD Football Cleat"/>
    <s v="Men's Footwear"/>
    <n v="59109"/>
    <x v="233"/>
    <s v="2017"/>
    <d v="2017-05-17T00:00:00"/>
    <x v="2"/>
    <x v="5"/>
    <x v="21"/>
    <x v="0"/>
    <n v="129.99"/>
    <x v="0"/>
    <x v="21"/>
  </r>
  <r>
    <x v="28"/>
    <s v="Field &amp; Stream Sportsman 16 Gun Fire Safe"/>
    <s v="Fishing"/>
    <n v="59109"/>
    <x v="233"/>
    <s v="2017"/>
    <d v="2017-05-17T00:00:00"/>
    <x v="2"/>
    <x v="5"/>
    <x v="28"/>
    <x v="0"/>
    <n v="399.98"/>
    <x v="0"/>
    <x v="28"/>
  </r>
  <r>
    <x v="28"/>
    <s v="Field &amp; Stream Sportsman 16 Gun Fire Safe"/>
    <s v="Fishing"/>
    <n v="59109"/>
    <x v="233"/>
    <s v="2017"/>
    <d v="2017-05-17T00:00:00"/>
    <x v="2"/>
    <x v="5"/>
    <x v="28"/>
    <x v="0"/>
    <n v="399.98"/>
    <x v="0"/>
    <x v="28"/>
  </r>
  <r>
    <x v="18"/>
    <s v="Nike Men's Dri-FIT Victory Golf Polo"/>
    <s v="Women's Apparel"/>
    <n v="59108"/>
    <x v="233"/>
    <s v="2017"/>
    <d v="2017-05-16T00:00:00"/>
    <x v="3"/>
    <x v="2"/>
    <x v="18"/>
    <x v="4"/>
    <n v="100"/>
    <x v="0"/>
    <x v="18"/>
  </r>
  <r>
    <x v="20"/>
    <s v="Perfect Fitness Perfect Rip Deck"/>
    <s v="Cleats"/>
    <n v="59108"/>
    <x v="233"/>
    <s v="2017"/>
    <d v="2017-05-16T00:00:00"/>
    <x v="3"/>
    <x v="2"/>
    <x v="20"/>
    <x v="1"/>
    <n v="179.97"/>
    <x v="0"/>
    <x v="20"/>
  </r>
  <r>
    <x v="21"/>
    <s v="Nike Men's CJ Elite 2 TD Football Cleat"/>
    <s v="Men's Footwear"/>
    <n v="59108"/>
    <x v="233"/>
    <s v="2017"/>
    <d v="2017-05-16T00:00:00"/>
    <x v="3"/>
    <x v="2"/>
    <x v="21"/>
    <x v="0"/>
    <n v="129.99"/>
    <x v="0"/>
    <x v="21"/>
  </r>
  <r>
    <x v="21"/>
    <s v="Nike Men's CJ Elite 2 TD Football Cleat"/>
    <s v="Men's Footwear"/>
    <n v="59107"/>
    <x v="233"/>
    <s v="2017"/>
    <d v="2017-05-15T00:00:00"/>
    <x v="3"/>
    <x v="3"/>
    <x v="21"/>
    <x v="0"/>
    <n v="129.99"/>
    <x v="0"/>
    <x v="21"/>
  </r>
  <r>
    <x v="47"/>
    <s v="Merrell Women's Siren Mid Waterproof Hiking B"/>
    <s v="Men's Golf Clubs"/>
    <n v="59107"/>
    <x v="233"/>
    <s v="2017"/>
    <d v="2017-05-15T00:00:00"/>
    <x v="3"/>
    <x v="3"/>
    <x v="39"/>
    <x v="0"/>
    <n v="134.99"/>
    <x v="0"/>
    <x v="39"/>
  </r>
  <r>
    <x v="27"/>
    <s v="Under Armour Girls' Toddler Spine Surge Runni"/>
    <s v="Shop By Sport"/>
    <n v="59107"/>
    <x v="233"/>
    <s v="2017"/>
    <d v="2017-05-15T00:00:00"/>
    <x v="3"/>
    <x v="3"/>
    <x v="27"/>
    <x v="2"/>
    <n v="199.95"/>
    <x v="0"/>
    <x v="27"/>
  </r>
  <r>
    <x v="22"/>
    <s v="Pelican Sunstream 100 Kayak"/>
    <s v="Water Sports"/>
    <n v="59103"/>
    <x v="233"/>
    <s v="2017"/>
    <d v="2017-05-16T00:00:00"/>
    <x v="2"/>
    <x v="2"/>
    <x v="22"/>
    <x v="0"/>
    <n v="199.99"/>
    <x v="0"/>
    <x v="22"/>
  </r>
  <r>
    <x v="20"/>
    <s v="Perfect Fitness Perfect Rip Deck"/>
    <s v="Cleats"/>
    <n v="59103"/>
    <x v="233"/>
    <s v="2017"/>
    <d v="2017-05-16T00:00:00"/>
    <x v="2"/>
    <x v="2"/>
    <x v="20"/>
    <x v="1"/>
    <n v="179.97"/>
    <x v="0"/>
    <x v="20"/>
  </r>
  <r>
    <x v="18"/>
    <s v="Nike Men's Dri-FIT Victory Golf Polo"/>
    <s v="Women's Apparel"/>
    <n v="59103"/>
    <x v="233"/>
    <s v="2017"/>
    <d v="2017-05-16T00:00:00"/>
    <x v="2"/>
    <x v="2"/>
    <x v="18"/>
    <x v="4"/>
    <n v="100"/>
    <x v="0"/>
    <x v="18"/>
  </r>
  <r>
    <x v="18"/>
    <s v="Nike Men's Dri-FIT Victory Golf Polo"/>
    <s v="Women's Apparel"/>
    <n v="59103"/>
    <x v="233"/>
    <s v="2017"/>
    <d v="2017-05-16T00:00:00"/>
    <x v="2"/>
    <x v="2"/>
    <x v="18"/>
    <x v="3"/>
    <n v="200"/>
    <x v="0"/>
    <x v="18"/>
  </r>
  <r>
    <x v="27"/>
    <s v="Under Armour Girls' Toddler Spine Surge Runni"/>
    <s v="Shop By Sport"/>
    <n v="59103"/>
    <x v="233"/>
    <s v="2017"/>
    <d v="2017-05-16T00:00:00"/>
    <x v="2"/>
    <x v="2"/>
    <x v="27"/>
    <x v="4"/>
    <n v="79.98"/>
    <x v="0"/>
    <x v="27"/>
  </r>
  <r>
    <x v="23"/>
    <s v="O'Brien Men's Neoprene Life Vest"/>
    <s v="Indoor/Outdoor Games"/>
    <n v="59102"/>
    <x v="233"/>
    <s v="2017"/>
    <d v="2017-05-15T00:00:00"/>
    <x v="3"/>
    <x v="3"/>
    <x v="23"/>
    <x v="0"/>
    <n v="49.98"/>
    <x v="0"/>
    <x v="23"/>
  </r>
  <r>
    <x v="25"/>
    <s v="Diamondback Women's Serene Classic Comfort Bi"/>
    <s v="Camping &amp; Hiking"/>
    <n v="59102"/>
    <x v="233"/>
    <s v="2017"/>
    <d v="2017-05-15T00:00:00"/>
    <x v="3"/>
    <x v="3"/>
    <x v="25"/>
    <x v="0"/>
    <n v="299.98"/>
    <x v="0"/>
    <x v="25"/>
  </r>
  <r>
    <x v="25"/>
    <s v="Diamondback Women's Serene Classic Comfort Bi"/>
    <s v="Camping &amp; Hiking"/>
    <n v="59102"/>
    <x v="233"/>
    <s v="2017"/>
    <d v="2017-05-15T00:00:00"/>
    <x v="3"/>
    <x v="3"/>
    <x v="25"/>
    <x v="0"/>
    <n v="299.98"/>
    <x v="0"/>
    <x v="25"/>
  </r>
  <r>
    <x v="18"/>
    <s v="Nike Men's Dri-FIT Victory Golf Polo"/>
    <s v="Women's Apparel"/>
    <n v="59102"/>
    <x v="233"/>
    <s v="2017"/>
    <d v="2017-05-15T00:00:00"/>
    <x v="3"/>
    <x v="3"/>
    <x v="18"/>
    <x v="4"/>
    <n v="100"/>
    <x v="0"/>
    <x v="18"/>
  </r>
  <r>
    <x v="20"/>
    <s v="Perfect Fitness Perfect Rip Deck"/>
    <s v="Cleats"/>
    <n v="59101"/>
    <x v="233"/>
    <s v="2017"/>
    <d v="2017-05-14T00:00:00"/>
    <x v="0"/>
    <x v="0"/>
    <x v="20"/>
    <x v="0"/>
    <n v="59.99"/>
    <x v="0"/>
    <x v="20"/>
  </r>
  <r>
    <x v="25"/>
    <s v="Diamondback Women's Serene Classic Comfort Bi"/>
    <s v="Camping &amp; Hiking"/>
    <n v="59100"/>
    <x v="233"/>
    <s v="2017"/>
    <d v="2017-05-18T00:00:00"/>
    <x v="2"/>
    <x v="4"/>
    <x v="25"/>
    <x v="0"/>
    <n v="299.98"/>
    <x v="0"/>
    <x v="25"/>
  </r>
  <r>
    <x v="26"/>
    <s v="Nike Men's Free 5.0+ Running Shoe"/>
    <s v="Cardio Equipment"/>
    <n v="59100"/>
    <x v="233"/>
    <s v="2017"/>
    <d v="2017-05-18T00:00:00"/>
    <x v="2"/>
    <x v="4"/>
    <x v="26"/>
    <x v="2"/>
    <n v="499.95"/>
    <x v="0"/>
    <x v="26"/>
  </r>
  <r>
    <x v="18"/>
    <s v="Nike Men's Dri-FIT Victory Golf Polo"/>
    <s v="Women's Apparel"/>
    <n v="59099"/>
    <x v="233"/>
    <s v="2017"/>
    <d v="2017-05-17T00:00:00"/>
    <x v="2"/>
    <x v="5"/>
    <x v="18"/>
    <x v="2"/>
    <n v="250"/>
    <x v="0"/>
    <x v="18"/>
  </r>
  <r>
    <x v="27"/>
    <s v="Under Armour Girls' Toddler Spine Surge Runni"/>
    <s v="Shop By Sport"/>
    <n v="59098"/>
    <x v="233"/>
    <s v="2017"/>
    <d v="2017-05-16T00:00:00"/>
    <x v="2"/>
    <x v="2"/>
    <x v="27"/>
    <x v="4"/>
    <n v="79.98"/>
    <x v="0"/>
    <x v="27"/>
  </r>
  <r>
    <x v="26"/>
    <s v="Nike Men's Free 5.0+ Running Shoe"/>
    <s v="Cardio Equipment"/>
    <n v="59098"/>
    <x v="233"/>
    <s v="2017"/>
    <d v="2017-05-16T00:00:00"/>
    <x v="2"/>
    <x v="2"/>
    <x v="26"/>
    <x v="1"/>
    <n v="299.97000000000003"/>
    <x v="0"/>
    <x v="26"/>
  </r>
  <r>
    <x v="21"/>
    <s v="Nike Men's CJ Elite 2 TD Football Cleat"/>
    <s v="Men's Footwear"/>
    <n v="59098"/>
    <x v="233"/>
    <s v="2017"/>
    <d v="2017-05-16T00:00:00"/>
    <x v="2"/>
    <x v="2"/>
    <x v="21"/>
    <x v="0"/>
    <n v="129.99"/>
    <x v="0"/>
    <x v="21"/>
  </r>
  <r>
    <x v="18"/>
    <s v="Nike Men's Dri-FIT Victory Golf Polo"/>
    <s v="Women's Apparel"/>
    <n v="59098"/>
    <x v="233"/>
    <s v="2017"/>
    <d v="2017-05-16T00:00:00"/>
    <x v="2"/>
    <x v="2"/>
    <x v="18"/>
    <x v="4"/>
    <n v="100"/>
    <x v="0"/>
    <x v="18"/>
  </r>
  <r>
    <x v="25"/>
    <s v="Diamondback Women's Serene Classic Comfort Bi"/>
    <s v="Camping &amp; Hiking"/>
    <n v="59097"/>
    <x v="233"/>
    <s v="2017"/>
    <d v="2017-05-15T00:00:00"/>
    <x v="2"/>
    <x v="3"/>
    <x v="25"/>
    <x v="0"/>
    <n v="299.98"/>
    <x v="0"/>
    <x v="25"/>
  </r>
  <r>
    <x v="21"/>
    <s v="Nike Men's CJ Elite 2 TD Football Cleat"/>
    <s v="Men's Footwear"/>
    <n v="59097"/>
    <x v="233"/>
    <s v="2017"/>
    <d v="2017-05-15T00:00:00"/>
    <x v="2"/>
    <x v="3"/>
    <x v="21"/>
    <x v="0"/>
    <n v="129.99"/>
    <x v="0"/>
    <x v="21"/>
  </r>
  <r>
    <x v="21"/>
    <s v="Nike Men's CJ Elite 2 TD Football Cleat"/>
    <s v="Men's Footwear"/>
    <n v="59097"/>
    <x v="233"/>
    <s v="2017"/>
    <d v="2017-05-15T00:00:00"/>
    <x v="2"/>
    <x v="3"/>
    <x v="21"/>
    <x v="0"/>
    <n v="129.99"/>
    <x v="0"/>
    <x v="21"/>
  </r>
  <r>
    <x v="23"/>
    <s v="O'Brien Men's Neoprene Life Vest"/>
    <s v="Indoor/Outdoor Games"/>
    <n v="59097"/>
    <x v="233"/>
    <s v="2017"/>
    <d v="2017-05-15T00:00:00"/>
    <x v="2"/>
    <x v="3"/>
    <x v="23"/>
    <x v="3"/>
    <n v="199.92"/>
    <x v="0"/>
    <x v="23"/>
  </r>
  <r>
    <x v="26"/>
    <s v="Nike Men's Free 5.0+ Running Shoe"/>
    <s v="Cardio Equipment"/>
    <n v="59096"/>
    <x v="233"/>
    <s v="2017"/>
    <d v="2017-05-14T00:00:00"/>
    <x v="2"/>
    <x v="0"/>
    <x v="26"/>
    <x v="2"/>
    <n v="499.95"/>
    <x v="0"/>
    <x v="26"/>
  </r>
  <r>
    <x v="25"/>
    <s v="Diamondback Women's Serene Classic Comfort Bi"/>
    <s v="Camping &amp; Hiking"/>
    <n v="59096"/>
    <x v="233"/>
    <s v="2017"/>
    <d v="2017-05-14T00:00:00"/>
    <x v="2"/>
    <x v="0"/>
    <x v="25"/>
    <x v="0"/>
    <n v="299.98"/>
    <x v="0"/>
    <x v="25"/>
  </r>
  <r>
    <x v="22"/>
    <s v="Pelican Sunstream 100 Kayak"/>
    <s v="Water Sports"/>
    <n v="59095"/>
    <x v="233"/>
    <s v="2017"/>
    <d v="2017-05-14T00:00:00"/>
    <x v="0"/>
    <x v="0"/>
    <x v="22"/>
    <x v="0"/>
    <n v="199.99"/>
    <x v="0"/>
    <x v="22"/>
  </r>
  <r>
    <x v="26"/>
    <s v="Nike Men's Free 5.0+ Running Shoe"/>
    <s v="Cardio Equipment"/>
    <n v="59095"/>
    <x v="233"/>
    <s v="2017"/>
    <d v="2017-05-14T00:00:00"/>
    <x v="0"/>
    <x v="0"/>
    <x v="26"/>
    <x v="1"/>
    <n v="299.97000000000003"/>
    <x v="0"/>
    <x v="26"/>
  </r>
  <r>
    <x v="20"/>
    <s v="Perfect Fitness Perfect Rip Deck"/>
    <s v="Cleats"/>
    <n v="59093"/>
    <x v="233"/>
    <s v="2017"/>
    <d v="2017-05-14T00:00:00"/>
    <x v="0"/>
    <x v="0"/>
    <x v="20"/>
    <x v="1"/>
    <n v="179.97"/>
    <x v="0"/>
    <x v="20"/>
  </r>
  <r>
    <x v="28"/>
    <s v="Field &amp; Stream Sportsman 16 Gun Fire Safe"/>
    <s v="Fishing"/>
    <n v="59093"/>
    <x v="233"/>
    <s v="2017"/>
    <d v="2017-05-14T00:00:00"/>
    <x v="0"/>
    <x v="0"/>
    <x v="28"/>
    <x v="0"/>
    <n v="399.98"/>
    <x v="0"/>
    <x v="28"/>
  </r>
  <r>
    <x v="28"/>
    <s v="Field &amp; Stream Sportsman 16 Gun Fire Safe"/>
    <s v="Fishing"/>
    <n v="59093"/>
    <x v="233"/>
    <s v="2017"/>
    <d v="2017-05-14T00:00:00"/>
    <x v="0"/>
    <x v="0"/>
    <x v="28"/>
    <x v="0"/>
    <n v="399.98"/>
    <x v="0"/>
    <x v="28"/>
  </r>
  <r>
    <x v="20"/>
    <s v="Perfect Fitness Perfect Rip Deck"/>
    <s v="Cleats"/>
    <n v="59093"/>
    <x v="233"/>
    <s v="2017"/>
    <d v="2017-05-14T00:00:00"/>
    <x v="0"/>
    <x v="0"/>
    <x v="20"/>
    <x v="0"/>
    <n v="59.99"/>
    <x v="0"/>
    <x v="20"/>
  </r>
  <r>
    <x v="28"/>
    <s v="Field &amp; Stream Sportsman 16 Gun Fire Safe"/>
    <s v="Fishing"/>
    <n v="59092"/>
    <x v="233"/>
    <s v="2017"/>
    <d v="2017-05-15T00:00:00"/>
    <x v="2"/>
    <x v="3"/>
    <x v="28"/>
    <x v="0"/>
    <n v="399.98"/>
    <x v="0"/>
    <x v="28"/>
  </r>
  <r>
    <x v="48"/>
    <s v="Nike Kids' Grade School KD VI Basketball Shoe"/>
    <s v="Lacrosse"/>
    <n v="59092"/>
    <x v="233"/>
    <s v="2017"/>
    <d v="2017-05-15T00:00:00"/>
    <x v="2"/>
    <x v="3"/>
    <x v="26"/>
    <x v="1"/>
    <n v="299.97000000000003"/>
    <x v="0"/>
    <x v="26"/>
  </r>
  <r>
    <x v="21"/>
    <s v="Nike Men's CJ Elite 2 TD Football Cleat"/>
    <s v="Men's Footwear"/>
    <n v="59092"/>
    <x v="233"/>
    <s v="2017"/>
    <d v="2017-05-15T00:00:00"/>
    <x v="2"/>
    <x v="3"/>
    <x v="21"/>
    <x v="0"/>
    <n v="129.99"/>
    <x v="0"/>
    <x v="21"/>
  </r>
  <r>
    <x v="28"/>
    <s v="Field &amp; Stream Sportsman 16 Gun Fire Safe"/>
    <s v="Fishing"/>
    <n v="59091"/>
    <x v="233"/>
    <s v="2017"/>
    <d v="2017-05-14T00:00:00"/>
    <x v="2"/>
    <x v="0"/>
    <x v="28"/>
    <x v="0"/>
    <n v="399.98"/>
    <x v="0"/>
    <x v="28"/>
  </r>
  <r>
    <x v="20"/>
    <s v="Perfect Fitness Perfect Rip Deck"/>
    <s v="Cleats"/>
    <n v="59090"/>
    <x v="233"/>
    <s v="2017"/>
    <d v="2017-05-18T00:00:00"/>
    <x v="2"/>
    <x v="4"/>
    <x v="20"/>
    <x v="1"/>
    <n v="179.97"/>
    <x v="0"/>
    <x v="20"/>
  </r>
  <r>
    <x v="28"/>
    <s v="Field &amp; Stream Sportsman 16 Gun Fire Safe"/>
    <s v="Fishing"/>
    <n v="59089"/>
    <x v="233"/>
    <s v="2017"/>
    <d v="2017-05-17T00:00:00"/>
    <x v="2"/>
    <x v="5"/>
    <x v="28"/>
    <x v="0"/>
    <n v="399.98"/>
    <x v="0"/>
    <x v="28"/>
  </r>
  <r>
    <x v="21"/>
    <s v="Nike Men's CJ Elite 2 TD Football Cleat"/>
    <s v="Men's Footwear"/>
    <n v="59089"/>
    <x v="233"/>
    <s v="2017"/>
    <d v="2017-05-17T00:00:00"/>
    <x v="2"/>
    <x v="5"/>
    <x v="21"/>
    <x v="0"/>
    <n v="129.99"/>
    <x v="0"/>
    <x v="21"/>
  </r>
  <r>
    <x v="27"/>
    <s v="Under Armour Girls' Toddler Spine Surge Runni"/>
    <s v="Shop By Sport"/>
    <n v="59089"/>
    <x v="233"/>
    <s v="2017"/>
    <d v="2017-05-17T00:00:00"/>
    <x v="2"/>
    <x v="5"/>
    <x v="27"/>
    <x v="2"/>
    <n v="199.95"/>
    <x v="0"/>
    <x v="27"/>
  </r>
  <r>
    <x v="25"/>
    <s v="Diamondback Women's Serene Classic Comfort Bi"/>
    <s v="Camping &amp; Hiking"/>
    <n v="59088"/>
    <x v="233"/>
    <s v="2017"/>
    <d v="2017-05-16T00:00:00"/>
    <x v="2"/>
    <x v="2"/>
    <x v="25"/>
    <x v="0"/>
    <n v="299.98"/>
    <x v="0"/>
    <x v="25"/>
  </r>
  <r>
    <x v="23"/>
    <s v="O'Brien Men's Neoprene Life Vest"/>
    <s v="Indoor/Outdoor Games"/>
    <n v="59088"/>
    <x v="233"/>
    <s v="2017"/>
    <d v="2017-05-16T00:00:00"/>
    <x v="2"/>
    <x v="2"/>
    <x v="23"/>
    <x v="0"/>
    <n v="49.98"/>
    <x v="0"/>
    <x v="23"/>
  </r>
  <r>
    <x v="22"/>
    <s v="Pelican Sunstream 100 Kayak"/>
    <s v="Water Sports"/>
    <n v="59088"/>
    <x v="233"/>
    <s v="2017"/>
    <d v="2017-05-16T00:00:00"/>
    <x v="2"/>
    <x v="2"/>
    <x v="22"/>
    <x v="0"/>
    <n v="199.99"/>
    <x v="0"/>
    <x v="22"/>
  </r>
  <r>
    <x v="25"/>
    <s v="Diamondback Women's Serene Classic Comfort Bi"/>
    <s v="Camping &amp; Hiking"/>
    <n v="59088"/>
    <x v="233"/>
    <s v="2017"/>
    <d v="2017-05-16T00:00:00"/>
    <x v="2"/>
    <x v="2"/>
    <x v="25"/>
    <x v="0"/>
    <n v="299.98"/>
    <x v="0"/>
    <x v="25"/>
  </r>
  <r>
    <x v="20"/>
    <s v="Perfect Fitness Perfect Rip Deck"/>
    <s v="Cleats"/>
    <n v="59086"/>
    <x v="233"/>
    <s v="2017"/>
    <d v="2017-05-14T00:00:00"/>
    <x v="2"/>
    <x v="0"/>
    <x v="20"/>
    <x v="1"/>
    <n v="179.97"/>
    <x v="0"/>
    <x v="20"/>
  </r>
  <r>
    <x v="23"/>
    <s v="O'Brien Men's Neoprene Life Vest"/>
    <s v="Indoor/Outdoor Games"/>
    <n v="59086"/>
    <x v="233"/>
    <s v="2017"/>
    <d v="2017-05-14T00:00:00"/>
    <x v="2"/>
    <x v="0"/>
    <x v="23"/>
    <x v="1"/>
    <n v="149.94"/>
    <x v="0"/>
    <x v="23"/>
  </r>
  <r>
    <x v="68"/>
    <s v="Garmin Approach S3 Golf GPS Watch"/>
    <s v="Trade-In"/>
    <n v="59086"/>
    <x v="233"/>
    <s v="2017"/>
    <d v="2017-05-14T00:00:00"/>
    <x v="2"/>
    <x v="0"/>
    <x v="41"/>
    <x v="0"/>
    <n v="249.99"/>
    <x v="0"/>
    <x v="41"/>
  </r>
  <r>
    <x v="28"/>
    <s v="Field &amp; Stream Sportsman 16 Gun Fire Safe"/>
    <s v="Fishing"/>
    <n v="59086"/>
    <x v="233"/>
    <s v="2017"/>
    <d v="2017-05-14T00:00:00"/>
    <x v="2"/>
    <x v="0"/>
    <x v="28"/>
    <x v="0"/>
    <n v="399.98"/>
    <x v="0"/>
    <x v="28"/>
  </r>
  <r>
    <x v="22"/>
    <s v="Pelican Sunstream 100 Kayak"/>
    <s v="Water Sports"/>
    <n v="59086"/>
    <x v="233"/>
    <s v="2017"/>
    <d v="2017-05-14T00:00:00"/>
    <x v="2"/>
    <x v="0"/>
    <x v="22"/>
    <x v="0"/>
    <n v="199.99"/>
    <x v="0"/>
    <x v="22"/>
  </r>
  <r>
    <x v="26"/>
    <s v="Nike Men's Free 5.0+ Running Shoe"/>
    <s v="Cardio Equipment"/>
    <n v="59085"/>
    <x v="233"/>
    <s v="2017"/>
    <d v="2017-05-18T00:00:00"/>
    <x v="2"/>
    <x v="4"/>
    <x v="26"/>
    <x v="4"/>
    <n v="199.98"/>
    <x v="0"/>
    <x v="26"/>
  </r>
  <r>
    <x v="28"/>
    <s v="Field &amp; Stream Sportsman 16 Gun Fire Safe"/>
    <s v="Fishing"/>
    <n v="59085"/>
    <x v="233"/>
    <s v="2017"/>
    <d v="2017-05-18T00:00:00"/>
    <x v="2"/>
    <x v="4"/>
    <x v="28"/>
    <x v="0"/>
    <n v="399.98"/>
    <x v="0"/>
    <x v="28"/>
  </r>
  <r>
    <x v="22"/>
    <s v="Pelican Sunstream 100 Kayak"/>
    <s v="Water Sports"/>
    <n v="59085"/>
    <x v="233"/>
    <s v="2017"/>
    <d v="2017-05-18T00:00:00"/>
    <x v="2"/>
    <x v="4"/>
    <x v="22"/>
    <x v="0"/>
    <n v="199.99"/>
    <x v="0"/>
    <x v="22"/>
  </r>
  <r>
    <x v="23"/>
    <s v="O'Brien Men's Neoprene Life Vest"/>
    <s v="Indoor/Outdoor Games"/>
    <n v="59085"/>
    <x v="233"/>
    <s v="2017"/>
    <d v="2017-05-18T00:00:00"/>
    <x v="2"/>
    <x v="4"/>
    <x v="23"/>
    <x v="4"/>
    <n v="99.96"/>
    <x v="0"/>
    <x v="23"/>
  </r>
  <r>
    <x v="22"/>
    <s v="Pelican Sunstream 100 Kayak"/>
    <s v="Water Sports"/>
    <n v="59084"/>
    <x v="233"/>
    <s v="2017"/>
    <d v="2017-05-17T00:00:00"/>
    <x v="2"/>
    <x v="5"/>
    <x v="22"/>
    <x v="0"/>
    <n v="199.99"/>
    <x v="0"/>
    <x v="22"/>
  </r>
  <r>
    <x v="20"/>
    <s v="Perfect Fitness Perfect Rip Deck"/>
    <s v="Cleats"/>
    <n v="59084"/>
    <x v="233"/>
    <s v="2017"/>
    <d v="2017-05-17T00:00:00"/>
    <x v="2"/>
    <x v="5"/>
    <x v="20"/>
    <x v="2"/>
    <n v="299.95"/>
    <x v="0"/>
    <x v="20"/>
  </r>
  <r>
    <x v="18"/>
    <s v="Nike Men's Dri-FIT Victory Golf Polo"/>
    <s v="Women's Apparel"/>
    <n v="59083"/>
    <x v="233"/>
    <s v="2017"/>
    <d v="2017-05-16T00:00:00"/>
    <x v="3"/>
    <x v="2"/>
    <x v="18"/>
    <x v="2"/>
    <n v="250"/>
    <x v="0"/>
    <x v="18"/>
  </r>
  <r>
    <x v="71"/>
    <s v="MDGolf Pittsburgh Penguins Putter"/>
    <s v="Women's Golf Clubs"/>
    <n v="59083"/>
    <x v="233"/>
    <s v="2017"/>
    <d v="2017-05-16T00:00:00"/>
    <x v="3"/>
    <x v="2"/>
    <x v="34"/>
    <x v="3"/>
    <n v="319.95999999999998"/>
    <x v="0"/>
    <x v="34"/>
  </r>
  <r>
    <x v="22"/>
    <s v="Pelican Sunstream 100 Kayak"/>
    <s v="Water Sports"/>
    <n v="59082"/>
    <x v="233"/>
    <s v="2017"/>
    <d v="2017-05-15T00:00:00"/>
    <x v="2"/>
    <x v="3"/>
    <x v="22"/>
    <x v="0"/>
    <n v="199.99"/>
    <x v="0"/>
    <x v="22"/>
  </r>
  <r>
    <x v="51"/>
    <s v="TaylorMade White Smoke IN-12 Putter"/>
    <s v="Women's Golf Clubs"/>
    <n v="59082"/>
    <x v="233"/>
    <s v="2017"/>
    <d v="2017-05-15T00:00:00"/>
    <x v="2"/>
    <x v="3"/>
    <x v="26"/>
    <x v="3"/>
    <n v="399.96"/>
    <x v="0"/>
    <x v="26"/>
  </r>
  <r>
    <x v="28"/>
    <s v="Field &amp; Stream Sportsman 16 Gun Fire Safe"/>
    <s v="Fishing"/>
    <n v="59082"/>
    <x v="233"/>
    <s v="2017"/>
    <d v="2017-05-15T00:00:00"/>
    <x v="2"/>
    <x v="3"/>
    <x v="28"/>
    <x v="0"/>
    <n v="399.98"/>
    <x v="0"/>
    <x v="28"/>
  </r>
  <r>
    <x v="28"/>
    <s v="Field &amp; Stream Sportsman 16 Gun Fire Safe"/>
    <s v="Fishing"/>
    <n v="59082"/>
    <x v="233"/>
    <s v="2017"/>
    <d v="2017-05-15T00:00:00"/>
    <x v="2"/>
    <x v="3"/>
    <x v="28"/>
    <x v="0"/>
    <n v="399.98"/>
    <x v="0"/>
    <x v="28"/>
  </r>
  <r>
    <x v="42"/>
    <s v="adidas Brazuca 2014 Official Match Ball"/>
    <s v="Baseball &amp; Softball"/>
    <n v="59081"/>
    <x v="233"/>
    <s v="2017"/>
    <d v="2017-05-14T00:00:00"/>
    <x v="2"/>
    <x v="0"/>
    <x v="35"/>
    <x v="0"/>
    <n v="159.99"/>
    <x v="0"/>
    <x v="35"/>
  </r>
  <r>
    <x v="18"/>
    <s v="Nike Men's Dri-FIT Victory Golf Polo"/>
    <s v="Women's Apparel"/>
    <n v="59081"/>
    <x v="233"/>
    <s v="2017"/>
    <d v="2017-05-14T00:00:00"/>
    <x v="2"/>
    <x v="0"/>
    <x v="18"/>
    <x v="3"/>
    <n v="200"/>
    <x v="0"/>
    <x v="18"/>
  </r>
  <r>
    <x v="20"/>
    <s v="Perfect Fitness Perfect Rip Deck"/>
    <s v="Cleats"/>
    <n v="59081"/>
    <x v="233"/>
    <s v="2017"/>
    <d v="2017-05-14T00:00:00"/>
    <x v="2"/>
    <x v="0"/>
    <x v="20"/>
    <x v="1"/>
    <n v="179.97"/>
    <x v="0"/>
    <x v="20"/>
  </r>
  <r>
    <x v="20"/>
    <s v="Perfect Fitness Perfect Rip Deck"/>
    <s v="Cleats"/>
    <n v="59081"/>
    <x v="233"/>
    <s v="2017"/>
    <d v="2017-05-14T00:00:00"/>
    <x v="2"/>
    <x v="0"/>
    <x v="20"/>
    <x v="3"/>
    <n v="239.96"/>
    <x v="0"/>
    <x v="20"/>
  </r>
  <r>
    <x v="28"/>
    <s v="Field &amp; Stream Sportsman 16 Gun Fire Safe"/>
    <s v="Fishing"/>
    <n v="59081"/>
    <x v="233"/>
    <s v="2017"/>
    <d v="2017-05-14T00:00:00"/>
    <x v="2"/>
    <x v="0"/>
    <x v="28"/>
    <x v="0"/>
    <n v="399.98"/>
    <x v="0"/>
    <x v="28"/>
  </r>
  <r>
    <x v="27"/>
    <s v="Under Armour Girls' Toddler Spine Surge Runni"/>
    <s v="Shop By Sport"/>
    <n v="59080"/>
    <x v="233"/>
    <s v="2017"/>
    <d v="2017-05-18T00:00:00"/>
    <x v="2"/>
    <x v="4"/>
    <x v="27"/>
    <x v="3"/>
    <n v="159.96"/>
    <x v="0"/>
    <x v="27"/>
  </r>
  <r>
    <x v="23"/>
    <s v="O'Brien Men's Neoprene Life Vest"/>
    <s v="Indoor/Outdoor Games"/>
    <n v="59080"/>
    <x v="233"/>
    <s v="2017"/>
    <d v="2017-05-18T00:00:00"/>
    <x v="2"/>
    <x v="4"/>
    <x v="23"/>
    <x v="4"/>
    <n v="99.96"/>
    <x v="0"/>
    <x v="23"/>
  </r>
  <r>
    <x v="51"/>
    <s v="TaylorMade White Smoke IN-12 Putter"/>
    <s v="Women's Golf Clubs"/>
    <n v="59080"/>
    <x v="233"/>
    <s v="2017"/>
    <d v="2017-05-18T00:00:00"/>
    <x v="2"/>
    <x v="4"/>
    <x v="26"/>
    <x v="3"/>
    <n v="399.96"/>
    <x v="0"/>
    <x v="26"/>
  </r>
  <r>
    <x v="22"/>
    <s v="Pelican Sunstream 100 Kayak"/>
    <s v="Water Sports"/>
    <n v="59080"/>
    <x v="233"/>
    <s v="2017"/>
    <d v="2017-05-18T00:00:00"/>
    <x v="2"/>
    <x v="4"/>
    <x v="22"/>
    <x v="0"/>
    <n v="199.99"/>
    <x v="0"/>
    <x v="22"/>
  </r>
  <r>
    <x v="18"/>
    <s v="Nike Men's Dri-FIT Victory Golf Polo"/>
    <s v="Women's Apparel"/>
    <n v="59080"/>
    <x v="233"/>
    <s v="2017"/>
    <d v="2017-05-18T00:00:00"/>
    <x v="2"/>
    <x v="4"/>
    <x v="18"/>
    <x v="0"/>
    <n v="50"/>
    <x v="0"/>
    <x v="18"/>
  </r>
  <r>
    <x v="41"/>
    <s v="Bag Boy M330 Push Cart"/>
    <s v="Golf Gloves"/>
    <n v="59078"/>
    <x v="233"/>
    <s v="2017"/>
    <d v="2017-05-12T00:00:00"/>
    <x v="1"/>
    <x v="6"/>
    <x v="34"/>
    <x v="3"/>
    <n v="319.95999999999998"/>
    <x v="0"/>
    <x v="34"/>
  </r>
  <r>
    <x v="23"/>
    <s v="O'Brien Men's Neoprene Life Vest"/>
    <s v="Indoor/Outdoor Games"/>
    <n v="59077"/>
    <x v="233"/>
    <s v="2017"/>
    <d v="2017-05-12T00:00:00"/>
    <x v="1"/>
    <x v="6"/>
    <x v="23"/>
    <x v="2"/>
    <n v="249.9"/>
    <x v="0"/>
    <x v="23"/>
  </r>
  <r>
    <x v="28"/>
    <s v="Field &amp; Stream Sportsman 16 Gun Fire Safe"/>
    <s v="Fishing"/>
    <n v="59077"/>
    <x v="233"/>
    <s v="2017"/>
    <d v="2017-05-12T00:00:00"/>
    <x v="1"/>
    <x v="6"/>
    <x v="28"/>
    <x v="0"/>
    <n v="399.98"/>
    <x v="0"/>
    <x v="28"/>
  </r>
  <r>
    <x v="21"/>
    <s v="Nike Men's CJ Elite 2 TD Football Cleat"/>
    <s v="Men's Footwear"/>
    <n v="59077"/>
    <x v="233"/>
    <s v="2017"/>
    <d v="2017-05-12T00:00:00"/>
    <x v="1"/>
    <x v="6"/>
    <x v="21"/>
    <x v="0"/>
    <n v="129.99"/>
    <x v="0"/>
    <x v="21"/>
  </r>
  <r>
    <x v="18"/>
    <s v="Nike Men's Dri-FIT Victory Golf Polo"/>
    <s v="Women's Apparel"/>
    <n v="59077"/>
    <x v="233"/>
    <s v="2017"/>
    <d v="2017-05-12T00:00:00"/>
    <x v="1"/>
    <x v="6"/>
    <x v="18"/>
    <x v="4"/>
    <n v="100"/>
    <x v="0"/>
    <x v="18"/>
  </r>
  <r>
    <x v="18"/>
    <s v="Nike Men's Dri-FIT Victory Golf Polo"/>
    <s v="Women's Apparel"/>
    <n v="59077"/>
    <x v="233"/>
    <s v="2017"/>
    <d v="2017-05-12T00:00:00"/>
    <x v="1"/>
    <x v="6"/>
    <x v="18"/>
    <x v="1"/>
    <n v="150"/>
    <x v="0"/>
    <x v="18"/>
  </r>
  <r>
    <x v="27"/>
    <s v="Under Armour Girls' Toddler Spine Surge Runni"/>
    <s v="Shop By Sport"/>
    <n v="59075"/>
    <x v="233"/>
    <s v="2017"/>
    <d v="2017-05-18T00:00:00"/>
    <x v="2"/>
    <x v="4"/>
    <x v="27"/>
    <x v="1"/>
    <n v="119.97"/>
    <x v="0"/>
    <x v="27"/>
  </r>
  <r>
    <x v="21"/>
    <s v="Nike Men's CJ Elite 2 TD Football Cleat"/>
    <s v="Men's Footwear"/>
    <n v="59075"/>
    <x v="233"/>
    <s v="2017"/>
    <d v="2017-05-18T00:00:00"/>
    <x v="2"/>
    <x v="4"/>
    <x v="21"/>
    <x v="0"/>
    <n v="129.99"/>
    <x v="0"/>
    <x v="21"/>
  </r>
  <r>
    <x v="65"/>
    <s v="TaylorMade 2014 Purelite Stand Bag"/>
    <s v="Golf Gloves"/>
    <n v="59075"/>
    <x v="233"/>
    <s v="2017"/>
    <d v="2017-05-18T00:00:00"/>
    <x v="2"/>
    <x v="4"/>
    <x v="51"/>
    <x v="0"/>
    <n v="179.99"/>
    <x v="0"/>
    <x v="51"/>
  </r>
  <r>
    <x v="20"/>
    <s v="Perfect Fitness Perfect Rip Deck"/>
    <s v="Cleats"/>
    <n v="59075"/>
    <x v="233"/>
    <s v="2017"/>
    <d v="2017-05-18T00:00:00"/>
    <x v="2"/>
    <x v="4"/>
    <x v="20"/>
    <x v="2"/>
    <n v="299.95"/>
    <x v="0"/>
    <x v="20"/>
  </r>
  <r>
    <x v="28"/>
    <s v="Field &amp; Stream Sportsman 16 Gun Fire Safe"/>
    <s v="Fishing"/>
    <n v="59075"/>
    <x v="233"/>
    <s v="2017"/>
    <d v="2017-05-18T00:00:00"/>
    <x v="2"/>
    <x v="4"/>
    <x v="28"/>
    <x v="0"/>
    <n v="399.98"/>
    <x v="0"/>
    <x v="28"/>
  </r>
  <r>
    <x v="28"/>
    <s v="Field &amp; Stream Sportsman 16 Gun Fire Safe"/>
    <s v="Fishing"/>
    <n v="59074"/>
    <x v="233"/>
    <s v="2017"/>
    <d v="2017-05-17T00:00:00"/>
    <x v="2"/>
    <x v="5"/>
    <x v="28"/>
    <x v="0"/>
    <n v="399.98"/>
    <x v="0"/>
    <x v="28"/>
  </r>
  <r>
    <x v="23"/>
    <s v="O'Brien Men's Neoprene Life Vest"/>
    <s v="Indoor/Outdoor Games"/>
    <n v="59074"/>
    <x v="233"/>
    <s v="2017"/>
    <d v="2017-05-17T00:00:00"/>
    <x v="2"/>
    <x v="5"/>
    <x v="23"/>
    <x v="3"/>
    <n v="199.92"/>
    <x v="0"/>
    <x v="23"/>
  </r>
  <r>
    <x v="18"/>
    <s v="Nike Men's Dri-FIT Victory Golf Polo"/>
    <s v="Women's Apparel"/>
    <n v="59074"/>
    <x v="233"/>
    <s v="2017"/>
    <d v="2017-05-17T00:00:00"/>
    <x v="2"/>
    <x v="5"/>
    <x v="18"/>
    <x v="2"/>
    <n v="250"/>
    <x v="0"/>
    <x v="18"/>
  </r>
  <r>
    <x v="28"/>
    <s v="Field &amp; Stream Sportsman 16 Gun Fire Safe"/>
    <s v="Fishing"/>
    <n v="59074"/>
    <x v="233"/>
    <s v="2017"/>
    <d v="2017-05-17T00:00:00"/>
    <x v="2"/>
    <x v="5"/>
    <x v="28"/>
    <x v="0"/>
    <n v="399.98"/>
    <x v="0"/>
    <x v="28"/>
  </r>
  <r>
    <x v="18"/>
    <s v="Nike Men's Dri-FIT Victory Golf Polo"/>
    <s v="Women's Apparel"/>
    <n v="59074"/>
    <x v="233"/>
    <s v="2017"/>
    <d v="2017-05-17T00:00:00"/>
    <x v="2"/>
    <x v="5"/>
    <x v="18"/>
    <x v="3"/>
    <n v="200"/>
    <x v="0"/>
    <x v="18"/>
  </r>
  <r>
    <x v="18"/>
    <s v="Nike Men's Dri-FIT Victory Golf Polo"/>
    <s v="Women's Apparel"/>
    <n v="59072"/>
    <x v="233"/>
    <s v="2017"/>
    <d v="2017-05-15T00:00:00"/>
    <x v="2"/>
    <x v="3"/>
    <x v="18"/>
    <x v="3"/>
    <n v="200"/>
    <x v="0"/>
    <x v="18"/>
  </r>
  <r>
    <x v="58"/>
    <s v="insta-bed Neverflat Air Mattress"/>
    <s v="Hunting &amp; Shooting"/>
    <n v="59072"/>
    <x v="233"/>
    <s v="2017"/>
    <d v="2017-05-15T00:00:00"/>
    <x v="2"/>
    <x v="3"/>
    <x v="47"/>
    <x v="0"/>
    <n v="149.99"/>
    <x v="0"/>
    <x v="47"/>
  </r>
  <r>
    <x v="28"/>
    <s v="Field &amp; Stream Sportsman 16 Gun Fire Safe"/>
    <s v="Fishing"/>
    <n v="59071"/>
    <x v="233"/>
    <s v="2017"/>
    <d v="2017-05-14T00:00:00"/>
    <x v="2"/>
    <x v="0"/>
    <x v="28"/>
    <x v="0"/>
    <n v="399.98"/>
    <x v="0"/>
    <x v="28"/>
  </r>
  <r>
    <x v="18"/>
    <s v="Nike Men's Dri-FIT Victory Golf Polo"/>
    <s v="Women's Apparel"/>
    <n v="59071"/>
    <x v="233"/>
    <s v="2017"/>
    <d v="2017-05-14T00:00:00"/>
    <x v="2"/>
    <x v="0"/>
    <x v="18"/>
    <x v="4"/>
    <n v="100"/>
    <x v="0"/>
    <x v="18"/>
  </r>
  <r>
    <x v="70"/>
    <s v="LIJA Women's Mid-Length Panel Golf Shorts"/>
    <s v="Golf Shoes"/>
    <n v="59071"/>
    <x v="233"/>
    <s v="2017"/>
    <d v="2017-05-14T00:00:00"/>
    <x v="2"/>
    <x v="0"/>
    <x v="53"/>
    <x v="1"/>
    <n v="300"/>
    <x v="0"/>
    <x v="53"/>
  </r>
  <r>
    <x v="25"/>
    <s v="Diamondback Women's Serene Classic Comfort Bi"/>
    <s v="Camping &amp; Hiking"/>
    <n v="59071"/>
    <x v="233"/>
    <s v="2017"/>
    <d v="2017-05-14T00:00:00"/>
    <x v="2"/>
    <x v="0"/>
    <x v="25"/>
    <x v="0"/>
    <n v="299.98"/>
    <x v="0"/>
    <x v="25"/>
  </r>
  <r>
    <x v="21"/>
    <s v="Nike Men's CJ Elite 2 TD Football Cleat"/>
    <s v="Men's Footwear"/>
    <n v="59069"/>
    <x v="233"/>
    <s v="2017"/>
    <d v="2017-05-17T00:00:00"/>
    <x v="2"/>
    <x v="5"/>
    <x v="21"/>
    <x v="0"/>
    <n v="129.99"/>
    <x v="0"/>
    <x v="21"/>
  </r>
  <r>
    <x v="18"/>
    <s v="Nike Men's Dri-FIT Victory Golf Polo"/>
    <s v="Women's Apparel"/>
    <n v="59067"/>
    <x v="233"/>
    <s v="2017"/>
    <d v="2017-05-15T00:00:00"/>
    <x v="3"/>
    <x v="3"/>
    <x v="18"/>
    <x v="2"/>
    <n v="250"/>
    <x v="0"/>
    <x v="18"/>
  </r>
  <r>
    <x v="20"/>
    <s v="Perfect Fitness Perfect Rip Deck"/>
    <s v="Cleats"/>
    <n v="59066"/>
    <x v="233"/>
    <s v="2017"/>
    <d v="2017-05-14T00:00:00"/>
    <x v="3"/>
    <x v="0"/>
    <x v="20"/>
    <x v="1"/>
    <n v="179.97"/>
    <x v="0"/>
    <x v="20"/>
  </r>
  <r>
    <x v="23"/>
    <s v="O'Brien Men's Neoprene Life Vest"/>
    <s v="Indoor/Outdoor Games"/>
    <n v="59065"/>
    <x v="233"/>
    <s v="2017"/>
    <d v="2017-05-18T00:00:00"/>
    <x v="3"/>
    <x v="4"/>
    <x v="23"/>
    <x v="4"/>
    <n v="99.96"/>
    <x v="0"/>
    <x v="23"/>
  </r>
  <r>
    <x v="23"/>
    <s v="O'Brien Men's Neoprene Life Vest"/>
    <s v="Indoor/Outdoor Games"/>
    <n v="59065"/>
    <x v="233"/>
    <s v="2017"/>
    <d v="2017-05-18T00:00:00"/>
    <x v="3"/>
    <x v="4"/>
    <x v="23"/>
    <x v="0"/>
    <n v="49.98"/>
    <x v="0"/>
    <x v="23"/>
  </r>
  <r>
    <x v="18"/>
    <s v="Nike Men's Dri-FIT Victory Golf Polo"/>
    <s v="Women's Apparel"/>
    <n v="59065"/>
    <x v="233"/>
    <s v="2017"/>
    <d v="2017-05-18T00:00:00"/>
    <x v="3"/>
    <x v="4"/>
    <x v="18"/>
    <x v="3"/>
    <n v="200"/>
    <x v="0"/>
    <x v="18"/>
  </r>
  <r>
    <x v="25"/>
    <s v="Diamondback Women's Serene Classic Comfort Bi"/>
    <s v="Camping &amp; Hiking"/>
    <n v="59063"/>
    <x v="233"/>
    <s v="2017"/>
    <d v="2017-05-16T00:00:00"/>
    <x v="3"/>
    <x v="2"/>
    <x v="25"/>
    <x v="0"/>
    <n v="299.98"/>
    <x v="0"/>
    <x v="25"/>
  </r>
  <r>
    <x v="21"/>
    <s v="Nike Men's CJ Elite 2 TD Football Cleat"/>
    <s v="Men's Footwear"/>
    <n v="59063"/>
    <x v="233"/>
    <s v="2017"/>
    <d v="2017-05-16T00:00:00"/>
    <x v="3"/>
    <x v="2"/>
    <x v="21"/>
    <x v="0"/>
    <n v="129.99"/>
    <x v="0"/>
    <x v="21"/>
  </r>
  <r>
    <x v="20"/>
    <s v="Perfect Fitness Perfect Rip Deck"/>
    <s v="Cleats"/>
    <n v="59063"/>
    <x v="233"/>
    <s v="2017"/>
    <d v="2017-05-16T00:00:00"/>
    <x v="3"/>
    <x v="2"/>
    <x v="20"/>
    <x v="1"/>
    <n v="179.97"/>
    <x v="0"/>
    <x v="20"/>
  </r>
  <r>
    <x v="21"/>
    <s v="Nike Men's CJ Elite 2 TD Football Cleat"/>
    <s v="Men's Footwear"/>
    <n v="59063"/>
    <x v="233"/>
    <s v="2017"/>
    <d v="2017-05-16T00:00:00"/>
    <x v="3"/>
    <x v="2"/>
    <x v="21"/>
    <x v="0"/>
    <n v="129.99"/>
    <x v="0"/>
    <x v="21"/>
  </r>
  <r>
    <x v="26"/>
    <s v="Nike Men's Free 5.0+ Running Shoe"/>
    <s v="Cardio Equipment"/>
    <n v="59063"/>
    <x v="233"/>
    <s v="2017"/>
    <d v="2017-05-16T00:00:00"/>
    <x v="3"/>
    <x v="2"/>
    <x v="26"/>
    <x v="2"/>
    <n v="499.95"/>
    <x v="0"/>
    <x v="26"/>
  </r>
  <r>
    <x v="25"/>
    <s v="Diamondback Women's Serene Classic Comfort Bi"/>
    <s v="Camping &amp; Hiking"/>
    <n v="59061"/>
    <x v="233"/>
    <s v="2017"/>
    <d v="2017-05-14T00:00:00"/>
    <x v="3"/>
    <x v="0"/>
    <x v="25"/>
    <x v="0"/>
    <n v="299.98"/>
    <x v="0"/>
    <x v="25"/>
  </r>
  <r>
    <x v="27"/>
    <s v="Under Armour Girls' Toddler Spine Surge Runni"/>
    <s v="Shop By Sport"/>
    <n v="59061"/>
    <x v="233"/>
    <s v="2017"/>
    <d v="2017-05-14T00:00:00"/>
    <x v="3"/>
    <x v="0"/>
    <x v="27"/>
    <x v="3"/>
    <n v="159.96"/>
    <x v="0"/>
    <x v="27"/>
  </r>
  <r>
    <x v="21"/>
    <s v="Nike Men's CJ Elite 2 TD Football Cleat"/>
    <s v="Men's Footwear"/>
    <n v="59061"/>
    <x v="233"/>
    <s v="2017"/>
    <d v="2017-05-14T00:00:00"/>
    <x v="3"/>
    <x v="0"/>
    <x v="21"/>
    <x v="0"/>
    <n v="129.99"/>
    <x v="0"/>
    <x v="21"/>
  </r>
  <r>
    <x v="23"/>
    <s v="O'Brien Men's Neoprene Life Vest"/>
    <s v="Indoor/Outdoor Games"/>
    <n v="59061"/>
    <x v="233"/>
    <s v="2017"/>
    <d v="2017-05-14T00:00:00"/>
    <x v="3"/>
    <x v="0"/>
    <x v="23"/>
    <x v="0"/>
    <n v="49.98"/>
    <x v="0"/>
    <x v="23"/>
  </r>
  <r>
    <x v="65"/>
    <s v="TaylorMade 2014 Purelite Stand Bag"/>
    <s v="Golf Gloves"/>
    <n v="59061"/>
    <x v="233"/>
    <s v="2017"/>
    <d v="2017-05-14T00:00:00"/>
    <x v="3"/>
    <x v="0"/>
    <x v="51"/>
    <x v="0"/>
    <n v="179.99"/>
    <x v="0"/>
    <x v="51"/>
  </r>
  <r>
    <x v="26"/>
    <s v="Nike Men's Free 5.0+ Running Shoe"/>
    <s v="Cardio Equipment"/>
    <n v="59058"/>
    <x v="233"/>
    <s v="2017"/>
    <d v="2017-05-12T00:00:00"/>
    <x v="1"/>
    <x v="6"/>
    <x v="26"/>
    <x v="2"/>
    <n v="499.95"/>
    <x v="0"/>
    <x v="26"/>
  </r>
  <r>
    <x v="25"/>
    <s v="Diamondback Women's Serene Classic Comfort Bi"/>
    <s v="Camping &amp; Hiking"/>
    <n v="59058"/>
    <x v="233"/>
    <s v="2017"/>
    <d v="2017-05-12T00:00:00"/>
    <x v="1"/>
    <x v="6"/>
    <x v="25"/>
    <x v="0"/>
    <n v="299.98"/>
    <x v="0"/>
    <x v="25"/>
  </r>
  <r>
    <x v="25"/>
    <s v="Diamondback Women's Serene Classic Comfort Bi"/>
    <s v="Camping &amp; Hiking"/>
    <n v="59058"/>
    <x v="233"/>
    <s v="2017"/>
    <d v="2017-05-12T00:00:00"/>
    <x v="1"/>
    <x v="6"/>
    <x v="25"/>
    <x v="0"/>
    <n v="299.98"/>
    <x v="0"/>
    <x v="25"/>
  </r>
  <r>
    <x v="25"/>
    <s v="Diamondback Women's Serene Classic Comfort Bi"/>
    <s v="Camping &amp; Hiking"/>
    <n v="59058"/>
    <x v="233"/>
    <s v="2017"/>
    <d v="2017-05-12T00:00:00"/>
    <x v="1"/>
    <x v="6"/>
    <x v="25"/>
    <x v="0"/>
    <n v="299.98"/>
    <x v="0"/>
    <x v="25"/>
  </r>
  <r>
    <x v="21"/>
    <s v="Nike Men's CJ Elite 2 TD Football Cleat"/>
    <s v="Men's Footwear"/>
    <n v="59058"/>
    <x v="233"/>
    <s v="2017"/>
    <d v="2017-05-12T00:00:00"/>
    <x v="1"/>
    <x v="6"/>
    <x v="21"/>
    <x v="0"/>
    <n v="129.99"/>
    <x v="0"/>
    <x v="21"/>
  </r>
  <r>
    <x v="21"/>
    <s v="Nike Men's CJ Elite 2 TD Football Cleat"/>
    <s v="Men's Footwear"/>
    <n v="59057"/>
    <x v="233"/>
    <s v="2017"/>
    <d v="2017-05-12T00:00:00"/>
    <x v="1"/>
    <x v="6"/>
    <x v="21"/>
    <x v="0"/>
    <n v="129.99"/>
    <x v="0"/>
    <x v="21"/>
  </r>
  <r>
    <x v="23"/>
    <s v="O'Brien Men's Neoprene Life Vest"/>
    <s v="Indoor/Outdoor Games"/>
    <n v="59056"/>
    <x v="233"/>
    <s v="2017"/>
    <d v="2017-05-12T00:00:00"/>
    <x v="1"/>
    <x v="6"/>
    <x v="23"/>
    <x v="3"/>
    <n v="199.92"/>
    <x v="0"/>
    <x v="23"/>
  </r>
  <r>
    <x v="22"/>
    <s v="Pelican Sunstream 100 Kayak"/>
    <s v="Water Sports"/>
    <n v="59056"/>
    <x v="233"/>
    <s v="2017"/>
    <d v="2017-05-12T00:00:00"/>
    <x v="1"/>
    <x v="6"/>
    <x v="22"/>
    <x v="0"/>
    <n v="199.99"/>
    <x v="0"/>
    <x v="22"/>
  </r>
  <r>
    <x v="20"/>
    <s v="Perfect Fitness Perfect Rip Deck"/>
    <s v="Cleats"/>
    <n v="59056"/>
    <x v="233"/>
    <s v="2017"/>
    <d v="2017-05-12T00:00:00"/>
    <x v="1"/>
    <x v="6"/>
    <x v="20"/>
    <x v="2"/>
    <n v="299.95"/>
    <x v="0"/>
    <x v="20"/>
  </r>
  <r>
    <x v="52"/>
    <s v="LIJA Women's Argyle Golf Polo"/>
    <s v="Golf Shoes"/>
    <n v="59056"/>
    <x v="233"/>
    <s v="2017"/>
    <d v="2017-05-12T00:00:00"/>
    <x v="1"/>
    <x v="6"/>
    <x v="42"/>
    <x v="3"/>
    <n v="320"/>
    <x v="0"/>
    <x v="42"/>
  </r>
  <r>
    <x v="28"/>
    <s v="Field &amp; Stream Sportsman 16 Gun Fire Safe"/>
    <s v="Fishing"/>
    <n v="59056"/>
    <x v="233"/>
    <s v="2017"/>
    <d v="2017-05-12T00:00:00"/>
    <x v="1"/>
    <x v="6"/>
    <x v="28"/>
    <x v="0"/>
    <n v="399.98"/>
    <x v="0"/>
    <x v="28"/>
  </r>
  <r>
    <x v="25"/>
    <s v="Diamondback Women's Serene Classic Comfort Bi"/>
    <s v="Camping &amp; Hiking"/>
    <n v="59055"/>
    <x v="233"/>
    <s v="2017"/>
    <d v="2017-05-18T00:00:00"/>
    <x v="3"/>
    <x v="4"/>
    <x v="25"/>
    <x v="0"/>
    <n v="299.98"/>
    <x v="0"/>
    <x v="25"/>
  </r>
  <r>
    <x v="21"/>
    <s v="Nike Men's CJ Elite 2 TD Football Cleat"/>
    <s v="Men's Footwear"/>
    <n v="59054"/>
    <x v="233"/>
    <s v="2017"/>
    <d v="2017-05-17T00:00:00"/>
    <x v="2"/>
    <x v="5"/>
    <x v="21"/>
    <x v="0"/>
    <n v="129.99"/>
    <x v="0"/>
    <x v="21"/>
  </r>
  <r>
    <x v="21"/>
    <s v="Nike Men's CJ Elite 2 TD Football Cleat"/>
    <s v="Men's Footwear"/>
    <n v="59054"/>
    <x v="233"/>
    <s v="2017"/>
    <d v="2017-05-17T00:00:00"/>
    <x v="2"/>
    <x v="5"/>
    <x v="21"/>
    <x v="0"/>
    <n v="129.99"/>
    <x v="0"/>
    <x v="21"/>
  </r>
  <r>
    <x v="26"/>
    <s v="Nike Men's Free 5.0+ Running Shoe"/>
    <s v="Cardio Equipment"/>
    <n v="59054"/>
    <x v="233"/>
    <s v="2017"/>
    <d v="2017-05-17T00:00:00"/>
    <x v="2"/>
    <x v="5"/>
    <x v="26"/>
    <x v="4"/>
    <n v="199.98"/>
    <x v="0"/>
    <x v="26"/>
  </r>
  <r>
    <x v="26"/>
    <s v="Nike Men's Free 5.0+ Running Shoe"/>
    <s v="Cardio Equipment"/>
    <n v="59053"/>
    <x v="233"/>
    <s v="2017"/>
    <d v="2017-05-16T00:00:00"/>
    <x v="2"/>
    <x v="2"/>
    <x v="26"/>
    <x v="0"/>
    <n v="99.99"/>
    <x v="0"/>
    <x v="26"/>
  </r>
  <r>
    <x v="22"/>
    <s v="Pelican Sunstream 100 Kayak"/>
    <s v="Water Sports"/>
    <n v="59052"/>
    <x v="233"/>
    <s v="2017"/>
    <d v="2017-05-15T00:00:00"/>
    <x v="3"/>
    <x v="3"/>
    <x v="22"/>
    <x v="0"/>
    <n v="199.99"/>
    <x v="0"/>
    <x v="22"/>
  </r>
  <r>
    <x v="20"/>
    <s v="Perfect Fitness Perfect Rip Deck"/>
    <s v="Cleats"/>
    <n v="59052"/>
    <x v="233"/>
    <s v="2017"/>
    <d v="2017-05-15T00:00:00"/>
    <x v="3"/>
    <x v="3"/>
    <x v="20"/>
    <x v="1"/>
    <n v="179.97"/>
    <x v="0"/>
    <x v="20"/>
  </r>
  <r>
    <x v="23"/>
    <s v="O'Brien Men's Neoprene Life Vest"/>
    <s v="Indoor/Outdoor Games"/>
    <n v="59052"/>
    <x v="233"/>
    <s v="2017"/>
    <d v="2017-05-15T00:00:00"/>
    <x v="3"/>
    <x v="3"/>
    <x v="23"/>
    <x v="1"/>
    <n v="149.94"/>
    <x v="0"/>
    <x v="23"/>
  </r>
  <r>
    <x v="23"/>
    <s v="O'Brien Men's Neoprene Life Vest"/>
    <s v="Indoor/Outdoor Games"/>
    <n v="59052"/>
    <x v="233"/>
    <s v="2017"/>
    <d v="2017-05-15T00:00:00"/>
    <x v="3"/>
    <x v="3"/>
    <x v="23"/>
    <x v="0"/>
    <n v="49.98"/>
    <x v="0"/>
    <x v="23"/>
  </r>
  <r>
    <x v="21"/>
    <s v="Nike Men's CJ Elite 2 TD Football Cleat"/>
    <s v="Men's Footwear"/>
    <n v="59051"/>
    <x v="234"/>
    <s v="2017"/>
    <d v="2017-05-13T00:00:00"/>
    <x v="3"/>
    <x v="0"/>
    <x v="21"/>
    <x v="0"/>
    <n v="129.99"/>
    <x v="0"/>
    <x v="21"/>
  </r>
  <r>
    <x v="21"/>
    <s v="Nike Men's CJ Elite 2 TD Football Cleat"/>
    <s v="Men's Footwear"/>
    <n v="59051"/>
    <x v="234"/>
    <s v="2017"/>
    <d v="2017-05-13T00:00:00"/>
    <x v="3"/>
    <x v="0"/>
    <x v="21"/>
    <x v="0"/>
    <n v="129.99"/>
    <x v="0"/>
    <x v="21"/>
  </r>
  <r>
    <x v="18"/>
    <s v="Nike Men's Dri-FIT Victory Golf Polo"/>
    <s v="Women's Apparel"/>
    <n v="59051"/>
    <x v="234"/>
    <s v="2017"/>
    <d v="2017-05-13T00:00:00"/>
    <x v="3"/>
    <x v="0"/>
    <x v="18"/>
    <x v="4"/>
    <n v="100"/>
    <x v="0"/>
    <x v="18"/>
  </r>
  <r>
    <x v="28"/>
    <s v="Field &amp; Stream Sportsman 16 Gun Fire Safe"/>
    <s v="Fishing"/>
    <n v="59051"/>
    <x v="234"/>
    <s v="2017"/>
    <d v="2017-05-13T00:00:00"/>
    <x v="3"/>
    <x v="0"/>
    <x v="28"/>
    <x v="0"/>
    <n v="399.98"/>
    <x v="0"/>
    <x v="28"/>
  </r>
  <r>
    <x v="23"/>
    <s v="O'Brien Men's Neoprene Life Vest"/>
    <s v="Indoor/Outdoor Games"/>
    <n v="59050"/>
    <x v="234"/>
    <s v="2017"/>
    <d v="2017-05-17T00:00:00"/>
    <x v="3"/>
    <x v="4"/>
    <x v="23"/>
    <x v="2"/>
    <n v="249.9"/>
    <x v="0"/>
    <x v="23"/>
  </r>
  <r>
    <x v="26"/>
    <s v="Nike Men's Free 5.0+ Running Shoe"/>
    <s v="Cardio Equipment"/>
    <n v="59050"/>
    <x v="234"/>
    <s v="2017"/>
    <d v="2017-05-17T00:00:00"/>
    <x v="3"/>
    <x v="4"/>
    <x v="26"/>
    <x v="0"/>
    <n v="99.99"/>
    <x v="0"/>
    <x v="26"/>
  </r>
  <r>
    <x v="20"/>
    <s v="Perfect Fitness Perfect Rip Deck"/>
    <s v="Cleats"/>
    <n v="59049"/>
    <x v="234"/>
    <s v="2017"/>
    <d v="2017-05-16T00:00:00"/>
    <x v="3"/>
    <x v="5"/>
    <x v="20"/>
    <x v="3"/>
    <n v="239.96"/>
    <x v="0"/>
    <x v="20"/>
  </r>
  <r>
    <x v="25"/>
    <s v="Diamondback Women's Serene Classic Comfort Bi"/>
    <s v="Camping &amp; Hiking"/>
    <n v="59046"/>
    <x v="234"/>
    <s v="2017"/>
    <d v="2017-05-13T00:00:00"/>
    <x v="2"/>
    <x v="0"/>
    <x v="25"/>
    <x v="0"/>
    <n v="299.98"/>
    <x v="0"/>
    <x v="25"/>
  </r>
  <r>
    <x v="28"/>
    <s v="Field &amp; Stream Sportsman 16 Gun Fire Safe"/>
    <s v="Fishing"/>
    <n v="59046"/>
    <x v="234"/>
    <s v="2017"/>
    <d v="2017-05-13T00:00:00"/>
    <x v="2"/>
    <x v="0"/>
    <x v="28"/>
    <x v="0"/>
    <n v="399.98"/>
    <x v="0"/>
    <x v="28"/>
  </r>
  <r>
    <x v="25"/>
    <s v="Diamondback Women's Serene Classic Comfort Bi"/>
    <s v="Camping &amp; Hiking"/>
    <n v="59045"/>
    <x v="234"/>
    <s v="2017"/>
    <d v="2017-05-13T00:00:00"/>
    <x v="0"/>
    <x v="0"/>
    <x v="25"/>
    <x v="0"/>
    <n v="299.98"/>
    <x v="0"/>
    <x v="25"/>
  </r>
  <r>
    <x v="20"/>
    <s v="Perfect Fitness Perfect Rip Deck"/>
    <s v="Cleats"/>
    <n v="59044"/>
    <x v="234"/>
    <s v="2017"/>
    <d v="2017-05-13T00:00:00"/>
    <x v="0"/>
    <x v="0"/>
    <x v="20"/>
    <x v="0"/>
    <n v="59.99"/>
    <x v="0"/>
    <x v="20"/>
  </r>
  <r>
    <x v="20"/>
    <s v="Perfect Fitness Perfect Rip Deck"/>
    <s v="Cleats"/>
    <n v="59044"/>
    <x v="234"/>
    <s v="2017"/>
    <d v="2017-05-13T00:00:00"/>
    <x v="0"/>
    <x v="0"/>
    <x v="20"/>
    <x v="2"/>
    <n v="299.95"/>
    <x v="0"/>
    <x v="20"/>
  </r>
  <r>
    <x v="23"/>
    <s v="O'Brien Men's Neoprene Life Vest"/>
    <s v="Indoor/Outdoor Games"/>
    <n v="59042"/>
    <x v="234"/>
    <s v="2017"/>
    <d v="2017-05-13T00:00:00"/>
    <x v="0"/>
    <x v="0"/>
    <x v="23"/>
    <x v="2"/>
    <n v="249.9"/>
    <x v="0"/>
    <x v="23"/>
  </r>
  <r>
    <x v="25"/>
    <s v="Diamondback Women's Serene Classic Comfort Bi"/>
    <s v="Camping &amp; Hiking"/>
    <n v="59042"/>
    <x v="234"/>
    <s v="2017"/>
    <d v="2017-05-13T00:00:00"/>
    <x v="0"/>
    <x v="0"/>
    <x v="25"/>
    <x v="0"/>
    <n v="299.98"/>
    <x v="0"/>
    <x v="25"/>
  </r>
  <r>
    <x v="18"/>
    <s v="Nike Men's Dri-FIT Victory Golf Polo"/>
    <s v="Women's Apparel"/>
    <n v="59042"/>
    <x v="234"/>
    <s v="2017"/>
    <d v="2017-05-13T00:00:00"/>
    <x v="0"/>
    <x v="0"/>
    <x v="18"/>
    <x v="1"/>
    <n v="150"/>
    <x v="0"/>
    <x v="18"/>
  </r>
  <r>
    <x v="21"/>
    <s v="Nike Men's CJ Elite 2 TD Football Cleat"/>
    <s v="Men's Footwear"/>
    <n v="59042"/>
    <x v="234"/>
    <s v="2017"/>
    <d v="2017-05-13T00:00:00"/>
    <x v="0"/>
    <x v="0"/>
    <x v="21"/>
    <x v="0"/>
    <n v="129.99"/>
    <x v="0"/>
    <x v="21"/>
  </r>
  <r>
    <x v="22"/>
    <s v="Pelican Sunstream 100 Kayak"/>
    <s v="Water Sports"/>
    <n v="59040"/>
    <x v="234"/>
    <s v="2017"/>
    <d v="2017-05-12T00:00:00"/>
    <x v="1"/>
    <x v="1"/>
    <x v="22"/>
    <x v="0"/>
    <n v="199.99"/>
    <x v="0"/>
    <x v="22"/>
  </r>
  <r>
    <x v="20"/>
    <s v="Perfect Fitness Perfect Rip Deck"/>
    <s v="Cleats"/>
    <n v="59040"/>
    <x v="234"/>
    <s v="2017"/>
    <d v="2017-05-12T00:00:00"/>
    <x v="1"/>
    <x v="1"/>
    <x v="20"/>
    <x v="1"/>
    <n v="179.97"/>
    <x v="0"/>
    <x v="20"/>
  </r>
  <r>
    <x v="21"/>
    <s v="Nike Men's CJ Elite 2 TD Football Cleat"/>
    <s v="Men's Footwear"/>
    <n v="59040"/>
    <x v="234"/>
    <s v="2017"/>
    <d v="2017-05-12T00:00:00"/>
    <x v="1"/>
    <x v="1"/>
    <x v="21"/>
    <x v="0"/>
    <n v="129.99"/>
    <x v="0"/>
    <x v="21"/>
  </r>
  <r>
    <x v="27"/>
    <s v="Under Armour Girls' Toddler Spine Surge Runni"/>
    <s v="Shop By Sport"/>
    <n v="59039"/>
    <x v="234"/>
    <s v="2017"/>
    <d v="2017-05-12T00:00:00"/>
    <x v="1"/>
    <x v="1"/>
    <x v="27"/>
    <x v="1"/>
    <n v="119.97"/>
    <x v="0"/>
    <x v="27"/>
  </r>
  <r>
    <x v="26"/>
    <s v="Nike Men's Free 5.0+ Running Shoe"/>
    <s v="Cardio Equipment"/>
    <n v="59038"/>
    <x v="234"/>
    <s v="2017"/>
    <d v="2017-05-12T00:00:00"/>
    <x v="1"/>
    <x v="1"/>
    <x v="26"/>
    <x v="3"/>
    <n v="399.96"/>
    <x v="0"/>
    <x v="26"/>
  </r>
  <r>
    <x v="21"/>
    <s v="Nike Men's CJ Elite 2 TD Football Cleat"/>
    <s v="Men's Footwear"/>
    <n v="59037"/>
    <x v="234"/>
    <s v="2017"/>
    <d v="2017-05-12T00:00:00"/>
    <x v="1"/>
    <x v="1"/>
    <x v="21"/>
    <x v="0"/>
    <n v="129.99"/>
    <x v="0"/>
    <x v="21"/>
  </r>
  <r>
    <x v="18"/>
    <s v="Nike Men's Dri-FIT Victory Golf Polo"/>
    <s v="Women's Apparel"/>
    <n v="59036"/>
    <x v="234"/>
    <s v="2017"/>
    <d v="2017-05-12T00:00:00"/>
    <x v="1"/>
    <x v="1"/>
    <x v="18"/>
    <x v="2"/>
    <n v="250"/>
    <x v="0"/>
    <x v="18"/>
  </r>
  <r>
    <x v="27"/>
    <s v="Under Armour Girls' Toddler Spine Surge Runni"/>
    <s v="Shop By Sport"/>
    <n v="59036"/>
    <x v="234"/>
    <s v="2017"/>
    <d v="2017-05-12T00:00:00"/>
    <x v="1"/>
    <x v="1"/>
    <x v="27"/>
    <x v="2"/>
    <n v="199.95"/>
    <x v="0"/>
    <x v="27"/>
  </r>
  <r>
    <x v="18"/>
    <s v="Nike Men's Dri-FIT Victory Golf Polo"/>
    <s v="Women's Apparel"/>
    <n v="59035"/>
    <x v="234"/>
    <s v="2017"/>
    <d v="2017-05-12T00:00:00"/>
    <x v="1"/>
    <x v="1"/>
    <x v="18"/>
    <x v="4"/>
    <n v="100"/>
    <x v="0"/>
    <x v="18"/>
  </r>
  <r>
    <x v="22"/>
    <s v="Pelican Sunstream 100 Kayak"/>
    <s v="Water Sports"/>
    <n v="59035"/>
    <x v="234"/>
    <s v="2017"/>
    <d v="2017-05-12T00:00:00"/>
    <x v="1"/>
    <x v="1"/>
    <x v="22"/>
    <x v="0"/>
    <n v="199.99"/>
    <x v="0"/>
    <x v="22"/>
  </r>
  <r>
    <x v="20"/>
    <s v="Perfect Fitness Perfect Rip Deck"/>
    <s v="Cleats"/>
    <n v="59035"/>
    <x v="234"/>
    <s v="2017"/>
    <d v="2017-05-12T00:00:00"/>
    <x v="1"/>
    <x v="1"/>
    <x v="20"/>
    <x v="4"/>
    <n v="119.98"/>
    <x v="0"/>
    <x v="20"/>
  </r>
  <r>
    <x v="21"/>
    <s v="Nike Men's CJ Elite 2 TD Football Cleat"/>
    <s v="Men's Footwear"/>
    <n v="59035"/>
    <x v="234"/>
    <s v="2017"/>
    <d v="2017-05-12T00:00:00"/>
    <x v="1"/>
    <x v="1"/>
    <x v="21"/>
    <x v="0"/>
    <n v="129.99"/>
    <x v="0"/>
    <x v="21"/>
  </r>
  <r>
    <x v="23"/>
    <s v="O'Brien Men's Neoprene Life Vest"/>
    <s v="Indoor/Outdoor Games"/>
    <n v="59034"/>
    <x v="234"/>
    <s v="2017"/>
    <d v="2017-05-16T00:00:00"/>
    <x v="2"/>
    <x v="5"/>
    <x v="23"/>
    <x v="3"/>
    <n v="199.92"/>
    <x v="0"/>
    <x v="23"/>
  </r>
  <r>
    <x v="20"/>
    <s v="Perfect Fitness Perfect Rip Deck"/>
    <s v="Cleats"/>
    <n v="59034"/>
    <x v="234"/>
    <s v="2017"/>
    <d v="2017-05-16T00:00:00"/>
    <x v="2"/>
    <x v="5"/>
    <x v="20"/>
    <x v="2"/>
    <n v="299.95"/>
    <x v="0"/>
    <x v="20"/>
  </r>
  <r>
    <x v="20"/>
    <s v="Perfect Fitness Perfect Rip Deck"/>
    <s v="Cleats"/>
    <n v="59034"/>
    <x v="234"/>
    <s v="2017"/>
    <d v="2017-05-16T00:00:00"/>
    <x v="2"/>
    <x v="5"/>
    <x v="20"/>
    <x v="1"/>
    <n v="179.97"/>
    <x v="0"/>
    <x v="20"/>
  </r>
  <r>
    <x v="26"/>
    <s v="Nike Men's Free 5.0+ Running Shoe"/>
    <s v="Cardio Equipment"/>
    <n v="59034"/>
    <x v="234"/>
    <s v="2017"/>
    <d v="2017-05-16T00:00:00"/>
    <x v="2"/>
    <x v="5"/>
    <x v="26"/>
    <x v="2"/>
    <n v="499.95"/>
    <x v="0"/>
    <x v="26"/>
  </r>
  <r>
    <x v="27"/>
    <s v="Under Armour Girls' Toddler Spine Surge Runni"/>
    <s v="Shop By Sport"/>
    <n v="59034"/>
    <x v="234"/>
    <s v="2017"/>
    <d v="2017-05-16T00:00:00"/>
    <x v="2"/>
    <x v="5"/>
    <x v="27"/>
    <x v="4"/>
    <n v="79.98"/>
    <x v="0"/>
    <x v="27"/>
  </r>
  <r>
    <x v="26"/>
    <s v="Nike Men's Free 5.0+ Running Shoe"/>
    <s v="Cardio Equipment"/>
    <n v="59033"/>
    <x v="234"/>
    <s v="2017"/>
    <d v="2017-05-15T00:00:00"/>
    <x v="2"/>
    <x v="2"/>
    <x v="26"/>
    <x v="0"/>
    <n v="99.99"/>
    <x v="0"/>
    <x v="26"/>
  </r>
  <r>
    <x v="20"/>
    <s v="Perfect Fitness Perfect Rip Deck"/>
    <s v="Cleats"/>
    <n v="59032"/>
    <x v="234"/>
    <s v="2017"/>
    <d v="2017-05-14T00:00:00"/>
    <x v="2"/>
    <x v="3"/>
    <x v="20"/>
    <x v="4"/>
    <n v="119.98"/>
    <x v="0"/>
    <x v="20"/>
  </r>
  <r>
    <x v="21"/>
    <s v="Nike Men's CJ Elite 2 TD Football Cleat"/>
    <s v="Men's Footwear"/>
    <n v="59032"/>
    <x v="234"/>
    <s v="2017"/>
    <d v="2017-05-14T00:00:00"/>
    <x v="2"/>
    <x v="3"/>
    <x v="21"/>
    <x v="0"/>
    <n v="129.99"/>
    <x v="0"/>
    <x v="21"/>
  </r>
  <r>
    <x v="67"/>
    <s v="TaylorMade Women's RBZ SL Rescue"/>
    <s v="Golf Apparel"/>
    <n v="59032"/>
    <x v="234"/>
    <s v="2017"/>
    <d v="2017-05-14T00:00:00"/>
    <x v="2"/>
    <x v="3"/>
    <x v="21"/>
    <x v="0"/>
    <n v="129.99"/>
    <x v="0"/>
    <x v="21"/>
  </r>
  <r>
    <x v="28"/>
    <s v="Field &amp; Stream Sportsman 16 Gun Fire Safe"/>
    <s v="Fishing"/>
    <n v="59032"/>
    <x v="234"/>
    <s v="2017"/>
    <d v="2017-05-14T00:00:00"/>
    <x v="2"/>
    <x v="3"/>
    <x v="28"/>
    <x v="0"/>
    <n v="399.98"/>
    <x v="0"/>
    <x v="28"/>
  </r>
  <r>
    <x v="18"/>
    <s v="Nike Men's Dri-FIT Victory Golf Polo"/>
    <s v="Women's Apparel"/>
    <n v="59032"/>
    <x v="234"/>
    <s v="2017"/>
    <d v="2017-05-14T00:00:00"/>
    <x v="2"/>
    <x v="3"/>
    <x v="18"/>
    <x v="3"/>
    <n v="200"/>
    <x v="0"/>
    <x v="18"/>
  </r>
  <r>
    <x v="22"/>
    <s v="Pelican Sunstream 100 Kayak"/>
    <s v="Water Sports"/>
    <n v="59031"/>
    <x v="234"/>
    <s v="2017"/>
    <d v="2017-05-13T00:00:00"/>
    <x v="2"/>
    <x v="0"/>
    <x v="22"/>
    <x v="0"/>
    <n v="199.99"/>
    <x v="0"/>
    <x v="22"/>
  </r>
  <r>
    <x v="18"/>
    <s v="Nike Men's Dri-FIT Victory Golf Polo"/>
    <s v="Women's Apparel"/>
    <n v="59030"/>
    <x v="234"/>
    <s v="2017"/>
    <d v="2017-05-17T00:00:00"/>
    <x v="2"/>
    <x v="4"/>
    <x v="18"/>
    <x v="2"/>
    <n v="250"/>
    <x v="0"/>
    <x v="18"/>
  </r>
  <r>
    <x v="28"/>
    <s v="Field &amp; Stream Sportsman 16 Gun Fire Safe"/>
    <s v="Fishing"/>
    <n v="59030"/>
    <x v="234"/>
    <s v="2017"/>
    <d v="2017-05-17T00:00:00"/>
    <x v="2"/>
    <x v="4"/>
    <x v="28"/>
    <x v="0"/>
    <n v="399.98"/>
    <x v="0"/>
    <x v="28"/>
  </r>
  <r>
    <x v="18"/>
    <s v="Nike Men's Dri-FIT Victory Golf Polo"/>
    <s v="Women's Apparel"/>
    <n v="59030"/>
    <x v="234"/>
    <s v="2017"/>
    <d v="2017-05-17T00:00:00"/>
    <x v="2"/>
    <x v="4"/>
    <x v="18"/>
    <x v="4"/>
    <n v="100"/>
    <x v="0"/>
    <x v="18"/>
  </r>
  <r>
    <x v="26"/>
    <s v="Nike Men's Free 5.0+ Running Shoe"/>
    <s v="Cardio Equipment"/>
    <n v="59029"/>
    <x v="234"/>
    <s v="2017"/>
    <d v="2017-05-16T00:00:00"/>
    <x v="2"/>
    <x v="5"/>
    <x v="26"/>
    <x v="3"/>
    <n v="399.96"/>
    <x v="0"/>
    <x v="26"/>
  </r>
  <r>
    <x v="21"/>
    <s v="Nike Men's CJ Elite 2 TD Football Cleat"/>
    <s v="Men's Footwear"/>
    <n v="59029"/>
    <x v="234"/>
    <s v="2017"/>
    <d v="2017-05-16T00:00:00"/>
    <x v="2"/>
    <x v="5"/>
    <x v="21"/>
    <x v="0"/>
    <n v="129.99"/>
    <x v="0"/>
    <x v="21"/>
  </r>
  <r>
    <x v="22"/>
    <s v="Pelican Sunstream 100 Kayak"/>
    <s v="Water Sports"/>
    <n v="59027"/>
    <x v="234"/>
    <s v="2017"/>
    <d v="2017-05-14T00:00:00"/>
    <x v="2"/>
    <x v="3"/>
    <x v="22"/>
    <x v="0"/>
    <n v="199.99"/>
    <x v="0"/>
    <x v="22"/>
  </r>
  <r>
    <x v="21"/>
    <s v="Nike Men's CJ Elite 2 TD Football Cleat"/>
    <s v="Men's Footwear"/>
    <n v="59027"/>
    <x v="234"/>
    <s v="2017"/>
    <d v="2017-05-14T00:00:00"/>
    <x v="2"/>
    <x v="3"/>
    <x v="21"/>
    <x v="0"/>
    <n v="129.99"/>
    <x v="0"/>
    <x v="21"/>
  </r>
  <r>
    <x v="21"/>
    <s v="Nike Men's CJ Elite 2 TD Football Cleat"/>
    <s v="Men's Footwear"/>
    <n v="59025"/>
    <x v="234"/>
    <s v="2017"/>
    <d v="2017-05-17T00:00:00"/>
    <x v="2"/>
    <x v="4"/>
    <x v="21"/>
    <x v="0"/>
    <n v="129.99"/>
    <x v="0"/>
    <x v="21"/>
  </r>
  <r>
    <x v="26"/>
    <s v="Nike Men's Free 5.0+ Running Shoe"/>
    <s v="Cardio Equipment"/>
    <n v="59025"/>
    <x v="234"/>
    <s v="2017"/>
    <d v="2017-05-17T00:00:00"/>
    <x v="2"/>
    <x v="4"/>
    <x v="26"/>
    <x v="4"/>
    <n v="199.98"/>
    <x v="0"/>
    <x v="26"/>
  </r>
  <r>
    <x v="21"/>
    <s v="Nike Men's CJ Elite 2 TD Football Cleat"/>
    <s v="Men's Footwear"/>
    <n v="59024"/>
    <x v="234"/>
    <s v="2017"/>
    <d v="2017-05-16T00:00:00"/>
    <x v="2"/>
    <x v="5"/>
    <x v="21"/>
    <x v="0"/>
    <n v="129.99"/>
    <x v="0"/>
    <x v="21"/>
  </r>
  <r>
    <x v="58"/>
    <s v="insta-bed Neverflat Air Mattress"/>
    <s v="Hunting &amp; Shooting"/>
    <n v="59024"/>
    <x v="234"/>
    <s v="2017"/>
    <d v="2017-05-16T00:00:00"/>
    <x v="2"/>
    <x v="5"/>
    <x v="47"/>
    <x v="0"/>
    <n v="149.99"/>
    <x v="0"/>
    <x v="47"/>
  </r>
  <r>
    <x v="23"/>
    <s v="O'Brien Men's Neoprene Life Vest"/>
    <s v="Indoor/Outdoor Games"/>
    <n v="59024"/>
    <x v="234"/>
    <s v="2017"/>
    <d v="2017-05-16T00:00:00"/>
    <x v="2"/>
    <x v="5"/>
    <x v="23"/>
    <x v="4"/>
    <n v="99.96"/>
    <x v="0"/>
    <x v="23"/>
  </r>
  <r>
    <x v="20"/>
    <s v="Perfect Fitness Perfect Rip Deck"/>
    <s v="Cleats"/>
    <n v="59024"/>
    <x v="234"/>
    <s v="2017"/>
    <d v="2017-05-16T00:00:00"/>
    <x v="2"/>
    <x v="5"/>
    <x v="20"/>
    <x v="1"/>
    <n v="179.97"/>
    <x v="0"/>
    <x v="20"/>
  </r>
  <r>
    <x v="25"/>
    <s v="Diamondback Women's Serene Classic Comfort Bi"/>
    <s v="Camping &amp; Hiking"/>
    <n v="59023"/>
    <x v="234"/>
    <s v="2017"/>
    <d v="2017-05-15T00:00:00"/>
    <x v="3"/>
    <x v="2"/>
    <x v="25"/>
    <x v="0"/>
    <n v="299.98"/>
    <x v="0"/>
    <x v="25"/>
  </r>
  <r>
    <x v="20"/>
    <s v="Perfect Fitness Perfect Rip Deck"/>
    <s v="Cleats"/>
    <n v="59023"/>
    <x v="234"/>
    <s v="2017"/>
    <d v="2017-05-15T00:00:00"/>
    <x v="3"/>
    <x v="2"/>
    <x v="20"/>
    <x v="0"/>
    <n v="59.99"/>
    <x v="0"/>
    <x v="20"/>
  </r>
  <r>
    <x v="28"/>
    <s v="Field &amp; Stream Sportsman 16 Gun Fire Safe"/>
    <s v="Fishing"/>
    <n v="59020"/>
    <x v="234"/>
    <s v="2017"/>
    <d v="2017-05-17T00:00:00"/>
    <x v="2"/>
    <x v="4"/>
    <x v="28"/>
    <x v="0"/>
    <n v="399.98"/>
    <x v="0"/>
    <x v="28"/>
  </r>
  <r>
    <x v="18"/>
    <s v="Nike Men's Dri-FIT Victory Golf Polo"/>
    <s v="Women's Apparel"/>
    <n v="59019"/>
    <x v="234"/>
    <s v="2017"/>
    <d v="2017-05-16T00:00:00"/>
    <x v="2"/>
    <x v="5"/>
    <x v="18"/>
    <x v="1"/>
    <n v="150"/>
    <x v="0"/>
    <x v="18"/>
  </r>
  <r>
    <x v="18"/>
    <s v="Nike Men's Dri-FIT Victory Golf Polo"/>
    <s v="Women's Apparel"/>
    <n v="59019"/>
    <x v="234"/>
    <s v="2017"/>
    <d v="2017-05-16T00:00:00"/>
    <x v="2"/>
    <x v="5"/>
    <x v="18"/>
    <x v="0"/>
    <n v="50"/>
    <x v="0"/>
    <x v="18"/>
  </r>
  <r>
    <x v="25"/>
    <s v="Diamondback Women's Serene Classic Comfort Bi"/>
    <s v="Camping &amp; Hiking"/>
    <n v="59019"/>
    <x v="234"/>
    <s v="2017"/>
    <d v="2017-05-16T00:00:00"/>
    <x v="2"/>
    <x v="5"/>
    <x v="25"/>
    <x v="0"/>
    <n v="299.98"/>
    <x v="0"/>
    <x v="25"/>
  </r>
  <r>
    <x v="25"/>
    <s v="Diamondback Women's Serene Classic Comfort Bi"/>
    <s v="Camping &amp; Hiking"/>
    <n v="59019"/>
    <x v="234"/>
    <s v="2017"/>
    <d v="2017-05-16T00:00:00"/>
    <x v="2"/>
    <x v="5"/>
    <x v="25"/>
    <x v="0"/>
    <n v="299.98"/>
    <x v="0"/>
    <x v="25"/>
  </r>
  <r>
    <x v="21"/>
    <s v="Nike Men's CJ Elite 2 TD Football Cleat"/>
    <s v="Men's Footwear"/>
    <n v="59019"/>
    <x v="234"/>
    <s v="2017"/>
    <d v="2017-05-16T00:00:00"/>
    <x v="2"/>
    <x v="5"/>
    <x v="21"/>
    <x v="0"/>
    <n v="129.99"/>
    <x v="0"/>
    <x v="21"/>
  </r>
  <r>
    <x v="20"/>
    <s v="Perfect Fitness Perfect Rip Deck"/>
    <s v="Cleats"/>
    <n v="59018"/>
    <x v="234"/>
    <s v="2017"/>
    <d v="2017-05-15T00:00:00"/>
    <x v="2"/>
    <x v="2"/>
    <x v="20"/>
    <x v="3"/>
    <n v="239.96"/>
    <x v="0"/>
    <x v="20"/>
  </r>
  <r>
    <x v="26"/>
    <s v="Nike Men's Free 5.0+ Running Shoe"/>
    <s v="Cardio Equipment"/>
    <n v="59017"/>
    <x v="234"/>
    <s v="2017"/>
    <d v="2017-05-14T00:00:00"/>
    <x v="2"/>
    <x v="3"/>
    <x v="26"/>
    <x v="0"/>
    <n v="99.99"/>
    <x v="0"/>
    <x v="26"/>
  </r>
  <r>
    <x v="51"/>
    <s v="TaylorMade White Smoke IN-12 Putter"/>
    <s v="Women's Golf Clubs"/>
    <n v="59017"/>
    <x v="234"/>
    <s v="2017"/>
    <d v="2017-05-14T00:00:00"/>
    <x v="2"/>
    <x v="3"/>
    <x v="26"/>
    <x v="0"/>
    <n v="99.99"/>
    <x v="0"/>
    <x v="26"/>
  </r>
  <r>
    <x v="25"/>
    <s v="Diamondback Women's Serene Classic Comfort Bi"/>
    <s v="Camping &amp; Hiking"/>
    <n v="59017"/>
    <x v="234"/>
    <s v="2017"/>
    <d v="2017-05-14T00:00:00"/>
    <x v="2"/>
    <x v="3"/>
    <x v="25"/>
    <x v="0"/>
    <n v="299.98"/>
    <x v="0"/>
    <x v="25"/>
  </r>
  <r>
    <x v="23"/>
    <s v="O'Brien Men's Neoprene Life Vest"/>
    <s v="Indoor/Outdoor Games"/>
    <n v="59016"/>
    <x v="234"/>
    <s v="2017"/>
    <d v="2017-05-13T00:00:00"/>
    <x v="2"/>
    <x v="0"/>
    <x v="23"/>
    <x v="0"/>
    <n v="49.98"/>
    <x v="0"/>
    <x v="23"/>
  </r>
  <r>
    <x v="26"/>
    <s v="Nike Men's Free 5.0+ Running Shoe"/>
    <s v="Cardio Equipment"/>
    <n v="59016"/>
    <x v="234"/>
    <s v="2017"/>
    <d v="2017-05-13T00:00:00"/>
    <x v="2"/>
    <x v="0"/>
    <x v="26"/>
    <x v="2"/>
    <n v="499.95"/>
    <x v="0"/>
    <x v="26"/>
  </r>
  <r>
    <x v="23"/>
    <s v="O'Brien Men's Neoprene Life Vest"/>
    <s v="Indoor/Outdoor Games"/>
    <n v="59016"/>
    <x v="234"/>
    <s v="2017"/>
    <d v="2017-05-13T00:00:00"/>
    <x v="2"/>
    <x v="0"/>
    <x v="23"/>
    <x v="4"/>
    <n v="99.96"/>
    <x v="0"/>
    <x v="23"/>
  </r>
  <r>
    <x v="25"/>
    <s v="Diamondback Women's Serene Classic Comfort Bi"/>
    <s v="Camping &amp; Hiking"/>
    <n v="59015"/>
    <x v="234"/>
    <s v="2017"/>
    <d v="2017-05-17T00:00:00"/>
    <x v="2"/>
    <x v="4"/>
    <x v="25"/>
    <x v="0"/>
    <n v="299.98"/>
    <x v="0"/>
    <x v="25"/>
  </r>
  <r>
    <x v="21"/>
    <s v="Nike Men's CJ Elite 2 TD Football Cleat"/>
    <s v="Men's Footwear"/>
    <n v="59015"/>
    <x v="234"/>
    <s v="2017"/>
    <d v="2017-05-17T00:00:00"/>
    <x v="2"/>
    <x v="4"/>
    <x v="21"/>
    <x v="0"/>
    <n v="129.99"/>
    <x v="0"/>
    <x v="21"/>
  </r>
  <r>
    <x v="46"/>
    <s v="LIJA Women's Button Golf Dress"/>
    <s v="Golf Shoes"/>
    <n v="59015"/>
    <x v="234"/>
    <s v="2017"/>
    <d v="2017-05-17T00:00:00"/>
    <x v="2"/>
    <x v="4"/>
    <x v="38"/>
    <x v="0"/>
    <n v="108"/>
    <x v="0"/>
    <x v="38"/>
  </r>
  <r>
    <x v="56"/>
    <s v="Cleveland Golf Collegiate My Custom Wedge 588"/>
    <s v="Women's Golf Clubs"/>
    <n v="59015"/>
    <x v="234"/>
    <s v="2017"/>
    <d v="2017-05-17T00:00:00"/>
    <x v="2"/>
    <x v="4"/>
    <x v="45"/>
    <x v="0"/>
    <n v="209.99"/>
    <x v="0"/>
    <x v="45"/>
  </r>
  <r>
    <x v="18"/>
    <s v="Nike Men's Dri-FIT Victory Golf Polo"/>
    <s v="Women's Apparel"/>
    <n v="59015"/>
    <x v="234"/>
    <s v="2017"/>
    <d v="2017-05-17T00:00:00"/>
    <x v="2"/>
    <x v="4"/>
    <x v="18"/>
    <x v="0"/>
    <n v="50"/>
    <x v="0"/>
    <x v="18"/>
  </r>
  <r>
    <x v="22"/>
    <s v="Pelican Sunstream 100 Kayak"/>
    <s v="Water Sports"/>
    <n v="59014"/>
    <x v="234"/>
    <s v="2017"/>
    <d v="2017-05-16T00:00:00"/>
    <x v="2"/>
    <x v="5"/>
    <x v="22"/>
    <x v="0"/>
    <n v="199.99"/>
    <x v="0"/>
    <x v="22"/>
  </r>
  <r>
    <x v="21"/>
    <s v="Nike Men's CJ Elite 2 TD Football Cleat"/>
    <s v="Men's Footwear"/>
    <n v="59014"/>
    <x v="234"/>
    <s v="2017"/>
    <d v="2017-05-16T00:00:00"/>
    <x v="2"/>
    <x v="5"/>
    <x v="21"/>
    <x v="0"/>
    <n v="129.99"/>
    <x v="0"/>
    <x v="21"/>
  </r>
  <r>
    <x v="27"/>
    <s v="Under Armour Girls' Toddler Spine Surge Runni"/>
    <s v="Shop By Sport"/>
    <n v="59013"/>
    <x v="234"/>
    <s v="2017"/>
    <d v="2017-05-15T00:00:00"/>
    <x v="2"/>
    <x v="2"/>
    <x v="27"/>
    <x v="1"/>
    <n v="119.97"/>
    <x v="0"/>
    <x v="27"/>
  </r>
  <r>
    <x v="23"/>
    <s v="O'Brien Men's Neoprene Life Vest"/>
    <s v="Indoor/Outdoor Games"/>
    <n v="59013"/>
    <x v="234"/>
    <s v="2017"/>
    <d v="2017-05-15T00:00:00"/>
    <x v="2"/>
    <x v="2"/>
    <x v="23"/>
    <x v="0"/>
    <n v="49.98"/>
    <x v="0"/>
    <x v="23"/>
  </r>
  <r>
    <x v="26"/>
    <s v="Nike Men's Free 5.0+ Running Shoe"/>
    <s v="Cardio Equipment"/>
    <n v="59013"/>
    <x v="234"/>
    <s v="2017"/>
    <d v="2017-05-15T00:00:00"/>
    <x v="2"/>
    <x v="2"/>
    <x v="26"/>
    <x v="2"/>
    <n v="499.95"/>
    <x v="0"/>
    <x v="26"/>
  </r>
  <r>
    <x v="44"/>
    <s v="Nike Men's Kobe IX Elite Low Basketball Shoe"/>
    <s v="Shop By Sport"/>
    <n v="59013"/>
    <x v="234"/>
    <s v="2017"/>
    <d v="2017-05-15T00:00:00"/>
    <x v="2"/>
    <x v="2"/>
    <x v="22"/>
    <x v="0"/>
    <n v="199.99"/>
    <x v="0"/>
    <x v="22"/>
  </r>
  <r>
    <x v="20"/>
    <s v="Perfect Fitness Perfect Rip Deck"/>
    <s v="Cleats"/>
    <n v="59013"/>
    <x v="234"/>
    <s v="2017"/>
    <d v="2017-05-15T00:00:00"/>
    <x v="2"/>
    <x v="2"/>
    <x v="20"/>
    <x v="2"/>
    <n v="299.95"/>
    <x v="0"/>
    <x v="20"/>
  </r>
  <r>
    <x v="27"/>
    <s v="Under Armour Girls' Toddler Spine Surge Runni"/>
    <s v="Shop By Sport"/>
    <n v="59012"/>
    <x v="234"/>
    <s v="2017"/>
    <d v="2017-05-14T00:00:00"/>
    <x v="2"/>
    <x v="3"/>
    <x v="27"/>
    <x v="1"/>
    <n v="119.97"/>
    <x v="0"/>
    <x v="27"/>
  </r>
  <r>
    <x v="23"/>
    <s v="O'Brien Men's Neoprene Life Vest"/>
    <s v="Indoor/Outdoor Games"/>
    <n v="59012"/>
    <x v="234"/>
    <s v="2017"/>
    <d v="2017-05-14T00:00:00"/>
    <x v="2"/>
    <x v="3"/>
    <x v="23"/>
    <x v="1"/>
    <n v="149.94"/>
    <x v="0"/>
    <x v="23"/>
  </r>
  <r>
    <x v="21"/>
    <s v="Nike Men's CJ Elite 2 TD Football Cleat"/>
    <s v="Men's Footwear"/>
    <n v="59012"/>
    <x v="234"/>
    <s v="2017"/>
    <d v="2017-05-14T00:00:00"/>
    <x v="2"/>
    <x v="3"/>
    <x v="21"/>
    <x v="0"/>
    <n v="129.99"/>
    <x v="0"/>
    <x v="21"/>
  </r>
  <r>
    <x v="25"/>
    <s v="Diamondback Women's Serene Classic Comfort Bi"/>
    <s v="Camping &amp; Hiking"/>
    <n v="59011"/>
    <x v="234"/>
    <s v="2017"/>
    <d v="2017-05-13T00:00:00"/>
    <x v="2"/>
    <x v="0"/>
    <x v="25"/>
    <x v="0"/>
    <n v="299.98"/>
    <x v="0"/>
    <x v="25"/>
  </r>
  <r>
    <x v="26"/>
    <s v="Nike Men's Free 5.0+ Running Shoe"/>
    <s v="Cardio Equipment"/>
    <n v="59011"/>
    <x v="234"/>
    <s v="2017"/>
    <d v="2017-05-13T00:00:00"/>
    <x v="2"/>
    <x v="0"/>
    <x v="26"/>
    <x v="4"/>
    <n v="199.98"/>
    <x v="0"/>
    <x v="26"/>
  </r>
  <r>
    <x v="22"/>
    <s v="Pelican Sunstream 100 Kayak"/>
    <s v="Water Sports"/>
    <n v="59011"/>
    <x v="234"/>
    <s v="2017"/>
    <d v="2017-05-13T00:00:00"/>
    <x v="2"/>
    <x v="0"/>
    <x v="22"/>
    <x v="0"/>
    <n v="199.99"/>
    <x v="0"/>
    <x v="22"/>
  </r>
  <r>
    <x v="20"/>
    <s v="Perfect Fitness Perfect Rip Deck"/>
    <s v="Cleats"/>
    <n v="59011"/>
    <x v="234"/>
    <s v="2017"/>
    <d v="2017-05-13T00:00:00"/>
    <x v="2"/>
    <x v="0"/>
    <x v="20"/>
    <x v="4"/>
    <n v="119.98"/>
    <x v="0"/>
    <x v="20"/>
  </r>
  <r>
    <x v="27"/>
    <s v="Under Armour Girls' Toddler Spine Surge Runni"/>
    <s v="Shop By Sport"/>
    <n v="59010"/>
    <x v="234"/>
    <s v="2017"/>
    <d v="2017-05-13T00:00:00"/>
    <x v="0"/>
    <x v="0"/>
    <x v="27"/>
    <x v="1"/>
    <n v="119.97"/>
    <x v="0"/>
    <x v="27"/>
  </r>
  <r>
    <x v="23"/>
    <s v="O'Brien Men's Neoprene Life Vest"/>
    <s v="Indoor/Outdoor Games"/>
    <n v="59010"/>
    <x v="234"/>
    <s v="2017"/>
    <d v="2017-05-13T00:00:00"/>
    <x v="0"/>
    <x v="0"/>
    <x v="23"/>
    <x v="2"/>
    <n v="249.9"/>
    <x v="0"/>
    <x v="23"/>
  </r>
  <r>
    <x v="23"/>
    <s v="O'Brien Men's Neoprene Life Vest"/>
    <s v="Indoor/Outdoor Games"/>
    <n v="59009"/>
    <x v="234"/>
    <s v="2017"/>
    <d v="2017-05-13T00:00:00"/>
    <x v="0"/>
    <x v="0"/>
    <x v="23"/>
    <x v="3"/>
    <n v="199.92"/>
    <x v="0"/>
    <x v="23"/>
  </r>
  <r>
    <x v="18"/>
    <s v="Nike Men's Dri-FIT Victory Golf Polo"/>
    <s v="Women's Apparel"/>
    <n v="59009"/>
    <x v="234"/>
    <s v="2017"/>
    <d v="2017-05-13T00:00:00"/>
    <x v="0"/>
    <x v="0"/>
    <x v="18"/>
    <x v="0"/>
    <n v="50"/>
    <x v="0"/>
    <x v="18"/>
  </r>
  <r>
    <x v="28"/>
    <s v="Field &amp; Stream Sportsman 16 Gun Fire Safe"/>
    <s v="Fishing"/>
    <n v="59009"/>
    <x v="234"/>
    <s v="2017"/>
    <d v="2017-05-13T00:00:00"/>
    <x v="0"/>
    <x v="0"/>
    <x v="28"/>
    <x v="0"/>
    <n v="399.98"/>
    <x v="0"/>
    <x v="28"/>
  </r>
  <r>
    <x v="22"/>
    <s v="Pelican Sunstream 100 Kayak"/>
    <s v="Water Sports"/>
    <n v="59009"/>
    <x v="234"/>
    <s v="2017"/>
    <d v="2017-05-13T00:00:00"/>
    <x v="0"/>
    <x v="0"/>
    <x v="22"/>
    <x v="0"/>
    <n v="199.99"/>
    <x v="0"/>
    <x v="22"/>
  </r>
  <r>
    <x v="18"/>
    <s v="Nike Men's Dri-FIT Victory Golf Polo"/>
    <s v="Women's Apparel"/>
    <n v="59008"/>
    <x v="234"/>
    <s v="2017"/>
    <d v="2017-05-15T00:00:00"/>
    <x v="2"/>
    <x v="2"/>
    <x v="18"/>
    <x v="4"/>
    <n v="100"/>
    <x v="0"/>
    <x v="18"/>
  </r>
  <r>
    <x v="20"/>
    <s v="Perfect Fitness Perfect Rip Deck"/>
    <s v="Cleats"/>
    <n v="59008"/>
    <x v="234"/>
    <s v="2017"/>
    <d v="2017-05-15T00:00:00"/>
    <x v="2"/>
    <x v="2"/>
    <x v="20"/>
    <x v="4"/>
    <n v="119.98"/>
    <x v="0"/>
    <x v="20"/>
  </r>
  <r>
    <x v="26"/>
    <s v="Nike Men's Free 5.0+ Running Shoe"/>
    <s v="Cardio Equipment"/>
    <n v="59008"/>
    <x v="234"/>
    <s v="2017"/>
    <d v="2017-05-15T00:00:00"/>
    <x v="2"/>
    <x v="2"/>
    <x v="26"/>
    <x v="3"/>
    <n v="399.96"/>
    <x v="0"/>
    <x v="26"/>
  </r>
  <r>
    <x v="23"/>
    <s v="O'Brien Men's Neoprene Life Vest"/>
    <s v="Indoor/Outdoor Games"/>
    <n v="59008"/>
    <x v="234"/>
    <s v="2017"/>
    <d v="2017-05-15T00:00:00"/>
    <x v="2"/>
    <x v="2"/>
    <x v="23"/>
    <x v="3"/>
    <n v="199.92"/>
    <x v="0"/>
    <x v="23"/>
  </r>
  <r>
    <x v="20"/>
    <s v="Perfect Fitness Perfect Rip Deck"/>
    <s v="Cleats"/>
    <n v="59007"/>
    <x v="234"/>
    <s v="2017"/>
    <d v="2017-05-14T00:00:00"/>
    <x v="2"/>
    <x v="3"/>
    <x v="20"/>
    <x v="4"/>
    <n v="119.98"/>
    <x v="0"/>
    <x v="20"/>
  </r>
  <r>
    <x v="23"/>
    <s v="O'Brien Men's Neoprene Life Vest"/>
    <s v="Indoor/Outdoor Games"/>
    <n v="59007"/>
    <x v="234"/>
    <s v="2017"/>
    <d v="2017-05-14T00:00:00"/>
    <x v="2"/>
    <x v="3"/>
    <x v="23"/>
    <x v="4"/>
    <n v="99.96"/>
    <x v="0"/>
    <x v="23"/>
  </r>
  <r>
    <x v="21"/>
    <s v="Nike Men's CJ Elite 2 TD Football Cleat"/>
    <s v="Men's Footwear"/>
    <n v="59006"/>
    <x v="234"/>
    <s v="2017"/>
    <d v="2017-05-13T00:00:00"/>
    <x v="2"/>
    <x v="0"/>
    <x v="21"/>
    <x v="0"/>
    <n v="129.99"/>
    <x v="0"/>
    <x v="21"/>
  </r>
  <r>
    <x v="25"/>
    <s v="Diamondback Women's Serene Classic Comfort Bi"/>
    <s v="Camping &amp; Hiking"/>
    <n v="59006"/>
    <x v="234"/>
    <s v="2017"/>
    <d v="2017-05-13T00:00:00"/>
    <x v="2"/>
    <x v="0"/>
    <x v="25"/>
    <x v="0"/>
    <n v="299.98"/>
    <x v="0"/>
    <x v="25"/>
  </r>
  <r>
    <x v="20"/>
    <s v="Perfect Fitness Perfect Rip Deck"/>
    <s v="Cleats"/>
    <n v="59005"/>
    <x v="234"/>
    <s v="2017"/>
    <d v="2017-05-17T00:00:00"/>
    <x v="2"/>
    <x v="4"/>
    <x v="20"/>
    <x v="2"/>
    <n v="299.95"/>
    <x v="0"/>
    <x v="20"/>
  </r>
  <r>
    <x v="21"/>
    <s v="Nike Men's CJ Elite 2 TD Football Cleat"/>
    <s v="Men's Footwear"/>
    <n v="59005"/>
    <x v="234"/>
    <s v="2017"/>
    <d v="2017-05-17T00:00:00"/>
    <x v="2"/>
    <x v="4"/>
    <x v="21"/>
    <x v="0"/>
    <n v="129.99"/>
    <x v="0"/>
    <x v="21"/>
  </r>
  <r>
    <x v="25"/>
    <s v="Diamondback Women's Serene Classic Comfort Bi"/>
    <s v="Camping &amp; Hiking"/>
    <n v="59005"/>
    <x v="234"/>
    <s v="2017"/>
    <d v="2017-05-17T00:00:00"/>
    <x v="2"/>
    <x v="4"/>
    <x v="25"/>
    <x v="0"/>
    <n v="299.98"/>
    <x v="0"/>
    <x v="25"/>
  </r>
  <r>
    <x v="25"/>
    <s v="Diamondback Women's Serene Classic Comfort Bi"/>
    <s v="Camping &amp; Hiking"/>
    <n v="59005"/>
    <x v="234"/>
    <s v="2017"/>
    <d v="2017-05-17T00:00:00"/>
    <x v="2"/>
    <x v="4"/>
    <x v="25"/>
    <x v="0"/>
    <n v="299.98"/>
    <x v="0"/>
    <x v="25"/>
  </r>
  <r>
    <x v="21"/>
    <s v="Nike Men's CJ Elite 2 TD Football Cleat"/>
    <s v="Men's Footwear"/>
    <n v="59005"/>
    <x v="234"/>
    <s v="2017"/>
    <d v="2017-05-17T00:00:00"/>
    <x v="2"/>
    <x v="4"/>
    <x v="21"/>
    <x v="0"/>
    <n v="129.99"/>
    <x v="0"/>
    <x v="21"/>
  </r>
  <r>
    <x v="20"/>
    <s v="Perfect Fitness Perfect Rip Deck"/>
    <s v="Cleats"/>
    <n v="59004"/>
    <x v="234"/>
    <s v="2017"/>
    <d v="2017-05-16T00:00:00"/>
    <x v="2"/>
    <x v="5"/>
    <x v="20"/>
    <x v="4"/>
    <n v="119.98"/>
    <x v="0"/>
    <x v="20"/>
  </r>
  <r>
    <x v="22"/>
    <s v="Pelican Sunstream 100 Kayak"/>
    <s v="Water Sports"/>
    <n v="59004"/>
    <x v="234"/>
    <s v="2017"/>
    <d v="2017-05-16T00:00:00"/>
    <x v="2"/>
    <x v="5"/>
    <x v="22"/>
    <x v="0"/>
    <n v="199.99"/>
    <x v="0"/>
    <x v="22"/>
  </r>
  <r>
    <x v="21"/>
    <s v="Nike Men's CJ Elite 2 TD Football Cleat"/>
    <s v="Men's Footwear"/>
    <n v="59003"/>
    <x v="234"/>
    <s v="2017"/>
    <d v="2017-05-15T00:00:00"/>
    <x v="3"/>
    <x v="2"/>
    <x v="21"/>
    <x v="0"/>
    <n v="129.99"/>
    <x v="0"/>
    <x v="21"/>
  </r>
  <r>
    <x v="22"/>
    <s v="Pelican Sunstream 100 Kayak"/>
    <s v="Water Sports"/>
    <n v="59002"/>
    <x v="234"/>
    <s v="2017"/>
    <d v="2017-05-14T00:00:00"/>
    <x v="3"/>
    <x v="3"/>
    <x v="22"/>
    <x v="0"/>
    <n v="199.99"/>
    <x v="0"/>
    <x v="22"/>
  </r>
  <r>
    <x v="21"/>
    <s v="Nike Men's CJ Elite 2 TD Football Cleat"/>
    <s v="Men's Footwear"/>
    <n v="59002"/>
    <x v="234"/>
    <s v="2017"/>
    <d v="2017-05-14T00:00:00"/>
    <x v="3"/>
    <x v="3"/>
    <x v="21"/>
    <x v="0"/>
    <n v="129.99"/>
    <x v="0"/>
    <x v="21"/>
  </r>
  <r>
    <x v="23"/>
    <s v="O'Brien Men's Neoprene Life Vest"/>
    <s v="Indoor/Outdoor Games"/>
    <n v="59002"/>
    <x v="234"/>
    <s v="2017"/>
    <d v="2017-05-14T00:00:00"/>
    <x v="3"/>
    <x v="3"/>
    <x v="23"/>
    <x v="3"/>
    <n v="199.92"/>
    <x v="0"/>
    <x v="23"/>
  </r>
  <r>
    <x v="21"/>
    <s v="Nike Men's CJ Elite 2 TD Football Cleat"/>
    <s v="Men's Footwear"/>
    <n v="59002"/>
    <x v="234"/>
    <s v="2017"/>
    <d v="2017-05-14T00:00:00"/>
    <x v="3"/>
    <x v="3"/>
    <x v="21"/>
    <x v="0"/>
    <n v="129.99"/>
    <x v="0"/>
    <x v="21"/>
  </r>
  <r>
    <x v="22"/>
    <s v="Pelican Sunstream 100 Kayak"/>
    <s v="Water Sports"/>
    <n v="59001"/>
    <x v="234"/>
    <s v="2017"/>
    <d v="2017-05-13T00:00:00"/>
    <x v="2"/>
    <x v="0"/>
    <x v="22"/>
    <x v="0"/>
    <n v="199.99"/>
    <x v="0"/>
    <x v="22"/>
  </r>
  <r>
    <x v="22"/>
    <s v="Pelican Sunstream 100 Kayak"/>
    <s v="Water Sports"/>
    <n v="59001"/>
    <x v="234"/>
    <s v="2017"/>
    <d v="2017-05-13T00:00:00"/>
    <x v="2"/>
    <x v="0"/>
    <x v="22"/>
    <x v="0"/>
    <n v="199.99"/>
    <x v="0"/>
    <x v="22"/>
  </r>
  <r>
    <x v="27"/>
    <s v="Under Armour Girls' Toddler Spine Surge Runni"/>
    <s v="Shop By Sport"/>
    <n v="59001"/>
    <x v="234"/>
    <s v="2017"/>
    <d v="2017-05-13T00:00:00"/>
    <x v="2"/>
    <x v="0"/>
    <x v="27"/>
    <x v="4"/>
    <n v="79.98"/>
    <x v="0"/>
    <x v="27"/>
  </r>
  <r>
    <x v="46"/>
    <s v="LIJA Women's Button Golf Dress"/>
    <s v="Golf Shoes"/>
    <n v="58999"/>
    <x v="234"/>
    <s v="2017"/>
    <d v="2017-05-16T00:00:00"/>
    <x v="2"/>
    <x v="5"/>
    <x v="38"/>
    <x v="0"/>
    <n v="108"/>
    <x v="0"/>
    <x v="38"/>
  </r>
  <r>
    <x v="20"/>
    <s v="Perfect Fitness Perfect Rip Deck"/>
    <s v="Cleats"/>
    <n v="58998"/>
    <x v="234"/>
    <s v="2017"/>
    <d v="2017-05-15T00:00:00"/>
    <x v="2"/>
    <x v="2"/>
    <x v="20"/>
    <x v="1"/>
    <n v="179.97"/>
    <x v="0"/>
    <x v="20"/>
  </r>
  <r>
    <x v="68"/>
    <s v="Garmin Approach S3 Golf GPS Watch"/>
    <s v="Trade-In"/>
    <n v="58998"/>
    <x v="234"/>
    <s v="2017"/>
    <d v="2017-05-15T00:00:00"/>
    <x v="2"/>
    <x v="2"/>
    <x v="41"/>
    <x v="0"/>
    <n v="249.99"/>
    <x v="0"/>
    <x v="41"/>
  </r>
  <r>
    <x v="20"/>
    <s v="Perfect Fitness Perfect Rip Deck"/>
    <s v="Cleats"/>
    <n v="58997"/>
    <x v="234"/>
    <s v="2017"/>
    <d v="2017-05-14T00:00:00"/>
    <x v="2"/>
    <x v="3"/>
    <x v="20"/>
    <x v="4"/>
    <n v="119.98"/>
    <x v="0"/>
    <x v="20"/>
  </r>
  <r>
    <x v="18"/>
    <s v="Nike Men's Dri-FIT Victory Golf Polo"/>
    <s v="Women's Apparel"/>
    <n v="58997"/>
    <x v="234"/>
    <s v="2017"/>
    <d v="2017-05-14T00:00:00"/>
    <x v="2"/>
    <x v="3"/>
    <x v="18"/>
    <x v="3"/>
    <n v="200"/>
    <x v="0"/>
    <x v="18"/>
  </r>
  <r>
    <x v="18"/>
    <s v="Nike Men's Dri-FIT Victory Golf Polo"/>
    <s v="Women's Apparel"/>
    <n v="58997"/>
    <x v="234"/>
    <s v="2017"/>
    <d v="2017-05-14T00:00:00"/>
    <x v="2"/>
    <x v="3"/>
    <x v="18"/>
    <x v="3"/>
    <n v="200"/>
    <x v="0"/>
    <x v="18"/>
  </r>
  <r>
    <x v="18"/>
    <s v="Nike Men's Dri-FIT Victory Golf Polo"/>
    <s v="Women's Apparel"/>
    <n v="58997"/>
    <x v="234"/>
    <s v="2017"/>
    <d v="2017-05-14T00:00:00"/>
    <x v="2"/>
    <x v="3"/>
    <x v="18"/>
    <x v="3"/>
    <n v="200"/>
    <x v="0"/>
    <x v="18"/>
  </r>
  <r>
    <x v="20"/>
    <s v="Perfect Fitness Perfect Rip Deck"/>
    <s v="Cleats"/>
    <n v="58996"/>
    <x v="234"/>
    <s v="2017"/>
    <d v="2017-05-13T00:00:00"/>
    <x v="3"/>
    <x v="0"/>
    <x v="20"/>
    <x v="2"/>
    <n v="299.95"/>
    <x v="0"/>
    <x v="20"/>
  </r>
  <r>
    <x v="71"/>
    <s v="MDGolf Pittsburgh Penguins Putter"/>
    <s v="Women's Golf Clubs"/>
    <n v="58995"/>
    <x v="234"/>
    <s v="2017"/>
    <d v="2017-05-11T00:00:00"/>
    <x v="1"/>
    <x v="6"/>
    <x v="34"/>
    <x v="1"/>
    <n v="239.97"/>
    <x v="0"/>
    <x v="34"/>
  </r>
  <r>
    <x v="21"/>
    <s v="Nike Men's CJ Elite 2 TD Football Cleat"/>
    <s v="Men's Footwear"/>
    <n v="58995"/>
    <x v="234"/>
    <s v="2017"/>
    <d v="2017-05-11T00:00:00"/>
    <x v="1"/>
    <x v="6"/>
    <x v="21"/>
    <x v="0"/>
    <n v="129.99"/>
    <x v="0"/>
    <x v="21"/>
  </r>
  <r>
    <x v="21"/>
    <s v="Nike Men's CJ Elite 2 TD Football Cleat"/>
    <s v="Men's Footwear"/>
    <n v="58995"/>
    <x v="234"/>
    <s v="2017"/>
    <d v="2017-05-11T00:00:00"/>
    <x v="1"/>
    <x v="6"/>
    <x v="21"/>
    <x v="0"/>
    <n v="129.99"/>
    <x v="0"/>
    <x v="21"/>
  </r>
  <r>
    <x v="21"/>
    <s v="Nike Men's CJ Elite 2 TD Football Cleat"/>
    <s v="Men's Footwear"/>
    <n v="58994"/>
    <x v="234"/>
    <s v="2017"/>
    <d v="2017-05-11T00:00:00"/>
    <x v="1"/>
    <x v="6"/>
    <x v="21"/>
    <x v="0"/>
    <n v="129.99"/>
    <x v="0"/>
    <x v="21"/>
  </r>
  <r>
    <x v="22"/>
    <s v="Pelican Sunstream 100 Kayak"/>
    <s v="Water Sports"/>
    <n v="58994"/>
    <x v="234"/>
    <s v="2017"/>
    <d v="2017-05-11T00:00:00"/>
    <x v="1"/>
    <x v="6"/>
    <x v="22"/>
    <x v="0"/>
    <n v="199.99"/>
    <x v="0"/>
    <x v="22"/>
  </r>
  <r>
    <x v="20"/>
    <s v="Perfect Fitness Perfect Rip Deck"/>
    <s v="Cleats"/>
    <n v="58994"/>
    <x v="234"/>
    <s v="2017"/>
    <d v="2017-05-11T00:00:00"/>
    <x v="1"/>
    <x v="6"/>
    <x v="20"/>
    <x v="3"/>
    <n v="239.96"/>
    <x v="0"/>
    <x v="20"/>
  </r>
  <r>
    <x v="18"/>
    <s v="Nike Men's Dri-FIT Victory Golf Polo"/>
    <s v="Women's Apparel"/>
    <n v="58994"/>
    <x v="234"/>
    <s v="2017"/>
    <d v="2017-05-11T00:00:00"/>
    <x v="1"/>
    <x v="6"/>
    <x v="18"/>
    <x v="1"/>
    <n v="150"/>
    <x v="0"/>
    <x v="18"/>
  </r>
  <r>
    <x v="23"/>
    <s v="O'Brien Men's Neoprene Life Vest"/>
    <s v="Indoor/Outdoor Games"/>
    <n v="58994"/>
    <x v="234"/>
    <s v="2017"/>
    <d v="2017-05-11T00:00:00"/>
    <x v="1"/>
    <x v="6"/>
    <x v="23"/>
    <x v="1"/>
    <n v="149.94"/>
    <x v="0"/>
    <x v="23"/>
  </r>
  <r>
    <x v="22"/>
    <s v="Pelican Sunstream 100 Kayak"/>
    <s v="Water Sports"/>
    <n v="58993"/>
    <x v="234"/>
    <s v="2017"/>
    <d v="2017-05-11T00:00:00"/>
    <x v="1"/>
    <x v="6"/>
    <x v="22"/>
    <x v="0"/>
    <n v="199.99"/>
    <x v="0"/>
    <x v="22"/>
  </r>
  <r>
    <x v="28"/>
    <s v="Field &amp; Stream Sportsman 16 Gun Fire Safe"/>
    <s v="Fishing"/>
    <n v="58993"/>
    <x v="234"/>
    <s v="2017"/>
    <d v="2017-05-11T00:00:00"/>
    <x v="1"/>
    <x v="6"/>
    <x v="28"/>
    <x v="0"/>
    <n v="399.98"/>
    <x v="0"/>
    <x v="28"/>
  </r>
  <r>
    <x v="28"/>
    <s v="Field &amp; Stream Sportsman 16 Gun Fire Safe"/>
    <s v="Fishing"/>
    <n v="58993"/>
    <x v="234"/>
    <s v="2017"/>
    <d v="2017-05-11T00:00:00"/>
    <x v="1"/>
    <x v="6"/>
    <x v="28"/>
    <x v="0"/>
    <n v="399.98"/>
    <x v="0"/>
    <x v="28"/>
  </r>
  <r>
    <x v="22"/>
    <s v="Pelican Sunstream 100 Kayak"/>
    <s v="Water Sports"/>
    <n v="58993"/>
    <x v="234"/>
    <s v="2017"/>
    <d v="2017-05-11T00:00:00"/>
    <x v="1"/>
    <x v="6"/>
    <x v="22"/>
    <x v="0"/>
    <n v="199.99"/>
    <x v="0"/>
    <x v="22"/>
  </r>
  <r>
    <x v="23"/>
    <s v="O'Brien Men's Neoprene Life Vest"/>
    <s v="Indoor/Outdoor Games"/>
    <n v="58990"/>
    <x v="234"/>
    <s v="2017"/>
    <d v="2017-05-11T00:00:00"/>
    <x v="1"/>
    <x v="6"/>
    <x v="23"/>
    <x v="0"/>
    <n v="49.98"/>
    <x v="0"/>
    <x v="23"/>
  </r>
  <r>
    <x v="21"/>
    <s v="Nike Men's CJ Elite 2 TD Football Cleat"/>
    <s v="Men's Footwear"/>
    <n v="58990"/>
    <x v="234"/>
    <s v="2017"/>
    <d v="2017-05-11T00:00:00"/>
    <x v="1"/>
    <x v="6"/>
    <x v="21"/>
    <x v="0"/>
    <n v="129.99"/>
    <x v="0"/>
    <x v="21"/>
  </r>
  <r>
    <x v="41"/>
    <s v="Bag Boy M330 Push Cart"/>
    <s v="Golf Gloves"/>
    <n v="58990"/>
    <x v="234"/>
    <s v="2017"/>
    <d v="2017-05-11T00:00:00"/>
    <x v="1"/>
    <x v="6"/>
    <x v="34"/>
    <x v="0"/>
    <n v="79.989999999999995"/>
    <x v="0"/>
    <x v="34"/>
  </r>
  <r>
    <x v="60"/>
    <s v="Mio ALPHA Heart Rate Monitor/Sport Watch"/>
    <s v="Kids' Golf Clubs"/>
    <n v="58990"/>
    <x v="234"/>
    <s v="2017"/>
    <d v="2017-05-11T00:00:00"/>
    <x v="1"/>
    <x v="6"/>
    <x v="49"/>
    <x v="0"/>
    <n v="199"/>
    <x v="0"/>
    <x v="49"/>
  </r>
  <r>
    <x v="25"/>
    <s v="Diamondback Women's Serene Classic Comfort Bi"/>
    <s v="Camping &amp; Hiking"/>
    <n v="58988"/>
    <x v="234"/>
    <s v="2017"/>
    <d v="2017-05-11T00:00:00"/>
    <x v="1"/>
    <x v="6"/>
    <x v="25"/>
    <x v="0"/>
    <n v="299.98"/>
    <x v="0"/>
    <x v="25"/>
  </r>
  <r>
    <x v="23"/>
    <s v="O'Brien Men's Neoprene Life Vest"/>
    <s v="Indoor/Outdoor Games"/>
    <n v="58988"/>
    <x v="234"/>
    <s v="2017"/>
    <d v="2017-05-11T00:00:00"/>
    <x v="1"/>
    <x v="6"/>
    <x v="23"/>
    <x v="0"/>
    <n v="49.98"/>
    <x v="0"/>
    <x v="23"/>
  </r>
  <r>
    <x v="18"/>
    <s v="Nike Men's Dri-FIT Victory Golf Polo"/>
    <s v="Women's Apparel"/>
    <n v="58988"/>
    <x v="234"/>
    <s v="2017"/>
    <d v="2017-05-11T00:00:00"/>
    <x v="1"/>
    <x v="6"/>
    <x v="18"/>
    <x v="3"/>
    <n v="200"/>
    <x v="0"/>
    <x v="18"/>
  </r>
  <r>
    <x v="25"/>
    <s v="Diamondback Women's Serene Classic Comfort Bi"/>
    <s v="Camping &amp; Hiking"/>
    <n v="58987"/>
    <x v="234"/>
    <s v="2017"/>
    <d v="2017-05-11T00:00:00"/>
    <x v="1"/>
    <x v="6"/>
    <x v="25"/>
    <x v="0"/>
    <n v="299.98"/>
    <x v="0"/>
    <x v="25"/>
  </r>
  <r>
    <x v="28"/>
    <s v="Field &amp; Stream Sportsman 16 Gun Fire Safe"/>
    <s v="Fishing"/>
    <n v="58987"/>
    <x v="234"/>
    <s v="2017"/>
    <d v="2017-05-11T00:00:00"/>
    <x v="1"/>
    <x v="6"/>
    <x v="28"/>
    <x v="0"/>
    <n v="399.98"/>
    <x v="0"/>
    <x v="28"/>
  </r>
  <r>
    <x v="25"/>
    <s v="Diamondback Women's Serene Classic Comfort Bi"/>
    <s v="Camping &amp; Hiking"/>
    <n v="58987"/>
    <x v="234"/>
    <s v="2017"/>
    <d v="2017-05-11T00:00:00"/>
    <x v="1"/>
    <x v="6"/>
    <x v="25"/>
    <x v="0"/>
    <n v="299.98"/>
    <x v="0"/>
    <x v="25"/>
  </r>
  <r>
    <x v="22"/>
    <s v="Pelican Sunstream 100 Kayak"/>
    <s v="Water Sports"/>
    <n v="58987"/>
    <x v="234"/>
    <s v="2017"/>
    <d v="2017-05-11T00:00:00"/>
    <x v="1"/>
    <x v="6"/>
    <x v="22"/>
    <x v="0"/>
    <n v="199.99"/>
    <x v="0"/>
    <x v="22"/>
  </r>
  <r>
    <x v="26"/>
    <s v="Nike Men's Free 5.0+ Running Shoe"/>
    <s v="Cardio Equipment"/>
    <n v="58986"/>
    <x v="234"/>
    <s v="2017"/>
    <d v="2017-05-13T00:00:00"/>
    <x v="2"/>
    <x v="0"/>
    <x v="26"/>
    <x v="2"/>
    <n v="499.95"/>
    <x v="0"/>
    <x v="26"/>
  </r>
  <r>
    <x v="22"/>
    <s v="Pelican Sunstream 100 Kayak"/>
    <s v="Water Sports"/>
    <n v="58986"/>
    <x v="234"/>
    <s v="2017"/>
    <d v="2017-05-13T00:00:00"/>
    <x v="2"/>
    <x v="0"/>
    <x v="22"/>
    <x v="0"/>
    <n v="199.99"/>
    <x v="0"/>
    <x v="22"/>
  </r>
  <r>
    <x v="28"/>
    <s v="Field &amp; Stream Sportsman 16 Gun Fire Safe"/>
    <s v="Fishing"/>
    <n v="58986"/>
    <x v="234"/>
    <s v="2017"/>
    <d v="2017-05-13T00:00:00"/>
    <x v="2"/>
    <x v="0"/>
    <x v="28"/>
    <x v="0"/>
    <n v="399.98"/>
    <x v="0"/>
    <x v="28"/>
  </r>
  <r>
    <x v="21"/>
    <s v="Nike Men's CJ Elite 2 TD Football Cleat"/>
    <s v="Men's Footwear"/>
    <n v="58985"/>
    <x v="234"/>
    <s v="2017"/>
    <d v="2017-05-17T00:00:00"/>
    <x v="2"/>
    <x v="4"/>
    <x v="21"/>
    <x v="0"/>
    <n v="129.99"/>
    <x v="0"/>
    <x v="21"/>
  </r>
  <r>
    <x v="21"/>
    <s v="Nike Men's CJ Elite 2 TD Football Cleat"/>
    <s v="Men's Footwear"/>
    <n v="58984"/>
    <x v="234"/>
    <s v="2017"/>
    <d v="2017-05-16T00:00:00"/>
    <x v="2"/>
    <x v="5"/>
    <x v="21"/>
    <x v="0"/>
    <n v="129.99"/>
    <x v="0"/>
    <x v="21"/>
  </r>
  <r>
    <x v="20"/>
    <s v="Perfect Fitness Perfect Rip Deck"/>
    <s v="Cleats"/>
    <n v="58984"/>
    <x v="234"/>
    <s v="2017"/>
    <d v="2017-05-16T00:00:00"/>
    <x v="2"/>
    <x v="5"/>
    <x v="20"/>
    <x v="3"/>
    <n v="239.96"/>
    <x v="0"/>
    <x v="20"/>
  </r>
  <r>
    <x v="21"/>
    <s v="Nike Men's CJ Elite 2 TD Football Cleat"/>
    <s v="Men's Footwear"/>
    <n v="58984"/>
    <x v="234"/>
    <s v="2017"/>
    <d v="2017-05-16T00:00:00"/>
    <x v="2"/>
    <x v="5"/>
    <x v="21"/>
    <x v="0"/>
    <n v="129.99"/>
    <x v="0"/>
    <x v="21"/>
  </r>
  <r>
    <x v="27"/>
    <s v="Under Armour Girls' Toddler Spine Surge Runni"/>
    <s v="Shop By Sport"/>
    <n v="58983"/>
    <x v="234"/>
    <s v="2017"/>
    <d v="2017-05-15T00:00:00"/>
    <x v="3"/>
    <x v="2"/>
    <x v="27"/>
    <x v="0"/>
    <n v="39.99"/>
    <x v="0"/>
    <x v="27"/>
  </r>
  <r>
    <x v="21"/>
    <s v="Nike Men's CJ Elite 2 TD Football Cleat"/>
    <s v="Men's Footwear"/>
    <n v="58983"/>
    <x v="234"/>
    <s v="2017"/>
    <d v="2017-05-15T00:00:00"/>
    <x v="3"/>
    <x v="2"/>
    <x v="21"/>
    <x v="0"/>
    <n v="129.99"/>
    <x v="0"/>
    <x v="21"/>
  </r>
  <r>
    <x v="26"/>
    <s v="Nike Men's Free 5.0+ Running Shoe"/>
    <s v="Cardio Equipment"/>
    <n v="58983"/>
    <x v="234"/>
    <s v="2017"/>
    <d v="2017-05-15T00:00:00"/>
    <x v="3"/>
    <x v="2"/>
    <x v="26"/>
    <x v="1"/>
    <n v="299.97000000000003"/>
    <x v="0"/>
    <x v="26"/>
  </r>
  <r>
    <x v="26"/>
    <s v="Nike Men's Free 5.0+ Running Shoe"/>
    <s v="Cardio Equipment"/>
    <n v="58982"/>
    <x v="235"/>
    <s v="2017"/>
    <d v="2017-05-13T00:00:00"/>
    <x v="3"/>
    <x v="3"/>
    <x v="26"/>
    <x v="1"/>
    <n v="299.97000000000003"/>
    <x v="0"/>
    <x v="26"/>
  </r>
  <r>
    <x v="27"/>
    <s v="Under Armour Girls' Toddler Spine Surge Runni"/>
    <s v="Shop By Sport"/>
    <n v="58981"/>
    <x v="235"/>
    <s v="2017"/>
    <d v="2017-05-12T00:00:00"/>
    <x v="3"/>
    <x v="0"/>
    <x v="27"/>
    <x v="4"/>
    <n v="79.98"/>
    <x v="0"/>
    <x v="27"/>
  </r>
  <r>
    <x v="23"/>
    <s v="O'Brien Men's Neoprene Life Vest"/>
    <s v="Indoor/Outdoor Games"/>
    <n v="58981"/>
    <x v="235"/>
    <s v="2017"/>
    <d v="2017-05-12T00:00:00"/>
    <x v="3"/>
    <x v="0"/>
    <x v="23"/>
    <x v="1"/>
    <n v="149.94"/>
    <x v="0"/>
    <x v="23"/>
  </r>
  <r>
    <x v="22"/>
    <s v="Pelican Sunstream 100 Kayak"/>
    <s v="Water Sports"/>
    <n v="58981"/>
    <x v="235"/>
    <s v="2017"/>
    <d v="2017-05-12T00:00:00"/>
    <x v="3"/>
    <x v="0"/>
    <x v="22"/>
    <x v="0"/>
    <n v="199.99"/>
    <x v="0"/>
    <x v="22"/>
  </r>
  <r>
    <x v="25"/>
    <s v="Diamondback Women's Serene Classic Comfort Bi"/>
    <s v="Camping &amp; Hiking"/>
    <n v="58980"/>
    <x v="235"/>
    <s v="2017"/>
    <d v="2017-05-16T00:00:00"/>
    <x v="2"/>
    <x v="4"/>
    <x v="25"/>
    <x v="0"/>
    <n v="299.98"/>
    <x v="0"/>
    <x v="25"/>
  </r>
  <r>
    <x v="45"/>
    <s v="Polar FT4 Heart Rate Monitor"/>
    <s v="Kids' Golf Clubs"/>
    <n v="58978"/>
    <x v="235"/>
    <s v="2017"/>
    <d v="2017-05-14T00:00:00"/>
    <x v="2"/>
    <x v="2"/>
    <x v="37"/>
    <x v="3"/>
    <n v="359.96"/>
    <x v="0"/>
    <x v="37"/>
  </r>
  <r>
    <x v="21"/>
    <s v="Nike Men's CJ Elite 2 TD Football Cleat"/>
    <s v="Men's Footwear"/>
    <n v="58978"/>
    <x v="235"/>
    <s v="2017"/>
    <d v="2017-05-14T00:00:00"/>
    <x v="2"/>
    <x v="2"/>
    <x v="21"/>
    <x v="0"/>
    <n v="129.99"/>
    <x v="0"/>
    <x v="21"/>
  </r>
  <r>
    <x v="52"/>
    <s v="LIJA Women's Argyle Golf Polo"/>
    <s v="Golf Shoes"/>
    <n v="58978"/>
    <x v="235"/>
    <s v="2017"/>
    <d v="2017-05-14T00:00:00"/>
    <x v="2"/>
    <x v="2"/>
    <x v="42"/>
    <x v="0"/>
    <n v="80"/>
    <x v="0"/>
    <x v="42"/>
  </r>
  <r>
    <x v="27"/>
    <s v="Under Armour Girls' Toddler Spine Surge Runni"/>
    <s v="Shop By Sport"/>
    <n v="58978"/>
    <x v="235"/>
    <s v="2017"/>
    <d v="2017-05-14T00:00:00"/>
    <x v="2"/>
    <x v="2"/>
    <x v="27"/>
    <x v="0"/>
    <n v="39.99"/>
    <x v="0"/>
    <x v="27"/>
  </r>
  <r>
    <x v="20"/>
    <s v="Perfect Fitness Perfect Rip Deck"/>
    <s v="Cleats"/>
    <n v="58977"/>
    <x v="235"/>
    <s v="2017"/>
    <d v="2017-05-13T00:00:00"/>
    <x v="2"/>
    <x v="3"/>
    <x v="20"/>
    <x v="4"/>
    <n v="119.98"/>
    <x v="0"/>
    <x v="20"/>
  </r>
  <r>
    <x v="18"/>
    <s v="Nike Men's Dri-FIT Victory Golf Polo"/>
    <s v="Women's Apparel"/>
    <n v="58977"/>
    <x v="235"/>
    <s v="2017"/>
    <d v="2017-05-13T00:00:00"/>
    <x v="2"/>
    <x v="3"/>
    <x v="18"/>
    <x v="4"/>
    <n v="100"/>
    <x v="0"/>
    <x v="18"/>
  </r>
  <r>
    <x v="63"/>
    <s v="Brooks Women's Ghost 6 Running Shoe"/>
    <s v="Boxing &amp; MMA"/>
    <n v="58977"/>
    <x v="235"/>
    <s v="2017"/>
    <d v="2017-05-13T00:00:00"/>
    <x v="2"/>
    <x v="3"/>
    <x v="37"/>
    <x v="2"/>
    <n v="449.95"/>
    <x v="0"/>
    <x v="37"/>
  </r>
  <r>
    <x v="23"/>
    <s v="O'Brien Men's Neoprene Life Vest"/>
    <s v="Indoor/Outdoor Games"/>
    <n v="58977"/>
    <x v="235"/>
    <s v="2017"/>
    <d v="2017-05-13T00:00:00"/>
    <x v="2"/>
    <x v="3"/>
    <x v="23"/>
    <x v="4"/>
    <n v="99.96"/>
    <x v="0"/>
    <x v="23"/>
  </r>
  <r>
    <x v="28"/>
    <s v="Field &amp; Stream Sportsman 16 Gun Fire Safe"/>
    <s v="Fishing"/>
    <n v="58977"/>
    <x v="235"/>
    <s v="2017"/>
    <d v="2017-05-13T00:00:00"/>
    <x v="2"/>
    <x v="3"/>
    <x v="28"/>
    <x v="0"/>
    <n v="399.98"/>
    <x v="0"/>
    <x v="28"/>
  </r>
  <r>
    <x v="27"/>
    <s v="Under Armour Girls' Toddler Spine Surge Runni"/>
    <s v="Shop By Sport"/>
    <n v="58975"/>
    <x v="235"/>
    <s v="2017"/>
    <d v="2017-05-16T00:00:00"/>
    <x v="2"/>
    <x v="4"/>
    <x v="27"/>
    <x v="1"/>
    <n v="119.97"/>
    <x v="0"/>
    <x v="27"/>
  </r>
  <r>
    <x v="44"/>
    <s v="Nike Men's Kobe IX Elite Low Basketball Shoe"/>
    <s v="Shop By Sport"/>
    <n v="58974"/>
    <x v="235"/>
    <s v="2017"/>
    <d v="2017-05-15T00:00:00"/>
    <x v="2"/>
    <x v="5"/>
    <x v="22"/>
    <x v="0"/>
    <n v="199.99"/>
    <x v="0"/>
    <x v="22"/>
  </r>
  <r>
    <x v="20"/>
    <s v="Perfect Fitness Perfect Rip Deck"/>
    <s v="Cleats"/>
    <n v="58974"/>
    <x v="235"/>
    <s v="2017"/>
    <d v="2017-05-15T00:00:00"/>
    <x v="2"/>
    <x v="5"/>
    <x v="20"/>
    <x v="0"/>
    <n v="59.99"/>
    <x v="0"/>
    <x v="20"/>
  </r>
  <r>
    <x v="54"/>
    <s v="Nike Men's Free TR 5.0 TB Training Shoe"/>
    <s v="As Seen on  TV!"/>
    <n v="58974"/>
    <x v="235"/>
    <s v="2017"/>
    <d v="2017-05-15T00:00:00"/>
    <x v="2"/>
    <x v="5"/>
    <x v="26"/>
    <x v="3"/>
    <n v="399.96"/>
    <x v="0"/>
    <x v="26"/>
  </r>
  <r>
    <x v="21"/>
    <s v="Nike Men's CJ Elite 2 TD Football Cleat"/>
    <s v="Men's Footwear"/>
    <n v="58974"/>
    <x v="235"/>
    <s v="2017"/>
    <d v="2017-05-15T00:00:00"/>
    <x v="2"/>
    <x v="5"/>
    <x v="21"/>
    <x v="0"/>
    <n v="129.99"/>
    <x v="0"/>
    <x v="21"/>
  </r>
  <r>
    <x v="22"/>
    <s v="Pelican Sunstream 100 Kayak"/>
    <s v="Water Sports"/>
    <n v="58974"/>
    <x v="235"/>
    <s v="2017"/>
    <d v="2017-05-15T00:00:00"/>
    <x v="2"/>
    <x v="5"/>
    <x v="22"/>
    <x v="0"/>
    <n v="199.99"/>
    <x v="0"/>
    <x v="22"/>
  </r>
  <r>
    <x v="18"/>
    <s v="Nike Men's Dri-FIT Victory Golf Polo"/>
    <s v="Women's Apparel"/>
    <n v="58973"/>
    <x v="235"/>
    <s v="2017"/>
    <d v="2017-05-14T00:00:00"/>
    <x v="2"/>
    <x v="2"/>
    <x v="18"/>
    <x v="4"/>
    <n v="100"/>
    <x v="0"/>
    <x v="18"/>
  </r>
  <r>
    <x v="28"/>
    <s v="Field &amp; Stream Sportsman 16 Gun Fire Safe"/>
    <s v="Fishing"/>
    <n v="58973"/>
    <x v="235"/>
    <s v="2017"/>
    <d v="2017-05-14T00:00:00"/>
    <x v="2"/>
    <x v="2"/>
    <x v="28"/>
    <x v="0"/>
    <n v="399.98"/>
    <x v="0"/>
    <x v="28"/>
  </r>
  <r>
    <x v="20"/>
    <s v="Perfect Fitness Perfect Rip Deck"/>
    <s v="Cleats"/>
    <n v="58973"/>
    <x v="235"/>
    <s v="2017"/>
    <d v="2017-05-14T00:00:00"/>
    <x v="2"/>
    <x v="2"/>
    <x v="20"/>
    <x v="0"/>
    <n v="59.99"/>
    <x v="0"/>
    <x v="20"/>
  </r>
  <r>
    <x v="18"/>
    <s v="Nike Men's Dri-FIT Victory Golf Polo"/>
    <s v="Women's Apparel"/>
    <n v="58971"/>
    <x v="235"/>
    <s v="2017"/>
    <d v="2017-05-12T00:00:00"/>
    <x v="2"/>
    <x v="0"/>
    <x v="18"/>
    <x v="1"/>
    <n v="150"/>
    <x v="0"/>
    <x v="18"/>
  </r>
  <r>
    <x v="28"/>
    <s v="Field &amp; Stream Sportsman 16 Gun Fire Safe"/>
    <s v="Fishing"/>
    <n v="58971"/>
    <x v="235"/>
    <s v="2017"/>
    <d v="2017-05-12T00:00:00"/>
    <x v="2"/>
    <x v="0"/>
    <x v="28"/>
    <x v="0"/>
    <n v="399.98"/>
    <x v="0"/>
    <x v="28"/>
  </r>
  <r>
    <x v="56"/>
    <s v="Cleveland Golf Collegiate My Custom Wedge 588"/>
    <s v="Women's Golf Clubs"/>
    <n v="58971"/>
    <x v="235"/>
    <s v="2017"/>
    <d v="2017-05-12T00:00:00"/>
    <x v="2"/>
    <x v="0"/>
    <x v="45"/>
    <x v="0"/>
    <n v="209.99"/>
    <x v="0"/>
    <x v="45"/>
  </r>
  <r>
    <x v="18"/>
    <s v="Nike Men's Dri-FIT Victory Golf Polo"/>
    <s v="Women's Apparel"/>
    <n v="58971"/>
    <x v="235"/>
    <s v="2017"/>
    <d v="2017-05-12T00:00:00"/>
    <x v="2"/>
    <x v="0"/>
    <x v="18"/>
    <x v="3"/>
    <n v="200"/>
    <x v="0"/>
    <x v="18"/>
  </r>
  <r>
    <x v="20"/>
    <s v="Perfect Fitness Perfect Rip Deck"/>
    <s v="Cleats"/>
    <n v="58971"/>
    <x v="235"/>
    <s v="2017"/>
    <d v="2017-05-12T00:00:00"/>
    <x v="2"/>
    <x v="0"/>
    <x v="20"/>
    <x v="2"/>
    <n v="299.95"/>
    <x v="0"/>
    <x v="20"/>
  </r>
  <r>
    <x v="25"/>
    <s v="Diamondback Women's Serene Classic Comfort Bi"/>
    <s v="Camping &amp; Hiking"/>
    <n v="58970"/>
    <x v="235"/>
    <s v="2017"/>
    <d v="2017-05-16T00:00:00"/>
    <x v="2"/>
    <x v="4"/>
    <x v="25"/>
    <x v="0"/>
    <n v="299.98"/>
    <x v="0"/>
    <x v="25"/>
  </r>
  <r>
    <x v="20"/>
    <s v="Perfect Fitness Perfect Rip Deck"/>
    <s v="Cleats"/>
    <n v="58970"/>
    <x v="235"/>
    <s v="2017"/>
    <d v="2017-05-16T00:00:00"/>
    <x v="2"/>
    <x v="4"/>
    <x v="20"/>
    <x v="2"/>
    <n v="299.95"/>
    <x v="0"/>
    <x v="20"/>
  </r>
  <r>
    <x v="20"/>
    <s v="Perfect Fitness Perfect Rip Deck"/>
    <s v="Cleats"/>
    <n v="58970"/>
    <x v="235"/>
    <s v="2017"/>
    <d v="2017-05-16T00:00:00"/>
    <x v="2"/>
    <x v="4"/>
    <x v="20"/>
    <x v="1"/>
    <n v="179.97"/>
    <x v="0"/>
    <x v="20"/>
  </r>
  <r>
    <x v="60"/>
    <s v="Mio ALPHA Heart Rate Monitor/Sport Watch"/>
    <s v="Kids' Golf Clubs"/>
    <n v="58969"/>
    <x v="235"/>
    <s v="2017"/>
    <d v="2017-05-15T00:00:00"/>
    <x v="2"/>
    <x v="5"/>
    <x v="49"/>
    <x v="0"/>
    <n v="199"/>
    <x v="0"/>
    <x v="49"/>
  </r>
  <r>
    <x v="22"/>
    <s v="Pelican Sunstream 100 Kayak"/>
    <s v="Water Sports"/>
    <n v="58969"/>
    <x v="235"/>
    <s v="2017"/>
    <d v="2017-05-15T00:00:00"/>
    <x v="2"/>
    <x v="5"/>
    <x v="22"/>
    <x v="0"/>
    <n v="199.99"/>
    <x v="0"/>
    <x v="22"/>
  </r>
  <r>
    <x v="47"/>
    <s v="Merrell Women's Siren Mid Waterproof Hiking B"/>
    <s v="Men's Golf Clubs"/>
    <n v="58968"/>
    <x v="235"/>
    <s v="2017"/>
    <d v="2017-05-14T00:00:00"/>
    <x v="2"/>
    <x v="2"/>
    <x v="39"/>
    <x v="0"/>
    <n v="134.99"/>
    <x v="0"/>
    <x v="39"/>
  </r>
  <r>
    <x v="26"/>
    <s v="Nike Men's Free 5.0+ Running Shoe"/>
    <s v="Cardio Equipment"/>
    <n v="58968"/>
    <x v="235"/>
    <s v="2017"/>
    <d v="2017-05-14T00:00:00"/>
    <x v="2"/>
    <x v="2"/>
    <x v="26"/>
    <x v="4"/>
    <n v="199.98"/>
    <x v="0"/>
    <x v="26"/>
  </r>
  <r>
    <x v="27"/>
    <s v="Under Armour Girls' Toddler Spine Surge Runni"/>
    <s v="Shop By Sport"/>
    <n v="58967"/>
    <x v="235"/>
    <s v="2017"/>
    <d v="2017-05-13T00:00:00"/>
    <x v="2"/>
    <x v="3"/>
    <x v="27"/>
    <x v="1"/>
    <n v="119.97"/>
    <x v="0"/>
    <x v="27"/>
  </r>
  <r>
    <x v="22"/>
    <s v="Pelican Sunstream 100 Kayak"/>
    <s v="Water Sports"/>
    <n v="58967"/>
    <x v="235"/>
    <s v="2017"/>
    <d v="2017-05-13T00:00:00"/>
    <x v="2"/>
    <x v="3"/>
    <x v="22"/>
    <x v="0"/>
    <n v="199.99"/>
    <x v="0"/>
    <x v="22"/>
  </r>
  <r>
    <x v="28"/>
    <s v="Field &amp; Stream Sportsman 16 Gun Fire Safe"/>
    <s v="Fishing"/>
    <n v="58966"/>
    <x v="235"/>
    <s v="2017"/>
    <d v="2017-05-12T00:00:00"/>
    <x v="2"/>
    <x v="0"/>
    <x v="28"/>
    <x v="0"/>
    <n v="399.98"/>
    <x v="0"/>
    <x v="28"/>
  </r>
  <r>
    <x v="21"/>
    <s v="Nike Men's CJ Elite 2 TD Football Cleat"/>
    <s v="Men's Footwear"/>
    <n v="58966"/>
    <x v="235"/>
    <s v="2017"/>
    <d v="2017-05-12T00:00:00"/>
    <x v="2"/>
    <x v="0"/>
    <x v="21"/>
    <x v="0"/>
    <n v="129.99"/>
    <x v="0"/>
    <x v="21"/>
  </r>
  <r>
    <x v="26"/>
    <s v="Nike Men's Free 5.0+ Running Shoe"/>
    <s v="Cardio Equipment"/>
    <n v="58966"/>
    <x v="235"/>
    <s v="2017"/>
    <d v="2017-05-12T00:00:00"/>
    <x v="2"/>
    <x v="0"/>
    <x v="26"/>
    <x v="1"/>
    <n v="299.97000000000003"/>
    <x v="0"/>
    <x v="26"/>
  </r>
  <r>
    <x v="26"/>
    <s v="Nike Men's Free 5.0+ Running Shoe"/>
    <s v="Cardio Equipment"/>
    <n v="58966"/>
    <x v="235"/>
    <s v="2017"/>
    <d v="2017-05-12T00:00:00"/>
    <x v="2"/>
    <x v="0"/>
    <x v="26"/>
    <x v="2"/>
    <n v="499.95"/>
    <x v="0"/>
    <x v="26"/>
  </r>
  <r>
    <x v="22"/>
    <s v="Pelican Sunstream 100 Kayak"/>
    <s v="Water Sports"/>
    <n v="58966"/>
    <x v="235"/>
    <s v="2017"/>
    <d v="2017-05-12T00:00:00"/>
    <x v="2"/>
    <x v="0"/>
    <x v="22"/>
    <x v="0"/>
    <n v="199.99"/>
    <x v="0"/>
    <x v="22"/>
  </r>
  <r>
    <x v="23"/>
    <s v="O'Brien Men's Neoprene Life Vest"/>
    <s v="Indoor/Outdoor Games"/>
    <n v="58965"/>
    <x v="235"/>
    <s v="2017"/>
    <d v="2017-05-16T00:00:00"/>
    <x v="2"/>
    <x v="4"/>
    <x v="23"/>
    <x v="3"/>
    <n v="199.92"/>
    <x v="0"/>
    <x v="23"/>
  </r>
  <r>
    <x v="20"/>
    <s v="Perfect Fitness Perfect Rip Deck"/>
    <s v="Cleats"/>
    <n v="58965"/>
    <x v="235"/>
    <s v="2017"/>
    <d v="2017-05-16T00:00:00"/>
    <x v="2"/>
    <x v="4"/>
    <x v="20"/>
    <x v="1"/>
    <n v="179.97"/>
    <x v="0"/>
    <x v="20"/>
  </r>
  <r>
    <x v="27"/>
    <s v="Under Armour Girls' Toddler Spine Surge Runni"/>
    <s v="Shop By Sport"/>
    <n v="58965"/>
    <x v="235"/>
    <s v="2017"/>
    <d v="2017-05-16T00:00:00"/>
    <x v="2"/>
    <x v="4"/>
    <x v="27"/>
    <x v="3"/>
    <n v="159.96"/>
    <x v="0"/>
    <x v="27"/>
  </r>
  <r>
    <x v="21"/>
    <s v="Nike Men's CJ Elite 2 TD Football Cleat"/>
    <s v="Men's Footwear"/>
    <n v="58963"/>
    <x v="235"/>
    <s v="2017"/>
    <d v="2017-05-11T00:00:00"/>
    <x v="1"/>
    <x v="1"/>
    <x v="21"/>
    <x v="0"/>
    <n v="129.99"/>
    <x v="0"/>
    <x v="21"/>
  </r>
  <r>
    <x v="27"/>
    <s v="Under Armour Girls' Toddler Spine Surge Runni"/>
    <s v="Shop By Sport"/>
    <n v="58963"/>
    <x v="235"/>
    <s v="2017"/>
    <d v="2017-05-11T00:00:00"/>
    <x v="1"/>
    <x v="1"/>
    <x v="27"/>
    <x v="2"/>
    <n v="199.95"/>
    <x v="0"/>
    <x v="27"/>
  </r>
  <r>
    <x v="25"/>
    <s v="Diamondback Women's Serene Classic Comfort Bi"/>
    <s v="Camping &amp; Hiking"/>
    <n v="58963"/>
    <x v="235"/>
    <s v="2017"/>
    <d v="2017-05-11T00:00:00"/>
    <x v="1"/>
    <x v="1"/>
    <x v="25"/>
    <x v="0"/>
    <n v="299.98"/>
    <x v="0"/>
    <x v="25"/>
  </r>
  <r>
    <x v="27"/>
    <s v="Under Armour Girls' Toddler Spine Surge Runni"/>
    <s v="Shop By Sport"/>
    <n v="58962"/>
    <x v="235"/>
    <s v="2017"/>
    <d v="2017-05-13T00:00:00"/>
    <x v="2"/>
    <x v="3"/>
    <x v="27"/>
    <x v="1"/>
    <n v="119.97"/>
    <x v="0"/>
    <x v="27"/>
  </r>
  <r>
    <x v="28"/>
    <s v="Field &amp; Stream Sportsman 16 Gun Fire Safe"/>
    <s v="Fishing"/>
    <n v="58961"/>
    <x v="235"/>
    <s v="2017"/>
    <d v="2017-05-12T00:00:00"/>
    <x v="2"/>
    <x v="0"/>
    <x v="28"/>
    <x v="0"/>
    <n v="399.98"/>
    <x v="0"/>
    <x v="28"/>
  </r>
  <r>
    <x v="26"/>
    <s v="Nike Men's Free 5.0+ Running Shoe"/>
    <s v="Cardio Equipment"/>
    <n v="58961"/>
    <x v="235"/>
    <s v="2017"/>
    <d v="2017-05-12T00:00:00"/>
    <x v="2"/>
    <x v="0"/>
    <x v="26"/>
    <x v="4"/>
    <n v="199.98"/>
    <x v="0"/>
    <x v="26"/>
  </r>
  <r>
    <x v="21"/>
    <s v="Nike Men's CJ Elite 2 TD Football Cleat"/>
    <s v="Men's Footwear"/>
    <n v="58961"/>
    <x v="235"/>
    <s v="2017"/>
    <d v="2017-05-12T00:00:00"/>
    <x v="2"/>
    <x v="0"/>
    <x v="21"/>
    <x v="0"/>
    <n v="129.99"/>
    <x v="0"/>
    <x v="21"/>
  </r>
  <r>
    <x v="18"/>
    <s v="Nike Men's Dri-FIT Victory Golf Polo"/>
    <s v="Women's Apparel"/>
    <n v="58961"/>
    <x v="235"/>
    <s v="2017"/>
    <d v="2017-05-12T00:00:00"/>
    <x v="2"/>
    <x v="0"/>
    <x v="18"/>
    <x v="0"/>
    <n v="50"/>
    <x v="0"/>
    <x v="18"/>
  </r>
  <r>
    <x v="18"/>
    <s v="Nike Men's Dri-FIT Victory Golf Polo"/>
    <s v="Women's Apparel"/>
    <n v="58961"/>
    <x v="235"/>
    <s v="2017"/>
    <d v="2017-05-12T00:00:00"/>
    <x v="2"/>
    <x v="0"/>
    <x v="18"/>
    <x v="2"/>
    <n v="250"/>
    <x v="0"/>
    <x v="18"/>
  </r>
  <r>
    <x v="18"/>
    <s v="Nike Men's Dri-FIT Victory Golf Polo"/>
    <s v="Women's Apparel"/>
    <n v="58960"/>
    <x v="235"/>
    <s v="2017"/>
    <d v="2017-05-16T00:00:00"/>
    <x v="2"/>
    <x v="4"/>
    <x v="18"/>
    <x v="3"/>
    <n v="200"/>
    <x v="0"/>
    <x v="18"/>
  </r>
  <r>
    <x v="22"/>
    <s v="Pelican Sunstream 100 Kayak"/>
    <s v="Water Sports"/>
    <n v="58960"/>
    <x v="235"/>
    <s v="2017"/>
    <d v="2017-05-16T00:00:00"/>
    <x v="2"/>
    <x v="4"/>
    <x v="22"/>
    <x v="0"/>
    <n v="199.99"/>
    <x v="0"/>
    <x v="22"/>
  </r>
  <r>
    <x v="22"/>
    <s v="Pelican Sunstream 100 Kayak"/>
    <s v="Water Sports"/>
    <n v="58960"/>
    <x v="235"/>
    <s v="2017"/>
    <d v="2017-05-16T00:00:00"/>
    <x v="2"/>
    <x v="4"/>
    <x v="22"/>
    <x v="0"/>
    <n v="199.99"/>
    <x v="0"/>
    <x v="22"/>
  </r>
  <r>
    <x v="21"/>
    <s v="Nike Men's CJ Elite 2 TD Football Cleat"/>
    <s v="Men's Footwear"/>
    <n v="58959"/>
    <x v="235"/>
    <s v="2017"/>
    <d v="2017-05-15T00:00:00"/>
    <x v="2"/>
    <x v="5"/>
    <x v="21"/>
    <x v="0"/>
    <n v="129.99"/>
    <x v="0"/>
    <x v="21"/>
  </r>
  <r>
    <x v="21"/>
    <s v="Nike Men's CJ Elite 2 TD Football Cleat"/>
    <s v="Men's Footwear"/>
    <n v="58959"/>
    <x v="235"/>
    <s v="2017"/>
    <d v="2017-05-15T00:00:00"/>
    <x v="2"/>
    <x v="5"/>
    <x v="21"/>
    <x v="0"/>
    <n v="129.99"/>
    <x v="0"/>
    <x v="21"/>
  </r>
  <r>
    <x v="20"/>
    <s v="Perfect Fitness Perfect Rip Deck"/>
    <s v="Cleats"/>
    <n v="58958"/>
    <x v="235"/>
    <s v="2017"/>
    <d v="2017-05-14T00:00:00"/>
    <x v="2"/>
    <x v="2"/>
    <x v="20"/>
    <x v="1"/>
    <n v="179.97"/>
    <x v="0"/>
    <x v="20"/>
  </r>
  <r>
    <x v="20"/>
    <s v="Perfect Fitness Perfect Rip Deck"/>
    <s v="Cleats"/>
    <n v="58957"/>
    <x v="235"/>
    <s v="2017"/>
    <d v="2017-05-13T00:00:00"/>
    <x v="2"/>
    <x v="3"/>
    <x v="20"/>
    <x v="4"/>
    <n v="119.98"/>
    <x v="0"/>
    <x v="20"/>
  </r>
  <r>
    <x v="21"/>
    <s v="Nike Men's CJ Elite 2 TD Football Cleat"/>
    <s v="Men's Footwear"/>
    <n v="58957"/>
    <x v="235"/>
    <s v="2017"/>
    <d v="2017-05-13T00:00:00"/>
    <x v="2"/>
    <x v="3"/>
    <x v="21"/>
    <x v="0"/>
    <n v="129.99"/>
    <x v="0"/>
    <x v="21"/>
  </r>
  <r>
    <x v="20"/>
    <s v="Perfect Fitness Perfect Rip Deck"/>
    <s v="Cleats"/>
    <n v="58957"/>
    <x v="235"/>
    <s v="2017"/>
    <d v="2017-05-13T00:00:00"/>
    <x v="2"/>
    <x v="3"/>
    <x v="20"/>
    <x v="2"/>
    <n v="299.95"/>
    <x v="0"/>
    <x v="20"/>
  </r>
  <r>
    <x v="18"/>
    <s v="Nike Men's Dri-FIT Victory Golf Polo"/>
    <s v="Women's Apparel"/>
    <n v="58957"/>
    <x v="235"/>
    <s v="2017"/>
    <d v="2017-05-13T00:00:00"/>
    <x v="2"/>
    <x v="3"/>
    <x v="18"/>
    <x v="2"/>
    <n v="250"/>
    <x v="0"/>
    <x v="18"/>
  </r>
  <r>
    <x v="26"/>
    <s v="Nike Men's Free 5.0+ Running Shoe"/>
    <s v="Cardio Equipment"/>
    <n v="58957"/>
    <x v="235"/>
    <s v="2017"/>
    <d v="2017-05-13T00:00:00"/>
    <x v="2"/>
    <x v="3"/>
    <x v="26"/>
    <x v="3"/>
    <n v="399.96"/>
    <x v="0"/>
    <x v="26"/>
  </r>
  <r>
    <x v="27"/>
    <s v="Under Armour Girls' Toddler Spine Surge Runni"/>
    <s v="Shop By Sport"/>
    <n v="58956"/>
    <x v="235"/>
    <s v="2017"/>
    <d v="2017-05-12T00:00:00"/>
    <x v="3"/>
    <x v="0"/>
    <x v="27"/>
    <x v="4"/>
    <n v="79.98"/>
    <x v="0"/>
    <x v="27"/>
  </r>
  <r>
    <x v="23"/>
    <s v="O'Brien Men's Neoprene Life Vest"/>
    <s v="Indoor/Outdoor Games"/>
    <n v="58956"/>
    <x v="235"/>
    <s v="2017"/>
    <d v="2017-05-12T00:00:00"/>
    <x v="3"/>
    <x v="0"/>
    <x v="23"/>
    <x v="4"/>
    <n v="99.96"/>
    <x v="0"/>
    <x v="23"/>
  </r>
  <r>
    <x v="18"/>
    <s v="Nike Men's Dri-FIT Victory Golf Polo"/>
    <s v="Women's Apparel"/>
    <n v="58956"/>
    <x v="235"/>
    <s v="2017"/>
    <d v="2017-05-12T00:00:00"/>
    <x v="3"/>
    <x v="0"/>
    <x v="18"/>
    <x v="0"/>
    <n v="50"/>
    <x v="0"/>
    <x v="18"/>
  </r>
  <r>
    <x v="20"/>
    <s v="Perfect Fitness Perfect Rip Deck"/>
    <s v="Cleats"/>
    <n v="58956"/>
    <x v="235"/>
    <s v="2017"/>
    <d v="2017-05-12T00:00:00"/>
    <x v="3"/>
    <x v="0"/>
    <x v="20"/>
    <x v="1"/>
    <n v="179.97"/>
    <x v="0"/>
    <x v="20"/>
  </r>
  <r>
    <x v="21"/>
    <s v="Nike Men's CJ Elite 2 TD Football Cleat"/>
    <s v="Men's Footwear"/>
    <n v="58956"/>
    <x v="235"/>
    <s v="2017"/>
    <d v="2017-05-12T00:00:00"/>
    <x v="3"/>
    <x v="0"/>
    <x v="21"/>
    <x v="0"/>
    <n v="129.99"/>
    <x v="0"/>
    <x v="21"/>
  </r>
  <r>
    <x v="18"/>
    <s v="Nike Men's Dri-FIT Victory Golf Polo"/>
    <s v="Women's Apparel"/>
    <n v="58955"/>
    <x v="235"/>
    <s v="2017"/>
    <d v="2017-05-16T00:00:00"/>
    <x v="3"/>
    <x v="4"/>
    <x v="18"/>
    <x v="4"/>
    <n v="100"/>
    <x v="0"/>
    <x v="18"/>
  </r>
  <r>
    <x v="22"/>
    <s v="Pelican Sunstream 100 Kayak"/>
    <s v="Water Sports"/>
    <n v="58955"/>
    <x v="235"/>
    <s v="2017"/>
    <d v="2017-05-16T00:00:00"/>
    <x v="3"/>
    <x v="4"/>
    <x v="22"/>
    <x v="0"/>
    <n v="199.99"/>
    <x v="0"/>
    <x v="22"/>
  </r>
  <r>
    <x v="21"/>
    <s v="Nike Men's CJ Elite 2 TD Football Cleat"/>
    <s v="Men's Footwear"/>
    <n v="58955"/>
    <x v="235"/>
    <s v="2017"/>
    <d v="2017-05-16T00:00:00"/>
    <x v="3"/>
    <x v="4"/>
    <x v="21"/>
    <x v="0"/>
    <n v="129.99"/>
    <x v="0"/>
    <x v="21"/>
  </r>
  <r>
    <x v="20"/>
    <s v="Perfect Fitness Perfect Rip Deck"/>
    <s v="Cleats"/>
    <n v="58954"/>
    <x v="235"/>
    <s v="2017"/>
    <d v="2017-05-15T00:00:00"/>
    <x v="3"/>
    <x v="5"/>
    <x v="20"/>
    <x v="2"/>
    <n v="299.95"/>
    <x v="0"/>
    <x v="20"/>
  </r>
  <r>
    <x v="28"/>
    <s v="Field &amp; Stream Sportsman 16 Gun Fire Safe"/>
    <s v="Fishing"/>
    <n v="58953"/>
    <x v="235"/>
    <s v="2017"/>
    <d v="2017-05-14T00:00:00"/>
    <x v="3"/>
    <x v="2"/>
    <x v="28"/>
    <x v="0"/>
    <n v="399.98"/>
    <x v="0"/>
    <x v="28"/>
  </r>
  <r>
    <x v="20"/>
    <s v="Perfect Fitness Perfect Rip Deck"/>
    <s v="Cleats"/>
    <n v="58953"/>
    <x v="235"/>
    <s v="2017"/>
    <d v="2017-05-14T00:00:00"/>
    <x v="3"/>
    <x v="2"/>
    <x v="20"/>
    <x v="0"/>
    <n v="59.99"/>
    <x v="0"/>
    <x v="20"/>
  </r>
  <r>
    <x v="21"/>
    <s v="Nike Men's CJ Elite 2 TD Football Cleat"/>
    <s v="Men's Footwear"/>
    <n v="58953"/>
    <x v="235"/>
    <s v="2017"/>
    <d v="2017-05-14T00:00:00"/>
    <x v="3"/>
    <x v="2"/>
    <x v="21"/>
    <x v="0"/>
    <n v="129.99"/>
    <x v="0"/>
    <x v="21"/>
  </r>
  <r>
    <x v="20"/>
    <s v="Perfect Fitness Perfect Rip Deck"/>
    <s v="Cleats"/>
    <n v="58952"/>
    <x v="235"/>
    <s v="2017"/>
    <d v="2017-05-13T00:00:00"/>
    <x v="3"/>
    <x v="3"/>
    <x v="20"/>
    <x v="0"/>
    <n v="59.99"/>
    <x v="0"/>
    <x v="20"/>
  </r>
  <r>
    <x v="20"/>
    <s v="Perfect Fitness Perfect Rip Deck"/>
    <s v="Cleats"/>
    <n v="58952"/>
    <x v="235"/>
    <s v="2017"/>
    <d v="2017-05-13T00:00:00"/>
    <x v="3"/>
    <x v="3"/>
    <x v="20"/>
    <x v="4"/>
    <n v="119.98"/>
    <x v="0"/>
    <x v="20"/>
  </r>
  <r>
    <x v="18"/>
    <s v="Nike Men's Dri-FIT Victory Golf Polo"/>
    <s v="Women's Apparel"/>
    <n v="58952"/>
    <x v="235"/>
    <s v="2017"/>
    <d v="2017-05-13T00:00:00"/>
    <x v="3"/>
    <x v="3"/>
    <x v="18"/>
    <x v="1"/>
    <n v="150"/>
    <x v="0"/>
    <x v="18"/>
  </r>
  <r>
    <x v="23"/>
    <s v="O'Brien Men's Neoprene Life Vest"/>
    <s v="Indoor/Outdoor Games"/>
    <n v="58952"/>
    <x v="235"/>
    <s v="2017"/>
    <d v="2017-05-13T00:00:00"/>
    <x v="3"/>
    <x v="3"/>
    <x v="23"/>
    <x v="1"/>
    <n v="149.94"/>
    <x v="0"/>
    <x v="23"/>
  </r>
  <r>
    <x v="18"/>
    <s v="Nike Men's Dri-FIT Victory Golf Polo"/>
    <s v="Women's Apparel"/>
    <n v="58952"/>
    <x v="235"/>
    <s v="2017"/>
    <d v="2017-05-13T00:00:00"/>
    <x v="3"/>
    <x v="3"/>
    <x v="18"/>
    <x v="0"/>
    <n v="50"/>
    <x v="0"/>
    <x v="18"/>
  </r>
  <r>
    <x v="23"/>
    <s v="O'Brien Men's Neoprene Life Vest"/>
    <s v="Indoor/Outdoor Games"/>
    <n v="58951"/>
    <x v="235"/>
    <s v="2017"/>
    <d v="2017-05-12T00:00:00"/>
    <x v="2"/>
    <x v="0"/>
    <x v="23"/>
    <x v="2"/>
    <n v="249.9"/>
    <x v="0"/>
    <x v="23"/>
  </r>
  <r>
    <x v="27"/>
    <s v="Under Armour Girls' Toddler Spine Surge Runni"/>
    <s v="Shop By Sport"/>
    <n v="58951"/>
    <x v="235"/>
    <s v="2017"/>
    <d v="2017-05-12T00:00:00"/>
    <x v="2"/>
    <x v="0"/>
    <x v="27"/>
    <x v="4"/>
    <n v="79.98"/>
    <x v="0"/>
    <x v="27"/>
  </r>
  <r>
    <x v="22"/>
    <s v="Pelican Sunstream 100 Kayak"/>
    <s v="Water Sports"/>
    <n v="58951"/>
    <x v="235"/>
    <s v="2017"/>
    <d v="2017-05-12T00:00:00"/>
    <x v="2"/>
    <x v="0"/>
    <x v="22"/>
    <x v="0"/>
    <n v="199.99"/>
    <x v="0"/>
    <x v="22"/>
  </r>
  <r>
    <x v="53"/>
    <s v="Merrell Men's All Out Flash Trail Running Sho"/>
    <s v="Men's Golf Clubs"/>
    <n v="58951"/>
    <x v="235"/>
    <s v="2017"/>
    <d v="2017-05-12T00:00:00"/>
    <x v="2"/>
    <x v="0"/>
    <x v="43"/>
    <x v="0"/>
    <n v="109.99"/>
    <x v="0"/>
    <x v="43"/>
  </r>
  <r>
    <x v="23"/>
    <s v="O'Brien Men's Neoprene Life Vest"/>
    <s v="Indoor/Outdoor Games"/>
    <n v="58951"/>
    <x v="235"/>
    <s v="2017"/>
    <d v="2017-05-12T00:00:00"/>
    <x v="2"/>
    <x v="0"/>
    <x v="23"/>
    <x v="1"/>
    <n v="149.94"/>
    <x v="0"/>
    <x v="23"/>
  </r>
  <r>
    <x v="18"/>
    <s v="Nike Men's Dri-FIT Victory Golf Polo"/>
    <s v="Women's Apparel"/>
    <n v="58949"/>
    <x v="235"/>
    <s v="2017"/>
    <d v="2017-05-15T00:00:00"/>
    <x v="2"/>
    <x v="5"/>
    <x v="18"/>
    <x v="2"/>
    <n v="250"/>
    <x v="0"/>
    <x v="18"/>
  </r>
  <r>
    <x v="63"/>
    <s v="Brooks Women's Ghost 6 Running Shoe"/>
    <s v="Boxing &amp; MMA"/>
    <n v="58949"/>
    <x v="235"/>
    <s v="2017"/>
    <d v="2017-05-15T00:00:00"/>
    <x v="2"/>
    <x v="5"/>
    <x v="37"/>
    <x v="4"/>
    <n v="179.98"/>
    <x v="0"/>
    <x v="37"/>
  </r>
  <r>
    <x v="20"/>
    <s v="Perfect Fitness Perfect Rip Deck"/>
    <s v="Cleats"/>
    <n v="58949"/>
    <x v="235"/>
    <s v="2017"/>
    <d v="2017-05-15T00:00:00"/>
    <x v="2"/>
    <x v="5"/>
    <x v="20"/>
    <x v="1"/>
    <n v="179.97"/>
    <x v="0"/>
    <x v="20"/>
  </r>
  <r>
    <x v="20"/>
    <s v="Perfect Fitness Perfect Rip Deck"/>
    <s v="Cleats"/>
    <n v="58949"/>
    <x v="235"/>
    <s v="2017"/>
    <d v="2017-05-15T00:00:00"/>
    <x v="2"/>
    <x v="5"/>
    <x v="20"/>
    <x v="4"/>
    <n v="119.98"/>
    <x v="0"/>
    <x v="20"/>
  </r>
  <r>
    <x v="21"/>
    <s v="Nike Men's CJ Elite 2 TD Football Cleat"/>
    <s v="Men's Footwear"/>
    <n v="58949"/>
    <x v="235"/>
    <s v="2017"/>
    <d v="2017-05-15T00:00:00"/>
    <x v="2"/>
    <x v="5"/>
    <x v="21"/>
    <x v="0"/>
    <n v="129.99"/>
    <x v="0"/>
    <x v="21"/>
  </r>
  <r>
    <x v="26"/>
    <s v="Nike Men's Free 5.0+ Running Shoe"/>
    <s v="Cardio Equipment"/>
    <n v="58948"/>
    <x v="235"/>
    <s v="2017"/>
    <d v="2017-05-14T00:00:00"/>
    <x v="2"/>
    <x v="2"/>
    <x v="26"/>
    <x v="3"/>
    <n v="399.96"/>
    <x v="0"/>
    <x v="26"/>
  </r>
  <r>
    <x v="25"/>
    <s v="Diamondback Women's Serene Classic Comfort Bi"/>
    <s v="Camping &amp; Hiking"/>
    <n v="58948"/>
    <x v="235"/>
    <s v="2017"/>
    <d v="2017-05-14T00:00:00"/>
    <x v="2"/>
    <x v="2"/>
    <x v="25"/>
    <x v="0"/>
    <n v="299.98"/>
    <x v="0"/>
    <x v="25"/>
  </r>
  <r>
    <x v="21"/>
    <s v="Nike Men's CJ Elite 2 TD Football Cleat"/>
    <s v="Men's Footwear"/>
    <n v="58948"/>
    <x v="235"/>
    <s v="2017"/>
    <d v="2017-05-14T00:00:00"/>
    <x v="2"/>
    <x v="2"/>
    <x v="21"/>
    <x v="0"/>
    <n v="129.99"/>
    <x v="0"/>
    <x v="21"/>
  </r>
  <r>
    <x v="18"/>
    <s v="Nike Men's Dri-FIT Victory Golf Polo"/>
    <s v="Women's Apparel"/>
    <n v="58947"/>
    <x v="235"/>
    <s v="2017"/>
    <d v="2017-05-13T00:00:00"/>
    <x v="2"/>
    <x v="3"/>
    <x v="18"/>
    <x v="3"/>
    <n v="200"/>
    <x v="0"/>
    <x v="18"/>
  </r>
  <r>
    <x v="18"/>
    <s v="Nike Men's Dri-FIT Victory Golf Polo"/>
    <s v="Women's Apparel"/>
    <n v="58947"/>
    <x v="235"/>
    <s v="2017"/>
    <d v="2017-05-13T00:00:00"/>
    <x v="2"/>
    <x v="3"/>
    <x v="18"/>
    <x v="1"/>
    <n v="150"/>
    <x v="0"/>
    <x v="18"/>
  </r>
  <r>
    <x v="25"/>
    <s v="Diamondback Women's Serene Classic Comfort Bi"/>
    <s v="Camping &amp; Hiking"/>
    <n v="58947"/>
    <x v="235"/>
    <s v="2017"/>
    <d v="2017-05-13T00:00:00"/>
    <x v="2"/>
    <x v="3"/>
    <x v="25"/>
    <x v="0"/>
    <n v="299.98"/>
    <x v="0"/>
    <x v="25"/>
  </r>
  <r>
    <x v="25"/>
    <s v="Diamondback Women's Serene Classic Comfort Bi"/>
    <s v="Camping &amp; Hiking"/>
    <n v="58947"/>
    <x v="235"/>
    <s v="2017"/>
    <d v="2017-05-13T00:00:00"/>
    <x v="2"/>
    <x v="3"/>
    <x v="25"/>
    <x v="0"/>
    <n v="299.98"/>
    <x v="0"/>
    <x v="25"/>
  </r>
  <r>
    <x v="23"/>
    <s v="O'Brien Men's Neoprene Life Vest"/>
    <s v="Indoor/Outdoor Games"/>
    <n v="58947"/>
    <x v="235"/>
    <s v="2017"/>
    <d v="2017-05-13T00:00:00"/>
    <x v="2"/>
    <x v="3"/>
    <x v="23"/>
    <x v="4"/>
    <n v="99.96"/>
    <x v="0"/>
    <x v="23"/>
  </r>
  <r>
    <x v="20"/>
    <s v="Perfect Fitness Perfect Rip Deck"/>
    <s v="Cleats"/>
    <n v="58946"/>
    <x v="235"/>
    <s v="2017"/>
    <d v="2017-05-12T00:00:00"/>
    <x v="2"/>
    <x v="0"/>
    <x v="20"/>
    <x v="0"/>
    <n v="59.99"/>
    <x v="0"/>
    <x v="20"/>
  </r>
  <r>
    <x v="26"/>
    <s v="Nike Men's Free 5.0+ Running Shoe"/>
    <s v="Cardio Equipment"/>
    <n v="58946"/>
    <x v="235"/>
    <s v="2017"/>
    <d v="2017-05-12T00:00:00"/>
    <x v="2"/>
    <x v="0"/>
    <x v="26"/>
    <x v="2"/>
    <n v="499.95"/>
    <x v="0"/>
    <x v="26"/>
  </r>
  <r>
    <x v="22"/>
    <s v="Pelican Sunstream 100 Kayak"/>
    <s v="Water Sports"/>
    <n v="58946"/>
    <x v="235"/>
    <s v="2017"/>
    <d v="2017-05-12T00:00:00"/>
    <x v="2"/>
    <x v="0"/>
    <x v="22"/>
    <x v="0"/>
    <n v="199.99"/>
    <x v="0"/>
    <x v="22"/>
  </r>
  <r>
    <x v="20"/>
    <s v="Perfect Fitness Perfect Rip Deck"/>
    <s v="Cleats"/>
    <n v="58944"/>
    <x v="235"/>
    <s v="2017"/>
    <d v="2017-05-15T00:00:00"/>
    <x v="2"/>
    <x v="5"/>
    <x v="20"/>
    <x v="1"/>
    <n v="179.97"/>
    <x v="0"/>
    <x v="20"/>
  </r>
  <r>
    <x v="23"/>
    <s v="O'Brien Men's Neoprene Life Vest"/>
    <s v="Indoor/Outdoor Games"/>
    <n v="58944"/>
    <x v="235"/>
    <s v="2017"/>
    <d v="2017-05-15T00:00:00"/>
    <x v="2"/>
    <x v="5"/>
    <x v="23"/>
    <x v="1"/>
    <n v="149.94"/>
    <x v="0"/>
    <x v="23"/>
  </r>
  <r>
    <x v="18"/>
    <s v="Nike Men's Dri-FIT Victory Golf Polo"/>
    <s v="Women's Apparel"/>
    <n v="58943"/>
    <x v="235"/>
    <s v="2017"/>
    <d v="2017-05-14T00:00:00"/>
    <x v="2"/>
    <x v="2"/>
    <x v="18"/>
    <x v="4"/>
    <n v="100"/>
    <x v="0"/>
    <x v="18"/>
  </r>
  <r>
    <x v="22"/>
    <s v="Pelican Sunstream 100 Kayak"/>
    <s v="Water Sports"/>
    <n v="58943"/>
    <x v="235"/>
    <s v="2017"/>
    <d v="2017-05-14T00:00:00"/>
    <x v="2"/>
    <x v="2"/>
    <x v="22"/>
    <x v="0"/>
    <n v="199.99"/>
    <x v="0"/>
    <x v="22"/>
  </r>
  <r>
    <x v="25"/>
    <s v="Diamondback Women's Serene Classic Comfort Bi"/>
    <s v="Camping &amp; Hiking"/>
    <n v="58943"/>
    <x v="235"/>
    <s v="2017"/>
    <d v="2017-05-14T00:00:00"/>
    <x v="2"/>
    <x v="2"/>
    <x v="25"/>
    <x v="0"/>
    <n v="299.98"/>
    <x v="0"/>
    <x v="25"/>
  </r>
  <r>
    <x v="26"/>
    <s v="Nike Men's Free 5.0+ Running Shoe"/>
    <s v="Cardio Equipment"/>
    <n v="58943"/>
    <x v="235"/>
    <s v="2017"/>
    <d v="2017-05-14T00:00:00"/>
    <x v="2"/>
    <x v="2"/>
    <x v="26"/>
    <x v="0"/>
    <n v="99.99"/>
    <x v="0"/>
    <x v="26"/>
  </r>
  <r>
    <x v="23"/>
    <s v="O'Brien Men's Neoprene Life Vest"/>
    <s v="Indoor/Outdoor Games"/>
    <n v="58943"/>
    <x v="235"/>
    <s v="2017"/>
    <d v="2017-05-14T00:00:00"/>
    <x v="2"/>
    <x v="2"/>
    <x v="23"/>
    <x v="4"/>
    <n v="99.96"/>
    <x v="0"/>
    <x v="23"/>
  </r>
  <r>
    <x v="26"/>
    <s v="Nike Men's Free 5.0+ Running Shoe"/>
    <s v="Cardio Equipment"/>
    <n v="58942"/>
    <x v="235"/>
    <s v="2017"/>
    <d v="2017-05-13T00:00:00"/>
    <x v="2"/>
    <x v="3"/>
    <x v="26"/>
    <x v="2"/>
    <n v="499.95"/>
    <x v="0"/>
    <x v="26"/>
  </r>
  <r>
    <x v="23"/>
    <s v="O'Brien Men's Neoprene Life Vest"/>
    <s v="Indoor/Outdoor Games"/>
    <n v="58942"/>
    <x v="235"/>
    <s v="2017"/>
    <d v="2017-05-13T00:00:00"/>
    <x v="2"/>
    <x v="3"/>
    <x v="23"/>
    <x v="0"/>
    <n v="49.98"/>
    <x v="0"/>
    <x v="23"/>
  </r>
  <r>
    <x v="21"/>
    <s v="Nike Men's CJ Elite 2 TD Football Cleat"/>
    <s v="Men's Footwear"/>
    <n v="58942"/>
    <x v="235"/>
    <s v="2017"/>
    <d v="2017-05-13T00:00:00"/>
    <x v="2"/>
    <x v="3"/>
    <x v="21"/>
    <x v="0"/>
    <n v="129.99"/>
    <x v="0"/>
    <x v="21"/>
  </r>
  <r>
    <x v="23"/>
    <s v="O'Brien Men's Neoprene Life Vest"/>
    <s v="Indoor/Outdoor Games"/>
    <n v="58941"/>
    <x v="235"/>
    <s v="2017"/>
    <d v="2017-05-12T00:00:00"/>
    <x v="2"/>
    <x v="0"/>
    <x v="23"/>
    <x v="1"/>
    <n v="149.94"/>
    <x v="0"/>
    <x v="23"/>
  </r>
  <r>
    <x v="21"/>
    <s v="Nike Men's CJ Elite 2 TD Football Cleat"/>
    <s v="Men's Footwear"/>
    <n v="58940"/>
    <x v="235"/>
    <s v="2017"/>
    <d v="2017-05-16T00:00:00"/>
    <x v="2"/>
    <x v="4"/>
    <x v="21"/>
    <x v="0"/>
    <n v="129.99"/>
    <x v="0"/>
    <x v="21"/>
  </r>
  <r>
    <x v="23"/>
    <s v="O'Brien Men's Neoprene Life Vest"/>
    <s v="Indoor/Outdoor Games"/>
    <n v="58940"/>
    <x v="235"/>
    <s v="2017"/>
    <d v="2017-05-16T00:00:00"/>
    <x v="2"/>
    <x v="4"/>
    <x v="23"/>
    <x v="3"/>
    <n v="199.92"/>
    <x v="0"/>
    <x v="23"/>
  </r>
  <r>
    <x v="28"/>
    <s v="Field &amp; Stream Sportsman 16 Gun Fire Safe"/>
    <s v="Fishing"/>
    <n v="58940"/>
    <x v="235"/>
    <s v="2017"/>
    <d v="2017-05-16T00:00:00"/>
    <x v="2"/>
    <x v="4"/>
    <x v="28"/>
    <x v="0"/>
    <n v="399.98"/>
    <x v="0"/>
    <x v="28"/>
  </r>
  <r>
    <x v="25"/>
    <s v="Diamondback Women's Serene Classic Comfort Bi"/>
    <s v="Camping &amp; Hiking"/>
    <n v="58940"/>
    <x v="235"/>
    <s v="2017"/>
    <d v="2017-05-16T00:00:00"/>
    <x v="2"/>
    <x v="4"/>
    <x v="25"/>
    <x v="0"/>
    <n v="299.98"/>
    <x v="0"/>
    <x v="25"/>
  </r>
  <r>
    <x v="21"/>
    <s v="Nike Men's CJ Elite 2 TD Football Cleat"/>
    <s v="Men's Footwear"/>
    <n v="58939"/>
    <x v="235"/>
    <s v="2017"/>
    <d v="2017-05-15T00:00:00"/>
    <x v="2"/>
    <x v="5"/>
    <x v="21"/>
    <x v="0"/>
    <n v="129.99"/>
    <x v="0"/>
    <x v="21"/>
  </r>
  <r>
    <x v="26"/>
    <s v="Nike Men's Free 5.0+ Running Shoe"/>
    <s v="Cardio Equipment"/>
    <n v="58939"/>
    <x v="235"/>
    <s v="2017"/>
    <d v="2017-05-15T00:00:00"/>
    <x v="2"/>
    <x v="5"/>
    <x v="26"/>
    <x v="4"/>
    <n v="199.98"/>
    <x v="0"/>
    <x v="26"/>
  </r>
  <r>
    <x v="25"/>
    <s v="Diamondback Women's Serene Classic Comfort Bi"/>
    <s v="Camping &amp; Hiking"/>
    <n v="58939"/>
    <x v="235"/>
    <s v="2017"/>
    <d v="2017-05-15T00:00:00"/>
    <x v="2"/>
    <x v="5"/>
    <x v="25"/>
    <x v="0"/>
    <n v="299.98"/>
    <x v="0"/>
    <x v="25"/>
  </r>
  <r>
    <x v="28"/>
    <s v="Field &amp; Stream Sportsman 16 Gun Fire Safe"/>
    <s v="Fishing"/>
    <n v="58939"/>
    <x v="235"/>
    <s v="2017"/>
    <d v="2017-05-15T00:00:00"/>
    <x v="2"/>
    <x v="5"/>
    <x v="28"/>
    <x v="0"/>
    <n v="399.98"/>
    <x v="0"/>
    <x v="28"/>
  </r>
  <r>
    <x v="21"/>
    <s v="Nike Men's CJ Elite 2 TD Football Cleat"/>
    <s v="Men's Footwear"/>
    <n v="58939"/>
    <x v="235"/>
    <s v="2017"/>
    <d v="2017-05-15T00:00:00"/>
    <x v="2"/>
    <x v="5"/>
    <x v="21"/>
    <x v="0"/>
    <n v="129.99"/>
    <x v="0"/>
    <x v="21"/>
  </r>
  <r>
    <x v="23"/>
    <s v="O'Brien Men's Neoprene Life Vest"/>
    <s v="Indoor/Outdoor Games"/>
    <n v="58938"/>
    <x v="235"/>
    <s v="2017"/>
    <d v="2017-05-14T00:00:00"/>
    <x v="2"/>
    <x v="2"/>
    <x v="23"/>
    <x v="4"/>
    <n v="99.96"/>
    <x v="0"/>
    <x v="23"/>
  </r>
  <r>
    <x v="23"/>
    <s v="O'Brien Men's Neoprene Life Vest"/>
    <s v="Indoor/Outdoor Games"/>
    <n v="58935"/>
    <x v="235"/>
    <s v="2017"/>
    <d v="2017-05-16T00:00:00"/>
    <x v="2"/>
    <x v="4"/>
    <x v="23"/>
    <x v="1"/>
    <n v="149.94"/>
    <x v="0"/>
    <x v="23"/>
  </r>
  <r>
    <x v="20"/>
    <s v="Perfect Fitness Perfect Rip Deck"/>
    <s v="Cleats"/>
    <n v="58934"/>
    <x v="235"/>
    <s v="2017"/>
    <d v="2017-05-15T00:00:00"/>
    <x v="2"/>
    <x v="5"/>
    <x v="20"/>
    <x v="3"/>
    <n v="239.96"/>
    <x v="0"/>
    <x v="20"/>
  </r>
  <r>
    <x v="23"/>
    <s v="O'Brien Men's Neoprene Life Vest"/>
    <s v="Indoor/Outdoor Games"/>
    <n v="58933"/>
    <x v="235"/>
    <s v="2017"/>
    <d v="2017-05-14T00:00:00"/>
    <x v="3"/>
    <x v="2"/>
    <x v="23"/>
    <x v="4"/>
    <n v="99.96"/>
    <x v="0"/>
    <x v="23"/>
  </r>
  <r>
    <x v="27"/>
    <s v="Under Armour Girls' Toddler Spine Surge Runni"/>
    <s v="Shop By Sport"/>
    <n v="58931"/>
    <x v="235"/>
    <s v="2017"/>
    <d v="2017-05-12T00:00:00"/>
    <x v="0"/>
    <x v="0"/>
    <x v="27"/>
    <x v="1"/>
    <n v="119.97"/>
    <x v="0"/>
    <x v="27"/>
  </r>
  <r>
    <x v="21"/>
    <s v="Nike Men's CJ Elite 2 TD Football Cleat"/>
    <s v="Men's Footwear"/>
    <n v="58931"/>
    <x v="235"/>
    <s v="2017"/>
    <d v="2017-05-12T00:00:00"/>
    <x v="0"/>
    <x v="0"/>
    <x v="21"/>
    <x v="0"/>
    <n v="129.99"/>
    <x v="0"/>
    <x v="21"/>
  </r>
  <r>
    <x v="20"/>
    <s v="Perfect Fitness Perfect Rip Deck"/>
    <s v="Cleats"/>
    <n v="58931"/>
    <x v="235"/>
    <s v="2017"/>
    <d v="2017-05-12T00:00:00"/>
    <x v="0"/>
    <x v="0"/>
    <x v="20"/>
    <x v="4"/>
    <n v="119.98"/>
    <x v="0"/>
    <x v="20"/>
  </r>
  <r>
    <x v="21"/>
    <s v="Nike Men's CJ Elite 2 TD Football Cleat"/>
    <s v="Men's Footwear"/>
    <n v="58930"/>
    <x v="235"/>
    <s v="2017"/>
    <d v="2017-05-16T00:00:00"/>
    <x v="2"/>
    <x v="4"/>
    <x v="21"/>
    <x v="0"/>
    <n v="129.99"/>
    <x v="0"/>
    <x v="21"/>
  </r>
  <r>
    <x v="20"/>
    <s v="Perfect Fitness Perfect Rip Deck"/>
    <s v="Cleats"/>
    <n v="58930"/>
    <x v="235"/>
    <s v="2017"/>
    <d v="2017-05-16T00:00:00"/>
    <x v="2"/>
    <x v="4"/>
    <x v="20"/>
    <x v="2"/>
    <n v="299.95"/>
    <x v="0"/>
    <x v="20"/>
  </r>
  <r>
    <x v="25"/>
    <s v="Diamondback Women's Serene Classic Comfort Bi"/>
    <s v="Camping &amp; Hiking"/>
    <n v="58930"/>
    <x v="235"/>
    <s v="2017"/>
    <d v="2017-05-16T00:00:00"/>
    <x v="2"/>
    <x v="4"/>
    <x v="25"/>
    <x v="0"/>
    <n v="299.98"/>
    <x v="0"/>
    <x v="25"/>
  </r>
  <r>
    <x v="25"/>
    <s v="Diamondback Women's Serene Classic Comfort Bi"/>
    <s v="Camping &amp; Hiking"/>
    <n v="58928"/>
    <x v="235"/>
    <s v="2017"/>
    <d v="2017-05-12T00:00:00"/>
    <x v="0"/>
    <x v="0"/>
    <x v="25"/>
    <x v="0"/>
    <n v="299.98"/>
    <x v="0"/>
    <x v="25"/>
  </r>
  <r>
    <x v="18"/>
    <s v="Nike Men's Dri-FIT Victory Golf Polo"/>
    <s v="Women's Apparel"/>
    <n v="58928"/>
    <x v="235"/>
    <s v="2017"/>
    <d v="2017-05-12T00:00:00"/>
    <x v="0"/>
    <x v="0"/>
    <x v="18"/>
    <x v="2"/>
    <n v="250"/>
    <x v="0"/>
    <x v="18"/>
  </r>
  <r>
    <x v="18"/>
    <s v="Nike Men's Dri-FIT Victory Golf Polo"/>
    <s v="Women's Apparel"/>
    <n v="58928"/>
    <x v="235"/>
    <s v="2017"/>
    <d v="2017-05-12T00:00:00"/>
    <x v="0"/>
    <x v="0"/>
    <x v="18"/>
    <x v="2"/>
    <n v="250"/>
    <x v="0"/>
    <x v="18"/>
  </r>
  <r>
    <x v="26"/>
    <s v="Nike Men's Free 5.0+ Running Shoe"/>
    <s v="Cardio Equipment"/>
    <n v="58928"/>
    <x v="235"/>
    <s v="2017"/>
    <d v="2017-05-12T00:00:00"/>
    <x v="0"/>
    <x v="0"/>
    <x v="26"/>
    <x v="4"/>
    <n v="199.98"/>
    <x v="0"/>
    <x v="26"/>
  </r>
  <r>
    <x v="18"/>
    <s v="Nike Men's Dri-FIT Victory Golf Polo"/>
    <s v="Women's Apparel"/>
    <n v="58927"/>
    <x v="235"/>
    <s v="2017"/>
    <d v="2017-05-12T00:00:00"/>
    <x v="0"/>
    <x v="0"/>
    <x v="18"/>
    <x v="4"/>
    <n v="100"/>
    <x v="0"/>
    <x v="18"/>
  </r>
  <r>
    <x v="27"/>
    <s v="Under Armour Girls' Toddler Spine Surge Runni"/>
    <s v="Shop By Sport"/>
    <n v="58927"/>
    <x v="235"/>
    <s v="2017"/>
    <d v="2017-05-12T00:00:00"/>
    <x v="0"/>
    <x v="0"/>
    <x v="27"/>
    <x v="2"/>
    <n v="199.95"/>
    <x v="0"/>
    <x v="27"/>
  </r>
  <r>
    <x v="28"/>
    <s v="Field &amp; Stream Sportsman 16 Gun Fire Safe"/>
    <s v="Fishing"/>
    <n v="58927"/>
    <x v="235"/>
    <s v="2017"/>
    <d v="2017-05-12T00:00:00"/>
    <x v="0"/>
    <x v="0"/>
    <x v="28"/>
    <x v="0"/>
    <n v="399.98"/>
    <x v="0"/>
    <x v="28"/>
  </r>
  <r>
    <x v="23"/>
    <s v="O'Brien Men's Neoprene Life Vest"/>
    <s v="Indoor/Outdoor Games"/>
    <n v="58926"/>
    <x v="235"/>
    <s v="2017"/>
    <d v="2017-05-12T00:00:00"/>
    <x v="3"/>
    <x v="0"/>
    <x v="23"/>
    <x v="2"/>
    <n v="249.9"/>
    <x v="0"/>
    <x v="23"/>
  </r>
  <r>
    <x v="28"/>
    <s v="Field &amp; Stream Sportsman 16 Gun Fire Safe"/>
    <s v="Fishing"/>
    <n v="58926"/>
    <x v="235"/>
    <s v="2017"/>
    <d v="2017-05-12T00:00:00"/>
    <x v="3"/>
    <x v="0"/>
    <x v="28"/>
    <x v="0"/>
    <n v="399.98"/>
    <x v="0"/>
    <x v="28"/>
  </r>
  <r>
    <x v="20"/>
    <s v="Perfect Fitness Perfect Rip Deck"/>
    <s v="Cleats"/>
    <n v="58926"/>
    <x v="235"/>
    <s v="2017"/>
    <d v="2017-05-12T00:00:00"/>
    <x v="3"/>
    <x v="0"/>
    <x v="20"/>
    <x v="0"/>
    <n v="59.99"/>
    <x v="0"/>
    <x v="20"/>
  </r>
  <r>
    <x v="20"/>
    <s v="Perfect Fitness Perfect Rip Deck"/>
    <s v="Cleats"/>
    <n v="58926"/>
    <x v="235"/>
    <s v="2017"/>
    <d v="2017-05-12T00:00:00"/>
    <x v="3"/>
    <x v="0"/>
    <x v="20"/>
    <x v="3"/>
    <n v="239.96"/>
    <x v="0"/>
    <x v="20"/>
  </r>
  <r>
    <x v="61"/>
    <s v="GolfBuddy VT3 GPS Watch"/>
    <s v="Kids' Golf Clubs"/>
    <n v="58926"/>
    <x v="235"/>
    <s v="2017"/>
    <d v="2017-05-12T00:00:00"/>
    <x v="3"/>
    <x v="0"/>
    <x v="22"/>
    <x v="0"/>
    <n v="199.99"/>
    <x v="0"/>
    <x v="22"/>
  </r>
  <r>
    <x v="25"/>
    <s v="Diamondback Women's Serene Classic Comfort Bi"/>
    <s v="Camping &amp; Hiking"/>
    <n v="58924"/>
    <x v="235"/>
    <s v="2017"/>
    <d v="2017-05-15T00:00:00"/>
    <x v="3"/>
    <x v="5"/>
    <x v="25"/>
    <x v="0"/>
    <n v="299.98"/>
    <x v="0"/>
    <x v="25"/>
  </r>
  <r>
    <x v="28"/>
    <s v="Field &amp; Stream Sportsman 16 Gun Fire Safe"/>
    <s v="Fishing"/>
    <n v="58923"/>
    <x v="235"/>
    <s v="2017"/>
    <d v="2017-05-14T00:00:00"/>
    <x v="2"/>
    <x v="2"/>
    <x v="28"/>
    <x v="0"/>
    <n v="399.98"/>
    <x v="0"/>
    <x v="28"/>
  </r>
  <r>
    <x v="21"/>
    <s v="Nike Men's CJ Elite 2 TD Football Cleat"/>
    <s v="Men's Footwear"/>
    <n v="58922"/>
    <x v="235"/>
    <s v="2017"/>
    <d v="2017-05-13T00:00:00"/>
    <x v="2"/>
    <x v="3"/>
    <x v="21"/>
    <x v="0"/>
    <n v="129.99"/>
    <x v="0"/>
    <x v="21"/>
  </r>
  <r>
    <x v="70"/>
    <s v="LIJA Women's Mid-Length Panel Golf Shorts"/>
    <s v="Golf Shoes"/>
    <n v="58922"/>
    <x v="235"/>
    <s v="2017"/>
    <d v="2017-05-13T00:00:00"/>
    <x v="2"/>
    <x v="3"/>
    <x v="53"/>
    <x v="3"/>
    <n v="400"/>
    <x v="0"/>
    <x v="53"/>
  </r>
  <r>
    <x v="25"/>
    <s v="Diamondback Women's Serene Classic Comfort Bi"/>
    <s v="Camping &amp; Hiking"/>
    <n v="58922"/>
    <x v="235"/>
    <s v="2017"/>
    <d v="2017-05-13T00:00:00"/>
    <x v="2"/>
    <x v="3"/>
    <x v="25"/>
    <x v="0"/>
    <n v="299.98"/>
    <x v="0"/>
    <x v="25"/>
  </r>
  <r>
    <x v="22"/>
    <s v="Pelican Sunstream 100 Kayak"/>
    <s v="Water Sports"/>
    <n v="58922"/>
    <x v="235"/>
    <s v="2017"/>
    <d v="2017-05-13T00:00:00"/>
    <x v="2"/>
    <x v="3"/>
    <x v="22"/>
    <x v="0"/>
    <n v="199.99"/>
    <x v="0"/>
    <x v="22"/>
  </r>
  <r>
    <x v="18"/>
    <s v="Nike Men's Dri-FIT Victory Golf Polo"/>
    <s v="Women's Apparel"/>
    <n v="58922"/>
    <x v="235"/>
    <s v="2017"/>
    <d v="2017-05-13T00:00:00"/>
    <x v="2"/>
    <x v="3"/>
    <x v="18"/>
    <x v="2"/>
    <n v="250"/>
    <x v="0"/>
    <x v="18"/>
  </r>
  <r>
    <x v="26"/>
    <s v="Nike Men's Free 5.0+ Running Shoe"/>
    <s v="Cardio Equipment"/>
    <n v="58921"/>
    <x v="235"/>
    <s v="2017"/>
    <d v="2017-05-12T00:00:00"/>
    <x v="2"/>
    <x v="0"/>
    <x v="26"/>
    <x v="4"/>
    <n v="199.98"/>
    <x v="0"/>
    <x v="26"/>
  </r>
  <r>
    <x v="28"/>
    <s v="Field &amp; Stream Sportsman 16 Gun Fire Safe"/>
    <s v="Fishing"/>
    <n v="58921"/>
    <x v="235"/>
    <s v="2017"/>
    <d v="2017-05-12T00:00:00"/>
    <x v="2"/>
    <x v="0"/>
    <x v="28"/>
    <x v="0"/>
    <n v="399.98"/>
    <x v="0"/>
    <x v="28"/>
  </r>
  <r>
    <x v="20"/>
    <s v="Perfect Fitness Perfect Rip Deck"/>
    <s v="Cleats"/>
    <n v="58921"/>
    <x v="235"/>
    <s v="2017"/>
    <d v="2017-05-12T00:00:00"/>
    <x v="2"/>
    <x v="0"/>
    <x v="20"/>
    <x v="4"/>
    <n v="119.98"/>
    <x v="0"/>
    <x v="20"/>
  </r>
  <r>
    <x v="70"/>
    <s v="LIJA Women's Mid-Length Panel Golf Shorts"/>
    <s v="Golf Shoes"/>
    <n v="58921"/>
    <x v="235"/>
    <s v="2017"/>
    <d v="2017-05-12T00:00:00"/>
    <x v="2"/>
    <x v="0"/>
    <x v="53"/>
    <x v="2"/>
    <n v="500"/>
    <x v="0"/>
    <x v="53"/>
  </r>
  <r>
    <x v="28"/>
    <s v="Field &amp; Stream Sportsman 16 Gun Fire Safe"/>
    <s v="Fishing"/>
    <n v="58921"/>
    <x v="235"/>
    <s v="2017"/>
    <d v="2017-05-12T00:00:00"/>
    <x v="2"/>
    <x v="0"/>
    <x v="28"/>
    <x v="0"/>
    <n v="399.98"/>
    <x v="0"/>
    <x v="28"/>
  </r>
  <r>
    <x v="48"/>
    <s v="Nike Kids' Grade School KD VI Basketball Shoe"/>
    <s v="Lacrosse"/>
    <n v="58920"/>
    <x v="235"/>
    <s v="2017"/>
    <d v="2017-05-16T00:00:00"/>
    <x v="2"/>
    <x v="4"/>
    <x v="26"/>
    <x v="1"/>
    <n v="299.97000000000003"/>
    <x v="0"/>
    <x v="26"/>
  </r>
  <r>
    <x v="21"/>
    <s v="Nike Men's CJ Elite 2 TD Football Cleat"/>
    <s v="Men's Footwear"/>
    <n v="58920"/>
    <x v="235"/>
    <s v="2017"/>
    <d v="2017-05-16T00:00:00"/>
    <x v="2"/>
    <x v="4"/>
    <x v="21"/>
    <x v="0"/>
    <n v="129.99"/>
    <x v="0"/>
    <x v="21"/>
  </r>
  <r>
    <x v="21"/>
    <s v="Nike Men's CJ Elite 2 TD Football Cleat"/>
    <s v="Men's Footwear"/>
    <n v="58920"/>
    <x v="235"/>
    <s v="2017"/>
    <d v="2017-05-16T00:00:00"/>
    <x v="2"/>
    <x v="4"/>
    <x v="21"/>
    <x v="0"/>
    <n v="129.99"/>
    <x v="0"/>
    <x v="21"/>
  </r>
  <r>
    <x v="21"/>
    <s v="Nike Men's CJ Elite 2 TD Football Cleat"/>
    <s v="Men's Footwear"/>
    <n v="58919"/>
    <x v="235"/>
    <s v="2017"/>
    <d v="2017-05-15T00:00:00"/>
    <x v="3"/>
    <x v="5"/>
    <x v="21"/>
    <x v="0"/>
    <n v="129.99"/>
    <x v="0"/>
    <x v="21"/>
  </r>
  <r>
    <x v="28"/>
    <s v="Field &amp; Stream Sportsman 16 Gun Fire Safe"/>
    <s v="Fishing"/>
    <n v="58916"/>
    <x v="235"/>
    <s v="2017"/>
    <d v="2017-05-12T00:00:00"/>
    <x v="0"/>
    <x v="0"/>
    <x v="28"/>
    <x v="0"/>
    <n v="399.98"/>
    <x v="0"/>
    <x v="28"/>
  </r>
  <r>
    <x v="25"/>
    <s v="Diamondback Women's Serene Classic Comfort Bi"/>
    <s v="Camping &amp; Hiking"/>
    <n v="58916"/>
    <x v="235"/>
    <s v="2017"/>
    <d v="2017-05-12T00:00:00"/>
    <x v="0"/>
    <x v="0"/>
    <x v="25"/>
    <x v="0"/>
    <n v="299.98"/>
    <x v="0"/>
    <x v="25"/>
  </r>
  <r>
    <x v="23"/>
    <s v="O'Brien Men's Neoprene Life Vest"/>
    <s v="Indoor/Outdoor Games"/>
    <n v="58916"/>
    <x v="235"/>
    <s v="2017"/>
    <d v="2017-05-12T00:00:00"/>
    <x v="0"/>
    <x v="0"/>
    <x v="23"/>
    <x v="1"/>
    <n v="149.94"/>
    <x v="0"/>
    <x v="23"/>
  </r>
  <r>
    <x v="21"/>
    <s v="Nike Men's CJ Elite 2 TD Football Cleat"/>
    <s v="Men's Footwear"/>
    <n v="58916"/>
    <x v="235"/>
    <s v="2017"/>
    <d v="2017-05-12T00:00:00"/>
    <x v="0"/>
    <x v="0"/>
    <x v="21"/>
    <x v="0"/>
    <n v="129.99"/>
    <x v="0"/>
    <x v="21"/>
  </r>
  <r>
    <x v="23"/>
    <s v="O'Brien Men's Neoprene Life Vest"/>
    <s v="Indoor/Outdoor Games"/>
    <n v="58916"/>
    <x v="235"/>
    <s v="2017"/>
    <d v="2017-05-12T00:00:00"/>
    <x v="0"/>
    <x v="0"/>
    <x v="23"/>
    <x v="0"/>
    <n v="49.98"/>
    <x v="0"/>
    <x v="23"/>
  </r>
  <r>
    <x v="41"/>
    <s v="Bag Boy M330 Push Cart"/>
    <s v="Golf Gloves"/>
    <n v="58915"/>
    <x v="235"/>
    <s v="2017"/>
    <d v="2017-05-12T00:00:00"/>
    <x v="0"/>
    <x v="0"/>
    <x v="34"/>
    <x v="3"/>
    <n v="319.95999999999998"/>
    <x v="0"/>
    <x v="34"/>
  </r>
  <r>
    <x v="23"/>
    <s v="O'Brien Men's Neoprene Life Vest"/>
    <s v="Indoor/Outdoor Games"/>
    <n v="58915"/>
    <x v="235"/>
    <s v="2017"/>
    <d v="2017-05-12T00:00:00"/>
    <x v="0"/>
    <x v="0"/>
    <x v="23"/>
    <x v="4"/>
    <n v="99.96"/>
    <x v="0"/>
    <x v="23"/>
  </r>
  <r>
    <x v="20"/>
    <s v="Perfect Fitness Perfect Rip Deck"/>
    <s v="Cleats"/>
    <n v="58915"/>
    <x v="235"/>
    <s v="2017"/>
    <d v="2017-05-12T00:00:00"/>
    <x v="0"/>
    <x v="0"/>
    <x v="20"/>
    <x v="0"/>
    <n v="59.99"/>
    <x v="0"/>
    <x v="20"/>
  </r>
  <r>
    <x v="18"/>
    <s v="Nike Men's Dri-FIT Victory Golf Polo"/>
    <s v="Women's Apparel"/>
    <n v="58914"/>
    <x v="236"/>
    <s v="2017"/>
    <d v="2017-05-11T00:00:00"/>
    <x v="0"/>
    <x v="0"/>
    <x v="18"/>
    <x v="4"/>
    <n v="100"/>
    <x v="0"/>
    <x v="18"/>
  </r>
  <r>
    <x v="20"/>
    <s v="Perfect Fitness Perfect Rip Deck"/>
    <s v="Cleats"/>
    <n v="58914"/>
    <x v="236"/>
    <s v="2017"/>
    <d v="2017-05-11T00:00:00"/>
    <x v="0"/>
    <x v="0"/>
    <x v="20"/>
    <x v="2"/>
    <n v="299.95"/>
    <x v="0"/>
    <x v="20"/>
  </r>
  <r>
    <x v="21"/>
    <s v="Nike Men's CJ Elite 2 TD Football Cleat"/>
    <s v="Men's Footwear"/>
    <n v="58914"/>
    <x v="236"/>
    <s v="2017"/>
    <d v="2017-05-11T00:00:00"/>
    <x v="0"/>
    <x v="0"/>
    <x v="21"/>
    <x v="0"/>
    <n v="129.99"/>
    <x v="0"/>
    <x v="21"/>
  </r>
  <r>
    <x v="22"/>
    <s v="Pelican Sunstream 100 Kayak"/>
    <s v="Water Sports"/>
    <n v="58914"/>
    <x v="236"/>
    <s v="2017"/>
    <d v="2017-05-11T00:00:00"/>
    <x v="0"/>
    <x v="0"/>
    <x v="22"/>
    <x v="0"/>
    <n v="199.99"/>
    <x v="0"/>
    <x v="22"/>
  </r>
  <r>
    <x v="27"/>
    <s v="Under Armour Girls' Toddler Spine Surge Runni"/>
    <s v="Shop By Sport"/>
    <n v="58913"/>
    <x v="236"/>
    <s v="2017"/>
    <d v="2017-05-11T00:00:00"/>
    <x v="0"/>
    <x v="0"/>
    <x v="27"/>
    <x v="0"/>
    <n v="39.99"/>
    <x v="0"/>
    <x v="27"/>
  </r>
  <r>
    <x v="28"/>
    <s v="Field &amp; Stream Sportsman 16 Gun Fire Safe"/>
    <s v="Fishing"/>
    <n v="58912"/>
    <x v="236"/>
    <s v="2017"/>
    <d v="2017-05-11T00:00:00"/>
    <x v="0"/>
    <x v="0"/>
    <x v="28"/>
    <x v="0"/>
    <n v="399.98"/>
    <x v="0"/>
    <x v="28"/>
  </r>
  <r>
    <x v="23"/>
    <s v="O'Brien Men's Neoprene Life Vest"/>
    <s v="Indoor/Outdoor Games"/>
    <n v="58912"/>
    <x v="236"/>
    <s v="2017"/>
    <d v="2017-05-11T00:00:00"/>
    <x v="0"/>
    <x v="0"/>
    <x v="23"/>
    <x v="2"/>
    <n v="249.9"/>
    <x v="0"/>
    <x v="23"/>
  </r>
  <r>
    <x v="18"/>
    <s v="Nike Men's Dri-FIT Victory Golf Polo"/>
    <s v="Women's Apparel"/>
    <n v="58912"/>
    <x v="236"/>
    <s v="2017"/>
    <d v="2017-05-11T00:00:00"/>
    <x v="0"/>
    <x v="0"/>
    <x v="18"/>
    <x v="1"/>
    <n v="150"/>
    <x v="0"/>
    <x v="18"/>
  </r>
  <r>
    <x v="47"/>
    <s v="Merrell Women's Siren Mid Waterproof Hiking B"/>
    <s v="Men's Golf Clubs"/>
    <n v="58912"/>
    <x v="236"/>
    <s v="2017"/>
    <d v="2017-05-11T00:00:00"/>
    <x v="0"/>
    <x v="0"/>
    <x v="39"/>
    <x v="0"/>
    <n v="134.99"/>
    <x v="0"/>
    <x v="39"/>
  </r>
  <r>
    <x v="47"/>
    <s v="Merrell Women's Siren Mid Waterproof Hiking B"/>
    <s v="Men's Golf Clubs"/>
    <n v="58912"/>
    <x v="236"/>
    <s v="2017"/>
    <d v="2017-05-11T00:00:00"/>
    <x v="0"/>
    <x v="0"/>
    <x v="39"/>
    <x v="0"/>
    <n v="134.99"/>
    <x v="0"/>
    <x v="39"/>
  </r>
  <r>
    <x v="21"/>
    <s v="Nike Men's CJ Elite 2 TD Football Cleat"/>
    <s v="Men's Footwear"/>
    <n v="58911"/>
    <x v="236"/>
    <s v="2017"/>
    <d v="2017-05-11T00:00:00"/>
    <x v="0"/>
    <x v="0"/>
    <x v="21"/>
    <x v="0"/>
    <n v="129.99"/>
    <x v="0"/>
    <x v="21"/>
  </r>
  <r>
    <x v="18"/>
    <s v="Nike Men's Dri-FIT Victory Golf Polo"/>
    <s v="Women's Apparel"/>
    <n v="58911"/>
    <x v="236"/>
    <s v="2017"/>
    <d v="2017-05-11T00:00:00"/>
    <x v="0"/>
    <x v="0"/>
    <x v="18"/>
    <x v="3"/>
    <n v="200"/>
    <x v="0"/>
    <x v="18"/>
  </r>
  <r>
    <x v="28"/>
    <s v="Field &amp; Stream Sportsman 16 Gun Fire Safe"/>
    <s v="Fishing"/>
    <n v="58910"/>
    <x v="236"/>
    <s v="2017"/>
    <d v="2017-05-15T00:00:00"/>
    <x v="2"/>
    <x v="4"/>
    <x v="28"/>
    <x v="0"/>
    <n v="399.98"/>
    <x v="0"/>
    <x v="28"/>
  </r>
  <r>
    <x v="18"/>
    <s v="Nike Men's Dri-FIT Victory Golf Polo"/>
    <s v="Women's Apparel"/>
    <n v="58910"/>
    <x v="236"/>
    <s v="2017"/>
    <d v="2017-05-15T00:00:00"/>
    <x v="2"/>
    <x v="4"/>
    <x v="18"/>
    <x v="1"/>
    <n v="150"/>
    <x v="0"/>
    <x v="18"/>
  </r>
  <r>
    <x v="25"/>
    <s v="Diamondback Women's Serene Classic Comfort Bi"/>
    <s v="Camping &amp; Hiking"/>
    <n v="58910"/>
    <x v="236"/>
    <s v="2017"/>
    <d v="2017-05-15T00:00:00"/>
    <x v="2"/>
    <x v="4"/>
    <x v="25"/>
    <x v="0"/>
    <n v="299.98"/>
    <x v="0"/>
    <x v="25"/>
  </r>
  <r>
    <x v="21"/>
    <s v="Nike Men's CJ Elite 2 TD Football Cleat"/>
    <s v="Men's Footwear"/>
    <n v="58910"/>
    <x v="236"/>
    <s v="2017"/>
    <d v="2017-05-15T00:00:00"/>
    <x v="2"/>
    <x v="4"/>
    <x v="21"/>
    <x v="0"/>
    <n v="129.99"/>
    <x v="0"/>
    <x v="21"/>
  </r>
  <r>
    <x v="51"/>
    <s v="TaylorMade White Smoke IN-12 Putter"/>
    <s v="Women's Golf Clubs"/>
    <n v="58910"/>
    <x v="236"/>
    <s v="2017"/>
    <d v="2017-05-15T00:00:00"/>
    <x v="2"/>
    <x v="4"/>
    <x v="26"/>
    <x v="2"/>
    <n v="499.95"/>
    <x v="0"/>
    <x v="26"/>
  </r>
  <r>
    <x v="18"/>
    <s v="Nike Men's Dri-FIT Victory Golf Polo"/>
    <s v="Women's Apparel"/>
    <n v="58909"/>
    <x v="236"/>
    <s v="2017"/>
    <d v="2017-05-14T00:00:00"/>
    <x v="2"/>
    <x v="5"/>
    <x v="18"/>
    <x v="4"/>
    <n v="100"/>
    <x v="0"/>
    <x v="18"/>
  </r>
  <r>
    <x v="46"/>
    <s v="LIJA Women's Button Golf Dress"/>
    <s v="Golf Shoes"/>
    <n v="58909"/>
    <x v="236"/>
    <s v="2017"/>
    <d v="2017-05-14T00:00:00"/>
    <x v="2"/>
    <x v="5"/>
    <x v="38"/>
    <x v="0"/>
    <n v="108"/>
    <x v="0"/>
    <x v="38"/>
  </r>
  <r>
    <x v="55"/>
    <s v="Nike Women's Free 5.0 TR FIT PRT 4 Training S"/>
    <s v="Boxing &amp; MMA"/>
    <n v="58909"/>
    <x v="236"/>
    <s v="2017"/>
    <d v="2017-05-14T00:00:00"/>
    <x v="2"/>
    <x v="5"/>
    <x v="44"/>
    <x v="4"/>
    <n v="189.98"/>
    <x v="0"/>
    <x v="44"/>
  </r>
  <r>
    <x v="28"/>
    <s v="Field &amp; Stream Sportsman 16 Gun Fire Safe"/>
    <s v="Fishing"/>
    <n v="58908"/>
    <x v="236"/>
    <s v="2017"/>
    <d v="2017-05-13T00:00:00"/>
    <x v="2"/>
    <x v="2"/>
    <x v="28"/>
    <x v="0"/>
    <n v="399.98"/>
    <x v="0"/>
    <x v="28"/>
  </r>
  <r>
    <x v="26"/>
    <s v="Nike Men's Free 5.0+ Running Shoe"/>
    <s v="Cardio Equipment"/>
    <n v="58908"/>
    <x v="236"/>
    <s v="2017"/>
    <d v="2017-05-13T00:00:00"/>
    <x v="2"/>
    <x v="2"/>
    <x v="26"/>
    <x v="4"/>
    <n v="199.98"/>
    <x v="0"/>
    <x v="26"/>
  </r>
  <r>
    <x v="27"/>
    <s v="Under Armour Girls' Toddler Spine Surge Runni"/>
    <s v="Shop By Sport"/>
    <n v="58907"/>
    <x v="236"/>
    <s v="2017"/>
    <d v="2017-05-12T00:00:00"/>
    <x v="2"/>
    <x v="3"/>
    <x v="27"/>
    <x v="4"/>
    <n v="79.98"/>
    <x v="0"/>
    <x v="27"/>
  </r>
  <r>
    <x v="23"/>
    <s v="O'Brien Men's Neoprene Life Vest"/>
    <s v="Indoor/Outdoor Games"/>
    <n v="58907"/>
    <x v="236"/>
    <s v="2017"/>
    <d v="2017-05-12T00:00:00"/>
    <x v="2"/>
    <x v="3"/>
    <x v="23"/>
    <x v="2"/>
    <n v="249.9"/>
    <x v="0"/>
    <x v="23"/>
  </r>
  <r>
    <x v="21"/>
    <s v="Nike Men's CJ Elite 2 TD Football Cleat"/>
    <s v="Men's Footwear"/>
    <n v="58905"/>
    <x v="236"/>
    <s v="2017"/>
    <d v="2017-05-15T00:00:00"/>
    <x v="2"/>
    <x v="4"/>
    <x v="21"/>
    <x v="0"/>
    <n v="129.99"/>
    <x v="0"/>
    <x v="21"/>
  </r>
  <r>
    <x v="28"/>
    <s v="Field &amp; Stream Sportsman 16 Gun Fire Safe"/>
    <s v="Fishing"/>
    <n v="58904"/>
    <x v="236"/>
    <s v="2017"/>
    <d v="2017-05-14T00:00:00"/>
    <x v="2"/>
    <x v="5"/>
    <x v="28"/>
    <x v="0"/>
    <n v="399.98"/>
    <x v="0"/>
    <x v="28"/>
  </r>
  <r>
    <x v="26"/>
    <s v="Nike Men's Free 5.0+ Running Shoe"/>
    <s v="Cardio Equipment"/>
    <n v="58904"/>
    <x v="236"/>
    <s v="2017"/>
    <d v="2017-05-14T00:00:00"/>
    <x v="2"/>
    <x v="5"/>
    <x v="26"/>
    <x v="0"/>
    <n v="99.99"/>
    <x v="0"/>
    <x v="26"/>
  </r>
  <r>
    <x v="26"/>
    <s v="Nike Men's Free 5.0+ Running Shoe"/>
    <s v="Cardio Equipment"/>
    <n v="58904"/>
    <x v="236"/>
    <s v="2017"/>
    <d v="2017-05-14T00:00:00"/>
    <x v="2"/>
    <x v="5"/>
    <x v="26"/>
    <x v="1"/>
    <n v="299.97000000000003"/>
    <x v="0"/>
    <x v="26"/>
  </r>
  <r>
    <x v="25"/>
    <s v="Diamondback Women's Serene Classic Comfort Bi"/>
    <s v="Camping &amp; Hiking"/>
    <n v="58904"/>
    <x v="236"/>
    <s v="2017"/>
    <d v="2017-05-14T00:00:00"/>
    <x v="2"/>
    <x v="5"/>
    <x v="25"/>
    <x v="0"/>
    <n v="299.98"/>
    <x v="0"/>
    <x v="25"/>
  </r>
  <r>
    <x v="22"/>
    <s v="Pelican Sunstream 100 Kayak"/>
    <s v="Water Sports"/>
    <n v="58903"/>
    <x v="236"/>
    <s v="2017"/>
    <d v="2017-05-13T00:00:00"/>
    <x v="2"/>
    <x v="2"/>
    <x v="22"/>
    <x v="0"/>
    <n v="199.99"/>
    <x v="0"/>
    <x v="22"/>
  </r>
  <r>
    <x v="21"/>
    <s v="Nike Men's CJ Elite 2 TD Football Cleat"/>
    <s v="Men's Footwear"/>
    <n v="58903"/>
    <x v="236"/>
    <s v="2017"/>
    <d v="2017-05-13T00:00:00"/>
    <x v="2"/>
    <x v="2"/>
    <x v="21"/>
    <x v="0"/>
    <n v="129.99"/>
    <x v="0"/>
    <x v="21"/>
  </r>
  <r>
    <x v="26"/>
    <s v="Nike Men's Free 5.0+ Running Shoe"/>
    <s v="Cardio Equipment"/>
    <n v="58903"/>
    <x v="236"/>
    <s v="2017"/>
    <d v="2017-05-13T00:00:00"/>
    <x v="2"/>
    <x v="2"/>
    <x v="26"/>
    <x v="2"/>
    <n v="499.95"/>
    <x v="0"/>
    <x v="26"/>
  </r>
  <r>
    <x v="23"/>
    <s v="O'Brien Men's Neoprene Life Vest"/>
    <s v="Indoor/Outdoor Games"/>
    <n v="58902"/>
    <x v="236"/>
    <s v="2017"/>
    <d v="2017-05-12T00:00:00"/>
    <x v="2"/>
    <x v="3"/>
    <x v="23"/>
    <x v="0"/>
    <n v="49.98"/>
    <x v="0"/>
    <x v="23"/>
  </r>
  <r>
    <x v="22"/>
    <s v="Pelican Sunstream 100 Kayak"/>
    <s v="Water Sports"/>
    <n v="58902"/>
    <x v="236"/>
    <s v="2017"/>
    <d v="2017-05-12T00:00:00"/>
    <x v="2"/>
    <x v="3"/>
    <x v="22"/>
    <x v="0"/>
    <n v="199.99"/>
    <x v="0"/>
    <x v="22"/>
  </r>
  <r>
    <x v="25"/>
    <s v="Diamondback Women's Serene Classic Comfort Bi"/>
    <s v="Camping &amp; Hiking"/>
    <n v="58902"/>
    <x v="236"/>
    <s v="2017"/>
    <d v="2017-05-12T00:00:00"/>
    <x v="2"/>
    <x v="3"/>
    <x v="25"/>
    <x v="0"/>
    <n v="299.98"/>
    <x v="0"/>
    <x v="25"/>
  </r>
  <r>
    <x v="18"/>
    <s v="Nike Men's Dri-FIT Victory Golf Polo"/>
    <s v="Women's Apparel"/>
    <n v="58901"/>
    <x v="236"/>
    <s v="2017"/>
    <d v="2017-05-11T00:00:00"/>
    <x v="2"/>
    <x v="0"/>
    <x v="18"/>
    <x v="1"/>
    <n v="150"/>
    <x v="0"/>
    <x v="18"/>
  </r>
  <r>
    <x v="55"/>
    <s v="Nike Women's Free 5.0 TR FIT PRT 4 Training S"/>
    <s v="Boxing &amp; MMA"/>
    <n v="58901"/>
    <x v="236"/>
    <s v="2017"/>
    <d v="2017-05-11T00:00:00"/>
    <x v="2"/>
    <x v="0"/>
    <x v="44"/>
    <x v="0"/>
    <n v="94.99"/>
    <x v="0"/>
    <x v="44"/>
  </r>
  <r>
    <x v="22"/>
    <s v="Pelican Sunstream 100 Kayak"/>
    <s v="Water Sports"/>
    <n v="58901"/>
    <x v="236"/>
    <s v="2017"/>
    <d v="2017-05-11T00:00:00"/>
    <x v="2"/>
    <x v="0"/>
    <x v="22"/>
    <x v="0"/>
    <n v="199.99"/>
    <x v="0"/>
    <x v="22"/>
  </r>
  <r>
    <x v="27"/>
    <s v="Under Armour Girls' Toddler Spine Surge Runni"/>
    <s v="Shop By Sport"/>
    <n v="58901"/>
    <x v="236"/>
    <s v="2017"/>
    <d v="2017-05-11T00:00:00"/>
    <x v="2"/>
    <x v="0"/>
    <x v="27"/>
    <x v="2"/>
    <n v="199.95"/>
    <x v="0"/>
    <x v="27"/>
  </r>
  <r>
    <x v="23"/>
    <s v="O'Brien Men's Neoprene Life Vest"/>
    <s v="Indoor/Outdoor Games"/>
    <n v="58901"/>
    <x v="236"/>
    <s v="2017"/>
    <d v="2017-05-11T00:00:00"/>
    <x v="2"/>
    <x v="0"/>
    <x v="23"/>
    <x v="1"/>
    <n v="149.94"/>
    <x v="0"/>
    <x v="23"/>
  </r>
  <r>
    <x v="52"/>
    <s v="LIJA Women's Argyle Golf Polo"/>
    <s v="Golf Shoes"/>
    <n v="58899"/>
    <x v="236"/>
    <s v="2017"/>
    <d v="2017-05-14T00:00:00"/>
    <x v="2"/>
    <x v="5"/>
    <x v="42"/>
    <x v="3"/>
    <n v="320"/>
    <x v="0"/>
    <x v="42"/>
  </r>
  <r>
    <x v="20"/>
    <s v="Perfect Fitness Perfect Rip Deck"/>
    <s v="Cleats"/>
    <n v="58899"/>
    <x v="236"/>
    <s v="2017"/>
    <d v="2017-05-14T00:00:00"/>
    <x v="2"/>
    <x v="5"/>
    <x v="20"/>
    <x v="0"/>
    <n v="59.99"/>
    <x v="0"/>
    <x v="20"/>
  </r>
  <r>
    <x v="22"/>
    <s v="Pelican Sunstream 100 Kayak"/>
    <s v="Water Sports"/>
    <n v="58899"/>
    <x v="236"/>
    <s v="2017"/>
    <d v="2017-05-14T00:00:00"/>
    <x v="2"/>
    <x v="5"/>
    <x v="22"/>
    <x v="0"/>
    <n v="199.99"/>
    <x v="0"/>
    <x v="22"/>
  </r>
  <r>
    <x v="22"/>
    <s v="Pelican Sunstream 100 Kayak"/>
    <s v="Water Sports"/>
    <n v="58898"/>
    <x v="236"/>
    <s v="2017"/>
    <d v="2017-05-13T00:00:00"/>
    <x v="2"/>
    <x v="2"/>
    <x v="22"/>
    <x v="0"/>
    <n v="199.99"/>
    <x v="0"/>
    <x v="22"/>
  </r>
  <r>
    <x v="21"/>
    <s v="Nike Men's CJ Elite 2 TD Football Cleat"/>
    <s v="Men's Footwear"/>
    <n v="58898"/>
    <x v="236"/>
    <s v="2017"/>
    <d v="2017-05-13T00:00:00"/>
    <x v="2"/>
    <x v="2"/>
    <x v="21"/>
    <x v="0"/>
    <n v="129.99"/>
    <x v="0"/>
    <x v="21"/>
  </r>
  <r>
    <x v="18"/>
    <s v="Nike Men's Dri-FIT Victory Golf Polo"/>
    <s v="Women's Apparel"/>
    <n v="58898"/>
    <x v="236"/>
    <s v="2017"/>
    <d v="2017-05-13T00:00:00"/>
    <x v="2"/>
    <x v="2"/>
    <x v="18"/>
    <x v="4"/>
    <n v="100"/>
    <x v="0"/>
    <x v="18"/>
  </r>
  <r>
    <x v="22"/>
    <s v="Pelican Sunstream 100 Kayak"/>
    <s v="Water Sports"/>
    <n v="58898"/>
    <x v="236"/>
    <s v="2017"/>
    <d v="2017-05-13T00:00:00"/>
    <x v="2"/>
    <x v="2"/>
    <x v="22"/>
    <x v="0"/>
    <n v="199.99"/>
    <x v="0"/>
    <x v="22"/>
  </r>
  <r>
    <x v="27"/>
    <s v="Under Armour Girls' Toddler Spine Surge Runni"/>
    <s v="Shop By Sport"/>
    <n v="58898"/>
    <x v="236"/>
    <s v="2017"/>
    <d v="2017-05-13T00:00:00"/>
    <x v="2"/>
    <x v="2"/>
    <x v="27"/>
    <x v="1"/>
    <n v="119.97"/>
    <x v="0"/>
    <x v="27"/>
  </r>
  <r>
    <x v="22"/>
    <s v="Pelican Sunstream 100 Kayak"/>
    <s v="Water Sports"/>
    <n v="58897"/>
    <x v="236"/>
    <s v="2017"/>
    <d v="2017-05-12T00:00:00"/>
    <x v="2"/>
    <x v="3"/>
    <x v="22"/>
    <x v="0"/>
    <n v="199.99"/>
    <x v="0"/>
    <x v="22"/>
  </r>
  <r>
    <x v="23"/>
    <s v="O'Brien Men's Neoprene Life Vest"/>
    <s v="Indoor/Outdoor Games"/>
    <n v="58897"/>
    <x v="236"/>
    <s v="2017"/>
    <d v="2017-05-12T00:00:00"/>
    <x v="2"/>
    <x v="3"/>
    <x v="23"/>
    <x v="3"/>
    <n v="199.92"/>
    <x v="0"/>
    <x v="23"/>
  </r>
  <r>
    <x v="23"/>
    <s v="O'Brien Men's Neoprene Life Vest"/>
    <s v="Indoor/Outdoor Games"/>
    <n v="58897"/>
    <x v="236"/>
    <s v="2017"/>
    <d v="2017-05-12T00:00:00"/>
    <x v="2"/>
    <x v="3"/>
    <x v="23"/>
    <x v="4"/>
    <n v="99.96"/>
    <x v="0"/>
    <x v="23"/>
  </r>
  <r>
    <x v="18"/>
    <s v="Nike Men's Dri-FIT Victory Golf Polo"/>
    <s v="Women's Apparel"/>
    <n v="58897"/>
    <x v="236"/>
    <s v="2017"/>
    <d v="2017-05-12T00:00:00"/>
    <x v="2"/>
    <x v="3"/>
    <x v="18"/>
    <x v="4"/>
    <n v="100"/>
    <x v="0"/>
    <x v="18"/>
  </r>
  <r>
    <x v="68"/>
    <s v="Garmin Approach S3 Golf GPS Watch"/>
    <s v="Trade-In"/>
    <n v="58897"/>
    <x v="236"/>
    <s v="2017"/>
    <d v="2017-05-12T00:00:00"/>
    <x v="2"/>
    <x v="3"/>
    <x v="41"/>
    <x v="0"/>
    <n v="249.99"/>
    <x v="0"/>
    <x v="41"/>
  </r>
  <r>
    <x v="23"/>
    <s v="O'Brien Men's Neoprene Life Vest"/>
    <s v="Indoor/Outdoor Games"/>
    <n v="58896"/>
    <x v="236"/>
    <s v="2017"/>
    <d v="2017-05-11T00:00:00"/>
    <x v="2"/>
    <x v="0"/>
    <x v="23"/>
    <x v="2"/>
    <n v="249.9"/>
    <x v="0"/>
    <x v="23"/>
  </r>
  <r>
    <x v="18"/>
    <s v="Nike Men's Dri-FIT Victory Golf Polo"/>
    <s v="Women's Apparel"/>
    <n v="58896"/>
    <x v="236"/>
    <s v="2017"/>
    <d v="2017-05-11T00:00:00"/>
    <x v="2"/>
    <x v="0"/>
    <x v="18"/>
    <x v="2"/>
    <n v="250"/>
    <x v="0"/>
    <x v="18"/>
  </r>
  <r>
    <x v="58"/>
    <s v="insta-bed Neverflat Air Mattress"/>
    <s v="Hunting &amp; Shooting"/>
    <n v="58896"/>
    <x v="236"/>
    <s v="2017"/>
    <d v="2017-05-11T00:00:00"/>
    <x v="2"/>
    <x v="0"/>
    <x v="47"/>
    <x v="0"/>
    <n v="149.99"/>
    <x v="0"/>
    <x v="47"/>
  </r>
  <r>
    <x v="25"/>
    <s v="Diamondback Women's Serene Classic Comfort Bi"/>
    <s v="Camping &amp; Hiking"/>
    <n v="58896"/>
    <x v="236"/>
    <s v="2017"/>
    <d v="2017-05-11T00:00:00"/>
    <x v="2"/>
    <x v="0"/>
    <x v="25"/>
    <x v="0"/>
    <n v="299.98"/>
    <x v="0"/>
    <x v="25"/>
  </r>
  <r>
    <x v="44"/>
    <s v="Nike Men's Kobe IX Elite Low Basketball Shoe"/>
    <s v="Shop By Sport"/>
    <n v="58895"/>
    <x v="236"/>
    <s v="2017"/>
    <d v="2017-05-15T00:00:00"/>
    <x v="2"/>
    <x v="4"/>
    <x v="22"/>
    <x v="0"/>
    <n v="199.99"/>
    <x v="0"/>
    <x v="22"/>
  </r>
  <r>
    <x v="40"/>
    <s v="Merrell Women's Grassbow Sport Hiking Shoe"/>
    <s v="Men's Golf Clubs"/>
    <n v="58895"/>
    <x v="236"/>
    <s v="2017"/>
    <d v="2017-05-15T00:00:00"/>
    <x v="2"/>
    <x v="4"/>
    <x v="26"/>
    <x v="3"/>
    <n v="399.96"/>
    <x v="0"/>
    <x v="26"/>
  </r>
  <r>
    <x v="28"/>
    <s v="Field &amp; Stream Sportsman 16 Gun Fire Safe"/>
    <s v="Fishing"/>
    <n v="58895"/>
    <x v="236"/>
    <s v="2017"/>
    <d v="2017-05-15T00:00:00"/>
    <x v="2"/>
    <x v="4"/>
    <x v="28"/>
    <x v="0"/>
    <n v="399.98"/>
    <x v="0"/>
    <x v="28"/>
  </r>
  <r>
    <x v="21"/>
    <s v="Nike Men's CJ Elite 2 TD Football Cleat"/>
    <s v="Men's Footwear"/>
    <n v="58894"/>
    <x v="236"/>
    <s v="2017"/>
    <d v="2017-05-14T00:00:00"/>
    <x v="3"/>
    <x v="5"/>
    <x v="21"/>
    <x v="0"/>
    <n v="129.99"/>
    <x v="0"/>
    <x v="21"/>
  </r>
  <r>
    <x v="28"/>
    <s v="Field &amp; Stream Sportsman 16 Gun Fire Safe"/>
    <s v="Fishing"/>
    <n v="58893"/>
    <x v="236"/>
    <s v="2017"/>
    <d v="2017-05-11T00:00:00"/>
    <x v="0"/>
    <x v="0"/>
    <x v="28"/>
    <x v="0"/>
    <n v="399.98"/>
    <x v="0"/>
    <x v="28"/>
  </r>
  <r>
    <x v="21"/>
    <s v="Nike Men's CJ Elite 2 TD Football Cleat"/>
    <s v="Men's Footwear"/>
    <n v="58893"/>
    <x v="236"/>
    <s v="2017"/>
    <d v="2017-05-11T00:00:00"/>
    <x v="0"/>
    <x v="0"/>
    <x v="21"/>
    <x v="0"/>
    <n v="129.99"/>
    <x v="0"/>
    <x v="21"/>
  </r>
  <r>
    <x v="23"/>
    <s v="O'Brien Men's Neoprene Life Vest"/>
    <s v="Indoor/Outdoor Games"/>
    <n v="58893"/>
    <x v="236"/>
    <s v="2017"/>
    <d v="2017-05-11T00:00:00"/>
    <x v="0"/>
    <x v="0"/>
    <x v="23"/>
    <x v="0"/>
    <n v="49.98"/>
    <x v="0"/>
    <x v="23"/>
  </r>
  <r>
    <x v="25"/>
    <s v="Diamondback Women's Serene Classic Comfort Bi"/>
    <s v="Camping &amp; Hiking"/>
    <n v="58892"/>
    <x v="236"/>
    <s v="2017"/>
    <d v="2017-05-12T00:00:00"/>
    <x v="3"/>
    <x v="3"/>
    <x v="25"/>
    <x v="0"/>
    <n v="299.98"/>
    <x v="0"/>
    <x v="25"/>
  </r>
  <r>
    <x v="21"/>
    <s v="Nike Men's CJ Elite 2 TD Football Cleat"/>
    <s v="Men's Footwear"/>
    <n v="58892"/>
    <x v="236"/>
    <s v="2017"/>
    <d v="2017-05-12T00:00:00"/>
    <x v="3"/>
    <x v="3"/>
    <x v="21"/>
    <x v="0"/>
    <n v="129.99"/>
    <x v="0"/>
    <x v="21"/>
  </r>
  <r>
    <x v="20"/>
    <s v="Perfect Fitness Perfect Rip Deck"/>
    <s v="Cleats"/>
    <n v="58892"/>
    <x v="236"/>
    <s v="2017"/>
    <d v="2017-05-12T00:00:00"/>
    <x v="3"/>
    <x v="3"/>
    <x v="20"/>
    <x v="0"/>
    <n v="59.99"/>
    <x v="0"/>
    <x v="20"/>
  </r>
  <r>
    <x v="21"/>
    <s v="Nike Men's CJ Elite 2 TD Football Cleat"/>
    <s v="Men's Footwear"/>
    <n v="58892"/>
    <x v="236"/>
    <s v="2017"/>
    <d v="2017-05-12T00:00:00"/>
    <x v="3"/>
    <x v="3"/>
    <x v="21"/>
    <x v="0"/>
    <n v="129.99"/>
    <x v="0"/>
    <x v="21"/>
  </r>
  <r>
    <x v="21"/>
    <s v="Nike Men's CJ Elite 2 TD Football Cleat"/>
    <s v="Men's Footwear"/>
    <n v="58892"/>
    <x v="236"/>
    <s v="2017"/>
    <d v="2017-05-12T00:00:00"/>
    <x v="3"/>
    <x v="3"/>
    <x v="21"/>
    <x v="0"/>
    <n v="129.99"/>
    <x v="0"/>
    <x v="21"/>
  </r>
  <r>
    <x v="23"/>
    <s v="O'Brien Men's Neoprene Life Vest"/>
    <s v="Indoor/Outdoor Games"/>
    <n v="58890"/>
    <x v="236"/>
    <s v="2017"/>
    <d v="2017-05-15T00:00:00"/>
    <x v="2"/>
    <x v="4"/>
    <x v="23"/>
    <x v="1"/>
    <n v="149.94"/>
    <x v="0"/>
    <x v="23"/>
  </r>
  <r>
    <x v="28"/>
    <s v="Field &amp; Stream Sportsman 16 Gun Fire Safe"/>
    <s v="Fishing"/>
    <n v="58890"/>
    <x v="236"/>
    <s v="2017"/>
    <d v="2017-05-15T00:00:00"/>
    <x v="2"/>
    <x v="4"/>
    <x v="28"/>
    <x v="0"/>
    <n v="399.98"/>
    <x v="0"/>
    <x v="28"/>
  </r>
  <r>
    <x v="20"/>
    <s v="Perfect Fitness Perfect Rip Deck"/>
    <s v="Cleats"/>
    <n v="58889"/>
    <x v="236"/>
    <s v="2017"/>
    <d v="2017-05-11T00:00:00"/>
    <x v="0"/>
    <x v="0"/>
    <x v="20"/>
    <x v="1"/>
    <n v="179.97"/>
    <x v="0"/>
    <x v="20"/>
  </r>
  <r>
    <x v="28"/>
    <s v="Field &amp; Stream Sportsman 16 Gun Fire Safe"/>
    <s v="Fishing"/>
    <n v="58889"/>
    <x v="236"/>
    <s v="2017"/>
    <d v="2017-05-11T00:00:00"/>
    <x v="0"/>
    <x v="0"/>
    <x v="28"/>
    <x v="0"/>
    <n v="399.98"/>
    <x v="0"/>
    <x v="28"/>
  </r>
  <r>
    <x v="22"/>
    <s v="Pelican Sunstream 100 Kayak"/>
    <s v="Water Sports"/>
    <n v="58889"/>
    <x v="236"/>
    <s v="2017"/>
    <d v="2017-05-11T00:00:00"/>
    <x v="0"/>
    <x v="0"/>
    <x v="22"/>
    <x v="0"/>
    <n v="199.99"/>
    <x v="0"/>
    <x v="22"/>
  </r>
  <r>
    <x v="23"/>
    <s v="O'Brien Men's Neoprene Life Vest"/>
    <s v="Indoor/Outdoor Games"/>
    <n v="58889"/>
    <x v="236"/>
    <s v="2017"/>
    <d v="2017-05-11T00:00:00"/>
    <x v="0"/>
    <x v="0"/>
    <x v="23"/>
    <x v="0"/>
    <n v="49.98"/>
    <x v="0"/>
    <x v="23"/>
  </r>
  <r>
    <x v="23"/>
    <s v="O'Brien Men's Neoprene Life Vest"/>
    <s v="Indoor/Outdoor Games"/>
    <n v="58887"/>
    <x v="236"/>
    <s v="2017"/>
    <d v="2017-05-12T00:00:00"/>
    <x v="2"/>
    <x v="3"/>
    <x v="23"/>
    <x v="0"/>
    <n v="49.98"/>
    <x v="0"/>
    <x v="23"/>
  </r>
  <r>
    <x v="21"/>
    <s v="Nike Men's CJ Elite 2 TD Football Cleat"/>
    <s v="Men's Footwear"/>
    <n v="58887"/>
    <x v="236"/>
    <s v="2017"/>
    <d v="2017-05-12T00:00:00"/>
    <x v="2"/>
    <x v="3"/>
    <x v="21"/>
    <x v="0"/>
    <n v="129.99"/>
    <x v="0"/>
    <x v="21"/>
  </r>
  <r>
    <x v="21"/>
    <s v="Nike Men's CJ Elite 2 TD Football Cleat"/>
    <s v="Men's Footwear"/>
    <n v="58887"/>
    <x v="236"/>
    <s v="2017"/>
    <d v="2017-05-12T00:00:00"/>
    <x v="2"/>
    <x v="3"/>
    <x v="21"/>
    <x v="0"/>
    <n v="129.99"/>
    <x v="0"/>
    <x v="21"/>
  </r>
  <r>
    <x v="26"/>
    <s v="Nike Men's Free 5.0+ Running Shoe"/>
    <s v="Cardio Equipment"/>
    <n v="58885"/>
    <x v="236"/>
    <s v="2017"/>
    <d v="2017-05-15T00:00:00"/>
    <x v="3"/>
    <x v="4"/>
    <x v="26"/>
    <x v="3"/>
    <n v="399.96"/>
    <x v="0"/>
    <x v="26"/>
  </r>
  <r>
    <x v="23"/>
    <s v="O'Brien Men's Neoprene Life Vest"/>
    <s v="Indoor/Outdoor Games"/>
    <n v="58885"/>
    <x v="236"/>
    <s v="2017"/>
    <d v="2017-05-15T00:00:00"/>
    <x v="3"/>
    <x v="4"/>
    <x v="23"/>
    <x v="1"/>
    <n v="149.94"/>
    <x v="0"/>
    <x v="23"/>
  </r>
  <r>
    <x v="25"/>
    <s v="Diamondback Women's Serene Classic Comfort Bi"/>
    <s v="Camping &amp; Hiking"/>
    <n v="58885"/>
    <x v="236"/>
    <s v="2017"/>
    <d v="2017-05-15T00:00:00"/>
    <x v="3"/>
    <x v="4"/>
    <x v="25"/>
    <x v="0"/>
    <n v="299.98"/>
    <x v="0"/>
    <x v="25"/>
  </r>
  <r>
    <x v="20"/>
    <s v="Perfect Fitness Perfect Rip Deck"/>
    <s v="Cleats"/>
    <n v="58885"/>
    <x v="236"/>
    <s v="2017"/>
    <d v="2017-05-15T00:00:00"/>
    <x v="3"/>
    <x v="4"/>
    <x v="20"/>
    <x v="3"/>
    <n v="239.96"/>
    <x v="0"/>
    <x v="20"/>
  </r>
  <r>
    <x v="22"/>
    <s v="Pelican Sunstream 100 Kayak"/>
    <s v="Water Sports"/>
    <n v="58885"/>
    <x v="236"/>
    <s v="2017"/>
    <d v="2017-05-15T00:00:00"/>
    <x v="3"/>
    <x v="4"/>
    <x v="22"/>
    <x v="0"/>
    <n v="199.99"/>
    <x v="0"/>
    <x v="22"/>
  </r>
  <r>
    <x v="18"/>
    <s v="Nike Men's Dri-FIT Victory Golf Polo"/>
    <s v="Women's Apparel"/>
    <n v="58884"/>
    <x v="236"/>
    <s v="2017"/>
    <d v="2017-05-14T00:00:00"/>
    <x v="2"/>
    <x v="5"/>
    <x v="18"/>
    <x v="4"/>
    <n v="100"/>
    <x v="0"/>
    <x v="18"/>
  </r>
  <r>
    <x v="25"/>
    <s v="Diamondback Women's Serene Classic Comfort Bi"/>
    <s v="Camping &amp; Hiking"/>
    <n v="58884"/>
    <x v="236"/>
    <s v="2017"/>
    <d v="2017-05-14T00:00:00"/>
    <x v="2"/>
    <x v="5"/>
    <x v="25"/>
    <x v="0"/>
    <n v="299.98"/>
    <x v="0"/>
    <x v="25"/>
  </r>
  <r>
    <x v="23"/>
    <s v="O'Brien Men's Neoprene Life Vest"/>
    <s v="Indoor/Outdoor Games"/>
    <n v="58884"/>
    <x v="236"/>
    <s v="2017"/>
    <d v="2017-05-14T00:00:00"/>
    <x v="2"/>
    <x v="5"/>
    <x v="23"/>
    <x v="2"/>
    <n v="249.9"/>
    <x v="0"/>
    <x v="23"/>
  </r>
  <r>
    <x v="27"/>
    <s v="Under Armour Girls' Toddler Spine Surge Runni"/>
    <s v="Shop By Sport"/>
    <n v="58884"/>
    <x v="236"/>
    <s v="2017"/>
    <d v="2017-05-14T00:00:00"/>
    <x v="2"/>
    <x v="5"/>
    <x v="27"/>
    <x v="4"/>
    <n v="79.98"/>
    <x v="0"/>
    <x v="27"/>
  </r>
  <r>
    <x v="23"/>
    <s v="O'Brien Men's Neoprene Life Vest"/>
    <s v="Indoor/Outdoor Games"/>
    <n v="58884"/>
    <x v="236"/>
    <s v="2017"/>
    <d v="2017-05-14T00:00:00"/>
    <x v="2"/>
    <x v="5"/>
    <x v="23"/>
    <x v="4"/>
    <n v="99.96"/>
    <x v="0"/>
    <x v="23"/>
  </r>
  <r>
    <x v="25"/>
    <s v="Diamondback Women's Serene Classic Comfort Bi"/>
    <s v="Camping &amp; Hiking"/>
    <n v="58883"/>
    <x v="236"/>
    <s v="2017"/>
    <d v="2017-05-13T00:00:00"/>
    <x v="2"/>
    <x v="2"/>
    <x v="25"/>
    <x v="0"/>
    <n v="299.98"/>
    <x v="0"/>
    <x v="25"/>
  </r>
  <r>
    <x v="26"/>
    <s v="Nike Men's Free 5.0+ Running Shoe"/>
    <s v="Cardio Equipment"/>
    <n v="58882"/>
    <x v="236"/>
    <s v="2017"/>
    <d v="2017-05-12T00:00:00"/>
    <x v="2"/>
    <x v="3"/>
    <x v="26"/>
    <x v="4"/>
    <n v="199.98"/>
    <x v="0"/>
    <x v="26"/>
  </r>
  <r>
    <x v="25"/>
    <s v="Diamondback Women's Serene Classic Comfort Bi"/>
    <s v="Camping &amp; Hiking"/>
    <n v="58881"/>
    <x v="236"/>
    <s v="2017"/>
    <d v="2017-05-11T00:00:00"/>
    <x v="2"/>
    <x v="0"/>
    <x v="25"/>
    <x v="0"/>
    <n v="299.98"/>
    <x v="0"/>
    <x v="25"/>
  </r>
  <r>
    <x v="20"/>
    <s v="Perfect Fitness Perfect Rip Deck"/>
    <s v="Cleats"/>
    <n v="58881"/>
    <x v="236"/>
    <s v="2017"/>
    <d v="2017-05-11T00:00:00"/>
    <x v="2"/>
    <x v="0"/>
    <x v="20"/>
    <x v="0"/>
    <n v="59.99"/>
    <x v="0"/>
    <x v="20"/>
  </r>
  <r>
    <x v="41"/>
    <s v="Bag Boy M330 Push Cart"/>
    <s v="Golf Gloves"/>
    <n v="58879"/>
    <x v="236"/>
    <s v="2017"/>
    <d v="2017-05-14T00:00:00"/>
    <x v="2"/>
    <x v="5"/>
    <x v="34"/>
    <x v="4"/>
    <n v="159.97999999999999"/>
    <x v="0"/>
    <x v="34"/>
  </r>
  <r>
    <x v="21"/>
    <s v="Nike Men's CJ Elite 2 TD Football Cleat"/>
    <s v="Men's Footwear"/>
    <n v="58878"/>
    <x v="236"/>
    <s v="2017"/>
    <d v="2017-05-11T00:00:00"/>
    <x v="0"/>
    <x v="0"/>
    <x v="21"/>
    <x v="0"/>
    <n v="129.99"/>
    <x v="0"/>
    <x v="21"/>
  </r>
  <r>
    <x v="21"/>
    <s v="Nike Men's CJ Elite 2 TD Football Cleat"/>
    <s v="Men's Footwear"/>
    <n v="58878"/>
    <x v="236"/>
    <s v="2017"/>
    <d v="2017-05-11T00:00:00"/>
    <x v="0"/>
    <x v="0"/>
    <x v="21"/>
    <x v="0"/>
    <n v="129.99"/>
    <x v="0"/>
    <x v="21"/>
  </r>
  <r>
    <x v="25"/>
    <s v="Diamondback Women's Serene Classic Comfort Bi"/>
    <s v="Camping &amp; Hiking"/>
    <n v="58878"/>
    <x v="236"/>
    <s v="2017"/>
    <d v="2017-05-11T00:00:00"/>
    <x v="0"/>
    <x v="0"/>
    <x v="25"/>
    <x v="0"/>
    <n v="299.98"/>
    <x v="0"/>
    <x v="25"/>
  </r>
  <r>
    <x v="23"/>
    <s v="O'Brien Men's Neoprene Life Vest"/>
    <s v="Indoor/Outdoor Games"/>
    <n v="58876"/>
    <x v="236"/>
    <s v="2017"/>
    <d v="2017-05-11T00:00:00"/>
    <x v="2"/>
    <x v="0"/>
    <x v="23"/>
    <x v="2"/>
    <n v="249.9"/>
    <x v="0"/>
    <x v="23"/>
  </r>
  <r>
    <x v="28"/>
    <s v="Field &amp; Stream Sportsman 16 Gun Fire Safe"/>
    <s v="Fishing"/>
    <n v="58875"/>
    <x v="236"/>
    <s v="2017"/>
    <d v="2017-05-15T00:00:00"/>
    <x v="3"/>
    <x v="4"/>
    <x v="28"/>
    <x v="0"/>
    <n v="399.98"/>
    <x v="0"/>
    <x v="28"/>
  </r>
  <r>
    <x v="25"/>
    <s v="Diamondback Women's Serene Classic Comfort Bi"/>
    <s v="Camping &amp; Hiking"/>
    <n v="58875"/>
    <x v="236"/>
    <s v="2017"/>
    <d v="2017-05-15T00:00:00"/>
    <x v="3"/>
    <x v="4"/>
    <x v="25"/>
    <x v="0"/>
    <n v="299.98"/>
    <x v="0"/>
    <x v="25"/>
  </r>
  <r>
    <x v="22"/>
    <s v="Pelican Sunstream 100 Kayak"/>
    <s v="Water Sports"/>
    <n v="58875"/>
    <x v="236"/>
    <s v="2017"/>
    <d v="2017-05-15T00:00:00"/>
    <x v="3"/>
    <x v="4"/>
    <x v="22"/>
    <x v="0"/>
    <n v="199.99"/>
    <x v="0"/>
    <x v="22"/>
  </r>
  <r>
    <x v="51"/>
    <s v="TaylorMade White Smoke IN-12 Putter"/>
    <s v="Women's Golf Clubs"/>
    <n v="58875"/>
    <x v="236"/>
    <s v="2017"/>
    <d v="2017-05-15T00:00:00"/>
    <x v="3"/>
    <x v="4"/>
    <x v="26"/>
    <x v="0"/>
    <n v="99.99"/>
    <x v="0"/>
    <x v="26"/>
  </r>
  <r>
    <x v="18"/>
    <s v="Nike Men's Dri-FIT Victory Golf Polo"/>
    <s v="Women's Apparel"/>
    <n v="58875"/>
    <x v="236"/>
    <s v="2017"/>
    <d v="2017-05-15T00:00:00"/>
    <x v="3"/>
    <x v="4"/>
    <x v="18"/>
    <x v="0"/>
    <n v="50"/>
    <x v="0"/>
    <x v="18"/>
  </r>
  <r>
    <x v="20"/>
    <s v="Perfect Fitness Perfect Rip Deck"/>
    <s v="Cleats"/>
    <n v="58874"/>
    <x v="236"/>
    <s v="2017"/>
    <d v="2017-05-14T00:00:00"/>
    <x v="3"/>
    <x v="5"/>
    <x v="20"/>
    <x v="4"/>
    <n v="119.98"/>
    <x v="0"/>
    <x v="20"/>
  </r>
  <r>
    <x v="21"/>
    <s v="Nike Men's CJ Elite 2 TD Football Cleat"/>
    <s v="Men's Footwear"/>
    <n v="58874"/>
    <x v="236"/>
    <s v="2017"/>
    <d v="2017-05-14T00:00:00"/>
    <x v="3"/>
    <x v="5"/>
    <x v="21"/>
    <x v="0"/>
    <n v="129.99"/>
    <x v="0"/>
    <x v="21"/>
  </r>
  <r>
    <x v="27"/>
    <s v="Under Armour Girls' Toddler Spine Surge Runni"/>
    <s v="Shop By Sport"/>
    <n v="58873"/>
    <x v="236"/>
    <s v="2017"/>
    <d v="2017-05-13T00:00:00"/>
    <x v="2"/>
    <x v="2"/>
    <x v="27"/>
    <x v="3"/>
    <n v="159.96"/>
    <x v="0"/>
    <x v="27"/>
  </r>
  <r>
    <x v="28"/>
    <s v="Field &amp; Stream Sportsman 16 Gun Fire Safe"/>
    <s v="Fishing"/>
    <n v="58873"/>
    <x v="236"/>
    <s v="2017"/>
    <d v="2017-05-13T00:00:00"/>
    <x v="2"/>
    <x v="2"/>
    <x v="28"/>
    <x v="0"/>
    <n v="399.98"/>
    <x v="0"/>
    <x v="28"/>
  </r>
  <r>
    <x v="21"/>
    <s v="Nike Men's CJ Elite 2 TD Football Cleat"/>
    <s v="Men's Footwear"/>
    <n v="58873"/>
    <x v="236"/>
    <s v="2017"/>
    <d v="2017-05-13T00:00:00"/>
    <x v="2"/>
    <x v="2"/>
    <x v="21"/>
    <x v="0"/>
    <n v="129.99"/>
    <x v="0"/>
    <x v="21"/>
  </r>
  <r>
    <x v="58"/>
    <s v="insta-bed Neverflat Air Mattress"/>
    <s v="Hunting &amp; Shooting"/>
    <n v="58873"/>
    <x v="236"/>
    <s v="2017"/>
    <d v="2017-05-13T00:00:00"/>
    <x v="2"/>
    <x v="2"/>
    <x v="47"/>
    <x v="0"/>
    <n v="149.99"/>
    <x v="0"/>
    <x v="47"/>
  </r>
  <r>
    <x v="21"/>
    <s v="Nike Men's CJ Elite 2 TD Football Cleat"/>
    <s v="Men's Footwear"/>
    <n v="58873"/>
    <x v="236"/>
    <s v="2017"/>
    <d v="2017-05-13T00:00:00"/>
    <x v="2"/>
    <x v="2"/>
    <x v="21"/>
    <x v="0"/>
    <n v="129.99"/>
    <x v="0"/>
    <x v="21"/>
  </r>
  <r>
    <x v="21"/>
    <s v="Nike Men's CJ Elite 2 TD Football Cleat"/>
    <s v="Men's Footwear"/>
    <n v="58872"/>
    <x v="236"/>
    <s v="2017"/>
    <d v="2017-05-12T00:00:00"/>
    <x v="2"/>
    <x v="3"/>
    <x v="21"/>
    <x v="0"/>
    <n v="129.99"/>
    <x v="0"/>
    <x v="21"/>
  </r>
  <r>
    <x v="20"/>
    <s v="Perfect Fitness Perfect Rip Deck"/>
    <s v="Cleats"/>
    <n v="58872"/>
    <x v="236"/>
    <s v="2017"/>
    <d v="2017-05-12T00:00:00"/>
    <x v="2"/>
    <x v="3"/>
    <x v="20"/>
    <x v="3"/>
    <n v="239.96"/>
    <x v="0"/>
    <x v="20"/>
  </r>
  <r>
    <x v="20"/>
    <s v="Perfect Fitness Perfect Rip Deck"/>
    <s v="Cleats"/>
    <n v="58872"/>
    <x v="236"/>
    <s v="2017"/>
    <d v="2017-05-12T00:00:00"/>
    <x v="2"/>
    <x v="3"/>
    <x v="20"/>
    <x v="1"/>
    <n v="179.97"/>
    <x v="0"/>
    <x v="20"/>
  </r>
  <r>
    <x v="18"/>
    <s v="Nike Men's Dri-FIT Victory Golf Polo"/>
    <s v="Women's Apparel"/>
    <n v="58872"/>
    <x v="236"/>
    <s v="2017"/>
    <d v="2017-05-12T00:00:00"/>
    <x v="2"/>
    <x v="3"/>
    <x v="18"/>
    <x v="0"/>
    <n v="50"/>
    <x v="0"/>
    <x v="18"/>
  </r>
  <r>
    <x v="25"/>
    <s v="Diamondback Women's Serene Classic Comfort Bi"/>
    <s v="Camping &amp; Hiking"/>
    <n v="58872"/>
    <x v="236"/>
    <s v="2017"/>
    <d v="2017-05-12T00:00:00"/>
    <x v="2"/>
    <x v="3"/>
    <x v="25"/>
    <x v="0"/>
    <n v="299.98"/>
    <x v="0"/>
    <x v="25"/>
  </r>
  <r>
    <x v="18"/>
    <s v="Nike Men's Dri-FIT Victory Golf Polo"/>
    <s v="Women's Apparel"/>
    <n v="58871"/>
    <x v="236"/>
    <s v="2017"/>
    <d v="2017-05-11T00:00:00"/>
    <x v="2"/>
    <x v="0"/>
    <x v="18"/>
    <x v="1"/>
    <n v="150"/>
    <x v="0"/>
    <x v="18"/>
  </r>
  <r>
    <x v="28"/>
    <s v="Field &amp; Stream Sportsman 16 Gun Fire Safe"/>
    <s v="Fishing"/>
    <n v="58871"/>
    <x v="236"/>
    <s v="2017"/>
    <d v="2017-05-11T00:00:00"/>
    <x v="2"/>
    <x v="0"/>
    <x v="28"/>
    <x v="0"/>
    <n v="399.98"/>
    <x v="0"/>
    <x v="28"/>
  </r>
  <r>
    <x v="18"/>
    <s v="Nike Men's Dri-FIT Victory Golf Polo"/>
    <s v="Women's Apparel"/>
    <n v="58871"/>
    <x v="236"/>
    <s v="2017"/>
    <d v="2017-05-11T00:00:00"/>
    <x v="2"/>
    <x v="0"/>
    <x v="18"/>
    <x v="3"/>
    <n v="200"/>
    <x v="0"/>
    <x v="18"/>
  </r>
  <r>
    <x v="18"/>
    <s v="Nike Men's Dri-FIT Victory Golf Polo"/>
    <s v="Women's Apparel"/>
    <n v="58871"/>
    <x v="236"/>
    <s v="2017"/>
    <d v="2017-05-11T00:00:00"/>
    <x v="2"/>
    <x v="0"/>
    <x v="18"/>
    <x v="3"/>
    <n v="200"/>
    <x v="0"/>
    <x v="18"/>
  </r>
  <r>
    <x v="22"/>
    <s v="Pelican Sunstream 100 Kayak"/>
    <s v="Water Sports"/>
    <n v="58871"/>
    <x v="236"/>
    <s v="2017"/>
    <d v="2017-05-11T00:00:00"/>
    <x v="2"/>
    <x v="0"/>
    <x v="22"/>
    <x v="0"/>
    <n v="199.99"/>
    <x v="0"/>
    <x v="22"/>
  </r>
  <r>
    <x v="23"/>
    <s v="O'Brien Men's Neoprene Life Vest"/>
    <s v="Indoor/Outdoor Games"/>
    <n v="58870"/>
    <x v="236"/>
    <s v="2017"/>
    <d v="2017-05-15T00:00:00"/>
    <x v="2"/>
    <x v="4"/>
    <x v="23"/>
    <x v="0"/>
    <n v="49.98"/>
    <x v="0"/>
    <x v="23"/>
  </r>
  <r>
    <x v="23"/>
    <s v="O'Brien Men's Neoprene Life Vest"/>
    <s v="Indoor/Outdoor Games"/>
    <n v="58870"/>
    <x v="236"/>
    <s v="2017"/>
    <d v="2017-05-15T00:00:00"/>
    <x v="2"/>
    <x v="4"/>
    <x v="23"/>
    <x v="2"/>
    <n v="249.9"/>
    <x v="0"/>
    <x v="23"/>
  </r>
  <r>
    <x v="72"/>
    <s v="Ogio Race Golf Shoes"/>
    <s v="Golf Bags &amp; Carts"/>
    <n v="58870"/>
    <x v="236"/>
    <s v="2017"/>
    <d v="2017-05-15T00:00:00"/>
    <x v="2"/>
    <x v="4"/>
    <x v="54"/>
    <x v="0"/>
    <n v="169.99"/>
    <x v="0"/>
    <x v="54"/>
  </r>
  <r>
    <x v="20"/>
    <s v="Perfect Fitness Perfect Rip Deck"/>
    <s v="Cleats"/>
    <n v="58870"/>
    <x v="236"/>
    <s v="2017"/>
    <d v="2017-05-15T00:00:00"/>
    <x v="2"/>
    <x v="4"/>
    <x v="20"/>
    <x v="3"/>
    <n v="239.96"/>
    <x v="0"/>
    <x v="20"/>
  </r>
  <r>
    <x v="25"/>
    <s v="Diamondback Women's Serene Classic Comfort Bi"/>
    <s v="Camping &amp; Hiking"/>
    <n v="58869"/>
    <x v="236"/>
    <s v="2017"/>
    <d v="2017-05-14T00:00:00"/>
    <x v="2"/>
    <x v="5"/>
    <x v="25"/>
    <x v="0"/>
    <n v="299.98"/>
    <x v="0"/>
    <x v="25"/>
  </r>
  <r>
    <x v="25"/>
    <s v="Diamondback Women's Serene Classic Comfort Bi"/>
    <s v="Camping &amp; Hiking"/>
    <n v="58868"/>
    <x v="236"/>
    <s v="2017"/>
    <d v="2017-05-13T00:00:00"/>
    <x v="3"/>
    <x v="2"/>
    <x v="25"/>
    <x v="0"/>
    <n v="299.98"/>
    <x v="0"/>
    <x v="25"/>
  </r>
  <r>
    <x v="28"/>
    <s v="Field &amp; Stream Sportsman 16 Gun Fire Safe"/>
    <s v="Fishing"/>
    <n v="58868"/>
    <x v="236"/>
    <s v="2017"/>
    <d v="2017-05-13T00:00:00"/>
    <x v="3"/>
    <x v="2"/>
    <x v="28"/>
    <x v="0"/>
    <n v="399.98"/>
    <x v="0"/>
    <x v="28"/>
  </r>
  <r>
    <x v="22"/>
    <s v="Pelican Sunstream 100 Kayak"/>
    <s v="Water Sports"/>
    <n v="58868"/>
    <x v="236"/>
    <s v="2017"/>
    <d v="2017-05-13T00:00:00"/>
    <x v="3"/>
    <x v="2"/>
    <x v="22"/>
    <x v="0"/>
    <n v="199.99"/>
    <x v="0"/>
    <x v="22"/>
  </r>
  <r>
    <x v="26"/>
    <s v="Nike Men's Free 5.0+ Running Shoe"/>
    <s v="Cardio Equipment"/>
    <n v="58868"/>
    <x v="236"/>
    <s v="2017"/>
    <d v="2017-05-13T00:00:00"/>
    <x v="3"/>
    <x v="2"/>
    <x v="26"/>
    <x v="1"/>
    <n v="299.97000000000003"/>
    <x v="0"/>
    <x v="26"/>
  </r>
  <r>
    <x v="21"/>
    <s v="Nike Men's CJ Elite 2 TD Football Cleat"/>
    <s v="Men's Footwear"/>
    <n v="58868"/>
    <x v="236"/>
    <s v="2017"/>
    <d v="2017-05-13T00:00:00"/>
    <x v="3"/>
    <x v="2"/>
    <x v="21"/>
    <x v="0"/>
    <n v="129.99"/>
    <x v="0"/>
    <x v="21"/>
  </r>
  <r>
    <x v="21"/>
    <s v="Nike Men's CJ Elite 2 TD Football Cleat"/>
    <s v="Men's Footwear"/>
    <n v="58866"/>
    <x v="236"/>
    <s v="2017"/>
    <d v="2017-05-11T00:00:00"/>
    <x v="3"/>
    <x v="0"/>
    <x v="21"/>
    <x v="0"/>
    <n v="129.99"/>
    <x v="0"/>
    <x v="21"/>
  </r>
  <r>
    <x v="25"/>
    <s v="Diamondback Women's Serene Classic Comfort Bi"/>
    <s v="Camping &amp; Hiking"/>
    <n v="58866"/>
    <x v="236"/>
    <s v="2017"/>
    <d v="2017-05-11T00:00:00"/>
    <x v="3"/>
    <x v="0"/>
    <x v="25"/>
    <x v="0"/>
    <n v="299.98"/>
    <x v="0"/>
    <x v="25"/>
  </r>
  <r>
    <x v="25"/>
    <s v="Diamondback Women's Serene Classic Comfort Bi"/>
    <s v="Camping &amp; Hiking"/>
    <n v="58865"/>
    <x v="236"/>
    <s v="2017"/>
    <d v="2017-05-15T00:00:00"/>
    <x v="3"/>
    <x v="4"/>
    <x v="25"/>
    <x v="0"/>
    <n v="299.98"/>
    <x v="0"/>
    <x v="25"/>
  </r>
  <r>
    <x v="18"/>
    <s v="Nike Men's Dri-FIT Victory Golf Polo"/>
    <s v="Women's Apparel"/>
    <n v="58865"/>
    <x v="236"/>
    <s v="2017"/>
    <d v="2017-05-15T00:00:00"/>
    <x v="3"/>
    <x v="4"/>
    <x v="18"/>
    <x v="2"/>
    <n v="250"/>
    <x v="0"/>
    <x v="18"/>
  </r>
  <r>
    <x v="22"/>
    <s v="Pelican Sunstream 100 Kayak"/>
    <s v="Water Sports"/>
    <n v="58865"/>
    <x v="236"/>
    <s v="2017"/>
    <d v="2017-05-15T00:00:00"/>
    <x v="3"/>
    <x v="4"/>
    <x v="22"/>
    <x v="0"/>
    <n v="199.99"/>
    <x v="0"/>
    <x v="22"/>
  </r>
  <r>
    <x v="23"/>
    <s v="O'Brien Men's Neoprene Life Vest"/>
    <s v="Indoor/Outdoor Games"/>
    <n v="58865"/>
    <x v="236"/>
    <s v="2017"/>
    <d v="2017-05-15T00:00:00"/>
    <x v="3"/>
    <x v="4"/>
    <x v="23"/>
    <x v="1"/>
    <n v="149.94"/>
    <x v="0"/>
    <x v="23"/>
  </r>
  <r>
    <x v="18"/>
    <s v="Nike Men's Dri-FIT Victory Golf Polo"/>
    <s v="Women's Apparel"/>
    <n v="58864"/>
    <x v="236"/>
    <s v="2017"/>
    <d v="2017-05-14T00:00:00"/>
    <x v="2"/>
    <x v="5"/>
    <x v="18"/>
    <x v="3"/>
    <n v="200"/>
    <x v="0"/>
    <x v="18"/>
  </r>
  <r>
    <x v="23"/>
    <s v="O'Brien Men's Neoprene Life Vest"/>
    <s v="Indoor/Outdoor Games"/>
    <n v="58863"/>
    <x v="236"/>
    <s v="2017"/>
    <d v="2017-05-13T00:00:00"/>
    <x v="2"/>
    <x v="2"/>
    <x v="23"/>
    <x v="3"/>
    <n v="199.92"/>
    <x v="0"/>
    <x v="23"/>
  </r>
  <r>
    <x v="20"/>
    <s v="Perfect Fitness Perfect Rip Deck"/>
    <s v="Cleats"/>
    <n v="58863"/>
    <x v="236"/>
    <s v="2017"/>
    <d v="2017-05-13T00:00:00"/>
    <x v="2"/>
    <x v="2"/>
    <x v="20"/>
    <x v="4"/>
    <n v="119.98"/>
    <x v="0"/>
    <x v="20"/>
  </r>
  <r>
    <x v="21"/>
    <s v="Nike Men's CJ Elite 2 TD Football Cleat"/>
    <s v="Men's Footwear"/>
    <n v="58863"/>
    <x v="236"/>
    <s v="2017"/>
    <d v="2017-05-13T00:00:00"/>
    <x v="2"/>
    <x v="2"/>
    <x v="21"/>
    <x v="0"/>
    <n v="129.99"/>
    <x v="0"/>
    <x v="21"/>
  </r>
  <r>
    <x v="27"/>
    <s v="Under Armour Girls' Toddler Spine Surge Runni"/>
    <s v="Shop By Sport"/>
    <n v="58863"/>
    <x v="236"/>
    <s v="2017"/>
    <d v="2017-05-13T00:00:00"/>
    <x v="2"/>
    <x v="2"/>
    <x v="27"/>
    <x v="2"/>
    <n v="199.95"/>
    <x v="0"/>
    <x v="27"/>
  </r>
  <r>
    <x v="26"/>
    <s v="Nike Men's Free 5.0+ Running Shoe"/>
    <s v="Cardio Equipment"/>
    <n v="58862"/>
    <x v="236"/>
    <s v="2017"/>
    <d v="2017-05-12T00:00:00"/>
    <x v="2"/>
    <x v="3"/>
    <x v="26"/>
    <x v="0"/>
    <n v="99.99"/>
    <x v="0"/>
    <x v="26"/>
  </r>
  <r>
    <x v="22"/>
    <s v="Pelican Sunstream 100 Kayak"/>
    <s v="Water Sports"/>
    <n v="58862"/>
    <x v="236"/>
    <s v="2017"/>
    <d v="2017-05-12T00:00:00"/>
    <x v="2"/>
    <x v="3"/>
    <x v="22"/>
    <x v="0"/>
    <n v="199.99"/>
    <x v="0"/>
    <x v="22"/>
  </r>
  <r>
    <x v="56"/>
    <s v="Cleveland Golf Collegiate My Custom Wedge 588"/>
    <s v="Women's Golf Clubs"/>
    <n v="58862"/>
    <x v="236"/>
    <s v="2017"/>
    <d v="2017-05-12T00:00:00"/>
    <x v="2"/>
    <x v="3"/>
    <x v="45"/>
    <x v="0"/>
    <n v="209.99"/>
    <x v="0"/>
    <x v="45"/>
  </r>
  <r>
    <x v="25"/>
    <s v="Diamondback Women's Serene Classic Comfort Bi"/>
    <s v="Camping &amp; Hiking"/>
    <n v="58861"/>
    <x v="236"/>
    <s v="2017"/>
    <d v="2017-05-11T00:00:00"/>
    <x v="2"/>
    <x v="0"/>
    <x v="25"/>
    <x v="0"/>
    <n v="299.98"/>
    <x v="0"/>
    <x v="25"/>
  </r>
  <r>
    <x v="25"/>
    <s v="Diamondback Women's Serene Classic Comfort Bi"/>
    <s v="Camping &amp; Hiking"/>
    <n v="58860"/>
    <x v="236"/>
    <s v="2017"/>
    <d v="2017-05-15T00:00:00"/>
    <x v="2"/>
    <x v="4"/>
    <x v="25"/>
    <x v="0"/>
    <n v="299.98"/>
    <x v="0"/>
    <x v="25"/>
  </r>
  <r>
    <x v="20"/>
    <s v="Perfect Fitness Perfect Rip Deck"/>
    <s v="Cleats"/>
    <n v="58860"/>
    <x v="236"/>
    <s v="2017"/>
    <d v="2017-05-15T00:00:00"/>
    <x v="2"/>
    <x v="4"/>
    <x v="20"/>
    <x v="1"/>
    <n v="179.97"/>
    <x v="0"/>
    <x v="20"/>
  </r>
  <r>
    <x v="25"/>
    <s v="Diamondback Women's Serene Classic Comfort Bi"/>
    <s v="Camping &amp; Hiking"/>
    <n v="58860"/>
    <x v="236"/>
    <s v="2017"/>
    <d v="2017-05-15T00:00:00"/>
    <x v="2"/>
    <x v="4"/>
    <x v="25"/>
    <x v="0"/>
    <n v="299.98"/>
    <x v="0"/>
    <x v="25"/>
  </r>
  <r>
    <x v="28"/>
    <s v="Field &amp; Stream Sportsman 16 Gun Fire Safe"/>
    <s v="Fishing"/>
    <n v="58859"/>
    <x v="236"/>
    <s v="2017"/>
    <d v="2017-05-14T00:00:00"/>
    <x v="2"/>
    <x v="5"/>
    <x v="28"/>
    <x v="0"/>
    <n v="399.98"/>
    <x v="0"/>
    <x v="28"/>
  </r>
  <r>
    <x v="28"/>
    <s v="Field &amp; Stream Sportsman 16 Gun Fire Safe"/>
    <s v="Fishing"/>
    <n v="58858"/>
    <x v="236"/>
    <s v="2017"/>
    <d v="2017-05-11T00:00:00"/>
    <x v="0"/>
    <x v="0"/>
    <x v="28"/>
    <x v="0"/>
    <n v="399.98"/>
    <x v="0"/>
    <x v="28"/>
  </r>
  <r>
    <x v="21"/>
    <s v="Nike Men's CJ Elite 2 TD Football Cleat"/>
    <s v="Men's Footwear"/>
    <n v="58858"/>
    <x v="236"/>
    <s v="2017"/>
    <d v="2017-05-11T00:00:00"/>
    <x v="0"/>
    <x v="0"/>
    <x v="21"/>
    <x v="0"/>
    <n v="129.99"/>
    <x v="0"/>
    <x v="21"/>
  </r>
  <r>
    <x v="27"/>
    <s v="Under Armour Girls' Toddler Spine Surge Runni"/>
    <s v="Shop By Sport"/>
    <n v="58858"/>
    <x v="236"/>
    <s v="2017"/>
    <d v="2017-05-11T00:00:00"/>
    <x v="0"/>
    <x v="0"/>
    <x v="27"/>
    <x v="0"/>
    <n v="39.99"/>
    <x v="0"/>
    <x v="27"/>
  </r>
  <r>
    <x v="21"/>
    <s v="Nike Men's CJ Elite 2 TD Football Cleat"/>
    <s v="Men's Footwear"/>
    <n v="58858"/>
    <x v="236"/>
    <s v="2017"/>
    <d v="2017-05-11T00:00:00"/>
    <x v="0"/>
    <x v="0"/>
    <x v="21"/>
    <x v="0"/>
    <n v="129.99"/>
    <x v="0"/>
    <x v="21"/>
  </r>
  <r>
    <x v="25"/>
    <s v="Diamondback Women's Serene Classic Comfort Bi"/>
    <s v="Camping &amp; Hiking"/>
    <n v="58858"/>
    <x v="236"/>
    <s v="2017"/>
    <d v="2017-05-11T00:00:00"/>
    <x v="0"/>
    <x v="0"/>
    <x v="25"/>
    <x v="0"/>
    <n v="299.98"/>
    <x v="0"/>
    <x v="25"/>
  </r>
  <r>
    <x v="20"/>
    <s v="Perfect Fitness Perfect Rip Deck"/>
    <s v="Cleats"/>
    <n v="58857"/>
    <x v="236"/>
    <s v="2017"/>
    <d v="2017-05-11T00:00:00"/>
    <x v="0"/>
    <x v="0"/>
    <x v="20"/>
    <x v="4"/>
    <n v="119.98"/>
    <x v="0"/>
    <x v="20"/>
  </r>
  <r>
    <x v="23"/>
    <s v="O'Brien Men's Neoprene Life Vest"/>
    <s v="Indoor/Outdoor Games"/>
    <n v="58857"/>
    <x v="236"/>
    <s v="2017"/>
    <d v="2017-05-11T00:00:00"/>
    <x v="0"/>
    <x v="0"/>
    <x v="23"/>
    <x v="0"/>
    <n v="49.98"/>
    <x v="0"/>
    <x v="23"/>
  </r>
  <r>
    <x v="46"/>
    <s v="LIJA Women's Button Golf Dress"/>
    <s v="Golf Shoes"/>
    <n v="58857"/>
    <x v="236"/>
    <s v="2017"/>
    <d v="2017-05-11T00:00:00"/>
    <x v="0"/>
    <x v="0"/>
    <x v="38"/>
    <x v="0"/>
    <n v="108"/>
    <x v="0"/>
    <x v="38"/>
  </r>
  <r>
    <x v="18"/>
    <s v="Nike Men's Dri-FIT Victory Golf Polo"/>
    <s v="Women's Apparel"/>
    <n v="58856"/>
    <x v="236"/>
    <s v="2017"/>
    <d v="2017-05-11T00:00:00"/>
    <x v="0"/>
    <x v="0"/>
    <x v="18"/>
    <x v="4"/>
    <n v="100"/>
    <x v="0"/>
    <x v="18"/>
  </r>
  <r>
    <x v="25"/>
    <s v="Diamondback Women's Serene Classic Comfort Bi"/>
    <s v="Camping &amp; Hiking"/>
    <n v="58856"/>
    <x v="236"/>
    <s v="2017"/>
    <d v="2017-05-11T00:00:00"/>
    <x v="0"/>
    <x v="0"/>
    <x v="25"/>
    <x v="0"/>
    <n v="299.98"/>
    <x v="0"/>
    <x v="25"/>
  </r>
  <r>
    <x v="20"/>
    <s v="Perfect Fitness Perfect Rip Deck"/>
    <s v="Cleats"/>
    <n v="58856"/>
    <x v="236"/>
    <s v="2017"/>
    <d v="2017-05-11T00:00:00"/>
    <x v="0"/>
    <x v="0"/>
    <x v="20"/>
    <x v="3"/>
    <n v="239.96"/>
    <x v="0"/>
    <x v="20"/>
  </r>
  <r>
    <x v="26"/>
    <s v="Nike Men's Free 5.0+ Running Shoe"/>
    <s v="Cardio Equipment"/>
    <n v="58856"/>
    <x v="236"/>
    <s v="2017"/>
    <d v="2017-05-11T00:00:00"/>
    <x v="0"/>
    <x v="0"/>
    <x v="26"/>
    <x v="0"/>
    <n v="99.99"/>
    <x v="0"/>
    <x v="26"/>
  </r>
  <r>
    <x v="21"/>
    <s v="Nike Men's CJ Elite 2 TD Football Cleat"/>
    <s v="Men's Footwear"/>
    <n v="58856"/>
    <x v="236"/>
    <s v="2017"/>
    <d v="2017-05-11T00:00:00"/>
    <x v="0"/>
    <x v="0"/>
    <x v="21"/>
    <x v="0"/>
    <n v="129.99"/>
    <x v="0"/>
    <x v="21"/>
  </r>
  <r>
    <x v="67"/>
    <s v="TaylorMade Women's RBZ SL Rescue"/>
    <s v="Golf Apparel"/>
    <n v="58855"/>
    <x v="236"/>
    <s v="2017"/>
    <d v="2017-05-15T00:00:00"/>
    <x v="2"/>
    <x v="4"/>
    <x v="21"/>
    <x v="0"/>
    <n v="129.99"/>
    <x v="0"/>
    <x v="21"/>
  </r>
  <r>
    <x v="18"/>
    <s v="Nike Men's Dri-FIT Victory Golf Polo"/>
    <s v="Women's Apparel"/>
    <n v="58854"/>
    <x v="236"/>
    <s v="2017"/>
    <d v="2017-05-14T00:00:00"/>
    <x v="2"/>
    <x v="5"/>
    <x v="18"/>
    <x v="2"/>
    <n v="250"/>
    <x v="0"/>
    <x v="18"/>
  </r>
  <r>
    <x v="21"/>
    <s v="Nike Men's CJ Elite 2 TD Football Cleat"/>
    <s v="Men's Footwear"/>
    <n v="58853"/>
    <x v="236"/>
    <s v="2017"/>
    <d v="2017-05-13T00:00:00"/>
    <x v="2"/>
    <x v="2"/>
    <x v="21"/>
    <x v="0"/>
    <n v="129.99"/>
    <x v="0"/>
    <x v="21"/>
  </r>
  <r>
    <x v="27"/>
    <s v="Under Armour Girls' Toddler Spine Surge Runni"/>
    <s v="Shop By Sport"/>
    <n v="58853"/>
    <x v="236"/>
    <s v="2017"/>
    <d v="2017-05-13T00:00:00"/>
    <x v="2"/>
    <x v="2"/>
    <x v="27"/>
    <x v="4"/>
    <n v="79.98"/>
    <x v="0"/>
    <x v="27"/>
  </r>
  <r>
    <x v="21"/>
    <s v="Nike Men's CJ Elite 2 TD Football Cleat"/>
    <s v="Men's Footwear"/>
    <n v="58853"/>
    <x v="236"/>
    <s v="2017"/>
    <d v="2017-05-13T00:00:00"/>
    <x v="2"/>
    <x v="2"/>
    <x v="21"/>
    <x v="0"/>
    <n v="129.99"/>
    <x v="0"/>
    <x v="21"/>
  </r>
  <r>
    <x v="22"/>
    <s v="Pelican Sunstream 100 Kayak"/>
    <s v="Water Sports"/>
    <n v="58853"/>
    <x v="236"/>
    <s v="2017"/>
    <d v="2017-05-13T00:00:00"/>
    <x v="2"/>
    <x v="2"/>
    <x v="22"/>
    <x v="0"/>
    <n v="199.99"/>
    <x v="0"/>
    <x v="22"/>
  </r>
  <r>
    <x v="28"/>
    <s v="Field &amp; Stream Sportsman 16 Gun Fire Safe"/>
    <s v="Fishing"/>
    <n v="58852"/>
    <x v="236"/>
    <s v="2017"/>
    <d v="2017-05-12T00:00:00"/>
    <x v="2"/>
    <x v="3"/>
    <x v="28"/>
    <x v="0"/>
    <n v="399.98"/>
    <x v="0"/>
    <x v="28"/>
  </r>
  <r>
    <x v="21"/>
    <s v="Nike Men's CJ Elite 2 TD Football Cleat"/>
    <s v="Men's Footwear"/>
    <n v="58852"/>
    <x v="236"/>
    <s v="2017"/>
    <d v="2017-05-12T00:00:00"/>
    <x v="2"/>
    <x v="3"/>
    <x v="21"/>
    <x v="0"/>
    <n v="129.99"/>
    <x v="0"/>
    <x v="21"/>
  </r>
  <r>
    <x v="41"/>
    <s v="Bag Boy M330 Push Cart"/>
    <s v="Golf Gloves"/>
    <n v="58851"/>
    <x v="236"/>
    <s v="2017"/>
    <d v="2017-05-11T00:00:00"/>
    <x v="2"/>
    <x v="0"/>
    <x v="34"/>
    <x v="3"/>
    <n v="319.95999999999998"/>
    <x v="0"/>
    <x v="34"/>
  </r>
  <r>
    <x v="22"/>
    <s v="Pelican Sunstream 100 Kayak"/>
    <s v="Water Sports"/>
    <n v="58851"/>
    <x v="236"/>
    <s v="2017"/>
    <d v="2017-05-11T00:00:00"/>
    <x v="2"/>
    <x v="0"/>
    <x v="22"/>
    <x v="0"/>
    <n v="199.99"/>
    <x v="0"/>
    <x v="22"/>
  </r>
  <r>
    <x v="21"/>
    <s v="Nike Men's CJ Elite 2 TD Football Cleat"/>
    <s v="Men's Footwear"/>
    <n v="58850"/>
    <x v="236"/>
    <s v="2017"/>
    <d v="2017-05-15T00:00:00"/>
    <x v="2"/>
    <x v="4"/>
    <x v="21"/>
    <x v="0"/>
    <n v="129.99"/>
    <x v="0"/>
    <x v="21"/>
  </r>
  <r>
    <x v="27"/>
    <s v="Under Armour Girls' Toddler Spine Surge Runni"/>
    <s v="Shop By Sport"/>
    <n v="58850"/>
    <x v="236"/>
    <s v="2017"/>
    <d v="2017-05-15T00:00:00"/>
    <x v="2"/>
    <x v="4"/>
    <x v="27"/>
    <x v="1"/>
    <n v="119.97"/>
    <x v="0"/>
    <x v="27"/>
  </r>
  <r>
    <x v="20"/>
    <s v="Perfect Fitness Perfect Rip Deck"/>
    <s v="Cleats"/>
    <n v="58850"/>
    <x v="236"/>
    <s v="2017"/>
    <d v="2017-05-15T00:00:00"/>
    <x v="2"/>
    <x v="4"/>
    <x v="20"/>
    <x v="1"/>
    <n v="179.97"/>
    <x v="0"/>
    <x v="20"/>
  </r>
  <r>
    <x v="21"/>
    <s v="Nike Men's CJ Elite 2 TD Football Cleat"/>
    <s v="Men's Footwear"/>
    <n v="58849"/>
    <x v="236"/>
    <s v="2017"/>
    <d v="2017-05-14T00:00:00"/>
    <x v="2"/>
    <x v="5"/>
    <x v="21"/>
    <x v="0"/>
    <n v="129.99"/>
    <x v="0"/>
    <x v="21"/>
  </r>
  <r>
    <x v="25"/>
    <s v="Diamondback Women's Serene Classic Comfort Bi"/>
    <s v="Camping &amp; Hiking"/>
    <n v="58849"/>
    <x v="236"/>
    <s v="2017"/>
    <d v="2017-05-14T00:00:00"/>
    <x v="2"/>
    <x v="5"/>
    <x v="25"/>
    <x v="0"/>
    <n v="299.98"/>
    <x v="0"/>
    <x v="25"/>
  </r>
  <r>
    <x v="68"/>
    <s v="Garmin Approach S3 Golf GPS Watch"/>
    <s v="Trade-In"/>
    <n v="58849"/>
    <x v="236"/>
    <s v="2017"/>
    <d v="2017-05-14T00:00:00"/>
    <x v="2"/>
    <x v="5"/>
    <x v="41"/>
    <x v="0"/>
    <n v="249.99"/>
    <x v="0"/>
    <x v="41"/>
  </r>
  <r>
    <x v="21"/>
    <s v="Nike Men's CJ Elite 2 TD Football Cleat"/>
    <s v="Men's Footwear"/>
    <n v="58848"/>
    <x v="236"/>
    <s v="2017"/>
    <d v="2017-05-13T00:00:00"/>
    <x v="2"/>
    <x v="2"/>
    <x v="21"/>
    <x v="0"/>
    <n v="129.99"/>
    <x v="0"/>
    <x v="21"/>
  </r>
  <r>
    <x v="28"/>
    <s v="Field &amp; Stream Sportsman 16 Gun Fire Safe"/>
    <s v="Fishing"/>
    <n v="58848"/>
    <x v="236"/>
    <s v="2017"/>
    <d v="2017-05-13T00:00:00"/>
    <x v="2"/>
    <x v="2"/>
    <x v="28"/>
    <x v="0"/>
    <n v="399.98"/>
    <x v="0"/>
    <x v="28"/>
  </r>
  <r>
    <x v="22"/>
    <s v="Pelican Sunstream 100 Kayak"/>
    <s v="Water Sports"/>
    <n v="58848"/>
    <x v="236"/>
    <s v="2017"/>
    <d v="2017-05-13T00:00:00"/>
    <x v="2"/>
    <x v="2"/>
    <x v="22"/>
    <x v="0"/>
    <n v="199.99"/>
    <x v="0"/>
    <x v="22"/>
  </r>
  <r>
    <x v="20"/>
    <s v="Perfect Fitness Perfect Rip Deck"/>
    <s v="Cleats"/>
    <n v="58848"/>
    <x v="236"/>
    <s v="2017"/>
    <d v="2017-05-13T00:00:00"/>
    <x v="2"/>
    <x v="2"/>
    <x v="20"/>
    <x v="1"/>
    <n v="179.97"/>
    <x v="0"/>
    <x v="20"/>
  </r>
  <r>
    <x v="22"/>
    <s v="Pelican Sunstream 100 Kayak"/>
    <s v="Water Sports"/>
    <n v="58848"/>
    <x v="236"/>
    <s v="2017"/>
    <d v="2017-05-13T00:00:00"/>
    <x v="2"/>
    <x v="2"/>
    <x v="22"/>
    <x v="0"/>
    <n v="199.99"/>
    <x v="0"/>
    <x v="22"/>
  </r>
  <r>
    <x v="25"/>
    <s v="Diamondback Women's Serene Classic Comfort Bi"/>
    <s v="Camping &amp; Hiking"/>
    <n v="58847"/>
    <x v="236"/>
    <s v="2017"/>
    <d v="2017-05-12T00:00:00"/>
    <x v="2"/>
    <x v="3"/>
    <x v="25"/>
    <x v="0"/>
    <n v="299.98"/>
    <x v="0"/>
    <x v="25"/>
  </r>
  <r>
    <x v="21"/>
    <s v="Nike Men's CJ Elite 2 TD Football Cleat"/>
    <s v="Men's Footwear"/>
    <n v="58847"/>
    <x v="236"/>
    <s v="2017"/>
    <d v="2017-05-12T00:00:00"/>
    <x v="2"/>
    <x v="3"/>
    <x v="21"/>
    <x v="0"/>
    <n v="129.99"/>
    <x v="0"/>
    <x v="21"/>
  </r>
  <r>
    <x v="23"/>
    <s v="O'Brien Men's Neoprene Life Vest"/>
    <s v="Indoor/Outdoor Games"/>
    <n v="58847"/>
    <x v="236"/>
    <s v="2017"/>
    <d v="2017-05-12T00:00:00"/>
    <x v="2"/>
    <x v="3"/>
    <x v="23"/>
    <x v="0"/>
    <n v="49.98"/>
    <x v="0"/>
    <x v="23"/>
  </r>
  <r>
    <x v="25"/>
    <s v="Diamondback Women's Serene Classic Comfort Bi"/>
    <s v="Camping &amp; Hiking"/>
    <n v="58847"/>
    <x v="236"/>
    <s v="2017"/>
    <d v="2017-05-12T00:00:00"/>
    <x v="2"/>
    <x v="3"/>
    <x v="25"/>
    <x v="0"/>
    <n v="299.98"/>
    <x v="0"/>
    <x v="25"/>
  </r>
  <r>
    <x v="20"/>
    <s v="Perfect Fitness Perfect Rip Deck"/>
    <s v="Cleats"/>
    <n v="58847"/>
    <x v="236"/>
    <s v="2017"/>
    <d v="2017-05-12T00:00:00"/>
    <x v="2"/>
    <x v="3"/>
    <x v="20"/>
    <x v="4"/>
    <n v="119.98"/>
    <x v="0"/>
    <x v="20"/>
  </r>
  <r>
    <x v="22"/>
    <s v="Pelican Sunstream 100 Kayak"/>
    <s v="Water Sports"/>
    <n v="58846"/>
    <x v="236"/>
    <s v="2017"/>
    <d v="2017-05-11T00:00:00"/>
    <x v="2"/>
    <x v="0"/>
    <x v="22"/>
    <x v="0"/>
    <n v="199.99"/>
    <x v="0"/>
    <x v="22"/>
  </r>
  <r>
    <x v="28"/>
    <s v="Field &amp; Stream Sportsman 16 Gun Fire Safe"/>
    <s v="Fishing"/>
    <n v="58846"/>
    <x v="236"/>
    <s v="2017"/>
    <d v="2017-05-11T00:00:00"/>
    <x v="2"/>
    <x v="0"/>
    <x v="28"/>
    <x v="0"/>
    <n v="399.98"/>
    <x v="0"/>
    <x v="28"/>
  </r>
  <r>
    <x v="27"/>
    <s v="Under Armour Girls' Toddler Spine Surge Runni"/>
    <s v="Shop By Sport"/>
    <n v="58845"/>
    <x v="237"/>
    <s v="2017"/>
    <d v="2017-05-14T00:00:00"/>
    <x v="2"/>
    <x v="4"/>
    <x v="27"/>
    <x v="3"/>
    <n v="159.96"/>
    <x v="0"/>
    <x v="27"/>
  </r>
  <r>
    <x v="20"/>
    <s v="Perfect Fitness Perfect Rip Deck"/>
    <s v="Cleats"/>
    <n v="58845"/>
    <x v="237"/>
    <s v="2017"/>
    <d v="2017-05-14T00:00:00"/>
    <x v="2"/>
    <x v="4"/>
    <x v="20"/>
    <x v="2"/>
    <n v="299.95"/>
    <x v="0"/>
    <x v="20"/>
  </r>
  <r>
    <x v="18"/>
    <s v="Nike Men's Dri-FIT Victory Golf Polo"/>
    <s v="Women's Apparel"/>
    <n v="58844"/>
    <x v="237"/>
    <s v="2017"/>
    <d v="2017-05-13T00:00:00"/>
    <x v="2"/>
    <x v="5"/>
    <x v="18"/>
    <x v="1"/>
    <n v="150"/>
    <x v="0"/>
    <x v="18"/>
  </r>
  <r>
    <x v="28"/>
    <s v="Field &amp; Stream Sportsman 16 Gun Fire Safe"/>
    <s v="Fishing"/>
    <n v="58844"/>
    <x v="237"/>
    <s v="2017"/>
    <d v="2017-05-13T00:00:00"/>
    <x v="2"/>
    <x v="5"/>
    <x v="28"/>
    <x v="0"/>
    <n v="399.98"/>
    <x v="0"/>
    <x v="28"/>
  </r>
  <r>
    <x v="20"/>
    <s v="Perfect Fitness Perfect Rip Deck"/>
    <s v="Cleats"/>
    <n v="58844"/>
    <x v="237"/>
    <s v="2017"/>
    <d v="2017-05-13T00:00:00"/>
    <x v="2"/>
    <x v="5"/>
    <x v="20"/>
    <x v="2"/>
    <n v="299.95"/>
    <x v="0"/>
    <x v="20"/>
  </r>
  <r>
    <x v="18"/>
    <s v="Nike Men's Dri-FIT Victory Golf Polo"/>
    <s v="Women's Apparel"/>
    <n v="58844"/>
    <x v="237"/>
    <s v="2017"/>
    <d v="2017-05-13T00:00:00"/>
    <x v="2"/>
    <x v="5"/>
    <x v="18"/>
    <x v="4"/>
    <n v="100"/>
    <x v="0"/>
    <x v="18"/>
  </r>
  <r>
    <x v="23"/>
    <s v="O'Brien Men's Neoprene Life Vest"/>
    <s v="Indoor/Outdoor Games"/>
    <n v="58843"/>
    <x v="237"/>
    <s v="2017"/>
    <d v="2017-05-12T00:00:00"/>
    <x v="2"/>
    <x v="2"/>
    <x v="23"/>
    <x v="2"/>
    <n v="249.9"/>
    <x v="0"/>
    <x v="23"/>
  </r>
  <r>
    <x v="21"/>
    <s v="Nike Men's CJ Elite 2 TD Football Cleat"/>
    <s v="Men's Footwear"/>
    <n v="58842"/>
    <x v="237"/>
    <s v="2017"/>
    <d v="2017-05-11T00:00:00"/>
    <x v="2"/>
    <x v="3"/>
    <x v="21"/>
    <x v="0"/>
    <n v="129.99"/>
    <x v="0"/>
    <x v="21"/>
  </r>
  <r>
    <x v="21"/>
    <s v="Nike Men's CJ Elite 2 TD Football Cleat"/>
    <s v="Men's Footwear"/>
    <n v="58842"/>
    <x v="237"/>
    <s v="2017"/>
    <d v="2017-05-11T00:00:00"/>
    <x v="2"/>
    <x v="3"/>
    <x v="21"/>
    <x v="0"/>
    <n v="129.99"/>
    <x v="0"/>
    <x v="21"/>
  </r>
  <r>
    <x v="28"/>
    <s v="Field &amp; Stream Sportsman 16 Gun Fire Safe"/>
    <s v="Fishing"/>
    <n v="58842"/>
    <x v="237"/>
    <s v="2017"/>
    <d v="2017-05-11T00:00:00"/>
    <x v="2"/>
    <x v="3"/>
    <x v="28"/>
    <x v="0"/>
    <n v="399.98"/>
    <x v="0"/>
    <x v="28"/>
  </r>
  <r>
    <x v="22"/>
    <s v="Pelican Sunstream 100 Kayak"/>
    <s v="Water Sports"/>
    <n v="58841"/>
    <x v="237"/>
    <s v="2017"/>
    <d v="2017-05-10T00:00:00"/>
    <x v="0"/>
    <x v="0"/>
    <x v="22"/>
    <x v="0"/>
    <n v="199.99"/>
    <x v="0"/>
    <x v="22"/>
  </r>
  <r>
    <x v="22"/>
    <s v="Pelican Sunstream 100 Kayak"/>
    <s v="Water Sports"/>
    <n v="58841"/>
    <x v="237"/>
    <s v="2017"/>
    <d v="2017-05-10T00:00:00"/>
    <x v="0"/>
    <x v="0"/>
    <x v="22"/>
    <x v="0"/>
    <n v="199.99"/>
    <x v="0"/>
    <x v="22"/>
  </r>
  <r>
    <x v="25"/>
    <s v="Diamondback Women's Serene Classic Comfort Bi"/>
    <s v="Camping &amp; Hiking"/>
    <n v="58840"/>
    <x v="237"/>
    <s v="2017"/>
    <d v="2017-05-09T00:00:00"/>
    <x v="1"/>
    <x v="1"/>
    <x v="25"/>
    <x v="0"/>
    <n v="299.98"/>
    <x v="0"/>
    <x v="25"/>
  </r>
  <r>
    <x v="21"/>
    <s v="Nike Men's CJ Elite 2 TD Football Cleat"/>
    <s v="Men's Footwear"/>
    <n v="58840"/>
    <x v="237"/>
    <s v="2017"/>
    <d v="2017-05-09T00:00:00"/>
    <x v="1"/>
    <x v="1"/>
    <x v="21"/>
    <x v="0"/>
    <n v="129.99"/>
    <x v="0"/>
    <x v="21"/>
  </r>
  <r>
    <x v="27"/>
    <s v="Under Armour Girls' Toddler Spine Surge Runni"/>
    <s v="Shop By Sport"/>
    <n v="58840"/>
    <x v="237"/>
    <s v="2017"/>
    <d v="2017-05-09T00:00:00"/>
    <x v="1"/>
    <x v="1"/>
    <x v="27"/>
    <x v="2"/>
    <n v="199.95"/>
    <x v="0"/>
    <x v="27"/>
  </r>
  <r>
    <x v="18"/>
    <s v="Nike Men's Dri-FIT Victory Golf Polo"/>
    <s v="Women's Apparel"/>
    <n v="58839"/>
    <x v="237"/>
    <s v="2017"/>
    <d v="2017-05-13T00:00:00"/>
    <x v="2"/>
    <x v="5"/>
    <x v="18"/>
    <x v="0"/>
    <n v="50"/>
    <x v="0"/>
    <x v="18"/>
  </r>
  <r>
    <x v="23"/>
    <s v="O'Brien Men's Neoprene Life Vest"/>
    <s v="Indoor/Outdoor Games"/>
    <n v="58838"/>
    <x v="237"/>
    <s v="2017"/>
    <d v="2017-05-12T00:00:00"/>
    <x v="2"/>
    <x v="2"/>
    <x v="23"/>
    <x v="1"/>
    <n v="149.94"/>
    <x v="0"/>
    <x v="23"/>
  </r>
  <r>
    <x v="18"/>
    <s v="Nike Men's Dri-FIT Victory Golf Polo"/>
    <s v="Women's Apparel"/>
    <n v="58838"/>
    <x v="237"/>
    <s v="2017"/>
    <d v="2017-05-12T00:00:00"/>
    <x v="2"/>
    <x v="2"/>
    <x v="18"/>
    <x v="4"/>
    <n v="100"/>
    <x v="0"/>
    <x v="18"/>
  </r>
  <r>
    <x v="21"/>
    <s v="Nike Men's CJ Elite 2 TD Football Cleat"/>
    <s v="Men's Footwear"/>
    <n v="58838"/>
    <x v="237"/>
    <s v="2017"/>
    <d v="2017-05-12T00:00:00"/>
    <x v="2"/>
    <x v="2"/>
    <x v="21"/>
    <x v="0"/>
    <n v="129.99"/>
    <x v="0"/>
    <x v="21"/>
  </r>
  <r>
    <x v="28"/>
    <s v="Field &amp; Stream Sportsman 16 Gun Fire Safe"/>
    <s v="Fishing"/>
    <n v="58838"/>
    <x v="237"/>
    <s v="2017"/>
    <d v="2017-05-12T00:00:00"/>
    <x v="2"/>
    <x v="2"/>
    <x v="28"/>
    <x v="0"/>
    <n v="399.98"/>
    <x v="0"/>
    <x v="28"/>
  </r>
  <r>
    <x v="18"/>
    <s v="Nike Men's Dri-FIT Victory Golf Polo"/>
    <s v="Women's Apparel"/>
    <n v="58837"/>
    <x v="237"/>
    <s v="2017"/>
    <d v="2017-05-11T00:00:00"/>
    <x v="2"/>
    <x v="3"/>
    <x v="18"/>
    <x v="3"/>
    <n v="200"/>
    <x v="0"/>
    <x v="18"/>
  </r>
  <r>
    <x v="18"/>
    <s v="Nike Men's Dri-FIT Victory Golf Polo"/>
    <s v="Women's Apparel"/>
    <n v="58837"/>
    <x v="237"/>
    <s v="2017"/>
    <d v="2017-05-11T00:00:00"/>
    <x v="2"/>
    <x v="3"/>
    <x v="18"/>
    <x v="1"/>
    <n v="150"/>
    <x v="0"/>
    <x v="18"/>
  </r>
  <r>
    <x v="23"/>
    <s v="O'Brien Men's Neoprene Life Vest"/>
    <s v="Indoor/Outdoor Games"/>
    <n v="58837"/>
    <x v="237"/>
    <s v="2017"/>
    <d v="2017-05-11T00:00:00"/>
    <x v="2"/>
    <x v="3"/>
    <x v="23"/>
    <x v="3"/>
    <n v="199.92"/>
    <x v="0"/>
    <x v="23"/>
  </r>
  <r>
    <x v="23"/>
    <s v="O'Brien Men's Neoprene Life Vest"/>
    <s v="Indoor/Outdoor Games"/>
    <n v="58837"/>
    <x v="237"/>
    <s v="2017"/>
    <d v="2017-05-11T00:00:00"/>
    <x v="2"/>
    <x v="3"/>
    <x v="23"/>
    <x v="1"/>
    <n v="149.94"/>
    <x v="0"/>
    <x v="23"/>
  </r>
  <r>
    <x v="69"/>
    <s v="Elevation Training Mask 2.0"/>
    <s v="Soccer"/>
    <n v="58837"/>
    <x v="237"/>
    <s v="2017"/>
    <d v="2017-05-11T00:00:00"/>
    <x v="2"/>
    <x v="3"/>
    <x v="34"/>
    <x v="3"/>
    <n v="319.95999999999998"/>
    <x v="0"/>
    <x v="34"/>
  </r>
  <r>
    <x v="28"/>
    <s v="Field &amp; Stream Sportsman 16 Gun Fire Safe"/>
    <s v="Fishing"/>
    <n v="58835"/>
    <x v="237"/>
    <s v="2017"/>
    <d v="2017-05-14T00:00:00"/>
    <x v="2"/>
    <x v="4"/>
    <x v="28"/>
    <x v="0"/>
    <n v="399.98"/>
    <x v="0"/>
    <x v="28"/>
  </r>
  <r>
    <x v="18"/>
    <s v="Nike Men's Dri-FIT Victory Golf Polo"/>
    <s v="Women's Apparel"/>
    <n v="58835"/>
    <x v="237"/>
    <s v="2017"/>
    <d v="2017-05-14T00:00:00"/>
    <x v="2"/>
    <x v="4"/>
    <x v="18"/>
    <x v="1"/>
    <n v="150"/>
    <x v="0"/>
    <x v="18"/>
  </r>
  <r>
    <x v="21"/>
    <s v="Nike Men's CJ Elite 2 TD Football Cleat"/>
    <s v="Men's Footwear"/>
    <n v="58835"/>
    <x v="237"/>
    <s v="2017"/>
    <d v="2017-05-14T00:00:00"/>
    <x v="2"/>
    <x v="4"/>
    <x v="21"/>
    <x v="0"/>
    <n v="129.99"/>
    <x v="0"/>
    <x v="21"/>
  </r>
  <r>
    <x v="25"/>
    <s v="Diamondback Women's Serene Classic Comfort Bi"/>
    <s v="Camping &amp; Hiking"/>
    <n v="58834"/>
    <x v="237"/>
    <s v="2017"/>
    <d v="2017-05-10T00:00:00"/>
    <x v="0"/>
    <x v="0"/>
    <x v="25"/>
    <x v="0"/>
    <n v="299.98"/>
    <x v="0"/>
    <x v="25"/>
  </r>
  <r>
    <x v="20"/>
    <s v="Perfect Fitness Perfect Rip Deck"/>
    <s v="Cleats"/>
    <n v="58834"/>
    <x v="237"/>
    <s v="2017"/>
    <d v="2017-05-10T00:00:00"/>
    <x v="0"/>
    <x v="0"/>
    <x v="20"/>
    <x v="4"/>
    <n v="119.98"/>
    <x v="0"/>
    <x v="20"/>
  </r>
  <r>
    <x v="25"/>
    <s v="Diamondback Women's Serene Classic Comfort Bi"/>
    <s v="Camping &amp; Hiking"/>
    <n v="58834"/>
    <x v="237"/>
    <s v="2017"/>
    <d v="2017-05-10T00:00:00"/>
    <x v="0"/>
    <x v="0"/>
    <x v="25"/>
    <x v="0"/>
    <n v="299.98"/>
    <x v="0"/>
    <x v="25"/>
  </r>
  <r>
    <x v="18"/>
    <s v="Nike Men's Dri-FIT Victory Golf Polo"/>
    <s v="Women's Apparel"/>
    <n v="58834"/>
    <x v="237"/>
    <s v="2017"/>
    <d v="2017-05-10T00:00:00"/>
    <x v="0"/>
    <x v="0"/>
    <x v="18"/>
    <x v="3"/>
    <n v="200"/>
    <x v="0"/>
    <x v="18"/>
  </r>
  <r>
    <x v="25"/>
    <s v="Diamondback Women's Serene Classic Comfort Bi"/>
    <s v="Camping &amp; Hiking"/>
    <n v="58832"/>
    <x v="237"/>
    <s v="2017"/>
    <d v="2017-05-11T00:00:00"/>
    <x v="3"/>
    <x v="3"/>
    <x v="25"/>
    <x v="0"/>
    <n v="299.98"/>
    <x v="0"/>
    <x v="25"/>
  </r>
  <r>
    <x v="28"/>
    <s v="Field &amp; Stream Sportsman 16 Gun Fire Safe"/>
    <s v="Fishing"/>
    <n v="58832"/>
    <x v="237"/>
    <s v="2017"/>
    <d v="2017-05-11T00:00:00"/>
    <x v="3"/>
    <x v="3"/>
    <x v="28"/>
    <x v="0"/>
    <n v="399.98"/>
    <x v="0"/>
    <x v="28"/>
  </r>
  <r>
    <x v="27"/>
    <s v="Under Armour Girls' Toddler Spine Surge Runni"/>
    <s v="Shop By Sport"/>
    <n v="58832"/>
    <x v="237"/>
    <s v="2017"/>
    <d v="2017-05-11T00:00:00"/>
    <x v="3"/>
    <x v="3"/>
    <x v="27"/>
    <x v="0"/>
    <n v="39.99"/>
    <x v="0"/>
    <x v="27"/>
  </r>
  <r>
    <x v="18"/>
    <s v="Nike Men's Dri-FIT Victory Golf Polo"/>
    <s v="Women's Apparel"/>
    <n v="58832"/>
    <x v="237"/>
    <s v="2017"/>
    <d v="2017-05-11T00:00:00"/>
    <x v="3"/>
    <x v="3"/>
    <x v="18"/>
    <x v="0"/>
    <n v="50"/>
    <x v="0"/>
    <x v="18"/>
  </r>
  <r>
    <x v="28"/>
    <s v="Field &amp; Stream Sportsman 16 Gun Fire Safe"/>
    <s v="Fishing"/>
    <n v="58831"/>
    <x v="237"/>
    <s v="2017"/>
    <d v="2017-05-10T00:00:00"/>
    <x v="3"/>
    <x v="0"/>
    <x v="28"/>
    <x v="0"/>
    <n v="399.98"/>
    <x v="0"/>
    <x v="28"/>
  </r>
  <r>
    <x v="67"/>
    <s v="TaylorMade Women's RBZ SL Rescue"/>
    <s v="Golf Apparel"/>
    <n v="58831"/>
    <x v="237"/>
    <s v="2017"/>
    <d v="2017-05-10T00:00:00"/>
    <x v="3"/>
    <x v="0"/>
    <x v="21"/>
    <x v="0"/>
    <n v="129.99"/>
    <x v="0"/>
    <x v="21"/>
  </r>
  <r>
    <x v="20"/>
    <s v="Perfect Fitness Perfect Rip Deck"/>
    <s v="Cleats"/>
    <n v="58831"/>
    <x v="237"/>
    <s v="2017"/>
    <d v="2017-05-10T00:00:00"/>
    <x v="3"/>
    <x v="0"/>
    <x v="20"/>
    <x v="0"/>
    <n v="59.99"/>
    <x v="0"/>
    <x v="20"/>
  </r>
  <r>
    <x v="21"/>
    <s v="Nike Men's CJ Elite 2 TD Football Cleat"/>
    <s v="Men's Footwear"/>
    <n v="58831"/>
    <x v="237"/>
    <s v="2017"/>
    <d v="2017-05-10T00:00:00"/>
    <x v="3"/>
    <x v="0"/>
    <x v="21"/>
    <x v="0"/>
    <n v="129.99"/>
    <x v="0"/>
    <x v="21"/>
  </r>
  <r>
    <x v="28"/>
    <s v="Field &amp; Stream Sportsman 16 Gun Fire Safe"/>
    <s v="Fishing"/>
    <n v="58830"/>
    <x v="237"/>
    <s v="2017"/>
    <d v="2017-05-14T00:00:00"/>
    <x v="3"/>
    <x v="4"/>
    <x v="28"/>
    <x v="0"/>
    <n v="399.98"/>
    <x v="0"/>
    <x v="28"/>
  </r>
  <r>
    <x v="23"/>
    <s v="O'Brien Men's Neoprene Life Vest"/>
    <s v="Indoor/Outdoor Games"/>
    <n v="58830"/>
    <x v="237"/>
    <s v="2017"/>
    <d v="2017-05-14T00:00:00"/>
    <x v="3"/>
    <x v="4"/>
    <x v="23"/>
    <x v="2"/>
    <n v="249.9"/>
    <x v="0"/>
    <x v="23"/>
  </r>
  <r>
    <x v="26"/>
    <s v="Nike Men's Free 5.0+ Running Shoe"/>
    <s v="Cardio Equipment"/>
    <n v="58830"/>
    <x v="237"/>
    <s v="2017"/>
    <d v="2017-05-14T00:00:00"/>
    <x v="3"/>
    <x v="4"/>
    <x v="26"/>
    <x v="2"/>
    <n v="499.95"/>
    <x v="0"/>
    <x v="26"/>
  </r>
  <r>
    <x v="22"/>
    <s v="Pelican Sunstream 100 Kayak"/>
    <s v="Water Sports"/>
    <n v="58829"/>
    <x v="237"/>
    <s v="2017"/>
    <d v="2017-05-13T00:00:00"/>
    <x v="2"/>
    <x v="5"/>
    <x v="22"/>
    <x v="0"/>
    <n v="199.99"/>
    <x v="0"/>
    <x v="22"/>
  </r>
  <r>
    <x v="23"/>
    <s v="O'Brien Men's Neoprene Life Vest"/>
    <s v="Indoor/Outdoor Games"/>
    <n v="58829"/>
    <x v="237"/>
    <s v="2017"/>
    <d v="2017-05-13T00:00:00"/>
    <x v="2"/>
    <x v="5"/>
    <x v="23"/>
    <x v="4"/>
    <n v="99.96"/>
    <x v="0"/>
    <x v="23"/>
  </r>
  <r>
    <x v="20"/>
    <s v="Perfect Fitness Perfect Rip Deck"/>
    <s v="Cleats"/>
    <n v="58828"/>
    <x v="237"/>
    <s v="2017"/>
    <d v="2017-05-12T00:00:00"/>
    <x v="2"/>
    <x v="2"/>
    <x v="20"/>
    <x v="1"/>
    <n v="179.97"/>
    <x v="0"/>
    <x v="20"/>
  </r>
  <r>
    <x v="72"/>
    <s v="Ogio Race Golf Shoes"/>
    <s v="Golf Bags &amp; Carts"/>
    <n v="58828"/>
    <x v="237"/>
    <s v="2017"/>
    <d v="2017-05-12T00:00:00"/>
    <x v="2"/>
    <x v="2"/>
    <x v="54"/>
    <x v="0"/>
    <n v="169.99"/>
    <x v="0"/>
    <x v="54"/>
  </r>
  <r>
    <x v="22"/>
    <s v="Pelican Sunstream 100 Kayak"/>
    <s v="Water Sports"/>
    <n v="58828"/>
    <x v="237"/>
    <s v="2017"/>
    <d v="2017-05-12T00:00:00"/>
    <x v="2"/>
    <x v="2"/>
    <x v="22"/>
    <x v="0"/>
    <n v="199.99"/>
    <x v="0"/>
    <x v="22"/>
  </r>
  <r>
    <x v="27"/>
    <s v="Under Armour Girls' Toddler Spine Surge Runni"/>
    <s v="Shop By Sport"/>
    <n v="58828"/>
    <x v="237"/>
    <s v="2017"/>
    <d v="2017-05-12T00:00:00"/>
    <x v="2"/>
    <x v="2"/>
    <x v="27"/>
    <x v="1"/>
    <n v="119.97"/>
    <x v="0"/>
    <x v="27"/>
  </r>
  <r>
    <x v="26"/>
    <s v="Nike Men's Free 5.0+ Running Shoe"/>
    <s v="Cardio Equipment"/>
    <n v="58828"/>
    <x v="237"/>
    <s v="2017"/>
    <d v="2017-05-12T00:00:00"/>
    <x v="2"/>
    <x v="2"/>
    <x v="26"/>
    <x v="0"/>
    <n v="99.99"/>
    <x v="0"/>
    <x v="26"/>
  </r>
  <r>
    <x v="28"/>
    <s v="Field &amp; Stream Sportsman 16 Gun Fire Safe"/>
    <s v="Fishing"/>
    <n v="58827"/>
    <x v="237"/>
    <s v="2017"/>
    <d v="2017-05-11T00:00:00"/>
    <x v="3"/>
    <x v="3"/>
    <x v="28"/>
    <x v="0"/>
    <n v="399.98"/>
    <x v="0"/>
    <x v="28"/>
  </r>
  <r>
    <x v="27"/>
    <s v="Under Armour Girls' Toddler Spine Surge Runni"/>
    <s v="Shop By Sport"/>
    <n v="58827"/>
    <x v="237"/>
    <s v="2017"/>
    <d v="2017-05-11T00:00:00"/>
    <x v="3"/>
    <x v="3"/>
    <x v="27"/>
    <x v="1"/>
    <n v="119.97"/>
    <x v="0"/>
    <x v="27"/>
  </r>
  <r>
    <x v="65"/>
    <s v="TaylorMade 2014 Purelite Stand Bag"/>
    <s v="Golf Gloves"/>
    <n v="58826"/>
    <x v="237"/>
    <s v="2017"/>
    <d v="2017-05-10T00:00:00"/>
    <x v="3"/>
    <x v="0"/>
    <x v="51"/>
    <x v="0"/>
    <n v="179.99"/>
    <x v="0"/>
    <x v="51"/>
  </r>
  <r>
    <x v="22"/>
    <s v="Pelican Sunstream 100 Kayak"/>
    <s v="Water Sports"/>
    <n v="58826"/>
    <x v="237"/>
    <s v="2017"/>
    <d v="2017-05-10T00:00:00"/>
    <x v="3"/>
    <x v="0"/>
    <x v="22"/>
    <x v="0"/>
    <n v="199.99"/>
    <x v="0"/>
    <x v="22"/>
  </r>
  <r>
    <x v="20"/>
    <s v="Perfect Fitness Perfect Rip Deck"/>
    <s v="Cleats"/>
    <n v="58826"/>
    <x v="237"/>
    <s v="2017"/>
    <d v="2017-05-10T00:00:00"/>
    <x v="3"/>
    <x v="0"/>
    <x v="20"/>
    <x v="0"/>
    <n v="59.99"/>
    <x v="0"/>
    <x v="20"/>
  </r>
  <r>
    <x v="27"/>
    <s v="Under Armour Girls' Toddler Spine Surge Runni"/>
    <s v="Shop By Sport"/>
    <n v="58825"/>
    <x v="237"/>
    <s v="2017"/>
    <d v="2017-05-14T00:00:00"/>
    <x v="2"/>
    <x v="4"/>
    <x v="27"/>
    <x v="0"/>
    <n v="39.99"/>
    <x v="0"/>
    <x v="27"/>
  </r>
  <r>
    <x v="21"/>
    <s v="Nike Men's CJ Elite 2 TD Football Cleat"/>
    <s v="Men's Footwear"/>
    <n v="58825"/>
    <x v="237"/>
    <s v="2017"/>
    <d v="2017-05-14T00:00:00"/>
    <x v="2"/>
    <x v="4"/>
    <x v="21"/>
    <x v="0"/>
    <n v="129.99"/>
    <x v="0"/>
    <x v="21"/>
  </r>
  <r>
    <x v="25"/>
    <s v="Diamondback Women's Serene Classic Comfort Bi"/>
    <s v="Camping &amp; Hiking"/>
    <n v="58824"/>
    <x v="237"/>
    <s v="2017"/>
    <d v="2017-05-13T00:00:00"/>
    <x v="3"/>
    <x v="5"/>
    <x v="25"/>
    <x v="0"/>
    <n v="299.98"/>
    <x v="0"/>
    <x v="25"/>
  </r>
  <r>
    <x v="22"/>
    <s v="Pelican Sunstream 100 Kayak"/>
    <s v="Water Sports"/>
    <n v="58823"/>
    <x v="237"/>
    <s v="2017"/>
    <d v="2017-05-12T00:00:00"/>
    <x v="3"/>
    <x v="2"/>
    <x v="22"/>
    <x v="0"/>
    <n v="199.99"/>
    <x v="0"/>
    <x v="22"/>
  </r>
  <r>
    <x v="21"/>
    <s v="Nike Men's CJ Elite 2 TD Football Cleat"/>
    <s v="Men's Footwear"/>
    <n v="58823"/>
    <x v="237"/>
    <s v="2017"/>
    <d v="2017-05-12T00:00:00"/>
    <x v="3"/>
    <x v="2"/>
    <x v="21"/>
    <x v="0"/>
    <n v="129.99"/>
    <x v="0"/>
    <x v="21"/>
  </r>
  <r>
    <x v="20"/>
    <s v="Perfect Fitness Perfect Rip Deck"/>
    <s v="Cleats"/>
    <n v="58821"/>
    <x v="237"/>
    <s v="2017"/>
    <d v="2017-05-10T00:00:00"/>
    <x v="2"/>
    <x v="0"/>
    <x v="20"/>
    <x v="0"/>
    <n v="59.99"/>
    <x v="0"/>
    <x v="20"/>
  </r>
  <r>
    <x v="27"/>
    <s v="Under Armour Girls' Toddler Spine Surge Runni"/>
    <s v="Shop By Sport"/>
    <n v="58820"/>
    <x v="237"/>
    <s v="2017"/>
    <d v="2017-05-14T00:00:00"/>
    <x v="3"/>
    <x v="4"/>
    <x v="27"/>
    <x v="1"/>
    <n v="119.97"/>
    <x v="0"/>
    <x v="27"/>
  </r>
  <r>
    <x v="21"/>
    <s v="Nike Men's CJ Elite 2 TD Football Cleat"/>
    <s v="Men's Footwear"/>
    <n v="58820"/>
    <x v="237"/>
    <s v="2017"/>
    <d v="2017-05-14T00:00:00"/>
    <x v="3"/>
    <x v="4"/>
    <x v="21"/>
    <x v="0"/>
    <n v="129.99"/>
    <x v="0"/>
    <x v="21"/>
  </r>
  <r>
    <x v="25"/>
    <s v="Diamondback Women's Serene Classic Comfort Bi"/>
    <s v="Camping &amp; Hiking"/>
    <n v="58820"/>
    <x v="237"/>
    <s v="2017"/>
    <d v="2017-05-14T00:00:00"/>
    <x v="3"/>
    <x v="4"/>
    <x v="25"/>
    <x v="0"/>
    <n v="299.98"/>
    <x v="0"/>
    <x v="25"/>
  </r>
  <r>
    <x v="21"/>
    <s v="Nike Men's CJ Elite 2 TD Football Cleat"/>
    <s v="Men's Footwear"/>
    <n v="58818"/>
    <x v="237"/>
    <s v="2017"/>
    <d v="2017-05-12T00:00:00"/>
    <x v="2"/>
    <x v="2"/>
    <x v="21"/>
    <x v="0"/>
    <n v="129.99"/>
    <x v="0"/>
    <x v="21"/>
  </r>
  <r>
    <x v="28"/>
    <s v="Field &amp; Stream Sportsman 16 Gun Fire Safe"/>
    <s v="Fishing"/>
    <n v="58817"/>
    <x v="237"/>
    <s v="2017"/>
    <d v="2017-05-11T00:00:00"/>
    <x v="2"/>
    <x v="3"/>
    <x v="28"/>
    <x v="0"/>
    <n v="399.98"/>
    <x v="0"/>
    <x v="28"/>
  </r>
  <r>
    <x v="25"/>
    <s v="Diamondback Women's Serene Classic Comfort Bi"/>
    <s v="Camping &amp; Hiking"/>
    <n v="58817"/>
    <x v="237"/>
    <s v="2017"/>
    <d v="2017-05-11T00:00:00"/>
    <x v="2"/>
    <x v="3"/>
    <x v="25"/>
    <x v="0"/>
    <n v="299.98"/>
    <x v="0"/>
    <x v="25"/>
  </r>
  <r>
    <x v="28"/>
    <s v="Field &amp; Stream Sportsman 16 Gun Fire Safe"/>
    <s v="Fishing"/>
    <n v="58817"/>
    <x v="237"/>
    <s v="2017"/>
    <d v="2017-05-11T00:00:00"/>
    <x v="2"/>
    <x v="3"/>
    <x v="28"/>
    <x v="0"/>
    <n v="399.98"/>
    <x v="0"/>
    <x v="28"/>
  </r>
  <r>
    <x v="22"/>
    <s v="Pelican Sunstream 100 Kayak"/>
    <s v="Water Sports"/>
    <n v="58816"/>
    <x v="237"/>
    <s v="2017"/>
    <d v="2017-05-10T00:00:00"/>
    <x v="0"/>
    <x v="0"/>
    <x v="22"/>
    <x v="0"/>
    <n v="199.99"/>
    <x v="0"/>
    <x v="22"/>
  </r>
  <r>
    <x v="26"/>
    <s v="Nike Men's Free 5.0+ Running Shoe"/>
    <s v="Cardio Equipment"/>
    <n v="58816"/>
    <x v="237"/>
    <s v="2017"/>
    <d v="2017-05-10T00:00:00"/>
    <x v="0"/>
    <x v="0"/>
    <x v="26"/>
    <x v="0"/>
    <n v="99.99"/>
    <x v="0"/>
    <x v="26"/>
  </r>
  <r>
    <x v="23"/>
    <s v="O'Brien Men's Neoprene Life Vest"/>
    <s v="Indoor/Outdoor Games"/>
    <n v="58816"/>
    <x v="237"/>
    <s v="2017"/>
    <d v="2017-05-10T00:00:00"/>
    <x v="0"/>
    <x v="0"/>
    <x v="23"/>
    <x v="1"/>
    <n v="149.94"/>
    <x v="0"/>
    <x v="23"/>
  </r>
  <r>
    <x v="20"/>
    <s v="Perfect Fitness Perfect Rip Deck"/>
    <s v="Cleats"/>
    <n v="58816"/>
    <x v="237"/>
    <s v="2017"/>
    <d v="2017-05-10T00:00:00"/>
    <x v="0"/>
    <x v="0"/>
    <x v="20"/>
    <x v="2"/>
    <n v="299.95"/>
    <x v="0"/>
    <x v="20"/>
  </r>
  <r>
    <x v="20"/>
    <s v="Perfect Fitness Perfect Rip Deck"/>
    <s v="Cleats"/>
    <n v="58815"/>
    <x v="237"/>
    <s v="2017"/>
    <d v="2017-05-14T00:00:00"/>
    <x v="2"/>
    <x v="4"/>
    <x v="20"/>
    <x v="1"/>
    <n v="179.97"/>
    <x v="0"/>
    <x v="20"/>
  </r>
  <r>
    <x v="26"/>
    <s v="Nike Men's Free 5.0+ Running Shoe"/>
    <s v="Cardio Equipment"/>
    <n v="58815"/>
    <x v="237"/>
    <s v="2017"/>
    <d v="2017-05-14T00:00:00"/>
    <x v="2"/>
    <x v="4"/>
    <x v="26"/>
    <x v="0"/>
    <n v="99.99"/>
    <x v="0"/>
    <x v="26"/>
  </r>
  <r>
    <x v="28"/>
    <s v="Field &amp; Stream Sportsman 16 Gun Fire Safe"/>
    <s v="Fishing"/>
    <n v="58815"/>
    <x v="237"/>
    <s v="2017"/>
    <d v="2017-05-14T00:00:00"/>
    <x v="2"/>
    <x v="4"/>
    <x v="28"/>
    <x v="0"/>
    <n v="399.98"/>
    <x v="0"/>
    <x v="28"/>
  </r>
  <r>
    <x v="22"/>
    <s v="Pelican Sunstream 100 Kayak"/>
    <s v="Water Sports"/>
    <n v="58814"/>
    <x v="237"/>
    <s v="2017"/>
    <d v="2017-05-13T00:00:00"/>
    <x v="2"/>
    <x v="5"/>
    <x v="22"/>
    <x v="0"/>
    <n v="199.99"/>
    <x v="0"/>
    <x v="22"/>
  </r>
  <r>
    <x v="27"/>
    <s v="Under Armour Girls' Toddler Spine Surge Runni"/>
    <s v="Shop By Sport"/>
    <n v="58814"/>
    <x v="237"/>
    <s v="2017"/>
    <d v="2017-05-13T00:00:00"/>
    <x v="2"/>
    <x v="5"/>
    <x v="27"/>
    <x v="1"/>
    <n v="119.97"/>
    <x v="0"/>
    <x v="27"/>
  </r>
  <r>
    <x v="26"/>
    <s v="Nike Men's Free 5.0+ Running Shoe"/>
    <s v="Cardio Equipment"/>
    <n v="58813"/>
    <x v="237"/>
    <s v="2017"/>
    <d v="2017-05-12T00:00:00"/>
    <x v="2"/>
    <x v="2"/>
    <x v="26"/>
    <x v="1"/>
    <n v="299.97000000000003"/>
    <x v="0"/>
    <x v="26"/>
  </r>
  <r>
    <x v="55"/>
    <s v="Nike Women's Free 5.0 TR FIT PRT 4 Training S"/>
    <s v="Boxing &amp; MMA"/>
    <n v="58813"/>
    <x v="237"/>
    <s v="2017"/>
    <d v="2017-05-12T00:00:00"/>
    <x v="2"/>
    <x v="2"/>
    <x v="44"/>
    <x v="4"/>
    <n v="189.98"/>
    <x v="0"/>
    <x v="44"/>
  </r>
  <r>
    <x v="23"/>
    <s v="O'Brien Men's Neoprene Life Vest"/>
    <s v="Indoor/Outdoor Games"/>
    <n v="58813"/>
    <x v="237"/>
    <s v="2017"/>
    <d v="2017-05-12T00:00:00"/>
    <x v="2"/>
    <x v="2"/>
    <x v="23"/>
    <x v="3"/>
    <n v="199.92"/>
    <x v="0"/>
    <x v="23"/>
  </r>
  <r>
    <x v="63"/>
    <s v="Brooks Women's Ghost 6 Running Shoe"/>
    <s v="Boxing &amp; MMA"/>
    <n v="58813"/>
    <x v="237"/>
    <s v="2017"/>
    <d v="2017-05-12T00:00:00"/>
    <x v="2"/>
    <x v="2"/>
    <x v="37"/>
    <x v="3"/>
    <n v="359.96"/>
    <x v="0"/>
    <x v="37"/>
  </r>
  <r>
    <x v="27"/>
    <s v="Under Armour Girls' Toddler Spine Surge Runni"/>
    <s v="Shop By Sport"/>
    <n v="58813"/>
    <x v="237"/>
    <s v="2017"/>
    <d v="2017-05-12T00:00:00"/>
    <x v="2"/>
    <x v="2"/>
    <x v="27"/>
    <x v="3"/>
    <n v="159.96"/>
    <x v="0"/>
    <x v="27"/>
  </r>
  <r>
    <x v="26"/>
    <s v="Nike Men's Free 5.0+ Running Shoe"/>
    <s v="Cardio Equipment"/>
    <n v="58811"/>
    <x v="237"/>
    <s v="2017"/>
    <d v="2017-05-10T00:00:00"/>
    <x v="2"/>
    <x v="0"/>
    <x v="26"/>
    <x v="1"/>
    <n v="299.97000000000003"/>
    <x v="0"/>
    <x v="26"/>
  </r>
  <r>
    <x v="68"/>
    <s v="Garmin Approach S3 Golf GPS Watch"/>
    <s v="Trade-In"/>
    <n v="58811"/>
    <x v="237"/>
    <s v="2017"/>
    <d v="2017-05-10T00:00:00"/>
    <x v="2"/>
    <x v="0"/>
    <x v="41"/>
    <x v="0"/>
    <n v="249.99"/>
    <x v="0"/>
    <x v="41"/>
  </r>
  <r>
    <x v="64"/>
    <s v="Merrell Women's Grassbow Sport Waterproof Hik"/>
    <s v="Men's Golf Clubs"/>
    <n v="58811"/>
    <x v="237"/>
    <s v="2017"/>
    <d v="2017-05-10T00:00:00"/>
    <x v="2"/>
    <x v="0"/>
    <x v="21"/>
    <x v="0"/>
    <n v="129.99"/>
    <x v="0"/>
    <x v="21"/>
  </r>
  <r>
    <x v="21"/>
    <s v="Nike Men's CJ Elite 2 TD Football Cleat"/>
    <s v="Men's Footwear"/>
    <n v="58811"/>
    <x v="237"/>
    <s v="2017"/>
    <d v="2017-05-10T00:00:00"/>
    <x v="2"/>
    <x v="0"/>
    <x v="21"/>
    <x v="0"/>
    <n v="129.99"/>
    <x v="0"/>
    <x v="21"/>
  </r>
  <r>
    <x v="20"/>
    <s v="Perfect Fitness Perfect Rip Deck"/>
    <s v="Cleats"/>
    <n v="58811"/>
    <x v="237"/>
    <s v="2017"/>
    <d v="2017-05-10T00:00:00"/>
    <x v="2"/>
    <x v="0"/>
    <x v="20"/>
    <x v="1"/>
    <n v="179.97"/>
    <x v="0"/>
    <x v="20"/>
  </r>
  <r>
    <x v="21"/>
    <s v="Nike Men's CJ Elite 2 TD Football Cleat"/>
    <s v="Men's Footwear"/>
    <n v="58810"/>
    <x v="237"/>
    <s v="2017"/>
    <d v="2017-05-14T00:00:00"/>
    <x v="2"/>
    <x v="4"/>
    <x v="21"/>
    <x v="0"/>
    <n v="129.99"/>
    <x v="0"/>
    <x v="21"/>
  </r>
  <r>
    <x v="25"/>
    <s v="Diamondback Women's Serene Classic Comfort Bi"/>
    <s v="Camping &amp; Hiking"/>
    <n v="58810"/>
    <x v="237"/>
    <s v="2017"/>
    <d v="2017-05-14T00:00:00"/>
    <x v="2"/>
    <x v="4"/>
    <x v="25"/>
    <x v="0"/>
    <n v="299.98"/>
    <x v="0"/>
    <x v="25"/>
  </r>
  <r>
    <x v="23"/>
    <s v="O'Brien Men's Neoprene Life Vest"/>
    <s v="Indoor/Outdoor Games"/>
    <n v="58809"/>
    <x v="237"/>
    <s v="2017"/>
    <d v="2017-05-13T00:00:00"/>
    <x v="2"/>
    <x v="5"/>
    <x v="23"/>
    <x v="2"/>
    <n v="249.9"/>
    <x v="0"/>
    <x v="23"/>
  </r>
  <r>
    <x v="23"/>
    <s v="O'Brien Men's Neoprene Life Vest"/>
    <s v="Indoor/Outdoor Games"/>
    <n v="58809"/>
    <x v="237"/>
    <s v="2017"/>
    <d v="2017-05-13T00:00:00"/>
    <x v="2"/>
    <x v="5"/>
    <x v="23"/>
    <x v="3"/>
    <n v="199.92"/>
    <x v="0"/>
    <x v="23"/>
  </r>
  <r>
    <x v="26"/>
    <s v="Nike Men's Free 5.0+ Running Shoe"/>
    <s v="Cardio Equipment"/>
    <n v="58809"/>
    <x v="237"/>
    <s v="2017"/>
    <d v="2017-05-13T00:00:00"/>
    <x v="2"/>
    <x v="5"/>
    <x v="26"/>
    <x v="1"/>
    <n v="299.97000000000003"/>
    <x v="0"/>
    <x v="26"/>
  </r>
  <r>
    <x v="26"/>
    <s v="Nike Men's Free 5.0+ Running Shoe"/>
    <s v="Cardio Equipment"/>
    <n v="58809"/>
    <x v="237"/>
    <s v="2017"/>
    <d v="2017-05-13T00:00:00"/>
    <x v="2"/>
    <x v="5"/>
    <x v="26"/>
    <x v="4"/>
    <n v="199.98"/>
    <x v="0"/>
    <x v="26"/>
  </r>
  <r>
    <x v="20"/>
    <s v="Perfect Fitness Perfect Rip Deck"/>
    <s v="Cleats"/>
    <n v="58808"/>
    <x v="237"/>
    <s v="2017"/>
    <d v="2017-05-12T00:00:00"/>
    <x v="2"/>
    <x v="2"/>
    <x v="20"/>
    <x v="0"/>
    <n v="59.99"/>
    <x v="0"/>
    <x v="20"/>
  </r>
  <r>
    <x v="25"/>
    <s v="Diamondback Women's Serene Classic Comfort Bi"/>
    <s v="Camping &amp; Hiking"/>
    <n v="58808"/>
    <x v="237"/>
    <s v="2017"/>
    <d v="2017-05-12T00:00:00"/>
    <x v="2"/>
    <x v="2"/>
    <x v="25"/>
    <x v="0"/>
    <n v="299.98"/>
    <x v="0"/>
    <x v="25"/>
  </r>
  <r>
    <x v="20"/>
    <s v="Perfect Fitness Perfect Rip Deck"/>
    <s v="Cleats"/>
    <n v="58808"/>
    <x v="237"/>
    <s v="2017"/>
    <d v="2017-05-12T00:00:00"/>
    <x v="2"/>
    <x v="2"/>
    <x v="20"/>
    <x v="2"/>
    <n v="299.95"/>
    <x v="0"/>
    <x v="20"/>
  </r>
  <r>
    <x v="22"/>
    <s v="Pelican Sunstream 100 Kayak"/>
    <s v="Water Sports"/>
    <n v="58808"/>
    <x v="237"/>
    <s v="2017"/>
    <d v="2017-05-12T00:00:00"/>
    <x v="2"/>
    <x v="2"/>
    <x v="22"/>
    <x v="0"/>
    <n v="199.99"/>
    <x v="0"/>
    <x v="22"/>
  </r>
  <r>
    <x v="22"/>
    <s v="Pelican Sunstream 100 Kayak"/>
    <s v="Water Sports"/>
    <n v="58807"/>
    <x v="237"/>
    <s v="2017"/>
    <d v="2017-05-11T00:00:00"/>
    <x v="2"/>
    <x v="3"/>
    <x v="22"/>
    <x v="0"/>
    <n v="199.99"/>
    <x v="0"/>
    <x v="22"/>
  </r>
  <r>
    <x v="22"/>
    <s v="Pelican Sunstream 100 Kayak"/>
    <s v="Water Sports"/>
    <n v="58807"/>
    <x v="237"/>
    <s v="2017"/>
    <d v="2017-05-11T00:00:00"/>
    <x v="2"/>
    <x v="3"/>
    <x v="22"/>
    <x v="0"/>
    <n v="199.99"/>
    <x v="0"/>
    <x v="22"/>
  </r>
  <r>
    <x v="25"/>
    <s v="Diamondback Women's Serene Classic Comfort Bi"/>
    <s v="Camping &amp; Hiking"/>
    <n v="58807"/>
    <x v="237"/>
    <s v="2017"/>
    <d v="2017-05-11T00:00:00"/>
    <x v="2"/>
    <x v="3"/>
    <x v="25"/>
    <x v="0"/>
    <n v="299.98"/>
    <x v="0"/>
    <x v="25"/>
  </r>
  <r>
    <x v="21"/>
    <s v="Nike Men's CJ Elite 2 TD Football Cleat"/>
    <s v="Men's Footwear"/>
    <n v="58807"/>
    <x v="237"/>
    <s v="2017"/>
    <d v="2017-05-11T00:00:00"/>
    <x v="2"/>
    <x v="3"/>
    <x v="21"/>
    <x v="0"/>
    <n v="129.99"/>
    <x v="0"/>
    <x v="21"/>
  </r>
  <r>
    <x v="22"/>
    <s v="Pelican Sunstream 100 Kayak"/>
    <s v="Water Sports"/>
    <n v="58807"/>
    <x v="237"/>
    <s v="2017"/>
    <d v="2017-05-11T00:00:00"/>
    <x v="2"/>
    <x v="3"/>
    <x v="22"/>
    <x v="0"/>
    <n v="199.99"/>
    <x v="0"/>
    <x v="22"/>
  </r>
  <r>
    <x v="23"/>
    <s v="O'Brien Men's Neoprene Life Vest"/>
    <s v="Indoor/Outdoor Games"/>
    <n v="58806"/>
    <x v="237"/>
    <s v="2017"/>
    <d v="2017-05-10T00:00:00"/>
    <x v="2"/>
    <x v="0"/>
    <x v="23"/>
    <x v="2"/>
    <n v="249.9"/>
    <x v="0"/>
    <x v="23"/>
  </r>
  <r>
    <x v="21"/>
    <s v="Nike Men's CJ Elite 2 TD Football Cleat"/>
    <s v="Men's Footwear"/>
    <n v="58805"/>
    <x v="237"/>
    <s v="2017"/>
    <d v="2017-05-10T00:00:00"/>
    <x v="0"/>
    <x v="0"/>
    <x v="21"/>
    <x v="0"/>
    <n v="129.99"/>
    <x v="0"/>
    <x v="21"/>
  </r>
  <r>
    <x v="22"/>
    <s v="Pelican Sunstream 100 Kayak"/>
    <s v="Water Sports"/>
    <n v="58805"/>
    <x v="237"/>
    <s v="2017"/>
    <d v="2017-05-10T00:00:00"/>
    <x v="0"/>
    <x v="0"/>
    <x v="22"/>
    <x v="0"/>
    <n v="199.99"/>
    <x v="0"/>
    <x v="22"/>
  </r>
  <r>
    <x v="18"/>
    <s v="Nike Men's Dri-FIT Victory Golf Polo"/>
    <s v="Women's Apparel"/>
    <n v="58805"/>
    <x v="237"/>
    <s v="2017"/>
    <d v="2017-05-10T00:00:00"/>
    <x v="0"/>
    <x v="0"/>
    <x v="18"/>
    <x v="0"/>
    <n v="50"/>
    <x v="0"/>
    <x v="18"/>
  </r>
  <r>
    <x v="51"/>
    <s v="TaylorMade White Smoke IN-12 Putter"/>
    <s v="Women's Golf Clubs"/>
    <n v="58804"/>
    <x v="237"/>
    <s v="2017"/>
    <d v="2017-05-13T00:00:00"/>
    <x v="2"/>
    <x v="5"/>
    <x v="26"/>
    <x v="4"/>
    <n v="199.98"/>
    <x v="0"/>
    <x v="26"/>
  </r>
  <r>
    <x v="21"/>
    <s v="Nike Men's CJ Elite 2 TD Football Cleat"/>
    <s v="Men's Footwear"/>
    <n v="58804"/>
    <x v="237"/>
    <s v="2017"/>
    <d v="2017-05-13T00:00:00"/>
    <x v="2"/>
    <x v="5"/>
    <x v="21"/>
    <x v="0"/>
    <n v="129.99"/>
    <x v="0"/>
    <x v="21"/>
  </r>
  <r>
    <x v="47"/>
    <s v="Merrell Women's Siren Mid Waterproof Hiking B"/>
    <s v="Men's Golf Clubs"/>
    <n v="58802"/>
    <x v="237"/>
    <s v="2017"/>
    <d v="2017-05-11T00:00:00"/>
    <x v="2"/>
    <x v="3"/>
    <x v="39"/>
    <x v="0"/>
    <n v="134.99"/>
    <x v="0"/>
    <x v="39"/>
  </r>
  <r>
    <x v="22"/>
    <s v="Pelican Sunstream 100 Kayak"/>
    <s v="Water Sports"/>
    <n v="58802"/>
    <x v="237"/>
    <s v="2017"/>
    <d v="2017-05-11T00:00:00"/>
    <x v="2"/>
    <x v="3"/>
    <x v="22"/>
    <x v="0"/>
    <n v="199.99"/>
    <x v="0"/>
    <x v="22"/>
  </r>
  <r>
    <x v="21"/>
    <s v="Nike Men's CJ Elite 2 TD Football Cleat"/>
    <s v="Men's Footwear"/>
    <n v="58802"/>
    <x v="237"/>
    <s v="2017"/>
    <d v="2017-05-11T00:00:00"/>
    <x v="2"/>
    <x v="3"/>
    <x v="21"/>
    <x v="0"/>
    <n v="129.99"/>
    <x v="0"/>
    <x v="21"/>
  </r>
  <r>
    <x v="56"/>
    <s v="Cleveland Golf Collegiate My Custom Wedge 588"/>
    <s v="Women's Golf Clubs"/>
    <n v="58800"/>
    <x v="237"/>
    <s v="2017"/>
    <d v="2017-05-14T00:00:00"/>
    <x v="3"/>
    <x v="4"/>
    <x v="45"/>
    <x v="0"/>
    <n v="209.99"/>
    <x v="0"/>
    <x v="45"/>
  </r>
  <r>
    <x v="26"/>
    <s v="Nike Men's Free 5.0+ Running Shoe"/>
    <s v="Cardio Equipment"/>
    <n v="58800"/>
    <x v="237"/>
    <s v="2017"/>
    <d v="2017-05-14T00:00:00"/>
    <x v="3"/>
    <x v="4"/>
    <x v="26"/>
    <x v="2"/>
    <n v="499.95"/>
    <x v="0"/>
    <x v="26"/>
  </r>
  <r>
    <x v="20"/>
    <s v="Perfect Fitness Perfect Rip Deck"/>
    <s v="Cleats"/>
    <n v="58800"/>
    <x v="237"/>
    <s v="2017"/>
    <d v="2017-05-14T00:00:00"/>
    <x v="3"/>
    <x v="4"/>
    <x v="20"/>
    <x v="2"/>
    <n v="299.95"/>
    <x v="0"/>
    <x v="20"/>
  </r>
  <r>
    <x v="25"/>
    <s v="Diamondback Women's Serene Classic Comfort Bi"/>
    <s v="Camping &amp; Hiking"/>
    <n v="58800"/>
    <x v="237"/>
    <s v="2017"/>
    <d v="2017-05-14T00:00:00"/>
    <x v="3"/>
    <x v="4"/>
    <x v="25"/>
    <x v="0"/>
    <n v="299.98"/>
    <x v="0"/>
    <x v="25"/>
  </r>
  <r>
    <x v="28"/>
    <s v="Field &amp; Stream Sportsman 16 Gun Fire Safe"/>
    <s v="Fishing"/>
    <n v="58799"/>
    <x v="237"/>
    <s v="2017"/>
    <d v="2017-05-13T00:00:00"/>
    <x v="3"/>
    <x v="5"/>
    <x v="28"/>
    <x v="0"/>
    <n v="399.98"/>
    <x v="0"/>
    <x v="28"/>
  </r>
  <r>
    <x v="28"/>
    <s v="Field &amp; Stream Sportsman 16 Gun Fire Safe"/>
    <s v="Fishing"/>
    <n v="58799"/>
    <x v="237"/>
    <s v="2017"/>
    <d v="2017-05-13T00:00:00"/>
    <x v="3"/>
    <x v="5"/>
    <x v="28"/>
    <x v="0"/>
    <n v="399.98"/>
    <x v="0"/>
    <x v="28"/>
  </r>
  <r>
    <x v="23"/>
    <s v="O'Brien Men's Neoprene Life Vest"/>
    <s v="Indoor/Outdoor Games"/>
    <n v="58799"/>
    <x v="237"/>
    <s v="2017"/>
    <d v="2017-05-13T00:00:00"/>
    <x v="3"/>
    <x v="5"/>
    <x v="23"/>
    <x v="1"/>
    <n v="149.94"/>
    <x v="0"/>
    <x v="23"/>
  </r>
  <r>
    <x v="64"/>
    <s v="Merrell Women's Grassbow Sport Waterproof Hik"/>
    <s v="Men's Golf Clubs"/>
    <n v="58798"/>
    <x v="237"/>
    <s v="2017"/>
    <d v="2017-05-12T00:00:00"/>
    <x v="2"/>
    <x v="2"/>
    <x v="21"/>
    <x v="0"/>
    <n v="129.99"/>
    <x v="0"/>
    <x v="21"/>
  </r>
  <r>
    <x v="23"/>
    <s v="O'Brien Men's Neoprene Life Vest"/>
    <s v="Indoor/Outdoor Games"/>
    <n v="58798"/>
    <x v="237"/>
    <s v="2017"/>
    <d v="2017-05-12T00:00:00"/>
    <x v="2"/>
    <x v="2"/>
    <x v="23"/>
    <x v="0"/>
    <n v="49.98"/>
    <x v="0"/>
    <x v="23"/>
  </r>
  <r>
    <x v="61"/>
    <s v="GolfBuddy VT3 GPS Watch"/>
    <s v="Kids' Golf Clubs"/>
    <n v="58797"/>
    <x v="237"/>
    <s v="2017"/>
    <d v="2017-05-11T00:00:00"/>
    <x v="2"/>
    <x v="3"/>
    <x v="22"/>
    <x v="0"/>
    <n v="199.99"/>
    <x v="0"/>
    <x v="22"/>
  </r>
  <r>
    <x v="52"/>
    <s v="LIJA Women's Argyle Golf Polo"/>
    <s v="Golf Shoes"/>
    <n v="58797"/>
    <x v="237"/>
    <s v="2017"/>
    <d v="2017-05-11T00:00:00"/>
    <x v="2"/>
    <x v="3"/>
    <x v="42"/>
    <x v="1"/>
    <n v="240"/>
    <x v="0"/>
    <x v="42"/>
  </r>
  <r>
    <x v="20"/>
    <s v="Perfect Fitness Perfect Rip Deck"/>
    <s v="Cleats"/>
    <n v="58797"/>
    <x v="237"/>
    <s v="2017"/>
    <d v="2017-05-11T00:00:00"/>
    <x v="2"/>
    <x v="3"/>
    <x v="20"/>
    <x v="3"/>
    <n v="239.96"/>
    <x v="0"/>
    <x v="20"/>
  </r>
  <r>
    <x v="25"/>
    <s v="Diamondback Women's Serene Classic Comfort Bi"/>
    <s v="Camping &amp; Hiking"/>
    <n v="58797"/>
    <x v="237"/>
    <s v="2017"/>
    <d v="2017-05-11T00:00:00"/>
    <x v="2"/>
    <x v="3"/>
    <x v="25"/>
    <x v="0"/>
    <n v="299.98"/>
    <x v="0"/>
    <x v="25"/>
  </r>
  <r>
    <x v="25"/>
    <s v="Diamondback Women's Serene Classic Comfort Bi"/>
    <s v="Camping &amp; Hiking"/>
    <n v="58797"/>
    <x v="237"/>
    <s v="2017"/>
    <d v="2017-05-11T00:00:00"/>
    <x v="2"/>
    <x v="3"/>
    <x v="25"/>
    <x v="0"/>
    <n v="299.98"/>
    <x v="0"/>
    <x v="25"/>
  </r>
  <r>
    <x v="23"/>
    <s v="O'Brien Men's Neoprene Life Vest"/>
    <s v="Indoor/Outdoor Games"/>
    <n v="58796"/>
    <x v="237"/>
    <s v="2017"/>
    <d v="2017-05-10T00:00:00"/>
    <x v="2"/>
    <x v="0"/>
    <x v="23"/>
    <x v="3"/>
    <n v="199.92"/>
    <x v="0"/>
    <x v="23"/>
  </r>
  <r>
    <x v="23"/>
    <s v="O'Brien Men's Neoprene Life Vest"/>
    <s v="Indoor/Outdoor Games"/>
    <n v="58796"/>
    <x v="237"/>
    <s v="2017"/>
    <d v="2017-05-10T00:00:00"/>
    <x v="2"/>
    <x v="0"/>
    <x v="23"/>
    <x v="3"/>
    <n v="199.92"/>
    <x v="0"/>
    <x v="23"/>
  </r>
  <r>
    <x v="28"/>
    <s v="Field &amp; Stream Sportsman 16 Gun Fire Safe"/>
    <s v="Fishing"/>
    <n v="58796"/>
    <x v="237"/>
    <s v="2017"/>
    <d v="2017-05-10T00:00:00"/>
    <x v="2"/>
    <x v="0"/>
    <x v="28"/>
    <x v="0"/>
    <n v="399.98"/>
    <x v="0"/>
    <x v="28"/>
  </r>
  <r>
    <x v="58"/>
    <s v="insta-bed Neverflat Air Mattress"/>
    <s v="Hunting &amp; Shooting"/>
    <n v="58796"/>
    <x v="237"/>
    <s v="2017"/>
    <d v="2017-05-10T00:00:00"/>
    <x v="2"/>
    <x v="0"/>
    <x v="47"/>
    <x v="0"/>
    <n v="149.99"/>
    <x v="0"/>
    <x v="47"/>
  </r>
  <r>
    <x v="21"/>
    <s v="Nike Men's CJ Elite 2 TD Football Cleat"/>
    <s v="Men's Footwear"/>
    <n v="58795"/>
    <x v="237"/>
    <s v="2017"/>
    <d v="2017-05-14T00:00:00"/>
    <x v="2"/>
    <x v="4"/>
    <x v="21"/>
    <x v="0"/>
    <n v="129.99"/>
    <x v="0"/>
    <x v="21"/>
  </r>
  <r>
    <x v="23"/>
    <s v="O'Brien Men's Neoprene Life Vest"/>
    <s v="Indoor/Outdoor Games"/>
    <n v="58795"/>
    <x v="237"/>
    <s v="2017"/>
    <d v="2017-05-14T00:00:00"/>
    <x v="2"/>
    <x v="4"/>
    <x v="23"/>
    <x v="0"/>
    <n v="49.98"/>
    <x v="0"/>
    <x v="23"/>
  </r>
  <r>
    <x v="20"/>
    <s v="Perfect Fitness Perfect Rip Deck"/>
    <s v="Cleats"/>
    <n v="58795"/>
    <x v="237"/>
    <s v="2017"/>
    <d v="2017-05-14T00:00:00"/>
    <x v="2"/>
    <x v="4"/>
    <x v="20"/>
    <x v="2"/>
    <n v="299.95"/>
    <x v="0"/>
    <x v="20"/>
  </r>
  <r>
    <x v="18"/>
    <s v="Nike Men's Dri-FIT Victory Golf Polo"/>
    <s v="Women's Apparel"/>
    <n v="58793"/>
    <x v="237"/>
    <s v="2017"/>
    <d v="2017-05-12T00:00:00"/>
    <x v="2"/>
    <x v="2"/>
    <x v="18"/>
    <x v="3"/>
    <n v="200"/>
    <x v="0"/>
    <x v="18"/>
  </r>
  <r>
    <x v="26"/>
    <s v="Nike Men's Free 5.0+ Running Shoe"/>
    <s v="Cardio Equipment"/>
    <n v="58792"/>
    <x v="237"/>
    <s v="2017"/>
    <d v="2017-05-11T00:00:00"/>
    <x v="2"/>
    <x v="3"/>
    <x v="26"/>
    <x v="4"/>
    <n v="199.98"/>
    <x v="0"/>
    <x v="26"/>
  </r>
  <r>
    <x v="20"/>
    <s v="Perfect Fitness Perfect Rip Deck"/>
    <s v="Cleats"/>
    <n v="58790"/>
    <x v="237"/>
    <s v="2017"/>
    <d v="2017-05-14T00:00:00"/>
    <x v="2"/>
    <x v="4"/>
    <x v="20"/>
    <x v="2"/>
    <n v="299.95"/>
    <x v="0"/>
    <x v="20"/>
  </r>
  <r>
    <x v="18"/>
    <s v="Nike Men's Dri-FIT Victory Golf Polo"/>
    <s v="Women's Apparel"/>
    <n v="58788"/>
    <x v="237"/>
    <s v="2017"/>
    <d v="2017-05-12T00:00:00"/>
    <x v="2"/>
    <x v="2"/>
    <x v="18"/>
    <x v="1"/>
    <n v="150"/>
    <x v="0"/>
    <x v="18"/>
  </r>
  <r>
    <x v="18"/>
    <s v="Nike Men's Dri-FIT Victory Golf Polo"/>
    <s v="Women's Apparel"/>
    <n v="58788"/>
    <x v="237"/>
    <s v="2017"/>
    <d v="2017-05-12T00:00:00"/>
    <x v="2"/>
    <x v="2"/>
    <x v="18"/>
    <x v="0"/>
    <n v="50"/>
    <x v="0"/>
    <x v="18"/>
  </r>
  <r>
    <x v="28"/>
    <s v="Field &amp; Stream Sportsman 16 Gun Fire Safe"/>
    <s v="Fishing"/>
    <n v="58788"/>
    <x v="237"/>
    <s v="2017"/>
    <d v="2017-05-12T00:00:00"/>
    <x v="2"/>
    <x v="2"/>
    <x v="28"/>
    <x v="0"/>
    <n v="399.98"/>
    <x v="0"/>
    <x v="28"/>
  </r>
  <r>
    <x v="26"/>
    <s v="Nike Men's Free 5.0+ Running Shoe"/>
    <s v="Cardio Equipment"/>
    <n v="58787"/>
    <x v="237"/>
    <s v="2017"/>
    <d v="2017-05-11T00:00:00"/>
    <x v="2"/>
    <x v="3"/>
    <x v="26"/>
    <x v="3"/>
    <n v="399.96"/>
    <x v="0"/>
    <x v="26"/>
  </r>
  <r>
    <x v="18"/>
    <s v="Nike Men's Dri-FIT Victory Golf Polo"/>
    <s v="Women's Apparel"/>
    <n v="58786"/>
    <x v="237"/>
    <s v="2017"/>
    <d v="2017-05-10T00:00:00"/>
    <x v="2"/>
    <x v="0"/>
    <x v="18"/>
    <x v="4"/>
    <n v="100"/>
    <x v="0"/>
    <x v="18"/>
  </r>
  <r>
    <x v="28"/>
    <s v="Field &amp; Stream Sportsman 16 Gun Fire Safe"/>
    <s v="Fishing"/>
    <n v="58785"/>
    <x v="237"/>
    <s v="2017"/>
    <d v="2017-05-14T00:00:00"/>
    <x v="2"/>
    <x v="4"/>
    <x v="28"/>
    <x v="0"/>
    <n v="399.98"/>
    <x v="0"/>
    <x v="28"/>
  </r>
  <r>
    <x v="18"/>
    <s v="Nike Men's Dri-FIT Victory Golf Polo"/>
    <s v="Women's Apparel"/>
    <n v="58785"/>
    <x v="237"/>
    <s v="2017"/>
    <d v="2017-05-14T00:00:00"/>
    <x v="2"/>
    <x v="4"/>
    <x v="18"/>
    <x v="0"/>
    <n v="50"/>
    <x v="0"/>
    <x v="18"/>
  </r>
  <r>
    <x v="55"/>
    <s v="Nike Women's Free 5.0 TR FIT PRT 4 Training S"/>
    <s v="Boxing &amp; MMA"/>
    <n v="58784"/>
    <x v="237"/>
    <s v="2017"/>
    <d v="2017-05-13T00:00:00"/>
    <x v="2"/>
    <x v="5"/>
    <x v="44"/>
    <x v="4"/>
    <n v="189.98"/>
    <x v="0"/>
    <x v="44"/>
  </r>
  <r>
    <x v="28"/>
    <s v="Field &amp; Stream Sportsman 16 Gun Fire Safe"/>
    <s v="Fishing"/>
    <n v="58784"/>
    <x v="237"/>
    <s v="2017"/>
    <d v="2017-05-13T00:00:00"/>
    <x v="2"/>
    <x v="5"/>
    <x v="28"/>
    <x v="0"/>
    <n v="399.98"/>
    <x v="0"/>
    <x v="28"/>
  </r>
  <r>
    <x v="21"/>
    <s v="Nike Men's CJ Elite 2 TD Football Cleat"/>
    <s v="Men's Footwear"/>
    <n v="58784"/>
    <x v="237"/>
    <s v="2017"/>
    <d v="2017-05-13T00:00:00"/>
    <x v="2"/>
    <x v="5"/>
    <x v="21"/>
    <x v="0"/>
    <n v="129.99"/>
    <x v="0"/>
    <x v="21"/>
  </r>
  <r>
    <x v="20"/>
    <s v="Perfect Fitness Perfect Rip Deck"/>
    <s v="Cleats"/>
    <n v="58784"/>
    <x v="237"/>
    <s v="2017"/>
    <d v="2017-05-13T00:00:00"/>
    <x v="2"/>
    <x v="5"/>
    <x v="20"/>
    <x v="2"/>
    <n v="299.95"/>
    <x v="0"/>
    <x v="20"/>
  </r>
  <r>
    <x v="18"/>
    <s v="Nike Men's Dri-FIT Victory Golf Polo"/>
    <s v="Women's Apparel"/>
    <n v="58784"/>
    <x v="237"/>
    <s v="2017"/>
    <d v="2017-05-13T00:00:00"/>
    <x v="2"/>
    <x v="5"/>
    <x v="18"/>
    <x v="4"/>
    <n v="100"/>
    <x v="0"/>
    <x v="18"/>
  </r>
  <r>
    <x v="23"/>
    <s v="O'Brien Men's Neoprene Life Vest"/>
    <s v="Indoor/Outdoor Games"/>
    <n v="58783"/>
    <x v="237"/>
    <s v="2017"/>
    <d v="2017-05-12T00:00:00"/>
    <x v="2"/>
    <x v="2"/>
    <x v="23"/>
    <x v="4"/>
    <n v="99.96"/>
    <x v="0"/>
    <x v="23"/>
  </r>
  <r>
    <x v="22"/>
    <s v="Pelican Sunstream 100 Kayak"/>
    <s v="Water Sports"/>
    <n v="58783"/>
    <x v="237"/>
    <s v="2017"/>
    <d v="2017-05-12T00:00:00"/>
    <x v="2"/>
    <x v="2"/>
    <x v="22"/>
    <x v="0"/>
    <n v="199.99"/>
    <x v="0"/>
    <x v="22"/>
  </r>
  <r>
    <x v="27"/>
    <s v="Under Armour Girls' Toddler Spine Surge Runni"/>
    <s v="Shop By Sport"/>
    <n v="58781"/>
    <x v="237"/>
    <s v="2017"/>
    <d v="2017-05-10T00:00:00"/>
    <x v="2"/>
    <x v="0"/>
    <x v="27"/>
    <x v="3"/>
    <n v="159.96"/>
    <x v="0"/>
    <x v="27"/>
  </r>
  <r>
    <x v="25"/>
    <s v="Diamondback Women's Serene Classic Comfort Bi"/>
    <s v="Camping &amp; Hiking"/>
    <n v="58781"/>
    <x v="237"/>
    <s v="2017"/>
    <d v="2017-05-10T00:00:00"/>
    <x v="2"/>
    <x v="0"/>
    <x v="25"/>
    <x v="0"/>
    <n v="299.98"/>
    <x v="0"/>
    <x v="25"/>
  </r>
  <r>
    <x v="25"/>
    <s v="Diamondback Women's Serene Classic Comfort Bi"/>
    <s v="Camping &amp; Hiking"/>
    <n v="58780"/>
    <x v="237"/>
    <s v="2017"/>
    <d v="2017-05-14T00:00:00"/>
    <x v="3"/>
    <x v="4"/>
    <x v="25"/>
    <x v="0"/>
    <n v="299.98"/>
    <x v="0"/>
    <x v="25"/>
  </r>
  <r>
    <x v="22"/>
    <s v="Pelican Sunstream 100 Kayak"/>
    <s v="Water Sports"/>
    <n v="58780"/>
    <x v="237"/>
    <s v="2017"/>
    <d v="2017-05-14T00:00:00"/>
    <x v="3"/>
    <x v="4"/>
    <x v="22"/>
    <x v="0"/>
    <n v="199.99"/>
    <x v="0"/>
    <x v="22"/>
  </r>
  <r>
    <x v="25"/>
    <s v="Diamondback Women's Serene Classic Comfort Bi"/>
    <s v="Camping &amp; Hiking"/>
    <n v="58780"/>
    <x v="237"/>
    <s v="2017"/>
    <d v="2017-05-14T00:00:00"/>
    <x v="3"/>
    <x v="4"/>
    <x v="25"/>
    <x v="0"/>
    <n v="299.98"/>
    <x v="0"/>
    <x v="25"/>
  </r>
  <r>
    <x v="21"/>
    <s v="Nike Men's CJ Elite 2 TD Football Cleat"/>
    <s v="Men's Footwear"/>
    <n v="58780"/>
    <x v="237"/>
    <s v="2017"/>
    <d v="2017-05-14T00:00:00"/>
    <x v="3"/>
    <x v="4"/>
    <x v="21"/>
    <x v="0"/>
    <n v="129.99"/>
    <x v="0"/>
    <x v="21"/>
  </r>
  <r>
    <x v="28"/>
    <s v="Field &amp; Stream Sportsman 16 Gun Fire Safe"/>
    <s v="Fishing"/>
    <n v="58779"/>
    <x v="237"/>
    <s v="2017"/>
    <d v="2017-05-10T00:00:00"/>
    <x v="0"/>
    <x v="0"/>
    <x v="28"/>
    <x v="0"/>
    <n v="399.98"/>
    <x v="0"/>
    <x v="28"/>
  </r>
  <r>
    <x v="66"/>
    <s v="The North Face Women's Recon Backpack"/>
    <s v="Hunting &amp; Shooting"/>
    <n v="58779"/>
    <x v="237"/>
    <s v="2017"/>
    <d v="2017-05-10T00:00:00"/>
    <x v="0"/>
    <x v="0"/>
    <x v="52"/>
    <x v="0"/>
    <n v="99"/>
    <x v="0"/>
    <x v="52"/>
  </r>
  <r>
    <x v="21"/>
    <s v="Nike Men's CJ Elite 2 TD Football Cleat"/>
    <s v="Men's Footwear"/>
    <n v="58778"/>
    <x v="237"/>
    <s v="2017"/>
    <d v="2017-05-12T00:00:00"/>
    <x v="3"/>
    <x v="2"/>
    <x v="21"/>
    <x v="0"/>
    <n v="129.99"/>
    <x v="0"/>
    <x v="21"/>
  </r>
  <r>
    <x v="18"/>
    <s v="Nike Men's Dri-FIT Victory Golf Polo"/>
    <s v="Women's Apparel"/>
    <n v="58778"/>
    <x v="237"/>
    <s v="2017"/>
    <d v="2017-05-12T00:00:00"/>
    <x v="3"/>
    <x v="2"/>
    <x v="18"/>
    <x v="0"/>
    <n v="50"/>
    <x v="0"/>
    <x v="18"/>
  </r>
  <r>
    <x v="22"/>
    <s v="Pelican Sunstream 100 Kayak"/>
    <s v="Water Sports"/>
    <n v="58778"/>
    <x v="237"/>
    <s v="2017"/>
    <d v="2017-05-12T00:00:00"/>
    <x v="3"/>
    <x v="2"/>
    <x v="22"/>
    <x v="0"/>
    <n v="199.99"/>
    <x v="0"/>
    <x v="22"/>
  </r>
  <r>
    <x v="21"/>
    <s v="Nike Men's CJ Elite 2 TD Football Cleat"/>
    <s v="Men's Footwear"/>
    <n v="58778"/>
    <x v="237"/>
    <s v="2017"/>
    <d v="2017-05-12T00:00:00"/>
    <x v="3"/>
    <x v="2"/>
    <x v="21"/>
    <x v="0"/>
    <n v="129.99"/>
    <x v="0"/>
    <x v="21"/>
  </r>
  <r>
    <x v="65"/>
    <s v="TaylorMade 2014 Purelite Stand Bag"/>
    <s v="Golf Gloves"/>
    <n v="58778"/>
    <x v="237"/>
    <s v="2017"/>
    <d v="2017-05-12T00:00:00"/>
    <x v="3"/>
    <x v="2"/>
    <x v="51"/>
    <x v="0"/>
    <n v="179.99"/>
    <x v="0"/>
    <x v="51"/>
  </r>
  <r>
    <x v="20"/>
    <s v="Perfect Fitness Perfect Rip Deck"/>
    <s v="Cleats"/>
    <n v="58777"/>
    <x v="238"/>
    <s v="2017"/>
    <d v="2017-05-10T00:00:00"/>
    <x v="3"/>
    <x v="3"/>
    <x v="20"/>
    <x v="1"/>
    <n v="179.97"/>
    <x v="0"/>
    <x v="20"/>
  </r>
  <r>
    <x v="23"/>
    <s v="O'Brien Men's Neoprene Life Vest"/>
    <s v="Indoor/Outdoor Games"/>
    <n v="58777"/>
    <x v="238"/>
    <s v="2017"/>
    <d v="2017-05-10T00:00:00"/>
    <x v="3"/>
    <x v="3"/>
    <x v="23"/>
    <x v="2"/>
    <n v="249.9"/>
    <x v="0"/>
    <x v="23"/>
  </r>
  <r>
    <x v="18"/>
    <s v="Nike Men's Dri-FIT Victory Golf Polo"/>
    <s v="Women's Apparel"/>
    <n v="58777"/>
    <x v="238"/>
    <s v="2017"/>
    <d v="2017-05-10T00:00:00"/>
    <x v="3"/>
    <x v="3"/>
    <x v="18"/>
    <x v="4"/>
    <n v="100"/>
    <x v="0"/>
    <x v="18"/>
  </r>
  <r>
    <x v="28"/>
    <s v="Field &amp; Stream Sportsman 16 Gun Fire Safe"/>
    <s v="Fishing"/>
    <n v="58776"/>
    <x v="238"/>
    <s v="2017"/>
    <d v="2017-05-09T00:00:00"/>
    <x v="3"/>
    <x v="0"/>
    <x v="28"/>
    <x v="0"/>
    <n v="399.98"/>
    <x v="0"/>
    <x v="28"/>
  </r>
  <r>
    <x v="18"/>
    <s v="Nike Men's Dri-FIT Victory Golf Polo"/>
    <s v="Women's Apparel"/>
    <n v="58776"/>
    <x v="238"/>
    <s v="2017"/>
    <d v="2017-05-09T00:00:00"/>
    <x v="3"/>
    <x v="0"/>
    <x v="18"/>
    <x v="2"/>
    <n v="250"/>
    <x v="0"/>
    <x v="18"/>
  </r>
  <r>
    <x v="20"/>
    <s v="Perfect Fitness Perfect Rip Deck"/>
    <s v="Cleats"/>
    <n v="58776"/>
    <x v="238"/>
    <s v="2017"/>
    <d v="2017-05-09T00:00:00"/>
    <x v="3"/>
    <x v="0"/>
    <x v="20"/>
    <x v="3"/>
    <n v="239.96"/>
    <x v="0"/>
    <x v="20"/>
  </r>
  <r>
    <x v="20"/>
    <s v="Perfect Fitness Perfect Rip Deck"/>
    <s v="Cleats"/>
    <n v="58775"/>
    <x v="238"/>
    <s v="2017"/>
    <d v="2017-05-13T00:00:00"/>
    <x v="3"/>
    <x v="4"/>
    <x v="20"/>
    <x v="2"/>
    <n v="299.95"/>
    <x v="0"/>
    <x v="20"/>
  </r>
  <r>
    <x v="22"/>
    <s v="Pelican Sunstream 100 Kayak"/>
    <s v="Water Sports"/>
    <n v="58774"/>
    <x v="238"/>
    <s v="2017"/>
    <d v="2017-05-12T00:00:00"/>
    <x v="2"/>
    <x v="5"/>
    <x v="22"/>
    <x v="0"/>
    <n v="199.99"/>
    <x v="0"/>
    <x v="22"/>
  </r>
  <r>
    <x v="23"/>
    <s v="O'Brien Men's Neoprene Life Vest"/>
    <s v="Indoor/Outdoor Games"/>
    <n v="58774"/>
    <x v="238"/>
    <s v="2017"/>
    <d v="2017-05-12T00:00:00"/>
    <x v="2"/>
    <x v="5"/>
    <x v="23"/>
    <x v="1"/>
    <n v="149.94"/>
    <x v="0"/>
    <x v="23"/>
  </r>
  <r>
    <x v="61"/>
    <s v="GolfBuddy VT3 GPS Watch"/>
    <s v="Kids' Golf Clubs"/>
    <n v="58774"/>
    <x v="238"/>
    <s v="2017"/>
    <d v="2017-05-12T00:00:00"/>
    <x v="2"/>
    <x v="5"/>
    <x v="22"/>
    <x v="0"/>
    <n v="199.99"/>
    <x v="0"/>
    <x v="22"/>
  </r>
  <r>
    <x v="20"/>
    <s v="Perfect Fitness Perfect Rip Deck"/>
    <s v="Cleats"/>
    <n v="58773"/>
    <x v="238"/>
    <s v="2017"/>
    <d v="2017-05-11T00:00:00"/>
    <x v="2"/>
    <x v="2"/>
    <x v="20"/>
    <x v="3"/>
    <n v="239.96"/>
    <x v="0"/>
    <x v="20"/>
  </r>
  <r>
    <x v="28"/>
    <s v="Field &amp; Stream Sportsman 16 Gun Fire Safe"/>
    <s v="Fishing"/>
    <n v="58773"/>
    <x v="238"/>
    <s v="2017"/>
    <d v="2017-05-11T00:00:00"/>
    <x v="2"/>
    <x v="2"/>
    <x v="28"/>
    <x v="0"/>
    <n v="399.98"/>
    <x v="0"/>
    <x v="28"/>
  </r>
  <r>
    <x v="23"/>
    <s v="O'Brien Men's Neoprene Life Vest"/>
    <s v="Indoor/Outdoor Games"/>
    <n v="58770"/>
    <x v="238"/>
    <s v="2017"/>
    <d v="2017-05-13T00:00:00"/>
    <x v="3"/>
    <x v="4"/>
    <x v="23"/>
    <x v="2"/>
    <n v="249.9"/>
    <x v="0"/>
    <x v="23"/>
  </r>
  <r>
    <x v="25"/>
    <s v="Diamondback Women's Serene Classic Comfort Bi"/>
    <s v="Camping &amp; Hiking"/>
    <n v="58770"/>
    <x v="238"/>
    <s v="2017"/>
    <d v="2017-05-13T00:00:00"/>
    <x v="3"/>
    <x v="4"/>
    <x v="25"/>
    <x v="0"/>
    <n v="299.98"/>
    <x v="0"/>
    <x v="25"/>
  </r>
  <r>
    <x v="18"/>
    <s v="Nike Men's Dri-FIT Victory Golf Polo"/>
    <s v="Women's Apparel"/>
    <n v="58769"/>
    <x v="238"/>
    <s v="2017"/>
    <d v="2017-05-12T00:00:00"/>
    <x v="3"/>
    <x v="5"/>
    <x v="18"/>
    <x v="1"/>
    <n v="150"/>
    <x v="0"/>
    <x v="18"/>
  </r>
  <r>
    <x v="23"/>
    <s v="O'Brien Men's Neoprene Life Vest"/>
    <s v="Indoor/Outdoor Games"/>
    <n v="58769"/>
    <x v="238"/>
    <s v="2017"/>
    <d v="2017-05-12T00:00:00"/>
    <x v="3"/>
    <x v="5"/>
    <x v="23"/>
    <x v="4"/>
    <n v="99.96"/>
    <x v="0"/>
    <x v="23"/>
  </r>
  <r>
    <x v="22"/>
    <s v="Pelican Sunstream 100 Kayak"/>
    <s v="Water Sports"/>
    <n v="58769"/>
    <x v="238"/>
    <s v="2017"/>
    <d v="2017-05-12T00:00:00"/>
    <x v="3"/>
    <x v="5"/>
    <x v="22"/>
    <x v="0"/>
    <n v="199.99"/>
    <x v="0"/>
    <x v="22"/>
  </r>
  <r>
    <x v="25"/>
    <s v="Diamondback Women's Serene Classic Comfort Bi"/>
    <s v="Camping &amp; Hiking"/>
    <n v="58769"/>
    <x v="238"/>
    <s v="2017"/>
    <d v="2017-05-12T00:00:00"/>
    <x v="3"/>
    <x v="5"/>
    <x v="25"/>
    <x v="0"/>
    <n v="299.98"/>
    <x v="0"/>
    <x v="25"/>
  </r>
  <r>
    <x v="21"/>
    <s v="Nike Men's CJ Elite 2 TD Football Cleat"/>
    <s v="Men's Footwear"/>
    <n v="58768"/>
    <x v="238"/>
    <s v="2017"/>
    <d v="2017-05-11T00:00:00"/>
    <x v="3"/>
    <x v="2"/>
    <x v="21"/>
    <x v="0"/>
    <n v="129.99"/>
    <x v="0"/>
    <x v="21"/>
  </r>
  <r>
    <x v="20"/>
    <s v="Perfect Fitness Perfect Rip Deck"/>
    <s v="Cleats"/>
    <n v="58768"/>
    <x v="238"/>
    <s v="2017"/>
    <d v="2017-05-11T00:00:00"/>
    <x v="3"/>
    <x v="2"/>
    <x v="20"/>
    <x v="0"/>
    <n v="59.99"/>
    <x v="0"/>
    <x v="20"/>
  </r>
  <r>
    <x v="21"/>
    <s v="Nike Men's CJ Elite 2 TD Football Cleat"/>
    <s v="Men's Footwear"/>
    <n v="58768"/>
    <x v="238"/>
    <s v="2017"/>
    <d v="2017-05-11T00:00:00"/>
    <x v="3"/>
    <x v="2"/>
    <x v="21"/>
    <x v="0"/>
    <n v="129.99"/>
    <x v="0"/>
    <x v="21"/>
  </r>
  <r>
    <x v="25"/>
    <s v="Diamondback Women's Serene Classic Comfort Bi"/>
    <s v="Camping &amp; Hiking"/>
    <n v="58768"/>
    <x v="238"/>
    <s v="2017"/>
    <d v="2017-05-11T00:00:00"/>
    <x v="3"/>
    <x v="2"/>
    <x v="25"/>
    <x v="0"/>
    <n v="299.98"/>
    <x v="0"/>
    <x v="25"/>
  </r>
  <r>
    <x v="23"/>
    <s v="O'Brien Men's Neoprene Life Vest"/>
    <s v="Indoor/Outdoor Games"/>
    <n v="58768"/>
    <x v="238"/>
    <s v="2017"/>
    <d v="2017-05-11T00:00:00"/>
    <x v="3"/>
    <x v="2"/>
    <x v="23"/>
    <x v="3"/>
    <n v="199.92"/>
    <x v="0"/>
    <x v="23"/>
  </r>
  <r>
    <x v="26"/>
    <s v="Nike Men's Free 5.0+ Running Shoe"/>
    <s v="Cardio Equipment"/>
    <n v="58767"/>
    <x v="238"/>
    <s v="2017"/>
    <d v="2017-05-10T00:00:00"/>
    <x v="3"/>
    <x v="3"/>
    <x v="26"/>
    <x v="4"/>
    <n v="199.98"/>
    <x v="0"/>
    <x v="26"/>
  </r>
  <r>
    <x v="18"/>
    <s v="Nike Men's Dri-FIT Victory Golf Polo"/>
    <s v="Women's Apparel"/>
    <n v="58767"/>
    <x v="238"/>
    <s v="2017"/>
    <d v="2017-05-10T00:00:00"/>
    <x v="3"/>
    <x v="3"/>
    <x v="18"/>
    <x v="1"/>
    <n v="150"/>
    <x v="0"/>
    <x v="18"/>
  </r>
  <r>
    <x v="21"/>
    <s v="Nike Men's CJ Elite 2 TD Football Cleat"/>
    <s v="Men's Footwear"/>
    <n v="58767"/>
    <x v="238"/>
    <s v="2017"/>
    <d v="2017-05-10T00:00:00"/>
    <x v="3"/>
    <x v="3"/>
    <x v="21"/>
    <x v="0"/>
    <n v="129.99"/>
    <x v="0"/>
    <x v="21"/>
  </r>
  <r>
    <x v="25"/>
    <s v="Diamondback Women's Serene Classic Comfort Bi"/>
    <s v="Camping &amp; Hiking"/>
    <n v="58767"/>
    <x v="238"/>
    <s v="2017"/>
    <d v="2017-05-10T00:00:00"/>
    <x v="3"/>
    <x v="3"/>
    <x v="25"/>
    <x v="0"/>
    <n v="299.98"/>
    <x v="0"/>
    <x v="25"/>
  </r>
  <r>
    <x v="26"/>
    <s v="Nike Men's Free 5.0+ Running Shoe"/>
    <s v="Cardio Equipment"/>
    <n v="58766"/>
    <x v="238"/>
    <s v="2017"/>
    <d v="2017-05-08T00:00:00"/>
    <x v="1"/>
    <x v="1"/>
    <x v="26"/>
    <x v="0"/>
    <n v="99.99"/>
    <x v="0"/>
    <x v="26"/>
  </r>
  <r>
    <x v="22"/>
    <s v="Pelican Sunstream 100 Kayak"/>
    <s v="Water Sports"/>
    <n v="58766"/>
    <x v="238"/>
    <s v="2017"/>
    <d v="2017-05-08T00:00:00"/>
    <x v="1"/>
    <x v="1"/>
    <x v="22"/>
    <x v="0"/>
    <n v="199.99"/>
    <x v="0"/>
    <x v="22"/>
  </r>
  <r>
    <x v="27"/>
    <s v="Under Armour Girls' Toddler Spine Surge Runni"/>
    <s v="Shop By Sport"/>
    <n v="58766"/>
    <x v="238"/>
    <s v="2017"/>
    <d v="2017-05-08T00:00:00"/>
    <x v="1"/>
    <x v="1"/>
    <x v="27"/>
    <x v="1"/>
    <n v="119.97"/>
    <x v="0"/>
    <x v="27"/>
  </r>
  <r>
    <x v="26"/>
    <s v="Nike Men's Free 5.0+ Running Shoe"/>
    <s v="Cardio Equipment"/>
    <n v="58765"/>
    <x v="238"/>
    <s v="2017"/>
    <d v="2017-05-08T00:00:00"/>
    <x v="1"/>
    <x v="1"/>
    <x v="26"/>
    <x v="2"/>
    <n v="499.95"/>
    <x v="0"/>
    <x v="26"/>
  </r>
  <r>
    <x v="63"/>
    <s v="Brooks Women's Ghost 6 Running Shoe"/>
    <s v="Boxing &amp; MMA"/>
    <n v="58765"/>
    <x v="238"/>
    <s v="2017"/>
    <d v="2017-05-08T00:00:00"/>
    <x v="1"/>
    <x v="1"/>
    <x v="37"/>
    <x v="1"/>
    <n v="269.97000000000003"/>
    <x v="0"/>
    <x v="37"/>
  </r>
  <r>
    <x v="23"/>
    <s v="O'Brien Men's Neoprene Life Vest"/>
    <s v="Indoor/Outdoor Games"/>
    <n v="58764"/>
    <x v="238"/>
    <s v="2017"/>
    <d v="2017-05-12T00:00:00"/>
    <x v="2"/>
    <x v="5"/>
    <x v="23"/>
    <x v="0"/>
    <n v="49.98"/>
    <x v="0"/>
    <x v="23"/>
  </r>
  <r>
    <x v="28"/>
    <s v="Field &amp; Stream Sportsman 16 Gun Fire Safe"/>
    <s v="Fishing"/>
    <n v="58764"/>
    <x v="238"/>
    <s v="2017"/>
    <d v="2017-05-12T00:00:00"/>
    <x v="2"/>
    <x v="5"/>
    <x v="28"/>
    <x v="0"/>
    <n v="399.98"/>
    <x v="0"/>
    <x v="28"/>
  </r>
  <r>
    <x v="25"/>
    <s v="Diamondback Women's Serene Classic Comfort Bi"/>
    <s v="Camping &amp; Hiking"/>
    <n v="58764"/>
    <x v="238"/>
    <s v="2017"/>
    <d v="2017-05-12T00:00:00"/>
    <x v="2"/>
    <x v="5"/>
    <x v="25"/>
    <x v="0"/>
    <n v="299.98"/>
    <x v="0"/>
    <x v="25"/>
  </r>
  <r>
    <x v="22"/>
    <s v="Pelican Sunstream 100 Kayak"/>
    <s v="Water Sports"/>
    <n v="58764"/>
    <x v="238"/>
    <s v="2017"/>
    <d v="2017-05-12T00:00:00"/>
    <x v="2"/>
    <x v="5"/>
    <x v="22"/>
    <x v="0"/>
    <n v="199.99"/>
    <x v="0"/>
    <x v="22"/>
  </r>
  <r>
    <x v="20"/>
    <s v="Perfect Fitness Perfect Rip Deck"/>
    <s v="Cleats"/>
    <n v="58762"/>
    <x v="238"/>
    <s v="2017"/>
    <d v="2017-05-09T00:00:00"/>
    <x v="0"/>
    <x v="0"/>
    <x v="20"/>
    <x v="2"/>
    <n v="299.95"/>
    <x v="0"/>
    <x v="20"/>
  </r>
  <r>
    <x v="72"/>
    <s v="Ogio Race Golf Shoes"/>
    <s v="Golf Bags &amp; Carts"/>
    <n v="58762"/>
    <x v="238"/>
    <s v="2017"/>
    <d v="2017-05-09T00:00:00"/>
    <x v="0"/>
    <x v="0"/>
    <x v="54"/>
    <x v="0"/>
    <n v="169.99"/>
    <x v="0"/>
    <x v="54"/>
  </r>
  <r>
    <x v="28"/>
    <s v="Field &amp; Stream Sportsman 16 Gun Fire Safe"/>
    <s v="Fishing"/>
    <n v="58762"/>
    <x v="238"/>
    <s v="2017"/>
    <d v="2017-05-09T00:00:00"/>
    <x v="0"/>
    <x v="0"/>
    <x v="28"/>
    <x v="0"/>
    <n v="399.98"/>
    <x v="0"/>
    <x v="28"/>
  </r>
  <r>
    <x v="22"/>
    <s v="Pelican Sunstream 100 Kayak"/>
    <s v="Water Sports"/>
    <n v="58762"/>
    <x v="238"/>
    <s v="2017"/>
    <d v="2017-05-09T00:00:00"/>
    <x v="0"/>
    <x v="0"/>
    <x v="22"/>
    <x v="0"/>
    <n v="199.99"/>
    <x v="0"/>
    <x v="22"/>
  </r>
  <r>
    <x v="26"/>
    <s v="Nike Men's Free 5.0+ Running Shoe"/>
    <s v="Cardio Equipment"/>
    <n v="58761"/>
    <x v="238"/>
    <s v="2017"/>
    <d v="2017-05-09T00:00:00"/>
    <x v="0"/>
    <x v="0"/>
    <x v="26"/>
    <x v="2"/>
    <n v="499.95"/>
    <x v="0"/>
    <x v="26"/>
  </r>
  <r>
    <x v="28"/>
    <s v="Field &amp; Stream Sportsman 16 Gun Fire Safe"/>
    <s v="Fishing"/>
    <n v="58761"/>
    <x v="238"/>
    <s v="2017"/>
    <d v="2017-05-09T00:00:00"/>
    <x v="0"/>
    <x v="0"/>
    <x v="28"/>
    <x v="0"/>
    <n v="399.98"/>
    <x v="0"/>
    <x v="28"/>
  </r>
  <r>
    <x v="18"/>
    <s v="Nike Men's Dri-FIT Victory Golf Polo"/>
    <s v="Women's Apparel"/>
    <n v="58761"/>
    <x v="238"/>
    <s v="2017"/>
    <d v="2017-05-09T00:00:00"/>
    <x v="0"/>
    <x v="0"/>
    <x v="18"/>
    <x v="2"/>
    <n v="250"/>
    <x v="0"/>
    <x v="18"/>
  </r>
  <r>
    <x v="20"/>
    <s v="Perfect Fitness Perfect Rip Deck"/>
    <s v="Cleats"/>
    <n v="58760"/>
    <x v="238"/>
    <s v="2017"/>
    <d v="2017-05-09T00:00:00"/>
    <x v="0"/>
    <x v="0"/>
    <x v="20"/>
    <x v="2"/>
    <n v="299.95"/>
    <x v="0"/>
    <x v="20"/>
  </r>
  <r>
    <x v="20"/>
    <s v="Perfect Fitness Perfect Rip Deck"/>
    <s v="Cleats"/>
    <n v="58759"/>
    <x v="238"/>
    <s v="2017"/>
    <d v="2017-05-09T00:00:00"/>
    <x v="0"/>
    <x v="0"/>
    <x v="20"/>
    <x v="2"/>
    <n v="299.95"/>
    <x v="0"/>
    <x v="20"/>
  </r>
  <r>
    <x v="23"/>
    <s v="O'Brien Men's Neoprene Life Vest"/>
    <s v="Indoor/Outdoor Games"/>
    <n v="58757"/>
    <x v="238"/>
    <s v="2017"/>
    <d v="2017-05-09T00:00:00"/>
    <x v="0"/>
    <x v="0"/>
    <x v="23"/>
    <x v="3"/>
    <n v="199.92"/>
    <x v="0"/>
    <x v="23"/>
  </r>
  <r>
    <x v="18"/>
    <s v="Nike Men's Dri-FIT Victory Golf Polo"/>
    <s v="Women's Apparel"/>
    <n v="58757"/>
    <x v="238"/>
    <s v="2017"/>
    <d v="2017-05-09T00:00:00"/>
    <x v="0"/>
    <x v="0"/>
    <x v="18"/>
    <x v="4"/>
    <n v="100"/>
    <x v="0"/>
    <x v="18"/>
  </r>
  <r>
    <x v="52"/>
    <s v="LIJA Women's Argyle Golf Polo"/>
    <s v="Golf Shoes"/>
    <n v="58757"/>
    <x v="238"/>
    <s v="2017"/>
    <d v="2017-05-09T00:00:00"/>
    <x v="0"/>
    <x v="0"/>
    <x v="42"/>
    <x v="3"/>
    <n v="320"/>
    <x v="0"/>
    <x v="42"/>
  </r>
  <r>
    <x v="18"/>
    <s v="Nike Men's Dri-FIT Victory Golf Polo"/>
    <s v="Women's Apparel"/>
    <n v="58757"/>
    <x v="238"/>
    <s v="2017"/>
    <d v="2017-05-09T00:00:00"/>
    <x v="0"/>
    <x v="0"/>
    <x v="18"/>
    <x v="2"/>
    <n v="250"/>
    <x v="0"/>
    <x v="18"/>
  </r>
  <r>
    <x v="27"/>
    <s v="Under Armour Girls' Toddler Spine Surge Runni"/>
    <s v="Shop By Sport"/>
    <n v="58756"/>
    <x v="238"/>
    <s v="2017"/>
    <d v="2017-05-09T00:00:00"/>
    <x v="2"/>
    <x v="0"/>
    <x v="27"/>
    <x v="1"/>
    <n v="119.97"/>
    <x v="0"/>
    <x v="27"/>
  </r>
  <r>
    <x v="22"/>
    <s v="Pelican Sunstream 100 Kayak"/>
    <s v="Water Sports"/>
    <n v="58754"/>
    <x v="238"/>
    <s v="2017"/>
    <d v="2017-05-12T00:00:00"/>
    <x v="2"/>
    <x v="5"/>
    <x v="22"/>
    <x v="0"/>
    <n v="199.99"/>
    <x v="0"/>
    <x v="22"/>
  </r>
  <r>
    <x v="69"/>
    <s v="Elevation Training Mask 2.0"/>
    <s v="Soccer"/>
    <n v="58754"/>
    <x v="238"/>
    <s v="2017"/>
    <d v="2017-05-12T00:00:00"/>
    <x v="2"/>
    <x v="5"/>
    <x v="34"/>
    <x v="2"/>
    <n v="399.95"/>
    <x v="0"/>
    <x v="34"/>
  </r>
  <r>
    <x v="23"/>
    <s v="O'Brien Men's Neoprene Life Vest"/>
    <s v="Indoor/Outdoor Games"/>
    <n v="58754"/>
    <x v="238"/>
    <s v="2017"/>
    <d v="2017-05-12T00:00:00"/>
    <x v="2"/>
    <x v="5"/>
    <x v="23"/>
    <x v="1"/>
    <n v="149.94"/>
    <x v="0"/>
    <x v="23"/>
  </r>
  <r>
    <x v="20"/>
    <s v="Perfect Fitness Perfect Rip Deck"/>
    <s v="Cleats"/>
    <n v="58754"/>
    <x v="238"/>
    <s v="2017"/>
    <d v="2017-05-12T00:00:00"/>
    <x v="2"/>
    <x v="5"/>
    <x v="20"/>
    <x v="1"/>
    <n v="179.97"/>
    <x v="0"/>
    <x v="20"/>
  </r>
  <r>
    <x v="58"/>
    <s v="insta-bed Neverflat Air Mattress"/>
    <s v="Hunting &amp; Shooting"/>
    <n v="58753"/>
    <x v="238"/>
    <s v="2017"/>
    <d v="2017-05-11T00:00:00"/>
    <x v="2"/>
    <x v="2"/>
    <x v="47"/>
    <x v="0"/>
    <n v="149.99"/>
    <x v="0"/>
    <x v="47"/>
  </r>
  <r>
    <x v="18"/>
    <s v="Nike Men's Dri-FIT Victory Golf Polo"/>
    <s v="Women's Apparel"/>
    <n v="58753"/>
    <x v="238"/>
    <s v="2017"/>
    <d v="2017-05-11T00:00:00"/>
    <x v="2"/>
    <x v="2"/>
    <x v="18"/>
    <x v="0"/>
    <n v="50"/>
    <x v="0"/>
    <x v="18"/>
  </r>
  <r>
    <x v="28"/>
    <s v="Field &amp; Stream Sportsman 16 Gun Fire Safe"/>
    <s v="Fishing"/>
    <n v="58753"/>
    <x v="238"/>
    <s v="2017"/>
    <d v="2017-05-11T00:00:00"/>
    <x v="2"/>
    <x v="2"/>
    <x v="28"/>
    <x v="0"/>
    <n v="399.98"/>
    <x v="0"/>
    <x v="28"/>
  </r>
  <r>
    <x v="22"/>
    <s v="Pelican Sunstream 100 Kayak"/>
    <s v="Water Sports"/>
    <n v="58752"/>
    <x v="238"/>
    <s v="2017"/>
    <d v="2017-05-10T00:00:00"/>
    <x v="2"/>
    <x v="3"/>
    <x v="22"/>
    <x v="0"/>
    <n v="199.99"/>
    <x v="0"/>
    <x v="22"/>
  </r>
  <r>
    <x v="22"/>
    <s v="Pelican Sunstream 100 Kayak"/>
    <s v="Water Sports"/>
    <n v="58752"/>
    <x v="238"/>
    <s v="2017"/>
    <d v="2017-05-10T00:00:00"/>
    <x v="2"/>
    <x v="3"/>
    <x v="22"/>
    <x v="0"/>
    <n v="199.99"/>
    <x v="0"/>
    <x v="22"/>
  </r>
  <r>
    <x v="58"/>
    <s v="insta-bed Neverflat Air Mattress"/>
    <s v="Hunting &amp; Shooting"/>
    <n v="58751"/>
    <x v="238"/>
    <s v="2017"/>
    <d v="2017-05-09T00:00:00"/>
    <x v="2"/>
    <x v="0"/>
    <x v="47"/>
    <x v="0"/>
    <n v="149.99"/>
    <x v="0"/>
    <x v="47"/>
  </r>
  <r>
    <x v="18"/>
    <s v="Nike Men's Dri-FIT Victory Golf Polo"/>
    <s v="Women's Apparel"/>
    <n v="58751"/>
    <x v="238"/>
    <s v="2017"/>
    <d v="2017-05-09T00:00:00"/>
    <x v="2"/>
    <x v="0"/>
    <x v="18"/>
    <x v="1"/>
    <n v="150"/>
    <x v="0"/>
    <x v="18"/>
  </r>
  <r>
    <x v="28"/>
    <s v="Field &amp; Stream Sportsman 16 Gun Fire Safe"/>
    <s v="Fishing"/>
    <n v="58751"/>
    <x v="238"/>
    <s v="2017"/>
    <d v="2017-05-09T00:00:00"/>
    <x v="2"/>
    <x v="0"/>
    <x v="28"/>
    <x v="0"/>
    <n v="399.98"/>
    <x v="0"/>
    <x v="28"/>
  </r>
  <r>
    <x v="20"/>
    <s v="Perfect Fitness Perfect Rip Deck"/>
    <s v="Cleats"/>
    <n v="58751"/>
    <x v="238"/>
    <s v="2017"/>
    <d v="2017-05-09T00:00:00"/>
    <x v="2"/>
    <x v="0"/>
    <x v="20"/>
    <x v="3"/>
    <n v="239.96"/>
    <x v="0"/>
    <x v="20"/>
  </r>
  <r>
    <x v="23"/>
    <s v="O'Brien Men's Neoprene Life Vest"/>
    <s v="Indoor/Outdoor Games"/>
    <n v="58750"/>
    <x v="238"/>
    <s v="2017"/>
    <d v="2017-05-13T00:00:00"/>
    <x v="2"/>
    <x v="4"/>
    <x v="23"/>
    <x v="1"/>
    <n v="149.94"/>
    <x v="0"/>
    <x v="23"/>
  </r>
  <r>
    <x v="22"/>
    <s v="Pelican Sunstream 100 Kayak"/>
    <s v="Water Sports"/>
    <n v="58750"/>
    <x v="238"/>
    <s v="2017"/>
    <d v="2017-05-13T00:00:00"/>
    <x v="2"/>
    <x v="4"/>
    <x v="22"/>
    <x v="0"/>
    <n v="199.99"/>
    <x v="0"/>
    <x v="22"/>
  </r>
  <r>
    <x v="48"/>
    <s v="Nike Kids' Grade School KD VI Basketball Shoe"/>
    <s v="Lacrosse"/>
    <n v="58750"/>
    <x v="238"/>
    <s v="2017"/>
    <d v="2017-05-13T00:00:00"/>
    <x v="2"/>
    <x v="4"/>
    <x v="26"/>
    <x v="2"/>
    <n v="499.95"/>
    <x v="0"/>
    <x v="26"/>
  </r>
  <r>
    <x v="20"/>
    <s v="Perfect Fitness Perfect Rip Deck"/>
    <s v="Cleats"/>
    <n v="58750"/>
    <x v="238"/>
    <s v="2017"/>
    <d v="2017-05-13T00:00:00"/>
    <x v="2"/>
    <x v="4"/>
    <x v="20"/>
    <x v="0"/>
    <n v="59.99"/>
    <x v="0"/>
    <x v="20"/>
  </r>
  <r>
    <x v="27"/>
    <s v="Under Armour Girls' Toddler Spine Surge Runni"/>
    <s v="Shop By Sport"/>
    <n v="58750"/>
    <x v="238"/>
    <s v="2017"/>
    <d v="2017-05-13T00:00:00"/>
    <x v="2"/>
    <x v="4"/>
    <x v="27"/>
    <x v="3"/>
    <n v="159.96"/>
    <x v="0"/>
    <x v="27"/>
  </r>
  <r>
    <x v="21"/>
    <s v="Nike Men's CJ Elite 2 TD Football Cleat"/>
    <s v="Men's Footwear"/>
    <n v="58749"/>
    <x v="238"/>
    <s v="2017"/>
    <d v="2017-05-12T00:00:00"/>
    <x v="2"/>
    <x v="5"/>
    <x v="21"/>
    <x v="0"/>
    <n v="129.99"/>
    <x v="0"/>
    <x v="21"/>
  </r>
  <r>
    <x v="20"/>
    <s v="Perfect Fitness Perfect Rip Deck"/>
    <s v="Cleats"/>
    <n v="58749"/>
    <x v="238"/>
    <s v="2017"/>
    <d v="2017-05-12T00:00:00"/>
    <x v="2"/>
    <x v="5"/>
    <x v="20"/>
    <x v="3"/>
    <n v="239.96"/>
    <x v="0"/>
    <x v="20"/>
  </r>
  <r>
    <x v="28"/>
    <s v="Field &amp; Stream Sportsman 16 Gun Fire Safe"/>
    <s v="Fishing"/>
    <n v="58749"/>
    <x v="238"/>
    <s v="2017"/>
    <d v="2017-05-12T00:00:00"/>
    <x v="2"/>
    <x v="5"/>
    <x v="28"/>
    <x v="0"/>
    <n v="399.98"/>
    <x v="0"/>
    <x v="28"/>
  </r>
  <r>
    <x v="23"/>
    <s v="O'Brien Men's Neoprene Life Vest"/>
    <s v="Indoor/Outdoor Games"/>
    <n v="58749"/>
    <x v="238"/>
    <s v="2017"/>
    <d v="2017-05-12T00:00:00"/>
    <x v="2"/>
    <x v="5"/>
    <x v="23"/>
    <x v="0"/>
    <n v="49.98"/>
    <x v="0"/>
    <x v="23"/>
  </r>
  <r>
    <x v="18"/>
    <s v="Nike Men's Dri-FIT Victory Golf Polo"/>
    <s v="Women's Apparel"/>
    <n v="58749"/>
    <x v="238"/>
    <s v="2017"/>
    <d v="2017-05-12T00:00:00"/>
    <x v="2"/>
    <x v="5"/>
    <x v="18"/>
    <x v="0"/>
    <n v="50"/>
    <x v="0"/>
    <x v="18"/>
  </r>
  <r>
    <x v="23"/>
    <s v="O'Brien Men's Neoprene Life Vest"/>
    <s v="Indoor/Outdoor Games"/>
    <n v="58748"/>
    <x v="238"/>
    <s v="2017"/>
    <d v="2017-05-11T00:00:00"/>
    <x v="2"/>
    <x v="2"/>
    <x v="23"/>
    <x v="2"/>
    <n v="249.9"/>
    <x v="0"/>
    <x v="23"/>
  </r>
  <r>
    <x v="22"/>
    <s v="Pelican Sunstream 100 Kayak"/>
    <s v="Water Sports"/>
    <n v="58748"/>
    <x v="238"/>
    <s v="2017"/>
    <d v="2017-05-11T00:00:00"/>
    <x v="2"/>
    <x v="2"/>
    <x v="22"/>
    <x v="0"/>
    <n v="199.99"/>
    <x v="0"/>
    <x v="22"/>
  </r>
  <r>
    <x v="23"/>
    <s v="O'Brien Men's Neoprene Life Vest"/>
    <s v="Indoor/Outdoor Games"/>
    <n v="58748"/>
    <x v="238"/>
    <s v="2017"/>
    <d v="2017-05-11T00:00:00"/>
    <x v="2"/>
    <x v="2"/>
    <x v="23"/>
    <x v="3"/>
    <n v="199.92"/>
    <x v="0"/>
    <x v="23"/>
  </r>
  <r>
    <x v="23"/>
    <s v="O'Brien Men's Neoprene Life Vest"/>
    <s v="Indoor/Outdoor Games"/>
    <n v="58748"/>
    <x v="238"/>
    <s v="2017"/>
    <d v="2017-05-11T00:00:00"/>
    <x v="2"/>
    <x v="2"/>
    <x v="23"/>
    <x v="0"/>
    <n v="49.98"/>
    <x v="0"/>
    <x v="23"/>
  </r>
  <r>
    <x v="26"/>
    <s v="Nike Men's Free 5.0+ Running Shoe"/>
    <s v="Cardio Equipment"/>
    <n v="58748"/>
    <x v="238"/>
    <s v="2017"/>
    <d v="2017-05-11T00:00:00"/>
    <x v="2"/>
    <x v="2"/>
    <x v="26"/>
    <x v="2"/>
    <n v="499.95"/>
    <x v="0"/>
    <x v="26"/>
  </r>
  <r>
    <x v="23"/>
    <s v="O'Brien Men's Neoprene Life Vest"/>
    <s v="Indoor/Outdoor Games"/>
    <n v="58747"/>
    <x v="238"/>
    <s v="2017"/>
    <d v="2017-05-10T00:00:00"/>
    <x v="2"/>
    <x v="3"/>
    <x v="23"/>
    <x v="3"/>
    <n v="199.92"/>
    <x v="0"/>
    <x v="23"/>
  </r>
  <r>
    <x v="20"/>
    <s v="Perfect Fitness Perfect Rip Deck"/>
    <s v="Cleats"/>
    <n v="58747"/>
    <x v="238"/>
    <s v="2017"/>
    <d v="2017-05-10T00:00:00"/>
    <x v="2"/>
    <x v="3"/>
    <x v="20"/>
    <x v="0"/>
    <n v="59.99"/>
    <x v="0"/>
    <x v="20"/>
  </r>
  <r>
    <x v="20"/>
    <s v="Perfect Fitness Perfect Rip Deck"/>
    <s v="Cleats"/>
    <n v="58747"/>
    <x v="238"/>
    <s v="2017"/>
    <d v="2017-05-10T00:00:00"/>
    <x v="2"/>
    <x v="3"/>
    <x v="20"/>
    <x v="0"/>
    <n v="59.99"/>
    <x v="0"/>
    <x v="20"/>
  </r>
  <r>
    <x v="62"/>
    <s v="Polar Loop Activity Tracker"/>
    <s v="Kids' Golf Clubs"/>
    <n v="58747"/>
    <x v="238"/>
    <s v="2017"/>
    <d v="2017-05-10T00:00:00"/>
    <x v="2"/>
    <x v="3"/>
    <x v="50"/>
    <x v="0"/>
    <n v="109.95"/>
    <x v="0"/>
    <x v="50"/>
  </r>
  <r>
    <x v="18"/>
    <s v="Nike Men's Dri-FIT Victory Golf Polo"/>
    <s v="Women's Apparel"/>
    <n v="58747"/>
    <x v="238"/>
    <s v="2017"/>
    <d v="2017-05-10T00:00:00"/>
    <x v="2"/>
    <x v="3"/>
    <x v="18"/>
    <x v="3"/>
    <n v="200"/>
    <x v="0"/>
    <x v="18"/>
  </r>
  <r>
    <x v="23"/>
    <s v="O'Brien Men's Neoprene Life Vest"/>
    <s v="Indoor/Outdoor Games"/>
    <n v="58746"/>
    <x v="238"/>
    <s v="2017"/>
    <d v="2017-05-09T00:00:00"/>
    <x v="2"/>
    <x v="0"/>
    <x v="23"/>
    <x v="0"/>
    <n v="49.98"/>
    <x v="0"/>
    <x v="23"/>
  </r>
  <r>
    <x v="54"/>
    <s v="Nike Men's Free TR 5.0 TB Training Shoe"/>
    <s v="As Seen on  TV!"/>
    <n v="58746"/>
    <x v="238"/>
    <s v="2017"/>
    <d v="2017-05-09T00:00:00"/>
    <x v="2"/>
    <x v="0"/>
    <x v="26"/>
    <x v="2"/>
    <n v="499.95"/>
    <x v="0"/>
    <x v="26"/>
  </r>
  <r>
    <x v="27"/>
    <s v="Under Armour Girls' Toddler Spine Surge Runni"/>
    <s v="Shop By Sport"/>
    <n v="58746"/>
    <x v="238"/>
    <s v="2017"/>
    <d v="2017-05-09T00:00:00"/>
    <x v="2"/>
    <x v="0"/>
    <x v="27"/>
    <x v="1"/>
    <n v="119.97"/>
    <x v="0"/>
    <x v="27"/>
  </r>
  <r>
    <x v="28"/>
    <s v="Field &amp; Stream Sportsman 16 Gun Fire Safe"/>
    <s v="Fishing"/>
    <n v="58746"/>
    <x v="238"/>
    <s v="2017"/>
    <d v="2017-05-09T00:00:00"/>
    <x v="2"/>
    <x v="0"/>
    <x v="28"/>
    <x v="0"/>
    <n v="399.98"/>
    <x v="0"/>
    <x v="28"/>
  </r>
  <r>
    <x v="20"/>
    <s v="Perfect Fitness Perfect Rip Deck"/>
    <s v="Cleats"/>
    <n v="58746"/>
    <x v="238"/>
    <s v="2017"/>
    <d v="2017-05-09T00:00:00"/>
    <x v="2"/>
    <x v="0"/>
    <x v="20"/>
    <x v="3"/>
    <n v="239.96"/>
    <x v="0"/>
    <x v="20"/>
  </r>
  <r>
    <x v="20"/>
    <s v="Perfect Fitness Perfect Rip Deck"/>
    <s v="Cleats"/>
    <n v="58745"/>
    <x v="238"/>
    <s v="2017"/>
    <d v="2017-05-13T00:00:00"/>
    <x v="2"/>
    <x v="4"/>
    <x v="20"/>
    <x v="1"/>
    <n v="179.97"/>
    <x v="0"/>
    <x v="20"/>
  </r>
  <r>
    <x v="23"/>
    <s v="O'Brien Men's Neoprene Life Vest"/>
    <s v="Indoor/Outdoor Games"/>
    <n v="58745"/>
    <x v="238"/>
    <s v="2017"/>
    <d v="2017-05-13T00:00:00"/>
    <x v="2"/>
    <x v="4"/>
    <x v="23"/>
    <x v="2"/>
    <n v="249.9"/>
    <x v="0"/>
    <x v="23"/>
  </r>
  <r>
    <x v="22"/>
    <s v="Pelican Sunstream 100 Kayak"/>
    <s v="Water Sports"/>
    <n v="58745"/>
    <x v="238"/>
    <s v="2017"/>
    <d v="2017-05-13T00:00:00"/>
    <x v="2"/>
    <x v="4"/>
    <x v="22"/>
    <x v="0"/>
    <n v="199.99"/>
    <x v="0"/>
    <x v="22"/>
  </r>
  <r>
    <x v="25"/>
    <s v="Diamondback Women's Serene Classic Comfort Bi"/>
    <s v="Camping &amp; Hiking"/>
    <n v="58745"/>
    <x v="238"/>
    <s v="2017"/>
    <d v="2017-05-13T00:00:00"/>
    <x v="2"/>
    <x v="4"/>
    <x v="25"/>
    <x v="0"/>
    <n v="299.98"/>
    <x v="0"/>
    <x v="25"/>
  </r>
  <r>
    <x v="27"/>
    <s v="Under Armour Girls' Toddler Spine Surge Runni"/>
    <s v="Shop By Sport"/>
    <n v="58744"/>
    <x v="238"/>
    <s v="2017"/>
    <d v="2017-05-12T00:00:00"/>
    <x v="2"/>
    <x v="5"/>
    <x v="27"/>
    <x v="1"/>
    <n v="119.97"/>
    <x v="0"/>
    <x v="27"/>
  </r>
  <r>
    <x v="18"/>
    <s v="Nike Men's Dri-FIT Victory Golf Polo"/>
    <s v="Women's Apparel"/>
    <n v="58744"/>
    <x v="238"/>
    <s v="2017"/>
    <d v="2017-05-12T00:00:00"/>
    <x v="2"/>
    <x v="5"/>
    <x v="18"/>
    <x v="0"/>
    <n v="50"/>
    <x v="0"/>
    <x v="18"/>
  </r>
  <r>
    <x v="26"/>
    <s v="Nike Men's Free 5.0+ Running Shoe"/>
    <s v="Cardio Equipment"/>
    <n v="58744"/>
    <x v="238"/>
    <s v="2017"/>
    <d v="2017-05-12T00:00:00"/>
    <x v="2"/>
    <x v="5"/>
    <x v="26"/>
    <x v="2"/>
    <n v="499.95"/>
    <x v="0"/>
    <x v="26"/>
  </r>
  <r>
    <x v="22"/>
    <s v="Pelican Sunstream 100 Kayak"/>
    <s v="Water Sports"/>
    <n v="58744"/>
    <x v="238"/>
    <s v="2017"/>
    <d v="2017-05-12T00:00:00"/>
    <x v="2"/>
    <x v="5"/>
    <x v="22"/>
    <x v="0"/>
    <n v="199.99"/>
    <x v="0"/>
    <x v="22"/>
  </r>
  <r>
    <x v="48"/>
    <s v="Nike Kids' Grade School KD VI Basketball Shoe"/>
    <s v="Lacrosse"/>
    <n v="58743"/>
    <x v="238"/>
    <s v="2017"/>
    <d v="2017-05-11T00:00:00"/>
    <x v="2"/>
    <x v="2"/>
    <x v="26"/>
    <x v="4"/>
    <n v="199.98"/>
    <x v="0"/>
    <x v="26"/>
  </r>
  <r>
    <x v="25"/>
    <s v="Diamondback Women's Serene Classic Comfort Bi"/>
    <s v="Camping &amp; Hiking"/>
    <n v="58743"/>
    <x v="238"/>
    <s v="2017"/>
    <d v="2017-05-11T00:00:00"/>
    <x v="2"/>
    <x v="2"/>
    <x v="25"/>
    <x v="0"/>
    <n v="299.98"/>
    <x v="0"/>
    <x v="25"/>
  </r>
  <r>
    <x v="21"/>
    <s v="Nike Men's CJ Elite 2 TD Football Cleat"/>
    <s v="Men's Footwear"/>
    <n v="58742"/>
    <x v="238"/>
    <s v="2017"/>
    <d v="2017-05-09T00:00:00"/>
    <x v="0"/>
    <x v="0"/>
    <x v="21"/>
    <x v="0"/>
    <n v="129.99"/>
    <x v="0"/>
    <x v="21"/>
  </r>
  <r>
    <x v="28"/>
    <s v="Field &amp; Stream Sportsman 16 Gun Fire Safe"/>
    <s v="Fishing"/>
    <n v="58742"/>
    <x v="238"/>
    <s v="2017"/>
    <d v="2017-05-09T00:00:00"/>
    <x v="0"/>
    <x v="0"/>
    <x v="28"/>
    <x v="0"/>
    <n v="399.98"/>
    <x v="0"/>
    <x v="28"/>
  </r>
  <r>
    <x v="20"/>
    <s v="Perfect Fitness Perfect Rip Deck"/>
    <s v="Cleats"/>
    <n v="58741"/>
    <x v="238"/>
    <s v="2017"/>
    <d v="2017-05-09T00:00:00"/>
    <x v="0"/>
    <x v="0"/>
    <x v="20"/>
    <x v="1"/>
    <n v="179.97"/>
    <x v="0"/>
    <x v="20"/>
  </r>
  <r>
    <x v="28"/>
    <s v="Field &amp; Stream Sportsman 16 Gun Fire Safe"/>
    <s v="Fishing"/>
    <n v="58740"/>
    <x v="238"/>
    <s v="2017"/>
    <d v="2017-05-09T00:00:00"/>
    <x v="0"/>
    <x v="0"/>
    <x v="28"/>
    <x v="0"/>
    <n v="399.98"/>
    <x v="0"/>
    <x v="28"/>
  </r>
  <r>
    <x v="22"/>
    <s v="Pelican Sunstream 100 Kayak"/>
    <s v="Water Sports"/>
    <n v="58740"/>
    <x v="238"/>
    <s v="2017"/>
    <d v="2017-05-09T00:00:00"/>
    <x v="0"/>
    <x v="0"/>
    <x v="22"/>
    <x v="0"/>
    <n v="199.99"/>
    <x v="0"/>
    <x v="22"/>
  </r>
  <r>
    <x v="28"/>
    <s v="Field &amp; Stream Sportsman 16 Gun Fire Safe"/>
    <s v="Fishing"/>
    <n v="58740"/>
    <x v="238"/>
    <s v="2017"/>
    <d v="2017-05-09T00:00:00"/>
    <x v="0"/>
    <x v="0"/>
    <x v="28"/>
    <x v="0"/>
    <n v="399.98"/>
    <x v="0"/>
    <x v="28"/>
  </r>
  <r>
    <x v="20"/>
    <s v="Perfect Fitness Perfect Rip Deck"/>
    <s v="Cleats"/>
    <n v="58738"/>
    <x v="238"/>
    <s v="2017"/>
    <d v="2017-05-11T00:00:00"/>
    <x v="3"/>
    <x v="2"/>
    <x v="20"/>
    <x v="3"/>
    <n v="239.96"/>
    <x v="0"/>
    <x v="20"/>
  </r>
  <r>
    <x v="23"/>
    <s v="O'Brien Men's Neoprene Life Vest"/>
    <s v="Indoor/Outdoor Games"/>
    <n v="58738"/>
    <x v="238"/>
    <s v="2017"/>
    <d v="2017-05-11T00:00:00"/>
    <x v="3"/>
    <x v="2"/>
    <x v="23"/>
    <x v="2"/>
    <n v="249.9"/>
    <x v="0"/>
    <x v="23"/>
  </r>
  <r>
    <x v="20"/>
    <s v="Perfect Fitness Perfect Rip Deck"/>
    <s v="Cleats"/>
    <n v="58737"/>
    <x v="238"/>
    <s v="2017"/>
    <d v="2017-05-10T00:00:00"/>
    <x v="3"/>
    <x v="3"/>
    <x v="20"/>
    <x v="2"/>
    <n v="299.95"/>
    <x v="0"/>
    <x v="20"/>
  </r>
  <r>
    <x v="28"/>
    <s v="Field &amp; Stream Sportsman 16 Gun Fire Safe"/>
    <s v="Fishing"/>
    <n v="58737"/>
    <x v="238"/>
    <s v="2017"/>
    <d v="2017-05-10T00:00:00"/>
    <x v="3"/>
    <x v="3"/>
    <x v="28"/>
    <x v="0"/>
    <n v="399.98"/>
    <x v="0"/>
    <x v="28"/>
  </r>
  <r>
    <x v="22"/>
    <s v="Pelican Sunstream 100 Kayak"/>
    <s v="Water Sports"/>
    <n v="58736"/>
    <x v="238"/>
    <s v="2017"/>
    <d v="2017-05-09T00:00:00"/>
    <x v="3"/>
    <x v="0"/>
    <x v="22"/>
    <x v="0"/>
    <n v="199.99"/>
    <x v="0"/>
    <x v="22"/>
  </r>
  <r>
    <x v="23"/>
    <s v="O'Brien Men's Neoprene Life Vest"/>
    <s v="Indoor/Outdoor Games"/>
    <n v="58736"/>
    <x v="238"/>
    <s v="2017"/>
    <d v="2017-05-09T00:00:00"/>
    <x v="3"/>
    <x v="0"/>
    <x v="23"/>
    <x v="0"/>
    <n v="49.98"/>
    <x v="0"/>
    <x v="23"/>
  </r>
  <r>
    <x v="18"/>
    <s v="Nike Men's Dri-FIT Victory Golf Polo"/>
    <s v="Women's Apparel"/>
    <n v="58736"/>
    <x v="238"/>
    <s v="2017"/>
    <d v="2017-05-09T00:00:00"/>
    <x v="3"/>
    <x v="0"/>
    <x v="18"/>
    <x v="3"/>
    <n v="200"/>
    <x v="0"/>
    <x v="18"/>
  </r>
  <r>
    <x v="23"/>
    <s v="O'Brien Men's Neoprene Life Vest"/>
    <s v="Indoor/Outdoor Games"/>
    <n v="58735"/>
    <x v="238"/>
    <s v="2017"/>
    <d v="2017-05-13T00:00:00"/>
    <x v="3"/>
    <x v="4"/>
    <x v="23"/>
    <x v="0"/>
    <n v="49.98"/>
    <x v="0"/>
    <x v="23"/>
  </r>
  <r>
    <x v="18"/>
    <s v="Nike Men's Dri-FIT Victory Golf Polo"/>
    <s v="Women's Apparel"/>
    <n v="58734"/>
    <x v="238"/>
    <s v="2017"/>
    <d v="2017-05-12T00:00:00"/>
    <x v="3"/>
    <x v="5"/>
    <x v="18"/>
    <x v="4"/>
    <n v="100"/>
    <x v="0"/>
    <x v="18"/>
  </r>
  <r>
    <x v="21"/>
    <s v="Nike Men's CJ Elite 2 TD Football Cleat"/>
    <s v="Men's Footwear"/>
    <n v="58733"/>
    <x v="238"/>
    <s v="2017"/>
    <d v="2017-05-11T00:00:00"/>
    <x v="3"/>
    <x v="2"/>
    <x v="21"/>
    <x v="0"/>
    <n v="129.99"/>
    <x v="0"/>
    <x v="21"/>
  </r>
  <r>
    <x v="21"/>
    <s v="Nike Men's CJ Elite 2 TD Football Cleat"/>
    <s v="Men's Footwear"/>
    <n v="58733"/>
    <x v="238"/>
    <s v="2017"/>
    <d v="2017-05-11T00:00:00"/>
    <x v="3"/>
    <x v="2"/>
    <x v="21"/>
    <x v="0"/>
    <n v="129.99"/>
    <x v="0"/>
    <x v="21"/>
  </r>
  <r>
    <x v="21"/>
    <s v="Nike Men's CJ Elite 2 TD Football Cleat"/>
    <s v="Men's Footwear"/>
    <n v="58733"/>
    <x v="238"/>
    <s v="2017"/>
    <d v="2017-05-11T00:00:00"/>
    <x v="3"/>
    <x v="2"/>
    <x v="21"/>
    <x v="0"/>
    <n v="129.99"/>
    <x v="0"/>
    <x v="21"/>
  </r>
  <r>
    <x v="20"/>
    <s v="Perfect Fitness Perfect Rip Deck"/>
    <s v="Cleats"/>
    <n v="58733"/>
    <x v="238"/>
    <s v="2017"/>
    <d v="2017-05-11T00:00:00"/>
    <x v="3"/>
    <x v="2"/>
    <x v="20"/>
    <x v="0"/>
    <n v="59.99"/>
    <x v="0"/>
    <x v="20"/>
  </r>
  <r>
    <x v="22"/>
    <s v="Pelican Sunstream 100 Kayak"/>
    <s v="Water Sports"/>
    <n v="58732"/>
    <x v="238"/>
    <s v="2017"/>
    <d v="2017-05-10T00:00:00"/>
    <x v="2"/>
    <x v="3"/>
    <x v="22"/>
    <x v="0"/>
    <n v="199.99"/>
    <x v="0"/>
    <x v="22"/>
  </r>
  <r>
    <x v="21"/>
    <s v="Nike Men's CJ Elite 2 TD Football Cleat"/>
    <s v="Men's Footwear"/>
    <n v="58732"/>
    <x v="238"/>
    <s v="2017"/>
    <d v="2017-05-10T00:00:00"/>
    <x v="2"/>
    <x v="3"/>
    <x v="21"/>
    <x v="0"/>
    <n v="129.99"/>
    <x v="0"/>
    <x v="21"/>
  </r>
  <r>
    <x v="26"/>
    <s v="Nike Men's Free 5.0+ Running Shoe"/>
    <s v="Cardio Equipment"/>
    <n v="58732"/>
    <x v="238"/>
    <s v="2017"/>
    <d v="2017-05-10T00:00:00"/>
    <x v="2"/>
    <x v="3"/>
    <x v="26"/>
    <x v="1"/>
    <n v="299.97000000000003"/>
    <x v="0"/>
    <x v="26"/>
  </r>
  <r>
    <x v="27"/>
    <s v="Under Armour Girls' Toddler Spine Surge Runni"/>
    <s v="Shop By Sport"/>
    <n v="58732"/>
    <x v="238"/>
    <s v="2017"/>
    <d v="2017-05-10T00:00:00"/>
    <x v="2"/>
    <x v="3"/>
    <x v="27"/>
    <x v="3"/>
    <n v="159.96"/>
    <x v="0"/>
    <x v="27"/>
  </r>
  <r>
    <x v="20"/>
    <s v="Perfect Fitness Perfect Rip Deck"/>
    <s v="Cleats"/>
    <n v="58732"/>
    <x v="238"/>
    <s v="2017"/>
    <d v="2017-05-10T00:00:00"/>
    <x v="2"/>
    <x v="3"/>
    <x v="20"/>
    <x v="0"/>
    <n v="59.99"/>
    <x v="0"/>
    <x v="20"/>
  </r>
  <r>
    <x v="21"/>
    <s v="Nike Men's CJ Elite 2 TD Football Cleat"/>
    <s v="Men's Footwear"/>
    <n v="58730"/>
    <x v="238"/>
    <s v="2017"/>
    <d v="2017-05-13T00:00:00"/>
    <x v="2"/>
    <x v="4"/>
    <x v="21"/>
    <x v="0"/>
    <n v="129.99"/>
    <x v="0"/>
    <x v="21"/>
  </r>
  <r>
    <x v="26"/>
    <s v="Nike Men's Free 5.0+ Running Shoe"/>
    <s v="Cardio Equipment"/>
    <n v="58729"/>
    <x v="238"/>
    <s v="2017"/>
    <d v="2017-05-09T00:00:00"/>
    <x v="0"/>
    <x v="0"/>
    <x v="26"/>
    <x v="1"/>
    <n v="299.97000000000003"/>
    <x v="0"/>
    <x v="26"/>
  </r>
  <r>
    <x v="25"/>
    <s v="Diamondback Women's Serene Classic Comfort Bi"/>
    <s v="Camping &amp; Hiking"/>
    <n v="58729"/>
    <x v="238"/>
    <s v="2017"/>
    <d v="2017-05-09T00:00:00"/>
    <x v="0"/>
    <x v="0"/>
    <x v="25"/>
    <x v="0"/>
    <n v="299.98"/>
    <x v="0"/>
    <x v="25"/>
  </r>
  <r>
    <x v="70"/>
    <s v="LIJA Women's Mid-Length Panel Golf Shorts"/>
    <s v="Golf Shoes"/>
    <n v="58729"/>
    <x v="238"/>
    <s v="2017"/>
    <d v="2017-05-09T00:00:00"/>
    <x v="0"/>
    <x v="0"/>
    <x v="53"/>
    <x v="0"/>
    <n v="100"/>
    <x v="0"/>
    <x v="53"/>
  </r>
  <r>
    <x v="18"/>
    <s v="Nike Men's Dri-FIT Victory Golf Polo"/>
    <s v="Women's Apparel"/>
    <n v="58729"/>
    <x v="238"/>
    <s v="2017"/>
    <d v="2017-05-09T00:00:00"/>
    <x v="0"/>
    <x v="0"/>
    <x v="18"/>
    <x v="0"/>
    <n v="50"/>
    <x v="0"/>
    <x v="18"/>
  </r>
  <r>
    <x v="20"/>
    <s v="Perfect Fitness Perfect Rip Deck"/>
    <s v="Cleats"/>
    <n v="58729"/>
    <x v="238"/>
    <s v="2017"/>
    <d v="2017-05-09T00:00:00"/>
    <x v="0"/>
    <x v="0"/>
    <x v="20"/>
    <x v="0"/>
    <n v="59.99"/>
    <x v="0"/>
    <x v="20"/>
  </r>
  <r>
    <x v="22"/>
    <s v="Pelican Sunstream 100 Kayak"/>
    <s v="Water Sports"/>
    <n v="58728"/>
    <x v="238"/>
    <s v="2017"/>
    <d v="2017-05-11T00:00:00"/>
    <x v="2"/>
    <x v="2"/>
    <x v="22"/>
    <x v="0"/>
    <n v="199.99"/>
    <x v="0"/>
    <x v="22"/>
  </r>
  <r>
    <x v="28"/>
    <s v="Field &amp; Stream Sportsman 16 Gun Fire Safe"/>
    <s v="Fishing"/>
    <n v="58728"/>
    <x v="238"/>
    <s v="2017"/>
    <d v="2017-05-11T00:00:00"/>
    <x v="2"/>
    <x v="2"/>
    <x v="28"/>
    <x v="0"/>
    <n v="399.98"/>
    <x v="0"/>
    <x v="28"/>
  </r>
  <r>
    <x v="27"/>
    <s v="Under Armour Girls' Toddler Spine Surge Runni"/>
    <s v="Shop By Sport"/>
    <n v="58728"/>
    <x v="238"/>
    <s v="2017"/>
    <d v="2017-05-11T00:00:00"/>
    <x v="2"/>
    <x v="2"/>
    <x v="27"/>
    <x v="3"/>
    <n v="159.96"/>
    <x v="0"/>
    <x v="27"/>
  </r>
  <r>
    <x v="28"/>
    <s v="Field &amp; Stream Sportsman 16 Gun Fire Safe"/>
    <s v="Fishing"/>
    <n v="58726"/>
    <x v="238"/>
    <s v="2017"/>
    <d v="2017-05-09T00:00:00"/>
    <x v="3"/>
    <x v="0"/>
    <x v="28"/>
    <x v="0"/>
    <n v="399.98"/>
    <x v="0"/>
    <x v="28"/>
  </r>
  <r>
    <x v="28"/>
    <s v="Field &amp; Stream Sportsman 16 Gun Fire Safe"/>
    <s v="Fishing"/>
    <n v="58726"/>
    <x v="238"/>
    <s v="2017"/>
    <d v="2017-05-09T00:00:00"/>
    <x v="3"/>
    <x v="0"/>
    <x v="28"/>
    <x v="0"/>
    <n v="399.98"/>
    <x v="0"/>
    <x v="28"/>
  </r>
  <r>
    <x v="20"/>
    <s v="Perfect Fitness Perfect Rip Deck"/>
    <s v="Cleats"/>
    <n v="58726"/>
    <x v="238"/>
    <s v="2017"/>
    <d v="2017-05-09T00:00:00"/>
    <x v="3"/>
    <x v="0"/>
    <x v="20"/>
    <x v="1"/>
    <n v="179.97"/>
    <x v="0"/>
    <x v="20"/>
  </r>
  <r>
    <x v="49"/>
    <s v="Cleveland Golf Women's 588 RTX CB Satin Chrom"/>
    <s v="Golf Apparel"/>
    <n v="58725"/>
    <x v="238"/>
    <s v="2017"/>
    <d v="2017-05-13T00:00:00"/>
    <x v="3"/>
    <x v="4"/>
    <x v="40"/>
    <x v="0"/>
    <n v="119.99"/>
    <x v="0"/>
    <x v="40"/>
  </r>
  <r>
    <x v="20"/>
    <s v="Perfect Fitness Perfect Rip Deck"/>
    <s v="Cleats"/>
    <n v="58724"/>
    <x v="238"/>
    <s v="2017"/>
    <d v="2017-05-12T00:00:00"/>
    <x v="3"/>
    <x v="5"/>
    <x v="20"/>
    <x v="2"/>
    <n v="299.95"/>
    <x v="0"/>
    <x v="20"/>
  </r>
  <r>
    <x v="41"/>
    <s v="Bag Boy M330 Push Cart"/>
    <s v="Golf Gloves"/>
    <n v="58724"/>
    <x v="238"/>
    <s v="2017"/>
    <d v="2017-05-12T00:00:00"/>
    <x v="3"/>
    <x v="5"/>
    <x v="34"/>
    <x v="3"/>
    <n v="319.95999999999998"/>
    <x v="0"/>
    <x v="34"/>
  </r>
  <r>
    <x v="45"/>
    <s v="Polar FT4 Heart Rate Monitor"/>
    <s v="Kids' Golf Clubs"/>
    <n v="58724"/>
    <x v="238"/>
    <s v="2017"/>
    <d v="2017-05-12T00:00:00"/>
    <x v="3"/>
    <x v="5"/>
    <x v="37"/>
    <x v="3"/>
    <n v="359.96"/>
    <x v="0"/>
    <x v="37"/>
  </r>
  <r>
    <x v="20"/>
    <s v="Perfect Fitness Perfect Rip Deck"/>
    <s v="Cleats"/>
    <n v="58723"/>
    <x v="238"/>
    <s v="2017"/>
    <d v="2017-05-11T00:00:00"/>
    <x v="3"/>
    <x v="2"/>
    <x v="20"/>
    <x v="1"/>
    <n v="179.97"/>
    <x v="0"/>
    <x v="20"/>
  </r>
  <r>
    <x v="25"/>
    <s v="Diamondback Women's Serene Classic Comfort Bi"/>
    <s v="Camping &amp; Hiking"/>
    <n v="58723"/>
    <x v="238"/>
    <s v="2017"/>
    <d v="2017-05-11T00:00:00"/>
    <x v="3"/>
    <x v="2"/>
    <x v="25"/>
    <x v="0"/>
    <n v="299.98"/>
    <x v="0"/>
    <x v="25"/>
  </r>
  <r>
    <x v="21"/>
    <s v="Nike Men's CJ Elite 2 TD Football Cleat"/>
    <s v="Men's Footwear"/>
    <n v="58723"/>
    <x v="238"/>
    <s v="2017"/>
    <d v="2017-05-11T00:00:00"/>
    <x v="3"/>
    <x v="2"/>
    <x v="21"/>
    <x v="0"/>
    <n v="129.99"/>
    <x v="0"/>
    <x v="21"/>
  </r>
  <r>
    <x v="21"/>
    <s v="Nike Men's CJ Elite 2 TD Football Cleat"/>
    <s v="Men's Footwear"/>
    <n v="58722"/>
    <x v="238"/>
    <s v="2017"/>
    <d v="2017-05-10T00:00:00"/>
    <x v="2"/>
    <x v="3"/>
    <x v="21"/>
    <x v="0"/>
    <n v="129.99"/>
    <x v="0"/>
    <x v="21"/>
  </r>
  <r>
    <x v="68"/>
    <s v="Garmin Approach S3 Golf GPS Watch"/>
    <s v="Trade-In"/>
    <n v="58722"/>
    <x v="238"/>
    <s v="2017"/>
    <d v="2017-05-10T00:00:00"/>
    <x v="2"/>
    <x v="3"/>
    <x v="41"/>
    <x v="0"/>
    <n v="249.99"/>
    <x v="0"/>
    <x v="41"/>
  </r>
  <r>
    <x v="20"/>
    <s v="Perfect Fitness Perfect Rip Deck"/>
    <s v="Cleats"/>
    <n v="58722"/>
    <x v="238"/>
    <s v="2017"/>
    <d v="2017-05-10T00:00:00"/>
    <x v="2"/>
    <x v="3"/>
    <x v="20"/>
    <x v="0"/>
    <n v="59.99"/>
    <x v="0"/>
    <x v="20"/>
  </r>
  <r>
    <x v="18"/>
    <s v="Nike Men's Dri-FIT Victory Golf Polo"/>
    <s v="Women's Apparel"/>
    <n v="58722"/>
    <x v="238"/>
    <s v="2017"/>
    <d v="2017-05-10T00:00:00"/>
    <x v="2"/>
    <x v="3"/>
    <x v="18"/>
    <x v="4"/>
    <n v="100"/>
    <x v="0"/>
    <x v="18"/>
  </r>
  <r>
    <x v="21"/>
    <s v="Nike Men's CJ Elite 2 TD Football Cleat"/>
    <s v="Men's Footwear"/>
    <n v="58721"/>
    <x v="238"/>
    <s v="2017"/>
    <d v="2017-05-09T00:00:00"/>
    <x v="2"/>
    <x v="0"/>
    <x v="21"/>
    <x v="0"/>
    <n v="129.99"/>
    <x v="0"/>
    <x v="21"/>
  </r>
  <r>
    <x v="45"/>
    <s v="Polar FT4 Heart Rate Monitor"/>
    <s v="Kids' Golf Clubs"/>
    <n v="58721"/>
    <x v="238"/>
    <s v="2017"/>
    <d v="2017-05-09T00:00:00"/>
    <x v="2"/>
    <x v="0"/>
    <x v="37"/>
    <x v="4"/>
    <n v="179.98"/>
    <x v="0"/>
    <x v="37"/>
  </r>
  <r>
    <x v="20"/>
    <s v="Perfect Fitness Perfect Rip Deck"/>
    <s v="Cleats"/>
    <n v="58721"/>
    <x v="238"/>
    <s v="2017"/>
    <d v="2017-05-09T00:00:00"/>
    <x v="2"/>
    <x v="0"/>
    <x v="20"/>
    <x v="1"/>
    <n v="179.97"/>
    <x v="0"/>
    <x v="20"/>
  </r>
  <r>
    <x v="28"/>
    <s v="Field &amp; Stream Sportsman 16 Gun Fire Safe"/>
    <s v="Fishing"/>
    <n v="58721"/>
    <x v="238"/>
    <s v="2017"/>
    <d v="2017-05-09T00:00:00"/>
    <x v="2"/>
    <x v="0"/>
    <x v="28"/>
    <x v="0"/>
    <n v="399.98"/>
    <x v="0"/>
    <x v="28"/>
  </r>
  <r>
    <x v="41"/>
    <s v="Bag Boy M330 Push Cart"/>
    <s v="Golf Gloves"/>
    <n v="58720"/>
    <x v="238"/>
    <s v="2017"/>
    <d v="2017-05-13T00:00:00"/>
    <x v="2"/>
    <x v="4"/>
    <x v="34"/>
    <x v="0"/>
    <n v="79.989999999999995"/>
    <x v="0"/>
    <x v="34"/>
  </r>
  <r>
    <x v="20"/>
    <s v="Perfect Fitness Perfect Rip Deck"/>
    <s v="Cleats"/>
    <n v="58720"/>
    <x v="238"/>
    <s v="2017"/>
    <d v="2017-05-13T00:00:00"/>
    <x v="2"/>
    <x v="4"/>
    <x v="20"/>
    <x v="2"/>
    <n v="299.95"/>
    <x v="0"/>
    <x v="20"/>
  </r>
  <r>
    <x v="23"/>
    <s v="O'Brien Men's Neoprene Life Vest"/>
    <s v="Indoor/Outdoor Games"/>
    <n v="58720"/>
    <x v="238"/>
    <s v="2017"/>
    <d v="2017-05-13T00:00:00"/>
    <x v="2"/>
    <x v="4"/>
    <x v="23"/>
    <x v="3"/>
    <n v="199.92"/>
    <x v="0"/>
    <x v="23"/>
  </r>
  <r>
    <x v="18"/>
    <s v="Nike Men's Dri-FIT Victory Golf Polo"/>
    <s v="Women's Apparel"/>
    <n v="58720"/>
    <x v="238"/>
    <s v="2017"/>
    <d v="2017-05-13T00:00:00"/>
    <x v="2"/>
    <x v="4"/>
    <x v="18"/>
    <x v="0"/>
    <n v="50"/>
    <x v="0"/>
    <x v="18"/>
  </r>
  <r>
    <x v="23"/>
    <s v="O'Brien Men's Neoprene Life Vest"/>
    <s v="Indoor/Outdoor Games"/>
    <n v="58720"/>
    <x v="238"/>
    <s v="2017"/>
    <d v="2017-05-13T00:00:00"/>
    <x v="2"/>
    <x v="4"/>
    <x v="23"/>
    <x v="1"/>
    <n v="149.94"/>
    <x v="0"/>
    <x v="23"/>
  </r>
  <r>
    <x v="28"/>
    <s v="Field &amp; Stream Sportsman 16 Gun Fire Safe"/>
    <s v="Fishing"/>
    <n v="58717"/>
    <x v="238"/>
    <s v="2017"/>
    <d v="2017-05-09T00:00:00"/>
    <x v="0"/>
    <x v="0"/>
    <x v="28"/>
    <x v="0"/>
    <n v="399.98"/>
    <x v="0"/>
    <x v="28"/>
  </r>
  <r>
    <x v="21"/>
    <s v="Nike Men's CJ Elite 2 TD Football Cleat"/>
    <s v="Men's Footwear"/>
    <n v="58717"/>
    <x v="238"/>
    <s v="2017"/>
    <d v="2017-05-09T00:00:00"/>
    <x v="0"/>
    <x v="0"/>
    <x v="21"/>
    <x v="0"/>
    <n v="129.99"/>
    <x v="0"/>
    <x v="21"/>
  </r>
  <r>
    <x v="23"/>
    <s v="O'Brien Men's Neoprene Life Vest"/>
    <s v="Indoor/Outdoor Games"/>
    <n v="58716"/>
    <x v="238"/>
    <s v="2017"/>
    <d v="2017-05-09T00:00:00"/>
    <x v="0"/>
    <x v="0"/>
    <x v="23"/>
    <x v="2"/>
    <n v="249.9"/>
    <x v="0"/>
    <x v="23"/>
  </r>
  <r>
    <x v="27"/>
    <s v="Under Armour Girls' Toddler Spine Surge Runni"/>
    <s v="Shop By Sport"/>
    <n v="58715"/>
    <x v="238"/>
    <s v="2017"/>
    <d v="2017-05-09T00:00:00"/>
    <x v="0"/>
    <x v="0"/>
    <x v="27"/>
    <x v="1"/>
    <n v="119.97"/>
    <x v="0"/>
    <x v="27"/>
  </r>
  <r>
    <x v="21"/>
    <s v="Nike Men's CJ Elite 2 TD Football Cleat"/>
    <s v="Men's Footwear"/>
    <n v="58715"/>
    <x v="238"/>
    <s v="2017"/>
    <d v="2017-05-09T00:00:00"/>
    <x v="0"/>
    <x v="0"/>
    <x v="21"/>
    <x v="0"/>
    <n v="129.99"/>
    <x v="0"/>
    <x v="21"/>
  </r>
  <r>
    <x v="23"/>
    <s v="O'Brien Men's Neoprene Life Vest"/>
    <s v="Indoor/Outdoor Games"/>
    <n v="58715"/>
    <x v="238"/>
    <s v="2017"/>
    <d v="2017-05-09T00:00:00"/>
    <x v="0"/>
    <x v="0"/>
    <x v="23"/>
    <x v="2"/>
    <n v="249.9"/>
    <x v="0"/>
    <x v="23"/>
  </r>
  <r>
    <x v="18"/>
    <s v="Nike Men's Dri-FIT Victory Golf Polo"/>
    <s v="Women's Apparel"/>
    <n v="58715"/>
    <x v="238"/>
    <s v="2017"/>
    <d v="2017-05-09T00:00:00"/>
    <x v="0"/>
    <x v="0"/>
    <x v="18"/>
    <x v="1"/>
    <n v="150"/>
    <x v="0"/>
    <x v="18"/>
  </r>
  <r>
    <x v="20"/>
    <s v="Perfect Fitness Perfect Rip Deck"/>
    <s v="Cleats"/>
    <n v="58715"/>
    <x v="238"/>
    <s v="2017"/>
    <d v="2017-05-09T00:00:00"/>
    <x v="0"/>
    <x v="0"/>
    <x v="20"/>
    <x v="4"/>
    <n v="119.98"/>
    <x v="0"/>
    <x v="20"/>
  </r>
  <r>
    <x v="22"/>
    <s v="Pelican Sunstream 100 Kayak"/>
    <s v="Water Sports"/>
    <n v="58713"/>
    <x v="238"/>
    <s v="2017"/>
    <d v="2017-05-11T00:00:00"/>
    <x v="3"/>
    <x v="2"/>
    <x v="22"/>
    <x v="0"/>
    <n v="199.99"/>
    <x v="0"/>
    <x v="22"/>
  </r>
  <r>
    <x v="70"/>
    <s v="LIJA Women's Mid-Length Panel Golf Shorts"/>
    <s v="Golf Shoes"/>
    <n v="58713"/>
    <x v="238"/>
    <s v="2017"/>
    <d v="2017-05-11T00:00:00"/>
    <x v="3"/>
    <x v="2"/>
    <x v="53"/>
    <x v="0"/>
    <n v="100"/>
    <x v="0"/>
    <x v="53"/>
  </r>
  <r>
    <x v="28"/>
    <s v="Field &amp; Stream Sportsman 16 Gun Fire Safe"/>
    <s v="Fishing"/>
    <n v="58713"/>
    <x v="238"/>
    <s v="2017"/>
    <d v="2017-05-11T00:00:00"/>
    <x v="3"/>
    <x v="2"/>
    <x v="28"/>
    <x v="0"/>
    <n v="399.98"/>
    <x v="0"/>
    <x v="28"/>
  </r>
  <r>
    <x v="21"/>
    <s v="Nike Men's CJ Elite 2 TD Football Cleat"/>
    <s v="Men's Footwear"/>
    <n v="58713"/>
    <x v="238"/>
    <s v="2017"/>
    <d v="2017-05-11T00:00:00"/>
    <x v="3"/>
    <x v="2"/>
    <x v="21"/>
    <x v="0"/>
    <n v="129.99"/>
    <x v="0"/>
    <x v="21"/>
  </r>
  <r>
    <x v="21"/>
    <s v="Nike Men's CJ Elite 2 TD Football Cleat"/>
    <s v="Men's Footwear"/>
    <n v="58713"/>
    <x v="238"/>
    <s v="2017"/>
    <d v="2017-05-11T00:00:00"/>
    <x v="3"/>
    <x v="2"/>
    <x v="21"/>
    <x v="0"/>
    <n v="129.99"/>
    <x v="0"/>
    <x v="21"/>
  </r>
  <r>
    <x v="45"/>
    <s v="Polar FT4 Heart Rate Monitor"/>
    <s v="Kids' Golf Clubs"/>
    <n v="58712"/>
    <x v="238"/>
    <s v="2017"/>
    <d v="2017-05-10T00:00:00"/>
    <x v="3"/>
    <x v="3"/>
    <x v="37"/>
    <x v="0"/>
    <n v="89.99"/>
    <x v="0"/>
    <x v="37"/>
  </r>
  <r>
    <x v="25"/>
    <s v="Diamondback Women's Serene Classic Comfort Bi"/>
    <s v="Camping &amp; Hiking"/>
    <n v="58712"/>
    <x v="238"/>
    <s v="2017"/>
    <d v="2017-05-10T00:00:00"/>
    <x v="3"/>
    <x v="3"/>
    <x v="25"/>
    <x v="0"/>
    <n v="299.98"/>
    <x v="0"/>
    <x v="25"/>
  </r>
  <r>
    <x v="22"/>
    <s v="Pelican Sunstream 100 Kayak"/>
    <s v="Water Sports"/>
    <n v="58712"/>
    <x v="238"/>
    <s v="2017"/>
    <d v="2017-05-10T00:00:00"/>
    <x v="3"/>
    <x v="3"/>
    <x v="22"/>
    <x v="0"/>
    <n v="199.99"/>
    <x v="0"/>
    <x v="22"/>
  </r>
  <r>
    <x v="22"/>
    <s v="Pelican Sunstream 100 Kayak"/>
    <s v="Water Sports"/>
    <n v="58712"/>
    <x v="238"/>
    <s v="2017"/>
    <d v="2017-05-10T00:00:00"/>
    <x v="3"/>
    <x v="3"/>
    <x v="22"/>
    <x v="0"/>
    <n v="199.99"/>
    <x v="0"/>
    <x v="22"/>
  </r>
  <r>
    <x v="20"/>
    <s v="Perfect Fitness Perfect Rip Deck"/>
    <s v="Cleats"/>
    <n v="58711"/>
    <x v="238"/>
    <s v="2017"/>
    <d v="2017-05-09T00:00:00"/>
    <x v="3"/>
    <x v="0"/>
    <x v="20"/>
    <x v="0"/>
    <n v="59.99"/>
    <x v="0"/>
    <x v="20"/>
  </r>
  <r>
    <x v="21"/>
    <s v="Nike Men's CJ Elite 2 TD Football Cleat"/>
    <s v="Men's Footwear"/>
    <n v="58711"/>
    <x v="238"/>
    <s v="2017"/>
    <d v="2017-05-09T00:00:00"/>
    <x v="3"/>
    <x v="0"/>
    <x v="21"/>
    <x v="0"/>
    <n v="129.99"/>
    <x v="0"/>
    <x v="21"/>
  </r>
  <r>
    <x v="21"/>
    <s v="Nike Men's CJ Elite 2 TD Football Cleat"/>
    <s v="Men's Footwear"/>
    <n v="58711"/>
    <x v="238"/>
    <s v="2017"/>
    <d v="2017-05-09T00:00:00"/>
    <x v="3"/>
    <x v="0"/>
    <x v="21"/>
    <x v="0"/>
    <n v="129.99"/>
    <x v="0"/>
    <x v="21"/>
  </r>
  <r>
    <x v="18"/>
    <s v="Nike Men's Dri-FIT Victory Golf Polo"/>
    <s v="Women's Apparel"/>
    <n v="58711"/>
    <x v="238"/>
    <s v="2017"/>
    <d v="2017-05-09T00:00:00"/>
    <x v="3"/>
    <x v="0"/>
    <x v="18"/>
    <x v="3"/>
    <n v="200"/>
    <x v="0"/>
    <x v="18"/>
  </r>
  <r>
    <x v="21"/>
    <s v="Nike Men's CJ Elite 2 TD Football Cleat"/>
    <s v="Men's Footwear"/>
    <n v="58711"/>
    <x v="238"/>
    <s v="2017"/>
    <d v="2017-05-09T00:00:00"/>
    <x v="3"/>
    <x v="0"/>
    <x v="21"/>
    <x v="0"/>
    <n v="129.99"/>
    <x v="0"/>
    <x v="21"/>
  </r>
  <r>
    <x v="22"/>
    <s v="Pelican Sunstream 100 Kayak"/>
    <s v="Water Sports"/>
    <n v="58710"/>
    <x v="238"/>
    <s v="2017"/>
    <d v="2017-05-13T00:00:00"/>
    <x v="2"/>
    <x v="4"/>
    <x v="22"/>
    <x v="0"/>
    <n v="199.99"/>
    <x v="0"/>
    <x v="22"/>
  </r>
  <r>
    <x v="27"/>
    <s v="Under Armour Girls' Toddler Spine Surge Runni"/>
    <s v="Shop By Sport"/>
    <n v="58710"/>
    <x v="238"/>
    <s v="2017"/>
    <d v="2017-05-13T00:00:00"/>
    <x v="2"/>
    <x v="4"/>
    <x v="27"/>
    <x v="0"/>
    <n v="39.99"/>
    <x v="0"/>
    <x v="27"/>
  </r>
  <r>
    <x v="20"/>
    <s v="Perfect Fitness Perfect Rip Deck"/>
    <s v="Cleats"/>
    <n v="58709"/>
    <x v="238"/>
    <s v="2017"/>
    <d v="2017-05-12T00:00:00"/>
    <x v="2"/>
    <x v="5"/>
    <x v="20"/>
    <x v="1"/>
    <n v="179.97"/>
    <x v="0"/>
    <x v="20"/>
  </r>
  <r>
    <x v="25"/>
    <s v="Diamondback Women's Serene Classic Comfort Bi"/>
    <s v="Camping &amp; Hiking"/>
    <n v="58709"/>
    <x v="238"/>
    <s v="2017"/>
    <d v="2017-05-12T00:00:00"/>
    <x v="2"/>
    <x v="5"/>
    <x v="25"/>
    <x v="0"/>
    <n v="299.98"/>
    <x v="0"/>
    <x v="25"/>
  </r>
  <r>
    <x v="18"/>
    <s v="Nike Men's Dri-FIT Victory Golf Polo"/>
    <s v="Women's Apparel"/>
    <n v="58709"/>
    <x v="238"/>
    <s v="2017"/>
    <d v="2017-05-12T00:00:00"/>
    <x v="2"/>
    <x v="5"/>
    <x v="18"/>
    <x v="3"/>
    <n v="200"/>
    <x v="0"/>
    <x v="18"/>
  </r>
  <r>
    <x v="23"/>
    <s v="O'Brien Men's Neoprene Life Vest"/>
    <s v="Indoor/Outdoor Games"/>
    <n v="58709"/>
    <x v="238"/>
    <s v="2017"/>
    <d v="2017-05-12T00:00:00"/>
    <x v="2"/>
    <x v="5"/>
    <x v="23"/>
    <x v="1"/>
    <n v="149.94"/>
    <x v="0"/>
    <x v="23"/>
  </r>
  <r>
    <x v="27"/>
    <s v="Under Armour Girls' Toddler Spine Surge Runni"/>
    <s v="Shop By Sport"/>
    <n v="58708"/>
    <x v="239"/>
    <s v="2017"/>
    <d v="2017-05-10T00:00:00"/>
    <x v="2"/>
    <x v="2"/>
    <x v="27"/>
    <x v="4"/>
    <n v="79.98"/>
    <x v="0"/>
    <x v="27"/>
  </r>
  <r>
    <x v="26"/>
    <s v="Nike Men's Free 5.0+ Running Shoe"/>
    <s v="Cardio Equipment"/>
    <n v="58708"/>
    <x v="239"/>
    <s v="2017"/>
    <d v="2017-05-10T00:00:00"/>
    <x v="2"/>
    <x v="2"/>
    <x v="26"/>
    <x v="3"/>
    <n v="399.96"/>
    <x v="0"/>
    <x v="26"/>
  </r>
  <r>
    <x v="43"/>
    <s v="Nike Men's Fingertrap Max Training Shoe"/>
    <s v="Soccer"/>
    <n v="58707"/>
    <x v="239"/>
    <s v="2017"/>
    <d v="2017-05-09T00:00:00"/>
    <x v="2"/>
    <x v="3"/>
    <x v="36"/>
    <x v="0"/>
    <n v="124.99"/>
    <x v="0"/>
    <x v="36"/>
  </r>
  <r>
    <x v="25"/>
    <s v="Diamondback Women's Serene Classic Comfort Bi"/>
    <s v="Camping &amp; Hiking"/>
    <n v="58707"/>
    <x v="239"/>
    <s v="2017"/>
    <d v="2017-05-09T00:00:00"/>
    <x v="2"/>
    <x v="3"/>
    <x v="25"/>
    <x v="0"/>
    <n v="299.98"/>
    <x v="0"/>
    <x v="25"/>
  </r>
  <r>
    <x v="22"/>
    <s v="Pelican Sunstream 100 Kayak"/>
    <s v="Water Sports"/>
    <n v="58707"/>
    <x v="239"/>
    <s v="2017"/>
    <d v="2017-05-09T00:00:00"/>
    <x v="2"/>
    <x v="3"/>
    <x v="22"/>
    <x v="0"/>
    <n v="199.99"/>
    <x v="0"/>
    <x v="22"/>
  </r>
  <r>
    <x v="28"/>
    <s v="Field &amp; Stream Sportsman 16 Gun Fire Safe"/>
    <s v="Fishing"/>
    <n v="58706"/>
    <x v="239"/>
    <s v="2017"/>
    <d v="2017-05-08T00:00:00"/>
    <x v="2"/>
    <x v="0"/>
    <x v="28"/>
    <x v="0"/>
    <n v="399.98"/>
    <x v="0"/>
    <x v="28"/>
  </r>
  <r>
    <x v="23"/>
    <s v="O'Brien Men's Neoprene Life Vest"/>
    <s v="Indoor/Outdoor Games"/>
    <n v="58706"/>
    <x v="239"/>
    <s v="2017"/>
    <d v="2017-05-08T00:00:00"/>
    <x v="2"/>
    <x v="0"/>
    <x v="23"/>
    <x v="2"/>
    <n v="249.9"/>
    <x v="0"/>
    <x v="23"/>
  </r>
  <r>
    <x v="18"/>
    <s v="Nike Men's Dri-FIT Victory Golf Polo"/>
    <s v="Women's Apparel"/>
    <n v="58706"/>
    <x v="239"/>
    <s v="2017"/>
    <d v="2017-05-08T00:00:00"/>
    <x v="2"/>
    <x v="0"/>
    <x v="18"/>
    <x v="0"/>
    <n v="50"/>
    <x v="0"/>
    <x v="18"/>
  </r>
  <r>
    <x v="25"/>
    <s v="Diamondback Women's Serene Classic Comfort Bi"/>
    <s v="Camping &amp; Hiking"/>
    <n v="58706"/>
    <x v="239"/>
    <s v="2017"/>
    <d v="2017-05-08T00:00:00"/>
    <x v="2"/>
    <x v="0"/>
    <x v="25"/>
    <x v="0"/>
    <n v="299.98"/>
    <x v="0"/>
    <x v="25"/>
  </r>
  <r>
    <x v="25"/>
    <s v="Diamondback Women's Serene Classic Comfort Bi"/>
    <s v="Camping &amp; Hiking"/>
    <n v="58705"/>
    <x v="239"/>
    <s v="2017"/>
    <d v="2017-05-12T00:00:00"/>
    <x v="2"/>
    <x v="4"/>
    <x v="25"/>
    <x v="0"/>
    <n v="299.98"/>
    <x v="0"/>
    <x v="25"/>
  </r>
  <r>
    <x v="18"/>
    <s v="Nike Men's Dri-FIT Victory Golf Polo"/>
    <s v="Women's Apparel"/>
    <n v="58705"/>
    <x v="239"/>
    <s v="2017"/>
    <d v="2017-05-12T00:00:00"/>
    <x v="2"/>
    <x v="4"/>
    <x v="18"/>
    <x v="4"/>
    <n v="100"/>
    <x v="0"/>
    <x v="18"/>
  </r>
  <r>
    <x v="18"/>
    <s v="Nike Men's Dri-FIT Victory Golf Polo"/>
    <s v="Women's Apparel"/>
    <n v="58705"/>
    <x v="239"/>
    <s v="2017"/>
    <d v="2017-05-12T00:00:00"/>
    <x v="2"/>
    <x v="4"/>
    <x v="18"/>
    <x v="2"/>
    <n v="250"/>
    <x v="0"/>
    <x v="18"/>
  </r>
  <r>
    <x v="22"/>
    <s v="Pelican Sunstream 100 Kayak"/>
    <s v="Water Sports"/>
    <n v="58705"/>
    <x v="239"/>
    <s v="2017"/>
    <d v="2017-05-12T00:00:00"/>
    <x v="2"/>
    <x v="4"/>
    <x v="22"/>
    <x v="0"/>
    <n v="199.99"/>
    <x v="0"/>
    <x v="22"/>
  </r>
  <r>
    <x v="21"/>
    <s v="Nike Men's CJ Elite 2 TD Football Cleat"/>
    <s v="Men's Footwear"/>
    <n v="58705"/>
    <x v="239"/>
    <s v="2017"/>
    <d v="2017-05-12T00:00:00"/>
    <x v="2"/>
    <x v="4"/>
    <x v="21"/>
    <x v="0"/>
    <n v="129.99"/>
    <x v="0"/>
    <x v="21"/>
  </r>
  <r>
    <x v="18"/>
    <s v="Nike Men's Dri-FIT Victory Golf Polo"/>
    <s v="Women's Apparel"/>
    <n v="58704"/>
    <x v="239"/>
    <s v="2017"/>
    <d v="2017-05-11T00:00:00"/>
    <x v="2"/>
    <x v="5"/>
    <x v="18"/>
    <x v="3"/>
    <n v="200"/>
    <x v="0"/>
    <x v="18"/>
  </r>
  <r>
    <x v="23"/>
    <s v="O'Brien Men's Neoprene Life Vest"/>
    <s v="Indoor/Outdoor Games"/>
    <n v="58704"/>
    <x v="239"/>
    <s v="2017"/>
    <d v="2017-05-11T00:00:00"/>
    <x v="2"/>
    <x v="5"/>
    <x v="23"/>
    <x v="3"/>
    <n v="199.92"/>
    <x v="0"/>
    <x v="23"/>
  </r>
  <r>
    <x v="21"/>
    <s v="Nike Men's CJ Elite 2 TD Football Cleat"/>
    <s v="Men's Footwear"/>
    <n v="58704"/>
    <x v="239"/>
    <s v="2017"/>
    <d v="2017-05-11T00:00:00"/>
    <x v="2"/>
    <x v="5"/>
    <x v="21"/>
    <x v="0"/>
    <n v="129.99"/>
    <x v="0"/>
    <x v="21"/>
  </r>
  <r>
    <x v="22"/>
    <s v="Pelican Sunstream 100 Kayak"/>
    <s v="Water Sports"/>
    <n v="58704"/>
    <x v="239"/>
    <s v="2017"/>
    <d v="2017-05-11T00:00:00"/>
    <x v="2"/>
    <x v="5"/>
    <x v="22"/>
    <x v="0"/>
    <n v="199.99"/>
    <x v="0"/>
    <x v="22"/>
  </r>
  <r>
    <x v="22"/>
    <s v="Pelican Sunstream 100 Kayak"/>
    <s v="Water Sports"/>
    <n v="58704"/>
    <x v="239"/>
    <s v="2017"/>
    <d v="2017-05-11T00:00:00"/>
    <x v="2"/>
    <x v="5"/>
    <x v="22"/>
    <x v="0"/>
    <n v="199.99"/>
    <x v="0"/>
    <x v="22"/>
  </r>
  <r>
    <x v="23"/>
    <s v="O'Brien Men's Neoprene Life Vest"/>
    <s v="Indoor/Outdoor Games"/>
    <n v="58703"/>
    <x v="239"/>
    <s v="2017"/>
    <d v="2017-05-10T00:00:00"/>
    <x v="2"/>
    <x v="2"/>
    <x v="23"/>
    <x v="4"/>
    <n v="99.96"/>
    <x v="0"/>
    <x v="23"/>
  </r>
  <r>
    <x v="27"/>
    <s v="Under Armour Girls' Toddler Spine Surge Runni"/>
    <s v="Shop By Sport"/>
    <n v="58703"/>
    <x v="239"/>
    <s v="2017"/>
    <d v="2017-05-10T00:00:00"/>
    <x v="2"/>
    <x v="2"/>
    <x v="27"/>
    <x v="4"/>
    <n v="79.98"/>
    <x v="0"/>
    <x v="27"/>
  </r>
  <r>
    <x v="26"/>
    <s v="Nike Men's Free 5.0+ Running Shoe"/>
    <s v="Cardio Equipment"/>
    <n v="58702"/>
    <x v="239"/>
    <s v="2017"/>
    <d v="2017-05-09T00:00:00"/>
    <x v="2"/>
    <x v="3"/>
    <x v="26"/>
    <x v="4"/>
    <n v="199.98"/>
    <x v="0"/>
    <x v="26"/>
  </r>
  <r>
    <x v="28"/>
    <s v="Field &amp; Stream Sportsman 16 Gun Fire Safe"/>
    <s v="Fishing"/>
    <n v="58701"/>
    <x v="239"/>
    <s v="2017"/>
    <d v="2017-05-08T00:00:00"/>
    <x v="0"/>
    <x v="0"/>
    <x v="28"/>
    <x v="0"/>
    <n v="399.98"/>
    <x v="0"/>
    <x v="28"/>
  </r>
  <r>
    <x v="18"/>
    <s v="Nike Men's Dri-FIT Victory Golf Polo"/>
    <s v="Women's Apparel"/>
    <n v="58701"/>
    <x v="239"/>
    <s v="2017"/>
    <d v="2017-05-08T00:00:00"/>
    <x v="0"/>
    <x v="0"/>
    <x v="18"/>
    <x v="0"/>
    <n v="50"/>
    <x v="0"/>
    <x v="18"/>
  </r>
  <r>
    <x v="21"/>
    <s v="Nike Men's CJ Elite 2 TD Football Cleat"/>
    <s v="Men's Footwear"/>
    <n v="58701"/>
    <x v="239"/>
    <s v="2017"/>
    <d v="2017-05-08T00:00:00"/>
    <x v="0"/>
    <x v="0"/>
    <x v="21"/>
    <x v="0"/>
    <n v="129.99"/>
    <x v="0"/>
    <x v="21"/>
  </r>
  <r>
    <x v="20"/>
    <s v="Perfect Fitness Perfect Rip Deck"/>
    <s v="Cleats"/>
    <n v="58700"/>
    <x v="239"/>
    <s v="2017"/>
    <d v="2017-05-12T00:00:00"/>
    <x v="2"/>
    <x v="4"/>
    <x v="20"/>
    <x v="2"/>
    <n v="299.95"/>
    <x v="0"/>
    <x v="20"/>
  </r>
  <r>
    <x v="21"/>
    <s v="Nike Men's CJ Elite 2 TD Football Cleat"/>
    <s v="Men's Footwear"/>
    <n v="58700"/>
    <x v="239"/>
    <s v="2017"/>
    <d v="2017-05-12T00:00:00"/>
    <x v="2"/>
    <x v="4"/>
    <x v="21"/>
    <x v="0"/>
    <n v="129.99"/>
    <x v="0"/>
    <x v="21"/>
  </r>
  <r>
    <x v="26"/>
    <s v="Nike Men's Free 5.0+ Running Shoe"/>
    <s v="Cardio Equipment"/>
    <n v="58699"/>
    <x v="239"/>
    <s v="2017"/>
    <d v="2017-05-11T00:00:00"/>
    <x v="2"/>
    <x v="5"/>
    <x v="26"/>
    <x v="1"/>
    <n v="299.97000000000003"/>
    <x v="0"/>
    <x v="26"/>
  </r>
  <r>
    <x v="26"/>
    <s v="Nike Men's Free 5.0+ Running Shoe"/>
    <s v="Cardio Equipment"/>
    <n v="58698"/>
    <x v="239"/>
    <s v="2017"/>
    <d v="2017-05-10T00:00:00"/>
    <x v="2"/>
    <x v="2"/>
    <x v="26"/>
    <x v="1"/>
    <n v="299.97000000000003"/>
    <x v="0"/>
    <x v="26"/>
  </r>
  <r>
    <x v="22"/>
    <s v="Pelican Sunstream 100 Kayak"/>
    <s v="Water Sports"/>
    <n v="58698"/>
    <x v="239"/>
    <s v="2017"/>
    <d v="2017-05-10T00:00:00"/>
    <x v="2"/>
    <x v="2"/>
    <x v="22"/>
    <x v="0"/>
    <n v="199.99"/>
    <x v="0"/>
    <x v="22"/>
  </r>
  <r>
    <x v="22"/>
    <s v="Pelican Sunstream 100 Kayak"/>
    <s v="Water Sports"/>
    <n v="58698"/>
    <x v="239"/>
    <s v="2017"/>
    <d v="2017-05-10T00:00:00"/>
    <x v="2"/>
    <x v="2"/>
    <x v="22"/>
    <x v="0"/>
    <n v="199.99"/>
    <x v="0"/>
    <x v="22"/>
  </r>
  <r>
    <x v="21"/>
    <s v="Nike Men's CJ Elite 2 TD Football Cleat"/>
    <s v="Men's Footwear"/>
    <n v="58698"/>
    <x v="239"/>
    <s v="2017"/>
    <d v="2017-05-10T00:00:00"/>
    <x v="2"/>
    <x v="2"/>
    <x v="21"/>
    <x v="0"/>
    <n v="129.99"/>
    <x v="0"/>
    <x v="21"/>
  </r>
  <r>
    <x v="27"/>
    <s v="Under Armour Girls' Toddler Spine Surge Runni"/>
    <s v="Shop By Sport"/>
    <n v="58698"/>
    <x v="239"/>
    <s v="2017"/>
    <d v="2017-05-10T00:00:00"/>
    <x v="2"/>
    <x v="2"/>
    <x v="27"/>
    <x v="0"/>
    <n v="39.99"/>
    <x v="0"/>
    <x v="27"/>
  </r>
  <r>
    <x v="18"/>
    <s v="Nike Men's Dri-FIT Victory Golf Polo"/>
    <s v="Women's Apparel"/>
    <n v="58697"/>
    <x v="239"/>
    <s v="2017"/>
    <d v="2017-05-09T00:00:00"/>
    <x v="2"/>
    <x v="3"/>
    <x v="18"/>
    <x v="3"/>
    <n v="200"/>
    <x v="0"/>
    <x v="18"/>
  </r>
  <r>
    <x v="20"/>
    <s v="Perfect Fitness Perfect Rip Deck"/>
    <s v="Cleats"/>
    <n v="58696"/>
    <x v="239"/>
    <s v="2017"/>
    <d v="2017-05-08T00:00:00"/>
    <x v="2"/>
    <x v="0"/>
    <x v="20"/>
    <x v="1"/>
    <n v="179.97"/>
    <x v="0"/>
    <x v="20"/>
  </r>
  <r>
    <x v="21"/>
    <s v="Nike Men's CJ Elite 2 TD Football Cleat"/>
    <s v="Men's Footwear"/>
    <n v="58695"/>
    <x v="239"/>
    <s v="2017"/>
    <d v="2017-05-12T00:00:00"/>
    <x v="2"/>
    <x v="4"/>
    <x v="21"/>
    <x v="0"/>
    <n v="129.99"/>
    <x v="0"/>
    <x v="21"/>
  </r>
  <r>
    <x v="27"/>
    <s v="Under Armour Girls' Toddler Spine Surge Runni"/>
    <s v="Shop By Sport"/>
    <n v="58695"/>
    <x v="239"/>
    <s v="2017"/>
    <d v="2017-05-12T00:00:00"/>
    <x v="2"/>
    <x v="4"/>
    <x v="27"/>
    <x v="3"/>
    <n v="159.96"/>
    <x v="0"/>
    <x v="27"/>
  </r>
  <r>
    <x v="26"/>
    <s v="Nike Men's Free 5.0+ Running Shoe"/>
    <s v="Cardio Equipment"/>
    <n v="58695"/>
    <x v="239"/>
    <s v="2017"/>
    <d v="2017-05-12T00:00:00"/>
    <x v="2"/>
    <x v="4"/>
    <x v="26"/>
    <x v="3"/>
    <n v="399.96"/>
    <x v="0"/>
    <x v="26"/>
  </r>
  <r>
    <x v="23"/>
    <s v="O'Brien Men's Neoprene Life Vest"/>
    <s v="Indoor/Outdoor Games"/>
    <n v="58695"/>
    <x v="239"/>
    <s v="2017"/>
    <d v="2017-05-12T00:00:00"/>
    <x v="2"/>
    <x v="4"/>
    <x v="23"/>
    <x v="4"/>
    <n v="99.96"/>
    <x v="0"/>
    <x v="23"/>
  </r>
  <r>
    <x v="61"/>
    <s v="GolfBuddy VT3 GPS Watch"/>
    <s v="Kids' Golf Clubs"/>
    <n v="58695"/>
    <x v="239"/>
    <s v="2017"/>
    <d v="2017-05-12T00:00:00"/>
    <x v="2"/>
    <x v="4"/>
    <x v="22"/>
    <x v="0"/>
    <n v="199.99"/>
    <x v="0"/>
    <x v="22"/>
  </r>
  <r>
    <x v="18"/>
    <s v="Nike Men's Dri-FIT Victory Golf Polo"/>
    <s v="Women's Apparel"/>
    <n v="58694"/>
    <x v="239"/>
    <s v="2017"/>
    <d v="2017-05-08T00:00:00"/>
    <x v="0"/>
    <x v="0"/>
    <x v="18"/>
    <x v="0"/>
    <n v="50"/>
    <x v="0"/>
    <x v="18"/>
  </r>
  <r>
    <x v="22"/>
    <s v="Pelican Sunstream 100 Kayak"/>
    <s v="Water Sports"/>
    <n v="58694"/>
    <x v="239"/>
    <s v="2017"/>
    <d v="2017-05-08T00:00:00"/>
    <x v="0"/>
    <x v="0"/>
    <x v="22"/>
    <x v="0"/>
    <n v="199.99"/>
    <x v="0"/>
    <x v="22"/>
  </r>
  <r>
    <x v="23"/>
    <s v="O'Brien Men's Neoprene Life Vest"/>
    <s v="Indoor/Outdoor Games"/>
    <n v="58694"/>
    <x v="239"/>
    <s v="2017"/>
    <d v="2017-05-08T00:00:00"/>
    <x v="0"/>
    <x v="0"/>
    <x v="23"/>
    <x v="4"/>
    <n v="99.96"/>
    <x v="0"/>
    <x v="23"/>
  </r>
  <r>
    <x v="20"/>
    <s v="Perfect Fitness Perfect Rip Deck"/>
    <s v="Cleats"/>
    <n v="58694"/>
    <x v="239"/>
    <s v="2017"/>
    <d v="2017-05-08T00:00:00"/>
    <x v="0"/>
    <x v="0"/>
    <x v="20"/>
    <x v="4"/>
    <n v="119.98"/>
    <x v="0"/>
    <x v="20"/>
  </r>
  <r>
    <x v="27"/>
    <s v="Under Armour Girls' Toddler Spine Surge Runni"/>
    <s v="Shop By Sport"/>
    <n v="58693"/>
    <x v="239"/>
    <s v="2017"/>
    <d v="2017-05-10T00:00:00"/>
    <x v="2"/>
    <x v="2"/>
    <x v="27"/>
    <x v="0"/>
    <n v="39.99"/>
    <x v="0"/>
    <x v="27"/>
  </r>
  <r>
    <x v="27"/>
    <s v="Under Armour Girls' Toddler Spine Surge Runni"/>
    <s v="Shop By Sport"/>
    <n v="58692"/>
    <x v="239"/>
    <s v="2017"/>
    <d v="2017-05-09T00:00:00"/>
    <x v="2"/>
    <x v="3"/>
    <x v="27"/>
    <x v="3"/>
    <n v="159.96"/>
    <x v="0"/>
    <x v="27"/>
  </r>
  <r>
    <x v="22"/>
    <s v="Pelican Sunstream 100 Kayak"/>
    <s v="Water Sports"/>
    <n v="58692"/>
    <x v="239"/>
    <s v="2017"/>
    <d v="2017-05-09T00:00:00"/>
    <x v="2"/>
    <x v="3"/>
    <x v="22"/>
    <x v="0"/>
    <n v="199.99"/>
    <x v="0"/>
    <x v="22"/>
  </r>
  <r>
    <x v="20"/>
    <s v="Perfect Fitness Perfect Rip Deck"/>
    <s v="Cleats"/>
    <n v="58692"/>
    <x v="239"/>
    <s v="2017"/>
    <d v="2017-05-09T00:00:00"/>
    <x v="2"/>
    <x v="3"/>
    <x v="20"/>
    <x v="4"/>
    <n v="119.98"/>
    <x v="0"/>
    <x v="20"/>
  </r>
  <r>
    <x v="25"/>
    <s v="Diamondback Women's Serene Classic Comfort Bi"/>
    <s v="Camping &amp; Hiking"/>
    <n v="58691"/>
    <x v="239"/>
    <s v="2017"/>
    <d v="2017-05-08T00:00:00"/>
    <x v="2"/>
    <x v="0"/>
    <x v="25"/>
    <x v="0"/>
    <n v="299.98"/>
    <x v="0"/>
    <x v="25"/>
  </r>
  <r>
    <x v="25"/>
    <s v="Diamondback Women's Serene Classic Comfort Bi"/>
    <s v="Camping &amp; Hiking"/>
    <n v="58691"/>
    <x v="239"/>
    <s v="2017"/>
    <d v="2017-05-08T00:00:00"/>
    <x v="2"/>
    <x v="0"/>
    <x v="25"/>
    <x v="0"/>
    <n v="299.98"/>
    <x v="0"/>
    <x v="25"/>
  </r>
  <r>
    <x v="20"/>
    <s v="Perfect Fitness Perfect Rip Deck"/>
    <s v="Cleats"/>
    <n v="58691"/>
    <x v="239"/>
    <s v="2017"/>
    <d v="2017-05-08T00:00:00"/>
    <x v="2"/>
    <x v="0"/>
    <x v="20"/>
    <x v="0"/>
    <n v="59.99"/>
    <x v="0"/>
    <x v="20"/>
  </r>
  <r>
    <x v="18"/>
    <s v="Nike Men's Dri-FIT Victory Golf Polo"/>
    <s v="Women's Apparel"/>
    <n v="58690"/>
    <x v="239"/>
    <s v="2017"/>
    <d v="2017-05-08T00:00:00"/>
    <x v="0"/>
    <x v="0"/>
    <x v="18"/>
    <x v="2"/>
    <n v="250"/>
    <x v="0"/>
    <x v="18"/>
  </r>
  <r>
    <x v="28"/>
    <s v="Field &amp; Stream Sportsman 16 Gun Fire Safe"/>
    <s v="Fishing"/>
    <n v="58690"/>
    <x v="239"/>
    <s v="2017"/>
    <d v="2017-05-08T00:00:00"/>
    <x v="0"/>
    <x v="0"/>
    <x v="28"/>
    <x v="0"/>
    <n v="399.98"/>
    <x v="0"/>
    <x v="28"/>
  </r>
  <r>
    <x v="18"/>
    <s v="Nike Men's Dri-FIT Victory Golf Polo"/>
    <s v="Women's Apparel"/>
    <n v="58688"/>
    <x v="239"/>
    <s v="2017"/>
    <d v="2017-05-08T00:00:00"/>
    <x v="0"/>
    <x v="0"/>
    <x v="18"/>
    <x v="2"/>
    <n v="250"/>
    <x v="0"/>
    <x v="18"/>
  </r>
  <r>
    <x v="23"/>
    <s v="O'Brien Men's Neoprene Life Vest"/>
    <s v="Indoor/Outdoor Games"/>
    <n v="58687"/>
    <x v="239"/>
    <s v="2017"/>
    <d v="2017-05-07T00:00:00"/>
    <x v="1"/>
    <x v="1"/>
    <x v="23"/>
    <x v="3"/>
    <n v="199.92"/>
    <x v="0"/>
    <x v="23"/>
  </r>
  <r>
    <x v="23"/>
    <s v="O'Brien Men's Neoprene Life Vest"/>
    <s v="Indoor/Outdoor Games"/>
    <n v="58687"/>
    <x v="239"/>
    <s v="2017"/>
    <d v="2017-05-07T00:00:00"/>
    <x v="1"/>
    <x v="1"/>
    <x v="23"/>
    <x v="1"/>
    <n v="149.94"/>
    <x v="0"/>
    <x v="23"/>
  </r>
  <r>
    <x v="21"/>
    <s v="Nike Men's CJ Elite 2 TD Football Cleat"/>
    <s v="Men's Footwear"/>
    <n v="58687"/>
    <x v="239"/>
    <s v="2017"/>
    <d v="2017-05-07T00:00:00"/>
    <x v="1"/>
    <x v="1"/>
    <x v="21"/>
    <x v="0"/>
    <n v="129.99"/>
    <x v="0"/>
    <x v="21"/>
  </r>
  <r>
    <x v="28"/>
    <s v="Field &amp; Stream Sportsman 16 Gun Fire Safe"/>
    <s v="Fishing"/>
    <n v="58686"/>
    <x v="239"/>
    <s v="2017"/>
    <d v="2017-05-07T00:00:00"/>
    <x v="1"/>
    <x v="1"/>
    <x v="28"/>
    <x v="0"/>
    <n v="399.98"/>
    <x v="0"/>
    <x v="28"/>
  </r>
  <r>
    <x v="21"/>
    <s v="Nike Men's CJ Elite 2 TD Football Cleat"/>
    <s v="Men's Footwear"/>
    <n v="58685"/>
    <x v="239"/>
    <s v="2017"/>
    <d v="2017-05-12T00:00:00"/>
    <x v="2"/>
    <x v="4"/>
    <x v="21"/>
    <x v="0"/>
    <n v="129.99"/>
    <x v="0"/>
    <x v="21"/>
  </r>
  <r>
    <x v="25"/>
    <s v="Diamondback Women's Serene Classic Comfort Bi"/>
    <s v="Camping &amp; Hiking"/>
    <n v="58685"/>
    <x v="239"/>
    <s v="2017"/>
    <d v="2017-05-12T00:00:00"/>
    <x v="2"/>
    <x v="4"/>
    <x v="25"/>
    <x v="0"/>
    <n v="299.98"/>
    <x v="0"/>
    <x v="25"/>
  </r>
  <r>
    <x v="18"/>
    <s v="Nike Men's Dri-FIT Victory Golf Polo"/>
    <s v="Women's Apparel"/>
    <n v="58684"/>
    <x v="239"/>
    <s v="2017"/>
    <d v="2017-05-11T00:00:00"/>
    <x v="2"/>
    <x v="5"/>
    <x v="18"/>
    <x v="1"/>
    <n v="150"/>
    <x v="0"/>
    <x v="18"/>
  </r>
  <r>
    <x v="26"/>
    <s v="Nike Men's Free 5.0+ Running Shoe"/>
    <s v="Cardio Equipment"/>
    <n v="58684"/>
    <x v="239"/>
    <s v="2017"/>
    <d v="2017-05-11T00:00:00"/>
    <x v="2"/>
    <x v="5"/>
    <x v="26"/>
    <x v="2"/>
    <n v="499.95"/>
    <x v="0"/>
    <x v="26"/>
  </r>
  <r>
    <x v="22"/>
    <s v="Pelican Sunstream 100 Kayak"/>
    <s v="Water Sports"/>
    <n v="58683"/>
    <x v="239"/>
    <s v="2017"/>
    <d v="2017-05-10T00:00:00"/>
    <x v="2"/>
    <x v="2"/>
    <x v="22"/>
    <x v="0"/>
    <n v="199.99"/>
    <x v="0"/>
    <x v="22"/>
  </r>
  <r>
    <x v="21"/>
    <s v="Nike Men's CJ Elite 2 TD Football Cleat"/>
    <s v="Men's Footwear"/>
    <n v="58683"/>
    <x v="239"/>
    <s v="2017"/>
    <d v="2017-05-10T00:00:00"/>
    <x v="2"/>
    <x v="2"/>
    <x v="21"/>
    <x v="0"/>
    <n v="129.99"/>
    <x v="0"/>
    <x v="21"/>
  </r>
  <r>
    <x v="20"/>
    <s v="Perfect Fitness Perfect Rip Deck"/>
    <s v="Cleats"/>
    <n v="58683"/>
    <x v="239"/>
    <s v="2017"/>
    <d v="2017-05-10T00:00:00"/>
    <x v="2"/>
    <x v="2"/>
    <x v="20"/>
    <x v="2"/>
    <n v="299.95"/>
    <x v="0"/>
    <x v="20"/>
  </r>
  <r>
    <x v="25"/>
    <s v="Diamondback Women's Serene Classic Comfort Bi"/>
    <s v="Camping &amp; Hiking"/>
    <n v="58683"/>
    <x v="239"/>
    <s v="2017"/>
    <d v="2017-05-10T00:00:00"/>
    <x v="2"/>
    <x v="2"/>
    <x v="25"/>
    <x v="0"/>
    <n v="299.98"/>
    <x v="0"/>
    <x v="25"/>
  </r>
  <r>
    <x v="23"/>
    <s v="O'Brien Men's Neoprene Life Vest"/>
    <s v="Indoor/Outdoor Games"/>
    <n v="58683"/>
    <x v="239"/>
    <s v="2017"/>
    <d v="2017-05-10T00:00:00"/>
    <x v="2"/>
    <x v="2"/>
    <x v="23"/>
    <x v="0"/>
    <n v="49.98"/>
    <x v="0"/>
    <x v="23"/>
  </r>
  <r>
    <x v="23"/>
    <s v="O'Brien Men's Neoprene Life Vest"/>
    <s v="Indoor/Outdoor Games"/>
    <n v="58682"/>
    <x v="239"/>
    <s v="2017"/>
    <d v="2017-05-09T00:00:00"/>
    <x v="2"/>
    <x v="3"/>
    <x v="23"/>
    <x v="2"/>
    <n v="249.9"/>
    <x v="0"/>
    <x v="23"/>
  </r>
  <r>
    <x v="20"/>
    <s v="Perfect Fitness Perfect Rip Deck"/>
    <s v="Cleats"/>
    <n v="58682"/>
    <x v="239"/>
    <s v="2017"/>
    <d v="2017-05-09T00:00:00"/>
    <x v="2"/>
    <x v="3"/>
    <x v="20"/>
    <x v="2"/>
    <n v="299.95"/>
    <x v="0"/>
    <x v="20"/>
  </r>
  <r>
    <x v="18"/>
    <s v="Nike Men's Dri-FIT Victory Golf Polo"/>
    <s v="Women's Apparel"/>
    <n v="58682"/>
    <x v="239"/>
    <s v="2017"/>
    <d v="2017-05-09T00:00:00"/>
    <x v="2"/>
    <x v="3"/>
    <x v="18"/>
    <x v="4"/>
    <n v="100"/>
    <x v="0"/>
    <x v="18"/>
  </r>
  <r>
    <x v="23"/>
    <s v="O'Brien Men's Neoprene Life Vest"/>
    <s v="Indoor/Outdoor Games"/>
    <n v="58682"/>
    <x v="239"/>
    <s v="2017"/>
    <d v="2017-05-09T00:00:00"/>
    <x v="2"/>
    <x v="3"/>
    <x v="23"/>
    <x v="0"/>
    <n v="49.98"/>
    <x v="0"/>
    <x v="23"/>
  </r>
  <r>
    <x v="26"/>
    <s v="Nike Men's Free 5.0+ Running Shoe"/>
    <s v="Cardio Equipment"/>
    <n v="58679"/>
    <x v="239"/>
    <s v="2017"/>
    <d v="2017-05-11T00:00:00"/>
    <x v="2"/>
    <x v="5"/>
    <x v="26"/>
    <x v="1"/>
    <n v="299.97000000000003"/>
    <x v="0"/>
    <x v="26"/>
  </r>
  <r>
    <x v="21"/>
    <s v="Nike Men's CJ Elite 2 TD Football Cleat"/>
    <s v="Men's Footwear"/>
    <n v="58679"/>
    <x v="239"/>
    <s v="2017"/>
    <d v="2017-05-11T00:00:00"/>
    <x v="2"/>
    <x v="5"/>
    <x v="21"/>
    <x v="0"/>
    <n v="129.99"/>
    <x v="0"/>
    <x v="21"/>
  </r>
  <r>
    <x v="27"/>
    <s v="Under Armour Girls' Toddler Spine Surge Runni"/>
    <s v="Shop By Sport"/>
    <n v="58678"/>
    <x v="239"/>
    <s v="2017"/>
    <d v="2017-05-10T00:00:00"/>
    <x v="2"/>
    <x v="2"/>
    <x v="27"/>
    <x v="3"/>
    <n v="159.96"/>
    <x v="0"/>
    <x v="27"/>
  </r>
  <r>
    <x v="25"/>
    <s v="Diamondback Women's Serene Classic Comfort Bi"/>
    <s v="Camping &amp; Hiking"/>
    <n v="58678"/>
    <x v="239"/>
    <s v="2017"/>
    <d v="2017-05-10T00:00:00"/>
    <x v="2"/>
    <x v="2"/>
    <x v="25"/>
    <x v="0"/>
    <n v="299.98"/>
    <x v="0"/>
    <x v="25"/>
  </r>
  <r>
    <x v="20"/>
    <s v="Perfect Fitness Perfect Rip Deck"/>
    <s v="Cleats"/>
    <n v="58678"/>
    <x v="239"/>
    <s v="2017"/>
    <d v="2017-05-10T00:00:00"/>
    <x v="2"/>
    <x v="2"/>
    <x v="20"/>
    <x v="2"/>
    <n v="299.95"/>
    <x v="0"/>
    <x v="20"/>
  </r>
  <r>
    <x v="28"/>
    <s v="Field &amp; Stream Sportsman 16 Gun Fire Safe"/>
    <s v="Fishing"/>
    <n v="58678"/>
    <x v="239"/>
    <s v="2017"/>
    <d v="2017-05-10T00:00:00"/>
    <x v="2"/>
    <x v="2"/>
    <x v="28"/>
    <x v="0"/>
    <n v="399.98"/>
    <x v="0"/>
    <x v="28"/>
  </r>
  <r>
    <x v="23"/>
    <s v="O'Brien Men's Neoprene Life Vest"/>
    <s v="Indoor/Outdoor Games"/>
    <n v="58677"/>
    <x v="239"/>
    <s v="2017"/>
    <d v="2017-05-09T00:00:00"/>
    <x v="3"/>
    <x v="3"/>
    <x v="23"/>
    <x v="3"/>
    <n v="199.92"/>
    <x v="0"/>
    <x v="23"/>
  </r>
  <r>
    <x v="26"/>
    <s v="Nike Men's Free 5.0+ Running Shoe"/>
    <s v="Cardio Equipment"/>
    <n v="58677"/>
    <x v="239"/>
    <s v="2017"/>
    <d v="2017-05-09T00:00:00"/>
    <x v="3"/>
    <x v="3"/>
    <x v="26"/>
    <x v="4"/>
    <n v="199.98"/>
    <x v="0"/>
    <x v="26"/>
  </r>
  <r>
    <x v="23"/>
    <s v="O'Brien Men's Neoprene Life Vest"/>
    <s v="Indoor/Outdoor Games"/>
    <n v="58677"/>
    <x v="239"/>
    <s v="2017"/>
    <d v="2017-05-09T00:00:00"/>
    <x v="3"/>
    <x v="3"/>
    <x v="23"/>
    <x v="4"/>
    <n v="99.96"/>
    <x v="0"/>
    <x v="23"/>
  </r>
  <r>
    <x v="20"/>
    <s v="Perfect Fitness Perfect Rip Deck"/>
    <s v="Cleats"/>
    <n v="58676"/>
    <x v="239"/>
    <s v="2017"/>
    <d v="2017-05-08T00:00:00"/>
    <x v="3"/>
    <x v="0"/>
    <x v="20"/>
    <x v="1"/>
    <n v="179.97"/>
    <x v="0"/>
    <x v="20"/>
  </r>
  <r>
    <x v="25"/>
    <s v="Diamondback Women's Serene Classic Comfort Bi"/>
    <s v="Camping &amp; Hiking"/>
    <n v="58676"/>
    <x v="239"/>
    <s v="2017"/>
    <d v="2017-05-08T00:00:00"/>
    <x v="3"/>
    <x v="0"/>
    <x v="25"/>
    <x v="0"/>
    <n v="299.98"/>
    <x v="0"/>
    <x v="25"/>
  </r>
  <r>
    <x v="27"/>
    <s v="Under Armour Girls' Toddler Spine Surge Runni"/>
    <s v="Shop By Sport"/>
    <n v="58676"/>
    <x v="239"/>
    <s v="2017"/>
    <d v="2017-05-08T00:00:00"/>
    <x v="3"/>
    <x v="0"/>
    <x v="27"/>
    <x v="4"/>
    <n v="79.98"/>
    <x v="0"/>
    <x v="27"/>
  </r>
  <r>
    <x v="21"/>
    <s v="Nike Men's CJ Elite 2 TD Football Cleat"/>
    <s v="Men's Footwear"/>
    <n v="58676"/>
    <x v="239"/>
    <s v="2017"/>
    <d v="2017-05-08T00:00:00"/>
    <x v="3"/>
    <x v="0"/>
    <x v="21"/>
    <x v="0"/>
    <n v="129.99"/>
    <x v="0"/>
    <x v="21"/>
  </r>
  <r>
    <x v="21"/>
    <s v="Nike Men's CJ Elite 2 TD Football Cleat"/>
    <s v="Men's Footwear"/>
    <n v="58675"/>
    <x v="239"/>
    <s v="2017"/>
    <d v="2017-05-12T00:00:00"/>
    <x v="3"/>
    <x v="4"/>
    <x v="21"/>
    <x v="0"/>
    <n v="129.99"/>
    <x v="0"/>
    <x v="21"/>
  </r>
  <r>
    <x v="27"/>
    <s v="Under Armour Girls' Toddler Spine Surge Runni"/>
    <s v="Shop By Sport"/>
    <n v="58675"/>
    <x v="239"/>
    <s v="2017"/>
    <d v="2017-05-12T00:00:00"/>
    <x v="3"/>
    <x v="4"/>
    <x v="27"/>
    <x v="2"/>
    <n v="199.95"/>
    <x v="0"/>
    <x v="27"/>
  </r>
  <r>
    <x v="20"/>
    <s v="Perfect Fitness Perfect Rip Deck"/>
    <s v="Cleats"/>
    <n v="58675"/>
    <x v="239"/>
    <s v="2017"/>
    <d v="2017-05-12T00:00:00"/>
    <x v="3"/>
    <x v="4"/>
    <x v="20"/>
    <x v="3"/>
    <n v="239.96"/>
    <x v="0"/>
    <x v="20"/>
  </r>
  <r>
    <x v="28"/>
    <s v="Field &amp; Stream Sportsman 16 Gun Fire Safe"/>
    <s v="Fishing"/>
    <n v="58675"/>
    <x v="239"/>
    <s v="2017"/>
    <d v="2017-05-12T00:00:00"/>
    <x v="3"/>
    <x v="4"/>
    <x v="28"/>
    <x v="0"/>
    <n v="399.98"/>
    <x v="0"/>
    <x v="28"/>
  </r>
  <r>
    <x v="25"/>
    <s v="Diamondback Women's Serene Classic Comfort Bi"/>
    <s v="Camping &amp; Hiking"/>
    <n v="58675"/>
    <x v="239"/>
    <s v="2017"/>
    <d v="2017-05-12T00:00:00"/>
    <x v="3"/>
    <x v="4"/>
    <x v="25"/>
    <x v="0"/>
    <n v="299.98"/>
    <x v="0"/>
    <x v="25"/>
  </r>
  <r>
    <x v="64"/>
    <s v="Merrell Women's Grassbow Sport Waterproof Hik"/>
    <s v="Men's Golf Clubs"/>
    <n v="58674"/>
    <x v="239"/>
    <s v="2017"/>
    <d v="2017-05-08T00:00:00"/>
    <x v="0"/>
    <x v="0"/>
    <x v="21"/>
    <x v="0"/>
    <n v="129.99"/>
    <x v="0"/>
    <x v="21"/>
  </r>
  <r>
    <x v="28"/>
    <s v="Field &amp; Stream Sportsman 16 Gun Fire Safe"/>
    <s v="Fishing"/>
    <n v="58674"/>
    <x v="239"/>
    <s v="2017"/>
    <d v="2017-05-08T00:00:00"/>
    <x v="0"/>
    <x v="0"/>
    <x v="28"/>
    <x v="0"/>
    <n v="399.98"/>
    <x v="0"/>
    <x v="28"/>
  </r>
  <r>
    <x v="21"/>
    <s v="Nike Men's CJ Elite 2 TD Football Cleat"/>
    <s v="Men's Footwear"/>
    <n v="58674"/>
    <x v="239"/>
    <s v="2017"/>
    <d v="2017-05-08T00:00:00"/>
    <x v="0"/>
    <x v="0"/>
    <x v="21"/>
    <x v="0"/>
    <n v="129.99"/>
    <x v="0"/>
    <x v="21"/>
  </r>
  <r>
    <x v="27"/>
    <s v="Under Armour Girls' Toddler Spine Surge Runni"/>
    <s v="Shop By Sport"/>
    <n v="58673"/>
    <x v="239"/>
    <s v="2017"/>
    <d v="2017-05-10T00:00:00"/>
    <x v="2"/>
    <x v="2"/>
    <x v="27"/>
    <x v="3"/>
    <n v="159.96"/>
    <x v="0"/>
    <x v="27"/>
  </r>
  <r>
    <x v="27"/>
    <s v="Under Armour Girls' Toddler Spine Surge Runni"/>
    <s v="Shop By Sport"/>
    <n v="58673"/>
    <x v="239"/>
    <s v="2017"/>
    <d v="2017-05-10T00:00:00"/>
    <x v="2"/>
    <x v="2"/>
    <x v="27"/>
    <x v="1"/>
    <n v="119.97"/>
    <x v="0"/>
    <x v="27"/>
  </r>
  <r>
    <x v="18"/>
    <s v="Nike Men's Dri-FIT Victory Golf Polo"/>
    <s v="Women's Apparel"/>
    <n v="58673"/>
    <x v="239"/>
    <s v="2017"/>
    <d v="2017-05-10T00:00:00"/>
    <x v="2"/>
    <x v="2"/>
    <x v="18"/>
    <x v="2"/>
    <n v="250"/>
    <x v="0"/>
    <x v="18"/>
  </r>
  <r>
    <x v="26"/>
    <s v="Nike Men's Free 5.0+ Running Shoe"/>
    <s v="Cardio Equipment"/>
    <n v="58673"/>
    <x v="239"/>
    <s v="2017"/>
    <d v="2017-05-10T00:00:00"/>
    <x v="2"/>
    <x v="2"/>
    <x v="26"/>
    <x v="2"/>
    <n v="499.95"/>
    <x v="0"/>
    <x v="26"/>
  </r>
  <r>
    <x v="26"/>
    <s v="Nike Men's Free 5.0+ Running Shoe"/>
    <s v="Cardio Equipment"/>
    <n v="58672"/>
    <x v="239"/>
    <s v="2017"/>
    <d v="2017-05-09T00:00:00"/>
    <x v="2"/>
    <x v="3"/>
    <x v="26"/>
    <x v="0"/>
    <n v="99.99"/>
    <x v="0"/>
    <x v="26"/>
  </r>
  <r>
    <x v="23"/>
    <s v="O'Brien Men's Neoprene Life Vest"/>
    <s v="Indoor/Outdoor Games"/>
    <n v="58671"/>
    <x v="239"/>
    <s v="2017"/>
    <d v="2017-05-08T00:00:00"/>
    <x v="2"/>
    <x v="0"/>
    <x v="23"/>
    <x v="1"/>
    <n v="149.94"/>
    <x v="0"/>
    <x v="23"/>
  </r>
  <r>
    <x v="22"/>
    <s v="Pelican Sunstream 100 Kayak"/>
    <s v="Water Sports"/>
    <n v="58670"/>
    <x v="239"/>
    <s v="2017"/>
    <d v="2017-05-12T00:00:00"/>
    <x v="2"/>
    <x v="4"/>
    <x v="22"/>
    <x v="0"/>
    <n v="199.99"/>
    <x v="0"/>
    <x v="22"/>
  </r>
  <r>
    <x v="20"/>
    <s v="Perfect Fitness Perfect Rip Deck"/>
    <s v="Cleats"/>
    <n v="58670"/>
    <x v="239"/>
    <s v="2017"/>
    <d v="2017-05-12T00:00:00"/>
    <x v="2"/>
    <x v="4"/>
    <x v="20"/>
    <x v="4"/>
    <n v="119.98"/>
    <x v="0"/>
    <x v="20"/>
  </r>
  <r>
    <x v="22"/>
    <s v="Pelican Sunstream 100 Kayak"/>
    <s v="Water Sports"/>
    <n v="58670"/>
    <x v="239"/>
    <s v="2017"/>
    <d v="2017-05-12T00:00:00"/>
    <x v="2"/>
    <x v="4"/>
    <x v="22"/>
    <x v="0"/>
    <n v="199.99"/>
    <x v="0"/>
    <x v="22"/>
  </r>
  <r>
    <x v="25"/>
    <s v="Diamondback Women's Serene Classic Comfort Bi"/>
    <s v="Camping &amp; Hiking"/>
    <n v="58669"/>
    <x v="239"/>
    <s v="2017"/>
    <d v="2017-05-11T00:00:00"/>
    <x v="2"/>
    <x v="5"/>
    <x v="25"/>
    <x v="0"/>
    <n v="299.98"/>
    <x v="0"/>
    <x v="25"/>
  </r>
  <r>
    <x v="21"/>
    <s v="Nike Men's CJ Elite 2 TD Football Cleat"/>
    <s v="Men's Footwear"/>
    <n v="58669"/>
    <x v="239"/>
    <s v="2017"/>
    <d v="2017-05-11T00:00:00"/>
    <x v="2"/>
    <x v="5"/>
    <x v="21"/>
    <x v="0"/>
    <n v="129.99"/>
    <x v="0"/>
    <x v="21"/>
  </r>
  <r>
    <x v="27"/>
    <s v="Under Armour Girls' Toddler Spine Surge Runni"/>
    <s v="Shop By Sport"/>
    <n v="58666"/>
    <x v="239"/>
    <s v="2017"/>
    <d v="2017-05-08T00:00:00"/>
    <x v="2"/>
    <x v="0"/>
    <x v="27"/>
    <x v="4"/>
    <n v="79.98"/>
    <x v="0"/>
    <x v="27"/>
  </r>
  <r>
    <x v="21"/>
    <s v="Nike Men's CJ Elite 2 TD Football Cleat"/>
    <s v="Men's Footwear"/>
    <n v="58666"/>
    <x v="239"/>
    <s v="2017"/>
    <d v="2017-05-08T00:00:00"/>
    <x v="2"/>
    <x v="0"/>
    <x v="21"/>
    <x v="0"/>
    <n v="129.99"/>
    <x v="0"/>
    <x v="21"/>
  </r>
  <r>
    <x v="21"/>
    <s v="Nike Men's CJ Elite 2 TD Football Cleat"/>
    <s v="Men's Footwear"/>
    <n v="58666"/>
    <x v="239"/>
    <s v="2017"/>
    <d v="2017-05-08T00:00:00"/>
    <x v="2"/>
    <x v="0"/>
    <x v="21"/>
    <x v="0"/>
    <n v="129.99"/>
    <x v="0"/>
    <x v="21"/>
  </r>
  <r>
    <x v="21"/>
    <s v="Nike Men's CJ Elite 2 TD Football Cleat"/>
    <s v="Men's Footwear"/>
    <n v="58666"/>
    <x v="239"/>
    <s v="2017"/>
    <d v="2017-05-08T00:00:00"/>
    <x v="2"/>
    <x v="0"/>
    <x v="21"/>
    <x v="0"/>
    <n v="129.99"/>
    <x v="0"/>
    <x v="21"/>
  </r>
  <r>
    <x v="23"/>
    <s v="O'Brien Men's Neoprene Life Vest"/>
    <s v="Indoor/Outdoor Games"/>
    <n v="58665"/>
    <x v="239"/>
    <s v="2017"/>
    <d v="2017-05-12T00:00:00"/>
    <x v="2"/>
    <x v="4"/>
    <x v="23"/>
    <x v="0"/>
    <n v="49.98"/>
    <x v="0"/>
    <x v="23"/>
  </r>
  <r>
    <x v="21"/>
    <s v="Nike Men's CJ Elite 2 TD Football Cleat"/>
    <s v="Men's Footwear"/>
    <n v="58665"/>
    <x v="239"/>
    <s v="2017"/>
    <d v="2017-05-12T00:00:00"/>
    <x v="2"/>
    <x v="4"/>
    <x v="21"/>
    <x v="0"/>
    <n v="129.99"/>
    <x v="0"/>
    <x v="21"/>
  </r>
  <r>
    <x v="22"/>
    <s v="Pelican Sunstream 100 Kayak"/>
    <s v="Water Sports"/>
    <n v="58664"/>
    <x v="239"/>
    <s v="2017"/>
    <d v="2017-05-11T00:00:00"/>
    <x v="2"/>
    <x v="5"/>
    <x v="22"/>
    <x v="0"/>
    <n v="199.99"/>
    <x v="0"/>
    <x v="22"/>
  </r>
  <r>
    <x v="28"/>
    <s v="Field &amp; Stream Sportsman 16 Gun Fire Safe"/>
    <s v="Fishing"/>
    <n v="58664"/>
    <x v="239"/>
    <s v="2017"/>
    <d v="2017-05-11T00:00:00"/>
    <x v="2"/>
    <x v="5"/>
    <x v="28"/>
    <x v="0"/>
    <n v="399.98"/>
    <x v="0"/>
    <x v="28"/>
  </r>
  <r>
    <x v="20"/>
    <s v="Perfect Fitness Perfect Rip Deck"/>
    <s v="Cleats"/>
    <n v="58664"/>
    <x v="239"/>
    <s v="2017"/>
    <d v="2017-05-11T00:00:00"/>
    <x v="2"/>
    <x v="5"/>
    <x v="20"/>
    <x v="0"/>
    <n v="59.99"/>
    <x v="0"/>
    <x v="20"/>
  </r>
  <r>
    <x v="20"/>
    <s v="Perfect Fitness Perfect Rip Deck"/>
    <s v="Cleats"/>
    <n v="58664"/>
    <x v="239"/>
    <s v="2017"/>
    <d v="2017-05-11T00:00:00"/>
    <x v="2"/>
    <x v="5"/>
    <x v="20"/>
    <x v="0"/>
    <n v="59.99"/>
    <x v="0"/>
    <x v="20"/>
  </r>
  <r>
    <x v="20"/>
    <s v="Perfect Fitness Perfect Rip Deck"/>
    <s v="Cleats"/>
    <n v="58663"/>
    <x v="239"/>
    <s v="2017"/>
    <d v="2017-05-10T00:00:00"/>
    <x v="2"/>
    <x v="2"/>
    <x v="20"/>
    <x v="2"/>
    <n v="299.95"/>
    <x v="0"/>
    <x v="20"/>
  </r>
  <r>
    <x v="44"/>
    <s v="Nike Men's Kobe IX Elite Low Basketball Shoe"/>
    <s v="Shop By Sport"/>
    <n v="58663"/>
    <x v="239"/>
    <s v="2017"/>
    <d v="2017-05-10T00:00:00"/>
    <x v="2"/>
    <x v="2"/>
    <x v="22"/>
    <x v="0"/>
    <n v="199.99"/>
    <x v="0"/>
    <x v="22"/>
  </r>
  <r>
    <x v="20"/>
    <s v="Perfect Fitness Perfect Rip Deck"/>
    <s v="Cleats"/>
    <n v="58662"/>
    <x v="239"/>
    <s v="2017"/>
    <d v="2017-05-09T00:00:00"/>
    <x v="2"/>
    <x v="3"/>
    <x v="20"/>
    <x v="0"/>
    <n v="59.99"/>
    <x v="0"/>
    <x v="20"/>
  </r>
  <r>
    <x v="28"/>
    <s v="Field &amp; Stream Sportsman 16 Gun Fire Safe"/>
    <s v="Fishing"/>
    <n v="58662"/>
    <x v="239"/>
    <s v="2017"/>
    <d v="2017-05-09T00:00:00"/>
    <x v="2"/>
    <x v="3"/>
    <x v="28"/>
    <x v="0"/>
    <n v="399.98"/>
    <x v="0"/>
    <x v="28"/>
  </r>
  <r>
    <x v="18"/>
    <s v="Nike Men's Dri-FIT Victory Golf Polo"/>
    <s v="Women's Apparel"/>
    <n v="58662"/>
    <x v="239"/>
    <s v="2017"/>
    <d v="2017-05-09T00:00:00"/>
    <x v="2"/>
    <x v="3"/>
    <x v="18"/>
    <x v="1"/>
    <n v="150"/>
    <x v="0"/>
    <x v="18"/>
  </r>
  <r>
    <x v="66"/>
    <s v="The North Face Women's Recon Backpack"/>
    <s v="Hunting &amp; Shooting"/>
    <n v="58661"/>
    <x v="239"/>
    <s v="2017"/>
    <d v="2017-05-08T00:00:00"/>
    <x v="2"/>
    <x v="0"/>
    <x v="52"/>
    <x v="3"/>
    <n v="396"/>
    <x v="0"/>
    <x v="52"/>
  </r>
  <r>
    <x v="20"/>
    <s v="Perfect Fitness Perfect Rip Deck"/>
    <s v="Cleats"/>
    <n v="58661"/>
    <x v="239"/>
    <s v="2017"/>
    <d v="2017-05-08T00:00:00"/>
    <x v="2"/>
    <x v="0"/>
    <x v="20"/>
    <x v="3"/>
    <n v="239.96"/>
    <x v="0"/>
    <x v="20"/>
  </r>
  <r>
    <x v="22"/>
    <s v="Pelican Sunstream 100 Kayak"/>
    <s v="Water Sports"/>
    <n v="58661"/>
    <x v="239"/>
    <s v="2017"/>
    <d v="2017-05-08T00:00:00"/>
    <x v="2"/>
    <x v="0"/>
    <x v="22"/>
    <x v="0"/>
    <n v="199.99"/>
    <x v="0"/>
    <x v="22"/>
  </r>
  <r>
    <x v="23"/>
    <s v="O'Brien Men's Neoprene Life Vest"/>
    <s v="Indoor/Outdoor Games"/>
    <n v="58661"/>
    <x v="239"/>
    <s v="2017"/>
    <d v="2017-05-08T00:00:00"/>
    <x v="2"/>
    <x v="0"/>
    <x v="23"/>
    <x v="3"/>
    <n v="199.92"/>
    <x v="0"/>
    <x v="23"/>
  </r>
  <r>
    <x v="20"/>
    <s v="Perfect Fitness Perfect Rip Deck"/>
    <s v="Cleats"/>
    <n v="58660"/>
    <x v="239"/>
    <s v="2017"/>
    <d v="2017-05-12T00:00:00"/>
    <x v="2"/>
    <x v="4"/>
    <x v="20"/>
    <x v="3"/>
    <n v="239.96"/>
    <x v="0"/>
    <x v="20"/>
  </r>
  <r>
    <x v="23"/>
    <s v="O'Brien Men's Neoprene Life Vest"/>
    <s v="Indoor/Outdoor Games"/>
    <n v="58660"/>
    <x v="239"/>
    <s v="2017"/>
    <d v="2017-05-12T00:00:00"/>
    <x v="2"/>
    <x v="4"/>
    <x v="23"/>
    <x v="0"/>
    <n v="49.98"/>
    <x v="0"/>
    <x v="23"/>
  </r>
  <r>
    <x v="22"/>
    <s v="Pelican Sunstream 100 Kayak"/>
    <s v="Water Sports"/>
    <n v="58660"/>
    <x v="239"/>
    <s v="2017"/>
    <d v="2017-05-12T00:00:00"/>
    <x v="2"/>
    <x v="4"/>
    <x v="22"/>
    <x v="0"/>
    <n v="199.99"/>
    <x v="0"/>
    <x v="22"/>
  </r>
  <r>
    <x v="21"/>
    <s v="Nike Men's CJ Elite 2 TD Football Cleat"/>
    <s v="Men's Footwear"/>
    <n v="58658"/>
    <x v="239"/>
    <s v="2017"/>
    <d v="2017-05-10T00:00:00"/>
    <x v="2"/>
    <x v="2"/>
    <x v="21"/>
    <x v="0"/>
    <n v="129.99"/>
    <x v="0"/>
    <x v="21"/>
  </r>
  <r>
    <x v="41"/>
    <s v="Bag Boy M330 Push Cart"/>
    <s v="Golf Gloves"/>
    <n v="58658"/>
    <x v="239"/>
    <s v="2017"/>
    <d v="2017-05-10T00:00:00"/>
    <x v="2"/>
    <x v="2"/>
    <x v="34"/>
    <x v="1"/>
    <n v="239.97"/>
    <x v="0"/>
    <x v="34"/>
  </r>
  <r>
    <x v="28"/>
    <s v="Field &amp; Stream Sportsman 16 Gun Fire Safe"/>
    <s v="Fishing"/>
    <n v="58658"/>
    <x v="239"/>
    <s v="2017"/>
    <d v="2017-05-10T00:00:00"/>
    <x v="2"/>
    <x v="2"/>
    <x v="28"/>
    <x v="0"/>
    <n v="399.98"/>
    <x v="0"/>
    <x v="28"/>
  </r>
  <r>
    <x v="18"/>
    <s v="Nike Men's Dri-FIT Victory Golf Polo"/>
    <s v="Women's Apparel"/>
    <n v="58658"/>
    <x v="239"/>
    <s v="2017"/>
    <d v="2017-05-10T00:00:00"/>
    <x v="2"/>
    <x v="2"/>
    <x v="18"/>
    <x v="0"/>
    <n v="50"/>
    <x v="0"/>
    <x v="18"/>
  </r>
  <r>
    <x v="18"/>
    <s v="Nike Men's Dri-FIT Victory Golf Polo"/>
    <s v="Women's Apparel"/>
    <n v="58658"/>
    <x v="239"/>
    <s v="2017"/>
    <d v="2017-05-10T00:00:00"/>
    <x v="2"/>
    <x v="2"/>
    <x v="18"/>
    <x v="4"/>
    <n v="100"/>
    <x v="0"/>
    <x v="18"/>
  </r>
  <r>
    <x v="23"/>
    <s v="O'Brien Men's Neoprene Life Vest"/>
    <s v="Indoor/Outdoor Games"/>
    <n v="58657"/>
    <x v="239"/>
    <s v="2017"/>
    <d v="2017-05-09T00:00:00"/>
    <x v="2"/>
    <x v="3"/>
    <x v="23"/>
    <x v="0"/>
    <n v="49.98"/>
    <x v="0"/>
    <x v="23"/>
  </r>
  <r>
    <x v="47"/>
    <s v="Merrell Women's Siren Mid Waterproof Hiking B"/>
    <s v="Men's Golf Clubs"/>
    <n v="58657"/>
    <x v="239"/>
    <s v="2017"/>
    <d v="2017-05-09T00:00:00"/>
    <x v="2"/>
    <x v="3"/>
    <x v="39"/>
    <x v="0"/>
    <n v="134.99"/>
    <x v="0"/>
    <x v="39"/>
  </r>
  <r>
    <x v="26"/>
    <s v="Nike Men's Free 5.0+ Running Shoe"/>
    <s v="Cardio Equipment"/>
    <n v="58656"/>
    <x v="239"/>
    <s v="2017"/>
    <d v="2017-05-08T00:00:00"/>
    <x v="2"/>
    <x v="0"/>
    <x v="26"/>
    <x v="2"/>
    <n v="499.95"/>
    <x v="0"/>
    <x v="26"/>
  </r>
  <r>
    <x v="20"/>
    <s v="Perfect Fitness Perfect Rip Deck"/>
    <s v="Cleats"/>
    <n v="58655"/>
    <x v="239"/>
    <s v="2017"/>
    <d v="2017-05-12T00:00:00"/>
    <x v="2"/>
    <x v="4"/>
    <x v="20"/>
    <x v="0"/>
    <n v="59.99"/>
    <x v="0"/>
    <x v="20"/>
  </r>
  <r>
    <x v="59"/>
    <s v="Fitbit The One Wireless Activity &amp; Sleep Trac"/>
    <s v="Kids' Golf Clubs"/>
    <n v="58654"/>
    <x v="239"/>
    <s v="2017"/>
    <d v="2017-05-08T00:00:00"/>
    <x v="0"/>
    <x v="0"/>
    <x v="48"/>
    <x v="4"/>
    <n v="199.9"/>
    <x v="0"/>
    <x v="48"/>
  </r>
  <r>
    <x v="21"/>
    <s v="Nike Men's CJ Elite 2 TD Football Cleat"/>
    <s v="Men's Footwear"/>
    <n v="58653"/>
    <x v="239"/>
    <s v="2017"/>
    <d v="2017-05-10T00:00:00"/>
    <x v="2"/>
    <x v="2"/>
    <x v="21"/>
    <x v="0"/>
    <n v="129.99"/>
    <x v="0"/>
    <x v="21"/>
  </r>
  <r>
    <x v="70"/>
    <s v="LIJA Women's Mid-Length Panel Golf Shorts"/>
    <s v="Golf Shoes"/>
    <n v="58653"/>
    <x v="239"/>
    <s v="2017"/>
    <d v="2017-05-10T00:00:00"/>
    <x v="2"/>
    <x v="2"/>
    <x v="53"/>
    <x v="1"/>
    <n v="300"/>
    <x v="0"/>
    <x v="53"/>
  </r>
  <r>
    <x v="23"/>
    <s v="O'Brien Men's Neoprene Life Vest"/>
    <s v="Indoor/Outdoor Games"/>
    <n v="58653"/>
    <x v="239"/>
    <s v="2017"/>
    <d v="2017-05-10T00:00:00"/>
    <x v="2"/>
    <x v="2"/>
    <x v="23"/>
    <x v="0"/>
    <n v="49.98"/>
    <x v="0"/>
    <x v="23"/>
  </r>
  <r>
    <x v="26"/>
    <s v="Nike Men's Free 5.0+ Running Shoe"/>
    <s v="Cardio Equipment"/>
    <n v="58652"/>
    <x v="239"/>
    <s v="2017"/>
    <d v="2017-05-09T00:00:00"/>
    <x v="2"/>
    <x v="3"/>
    <x v="26"/>
    <x v="2"/>
    <n v="499.95"/>
    <x v="0"/>
    <x v="26"/>
  </r>
  <r>
    <x v="28"/>
    <s v="Field &amp; Stream Sportsman 16 Gun Fire Safe"/>
    <s v="Fishing"/>
    <n v="58652"/>
    <x v="239"/>
    <s v="2017"/>
    <d v="2017-05-09T00:00:00"/>
    <x v="2"/>
    <x v="3"/>
    <x v="28"/>
    <x v="0"/>
    <n v="399.98"/>
    <x v="0"/>
    <x v="28"/>
  </r>
  <r>
    <x v="21"/>
    <s v="Nike Men's CJ Elite 2 TD Football Cleat"/>
    <s v="Men's Footwear"/>
    <n v="58652"/>
    <x v="239"/>
    <s v="2017"/>
    <d v="2017-05-09T00:00:00"/>
    <x v="2"/>
    <x v="3"/>
    <x v="21"/>
    <x v="0"/>
    <n v="129.99"/>
    <x v="0"/>
    <x v="21"/>
  </r>
  <r>
    <x v="18"/>
    <s v="Nike Men's Dri-FIT Victory Golf Polo"/>
    <s v="Women's Apparel"/>
    <n v="58652"/>
    <x v="239"/>
    <s v="2017"/>
    <d v="2017-05-09T00:00:00"/>
    <x v="2"/>
    <x v="3"/>
    <x v="18"/>
    <x v="2"/>
    <n v="250"/>
    <x v="0"/>
    <x v="18"/>
  </r>
  <r>
    <x v="20"/>
    <s v="Perfect Fitness Perfect Rip Deck"/>
    <s v="Cleats"/>
    <n v="58651"/>
    <x v="239"/>
    <s v="2017"/>
    <d v="2017-05-08T00:00:00"/>
    <x v="2"/>
    <x v="0"/>
    <x v="20"/>
    <x v="2"/>
    <n v="299.95"/>
    <x v="0"/>
    <x v="20"/>
  </r>
  <r>
    <x v="54"/>
    <s v="Nike Men's Free TR 5.0 TB Training Shoe"/>
    <s v="As Seen on  TV!"/>
    <n v="58650"/>
    <x v="239"/>
    <s v="2017"/>
    <d v="2017-05-12T00:00:00"/>
    <x v="2"/>
    <x v="4"/>
    <x v="26"/>
    <x v="1"/>
    <n v="299.97000000000003"/>
    <x v="0"/>
    <x v="26"/>
  </r>
  <r>
    <x v="22"/>
    <s v="Pelican Sunstream 100 Kayak"/>
    <s v="Water Sports"/>
    <n v="58650"/>
    <x v="239"/>
    <s v="2017"/>
    <d v="2017-05-12T00:00:00"/>
    <x v="2"/>
    <x v="4"/>
    <x v="22"/>
    <x v="0"/>
    <n v="199.99"/>
    <x v="0"/>
    <x v="22"/>
  </r>
  <r>
    <x v="22"/>
    <s v="Pelican Sunstream 100 Kayak"/>
    <s v="Water Sports"/>
    <n v="58650"/>
    <x v="239"/>
    <s v="2017"/>
    <d v="2017-05-12T00:00:00"/>
    <x v="2"/>
    <x v="4"/>
    <x v="22"/>
    <x v="0"/>
    <n v="199.99"/>
    <x v="0"/>
    <x v="22"/>
  </r>
  <r>
    <x v="22"/>
    <s v="Pelican Sunstream 100 Kayak"/>
    <s v="Water Sports"/>
    <n v="58650"/>
    <x v="239"/>
    <s v="2017"/>
    <d v="2017-05-12T00:00:00"/>
    <x v="2"/>
    <x v="4"/>
    <x v="22"/>
    <x v="0"/>
    <n v="199.99"/>
    <x v="0"/>
    <x v="22"/>
  </r>
  <r>
    <x v="20"/>
    <s v="Perfect Fitness Perfect Rip Deck"/>
    <s v="Cleats"/>
    <n v="58650"/>
    <x v="239"/>
    <s v="2017"/>
    <d v="2017-05-12T00:00:00"/>
    <x v="2"/>
    <x v="4"/>
    <x v="20"/>
    <x v="0"/>
    <n v="59.99"/>
    <x v="0"/>
    <x v="20"/>
  </r>
  <r>
    <x v="23"/>
    <s v="O'Brien Men's Neoprene Life Vest"/>
    <s v="Indoor/Outdoor Games"/>
    <n v="58648"/>
    <x v="239"/>
    <s v="2017"/>
    <d v="2017-05-10T00:00:00"/>
    <x v="2"/>
    <x v="2"/>
    <x v="23"/>
    <x v="2"/>
    <n v="249.9"/>
    <x v="0"/>
    <x v="23"/>
  </r>
  <r>
    <x v="21"/>
    <s v="Nike Men's CJ Elite 2 TD Football Cleat"/>
    <s v="Men's Footwear"/>
    <n v="58648"/>
    <x v="239"/>
    <s v="2017"/>
    <d v="2017-05-10T00:00:00"/>
    <x v="2"/>
    <x v="2"/>
    <x v="21"/>
    <x v="0"/>
    <n v="129.99"/>
    <x v="0"/>
    <x v="21"/>
  </r>
  <r>
    <x v="21"/>
    <s v="Nike Men's CJ Elite 2 TD Football Cleat"/>
    <s v="Men's Footwear"/>
    <n v="58648"/>
    <x v="239"/>
    <s v="2017"/>
    <d v="2017-05-10T00:00:00"/>
    <x v="2"/>
    <x v="2"/>
    <x v="21"/>
    <x v="0"/>
    <n v="129.99"/>
    <x v="0"/>
    <x v="21"/>
  </r>
  <r>
    <x v="20"/>
    <s v="Perfect Fitness Perfect Rip Deck"/>
    <s v="Cleats"/>
    <n v="58648"/>
    <x v="239"/>
    <s v="2017"/>
    <d v="2017-05-10T00:00:00"/>
    <x v="2"/>
    <x v="2"/>
    <x v="20"/>
    <x v="1"/>
    <n v="179.97"/>
    <x v="0"/>
    <x v="20"/>
  </r>
  <r>
    <x v="20"/>
    <s v="Perfect Fitness Perfect Rip Deck"/>
    <s v="Cleats"/>
    <n v="58647"/>
    <x v="239"/>
    <s v="2017"/>
    <d v="2017-05-09T00:00:00"/>
    <x v="2"/>
    <x v="3"/>
    <x v="20"/>
    <x v="3"/>
    <n v="239.96"/>
    <x v="0"/>
    <x v="20"/>
  </r>
  <r>
    <x v="22"/>
    <s v="Pelican Sunstream 100 Kayak"/>
    <s v="Water Sports"/>
    <n v="58647"/>
    <x v="239"/>
    <s v="2017"/>
    <d v="2017-05-09T00:00:00"/>
    <x v="2"/>
    <x v="3"/>
    <x v="22"/>
    <x v="0"/>
    <n v="199.99"/>
    <x v="0"/>
    <x v="22"/>
  </r>
  <r>
    <x v="20"/>
    <s v="Perfect Fitness Perfect Rip Deck"/>
    <s v="Cleats"/>
    <n v="58646"/>
    <x v="239"/>
    <s v="2017"/>
    <d v="2017-05-08T00:00:00"/>
    <x v="2"/>
    <x v="0"/>
    <x v="20"/>
    <x v="2"/>
    <n v="299.95"/>
    <x v="0"/>
    <x v="20"/>
  </r>
  <r>
    <x v="26"/>
    <s v="Nike Men's Free 5.0+ Running Shoe"/>
    <s v="Cardio Equipment"/>
    <n v="58645"/>
    <x v="239"/>
    <s v="2017"/>
    <d v="2017-05-12T00:00:00"/>
    <x v="2"/>
    <x v="4"/>
    <x v="26"/>
    <x v="4"/>
    <n v="199.98"/>
    <x v="0"/>
    <x v="26"/>
  </r>
  <r>
    <x v="23"/>
    <s v="O'Brien Men's Neoprene Life Vest"/>
    <s v="Indoor/Outdoor Games"/>
    <n v="58645"/>
    <x v="239"/>
    <s v="2017"/>
    <d v="2017-05-12T00:00:00"/>
    <x v="2"/>
    <x v="4"/>
    <x v="23"/>
    <x v="2"/>
    <n v="249.9"/>
    <x v="0"/>
    <x v="23"/>
  </r>
  <r>
    <x v="20"/>
    <s v="Perfect Fitness Perfect Rip Deck"/>
    <s v="Cleats"/>
    <n v="58645"/>
    <x v="239"/>
    <s v="2017"/>
    <d v="2017-05-12T00:00:00"/>
    <x v="2"/>
    <x v="4"/>
    <x v="20"/>
    <x v="3"/>
    <n v="239.96"/>
    <x v="0"/>
    <x v="20"/>
  </r>
  <r>
    <x v="22"/>
    <s v="Pelican Sunstream 100 Kayak"/>
    <s v="Water Sports"/>
    <n v="58645"/>
    <x v="239"/>
    <s v="2017"/>
    <d v="2017-05-12T00:00:00"/>
    <x v="2"/>
    <x v="4"/>
    <x v="22"/>
    <x v="0"/>
    <n v="199.99"/>
    <x v="0"/>
    <x v="22"/>
  </r>
  <r>
    <x v="27"/>
    <s v="Under Armour Girls' Toddler Spine Surge Runni"/>
    <s v="Shop By Sport"/>
    <n v="58645"/>
    <x v="239"/>
    <s v="2017"/>
    <d v="2017-05-12T00:00:00"/>
    <x v="2"/>
    <x v="4"/>
    <x v="27"/>
    <x v="3"/>
    <n v="159.96"/>
    <x v="0"/>
    <x v="27"/>
  </r>
  <r>
    <x v="20"/>
    <s v="Perfect Fitness Perfect Rip Deck"/>
    <s v="Cleats"/>
    <n v="58644"/>
    <x v="239"/>
    <s v="2017"/>
    <d v="2017-05-11T00:00:00"/>
    <x v="2"/>
    <x v="5"/>
    <x v="20"/>
    <x v="3"/>
    <n v="239.96"/>
    <x v="0"/>
    <x v="20"/>
  </r>
  <r>
    <x v="18"/>
    <s v="Nike Men's Dri-FIT Victory Golf Polo"/>
    <s v="Women's Apparel"/>
    <n v="58644"/>
    <x v="239"/>
    <s v="2017"/>
    <d v="2017-05-11T00:00:00"/>
    <x v="2"/>
    <x v="5"/>
    <x v="18"/>
    <x v="3"/>
    <n v="200"/>
    <x v="0"/>
    <x v="18"/>
  </r>
  <r>
    <x v="58"/>
    <s v="insta-bed Neverflat Air Mattress"/>
    <s v="Hunting &amp; Shooting"/>
    <n v="58644"/>
    <x v="239"/>
    <s v="2017"/>
    <d v="2017-05-11T00:00:00"/>
    <x v="2"/>
    <x v="5"/>
    <x v="47"/>
    <x v="0"/>
    <n v="149.99"/>
    <x v="0"/>
    <x v="47"/>
  </r>
  <r>
    <x v="18"/>
    <s v="Nike Men's Dri-FIT Victory Golf Polo"/>
    <s v="Women's Apparel"/>
    <n v="58644"/>
    <x v="239"/>
    <s v="2017"/>
    <d v="2017-05-11T00:00:00"/>
    <x v="2"/>
    <x v="5"/>
    <x v="18"/>
    <x v="2"/>
    <n v="250"/>
    <x v="0"/>
    <x v="18"/>
  </r>
  <r>
    <x v="22"/>
    <s v="Pelican Sunstream 100 Kayak"/>
    <s v="Water Sports"/>
    <n v="58643"/>
    <x v="239"/>
    <s v="2017"/>
    <d v="2017-05-10T00:00:00"/>
    <x v="2"/>
    <x v="2"/>
    <x v="22"/>
    <x v="0"/>
    <n v="199.99"/>
    <x v="0"/>
    <x v="22"/>
  </r>
  <r>
    <x v="25"/>
    <s v="Diamondback Women's Serene Classic Comfort Bi"/>
    <s v="Camping &amp; Hiking"/>
    <n v="58643"/>
    <x v="239"/>
    <s v="2017"/>
    <d v="2017-05-10T00:00:00"/>
    <x v="2"/>
    <x v="2"/>
    <x v="25"/>
    <x v="0"/>
    <n v="299.98"/>
    <x v="0"/>
    <x v="25"/>
  </r>
  <r>
    <x v="21"/>
    <s v="Nike Men's CJ Elite 2 TD Football Cleat"/>
    <s v="Men's Footwear"/>
    <n v="58643"/>
    <x v="239"/>
    <s v="2017"/>
    <d v="2017-05-10T00:00:00"/>
    <x v="2"/>
    <x v="2"/>
    <x v="21"/>
    <x v="0"/>
    <n v="129.99"/>
    <x v="0"/>
    <x v="21"/>
  </r>
  <r>
    <x v="26"/>
    <s v="Nike Men's Free 5.0+ Running Shoe"/>
    <s v="Cardio Equipment"/>
    <n v="58643"/>
    <x v="239"/>
    <s v="2017"/>
    <d v="2017-05-10T00:00:00"/>
    <x v="2"/>
    <x v="2"/>
    <x v="26"/>
    <x v="0"/>
    <n v="99.99"/>
    <x v="0"/>
    <x v="26"/>
  </r>
  <r>
    <x v="18"/>
    <s v="Nike Men's Dri-FIT Victory Golf Polo"/>
    <s v="Women's Apparel"/>
    <n v="58641"/>
    <x v="239"/>
    <s v="2017"/>
    <d v="2017-05-08T00:00:00"/>
    <x v="2"/>
    <x v="0"/>
    <x v="18"/>
    <x v="3"/>
    <n v="200"/>
    <x v="0"/>
    <x v="18"/>
  </r>
  <r>
    <x v="26"/>
    <s v="Nike Men's Free 5.0+ Running Shoe"/>
    <s v="Cardio Equipment"/>
    <n v="58641"/>
    <x v="239"/>
    <s v="2017"/>
    <d v="2017-05-08T00:00:00"/>
    <x v="2"/>
    <x v="0"/>
    <x v="26"/>
    <x v="1"/>
    <n v="299.97000000000003"/>
    <x v="0"/>
    <x v="26"/>
  </r>
  <r>
    <x v="20"/>
    <s v="Perfect Fitness Perfect Rip Deck"/>
    <s v="Cleats"/>
    <n v="58641"/>
    <x v="239"/>
    <s v="2017"/>
    <d v="2017-05-08T00:00:00"/>
    <x v="2"/>
    <x v="0"/>
    <x v="20"/>
    <x v="2"/>
    <n v="299.95"/>
    <x v="0"/>
    <x v="20"/>
  </r>
  <r>
    <x v="28"/>
    <s v="Field &amp; Stream Sportsman 16 Gun Fire Safe"/>
    <s v="Fishing"/>
    <n v="58639"/>
    <x v="240"/>
    <s v="2017"/>
    <d v="2017-05-10T00:00:00"/>
    <x v="2"/>
    <x v="5"/>
    <x v="28"/>
    <x v="0"/>
    <n v="399.98"/>
    <x v="0"/>
    <x v="28"/>
  </r>
  <r>
    <x v="21"/>
    <s v="Nike Men's CJ Elite 2 TD Football Cleat"/>
    <s v="Men's Footwear"/>
    <n v="58639"/>
    <x v="240"/>
    <s v="2017"/>
    <d v="2017-05-10T00:00:00"/>
    <x v="2"/>
    <x v="5"/>
    <x v="21"/>
    <x v="0"/>
    <n v="129.99"/>
    <x v="0"/>
    <x v="21"/>
  </r>
  <r>
    <x v="22"/>
    <s v="Pelican Sunstream 100 Kayak"/>
    <s v="Water Sports"/>
    <n v="58639"/>
    <x v="240"/>
    <s v="2017"/>
    <d v="2017-05-10T00:00:00"/>
    <x v="2"/>
    <x v="5"/>
    <x v="22"/>
    <x v="0"/>
    <n v="199.99"/>
    <x v="0"/>
    <x v="22"/>
  </r>
  <r>
    <x v="18"/>
    <s v="Nike Men's Dri-FIT Victory Golf Polo"/>
    <s v="Women's Apparel"/>
    <n v="58637"/>
    <x v="240"/>
    <s v="2017"/>
    <d v="2017-05-07T00:00:00"/>
    <x v="0"/>
    <x v="0"/>
    <x v="18"/>
    <x v="1"/>
    <n v="150"/>
    <x v="0"/>
    <x v="18"/>
  </r>
  <r>
    <x v="28"/>
    <s v="Field &amp; Stream Sportsman 16 Gun Fire Safe"/>
    <s v="Fishing"/>
    <n v="58637"/>
    <x v="240"/>
    <s v="2017"/>
    <d v="2017-05-07T00:00:00"/>
    <x v="0"/>
    <x v="0"/>
    <x v="28"/>
    <x v="0"/>
    <n v="399.98"/>
    <x v="0"/>
    <x v="28"/>
  </r>
  <r>
    <x v="18"/>
    <s v="Nike Men's Dri-FIT Victory Golf Polo"/>
    <s v="Women's Apparel"/>
    <n v="58637"/>
    <x v="240"/>
    <s v="2017"/>
    <d v="2017-05-07T00:00:00"/>
    <x v="0"/>
    <x v="0"/>
    <x v="18"/>
    <x v="4"/>
    <n v="100"/>
    <x v="0"/>
    <x v="18"/>
  </r>
  <r>
    <x v="18"/>
    <s v="Nike Men's Dri-FIT Victory Golf Polo"/>
    <s v="Women's Apparel"/>
    <n v="58637"/>
    <x v="240"/>
    <s v="2017"/>
    <d v="2017-05-07T00:00:00"/>
    <x v="0"/>
    <x v="0"/>
    <x v="18"/>
    <x v="3"/>
    <n v="200"/>
    <x v="0"/>
    <x v="18"/>
  </r>
  <r>
    <x v="28"/>
    <s v="Field &amp; Stream Sportsman 16 Gun Fire Safe"/>
    <s v="Fishing"/>
    <n v="58637"/>
    <x v="240"/>
    <s v="2017"/>
    <d v="2017-05-07T00:00:00"/>
    <x v="0"/>
    <x v="0"/>
    <x v="28"/>
    <x v="0"/>
    <n v="399.98"/>
    <x v="0"/>
    <x v="28"/>
  </r>
  <r>
    <x v="22"/>
    <s v="Pelican Sunstream 100 Kayak"/>
    <s v="Water Sports"/>
    <n v="58636"/>
    <x v="240"/>
    <s v="2017"/>
    <d v="2017-05-07T00:00:00"/>
    <x v="0"/>
    <x v="0"/>
    <x v="22"/>
    <x v="0"/>
    <n v="199.99"/>
    <x v="0"/>
    <x v="22"/>
  </r>
  <r>
    <x v="27"/>
    <s v="Under Armour Girls' Toddler Spine Surge Runni"/>
    <s v="Shop By Sport"/>
    <n v="58636"/>
    <x v="240"/>
    <s v="2017"/>
    <d v="2017-05-07T00:00:00"/>
    <x v="0"/>
    <x v="0"/>
    <x v="27"/>
    <x v="0"/>
    <n v="39.99"/>
    <x v="0"/>
    <x v="27"/>
  </r>
  <r>
    <x v="20"/>
    <s v="Perfect Fitness Perfect Rip Deck"/>
    <s v="Cleats"/>
    <n v="58636"/>
    <x v="240"/>
    <s v="2017"/>
    <d v="2017-05-07T00:00:00"/>
    <x v="0"/>
    <x v="0"/>
    <x v="20"/>
    <x v="0"/>
    <n v="59.99"/>
    <x v="0"/>
    <x v="20"/>
  </r>
  <r>
    <x v="18"/>
    <s v="Nike Men's Dri-FIT Victory Golf Polo"/>
    <s v="Women's Apparel"/>
    <n v="58635"/>
    <x v="240"/>
    <s v="2017"/>
    <d v="2017-05-11T00:00:00"/>
    <x v="3"/>
    <x v="4"/>
    <x v="18"/>
    <x v="0"/>
    <n v="50"/>
    <x v="0"/>
    <x v="18"/>
  </r>
  <r>
    <x v="25"/>
    <s v="Diamondback Women's Serene Classic Comfort Bi"/>
    <s v="Camping &amp; Hiking"/>
    <n v="58635"/>
    <x v="240"/>
    <s v="2017"/>
    <d v="2017-05-11T00:00:00"/>
    <x v="3"/>
    <x v="4"/>
    <x v="25"/>
    <x v="0"/>
    <n v="299.98"/>
    <x v="0"/>
    <x v="25"/>
  </r>
  <r>
    <x v="54"/>
    <s v="Nike Men's Free TR 5.0 TB Training Shoe"/>
    <s v="As Seen on  TV!"/>
    <n v="58634"/>
    <x v="240"/>
    <s v="2017"/>
    <d v="2017-05-10T00:00:00"/>
    <x v="2"/>
    <x v="5"/>
    <x v="26"/>
    <x v="4"/>
    <n v="199.98"/>
    <x v="0"/>
    <x v="26"/>
  </r>
  <r>
    <x v="23"/>
    <s v="O'Brien Men's Neoprene Life Vest"/>
    <s v="Indoor/Outdoor Games"/>
    <n v="58634"/>
    <x v="240"/>
    <s v="2017"/>
    <d v="2017-05-10T00:00:00"/>
    <x v="2"/>
    <x v="5"/>
    <x v="23"/>
    <x v="4"/>
    <n v="99.96"/>
    <x v="0"/>
    <x v="23"/>
  </r>
  <r>
    <x v="20"/>
    <s v="Perfect Fitness Perfect Rip Deck"/>
    <s v="Cleats"/>
    <n v="58632"/>
    <x v="240"/>
    <s v="2017"/>
    <d v="2017-05-08T00:00:00"/>
    <x v="3"/>
    <x v="3"/>
    <x v="20"/>
    <x v="0"/>
    <n v="59.99"/>
    <x v="0"/>
    <x v="20"/>
  </r>
  <r>
    <x v="23"/>
    <s v="O'Brien Men's Neoprene Life Vest"/>
    <s v="Indoor/Outdoor Games"/>
    <n v="58632"/>
    <x v="240"/>
    <s v="2017"/>
    <d v="2017-05-08T00:00:00"/>
    <x v="3"/>
    <x v="3"/>
    <x v="23"/>
    <x v="3"/>
    <n v="199.92"/>
    <x v="0"/>
    <x v="23"/>
  </r>
  <r>
    <x v="23"/>
    <s v="O'Brien Men's Neoprene Life Vest"/>
    <s v="Indoor/Outdoor Games"/>
    <n v="58632"/>
    <x v="240"/>
    <s v="2017"/>
    <d v="2017-05-08T00:00:00"/>
    <x v="3"/>
    <x v="3"/>
    <x v="23"/>
    <x v="3"/>
    <n v="199.92"/>
    <x v="0"/>
    <x v="23"/>
  </r>
  <r>
    <x v="22"/>
    <s v="Pelican Sunstream 100 Kayak"/>
    <s v="Water Sports"/>
    <n v="58632"/>
    <x v="240"/>
    <s v="2017"/>
    <d v="2017-05-08T00:00:00"/>
    <x v="3"/>
    <x v="3"/>
    <x v="22"/>
    <x v="0"/>
    <n v="199.99"/>
    <x v="0"/>
    <x v="22"/>
  </r>
  <r>
    <x v="28"/>
    <s v="Field &amp; Stream Sportsman 16 Gun Fire Safe"/>
    <s v="Fishing"/>
    <n v="58632"/>
    <x v="240"/>
    <s v="2017"/>
    <d v="2017-05-08T00:00:00"/>
    <x v="3"/>
    <x v="3"/>
    <x v="28"/>
    <x v="0"/>
    <n v="399.98"/>
    <x v="0"/>
    <x v="28"/>
  </r>
  <r>
    <x v="25"/>
    <s v="Diamondback Women's Serene Classic Comfort Bi"/>
    <s v="Camping &amp; Hiking"/>
    <n v="58631"/>
    <x v="240"/>
    <s v="2017"/>
    <d v="2017-05-07T00:00:00"/>
    <x v="3"/>
    <x v="0"/>
    <x v="25"/>
    <x v="0"/>
    <n v="299.98"/>
    <x v="0"/>
    <x v="25"/>
  </r>
  <r>
    <x v="21"/>
    <s v="Nike Men's CJ Elite 2 TD Football Cleat"/>
    <s v="Men's Footwear"/>
    <n v="58631"/>
    <x v="240"/>
    <s v="2017"/>
    <d v="2017-05-07T00:00:00"/>
    <x v="3"/>
    <x v="0"/>
    <x v="21"/>
    <x v="0"/>
    <n v="129.99"/>
    <x v="0"/>
    <x v="21"/>
  </r>
  <r>
    <x v="21"/>
    <s v="Nike Men's CJ Elite 2 TD Football Cleat"/>
    <s v="Men's Footwear"/>
    <n v="58631"/>
    <x v="240"/>
    <s v="2017"/>
    <d v="2017-05-07T00:00:00"/>
    <x v="3"/>
    <x v="0"/>
    <x v="21"/>
    <x v="0"/>
    <n v="129.99"/>
    <x v="0"/>
    <x v="21"/>
  </r>
  <r>
    <x v="25"/>
    <s v="Diamondback Women's Serene Classic Comfort Bi"/>
    <s v="Camping &amp; Hiking"/>
    <n v="58630"/>
    <x v="240"/>
    <s v="2017"/>
    <d v="2017-05-11T00:00:00"/>
    <x v="3"/>
    <x v="4"/>
    <x v="25"/>
    <x v="0"/>
    <n v="299.98"/>
    <x v="0"/>
    <x v="25"/>
  </r>
  <r>
    <x v="23"/>
    <s v="O'Brien Men's Neoprene Life Vest"/>
    <s v="Indoor/Outdoor Games"/>
    <n v="58629"/>
    <x v="240"/>
    <s v="2017"/>
    <d v="2017-05-10T00:00:00"/>
    <x v="2"/>
    <x v="5"/>
    <x v="23"/>
    <x v="0"/>
    <n v="49.98"/>
    <x v="0"/>
    <x v="23"/>
  </r>
  <r>
    <x v="63"/>
    <s v="Brooks Women's Ghost 6 Running Shoe"/>
    <s v="Boxing &amp; MMA"/>
    <n v="58628"/>
    <x v="240"/>
    <s v="2017"/>
    <d v="2017-05-09T00:00:00"/>
    <x v="3"/>
    <x v="2"/>
    <x v="37"/>
    <x v="2"/>
    <n v="449.95"/>
    <x v="0"/>
    <x v="37"/>
  </r>
  <r>
    <x v="18"/>
    <s v="Nike Men's Dri-FIT Victory Golf Polo"/>
    <s v="Women's Apparel"/>
    <n v="58628"/>
    <x v="240"/>
    <s v="2017"/>
    <d v="2017-05-09T00:00:00"/>
    <x v="3"/>
    <x v="2"/>
    <x v="18"/>
    <x v="2"/>
    <n v="250"/>
    <x v="0"/>
    <x v="18"/>
  </r>
  <r>
    <x v="22"/>
    <s v="Pelican Sunstream 100 Kayak"/>
    <s v="Water Sports"/>
    <n v="58627"/>
    <x v="240"/>
    <s v="2017"/>
    <d v="2017-05-07T00:00:00"/>
    <x v="0"/>
    <x v="0"/>
    <x v="22"/>
    <x v="0"/>
    <n v="199.99"/>
    <x v="0"/>
    <x v="22"/>
  </r>
  <r>
    <x v="22"/>
    <s v="Pelican Sunstream 100 Kayak"/>
    <s v="Water Sports"/>
    <n v="58626"/>
    <x v="240"/>
    <s v="2017"/>
    <d v="2017-05-07T00:00:00"/>
    <x v="2"/>
    <x v="0"/>
    <x v="22"/>
    <x v="0"/>
    <n v="199.99"/>
    <x v="0"/>
    <x v="22"/>
  </r>
  <r>
    <x v="22"/>
    <s v="Pelican Sunstream 100 Kayak"/>
    <s v="Water Sports"/>
    <n v="58626"/>
    <x v="240"/>
    <s v="2017"/>
    <d v="2017-05-07T00:00:00"/>
    <x v="2"/>
    <x v="0"/>
    <x v="22"/>
    <x v="0"/>
    <n v="199.99"/>
    <x v="0"/>
    <x v="22"/>
  </r>
  <r>
    <x v="28"/>
    <s v="Field &amp; Stream Sportsman 16 Gun Fire Safe"/>
    <s v="Fishing"/>
    <n v="58626"/>
    <x v="240"/>
    <s v="2017"/>
    <d v="2017-05-07T00:00:00"/>
    <x v="2"/>
    <x v="0"/>
    <x v="28"/>
    <x v="0"/>
    <n v="399.98"/>
    <x v="0"/>
    <x v="28"/>
  </r>
  <r>
    <x v="25"/>
    <s v="Diamondback Women's Serene Classic Comfort Bi"/>
    <s v="Camping &amp; Hiking"/>
    <n v="58625"/>
    <x v="240"/>
    <s v="2017"/>
    <d v="2017-05-11T00:00:00"/>
    <x v="2"/>
    <x v="4"/>
    <x v="25"/>
    <x v="0"/>
    <n v="299.98"/>
    <x v="0"/>
    <x v="25"/>
  </r>
  <r>
    <x v="18"/>
    <s v="Nike Men's Dri-FIT Victory Golf Polo"/>
    <s v="Women's Apparel"/>
    <n v="58623"/>
    <x v="240"/>
    <s v="2017"/>
    <d v="2017-05-09T00:00:00"/>
    <x v="2"/>
    <x v="2"/>
    <x v="18"/>
    <x v="4"/>
    <n v="100"/>
    <x v="0"/>
    <x v="18"/>
  </r>
  <r>
    <x v="21"/>
    <s v="Nike Men's CJ Elite 2 TD Football Cleat"/>
    <s v="Men's Footwear"/>
    <n v="58623"/>
    <x v="240"/>
    <s v="2017"/>
    <d v="2017-05-09T00:00:00"/>
    <x v="2"/>
    <x v="2"/>
    <x v="21"/>
    <x v="0"/>
    <n v="129.99"/>
    <x v="0"/>
    <x v="21"/>
  </r>
  <r>
    <x v="21"/>
    <s v="Nike Men's CJ Elite 2 TD Football Cleat"/>
    <s v="Men's Footwear"/>
    <n v="58622"/>
    <x v="240"/>
    <s v="2017"/>
    <d v="2017-05-08T00:00:00"/>
    <x v="2"/>
    <x v="3"/>
    <x v="21"/>
    <x v="0"/>
    <n v="129.99"/>
    <x v="0"/>
    <x v="21"/>
  </r>
  <r>
    <x v="25"/>
    <s v="Diamondback Women's Serene Classic Comfort Bi"/>
    <s v="Camping &amp; Hiking"/>
    <n v="58622"/>
    <x v="240"/>
    <s v="2017"/>
    <d v="2017-05-08T00:00:00"/>
    <x v="2"/>
    <x v="3"/>
    <x v="25"/>
    <x v="0"/>
    <n v="299.98"/>
    <x v="0"/>
    <x v="25"/>
  </r>
  <r>
    <x v="28"/>
    <s v="Field &amp; Stream Sportsman 16 Gun Fire Safe"/>
    <s v="Fishing"/>
    <n v="58622"/>
    <x v="240"/>
    <s v="2017"/>
    <d v="2017-05-08T00:00:00"/>
    <x v="2"/>
    <x v="3"/>
    <x v="28"/>
    <x v="0"/>
    <n v="399.98"/>
    <x v="0"/>
    <x v="28"/>
  </r>
  <r>
    <x v="23"/>
    <s v="O'Brien Men's Neoprene Life Vest"/>
    <s v="Indoor/Outdoor Games"/>
    <n v="58621"/>
    <x v="240"/>
    <s v="2017"/>
    <d v="2017-05-07T00:00:00"/>
    <x v="2"/>
    <x v="0"/>
    <x v="23"/>
    <x v="0"/>
    <n v="49.98"/>
    <x v="0"/>
    <x v="23"/>
  </r>
  <r>
    <x v="23"/>
    <s v="O'Brien Men's Neoprene Life Vest"/>
    <s v="Indoor/Outdoor Games"/>
    <n v="58621"/>
    <x v="240"/>
    <s v="2017"/>
    <d v="2017-05-07T00:00:00"/>
    <x v="2"/>
    <x v="0"/>
    <x v="23"/>
    <x v="3"/>
    <n v="199.92"/>
    <x v="0"/>
    <x v="23"/>
  </r>
  <r>
    <x v="25"/>
    <s v="Diamondback Women's Serene Classic Comfort Bi"/>
    <s v="Camping &amp; Hiking"/>
    <n v="58621"/>
    <x v="240"/>
    <s v="2017"/>
    <d v="2017-05-07T00:00:00"/>
    <x v="2"/>
    <x v="0"/>
    <x v="25"/>
    <x v="0"/>
    <n v="299.98"/>
    <x v="0"/>
    <x v="25"/>
  </r>
  <r>
    <x v="20"/>
    <s v="Perfect Fitness Perfect Rip Deck"/>
    <s v="Cleats"/>
    <n v="58621"/>
    <x v="240"/>
    <s v="2017"/>
    <d v="2017-05-07T00:00:00"/>
    <x v="2"/>
    <x v="0"/>
    <x v="20"/>
    <x v="4"/>
    <n v="119.98"/>
    <x v="0"/>
    <x v="20"/>
  </r>
  <r>
    <x v="27"/>
    <s v="Under Armour Girls' Toddler Spine Surge Runni"/>
    <s v="Shop By Sport"/>
    <n v="58621"/>
    <x v="240"/>
    <s v="2017"/>
    <d v="2017-05-07T00:00:00"/>
    <x v="2"/>
    <x v="0"/>
    <x v="27"/>
    <x v="4"/>
    <n v="79.98"/>
    <x v="0"/>
    <x v="27"/>
  </r>
  <r>
    <x v="40"/>
    <s v="Merrell Women's Grassbow Sport Hiking Shoe"/>
    <s v="Men's Golf Clubs"/>
    <n v="58620"/>
    <x v="240"/>
    <s v="2017"/>
    <d v="2017-05-11T00:00:00"/>
    <x v="2"/>
    <x v="4"/>
    <x v="26"/>
    <x v="4"/>
    <n v="199.98"/>
    <x v="0"/>
    <x v="26"/>
  </r>
  <r>
    <x v="25"/>
    <s v="Diamondback Women's Serene Classic Comfort Bi"/>
    <s v="Camping &amp; Hiking"/>
    <n v="58620"/>
    <x v="240"/>
    <s v="2017"/>
    <d v="2017-05-11T00:00:00"/>
    <x v="2"/>
    <x v="4"/>
    <x v="25"/>
    <x v="0"/>
    <n v="299.98"/>
    <x v="0"/>
    <x v="25"/>
  </r>
  <r>
    <x v="50"/>
    <s v="Titleist Small Wheeled Travel Cover"/>
    <s v="Golf Gloves"/>
    <n v="58620"/>
    <x v="240"/>
    <s v="2017"/>
    <d v="2017-05-11T00:00:00"/>
    <x v="2"/>
    <x v="4"/>
    <x v="41"/>
    <x v="0"/>
    <n v="249.99"/>
    <x v="0"/>
    <x v="41"/>
  </r>
  <r>
    <x v="18"/>
    <s v="Nike Men's Dri-FIT Victory Golf Polo"/>
    <s v="Women's Apparel"/>
    <n v="58620"/>
    <x v="240"/>
    <s v="2017"/>
    <d v="2017-05-11T00:00:00"/>
    <x v="2"/>
    <x v="4"/>
    <x v="18"/>
    <x v="3"/>
    <n v="200"/>
    <x v="0"/>
    <x v="18"/>
  </r>
  <r>
    <x v="28"/>
    <s v="Field &amp; Stream Sportsman 16 Gun Fire Safe"/>
    <s v="Fishing"/>
    <n v="58620"/>
    <x v="240"/>
    <s v="2017"/>
    <d v="2017-05-11T00:00:00"/>
    <x v="2"/>
    <x v="4"/>
    <x v="28"/>
    <x v="0"/>
    <n v="399.98"/>
    <x v="0"/>
    <x v="28"/>
  </r>
  <r>
    <x v="25"/>
    <s v="Diamondback Women's Serene Classic Comfort Bi"/>
    <s v="Camping &amp; Hiking"/>
    <n v="58619"/>
    <x v="240"/>
    <s v="2017"/>
    <d v="2017-05-10T00:00:00"/>
    <x v="2"/>
    <x v="5"/>
    <x v="25"/>
    <x v="0"/>
    <n v="299.98"/>
    <x v="0"/>
    <x v="25"/>
  </r>
  <r>
    <x v="20"/>
    <s v="Perfect Fitness Perfect Rip Deck"/>
    <s v="Cleats"/>
    <n v="58619"/>
    <x v="240"/>
    <s v="2017"/>
    <d v="2017-05-10T00:00:00"/>
    <x v="2"/>
    <x v="5"/>
    <x v="20"/>
    <x v="4"/>
    <n v="119.98"/>
    <x v="0"/>
    <x v="20"/>
  </r>
  <r>
    <x v="18"/>
    <s v="Nike Men's Dri-FIT Victory Golf Polo"/>
    <s v="Women's Apparel"/>
    <n v="58619"/>
    <x v="240"/>
    <s v="2017"/>
    <d v="2017-05-10T00:00:00"/>
    <x v="2"/>
    <x v="5"/>
    <x v="18"/>
    <x v="2"/>
    <n v="250"/>
    <x v="0"/>
    <x v="18"/>
  </r>
  <r>
    <x v="20"/>
    <s v="Perfect Fitness Perfect Rip Deck"/>
    <s v="Cleats"/>
    <n v="58619"/>
    <x v="240"/>
    <s v="2017"/>
    <d v="2017-05-10T00:00:00"/>
    <x v="2"/>
    <x v="5"/>
    <x v="20"/>
    <x v="1"/>
    <n v="179.97"/>
    <x v="0"/>
    <x v="20"/>
  </r>
  <r>
    <x v="18"/>
    <s v="Nike Men's Dri-FIT Victory Golf Polo"/>
    <s v="Women's Apparel"/>
    <n v="58619"/>
    <x v="240"/>
    <s v="2017"/>
    <d v="2017-05-10T00:00:00"/>
    <x v="2"/>
    <x v="5"/>
    <x v="18"/>
    <x v="1"/>
    <n v="150"/>
    <x v="0"/>
    <x v="18"/>
  </r>
  <r>
    <x v="18"/>
    <s v="Nike Men's Dri-FIT Victory Golf Polo"/>
    <s v="Women's Apparel"/>
    <n v="58618"/>
    <x v="240"/>
    <s v="2017"/>
    <d v="2017-05-09T00:00:00"/>
    <x v="2"/>
    <x v="2"/>
    <x v="18"/>
    <x v="4"/>
    <n v="100"/>
    <x v="0"/>
    <x v="18"/>
  </r>
  <r>
    <x v="21"/>
    <s v="Nike Men's CJ Elite 2 TD Football Cleat"/>
    <s v="Men's Footwear"/>
    <n v="58618"/>
    <x v="240"/>
    <s v="2017"/>
    <d v="2017-05-09T00:00:00"/>
    <x v="2"/>
    <x v="2"/>
    <x v="21"/>
    <x v="0"/>
    <n v="129.99"/>
    <x v="0"/>
    <x v="21"/>
  </r>
  <r>
    <x v="26"/>
    <s v="Nike Men's Free 5.0+ Running Shoe"/>
    <s v="Cardio Equipment"/>
    <n v="58618"/>
    <x v="240"/>
    <s v="2017"/>
    <d v="2017-05-09T00:00:00"/>
    <x v="2"/>
    <x v="2"/>
    <x v="26"/>
    <x v="0"/>
    <n v="99.99"/>
    <x v="0"/>
    <x v="26"/>
  </r>
  <r>
    <x v="18"/>
    <s v="Nike Men's Dri-FIT Victory Golf Polo"/>
    <s v="Women's Apparel"/>
    <n v="58618"/>
    <x v="240"/>
    <s v="2017"/>
    <d v="2017-05-09T00:00:00"/>
    <x v="2"/>
    <x v="2"/>
    <x v="18"/>
    <x v="4"/>
    <n v="100"/>
    <x v="0"/>
    <x v="18"/>
  </r>
  <r>
    <x v="25"/>
    <s v="Diamondback Women's Serene Classic Comfort Bi"/>
    <s v="Camping &amp; Hiking"/>
    <n v="58618"/>
    <x v="240"/>
    <s v="2017"/>
    <d v="2017-05-09T00:00:00"/>
    <x v="2"/>
    <x v="2"/>
    <x v="25"/>
    <x v="0"/>
    <n v="299.98"/>
    <x v="0"/>
    <x v="25"/>
  </r>
  <r>
    <x v="20"/>
    <s v="Perfect Fitness Perfect Rip Deck"/>
    <s v="Cleats"/>
    <n v="58617"/>
    <x v="240"/>
    <s v="2017"/>
    <d v="2017-05-08T00:00:00"/>
    <x v="3"/>
    <x v="3"/>
    <x v="20"/>
    <x v="1"/>
    <n v="179.97"/>
    <x v="0"/>
    <x v="20"/>
  </r>
  <r>
    <x v="23"/>
    <s v="O'Brien Men's Neoprene Life Vest"/>
    <s v="Indoor/Outdoor Games"/>
    <n v="58617"/>
    <x v="240"/>
    <s v="2017"/>
    <d v="2017-05-08T00:00:00"/>
    <x v="3"/>
    <x v="3"/>
    <x v="23"/>
    <x v="0"/>
    <n v="49.98"/>
    <x v="0"/>
    <x v="23"/>
  </r>
  <r>
    <x v="25"/>
    <s v="Diamondback Women's Serene Classic Comfort Bi"/>
    <s v="Camping &amp; Hiking"/>
    <n v="58617"/>
    <x v="240"/>
    <s v="2017"/>
    <d v="2017-05-08T00:00:00"/>
    <x v="3"/>
    <x v="3"/>
    <x v="25"/>
    <x v="0"/>
    <n v="299.98"/>
    <x v="0"/>
    <x v="25"/>
  </r>
  <r>
    <x v="27"/>
    <s v="Under Armour Girls' Toddler Spine Surge Runni"/>
    <s v="Shop By Sport"/>
    <n v="58617"/>
    <x v="240"/>
    <s v="2017"/>
    <d v="2017-05-08T00:00:00"/>
    <x v="3"/>
    <x v="3"/>
    <x v="27"/>
    <x v="0"/>
    <n v="39.99"/>
    <x v="0"/>
    <x v="27"/>
  </r>
  <r>
    <x v="18"/>
    <s v="Nike Men's Dri-FIT Victory Golf Polo"/>
    <s v="Women's Apparel"/>
    <n v="58617"/>
    <x v="240"/>
    <s v="2017"/>
    <d v="2017-05-08T00:00:00"/>
    <x v="3"/>
    <x v="3"/>
    <x v="18"/>
    <x v="0"/>
    <n v="50"/>
    <x v="0"/>
    <x v="18"/>
  </r>
  <r>
    <x v="28"/>
    <s v="Field &amp; Stream Sportsman 16 Gun Fire Safe"/>
    <s v="Fishing"/>
    <n v="58616"/>
    <x v="240"/>
    <s v="2017"/>
    <d v="2017-05-07T00:00:00"/>
    <x v="2"/>
    <x v="0"/>
    <x v="28"/>
    <x v="0"/>
    <n v="399.98"/>
    <x v="0"/>
    <x v="28"/>
  </r>
  <r>
    <x v="22"/>
    <s v="Pelican Sunstream 100 Kayak"/>
    <s v="Water Sports"/>
    <n v="58616"/>
    <x v="240"/>
    <s v="2017"/>
    <d v="2017-05-07T00:00:00"/>
    <x v="2"/>
    <x v="0"/>
    <x v="22"/>
    <x v="0"/>
    <n v="199.99"/>
    <x v="0"/>
    <x v="22"/>
  </r>
  <r>
    <x v="28"/>
    <s v="Field &amp; Stream Sportsman 16 Gun Fire Safe"/>
    <s v="Fishing"/>
    <n v="58616"/>
    <x v="240"/>
    <s v="2017"/>
    <d v="2017-05-07T00:00:00"/>
    <x v="2"/>
    <x v="0"/>
    <x v="28"/>
    <x v="0"/>
    <n v="399.98"/>
    <x v="0"/>
    <x v="28"/>
  </r>
  <r>
    <x v="20"/>
    <s v="Perfect Fitness Perfect Rip Deck"/>
    <s v="Cleats"/>
    <n v="58615"/>
    <x v="240"/>
    <s v="2017"/>
    <d v="2017-05-11T00:00:00"/>
    <x v="2"/>
    <x v="4"/>
    <x v="20"/>
    <x v="1"/>
    <n v="179.97"/>
    <x v="0"/>
    <x v="20"/>
  </r>
  <r>
    <x v="21"/>
    <s v="Nike Men's CJ Elite 2 TD Football Cleat"/>
    <s v="Men's Footwear"/>
    <n v="58615"/>
    <x v="240"/>
    <s v="2017"/>
    <d v="2017-05-11T00:00:00"/>
    <x v="2"/>
    <x v="4"/>
    <x v="21"/>
    <x v="0"/>
    <n v="129.99"/>
    <x v="0"/>
    <x v="21"/>
  </r>
  <r>
    <x v="26"/>
    <s v="Nike Men's Free 5.0+ Running Shoe"/>
    <s v="Cardio Equipment"/>
    <n v="58615"/>
    <x v="240"/>
    <s v="2017"/>
    <d v="2017-05-11T00:00:00"/>
    <x v="2"/>
    <x v="4"/>
    <x v="26"/>
    <x v="4"/>
    <n v="199.98"/>
    <x v="0"/>
    <x v="26"/>
  </r>
  <r>
    <x v="23"/>
    <s v="O'Brien Men's Neoprene Life Vest"/>
    <s v="Indoor/Outdoor Games"/>
    <n v="58615"/>
    <x v="240"/>
    <s v="2017"/>
    <d v="2017-05-11T00:00:00"/>
    <x v="2"/>
    <x v="4"/>
    <x v="23"/>
    <x v="3"/>
    <n v="199.92"/>
    <x v="0"/>
    <x v="23"/>
  </r>
  <r>
    <x v="21"/>
    <s v="Nike Men's CJ Elite 2 TD Football Cleat"/>
    <s v="Men's Footwear"/>
    <n v="58614"/>
    <x v="240"/>
    <s v="2017"/>
    <d v="2017-05-10T00:00:00"/>
    <x v="3"/>
    <x v="5"/>
    <x v="21"/>
    <x v="0"/>
    <n v="129.99"/>
    <x v="0"/>
    <x v="21"/>
  </r>
  <r>
    <x v="18"/>
    <s v="Nike Men's Dri-FIT Victory Golf Polo"/>
    <s v="Women's Apparel"/>
    <n v="58614"/>
    <x v="240"/>
    <s v="2017"/>
    <d v="2017-05-10T00:00:00"/>
    <x v="3"/>
    <x v="5"/>
    <x v="18"/>
    <x v="1"/>
    <n v="150"/>
    <x v="0"/>
    <x v="18"/>
  </r>
  <r>
    <x v="23"/>
    <s v="O'Brien Men's Neoprene Life Vest"/>
    <s v="Indoor/Outdoor Games"/>
    <n v="58614"/>
    <x v="240"/>
    <s v="2017"/>
    <d v="2017-05-10T00:00:00"/>
    <x v="3"/>
    <x v="5"/>
    <x v="23"/>
    <x v="1"/>
    <n v="149.94"/>
    <x v="0"/>
    <x v="23"/>
  </r>
  <r>
    <x v="21"/>
    <s v="Nike Men's CJ Elite 2 TD Football Cleat"/>
    <s v="Men's Footwear"/>
    <n v="58613"/>
    <x v="240"/>
    <s v="2017"/>
    <d v="2017-05-09T00:00:00"/>
    <x v="3"/>
    <x v="2"/>
    <x v="21"/>
    <x v="0"/>
    <n v="129.99"/>
    <x v="0"/>
    <x v="21"/>
  </r>
  <r>
    <x v="21"/>
    <s v="Nike Men's CJ Elite 2 TD Football Cleat"/>
    <s v="Men's Footwear"/>
    <n v="58613"/>
    <x v="240"/>
    <s v="2017"/>
    <d v="2017-05-09T00:00:00"/>
    <x v="3"/>
    <x v="2"/>
    <x v="21"/>
    <x v="0"/>
    <n v="129.99"/>
    <x v="0"/>
    <x v="21"/>
  </r>
  <r>
    <x v="25"/>
    <s v="Diamondback Women's Serene Classic Comfort Bi"/>
    <s v="Camping &amp; Hiking"/>
    <n v="58613"/>
    <x v="240"/>
    <s v="2017"/>
    <d v="2017-05-09T00:00:00"/>
    <x v="3"/>
    <x v="2"/>
    <x v="25"/>
    <x v="0"/>
    <n v="299.98"/>
    <x v="0"/>
    <x v="25"/>
  </r>
  <r>
    <x v="20"/>
    <s v="Perfect Fitness Perfect Rip Deck"/>
    <s v="Cleats"/>
    <n v="58613"/>
    <x v="240"/>
    <s v="2017"/>
    <d v="2017-05-09T00:00:00"/>
    <x v="3"/>
    <x v="2"/>
    <x v="20"/>
    <x v="1"/>
    <n v="179.97"/>
    <x v="0"/>
    <x v="20"/>
  </r>
  <r>
    <x v="21"/>
    <s v="Nike Men's CJ Elite 2 TD Football Cleat"/>
    <s v="Men's Footwear"/>
    <n v="58612"/>
    <x v="240"/>
    <s v="2017"/>
    <d v="2017-05-08T00:00:00"/>
    <x v="3"/>
    <x v="3"/>
    <x v="21"/>
    <x v="0"/>
    <n v="129.99"/>
    <x v="0"/>
    <x v="21"/>
  </r>
  <r>
    <x v="25"/>
    <s v="Diamondback Women's Serene Classic Comfort Bi"/>
    <s v="Camping &amp; Hiking"/>
    <n v="58612"/>
    <x v="240"/>
    <s v="2017"/>
    <d v="2017-05-08T00:00:00"/>
    <x v="3"/>
    <x v="3"/>
    <x v="25"/>
    <x v="0"/>
    <n v="299.98"/>
    <x v="0"/>
    <x v="25"/>
  </r>
  <r>
    <x v="18"/>
    <s v="Nike Men's Dri-FIT Victory Golf Polo"/>
    <s v="Women's Apparel"/>
    <n v="58612"/>
    <x v="240"/>
    <s v="2017"/>
    <d v="2017-05-08T00:00:00"/>
    <x v="3"/>
    <x v="3"/>
    <x v="18"/>
    <x v="1"/>
    <n v="150"/>
    <x v="0"/>
    <x v="18"/>
  </r>
  <r>
    <x v="22"/>
    <s v="Pelican Sunstream 100 Kayak"/>
    <s v="Water Sports"/>
    <n v="58612"/>
    <x v="240"/>
    <s v="2017"/>
    <d v="2017-05-08T00:00:00"/>
    <x v="3"/>
    <x v="3"/>
    <x v="22"/>
    <x v="0"/>
    <n v="199.99"/>
    <x v="0"/>
    <x v="22"/>
  </r>
  <r>
    <x v="28"/>
    <s v="Field &amp; Stream Sportsman 16 Gun Fire Safe"/>
    <s v="Fishing"/>
    <n v="58611"/>
    <x v="240"/>
    <s v="2017"/>
    <d v="2017-05-07T00:00:00"/>
    <x v="3"/>
    <x v="0"/>
    <x v="28"/>
    <x v="0"/>
    <n v="399.98"/>
    <x v="0"/>
    <x v="28"/>
  </r>
  <r>
    <x v="22"/>
    <s v="Pelican Sunstream 100 Kayak"/>
    <s v="Water Sports"/>
    <n v="58610"/>
    <x v="240"/>
    <s v="2017"/>
    <d v="2017-05-11T00:00:00"/>
    <x v="3"/>
    <x v="4"/>
    <x v="22"/>
    <x v="0"/>
    <n v="199.99"/>
    <x v="0"/>
    <x v="22"/>
  </r>
  <r>
    <x v="55"/>
    <s v="Nike Women's Free 5.0 TR FIT PRT 4 Training S"/>
    <s v="Boxing &amp; MMA"/>
    <n v="58610"/>
    <x v="240"/>
    <s v="2017"/>
    <d v="2017-05-11T00:00:00"/>
    <x v="3"/>
    <x v="4"/>
    <x v="44"/>
    <x v="2"/>
    <n v="474.95"/>
    <x v="0"/>
    <x v="44"/>
  </r>
  <r>
    <x v="27"/>
    <s v="Under Armour Girls' Toddler Spine Surge Runni"/>
    <s v="Shop By Sport"/>
    <n v="58610"/>
    <x v="240"/>
    <s v="2017"/>
    <d v="2017-05-11T00:00:00"/>
    <x v="3"/>
    <x v="4"/>
    <x v="27"/>
    <x v="4"/>
    <n v="79.98"/>
    <x v="0"/>
    <x v="27"/>
  </r>
  <r>
    <x v="22"/>
    <s v="Pelican Sunstream 100 Kayak"/>
    <s v="Water Sports"/>
    <n v="58610"/>
    <x v="240"/>
    <s v="2017"/>
    <d v="2017-05-11T00:00:00"/>
    <x v="3"/>
    <x v="4"/>
    <x v="22"/>
    <x v="0"/>
    <n v="199.99"/>
    <x v="0"/>
    <x v="22"/>
  </r>
  <r>
    <x v="21"/>
    <s v="Nike Men's CJ Elite 2 TD Football Cleat"/>
    <s v="Men's Footwear"/>
    <n v="58610"/>
    <x v="240"/>
    <s v="2017"/>
    <d v="2017-05-11T00:00:00"/>
    <x v="3"/>
    <x v="4"/>
    <x v="21"/>
    <x v="0"/>
    <n v="129.99"/>
    <x v="0"/>
    <x v="21"/>
  </r>
  <r>
    <x v="25"/>
    <s v="Diamondback Women's Serene Classic Comfort Bi"/>
    <s v="Camping &amp; Hiking"/>
    <n v="58609"/>
    <x v="240"/>
    <s v="2017"/>
    <d v="2017-05-10T00:00:00"/>
    <x v="3"/>
    <x v="5"/>
    <x v="25"/>
    <x v="0"/>
    <n v="299.98"/>
    <x v="0"/>
    <x v="25"/>
  </r>
  <r>
    <x v="18"/>
    <s v="Nike Men's Dri-FIT Victory Golf Polo"/>
    <s v="Women's Apparel"/>
    <n v="58609"/>
    <x v="240"/>
    <s v="2017"/>
    <d v="2017-05-10T00:00:00"/>
    <x v="3"/>
    <x v="5"/>
    <x v="18"/>
    <x v="0"/>
    <n v="50"/>
    <x v="0"/>
    <x v="18"/>
  </r>
  <r>
    <x v="23"/>
    <s v="O'Brien Men's Neoprene Life Vest"/>
    <s v="Indoor/Outdoor Games"/>
    <n v="58609"/>
    <x v="240"/>
    <s v="2017"/>
    <d v="2017-05-10T00:00:00"/>
    <x v="3"/>
    <x v="5"/>
    <x v="23"/>
    <x v="4"/>
    <n v="99.96"/>
    <x v="0"/>
    <x v="23"/>
  </r>
  <r>
    <x v="22"/>
    <s v="Pelican Sunstream 100 Kayak"/>
    <s v="Water Sports"/>
    <n v="58609"/>
    <x v="240"/>
    <s v="2017"/>
    <d v="2017-05-10T00:00:00"/>
    <x v="3"/>
    <x v="5"/>
    <x v="22"/>
    <x v="0"/>
    <n v="199.99"/>
    <x v="0"/>
    <x v="22"/>
  </r>
  <r>
    <x v="18"/>
    <s v="Nike Men's Dri-FIT Victory Golf Polo"/>
    <s v="Women's Apparel"/>
    <n v="58609"/>
    <x v="240"/>
    <s v="2017"/>
    <d v="2017-05-10T00:00:00"/>
    <x v="3"/>
    <x v="5"/>
    <x v="18"/>
    <x v="3"/>
    <n v="200"/>
    <x v="0"/>
    <x v="18"/>
  </r>
  <r>
    <x v="25"/>
    <s v="Diamondback Women's Serene Classic Comfort Bi"/>
    <s v="Camping &amp; Hiking"/>
    <n v="58608"/>
    <x v="240"/>
    <s v="2017"/>
    <d v="2017-05-09T00:00:00"/>
    <x v="3"/>
    <x v="2"/>
    <x v="25"/>
    <x v="0"/>
    <n v="299.98"/>
    <x v="0"/>
    <x v="25"/>
  </r>
  <r>
    <x v="25"/>
    <s v="Diamondback Women's Serene Classic Comfort Bi"/>
    <s v="Camping &amp; Hiking"/>
    <n v="58608"/>
    <x v="240"/>
    <s v="2017"/>
    <d v="2017-05-09T00:00:00"/>
    <x v="3"/>
    <x v="2"/>
    <x v="25"/>
    <x v="0"/>
    <n v="299.98"/>
    <x v="0"/>
    <x v="25"/>
  </r>
  <r>
    <x v="21"/>
    <s v="Nike Men's CJ Elite 2 TD Football Cleat"/>
    <s v="Men's Footwear"/>
    <n v="58607"/>
    <x v="240"/>
    <s v="2017"/>
    <d v="2017-05-07T00:00:00"/>
    <x v="0"/>
    <x v="0"/>
    <x v="21"/>
    <x v="0"/>
    <n v="129.99"/>
    <x v="0"/>
    <x v="21"/>
  </r>
  <r>
    <x v="22"/>
    <s v="Pelican Sunstream 100 Kayak"/>
    <s v="Water Sports"/>
    <n v="58607"/>
    <x v="240"/>
    <s v="2017"/>
    <d v="2017-05-07T00:00:00"/>
    <x v="0"/>
    <x v="0"/>
    <x v="22"/>
    <x v="0"/>
    <n v="199.99"/>
    <x v="0"/>
    <x v="22"/>
  </r>
  <r>
    <x v="18"/>
    <s v="Nike Men's Dri-FIT Victory Golf Polo"/>
    <s v="Women's Apparel"/>
    <n v="58607"/>
    <x v="240"/>
    <s v="2017"/>
    <d v="2017-05-07T00:00:00"/>
    <x v="0"/>
    <x v="0"/>
    <x v="18"/>
    <x v="2"/>
    <n v="250"/>
    <x v="0"/>
    <x v="18"/>
  </r>
  <r>
    <x v="60"/>
    <s v="Mio ALPHA Heart Rate Monitor/Sport Watch"/>
    <s v="Kids' Golf Clubs"/>
    <n v="58606"/>
    <x v="240"/>
    <s v="2017"/>
    <d v="2017-05-07T00:00:00"/>
    <x v="2"/>
    <x v="0"/>
    <x v="49"/>
    <x v="0"/>
    <n v="199"/>
    <x v="0"/>
    <x v="49"/>
  </r>
  <r>
    <x v="28"/>
    <s v="Field &amp; Stream Sportsman 16 Gun Fire Safe"/>
    <s v="Fishing"/>
    <n v="58606"/>
    <x v="240"/>
    <s v="2017"/>
    <d v="2017-05-07T00:00:00"/>
    <x v="2"/>
    <x v="0"/>
    <x v="28"/>
    <x v="0"/>
    <n v="399.98"/>
    <x v="0"/>
    <x v="28"/>
  </r>
  <r>
    <x v="28"/>
    <s v="Field &amp; Stream Sportsman 16 Gun Fire Safe"/>
    <s v="Fishing"/>
    <n v="58606"/>
    <x v="240"/>
    <s v="2017"/>
    <d v="2017-05-07T00:00:00"/>
    <x v="2"/>
    <x v="0"/>
    <x v="28"/>
    <x v="0"/>
    <n v="399.98"/>
    <x v="0"/>
    <x v="28"/>
  </r>
  <r>
    <x v="28"/>
    <s v="Field &amp; Stream Sportsman 16 Gun Fire Safe"/>
    <s v="Fishing"/>
    <n v="58605"/>
    <x v="240"/>
    <s v="2017"/>
    <d v="2017-05-11T00:00:00"/>
    <x v="2"/>
    <x v="4"/>
    <x v="28"/>
    <x v="0"/>
    <n v="399.98"/>
    <x v="0"/>
    <x v="28"/>
  </r>
  <r>
    <x v="20"/>
    <s v="Perfect Fitness Perfect Rip Deck"/>
    <s v="Cleats"/>
    <n v="58605"/>
    <x v="240"/>
    <s v="2017"/>
    <d v="2017-05-11T00:00:00"/>
    <x v="2"/>
    <x v="4"/>
    <x v="20"/>
    <x v="0"/>
    <n v="59.99"/>
    <x v="0"/>
    <x v="20"/>
  </r>
  <r>
    <x v="28"/>
    <s v="Field &amp; Stream Sportsman 16 Gun Fire Safe"/>
    <s v="Fishing"/>
    <n v="58605"/>
    <x v="240"/>
    <s v="2017"/>
    <d v="2017-05-11T00:00:00"/>
    <x v="2"/>
    <x v="4"/>
    <x v="28"/>
    <x v="0"/>
    <n v="399.98"/>
    <x v="0"/>
    <x v="28"/>
  </r>
  <r>
    <x v="22"/>
    <s v="Pelican Sunstream 100 Kayak"/>
    <s v="Water Sports"/>
    <n v="58605"/>
    <x v="240"/>
    <s v="2017"/>
    <d v="2017-05-11T00:00:00"/>
    <x v="2"/>
    <x v="4"/>
    <x v="22"/>
    <x v="0"/>
    <n v="199.99"/>
    <x v="0"/>
    <x v="22"/>
  </r>
  <r>
    <x v="23"/>
    <s v="O'Brien Men's Neoprene Life Vest"/>
    <s v="Indoor/Outdoor Games"/>
    <n v="58605"/>
    <x v="240"/>
    <s v="2017"/>
    <d v="2017-05-11T00:00:00"/>
    <x v="2"/>
    <x v="4"/>
    <x v="23"/>
    <x v="1"/>
    <n v="149.94"/>
    <x v="0"/>
    <x v="23"/>
  </r>
  <r>
    <x v="27"/>
    <s v="Under Armour Girls' Toddler Spine Surge Runni"/>
    <s v="Shop By Sport"/>
    <n v="58604"/>
    <x v="240"/>
    <s v="2017"/>
    <d v="2017-05-10T00:00:00"/>
    <x v="2"/>
    <x v="5"/>
    <x v="27"/>
    <x v="4"/>
    <n v="79.98"/>
    <x v="0"/>
    <x v="27"/>
  </r>
  <r>
    <x v="21"/>
    <s v="Nike Men's CJ Elite 2 TD Football Cleat"/>
    <s v="Men's Footwear"/>
    <n v="58604"/>
    <x v="240"/>
    <s v="2017"/>
    <d v="2017-05-10T00:00:00"/>
    <x v="2"/>
    <x v="5"/>
    <x v="21"/>
    <x v="0"/>
    <n v="129.99"/>
    <x v="0"/>
    <x v="21"/>
  </r>
  <r>
    <x v="23"/>
    <s v="O'Brien Men's Neoprene Life Vest"/>
    <s v="Indoor/Outdoor Games"/>
    <n v="58604"/>
    <x v="240"/>
    <s v="2017"/>
    <d v="2017-05-10T00:00:00"/>
    <x v="2"/>
    <x v="5"/>
    <x v="23"/>
    <x v="2"/>
    <n v="249.9"/>
    <x v="0"/>
    <x v="23"/>
  </r>
  <r>
    <x v="25"/>
    <s v="Diamondback Women's Serene Classic Comfort Bi"/>
    <s v="Camping &amp; Hiking"/>
    <n v="58603"/>
    <x v="240"/>
    <s v="2017"/>
    <d v="2017-05-09T00:00:00"/>
    <x v="2"/>
    <x v="2"/>
    <x v="25"/>
    <x v="0"/>
    <n v="299.98"/>
    <x v="0"/>
    <x v="25"/>
  </r>
  <r>
    <x v="23"/>
    <s v="O'Brien Men's Neoprene Life Vest"/>
    <s v="Indoor/Outdoor Games"/>
    <n v="58603"/>
    <x v="240"/>
    <s v="2017"/>
    <d v="2017-05-09T00:00:00"/>
    <x v="2"/>
    <x v="2"/>
    <x v="23"/>
    <x v="1"/>
    <n v="149.94"/>
    <x v="0"/>
    <x v="23"/>
  </r>
  <r>
    <x v="28"/>
    <s v="Field &amp; Stream Sportsman 16 Gun Fire Safe"/>
    <s v="Fishing"/>
    <n v="58602"/>
    <x v="240"/>
    <s v="2017"/>
    <d v="2017-05-08T00:00:00"/>
    <x v="2"/>
    <x v="3"/>
    <x v="28"/>
    <x v="0"/>
    <n v="399.98"/>
    <x v="0"/>
    <x v="28"/>
  </r>
  <r>
    <x v="20"/>
    <s v="Perfect Fitness Perfect Rip Deck"/>
    <s v="Cleats"/>
    <n v="58601"/>
    <x v="240"/>
    <s v="2017"/>
    <d v="2017-05-07T00:00:00"/>
    <x v="2"/>
    <x v="0"/>
    <x v="20"/>
    <x v="1"/>
    <n v="179.97"/>
    <x v="0"/>
    <x v="20"/>
  </r>
  <r>
    <x v="28"/>
    <s v="Field &amp; Stream Sportsman 16 Gun Fire Safe"/>
    <s v="Fishing"/>
    <n v="58601"/>
    <x v="240"/>
    <s v="2017"/>
    <d v="2017-05-07T00:00:00"/>
    <x v="2"/>
    <x v="0"/>
    <x v="28"/>
    <x v="0"/>
    <n v="399.98"/>
    <x v="0"/>
    <x v="28"/>
  </r>
  <r>
    <x v="18"/>
    <s v="Nike Men's Dri-FIT Victory Golf Polo"/>
    <s v="Women's Apparel"/>
    <n v="58601"/>
    <x v="240"/>
    <s v="2017"/>
    <d v="2017-05-07T00:00:00"/>
    <x v="2"/>
    <x v="0"/>
    <x v="18"/>
    <x v="2"/>
    <n v="250"/>
    <x v="0"/>
    <x v="18"/>
  </r>
  <r>
    <x v="20"/>
    <s v="Perfect Fitness Perfect Rip Deck"/>
    <s v="Cleats"/>
    <n v="58600"/>
    <x v="240"/>
    <s v="2017"/>
    <d v="2017-05-11T00:00:00"/>
    <x v="3"/>
    <x v="4"/>
    <x v="20"/>
    <x v="0"/>
    <n v="59.99"/>
    <x v="0"/>
    <x v="20"/>
  </r>
  <r>
    <x v="18"/>
    <s v="Nike Men's Dri-FIT Victory Golf Polo"/>
    <s v="Women's Apparel"/>
    <n v="58600"/>
    <x v="240"/>
    <s v="2017"/>
    <d v="2017-05-11T00:00:00"/>
    <x v="3"/>
    <x v="4"/>
    <x v="18"/>
    <x v="1"/>
    <n v="150"/>
    <x v="0"/>
    <x v="18"/>
  </r>
  <r>
    <x v="22"/>
    <s v="Pelican Sunstream 100 Kayak"/>
    <s v="Water Sports"/>
    <n v="58599"/>
    <x v="240"/>
    <s v="2017"/>
    <d v="2017-05-10T00:00:00"/>
    <x v="3"/>
    <x v="5"/>
    <x v="22"/>
    <x v="0"/>
    <n v="199.99"/>
    <x v="0"/>
    <x v="22"/>
  </r>
  <r>
    <x v="18"/>
    <s v="Nike Men's Dri-FIT Victory Golf Polo"/>
    <s v="Women's Apparel"/>
    <n v="58599"/>
    <x v="240"/>
    <s v="2017"/>
    <d v="2017-05-10T00:00:00"/>
    <x v="3"/>
    <x v="5"/>
    <x v="18"/>
    <x v="3"/>
    <n v="200"/>
    <x v="0"/>
    <x v="18"/>
  </r>
  <r>
    <x v="51"/>
    <s v="TaylorMade White Smoke IN-12 Putter"/>
    <s v="Women's Golf Clubs"/>
    <n v="58599"/>
    <x v="240"/>
    <s v="2017"/>
    <d v="2017-05-10T00:00:00"/>
    <x v="3"/>
    <x v="5"/>
    <x v="26"/>
    <x v="4"/>
    <n v="199.98"/>
    <x v="0"/>
    <x v="26"/>
  </r>
  <r>
    <x v="23"/>
    <s v="O'Brien Men's Neoprene Life Vest"/>
    <s v="Indoor/Outdoor Games"/>
    <n v="58599"/>
    <x v="240"/>
    <s v="2017"/>
    <d v="2017-05-10T00:00:00"/>
    <x v="3"/>
    <x v="5"/>
    <x v="23"/>
    <x v="0"/>
    <n v="49.98"/>
    <x v="0"/>
    <x v="23"/>
  </r>
  <r>
    <x v="21"/>
    <s v="Nike Men's CJ Elite 2 TD Football Cleat"/>
    <s v="Men's Footwear"/>
    <n v="58599"/>
    <x v="240"/>
    <s v="2017"/>
    <d v="2017-05-10T00:00:00"/>
    <x v="3"/>
    <x v="5"/>
    <x v="21"/>
    <x v="0"/>
    <n v="129.99"/>
    <x v="0"/>
    <x v="21"/>
  </r>
  <r>
    <x v="21"/>
    <s v="Nike Men's CJ Elite 2 TD Football Cleat"/>
    <s v="Men's Footwear"/>
    <n v="58598"/>
    <x v="240"/>
    <s v="2017"/>
    <d v="2017-05-09T00:00:00"/>
    <x v="2"/>
    <x v="2"/>
    <x v="21"/>
    <x v="0"/>
    <n v="129.99"/>
    <x v="0"/>
    <x v="21"/>
  </r>
  <r>
    <x v="46"/>
    <s v="LIJA Women's Button Golf Dress"/>
    <s v="Golf Shoes"/>
    <n v="58598"/>
    <x v="240"/>
    <s v="2017"/>
    <d v="2017-05-09T00:00:00"/>
    <x v="2"/>
    <x v="2"/>
    <x v="38"/>
    <x v="0"/>
    <n v="108"/>
    <x v="0"/>
    <x v="38"/>
  </r>
  <r>
    <x v="23"/>
    <s v="O'Brien Men's Neoprene Life Vest"/>
    <s v="Indoor/Outdoor Games"/>
    <n v="58598"/>
    <x v="240"/>
    <s v="2017"/>
    <d v="2017-05-09T00:00:00"/>
    <x v="2"/>
    <x v="2"/>
    <x v="23"/>
    <x v="4"/>
    <n v="99.96"/>
    <x v="0"/>
    <x v="23"/>
  </r>
  <r>
    <x v="28"/>
    <s v="Field &amp; Stream Sportsman 16 Gun Fire Safe"/>
    <s v="Fishing"/>
    <n v="58597"/>
    <x v="240"/>
    <s v="2017"/>
    <d v="2017-05-08T00:00:00"/>
    <x v="2"/>
    <x v="3"/>
    <x v="28"/>
    <x v="0"/>
    <n v="399.98"/>
    <x v="0"/>
    <x v="28"/>
  </r>
  <r>
    <x v="23"/>
    <s v="O'Brien Men's Neoprene Life Vest"/>
    <s v="Indoor/Outdoor Games"/>
    <n v="58597"/>
    <x v="240"/>
    <s v="2017"/>
    <d v="2017-05-08T00:00:00"/>
    <x v="2"/>
    <x v="3"/>
    <x v="23"/>
    <x v="3"/>
    <n v="199.92"/>
    <x v="0"/>
    <x v="23"/>
  </r>
  <r>
    <x v="20"/>
    <s v="Perfect Fitness Perfect Rip Deck"/>
    <s v="Cleats"/>
    <n v="58597"/>
    <x v="240"/>
    <s v="2017"/>
    <d v="2017-05-08T00:00:00"/>
    <x v="2"/>
    <x v="3"/>
    <x v="20"/>
    <x v="2"/>
    <n v="299.95"/>
    <x v="0"/>
    <x v="20"/>
  </r>
  <r>
    <x v="21"/>
    <s v="Nike Men's CJ Elite 2 TD Football Cleat"/>
    <s v="Men's Footwear"/>
    <n v="58597"/>
    <x v="240"/>
    <s v="2017"/>
    <d v="2017-05-08T00:00:00"/>
    <x v="2"/>
    <x v="3"/>
    <x v="21"/>
    <x v="0"/>
    <n v="129.99"/>
    <x v="0"/>
    <x v="21"/>
  </r>
  <r>
    <x v="53"/>
    <s v="Merrell Men's All Out Flash Trail Running Sho"/>
    <s v="Men's Golf Clubs"/>
    <n v="58596"/>
    <x v="240"/>
    <s v="2017"/>
    <d v="2017-05-07T00:00:00"/>
    <x v="2"/>
    <x v="0"/>
    <x v="43"/>
    <x v="0"/>
    <n v="109.99"/>
    <x v="0"/>
    <x v="43"/>
  </r>
  <r>
    <x v="18"/>
    <s v="Nike Men's Dri-FIT Victory Golf Polo"/>
    <s v="Women's Apparel"/>
    <n v="58596"/>
    <x v="240"/>
    <s v="2017"/>
    <d v="2017-05-07T00:00:00"/>
    <x v="2"/>
    <x v="0"/>
    <x v="18"/>
    <x v="3"/>
    <n v="200"/>
    <x v="0"/>
    <x v="18"/>
  </r>
  <r>
    <x v="22"/>
    <s v="Pelican Sunstream 100 Kayak"/>
    <s v="Water Sports"/>
    <n v="58596"/>
    <x v="240"/>
    <s v="2017"/>
    <d v="2017-05-07T00:00:00"/>
    <x v="2"/>
    <x v="0"/>
    <x v="22"/>
    <x v="0"/>
    <n v="199.99"/>
    <x v="0"/>
    <x v="22"/>
  </r>
  <r>
    <x v="20"/>
    <s v="Perfect Fitness Perfect Rip Deck"/>
    <s v="Cleats"/>
    <n v="58596"/>
    <x v="240"/>
    <s v="2017"/>
    <d v="2017-05-07T00:00:00"/>
    <x v="2"/>
    <x v="0"/>
    <x v="20"/>
    <x v="4"/>
    <n v="119.98"/>
    <x v="0"/>
    <x v="20"/>
  </r>
  <r>
    <x v="20"/>
    <s v="Perfect Fitness Perfect Rip Deck"/>
    <s v="Cleats"/>
    <n v="58596"/>
    <x v="240"/>
    <s v="2017"/>
    <d v="2017-05-07T00:00:00"/>
    <x v="2"/>
    <x v="0"/>
    <x v="20"/>
    <x v="0"/>
    <n v="59.99"/>
    <x v="0"/>
    <x v="20"/>
  </r>
  <r>
    <x v="28"/>
    <s v="Field &amp; Stream Sportsman 16 Gun Fire Safe"/>
    <s v="Fishing"/>
    <n v="58594"/>
    <x v="240"/>
    <s v="2017"/>
    <d v="2017-05-10T00:00:00"/>
    <x v="2"/>
    <x v="5"/>
    <x v="28"/>
    <x v="0"/>
    <n v="399.98"/>
    <x v="0"/>
    <x v="28"/>
  </r>
  <r>
    <x v="20"/>
    <s v="Perfect Fitness Perfect Rip Deck"/>
    <s v="Cleats"/>
    <n v="58593"/>
    <x v="240"/>
    <s v="2017"/>
    <d v="2017-05-09T00:00:00"/>
    <x v="2"/>
    <x v="2"/>
    <x v="20"/>
    <x v="2"/>
    <n v="299.95"/>
    <x v="0"/>
    <x v="20"/>
  </r>
  <r>
    <x v="23"/>
    <s v="O'Brien Men's Neoprene Life Vest"/>
    <s v="Indoor/Outdoor Games"/>
    <n v="58593"/>
    <x v="240"/>
    <s v="2017"/>
    <d v="2017-05-09T00:00:00"/>
    <x v="2"/>
    <x v="2"/>
    <x v="23"/>
    <x v="3"/>
    <n v="199.92"/>
    <x v="0"/>
    <x v="23"/>
  </r>
  <r>
    <x v="21"/>
    <s v="Nike Men's CJ Elite 2 TD Football Cleat"/>
    <s v="Men's Footwear"/>
    <n v="58593"/>
    <x v="240"/>
    <s v="2017"/>
    <d v="2017-05-09T00:00:00"/>
    <x v="2"/>
    <x v="2"/>
    <x v="21"/>
    <x v="0"/>
    <n v="129.99"/>
    <x v="0"/>
    <x v="21"/>
  </r>
  <r>
    <x v="27"/>
    <s v="Under Armour Girls' Toddler Spine Surge Runni"/>
    <s v="Shop By Sport"/>
    <n v="58592"/>
    <x v="240"/>
    <s v="2017"/>
    <d v="2017-05-08T00:00:00"/>
    <x v="2"/>
    <x v="3"/>
    <x v="27"/>
    <x v="1"/>
    <n v="119.97"/>
    <x v="0"/>
    <x v="27"/>
  </r>
  <r>
    <x v="21"/>
    <s v="Nike Men's CJ Elite 2 TD Football Cleat"/>
    <s v="Men's Footwear"/>
    <n v="58592"/>
    <x v="240"/>
    <s v="2017"/>
    <d v="2017-05-08T00:00:00"/>
    <x v="2"/>
    <x v="3"/>
    <x v="21"/>
    <x v="0"/>
    <n v="129.99"/>
    <x v="0"/>
    <x v="21"/>
  </r>
  <r>
    <x v="20"/>
    <s v="Perfect Fitness Perfect Rip Deck"/>
    <s v="Cleats"/>
    <n v="58592"/>
    <x v="240"/>
    <s v="2017"/>
    <d v="2017-05-08T00:00:00"/>
    <x v="2"/>
    <x v="3"/>
    <x v="20"/>
    <x v="2"/>
    <n v="299.95"/>
    <x v="0"/>
    <x v="20"/>
  </r>
  <r>
    <x v="23"/>
    <s v="O'Brien Men's Neoprene Life Vest"/>
    <s v="Indoor/Outdoor Games"/>
    <n v="58592"/>
    <x v="240"/>
    <s v="2017"/>
    <d v="2017-05-08T00:00:00"/>
    <x v="2"/>
    <x v="3"/>
    <x v="23"/>
    <x v="1"/>
    <n v="149.94"/>
    <x v="0"/>
    <x v="23"/>
  </r>
  <r>
    <x v="18"/>
    <s v="Nike Men's Dri-FIT Victory Golf Polo"/>
    <s v="Women's Apparel"/>
    <n v="58591"/>
    <x v="240"/>
    <s v="2017"/>
    <d v="2017-05-07T00:00:00"/>
    <x v="3"/>
    <x v="0"/>
    <x v="18"/>
    <x v="2"/>
    <n v="250"/>
    <x v="0"/>
    <x v="18"/>
  </r>
  <r>
    <x v="69"/>
    <s v="Elevation Training Mask 2.0"/>
    <s v="Soccer"/>
    <n v="58591"/>
    <x v="240"/>
    <s v="2017"/>
    <d v="2017-05-07T00:00:00"/>
    <x v="3"/>
    <x v="0"/>
    <x v="34"/>
    <x v="1"/>
    <n v="239.97"/>
    <x v="0"/>
    <x v="34"/>
  </r>
  <r>
    <x v="18"/>
    <s v="Nike Men's Dri-FIT Victory Golf Polo"/>
    <s v="Women's Apparel"/>
    <n v="58591"/>
    <x v="240"/>
    <s v="2017"/>
    <d v="2017-05-07T00:00:00"/>
    <x v="3"/>
    <x v="0"/>
    <x v="18"/>
    <x v="2"/>
    <n v="250"/>
    <x v="0"/>
    <x v="18"/>
  </r>
  <r>
    <x v="21"/>
    <s v="Nike Men's CJ Elite 2 TD Football Cleat"/>
    <s v="Men's Footwear"/>
    <n v="58590"/>
    <x v="240"/>
    <s v="2017"/>
    <d v="2017-05-11T00:00:00"/>
    <x v="3"/>
    <x v="4"/>
    <x v="21"/>
    <x v="0"/>
    <n v="129.99"/>
    <x v="0"/>
    <x v="21"/>
  </r>
  <r>
    <x v="25"/>
    <s v="Diamondback Women's Serene Classic Comfort Bi"/>
    <s v="Camping &amp; Hiking"/>
    <n v="58590"/>
    <x v="240"/>
    <s v="2017"/>
    <d v="2017-05-11T00:00:00"/>
    <x v="3"/>
    <x v="4"/>
    <x v="25"/>
    <x v="0"/>
    <n v="299.98"/>
    <x v="0"/>
    <x v="25"/>
  </r>
  <r>
    <x v="18"/>
    <s v="Nike Men's Dri-FIT Victory Golf Polo"/>
    <s v="Women's Apparel"/>
    <n v="58590"/>
    <x v="240"/>
    <s v="2017"/>
    <d v="2017-05-11T00:00:00"/>
    <x v="3"/>
    <x v="4"/>
    <x v="18"/>
    <x v="1"/>
    <n v="150"/>
    <x v="0"/>
    <x v="18"/>
  </r>
  <r>
    <x v="27"/>
    <s v="Under Armour Girls' Toddler Spine Surge Runni"/>
    <s v="Shop By Sport"/>
    <n v="58590"/>
    <x v="240"/>
    <s v="2017"/>
    <d v="2017-05-11T00:00:00"/>
    <x v="3"/>
    <x v="4"/>
    <x v="27"/>
    <x v="4"/>
    <n v="79.98"/>
    <x v="0"/>
    <x v="27"/>
  </r>
  <r>
    <x v="22"/>
    <s v="Pelican Sunstream 100 Kayak"/>
    <s v="Water Sports"/>
    <n v="58589"/>
    <x v="240"/>
    <s v="2017"/>
    <d v="2017-05-10T00:00:00"/>
    <x v="2"/>
    <x v="5"/>
    <x v="22"/>
    <x v="0"/>
    <n v="199.99"/>
    <x v="0"/>
    <x v="22"/>
  </r>
  <r>
    <x v="61"/>
    <s v="GolfBuddy VT3 GPS Watch"/>
    <s v="Kids' Golf Clubs"/>
    <n v="58589"/>
    <x v="240"/>
    <s v="2017"/>
    <d v="2017-05-10T00:00:00"/>
    <x v="2"/>
    <x v="5"/>
    <x v="22"/>
    <x v="0"/>
    <n v="199.99"/>
    <x v="0"/>
    <x v="22"/>
  </r>
  <r>
    <x v="72"/>
    <s v="Ogio Race Golf Shoes"/>
    <s v="Golf Bags &amp; Carts"/>
    <n v="58588"/>
    <x v="240"/>
    <s v="2017"/>
    <d v="2017-05-09T00:00:00"/>
    <x v="3"/>
    <x v="2"/>
    <x v="54"/>
    <x v="0"/>
    <n v="169.99"/>
    <x v="0"/>
    <x v="54"/>
  </r>
  <r>
    <x v="21"/>
    <s v="Nike Men's CJ Elite 2 TD Football Cleat"/>
    <s v="Men's Footwear"/>
    <n v="58587"/>
    <x v="240"/>
    <s v="2017"/>
    <d v="2017-05-08T00:00:00"/>
    <x v="2"/>
    <x v="3"/>
    <x v="21"/>
    <x v="0"/>
    <n v="129.99"/>
    <x v="0"/>
    <x v="21"/>
  </r>
  <r>
    <x v="26"/>
    <s v="Nike Men's Free 5.0+ Running Shoe"/>
    <s v="Cardio Equipment"/>
    <n v="58587"/>
    <x v="240"/>
    <s v="2017"/>
    <d v="2017-05-08T00:00:00"/>
    <x v="2"/>
    <x v="3"/>
    <x v="26"/>
    <x v="1"/>
    <n v="299.97000000000003"/>
    <x v="0"/>
    <x v="26"/>
  </r>
  <r>
    <x v="22"/>
    <s v="Pelican Sunstream 100 Kayak"/>
    <s v="Water Sports"/>
    <n v="58585"/>
    <x v="240"/>
    <s v="2017"/>
    <d v="2017-05-11T00:00:00"/>
    <x v="2"/>
    <x v="4"/>
    <x v="22"/>
    <x v="0"/>
    <n v="199.99"/>
    <x v="0"/>
    <x v="22"/>
  </r>
  <r>
    <x v="20"/>
    <s v="Perfect Fitness Perfect Rip Deck"/>
    <s v="Cleats"/>
    <n v="58585"/>
    <x v="240"/>
    <s v="2017"/>
    <d v="2017-05-11T00:00:00"/>
    <x v="2"/>
    <x v="4"/>
    <x v="20"/>
    <x v="4"/>
    <n v="119.98"/>
    <x v="0"/>
    <x v="20"/>
  </r>
  <r>
    <x v="20"/>
    <s v="Perfect Fitness Perfect Rip Deck"/>
    <s v="Cleats"/>
    <n v="58585"/>
    <x v="240"/>
    <s v="2017"/>
    <d v="2017-05-11T00:00:00"/>
    <x v="2"/>
    <x v="4"/>
    <x v="20"/>
    <x v="3"/>
    <n v="239.96"/>
    <x v="0"/>
    <x v="20"/>
  </r>
  <r>
    <x v="22"/>
    <s v="Pelican Sunstream 100 Kayak"/>
    <s v="Water Sports"/>
    <n v="58585"/>
    <x v="240"/>
    <s v="2017"/>
    <d v="2017-05-11T00:00:00"/>
    <x v="2"/>
    <x v="4"/>
    <x v="22"/>
    <x v="0"/>
    <n v="199.99"/>
    <x v="0"/>
    <x v="22"/>
  </r>
  <r>
    <x v="61"/>
    <s v="GolfBuddy VT3 GPS Watch"/>
    <s v="Kids' Golf Clubs"/>
    <n v="58585"/>
    <x v="240"/>
    <s v="2017"/>
    <d v="2017-05-11T00:00:00"/>
    <x v="2"/>
    <x v="4"/>
    <x v="22"/>
    <x v="0"/>
    <n v="199.99"/>
    <x v="0"/>
    <x v="22"/>
  </r>
  <r>
    <x v="70"/>
    <s v="LIJA Women's Mid-Length Panel Golf Shorts"/>
    <s v="Golf Shoes"/>
    <n v="58584"/>
    <x v="240"/>
    <s v="2017"/>
    <d v="2017-05-10T00:00:00"/>
    <x v="2"/>
    <x v="5"/>
    <x v="53"/>
    <x v="1"/>
    <n v="300"/>
    <x v="0"/>
    <x v="53"/>
  </r>
  <r>
    <x v="21"/>
    <s v="Nike Men's CJ Elite 2 TD Football Cleat"/>
    <s v="Men's Footwear"/>
    <n v="58584"/>
    <x v="240"/>
    <s v="2017"/>
    <d v="2017-05-10T00:00:00"/>
    <x v="2"/>
    <x v="5"/>
    <x v="21"/>
    <x v="0"/>
    <n v="129.99"/>
    <x v="0"/>
    <x v="21"/>
  </r>
  <r>
    <x v="21"/>
    <s v="Nike Men's CJ Elite 2 TD Football Cleat"/>
    <s v="Men's Footwear"/>
    <n v="58584"/>
    <x v="240"/>
    <s v="2017"/>
    <d v="2017-05-10T00:00:00"/>
    <x v="2"/>
    <x v="5"/>
    <x v="21"/>
    <x v="0"/>
    <n v="129.99"/>
    <x v="0"/>
    <x v="21"/>
  </r>
  <r>
    <x v="28"/>
    <s v="Field &amp; Stream Sportsman 16 Gun Fire Safe"/>
    <s v="Fishing"/>
    <n v="58584"/>
    <x v="240"/>
    <s v="2017"/>
    <d v="2017-05-10T00:00:00"/>
    <x v="2"/>
    <x v="5"/>
    <x v="28"/>
    <x v="0"/>
    <n v="399.98"/>
    <x v="0"/>
    <x v="28"/>
  </r>
  <r>
    <x v="28"/>
    <s v="Field &amp; Stream Sportsman 16 Gun Fire Safe"/>
    <s v="Fishing"/>
    <n v="58584"/>
    <x v="240"/>
    <s v="2017"/>
    <d v="2017-05-10T00:00:00"/>
    <x v="2"/>
    <x v="5"/>
    <x v="28"/>
    <x v="0"/>
    <n v="399.98"/>
    <x v="0"/>
    <x v="28"/>
  </r>
  <r>
    <x v="20"/>
    <s v="Perfect Fitness Perfect Rip Deck"/>
    <s v="Cleats"/>
    <n v="58582"/>
    <x v="240"/>
    <s v="2017"/>
    <d v="2017-05-08T00:00:00"/>
    <x v="2"/>
    <x v="3"/>
    <x v="20"/>
    <x v="3"/>
    <n v="239.96"/>
    <x v="0"/>
    <x v="20"/>
  </r>
  <r>
    <x v="20"/>
    <s v="Perfect Fitness Perfect Rip Deck"/>
    <s v="Cleats"/>
    <n v="58582"/>
    <x v="240"/>
    <s v="2017"/>
    <d v="2017-05-08T00:00:00"/>
    <x v="2"/>
    <x v="3"/>
    <x v="20"/>
    <x v="1"/>
    <n v="179.97"/>
    <x v="0"/>
    <x v="20"/>
  </r>
  <r>
    <x v="20"/>
    <s v="Perfect Fitness Perfect Rip Deck"/>
    <s v="Cleats"/>
    <n v="58581"/>
    <x v="240"/>
    <s v="2017"/>
    <d v="2017-05-07T00:00:00"/>
    <x v="2"/>
    <x v="0"/>
    <x v="20"/>
    <x v="2"/>
    <n v="299.95"/>
    <x v="0"/>
    <x v="20"/>
  </r>
  <r>
    <x v="62"/>
    <s v="Polar Loop Activity Tracker"/>
    <s v="Kids' Golf Clubs"/>
    <n v="58581"/>
    <x v="240"/>
    <s v="2017"/>
    <d v="2017-05-07T00:00:00"/>
    <x v="2"/>
    <x v="0"/>
    <x v="50"/>
    <x v="0"/>
    <n v="109.95"/>
    <x v="0"/>
    <x v="50"/>
  </r>
  <r>
    <x v="21"/>
    <s v="Nike Men's CJ Elite 2 TD Football Cleat"/>
    <s v="Men's Footwear"/>
    <n v="58581"/>
    <x v="240"/>
    <s v="2017"/>
    <d v="2017-05-07T00:00:00"/>
    <x v="2"/>
    <x v="0"/>
    <x v="21"/>
    <x v="0"/>
    <n v="129.99"/>
    <x v="0"/>
    <x v="21"/>
  </r>
  <r>
    <x v="26"/>
    <s v="Nike Men's Free 5.0+ Running Shoe"/>
    <s v="Cardio Equipment"/>
    <n v="58580"/>
    <x v="240"/>
    <s v="2017"/>
    <d v="2017-05-11T00:00:00"/>
    <x v="2"/>
    <x v="4"/>
    <x v="26"/>
    <x v="2"/>
    <n v="499.95"/>
    <x v="0"/>
    <x v="26"/>
  </r>
  <r>
    <x v="41"/>
    <s v="Bag Boy M330 Push Cart"/>
    <s v="Golf Gloves"/>
    <n v="58580"/>
    <x v="240"/>
    <s v="2017"/>
    <d v="2017-05-11T00:00:00"/>
    <x v="2"/>
    <x v="4"/>
    <x v="34"/>
    <x v="1"/>
    <n v="239.97"/>
    <x v="0"/>
    <x v="34"/>
  </r>
  <r>
    <x v="28"/>
    <s v="Field &amp; Stream Sportsman 16 Gun Fire Safe"/>
    <s v="Fishing"/>
    <n v="58580"/>
    <x v="240"/>
    <s v="2017"/>
    <d v="2017-05-11T00:00:00"/>
    <x v="2"/>
    <x v="4"/>
    <x v="28"/>
    <x v="0"/>
    <n v="399.98"/>
    <x v="0"/>
    <x v="28"/>
  </r>
  <r>
    <x v="28"/>
    <s v="Field &amp; Stream Sportsman 16 Gun Fire Safe"/>
    <s v="Fishing"/>
    <n v="58580"/>
    <x v="240"/>
    <s v="2017"/>
    <d v="2017-05-11T00:00:00"/>
    <x v="2"/>
    <x v="4"/>
    <x v="28"/>
    <x v="0"/>
    <n v="399.98"/>
    <x v="0"/>
    <x v="28"/>
  </r>
  <r>
    <x v="23"/>
    <s v="O'Brien Men's Neoprene Life Vest"/>
    <s v="Indoor/Outdoor Games"/>
    <n v="58578"/>
    <x v="240"/>
    <s v="2017"/>
    <d v="2017-05-07T00:00:00"/>
    <x v="0"/>
    <x v="0"/>
    <x v="23"/>
    <x v="0"/>
    <n v="49.98"/>
    <x v="0"/>
    <x v="23"/>
  </r>
  <r>
    <x v="22"/>
    <s v="Pelican Sunstream 100 Kayak"/>
    <s v="Water Sports"/>
    <n v="58577"/>
    <x v="240"/>
    <s v="2017"/>
    <d v="2017-05-07T00:00:00"/>
    <x v="0"/>
    <x v="0"/>
    <x v="22"/>
    <x v="0"/>
    <n v="199.99"/>
    <x v="0"/>
    <x v="22"/>
  </r>
  <r>
    <x v="20"/>
    <s v="Perfect Fitness Perfect Rip Deck"/>
    <s v="Cleats"/>
    <n v="58577"/>
    <x v="240"/>
    <s v="2017"/>
    <d v="2017-05-07T00:00:00"/>
    <x v="0"/>
    <x v="0"/>
    <x v="20"/>
    <x v="2"/>
    <n v="299.95"/>
    <x v="0"/>
    <x v="20"/>
  </r>
  <r>
    <x v="42"/>
    <s v="adidas Brazuca 2014 Official Match Ball"/>
    <s v="Baseball &amp; Softball"/>
    <n v="58577"/>
    <x v="240"/>
    <s v="2017"/>
    <d v="2017-05-07T00:00:00"/>
    <x v="0"/>
    <x v="0"/>
    <x v="35"/>
    <x v="0"/>
    <n v="159.99"/>
    <x v="0"/>
    <x v="35"/>
  </r>
  <r>
    <x v="18"/>
    <s v="Nike Men's Dri-FIT Victory Golf Polo"/>
    <s v="Women's Apparel"/>
    <n v="58577"/>
    <x v="240"/>
    <s v="2017"/>
    <d v="2017-05-07T00:00:00"/>
    <x v="0"/>
    <x v="0"/>
    <x v="18"/>
    <x v="4"/>
    <n v="100"/>
    <x v="0"/>
    <x v="18"/>
  </r>
  <r>
    <x v="21"/>
    <s v="Nike Men's CJ Elite 2 TD Football Cleat"/>
    <s v="Men's Footwear"/>
    <n v="58577"/>
    <x v="240"/>
    <s v="2017"/>
    <d v="2017-05-07T00:00:00"/>
    <x v="0"/>
    <x v="0"/>
    <x v="21"/>
    <x v="0"/>
    <n v="129.99"/>
    <x v="0"/>
    <x v="21"/>
  </r>
  <r>
    <x v="18"/>
    <s v="Nike Men's Dri-FIT Victory Golf Polo"/>
    <s v="Women's Apparel"/>
    <n v="58576"/>
    <x v="240"/>
    <s v="2017"/>
    <d v="2017-05-07T00:00:00"/>
    <x v="0"/>
    <x v="0"/>
    <x v="18"/>
    <x v="1"/>
    <n v="150"/>
    <x v="0"/>
    <x v="18"/>
  </r>
  <r>
    <x v="18"/>
    <s v="Nike Men's Dri-FIT Victory Golf Polo"/>
    <s v="Women's Apparel"/>
    <n v="58575"/>
    <x v="240"/>
    <s v="2017"/>
    <d v="2017-05-07T00:00:00"/>
    <x v="0"/>
    <x v="0"/>
    <x v="18"/>
    <x v="1"/>
    <n v="150"/>
    <x v="0"/>
    <x v="18"/>
  </r>
  <r>
    <x v="23"/>
    <s v="O'Brien Men's Neoprene Life Vest"/>
    <s v="Indoor/Outdoor Games"/>
    <n v="58575"/>
    <x v="240"/>
    <s v="2017"/>
    <d v="2017-05-07T00:00:00"/>
    <x v="0"/>
    <x v="0"/>
    <x v="23"/>
    <x v="2"/>
    <n v="249.9"/>
    <x v="0"/>
    <x v="23"/>
  </r>
  <r>
    <x v="25"/>
    <s v="Diamondback Women's Serene Classic Comfort Bi"/>
    <s v="Camping &amp; Hiking"/>
    <n v="58575"/>
    <x v="240"/>
    <s v="2017"/>
    <d v="2017-05-07T00:00:00"/>
    <x v="0"/>
    <x v="0"/>
    <x v="25"/>
    <x v="0"/>
    <n v="299.98"/>
    <x v="0"/>
    <x v="25"/>
  </r>
  <r>
    <x v="21"/>
    <s v="Nike Men's CJ Elite 2 TD Football Cleat"/>
    <s v="Men's Footwear"/>
    <n v="58575"/>
    <x v="240"/>
    <s v="2017"/>
    <d v="2017-05-07T00:00:00"/>
    <x v="0"/>
    <x v="0"/>
    <x v="21"/>
    <x v="0"/>
    <n v="129.99"/>
    <x v="0"/>
    <x v="21"/>
  </r>
  <r>
    <x v="18"/>
    <s v="Nike Men's Dri-FIT Victory Golf Polo"/>
    <s v="Women's Apparel"/>
    <n v="58575"/>
    <x v="240"/>
    <s v="2017"/>
    <d v="2017-05-07T00:00:00"/>
    <x v="0"/>
    <x v="0"/>
    <x v="18"/>
    <x v="0"/>
    <n v="50"/>
    <x v="0"/>
    <x v="18"/>
  </r>
  <r>
    <x v="72"/>
    <s v="Ogio Race Golf Shoes"/>
    <s v="Golf Bags &amp; Carts"/>
    <n v="58574"/>
    <x v="240"/>
    <s v="2017"/>
    <d v="2017-05-07T00:00:00"/>
    <x v="0"/>
    <x v="0"/>
    <x v="54"/>
    <x v="0"/>
    <n v="169.99"/>
    <x v="0"/>
    <x v="54"/>
  </r>
  <r>
    <x v="26"/>
    <s v="Nike Men's Free 5.0+ Running Shoe"/>
    <s v="Cardio Equipment"/>
    <n v="58574"/>
    <x v="240"/>
    <s v="2017"/>
    <d v="2017-05-07T00:00:00"/>
    <x v="0"/>
    <x v="0"/>
    <x v="26"/>
    <x v="4"/>
    <n v="199.98"/>
    <x v="0"/>
    <x v="26"/>
  </r>
  <r>
    <x v="23"/>
    <s v="O'Brien Men's Neoprene Life Vest"/>
    <s v="Indoor/Outdoor Games"/>
    <n v="58574"/>
    <x v="240"/>
    <s v="2017"/>
    <d v="2017-05-07T00:00:00"/>
    <x v="0"/>
    <x v="0"/>
    <x v="23"/>
    <x v="1"/>
    <n v="149.94"/>
    <x v="0"/>
    <x v="23"/>
  </r>
  <r>
    <x v="27"/>
    <s v="Under Armour Girls' Toddler Spine Surge Runni"/>
    <s v="Shop By Sport"/>
    <n v="58574"/>
    <x v="240"/>
    <s v="2017"/>
    <d v="2017-05-07T00:00:00"/>
    <x v="0"/>
    <x v="0"/>
    <x v="27"/>
    <x v="2"/>
    <n v="199.95"/>
    <x v="0"/>
    <x v="27"/>
  </r>
  <r>
    <x v="20"/>
    <s v="Perfect Fitness Perfect Rip Deck"/>
    <s v="Cleats"/>
    <n v="58574"/>
    <x v="240"/>
    <s v="2017"/>
    <d v="2017-05-07T00:00:00"/>
    <x v="0"/>
    <x v="0"/>
    <x v="20"/>
    <x v="3"/>
    <n v="239.96"/>
    <x v="0"/>
    <x v="20"/>
  </r>
  <r>
    <x v="25"/>
    <s v="Diamondback Women's Serene Classic Comfort Bi"/>
    <s v="Camping &amp; Hiking"/>
    <n v="58573"/>
    <x v="240"/>
    <s v="2017"/>
    <d v="2017-05-07T00:00:00"/>
    <x v="0"/>
    <x v="0"/>
    <x v="25"/>
    <x v="0"/>
    <n v="299.98"/>
    <x v="0"/>
    <x v="25"/>
  </r>
  <r>
    <x v="18"/>
    <s v="Nike Men's Dri-FIT Victory Golf Polo"/>
    <s v="Women's Apparel"/>
    <n v="58573"/>
    <x v="240"/>
    <s v="2017"/>
    <d v="2017-05-07T00:00:00"/>
    <x v="0"/>
    <x v="0"/>
    <x v="18"/>
    <x v="0"/>
    <n v="50"/>
    <x v="0"/>
    <x v="18"/>
  </r>
  <r>
    <x v="21"/>
    <s v="Nike Men's CJ Elite 2 TD Football Cleat"/>
    <s v="Men's Footwear"/>
    <n v="58572"/>
    <x v="240"/>
    <s v="2017"/>
    <d v="2017-05-07T00:00:00"/>
    <x v="0"/>
    <x v="0"/>
    <x v="21"/>
    <x v="0"/>
    <n v="129.99"/>
    <x v="0"/>
    <x v="21"/>
  </r>
  <r>
    <x v="23"/>
    <s v="O'Brien Men's Neoprene Life Vest"/>
    <s v="Indoor/Outdoor Games"/>
    <n v="58569"/>
    <x v="241"/>
    <s v="2017"/>
    <d v="2017-05-09T00:00:00"/>
    <x v="3"/>
    <x v="5"/>
    <x v="23"/>
    <x v="4"/>
    <n v="99.96"/>
    <x v="0"/>
    <x v="23"/>
  </r>
  <r>
    <x v="20"/>
    <s v="Perfect Fitness Perfect Rip Deck"/>
    <s v="Cleats"/>
    <n v="58569"/>
    <x v="241"/>
    <s v="2017"/>
    <d v="2017-05-09T00:00:00"/>
    <x v="3"/>
    <x v="5"/>
    <x v="20"/>
    <x v="3"/>
    <n v="239.96"/>
    <x v="0"/>
    <x v="20"/>
  </r>
  <r>
    <x v="28"/>
    <s v="Field &amp; Stream Sportsman 16 Gun Fire Safe"/>
    <s v="Fishing"/>
    <n v="58569"/>
    <x v="241"/>
    <s v="2017"/>
    <d v="2017-05-09T00:00:00"/>
    <x v="3"/>
    <x v="5"/>
    <x v="28"/>
    <x v="0"/>
    <n v="399.98"/>
    <x v="0"/>
    <x v="28"/>
  </r>
  <r>
    <x v="21"/>
    <s v="Nike Men's CJ Elite 2 TD Football Cleat"/>
    <s v="Men's Footwear"/>
    <n v="58569"/>
    <x v="241"/>
    <s v="2017"/>
    <d v="2017-05-09T00:00:00"/>
    <x v="3"/>
    <x v="5"/>
    <x v="21"/>
    <x v="0"/>
    <n v="129.99"/>
    <x v="0"/>
    <x v="21"/>
  </r>
  <r>
    <x v="27"/>
    <s v="Under Armour Girls' Toddler Spine Surge Runni"/>
    <s v="Shop By Sport"/>
    <n v="58569"/>
    <x v="241"/>
    <s v="2017"/>
    <d v="2017-05-09T00:00:00"/>
    <x v="3"/>
    <x v="5"/>
    <x v="27"/>
    <x v="4"/>
    <n v="79.98"/>
    <x v="0"/>
    <x v="27"/>
  </r>
  <r>
    <x v="23"/>
    <s v="O'Brien Men's Neoprene Life Vest"/>
    <s v="Indoor/Outdoor Games"/>
    <n v="58566"/>
    <x v="241"/>
    <s v="2017"/>
    <d v="2017-05-06T00:00:00"/>
    <x v="2"/>
    <x v="0"/>
    <x v="23"/>
    <x v="4"/>
    <n v="99.96"/>
    <x v="0"/>
    <x v="23"/>
  </r>
  <r>
    <x v="28"/>
    <s v="Field &amp; Stream Sportsman 16 Gun Fire Safe"/>
    <s v="Fishing"/>
    <n v="58566"/>
    <x v="241"/>
    <s v="2017"/>
    <d v="2017-05-06T00:00:00"/>
    <x v="2"/>
    <x v="0"/>
    <x v="28"/>
    <x v="0"/>
    <n v="399.98"/>
    <x v="0"/>
    <x v="28"/>
  </r>
  <r>
    <x v="21"/>
    <s v="Nike Men's CJ Elite 2 TD Football Cleat"/>
    <s v="Men's Footwear"/>
    <n v="58564"/>
    <x v="241"/>
    <s v="2017"/>
    <d v="2017-05-09T00:00:00"/>
    <x v="2"/>
    <x v="5"/>
    <x v="21"/>
    <x v="0"/>
    <n v="129.99"/>
    <x v="0"/>
    <x v="21"/>
  </r>
  <r>
    <x v="21"/>
    <s v="Nike Men's CJ Elite 2 TD Football Cleat"/>
    <s v="Men's Footwear"/>
    <n v="58564"/>
    <x v="241"/>
    <s v="2017"/>
    <d v="2017-05-09T00:00:00"/>
    <x v="2"/>
    <x v="5"/>
    <x v="21"/>
    <x v="0"/>
    <n v="129.99"/>
    <x v="0"/>
    <x v="21"/>
  </r>
  <r>
    <x v="21"/>
    <s v="Nike Men's CJ Elite 2 TD Football Cleat"/>
    <s v="Men's Footwear"/>
    <n v="58563"/>
    <x v="241"/>
    <s v="2017"/>
    <d v="2017-05-08T00:00:00"/>
    <x v="2"/>
    <x v="2"/>
    <x v="21"/>
    <x v="0"/>
    <n v="129.99"/>
    <x v="0"/>
    <x v="21"/>
  </r>
  <r>
    <x v="26"/>
    <s v="Nike Men's Free 5.0+ Running Shoe"/>
    <s v="Cardio Equipment"/>
    <n v="58562"/>
    <x v="241"/>
    <s v="2017"/>
    <d v="2017-05-07T00:00:00"/>
    <x v="2"/>
    <x v="3"/>
    <x v="26"/>
    <x v="1"/>
    <n v="299.97000000000003"/>
    <x v="0"/>
    <x v="26"/>
  </r>
  <r>
    <x v="18"/>
    <s v="Nike Men's Dri-FIT Victory Golf Polo"/>
    <s v="Women's Apparel"/>
    <n v="58562"/>
    <x v="241"/>
    <s v="2017"/>
    <d v="2017-05-07T00:00:00"/>
    <x v="2"/>
    <x v="3"/>
    <x v="18"/>
    <x v="0"/>
    <n v="50"/>
    <x v="0"/>
    <x v="18"/>
  </r>
  <r>
    <x v="22"/>
    <s v="Pelican Sunstream 100 Kayak"/>
    <s v="Water Sports"/>
    <n v="58562"/>
    <x v="241"/>
    <s v="2017"/>
    <d v="2017-05-07T00:00:00"/>
    <x v="2"/>
    <x v="3"/>
    <x v="22"/>
    <x v="0"/>
    <n v="199.99"/>
    <x v="0"/>
    <x v="22"/>
  </r>
  <r>
    <x v="21"/>
    <s v="Nike Men's CJ Elite 2 TD Football Cleat"/>
    <s v="Men's Footwear"/>
    <n v="58562"/>
    <x v="241"/>
    <s v="2017"/>
    <d v="2017-05-07T00:00:00"/>
    <x v="2"/>
    <x v="3"/>
    <x v="21"/>
    <x v="0"/>
    <n v="129.99"/>
    <x v="0"/>
    <x v="21"/>
  </r>
  <r>
    <x v="26"/>
    <s v="Nike Men's Free 5.0+ Running Shoe"/>
    <s v="Cardio Equipment"/>
    <n v="58562"/>
    <x v="241"/>
    <s v="2017"/>
    <d v="2017-05-07T00:00:00"/>
    <x v="2"/>
    <x v="3"/>
    <x v="26"/>
    <x v="2"/>
    <n v="499.95"/>
    <x v="0"/>
    <x v="26"/>
  </r>
  <r>
    <x v="21"/>
    <s v="Nike Men's CJ Elite 2 TD Football Cleat"/>
    <s v="Men's Footwear"/>
    <n v="58561"/>
    <x v="241"/>
    <s v="2017"/>
    <d v="2017-05-06T00:00:00"/>
    <x v="2"/>
    <x v="0"/>
    <x v="21"/>
    <x v="0"/>
    <n v="129.99"/>
    <x v="0"/>
    <x v="21"/>
  </r>
  <r>
    <x v="60"/>
    <s v="Mio ALPHA Heart Rate Monitor/Sport Watch"/>
    <s v="Kids' Golf Clubs"/>
    <n v="58561"/>
    <x v="241"/>
    <s v="2017"/>
    <d v="2017-05-06T00:00:00"/>
    <x v="2"/>
    <x v="0"/>
    <x v="49"/>
    <x v="0"/>
    <n v="199"/>
    <x v="0"/>
    <x v="49"/>
  </r>
  <r>
    <x v="22"/>
    <s v="Pelican Sunstream 100 Kayak"/>
    <s v="Water Sports"/>
    <n v="58561"/>
    <x v="241"/>
    <s v="2017"/>
    <d v="2017-05-06T00:00:00"/>
    <x v="2"/>
    <x v="0"/>
    <x v="22"/>
    <x v="0"/>
    <n v="199.99"/>
    <x v="0"/>
    <x v="22"/>
  </r>
  <r>
    <x v="21"/>
    <s v="Nike Men's CJ Elite 2 TD Football Cleat"/>
    <s v="Men's Footwear"/>
    <n v="58560"/>
    <x v="241"/>
    <s v="2017"/>
    <d v="2017-05-10T00:00:00"/>
    <x v="2"/>
    <x v="4"/>
    <x v="21"/>
    <x v="0"/>
    <n v="129.99"/>
    <x v="0"/>
    <x v="21"/>
  </r>
  <r>
    <x v="18"/>
    <s v="Nike Men's Dri-FIT Victory Golf Polo"/>
    <s v="Women's Apparel"/>
    <n v="58559"/>
    <x v="241"/>
    <s v="2017"/>
    <d v="2017-05-09T00:00:00"/>
    <x v="2"/>
    <x v="5"/>
    <x v="18"/>
    <x v="0"/>
    <n v="50"/>
    <x v="0"/>
    <x v="18"/>
  </r>
  <r>
    <x v="23"/>
    <s v="O'Brien Men's Neoprene Life Vest"/>
    <s v="Indoor/Outdoor Games"/>
    <n v="58559"/>
    <x v="241"/>
    <s v="2017"/>
    <d v="2017-05-09T00:00:00"/>
    <x v="2"/>
    <x v="5"/>
    <x v="23"/>
    <x v="2"/>
    <n v="249.9"/>
    <x v="0"/>
    <x v="23"/>
  </r>
  <r>
    <x v="22"/>
    <s v="Pelican Sunstream 100 Kayak"/>
    <s v="Water Sports"/>
    <n v="58559"/>
    <x v="241"/>
    <s v="2017"/>
    <d v="2017-05-09T00:00:00"/>
    <x v="2"/>
    <x v="5"/>
    <x v="22"/>
    <x v="0"/>
    <n v="199.99"/>
    <x v="0"/>
    <x v="22"/>
  </r>
  <r>
    <x v="23"/>
    <s v="O'Brien Men's Neoprene Life Vest"/>
    <s v="Indoor/Outdoor Games"/>
    <n v="58559"/>
    <x v="241"/>
    <s v="2017"/>
    <d v="2017-05-09T00:00:00"/>
    <x v="2"/>
    <x v="5"/>
    <x v="23"/>
    <x v="2"/>
    <n v="249.9"/>
    <x v="0"/>
    <x v="23"/>
  </r>
  <r>
    <x v="64"/>
    <s v="Merrell Women's Grassbow Sport Waterproof Hik"/>
    <s v="Men's Golf Clubs"/>
    <n v="58558"/>
    <x v="241"/>
    <s v="2017"/>
    <d v="2017-05-08T00:00:00"/>
    <x v="2"/>
    <x v="2"/>
    <x v="21"/>
    <x v="0"/>
    <n v="129.99"/>
    <x v="0"/>
    <x v="21"/>
  </r>
  <r>
    <x v="28"/>
    <s v="Field &amp; Stream Sportsman 16 Gun Fire Safe"/>
    <s v="Fishing"/>
    <n v="58558"/>
    <x v="241"/>
    <s v="2017"/>
    <d v="2017-05-08T00:00:00"/>
    <x v="2"/>
    <x v="2"/>
    <x v="28"/>
    <x v="0"/>
    <n v="399.98"/>
    <x v="0"/>
    <x v="28"/>
  </r>
  <r>
    <x v="25"/>
    <s v="Diamondback Women's Serene Classic Comfort Bi"/>
    <s v="Camping &amp; Hiking"/>
    <n v="58557"/>
    <x v="241"/>
    <s v="2017"/>
    <d v="2017-05-07T00:00:00"/>
    <x v="3"/>
    <x v="3"/>
    <x v="25"/>
    <x v="0"/>
    <n v="299.98"/>
    <x v="0"/>
    <x v="25"/>
  </r>
  <r>
    <x v="22"/>
    <s v="Pelican Sunstream 100 Kayak"/>
    <s v="Water Sports"/>
    <n v="58556"/>
    <x v="241"/>
    <s v="2017"/>
    <d v="2017-05-06T00:00:00"/>
    <x v="0"/>
    <x v="0"/>
    <x v="22"/>
    <x v="0"/>
    <n v="199.99"/>
    <x v="0"/>
    <x v="22"/>
  </r>
  <r>
    <x v="22"/>
    <s v="Pelican Sunstream 100 Kayak"/>
    <s v="Water Sports"/>
    <n v="58555"/>
    <x v="241"/>
    <s v="2017"/>
    <d v="2017-05-06T00:00:00"/>
    <x v="0"/>
    <x v="0"/>
    <x v="22"/>
    <x v="0"/>
    <n v="199.99"/>
    <x v="0"/>
    <x v="22"/>
  </r>
  <r>
    <x v="21"/>
    <s v="Nike Men's CJ Elite 2 TD Football Cleat"/>
    <s v="Men's Footwear"/>
    <n v="58555"/>
    <x v="241"/>
    <s v="2017"/>
    <d v="2017-05-06T00:00:00"/>
    <x v="0"/>
    <x v="0"/>
    <x v="21"/>
    <x v="0"/>
    <n v="129.99"/>
    <x v="0"/>
    <x v="21"/>
  </r>
  <r>
    <x v="27"/>
    <s v="Under Armour Girls' Toddler Spine Surge Runni"/>
    <s v="Shop By Sport"/>
    <n v="58555"/>
    <x v="241"/>
    <s v="2017"/>
    <d v="2017-05-06T00:00:00"/>
    <x v="0"/>
    <x v="0"/>
    <x v="27"/>
    <x v="2"/>
    <n v="199.95"/>
    <x v="0"/>
    <x v="27"/>
  </r>
  <r>
    <x v="18"/>
    <s v="Nike Men's Dri-FIT Victory Golf Polo"/>
    <s v="Women's Apparel"/>
    <n v="58554"/>
    <x v="241"/>
    <s v="2017"/>
    <d v="2017-05-09T00:00:00"/>
    <x v="2"/>
    <x v="5"/>
    <x v="18"/>
    <x v="3"/>
    <n v="200"/>
    <x v="0"/>
    <x v="18"/>
  </r>
  <r>
    <x v="18"/>
    <s v="Nike Men's Dri-FIT Victory Golf Polo"/>
    <s v="Women's Apparel"/>
    <n v="58554"/>
    <x v="241"/>
    <s v="2017"/>
    <d v="2017-05-09T00:00:00"/>
    <x v="2"/>
    <x v="5"/>
    <x v="18"/>
    <x v="1"/>
    <n v="150"/>
    <x v="0"/>
    <x v="18"/>
  </r>
  <r>
    <x v="23"/>
    <s v="O'Brien Men's Neoprene Life Vest"/>
    <s v="Indoor/Outdoor Games"/>
    <n v="58554"/>
    <x v="241"/>
    <s v="2017"/>
    <d v="2017-05-09T00:00:00"/>
    <x v="2"/>
    <x v="5"/>
    <x v="23"/>
    <x v="1"/>
    <n v="149.94"/>
    <x v="0"/>
    <x v="23"/>
  </r>
  <r>
    <x v="18"/>
    <s v="Nike Men's Dri-FIT Victory Golf Polo"/>
    <s v="Women's Apparel"/>
    <n v="58554"/>
    <x v="241"/>
    <s v="2017"/>
    <d v="2017-05-09T00:00:00"/>
    <x v="2"/>
    <x v="5"/>
    <x v="18"/>
    <x v="3"/>
    <n v="200"/>
    <x v="0"/>
    <x v="18"/>
  </r>
  <r>
    <x v="25"/>
    <s v="Diamondback Women's Serene Classic Comfort Bi"/>
    <s v="Camping &amp; Hiking"/>
    <n v="58553"/>
    <x v="241"/>
    <s v="2017"/>
    <d v="2017-05-08T00:00:00"/>
    <x v="2"/>
    <x v="2"/>
    <x v="25"/>
    <x v="0"/>
    <n v="299.98"/>
    <x v="0"/>
    <x v="25"/>
  </r>
  <r>
    <x v="18"/>
    <s v="Nike Men's Dri-FIT Victory Golf Polo"/>
    <s v="Women's Apparel"/>
    <n v="58552"/>
    <x v="241"/>
    <s v="2017"/>
    <d v="2017-05-07T00:00:00"/>
    <x v="2"/>
    <x v="3"/>
    <x v="18"/>
    <x v="2"/>
    <n v="250"/>
    <x v="0"/>
    <x v="18"/>
  </r>
  <r>
    <x v="21"/>
    <s v="Nike Men's CJ Elite 2 TD Football Cleat"/>
    <s v="Men's Footwear"/>
    <n v="58552"/>
    <x v="241"/>
    <s v="2017"/>
    <d v="2017-05-07T00:00:00"/>
    <x v="2"/>
    <x v="3"/>
    <x v="21"/>
    <x v="0"/>
    <n v="129.99"/>
    <x v="0"/>
    <x v="21"/>
  </r>
  <r>
    <x v="27"/>
    <s v="Under Armour Girls' Toddler Spine Surge Runni"/>
    <s v="Shop By Sport"/>
    <n v="58552"/>
    <x v="241"/>
    <s v="2017"/>
    <d v="2017-05-07T00:00:00"/>
    <x v="2"/>
    <x v="3"/>
    <x v="27"/>
    <x v="3"/>
    <n v="159.96"/>
    <x v="0"/>
    <x v="27"/>
  </r>
  <r>
    <x v="20"/>
    <s v="Perfect Fitness Perfect Rip Deck"/>
    <s v="Cleats"/>
    <n v="58551"/>
    <x v="241"/>
    <s v="2017"/>
    <d v="2017-05-06T00:00:00"/>
    <x v="2"/>
    <x v="0"/>
    <x v="20"/>
    <x v="3"/>
    <n v="239.96"/>
    <x v="0"/>
    <x v="20"/>
  </r>
  <r>
    <x v="21"/>
    <s v="Nike Men's CJ Elite 2 TD Football Cleat"/>
    <s v="Men's Footwear"/>
    <n v="58551"/>
    <x v="241"/>
    <s v="2017"/>
    <d v="2017-05-06T00:00:00"/>
    <x v="2"/>
    <x v="0"/>
    <x v="21"/>
    <x v="0"/>
    <n v="129.99"/>
    <x v="0"/>
    <x v="21"/>
  </r>
  <r>
    <x v="18"/>
    <s v="Nike Men's Dri-FIT Victory Golf Polo"/>
    <s v="Women's Apparel"/>
    <n v="58551"/>
    <x v="241"/>
    <s v="2017"/>
    <d v="2017-05-06T00:00:00"/>
    <x v="2"/>
    <x v="0"/>
    <x v="18"/>
    <x v="0"/>
    <n v="50"/>
    <x v="0"/>
    <x v="18"/>
  </r>
  <r>
    <x v="18"/>
    <s v="Nike Men's Dri-FIT Victory Golf Polo"/>
    <s v="Women's Apparel"/>
    <n v="58551"/>
    <x v="241"/>
    <s v="2017"/>
    <d v="2017-05-06T00:00:00"/>
    <x v="2"/>
    <x v="0"/>
    <x v="18"/>
    <x v="1"/>
    <n v="150"/>
    <x v="0"/>
    <x v="18"/>
  </r>
  <r>
    <x v="23"/>
    <s v="O'Brien Men's Neoprene Life Vest"/>
    <s v="Indoor/Outdoor Games"/>
    <n v="58551"/>
    <x v="241"/>
    <s v="2017"/>
    <d v="2017-05-06T00:00:00"/>
    <x v="2"/>
    <x v="0"/>
    <x v="23"/>
    <x v="2"/>
    <n v="249.9"/>
    <x v="0"/>
    <x v="23"/>
  </r>
  <r>
    <x v="23"/>
    <s v="O'Brien Men's Neoprene Life Vest"/>
    <s v="Indoor/Outdoor Games"/>
    <n v="58549"/>
    <x v="241"/>
    <s v="2017"/>
    <d v="2017-05-09T00:00:00"/>
    <x v="2"/>
    <x v="5"/>
    <x v="23"/>
    <x v="1"/>
    <n v="149.94"/>
    <x v="0"/>
    <x v="23"/>
  </r>
  <r>
    <x v="23"/>
    <s v="O'Brien Men's Neoprene Life Vest"/>
    <s v="Indoor/Outdoor Games"/>
    <n v="58549"/>
    <x v="241"/>
    <s v="2017"/>
    <d v="2017-05-09T00:00:00"/>
    <x v="2"/>
    <x v="5"/>
    <x v="23"/>
    <x v="2"/>
    <n v="249.9"/>
    <x v="0"/>
    <x v="23"/>
  </r>
  <r>
    <x v="25"/>
    <s v="Diamondback Women's Serene Classic Comfort Bi"/>
    <s v="Camping &amp; Hiking"/>
    <n v="58549"/>
    <x v="241"/>
    <s v="2017"/>
    <d v="2017-05-09T00:00:00"/>
    <x v="2"/>
    <x v="5"/>
    <x v="25"/>
    <x v="0"/>
    <n v="299.98"/>
    <x v="0"/>
    <x v="25"/>
  </r>
  <r>
    <x v="23"/>
    <s v="O'Brien Men's Neoprene Life Vest"/>
    <s v="Indoor/Outdoor Games"/>
    <n v="58549"/>
    <x v="241"/>
    <s v="2017"/>
    <d v="2017-05-09T00:00:00"/>
    <x v="2"/>
    <x v="5"/>
    <x v="23"/>
    <x v="0"/>
    <n v="49.98"/>
    <x v="0"/>
    <x v="23"/>
  </r>
  <r>
    <x v="28"/>
    <s v="Field &amp; Stream Sportsman 16 Gun Fire Safe"/>
    <s v="Fishing"/>
    <n v="58549"/>
    <x v="241"/>
    <s v="2017"/>
    <d v="2017-05-09T00:00:00"/>
    <x v="2"/>
    <x v="5"/>
    <x v="28"/>
    <x v="0"/>
    <n v="399.98"/>
    <x v="0"/>
    <x v="28"/>
  </r>
  <r>
    <x v="28"/>
    <s v="Field &amp; Stream Sportsman 16 Gun Fire Safe"/>
    <s v="Fishing"/>
    <n v="58548"/>
    <x v="241"/>
    <s v="2017"/>
    <d v="2017-05-08T00:00:00"/>
    <x v="3"/>
    <x v="2"/>
    <x v="28"/>
    <x v="0"/>
    <n v="399.98"/>
    <x v="0"/>
    <x v="28"/>
  </r>
  <r>
    <x v="26"/>
    <s v="Nike Men's Free 5.0+ Running Shoe"/>
    <s v="Cardio Equipment"/>
    <n v="58548"/>
    <x v="241"/>
    <s v="2017"/>
    <d v="2017-05-08T00:00:00"/>
    <x v="3"/>
    <x v="2"/>
    <x v="26"/>
    <x v="1"/>
    <n v="299.97000000000003"/>
    <x v="0"/>
    <x v="26"/>
  </r>
  <r>
    <x v="25"/>
    <s v="Diamondback Women's Serene Classic Comfort Bi"/>
    <s v="Camping &amp; Hiking"/>
    <n v="58548"/>
    <x v="241"/>
    <s v="2017"/>
    <d v="2017-05-08T00:00:00"/>
    <x v="3"/>
    <x v="2"/>
    <x v="25"/>
    <x v="0"/>
    <n v="299.98"/>
    <x v="0"/>
    <x v="25"/>
  </r>
  <r>
    <x v="26"/>
    <s v="Nike Men's Free 5.0+ Running Shoe"/>
    <s v="Cardio Equipment"/>
    <n v="58548"/>
    <x v="241"/>
    <s v="2017"/>
    <d v="2017-05-08T00:00:00"/>
    <x v="3"/>
    <x v="2"/>
    <x v="26"/>
    <x v="4"/>
    <n v="199.98"/>
    <x v="0"/>
    <x v="26"/>
  </r>
  <r>
    <x v="28"/>
    <s v="Field &amp; Stream Sportsman 16 Gun Fire Safe"/>
    <s v="Fishing"/>
    <n v="58547"/>
    <x v="241"/>
    <s v="2017"/>
    <d v="2017-05-07T00:00:00"/>
    <x v="2"/>
    <x v="3"/>
    <x v="28"/>
    <x v="0"/>
    <n v="399.98"/>
    <x v="0"/>
    <x v="28"/>
  </r>
  <r>
    <x v="69"/>
    <s v="Elevation Training Mask 2.0"/>
    <s v="Soccer"/>
    <n v="58546"/>
    <x v="241"/>
    <s v="2017"/>
    <d v="2017-05-06T00:00:00"/>
    <x v="2"/>
    <x v="0"/>
    <x v="34"/>
    <x v="4"/>
    <n v="159.97999999999999"/>
    <x v="0"/>
    <x v="34"/>
  </r>
  <r>
    <x v="27"/>
    <s v="Under Armour Girls' Toddler Spine Surge Runni"/>
    <s v="Shop By Sport"/>
    <n v="58544"/>
    <x v="241"/>
    <s v="2017"/>
    <d v="2017-05-09T00:00:00"/>
    <x v="2"/>
    <x v="5"/>
    <x v="27"/>
    <x v="3"/>
    <n v="159.96"/>
    <x v="0"/>
    <x v="27"/>
  </r>
  <r>
    <x v="27"/>
    <s v="Under Armour Girls' Toddler Spine Surge Runni"/>
    <s v="Shop By Sport"/>
    <n v="58544"/>
    <x v="241"/>
    <s v="2017"/>
    <d v="2017-05-09T00:00:00"/>
    <x v="2"/>
    <x v="5"/>
    <x v="27"/>
    <x v="3"/>
    <n v="159.96"/>
    <x v="0"/>
    <x v="27"/>
  </r>
  <r>
    <x v="18"/>
    <s v="Nike Men's Dri-FIT Victory Golf Polo"/>
    <s v="Women's Apparel"/>
    <n v="58544"/>
    <x v="241"/>
    <s v="2017"/>
    <d v="2017-05-09T00:00:00"/>
    <x v="2"/>
    <x v="5"/>
    <x v="18"/>
    <x v="4"/>
    <n v="100"/>
    <x v="0"/>
    <x v="18"/>
  </r>
  <r>
    <x v="21"/>
    <s v="Nike Men's CJ Elite 2 TD Football Cleat"/>
    <s v="Men's Footwear"/>
    <n v="58544"/>
    <x v="241"/>
    <s v="2017"/>
    <d v="2017-05-09T00:00:00"/>
    <x v="2"/>
    <x v="5"/>
    <x v="21"/>
    <x v="0"/>
    <n v="129.99"/>
    <x v="0"/>
    <x v="21"/>
  </r>
  <r>
    <x v="23"/>
    <s v="O'Brien Men's Neoprene Life Vest"/>
    <s v="Indoor/Outdoor Games"/>
    <n v="58544"/>
    <x v="241"/>
    <s v="2017"/>
    <d v="2017-05-09T00:00:00"/>
    <x v="2"/>
    <x v="5"/>
    <x v="23"/>
    <x v="1"/>
    <n v="149.94"/>
    <x v="0"/>
    <x v="23"/>
  </r>
  <r>
    <x v="28"/>
    <s v="Field &amp; Stream Sportsman 16 Gun Fire Safe"/>
    <s v="Fishing"/>
    <n v="58543"/>
    <x v="241"/>
    <s v="2017"/>
    <d v="2017-05-08T00:00:00"/>
    <x v="2"/>
    <x v="2"/>
    <x v="28"/>
    <x v="0"/>
    <n v="399.98"/>
    <x v="0"/>
    <x v="28"/>
  </r>
  <r>
    <x v="26"/>
    <s v="Nike Men's Free 5.0+ Running Shoe"/>
    <s v="Cardio Equipment"/>
    <n v="58543"/>
    <x v="241"/>
    <s v="2017"/>
    <d v="2017-05-08T00:00:00"/>
    <x v="2"/>
    <x v="2"/>
    <x v="26"/>
    <x v="4"/>
    <n v="199.98"/>
    <x v="0"/>
    <x v="26"/>
  </r>
  <r>
    <x v="28"/>
    <s v="Field &amp; Stream Sportsman 16 Gun Fire Safe"/>
    <s v="Fishing"/>
    <n v="58543"/>
    <x v="241"/>
    <s v="2017"/>
    <d v="2017-05-08T00:00:00"/>
    <x v="2"/>
    <x v="2"/>
    <x v="28"/>
    <x v="0"/>
    <n v="399.98"/>
    <x v="0"/>
    <x v="28"/>
  </r>
  <r>
    <x v="22"/>
    <s v="Pelican Sunstream 100 Kayak"/>
    <s v="Water Sports"/>
    <n v="58543"/>
    <x v="241"/>
    <s v="2017"/>
    <d v="2017-05-08T00:00:00"/>
    <x v="2"/>
    <x v="2"/>
    <x v="22"/>
    <x v="0"/>
    <n v="199.99"/>
    <x v="0"/>
    <x v="22"/>
  </r>
  <r>
    <x v="20"/>
    <s v="Perfect Fitness Perfect Rip Deck"/>
    <s v="Cleats"/>
    <n v="58543"/>
    <x v="241"/>
    <s v="2017"/>
    <d v="2017-05-08T00:00:00"/>
    <x v="2"/>
    <x v="2"/>
    <x v="20"/>
    <x v="1"/>
    <n v="179.97"/>
    <x v="0"/>
    <x v="20"/>
  </r>
  <r>
    <x v="28"/>
    <s v="Field &amp; Stream Sportsman 16 Gun Fire Safe"/>
    <s v="Fishing"/>
    <n v="58542"/>
    <x v="241"/>
    <s v="2017"/>
    <d v="2017-05-07T00:00:00"/>
    <x v="2"/>
    <x v="3"/>
    <x v="28"/>
    <x v="0"/>
    <n v="399.98"/>
    <x v="0"/>
    <x v="28"/>
  </r>
  <r>
    <x v="28"/>
    <s v="Field &amp; Stream Sportsman 16 Gun Fire Safe"/>
    <s v="Fishing"/>
    <n v="58542"/>
    <x v="241"/>
    <s v="2017"/>
    <d v="2017-05-07T00:00:00"/>
    <x v="2"/>
    <x v="3"/>
    <x v="28"/>
    <x v="0"/>
    <n v="399.98"/>
    <x v="0"/>
    <x v="28"/>
  </r>
  <r>
    <x v="20"/>
    <s v="Perfect Fitness Perfect Rip Deck"/>
    <s v="Cleats"/>
    <n v="58542"/>
    <x v="241"/>
    <s v="2017"/>
    <d v="2017-05-07T00:00:00"/>
    <x v="2"/>
    <x v="3"/>
    <x v="20"/>
    <x v="1"/>
    <n v="179.97"/>
    <x v="0"/>
    <x v="20"/>
  </r>
  <r>
    <x v="67"/>
    <s v="TaylorMade Women's RBZ SL Rescue"/>
    <s v="Golf Apparel"/>
    <n v="58542"/>
    <x v="241"/>
    <s v="2017"/>
    <d v="2017-05-07T00:00:00"/>
    <x v="2"/>
    <x v="3"/>
    <x v="21"/>
    <x v="0"/>
    <n v="129.99"/>
    <x v="0"/>
    <x v="21"/>
  </r>
  <r>
    <x v="20"/>
    <s v="Perfect Fitness Perfect Rip Deck"/>
    <s v="Cleats"/>
    <n v="58541"/>
    <x v="241"/>
    <s v="2017"/>
    <d v="2017-05-06T00:00:00"/>
    <x v="2"/>
    <x v="0"/>
    <x v="20"/>
    <x v="4"/>
    <n v="119.98"/>
    <x v="0"/>
    <x v="20"/>
  </r>
  <r>
    <x v="21"/>
    <s v="Nike Men's CJ Elite 2 TD Football Cleat"/>
    <s v="Men's Footwear"/>
    <n v="58541"/>
    <x v="241"/>
    <s v="2017"/>
    <d v="2017-05-06T00:00:00"/>
    <x v="2"/>
    <x v="0"/>
    <x v="21"/>
    <x v="0"/>
    <n v="129.99"/>
    <x v="0"/>
    <x v="21"/>
  </r>
  <r>
    <x v="25"/>
    <s v="Diamondback Women's Serene Classic Comfort Bi"/>
    <s v="Camping &amp; Hiking"/>
    <n v="58541"/>
    <x v="241"/>
    <s v="2017"/>
    <d v="2017-05-06T00:00:00"/>
    <x v="2"/>
    <x v="0"/>
    <x v="25"/>
    <x v="0"/>
    <n v="299.98"/>
    <x v="0"/>
    <x v="25"/>
  </r>
  <r>
    <x v="44"/>
    <s v="Nike Men's Kobe IX Elite Low Basketball Shoe"/>
    <s v="Shop By Sport"/>
    <n v="58541"/>
    <x v="241"/>
    <s v="2017"/>
    <d v="2017-05-06T00:00:00"/>
    <x v="2"/>
    <x v="0"/>
    <x v="22"/>
    <x v="0"/>
    <n v="199.99"/>
    <x v="0"/>
    <x v="22"/>
  </r>
  <r>
    <x v="23"/>
    <s v="O'Brien Men's Neoprene Life Vest"/>
    <s v="Indoor/Outdoor Games"/>
    <n v="58541"/>
    <x v="241"/>
    <s v="2017"/>
    <d v="2017-05-06T00:00:00"/>
    <x v="2"/>
    <x v="0"/>
    <x v="23"/>
    <x v="0"/>
    <n v="49.98"/>
    <x v="0"/>
    <x v="23"/>
  </r>
  <r>
    <x v="21"/>
    <s v="Nike Men's CJ Elite 2 TD Football Cleat"/>
    <s v="Men's Footwear"/>
    <n v="58540"/>
    <x v="241"/>
    <s v="2017"/>
    <d v="2017-05-06T00:00:00"/>
    <x v="0"/>
    <x v="0"/>
    <x v="21"/>
    <x v="0"/>
    <n v="129.99"/>
    <x v="0"/>
    <x v="21"/>
  </r>
  <r>
    <x v="20"/>
    <s v="Perfect Fitness Perfect Rip Deck"/>
    <s v="Cleats"/>
    <n v="58540"/>
    <x v="241"/>
    <s v="2017"/>
    <d v="2017-05-06T00:00:00"/>
    <x v="0"/>
    <x v="0"/>
    <x v="20"/>
    <x v="2"/>
    <n v="299.95"/>
    <x v="0"/>
    <x v="20"/>
  </r>
  <r>
    <x v="25"/>
    <s v="Diamondback Women's Serene Classic Comfort Bi"/>
    <s v="Camping &amp; Hiking"/>
    <n v="58539"/>
    <x v="241"/>
    <s v="2017"/>
    <d v="2017-05-06T00:00:00"/>
    <x v="0"/>
    <x v="0"/>
    <x v="25"/>
    <x v="0"/>
    <n v="299.98"/>
    <x v="0"/>
    <x v="25"/>
  </r>
  <r>
    <x v="25"/>
    <s v="Diamondback Women's Serene Classic Comfort Bi"/>
    <s v="Camping &amp; Hiking"/>
    <n v="58539"/>
    <x v="241"/>
    <s v="2017"/>
    <d v="2017-05-06T00:00:00"/>
    <x v="0"/>
    <x v="0"/>
    <x v="25"/>
    <x v="0"/>
    <n v="299.98"/>
    <x v="0"/>
    <x v="25"/>
  </r>
  <r>
    <x v="26"/>
    <s v="Nike Men's Free 5.0+ Running Shoe"/>
    <s v="Cardio Equipment"/>
    <n v="58539"/>
    <x v="241"/>
    <s v="2017"/>
    <d v="2017-05-06T00:00:00"/>
    <x v="0"/>
    <x v="0"/>
    <x v="26"/>
    <x v="1"/>
    <n v="299.97000000000003"/>
    <x v="0"/>
    <x v="26"/>
  </r>
  <r>
    <x v="47"/>
    <s v="Merrell Women's Siren Mid Waterproof Hiking B"/>
    <s v="Men's Golf Clubs"/>
    <n v="58537"/>
    <x v="241"/>
    <s v="2017"/>
    <d v="2017-05-07T00:00:00"/>
    <x v="2"/>
    <x v="3"/>
    <x v="39"/>
    <x v="0"/>
    <n v="134.99"/>
    <x v="0"/>
    <x v="39"/>
  </r>
  <r>
    <x v="21"/>
    <s v="Nike Men's CJ Elite 2 TD Football Cleat"/>
    <s v="Men's Footwear"/>
    <n v="58537"/>
    <x v="241"/>
    <s v="2017"/>
    <d v="2017-05-07T00:00:00"/>
    <x v="2"/>
    <x v="3"/>
    <x v="21"/>
    <x v="0"/>
    <n v="129.99"/>
    <x v="0"/>
    <x v="21"/>
  </r>
  <r>
    <x v="27"/>
    <s v="Under Armour Girls' Toddler Spine Surge Runni"/>
    <s v="Shop By Sport"/>
    <n v="58537"/>
    <x v="241"/>
    <s v="2017"/>
    <d v="2017-05-07T00:00:00"/>
    <x v="2"/>
    <x v="3"/>
    <x v="27"/>
    <x v="2"/>
    <n v="199.95"/>
    <x v="0"/>
    <x v="27"/>
  </r>
  <r>
    <x v="25"/>
    <s v="Diamondback Women's Serene Classic Comfort Bi"/>
    <s v="Camping &amp; Hiking"/>
    <n v="58537"/>
    <x v="241"/>
    <s v="2017"/>
    <d v="2017-05-07T00:00:00"/>
    <x v="2"/>
    <x v="3"/>
    <x v="25"/>
    <x v="0"/>
    <n v="299.98"/>
    <x v="0"/>
    <x v="25"/>
  </r>
  <r>
    <x v="21"/>
    <s v="Nike Men's CJ Elite 2 TD Football Cleat"/>
    <s v="Men's Footwear"/>
    <n v="58536"/>
    <x v="241"/>
    <s v="2017"/>
    <d v="2017-05-06T00:00:00"/>
    <x v="2"/>
    <x v="0"/>
    <x v="21"/>
    <x v="0"/>
    <n v="129.99"/>
    <x v="0"/>
    <x v="21"/>
  </r>
  <r>
    <x v="27"/>
    <s v="Under Armour Girls' Toddler Spine Surge Runni"/>
    <s v="Shop By Sport"/>
    <n v="58536"/>
    <x v="241"/>
    <s v="2017"/>
    <d v="2017-05-06T00:00:00"/>
    <x v="2"/>
    <x v="0"/>
    <x v="27"/>
    <x v="1"/>
    <n v="119.97"/>
    <x v="0"/>
    <x v="27"/>
  </r>
  <r>
    <x v="20"/>
    <s v="Perfect Fitness Perfect Rip Deck"/>
    <s v="Cleats"/>
    <n v="58533"/>
    <x v="241"/>
    <s v="2017"/>
    <d v="2017-05-08T00:00:00"/>
    <x v="2"/>
    <x v="2"/>
    <x v="20"/>
    <x v="3"/>
    <n v="239.96"/>
    <x v="0"/>
    <x v="20"/>
  </r>
  <r>
    <x v="23"/>
    <s v="O'Brien Men's Neoprene Life Vest"/>
    <s v="Indoor/Outdoor Games"/>
    <n v="58533"/>
    <x v="241"/>
    <s v="2017"/>
    <d v="2017-05-08T00:00:00"/>
    <x v="2"/>
    <x v="2"/>
    <x v="23"/>
    <x v="0"/>
    <n v="49.98"/>
    <x v="0"/>
    <x v="23"/>
  </r>
  <r>
    <x v="47"/>
    <s v="Merrell Women's Siren Mid Waterproof Hiking B"/>
    <s v="Men's Golf Clubs"/>
    <n v="58533"/>
    <x v="241"/>
    <s v="2017"/>
    <d v="2017-05-08T00:00:00"/>
    <x v="2"/>
    <x v="2"/>
    <x v="39"/>
    <x v="0"/>
    <n v="134.99"/>
    <x v="0"/>
    <x v="39"/>
  </r>
  <r>
    <x v="18"/>
    <s v="Nike Men's Dri-FIT Victory Golf Polo"/>
    <s v="Women's Apparel"/>
    <n v="58532"/>
    <x v="241"/>
    <s v="2017"/>
    <d v="2017-05-07T00:00:00"/>
    <x v="2"/>
    <x v="3"/>
    <x v="18"/>
    <x v="1"/>
    <n v="150"/>
    <x v="0"/>
    <x v="18"/>
  </r>
  <r>
    <x v="25"/>
    <s v="Diamondback Women's Serene Classic Comfort Bi"/>
    <s v="Camping &amp; Hiking"/>
    <n v="58531"/>
    <x v="241"/>
    <s v="2017"/>
    <d v="2017-05-06T00:00:00"/>
    <x v="2"/>
    <x v="0"/>
    <x v="25"/>
    <x v="0"/>
    <n v="299.98"/>
    <x v="0"/>
    <x v="25"/>
  </r>
  <r>
    <x v="20"/>
    <s v="Perfect Fitness Perfect Rip Deck"/>
    <s v="Cleats"/>
    <n v="58530"/>
    <x v="241"/>
    <s v="2017"/>
    <d v="2017-05-10T00:00:00"/>
    <x v="2"/>
    <x v="4"/>
    <x v="20"/>
    <x v="3"/>
    <n v="239.96"/>
    <x v="0"/>
    <x v="20"/>
  </r>
  <r>
    <x v="18"/>
    <s v="Nike Men's Dri-FIT Victory Golf Polo"/>
    <s v="Women's Apparel"/>
    <n v="58530"/>
    <x v="241"/>
    <s v="2017"/>
    <d v="2017-05-10T00:00:00"/>
    <x v="2"/>
    <x v="4"/>
    <x v="18"/>
    <x v="3"/>
    <n v="200"/>
    <x v="0"/>
    <x v="18"/>
  </r>
  <r>
    <x v="20"/>
    <s v="Perfect Fitness Perfect Rip Deck"/>
    <s v="Cleats"/>
    <n v="58530"/>
    <x v="241"/>
    <s v="2017"/>
    <d v="2017-05-10T00:00:00"/>
    <x v="2"/>
    <x v="4"/>
    <x v="20"/>
    <x v="3"/>
    <n v="239.96"/>
    <x v="0"/>
    <x v="20"/>
  </r>
  <r>
    <x v="21"/>
    <s v="Nike Men's CJ Elite 2 TD Football Cleat"/>
    <s v="Men's Footwear"/>
    <n v="58530"/>
    <x v="241"/>
    <s v="2017"/>
    <d v="2017-05-10T00:00:00"/>
    <x v="2"/>
    <x v="4"/>
    <x v="21"/>
    <x v="0"/>
    <n v="129.99"/>
    <x v="0"/>
    <x v="21"/>
  </r>
  <r>
    <x v="27"/>
    <s v="Under Armour Girls' Toddler Spine Surge Runni"/>
    <s v="Shop By Sport"/>
    <n v="58530"/>
    <x v="241"/>
    <s v="2017"/>
    <d v="2017-05-10T00:00:00"/>
    <x v="2"/>
    <x v="4"/>
    <x v="27"/>
    <x v="1"/>
    <n v="119.97"/>
    <x v="0"/>
    <x v="27"/>
  </r>
  <r>
    <x v="56"/>
    <s v="Cleveland Golf Collegiate My Custom Wedge 588"/>
    <s v="Women's Golf Clubs"/>
    <n v="58529"/>
    <x v="241"/>
    <s v="2017"/>
    <d v="2017-05-09T00:00:00"/>
    <x v="2"/>
    <x v="5"/>
    <x v="45"/>
    <x v="0"/>
    <n v="209.99"/>
    <x v="0"/>
    <x v="45"/>
  </r>
  <r>
    <x v="23"/>
    <s v="O'Brien Men's Neoprene Life Vest"/>
    <s v="Indoor/Outdoor Games"/>
    <n v="58529"/>
    <x v="241"/>
    <s v="2017"/>
    <d v="2017-05-09T00:00:00"/>
    <x v="2"/>
    <x v="5"/>
    <x v="23"/>
    <x v="2"/>
    <n v="249.9"/>
    <x v="0"/>
    <x v="23"/>
  </r>
  <r>
    <x v="18"/>
    <s v="Nike Men's Dri-FIT Victory Golf Polo"/>
    <s v="Women's Apparel"/>
    <n v="58529"/>
    <x v="241"/>
    <s v="2017"/>
    <d v="2017-05-09T00:00:00"/>
    <x v="2"/>
    <x v="5"/>
    <x v="18"/>
    <x v="0"/>
    <n v="50"/>
    <x v="0"/>
    <x v="18"/>
  </r>
  <r>
    <x v="60"/>
    <s v="Mio ALPHA Heart Rate Monitor/Sport Watch"/>
    <s v="Kids' Golf Clubs"/>
    <n v="58529"/>
    <x v="241"/>
    <s v="2017"/>
    <d v="2017-05-09T00:00:00"/>
    <x v="2"/>
    <x v="5"/>
    <x v="49"/>
    <x v="0"/>
    <n v="199"/>
    <x v="0"/>
    <x v="49"/>
  </r>
  <r>
    <x v="25"/>
    <s v="Diamondback Women's Serene Classic Comfort Bi"/>
    <s v="Camping &amp; Hiking"/>
    <n v="58528"/>
    <x v="241"/>
    <s v="2017"/>
    <d v="2017-05-08T00:00:00"/>
    <x v="2"/>
    <x v="2"/>
    <x v="25"/>
    <x v="0"/>
    <n v="299.98"/>
    <x v="0"/>
    <x v="25"/>
  </r>
  <r>
    <x v="18"/>
    <s v="Nike Men's Dri-FIT Victory Golf Polo"/>
    <s v="Women's Apparel"/>
    <n v="58528"/>
    <x v="241"/>
    <s v="2017"/>
    <d v="2017-05-08T00:00:00"/>
    <x v="2"/>
    <x v="2"/>
    <x v="18"/>
    <x v="2"/>
    <n v="250"/>
    <x v="0"/>
    <x v="18"/>
  </r>
  <r>
    <x v="20"/>
    <s v="Perfect Fitness Perfect Rip Deck"/>
    <s v="Cleats"/>
    <n v="58528"/>
    <x v="241"/>
    <s v="2017"/>
    <d v="2017-05-08T00:00:00"/>
    <x v="2"/>
    <x v="2"/>
    <x v="20"/>
    <x v="3"/>
    <n v="239.96"/>
    <x v="0"/>
    <x v="20"/>
  </r>
  <r>
    <x v="23"/>
    <s v="O'Brien Men's Neoprene Life Vest"/>
    <s v="Indoor/Outdoor Games"/>
    <n v="58528"/>
    <x v="241"/>
    <s v="2017"/>
    <d v="2017-05-08T00:00:00"/>
    <x v="2"/>
    <x v="2"/>
    <x v="23"/>
    <x v="0"/>
    <n v="49.98"/>
    <x v="0"/>
    <x v="23"/>
  </r>
  <r>
    <x v="26"/>
    <s v="Nike Men's Free 5.0+ Running Shoe"/>
    <s v="Cardio Equipment"/>
    <n v="58528"/>
    <x v="241"/>
    <s v="2017"/>
    <d v="2017-05-08T00:00:00"/>
    <x v="2"/>
    <x v="2"/>
    <x v="26"/>
    <x v="0"/>
    <n v="99.99"/>
    <x v="0"/>
    <x v="26"/>
  </r>
  <r>
    <x v="23"/>
    <s v="O'Brien Men's Neoprene Life Vest"/>
    <s v="Indoor/Outdoor Games"/>
    <n v="58527"/>
    <x v="241"/>
    <s v="2017"/>
    <d v="2017-05-07T00:00:00"/>
    <x v="2"/>
    <x v="3"/>
    <x v="23"/>
    <x v="0"/>
    <n v="49.98"/>
    <x v="0"/>
    <x v="23"/>
  </r>
  <r>
    <x v="21"/>
    <s v="Nike Men's CJ Elite 2 TD Football Cleat"/>
    <s v="Men's Footwear"/>
    <n v="58527"/>
    <x v="241"/>
    <s v="2017"/>
    <d v="2017-05-07T00:00:00"/>
    <x v="2"/>
    <x v="3"/>
    <x v="21"/>
    <x v="0"/>
    <n v="129.99"/>
    <x v="0"/>
    <x v="21"/>
  </r>
  <r>
    <x v="49"/>
    <s v="Cleveland Golf Women's 588 RTX CB Satin Chrom"/>
    <s v="Golf Apparel"/>
    <n v="58527"/>
    <x v="241"/>
    <s v="2017"/>
    <d v="2017-05-07T00:00:00"/>
    <x v="2"/>
    <x v="3"/>
    <x v="40"/>
    <x v="0"/>
    <n v="119.99"/>
    <x v="0"/>
    <x v="40"/>
  </r>
  <r>
    <x v="28"/>
    <s v="Field &amp; Stream Sportsman 16 Gun Fire Safe"/>
    <s v="Fishing"/>
    <n v="58526"/>
    <x v="241"/>
    <s v="2017"/>
    <d v="2017-05-06T00:00:00"/>
    <x v="2"/>
    <x v="0"/>
    <x v="28"/>
    <x v="0"/>
    <n v="399.98"/>
    <x v="0"/>
    <x v="28"/>
  </r>
  <r>
    <x v="26"/>
    <s v="Nike Men's Free 5.0+ Running Shoe"/>
    <s v="Cardio Equipment"/>
    <n v="58526"/>
    <x v="241"/>
    <s v="2017"/>
    <d v="2017-05-06T00:00:00"/>
    <x v="2"/>
    <x v="0"/>
    <x v="26"/>
    <x v="2"/>
    <n v="499.95"/>
    <x v="0"/>
    <x v="26"/>
  </r>
  <r>
    <x v="20"/>
    <s v="Perfect Fitness Perfect Rip Deck"/>
    <s v="Cleats"/>
    <n v="58526"/>
    <x v="241"/>
    <s v="2017"/>
    <d v="2017-05-06T00:00:00"/>
    <x v="2"/>
    <x v="0"/>
    <x v="20"/>
    <x v="2"/>
    <n v="299.95"/>
    <x v="0"/>
    <x v="20"/>
  </r>
  <r>
    <x v="20"/>
    <s v="Perfect Fitness Perfect Rip Deck"/>
    <s v="Cleats"/>
    <n v="58525"/>
    <x v="241"/>
    <s v="2017"/>
    <d v="2017-05-10T00:00:00"/>
    <x v="2"/>
    <x v="4"/>
    <x v="20"/>
    <x v="2"/>
    <n v="299.95"/>
    <x v="0"/>
    <x v="20"/>
  </r>
  <r>
    <x v="27"/>
    <s v="Under Armour Girls' Toddler Spine Surge Runni"/>
    <s v="Shop By Sport"/>
    <n v="58524"/>
    <x v="241"/>
    <s v="2017"/>
    <d v="2017-05-09T00:00:00"/>
    <x v="2"/>
    <x v="5"/>
    <x v="27"/>
    <x v="1"/>
    <n v="119.97"/>
    <x v="0"/>
    <x v="27"/>
  </r>
  <r>
    <x v="43"/>
    <s v="Nike Men's Fingertrap Max Training Shoe"/>
    <s v="Soccer"/>
    <n v="58522"/>
    <x v="241"/>
    <s v="2017"/>
    <d v="2017-05-04T00:00:00"/>
    <x v="1"/>
    <x v="6"/>
    <x v="36"/>
    <x v="0"/>
    <n v="124.99"/>
    <x v="0"/>
    <x v="36"/>
  </r>
  <r>
    <x v="27"/>
    <s v="Under Armour Girls' Toddler Spine Surge Runni"/>
    <s v="Shop By Sport"/>
    <n v="58521"/>
    <x v="241"/>
    <s v="2017"/>
    <d v="2017-05-06T00:00:00"/>
    <x v="2"/>
    <x v="0"/>
    <x v="27"/>
    <x v="2"/>
    <n v="199.95"/>
    <x v="0"/>
    <x v="27"/>
  </r>
  <r>
    <x v="18"/>
    <s v="Nike Men's Dri-FIT Victory Golf Polo"/>
    <s v="Women's Apparel"/>
    <n v="58519"/>
    <x v="241"/>
    <s v="2017"/>
    <d v="2017-05-09T00:00:00"/>
    <x v="2"/>
    <x v="5"/>
    <x v="18"/>
    <x v="4"/>
    <n v="100"/>
    <x v="0"/>
    <x v="18"/>
  </r>
  <r>
    <x v="23"/>
    <s v="O'Brien Men's Neoprene Life Vest"/>
    <s v="Indoor/Outdoor Games"/>
    <n v="58519"/>
    <x v="241"/>
    <s v="2017"/>
    <d v="2017-05-09T00:00:00"/>
    <x v="2"/>
    <x v="5"/>
    <x v="23"/>
    <x v="3"/>
    <n v="199.92"/>
    <x v="0"/>
    <x v="23"/>
  </r>
  <r>
    <x v="22"/>
    <s v="Pelican Sunstream 100 Kayak"/>
    <s v="Water Sports"/>
    <n v="58519"/>
    <x v="241"/>
    <s v="2017"/>
    <d v="2017-05-09T00:00:00"/>
    <x v="2"/>
    <x v="5"/>
    <x v="22"/>
    <x v="0"/>
    <n v="199.99"/>
    <x v="0"/>
    <x v="22"/>
  </r>
  <r>
    <x v="23"/>
    <s v="O'Brien Men's Neoprene Life Vest"/>
    <s v="Indoor/Outdoor Games"/>
    <n v="58518"/>
    <x v="241"/>
    <s v="2017"/>
    <d v="2017-05-08T00:00:00"/>
    <x v="3"/>
    <x v="2"/>
    <x v="23"/>
    <x v="1"/>
    <n v="149.94"/>
    <x v="0"/>
    <x v="23"/>
  </r>
  <r>
    <x v="23"/>
    <s v="O'Brien Men's Neoprene Life Vest"/>
    <s v="Indoor/Outdoor Games"/>
    <n v="58518"/>
    <x v="241"/>
    <s v="2017"/>
    <d v="2017-05-08T00:00:00"/>
    <x v="3"/>
    <x v="2"/>
    <x v="23"/>
    <x v="2"/>
    <n v="249.9"/>
    <x v="0"/>
    <x v="23"/>
  </r>
  <r>
    <x v="18"/>
    <s v="Nike Men's Dri-FIT Victory Golf Polo"/>
    <s v="Women's Apparel"/>
    <n v="58518"/>
    <x v="241"/>
    <s v="2017"/>
    <d v="2017-05-08T00:00:00"/>
    <x v="3"/>
    <x v="2"/>
    <x v="18"/>
    <x v="1"/>
    <n v="150"/>
    <x v="0"/>
    <x v="18"/>
  </r>
  <r>
    <x v="25"/>
    <s v="Diamondback Women's Serene Classic Comfort Bi"/>
    <s v="Camping &amp; Hiking"/>
    <n v="58518"/>
    <x v="241"/>
    <s v="2017"/>
    <d v="2017-05-08T00:00:00"/>
    <x v="3"/>
    <x v="2"/>
    <x v="25"/>
    <x v="0"/>
    <n v="299.98"/>
    <x v="0"/>
    <x v="25"/>
  </r>
  <r>
    <x v="28"/>
    <s v="Field &amp; Stream Sportsman 16 Gun Fire Safe"/>
    <s v="Fishing"/>
    <n v="58518"/>
    <x v="241"/>
    <s v="2017"/>
    <d v="2017-05-08T00:00:00"/>
    <x v="3"/>
    <x v="2"/>
    <x v="28"/>
    <x v="0"/>
    <n v="399.98"/>
    <x v="0"/>
    <x v="28"/>
  </r>
  <r>
    <x v="20"/>
    <s v="Perfect Fitness Perfect Rip Deck"/>
    <s v="Cleats"/>
    <n v="58517"/>
    <x v="241"/>
    <s v="2017"/>
    <d v="2017-05-07T00:00:00"/>
    <x v="3"/>
    <x v="3"/>
    <x v="20"/>
    <x v="3"/>
    <n v="239.96"/>
    <x v="0"/>
    <x v="20"/>
  </r>
  <r>
    <x v="21"/>
    <s v="Nike Men's CJ Elite 2 TD Football Cleat"/>
    <s v="Men's Footwear"/>
    <n v="58517"/>
    <x v="241"/>
    <s v="2017"/>
    <d v="2017-05-07T00:00:00"/>
    <x v="3"/>
    <x v="3"/>
    <x v="21"/>
    <x v="0"/>
    <n v="129.99"/>
    <x v="0"/>
    <x v="21"/>
  </r>
  <r>
    <x v="25"/>
    <s v="Diamondback Women's Serene Classic Comfort Bi"/>
    <s v="Camping &amp; Hiking"/>
    <n v="58517"/>
    <x v="241"/>
    <s v="2017"/>
    <d v="2017-05-07T00:00:00"/>
    <x v="3"/>
    <x v="3"/>
    <x v="25"/>
    <x v="0"/>
    <n v="299.98"/>
    <x v="0"/>
    <x v="25"/>
  </r>
  <r>
    <x v="25"/>
    <s v="Diamondback Women's Serene Classic Comfort Bi"/>
    <s v="Camping &amp; Hiking"/>
    <n v="58516"/>
    <x v="241"/>
    <s v="2017"/>
    <d v="2017-05-06T00:00:00"/>
    <x v="3"/>
    <x v="0"/>
    <x v="25"/>
    <x v="0"/>
    <n v="299.98"/>
    <x v="0"/>
    <x v="25"/>
  </r>
  <r>
    <x v="22"/>
    <s v="Pelican Sunstream 100 Kayak"/>
    <s v="Water Sports"/>
    <n v="58516"/>
    <x v="241"/>
    <s v="2017"/>
    <d v="2017-05-06T00:00:00"/>
    <x v="3"/>
    <x v="0"/>
    <x v="22"/>
    <x v="0"/>
    <n v="199.99"/>
    <x v="0"/>
    <x v="22"/>
  </r>
  <r>
    <x v="27"/>
    <s v="Under Armour Girls' Toddler Spine Surge Runni"/>
    <s v="Shop By Sport"/>
    <n v="58516"/>
    <x v="241"/>
    <s v="2017"/>
    <d v="2017-05-06T00:00:00"/>
    <x v="3"/>
    <x v="0"/>
    <x v="27"/>
    <x v="1"/>
    <n v="119.97"/>
    <x v="0"/>
    <x v="27"/>
  </r>
  <r>
    <x v="23"/>
    <s v="O'Brien Men's Neoprene Life Vest"/>
    <s v="Indoor/Outdoor Games"/>
    <n v="58516"/>
    <x v="241"/>
    <s v="2017"/>
    <d v="2017-05-06T00:00:00"/>
    <x v="3"/>
    <x v="0"/>
    <x v="23"/>
    <x v="4"/>
    <n v="99.96"/>
    <x v="0"/>
    <x v="23"/>
  </r>
  <r>
    <x v="20"/>
    <s v="Perfect Fitness Perfect Rip Deck"/>
    <s v="Cleats"/>
    <n v="58515"/>
    <x v="241"/>
    <s v="2017"/>
    <d v="2017-05-06T00:00:00"/>
    <x v="0"/>
    <x v="0"/>
    <x v="20"/>
    <x v="0"/>
    <n v="59.99"/>
    <x v="0"/>
    <x v="20"/>
  </r>
  <r>
    <x v="21"/>
    <s v="Nike Men's CJ Elite 2 TD Football Cleat"/>
    <s v="Men's Footwear"/>
    <n v="58515"/>
    <x v="241"/>
    <s v="2017"/>
    <d v="2017-05-06T00:00:00"/>
    <x v="0"/>
    <x v="0"/>
    <x v="21"/>
    <x v="0"/>
    <n v="129.99"/>
    <x v="0"/>
    <x v="21"/>
  </r>
  <r>
    <x v="23"/>
    <s v="O'Brien Men's Neoprene Life Vest"/>
    <s v="Indoor/Outdoor Games"/>
    <n v="58515"/>
    <x v="241"/>
    <s v="2017"/>
    <d v="2017-05-06T00:00:00"/>
    <x v="0"/>
    <x v="0"/>
    <x v="23"/>
    <x v="3"/>
    <n v="199.92"/>
    <x v="0"/>
    <x v="23"/>
  </r>
  <r>
    <x v="23"/>
    <s v="O'Brien Men's Neoprene Life Vest"/>
    <s v="Indoor/Outdoor Games"/>
    <n v="58514"/>
    <x v="241"/>
    <s v="2017"/>
    <d v="2017-05-09T00:00:00"/>
    <x v="3"/>
    <x v="5"/>
    <x v="23"/>
    <x v="0"/>
    <n v="49.98"/>
    <x v="0"/>
    <x v="23"/>
  </r>
  <r>
    <x v="28"/>
    <s v="Field &amp; Stream Sportsman 16 Gun Fire Safe"/>
    <s v="Fishing"/>
    <n v="58513"/>
    <x v="241"/>
    <s v="2017"/>
    <d v="2017-05-08T00:00:00"/>
    <x v="3"/>
    <x v="2"/>
    <x v="28"/>
    <x v="0"/>
    <n v="399.98"/>
    <x v="0"/>
    <x v="28"/>
  </r>
  <r>
    <x v="26"/>
    <s v="Nike Men's Free 5.0+ Running Shoe"/>
    <s v="Cardio Equipment"/>
    <n v="58513"/>
    <x v="241"/>
    <s v="2017"/>
    <d v="2017-05-08T00:00:00"/>
    <x v="3"/>
    <x v="2"/>
    <x v="26"/>
    <x v="3"/>
    <n v="399.96"/>
    <x v="0"/>
    <x v="26"/>
  </r>
  <r>
    <x v="21"/>
    <s v="Nike Men's CJ Elite 2 TD Football Cleat"/>
    <s v="Men's Footwear"/>
    <n v="58513"/>
    <x v="241"/>
    <s v="2017"/>
    <d v="2017-05-08T00:00:00"/>
    <x v="3"/>
    <x v="2"/>
    <x v="21"/>
    <x v="0"/>
    <n v="129.99"/>
    <x v="0"/>
    <x v="21"/>
  </r>
  <r>
    <x v="21"/>
    <s v="Nike Men's CJ Elite 2 TD Football Cleat"/>
    <s v="Men's Footwear"/>
    <n v="58512"/>
    <x v="241"/>
    <s v="2017"/>
    <d v="2017-05-07T00:00:00"/>
    <x v="3"/>
    <x v="3"/>
    <x v="21"/>
    <x v="0"/>
    <n v="129.99"/>
    <x v="0"/>
    <x v="21"/>
  </r>
  <r>
    <x v="28"/>
    <s v="Field &amp; Stream Sportsman 16 Gun Fire Safe"/>
    <s v="Fishing"/>
    <n v="58512"/>
    <x v="241"/>
    <s v="2017"/>
    <d v="2017-05-07T00:00:00"/>
    <x v="3"/>
    <x v="3"/>
    <x v="28"/>
    <x v="0"/>
    <n v="399.98"/>
    <x v="0"/>
    <x v="28"/>
  </r>
  <r>
    <x v="21"/>
    <s v="Nike Men's CJ Elite 2 TD Football Cleat"/>
    <s v="Men's Footwear"/>
    <n v="58512"/>
    <x v="241"/>
    <s v="2017"/>
    <d v="2017-05-07T00:00:00"/>
    <x v="3"/>
    <x v="3"/>
    <x v="21"/>
    <x v="0"/>
    <n v="129.99"/>
    <x v="0"/>
    <x v="21"/>
  </r>
  <r>
    <x v="25"/>
    <s v="Diamondback Women's Serene Classic Comfort Bi"/>
    <s v="Camping &amp; Hiking"/>
    <n v="58512"/>
    <x v="241"/>
    <s v="2017"/>
    <d v="2017-05-07T00:00:00"/>
    <x v="3"/>
    <x v="3"/>
    <x v="25"/>
    <x v="0"/>
    <n v="299.98"/>
    <x v="0"/>
    <x v="25"/>
  </r>
  <r>
    <x v="69"/>
    <s v="Elevation Training Mask 2.0"/>
    <s v="Soccer"/>
    <n v="58512"/>
    <x v="241"/>
    <s v="2017"/>
    <d v="2017-05-07T00:00:00"/>
    <x v="3"/>
    <x v="3"/>
    <x v="34"/>
    <x v="0"/>
    <n v="79.989999999999995"/>
    <x v="0"/>
    <x v="34"/>
  </r>
  <r>
    <x v="21"/>
    <s v="Nike Men's CJ Elite 2 TD Football Cleat"/>
    <s v="Men's Footwear"/>
    <n v="58510"/>
    <x v="241"/>
    <s v="2017"/>
    <d v="2017-05-04T00:00:00"/>
    <x v="1"/>
    <x v="6"/>
    <x v="21"/>
    <x v="0"/>
    <n v="129.99"/>
    <x v="0"/>
    <x v="21"/>
  </r>
  <r>
    <x v="23"/>
    <s v="O'Brien Men's Neoprene Life Vest"/>
    <s v="Indoor/Outdoor Games"/>
    <n v="58510"/>
    <x v="241"/>
    <s v="2017"/>
    <d v="2017-05-04T00:00:00"/>
    <x v="1"/>
    <x v="6"/>
    <x v="23"/>
    <x v="3"/>
    <n v="199.92"/>
    <x v="0"/>
    <x v="23"/>
  </r>
  <r>
    <x v="25"/>
    <s v="Diamondback Women's Serene Classic Comfort Bi"/>
    <s v="Camping &amp; Hiking"/>
    <n v="58509"/>
    <x v="241"/>
    <s v="2017"/>
    <d v="2017-05-04T00:00:00"/>
    <x v="1"/>
    <x v="6"/>
    <x v="25"/>
    <x v="0"/>
    <n v="299.98"/>
    <x v="0"/>
    <x v="25"/>
  </r>
  <r>
    <x v="21"/>
    <s v="Nike Men's CJ Elite 2 TD Football Cleat"/>
    <s v="Men's Footwear"/>
    <n v="58509"/>
    <x v="241"/>
    <s v="2017"/>
    <d v="2017-05-04T00:00:00"/>
    <x v="1"/>
    <x v="6"/>
    <x v="21"/>
    <x v="0"/>
    <n v="129.99"/>
    <x v="0"/>
    <x v="21"/>
  </r>
  <r>
    <x v="25"/>
    <s v="Diamondback Women's Serene Classic Comfort Bi"/>
    <s v="Camping &amp; Hiking"/>
    <n v="58509"/>
    <x v="241"/>
    <s v="2017"/>
    <d v="2017-05-04T00:00:00"/>
    <x v="1"/>
    <x v="6"/>
    <x v="25"/>
    <x v="0"/>
    <n v="299.98"/>
    <x v="0"/>
    <x v="25"/>
  </r>
  <r>
    <x v="21"/>
    <s v="Nike Men's CJ Elite 2 TD Football Cleat"/>
    <s v="Men's Footwear"/>
    <n v="58509"/>
    <x v="241"/>
    <s v="2017"/>
    <d v="2017-05-04T00:00:00"/>
    <x v="1"/>
    <x v="6"/>
    <x v="21"/>
    <x v="0"/>
    <n v="129.99"/>
    <x v="0"/>
    <x v="21"/>
  </r>
  <r>
    <x v="22"/>
    <s v="Pelican Sunstream 100 Kayak"/>
    <s v="Water Sports"/>
    <n v="58509"/>
    <x v="241"/>
    <s v="2017"/>
    <d v="2017-05-04T00:00:00"/>
    <x v="1"/>
    <x v="6"/>
    <x v="22"/>
    <x v="0"/>
    <n v="199.99"/>
    <x v="0"/>
    <x v="22"/>
  </r>
  <r>
    <x v="21"/>
    <s v="Nike Men's CJ Elite 2 TD Football Cleat"/>
    <s v="Men's Footwear"/>
    <n v="58508"/>
    <x v="241"/>
    <s v="2017"/>
    <d v="2017-05-04T00:00:00"/>
    <x v="1"/>
    <x v="6"/>
    <x v="21"/>
    <x v="0"/>
    <n v="129.99"/>
    <x v="0"/>
    <x v="21"/>
  </r>
  <r>
    <x v="25"/>
    <s v="Diamondback Women's Serene Classic Comfort Bi"/>
    <s v="Camping &amp; Hiking"/>
    <n v="58507"/>
    <x v="241"/>
    <s v="2017"/>
    <d v="2017-05-04T00:00:00"/>
    <x v="1"/>
    <x v="6"/>
    <x v="25"/>
    <x v="0"/>
    <n v="299.98"/>
    <x v="0"/>
    <x v="25"/>
  </r>
  <r>
    <x v="18"/>
    <s v="Nike Men's Dri-FIT Victory Golf Polo"/>
    <s v="Women's Apparel"/>
    <n v="58507"/>
    <x v="241"/>
    <s v="2017"/>
    <d v="2017-05-04T00:00:00"/>
    <x v="1"/>
    <x v="6"/>
    <x v="18"/>
    <x v="2"/>
    <n v="250"/>
    <x v="0"/>
    <x v="18"/>
  </r>
  <r>
    <x v="21"/>
    <s v="Nike Men's CJ Elite 2 TD Football Cleat"/>
    <s v="Men's Footwear"/>
    <n v="58506"/>
    <x v="241"/>
    <s v="2017"/>
    <d v="2017-05-04T00:00:00"/>
    <x v="1"/>
    <x v="6"/>
    <x v="21"/>
    <x v="0"/>
    <n v="129.99"/>
    <x v="0"/>
    <x v="21"/>
  </r>
  <r>
    <x v="21"/>
    <s v="Nike Men's CJ Elite 2 TD Football Cleat"/>
    <s v="Men's Footwear"/>
    <n v="58506"/>
    <x v="241"/>
    <s v="2017"/>
    <d v="2017-05-04T00:00:00"/>
    <x v="1"/>
    <x v="6"/>
    <x v="21"/>
    <x v="0"/>
    <n v="129.99"/>
    <x v="0"/>
    <x v="21"/>
  </r>
  <r>
    <x v="20"/>
    <s v="Perfect Fitness Perfect Rip Deck"/>
    <s v="Cleats"/>
    <n v="58506"/>
    <x v="241"/>
    <s v="2017"/>
    <d v="2017-05-04T00:00:00"/>
    <x v="1"/>
    <x v="6"/>
    <x v="20"/>
    <x v="0"/>
    <n v="59.99"/>
    <x v="0"/>
    <x v="20"/>
  </r>
  <r>
    <x v="20"/>
    <s v="Perfect Fitness Perfect Rip Deck"/>
    <s v="Cleats"/>
    <n v="58505"/>
    <x v="241"/>
    <s v="2017"/>
    <d v="2017-05-04T00:00:00"/>
    <x v="1"/>
    <x v="6"/>
    <x v="20"/>
    <x v="3"/>
    <n v="239.96"/>
    <x v="0"/>
    <x v="20"/>
  </r>
  <r>
    <x v="26"/>
    <s v="Nike Men's Free 5.0+ Running Shoe"/>
    <s v="Cardio Equipment"/>
    <n v="58505"/>
    <x v="241"/>
    <s v="2017"/>
    <d v="2017-05-04T00:00:00"/>
    <x v="1"/>
    <x v="6"/>
    <x v="26"/>
    <x v="4"/>
    <n v="199.98"/>
    <x v="0"/>
    <x v="26"/>
  </r>
  <r>
    <x v="21"/>
    <s v="Nike Men's CJ Elite 2 TD Football Cleat"/>
    <s v="Men's Footwear"/>
    <n v="58505"/>
    <x v="241"/>
    <s v="2017"/>
    <d v="2017-05-04T00:00:00"/>
    <x v="1"/>
    <x v="6"/>
    <x v="21"/>
    <x v="0"/>
    <n v="129.99"/>
    <x v="0"/>
    <x v="21"/>
  </r>
  <r>
    <x v="23"/>
    <s v="O'Brien Men's Neoprene Life Vest"/>
    <s v="Indoor/Outdoor Games"/>
    <n v="58504"/>
    <x v="241"/>
    <s v="2017"/>
    <d v="2017-05-04T00:00:00"/>
    <x v="1"/>
    <x v="6"/>
    <x v="23"/>
    <x v="0"/>
    <n v="49.98"/>
    <x v="0"/>
    <x v="23"/>
  </r>
  <r>
    <x v="21"/>
    <s v="Nike Men's CJ Elite 2 TD Football Cleat"/>
    <s v="Men's Footwear"/>
    <n v="58504"/>
    <x v="241"/>
    <s v="2017"/>
    <d v="2017-05-04T00:00:00"/>
    <x v="1"/>
    <x v="6"/>
    <x v="21"/>
    <x v="0"/>
    <n v="129.99"/>
    <x v="0"/>
    <x v="21"/>
  </r>
  <r>
    <x v="28"/>
    <s v="Field &amp; Stream Sportsman 16 Gun Fire Safe"/>
    <s v="Fishing"/>
    <n v="58504"/>
    <x v="241"/>
    <s v="2017"/>
    <d v="2017-05-04T00:00:00"/>
    <x v="1"/>
    <x v="6"/>
    <x v="28"/>
    <x v="0"/>
    <n v="399.98"/>
    <x v="0"/>
    <x v="28"/>
  </r>
  <r>
    <x v="22"/>
    <s v="Pelican Sunstream 100 Kayak"/>
    <s v="Water Sports"/>
    <n v="58500"/>
    <x v="242"/>
    <s v="2017"/>
    <d v="2017-05-04T00:00:00"/>
    <x v="1"/>
    <x v="1"/>
    <x v="22"/>
    <x v="0"/>
    <n v="199.99"/>
    <x v="0"/>
    <x v="22"/>
  </r>
  <r>
    <x v="22"/>
    <s v="Pelican Sunstream 100 Kayak"/>
    <s v="Water Sports"/>
    <n v="58500"/>
    <x v="242"/>
    <s v="2017"/>
    <d v="2017-05-04T00:00:00"/>
    <x v="1"/>
    <x v="1"/>
    <x v="22"/>
    <x v="0"/>
    <n v="199.99"/>
    <x v="0"/>
    <x v="22"/>
  </r>
  <r>
    <x v="28"/>
    <s v="Field &amp; Stream Sportsman 16 Gun Fire Safe"/>
    <s v="Fishing"/>
    <n v="58499"/>
    <x v="242"/>
    <s v="2017"/>
    <d v="2017-05-04T00:00:00"/>
    <x v="1"/>
    <x v="1"/>
    <x v="28"/>
    <x v="0"/>
    <n v="399.98"/>
    <x v="0"/>
    <x v="28"/>
  </r>
  <r>
    <x v="21"/>
    <s v="Nike Men's CJ Elite 2 TD Football Cleat"/>
    <s v="Men's Footwear"/>
    <n v="58499"/>
    <x v="242"/>
    <s v="2017"/>
    <d v="2017-05-04T00:00:00"/>
    <x v="1"/>
    <x v="1"/>
    <x v="21"/>
    <x v="0"/>
    <n v="129.99"/>
    <x v="0"/>
    <x v="21"/>
  </r>
  <r>
    <x v="46"/>
    <s v="LIJA Women's Button Golf Dress"/>
    <s v="Golf Shoes"/>
    <n v="58498"/>
    <x v="242"/>
    <s v="2017"/>
    <d v="2017-05-04T00:00:00"/>
    <x v="1"/>
    <x v="1"/>
    <x v="38"/>
    <x v="0"/>
    <n v="108"/>
    <x v="0"/>
    <x v="38"/>
  </r>
  <r>
    <x v="27"/>
    <s v="Under Armour Girls' Toddler Spine Surge Runni"/>
    <s v="Shop By Sport"/>
    <n v="58498"/>
    <x v="242"/>
    <s v="2017"/>
    <d v="2017-05-04T00:00:00"/>
    <x v="1"/>
    <x v="1"/>
    <x v="27"/>
    <x v="2"/>
    <n v="199.95"/>
    <x v="0"/>
    <x v="27"/>
  </r>
  <r>
    <x v="23"/>
    <s v="O'Brien Men's Neoprene Life Vest"/>
    <s v="Indoor/Outdoor Games"/>
    <n v="58498"/>
    <x v="242"/>
    <s v="2017"/>
    <d v="2017-05-04T00:00:00"/>
    <x v="1"/>
    <x v="1"/>
    <x v="23"/>
    <x v="4"/>
    <n v="99.96"/>
    <x v="0"/>
    <x v="23"/>
  </r>
  <r>
    <x v="23"/>
    <s v="O'Brien Men's Neoprene Life Vest"/>
    <s v="Indoor/Outdoor Games"/>
    <n v="58498"/>
    <x v="242"/>
    <s v="2017"/>
    <d v="2017-05-04T00:00:00"/>
    <x v="1"/>
    <x v="1"/>
    <x v="23"/>
    <x v="4"/>
    <n v="99.96"/>
    <x v="0"/>
    <x v="23"/>
  </r>
  <r>
    <x v="18"/>
    <s v="Nike Men's Dri-FIT Victory Golf Polo"/>
    <s v="Women's Apparel"/>
    <n v="58498"/>
    <x v="242"/>
    <s v="2017"/>
    <d v="2017-05-04T00:00:00"/>
    <x v="1"/>
    <x v="1"/>
    <x v="18"/>
    <x v="0"/>
    <n v="50"/>
    <x v="0"/>
    <x v="18"/>
  </r>
  <r>
    <x v="20"/>
    <s v="Perfect Fitness Perfect Rip Deck"/>
    <s v="Cleats"/>
    <n v="58497"/>
    <x v="242"/>
    <s v="2017"/>
    <d v="2017-05-04T00:00:00"/>
    <x v="1"/>
    <x v="1"/>
    <x v="20"/>
    <x v="1"/>
    <n v="179.97"/>
    <x v="0"/>
    <x v="20"/>
  </r>
  <r>
    <x v="69"/>
    <s v="Elevation Training Mask 2.0"/>
    <s v="Soccer"/>
    <n v="58497"/>
    <x v="242"/>
    <s v="2017"/>
    <d v="2017-05-04T00:00:00"/>
    <x v="1"/>
    <x v="1"/>
    <x v="34"/>
    <x v="0"/>
    <n v="79.989999999999995"/>
    <x v="0"/>
    <x v="34"/>
  </r>
  <r>
    <x v="26"/>
    <s v="Nike Men's Free 5.0+ Running Shoe"/>
    <s v="Cardio Equipment"/>
    <n v="58497"/>
    <x v="242"/>
    <s v="2017"/>
    <d v="2017-05-04T00:00:00"/>
    <x v="1"/>
    <x v="1"/>
    <x v="26"/>
    <x v="1"/>
    <n v="299.97000000000003"/>
    <x v="0"/>
    <x v="26"/>
  </r>
  <r>
    <x v="28"/>
    <s v="Field &amp; Stream Sportsman 16 Gun Fire Safe"/>
    <s v="Fishing"/>
    <n v="58497"/>
    <x v="242"/>
    <s v="2017"/>
    <d v="2017-05-04T00:00:00"/>
    <x v="1"/>
    <x v="1"/>
    <x v="28"/>
    <x v="0"/>
    <n v="399.98"/>
    <x v="0"/>
    <x v="28"/>
  </r>
  <r>
    <x v="22"/>
    <s v="Pelican Sunstream 100 Kayak"/>
    <s v="Water Sports"/>
    <n v="58496"/>
    <x v="242"/>
    <s v="2017"/>
    <d v="2017-05-04T00:00:00"/>
    <x v="1"/>
    <x v="1"/>
    <x v="22"/>
    <x v="0"/>
    <n v="199.99"/>
    <x v="0"/>
    <x v="22"/>
  </r>
  <r>
    <x v="54"/>
    <s v="Nike Men's Free TR 5.0 TB Training Shoe"/>
    <s v="As Seen on  TV!"/>
    <n v="58495"/>
    <x v="242"/>
    <s v="2017"/>
    <d v="2017-05-04T00:00:00"/>
    <x v="1"/>
    <x v="1"/>
    <x v="26"/>
    <x v="1"/>
    <n v="299.97000000000003"/>
    <x v="0"/>
    <x v="26"/>
  </r>
  <r>
    <x v="27"/>
    <s v="Under Armour Girls' Toddler Spine Surge Runni"/>
    <s v="Shop By Sport"/>
    <n v="58495"/>
    <x v="242"/>
    <s v="2017"/>
    <d v="2017-05-04T00:00:00"/>
    <x v="1"/>
    <x v="1"/>
    <x v="27"/>
    <x v="2"/>
    <n v="199.95"/>
    <x v="0"/>
    <x v="27"/>
  </r>
  <r>
    <x v="23"/>
    <s v="O'Brien Men's Neoprene Life Vest"/>
    <s v="Indoor/Outdoor Games"/>
    <n v="58494"/>
    <x v="242"/>
    <s v="2017"/>
    <d v="2017-05-04T00:00:00"/>
    <x v="1"/>
    <x v="1"/>
    <x v="23"/>
    <x v="4"/>
    <n v="99.96"/>
    <x v="0"/>
    <x v="23"/>
  </r>
  <r>
    <x v="23"/>
    <s v="O'Brien Men's Neoprene Life Vest"/>
    <s v="Indoor/Outdoor Games"/>
    <n v="58494"/>
    <x v="242"/>
    <s v="2017"/>
    <d v="2017-05-04T00:00:00"/>
    <x v="1"/>
    <x v="1"/>
    <x v="23"/>
    <x v="0"/>
    <n v="49.98"/>
    <x v="0"/>
    <x v="23"/>
  </r>
  <r>
    <x v="20"/>
    <s v="Perfect Fitness Perfect Rip Deck"/>
    <s v="Cleats"/>
    <n v="58493"/>
    <x v="242"/>
    <s v="2017"/>
    <d v="2017-05-07T00:00:00"/>
    <x v="2"/>
    <x v="2"/>
    <x v="20"/>
    <x v="1"/>
    <n v="179.97"/>
    <x v="0"/>
    <x v="20"/>
  </r>
  <r>
    <x v="25"/>
    <s v="Diamondback Women's Serene Classic Comfort Bi"/>
    <s v="Camping &amp; Hiking"/>
    <n v="58493"/>
    <x v="242"/>
    <s v="2017"/>
    <d v="2017-05-07T00:00:00"/>
    <x v="2"/>
    <x v="2"/>
    <x v="25"/>
    <x v="0"/>
    <n v="299.98"/>
    <x v="0"/>
    <x v="25"/>
  </r>
  <r>
    <x v="23"/>
    <s v="O'Brien Men's Neoprene Life Vest"/>
    <s v="Indoor/Outdoor Games"/>
    <n v="58493"/>
    <x v="242"/>
    <s v="2017"/>
    <d v="2017-05-07T00:00:00"/>
    <x v="2"/>
    <x v="2"/>
    <x v="23"/>
    <x v="2"/>
    <n v="249.9"/>
    <x v="0"/>
    <x v="23"/>
  </r>
  <r>
    <x v="23"/>
    <s v="O'Brien Men's Neoprene Life Vest"/>
    <s v="Indoor/Outdoor Games"/>
    <n v="58493"/>
    <x v="242"/>
    <s v="2017"/>
    <d v="2017-05-07T00:00:00"/>
    <x v="2"/>
    <x v="2"/>
    <x v="23"/>
    <x v="0"/>
    <n v="49.98"/>
    <x v="0"/>
    <x v="23"/>
  </r>
  <r>
    <x v="21"/>
    <s v="Nike Men's CJ Elite 2 TD Football Cleat"/>
    <s v="Men's Footwear"/>
    <n v="58493"/>
    <x v="242"/>
    <s v="2017"/>
    <d v="2017-05-07T00:00:00"/>
    <x v="2"/>
    <x v="2"/>
    <x v="21"/>
    <x v="0"/>
    <n v="129.99"/>
    <x v="0"/>
    <x v="21"/>
  </r>
  <r>
    <x v="22"/>
    <s v="Pelican Sunstream 100 Kayak"/>
    <s v="Water Sports"/>
    <n v="58491"/>
    <x v="242"/>
    <s v="2017"/>
    <d v="2017-05-05T00:00:00"/>
    <x v="2"/>
    <x v="0"/>
    <x v="22"/>
    <x v="0"/>
    <n v="199.99"/>
    <x v="0"/>
    <x v="22"/>
  </r>
  <r>
    <x v="18"/>
    <s v="Nike Men's Dri-FIT Victory Golf Polo"/>
    <s v="Women's Apparel"/>
    <n v="58491"/>
    <x v="242"/>
    <s v="2017"/>
    <d v="2017-05-05T00:00:00"/>
    <x v="2"/>
    <x v="0"/>
    <x v="18"/>
    <x v="4"/>
    <n v="100"/>
    <x v="0"/>
    <x v="18"/>
  </r>
  <r>
    <x v="43"/>
    <s v="Nike Men's Fingertrap Max Training Shoe"/>
    <s v="Soccer"/>
    <n v="58491"/>
    <x v="242"/>
    <s v="2017"/>
    <d v="2017-05-05T00:00:00"/>
    <x v="2"/>
    <x v="0"/>
    <x v="36"/>
    <x v="0"/>
    <n v="124.99"/>
    <x v="0"/>
    <x v="36"/>
  </r>
  <r>
    <x v="26"/>
    <s v="Nike Men's Free 5.0+ Running Shoe"/>
    <s v="Cardio Equipment"/>
    <n v="58491"/>
    <x v="242"/>
    <s v="2017"/>
    <d v="2017-05-05T00:00:00"/>
    <x v="2"/>
    <x v="0"/>
    <x v="26"/>
    <x v="4"/>
    <n v="199.98"/>
    <x v="0"/>
    <x v="26"/>
  </r>
  <r>
    <x v="62"/>
    <s v="Polar Loop Activity Tracker"/>
    <s v="Kids' Golf Clubs"/>
    <n v="58491"/>
    <x v="242"/>
    <s v="2017"/>
    <d v="2017-05-05T00:00:00"/>
    <x v="2"/>
    <x v="0"/>
    <x v="50"/>
    <x v="0"/>
    <n v="109.95"/>
    <x v="0"/>
    <x v="50"/>
  </r>
  <r>
    <x v="22"/>
    <s v="Pelican Sunstream 100 Kayak"/>
    <s v="Water Sports"/>
    <n v="58489"/>
    <x v="242"/>
    <s v="2017"/>
    <d v="2017-05-08T00:00:00"/>
    <x v="2"/>
    <x v="5"/>
    <x v="22"/>
    <x v="0"/>
    <n v="199.99"/>
    <x v="0"/>
    <x v="22"/>
  </r>
  <r>
    <x v="26"/>
    <s v="Nike Men's Free 5.0+ Running Shoe"/>
    <s v="Cardio Equipment"/>
    <n v="58489"/>
    <x v="242"/>
    <s v="2017"/>
    <d v="2017-05-08T00:00:00"/>
    <x v="2"/>
    <x v="5"/>
    <x v="26"/>
    <x v="1"/>
    <n v="299.97000000000003"/>
    <x v="0"/>
    <x v="26"/>
  </r>
  <r>
    <x v="26"/>
    <s v="Nike Men's Free 5.0+ Running Shoe"/>
    <s v="Cardio Equipment"/>
    <n v="58489"/>
    <x v="242"/>
    <s v="2017"/>
    <d v="2017-05-08T00:00:00"/>
    <x v="2"/>
    <x v="5"/>
    <x v="26"/>
    <x v="4"/>
    <n v="199.98"/>
    <x v="0"/>
    <x v="26"/>
  </r>
  <r>
    <x v="23"/>
    <s v="O'Brien Men's Neoprene Life Vest"/>
    <s v="Indoor/Outdoor Games"/>
    <n v="58488"/>
    <x v="242"/>
    <s v="2017"/>
    <d v="2017-05-07T00:00:00"/>
    <x v="2"/>
    <x v="2"/>
    <x v="23"/>
    <x v="4"/>
    <n v="99.96"/>
    <x v="0"/>
    <x v="23"/>
  </r>
  <r>
    <x v="25"/>
    <s v="Diamondback Women's Serene Classic Comfort Bi"/>
    <s v="Camping &amp; Hiking"/>
    <n v="58487"/>
    <x v="242"/>
    <s v="2017"/>
    <d v="2017-05-06T00:00:00"/>
    <x v="2"/>
    <x v="3"/>
    <x v="25"/>
    <x v="0"/>
    <n v="299.98"/>
    <x v="0"/>
    <x v="25"/>
  </r>
  <r>
    <x v="21"/>
    <s v="Nike Men's CJ Elite 2 TD Football Cleat"/>
    <s v="Men's Footwear"/>
    <n v="58487"/>
    <x v="242"/>
    <s v="2017"/>
    <d v="2017-05-06T00:00:00"/>
    <x v="2"/>
    <x v="3"/>
    <x v="21"/>
    <x v="0"/>
    <n v="129.99"/>
    <x v="0"/>
    <x v="21"/>
  </r>
  <r>
    <x v="25"/>
    <s v="Diamondback Women's Serene Classic Comfort Bi"/>
    <s v="Camping &amp; Hiking"/>
    <n v="58486"/>
    <x v="242"/>
    <s v="2017"/>
    <d v="2017-05-05T00:00:00"/>
    <x v="2"/>
    <x v="0"/>
    <x v="25"/>
    <x v="0"/>
    <n v="299.98"/>
    <x v="0"/>
    <x v="25"/>
  </r>
  <r>
    <x v="23"/>
    <s v="O'Brien Men's Neoprene Life Vest"/>
    <s v="Indoor/Outdoor Games"/>
    <n v="58486"/>
    <x v="242"/>
    <s v="2017"/>
    <d v="2017-05-05T00:00:00"/>
    <x v="2"/>
    <x v="0"/>
    <x v="23"/>
    <x v="1"/>
    <n v="149.94"/>
    <x v="0"/>
    <x v="23"/>
  </r>
  <r>
    <x v="23"/>
    <s v="O'Brien Men's Neoprene Life Vest"/>
    <s v="Indoor/Outdoor Games"/>
    <n v="58486"/>
    <x v="242"/>
    <s v="2017"/>
    <d v="2017-05-05T00:00:00"/>
    <x v="2"/>
    <x v="0"/>
    <x v="23"/>
    <x v="1"/>
    <n v="149.94"/>
    <x v="0"/>
    <x v="23"/>
  </r>
  <r>
    <x v="27"/>
    <s v="Under Armour Girls' Toddler Spine Surge Runni"/>
    <s v="Shop By Sport"/>
    <n v="58486"/>
    <x v="242"/>
    <s v="2017"/>
    <d v="2017-05-05T00:00:00"/>
    <x v="2"/>
    <x v="0"/>
    <x v="27"/>
    <x v="4"/>
    <n v="79.98"/>
    <x v="0"/>
    <x v="27"/>
  </r>
  <r>
    <x v="21"/>
    <s v="Nike Men's CJ Elite 2 TD Football Cleat"/>
    <s v="Men's Footwear"/>
    <n v="58485"/>
    <x v="242"/>
    <s v="2017"/>
    <d v="2017-05-09T00:00:00"/>
    <x v="3"/>
    <x v="4"/>
    <x v="21"/>
    <x v="0"/>
    <n v="129.99"/>
    <x v="0"/>
    <x v="21"/>
  </r>
  <r>
    <x v="23"/>
    <s v="O'Brien Men's Neoprene Life Vest"/>
    <s v="Indoor/Outdoor Games"/>
    <n v="58485"/>
    <x v="242"/>
    <s v="2017"/>
    <d v="2017-05-09T00:00:00"/>
    <x v="3"/>
    <x v="4"/>
    <x v="23"/>
    <x v="4"/>
    <n v="99.96"/>
    <x v="0"/>
    <x v="23"/>
  </r>
  <r>
    <x v="21"/>
    <s v="Nike Men's CJ Elite 2 TD Football Cleat"/>
    <s v="Men's Footwear"/>
    <n v="58484"/>
    <x v="242"/>
    <s v="2017"/>
    <d v="2017-05-08T00:00:00"/>
    <x v="2"/>
    <x v="5"/>
    <x v="21"/>
    <x v="0"/>
    <n v="129.99"/>
    <x v="0"/>
    <x v="21"/>
  </r>
  <r>
    <x v="28"/>
    <s v="Field &amp; Stream Sportsman 16 Gun Fire Safe"/>
    <s v="Fishing"/>
    <n v="58484"/>
    <x v="242"/>
    <s v="2017"/>
    <d v="2017-05-08T00:00:00"/>
    <x v="2"/>
    <x v="5"/>
    <x v="28"/>
    <x v="0"/>
    <n v="399.98"/>
    <x v="0"/>
    <x v="28"/>
  </r>
  <r>
    <x v="20"/>
    <s v="Perfect Fitness Perfect Rip Deck"/>
    <s v="Cleats"/>
    <n v="58483"/>
    <x v="242"/>
    <s v="2017"/>
    <d v="2017-05-05T00:00:00"/>
    <x v="0"/>
    <x v="0"/>
    <x v="20"/>
    <x v="1"/>
    <n v="179.97"/>
    <x v="0"/>
    <x v="20"/>
  </r>
  <r>
    <x v="20"/>
    <s v="Perfect Fitness Perfect Rip Deck"/>
    <s v="Cleats"/>
    <n v="58483"/>
    <x v="242"/>
    <s v="2017"/>
    <d v="2017-05-05T00:00:00"/>
    <x v="0"/>
    <x v="0"/>
    <x v="20"/>
    <x v="3"/>
    <n v="239.96"/>
    <x v="0"/>
    <x v="20"/>
  </r>
  <r>
    <x v="21"/>
    <s v="Nike Men's CJ Elite 2 TD Football Cleat"/>
    <s v="Men's Footwear"/>
    <n v="58482"/>
    <x v="242"/>
    <s v="2017"/>
    <d v="2017-05-05T00:00:00"/>
    <x v="0"/>
    <x v="0"/>
    <x v="21"/>
    <x v="0"/>
    <n v="129.99"/>
    <x v="0"/>
    <x v="21"/>
  </r>
  <r>
    <x v="23"/>
    <s v="O'Brien Men's Neoprene Life Vest"/>
    <s v="Indoor/Outdoor Games"/>
    <n v="58482"/>
    <x v="242"/>
    <s v="2017"/>
    <d v="2017-05-05T00:00:00"/>
    <x v="0"/>
    <x v="0"/>
    <x v="23"/>
    <x v="2"/>
    <n v="249.9"/>
    <x v="0"/>
    <x v="23"/>
  </r>
  <r>
    <x v="23"/>
    <s v="O'Brien Men's Neoprene Life Vest"/>
    <s v="Indoor/Outdoor Games"/>
    <n v="58482"/>
    <x v="242"/>
    <s v="2017"/>
    <d v="2017-05-05T00:00:00"/>
    <x v="0"/>
    <x v="0"/>
    <x v="23"/>
    <x v="3"/>
    <n v="199.92"/>
    <x v="0"/>
    <x v="23"/>
  </r>
  <r>
    <x v="21"/>
    <s v="Nike Men's CJ Elite 2 TD Football Cleat"/>
    <s v="Men's Footwear"/>
    <n v="58482"/>
    <x v="242"/>
    <s v="2017"/>
    <d v="2017-05-05T00:00:00"/>
    <x v="0"/>
    <x v="0"/>
    <x v="21"/>
    <x v="0"/>
    <n v="129.99"/>
    <x v="0"/>
    <x v="21"/>
  </r>
  <r>
    <x v="23"/>
    <s v="O'Brien Men's Neoprene Life Vest"/>
    <s v="Indoor/Outdoor Games"/>
    <n v="58482"/>
    <x v="242"/>
    <s v="2017"/>
    <d v="2017-05-05T00:00:00"/>
    <x v="0"/>
    <x v="0"/>
    <x v="23"/>
    <x v="0"/>
    <n v="49.98"/>
    <x v="0"/>
    <x v="23"/>
  </r>
  <r>
    <x v="26"/>
    <s v="Nike Men's Free 5.0+ Running Shoe"/>
    <s v="Cardio Equipment"/>
    <n v="58481"/>
    <x v="242"/>
    <s v="2017"/>
    <d v="2017-05-05T00:00:00"/>
    <x v="0"/>
    <x v="0"/>
    <x v="26"/>
    <x v="4"/>
    <n v="199.98"/>
    <x v="0"/>
    <x v="26"/>
  </r>
  <r>
    <x v="22"/>
    <s v="Pelican Sunstream 100 Kayak"/>
    <s v="Water Sports"/>
    <n v="58481"/>
    <x v="242"/>
    <s v="2017"/>
    <d v="2017-05-05T00:00:00"/>
    <x v="0"/>
    <x v="0"/>
    <x v="22"/>
    <x v="0"/>
    <n v="199.99"/>
    <x v="0"/>
    <x v="22"/>
  </r>
  <r>
    <x v="21"/>
    <s v="Nike Men's CJ Elite 2 TD Football Cleat"/>
    <s v="Men's Footwear"/>
    <n v="58481"/>
    <x v="242"/>
    <s v="2017"/>
    <d v="2017-05-05T00:00:00"/>
    <x v="0"/>
    <x v="0"/>
    <x v="21"/>
    <x v="0"/>
    <n v="129.99"/>
    <x v="0"/>
    <x v="21"/>
  </r>
  <r>
    <x v="26"/>
    <s v="Nike Men's Free 5.0+ Running Shoe"/>
    <s v="Cardio Equipment"/>
    <n v="58480"/>
    <x v="242"/>
    <s v="2017"/>
    <d v="2017-05-04T00:00:00"/>
    <x v="1"/>
    <x v="1"/>
    <x v="26"/>
    <x v="4"/>
    <n v="199.98"/>
    <x v="0"/>
    <x v="26"/>
  </r>
  <r>
    <x v="20"/>
    <s v="Perfect Fitness Perfect Rip Deck"/>
    <s v="Cleats"/>
    <n v="58480"/>
    <x v="242"/>
    <s v="2017"/>
    <d v="2017-05-04T00:00:00"/>
    <x v="1"/>
    <x v="1"/>
    <x v="20"/>
    <x v="0"/>
    <n v="59.99"/>
    <x v="0"/>
    <x v="20"/>
  </r>
  <r>
    <x v="28"/>
    <s v="Field &amp; Stream Sportsman 16 Gun Fire Safe"/>
    <s v="Fishing"/>
    <n v="58479"/>
    <x v="242"/>
    <s v="2017"/>
    <d v="2017-05-08T00:00:00"/>
    <x v="3"/>
    <x v="5"/>
    <x v="28"/>
    <x v="0"/>
    <n v="399.98"/>
    <x v="0"/>
    <x v="28"/>
  </r>
  <r>
    <x v="20"/>
    <s v="Perfect Fitness Perfect Rip Deck"/>
    <s v="Cleats"/>
    <n v="58479"/>
    <x v="242"/>
    <s v="2017"/>
    <d v="2017-05-08T00:00:00"/>
    <x v="3"/>
    <x v="5"/>
    <x v="20"/>
    <x v="2"/>
    <n v="299.95"/>
    <x v="0"/>
    <x v="20"/>
  </r>
  <r>
    <x v="21"/>
    <s v="Nike Men's CJ Elite 2 TD Football Cleat"/>
    <s v="Men's Footwear"/>
    <n v="58479"/>
    <x v="242"/>
    <s v="2017"/>
    <d v="2017-05-08T00:00:00"/>
    <x v="3"/>
    <x v="5"/>
    <x v="21"/>
    <x v="0"/>
    <n v="129.99"/>
    <x v="0"/>
    <x v="21"/>
  </r>
  <r>
    <x v="25"/>
    <s v="Diamondback Women's Serene Classic Comfort Bi"/>
    <s v="Camping &amp; Hiking"/>
    <n v="58478"/>
    <x v="242"/>
    <s v="2017"/>
    <d v="2017-05-07T00:00:00"/>
    <x v="3"/>
    <x v="2"/>
    <x v="25"/>
    <x v="0"/>
    <n v="299.98"/>
    <x v="0"/>
    <x v="25"/>
  </r>
  <r>
    <x v="21"/>
    <s v="Nike Men's CJ Elite 2 TD Football Cleat"/>
    <s v="Men's Footwear"/>
    <n v="58478"/>
    <x v="242"/>
    <s v="2017"/>
    <d v="2017-05-07T00:00:00"/>
    <x v="3"/>
    <x v="2"/>
    <x v="21"/>
    <x v="0"/>
    <n v="129.99"/>
    <x v="0"/>
    <x v="21"/>
  </r>
  <r>
    <x v="22"/>
    <s v="Pelican Sunstream 100 Kayak"/>
    <s v="Water Sports"/>
    <n v="58476"/>
    <x v="242"/>
    <s v="2017"/>
    <d v="2017-05-05T00:00:00"/>
    <x v="2"/>
    <x v="0"/>
    <x v="22"/>
    <x v="0"/>
    <n v="199.99"/>
    <x v="0"/>
    <x v="22"/>
  </r>
  <r>
    <x v="18"/>
    <s v="Nike Men's Dri-FIT Victory Golf Polo"/>
    <s v="Women's Apparel"/>
    <n v="58476"/>
    <x v="242"/>
    <s v="2017"/>
    <d v="2017-05-05T00:00:00"/>
    <x v="2"/>
    <x v="0"/>
    <x v="18"/>
    <x v="0"/>
    <n v="50"/>
    <x v="0"/>
    <x v="18"/>
  </r>
  <r>
    <x v="25"/>
    <s v="Diamondback Women's Serene Classic Comfort Bi"/>
    <s v="Camping &amp; Hiking"/>
    <n v="58476"/>
    <x v="242"/>
    <s v="2017"/>
    <d v="2017-05-05T00:00:00"/>
    <x v="2"/>
    <x v="0"/>
    <x v="25"/>
    <x v="0"/>
    <n v="299.98"/>
    <x v="0"/>
    <x v="25"/>
  </r>
  <r>
    <x v="25"/>
    <s v="Diamondback Women's Serene Classic Comfort Bi"/>
    <s v="Camping &amp; Hiking"/>
    <n v="58476"/>
    <x v="242"/>
    <s v="2017"/>
    <d v="2017-05-05T00:00:00"/>
    <x v="2"/>
    <x v="0"/>
    <x v="25"/>
    <x v="0"/>
    <n v="299.98"/>
    <x v="0"/>
    <x v="25"/>
  </r>
  <r>
    <x v="47"/>
    <s v="Merrell Women's Siren Mid Waterproof Hiking B"/>
    <s v="Men's Golf Clubs"/>
    <n v="58476"/>
    <x v="242"/>
    <s v="2017"/>
    <d v="2017-05-05T00:00:00"/>
    <x v="2"/>
    <x v="0"/>
    <x v="39"/>
    <x v="0"/>
    <n v="134.99"/>
    <x v="0"/>
    <x v="39"/>
  </r>
  <r>
    <x v="27"/>
    <s v="Under Armour Girls' Toddler Spine Surge Runni"/>
    <s v="Shop By Sport"/>
    <n v="58474"/>
    <x v="242"/>
    <s v="2017"/>
    <d v="2017-05-08T00:00:00"/>
    <x v="2"/>
    <x v="5"/>
    <x v="27"/>
    <x v="2"/>
    <n v="199.95"/>
    <x v="0"/>
    <x v="27"/>
  </r>
  <r>
    <x v="21"/>
    <s v="Nike Men's CJ Elite 2 TD Football Cleat"/>
    <s v="Men's Footwear"/>
    <n v="58474"/>
    <x v="242"/>
    <s v="2017"/>
    <d v="2017-05-08T00:00:00"/>
    <x v="2"/>
    <x v="5"/>
    <x v="21"/>
    <x v="0"/>
    <n v="129.99"/>
    <x v="0"/>
    <x v="21"/>
  </r>
  <r>
    <x v="18"/>
    <s v="Nike Men's Dri-FIT Victory Golf Polo"/>
    <s v="Women's Apparel"/>
    <n v="58474"/>
    <x v="242"/>
    <s v="2017"/>
    <d v="2017-05-08T00:00:00"/>
    <x v="2"/>
    <x v="5"/>
    <x v="18"/>
    <x v="1"/>
    <n v="150"/>
    <x v="0"/>
    <x v="18"/>
  </r>
  <r>
    <x v="20"/>
    <s v="Perfect Fitness Perfect Rip Deck"/>
    <s v="Cleats"/>
    <n v="58473"/>
    <x v="242"/>
    <s v="2017"/>
    <d v="2017-05-07T00:00:00"/>
    <x v="2"/>
    <x v="2"/>
    <x v="20"/>
    <x v="1"/>
    <n v="179.97"/>
    <x v="0"/>
    <x v="20"/>
  </r>
  <r>
    <x v="18"/>
    <s v="Nike Men's Dri-FIT Victory Golf Polo"/>
    <s v="Women's Apparel"/>
    <n v="58473"/>
    <x v="242"/>
    <s v="2017"/>
    <d v="2017-05-07T00:00:00"/>
    <x v="2"/>
    <x v="2"/>
    <x v="18"/>
    <x v="4"/>
    <n v="100"/>
    <x v="0"/>
    <x v="18"/>
  </r>
  <r>
    <x v="49"/>
    <s v="Cleveland Golf Women's 588 RTX CB Satin Chrom"/>
    <s v="Golf Apparel"/>
    <n v="58471"/>
    <x v="242"/>
    <s v="2017"/>
    <d v="2017-05-05T00:00:00"/>
    <x v="2"/>
    <x v="0"/>
    <x v="40"/>
    <x v="0"/>
    <n v="119.99"/>
    <x v="0"/>
    <x v="40"/>
  </r>
  <r>
    <x v="20"/>
    <s v="Perfect Fitness Perfect Rip Deck"/>
    <s v="Cleats"/>
    <n v="58471"/>
    <x v="242"/>
    <s v="2017"/>
    <d v="2017-05-05T00:00:00"/>
    <x v="2"/>
    <x v="0"/>
    <x v="20"/>
    <x v="3"/>
    <n v="239.96"/>
    <x v="0"/>
    <x v="20"/>
  </r>
  <r>
    <x v="28"/>
    <s v="Field &amp; Stream Sportsman 16 Gun Fire Safe"/>
    <s v="Fishing"/>
    <n v="58471"/>
    <x v="242"/>
    <s v="2017"/>
    <d v="2017-05-05T00:00:00"/>
    <x v="2"/>
    <x v="0"/>
    <x v="28"/>
    <x v="0"/>
    <n v="399.98"/>
    <x v="0"/>
    <x v="28"/>
  </r>
  <r>
    <x v="28"/>
    <s v="Field &amp; Stream Sportsman 16 Gun Fire Safe"/>
    <s v="Fishing"/>
    <n v="58471"/>
    <x v="242"/>
    <s v="2017"/>
    <d v="2017-05-05T00:00:00"/>
    <x v="2"/>
    <x v="0"/>
    <x v="28"/>
    <x v="0"/>
    <n v="399.98"/>
    <x v="0"/>
    <x v="28"/>
  </r>
  <r>
    <x v="23"/>
    <s v="O'Brien Men's Neoprene Life Vest"/>
    <s v="Indoor/Outdoor Games"/>
    <n v="58471"/>
    <x v="242"/>
    <s v="2017"/>
    <d v="2017-05-05T00:00:00"/>
    <x v="2"/>
    <x v="0"/>
    <x v="23"/>
    <x v="3"/>
    <n v="199.92"/>
    <x v="0"/>
    <x v="23"/>
  </r>
  <r>
    <x v="28"/>
    <s v="Field &amp; Stream Sportsman 16 Gun Fire Safe"/>
    <s v="Fishing"/>
    <n v="58470"/>
    <x v="242"/>
    <s v="2017"/>
    <d v="2017-05-09T00:00:00"/>
    <x v="2"/>
    <x v="4"/>
    <x v="28"/>
    <x v="0"/>
    <n v="399.98"/>
    <x v="0"/>
    <x v="28"/>
  </r>
  <r>
    <x v="22"/>
    <s v="Pelican Sunstream 100 Kayak"/>
    <s v="Water Sports"/>
    <n v="58468"/>
    <x v="242"/>
    <s v="2017"/>
    <d v="2017-05-07T00:00:00"/>
    <x v="3"/>
    <x v="2"/>
    <x v="22"/>
    <x v="0"/>
    <n v="199.99"/>
    <x v="0"/>
    <x v="22"/>
  </r>
  <r>
    <x v="21"/>
    <s v="Nike Men's CJ Elite 2 TD Football Cleat"/>
    <s v="Men's Footwear"/>
    <n v="58468"/>
    <x v="242"/>
    <s v="2017"/>
    <d v="2017-05-07T00:00:00"/>
    <x v="3"/>
    <x v="2"/>
    <x v="21"/>
    <x v="0"/>
    <n v="129.99"/>
    <x v="0"/>
    <x v="21"/>
  </r>
  <r>
    <x v="26"/>
    <s v="Nike Men's Free 5.0+ Running Shoe"/>
    <s v="Cardio Equipment"/>
    <n v="58468"/>
    <x v="242"/>
    <s v="2017"/>
    <d v="2017-05-07T00:00:00"/>
    <x v="3"/>
    <x v="2"/>
    <x v="26"/>
    <x v="0"/>
    <n v="99.99"/>
    <x v="0"/>
    <x v="26"/>
  </r>
  <r>
    <x v="47"/>
    <s v="Merrell Women's Siren Mid Waterproof Hiking B"/>
    <s v="Men's Golf Clubs"/>
    <n v="58467"/>
    <x v="242"/>
    <s v="2017"/>
    <d v="2017-05-06T00:00:00"/>
    <x v="2"/>
    <x v="3"/>
    <x v="39"/>
    <x v="0"/>
    <n v="134.99"/>
    <x v="0"/>
    <x v="39"/>
  </r>
  <r>
    <x v="28"/>
    <s v="Field &amp; Stream Sportsman 16 Gun Fire Safe"/>
    <s v="Fishing"/>
    <n v="58467"/>
    <x v="242"/>
    <s v="2017"/>
    <d v="2017-05-06T00:00:00"/>
    <x v="2"/>
    <x v="3"/>
    <x v="28"/>
    <x v="0"/>
    <n v="399.98"/>
    <x v="0"/>
    <x v="28"/>
  </r>
  <r>
    <x v="20"/>
    <s v="Perfect Fitness Perfect Rip Deck"/>
    <s v="Cleats"/>
    <n v="58467"/>
    <x v="242"/>
    <s v="2017"/>
    <d v="2017-05-06T00:00:00"/>
    <x v="2"/>
    <x v="3"/>
    <x v="20"/>
    <x v="4"/>
    <n v="119.98"/>
    <x v="0"/>
    <x v="20"/>
  </r>
  <r>
    <x v="25"/>
    <s v="Diamondback Women's Serene Classic Comfort Bi"/>
    <s v="Camping &amp; Hiking"/>
    <n v="58467"/>
    <x v="242"/>
    <s v="2017"/>
    <d v="2017-05-06T00:00:00"/>
    <x v="2"/>
    <x v="3"/>
    <x v="25"/>
    <x v="0"/>
    <n v="299.98"/>
    <x v="0"/>
    <x v="25"/>
  </r>
  <r>
    <x v="20"/>
    <s v="Perfect Fitness Perfect Rip Deck"/>
    <s v="Cleats"/>
    <n v="58467"/>
    <x v="242"/>
    <s v="2017"/>
    <d v="2017-05-06T00:00:00"/>
    <x v="2"/>
    <x v="3"/>
    <x v="20"/>
    <x v="1"/>
    <n v="179.97"/>
    <x v="0"/>
    <x v="20"/>
  </r>
  <r>
    <x v="28"/>
    <s v="Field &amp; Stream Sportsman 16 Gun Fire Safe"/>
    <s v="Fishing"/>
    <n v="58466"/>
    <x v="242"/>
    <s v="2017"/>
    <d v="2017-05-05T00:00:00"/>
    <x v="2"/>
    <x v="0"/>
    <x v="28"/>
    <x v="0"/>
    <n v="399.98"/>
    <x v="0"/>
    <x v="28"/>
  </r>
  <r>
    <x v="25"/>
    <s v="Diamondback Women's Serene Classic Comfort Bi"/>
    <s v="Camping &amp; Hiking"/>
    <n v="58466"/>
    <x v="242"/>
    <s v="2017"/>
    <d v="2017-05-05T00:00:00"/>
    <x v="2"/>
    <x v="0"/>
    <x v="25"/>
    <x v="0"/>
    <n v="299.98"/>
    <x v="0"/>
    <x v="25"/>
  </r>
  <r>
    <x v="28"/>
    <s v="Field &amp; Stream Sportsman 16 Gun Fire Safe"/>
    <s v="Fishing"/>
    <n v="58466"/>
    <x v="242"/>
    <s v="2017"/>
    <d v="2017-05-05T00:00:00"/>
    <x v="2"/>
    <x v="0"/>
    <x v="28"/>
    <x v="0"/>
    <n v="399.98"/>
    <x v="0"/>
    <x v="28"/>
  </r>
  <r>
    <x v="21"/>
    <s v="Nike Men's CJ Elite 2 TD Football Cleat"/>
    <s v="Men's Footwear"/>
    <n v="58465"/>
    <x v="242"/>
    <s v="2017"/>
    <d v="2017-05-09T00:00:00"/>
    <x v="2"/>
    <x v="4"/>
    <x v="21"/>
    <x v="0"/>
    <n v="129.99"/>
    <x v="0"/>
    <x v="21"/>
  </r>
  <r>
    <x v="48"/>
    <s v="Nike Kids' Grade School KD VI Basketball Shoe"/>
    <s v="Lacrosse"/>
    <n v="58465"/>
    <x v="242"/>
    <s v="2017"/>
    <d v="2017-05-09T00:00:00"/>
    <x v="2"/>
    <x v="4"/>
    <x v="26"/>
    <x v="1"/>
    <n v="299.97000000000003"/>
    <x v="0"/>
    <x v="26"/>
  </r>
  <r>
    <x v="60"/>
    <s v="Mio ALPHA Heart Rate Monitor/Sport Watch"/>
    <s v="Kids' Golf Clubs"/>
    <n v="58464"/>
    <x v="242"/>
    <s v="2017"/>
    <d v="2017-05-05T00:00:00"/>
    <x v="0"/>
    <x v="0"/>
    <x v="49"/>
    <x v="0"/>
    <n v="199"/>
    <x v="0"/>
    <x v="49"/>
  </r>
  <r>
    <x v="22"/>
    <s v="Pelican Sunstream 100 Kayak"/>
    <s v="Water Sports"/>
    <n v="58464"/>
    <x v="242"/>
    <s v="2017"/>
    <d v="2017-05-05T00:00:00"/>
    <x v="0"/>
    <x v="0"/>
    <x v="22"/>
    <x v="0"/>
    <n v="199.99"/>
    <x v="0"/>
    <x v="22"/>
  </r>
  <r>
    <x v="21"/>
    <s v="Nike Men's CJ Elite 2 TD Football Cleat"/>
    <s v="Men's Footwear"/>
    <n v="58464"/>
    <x v="242"/>
    <s v="2017"/>
    <d v="2017-05-05T00:00:00"/>
    <x v="0"/>
    <x v="0"/>
    <x v="21"/>
    <x v="0"/>
    <n v="129.99"/>
    <x v="0"/>
    <x v="21"/>
  </r>
  <r>
    <x v="25"/>
    <s v="Diamondback Women's Serene Classic Comfort Bi"/>
    <s v="Camping &amp; Hiking"/>
    <n v="58464"/>
    <x v="242"/>
    <s v="2017"/>
    <d v="2017-05-05T00:00:00"/>
    <x v="0"/>
    <x v="0"/>
    <x v="25"/>
    <x v="0"/>
    <n v="299.98"/>
    <x v="0"/>
    <x v="25"/>
  </r>
  <r>
    <x v="26"/>
    <s v="Nike Men's Free 5.0+ Running Shoe"/>
    <s v="Cardio Equipment"/>
    <n v="58463"/>
    <x v="242"/>
    <s v="2017"/>
    <d v="2017-05-05T00:00:00"/>
    <x v="0"/>
    <x v="0"/>
    <x v="26"/>
    <x v="2"/>
    <n v="499.95"/>
    <x v="0"/>
    <x v="26"/>
  </r>
  <r>
    <x v="25"/>
    <s v="Diamondback Women's Serene Classic Comfort Bi"/>
    <s v="Camping &amp; Hiking"/>
    <n v="58463"/>
    <x v="242"/>
    <s v="2017"/>
    <d v="2017-05-05T00:00:00"/>
    <x v="0"/>
    <x v="0"/>
    <x v="25"/>
    <x v="0"/>
    <n v="299.98"/>
    <x v="0"/>
    <x v="25"/>
  </r>
  <r>
    <x v="23"/>
    <s v="O'Brien Men's Neoprene Life Vest"/>
    <s v="Indoor/Outdoor Games"/>
    <n v="58463"/>
    <x v="242"/>
    <s v="2017"/>
    <d v="2017-05-05T00:00:00"/>
    <x v="0"/>
    <x v="0"/>
    <x v="23"/>
    <x v="1"/>
    <n v="149.94"/>
    <x v="0"/>
    <x v="23"/>
  </r>
  <r>
    <x v="28"/>
    <s v="Field &amp; Stream Sportsman 16 Gun Fire Safe"/>
    <s v="Fishing"/>
    <n v="58463"/>
    <x v="242"/>
    <s v="2017"/>
    <d v="2017-05-05T00:00:00"/>
    <x v="0"/>
    <x v="0"/>
    <x v="28"/>
    <x v="0"/>
    <n v="399.98"/>
    <x v="0"/>
    <x v="28"/>
  </r>
  <r>
    <x v="21"/>
    <s v="Nike Men's CJ Elite 2 TD Football Cleat"/>
    <s v="Men's Footwear"/>
    <n v="58463"/>
    <x v="242"/>
    <s v="2017"/>
    <d v="2017-05-05T00:00:00"/>
    <x v="0"/>
    <x v="0"/>
    <x v="21"/>
    <x v="0"/>
    <n v="129.99"/>
    <x v="0"/>
    <x v="21"/>
  </r>
  <r>
    <x v="27"/>
    <s v="Under Armour Girls' Toddler Spine Surge Runni"/>
    <s v="Shop By Sport"/>
    <n v="58461"/>
    <x v="242"/>
    <s v="2017"/>
    <d v="2017-05-05T00:00:00"/>
    <x v="2"/>
    <x v="0"/>
    <x v="27"/>
    <x v="2"/>
    <n v="199.95"/>
    <x v="0"/>
    <x v="27"/>
  </r>
  <r>
    <x v="18"/>
    <s v="Nike Men's Dri-FIT Victory Golf Polo"/>
    <s v="Women's Apparel"/>
    <n v="58461"/>
    <x v="242"/>
    <s v="2017"/>
    <d v="2017-05-05T00:00:00"/>
    <x v="2"/>
    <x v="0"/>
    <x v="18"/>
    <x v="1"/>
    <n v="150"/>
    <x v="0"/>
    <x v="18"/>
  </r>
  <r>
    <x v="20"/>
    <s v="Perfect Fitness Perfect Rip Deck"/>
    <s v="Cleats"/>
    <n v="58461"/>
    <x v="242"/>
    <s v="2017"/>
    <d v="2017-05-05T00:00:00"/>
    <x v="2"/>
    <x v="0"/>
    <x v="20"/>
    <x v="0"/>
    <n v="59.99"/>
    <x v="0"/>
    <x v="20"/>
  </r>
  <r>
    <x v="26"/>
    <s v="Nike Men's Free 5.0+ Running Shoe"/>
    <s v="Cardio Equipment"/>
    <n v="58461"/>
    <x v="242"/>
    <s v="2017"/>
    <d v="2017-05-05T00:00:00"/>
    <x v="2"/>
    <x v="0"/>
    <x v="26"/>
    <x v="1"/>
    <n v="299.97000000000003"/>
    <x v="0"/>
    <x v="26"/>
  </r>
  <r>
    <x v="22"/>
    <s v="Pelican Sunstream 100 Kayak"/>
    <s v="Water Sports"/>
    <n v="58461"/>
    <x v="242"/>
    <s v="2017"/>
    <d v="2017-05-05T00:00:00"/>
    <x v="2"/>
    <x v="0"/>
    <x v="22"/>
    <x v="0"/>
    <n v="199.99"/>
    <x v="0"/>
    <x v="22"/>
  </r>
  <r>
    <x v="18"/>
    <s v="Nike Men's Dri-FIT Victory Golf Polo"/>
    <s v="Women's Apparel"/>
    <n v="58460"/>
    <x v="242"/>
    <s v="2017"/>
    <d v="2017-05-09T00:00:00"/>
    <x v="2"/>
    <x v="4"/>
    <x v="18"/>
    <x v="3"/>
    <n v="200"/>
    <x v="0"/>
    <x v="18"/>
  </r>
  <r>
    <x v="27"/>
    <s v="Under Armour Girls' Toddler Spine Surge Runni"/>
    <s v="Shop By Sport"/>
    <n v="58460"/>
    <x v="242"/>
    <s v="2017"/>
    <d v="2017-05-09T00:00:00"/>
    <x v="2"/>
    <x v="4"/>
    <x v="27"/>
    <x v="0"/>
    <n v="39.99"/>
    <x v="0"/>
    <x v="27"/>
  </r>
  <r>
    <x v="65"/>
    <s v="TaylorMade 2014 Purelite Stand Bag"/>
    <s v="Golf Gloves"/>
    <n v="58460"/>
    <x v="242"/>
    <s v="2017"/>
    <d v="2017-05-09T00:00:00"/>
    <x v="2"/>
    <x v="4"/>
    <x v="51"/>
    <x v="0"/>
    <n v="179.99"/>
    <x v="0"/>
    <x v="51"/>
  </r>
  <r>
    <x v="21"/>
    <s v="Nike Men's CJ Elite 2 TD Football Cleat"/>
    <s v="Men's Footwear"/>
    <n v="58460"/>
    <x v="242"/>
    <s v="2017"/>
    <d v="2017-05-09T00:00:00"/>
    <x v="2"/>
    <x v="4"/>
    <x v="21"/>
    <x v="0"/>
    <n v="129.99"/>
    <x v="0"/>
    <x v="21"/>
  </r>
  <r>
    <x v="20"/>
    <s v="Perfect Fitness Perfect Rip Deck"/>
    <s v="Cleats"/>
    <n v="58459"/>
    <x v="242"/>
    <s v="2017"/>
    <d v="2017-05-08T00:00:00"/>
    <x v="3"/>
    <x v="5"/>
    <x v="20"/>
    <x v="3"/>
    <n v="239.96"/>
    <x v="0"/>
    <x v="20"/>
  </r>
  <r>
    <x v="18"/>
    <s v="Nike Men's Dri-FIT Victory Golf Polo"/>
    <s v="Women's Apparel"/>
    <n v="58455"/>
    <x v="242"/>
    <s v="2017"/>
    <d v="2017-05-09T00:00:00"/>
    <x v="2"/>
    <x v="4"/>
    <x v="18"/>
    <x v="0"/>
    <n v="50"/>
    <x v="0"/>
    <x v="18"/>
  </r>
  <r>
    <x v="47"/>
    <s v="Merrell Women's Siren Mid Waterproof Hiking B"/>
    <s v="Men's Golf Clubs"/>
    <n v="58454"/>
    <x v="242"/>
    <s v="2017"/>
    <d v="2017-05-08T00:00:00"/>
    <x v="3"/>
    <x v="5"/>
    <x v="39"/>
    <x v="0"/>
    <n v="134.99"/>
    <x v="0"/>
    <x v="39"/>
  </r>
  <r>
    <x v="22"/>
    <s v="Pelican Sunstream 100 Kayak"/>
    <s v="Water Sports"/>
    <n v="58454"/>
    <x v="242"/>
    <s v="2017"/>
    <d v="2017-05-08T00:00:00"/>
    <x v="3"/>
    <x v="5"/>
    <x v="22"/>
    <x v="0"/>
    <n v="199.99"/>
    <x v="0"/>
    <x v="22"/>
  </r>
  <r>
    <x v="21"/>
    <s v="Nike Men's CJ Elite 2 TD Football Cleat"/>
    <s v="Men's Footwear"/>
    <n v="58454"/>
    <x v="242"/>
    <s v="2017"/>
    <d v="2017-05-08T00:00:00"/>
    <x v="3"/>
    <x v="5"/>
    <x v="21"/>
    <x v="0"/>
    <n v="129.99"/>
    <x v="0"/>
    <x v="21"/>
  </r>
  <r>
    <x v="26"/>
    <s v="Nike Men's Free 5.0+ Running Shoe"/>
    <s v="Cardio Equipment"/>
    <n v="58452"/>
    <x v="242"/>
    <s v="2017"/>
    <d v="2017-05-06T00:00:00"/>
    <x v="2"/>
    <x v="3"/>
    <x v="26"/>
    <x v="0"/>
    <n v="99.99"/>
    <x v="0"/>
    <x v="26"/>
  </r>
  <r>
    <x v="20"/>
    <s v="Perfect Fitness Perfect Rip Deck"/>
    <s v="Cleats"/>
    <n v="58452"/>
    <x v="242"/>
    <s v="2017"/>
    <d v="2017-05-06T00:00:00"/>
    <x v="2"/>
    <x v="3"/>
    <x v="20"/>
    <x v="0"/>
    <n v="59.99"/>
    <x v="0"/>
    <x v="20"/>
  </r>
  <r>
    <x v="18"/>
    <s v="Nike Men's Dri-FIT Victory Golf Polo"/>
    <s v="Women's Apparel"/>
    <n v="58452"/>
    <x v="242"/>
    <s v="2017"/>
    <d v="2017-05-06T00:00:00"/>
    <x v="2"/>
    <x v="3"/>
    <x v="18"/>
    <x v="3"/>
    <n v="200"/>
    <x v="0"/>
    <x v="18"/>
  </r>
  <r>
    <x v="23"/>
    <s v="O'Brien Men's Neoprene Life Vest"/>
    <s v="Indoor/Outdoor Games"/>
    <n v="58452"/>
    <x v="242"/>
    <s v="2017"/>
    <d v="2017-05-06T00:00:00"/>
    <x v="2"/>
    <x v="3"/>
    <x v="23"/>
    <x v="0"/>
    <n v="49.98"/>
    <x v="0"/>
    <x v="23"/>
  </r>
  <r>
    <x v="18"/>
    <s v="Nike Men's Dri-FIT Victory Golf Polo"/>
    <s v="Women's Apparel"/>
    <n v="58451"/>
    <x v="242"/>
    <s v="2017"/>
    <d v="2017-05-05T00:00:00"/>
    <x v="3"/>
    <x v="0"/>
    <x v="18"/>
    <x v="0"/>
    <n v="50"/>
    <x v="0"/>
    <x v="18"/>
  </r>
  <r>
    <x v="20"/>
    <s v="Perfect Fitness Perfect Rip Deck"/>
    <s v="Cleats"/>
    <n v="58450"/>
    <x v="242"/>
    <s v="2017"/>
    <d v="2017-05-09T00:00:00"/>
    <x v="3"/>
    <x v="4"/>
    <x v="20"/>
    <x v="0"/>
    <n v="59.99"/>
    <x v="0"/>
    <x v="20"/>
  </r>
  <r>
    <x v="28"/>
    <s v="Field &amp; Stream Sportsman 16 Gun Fire Safe"/>
    <s v="Fishing"/>
    <n v="58450"/>
    <x v="242"/>
    <s v="2017"/>
    <d v="2017-05-09T00:00:00"/>
    <x v="3"/>
    <x v="4"/>
    <x v="28"/>
    <x v="0"/>
    <n v="399.98"/>
    <x v="0"/>
    <x v="28"/>
  </r>
  <r>
    <x v="23"/>
    <s v="O'Brien Men's Neoprene Life Vest"/>
    <s v="Indoor/Outdoor Games"/>
    <n v="58450"/>
    <x v="242"/>
    <s v="2017"/>
    <d v="2017-05-09T00:00:00"/>
    <x v="3"/>
    <x v="4"/>
    <x v="23"/>
    <x v="4"/>
    <n v="99.96"/>
    <x v="0"/>
    <x v="23"/>
  </r>
  <r>
    <x v="28"/>
    <s v="Field &amp; Stream Sportsman 16 Gun Fire Safe"/>
    <s v="Fishing"/>
    <n v="58450"/>
    <x v="242"/>
    <s v="2017"/>
    <d v="2017-05-09T00:00:00"/>
    <x v="3"/>
    <x v="4"/>
    <x v="28"/>
    <x v="0"/>
    <n v="399.98"/>
    <x v="0"/>
    <x v="28"/>
  </r>
  <r>
    <x v="22"/>
    <s v="Pelican Sunstream 100 Kayak"/>
    <s v="Water Sports"/>
    <n v="58450"/>
    <x v="242"/>
    <s v="2017"/>
    <d v="2017-05-09T00:00:00"/>
    <x v="3"/>
    <x v="4"/>
    <x v="22"/>
    <x v="0"/>
    <n v="199.99"/>
    <x v="0"/>
    <x v="22"/>
  </r>
  <r>
    <x v="28"/>
    <s v="Field &amp; Stream Sportsman 16 Gun Fire Safe"/>
    <s v="Fishing"/>
    <n v="58449"/>
    <x v="242"/>
    <s v="2017"/>
    <d v="2017-05-05T00:00:00"/>
    <x v="0"/>
    <x v="0"/>
    <x v="28"/>
    <x v="0"/>
    <n v="399.98"/>
    <x v="0"/>
    <x v="28"/>
  </r>
  <r>
    <x v="21"/>
    <s v="Nike Men's CJ Elite 2 TD Football Cleat"/>
    <s v="Men's Footwear"/>
    <n v="58449"/>
    <x v="242"/>
    <s v="2017"/>
    <d v="2017-05-05T00:00:00"/>
    <x v="0"/>
    <x v="0"/>
    <x v="21"/>
    <x v="0"/>
    <n v="129.99"/>
    <x v="0"/>
    <x v="21"/>
  </r>
  <r>
    <x v="44"/>
    <s v="Nike Men's Kobe IX Elite Low Basketball Shoe"/>
    <s v="Shop By Sport"/>
    <n v="58449"/>
    <x v="242"/>
    <s v="2017"/>
    <d v="2017-05-05T00:00:00"/>
    <x v="0"/>
    <x v="0"/>
    <x v="22"/>
    <x v="0"/>
    <n v="199.99"/>
    <x v="0"/>
    <x v="22"/>
  </r>
  <r>
    <x v="23"/>
    <s v="O'Brien Men's Neoprene Life Vest"/>
    <s v="Indoor/Outdoor Games"/>
    <n v="58449"/>
    <x v="242"/>
    <s v="2017"/>
    <d v="2017-05-05T00:00:00"/>
    <x v="0"/>
    <x v="0"/>
    <x v="23"/>
    <x v="1"/>
    <n v="149.94"/>
    <x v="0"/>
    <x v="23"/>
  </r>
  <r>
    <x v="28"/>
    <s v="Field &amp; Stream Sportsman 16 Gun Fire Safe"/>
    <s v="Fishing"/>
    <n v="58448"/>
    <x v="242"/>
    <s v="2017"/>
    <d v="2017-05-05T00:00:00"/>
    <x v="0"/>
    <x v="0"/>
    <x v="28"/>
    <x v="0"/>
    <n v="399.98"/>
    <x v="0"/>
    <x v="28"/>
  </r>
  <r>
    <x v="20"/>
    <s v="Perfect Fitness Perfect Rip Deck"/>
    <s v="Cleats"/>
    <n v="58448"/>
    <x v="242"/>
    <s v="2017"/>
    <d v="2017-05-05T00:00:00"/>
    <x v="0"/>
    <x v="0"/>
    <x v="20"/>
    <x v="4"/>
    <n v="119.98"/>
    <x v="0"/>
    <x v="20"/>
  </r>
  <r>
    <x v="25"/>
    <s v="Diamondback Women's Serene Classic Comfort Bi"/>
    <s v="Camping &amp; Hiking"/>
    <n v="58447"/>
    <x v="242"/>
    <s v="2017"/>
    <d v="2017-05-06T00:00:00"/>
    <x v="2"/>
    <x v="3"/>
    <x v="25"/>
    <x v="0"/>
    <n v="299.98"/>
    <x v="0"/>
    <x v="25"/>
  </r>
  <r>
    <x v="21"/>
    <s v="Nike Men's CJ Elite 2 TD Football Cleat"/>
    <s v="Men's Footwear"/>
    <n v="58446"/>
    <x v="242"/>
    <s v="2017"/>
    <d v="2017-05-05T00:00:00"/>
    <x v="2"/>
    <x v="0"/>
    <x v="21"/>
    <x v="0"/>
    <n v="129.99"/>
    <x v="0"/>
    <x v="21"/>
  </r>
  <r>
    <x v="27"/>
    <s v="Under Armour Girls' Toddler Spine Surge Runni"/>
    <s v="Shop By Sport"/>
    <n v="58445"/>
    <x v="242"/>
    <s v="2017"/>
    <d v="2017-05-09T00:00:00"/>
    <x v="2"/>
    <x v="4"/>
    <x v="27"/>
    <x v="2"/>
    <n v="199.95"/>
    <x v="0"/>
    <x v="27"/>
  </r>
  <r>
    <x v="27"/>
    <s v="Under Armour Girls' Toddler Spine Surge Runni"/>
    <s v="Shop By Sport"/>
    <n v="58445"/>
    <x v="242"/>
    <s v="2017"/>
    <d v="2017-05-09T00:00:00"/>
    <x v="2"/>
    <x v="4"/>
    <x v="27"/>
    <x v="0"/>
    <n v="39.99"/>
    <x v="0"/>
    <x v="27"/>
  </r>
  <r>
    <x v="25"/>
    <s v="Diamondback Women's Serene Classic Comfort Bi"/>
    <s v="Camping &amp; Hiking"/>
    <n v="58445"/>
    <x v="242"/>
    <s v="2017"/>
    <d v="2017-05-09T00:00:00"/>
    <x v="2"/>
    <x v="4"/>
    <x v="25"/>
    <x v="0"/>
    <n v="299.98"/>
    <x v="0"/>
    <x v="25"/>
  </r>
  <r>
    <x v="22"/>
    <s v="Pelican Sunstream 100 Kayak"/>
    <s v="Water Sports"/>
    <n v="58444"/>
    <x v="242"/>
    <s v="2017"/>
    <d v="2017-05-08T00:00:00"/>
    <x v="2"/>
    <x v="5"/>
    <x v="22"/>
    <x v="0"/>
    <n v="199.99"/>
    <x v="0"/>
    <x v="22"/>
  </r>
  <r>
    <x v="20"/>
    <s v="Perfect Fitness Perfect Rip Deck"/>
    <s v="Cleats"/>
    <n v="58444"/>
    <x v="242"/>
    <s v="2017"/>
    <d v="2017-05-08T00:00:00"/>
    <x v="2"/>
    <x v="5"/>
    <x v="20"/>
    <x v="3"/>
    <n v="239.96"/>
    <x v="0"/>
    <x v="20"/>
  </r>
  <r>
    <x v="67"/>
    <s v="TaylorMade Women's RBZ SL Rescue"/>
    <s v="Golf Apparel"/>
    <n v="58444"/>
    <x v="242"/>
    <s v="2017"/>
    <d v="2017-05-08T00:00:00"/>
    <x v="2"/>
    <x v="5"/>
    <x v="21"/>
    <x v="0"/>
    <n v="129.99"/>
    <x v="0"/>
    <x v="21"/>
  </r>
  <r>
    <x v="20"/>
    <s v="Perfect Fitness Perfect Rip Deck"/>
    <s v="Cleats"/>
    <n v="58444"/>
    <x v="242"/>
    <s v="2017"/>
    <d v="2017-05-08T00:00:00"/>
    <x v="2"/>
    <x v="5"/>
    <x v="20"/>
    <x v="1"/>
    <n v="179.97"/>
    <x v="0"/>
    <x v="20"/>
  </r>
  <r>
    <x v="27"/>
    <s v="Under Armour Girls' Toddler Spine Surge Runni"/>
    <s v="Shop By Sport"/>
    <n v="58443"/>
    <x v="242"/>
    <s v="2017"/>
    <d v="2017-05-07T00:00:00"/>
    <x v="2"/>
    <x v="2"/>
    <x v="27"/>
    <x v="3"/>
    <n v="159.96"/>
    <x v="0"/>
    <x v="27"/>
  </r>
  <r>
    <x v="21"/>
    <s v="Nike Men's CJ Elite 2 TD Football Cleat"/>
    <s v="Men's Footwear"/>
    <n v="58443"/>
    <x v="242"/>
    <s v="2017"/>
    <d v="2017-05-07T00:00:00"/>
    <x v="2"/>
    <x v="2"/>
    <x v="21"/>
    <x v="0"/>
    <n v="129.99"/>
    <x v="0"/>
    <x v="21"/>
  </r>
  <r>
    <x v="18"/>
    <s v="Nike Men's Dri-FIT Victory Golf Polo"/>
    <s v="Women's Apparel"/>
    <n v="58442"/>
    <x v="242"/>
    <s v="2017"/>
    <d v="2017-05-06T00:00:00"/>
    <x v="2"/>
    <x v="3"/>
    <x v="18"/>
    <x v="3"/>
    <n v="200"/>
    <x v="0"/>
    <x v="18"/>
  </r>
  <r>
    <x v="18"/>
    <s v="Nike Men's Dri-FIT Victory Golf Polo"/>
    <s v="Women's Apparel"/>
    <n v="58442"/>
    <x v="242"/>
    <s v="2017"/>
    <d v="2017-05-06T00:00:00"/>
    <x v="2"/>
    <x v="3"/>
    <x v="18"/>
    <x v="0"/>
    <n v="50"/>
    <x v="0"/>
    <x v="18"/>
  </r>
  <r>
    <x v="21"/>
    <s v="Nike Men's CJ Elite 2 TD Football Cleat"/>
    <s v="Men's Footwear"/>
    <n v="58442"/>
    <x v="242"/>
    <s v="2017"/>
    <d v="2017-05-06T00:00:00"/>
    <x v="2"/>
    <x v="3"/>
    <x v="21"/>
    <x v="0"/>
    <n v="129.99"/>
    <x v="0"/>
    <x v="21"/>
  </r>
  <r>
    <x v="56"/>
    <s v="Cleveland Golf Collegiate My Custom Wedge 588"/>
    <s v="Women's Golf Clubs"/>
    <n v="58441"/>
    <x v="242"/>
    <s v="2017"/>
    <d v="2017-05-05T00:00:00"/>
    <x v="2"/>
    <x v="0"/>
    <x v="45"/>
    <x v="0"/>
    <n v="209.99"/>
    <x v="0"/>
    <x v="45"/>
  </r>
  <r>
    <x v="23"/>
    <s v="O'Brien Men's Neoprene Life Vest"/>
    <s v="Indoor/Outdoor Games"/>
    <n v="58441"/>
    <x v="242"/>
    <s v="2017"/>
    <d v="2017-05-05T00:00:00"/>
    <x v="2"/>
    <x v="0"/>
    <x v="23"/>
    <x v="3"/>
    <n v="199.92"/>
    <x v="0"/>
    <x v="23"/>
  </r>
  <r>
    <x v="28"/>
    <s v="Field &amp; Stream Sportsman 16 Gun Fire Safe"/>
    <s v="Fishing"/>
    <n v="58441"/>
    <x v="242"/>
    <s v="2017"/>
    <d v="2017-05-05T00:00:00"/>
    <x v="2"/>
    <x v="0"/>
    <x v="28"/>
    <x v="0"/>
    <n v="399.98"/>
    <x v="0"/>
    <x v="28"/>
  </r>
  <r>
    <x v="22"/>
    <s v="Pelican Sunstream 100 Kayak"/>
    <s v="Water Sports"/>
    <n v="58441"/>
    <x v="242"/>
    <s v="2017"/>
    <d v="2017-05-05T00:00:00"/>
    <x v="2"/>
    <x v="0"/>
    <x v="22"/>
    <x v="0"/>
    <n v="199.99"/>
    <x v="0"/>
    <x v="22"/>
  </r>
  <r>
    <x v="21"/>
    <s v="Nike Men's CJ Elite 2 TD Football Cleat"/>
    <s v="Men's Footwear"/>
    <n v="58440"/>
    <x v="242"/>
    <s v="2017"/>
    <d v="2017-05-09T00:00:00"/>
    <x v="2"/>
    <x v="4"/>
    <x v="21"/>
    <x v="0"/>
    <n v="129.99"/>
    <x v="0"/>
    <x v="21"/>
  </r>
  <r>
    <x v="28"/>
    <s v="Field &amp; Stream Sportsman 16 Gun Fire Safe"/>
    <s v="Fishing"/>
    <n v="58440"/>
    <x v="242"/>
    <s v="2017"/>
    <d v="2017-05-09T00:00:00"/>
    <x v="2"/>
    <x v="4"/>
    <x v="28"/>
    <x v="0"/>
    <n v="399.98"/>
    <x v="0"/>
    <x v="28"/>
  </r>
  <r>
    <x v="27"/>
    <s v="Under Armour Girls' Toddler Spine Surge Runni"/>
    <s v="Shop By Sport"/>
    <n v="58440"/>
    <x v="242"/>
    <s v="2017"/>
    <d v="2017-05-09T00:00:00"/>
    <x v="2"/>
    <x v="4"/>
    <x v="27"/>
    <x v="0"/>
    <n v="39.99"/>
    <x v="0"/>
    <x v="27"/>
  </r>
  <r>
    <x v="20"/>
    <s v="Perfect Fitness Perfect Rip Deck"/>
    <s v="Cleats"/>
    <n v="58439"/>
    <x v="242"/>
    <s v="2017"/>
    <d v="2017-05-08T00:00:00"/>
    <x v="2"/>
    <x v="5"/>
    <x v="20"/>
    <x v="3"/>
    <n v="239.96"/>
    <x v="0"/>
    <x v="20"/>
  </r>
  <r>
    <x v="23"/>
    <s v="O'Brien Men's Neoprene Life Vest"/>
    <s v="Indoor/Outdoor Games"/>
    <n v="58438"/>
    <x v="242"/>
    <s v="2017"/>
    <d v="2017-05-07T00:00:00"/>
    <x v="2"/>
    <x v="2"/>
    <x v="23"/>
    <x v="3"/>
    <n v="199.92"/>
    <x v="0"/>
    <x v="23"/>
  </r>
  <r>
    <x v="28"/>
    <s v="Field &amp; Stream Sportsman 16 Gun Fire Safe"/>
    <s v="Fishing"/>
    <n v="58438"/>
    <x v="242"/>
    <s v="2017"/>
    <d v="2017-05-07T00:00:00"/>
    <x v="2"/>
    <x v="2"/>
    <x v="28"/>
    <x v="0"/>
    <n v="399.98"/>
    <x v="0"/>
    <x v="28"/>
  </r>
  <r>
    <x v="20"/>
    <s v="Perfect Fitness Perfect Rip Deck"/>
    <s v="Cleats"/>
    <n v="58437"/>
    <x v="242"/>
    <s v="2017"/>
    <d v="2017-05-06T00:00:00"/>
    <x v="2"/>
    <x v="3"/>
    <x v="20"/>
    <x v="2"/>
    <n v="299.95"/>
    <x v="0"/>
    <x v="20"/>
  </r>
  <r>
    <x v="23"/>
    <s v="O'Brien Men's Neoprene Life Vest"/>
    <s v="Indoor/Outdoor Games"/>
    <n v="58437"/>
    <x v="242"/>
    <s v="2017"/>
    <d v="2017-05-06T00:00:00"/>
    <x v="2"/>
    <x v="3"/>
    <x v="23"/>
    <x v="1"/>
    <n v="149.94"/>
    <x v="0"/>
    <x v="23"/>
  </r>
  <r>
    <x v="22"/>
    <s v="Pelican Sunstream 100 Kayak"/>
    <s v="Water Sports"/>
    <n v="58437"/>
    <x v="242"/>
    <s v="2017"/>
    <d v="2017-05-06T00:00:00"/>
    <x v="2"/>
    <x v="3"/>
    <x v="22"/>
    <x v="0"/>
    <n v="199.99"/>
    <x v="0"/>
    <x v="22"/>
  </r>
  <r>
    <x v="27"/>
    <s v="Under Armour Girls' Toddler Spine Surge Runni"/>
    <s v="Shop By Sport"/>
    <n v="58437"/>
    <x v="242"/>
    <s v="2017"/>
    <d v="2017-05-06T00:00:00"/>
    <x v="2"/>
    <x v="3"/>
    <x v="27"/>
    <x v="3"/>
    <n v="159.96"/>
    <x v="0"/>
    <x v="27"/>
  </r>
  <r>
    <x v="27"/>
    <s v="Under Armour Girls' Toddler Spine Surge Runni"/>
    <s v="Shop By Sport"/>
    <n v="58435"/>
    <x v="242"/>
    <s v="2017"/>
    <d v="2017-05-09T00:00:00"/>
    <x v="2"/>
    <x v="4"/>
    <x v="27"/>
    <x v="3"/>
    <n v="159.96"/>
    <x v="0"/>
    <x v="27"/>
  </r>
  <r>
    <x v="27"/>
    <s v="Under Armour Girls' Toddler Spine Surge Runni"/>
    <s v="Shop By Sport"/>
    <n v="58435"/>
    <x v="242"/>
    <s v="2017"/>
    <d v="2017-05-09T00:00:00"/>
    <x v="2"/>
    <x v="4"/>
    <x v="27"/>
    <x v="1"/>
    <n v="119.97"/>
    <x v="0"/>
    <x v="27"/>
  </r>
  <r>
    <x v="28"/>
    <s v="Field &amp; Stream Sportsman 16 Gun Fire Safe"/>
    <s v="Fishing"/>
    <n v="58435"/>
    <x v="242"/>
    <s v="2017"/>
    <d v="2017-05-09T00:00:00"/>
    <x v="2"/>
    <x v="4"/>
    <x v="28"/>
    <x v="0"/>
    <n v="399.98"/>
    <x v="0"/>
    <x v="28"/>
  </r>
  <r>
    <x v="27"/>
    <s v="Under Armour Girls' Toddler Spine Surge Runni"/>
    <s v="Shop By Sport"/>
    <n v="58435"/>
    <x v="242"/>
    <s v="2017"/>
    <d v="2017-05-09T00:00:00"/>
    <x v="2"/>
    <x v="4"/>
    <x v="27"/>
    <x v="4"/>
    <n v="79.98"/>
    <x v="0"/>
    <x v="27"/>
  </r>
  <r>
    <x v="18"/>
    <s v="Nike Men's Dri-FIT Victory Golf Polo"/>
    <s v="Women's Apparel"/>
    <n v="58434"/>
    <x v="243"/>
    <s v="2017"/>
    <d v="2017-05-07T00:00:00"/>
    <x v="2"/>
    <x v="5"/>
    <x v="18"/>
    <x v="3"/>
    <n v="200"/>
    <x v="0"/>
    <x v="18"/>
  </r>
  <r>
    <x v="22"/>
    <s v="Pelican Sunstream 100 Kayak"/>
    <s v="Water Sports"/>
    <n v="58433"/>
    <x v="243"/>
    <s v="2017"/>
    <d v="2017-05-06T00:00:00"/>
    <x v="2"/>
    <x v="2"/>
    <x v="22"/>
    <x v="0"/>
    <n v="199.99"/>
    <x v="0"/>
    <x v="22"/>
  </r>
  <r>
    <x v="20"/>
    <s v="Perfect Fitness Perfect Rip Deck"/>
    <s v="Cleats"/>
    <n v="58433"/>
    <x v="243"/>
    <s v="2017"/>
    <d v="2017-05-06T00:00:00"/>
    <x v="2"/>
    <x v="2"/>
    <x v="20"/>
    <x v="4"/>
    <n v="119.98"/>
    <x v="0"/>
    <x v="20"/>
  </r>
  <r>
    <x v="41"/>
    <s v="Bag Boy M330 Push Cart"/>
    <s v="Golf Gloves"/>
    <n v="58433"/>
    <x v="243"/>
    <s v="2017"/>
    <d v="2017-05-06T00:00:00"/>
    <x v="2"/>
    <x v="2"/>
    <x v="34"/>
    <x v="1"/>
    <n v="239.97"/>
    <x v="0"/>
    <x v="34"/>
  </r>
  <r>
    <x v="26"/>
    <s v="Nike Men's Free 5.0+ Running Shoe"/>
    <s v="Cardio Equipment"/>
    <n v="58433"/>
    <x v="243"/>
    <s v="2017"/>
    <d v="2017-05-06T00:00:00"/>
    <x v="2"/>
    <x v="2"/>
    <x v="26"/>
    <x v="3"/>
    <n v="399.96"/>
    <x v="0"/>
    <x v="26"/>
  </r>
  <r>
    <x v="25"/>
    <s v="Diamondback Women's Serene Classic Comfort Bi"/>
    <s v="Camping &amp; Hiking"/>
    <n v="58433"/>
    <x v="243"/>
    <s v="2017"/>
    <d v="2017-05-06T00:00:00"/>
    <x v="2"/>
    <x v="2"/>
    <x v="25"/>
    <x v="0"/>
    <n v="299.98"/>
    <x v="0"/>
    <x v="25"/>
  </r>
  <r>
    <x v="18"/>
    <s v="Nike Men's Dri-FIT Victory Golf Polo"/>
    <s v="Women's Apparel"/>
    <n v="58432"/>
    <x v="243"/>
    <s v="2017"/>
    <d v="2017-05-05T00:00:00"/>
    <x v="2"/>
    <x v="3"/>
    <x v="18"/>
    <x v="1"/>
    <n v="150"/>
    <x v="0"/>
    <x v="18"/>
  </r>
  <r>
    <x v="22"/>
    <s v="Pelican Sunstream 100 Kayak"/>
    <s v="Water Sports"/>
    <n v="58431"/>
    <x v="243"/>
    <s v="2017"/>
    <d v="2017-05-04T00:00:00"/>
    <x v="2"/>
    <x v="0"/>
    <x v="22"/>
    <x v="0"/>
    <n v="199.99"/>
    <x v="0"/>
    <x v="22"/>
  </r>
  <r>
    <x v="22"/>
    <s v="Pelican Sunstream 100 Kayak"/>
    <s v="Water Sports"/>
    <n v="58431"/>
    <x v="243"/>
    <s v="2017"/>
    <d v="2017-05-04T00:00:00"/>
    <x v="2"/>
    <x v="0"/>
    <x v="22"/>
    <x v="0"/>
    <n v="199.99"/>
    <x v="0"/>
    <x v="22"/>
  </r>
  <r>
    <x v="26"/>
    <s v="Nike Men's Free 5.0+ Running Shoe"/>
    <s v="Cardio Equipment"/>
    <n v="58431"/>
    <x v="243"/>
    <s v="2017"/>
    <d v="2017-05-04T00:00:00"/>
    <x v="2"/>
    <x v="0"/>
    <x v="26"/>
    <x v="2"/>
    <n v="499.95"/>
    <x v="0"/>
    <x v="26"/>
  </r>
  <r>
    <x v="27"/>
    <s v="Under Armour Girls' Toddler Spine Surge Runni"/>
    <s v="Shop By Sport"/>
    <n v="58431"/>
    <x v="243"/>
    <s v="2017"/>
    <d v="2017-05-04T00:00:00"/>
    <x v="2"/>
    <x v="0"/>
    <x v="27"/>
    <x v="4"/>
    <n v="79.98"/>
    <x v="0"/>
    <x v="27"/>
  </r>
  <r>
    <x v="28"/>
    <s v="Field &amp; Stream Sportsman 16 Gun Fire Safe"/>
    <s v="Fishing"/>
    <n v="58430"/>
    <x v="243"/>
    <s v="2017"/>
    <d v="2017-05-04T00:00:00"/>
    <x v="0"/>
    <x v="0"/>
    <x v="28"/>
    <x v="0"/>
    <n v="399.98"/>
    <x v="0"/>
    <x v="28"/>
  </r>
  <r>
    <x v="27"/>
    <s v="Under Armour Girls' Toddler Spine Surge Runni"/>
    <s v="Shop By Sport"/>
    <n v="58430"/>
    <x v="243"/>
    <s v="2017"/>
    <d v="2017-05-04T00:00:00"/>
    <x v="0"/>
    <x v="0"/>
    <x v="27"/>
    <x v="0"/>
    <n v="39.99"/>
    <x v="0"/>
    <x v="27"/>
  </r>
  <r>
    <x v="18"/>
    <s v="Nike Men's Dri-FIT Victory Golf Polo"/>
    <s v="Women's Apparel"/>
    <n v="58429"/>
    <x v="243"/>
    <s v="2017"/>
    <d v="2017-05-07T00:00:00"/>
    <x v="3"/>
    <x v="5"/>
    <x v="18"/>
    <x v="2"/>
    <n v="250"/>
    <x v="0"/>
    <x v="18"/>
  </r>
  <r>
    <x v="28"/>
    <s v="Field &amp; Stream Sportsman 16 Gun Fire Safe"/>
    <s v="Fishing"/>
    <n v="58429"/>
    <x v="243"/>
    <s v="2017"/>
    <d v="2017-05-07T00:00:00"/>
    <x v="3"/>
    <x v="5"/>
    <x v="28"/>
    <x v="0"/>
    <n v="399.98"/>
    <x v="0"/>
    <x v="28"/>
  </r>
  <r>
    <x v="26"/>
    <s v="Nike Men's Free 5.0+ Running Shoe"/>
    <s v="Cardio Equipment"/>
    <n v="58429"/>
    <x v="243"/>
    <s v="2017"/>
    <d v="2017-05-07T00:00:00"/>
    <x v="3"/>
    <x v="5"/>
    <x v="26"/>
    <x v="0"/>
    <n v="99.99"/>
    <x v="0"/>
    <x v="26"/>
  </r>
  <r>
    <x v="23"/>
    <s v="O'Brien Men's Neoprene Life Vest"/>
    <s v="Indoor/Outdoor Games"/>
    <n v="58428"/>
    <x v="243"/>
    <s v="2017"/>
    <d v="2017-05-06T00:00:00"/>
    <x v="3"/>
    <x v="2"/>
    <x v="23"/>
    <x v="1"/>
    <n v="149.94"/>
    <x v="0"/>
    <x v="23"/>
  </r>
  <r>
    <x v="20"/>
    <s v="Perfect Fitness Perfect Rip Deck"/>
    <s v="Cleats"/>
    <n v="58428"/>
    <x v="243"/>
    <s v="2017"/>
    <d v="2017-05-06T00:00:00"/>
    <x v="3"/>
    <x v="2"/>
    <x v="20"/>
    <x v="3"/>
    <n v="239.96"/>
    <x v="0"/>
    <x v="20"/>
  </r>
  <r>
    <x v="20"/>
    <s v="Perfect Fitness Perfect Rip Deck"/>
    <s v="Cleats"/>
    <n v="58426"/>
    <x v="243"/>
    <s v="2017"/>
    <d v="2017-05-04T00:00:00"/>
    <x v="2"/>
    <x v="0"/>
    <x v="20"/>
    <x v="1"/>
    <n v="179.97"/>
    <x v="0"/>
    <x v="20"/>
  </r>
  <r>
    <x v="21"/>
    <s v="Nike Men's CJ Elite 2 TD Football Cleat"/>
    <s v="Men's Footwear"/>
    <n v="58426"/>
    <x v="243"/>
    <s v="2017"/>
    <d v="2017-05-04T00:00:00"/>
    <x v="2"/>
    <x v="0"/>
    <x v="21"/>
    <x v="0"/>
    <n v="129.99"/>
    <x v="0"/>
    <x v="21"/>
  </r>
  <r>
    <x v="20"/>
    <s v="Perfect Fitness Perfect Rip Deck"/>
    <s v="Cleats"/>
    <n v="58426"/>
    <x v="243"/>
    <s v="2017"/>
    <d v="2017-05-04T00:00:00"/>
    <x v="2"/>
    <x v="0"/>
    <x v="20"/>
    <x v="3"/>
    <n v="239.96"/>
    <x v="0"/>
    <x v="20"/>
  </r>
  <r>
    <x v="21"/>
    <s v="Nike Men's CJ Elite 2 TD Football Cleat"/>
    <s v="Men's Footwear"/>
    <n v="58425"/>
    <x v="243"/>
    <s v="2017"/>
    <d v="2017-05-08T00:00:00"/>
    <x v="3"/>
    <x v="4"/>
    <x v="21"/>
    <x v="0"/>
    <n v="129.99"/>
    <x v="0"/>
    <x v="21"/>
  </r>
  <r>
    <x v="20"/>
    <s v="Perfect Fitness Perfect Rip Deck"/>
    <s v="Cleats"/>
    <n v="58425"/>
    <x v="243"/>
    <s v="2017"/>
    <d v="2017-05-08T00:00:00"/>
    <x v="3"/>
    <x v="4"/>
    <x v="20"/>
    <x v="1"/>
    <n v="179.97"/>
    <x v="0"/>
    <x v="20"/>
  </r>
  <r>
    <x v="21"/>
    <s v="Nike Men's CJ Elite 2 TD Football Cleat"/>
    <s v="Men's Footwear"/>
    <n v="58425"/>
    <x v="243"/>
    <s v="2017"/>
    <d v="2017-05-08T00:00:00"/>
    <x v="3"/>
    <x v="4"/>
    <x v="21"/>
    <x v="0"/>
    <n v="129.99"/>
    <x v="0"/>
    <x v="21"/>
  </r>
  <r>
    <x v="54"/>
    <s v="Nike Men's Free TR 5.0 TB Training Shoe"/>
    <s v="As Seen on  TV!"/>
    <n v="58425"/>
    <x v="243"/>
    <s v="2017"/>
    <d v="2017-05-08T00:00:00"/>
    <x v="3"/>
    <x v="4"/>
    <x v="26"/>
    <x v="3"/>
    <n v="399.96"/>
    <x v="0"/>
    <x v="26"/>
  </r>
  <r>
    <x v="28"/>
    <s v="Field &amp; Stream Sportsman 16 Gun Fire Safe"/>
    <s v="Fishing"/>
    <n v="58424"/>
    <x v="243"/>
    <s v="2017"/>
    <d v="2017-05-07T00:00:00"/>
    <x v="2"/>
    <x v="5"/>
    <x v="28"/>
    <x v="0"/>
    <n v="399.98"/>
    <x v="0"/>
    <x v="28"/>
  </r>
  <r>
    <x v="22"/>
    <s v="Pelican Sunstream 100 Kayak"/>
    <s v="Water Sports"/>
    <n v="58424"/>
    <x v="243"/>
    <s v="2017"/>
    <d v="2017-05-07T00:00:00"/>
    <x v="2"/>
    <x v="5"/>
    <x v="22"/>
    <x v="0"/>
    <n v="199.99"/>
    <x v="0"/>
    <x v="22"/>
  </r>
  <r>
    <x v="20"/>
    <s v="Perfect Fitness Perfect Rip Deck"/>
    <s v="Cleats"/>
    <n v="58424"/>
    <x v="243"/>
    <s v="2017"/>
    <d v="2017-05-07T00:00:00"/>
    <x v="2"/>
    <x v="5"/>
    <x v="20"/>
    <x v="3"/>
    <n v="239.96"/>
    <x v="0"/>
    <x v="20"/>
  </r>
  <r>
    <x v="28"/>
    <s v="Field &amp; Stream Sportsman 16 Gun Fire Safe"/>
    <s v="Fishing"/>
    <n v="58424"/>
    <x v="243"/>
    <s v="2017"/>
    <d v="2017-05-07T00:00:00"/>
    <x v="2"/>
    <x v="5"/>
    <x v="28"/>
    <x v="0"/>
    <n v="399.98"/>
    <x v="0"/>
    <x v="28"/>
  </r>
  <r>
    <x v="20"/>
    <s v="Perfect Fitness Perfect Rip Deck"/>
    <s v="Cleats"/>
    <n v="58423"/>
    <x v="243"/>
    <s v="2017"/>
    <d v="2017-05-06T00:00:00"/>
    <x v="2"/>
    <x v="2"/>
    <x v="20"/>
    <x v="3"/>
    <n v="239.96"/>
    <x v="0"/>
    <x v="20"/>
  </r>
  <r>
    <x v="26"/>
    <s v="Nike Men's Free 5.0+ Running Shoe"/>
    <s v="Cardio Equipment"/>
    <n v="58423"/>
    <x v="243"/>
    <s v="2017"/>
    <d v="2017-05-06T00:00:00"/>
    <x v="2"/>
    <x v="2"/>
    <x v="26"/>
    <x v="2"/>
    <n v="499.95"/>
    <x v="0"/>
    <x v="26"/>
  </r>
  <r>
    <x v="28"/>
    <s v="Field &amp; Stream Sportsman 16 Gun Fire Safe"/>
    <s v="Fishing"/>
    <n v="58423"/>
    <x v="243"/>
    <s v="2017"/>
    <d v="2017-05-06T00:00:00"/>
    <x v="2"/>
    <x v="2"/>
    <x v="28"/>
    <x v="0"/>
    <n v="399.98"/>
    <x v="0"/>
    <x v="28"/>
  </r>
  <r>
    <x v="28"/>
    <s v="Field &amp; Stream Sportsman 16 Gun Fire Safe"/>
    <s v="Fishing"/>
    <n v="58422"/>
    <x v="243"/>
    <s v="2017"/>
    <d v="2017-05-05T00:00:00"/>
    <x v="3"/>
    <x v="3"/>
    <x v="28"/>
    <x v="0"/>
    <n v="399.98"/>
    <x v="0"/>
    <x v="28"/>
  </r>
  <r>
    <x v="23"/>
    <s v="O'Brien Men's Neoprene Life Vest"/>
    <s v="Indoor/Outdoor Games"/>
    <n v="58422"/>
    <x v="243"/>
    <s v="2017"/>
    <d v="2017-05-05T00:00:00"/>
    <x v="3"/>
    <x v="3"/>
    <x v="23"/>
    <x v="4"/>
    <n v="99.96"/>
    <x v="0"/>
    <x v="23"/>
  </r>
  <r>
    <x v="27"/>
    <s v="Under Armour Girls' Toddler Spine Surge Runni"/>
    <s v="Shop By Sport"/>
    <n v="58422"/>
    <x v="243"/>
    <s v="2017"/>
    <d v="2017-05-05T00:00:00"/>
    <x v="3"/>
    <x v="3"/>
    <x v="27"/>
    <x v="0"/>
    <n v="39.99"/>
    <x v="0"/>
    <x v="27"/>
  </r>
  <r>
    <x v="22"/>
    <s v="Pelican Sunstream 100 Kayak"/>
    <s v="Water Sports"/>
    <n v="58421"/>
    <x v="243"/>
    <s v="2017"/>
    <d v="2017-05-04T00:00:00"/>
    <x v="2"/>
    <x v="0"/>
    <x v="22"/>
    <x v="0"/>
    <n v="199.99"/>
    <x v="0"/>
    <x v="22"/>
  </r>
  <r>
    <x v="20"/>
    <s v="Perfect Fitness Perfect Rip Deck"/>
    <s v="Cleats"/>
    <n v="58421"/>
    <x v="243"/>
    <s v="2017"/>
    <d v="2017-05-04T00:00:00"/>
    <x v="2"/>
    <x v="0"/>
    <x v="20"/>
    <x v="0"/>
    <n v="59.99"/>
    <x v="0"/>
    <x v="20"/>
  </r>
  <r>
    <x v="26"/>
    <s v="Nike Men's Free 5.0+ Running Shoe"/>
    <s v="Cardio Equipment"/>
    <n v="58421"/>
    <x v="243"/>
    <s v="2017"/>
    <d v="2017-05-04T00:00:00"/>
    <x v="2"/>
    <x v="0"/>
    <x v="26"/>
    <x v="3"/>
    <n v="399.96"/>
    <x v="0"/>
    <x v="26"/>
  </r>
  <r>
    <x v="64"/>
    <s v="Merrell Women's Grassbow Sport Waterproof Hik"/>
    <s v="Men's Golf Clubs"/>
    <n v="58421"/>
    <x v="243"/>
    <s v="2017"/>
    <d v="2017-05-04T00:00:00"/>
    <x v="2"/>
    <x v="0"/>
    <x v="21"/>
    <x v="0"/>
    <n v="129.99"/>
    <x v="0"/>
    <x v="21"/>
  </r>
  <r>
    <x v="42"/>
    <s v="adidas Brazuca 2014 Official Match Ball"/>
    <s v="Baseball &amp; Softball"/>
    <n v="58420"/>
    <x v="243"/>
    <s v="2017"/>
    <d v="2017-05-08T00:00:00"/>
    <x v="2"/>
    <x v="4"/>
    <x v="35"/>
    <x v="0"/>
    <n v="159.99"/>
    <x v="0"/>
    <x v="35"/>
  </r>
  <r>
    <x v="21"/>
    <s v="Nike Men's CJ Elite 2 TD Football Cleat"/>
    <s v="Men's Footwear"/>
    <n v="58419"/>
    <x v="243"/>
    <s v="2017"/>
    <d v="2017-05-07T00:00:00"/>
    <x v="3"/>
    <x v="5"/>
    <x v="21"/>
    <x v="0"/>
    <n v="129.99"/>
    <x v="0"/>
    <x v="21"/>
  </r>
  <r>
    <x v="23"/>
    <s v="O'Brien Men's Neoprene Life Vest"/>
    <s v="Indoor/Outdoor Games"/>
    <n v="58418"/>
    <x v="243"/>
    <s v="2017"/>
    <d v="2017-05-06T00:00:00"/>
    <x v="3"/>
    <x v="2"/>
    <x v="23"/>
    <x v="2"/>
    <n v="249.9"/>
    <x v="0"/>
    <x v="23"/>
  </r>
  <r>
    <x v="18"/>
    <s v="Nike Men's Dri-FIT Victory Golf Polo"/>
    <s v="Women's Apparel"/>
    <n v="58418"/>
    <x v="243"/>
    <s v="2017"/>
    <d v="2017-05-06T00:00:00"/>
    <x v="3"/>
    <x v="2"/>
    <x v="18"/>
    <x v="3"/>
    <n v="200"/>
    <x v="0"/>
    <x v="18"/>
  </r>
  <r>
    <x v="18"/>
    <s v="Nike Men's Dri-FIT Victory Golf Polo"/>
    <s v="Women's Apparel"/>
    <n v="58417"/>
    <x v="243"/>
    <s v="2017"/>
    <d v="2017-05-05T00:00:00"/>
    <x v="3"/>
    <x v="3"/>
    <x v="18"/>
    <x v="4"/>
    <n v="100"/>
    <x v="0"/>
    <x v="18"/>
  </r>
  <r>
    <x v="20"/>
    <s v="Perfect Fitness Perfect Rip Deck"/>
    <s v="Cleats"/>
    <n v="58417"/>
    <x v="243"/>
    <s v="2017"/>
    <d v="2017-05-05T00:00:00"/>
    <x v="3"/>
    <x v="3"/>
    <x v="20"/>
    <x v="4"/>
    <n v="119.98"/>
    <x v="0"/>
    <x v="20"/>
  </r>
  <r>
    <x v="28"/>
    <s v="Field &amp; Stream Sportsman 16 Gun Fire Safe"/>
    <s v="Fishing"/>
    <n v="58417"/>
    <x v="243"/>
    <s v="2017"/>
    <d v="2017-05-05T00:00:00"/>
    <x v="3"/>
    <x v="3"/>
    <x v="28"/>
    <x v="0"/>
    <n v="399.98"/>
    <x v="0"/>
    <x v="28"/>
  </r>
  <r>
    <x v="25"/>
    <s v="Diamondback Women's Serene Classic Comfort Bi"/>
    <s v="Camping &amp; Hiking"/>
    <n v="58417"/>
    <x v="243"/>
    <s v="2017"/>
    <d v="2017-05-05T00:00:00"/>
    <x v="3"/>
    <x v="3"/>
    <x v="25"/>
    <x v="0"/>
    <n v="299.98"/>
    <x v="0"/>
    <x v="25"/>
  </r>
  <r>
    <x v="20"/>
    <s v="Perfect Fitness Perfect Rip Deck"/>
    <s v="Cleats"/>
    <n v="58416"/>
    <x v="243"/>
    <s v="2017"/>
    <d v="2017-05-04T00:00:00"/>
    <x v="3"/>
    <x v="0"/>
    <x v="20"/>
    <x v="4"/>
    <n v="119.98"/>
    <x v="0"/>
    <x v="20"/>
  </r>
  <r>
    <x v="18"/>
    <s v="Nike Men's Dri-FIT Victory Golf Polo"/>
    <s v="Women's Apparel"/>
    <n v="58416"/>
    <x v="243"/>
    <s v="2017"/>
    <d v="2017-05-04T00:00:00"/>
    <x v="3"/>
    <x v="0"/>
    <x v="18"/>
    <x v="4"/>
    <n v="100"/>
    <x v="0"/>
    <x v="18"/>
  </r>
  <r>
    <x v="18"/>
    <s v="Nike Men's Dri-FIT Victory Golf Polo"/>
    <s v="Women's Apparel"/>
    <n v="58416"/>
    <x v="243"/>
    <s v="2017"/>
    <d v="2017-05-04T00:00:00"/>
    <x v="3"/>
    <x v="0"/>
    <x v="18"/>
    <x v="4"/>
    <n v="100"/>
    <x v="0"/>
    <x v="18"/>
  </r>
  <r>
    <x v="20"/>
    <s v="Perfect Fitness Perfect Rip Deck"/>
    <s v="Cleats"/>
    <n v="58415"/>
    <x v="243"/>
    <s v="2017"/>
    <d v="2017-05-04T00:00:00"/>
    <x v="0"/>
    <x v="0"/>
    <x v="20"/>
    <x v="3"/>
    <n v="239.96"/>
    <x v="0"/>
    <x v="20"/>
  </r>
  <r>
    <x v="28"/>
    <s v="Field &amp; Stream Sportsman 16 Gun Fire Safe"/>
    <s v="Fishing"/>
    <n v="58414"/>
    <x v="243"/>
    <s v="2017"/>
    <d v="2017-05-04T00:00:00"/>
    <x v="0"/>
    <x v="0"/>
    <x v="28"/>
    <x v="0"/>
    <n v="399.98"/>
    <x v="0"/>
    <x v="28"/>
  </r>
  <r>
    <x v="21"/>
    <s v="Nike Men's CJ Elite 2 TD Football Cleat"/>
    <s v="Men's Footwear"/>
    <n v="58414"/>
    <x v="243"/>
    <s v="2017"/>
    <d v="2017-05-04T00:00:00"/>
    <x v="0"/>
    <x v="0"/>
    <x v="21"/>
    <x v="0"/>
    <n v="129.99"/>
    <x v="0"/>
    <x v="21"/>
  </r>
  <r>
    <x v="25"/>
    <s v="Diamondback Women's Serene Classic Comfort Bi"/>
    <s v="Camping &amp; Hiking"/>
    <n v="58414"/>
    <x v="243"/>
    <s v="2017"/>
    <d v="2017-05-04T00:00:00"/>
    <x v="0"/>
    <x v="0"/>
    <x v="25"/>
    <x v="0"/>
    <n v="299.98"/>
    <x v="0"/>
    <x v="25"/>
  </r>
  <r>
    <x v="26"/>
    <s v="Nike Men's Free 5.0+ Running Shoe"/>
    <s v="Cardio Equipment"/>
    <n v="58414"/>
    <x v="243"/>
    <s v="2017"/>
    <d v="2017-05-04T00:00:00"/>
    <x v="0"/>
    <x v="0"/>
    <x v="26"/>
    <x v="1"/>
    <n v="299.97000000000003"/>
    <x v="0"/>
    <x v="26"/>
  </r>
  <r>
    <x v="28"/>
    <s v="Field &amp; Stream Sportsman 16 Gun Fire Safe"/>
    <s v="Fishing"/>
    <n v="58413"/>
    <x v="243"/>
    <s v="2017"/>
    <d v="2017-05-06T00:00:00"/>
    <x v="2"/>
    <x v="2"/>
    <x v="28"/>
    <x v="0"/>
    <n v="399.98"/>
    <x v="0"/>
    <x v="28"/>
  </r>
  <r>
    <x v="21"/>
    <s v="Nike Men's CJ Elite 2 TD Football Cleat"/>
    <s v="Men's Footwear"/>
    <n v="58413"/>
    <x v="243"/>
    <s v="2017"/>
    <d v="2017-05-06T00:00:00"/>
    <x v="2"/>
    <x v="2"/>
    <x v="21"/>
    <x v="0"/>
    <n v="129.99"/>
    <x v="0"/>
    <x v="21"/>
  </r>
  <r>
    <x v="20"/>
    <s v="Perfect Fitness Perfect Rip Deck"/>
    <s v="Cleats"/>
    <n v="58413"/>
    <x v="243"/>
    <s v="2017"/>
    <d v="2017-05-06T00:00:00"/>
    <x v="2"/>
    <x v="2"/>
    <x v="20"/>
    <x v="0"/>
    <n v="59.99"/>
    <x v="0"/>
    <x v="20"/>
  </r>
  <r>
    <x v="28"/>
    <s v="Field &amp; Stream Sportsman 16 Gun Fire Safe"/>
    <s v="Fishing"/>
    <n v="58413"/>
    <x v="243"/>
    <s v="2017"/>
    <d v="2017-05-06T00:00:00"/>
    <x v="2"/>
    <x v="2"/>
    <x v="28"/>
    <x v="0"/>
    <n v="399.98"/>
    <x v="0"/>
    <x v="28"/>
  </r>
  <r>
    <x v="21"/>
    <s v="Nike Men's CJ Elite 2 TD Football Cleat"/>
    <s v="Men's Footwear"/>
    <n v="58411"/>
    <x v="243"/>
    <s v="2017"/>
    <d v="2017-05-04T00:00:00"/>
    <x v="2"/>
    <x v="0"/>
    <x v="21"/>
    <x v="0"/>
    <n v="129.99"/>
    <x v="0"/>
    <x v="21"/>
  </r>
  <r>
    <x v="60"/>
    <s v="Mio ALPHA Heart Rate Monitor/Sport Watch"/>
    <s v="Kids' Golf Clubs"/>
    <n v="58411"/>
    <x v="243"/>
    <s v="2017"/>
    <d v="2017-05-04T00:00:00"/>
    <x v="2"/>
    <x v="0"/>
    <x v="49"/>
    <x v="0"/>
    <n v="199"/>
    <x v="0"/>
    <x v="49"/>
  </r>
  <r>
    <x v="18"/>
    <s v="Nike Men's Dri-FIT Victory Golf Polo"/>
    <s v="Women's Apparel"/>
    <n v="58411"/>
    <x v="243"/>
    <s v="2017"/>
    <d v="2017-05-04T00:00:00"/>
    <x v="2"/>
    <x v="0"/>
    <x v="18"/>
    <x v="4"/>
    <n v="100"/>
    <x v="0"/>
    <x v="18"/>
  </r>
  <r>
    <x v="20"/>
    <s v="Perfect Fitness Perfect Rip Deck"/>
    <s v="Cleats"/>
    <n v="58411"/>
    <x v="243"/>
    <s v="2017"/>
    <d v="2017-05-04T00:00:00"/>
    <x v="2"/>
    <x v="0"/>
    <x v="20"/>
    <x v="3"/>
    <n v="239.96"/>
    <x v="0"/>
    <x v="20"/>
  </r>
  <r>
    <x v="28"/>
    <s v="Field &amp; Stream Sportsman 16 Gun Fire Safe"/>
    <s v="Fishing"/>
    <n v="58410"/>
    <x v="243"/>
    <s v="2017"/>
    <d v="2017-05-04T00:00:00"/>
    <x v="0"/>
    <x v="0"/>
    <x v="28"/>
    <x v="0"/>
    <n v="399.98"/>
    <x v="0"/>
    <x v="28"/>
  </r>
  <r>
    <x v="26"/>
    <s v="Nike Men's Free 5.0+ Running Shoe"/>
    <s v="Cardio Equipment"/>
    <n v="58409"/>
    <x v="243"/>
    <s v="2017"/>
    <d v="2017-05-04T00:00:00"/>
    <x v="0"/>
    <x v="0"/>
    <x v="26"/>
    <x v="0"/>
    <n v="99.99"/>
    <x v="0"/>
    <x v="26"/>
  </r>
  <r>
    <x v="44"/>
    <s v="Nike Men's Kobe IX Elite Low Basketball Shoe"/>
    <s v="Shop By Sport"/>
    <n v="58409"/>
    <x v="243"/>
    <s v="2017"/>
    <d v="2017-05-04T00:00:00"/>
    <x v="0"/>
    <x v="0"/>
    <x v="22"/>
    <x v="0"/>
    <n v="199.99"/>
    <x v="0"/>
    <x v="22"/>
  </r>
  <r>
    <x v="20"/>
    <s v="Perfect Fitness Perfect Rip Deck"/>
    <s v="Cleats"/>
    <n v="58409"/>
    <x v="243"/>
    <s v="2017"/>
    <d v="2017-05-04T00:00:00"/>
    <x v="0"/>
    <x v="0"/>
    <x v="20"/>
    <x v="4"/>
    <n v="119.98"/>
    <x v="0"/>
    <x v="20"/>
  </r>
  <r>
    <x v="21"/>
    <s v="Nike Men's CJ Elite 2 TD Football Cleat"/>
    <s v="Men's Footwear"/>
    <n v="58409"/>
    <x v="243"/>
    <s v="2017"/>
    <d v="2017-05-04T00:00:00"/>
    <x v="0"/>
    <x v="0"/>
    <x v="21"/>
    <x v="0"/>
    <n v="129.99"/>
    <x v="0"/>
    <x v="21"/>
  </r>
  <r>
    <x v="23"/>
    <s v="O'Brien Men's Neoprene Life Vest"/>
    <s v="Indoor/Outdoor Games"/>
    <n v="58408"/>
    <x v="243"/>
    <s v="2017"/>
    <d v="2017-05-04T00:00:00"/>
    <x v="0"/>
    <x v="0"/>
    <x v="23"/>
    <x v="2"/>
    <n v="249.9"/>
    <x v="0"/>
    <x v="23"/>
  </r>
  <r>
    <x v="23"/>
    <s v="O'Brien Men's Neoprene Life Vest"/>
    <s v="Indoor/Outdoor Games"/>
    <n v="58408"/>
    <x v="243"/>
    <s v="2017"/>
    <d v="2017-05-04T00:00:00"/>
    <x v="0"/>
    <x v="0"/>
    <x v="23"/>
    <x v="1"/>
    <n v="149.94"/>
    <x v="0"/>
    <x v="23"/>
  </r>
  <r>
    <x v="21"/>
    <s v="Nike Men's CJ Elite 2 TD Football Cleat"/>
    <s v="Men's Footwear"/>
    <n v="58408"/>
    <x v="243"/>
    <s v="2017"/>
    <d v="2017-05-04T00:00:00"/>
    <x v="0"/>
    <x v="0"/>
    <x v="21"/>
    <x v="0"/>
    <n v="129.99"/>
    <x v="0"/>
    <x v="21"/>
  </r>
  <r>
    <x v="23"/>
    <s v="O'Brien Men's Neoprene Life Vest"/>
    <s v="Indoor/Outdoor Games"/>
    <n v="58408"/>
    <x v="243"/>
    <s v="2017"/>
    <d v="2017-05-04T00:00:00"/>
    <x v="0"/>
    <x v="0"/>
    <x v="23"/>
    <x v="3"/>
    <n v="199.92"/>
    <x v="0"/>
    <x v="23"/>
  </r>
  <r>
    <x v="23"/>
    <s v="O'Brien Men's Neoprene Life Vest"/>
    <s v="Indoor/Outdoor Games"/>
    <n v="58408"/>
    <x v="243"/>
    <s v="2017"/>
    <d v="2017-05-04T00:00:00"/>
    <x v="0"/>
    <x v="0"/>
    <x v="23"/>
    <x v="0"/>
    <n v="49.98"/>
    <x v="0"/>
    <x v="23"/>
  </r>
  <r>
    <x v="21"/>
    <s v="Nike Men's CJ Elite 2 TD Football Cleat"/>
    <s v="Men's Footwear"/>
    <n v="58407"/>
    <x v="243"/>
    <s v="2017"/>
    <d v="2017-05-04T00:00:00"/>
    <x v="0"/>
    <x v="0"/>
    <x v="21"/>
    <x v="0"/>
    <n v="129.99"/>
    <x v="0"/>
    <x v="21"/>
  </r>
  <r>
    <x v="21"/>
    <s v="Nike Men's CJ Elite 2 TD Football Cleat"/>
    <s v="Men's Footwear"/>
    <n v="58407"/>
    <x v="243"/>
    <s v="2017"/>
    <d v="2017-05-04T00:00:00"/>
    <x v="0"/>
    <x v="0"/>
    <x v="21"/>
    <x v="0"/>
    <n v="129.99"/>
    <x v="0"/>
    <x v="21"/>
  </r>
  <r>
    <x v="18"/>
    <s v="Nike Men's Dri-FIT Victory Golf Polo"/>
    <s v="Women's Apparel"/>
    <n v="58406"/>
    <x v="243"/>
    <s v="2017"/>
    <d v="2017-05-04T00:00:00"/>
    <x v="0"/>
    <x v="0"/>
    <x v="18"/>
    <x v="3"/>
    <n v="200"/>
    <x v="0"/>
    <x v="18"/>
  </r>
  <r>
    <x v="25"/>
    <s v="Diamondback Women's Serene Classic Comfort Bi"/>
    <s v="Camping &amp; Hiking"/>
    <n v="58406"/>
    <x v="243"/>
    <s v="2017"/>
    <d v="2017-05-04T00:00:00"/>
    <x v="0"/>
    <x v="0"/>
    <x v="25"/>
    <x v="0"/>
    <n v="299.98"/>
    <x v="0"/>
    <x v="25"/>
  </r>
  <r>
    <x v="21"/>
    <s v="Nike Men's CJ Elite 2 TD Football Cleat"/>
    <s v="Men's Footwear"/>
    <n v="58406"/>
    <x v="243"/>
    <s v="2017"/>
    <d v="2017-05-04T00:00:00"/>
    <x v="0"/>
    <x v="0"/>
    <x v="21"/>
    <x v="0"/>
    <n v="129.99"/>
    <x v="0"/>
    <x v="21"/>
  </r>
  <r>
    <x v="21"/>
    <s v="Nike Men's CJ Elite 2 TD Football Cleat"/>
    <s v="Men's Footwear"/>
    <n v="58406"/>
    <x v="243"/>
    <s v="2017"/>
    <d v="2017-05-04T00:00:00"/>
    <x v="0"/>
    <x v="0"/>
    <x v="21"/>
    <x v="0"/>
    <n v="129.99"/>
    <x v="0"/>
    <x v="21"/>
  </r>
  <r>
    <x v="21"/>
    <s v="Nike Men's CJ Elite 2 TD Football Cleat"/>
    <s v="Men's Footwear"/>
    <n v="58406"/>
    <x v="243"/>
    <s v="2017"/>
    <d v="2017-05-04T00:00:00"/>
    <x v="0"/>
    <x v="0"/>
    <x v="21"/>
    <x v="0"/>
    <n v="129.99"/>
    <x v="0"/>
    <x v="21"/>
  </r>
  <r>
    <x v="21"/>
    <s v="Nike Men's CJ Elite 2 TD Football Cleat"/>
    <s v="Men's Footwear"/>
    <n v="58405"/>
    <x v="243"/>
    <s v="2017"/>
    <d v="2017-05-04T00:00:00"/>
    <x v="0"/>
    <x v="0"/>
    <x v="21"/>
    <x v="0"/>
    <n v="129.99"/>
    <x v="0"/>
    <x v="21"/>
  </r>
  <r>
    <x v="22"/>
    <s v="Pelican Sunstream 100 Kayak"/>
    <s v="Water Sports"/>
    <n v="58405"/>
    <x v="243"/>
    <s v="2017"/>
    <d v="2017-05-04T00:00:00"/>
    <x v="0"/>
    <x v="0"/>
    <x v="22"/>
    <x v="0"/>
    <n v="199.99"/>
    <x v="0"/>
    <x v="22"/>
  </r>
  <r>
    <x v="28"/>
    <s v="Field &amp; Stream Sportsman 16 Gun Fire Safe"/>
    <s v="Fishing"/>
    <n v="58405"/>
    <x v="243"/>
    <s v="2017"/>
    <d v="2017-05-04T00:00:00"/>
    <x v="0"/>
    <x v="0"/>
    <x v="28"/>
    <x v="0"/>
    <n v="399.98"/>
    <x v="0"/>
    <x v="28"/>
  </r>
  <r>
    <x v="28"/>
    <s v="Field &amp; Stream Sportsman 16 Gun Fire Safe"/>
    <s v="Fishing"/>
    <n v="58405"/>
    <x v="243"/>
    <s v="2017"/>
    <d v="2017-05-04T00:00:00"/>
    <x v="0"/>
    <x v="0"/>
    <x v="28"/>
    <x v="0"/>
    <n v="399.98"/>
    <x v="0"/>
    <x v="28"/>
  </r>
  <r>
    <x v="22"/>
    <s v="Pelican Sunstream 100 Kayak"/>
    <s v="Water Sports"/>
    <n v="58405"/>
    <x v="243"/>
    <s v="2017"/>
    <d v="2017-05-04T00:00:00"/>
    <x v="0"/>
    <x v="0"/>
    <x v="22"/>
    <x v="0"/>
    <n v="199.99"/>
    <x v="0"/>
    <x v="22"/>
  </r>
  <r>
    <x v="20"/>
    <s v="Perfect Fitness Perfect Rip Deck"/>
    <s v="Cleats"/>
    <n v="58404"/>
    <x v="243"/>
    <s v="2017"/>
    <d v="2017-05-07T00:00:00"/>
    <x v="2"/>
    <x v="5"/>
    <x v="20"/>
    <x v="2"/>
    <n v="299.95"/>
    <x v="0"/>
    <x v="20"/>
  </r>
  <r>
    <x v="57"/>
    <s v="Yakima DoubleDown Ace Hitch Mount 4-Bike Rack"/>
    <s v="Strength Training"/>
    <n v="58404"/>
    <x v="243"/>
    <s v="2017"/>
    <d v="2017-05-07T00:00:00"/>
    <x v="2"/>
    <x v="5"/>
    <x v="46"/>
    <x v="0"/>
    <n v="189"/>
    <x v="0"/>
    <x v="46"/>
  </r>
  <r>
    <x v="68"/>
    <s v="Garmin Approach S3 Golf GPS Watch"/>
    <s v="Trade-In"/>
    <n v="58404"/>
    <x v="243"/>
    <s v="2017"/>
    <d v="2017-05-07T00:00:00"/>
    <x v="2"/>
    <x v="5"/>
    <x v="41"/>
    <x v="0"/>
    <n v="249.99"/>
    <x v="0"/>
    <x v="41"/>
  </r>
  <r>
    <x v="40"/>
    <s v="Merrell Women's Grassbow Sport Hiking Shoe"/>
    <s v="Men's Golf Clubs"/>
    <n v="58403"/>
    <x v="243"/>
    <s v="2017"/>
    <d v="2017-05-06T00:00:00"/>
    <x v="2"/>
    <x v="2"/>
    <x v="26"/>
    <x v="4"/>
    <n v="199.98"/>
    <x v="0"/>
    <x v="26"/>
  </r>
  <r>
    <x v="27"/>
    <s v="Under Armour Girls' Toddler Spine Surge Runni"/>
    <s v="Shop By Sport"/>
    <n v="58402"/>
    <x v="243"/>
    <s v="2017"/>
    <d v="2017-05-05T00:00:00"/>
    <x v="2"/>
    <x v="3"/>
    <x v="27"/>
    <x v="2"/>
    <n v="199.95"/>
    <x v="0"/>
    <x v="27"/>
  </r>
  <r>
    <x v="18"/>
    <s v="Nike Men's Dri-FIT Victory Golf Polo"/>
    <s v="Women's Apparel"/>
    <n v="58402"/>
    <x v="243"/>
    <s v="2017"/>
    <d v="2017-05-05T00:00:00"/>
    <x v="2"/>
    <x v="3"/>
    <x v="18"/>
    <x v="1"/>
    <n v="150"/>
    <x v="0"/>
    <x v="18"/>
  </r>
  <r>
    <x v="26"/>
    <s v="Nike Men's Free 5.0+ Running Shoe"/>
    <s v="Cardio Equipment"/>
    <n v="58401"/>
    <x v="243"/>
    <s v="2017"/>
    <d v="2017-05-04T00:00:00"/>
    <x v="2"/>
    <x v="0"/>
    <x v="26"/>
    <x v="2"/>
    <n v="499.95"/>
    <x v="0"/>
    <x v="26"/>
  </r>
  <r>
    <x v="23"/>
    <s v="O'Brien Men's Neoprene Life Vest"/>
    <s v="Indoor/Outdoor Games"/>
    <n v="58401"/>
    <x v="243"/>
    <s v="2017"/>
    <d v="2017-05-04T00:00:00"/>
    <x v="2"/>
    <x v="0"/>
    <x v="23"/>
    <x v="2"/>
    <n v="249.9"/>
    <x v="0"/>
    <x v="23"/>
  </r>
  <r>
    <x v="18"/>
    <s v="Nike Men's Dri-FIT Victory Golf Polo"/>
    <s v="Women's Apparel"/>
    <n v="58400"/>
    <x v="243"/>
    <s v="2017"/>
    <d v="2017-05-08T00:00:00"/>
    <x v="2"/>
    <x v="4"/>
    <x v="18"/>
    <x v="2"/>
    <n v="250"/>
    <x v="0"/>
    <x v="18"/>
  </r>
  <r>
    <x v="23"/>
    <s v="O'Brien Men's Neoprene Life Vest"/>
    <s v="Indoor/Outdoor Games"/>
    <n v="58400"/>
    <x v="243"/>
    <s v="2017"/>
    <d v="2017-05-08T00:00:00"/>
    <x v="2"/>
    <x v="4"/>
    <x v="23"/>
    <x v="0"/>
    <n v="49.98"/>
    <x v="0"/>
    <x v="23"/>
  </r>
  <r>
    <x v="22"/>
    <s v="Pelican Sunstream 100 Kayak"/>
    <s v="Water Sports"/>
    <n v="58400"/>
    <x v="243"/>
    <s v="2017"/>
    <d v="2017-05-08T00:00:00"/>
    <x v="2"/>
    <x v="4"/>
    <x v="22"/>
    <x v="0"/>
    <n v="199.99"/>
    <x v="0"/>
    <x v="22"/>
  </r>
  <r>
    <x v="21"/>
    <s v="Nike Men's CJ Elite 2 TD Football Cleat"/>
    <s v="Men's Footwear"/>
    <n v="58400"/>
    <x v="243"/>
    <s v="2017"/>
    <d v="2017-05-08T00:00:00"/>
    <x v="2"/>
    <x v="4"/>
    <x v="21"/>
    <x v="0"/>
    <n v="129.99"/>
    <x v="0"/>
    <x v="21"/>
  </r>
  <r>
    <x v="40"/>
    <s v="Merrell Women's Grassbow Sport Hiking Shoe"/>
    <s v="Men's Golf Clubs"/>
    <n v="58399"/>
    <x v="243"/>
    <s v="2017"/>
    <d v="2017-05-07T00:00:00"/>
    <x v="2"/>
    <x v="5"/>
    <x v="26"/>
    <x v="4"/>
    <n v="199.98"/>
    <x v="0"/>
    <x v="26"/>
  </r>
  <r>
    <x v="25"/>
    <s v="Diamondback Women's Serene Classic Comfort Bi"/>
    <s v="Camping &amp; Hiking"/>
    <n v="58399"/>
    <x v="243"/>
    <s v="2017"/>
    <d v="2017-05-07T00:00:00"/>
    <x v="2"/>
    <x v="5"/>
    <x v="25"/>
    <x v="0"/>
    <n v="299.98"/>
    <x v="0"/>
    <x v="25"/>
  </r>
  <r>
    <x v="22"/>
    <s v="Pelican Sunstream 100 Kayak"/>
    <s v="Water Sports"/>
    <n v="58399"/>
    <x v="243"/>
    <s v="2017"/>
    <d v="2017-05-07T00:00:00"/>
    <x v="2"/>
    <x v="5"/>
    <x v="22"/>
    <x v="0"/>
    <n v="199.99"/>
    <x v="0"/>
    <x v="22"/>
  </r>
  <r>
    <x v="21"/>
    <s v="Nike Men's CJ Elite 2 TD Football Cleat"/>
    <s v="Men's Footwear"/>
    <n v="58398"/>
    <x v="243"/>
    <s v="2017"/>
    <d v="2017-05-06T00:00:00"/>
    <x v="2"/>
    <x v="2"/>
    <x v="21"/>
    <x v="0"/>
    <n v="129.99"/>
    <x v="0"/>
    <x v="21"/>
  </r>
  <r>
    <x v="23"/>
    <s v="O'Brien Men's Neoprene Life Vest"/>
    <s v="Indoor/Outdoor Games"/>
    <n v="58397"/>
    <x v="243"/>
    <s v="2017"/>
    <d v="2017-05-05T00:00:00"/>
    <x v="2"/>
    <x v="3"/>
    <x v="23"/>
    <x v="3"/>
    <n v="199.92"/>
    <x v="0"/>
    <x v="23"/>
  </r>
  <r>
    <x v="18"/>
    <s v="Nike Men's Dri-FIT Victory Golf Polo"/>
    <s v="Women's Apparel"/>
    <n v="58397"/>
    <x v="243"/>
    <s v="2017"/>
    <d v="2017-05-05T00:00:00"/>
    <x v="2"/>
    <x v="3"/>
    <x v="18"/>
    <x v="1"/>
    <n v="150"/>
    <x v="0"/>
    <x v="18"/>
  </r>
  <r>
    <x v="52"/>
    <s v="LIJA Women's Argyle Golf Polo"/>
    <s v="Golf Shoes"/>
    <n v="58397"/>
    <x v="243"/>
    <s v="2017"/>
    <d v="2017-05-05T00:00:00"/>
    <x v="2"/>
    <x v="3"/>
    <x v="42"/>
    <x v="3"/>
    <n v="320"/>
    <x v="0"/>
    <x v="42"/>
  </r>
  <r>
    <x v="18"/>
    <s v="Nike Men's Dri-FIT Victory Golf Polo"/>
    <s v="Women's Apparel"/>
    <n v="58397"/>
    <x v="243"/>
    <s v="2017"/>
    <d v="2017-05-05T00:00:00"/>
    <x v="2"/>
    <x v="3"/>
    <x v="18"/>
    <x v="2"/>
    <n v="250"/>
    <x v="0"/>
    <x v="18"/>
  </r>
  <r>
    <x v="71"/>
    <s v="MDGolf Pittsburgh Penguins Putter"/>
    <s v="Women's Golf Clubs"/>
    <n v="58397"/>
    <x v="243"/>
    <s v="2017"/>
    <d v="2017-05-05T00:00:00"/>
    <x v="2"/>
    <x v="3"/>
    <x v="34"/>
    <x v="4"/>
    <n v="159.97999999999999"/>
    <x v="0"/>
    <x v="34"/>
  </r>
  <r>
    <x v="23"/>
    <s v="O'Brien Men's Neoprene Life Vest"/>
    <s v="Indoor/Outdoor Games"/>
    <n v="58396"/>
    <x v="243"/>
    <s v="2017"/>
    <d v="2017-05-04T00:00:00"/>
    <x v="2"/>
    <x v="0"/>
    <x v="23"/>
    <x v="3"/>
    <n v="199.92"/>
    <x v="0"/>
    <x v="23"/>
  </r>
  <r>
    <x v="28"/>
    <s v="Field &amp; Stream Sportsman 16 Gun Fire Safe"/>
    <s v="Fishing"/>
    <n v="58396"/>
    <x v="243"/>
    <s v="2017"/>
    <d v="2017-05-04T00:00:00"/>
    <x v="2"/>
    <x v="0"/>
    <x v="28"/>
    <x v="0"/>
    <n v="399.98"/>
    <x v="0"/>
    <x v="28"/>
  </r>
  <r>
    <x v="20"/>
    <s v="Perfect Fitness Perfect Rip Deck"/>
    <s v="Cleats"/>
    <n v="58396"/>
    <x v="243"/>
    <s v="2017"/>
    <d v="2017-05-04T00:00:00"/>
    <x v="2"/>
    <x v="0"/>
    <x v="20"/>
    <x v="0"/>
    <n v="59.99"/>
    <x v="0"/>
    <x v="20"/>
  </r>
  <r>
    <x v="18"/>
    <s v="Nike Men's Dri-FIT Victory Golf Polo"/>
    <s v="Women's Apparel"/>
    <n v="58395"/>
    <x v="243"/>
    <s v="2017"/>
    <d v="2017-05-04T00:00:00"/>
    <x v="0"/>
    <x v="0"/>
    <x v="18"/>
    <x v="2"/>
    <n v="250"/>
    <x v="0"/>
    <x v="18"/>
  </r>
  <r>
    <x v="26"/>
    <s v="Nike Men's Free 5.0+ Running Shoe"/>
    <s v="Cardio Equipment"/>
    <n v="58395"/>
    <x v="243"/>
    <s v="2017"/>
    <d v="2017-05-04T00:00:00"/>
    <x v="0"/>
    <x v="0"/>
    <x v="26"/>
    <x v="0"/>
    <n v="99.99"/>
    <x v="0"/>
    <x v="26"/>
  </r>
  <r>
    <x v="28"/>
    <s v="Field &amp; Stream Sportsman 16 Gun Fire Safe"/>
    <s v="Fishing"/>
    <n v="58395"/>
    <x v="243"/>
    <s v="2017"/>
    <d v="2017-05-04T00:00:00"/>
    <x v="0"/>
    <x v="0"/>
    <x v="28"/>
    <x v="0"/>
    <n v="399.98"/>
    <x v="0"/>
    <x v="28"/>
  </r>
  <r>
    <x v="72"/>
    <s v="Ogio Race Golf Shoes"/>
    <s v="Golf Bags &amp; Carts"/>
    <n v="58395"/>
    <x v="243"/>
    <s v="2017"/>
    <d v="2017-05-04T00:00:00"/>
    <x v="0"/>
    <x v="0"/>
    <x v="54"/>
    <x v="0"/>
    <n v="169.99"/>
    <x v="0"/>
    <x v="54"/>
  </r>
  <r>
    <x v="23"/>
    <s v="O'Brien Men's Neoprene Life Vest"/>
    <s v="Indoor/Outdoor Games"/>
    <n v="58394"/>
    <x v="243"/>
    <s v="2017"/>
    <d v="2017-05-04T00:00:00"/>
    <x v="0"/>
    <x v="0"/>
    <x v="23"/>
    <x v="2"/>
    <n v="249.9"/>
    <x v="0"/>
    <x v="23"/>
  </r>
  <r>
    <x v="21"/>
    <s v="Nike Men's CJ Elite 2 TD Football Cleat"/>
    <s v="Men's Footwear"/>
    <n v="58394"/>
    <x v="243"/>
    <s v="2017"/>
    <d v="2017-05-04T00:00:00"/>
    <x v="0"/>
    <x v="0"/>
    <x v="21"/>
    <x v="0"/>
    <n v="129.99"/>
    <x v="0"/>
    <x v="21"/>
  </r>
  <r>
    <x v="26"/>
    <s v="Nike Men's Free 5.0+ Running Shoe"/>
    <s v="Cardio Equipment"/>
    <n v="58394"/>
    <x v="243"/>
    <s v="2017"/>
    <d v="2017-05-04T00:00:00"/>
    <x v="0"/>
    <x v="0"/>
    <x v="26"/>
    <x v="3"/>
    <n v="399.96"/>
    <x v="0"/>
    <x v="26"/>
  </r>
  <r>
    <x v="22"/>
    <s v="Pelican Sunstream 100 Kayak"/>
    <s v="Water Sports"/>
    <n v="58393"/>
    <x v="243"/>
    <s v="2017"/>
    <d v="2017-05-04T00:00:00"/>
    <x v="0"/>
    <x v="0"/>
    <x v="22"/>
    <x v="0"/>
    <n v="199.99"/>
    <x v="0"/>
    <x v="22"/>
  </r>
  <r>
    <x v="40"/>
    <s v="Merrell Women's Grassbow Sport Hiking Shoe"/>
    <s v="Men's Golf Clubs"/>
    <n v="58393"/>
    <x v="243"/>
    <s v="2017"/>
    <d v="2017-05-04T00:00:00"/>
    <x v="0"/>
    <x v="0"/>
    <x v="26"/>
    <x v="2"/>
    <n v="499.95"/>
    <x v="0"/>
    <x v="26"/>
  </r>
  <r>
    <x v="21"/>
    <s v="Nike Men's CJ Elite 2 TD Football Cleat"/>
    <s v="Men's Footwear"/>
    <n v="58392"/>
    <x v="243"/>
    <s v="2017"/>
    <d v="2017-05-04T00:00:00"/>
    <x v="0"/>
    <x v="0"/>
    <x v="21"/>
    <x v="0"/>
    <n v="129.99"/>
    <x v="0"/>
    <x v="21"/>
  </r>
  <r>
    <x v="21"/>
    <s v="Nike Men's CJ Elite 2 TD Football Cleat"/>
    <s v="Men's Footwear"/>
    <n v="58392"/>
    <x v="243"/>
    <s v="2017"/>
    <d v="2017-05-04T00:00:00"/>
    <x v="0"/>
    <x v="0"/>
    <x v="21"/>
    <x v="0"/>
    <n v="129.99"/>
    <x v="0"/>
    <x v="21"/>
  </r>
  <r>
    <x v="26"/>
    <s v="Nike Men's Free 5.0+ Running Shoe"/>
    <s v="Cardio Equipment"/>
    <n v="58392"/>
    <x v="243"/>
    <s v="2017"/>
    <d v="2017-05-04T00:00:00"/>
    <x v="0"/>
    <x v="0"/>
    <x v="26"/>
    <x v="2"/>
    <n v="499.95"/>
    <x v="0"/>
    <x v="26"/>
  </r>
  <r>
    <x v="26"/>
    <s v="Nike Men's Free 5.0+ Running Shoe"/>
    <s v="Cardio Equipment"/>
    <n v="58391"/>
    <x v="243"/>
    <s v="2017"/>
    <d v="2017-05-04T00:00:00"/>
    <x v="0"/>
    <x v="0"/>
    <x v="26"/>
    <x v="3"/>
    <n v="399.96"/>
    <x v="0"/>
    <x v="26"/>
  </r>
  <r>
    <x v="23"/>
    <s v="O'Brien Men's Neoprene Life Vest"/>
    <s v="Indoor/Outdoor Games"/>
    <n v="58391"/>
    <x v="243"/>
    <s v="2017"/>
    <d v="2017-05-04T00:00:00"/>
    <x v="0"/>
    <x v="0"/>
    <x v="23"/>
    <x v="4"/>
    <n v="99.96"/>
    <x v="0"/>
    <x v="23"/>
  </r>
  <r>
    <x v="25"/>
    <s v="Diamondback Women's Serene Classic Comfort Bi"/>
    <s v="Camping &amp; Hiking"/>
    <n v="58391"/>
    <x v="243"/>
    <s v="2017"/>
    <d v="2017-05-04T00:00:00"/>
    <x v="0"/>
    <x v="0"/>
    <x v="25"/>
    <x v="0"/>
    <n v="299.98"/>
    <x v="0"/>
    <x v="25"/>
  </r>
  <r>
    <x v="25"/>
    <s v="Diamondback Women's Serene Classic Comfort Bi"/>
    <s v="Camping &amp; Hiking"/>
    <n v="58391"/>
    <x v="243"/>
    <s v="2017"/>
    <d v="2017-05-04T00:00:00"/>
    <x v="0"/>
    <x v="0"/>
    <x v="25"/>
    <x v="0"/>
    <n v="299.98"/>
    <x v="0"/>
    <x v="25"/>
  </r>
  <r>
    <x v="23"/>
    <s v="O'Brien Men's Neoprene Life Vest"/>
    <s v="Indoor/Outdoor Games"/>
    <n v="58390"/>
    <x v="243"/>
    <s v="2017"/>
    <d v="2017-05-04T00:00:00"/>
    <x v="0"/>
    <x v="0"/>
    <x v="23"/>
    <x v="3"/>
    <n v="199.92"/>
    <x v="0"/>
    <x v="23"/>
  </r>
  <r>
    <x v="22"/>
    <s v="Pelican Sunstream 100 Kayak"/>
    <s v="Water Sports"/>
    <n v="58390"/>
    <x v="243"/>
    <s v="2017"/>
    <d v="2017-05-04T00:00:00"/>
    <x v="0"/>
    <x v="0"/>
    <x v="22"/>
    <x v="0"/>
    <n v="199.99"/>
    <x v="0"/>
    <x v="22"/>
  </r>
  <r>
    <x v="23"/>
    <s v="O'Brien Men's Neoprene Life Vest"/>
    <s v="Indoor/Outdoor Games"/>
    <n v="58390"/>
    <x v="243"/>
    <s v="2017"/>
    <d v="2017-05-04T00:00:00"/>
    <x v="0"/>
    <x v="0"/>
    <x v="23"/>
    <x v="2"/>
    <n v="249.9"/>
    <x v="0"/>
    <x v="23"/>
  </r>
  <r>
    <x v="20"/>
    <s v="Perfect Fitness Perfect Rip Deck"/>
    <s v="Cleats"/>
    <n v="58390"/>
    <x v="243"/>
    <s v="2017"/>
    <d v="2017-05-04T00:00:00"/>
    <x v="0"/>
    <x v="0"/>
    <x v="20"/>
    <x v="0"/>
    <n v="59.99"/>
    <x v="0"/>
    <x v="20"/>
  </r>
  <r>
    <x v="18"/>
    <s v="Nike Men's Dri-FIT Victory Golf Polo"/>
    <s v="Women's Apparel"/>
    <n v="58389"/>
    <x v="243"/>
    <s v="2017"/>
    <d v="2017-05-04T00:00:00"/>
    <x v="0"/>
    <x v="0"/>
    <x v="18"/>
    <x v="1"/>
    <n v="150"/>
    <x v="0"/>
    <x v="18"/>
  </r>
  <r>
    <x v="22"/>
    <s v="Pelican Sunstream 100 Kayak"/>
    <s v="Water Sports"/>
    <n v="58389"/>
    <x v="243"/>
    <s v="2017"/>
    <d v="2017-05-04T00:00:00"/>
    <x v="0"/>
    <x v="0"/>
    <x v="22"/>
    <x v="0"/>
    <n v="199.99"/>
    <x v="0"/>
    <x v="22"/>
  </r>
  <r>
    <x v="25"/>
    <s v="Diamondback Women's Serene Classic Comfort Bi"/>
    <s v="Camping &amp; Hiking"/>
    <n v="58389"/>
    <x v="243"/>
    <s v="2017"/>
    <d v="2017-05-04T00:00:00"/>
    <x v="0"/>
    <x v="0"/>
    <x v="25"/>
    <x v="0"/>
    <n v="299.98"/>
    <x v="0"/>
    <x v="25"/>
  </r>
  <r>
    <x v="18"/>
    <s v="Nike Men's Dri-FIT Victory Golf Polo"/>
    <s v="Women's Apparel"/>
    <n v="58389"/>
    <x v="243"/>
    <s v="2017"/>
    <d v="2017-05-04T00:00:00"/>
    <x v="0"/>
    <x v="0"/>
    <x v="18"/>
    <x v="0"/>
    <n v="50"/>
    <x v="0"/>
    <x v="18"/>
  </r>
  <r>
    <x v="18"/>
    <s v="Nike Men's Dri-FIT Victory Golf Polo"/>
    <s v="Women's Apparel"/>
    <n v="58388"/>
    <x v="243"/>
    <s v="2017"/>
    <d v="2017-05-06T00:00:00"/>
    <x v="2"/>
    <x v="2"/>
    <x v="18"/>
    <x v="1"/>
    <n v="150"/>
    <x v="0"/>
    <x v="18"/>
  </r>
  <r>
    <x v="18"/>
    <s v="Nike Men's Dri-FIT Victory Golf Polo"/>
    <s v="Women's Apparel"/>
    <n v="58388"/>
    <x v="243"/>
    <s v="2017"/>
    <d v="2017-05-06T00:00:00"/>
    <x v="2"/>
    <x v="2"/>
    <x v="18"/>
    <x v="4"/>
    <n v="100"/>
    <x v="0"/>
    <x v="18"/>
  </r>
  <r>
    <x v="20"/>
    <s v="Perfect Fitness Perfect Rip Deck"/>
    <s v="Cleats"/>
    <n v="58388"/>
    <x v="243"/>
    <s v="2017"/>
    <d v="2017-05-06T00:00:00"/>
    <x v="2"/>
    <x v="2"/>
    <x v="20"/>
    <x v="4"/>
    <n v="119.98"/>
    <x v="0"/>
    <x v="20"/>
  </r>
  <r>
    <x v="48"/>
    <s v="Nike Kids' Grade School KD VI Basketball Shoe"/>
    <s v="Lacrosse"/>
    <n v="58388"/>
    <x v="243"/>
    <s v="2017"/>
    <d v="2017-05-06T00:00:00"/>
    <x v="2"/>
    <x v="2"/>
    <x v="26"/>
    <x v="0"/>
    <n v="99.99"/>
    <x v="0"/>
    <x v="26"/>
  </r>
  <r>
    <x v="28"/>
    <s v="Field &amp; Stream Sportsman 16 Gun Fire Safe"/>
    <s v="Fishing"/>
    <n v="58388"/>
    <x v="243"/>
    <s v="2017"/>
    <d v="2017-05-06T00:00:00"/>
    <x v="2"/>
    <x v="2"/>
    <x v="28"/>
    <x v="0"/>
    <n v="399.98"/>
    <x v="0"/>
    <x v="28"/>
  </r>
  <r>
    <x v="21"/>
    <s v="Nike Men's CJ Elite 2 TD Football Cleat"/>
    <s v="Men's Footwear"/>
    <n v="58387"/>
    <x v="243"/>
    <s v="2017"/>
    <d v="2017-05-05T00:00:00"/>
    <x v="2"/>
    <x v="3"/>
    <x v="21"/>
    <x v="0"/>
    <n v="129.99"/>
    <x v="0"/>
    <x v="21"/>
  </r>
  <r>
    <x v="23"/>
    <s v="O'Brien Men's Neoprene Life Vest"/>
    <s v="Indoor/Outdoor Games"/>
    <n v="58387"/>
    <x v="243"/>
    <s v="2017"/>
    <d v="2017-05-05T00:00:00"/>
    <x v="2"/>
    <x v="3"/>
    <x v="23"/>
    <x v="2"/>
    <n v="249.9"/>
    <x v="0"/>
    <x v="23"/>
  </r>
  <r>
    <x v="28"/>
    <s v="Field &amp; Stream Sportsman 16 Gun Fire Safe"/>
    <s v="Fishing"/>
    <n v="58386"/>
    <x v="243"/>
    <s v="2017"/>
    <d v="2017-05-04T00:00:00"/>
    <x v="2"/>
    <x v="0"/>
    <x v="28"/>
    <x v="0"/>
    <n v="399.98"/>
    <x v="0"/>
    <x v="28"/>
  </r>
  <r>
    <x v="25"/>
    <s v="Diamondback Women's Serene Classic Comfort Bi"/>
    <s v="Camping &amp; Hiking"/>
    <n v="58386"/>
    <x v="243"/>
    <s v="2017"/>
    <d v="2017-05-04T00:00:00"/>
    <x v="2"/>
    <x v="0"/>
    <x v="25"/>
    <x v="0"/>
    <n v="299.98"/>
    <x v="0"/>
    <x v="25"/>
  </r>
  <r>
    <x v="27"/>
    <s v="Under Armour Girls' Toddler Spine Surge Runni"/>
    <s v="Shop By Sport"/>
    <n v="58386"/>
    <x v="243"/>
    <s v="2017"/>
    <d v="2017-05-04T00:00:00"/>
    <x v="2"/>
    <x v="0"/>
    <x v="27"/>
    <x v="1"/>
    <n v="119.97"/>
    <x v="0"/>
    <x v="27"/>
  </r>
  <r>
    <x v="20"/>
    <s v="Perfect Fitness Perfect Rip Deck"/>
    <s v="Cleats"/>
    <n v="58386"/>
    <x v="243"/>
    <s v="2017"/>
    <d v="2017-05-04T00:00:00"/>
    <x v="2"/>
    <x v="0"/>
    <x v="20"/>
    <x v="0"/>
    <n v="59.99"/>
    <x v="0"/>
    <x v="20"/>
  </r>
  <r>
    <x v="26"/>
    <s v="Nike Men's Free 5.0+ Running Shoe"/>
    <s v="Cardio Equipment"/>
    <n v="58385"/>
    <x v="243"/>
    <s v="2017"/>
    <d v="2017-05-08T00:00:00"/>
    <x v="2"/>
    <x v="4"/>
    <x v="26"/>
    <x v="3"/>
    <n v="399.96"/>
    <x v="0"/>
    <x v="26"/>
  </r>
  <r>
    <x v="18"/>
    <s v="Nike Men's Dri-FIT Victory Golf Polo"/>
    <s v="Women's Apparel"/>
    <n v="58385"/>
    <x v="243"/>
    <s v="2017"/>
    <d v="2017-05-08T00:00:00"/>
    <x v="2"/>
    <x v="4"/>
    <x v="18"/>
    <x v="4"/>
    <n v="100"/>
    <x v="0"/>
    <x v="18"/>
  </r>
  <r>
    <x v="26"/>
    <s v="Nike Men's Free 5.0+ Running Shoe"/>
    <s v="Cardio Equipment"/>
    <n v="58385"/>
    <x v="243"/>
    <s v="2017"/>
    <d v="2017-05-08T00:00:00"/>
    <x v="2"/>
    <x v="4"/>
    <x v="26"/>
    <x v="3"/>
    <n v="399.96"/>
    <x v="0"/>
    <x v="26"/>
  </r>
  <r>
    <x v="28"/>
    <s v="Field &amp; Stream Sportsman 16 Gun Fire Safe"/>
    <s v="Fishing"/>
    <n v="58385"/>
    <x v="243"/>
    <s v="2017"/>
    <d v="2017-05-08T00:00:00"/>
    <x v="2"/>
    <x v="4"/>
    <x v="28"/>
    <x v="0"/>
    <n v="399.98"/>
    <x v="0"/>
    <x v="28"/>
  </r>
  <r>
    <x v="26"/>
    <s v="Nike Men's Free 5.0+ Running Shoe"/>
    <s v="Cardio Equipment"/>
    <n v="58384"/>
    <x v="243"/>
    <s v="2017"/>
    <d v="2017-05-07T00:00:00"/>
    <x v="2"/>
    <x v="5"/>
    <x v="26"/>
    <x v="0"/>
    <n v="99.99"/>
    <x v="0"/>
    <x v="26"/>
  </r>
  <r>
    <x v="25"/>
    <s v="Diamondback Women's Serene Classic Comfort Bi"/>
    <s v="Camping &amp; Hiking"/>
    <n v="58384"/>
    <x v="243"/>
    <s v="2017"/>
    <d v="2017-05-07T00:00:00"/>
    <x v="2"/>
    <x v="5"/>
    <x v="25"/>
    <x v="0"/>
    <n v="299.98"/>
    <x v="0"/>
    <x v="25"/>
  </r>
  <r>
    <x v="23"/>
    <s v="O'Brien Men's Neoprene Life Vest"/>
    <s v="Indoor/Outdoor Games"/>
    <n v="58384"/>
    <x v="243"/>
    <s v="2017"/>
    <d v="2017-05-07T00:00:00"/>
    <x v="2"/>
    <x v="5"/>
    <x v="23"/>
    <x v="1"/>
    <n v="149.94"/>
    <x v="0"/>
    <x v="23"/>
  </r>
  <r>
    <x v="20"/>
    <s v="Perfect Fitness Perfect Rip Deck"/>
    <s v="Cleats"/>
    <n v="58383"/>
    <x v="243"/>
    <s v="2017"/>
    <d v="2017-05-06T00:00:00"/>
    <x v="2"/>
    <x v="2"/>
    <x v="20"/>
    <x v="4"/>
    <n v="119.98"/>
    <x v="0"/>
    <x v="20"/>
  </r>
  <r>
    <x v="25"/>
    <s v="Diamondback Women's Serene Classic Comfort Bi"/>
    <s v="Camping &amp; Hiking"/>
    <n v="58383"/>
    <x v="243"/>
    <s v="2017"/>
    <d v="2017-05-06T00:00:00"/>
    <x v="2"/>
    <x v="2"/>
    <x v="25"/>
    <x v="0"/>
    <n v="299.98"/>
    <x v="0"/>
    <x v="25"/>
  </r>
  <r>
    <x v="26"/>
    <s v="Nike Men's Free 5.0+ Running Shoe"/>
    <s v="Cardio Equipment"/>
    <n v="58383"/>
    <x v="243"/>
    <s v="2017"/>
    <d v="2017-05-06T00:00:00"/>
    <x v="2"/>
    <x v="2"/>
    <x v="26"/>
    <x v="3"/>
    <n v="399.96"/>
    <x v="0"/>
    <x v="26"/>
  </r>
  <r>
    <x v="20"/>
    <s v="Perfect Fitness Perfect Rip Deck"/>
    <s v="Cleats"/>
    <n v="58383"/>
    <x v="243"/>
    <s v="2017"/>
    <d v="2017-05-06T00:00:00"/>
    <x v="2"/>
    <x v="2"/>
    <x v="20"/>
    <x v="3"/>
    <n v="239.96"/>
    <x v="0"/>
    <x v="20"/>
  </r>
  <r>
    <x v="21"/>
    <s v="Nike Men's CJ Elite 2 TD Football Cleat"/>
    <s v="Men's Footwear"/>
    <n v="58382"/>
    <x v="243"/>
    <s v="2017"/>
    <d v="2017-05-05T00:00:00"/>
    <x v="2"/>
    <x v="3"/>
    <x v="21"/>
    <x v="0"/>
    <n v="129.99"/>
    <x v="0"/>
    <x v="21"/>
  </r>
  <r>
    <x v="21"/>
    <s v="Nike Men's CJ Elite 2 TD Football Cleat"/>
    <s v="Men's Footwear"/>
    <n v="58382"/>
    <x v="243"/>
    <s v="2017"/>
    <d v="2017-05-05T00:00:00"/>
    <x v="2"/>
    <x v="3"/>
    <x v="21"/>
    <x v="0"/>
    <n v="129.99"/>
    <x v="0"/>
    <x v="21"/>
  </r>
  <r>
    <x v="26"/>
    <s v="Nike Men's Free 5.0+ Running Shoe"/>
    <s v="Cardio Equipment"/>
    <n v="58381"/>
    <x v="243"/>
    <s v="2017"/>
    <d v="2017-05-04T00:00:00"/>
    <x v="2"/>
    <x v="0"/>
    <x v="26"/>
    <x v="3"/>
    <n v="399.96"/>
    <x v="0"/>
    <x v="26"/>
  </r>
  <r>
    <x v="18"/>
    <s v="Nike Men's Dri-FIT Victory Golf Polo"/>
    <s v="Women's Apparel"/>
    <n v="58381"/>
    <x v="243"/>
    <s v="2017"/>
    <d v="2017-05-04T00:00:00"/>
    <x v="2"/>
    <x v="0"/>
    <x v="18"/>
    <x v="2"/>
    <n v="250"/>
    <x v="0"/>
    <x v="18"/>
  </r>
  <r>
    <x v="69"/>
    <s v="Elevation Training Mask 2.0"/>
    <s v="Soccer"/>
    <n v="58381"/>
    <x v="243"/>
    <s v="2017"/>
    <d v="2017-05-04T00:00:00"/>
    <x v="2"/>
    <x v="0"/>
    <x v="34"/>
    <x v="2"/>
    <n v="399.95"/>
    <x v="0"/>
    <x v="34"/>
  </r>
  <r>
    <x v="25"/>
    <s v="Diamondback Women's Serene Classic Comfort Bi"/>
    <s v="Camping &amp; Hiking"/>
    <n v="58381"/>
    <x v="243"/>
    <s v="2017"/>
    <d v="2017-05-04T00:00:00"/>
    <x v="2"/>
    <x v="0"/>
    <x v="25"/>
    <x v="0"/>
    <n v="299.98"/>
    <x v="0"/>
    <x v="25"/>
  </r>
  <r>
    <x v="22"/>
    <s v="Pelican Sunstream 100 Kayak"/>
    <s v="Water Sports"/>
    <n v="58381"/>
    <x v="243"/>
    <s v="2017"/>
    <d v="2017-05-04T00:00:00"/>
    <x v="2"/>
    <x v="0"/>
    <x v="22"/>
    <x v="0"/>
    <n v="199.99"/>
    <x v="0"/>
    <x v="22"/>
  </r>
  <r>
    <x v="25"/>
    <s v="Diamondback Women's Serene Classic Comfort Bi"/>
    <s v="Camping &amp; Hiking"/>
    <n v="58379"/>
    <x v="243"/>
    <s v="2017"/>
    <d v="2017-05-07T00:00:00"/>
    <x v="2"/>
    <x v="5"/>
    <x v="25"/>
    <x v="0"/>
    <n v="299.98"/>
    <x v="0"/>
    <x v="25"/>
  </r>
  <r>
    <x v="23"/>
    <s v="O'Brien Men's Neoprene Life Vest"/>
    <s v="Indoor/Outdoor Games"/>
    <n v="58379"/>
    <x v="243"/>
    <s v="2017"/>
    <d v="2017-05-07T00:00:00"/>
    <x v="2"/>
    <x v="5"/>
    <x v="23"/>
    <x v="0"/>
    <n v="49.98"/>
    <x v="0"/>
    <x v="23"/>
  </r>
  <r>
    <x v="56"/>
    <s v="Cleveland Golf Collegiate My Custom Wedge 588"/>
    <s v="Women's Golf Clubs"/>
    <n v="58379"/>
    <x v="243"/>
    <s v="2017"/>
    <d v="2017-05-07T00:00:00"/>
    <x v="2"/>
    <x v="5"/>
    <x v="45"/>
    <x v="0"/>
    <n v="209.99"/>
    <x v="0"/>
    <x v="45"/>
  </r>
  <r>
    <x v="23"/>
    <s v="O'Brien Men's Neoprene Life Vest"/>
    <s v="Indoor/Outdoor Games"/>
    <n v="58379"/>
    <x v="243"/>
    <s v="2017"/>
    <d v="2017-05-07T00:00:00"/>
    <x v="2"/>
    <x v="5"/>
    <x v="23"/>
    <x v="3"/>
    <n v="199.92"/>
    <x v="0"/>
    <x v="23"/>
  </r>
  <r>
    <x v="23"/>
    <s v="O'Brien Men's Neoprene Life Vest"/>
    <s v="Indoor/Outdoor Games"/>
    <n v="58379"/>
    <x v="243"/>
    <s v="2017"/>
    <d v="2017-05-07T00:00:00"/>
    <x v="2"/>
    <x v="5"/>
    <x v="23"/>
    <x v="0"/>
    <n v="49.98"/>
    <x v="0"/>
    <x v="23"/>
  </r>
  <r>
    <x v="25"/>
    <s v="Diamondback Women's Serene Classic Comfort Bi"/>
    <s v="Camping &amp; Hiking"/>
    <n v="58378"/>
    <x v="243"/>
    <s v="2017"/>
    <d v="2017-05-06T00:00:00"/>
    <x v="2"/>
    <x v="2"/>
    <x v="25"/>
    <x v="0"/>
    <n v="299.98"/>
    <x v="0"/>
    <x v="25"/>
  </r>
  <r>
    <x v="25"/>
    <s v="Diamondback Women's Serene Classic Comfort Bi"/>
    <s v="Camping &amp; Hiking"/>
    <n v="58378"/>
    <x v="243"/>
    <s v="2017"/>
    <d v="2017-05-06T00:00:00"/>
    <x v="2"/>
    <x v="2"/>
    <x v="25"/>
    <x v="0"/>
    <n v="299.98"/>
    <x v="0"/>
    <x v="25"/>
  </r>
  <r>
    <x v="21"/>
    <s v="Nike Men's CJ Elite 2 TD Football Cleat"/>
    <s v="Men's Footwear"/>
    <n v="58378"/>
    <x v="243"/>
    <s v="2017"/>
    <d v="2017-05-06T00:00:00"/>
    <x v="2"/>
    <x v="2"/>
    <x v="21"/>
    <x v="0"/>
    <n v="129.99"/>
    <x v="0"/>
    <x v="21"/>
  </r>
  <r>
    <x v="20"/>
    <s v="Perfect Fitness Perfect Rip Deck"/>
    <s v="Cleats"/>
    <n v="58377"/>
    <x v="243"/>
    <s v="2017"/>
    <d v="2017-05-05T00:00:00"/>
    <x v="2"/>
    <x v="3"/>
    <x v="20"/>
    <x v="4"/>
    <n v="119.98"/>
    <x v="0"/>
    <x v="20"/>
  </r>
  <r>
    <x v="18"/>
    <s v="Nike Men's Dri-FIT Victory Golf Polo"/>
    <s v="Women's Apparel"/>
    <n v="58377"/>
    <x v="243"/>
    <s v="2017"/>
    <d v="2017-05-05T00:00:00"/>
    <x v="2"/>
    <x v="3"/>
    <x v="18"/>
    <x v="1"/>
    <n v="150"/>
    <x v="0"/>
    <x v="18"/>
  </r>
  <r>
    <x v="66"/>
    <s v="The North Face Women's Recon Backpack"/>
    <s v="Hunting &amp; Shooting"/>
    <n v="58377"/>
    <x v="243"/>
    <s v="2017"/>
    <d v="2017-05-05T00:00:00"/>
    <x v="2"/>
    <x v="3"/>
    <x v="52"/>
    <x v="1"/>
    <n v="297"/>
    <x v="0"/>
    <x v="52"/>
  </r>
  <r>
    <x v="21"/>
    <s v="Nike Men's CJ Elite 2 TD Football Cleat"/>
    <s v="Men's Footwear"/>
    <n v="58377"/>
    <x v="243"/>
    <s v="2017"/>
    <d v="2017-05-05T00:00:00"/>
    <x v="2"/>
    <x v="3"/>
    <x v="21"/>
    <x v="0"/>
    <n v="129.99"/>
    <x v="0"/>
    <x v="21"/>
  </r>
  <r>
    <x v="28"/>
    <s v="Field &amp; Stream Sportsman 16 Gun Fire Safe"/>
    <s v="Fishing"/>
    <n v="58377"/>
    <x v="243"/>
    <s v="2017"/>
    <d v="2017-05-05T00:00:00"/>
    <x v="2"/>
    <x v="3"/>
    <x v="28"/>
    <x v="0"/>
    <n v="399.98"/>
    <x v="0"/>
    <x v="28"/>
  </r>
  <r>
    <x v="45"/>
    <s v="Polar FT4 Heart Rate Monitor"/>
    <s v="Kids' Golf Clubs"/>
    <n v="58375"/>
    <x v="243"/>
    <s v="2017"/>
    <d v="2017-05-08T00:00:00"/>
    <x v="2"/>
    <x v="4"/>
    <x v="37"/>
    <x v="2"/>
    <n v="449.95"/>
    <x v="0"/>
    <x v="37"/>
  </r>
  <r>
    <x v="26"/>
    <s v="Nike Men's Free 5.0+ Running Shoe"/>
    <s v="Cardio Equipment"/>
    <n v="58374"/>
    <x v="243"/>
    <s v="2017"/>
    <d v="2017-05-07T00:00:00"/>
    <x v="2"/>
    <x v="5"/>
    <x v="26"/>
    <x v="4"/>
    <n v="199.98"/>
    <x v="0"/>
    <x v="26"/>
  </r>
  <r>
    <x v="25"/>
    <s v="Diamondback Women's Serene Classic Comfort Bi"/>
    <s v="Camping &amp; Hiking"/>
    <n v="58374"/>
    <x v="243"/>
    <s v="2017"/>
    <d v="2017-05-07T00:00:00"/>
    <x v="2"/>
    <x v="5"/>
    <x v="25"/>
    <x v="0"/>
    <n v="299.98"/>
    <x v="0"/>
    <x v="25"/>
  </r>
  <r>
    <x v="23"/>
    <s v="O'Brien Men's Neoprene Life Vest"/>
    <s v="Indoor/Outdoor Games"/>
    <n v="58374"/>
    <x v="243"/>
    <s v="2017"/>
    <d v="2017-05-07T00:00:00"/>
    <x v="2"/>
    <x v="5"/>
    <x v="23"/>
    <x v="4"/>
    <n v="99.96"/>
    <x v="0"/>
    <x v="23"/>
  </r>
  <r>
    <x v="20"/>
    <s v="Perfect Fitness Perfect Rip Deck"/>
    <s v="Cleats"/>
    <n v="58374"/>
    <x v="243"/>
    <s v="2017"/>
    <d v="2017-05-07T00:00:00"/>
    <x v="2"/>
    <x v="5"/>
    <x v="20"/>
    <x v="1"/>
    <n v="179.97"/>
    <x v="0"/>
    <x v="20"/>
  </r>
  <r>
    <x v="26"/>
    <s v="Nike Men's Free 5.0+ Running Shoe"/>
    <s v="Cardio Equipment"/>
    <n v="58374"/>
    <x v="243"/>
    <s v="2017"/>
    <d v="2017-05-07T00:00:00"/>
    <x v="2"/>
    <x v="5"/>
    <x v="26"/>
    <x v="4"/>
    <n v="199.98"/>
    <x v="0"/>
    <x v="26"/>
  </r>
  <r>
    <x v="21"/>
    <s v="Nike Men's CJ Elite 2 TD Football Cleat"/>
    <s v="Men's Footwear"/>
    <n v="58373"/>
    <x v="243"/>
    <s v="2017"/>
    <d v="2017-05-06T00:00:00"/>
    <x v="3"/>
    <x v="2"/>
    <x v="21"/>
    <x v="0"/>
    <n v="129.99"/>
    <x v="0"/>
    <x v="21"/>
  </r>
  <r>
    <x v="26"/>
    <s v="Nike Men's Free 5.0+ Running Shoe"/>
    <s v="Cardio Equipment"/>
    <n v="58373"/>
    <x v="243"/>
    <s v="2017"/>
    <d v="2017-05-06T00:00:00"/>
    <x v="3"/>
    <x v="2"/>
    <x v="26"/>
    <x v="0"/>
    <n v="99.99"/>
    <x v="0"/>
    <x v="26"/>
  </r>
  <r>
    <x v="28"/>
    <s v="Field &amp; Stream Sportsman 16 Gun Fire Safe"/>
    <s v="Fishing"/>
    <n v="58373"/>
    <x v="243"/>
    <s v="2017"/>
    <d v="2017-05-06T00:00:00"/>
    <x v="3"/>
    <x v="2"/>
    <x v="28"/>
    <x v="0"/>
    <n v="399.98"/>
    <x v="0"/>
    <x v="28"/>
  </r>
  <r>
    <x v="67"/>
    <s v="TaylorMade Women's RBZ SL Rescue"/>
    <s v="Golf Apparel"/>
    <n v="58373"/>
    <x v="243"/>
    <s v="2017"/>
    <d v="2017-05-06T00:00:00"/>
    <x v="3"/>
    <x v="2"/>
    <x v="21"/>
    <x v="0"/>
    <n v="129.99"/>
    <x v="0"/>
    <x v="21"/>
  </r>
  <r>
    <x v="21"/>
    <s v="Nike Men's CJ Elite 2 TD Football Cleat"/>
    <s v="Men's Footwear"/>
    <n v="58372"/>
    <x v="243"/>
    <s v="2017"/>
    <d v="2017-05-05T00:00:00"/>
    <x v="3"/>
    <x v="3"/>
    <x v="21"/>
    <x v="0"/>
    <n v="129.99"/>
    <x v="0"/>
    <x v="21"/>
  </r>
  <r>
    <x v="23"/>
    <s v="O'Brien Men's Neoprene Life Vest"/>
    <s v="Indoor/Outdoor Games"/>
    <n v="58372"/>
    <x v="243"/>
    <s v="2017"/>
    <d v="2017-05-05T00:00:00"/>
    <x v="3"/>
    <x v="3"/>
    <x v="23"/>
    <x v="0"/>
    <n v="49.98"/>
    <x v="0"/>
    <x v="23"/>
  </r>
  <r>
    <x v="18"/>
    <s v="Nike Men's Dri-FIT Victory Golf Polo"/>
    <s v="Women's Apparel"/>
    <n v="58372"/>
    <x v="243"/>
    <s v="2017"/>
    <d v="2017-05-05T00:00:00"/>
    <x v="3"/>
    <x v="3"/>
    <x v="18"/>
    <x v="3"/>
    <n v="200"/>
    <x v="0"/>
    <x v="18"/>
  </r>
  <r>
    <x v="25"/>
    <s v="Diamondback Women's Serene Classic Comfort Bi"/>
    <s v="Camping &amp; Hiking"/>
    <n v="58372"/>
    <x v="243"/>
    <s v="2017"/>
    <d v="2017-05-05T00:00:00"/>
    <x v="3"/>
    <x v="3"/>
    <x v="25"/>
    <x v="0"/>
    <n v="299.98"/>
    <x v="0"/>
    <x v="25"/>
  </r>
  <r>
    <x v="28"/>
    <s v="Field &amp; Stream Sportsman 16 Gun Fire Safe"/>
    <s v="Fishing"/>
    <n v="58370"/>
    <x v="243"/>
    <s v="2017"/>
    <d v="2017-05-08T00:00:00"/>
    <x v="3"/>
    <x v="4"/>
    <x v="28"/>
    <x v="0"/>
    <n v="399.98"/>
    <x v="0"/>
    <x v="28"/>
  </r>
  <r>
    <x v="18"/>
    <s v="Nike Men's Dri-FIT Victory Golf Polo"/>
    <s v="Women's Apparel"/>
    <n v="58369"/>
    <x v="243"/>
    <s v="2017"/>
    <d v="2017-05-07T00:00:00"/>
    <x v="2"/>
    <x v="5"/>
    <x v="18"/>
    <x v="1"/>
    <n v="150"/>
    <x v="0"/>
    <x v="18"/>
  </r>
  <r>
    <x v="20"/>
    <s v="Perfect Fitness Perfect Rip Deck"/>
    <s v="Cleats"/>
    <n v="58369"/>
    <x v="243"/>
    <s v="2017"/>
    <d v="2017-05-07T00:00:00"/>
    <x v="2"/>
    <x v="5"/>
    <x v="20"/>
    <x v="1"/>
    <n v="179.97"/>
    <x v="0"/>
    <x v="20"/>
  </r>
  <r>
    <x v="28"/>
    <s v="Field &amp; Stream Sportsman 16 Gun Fire Safe"/>
    <s v="Fishing"/>
    <n v="58369"/>
    <x v="243"/>
    <s v="2017"/>
    <d v="2017-05-07T00:00:00"/>
    <x v="2"/>
    <x v="5"/>
    <x v="28"/>
    <x v="0"/>
    <n v="399.98"/>
    <x v="0"/>
    <x v="28"/>
  </r>
  <r>
    <x v="25"/>
    <s v="Diamondback Women's Serene Classic Comfort Bi"/>
    <s v="Camping &amp; Hiking"/>
    <n v="58368"/>
    <x v="243"/>
    <s v="2017"/>
    <d v="2017-05-06T00:00:00"/>
    <x v="3"/>
    <x v="2"/>
    <x v="25"/>
    <x v="0"/>
    <n v="299.98"/>
    <x v="0"/>
    <x v="25"/>
  </r>
  <r>
    <x v="25"/>
    <s v="Diamondback Women's Serene Classic Comfort Bi"/>
    <s v="Camping &amp; Hiking"/>
    <n v="58368"/>
    <x v="243"/>
    <s v="2017"/>
    <d v="2017-05-06T00:00:00"/>
    <x v="3"/>
    <x v="2"/>
    <x v="25"/>
    <x v="0"/>
    <n v="299.98"/>
    <x v="0"/>
    <x v="25"/>
  </r>
  <r>
    <x v="21"/>
    <s v="Nike Men's CJ Elite 2 TD Football Cleat"/>
    <s v="Men's Footwear"/>
    <n v="58368"/>
    <x v="243"/>
    <s v="2017"/>
    <d v="2017-05-06T00:00:00"/>
    <x v="3"/>
    <x v="2"/>
    <x v="21"/>
    <x v="0"/>
    <n v="129.99"/>
    <x v="0"/>
    <x v="21"/>
  </r>
  <r>
    <x v="26"/>
    <s v="Nike Men's Free 5.0+ Running Shoe"/>
    <s v="Cardio Equipment"/>
    <n v="58368"/>
    <x v="243"/>
    <s v="2017"/>
    <d v="2017-05-06T00:00:00"/>
    <x v="3"/>
    <x v="2"/>
    <x v="26"/>
    <x v="0"/>
    <n v="99.99"/>
    <x v="0"/>
    <x v="26"/>
  </r>
  <r>
    <x v="20"/>
    <s v="Perfect Fitness Perfect Rip Deck"/>
    <s v="Cleats"/>
    <n v="58368"/>
    <x v="243"/>
    <s v="2017"/>
    <d v="2017-05-06T00:00:00"/>
    <x v="3"/>
    <x v="2"/>
    <x v="20"/>
    <x v="1"/>
    <n v="179.97"/>
    <x v="0"/>
    <x v="20"/>
  </r>
  <r>
    <x v="20"/>
    <s v="Perfect Fitness Perfect Rip Deck"/>
    <s v="Cleats"/>
    <n v="58367"/>
    <x v="243"/>
    <s v="2017"/>
    <d v="2017-05-05T00:00:00"/>
    <x v="3"/>
    <x v="3"/>
    <x v="20"/>
    <x v="2"/>
    <n v="299.95"/>
    <x v="0"/>
    <x v="20"/>
  </r>
  <r>
    <x v="23"/>
    <s v="O'Brien Men's Neoprene Life Vest"/>
    <s v="Indoor/Outdoor Games"/>
    <n v="58367"/>
    <x v="243"/>
    <s v="2017"/>
    <d v="2017-05-05T00:00:00"/>
    <x v="3"/>
    <x v="3"/>
    <x v="23"/>
    <x v="4"/>
    <n v="99.96"/>
    <x v="0"/>
    <x v="23"/>
  </r>
  <r>
    <x v="25"/>
    <s v="Diamondback Women's Serene Classic Comfort Bi"/>
    <s v="Camping &amp; Hiking"/>
    <n v="58367"/>
    <x v="243"/>
    <s v="2017"/>
    <d v="2017-05-05T00:00:00"/>
    <x v="3"/>
    <x v="3"/>
    <x v="25"/>
    <x v="0"/>
    <n v="299.98"/>
    <x v="0"/>
    <x v="25"/>
  </r>
  <r>
    <x v="20"/>
    <s v="Perfect Fitness Perfect Rip Deck"/>
    <s v="Cleats"/>
    <n v="58366"/>
    <x v="244"/>
    <s v="2017"/>
    <d v="2017-05-03T00:00:00"/>
    <x v="3"/>
    <x v="0"/>
    <x v="20"/>
    <x v="0"/>
    <n v="59.99"/>
    <x v="0"/>
    <x v="20"/>
  </r>
  <r>
    <x v="28"/>
    <s v="Field &amp; Stream Sportsman 16 Gun Fire Safe"/>
    <s v="Fishing"/>
    <n v="58366"/>
    <x v="244"/>
    <s v="2017"/>
    <d v="2017-05-03T00:00:00"/>
    <x v="3"/>
    <x v="0"/>
    <x v="28"/>
    <x v="0"/>
    <n v="399.98"/>
    <x v="0"/>
    <x v="28"/>
  </r>
  <r>
    <x v="68"/>
    <s v="Garmin Approach S3 Golf GPS Watch"/>
    <s v="Trade-In"/>
    <n v="58366"/>
    <x v="244"/>
    <s v="2017"/>
    <d v="2017-05-03T00:00:00"/>
    <x v="3"/>
    <x v="0"/>
    <x v="41"/>
    <x v="0"/>
    <n v="249.99"/>
    <x v="0"/>
    <x v="41"/>
  </r>
  <r>
    <x v="26"/>
    <s v="Nike Men's Free 5.0+ Running Shoe"/>
    <s v="Cardio Equipment"/>
    <n v="58366"/>
    <x v="244"/>
    <s v="2017"/>
    <d v="2017-05-03T00:00:00"/>
    <x v="3"/>
    <x v="0"/>
    <x v="26"/>
    <x v="4"/>
    <n v="199.98"/>
    <x v="0"/>
    <x v="26"/>
  </r>
  <r>
    <x v="23"/>
    <s v="O'Brien Men's Neoprene Life Vest"/>
    <s v="Indoor/Outdoor Games"/>
    <n v="58366"/>
    <x v="244"/>
    <s v="2017"/>
    <d v="2017-05-03T00:00:00"/>
    <x v="3"/>
    <x v="0"/>
    <x v="23"/>
    <x v="0"/>
    <n v="49.98"/>
    <x v="0"/>
    <x v="23"/>
  </r>
  <r>
    <x v="27"/>
    <s v="Under Armour Girls' Toddler Spine Surge Runni"/>
    <s v="Shop By Sport"/>
    <n v="58365"/>
    <x v="244"/>
    <s v="2017"/>
    <d v="2017-05-07T00:00:00"/>
    <x v="2"/>
    <x v="4"/>
    <x v="27"/>
    <x v="2"/>
    <n v="199.95"/>
    <x v="0"/>
    <x v="27"/>
  </r>
  <r>
    <x v="22"/>
    <s v="Pelican Sunstream 100 Kayak"/>
    <s v="Water Sports"/>
    <n v="58364"/>
    <x v="244"/>
    <s v="2017"/>
    <d v="2017-05-06T00:00:00"/>
    <x v="2"/>
    <x v="5"/>
    <x v="22"/>
    <x v="0"/>
    <n v="199.99"/>
    <x v="0"/>
    <x v="22"/>
  </r>
  <r>
    <x v="23"/>
    <s v="O'Brien Men's Neoprene Life Vest"/>
    <s v="Indoor/Outdoor Games"/>
    <n v="58364"/>
    <x v="244"/>
    <s v="2017"/>
    <d v="2017-05-06T00:00:00"/>
    <x v="2"/>
    <x v="5"/>
    <x v="23"/>
    <x v="1"/>
    <n v="149.94"/>
    <x v="0"/>
    <x v="23"/>
  </r>
  <r>
    <x v="57"/>
    <s v="Yakima DoubleDown Ace Hitch Mount 4-Bike Rack"/>
    <s v="Strength Training"/>
    <n v="58364"/>
    <x v="244"/>
    <s v="2017"/>
    <d v="2017-05-06T00:00:00"/>
    <x v="2"/>
    <x v="5"/>
    <x v="46"/>
    <x v="0"/>
    <n v="189"/>
    <x v="0"/>
    <x v="46"/>
  </r>
  <r>
    <x v="22"/>
    <s v="Pelican Sunstream 100 Kayak"/>
    <s v="Water Sports"/>
    <n v="58364"/>
    <x v="244"/>
    <s v="2017"/>
    <d v="2017-05-06T00:00:00"/>
    <x v="2"/>
    <x v="5"/>
    <x v="22"/>
    <x v="0"/>
    <n v="199.99"/>
    <x v="0"/>
    <x v="22"/>
  </r>
  <r>
    <x v="20"/>
    <s v="Perfect Fitness Perfect Rip Deck"/>
    <s v="Cleats"/>
    <n v="58364"/>
    <x v="244"/>
    <s v="2017"/>
    <d v="2017-05-06T00:00:00"/>
    <x v="2"/>
    <x v="5"/>
    <x v="20"/>
    <x v="0"/>
    <n v="59.99"/>
    <x v="0"/>
    <x v="20"/>
  </r>
  <r>
    <x v="23"/>
    <s v="O'Brien Men's Neoprene Life Vest"/>
    <s v="Indoor/Outdoor Games"/>
    <n v="58362"/>
    <x v="244"/>
    <s v="2017"/>
    <d v="2017-05-04T00:00:00"/>
    <x v="2"/>
    <x v="3"/>
    <x v="23"/>
    <x v="3"/>
    <n v="199.92"/>
    <x v="0"/>
    <x v="23"/>
  </r>
  <r>
    <x v="21"/>
    <s v="Nike Men's CJ Elite 2 TD Football Cleat"/>
    <s v="Men's Footwear"/>
    <n v="58362"/>
    <x v="244"/>
    <s v="2017"/>
    <d v="2017-05-04T00:00:00"/>
    <x v="2"/>
    <x v="3"/>
    <x v="21"/>
    <x v="0"/>
    <n v="129.99"/>
    <x v="0"/>
    <x v="21"/>
  </r>
  <r>
    <x v="20"/>
    <s v="Perfect Fitness Perfect Rip Deck"/>
    <s v="Cleats"/>
    <n v="58362"/>
    <x v="244"/>
    <s v="2017"/>
    <d v="2017-05-04T00:00:00"/>
    <x v="2"/>
    <x v="3"/>
    <x v="20"/>
    <x v="4"/>
    <n v="119.98"/>
    <x v="0"/>
    <x v="20"/>
  </r>
  <r>
    <x v="18"/>
    <s v="Nike Men's Dri-FIT Victory Golf Polo"/>
    <s v="Women's Apparel"/>
    <n v="58362"/>
    <x v="244"/>
    <s v="2017"/>
    <d v="2017-05-04T00:00:00"/>
    <x v="2"/>
    <x v="3"/>
    <x v="18"/>
    <x v="3"/>
    <n v="200"/>
    <x v="0"/>
    <x v="18"/>
  </r>
  <r>
    <x v="23"/>
    <s v="O'Brien Men's Neoprene Life Vest"/>
    <s v="Indoor/Outdoor Games"/>
    <n v="58362"/>
    <x v="244"/>
    <s v="2017"/>
    <d v="2017-05-04T00:00:00"/>
    <x v="2"/>
    <x v="3"/>
    <x v="23"/>
    <x v="1"/>
    <n v="149.94"/>
    <x v="0"/>
    <x v="23"/>
  </r>
  <r>
    <x v="21"/>
    <s v="Nike Men's CJ Elite 2 TD Football Cleat"/>
    <s v="Men's Footwear"/>
    <n v="58360"/>
    <x v="244"/>
    <s v="2017"/>
    <d v="2017-05-07T00:00:00"/>
    <x v="3"/>
    <x v="4"/>
    <x v="21"/>
    <x v="0"/>
    <n v="129.99"/>
    <x v="0"/>
    <x v="21"/>
  </r>
  <r>
    <x v="21"/>
    <s v="Nike Men's CJ Elite 2 TD Football Cleat"/>
    <s v="Men's Footwear"/>
    <n v="58360"/>
    <x v="244"/>
    <s v="2017"/>
    <d v="2017-05-07T00:00:00"/>
    <x v="3"/>
    <x v="4"/>
    <x v="21"/>
    <x v="0"/>
    <n v="129.99"/>
    <x v="0"/>
    <x v="21"/>
  </r>
  <r>
    <x v="23"/>
    <s v="O'Brien Men's Neoprene Life Vest"/>
    <s v="Indoor/Outdoor Games"/>
    <n v="58360"/>
    <x v="244"/>
    <s v="2017"/>
    <d v="2017-05-07T00:00:00"/>
    <x v="3"/>
    <x v="4"/>
    <x v="23"/>
    <x v="2"/>
    <n v="249.9"/>
    <x v="0"/>
    <x v="23"/>
  </r>
  <r>
    <x v="27"/>
    <s v="Under Armour Girls' Toddler Spine Surge Runni"/>
    <s v="Shop By Sport"/>
    <n v="58360"/>
    <x v="244"/>
    <s v="2017"/>
    <d v="2017-05-07T00:00:00"/>
    <x v="3"/>
    <x v="4"/>
    <x v="27"/>
    <x v="3"/>
    <n v="159.96"/>
    <x v="0"/>
    <x v="27"/>
  </r>
  <r>
    <x v="23"/>
    <s v="O'Brien Men's Neoprene Life Vest"/>
    <s v="Indoor/Outdoor Games"/>
    <n v="58359"/>
    <x v="244"/>
    <s v="2017"/>
    <d v="2017-05-06T00:00:00"/>
    <x v="3"/>
    <x v="5"/>
    <x v="23"/>
    <x v="0"/>
    <n v="49.98"/>
    <x v="0"/>
    <x v="23"/>
  </r>
  <r>
    <x v="23"/>
    <s v="O'Brien Men's Neoprene Life Vest"/>
    <s v="Indoor/Outdoor Games"/>
    <n v="58359"/>
    <x v="244"/>
    <s v="2017"/>
    <d v="2017-05-06T00:00:00"/>
    <x v="3"/>
    <x v="5"/>
    <x v="23"/>
    <x v="4"/>
    <n v="99.96"/>
    <x v="0"/>
    <x v="23"/>
  </r>
  <r>
    <x v="26"/>
    <s v="Nike Men's Free 5.0+ Running Shoe"/>
    <s v="Cardio Equipment"/>
    <n v="58359"/>
    <x v="244"/>
    <s v="2017"/>
    <d v="2017-05-06T00:00:00"/>
    <x v="3"/>
    <x v="5"/>
    <x v="26"/>
    <x v="2"/>
    <n v="499.95"/>
    <x v="0"/>
    <x v="26"/>
  </r>
  <r>
    <x v="28"/>
    <s v="Field &amp; Stream Sportsman 16 Gun Fire Safe"/>
    <s v="Fishing"/>
    <n v="58359"/>
    <x v="244"/>
    <s v="2017"/>
    <d v="2017-05-06T00:00:00"/>
    <x v="3"/>
    <x v="5"/>
    <x v="28"/>
    <x v="0"/>
    <n v="399.98"/>
    <x v="0"/>
    <x v="28"/>
  </r>
  <r>
    <x v="26"/>
    <s v="Nike Men's Free 5.0+ Running Shoe"/>
    <s v="Cardio Equipment"/>
    <n v="58358"/>
    <x v="244"/>
    <s v="2017"/>
    <d v="2017-05-05T00:00:00"/>
    <x v="3"/>
    <x v="2"/>
    <x v="26"/>
    <x v="1"/>
    <n v="299.97000000000003"/>
    <x v="0"/>
    <x v="26"/>
  </r>
  <r>
    <x v="21"/>
    <s v="Nike Men's CJ Elite 2 TD Football Cleat"/>
    <s v="Men's Footwear"/>
    <n v="58358"/>
    <x v="244"/>
    <s v="2017"/>
    <d v="2017-05-05T00:00:00"/>
    <x v="3"/>
    <x v="2"/>
    <x v="21"/>
    <x v="0"/>
    <n v="129.99"/>
    <x v="0"/>
    <x v="21"/>
  </r>
  <r>
    <x v="18"/>
    <s v="Nike Men's Dri-FIT Victory Golf Polo"/>
    <s v="Women's Apparel"/>
    <n v="58358"/>
    <x v="244"/>
    <s v="2017"/>
    <d v="2017-05-05T00:00:00"/>
    <x v="3"/>
    <x v="2"/>
    <x v="18"/>
    <x v="1"/>
    <n v="150"/>
    <x v="0"/>
    <x v="18"/>
  </r>
  <r>
    <x v="26"/>
    <s v="Nike Men's Free 5.0+ Running Shoe"/>
    <s v="Cardio Equipment"/>
    <n v="58357"/>
    <x v="244"/>
    <s v="2017"/>
    <d v="2017-05-04T00:00:00"/>
    <x v="3"/>
    <x v="3"/>
    <x v="26"/>
    <x v="0"/>
    <n v="99.99"/>
    <x v="0"/>
    <x v="26"/>
  </r>
  <r>
    <x v="23"/>
    <s v="O'Brien Men's Neoprene Life Vest"/>
    <s v="Indoor/Outdoor Games"/>
    <n v="58357"/>
    <x v="244"/>
    <s v="2017"/>
    <d v="2017-05-04T00:00:00"/>
    <x v="3"/>
    <x v="3"/>
    <x v="23"/>
    <x v="4"/>
    <n v="99.96"/>
    <x v="0"/>
    <x v="23"/>
  </r>
  <r>
    <x v="25"/>
    <s v="Diamondback Women's Serene Classic Comfort Bi"/>
    <s v="Camping &amp; Hiking"/>
    <n v="58357"/>
    <x v="244"/>
    <s v="2017"/>
    <d v="2017-05-04T00:00:00"/>
    <x v="3"/>
    <x v="3"/>
    <x v="25"/>
    <x v="0"/>
    <n v="299.98"/>
    <x v="0"/>
    <x v="25"/>
  </r>
  <r>
    <x v="23"/>
    <s v="O'Brien Men's Neoprene Life Vest"/>
    <s v="Indoor/Outdoor Games"/>
    <n v="58357"/>
    <x v="244"/>
    <s v="2017"/>
    <d v="2017-05-04T00:00:00"/>
    <x v="3"/>
    <x v="3"/>
    <x v="23"/>
    <x v="3"/>
    <n v="199.92"/>
    <x v="0"/>
    <x v="23"/>
  </r>
  <r>
    <x v="20"/>
    <s v="Perfect Fitness Perfect Rip Deck"/>
    <s v="Cleats"/>
    <n v="58357"/>
    <x v="244"/>
    <s v="2017"/>
    <d v="2017-05-04T00:00:00"/>
    <x v="3"/>
    <x v="3"/>
    <x v="20"/>
    <x v="0"/>
    <n v="59.99"/>
    <x v="0"/>
    <x v="20"/>
  </r>
  <r>
    <x v="20"/>
    <s v="Perfect Fitness Perfect Rip Deck"/>
    <s v="Cleats"/>
    <n v="58356"/>
    <x v="244"/>
    <s v="2017"/>
    <d v="2017-05-03T00:00:00"/>
    <x v="3"/>
    <x v="0"/>
    <x v="20"/>
    <x v="0"/>
    <n v="59.99"/>
    <x v="0"/>
    <x v="20"/>
  </r>
  <r>
    <x v="22"/>
    <s v="Pelican Sunstream 100 Kayak"/>
    <s v="Water Sports"/>
    <n v="58356"/>
    <x v="244"/>
    <s v="2017"/>
    <d v="2017-05-03T00:00:00"/>
    <x v="3"/>
    <x v="0"/>
    <x v="22"/>
    <x v="0"/>
    <n v="199.99"/>
    <x v="0"/>
    <x v="22"/>
  </r>
  <r>
    <x v="26"/>
    <s v="Nike Men's Free 5.0+ Running Shoe"/>
    <s v="Cardio Equipment"/>
    <n v="58353"/>
    <x v="244"/>
    <s v="2017"/>
    <d v="2017-05-02T00:00:00"/>
    <x v="1"/>
    <x v="1"/>
    <x v="26"/>
    <x v="2"/>
    <n v="499.95"/>
    <x v="0"/>
    <x v="26"/>
  </r>
  <r>
    <x v="25"/>
    <s v="Diamondback Women's Serene Classic Comfort Bi"/>
    <s v="Camping &amp; Hiking"/>
    <n v="58353"/>
    <x v="244"/>
    <s v="2017"/>
    <d v="2017-05-02T00:00:00"/>
    <x v="1"/>
    <x v="1"/>
    <x v="25"/>
    <x v="0"/>
    <n v="299.98"/>
    <x v="0"/>
    <x v="25"/>
  </r>
  <r>
    <x v="18"/>
    <s v="Nike Men's Dri-FIT Victory Golf Polo"/>
    <s v="Women's Apparel"/>
    <n v="58353"/>
    <x v="244"/>
    <s v="2017"/>
    <d v="2017-05-02T00:00:00"/>
    <x v="1"/>
    <x v="1"/>
    <x v="18"/>
    <x v="4"/>
    <n v="100"/>
    <x v="0"/>
    <x v="18"/>
  </r>
  <r>
    <x v="20"/>
    <s v="Perfect Fitness Perfect Rip Deck"/>
    <s v="Cleats"/>
    <n v="58353"/>
    <x v="244"/>
    <s v="2017"/>
    <d v="2017-05-02T00:00:00"/>
    <x v="1"/>
    <x v="1"/>
    <x v="20"/>
    <x v="3"/>
    <n v="239.96"/>
    <x v="0"/>
    <x v="20"/>
  </r>
  <r>
    <x v="27"/>
    <s v="Under Armour Girls' Toddler Spine Surge Runni"/>
    <s v="Shop By Sport"/>
    <n v="58353"/>
    <x v="244"/>
    <s v="2017"/>
    <d v="2017-05-02T00:00:00"/>
    <x v="1"/>
    <x v="1"/>
    <x v="27"/>
    <x v="3"/>
    <n v="159.96"/>
    <x v="0"/>
    <x v="27"/>
  </r>
  <r>
    <x v="25"/>
    <s v="Diamondback Women's Serene Classic Comfort Bi"/>
    <s v="Camping &amp; Hiking"/>
    <n v="58352"/>
    <x v="244"/>
    <s v="2017"/>
    <d v="2017-05-02T00:00:00"/>
    <x v="1"/>
    <x v="1"/>
    <x v="25"/>
    <x v="0"/>
    <n v="299.98"/>
    <x v="0"/>
    <x v="25"/>
  </r>
  <r>
    <x v="21"/>
    <s v="Nike Men's CJ Elite 2 TD Football Cleat"/>
    <s v="Men's Footwear"/>
    <n v="58350"/>
    <x v="244"/>
    <s v="2017"/>
    <d v="2017-05-02T00:00:00"/>
    <x v="1"/>
    <x v="1"/>
    <x v="21"/>
    <x v="0"/>
    <n v="129.99"/>
    <x v="0"/>
    <x v="21"/>
  </r>
  <r>
    <x v="28"/>
    <s v="Field &amp; Stream Sportsman 16 Gun Fire Safe"/>
    <s v="Fishing"/>
    <n v="58350"/>
    <x v="244"/>
    <s v="2017"/>
    <d v="2017-05-02T00:00:00"/>
    <x v="1"/>
    <x v="1"/>
    <x v="28"/>
    <x v="0"/>
    <n v="399.98"/>
    <x v="0"/>
    <x v="28"/>
  </r>
  <r>
    <x v="21"/>
    <s v="Nike Men's CJ Elite 2 TD Football Cleat"/>
    <s v="Men's Footwear"/>
    <n v="58350"/>
    <x v="244"/>
    <s v="2017"/>
    <d v="2017-05-02T00:00:00"/>
    <x v="1"/>
    <x v="1"/>
    <x v="21"/>
    <x v="0"/>
    <n v="129.99"/>
    <x v="0"/>
    <x v="21"/>
  </r>
  <r>
    <x v="28"/>
    <s v="Field &amp; Stream Sportsman 16 Gun Fire Safe"/>
    <s v="Fishing"/>
    <n v="58348"/>
    <x v="244"/>
    <s v="2017"/>
    <d v="2017-05-05T00:00:00"/>
    <x v="2"/>
    <x v="2"/>
    <x v="28"/>
    <x v="0"/>
    <n v="399.98"/>
    <x v="0"/>
    <x v="28"/>
  </r>
  <r>
    <x v="22"/>
    <s v="Pelican Sunstream 100 Kayak"/>
    <s v="Water Sports"/>
    <n v="58348"/>
    <x v="244"/>
    <s v="2017"/>
    <d v="2017-05-05T00:00:00"/>
    <x v="2"/>
    <x v="2"/>
    <x v="22"/>
    <x v="0"/>
    <n v="199.99"/>
    <x v="0"/>
    <x v="22"/>
  </r>
  <r>
    <x v="28"/>
    <s v="Field &amp; Stream Sportsman 16 Gun Fire Safe"/>
    <s v="Fishing"/>
    <n v="58348"/>
    <x v="244"/>
    <s v="2017"/>
    <d v="2017-05-05T00:00:00"/>
    <x v="2"/>
    <x v="2"/>
    <x v="28"/>
    <x v="0"/>
    <n v="399.98"/>
    <x v="0"/>
    <x v="28"/>
  </r>
  <r>
    <x v="25"/>
    <s v="Diamondback Women's Serene Classic Comfort Bi"/>
    <s v="Camping &amp; Hiking"/>
    <n v="58348"/>
    <x v="244"/>
    <s v="2017"/>
    <d v="2017-05-05T00:00:00"/>
    <x v="2"/>
    <x v="2"/>
    <x v="25"/>
    <x v="0"/>
    <n v="299.98"/>
    <x v="0"/>
    <x v="25"/>
  </r>
  <r>
    <x v="21"/>
    <s v="Nike Men's CJ Elite 2 TD Football Cleat"/>
    <s v="Men's Footwear"/>
    <n v="58348"/>
    <x v="244"/>
    <s v="2017"/>
    <d v="2017-05-05T00:00:00"/>
    <x v="2"/>
    <x v="2"/>
    <x v="21"/>
    <x v="0"/>
    <n v="129.99"/>
    <x v="0"/>
    <x v="21"/>
  </r>
  <r>
    <x v="28"/>
    <s v="Field &amp; Stream Sportsman 16 Gun Fire Safe"/>
    <s v="Fishing"/>
    <n v="58346"/>
    <x v="244"/>
    <s v="2017"/>
    <d v="2017-05-03T00:00:00"/>
    <x v="2"/>
    <x v="0"/>
    <x v="28"/>
    <x v="0"/>
    <n v="399.98"/>
    <x v="0"/>
    <x v="28"/>
  </r>
  <r>
    <x v="25"/>
    <s v="Diamondback Women's Serene Classic Comfort Bi"/>
    <s v="Camping &amp; Hiking"/>
    <n v="58345"/>
    <x v="244"/>
    <s v="2017"/>
    <d v="2017-05-07T00:00:00"/>
    <x v="2"/>
    <x v="4"/>
    <x v="25"/>
    <x v="0"/>
    <n v="299.98"/>
    <x v="0"/>
    <x v="25"/>
  </r>
  <r>
    <x v="18"/>
    <s v="Nike Men's Dri-FIT Victory Golf Polo"/>
    <s v="Women's Apparel"/>
    <n v="58345"/>
    <x v="244"/>
    <s v="2017"/>
    <d v="2017-05-07T00:00:00"/>
    <x v="2"/>
    <x v="4"/>
    <x v="18"/>
    <x v="2"/>
    <n v="250"/>
    <x v="0"/>
    <x v="18"/>
  </r>
  <r>
    <x v="25"/>
    <s v="Diamondback Women's Serene Classic Comfort Bi"/>
    <s v="Camping &amp; Hiking"/>
    <n v="58345"/>
    <x v="244"/>
    <s v="2017"/>
    <d v="2017-05-07T00:00:00"/>
    <x v="2"/>
    <x v="4"/>
    <x v="25"/>
    <x v="0"/>
    <n v="299.98"/>
    <x v="0"/>
    <x v="25"/>
  </r>
  <r>
    <x v="21"/>
    <s v="Nike Men's CJ Elite 2 TD Football Cleat"/>
    <s v="Men's Footwear"/>
    <n v="58343"/>
    <x v="244"/>
    <s v="2017"/>
    <d v="2017-05-05T00:00:00"/>
    <x v="3"/>
    <x v="2"/>
    <x v="21"/>
    <x v="0"/>
    <n v="129.99"/>
    <x v="0"/>
    <x v="21"/>
  </r>
  <r>
    <x v="21"/>
    <s v="Nike Men's CJ Elite 2 TD Football Cleat"/>
    <s v="Men's Footwear"/>
    <n v="58343"/>
    <x v="244"/>
    <s v="2017"/>
    <d v="2017-05-05T00:00:00"/>
    <x v="3"/>
    <x v="2"/>
    <x v="21"/>
    <x v="0"/>
    <n v="129.99"/>
    <x v="0"/>
    <x v="21"/>
  </r>
  <r>
    <x v="22"/>
    <s v="Pelican Sunstream 100 Kayak"/>
    <s v="Water Sports"/>
    <n v="58343"/>
    <x v="244"/>
    <s v="2017"/>
    <d v="2017-05-05T00:00:00"/>
    <x v="3"/>
    <x v="2"/>
    <x v="22"/>
    <x v="0"/>
    <n v="199.99"/>
    <x v="0"/>
    <x v="22"/>
  </r>
  <r>
    <x v="27"/>
    <s v="Under Armour Girls' Toddler Spine Surge Runni"/>
    <s v="Shop By Sport"/>
    <n v="58342"/>
    <x v="244"/>
    <s v="2017"/>
    <d v="2017-05-04T00:00:00"/>
    <x v="3"/>
    <x v="3"/>
    <x v="27"/>
    <x v="4"/>
    <n v="79.98"/>
    <x v="0"/>
    <x v="27"/>
  </r>
  <r>
    <x v="21"/>
    <s v="Nike Men's CJ Elite 2 TD Football Cleat"/>
    <s v="Men's Footwear"/>
    <n v="58342"/>
    <x v="244"/>
    <s v="2017"/>
    <d v="2017-05-04T00:00:00"/>
    <x v="3"/>
    <x v="3"/>
    <x v="21"/>
    <x v="0"/>
    <n v="129.99"/>
    <x v="0"/>
    <x v="21"/>
  </r>
  <r>
    <x v="18"/>
    <s v="Nike Men's Dri-FIT Victory Golf Polo"/>
    <s v="Women's Apparel"/>
    <n v="58342"/>
    <x v="244"/>
    <s v="2017"/>
    <d v="2017-05-04T00:00:00"/>
    <x v="3"/>
    <x v="3"/>
    <x v="18"/>
    <x v="3"/>
    <n v="200"/>
    <x v="0"/>
    <x v="18"/>
  </r>
  <r>
    <x v="22"/>
    <s v="Pelican Sunstream 100 Kayak"/>
    <s v="Water Sports"/>
    <n v="58341"/>
    <x v="244"/>
    <s v="2017"/>
    <d v="2017-05-03T00:00:00"/>
    <x v="2"/>
    <x v="0"/>
    <x v="22"/>
    <x v="0"/>
    <n v="199.99"/>
    <x v="0"/>
    <x v="22"/>
  </r>
  <r>
    <x v="18"/>
    <s v="Nike Men's Dri-FIT Victory Golf Polo"/>
    <s v="Women's Apparel"/>
    <n v="58341"/>
    <x v="244"/>
    <s v="2017"/>
    <d v="2017-05-03T00:00:00"/>
    <x v="2"/>
    <x v="0"/>
    <x v="18"/>
    <x v="3"/>
    <n v="200"/>
    <x v="0"/>
    <x v="18"/>
  </r>
  <r>
    <x v="25"/>
    <s v="Diamondback Women's Serene Classic Comfort Bi"/>
    <s v="Camping &amp; Hiking"/>
    <n v="58341"/>
    <x v="244"/>
    <s v="2017"/>
    <d v="2017-05-03T00:00:00"/>
    <x v="2"/>
    <x v="0"/>
    <x v="25"/>
    <x v="0"/>
    <n v="299.98"/>
    <x v="0"/>
    <x v="25"/>
  </r>
  <r>
    <x v="22"/>
    <s v="Pelican Sunstream 100 Kayak"/>
    <s v="Water Sports"/>
    <n v="58340"/>
    <x v="244"/>
    <s v="2017"/>
    <d v="2017-05-07T00:00:00"/>
    <x v="2"/>
    <x v="4"/>
    <x v="22"/>
    <x v="0"/>
    <n v="199.99"/>
    <x v="0"/>
    <x v="22"/>
  </r>
  <r>
    <x v="22"/>
    <s v="Pelican Sunstream 100 Kayak"/>
    <s v="Water Sports"/>
    <n v="58339"/>
    <x v="244"/>
    <s v="2017"/>
    <d v="2017-05-06T00:00:00"/>
    <x v="2"/>
    <x v="5"/>
    <x v="22"/>
    <x v="0"/>
    <n v="199.99"/>
    <x v="0"/>
    <x v="22"/>
  </r>
  <r>
    <x v="18"/>
    <s v="Nike Men's Dri-FIT Victory Golf Polo"/>
    <s v="Women's Apparel"/>
    <n v="58339"/>
    <x v="244"/>
    <s v="2017"/>
    <d v="2017-05-06T00:00:00"/>
    <x v="2"/>
    <x v="5"/>
    <x v="18"/>
    <x v="0"/>
    <n v="50"/>
    <x v="0"/>
    <x v="18"/>
  </r>
  <r>
    <x v="28"/>
    <s v="Field &amp; Stream Sportsman 16 Gun Fire Safe"/>
    <s v="Fishing"/>
    <n v="58339"/>
    <x v="244"/>
    <s v="2017"/>
    <d v="2017-05-06T00:00:00"/>
    <x v="2"/>
    <x v="5"/>
    <x v="28"/>
    <x v="0"/>
    <n v="399.98"/>
    <x v="0"/>
    <x v="28"/>
  </r>
  <r>
    <x v="21"/>
    <s v="Nike Men's CJ Elite 2 TD Football Cleat"/>
    <s v="Men's Footwear"/>
    <n v="58339"/>
    <x v="244"/>
    <s v="2017"/>
    <d v="2017-05-06T00:00:00"/>
    <x v="2"/>
    <x v="5"/>
    <x v="21"/>
    <x v="0"/>
    <n v="129.99"/>
    <x v="0"/>
    <x v="21"/>
  </r>
  <r>
    <x v="18"/>
    <s v="Nike Men's Dri-FIT Victory Golf Polo"/>
    <s v="Women's Apparel"/>
    <n v="58339"/>
    <x v="244"/>
    <s v="2017"/>
    <d v="2017-05-06T00:00:00"/>
    <x v="2"/>
    <x v="5"/>
    <x v="18"/>
    <x v="0"/>
    <n v="50"/>
    <x v="0"/>
    <x v="18"/>
  </r>
  <r>
    <x v="25"/>
    <s v="Diamondback Women's Serene Classic Comfort Bi"/>
    <s v="Camping &amp; Hiking"/>
    <n v="58337"/>
    <x v="244"/>
    <s v="2017"/>
    <d v="2017-05-04T00:00:00"/>
    <x v="2"/>
    <x v="3"/>
    <x v="25"/>
    <x v="0"/>
    <n v="299.98"/>
    <x v="0"/>
    <x v="25"/>
  </r>
  <r>
    <x v="52"/>
    <s v="LIJA Women's Argyle Golf Polo"/>
    <s v="Golf Shoes"/>
    <n v="58337"/>
    <x v="244"/>
    <s v="2017"/>
    <d v="2017-05-04T00:00:00"/>
    <x v="2"/>
    <x v="3"/>
    <x v="42"/>
    <x v="3"/>
    <n v="320"/>
    <x v="0"/>
    <x v="42"/>
  </r>
  <r>
    <x v="28"/>
    <s v="Field &amp; Stream Sportsman 16 Gun Fire Safe"/>
    <s v="Fishing"/>
    <n v="58337"/>
    <x v="244"/>
    <s v="2017"/>
    <d v="2017-05-04T00:00:00"/>
    <x v="2"/>
    <x v="3"/>
    <x v="28"/>
    <x v="0"/>
    <n v="399.98"/>
    <x v="0"/>
    <x v="28"/>
  </r>
  <r>
    <x v="23"/>
    <s v="O'Brien Men's Neoprene Life Vest"/>
    <s v="Indoor/Outdoor Games"/>
    <n v="58337"/>
    <x v="244"/>
    <s v="2017"/>
    <d v="2017-05-04T00:00:00"/>
    <x v="2"/>
    <x v="3"/>
    <x v="23"/>
    <x v="2"/>
    <n v="249.9"/>
    <x v="0"/>
    <x v="23"/>
  </r>
  <r>
    <x v="20"/>
    <s v="Perfect Fitness Perfect Rip Deck"/>
    <s v="Cleats"/>
    <n v="58337"/>
    <x v="244"/>
    <s v="2017"/>
    <d v="2017-05-04T00:00:00"/>
    <x v="2"/>
    <x v="3"/>
    <x v="20"/>
    <x v="1"/>
    <n v="179.97"/>
    <x v="0"/>
    <x v="20"/>
  </r>
  <r>
    <x v="28"/>
    <s v="Field &amp; Stream Sportsman 16 Gun Fire Safe"/>
    <s v="Fishing"/>
    <n v="58336"/>
    <x v="244"/>
    <s v="2017"/>
    <d v="2017-05-03T00:00:00"/>
    <x v="2"/>
    <x v="0"/>
    <x v="28"/>
    <x v="0"/>
    <n v="399.98"/>
    <x v="0"/>
    <x v="28"/>
  </r>
  <r>
    <x v="25"/>
    <s v="Diamondback Women's Serene Classic Comfort Bi"/>
    <s v="Camping &amp; Hiking"/>
    <n v="58336"/>
    <x v="244"/>
    <s v="2017"/>
    <d v="2017-05-03T00:00:00"/>
    <x v="2"/>
    <x v="0"/>
    <x v="25"/>
    <x v="0"/>
    <n v="299.98"/>
    <x v="0"/>
    <x v="25"/>
  </r>
  <r>
    <x v="18"/>
    <s v="Nike Men's Dri-FIT Victory Golf Polo"/>
    <s v="Women's Apparel"/>
    <n v="58336"/>
    <x v="244"/>
    <s v="2017"/>
    <d v="2017-05-03T00:00:00"/>
    <x v="2"/>
    <x v="0"/>
    <x v="18"/>
    <x v="2"/>
    <n v="250"/>
    <x v="0"/>
    <x v="18"/>
  </r>
  <r>
    <x v="51"/>
    <s v="TaylorMade White Smoke IN-12 Putter"/>
    <s v="Women's Golf Clubs"/>
    <n v="58334"/>
    <x v="244"/>
    <s v="2017"/>
    <d v="2017-05-06T00:00:00"/>
    <x v="3"/>
    <x v="5"/>
    <x v="26"/>
    <x v="0"/>
    <n v="99.99"/>
    <x v="0"/>
    <x v="26"/>
  </r>
  <r>
    <x v="28"/>
    <s v="Field &amp; Stream Sportsman 16 Gun Fire Safe"/>
    <s v="Fishing"/>
    <n v="58332"/>
    <x v="244"/>
    <s v="2017"/>
    <d v="2017-05-04T00:00:00"/>
    <x v="3"/>
    <x v="3"/>
    <x v="28"/>
    <x v="0"/>
    <n v="399.98"/>
    <x v="0"/>
    <x v="28"/>
  </r>
  <r>
    <x v="20"/>
    <s v="Perfect Fitness Perfect Rip Deck"/>
    <s v="Cleats"/>
    <n v="58332"/>
    <x v="244"/>
    <s v="2017"/>
    <d v="2017-05-04T00:00:00"/>
    <x v="3"/>
    <x v="3"/>
    <x v="20"/>
    <x v="3"/>
    <n v="239.96"/>
    <x v="0"/>
    <x v="20"/>
  </r>
  <r>
    <x v="21"/>
    <s v="Nike Men's CJ Elite 2 TD Football Cleat"/>
    <s v="Men's Footwear"/>
    <n v="58331"/>
    <x v="244"/>
    <s v="2017"/>
    <d v="2017-05-03T00:00:00"/>
    <x v="3"/>
    <x v="0"/>
    <x v="21"/>
    <x v="0"/>
    <n v="129.99"/>
    <x v="0"/>
    <x v="21"/>
  </r>
  <r>
    <x v="27"/>
    <s v="Under Armour Girls' Toddler Spine Surge Runni"/>
    <s v="Shop By Sport"/>
    <n v="58331"/>
    <x v="244"/>
    <s v="2017"/>
    <d v="2017-05-03T00:00:00"/>
    <x v="3"/>
    <x v="0"/>
    <x v="27"/>
    <x v="3"/>
    <n v="159.96"/>
    <x v="0"/>
    <x v="27"/>
  </r>
  <r>
    <x v="20"/>
    <s v="Perfect Fitness Perfect Rip Deck"/>
    <s v="Cleats"/>
    <n v="58331"/>
    <x v="244"/>
    <s v="2017"/>
    <d v="2017-05-03T00:00:00"/>
    <x v="3"/>
    <x v="0"/>
    <x v="20"/>
    <x v="1"/>
    <n v="179.97"/>
    <x v="0"/>
    <x v="20"/>
  </r>
  <r>
    <x v="23"/>
    <s v="O'Brien Men's Neoprene Life Vest"/>
    <s v="Indoor/Outdoor Games"/>
    <n v="58331"/>
    <x v="244"/>
    <s v="2017"/>
    <d v="2017-05-03T00:00:00"/>
    <x v="3"/>
    <x v="0"/>
    <x v="23"/>
    <x v="3"/>
    <n v="199.92"/>
    <x v="0"/>
    <x v="23"/>
  </r>
  <r>
    <x v="18"/>
    <s v="Nike Men's Dri-FIT Victory Golf Polo"/>
    <s v="Women's Apparel"/>
    <n v="58330"/>
    <x v="244"/>
    <s v="2017"/>
    <d v="2017-05-07T00:00:00"/>
    <x v="2"/>
    <x v="4"/>
    <x v="18"/>
    <x v="1"/>
    <n v="150"/>
    <x v="0"/>
    <x v="18"/>
  </r>
  <r>
    <x v="42"/>
    <s v="adidas Brazuca 2014 Official Match Ball"/>
    <s v="Baseball &amp; Softball"/>
    <n v="58330"/>
    <x v="244"/>
    <s v="2017"/>
    <d v="2017-05-07T00:00:00"/>
    <x v="2"/>
    <x v="4"/>
    <x v="35"/>
    <x v="0"/>
    <n v="159.99"/>
    <x v="0"/>
    <x v="35"/>
  </r>
  <r>
    <x v="66"/>
    <s v="The North Face Women's Recon Backpack"/>
    <s v="Hunting &amp; Shooting"/>
    <n v="58330"/>
    <x v="244"/>
    <s v="2017"/>
    <d v="2017-05-07T00:00:00"/>
    <x v="2"/>
    <x v="4"/>
    <x v="52"/>
    <x v="1"/>
    <n v="297"/>
    <x v="0"/>
    <x v="52"/>
  </r>
  <r>
    <x v="18"/>
    <s v="Nike Men's Dri-FIT Victory Golf Polo"/>
    <s v="Women's Apparel"/>
    <n v="58330"/>
    <x v="244"/>
    <s v="2017"/>
    <d v="2017-05-07T00:00:00"/>
    <x v="2"/>
    <x v="4"/>
    <x v="18"/>
    <x v="4"/>
    <n v="100"/>
    <x v="0"/>
    <x v="18"/>
  </r>
  <r>
    <x v="21"/>
    <s v="Nike Men's CJ Elite 2 TD Football Cleat"/>
    <s v="Men's Footwear"/>
    <n v="58330"/>
    <x v="244"/>
    <s v="2017"/>
    <d v="2017-05-07T00:00:00"/>
    <x v="2"/>
    <x v="4"/>
    <x v="21"/>
    <x v="0"/>
    <n v="129.99"/>
    <x v="0"/>
    <x v="21"/>
  </r>
  <r>
    <x v="20"/>
    <s v="Perfect Fitness Perfect Rip Deck"/>
    <s v="Cleats"/>
    <n v="58328"/>
    <x v="244"/>
    <s v="2017"/>
    <d v="2017-05-05T00:00:00"/>
    <x v="2"/>
    <x v="2"/>
    <x v="20"/>
    <x v="4"/>
    <n v="119.98"/>
    <x v="0"/>
    <x v="20"/>
  </r>
  <r>
    <x v="22"/>
    <s v="Pelican Sunstream 100 Kayak"/>
    <s v="Water Sports"/>
    <n v="58328"/>
    <x v="244"/>
    <s v="2017"/>
    <d v="2017-05-05T00:00:00"/>
    <x v="2"/>
    <x v="2"/>
    <x v="22"/>
    <x v="0"/>
    <n v="199.99"/>
    <x v="0"/>
    <x v="22"/>
  </r>
  <r>
    <x v="21"/>
    <s v="Nike Men's CJ Elite 2 TD Football Cleat"/>
    <s v="Men's Footwear"/>
    <n v="58328"/>
    <x v="244"/>
    <s v="2017"/>
    <d v="2017-05-05T00:00:00"/>
    <x v="2"/>
    <x v="2"/>
    <x v="21"/>
    <x v="0"/>
    <n v="129.99"/>
    <x v="0"/>
    <x v="21"/>
  </r>
  <r>
    <x v="22"/>
    <s v="Pelican Sunstream 100 Kayak"/>
    <s v="Water Sports"/>
    <n v="58328"/>
    <x v="244"/>
    <s v="2017"/>
    <d v="2017-05-05T00:00:00"/>
    <x v="2"/>
    <x v="2"/>
    <x v="22"/>
    <x v="0"/>
    <n v="199.99"/>
    <x v="0"/>
    <x v="22"/>
  </r>
  <r>
    <x v="25"/>
    <s v="Diamondback Women's Serene Classic Comfort Bi"/>
    <s v="Camping &amp; Hiking"/>
    <n v="58328"/>
    <x v="244"/>
    <s v="2017"/>
    <d v="2017-05-05T00:00:00"/>
    <x v="2"/>
    <x v="2"/>
    <x v="25"/>
    <x v="0"/>
    <n v="299.98"/>
    <x v="0"/>
    <x v="25"/>
  </r>
  <r>
    <x v="23"/>
    <s v="O'Brien Men's Neoprene Life Vest"/>
    <s v="Indoor/Outdoor Games"/>
    <n v="58327"/>
    <x v="244"/>
    <s v="2017"/>
    <d v="2017-05-04T00:00:00"/>
    <x v="2"/>
    <x v="3"/>
    <x v="23"/>
    <x v="4"/>
    <n v="99.96"/>
    <x v="0"/>
    <x v="23"/>
  </r>
  <r>
    <x v="18"/>
    <s v="Nike Men's Dri-FIT Victory Golf Polo"/>
    <s v="Women's Apparel"/>
    <n v="58327"/>
    <x v="244"/>
    <s v="2017"/>
    <d v="2017-05-04T00:00:00"/>
    <x v="2"/>
    <x v="3"/>
    <x v="18"/>
    <x v="3"/>
    <n v="200"/>
    <x v="0"/>
    <x v="18"/>
  </r>
  <r>
    <x v="18"/>
    <s v="Nike Men's Dri-FIT Victory Golf Polo"/>
    <s v="Women's Apparel"/>
    <n v="58327"/>
    <x v="244"/>
    <s v="2017"/>
    <d v="2017-05-04T00:00:00"/>
    <x v="2"/>
    <x v="3"/>
    <x v="18"/>
    <x v="1"/>
    <n v="150"/>
    <x v="0"/>
    <x v="18"/>
  </r>
  <r>
    <x v="18"/>
    <s v="Nike Men's Dri-FIT Victory Golf Polo"/>
    <s v="Women's Apparel"/>
    <n v="58327"/>
    <x v="244"/>
    <s v="2017"/>
    <d v="2017-05-04T00:00:00"/>
    <x v="2"/>
    <x v="3"/>
    <x v="18"/>
    <x v="3"/>
    <n v="200"/>
    <x v="0"/>
    <x v="18"/>
  </r>
  <r>
    <x v="25"/>
    <s v="Diamondback Women's Serene Classic Comfort Bi"/>
    <s v="Camping &amp; Hiking"/>
    <n v="58326"/>
    <x v="244"/>
    <s v="2017"/>
    <d v="2017-05-03T00:00:00"/>
    <x v="0"/>
    <x v="0"/>
    <x v="25"/>
    <x v="0"/>
    <n v="299.98"/>
    <x v="0"/>
    <x v="25"/>
  </r>
  <r>
    <x v="26"/>
    <s v="Nike Men's Free 5.0+ Running Shoe"/>
    <s v="Cardio Equipment"/>
    <n v="58326"/>
    <x v="244"/>
    <s v="2017"/>
    <d v="2017-05-03T00:00:00"/>
    <x v="0"/>
    <x v="0"/>
    <x v="26"/>
    <x v="3"/>
    <n v="399.96"/>
    <x v="0"/>
    <x v="26"/>
  </r>
  <r>
    <x v="25"/>
    <s v="Diamondback Women's Serene Classic Comfort Bi"/>
    <s v="Camping &amp; Hiking"/>
    <n v="58326"/>
    <x v="244"/>
    <s v="2017"/>
    <d v="2017-05-03T00:00:00"/>
    <x v="0"/>
    <x v="0"/>
    <x v="25"/>
    <x v="0"/>
    <n v="299.98"/>
    <x v="0"/>
    <x v="25"/>
  </r>
  <r>
    <x v="26"/>
    <s v="Nike Men's Free 5.0+ Running Shoe"/>
    <s v="Cardio Equipment"/>
    <n v="58326"/>
    <x v="244"/>
    <s v="2017"/>
    <d v="2017-05-03T00:00:00"/>
    <x v="0"/>
    <x v="0"/>
    <x v="26"/>
    <x v="0"/>
    <n v="99.99"/>
    <x v="0"/>
    <x v="26"/>
  </r>
  <r>
    <x v="28"/>
    <s v="Field &amp; Stream Sportsman 16 Gun Fire Safe"/>
    <s v="Fishing"/>
    <n v="58326"/>
    <x v="244"/>
    <s v="2017"/>
    <d v="2017-05-03T00:00:00"/>
    <x v="0"/>
    <x v="0"/>
    <x v="28"/>
    <x v="0"/>
    <n v="399.98"/>
    <x v="0"/>
    <x v="28"/>
  </r>
  <r>
    <x v="22"/>
    <s v="Pelican Sunstream 100 Kayak"/>
    <s v="Water Sports"/>
    <n v="58325"/>
    <x v="244"/>
    <s v="2017"/>
    <d v="2017-05-03T00:00:00"/>
    <x v="0"/>
    <x v="0"/>
    <x v="22"/>
    <x v="0"/>
    <n v="199.99"/>
    <x v="0"/>
    <x v="22"/>
  </r>
  <r>
    <x v="18"/>
    <s v="Nike Men's Dri-FIT Victory Golf Polo"/>
    <s v="Women's Apparel"/>
    <n v="58325"/>
    <x v="244"/>
    <s v="2017"/>
    <d v="2017-05-03T00:00:00"/>
    <x v="0"/>
    <x v="0"/>
    <x v="18"/>
    <x v="4"/>
    <n v="100"/>
    <x v="0"/>
    <x v="18"/>
  </r>
  <r>
    <x v="53"/>
    <s v="Merrell Men's All Out Flash Trail Running Sho"/>
    <s v="Men's Golf Clubs"/>
    <n v="58325"/>
    <x v="244"/>
    <s v="2017"/>
    <d v="2017-05-03T00:00:00"/>
    <x v="0"/>
    <x v="0"/>
    <x v="43"/>
    <x v="0"/>
    <n v="109.99"/>
    <x v="0"/>
    <x v="43"/>
  </r>
  <r>
    <x v="26"/>
    <s v="Nike Men's Free 5.0+ Running Shoe"/>
    <s v="Cardio Equipment"/>
    <n v="58325"/>
    <x v="244"/>
    <s v="2017"/>
    <d v="2017-05-03T00:00:00"/>
    <x v="0"/>
    <x v="0"/>
    <x v="26"/>
    <x v="0"/>
    <n v="99.99"/>
    <x v="0"/>
    <x v="26"/>
  </r>
  <r>
    <x v="25"/>
    <s v="Diamondback Women's Serene Classic Comfort Bi"/>
    <s v="Camping &amp; Hiking"/>
    <n v="58324"/>
    <x v="244"/>
    <s v="2017"/>
    <d v="2017-05-03T00:00:00"/>
    <x v="0"/>
    <x v="0"/>
    <x v="25"/>
    <x v="0"/>
    <n v="299.98"/>
    <x v="0"/>
    <x v="25"/>
  </r>
  <r>
    <x v="20"/>
    <s v="Perfect Fitness Perfect Rip Deck"/>
    <s v="Cleats"/>
    <n v="58323"/>
    <x v="244"/>
    <s v="2017"/>
    <d v="2017-05-03T00:00:00"/>
    <x v="0"/>
    <x v="0"/>
    <x v="20"/>
    <x v="0"/>
    <n v="59.99"/>
    <x v="0"/>
    <x v="20"/>
  </r>
  <r>
    <x v="27"/>
    <s v="Under Armour Girls' Toddler Spine Surge Runni"/>
    <s v="Shop By Sport"/>
    <n v="58323"/>
    <x v="244"/>
    <s v="2017"/>
    <d v="2017-05-03T00:00:00"/>
    <x v="0"/>
    <x v="0"/>
    <x v="27"/>
    <x v="4"/>
    <n v="79.98"/>
    <x v="0"/>
    <x v="27"/>
  </r>
  <r>
    <x v="20"/>
    <s v="Perfect Fitness Perfect Rip Deck"/>
    <s v="Cleats"/>
    <n v="58323"/>
    <x v="244"/>
    <s v="2017"/>
    <d v="2017-05-03T00:00:00"/>
    <x v="0"/>
    <x v="0"/>
    <x v="20"/>
    <x v="4"/>
    <n v="119.98"/>
    <x v="0"/>
    <x v="20"/>
  </r>
  <r>
    <x v="25"/>
    <s v="Diamondback Women's Serene Classic Comfort Bi"/>
    <s v="Camping &amp; Hiking"/>
    <n v="58322"/>
    <x v="244"/>
    <s v="2017"/>
    <d v="2017-05-03T00:00:00"/>
    <x v="0"/>
    <x v="0"/>
    <x v="25"/>
    <x v="0"/>
    <n v="299.98"/>
    <x v="0"/>
    <x v="25"/>
  </r>
  <r>
    <x v="23"/>
    <s v="O'Brien Men's Neoprene Life Vest"/>
    <s v="Indoor/Outdoor Games"/>
    <n v="58322"/>
    <x v="244"/>
    <s v="2017"/>
    <d v="2017-05-03T00:00:00"/>
    <x v="0"/>
    <x v="0"/>
    <x v="23"/>
    <x v="1"/>
    <n v="149.94"/>
    <x v="0"/>
    <x v="23"/>
  </r>
  <r>
    <x v="20"/>
    <s v="Perfect Fitness Perfect Rip Deck"/>
    <s v="Cleats"/>
    <n v="58322"/>
    <x v="244"/>
    <s v="2017"/>
    <d v="2017-05-03T00:00:00"/>
    <x v="0"/>
    <x v="0"/>
    <x v="20"/>
    <x v="4"/>
    <n v="119.98"/>
    <x v="0"/>
    <x v="20"/>
  </r>
  <r>
    <x v="26"/>
    <s v="Nike Men's Free 5.0+ Running Shoe"/>
    <s v="Cardio Equipment"/>
    <n v="58322"/>
    <x v="244"/>
    <s v="2017"/>
    <d v="2017-05-03T00:00:00"/>
    <x v="0"/>
    <x v="0"/>
    <x v="26"/>
    <x v="2"/>
    <n v="499.95"/>
    <x v="0"/>
    <x v="26"/>
  </r>
  <r>
    <x v="60"/>
    <s v="Mio ALPHA Heart Rate Monitor/Sport Watch"/>
    <s v="Kids' Golf Clubs"/>
    <n v="58321"/>
    <x v="244"/>
    <s v="2017"/>
    <d v="2017-05-03T00:00:00"/>
    <x v="0"/>
    <x v="0"/>
    <x v="49"/>
    <x v="0"/>
    <n v="199"/>
    <x v="0"/>
    <x v="49"/>
  </r>
  <r>
    <x v="22"/>
    <s v="Pelican Sunstream 100 Kayak"/>
    <s v="Water Sports"/>
    <n v="58321"/>
    <x v="244"/>
    <s v="2017"/>
    <d v="2017-05-03T00:00:00"/>
    <x v="0"/>
    <x v="0"/>
    <x v="22"/>
    <x v="0"/>
    <n v="199.99"/>
    <x v="0"/>
    <x v="22"/>
  </r>
  <r>
    <x v="27"/>
    <s v="Under Armour Girls' Toddler Spine Surge Runni"/>
    <s v="Shop By Sport"/>
    <n v="58321"/>
    <x v="244"/>
    <s v="2017"/>
    <d v="2017-05-03T00:00:00"/>
    <x v="0"/>
    <x v="0"/>
    <x v="27"/>
    <x v="2"/>
    <n v="199.95"/>
    <x v="0"/>
    <x v="27"/>
  </r>
  <r>
    <x v="21"/>
    <s v="Nike Men's CJ Elite 2 TD Football Cleat"/>
    <s v="Men's Footwear"/>
    <n v="58320"/>
    <x v="244"/>
    <s v="2017"/>
    <d v="2017-05-03T00:00:00"/>
    <x v="0"/>
    <x v="0"/>
    <x v="21"/>
    <x v="0"/>
    <n v="129.99"/>
    <x v="0"/>
    <x v="21"/>
  </r>
  <r>
    <x v="18"/>
    <s v="Nike Men's Dri-FIT Victory Golf Polo"/>
    <s v="Women's Apparel"/>
    <n v="58319"/>
    <x v="244"/>
    <s v="2017"/>
    <d v="2017-05-06T00:00:00"/>
    <x v="3"/>
    <x v="5"/>
    <x v="18"/>
    <x v="2"/>
    <n v="250"/>
    <x v="0"/>
    <x v="18"/>
  </r>
  <r>
    <x v="20"/>
    <s v="Perfect Fitness Perfect Rip Deck"/>
    <s v="Cleats"/>
    <n v="58319"/>
    <x v="244"/>
    <s v="2017"/>
    <d v="2017-05-06T00:00:00"/>
    <x v="3"/>
    <x v="5"/>
    <x v="20"/>
    <x v="0"/>
    <n v="59.99"/>
    <x v="0"/>
    <x v="20"/>
  </r>
  <r>
    <x v="18"/>
    <s v="Nike Men's Dri-FIT Victory Golf Polo"/>
    <s v="Women's Apparel"/>
    <n v="58319"/>
    <x v="244"/>
    <s v="2017"/>
    <d v="2017-05-06T00:00:00"/>
    <x v="3"/>
    <x v="5"/>
    <x v="18"/>
    <x v="4"/>
    <n v="100"/>
    <x v="0"/>
    <x v="18"/>
  </r>
  <r>
    <x v="68"/>
    <s v="Garmin Approach S3 Golf GPS Watch"/>
    <s v="Trade-In"/>
    <n v="58319"/>
    <x v="244"/>
    <s v="2017"/>
    <d v="2017-05-06T00:00:00"/>
    <x v="3"/>
    <x v="5"/>
    <x v="41"/>
    <x v="0"/>
    <n v="249.99"/>
    <x v="0"/>
    <x v="41"/>
  </r>
  <r>
    <x v="21"/>
    <s v="Nike Men's CJ Elite 2 TD Football Cleat"/>
    <s v="Men's Footwear"/>
    <n v="58319"/>
    <x v="244"/>
    <s v="2017"/>
    <d v="2017-05-06T00:00:00"/>
    <x v="3"/>
    <x v="5"/>
    <x v="21"/>
    <x v="0"/>
    <n v="129.99"/>
    <x v="0"/>
    <x v="21"/>
  </r>
  <r>
    <x v="20"/>
    <s v="Perfect Fitness Perfect Rip Deck"/>
    <s v="Cleats"/>
    <n v="58318"/>
    <x v="244"/>
    <s v="2017"/>
    <d v="2017-05-05T00:00:00"/>
    <x v="3"/>
    <x v="2"/>
    <x v="20"/>
    <x v="0"/>
    <n v="59.99"/>
    <x v="0"/>
    <x v="20"/>
  </r>
  <r>
    <x v="26"/>
    <s v="Nike Men's Free 5.0+ Running Shoe"/>
    <s v="Cardio Equipment"/>
    <n v="58318"/>
    <x v="244"/>
    <s v="2017"/>
    <d v="2017-05-05T00:00:00"/>
    <x v="3"/>
    <x v="2"/>
    <x v="26"/>
    <x v="2"/>
    <n v="499.95"/>
    <x v="0"/>
    <x v="26"/>
  </r>
  <r>
    <x v="22"/>
    <s v="Pelican Sunstream 100 Kayak"/>
    <s v="Water Sports"/>
    <n v="58317"/>
    <x v="244"/>
    <s v="2017"/>
    <d v="2017-05-04T00:00:00"/>
    <x v="3"/>
    <x v="3"/>
    <x v="22"/>
    <x v="0"/>
    <n v="199.99"/>
    <x v="0"/>
    <x v="22"/>
  </r>
  <r>
    <x v="25"/>
    <s v="Diamondback Women's Serene Classic Comfort Bi"/>
    <s v="Camping &amp; Hiking"/>
    <n v="58316"/>
    <x v="244"/>
    <s v="2017"/>
    <d v="2017-05-03T00:00:00"/>
    <x v="2"/>
    <x v="0"/>
    <x v="25"/>
    <x v="0"/>
    <n v="299.98"/>
    <x v="0"/>
    <x v="25"/>
  </r>
  <r>
    <x v="28"/>
    <s v="Field &amp; Stream Sportsman 16 Gun Fire Safe"/>
    <s v="Fishing"/>
    <n v="58316"/>
    <x v="244"/>
    <s v="2017"/>
    <d v="2017-05-03T00:00:00"/>
    <x v="2"/>
    <x v="0"/>
    <x v="28"/>
    <x v="0"/>
    <n v="399.98"/>
    <x v="0"/>
    <x v="28"/>
  </r>
  <r>
    <x v="20"/>
    <s v="Perfect Fitness Perfect Rip Deck"/>
    <s v="Cleats"/>
    <n v="58315"/>
    <x v="244"/>
    <s v="2017"/>
    <d v="2017-05-07T00:00:00"/>
    <x v="2"/>
    <x v="4"/>
    <x v="20"/>
    <x v="4"/>
    <n v="119.98"/>
    <x v="0"/>
    <x v="20"/>
  </r>
  <r>
    <x v="20"/>
    <s v="Perfect Fitness Perfect Rip Deck"/>
    <s v="Cleats"/>
    <n v="58315"/>
    <x v="244"/>
    <s v="2017"/>
    <d v="2017-05-07T00:00:00"/>
    <x v="2"/>
    <x v="4"/>
    <x v="20"/>
    <x v="0"/>
    <n v="59.99"/>
    <x v="0"/>
    <x v="20"/>
  </r>
  <r>
    <x v="20"/>
    <s v="Perfect Fitness Perfect Rip Deck"/>
    <s v="Cleats"/>
    <n v="58315"/>
    <x v="244"/>
    <s v="2017"/>
    <d v="2017-05-07T00:00:00"/>
    <x v="2"/>
    <x v="4"/>
    <x v="20"/>
    <x v="2"/>
    <n v="299.95"/>
    <x v="0"/>
    <x v="20"/>
  </r>
  <r>
    <x v="28"/>
    <s v="Field &amp; Stream Sportsman 16 Gun Fire Safe"/>
    <s v="Fishing"/>
    <n v="58315"/>
    <x v="244"/>
    <s v="2017"/>
    <d v="2017-05-07T00:00:00"/>
    <x v="2"/>
    <x v="4"/>
    <x v="28"/>
    <x v="0"/>
    <n v="399.98"/>
    <x v="0"/>
    <x v="28"/>
  </r>
  <r>
    <x v="25"/>
    <s v="Diamondback Women's Serene Classic Comfort Bi"/>
    <s v="Camping &amp; Hiking"/>
    <n v="58314"/>
    <x v="244"/>
    <s v="2017"/>
    <d v="2017-05-06T00:00:00"/>
    <x v="2"/>
    <x v="5"/>
    <x v="25"/>
    <x v="0"/>
    <n v="299.98"/>
    <x v="0"/>
    <x v="25"/>
  </r>
  <r>
    <x v="42"/>
    <s v="adidas Brazuca 2014 Official Match Ball"/>
    <s v="Baseball &amp; Softball"/>
    <n v="58314"/>
    <x v="244"/>
    <s v="2017"/>
    <d v="2017-05-06T00:00:00"/>
    <x v="2"/>
    <x v="5"/>
    <x v="35"/>
    <x v="0"/>
    <n v="159.99"/>
    <x v="0"/>
    <x v="35"/>
  </r>
  <r>
    <x v="52"/>
    <s v="LIJA Women's Argyle Golf Polo"/>
    <s v="Golf Shoes"/>
    <n v="58314"/>
    <x v="244"/>
    <s v="2017"/>
    <d v="2017-05-06T00:00:00"/>
    <x v="2"/>
    <x v="5"/>
    <x v="42"/>
    <x v="4"/>
    <n v="160"/>
    <x v="0"/>
    <x v="42"/>
  </r>
  <r>
    <x v="22"/>
    <s v="Pelican Sunstream 100 Kayak"/>
    <s v="Water Sports"/>
    <n v="58314"/>
    <x v="244"/>
    <s v="2017"/>
    <d v="2017-05-06T00:00:00"/>
    <x v="2"/>
    <x v="5"/>
    <x v="22"/>
    <x v="0"/>
    <n v="199.99"/>
    <x v="0"/>
    <x v="22"/>
  </r>
  <r>
    <x v="28"/>
    <s v="Field &amp; Stream Sportsman 16 Gun Fire Safe"/>
    <s v="Fishing"/>
    <n v="58313"/>
    <x v="244"/>
    <s v="2017"/>
    <d v="2017-05-05T00:00:00"/>
    <x v="2"/>
    <x v="2"/>
    <x v="28"/>
    <x v="0"/>
    <n v="399.98"/>
    <x v="0"/>
    <x v="28"/>
  </r>
  <r>
    <x v="18"/>
    <s v="Nike Men's Dri-FIT Victory Golf Polo"/>
    <s v="Women's Apparel"/>
    <n v="58313"/>
    <x v="244"/>
    <s v="2017"/>
    <d v="2017-05-05T00:00:00"/>
    <x v="2"/>
    <x v="2"/>
    <x v="18"/>
    <x v="1"/>
    <n v="150"/>
    <x v="0"/>
    <x v="18"/>
  </r>
  <r>
    <x v="22"/>
    <s v="Pelican Sunstream 100 Kayak"/>
    <s v="Water Sports"/>
    <n v="58313"/>
    <x v="244"/>
    <s v="2017"/>
    <d v="2017-05-05T00:00:00"/>
    <x v="2"/>
    <x v="2"/>
    <x v="22"/>
    <x v="0"/>
    <n v="199.99"/>
    <x v="0"/>
    <x v="22"/>
  </r>
  <r>
    <x v="21"/>
    <s v="Nike Men's CJ Elite 2 TD Football Cleat"/>
    <s v="Men's Footwear"/>
    <n v="58311"/>
    <x v="244"/>
    <s v="2017"/>
    <d v="2017-05-03T00:00:00"/>
    <x v="3"/>
    <x v="0"/>
    <x v="21"/>
    <x v="0"/>
    <n v="129.99"/>
    <x v="0"/>
    <x v="21"/>
  </r>
  <r>
    <x v="25"/>
    <s v="Diamondback Women's Serene Classic Comfort Bi"/>
    <s v="Camping &amp; Hiking"/>
    <n v="58311"/>
    <x v="244"/>
    <s v="2017"/>
    <d v="2017-05-03T00:00:00"/>
    <x v="3"/>
    <x v="0"/>
    <x v="25"/>
    <x v="0"/>
    <n v="299.98"/>
    <x v="0"/>
    <x v="25"/>
  </r>
  <r>
    <x v="22"/>
    <s v="Pelican Sunstream 100 Kayak"/>
    <s v="Water Sports"/>
    <n v="58311"/>
    <x v="244"/>
    <s v="2017"/>
    <d v="2017-05-03T00:00:00"/>
    <x v="3"/>
    <x v="0"/>
    <x v="22"/>
    <x v="0"/>
    <n v="199.99"/>
    <x v="0"/>
    <x v="22"/>
  </r>
  <r>
    <x v="20"/>
    <s v="Perfect Fitness Perfect Rip Deck"/>
    <s v="Cleats"/>
    <n v="58311"/>
    <x v="244"/>
    <s v="2017"/>
    <d v="2017-05-03T00:00:00"/>
    <x v="3"/>
    <x v="0"/>
    <x v="20"/>
    <x v="2"/>
    <n v="299.95"/>
    <x v="0"/>
    <x v="20"/>
  </r>
  <r>
    <x v="21"/>
    <s v="Nike Men's CJ Elite 2 TD Football Cleat"/>
    <s v="Men's Footwear"/>
    <n v="58310"/>
    <x v="244"/>
    <s v="2017"/>
    <d v="2017-05-07T00:00:00"/>
    <x v="2"/>
    <x v="4"/>
    <x v="21"/>
    <x v="0"/>
    <n v="129.99"/>
    <x v="0"/>
    <x v="21"/>
  </r>
  <r>
    <x v="28"/>
    <s v="Field &amp; Stream Sportsman 16 Gun Fire Safe"/>
    <s v="Fishing"/>
    <n v="58310"/>
    <x v="244"/>
    <s v="2017"/>
    <d v="2017-05-07T00:00:00"/>
    <x v="2"/>
    <x v="4"/>
    <x v="28"/>
    <x v="0"/>
    <n v="399.98"/>
    <x v="0"/>
    <x v="28"/>
  </r>
  <r>
    <x v="22"/>
    <s v="Pelican Sunstream 100 Kayak"/>
    <s v="Water Sports"/>
    <n v="58310"/>
    <x v="244"/>
    <s v="2017"/>
    <d v="2017-05-07T00:00:00"/>
    <x v="2"/>
    <x v="4"/>
    <x v="22"/>
    <x v="0"/>
    <n v="199.99"/>
    <x v="0"/>
    <x v="22"/>
  </r>
  <r>
    <x v="23"/>
    <s v="O'Brien Men's Neoprene Life Vest"/>
    <s v="Indoor/Outdoor Games"/>
    <n v="58310"/>
    <x v="244"/>
    <s v="2017"/>
    <d v="2017-05-07T00:00:00"/>
    <x v="2"/>
    <x v="4"/>
    <x v="23"/>
    <x v="0"/>
    <n v="49.98"/>
    <x v="0"/>
    <x v="23"/>
  </r>
  <r>
    <x v="25"/>
    <s v="Diamondback Women's Serene Classic Comfort Bi"/>
    <s v="Camping &amp; Hiking"/>
    <n v="58310"/>
    <x v="244"/>
    <s v="2017"/>
    <d v="2017-05-07T00:00:00"/>
    <x v="2"/>
    <x v="4"/>
    <x v="25"/>
    <x v="0"/>
    <n v="299.98"/>
    <x v="0"/>
    <x v="25"/>
  </r>
  <r>
    <x v="18"/>
    <s v="Nike Men's Dri-FIT Victory Golf Polo"/>
    <s v="Women's Apparel"/>
    <n v="58309"/>
    <x v="244"/>
    <s v="2017"/>
    <d v="2017-05-06T00:00:00"/>
    <x v="2"/>
    <x v="5"/>
    <x v="18"/>
    <x v="1"/>
    <n v="150"/>
    <x v="0"/>
    <x v="18"/>
  </r>
  <r>
    <x v="69"/>
    <s v="Elevation Training Mask 2.0"/>
    <s v="Soccer"/>
    <n v="58309"/>
    <x v="244"/>
    <s v="2017"/>
    <d v="2017-05-06T00:00:00"/>
    <x v="2"/>
    <x v="5"/>
    <x v="34"/>
    <x v="2"/>
    <n v="399.95"/>
    <x v="0"/>
    <x v="34"/>
  </r>
  <r>
    <x v="20"/>
    <s v="Perfect Fitness Perfect Rip Deck"/>
    <s v="Cleats"/>
    <n v="58309"/>
    <x v="244"/>
    <s v="2017"/>
    <d v="2017-05-06T00:00:00"/>
    <x v="2"/>
    <x v="5"/>
    <x v="20"/>
    <x v="3"/>
    <n v="239.96"/>
    <x v="0"/>
    <x v="20"/>
  </r>
  <r>
    <x v="21"/>
    <s v="Nike Men's CJ Elite 2 TD Football Cleat"/>
    <s v="Men's Footwear"/>
    <n v="58309"/>
    <x v="244"/>
    <s v="2017"/>
    <d v="2017-05-06T00:00:00"/>
    <x v="2"/>
    <x v="5"/>
    <x v="21"/>
    <x v="0"/>
    <n v="129.99"/>
    <x v="0"/>
    <x v="21"/>
  </r>
  <r>
    <x v="27"/>
    <s v="Under Armour Girls' Toddler Spine Surge Runni"/>
    <s v="Shop By Sport"/>
    <n v="58309"/>
    <x v="244"/>
    <s v="2017"/>
    <d v="2017-05-06T00:00:00"/>
    <x v="2"/>
    <x v="5"/>
    <x v="27"/>
    <x v="4"/>
    <n v="79.98"/>
    <x v="0"/>
    <x v="27"/>
  </r>
  <r>
    <x v="18"/>
    <s v="Nike Men's Dri-FIT Victory Golf Polo"/>
    <s v="Women's Apparel"/>
    <n v="58307"/>
    <x v="244"/>
    <s v="2017"/>
    <d v="2017-05-03T00:00:00"/>
    <x v="0"/>
    <x v="0"/>
    <x v="18"/>
    <x v="2"/>
    <n v="250"/>
    <x v="0"/>
    <x v="18"/>
  </r>
  <r>
    <x v="28"/>
    <s v="Field &amp; Stream Sportsman 16 Gun Fire Safe"/>
    <s v="Fishing"/>
    <n v="58307"/>
    <x v="244"/>
    <s v="2017"/>
    <d v="2017-05-03T00:00:00"/>
    <x v="0"/>
    <x v="0"/>
    <x v="28"/>
    <x v="0"/>
    <n v="399.98"/>
    <x v="0"/>
    <x v="28"/>
  </r>
  <r>
    <x v="21"/>
    <s v="Nike Men's CJ Elite 2 TD Football Cleat"/>
    <s v="Men's Footwear"/>
    <n v="58307"/>
    <x v="244"/>
    <s v="2017"/>
    <d v="2017-05-03T00:00:00"/>
    <x v="0"/>
    <x v="0"/>
    <x v="21"/>
    <x v="0"/>
    <n v="129.99"/>
    <x v="0"/>
    <x v="21"/>
  </r>
  <r>
    <x v="28"/>
    <s v="Field &amp; Stream Sportsman 16 Gun Fire Safe"/>
    <s v="Fishing"/>
    <n v="58307"/>
    <x v="244"/>
    <s v="2017"/>
    <d v="2017-05-03T00:00:00"/>
    <x v="0"/>
    <x v="0"/>
    <x v="28"/>
    <x v="0"/>
    <n v="399.98"/>
    <x v="0"/>
    <x v="28"/>
  </r>
  <r>
    <x v="23"/>
    <s v="O'Brien Men's Neoprene Life Vest"/>
    <s v="Indoor/Outdoor Games"/>
    <n v="58306"/>
    <x v="244"/>
    <s v="2017"/>
    <d v="2017-05-03T00:00:00"/>
    <x v="0"/>
    <x v="0"/>
    <x v="23"/>
    <x v="1"/>
    <n v="149.94"/>
    <x v="0"/>
    <x v="23"/>
  </r>
  <r>
    <x v="21"/>
    <s v="Nike Men's CJ Elite 2 TD Football Cleat"/>
    <s v="Men's Footwear"/>
    <n v="58306"/>
    <x v="244"/>
    <s v="2017"/>
    <d v="2017-05-03T00:00:00"/>
    <x v="0"/>
    <x v="0"/>
    <x v="21"/>
    <x v="0"/>
    <n v="129.99"/>
    <x v="0"/>
    <x v="21"/>
  </r>
  <r>
    <x v="20"/>
    <s v="Perfect Fitness Perfect Rip Deck"/>
    <s v="Cleats"/>
    <n v="58306"/>
    <x v="244"/>
    <s v="2017"/>
    <d v="2017-05-03T00:00:00"/>
    <x v="0"/>
    <x v="0"/>
    <x v="20"/>
    <x v="3"/>
    <n v="239.96"/>
    <x v="0"/>
    <x v="20"/>
  </r>
  <r>
    <x v="20"/>
    <s v="Perfect Fitness Perfect Rip Deck"/>
    <s v="Cleats"/>
    <n v="58306"/>
    <x v="244"/>
    <s v="2017"/>
    <d v="2017-05-03T00:00:00"/>
    <x v="0"/>
    <x v="0"/>
    <x v="20"/>
    <x v="3"/>
    <n v="239.96"/>
    <x v="0"/>
    <x v="20"/>
  </r>
  <r>
    <x v="21"/>
    <s v="Nike Men's CJ Elite 2 TD Football Cleat"/>
    <s v="Men's Footwear"/>
    <n v="58305"/>
    <x v="244"/>
    <s v="2017"/>
    <d v="2017-05-03T00:00:00"/>
    <x v="0"/>
    <x v="0"/>
    <x v="21"/>
    <x v="0"/>
    <n v="129.99"/>
    <x v="0"/>
    <x v="21"/>
  </r>
  <r>
    <x v="22"/>
    <s v="Pelican Sunstream 100 Kayak"/>
    <s v="Water Sports"/>
    <n v="58305"/>
    <x v="244"/>
    <s v="2017"/>
    <d v="2017-05-03T00:00:00"/>
    <x v="0"/>
    <x v="0"/>
    <x v="22"/>
    <x v="0"/>
    <n v="199.99"/>
    <x v="0"/>
    <x v="22"/>
  </r>
  <r>
    <x v="20"/>
    <s v="Perfect Fitness Perfect Rip Deck"/>
    <s v="Cleats"/>
    <n v="58305"/>
    <x v="244"/>
    <s v="2017"/>
    <d v="2017-05-03T00:00:00"/>
    <x v="0"/>
    <x v="0"/>
    <x v="20"/>
    <x v="2"/>
    <n v="299.95"/>
    <x v="0"/>
    <x v="20"/>
  </r>
  <r>
    <x v="25"/>
    <s v="Diamondback Women's Serene Classic Comfort Bi"/>
    <s v="Camping &amp; Hiking"/>
    <n v="58304"/>
    <x v="244"/>
    <s v="2017"/>
    <d v="2017-05-03T00:00:00"/>
    <x v="0"/>
    <x v="0"/>
    <x v="25"/>
    <x v="0"/>
    <n v="299.98"/>
    <x v="0"/>
    <x v="25"/>
  </r>
  <r>
    <x v="20"/>
    <s v="Perfect Fitness Perfect Rip Deck"/>
    <s v="Cleats"/>
    <n v="58304"/>
    <x v="244"/>
    <s v="2017"/>
    <d v="2017-05-03T00:00:00"/>
    <x v="0"/>
    <x v="0"/>
    <x v="20"/>
    <x v="1"/>
    <n v="179.97"/>
    <x v="0"/>
    <x v="20"/>
  </r>
  <r>
    <x v="23"/>
    <s v="O'Brien Men's Neoprene Life Vest"/>
    <s v="Indoor/Outdoor Games"/>
    <n v="58304"/>
    <x v="244"/>
    <s v="2017"/>
    <d v="2017-05-03T00:00:00"/>
    <x v="0"/>
    <x v="0"/>
    <x v="23"/>
    <x v="0"/>
    <n v="49.98"/>
    <x v="0"/>
    <x v="23"/>
  </r>
  <r>
    <x v="18"/>
    <s v="Nike Men's Dri-FIT Victory Golf Polo"/>
    <s v="Women's Apparel"/>
    <n v="58304"/>
    <x v="244"/>
    <s v="2017"/>
    <d v="2017-05-03T00:00:00"/>
    <x v="0"/>
    <x v="0"/>
    <x v="18"/>
    <x v="3"/>
    <n v="200"/>
    <x v="0"/>
    <x v="18"/>
  </r>
  <r>
    <x v="20"/>
    <s v="Perfect Fitness Perfect Rip Deck"/>
    <s v="Cleats"/>
    <n v="58303"/>
    <x v="244"/>
    <s v="2017"/>
    <d v="2017-05-03T00:00:00"/>
    <x v="0"/>
    <x v="0"/>
    <x v="20"/>
    <x v="0"/>
    <n v="59.99"/>
    <x v="0"/>
    <x v="20"/>
  </r>
  <r>
    <x v="21"/>
    <s v="Nike Men's CJ Elite 2 TD Football Cleat"/>
    <s v="Men's Footwear"/>
    <n v="58303"/>
    <x v="244"/>
    <s v="2017"/>
    <d v="2017-05-03T00:00:00"/>
    <x v="0"/>
    <x v="0"/>
    <x v="21"/>
    <x v="0"/>
    <n v="129.99"/>
    <x v="0"/>
    <x v="21"/>
  </r>
  <r>
    <x v="28"/>
    <s v="Field &amp; Stream Sportsman 16 Gun Fire Safe"/>
    <s v="Fishing"/>
    <n v="58303"/>
    <x v="244"/>
    <s v="2017"/>
    <d v="2017-05-03T00:00:00"/>
    <x v="0"/>
    <x v="0"/>
    <x v="28"/>
    <x v="0"/>
    <n v="399.98"/>
    <x v="0"/>
    <x v="28"/>
  </r>
  <r>
    <x v="21"/>
    <s v="Nike Men's CJ Elite 2 TD Football Cleat"/>
    <s v="Men's Footwear"/>
    <n v="58303"/>
    <x v="244"/>
    <s v="2017"/>
    <d v="2017-05-03T00:00:00"/>
    <x v="0"/>
    <x v="0"/>
    <x v="21"/>
    <x v="0"/>
    <n v="129.99"/>
    <x v="0"/>
    <x v="21"/>
  </r>
  <r>
    <x v="28"/>
    <s v="Field &amp; Stream Sportsman 16 Gun Fire Safe"/>
    <s v="Fishing"/>
    <n v="58301"/>
    <x v="244"/>
    <s v="2017"/>
    <d v="2017-05-03T00:00:00"/>
    <x v="3"/>
    <x v="0"/>
    <x v="28"/>
    <x v="0"/>
    <n v="399.98"/>
    <x v="0"/>
    <x v="28"/>
  </r>
  <r>
    <x v="27"/>
    <s v="Under Armour Girls' Toddler Spine Surge Runni"/>
    <s v="Shop By Sport"/>
    <n v="58301"/>
    <x v="244"/>
    <s v="2017"/>
    <d v="2017-05-03T00:00:00"/>
    <x v="3"/>
    <x v="0"/>
    <x v="27"/>
    <x v="3"/>
    <n v="159.96"/>
    <x v="0"/>
    <x v="27"/>
  </r>
  <r>
    <x v="26"/>
    <s v="Nike Men's Free 5.0+ Running Shoe"/>
    <s v="Cardio Equipment"/>
    <n v="58301"/>
    <x v="244"/>
    <s v="2017"/>
    <d v="2017-05-03T00:00:00"/>
    <x v="3"/>
    <x v="0"/>
    <x v="26"/>
    <x v="4"/>
    <n v="199.98"/>
    <x v="0"/>
    <x v="26"/>
  </r>
  <r>
    <x v="22"/>
    <s v="Pelican Sunstream 100 Kayak"/>
    <s v="Water Sports"/>
    <n v="58300"/>
    <x v="244"/>
    <s v="2017"/>
    <d v="2017-05-07T00:00:00"/>
    <x v="2"/>
    <x v="4"/>
    <x v="22"/>
    <x v="0"/>
    <n v="199.99"/>
    <x v="0"/>
    <x v="22"/>
  </r>
  <r>
    <x v="22"/>
    <s v="Pelican Sunstream 100 Kayak"/>
    <s v="Water Sports"/>
    <n v="58300"/>
    <x v="244"/>
    <s v="2017"/>
    <d v="2017-05-07T00:00:00"/>
    <x v="2"/>
    <x v="4"/>
    <x v="22"/>
    <x v="0"/>
    <n v="199.99"/>
    <x v="0"/>
    <x v="22"/>
  </r>
  <r>
    <x v="28"/>
    <s v="Field &amp; Stream Sportsman 16 Gun Fire Safe"/>
    <s v="Fishing"/>
    <n v="58300"/>
    <x v="244"/>
    <s v="2017"/>
    <d v="2017-05-07T00:00:00"/>
    <x v="2"/>
    <x v="4"/>
    <x v="28"/>
    <x v="0"/>
    <n v="399.98"/>
    <x v="0"/>
    <x v="28"/>
  </r>
  <r>
    <x v="25"/>
    <s v="Diamondback Women's Serene Classic Comfort Bi"/>
    <s v="Camping &amp; Hiking"/>
    <n v="58300"/>
    <x v="244"/>
    <s v="2017"/>
    <d v="2017-05-07T00:00:00"/>
    <x v="2"/>
    <x v="4"/>
    <x v="25"/>
    <x v="0"/>
    <n v="299.98"/>
    <x v="0"/>
    <x v="25"/>
  </r>
  <r>
    <x v="22"/>
    <s v="Pelican Sunstream 100 Kayak"/>
    <s v="Water Sports"/>
    <n v="58298"/>
    <x v="244"/>
    <s v="2017"/>
    <d v="2017-05-05T00:00:00"/>
    <x v="2"/>
    <x v="2"/>
    <x v="22"/>
    <x v="0"/>
    <n v="199.99"/>
    <x v="0"/>
    <x v="22"/>
  </r>
  <r>
    <x v="20"/>
    <s v="Perfect Fitness Perfect Rip Deck"/>
    <s v="Cleats"/>
    <n v="58298"/>
    <x v="244"/>
    <s v="2017"/>
    <d v="2017-05-05T00:00:00"/>
    <x v="2"/>
    <x v="2"/>
    <x v="20"/>
    <x v="2"/>
    <n v="299.95"/>
    <x v="0"/>
    <x v="20"/>
  </r>
  <r>
    <x v="26"/>
    <s v="Nike Men's Free 5.0+ Running Shoe"/>
    <s v="Cardio Equipment"/>
    <n v="58298"/>
    <x v="244"/>
    <s v="2017"/>
    <d v="2017-05-05T00:00:00"/>
    <x v="2"/>
    <x v="2"/>
    <x v="26"/>
    <x v="3"/>
    <n v="399.96"/>
    <x v="0"/>
    <x v="26"/>
  </r>
  <r>
    <x v="21"/>
    <s v="Nike Men's CJ Elite 2 TD Football Cleat"/>
    <s v="Men's Footwear"/>
    <n v="58298"/>
    <x v="244"/>
    <s v="2017"/>
    <d v="2017-05-05T00:00:00"/>
    <x v="2"/>
    <x v="2"/>
    <x v="21"/>
    <x v="0"/>
    <n v="129.99"/>
    <x v="0"/>
    <x v="21"/>
  </r>
  <r>
    <x v="20"/>
    <s v="Perfect Fitness Perfect Rip Deck"/>
    <s v="Cleats"/>
    <n v="58297"/>
    <x v="245"/>
    <s v="2017"/>
    <d v="2017-05-03T00:00:00"/>
    <x v="2"/>
    <x v="3"/>
    <x v="20"/>
    <x v="0"/>
    <n v="59.99"/>
    <x v="0"/>
    <x v="20"/>
  </r>
  <r>
    <x v="20"/>
    <s v="Perfect Fitness Perfect Rip Deck"/>
    <s v="Cleats"/>
    <n v="58297"/>
    <x v="245"/>
    <s v="2017"/>
    <d v="2017-05-03T00:00:00"/>
    <x v="2"/>
    <x v="3"/>
    <x v="20"/>
    <x v="4"/>
    <n v="119.98"/>
    <x v="0"/>
    <x v="20"/>
  </r>
  <r>
    <x v="20"/>
    <s v="Perfect Fitness Perfect Rip Deck"/>
    <s v="Cleats"/>
    <n v="58297"/>
    <x v="245"/>
    <s v="2017"/>
    <d v="2017-05-03T00:00:00"/>
    <x v="2"/>
    <x v="3"/>
    <x v="20"/>
    <x v="0"/>
    <n v="59.99"/>
    <x v="0"/>
    <x v="20"/>
  </r>
  <r>
    <x v="26"/>
    <s v="Nike Men's Free 5.0+ Running Shoe"/>
    <s v="Cardio Equipment"/>
    <n v="58297"/>
    <x v="245"/>
    <s v="2017"/>
    <d v="2017-05-03T00:00:00"/>
    <x v="2"/>
    <x v="3"/>
    <x v="26"/>
    <x v="2"/>
    <n v="499.95"/>
    <x v="0"/>
    <x v="26"/>
  </r>
  <r>
    <x v="18"/>
    <s v="Nike Men's Dri-FIT Victory Golf Polo"/>
    <s v="Women's Apparel"/>
    <n v="58295"/>
    <x v="245"/>
    <s v="2017"/>
    <d v="2017-05-06T00:00:00"/>
    <x v="2"/>
    <x v="4"/>
    <x v="18"/>
    <x v="1"/>
    <n v="150"/>
    <x v="0"/>
    <x v="18"/>
  </r>
  <r>
    <x v="23"/>
    <s v="O'Brien Men's Neoprene Life Vest"/>
    <s v="Indoor/Outdoor Games"/>
    <n v="58295"/>
    <x v="245"/>
    <s v="2017"/>
    <d v="2017-05-06T00:00:00"/>
    <x v="2"/>
    <x v="4"/>
    <x v="23"/>
    <x v="1"/>
    <n v="149.94"/>
    <x v="0"/>
    <x v="23"/>
  </r>
  <r>
    <x v="23"/>
    <s v="O'Brien Men's Neoprene Life Vest"/>
    <s v="Indoor/Outdoor Games"/>
    <n v="58295"/>
    <x v="245"/>
    <s v="2017"/>
    <d v="2017-05-06T00:00:00"/>
    <x v="2"/>
    <x v="4"/>
    <x v="23"/>
    <x v="2"/>
    <n v="249.9"/>
    <x v="0"/>
    <x v="23"/>
  </r>
  <r>
    <x v="27"/>
    <s v="Under Armour Girls' Toddler Spine Surge Runni"/>
    <s v="Shop By Sport"/>
    <n v="58294"/>
    <x v="245"/>
    <s v="2017"/>
    <d v="2017-05-05T00:00:00"/>
    <x v="2"/>
    <x v="5"/>
    <x v="27"/>
    <x v="1"/>
    <n v="119.97"/>
    <x v="0"/>
    <x v="27"/>
  </r>
  <r>
    <x v="71"/>
    <s v="MDGolf Pittsburgh Penguins Putter"/>
    <s v="Women's Golf Clubs"/>
    <n v="58294"/>
    <x v="245"/>
    <s v="2017"/>
    <d v="2017-05-05T00:00:00"/>
    <x v="2"/>
    <x v="5"/>
    <x v="34"/>
    <x v="3"/>
    <n v="319.95999999999998"/>
    <x v="0"/>
    <x v="34"/>
  </r>
  <r>
    <x v="26"/>
    <s v="Nike Men's Free 5.0+ Running Shoe"/>
    <s v="Cardio Equipment"/>
    <n v="58294"/>
    <x v="245"/>
    <s v="2017"/>
    <d v="2017-05-05T00:00:00"/>
    <x v="2"/>
    <x v="5"/>
    <x v="26"/>
    <x v="2"/>
    <n v="499.95"/>
    <x v="0"/>
    <x v="26"/>
  </r>
  <r>
    <x v="26"/>
    <s v="Nike Men's Free 5.0+ Running Shoe"/>
    <s v="Cardio Equipment"/>
    <n v="58294"/>
    <x v="245"/>
    <s v="2017"/>
    <d v="2017-05-05T00:00:00"/>
    <x v="2"/>
    <x v="5"/>
    <x v="26"/>
    <x v="1"/>
    <n v="299.97000000000003"/>
    <x v="0"/>
    <x v="26"/>
  </r>
  <r>
    <x v="26"/>
    <s v="Nike Men's Free 5.0+ Running Shoe"/>
    <s v="Cardio Equipment"/>
    <n v="58294"/>
    <x v="245"/>
    <s v="2017"/>
    <d v="2017-05-05T00:00:00"/>
    <x v="2"/>
    <x v="5"/>
    <x v="26"/>
    <x v="2"/>
    <n v="499.95"/>
    <x v="0"/>
    <x v="26"/>
  </r>
  <r>
    <x v="18"/>
    <s v="Nike Men's Dri-FIT Victory Golf Polo"/>
    <s v="Women's Apparel"/>
    <n v="58293"/>
    <x v="245"/>
    <s v="2017"/>
    <d v="2017-05-04T00:00:00"/>
    <x v="2"/>
    <x v="2"/>
    <x v="18"/>
    <x v="1"/>
    <n v="150"/>
    <x v="0"/>
    <x v="18"/>
  </r>
  <r>
    <x v="21"/>
    <s v="Nike Men's CJ Elite 2 TD Football Cleat"/>
    <s v="Men's Footwear"/>
    <n v="58293"/>
    <x v="245"/>
    <s v="2017"/>
    <d v="2017-05-04T00:00:00"/>
    <x v="2"/>
    <x v="2"/>
    <x v="21"/>
    <x v="0"/>
    <n v="129.99"/>
    <x v="0"/>
    <x v="21"/>
  </r>
  <r>
    <x v="21"/>
    <s v="Nike Men's CJ Elite 2 TD Football Cleat"/>
    <s v="Men's Footwear"/>
    <n v="58293"/>
    <x v="245"/>
    <s v="2017"/>
    <d v="2017-05-04T00:00:00"/>
    <x v="2"/>
    <x v="2"/>
    <x v="21"/>
    <x v="0"/>
    <n v="129.99"/>
    <x v="0"/>
    <x v="21"/>
  </r>
  <r>
    <x v="21"/>
    <s v="Nike Men's CJ Elite 2 TD Football Cleat"/>
    <s v="Men's Footwear"/>
    <n v="58293"/>
    <x v="245"/>
    <s v="2017"/>
    <d v="2017-05-04T00:00:00"/>
    <x v="2"/>
    <x v="2"/>
    <x v="21"/>
    <x v="0"/>
    <n v="129.99"/>
    <x v="0"/>
    <x v="21"/>
  </r>
  <r>
    <x v="18"/>
    <s v="Nike Men's Dri-FIT Victory Golf Polo"/>
    <s v="Women's Apparel"/>
    <n v="58292"/>
    <x v="245"/>
    <s v="2017"/>
    <d v="2017-05-03T00:00:00"/>
    <x v="2"/>
    <x v="3"/>
    <x v="18"/>
    <x v="0"/>
    <n v="50"/>
    <x v="0"/>
    <x v="18"/>
  </r>
  <r>
    <x v="27"/>
    <s v="Under Armour Girls' Toddler Spine Surge Runni"/>
    <s v="Shop By Sport"/>
    <n v="58292"/>
    <x v="245"/>
    <s v="2017"/>
    <d v="2017-05-03T00:00:00"/>
    <x v="2"/>
    <x v="3"/>
    <x v="27"/>
    <x v="0"/>
    <n v="39.99"/>
    <x v="0"/>
    <x v="27"/>
  </r>
  <r>
    <x v="63"/>
    <s v="Brooks Women's Ghost 6 Running Shoe"/>
    <s v="Boxing &amp; MMA"/>
    <n v="58292"/>
    <x v="245"/>
    <s v="2017"/>
    <d v="2017-05-03T00:00:00"/>
    <x v="2"/>
    <x v="3"/>
    <x v="37"/>
    <x v="2"/>
    <n v="449.95"/>
    <x v="0"/>
    <x v="37"/>
  </r>
  <r>
    <x v="18"/>
    <s v="Nike Men's Dri-FIT Victory Golf Polo"/>
    <s v="Women's Apparel"/>
    <n v="58291"/>
    <x v="245"/>
    <s v="2017"/>
    <d v="2017-05-02T00:00:00"/>
    <x v="2"/>
    <x v="0"/>
    <x v="18"/>
    <x v="3"/>
    <n v="200"/>
    <x v="0"/>
    <x v="18"/>
  </r>
  <r>
    <x v="18"/>
    <s v="Nike Men's Dri-FIT Victory Golf Polo"/>
    <s v="Women's Apparel"/>
    <n v="58291"/>
    <x v="245"/>
    <s v="2017"/>
    <d v="2017-05-02T00:00:00"/>
    <x v="2"/>
    <x v="0"/>
    <x v="18"/>
    <x v="1"/>
    <n v="150"/>
    <x v="0"/>
    <x v="18"/>
  </r>
  <r>
    <x v="21"/>
    <s v="Nike Men's CJ Elite 2 TD Football Cleat"/>
    <s v="Men's Footwear"/>
    <n v="58290"/>
    <x v="245"/>
    <s v="2017"/>
    <d v="2017-05-06T00:00:00"/>
    <x v="2"/>
    <x v="4"/>
    <x v="21"/>
    <x v="0"/>
    <n v="129.99"/>
    <x v="0"/>
    <x v="21"/>
  </r>
  <r>
    <x v="20"/>
    <s v="Perfect Fitness Perfect Rip Deck"/>
    <s v="Cleats"/>
    <n v="58290"/>
    <x v="245"/>
    <s v="2017"/>
    <d v="2017-05-06T00:00:00"/>
    <x v="2"/>
    <x v="4"/>
    <x v="20"/>
    <x v="1"/>
    <n v="179.97"/>
    <x v="0"/>
    <x v="20"/>
  </r>
  <r>
    <x v="20"/>
    <s v="Perfect Fitness Perfect Rip Deck"/>
    <s v="Cleats"/>
    <n v="58290"/>
    <x v="245"/>
    <s v="2017"/>
    <d v="2017-05-06T00:00:00"/>
    <x v="2"/>
    <x v="4"/>
    <x v="20"/>
    <x v="0"/>
    <n v="59.99"/>
    <x v="0"/>
    <x v="20"/>
  </r>
  <r>
    <x v="23"/>
    <s v="O'Brien Men's Neoprene Life Vest"/>
    <s v="Indoor/Outdoor Games"/>
    <n v="58287"/>
    <x v="245"/>
    <s v="2017"/>
    <d v="2017-05-03T00:00:00"/>
    <x v="2"/>
    <x v="3"/>
    <x v="23"/>
    <x v="4"/>
    <n v="99.96"/>
    <x v="0"/>
    <x v="23"/>
  </r>
  <r>
    <x v="20"/>
    <s v="Perfect Fitness Perfect Rip Deck"/>
    <s v="Cleats"/>
    <n v="58287"/>
    <x v="245"/>
    <s v="2017"/>
    <d v="2017-05-03T00:00:00"/>
    <x v="2"/>
    <x v="3"/>
    <x v="20"/>
    <x v="1"/>
    <n v="179.97"/>
    <x v="0"/>
    <x v="20"/>
  </r>
  <r>
    <x v="23"/>
    <s v="O'Brien Men's Neoprene Life Vest"/>
    <s v="Indoor/Outdoor Games"/>
    <n v="58286"/>
    <x v="245"/>
    <s v="2017"/>
    <d v="2017-05-02T00:00:00"/>
    <x v="2"/>
    <x v="0"/>
    <x v="23"/>
    <x v="2"/>
    <n v="249.9"/>
    <x v="0"/>
    <x v="23"/>
  </r>
  <r>
    <x v="21"/>
    <s v="Nike Men's CJ Elite 2 TD Football Cleat"/>
    <s v="Men's Footwear"/>
    <n v="58285"/>
    <x v="245"/>
    <s v="2017"/>
    <d v="2017-05-06T00:00:00"/>
    <x v="2"/>
    <x v="4"/>
    <x v="21"/>
    <x v="0"/>
    <n v="129.99"/>
    <x v="0"/>
    <x v="21"/>
  </r>
  <r>
    <x v="44"/>
    <s v="Nike Men's Kobe IX Elite Low Basketball Shoe"/>
    <s v="Shop By Sport"/>
    <n v="58285"/>
    <x v="245"/>
    <s v="2017"/>
    <d v="2017-05-06T00:00:00"/>
    <x v="2"/>
    <x v="4"/>
    <x v="22"/>
    <x v="0"/>
    <n v="199.99"/>
    <x v="0"/>
    <x v="22"/>
  </r>
  <r>
    <x v="28"/>
    <s v="Field &amp; Stream Sportsman 16 Gun Fire Safe"/>
    <s v="Fishing"/>
    <n v="58285"/>
    <x v="245"/>
    <s v="2017"/>
    <d v="2017-05-06T00:00:00"/>
    <x v="2"/>
    <x v="4"/>
    <x v="28"/>
    <x v="0"/>
    <n v="399.98"/>
    <x v="0"/>
    <x v="28"/>
  </r>
  <r>
    <x v="21"/>
    <s v="Nike Men's CJ Elite 2 TD Football Cleat"/>
    <s v="Men's Footwear"/>
    <n v="58285"/>
    <x v="245"/>
    <s v="2017"/>
    <d v="2017-05-06T00:00:00"/>
    <x v="2"/>
    <x v="4"/>
    <x v="21"/>
    <x v="0"/>
    <n v="129.99"/>
    <x v="0"/>
    <x v="21"/>
  </r>
  <r>
    <x v="28"/>
    <s v="Field &amp; Stream Sportsman 16 Gun Fire Safe"/>
    <s v="Fishing"/>
    <n v="58284"/>
    <x v="245"/>
    <s v="2017"/>
    <d v="2017-05-05T00:00:00"/>
    <x v="2"/>
    <x v="5"/>
    <x v="28"/>
    <x v="0"/>
    <n v="399.98"/>
    <x v="0"/>
    <x v="28"/>
  </r>
  <r>
    <x v="20"/>
    <s v="Perfect Fitness Perfect Rip Deck"/>
    <s v="Cleats"/>
    <n v="58284"/>
    <x v="245"/>
    <s v="2017"/>
    <d v="2017-05-05T00:00:00"/>
    <x v="2"/>
    <x v="5"/>
    <x v="20"/>
    <x v="2"/>
    <n v="299.95"/>
    <x v="0"/>
    <x v="20"/>
  </r>
  <r>
    <x v="18"/>
    <s v="Nike Men's Dri-FIT Victory Golf Polo"/>
    <s v="Women's Apparel"/>
    <n v="58284"/>
    <x v="245"/>
    <s v="2017"/>
    <d v="2017-05-05T00:00:00"/>
    <x v="2"/>
    <x v="5"/>
    <x v="18"/>
    <x v="1"/>
    <n v="150"/>
    <x v="0"/>
    <x v="18"/>
  </r>
  <r>
    <x v="28"/>
    <s v="Field &amp; Stream Sportsman 16 Gun Fire Safe"/>
    <s v="Fishing"/>
    <n v="58283"/>
    <x v="245"/>
    <s v="2017"/>
    <d v="2017-05-04T00:00:00"/>
    <x v="2"/>
    <x v="2"/>
    <x v="28"/>
    <x v="0"/>
    <n v="399.98"/>
    <x v="0"/>
    <x v="28"/>
  </r>
  <r>
    <x v="25"/>
    <s v="Diamondback Women's Serene Classic Comfort Bi"/>
    <s v="Camping &amp; Hiking"/>
    <n v="58283"/>
    <x v="245"/>
    <s v="2017"/>
    <d v="2017-05-04T00:00:00"/>
    <x v="2"/>
    <x v="2"/>
    <x v="25"/>
    <x v="0"/>
    <n v="299.98"/>
    <x v="0"/>
    <x v="25"/>
  </r>
  <r>
    <x v="22"/>
    <s v="Pelican Sunstream 100 Kayak"/>
    <s v="Water Sports"/>
    <n v="58282"/>
    <x v="245"/>
    <s v="2017"/>
    <d v="2017-05-03T00:00:00"/>
    <x v="2"/>
    <x v="3"/>
    <x v="22"/>
    <x v="0"/>
    <n v="199.99"/>
    <x v="0"/>
    <x v="22"/>
  </r>
  <r>
    <x v="28"/>
    <s v="Field &amp; Stream Sportsman 16 Gun Fire Safe"/>
    <s v="Fishing"/>
    <n v="58281"/>
    <x v="245"/>
    <s v="2017"/>
    <d v="2017-05-02T00:00:00"/>
    <x v="2"/>
    <x v="0"/>
    <x v="28"/>
    <x v="0"/>
    <n v="399.98"/>
    <x v="0"/>
    <x v="28"/>
  </r>
  <r>
    <x v="20"/>
    <s v="Perfect Fitness Perfect Rip Deck"/>
    <s v="Cleats"/>
    <n v="58281"/>
    <x v="245"/>
    <s v="2017"/>
    <d v="2017-05-02T00:00:00"/>
    <x v="2"/>
    <x v="0"/>
    <x v="20"/>
    <x v="2"/>
    <n v="299.95"/>
    <x v="0"/>
    <x v="20"/>
  </r>
  <r>
    <x v="20"/>
    <s v="Perfect Fitness Perfect Rip Deck"/>
    <s v="Cleats"/>
    <n v="58281"/>
    <x v="245"/>
    <s v="2017"/>
    <d v="2017-05-02T00:00:00"/>
    <x v="2"/>
    <x v="0"/>
    <x v="20"/>
    <x v="1"/>
    <n v="179.97"/>
    <x v="0"/>
    <x v="20"/>
  </r>
  <r>
    <x v="28"/>
    <s v="Field &amp; Stream Sportsman 16 Gun Fire Safe"/>
    <s v="Fishing"/>
    <n v="58281"/>
    <x v="245"/>
    <s v="2017"/>
    <d v="2017-05-02T00:00:00"/>
    <x v="2"/>
    <x v="0"/>
    <x v="28"/>
    <x v="0"/>
    <n v="399.98"/>
    <x v="0"/>
    <x v="28"/>
  </r>
  <r>
    <x v="23"/>
    <s v="O'Brien Men's Neoprene Life Vest"/>
    <s v="Indoor/Outdoor Games"/>
    <n v="58281"/>
    <x v="245"/>
    <s v="2017"/>
    <d v="2017-05-02T00:00:00"/>
    <x v="2"/>
    <x v="0"/>
    <x v="23"/>
    <x v="1"/>
    <n v="149.94"/>
    <x v="0"/>
    <x v="23"/>
  </r>
  <r>
    <x v="28"/>
    <s v="Field &amp; Stream Sportsman 16 Gun Fire Safe"/>
    <s v="Fishing"/>
    <n v="58280"/>
    <x v="245"/>
    <s v="2017"/>
    <d v="2017-05-06T00:00:00"/>
    <x v="2"/>
    <x v="4"/>
    <x v="28"/>
    <x v="0"/>
    <n v="399.98"/>
    <x v="0"/>
    <x v="28"/>
  </r>
  <r>
    <x v="26"/>
    <s v="Nike Men's Free 5.0+ Running Shoe"/>
    <s v="Cardio Equipment"/>
    <n v="58280"/>
    <x v="245"/>
    <s v="2017"/>
    <d v="2017-05-06T00:00:00"/>
    <x v="2"/>
    <x v="4"/>
    <x v="26"/>
    <x v="0"/>
    <n v="99.99"/>
    <x v="0"/>
    <x v="26"/>
  </r>
  <r>
    <x v="23"/>
    <s v="O'Brien Men's Neoprene Life Vest"/>
    <s v="Indoor/Outdoor Games"/>
    <n v="58280"/>
    <x v="245"/>
    <s v="2017"/>
    <d v="2017-05-06T00:00:00"/>
    <x v="2"/>
    <x v="4"/>
    <x v="23"/>
    <x v="1"/>
    <n v="149.94"/>
    <x v="0"/>
    <x v="23"/>
  </r>
  <r>
    <x v="20"/>
    <s v="Perfect Fitness Perfect Rip Deck"/>
    <s v="Cleats"/>
    <n v="58280"/>
    <x v="245"/>
    <s v="2017"/>
    <d v="2017-05-06T00:00:00"/>
    <x v="2"/>
    <x v="4"/>
    <x v="20"/>
    <x v="3"/>
    <n v="239.96"/>
    <x v="0"/>
    <x v="20"/>
  </r>
  <r>
    <x v="18"/>
    <s v="Nike Men's Dri-FIT Victory Golf Polo"/>
    <s v="Women's Apparel"/>
    <n v="58279"/>
    <x v="245"/>
    <s v="2017"/>
    <d v="2017-05-05T00:00:00"/>
    <x v="2"/>
    <x v="5"/>
    <x v="18"/>
    <x v="0"/>
    <n v="50"/>
    <x v="0"/>
    <x v="18"/>
  </r>
  <r>
    <x v="28"/>
    <s v="Field &amp; Stream Sportsman 16 Gun Fire Safe"/>
    <s v="Fishing"/>
    <n v="58279"/>
    <x v="245"/>
    <s v="2017"/>
    <d v="2017-05-05T00:00:00"/>
    <x v="2"/>
    <x v="5"/>
    <x v="28"/>
    <x v="0"/>
    <n v="399.98"/>
    <x v="0"/>
    <x v="28"/>
  </r>
  <r>
    <x v="20"/>
    <s v="Perfect Fitness Perfect Rip Deck"/>
    <s v="Cleats"/>
    <n v="58278"/>
    <x v="245"/>
    <s v="2017"/>
    <d v="2017-05-04T00:00:00"/>
    <x v="2"/>
    <x v="2"/>
    <x v="20"/>
    <x v="1"/>
    <n v="179.97"/>
    <x v="0"/>
    <x v="20"/>
  </r>
  <r>
    <x v="21"/>
    <s v="Nike Men's CJ Elite 2 TD Football Cleat"/>
    <s v="Men's Footwear"/>
    <n v="58277"/>
    <x v="245"/>
    <s v="2017"/>
    <d v="2017-05-03T00:00:00"/>
    <x v="2"/>
    <x v="3"/>
    <x v="21"/>
    <x v="0"/>
    <n v="129.99"/>
    <x v="0"/>
    <x v="21"/>
  </r>
  <r>
    <x v="22"/>
    <s v="Pelican Sunstream 100 Kayak"/>
    <s v="Water Sports"/>
    <n v="58277"/>
    <x v="245"/>
    <s v="2017"/>
    <d v="2017-05-03T00:00:00"/>
    <x v="2"/>
    <x v="3"/>
    <x v="22"/>
    <x v="0"/>
    <n v="199.99"/>
    <x v="0"/>
    <x v="22"/>
  </r>
  <r>
    <x v="59"/>
    <s v="Fitbit The One Wireless Activity &amp; Sleep Trac"/>
    <s v="Kids' Golf Clubs"/>
    <n v="58277"/>
    <x v="245"/>
    <s v="2017"/>
    <d v="2017-05-03T00:00:00"/>
    <x v="2"/>
    <x v="3"/>
    <x v="48"/>
    <x v="1"/>
    <n v="299.85000000000002"/>
    <x v="0"/>
    <x v="48"/>
  </r>
  <r>
    <x v="18"/>
    <s v="Nike Men's Dri-FIT Victory Golf Polo"/>
    <s v="Women's Apparel"/>
    <n v="58277"/>
    <x v="245"/>
    <s v="2017"/>
    <d v="2017-05-03T00:00:00"/>
    <x v="2"/>
    <x v="3"/>
    <x v="18"/>
    <x v="3"/>
    <n v="200"/>
    <x v="0"/>
    <x v="18"/>
  </r>
  <r>
    <x v="20"/>
    <s v="Perfect Fitness Perfect Rip Deck"/>
    <s v="Cleats"/>
    <n v="58277"/>
    <x v="245"/>
    <s v="2017"/>
    <d v="2017-05-03T00:00:00"/>
    <x v="2"/>
    <x v="3"/>
    <x v="20"/>
    <x v="2"/>
    <n v="299.95"/>
    <x v="0"/>
    <x v="20"/>
  </r>
  <r>
    <x v="23"/>
    <s v="O'Brien Men's Neoprene Life Vest"/>
    <s v="Indoor/Outdoor Games"/>
    <n v="58276"/>
    <x v="245"/>
    <s v="2017"/>
    <d v="2017-05-02T00:00:00"/>
    <x v="2"/>
    <x v="0"/>
    <x v="23"/>
    <x v="2"/>
    <n v="249.9"/>
    <x v="0"/>
    <x v="23"/>
  </r>
  <r>
    <x v="28"/>
    <s v="Field &amp; Stream Sportsman 16 Gun Fire Safe"/>
    <s v="Fishing"/>
    <n v="58276"/>
    <x v="245"/>
    <s v="2017"/>
    <d v="2017-05-02T00:00:00"/>
    <x v="2"/>
    <x v="0"/>
    <x v="28"/>
    <x v="0"/>
    <n v="399.98"/>
    <x v="0"/>
    <x v="28"/>
  </r>
  <r>
    <x v="21"/>
    <s v="Nike Men's CJ Elite 2 TD Football Cleat"/>
    <s v="Men's Footwear"/>
    <n v="58276"/>
    <x v="245"/>
    <s v="2017"/>
    <d v="2017-05-02T00:00:00"/>
    <x v="2"/>
    <x v="0"/>
    <x v="21"/>
    <x v="0"/>
    <n v="129.99"/>
    <x v="0"/>
    <x v="21"/>
  </r>
  <r>
    <x v="21"/>
    <s v="Nike Men's CJ Elite 2 TD Football Cleat"/>
    <s v="Men's Footwear"/>
    <n v="58276"/>
    <x v="245"/>
    <s v="2017"/>
    <d v="2017-05-02T00:00:00"/>
    <x v="2"/>
    <x v="0"/>
    <x v="21"/>
    <x v="0"/>
    <n v="129.99"/>
    <x v="0"/>
    <x v="21"/>
  </r>
  <r>
    <x v="22"/>
    <s v="Pelican Sunstream 100 Kayak"/>
    <s v="Water Sports"/>
    <n v="58275"/>
    <x v="245"/>
    <s v="2017"/>
    <d v="2017-05-02T00:00:00"/>
    <x v="0"/>
    <x v="0"/>
    <x v="22"/>
    <x v="0"/>
    <n v="199.99"/>
    <x v="0"/>
    <x v="22"/>
  </r>
  <r>
    <x v="21"/>
    <s v="Nike Men's CJ Elite 2 TD Football Cleat"/>
    <s v="Men's Footwear"/>
    <n v="58275"/>
    <x v="245"/>
    <s v="2017"/>
    <d v="2017-05-02T00:00:00"/>
    <x v="0"/>
    <x v="0"/>
    <x v="21"/>
    <x v="0"/>
    <n v="129.99"/>
    <x v="0"/>
    <x v="21"/>
  </r>
  <r>
    <x v="28"/>
    <s v="Field &amp; Stream Sportsman 16 Gun Fire Safe"/>
    <s v="Fishing"/>
    <n v="58275"/>
    <x v="245"/>
    <s v="2017"/>
    <d v="2017-05-02T00:00:00"/>
    <x v="0"/>
    <x v="0"/>
    <x v="28"/>
    <x v="0"/>
    <n v="399.98"/>
    <x v="0"/>
    <x v="28"/>
  </r>
  <r>
    <x v="28"/>
    <s v="Field &amp; Stream Sportsman 16 Gun Fire Safe"/>
    <s v="Fishing"/>
    <n v="58275"/>
    <x v="245"/>
    <s v="2017"/>
    <d v="2017-05-02T00:00:00"/>
    <x v="0"/>
    <x v="0"/>
    <x v="28"/>
    <x v="0"/>
    <n v="399.98"/>
    <x v="0"/>
    <x v="28"/>
  </r>
  <r>
    <x v="21"/>
    <s v="Nike Men's CJ Elite 2 TD Football Cleat"/>
    <s v="Men's Footwear"/>
    <n v="58274"/>
    <x v="245"/>
    <s v="2017"/>
    <d v="2017-05-05T00:00:00"/>
    <x v="3"/>
    <x v="5"/>
    <x v="21"/>
    <x v="0"/>
    <n v="129.99"/>
    <x v="0"/>
    <x v="21"/>
  </r>
  <r>
    <x v="25"/>
    <s v="Diamondback Women's Serene Classic Comfort Bi"/>
    <s v="Camping &amp; Hiking"/>
    <n v="58274"/>
    <x v="245"/>
    <s v="2017"/>
    <d v="2017-05-05T00:00:00"/>
    <x v="3"/>
    <x v="5"/>
    <x v="25"/>
    <x v="0"/>
    <n v="299.98"/>
    <x v="0"/>
    <x v="25"/>
  </r>
  <r>
    <x v="20"/>
    <s v="Perfect Fitness Perfect Rip Deck"/>
    <s v="Cleats"/>
    <n v="58274"/>
    <x v="245"/>
    <s v="2017"/>
    <d v="2017-05-05T00:00:00"/>
    <x v="3"/>
    <x v="5"/>
    <x v="20"/>
    <x v="2"/>
    <n v="299.95"/>
    <x v="0"/>
    <x v="20"/>
  </r>
  <r>
    <x v="18"/>
    <s v="Nike Men's Dri-FIT Victory Golf Polo"/>
    <s v="Women's Apparel"/>
    <n v="58274"/>
    <x v="245"/>
    <s v="2017"/>
    <d v="2017-05-05T00:00:00"/>
    <x v="3"/>
    <x v="5"/>
    <x v="18"/>
    <x v="1"/>
    <n v="150"/>
    <x v="0"/>
    <x v="18"/>
  </r>
  <r>
    <x v="20"/>
    <s v="Perfect Fitness Perfect Rip Deck"/>
    <s v="Cleats"/>
    <n v="58273"/>
    <x v="245"/>
    <s v="2017"/>
    <d v="2017-05-02T00:00:00"/>
    <x v="0"/>
    <x v="0"/>
    <x v="20"/>
    <x v="1"/>
    <n v="179.97"/>
    <x v="0"/>
    <x v="20"/>
  </r>
  <r>
    <x v="23"/>
    <s v="O'Brien Men's Neoprene Life Vest"/>
    <s v="Indoor/Outdoor Games"/>
    <n v="58273"/>
    <x v="245"/>
    <s v="2017"/>
    <d v="2017-05-02T00:00:00"/>
    <x v="0"/>
    <x v="0"/>
    <x v="23"/>
    <x v="1"/>
    <n v="149.94"/>
    <x v="0"/>
    <x v="23"/>
  </r>
  <r>
    <x v="28"/>
    <s v="Field &amp; Stream Sportsman 16 Gun Fire Safe"/>
    <s v="Fishing"/>
    <n v="58273"/>
    <x v="245"/>
    <s v="2017"/>
    <d v="2017-05-02T00:00:00"/>
    <x v="0"/>
    <x v="0"/>
    <x v="28"/>
    <x v="0"/>
    <n v="399.98"/>
    <x v="0"/>
    <x v="28"/>
  </r>
  <r>
    <x v="23"/>
    <s v="O'Brien Men's Neoprene Life Vest"/>
    <s v="Indoor/Outdoor Games"/>
    <n v="58273"/>
    <x v="245"/>
    <s v="2017"/>
    <d v="2017-05-02T00:00:00"/>
    <x v="0"/>
    <x v="0"/>
    <x v="23"/>
    <x v="1"/>
    <n v="149.94"/>
    <x v="0"/>
    <x v="23"/>
  </r>
  <r>
    <x v="22"/>
    <s v="Pelican Sunstream 100 Kayak"/>
    <s v="Water Sports"/>
    <n v="58273"/>
    <x v="245"/>
    <s v="2017"/>
    <d v="2017-05-02T00:00:00"/>
    <x v="0"/>
    <x v="0"/>
    <x v="22"/>
    <x v="0"/>
    <n v="199.99"/>
    <x v="0"/>
    <x v="22"/>
  </r>
  <r>
    <x v="25"/>
    <s v="Diamondback Women's Serene Classic Comfort Bi"/>
    <s v="Camping &amp; Hiking"/>
    <n v="58272"/>
    <x v="245"/>
    <s v="2017"/>
    <d v="2017-05-02T00:00:00"/>
    <x v="0"/>
    <x v="0"/>
    <x v="25"/>
    <x v="0"/>
    <n v="299.98"/>
    <x v="0"/>
    <x v="25"/>
  </r>
  <r>
    <x v="18"/>
    <s v="Nike Men's Dri-FIT Victory Golf Polo"/>
    <s v="Women's Apparel"/>
    <n v="58272"/>
    <x v="245"/>
    <s v="2017"/>
    <d v="2017-05-02T00:00:00"/>
    <x v="0"/>
    <x v="0"/>
    <x v="18"/>
    <x v="0"/>
    <n v="50"/>
    <x v="0"/>
    <x v="18"/>
  </r>
  <r>
    <x v="21"/>
    <s v="Nike Men's CJ Elite 2 TD Football Cleat"/>
    <s v="Men's Footwear"/>
    <n v="58272"/>
    <x v="245"/>
    <s v="2017"/>
    <d v="2017-05-02T00:00:00"/>
    <x v="0"/>
    <x v="0"/>
    <x v="21"/>
    <x v="0"/>
    <n v="129.99"/>
    <x v="0"/>
    <x v="21"/>
  </r>
  <r>
    <x v="25"/>
    <s v="Diamondback Women's Serene Classic Comfort Bi"/>
    <s v="Camping &amp; Hiking"/>
    <n v="58271"/>
    <x v="245"/>
    <s v="2017"/>
    <d v="2017-05-02T00:00:00"/>
    <x v="3"/>
    <x v="0"/>
    <x v="25"/>
    <x v="0"/>
    <n v="299.98"/>
    <x v="0"/>
    <x v="25"/>
  </r>
  <r>
    <x v="18"/>
    <s v="Nike Men's Dri-FIT Victory Golf Polo"/>
    <s v="Women's Apparel"/>
    <n v="58271"/>
    <x v="245"/>
    <s v="2017"/>
    <d v="2017-05-02T00:00:00"/>
    <x v="3"/>
    <x v="0"/>
    <x v="18"/>
    <x v="0"/>
    <n v="50"/>
    <x v="0"/>
    <x v="18"/>
  </r>
  <r>
    <x v="27"/>
    <s v="Under Armour Girls' Toddler Spine Surge Runni"/>
    <s v="Shop By Sport"/>
    <n v="58271"/>
    <x v="245"/>
    <s v="2017"/>
    <d v="2017-05-02T00:00:00"/>
    <x v="3"/>
    <x v="0"/>
    <x v="27"/>
    <x v="0"/>
    <n v="39.99"/>
    <x v="0"/>
    <x v="27"/>
  </r>
  <r>
    <x v="26"/>
    <s v="Nike Men's Free 5.0+ Running Shoe"/>
    <s v="Cardio Equipment"/>
    <n v="58271"/>
    <x v="245"/>
    <s v="2017"/>
    <d v="2017-05-02T00:00:00"/>
    <x v="3"/>
    <x v="0"/>
    <x v="26"/>
    <x v="1"/>
    <n v="299.97000000000003"/>
    <x v="0"/>
    <x v="26"/>
  </r>
  <r>
    <x v="18"/>
    <s v="Nike Men's Dri-FIT Victory Golf Polo"/>
    <s v="Women's Apparel"/>
    <n v="58269"/>
    <x v="245"/>
    <s v="2017"/>
    <d v="2017-05-02T00:00:00"/>
    <x v="0"/>
    <x v="0"/>
    <x v="18"/>
    <x v="4"/>
    <n v="100"/>
    <x v="0"/>
    <x v="18"/>
  </r>
  <r>
    <x v="18"/>
    <s v="Nike Men's Dri-FIT Victory Golf Polo"/>
    <s v="Women's Apparel"/>
    <n v="58269"/>
    <x v="245"/>
    <s v="2017"/>
    <d v="2017-05-02T00:00:00"/>
    <x v="0"/>
    <x v="0"/>
    <x v="18"/>
    <x v="4"/>
    <n v="100"/>
    <x v="0"/>
    <x v="18"/>
  </r>
  <r>
    <x v="25"/>
    <s v="Diamondback Women's Serene Classic Comfort Bi"/>
    <s v="Camping &amp; Hiking"/>
    <n v="58269"/>
    <x v="245"/>
    <s v="2017"/>
    <d v="2017-05-02T00:00:00"/>
    <x v="0"/>
    <x v="0"/>
    <x v="25"/>
    <x v="0"/>
    <n v="299.98"/>
    <x v="0"/>
    <x v="25"/>
  </r>
  <r>
    <x v="28"/>
    <s v="Field &amp; Stream Sportsman 16 Gun Fire Safe"/>
    <s v="Fishing"/>
    <n v="58268"/>
    <x v="245"/>
    <s v="2017"/>
    <d v="2017-05-02T00:00:00"/>
    <x v="0"/>
    <x v="0"/>
    <x v="28"/>
    <x v="0"/>
    <n v="399.98"/>
    <x v="0"/>
    <x v="28"/>
  </r>
  <r>
    <x v="27"/>
    <s v="Under Armour Girls' Toddler Spine Surge Runni"/>
    <s v="Shop By Sport"/>
    <n v="58268"/>
    <x v="245"/>
    <s v="2017"/>
    <d v="2017-05-02T00:00:00"/>
    <x v="0"/>
    <x v="0"/>
    <x v="27"/>
    <x v="2"/>
    <n v="199.95"/>
    <x v="0"/>
    <x v="27"/>
  </r>
  <r>
    <x v="21"/>
    <s v="Nike Men's CJ Elite 2 TD Football Cleat"/>
    <s v="Men's Footwear"/>
    <n v="58268"/>
    <x v="245"/>
    <s v="2017"/>
    <d v="2017-05-02T00:00:00"/>
    <x v="0"/>
    <x v="0"/>
    <x v="21"/>
    <x v="0"/>
    <n v="129.99"/>
    <x v="0"/>
    <x v="21"/>
  </r>
  <r>
    <x v="23"/>
    <s v="O'Brien Men's Neoprene Life Vest"/>
    <s v="Indoor/Outdoor Games"/>
    <n v="58268"/>
    <x v="245"/>
    <s v="2017"/>
    <d v="2017-05-02T00:00:00"/>
    <x v="0"/>
    <x v="0"/>
    <x v="23"/>
    <x v="2"/>
    <n v="249.9"/>
    <x v="0"/>
    <x v="23"/>
  </r>
  <r>
    <x v="47"/>
    <s v="Merrell Women's Siren Mid Waterproof Hiking B"/>
    <s v="Men's Golf Clubs"/>
    <n v="58267"/>
    <x v="245"/>
    <s v="2017"/>
    <d v="2017-05-02T00:00:00"/>
    <x v="0"/>
    <x v="0"/>
    <x v="39"/>
    <x v="0"/>
    <n v="134.99"/>
    <x v="0"/>
    <x v="39"/>
  </r>
  <r>
    <x v="21"/>
    <s v="Nike Men's CJ Elite 2 TD Football Cleat"/>
    <s v="Men's Footwear"/>
    <n v="58267"/>
    <x v="245"/>
    <s v="2017"/>
    <d v="2017-05-02T00:00:00"/>
    <x v="0"/>
    <x v="0"/>
    <x v="21"/>
    <x v="0"/>
    <n v="129.99"/>
    <x v="0"/>
    <x v="21"/>
  </r>
  <r>
    <x v="67"/>
    <s v="TaylorMade Women's RBZ SL Rescue"/>
    <s v="Golf Apparel"/>
    <n v="58267"/>
    <x v="245"/>
    <s v="2017"/>
    <d v="2017-05-02T00:00:00"/>
    <x v="0"/>
    <x v="0"/>
    <x v="21"/>
    <x v="0"/>
    <n v="129.99"/>
    <x v="0"/>
    <x v="21"/>
  </r>
  <r>
    <x v="22"/>
    <s v="Pelican Sunstream 100 Kayak"/>
    <s v="Water Sports"/>
    <n v="58266"/>
    <x v="245"/>
    <s v="2017"/>
    <d v="2017-05-02T00:00:00"/>
    <x v="0"/>
    <x v="0"/>
    <x v="22"/>
    <x v="0"/>
    <n v="199.99"/>
    <x v="0"/>
    <x v="22"/>
  </r>
  <r>
    <x v="22"/>
    <s v="Pelican Sunstream 100 Kayak"/>
    <s v="Water Sports"/>
    <n v="58266"/>
    <x v="245"/>
    <s v="2017"/>
    <d v="2017-05-02T00:00:00"/>
    <x v="0"/>
    <x v="0"/>
    <x v="22"/>
    <x v="0"/>
    <n v="199.99"/>
    <x v="0"/>
    <x v="22"/>
  </r>
  <r>
    <x v="21"/>
    <s v="Nike Men's CJ Elite 2 TD Football Cleat"/>
    <s v="Men's Footwear"/>
    <n v="58265"/>
    <x v="245"/>
    <s v="2017"/>
    <d v="2017-05-06T00:00:00"/>
    <x v="3"/>
    <x v="4"/>
    <x v="21"/>
    <x v="0"/>
    <n v="129.99"/>
    <x v="0"/>
    <x v="21"/>
  </r>
  <r>
    <x v="28"/>
    <s v="Field &amp; Stream Sportsman 16 Gun Fire Safe"/>
    <s v="Fishing"/>
    <n v="58265"/>
    <x v="245"/>
    <s v="2017"/>
    <d v="2017-05-06T00:00:00"/>
    <x v="3"/>
    <x v="4"/>
    <x v="28"/>
    <x v="0"/>
    <n v="399.98"/>
    <x v="0"/>
    <x v="28"/>
  </r>
  <r>
    <x v="20"/>
    <s v="Perfect Fitness Perfect Rip Deck"/>
    <s v="Cleats"/>
    <n v="58264"/>
    <x v="245"/>
    <s v="2017"/>
    <d v="2017-05-05T00:00:00"/>
    <x v="3"/>
    <x v="5"/>
    <x v="20"/>
    <x v="4"/>
    <n v="119.98"/>
    <x v="0"/>
    <x v="20"/>
  </r>
  <r>
    <x v="27"/>
    <s v="Under Armour Girls' Toddler Spine Surge Runni"/>
    <s v="Shop By Sport"/>
    <n v="58264"/>
    <x v="245"/>
    <s v="2017"/>
    <d v="2017-05-05T00:00:00"/>
    <x v="3"/>
    <x v="5"/>
    <x v="27"/>
    <x v="3"/>
    <n v="159.96"/>
    <x v="0"/>
    <x v="27"/>
  </r>
  <r>
    <x v="20"/>
    <s v="Perfect Fitness Perfect Rip Deck"/>
    <s v="Cleats"/>
    <n v="58264"/>
    <x v="245"/>
    <s v="2017"/>
    <d v="2017-05-05T00:00:00"/>
    <x v="3"/>
    <x v="5"/>
    <x v="20"/>
    <x v="1"/>
    <n v="179.97"/>
    <x v="0"/>
    <x v="20"/>
  </r>
  <r>
    <x v="23"/>
    <s v="O'Brien Men's Neoprene Life Vest"/>
    <s v="Indoor/Outdoor Games"/>
    <n v="58264"/>
    <x v="245"/>
    <s v="2017"/>
    <d v="2017-05-05T00:00:00"/>
    <x v="3"/>
    <x v="5"/>
    <x v="23"/>
    <x v="1"/>
    <n v="149.94"/>
    <x v="0"/>
    <x v="23"/>
  </r>
  <r>
    <x v="20"/>
    <s v="Perfect Fitness Perfect Rip Deck"/>
    <s v="Cleats"/>
    <n v="58263"/>
    <x v="245"/>
    <s v="2017"/>
    <d v="2017-05-04T00:00:00"/>
    <x v="3"/>
    <x v="2"/>
    <x v="20"/>
    <x v="2"/>
    <n v="299.95"/>
    <x v="0"/>
    <x v="20"/>
  </r>
  <r>
    <x v="21"/>
    <s v="Nike Men's CJ Elite 2 TD Football Cleat"/>
    <s v="Men's Footwear"/>
    <n v="58263"/>
    <x v="245"/>
    <s v="2017"/>
    <d v="2017-05-04T00:00:00"/>
    <x v="3"/>
    <x v="2"/>
    <x v="21"/>
    <x v="0"/>
    <n v="129.99"/>
    <x v="0"/>
    <x v="21"/>
  </r>
  <r>
    <x v="25"/>
    <s v="Diamondback Women's Serene Classic Comfort Bi"/>
    <s v="Camping &amp; Hiking"/>
    <n v="58262"/>
    <x v="245"/>
    <s v="2017"/>
    <d v="2017-05-03T00:00:00"/>
    <x v="3"/>
    <x v="3"/>
    <x v="25"/>
    <x v="0"/>
    <n v="299.98"/>
    <x v="0"/>
    <x v="25"/>
  </r>
  <r>
    <x v="21"/>
    <s v="Nike Men's CJ Elite 2 TD Football Cleat"/>
    <s v="Men's Footwear"/>
    <n v="58262"/>
    <x v="245"/>
    <s v="2017"/>
    <d v="2017-05-03T00:00:00"/>
    <x v="3"/>
    <x v="3"/>
    <x v="21"/>
    <x v="0"/>
    <n v="129.99"/>
    <x v="0"/>
    <x v="21"/>
  </r>
  <r>
    <x v="18"/>
    <s v="Nike Men's Dri-FIT Victory Golf Polo"/>
    <s v="Women's Apparel"/>
    <n v="58262"/>
    <x v="245"/>
    <s v="2017"/>
    <d v="2017-05-03T00:00:00"/>
    <x v="3"/>
    <x v="3"/>
    <x v="18"/>
    <x v="2"/>
    <n v="250"/>
    <x v="0"/>
    <x v="18"/>
  </r>
  <r>
    <x v="22"/>
    <s v="Pelican Sunstream 100 Kayak"/>
    <s v="Water Sports"/>
    <n v="58262"/>
    <x v="245"/>
    <s v="2017"/>
    <d v="2017-05-03T00:00:00"/>
    <x v="3"/>
    <x v="3"/>
    <x v="22"/>
    <x v="0"/>
    <n v="199.99"/>
    <x v="0"/>
    <x v="22"/>
  </r>
  <r>
    <x v="18"/>
    <s v="Nike Men's Dri-FIT Victory Golf Polo"/>
    <s v="Women's Apparel"/>
    <n v="58261"/>
    <x v="245"/>
    <s v="2017"/>
    <d v="2017-04-30T00:00:00"/>
    <x v="1"/>
    <x v="6"/>
    <x v="18"/>
    <x v="4"/>
    <n v="100"/>
    <x v="0"/>
    <x v="18"/>
  </r>
  <r>
    <x v="23"/>
    <s v="O'Brien Men's Neoprene Life Vest"/>
    <s v="Indoor/Outdoor Games"/>
    <n v="58261"/>
    <x v="245"/>
    <s v="2017"/>
    <d v="2017-04-30T00:00:00"/>
    <x v="1"/>
    <x v="6"/>
    <x v="23"/>
    <x v="3"/>
    <n v="199.92"/>
    <x v="0"/>
    <x v="23"/>
  </r>
  <r>
    <x v="28"/>
    <s v="Field &amp; Stream Sportsman 16 Gun Fire Safe"/>
    <s v="Fishing"/>
    <n v="58261"/>
    <x v="245"/>
    <s v="2017"/>
    <d v="2017-04-30T00:00:00"/>
    <x v="1"/>
    <x v="6"/>
    <x v="28"/>
    <x v="0"/>
    <n v="399.98"/>
    <x v="0"/>
    <x v="28"/>
  </r>
  <r>
    <x v="20"/>
    <s v="Perfect Fitness Perfect Rip Deck"/>
    <s v="Cleats"/>
    <n v="58261"/>
    <x v="245"/>
    <s v="2017"/>
    <d v="2017-04-30T00:00:00"/>
    <x v="1"/>
    <x v="6"/>
    <x v="20"/>
    <x v="3"/>
    <n v="239.96"/>
    <x v="0"/>
    <x v="20"/>
  </r>
  <r>
    <x v="20"/>
    <s v="Perfect Fitness Perfect Rip Deck"/>
    <s v="Cleats"/>
    <n v="58260"/>
    <x v="245"/>
    <s v="2017"/>
    <d v="2017-04-30T00:00:00"/>
    <x v="1"/>
    <x v="6"/>
    <x v="20"/>
    <x v="4"/>
    <n v="119.98"/>
    <x v="0"/>
    <x v="20"/>
  </r>
  <r>
    <x v="27"/>
    <s v="Under Armour Girls' Toddler Spine Surge Runni"/>
    <s v="Shop By Sport"/>
    <n v="58260"/>
    <x v="245"/>
    <s v="2017"/>
    <d v="2017-04-30T00:00:00"/>
    <x v="1"/>
    <x v="6"/>
    <x v="27"/>
    <x v="0"/>
    <n v="39.99"/>
    <x v="0"/>
    <x v="27"/>
  </r>
  <r>
    <x v="20"/>
    <s v="Perfect Fitness Perfect Rip Deck"/>
    <s v="Cleats"/>
    <n v="58260"/>
    <x v="245"/>
    <s v="2017"/>
    <d v="2017-04-30T00:00:00"/>
    <x v="1"/>
    <x v="6"/>
    <x v="20"/>
    <x v="3"/>
    <n v="239.96"/>
    <x v="0"/>
    <x v="20"/>
  </r>
  <r>
    <x v="20"/>
    <s v="Perfect Fitness Perfect Rip Deck"/>
    <s v="Cleats"/>
    <n v="58260"/>
    <x v="245"/>
    <s v="2017"/>
    <d v="2017-04-30T00:00:00"/>
    <x v="1"/>
    <x v="6"/>
    <x v="20"/>
    <x v="3"/>
    <n v="239.96"/>
    <x v="0"/>
    <x v="20"/>
  </r>
  <r>
    <x v="28"/>
    <s v="Field &amp; Stream Sportsman 16 Gun Fire Safe"/>
    <s v="Fishing"/>
    <n v="58260"/>
    <x v="245"/>
    <s v="2017"/>
    <d v="2017-04-30T00:00:00"/>
    <x v="1"/>
    <x v="6"/>
    <x v="28"/>
    <x v="0"/>
    <n v="399.98"/>
    <x v="0"/>
    <x v="28"/>
  </r>
  <r>
    <x v="27"/>
    <s v="Under Armour Girls' Toddler Spine Surge Runni"/>
    <s v="Shop By Sport"/>
    <n v="58259"/>
    <x v="245"/>
    <s v="2017"/>
    <d v="2017-04-30T00:00:00"/>
    <x v="1"/>
    <x v="6"/>
    <x v="27"/>
    <x v="4"/>
    <n v="79.98"/>
    <x v="0"/>
    <x v="27"/>
  </r>
  <r>
    <x v="22"/>
    <s v="Pelican Sunstream 100 Kayak"/>
    <s v="Water Sports"/>
    <n v="58258"/>
    <x v="245"/>
    <s v="2017"/>
    <d v="2017-05-04T00:00:00"/>
    <x v="2"/>
    <x v="2"/>
    <x v="22"/>
    <x v="0"/>
    <n v="199.99"/>
    <x v="0"/>
    <x v="22"/>
  </r>
  <r>
    <x v="28"/>
    <s v="Field &amp; Stream Sportsman 16 Gun Fire Safe"/>
    <s v="Fishing"/>
    <n v="58257"/>
    <x v="245"/>
    <s v="2017"/>
    <d v="2017-05-03T00:00:00"/>
    <x v="2"/>
    <x v="3"/>
    <x v="28"/>
    <x v="0"/>
    <n v="399.98"/>
    <x v="0"/>
    <x v="28"/>
  </r>
  <r>
    <x v="23"/>
    <s v="O'Brien Men's Neoprene Life Vest"/>
    <s v="Indoor/Outdoor Games"/>
    <n v="58257"/>
    <x v="245"/>
    <s v="2017"/>
    <d v="2017-05-03T00:00:00"/>
    <x v="2"/>
    <x v="3"/>
    <x v="23"/>
    <x v="3"/>
    <n v="199.92"/>
    <x v="0"/>
    <x v="23"/>
  </r>
  <r>
    <x v="22"/>
    <s v="Pelican Sunstream 100 Kayak"/>
    <s v="Water Sports"/>
    <n v="58257"/>
    <x v="245"/>
    <s v="2017"/>
    <d v="2017-05-03T00:00:00"/>
    <x v="2"/>
    <x v="3"/>
    <x v="22"/>
    <x v="0"/>
    <n v="199.99"/>
    <x v="0"/>
    <x v="22"/>
  </r>
  <r>
    <x v="25"/>
    <s v="Diamondback Women's Serene Classic Comfort Bi"/>
    <s v="Camping &amp; Hiking"/>
    <n v="58256"/>
    <x v="245"/>
    <s v="2017"/>
    <d v="2017-05-02T00:00:00"/>
    <x v="2"/>
    <x v="0"/>
    <x v="25"/>
    <x v="0"/>
    <n v="299.98"/>
    <x v="0"/>
    <x v="25"/>
  </r>
  <r>
    <x v="25"/>
    <s v="Diamondback Women's Serene Classic Comfort Bi"/>
    <s v="Camping &amp; Hiking"/>
    <n v="58256"/>
    <x v="245"/>
    <s v="2017"/>
    <d v="2017-05-02T00:00:00"/>
    <x v="2"/>
    <x v="0"/>
    <x v="25"/>
    <x v="0"/>
    <n v="299.98"/>
    <x v="0"/>
    <x v="25"/>
  </r>
  <r>
    <x v="18"/>
    <s v="Nike Men's Dri-FIT Victory Golf Polo"/>
    <s v="Women's Apparel"/>
    <n v="58256"/>
    <x v="245"/>
    <s v="2017"/>
    <d v="2017-05-02T00:00:00"/>
    <x v="2"/>
    <x v="0"/>
    <x v="18"/>
    <x v="0"/>
    <n v="50"/>
    <x v="0"/>
    <x v="18"/>
  </r>
  <r>
    <x v="28"/>
    <s v="Field &amp; Stream Sportsman 16 Gun Fire Safe"/>
    <s v="Fishing"/>
    <n v="58256"/>
    <x v="245"/>
    <s v="2017"/>
    <d v="2017-05-02T00:00:00"/>
    <x v="2"/>
    <x v="0"/>
    <x v="28"/>
    <x v="0"/>
    <n v="399.98"/>
    <x v="0"/>
    <x v="28"/>
  </r>
  <r>
    <x v="20"/>
    <s v="Perfect Fitness Perfect Rip Deck"/>
    <s v="Cleats"/>
    <n v="58256"/>
    <x v="245"/>
    <s v="2017"/>
    <d v="2017-05-02T00:00:00"/>
    <x v="2"/>
    <x v="0"/>
    <x v="20"/>
    <x v="3"/>
    <n v="239.96"/>
    <x v="0"/>
    <x v="20"/>
  </r>
  <r>
    <x v="20"/>
    <s v="Perfect Fitness Perfect Rip Deck"/>
    <s v="Cleats"/>
    <n v="58253"/>
    <x v="245"/>
    <s v="2017"/>
    <d v="2017-05-04T00:00:00"/>
    <x v="2"/>
    <x v="2"/>
    <x v="20"/>
    <x v="4"/>
    <n v="119.98"/>
    <x v="0"/>
    <x v="20"/>
  </r>
  <r>
    <x v="20"/>
    <s v="Perfect Fitness Perfect Rip Deck"/>
    <s v="Cleats"/>
    <n v="58253"/>
    <x v="245"/>
    <s v="2017"/>
    <d v="2017-05-04T00:00:00"/>
    <x v="2"/>
    <x v="2"/>
    <x v="20"/>
    <x v="3"/>
    <n v="239.96"/>
    <x v="0"/>
    <x v="20"/>
  </r>
  <r>
    <x v="26"/>
    <s v="Nike Men's Free 5.0+ Running Shoe"/>
    <s v="Cardio Equipment"/>
    <n v="58250"/>
    <x v="245"/>
    <s v="2017"/>
    <d v="2017-05-06T00:00:00"/>
    <x v="2"/>
    <x v="4"/>
    <x v="26"/>
    <x v="2"/>
    <n v="499.95"/>
    <x v="0"/>
    <x v="26"/>
  </r>
  <r>
    <x v="23"/>
    <s v="O'Brien Men's Neoprene Life Vest"/>
    <s v="Indoor/Outdoor Games"/>
    <n v="58250"/>
    <x v="245"/>
    <s v="2017"/>
    <d v="2017-05-06T00:00:00"/>
    <x v="2"/>
    <x v="4"/>
    <x v="23"/>
    <x v="1"/>
    <n v="149.94"/>
    <x v="0"/>
    <x v="23"/>
  </r>
  <r>
    <x v="23"/>
    <s v="O'Brien Men's Neoprene Life Vest"/>
    <s v="Indoor/Outdoor Games"/>
    <n v="58250"/>
    <x v="245"/>
    <s v="2017"/>
    <d v="2017-05-06T00:00:00"/>
    <x v="2"/>
    <x v="4"/>
    <x v="23"/>
    <x v="4"/>
    <n v="99.96"/>
    <x v="0"/>
    <x v="23"/>
  </r>
  <r>
    <x v="27"/>
    <s v="Under Armour Girls' Toddler Spine Surge Runni"/>
    <s v="Shop By Sport"/>
    <n v="58250"/>
    <x v="245"/>
    <s v="2017"/>
    <d v="2017-05-06T00:00:00"/>
    <x v="2"/>
    <x v="4"/>
    <x v="27"/>
    <x v="4"/>
    <n v="79.98"/>
    <x v="0"/>
    <x v="27"/>
  </r>
  <r>
    <x v="22"/>
    <s v="Pelican Sunstream 100 Kayak"/>
    <s v="Water Sports"/>
    <n v="58250"/>
    <x v="245"/>
    <s v="2017"/>
    <d v="2017-05-06T00:00:00"/>
    <x v="2"/>
    <x v="4"/>
    <x v="22"/>
    <x v="0"/>
    <n v="199.99"/>
    <x v="0"/>
    <x v="22"/>
  </r>
  <r>
    <x v="28"/>
    <s v="Field &amp; Stream Sportsman 16 Gun Fire Safe"/>
    <s v="Fishing"/>
    <n v="58249"/>
    <x v="245"/>
    <s v="2017"/>
    <d v="2017-05-05T00:00:00"/>
    <x v="2"/>
    <x v="5"/>
    <x v="28"/>
    <x v="0"/>
    <n v="399.98"/>
    <x v="0"/>
    <x v="28"/>
  </r>
  <r>
    <x v="59"/>
    <s v="Fitbit The One Wireless Activity &amp; Sleep Trac"/>
    <s v="Kids' Golf Clubs"/>
    <n v="58249"/>
    <x v="245"/>
    <s v="2017"/>
    <d v="2017-05-05T00:00:00"/>
    <x v="2"/>
    <x v="5"/>
    <x v="48"/>
    <x v="0"/>
    <n v="99.95"/>
    <x v="0"/>
    <x v="48"/>
  </r>
  <r>
    <x v="21"/>
    <s v="Nike Men's CJ Elite 2 TD Football Cleat"/>
    <s v="Men's Footwear"/>
    <n v="58249"/>
    <x v="245"/>
    <s v="2017"/>
    <d v="2017-05-05T00:00:00"/>
    <x v="2"/>
    <x v="5"/>
    <x v="21"/>
    <x v="0"/>
    <n v="129.99"/>
    <x v="0"/>
    <x v="21"/>
  </r>
  <r>
    <x v="25"/>
    <s v="Diamondback Women's Serene Classic Comfort Bi"/>
    <s v="Camping &amp; Hiking"/>
    <n v="58249"/>
    <x v="245"/>
    <s v="2017"/>
    <d v="2017-05-05T00:00:00"/>
    <x v="2"/>
    <x v="5"/>
    <x v="25"/>
    <x v="0"/>
    <n v="299.98"/>
    <x v="0"/>
    <x v="25"/>
  </r>
  <r>
    <x v="22"/>
    <s v="Pelican Sunstream 100 Kayak"/>
    <s v="Water Sports"/>
    <n v="58248"/>
    <x v="245"/>
    <s v="2017"/>
    <d v="2017-05-04T00:00:00"/>
    <x v="2"/>
    <x v="2"/>
    <x v="22"/>
    <x v="0"/>
    <n v="199.99"/>
    <x v="0"/>
    <x v="22"/>
  </r>
  <r>
    <x v="20"/>
    <s v="Perfect Fitness Perfect Rip Deck"/>
    <s v="Cleats"/>
    <n v="58247"/>
    <x v="245"/>
    <s v="2017"/>
    <d v="2017-05-03T00:00:00"/>
    <x v="2"/>
    <x v="3"/>
    <x v="20"/>
    <x v="3"/>
    <n v="239.96"/>
    <x v="0"/>
    <x v="20"/>
  </r>
  <r>
    <x v="26"/>
    <s v="Nike Men's Free 5.0+ Running Shoe"/>
    <s v="Cardio Equipment"/>
    <n v="58247"/>
    <x v="245"/>
    <s v="2017"/>
    <d v="2017-05-03T00:00:00"/>
    <x v="2"/>
    <x v="3"/>
    <x v="26"/>
    <x v="0"/>
    <n v="99.99"/>
    <x v="0"/>
    <x v="26"/>
  </r>
  <r>
    <x v="21"/>
    <s v="Nike Men's CJ Elite 2 TD Football Cleat"/>
    <s v="Men's Footwear"/>
    <n v="58246"/>
    <x v="245"/>
    <s v="2017"/>
    <d v="2017-05-02T00:00:00"/>
    <x v="2"/>
    <x v="0"/>
    <x v="21"/>
    <x v="0"/>
    <n v="129.99"/>
    <x v="0"/>
    <x v="21"/>
  </r>
  <r>
    <x v="21"/>
    <s v="Nike Men's CJ Elite 2 TD Football Cleat"/>
    <s v="Men's Footwear"/>
    <n v="58246"/>
    <x v="245"/>
    <s v="2017"/>
    <d v="2017-05-02T00:00:00"/>
    <x v="2"/>
    <x v="0"/>
    <x v="21"/>
    <x v="0"/>
    <n v="129.99"/>
    <x v="0"/>
    <x v="21"/>
  </r>
  <r>
    <x v="20"/>
    <s v="Perfect Fitness Perfect Rip Deck"/>
    <s v="Cleats"/>
    <n v="58246"/>
    <x v="245"/>
    <s v="2017"/>
    <d v="2017-05-02T00:00:00"/>
    <x v="2"/>
    <x v="0"/>
    <x v="20"/>
    <x v="2"/>
    <n v="299.95"/>
    <x v="0"/>
    <x v="20"/>
  </r>
  <r>
    <x v="23"/>
    <s v="O'Brien Men's Neoprene Life Vest"/>
    <s v="Indoor/Outdoor Games"/>
    <n v="58246"/>
    <x v="245"/>
    <s v="2017"/>
    <d v="2017-05-02T00:00:00"/>
    <x v="2"/>
    <x v="0"/>
    <x v="23"/>
    <x v="2"/>
    <n v="249.9"/>
    <x v="0"/>
    <x v="23"/>
  </r>
  <r>
    <x v="18"/>
    <s v="Nike Men's Dri-FIT Victory Golf Polo"/>
    <s v="Women's Apparel"/>
    <n v="58246"/>
    <x v="245"/>
    <s v="2017"/>
    <d v="2017-05-02T00:00:00"/>
    <x v="2"/>
    <x v="0"/>
    <x v="18"/>
    <x v="0"/>
    <n v="50"/>
    <x v="0"/>
    <x v="18"/>
  </r>
  <r>
    <x v="23"/>
    <s v="O'Brien Men's Neoprene Life Vest"/>
    <s v="Indoor/Outdoor Games"/>
    <n v="58245"/>
    <x v="245"/>
    <s v="2017"/>
    <d v="2017-05-06T00:00:00"/>
    <x v="2"/>
    <x v="4"/>
    <x v="23"/>
    <x v="4"/>
    <n v="99.96"/>
    <x v="0"/>
    <x v="23"/>
  </r>
  <r>
    <x v="21"/>
    <s v="Nike Men's CJ Elite 2 TD Football Cleat"/>
    <s v="Men's Footwear"/>
    <n v="58245"/>
    <x v="245"/>
    <s v="2017"/>
    <d v="2017-05-06T00:00:00"/>
    <x v="2"/>
    <x v="4"/>
    <x v="21"/>
    <x v="0"/>
    <n v="129.99"/>
    <x v="0"/>
    <x v="21"/>
  </r>
  <r>
    <x v="18"/>
    <s v="Nike Men's Dri-FIT Victory Golf Polo"/>
    <s v="Women's Apparel"/>
    <n v="58245"/>
    <x v="245"/>
    <s v="2017"/>
    <d v="2017-05-06T00:00:00"/>
    <x v="2"/>
    <x v="4"/>
    <x v="18"/>
    <x v="4"/>
    <n v="100"/>
    <x v="0"/>
    <x v="18"/>
  </r>
  <r>
    <x v="20"/>
    <s v="Perfect Fitness Perfect Rip Deck"/>
    <s v="Cleats"/>
    <n v="58244"/>
    <x v="245"/>
    <s v="2017"/>
    <d v="2017-05-05T00:00:00"/>
    <x v="2"/>
    <x v="5"/>
    <x v="20"/>
    <x v="0"/>
    <n v="59.99"/>
    <x v="0"/>
    <x v="20"/>
  </r>
  <r>
    <x v="21"/>
    <s v="Nike Men's CJ Elite 2 TD Football Cleat"/>
    <s v="Men's Footwear"/>
    <n v="58244"/>
    <x v="245"/>
    <s v="2017"/>
    <d v="2017-05-05T00:00:00"/>
    <x v="2"/>
    <x v="5"/>
    <x v="21"/>
    <x v="0"/>
    <n v="129.99"/>
    <x v="0"/>
    <x v="21"/>
  </r>
  <r>
    <x v="20"/>
    <s v="Perfect Fitness Perfect Rip Deck"/>
    <s v="Cleats"/>
    <n v="58244"/>
    <x v="245"/>
    <s v="2017"/>
    <d v="2017-05-05T00:00:00"/>
    <x v="2"/>
    <x v="5"/>
    <x v="20"/>
    <x v="0"/>
    <n v="59.99"/>
    <x v="0"/>
    <x v="20"/>
  </r>
  <r>
    <x v="22"/>
    <s v="Pelican Sunstream 100 Kayak"/>
    <s v="Water Sports"/>
    <n v="58243"/>
    <x v="245"/>
    <s v="2017"/>
    <d v="2017-05-04T00:00:00"/>
    <x v="2"/>
    <x v="2"/>
    <x v="22"/>
    <x v="0"/>
    <n v="199.99"/>
    <x v="0"/>
    <x v="22"/>
  </r>
  <r>
    <x v="23"/>
    <s v="O'Brien Men's Neoprene Life Vest"/>
    <s v="Indoor/Outdoor Games"/>
    <n v="58243"/>
    <x v="245"/>
    <s v="2017"/>
    <d v="2017-05-04T00:00:00"/>
    <x v="2"/>
    <x v="2"/>
    <x v="23"/>
    <x v="2"/>
    <n v="249.9"/>
    <x v="0"/>
    <x v="23"/>
  </r>
  <r>
    <x v="26"/>
    <s v="Nike Men's Free 5.0+ Running Shoe"/>
    <s v="Cardio Equipment"/>
    <n v="58243"/>
    <x v="245"/>
    <s v="2017"/>
    <d v="2017-05-04T00:00:00"/>
    <x v="2"/>
    <x v="2"/>
    <x v="26"/>
    <x v="0"/>
    <n v="99.99"/>
    <x v="0"/>
    <x v="26"/>
  </r>
  <r>
    <x v="20"/>
    <s v="Perfect Fitness Perfect Rip Deck"/>
    <s v="Cleats"/>
    <n v="58243"/>
    <x v="245"/>
    <s v="2017"/>
    <d v="2017-05-04T00:00:00"/>
    <x v="2"/>
    <x v="2"/>
    <x v="20"/>
    <x v="1"/>
    <n v="179.97"/>
    <x v="0"/>
    <x v="20"/>
  </r>
  <r>
    <x v="28"/>
    <s v="Field &amp; Stream Sportsman 16 Gun Fire Safe"/>
    <s v="Fishing"/>
    <n v="58243"/>
    <x v="245"/>
    <s v="2017"/>
    <d v="2017-05-04T00:00:00"/>
    <x v="2"/>
    <x v="2"/>
    <x v="28"/>
    <x v="0"/>
    <n v="399.98"/>
    <x v="0"/>
    <x v="28"/>
  </r>
  <r>
    <x v="49"/>
    <s v="Cleveland Golf Women's 588 RTX CB Satin Chrom"/>
    <s v="Golf Apparel"/>
    <n v="58242"/>
    <x v="245"/>
    <s v="2017"/>
    <d v="2017-05-03T00:00:00"/>
    <x v="2"/>
    <x v="3"/>
    <x v="40"/>
    <x v="0"/>
    <n v="119.99"/>
    <x v="0"/>
    <x v="40"/>
  </r>
  <r>
    <x v="21"/>
    <s v="Nike Men's CJ Elite 2 TD Football Cleat"/>
    <s v="Men's Footwear"/>
    <n v="58242"/>
    <x v="245"/>
    <s v="2017"/>
    <d v="2017-05-03T00:00:00"/>
    <x v="2"/>
    <x v="3"/>
    <x v="21"/>
    <x v="0"/>
    <n v="129.99"/>
    <x v="0"/>
    <x v="21"/>
  </r>
  <r>
    <x v="22"/>
    <s v="Pelican Sunstream 100 Kayak"/>
    <s v="Water Sports"/>
    <n v="58241"/>
    <x v="245"/>
    <s v="2017"/>
    <d v="2017-05-02T00:00:00"/>
    <x v="2"/>
    <x v="0"/>
    <x v="22"/>
    <x v="0"/>
    <n v="199.99"/>
    <x v="0"/>
    <x v="22"/>
  </r>
  <r>
    <x v="27"/>
    <s v="Under Armour Girls' Toddler Spine Surge Runni"/>
    <s v="Shop By Sport"/>
    <n v="58241"/>
    <x v="245"/>
    <s v="2017"/>
    <d v="2017-05-02T00:00:00"/>
    <x v="2"/>
    <x v="0"/>
    <x v="27"/>
    <x v="2"/>
    <n v="199.95"/>
    <x v="0"/>
    <x v="27"/>
  </r>
  <r>
    <x v="18"/>
    <s v="Nike Men's Dri-FIT Victory Golf Polo"/>
    <s v="Women's Apparel"/>
    <n v="58240"/>
    <x v="245"/>
    <s v="2017"/>
    <d v="2017-05-06T00:00:00"/>
    <x v="2"/>
    <x v="4"/>
    <x v="18"/>
    <x v="4"/>
    <n v="100"/>
    <x v="0"/>
    <x v="18"/>
  </r>
  <r>
    <x v="25"/>
    <s v="Diamondback Women's Serene Classic Comfort Bi"/>
    <s v="Camping &amp; Hiking"/>
    <n v="58240"/>
    <x v="245"/>
    <s v="2017"/>
    <d v="2017-05-06T00:00:00"/>
    <x v="2"/>
    <x v="4"/>
    <x v="25"/>
    <x v="0"/>
    <n v="299.98"/>
    <x v="0"/>
    <x v="25"/>
  </r>
  <r>
    <x v="28"/>
    <s v="Field &amp; Stream Sportsman 16 Gun Fire Safe"/>
    <s v="Fishing"/>
    <n v="58240"/>
    <x v="245"/>
    <s v="2017"/>
    <d v="2017-05-06T00:00:00"/>
    <x v="2"/>
    <x v="4"/>
    <x v="28"/>
    <x v="0"/>
    <n v="399.98"/>
    <x v="0"/>
    <x v="28"/>
  </r>
  <r>
    <x v="21"/>
    <s v="Nike Men's CJ Elite 2 TD Football Cleat"/>
    <s v="Men's Footwear"/>
    <n v="58239"/>
    <x v="245"/>
    <s v="2017"/>
    <d v="2017-05-05T00:00:00"/>
    <x v="3"/>
    <x v="5"/>
    <x v="21"/>
    <x v="0"/>
    <n v="129.99"/>
    <x v="0"/>
    <x v="21"/>
  </r>
  <r>
    <x v="27"/>
    <s v="Under Armour Girls' Toddler Spine Surge Runni"/>
    <s v="Shop By Sport"/>
    <n v="58239"/>
    <x v="245"/>
    <s v="2017"/>
    <d v="2017-05-05T00:00:00"/>
    <x v="3"/>
    <x v="5"/>
    <x v="27"/>
    <x v="2"/>
    <n v="199.95"/>
    <x v="0"/>
    <x v="27"/>
  </r>
  <r>
    <x v="21"/>
    <s v="Nike Men's CJ Elite 2 TD Football Cleat"/>
    <s v="Men's Footwear"/>
    <n v="58239"/>
    <x v="245"/>
    <s v="2017"/>
    <d v="2017-05-05T00:00:00"/>
    <x v="3"/>
    <x v="5"/>
    <x v="21"/>
    <x v="0"/>
    <n v="129.99"/>
    <x v="0"/>
    <x v="21"/>
  </r>
  <r>
    <x v="26"/>
    <s v="Nike Men's Free 5.0+ Running Shoe"/>
    <s v="Cardio Equipment"/>
    <n v="58239"/>
    <x v="245"/>
    <s v="2017"/>
    <d v="2017-05-05T00:00:00"/>
    <x v="3"/>
    <x v="5"/>
    <x v="26"/>
    <x v="3"/>
    <n v="399.96"/>
    <x v="0"/>
    <x v="26"/>
  </r>
  <r>
    <x v="20"/>
    <s v="Perfect Fitness Perfect Rip Deck"/>
    <s v="Cleats"/>
    <n v="58239"/>
    <x v="245"/>
    <s v="2017"/>
    <d v="2017-05-05T00:00:00"/>
    <x v="3"/>
    <x v="5"/>
    <x v="20"/>
    <x v="4"/>
    <n v="119.98"/>
    <x v="0"/>
    <x v="20"/>
  </r>
  <r>
    <x v="22"/>
    <s v="Pelican Sunstream 100 Kayak"/>
    <s v="Water Sports"/>
    <n v="58238"/>
    <x v="245"/>
    <s v="2017"/>
    <d v="2017-05-04T00:00:00"/>
    <x v="3"/>
    <x v="2"/>
    <x v="22"/>
    <x v="0"/>
    <n v="199.99"/>
    <x v="0"/>
    <x v="22"/>
  </r>
  <r>
    <x v="18"/>
    <s v="Nike Men's Dri-FIT Victory Golf Polo"/>
    <s v="Women's Apparel"/>
    <n v="58238"/>
    <x v="245"/>
    <s v="2017"/>
    <d v="2017-05-04T00:00:00"/>
    <x v="3"/>
    <x v="2"/>
    <x v="18"/>
    <x v="0"/>
    <n v="50"/>
    <x v="0"/>
    <x v="18"/>
  </r>
  <r>
    <x v="25"/>
    <s v="Diamondback Women's Serene Classic Comfort Bi"/>
    <s v="Camping &amp; Hiking"/>
    <n v="58238"/>
    <x v="245"/>
    <s v="2017"/>
    <d v="2017-05-04T00:00:00"/>
    <x v="3"/>
    <x v="2"/>
    <x v="25"/>
    <x v="0"/>
    <n v="299.98"/>
    <x v="0"/>
    <x v="25"/>
  </r>
  <r>
    <x v="20"/>
    <s v="Perfect Fitness Perfect Rip Deck"/>
    <s v="Cleats"/>
    <n v="58236"/>
    <x v="245"/>
    <s v="2017"/>
    <d v="2017-05-02T00:00:00"/>
    <x v="2"/>
    <x v="0"/>
    <x v="20"/>
    <x v="1"/>
    <n v="179.97"/>
    <x v="0"/>
    <x v="20"/>
  </r>
  <r>
    <x v="27"/>
    <s v="Under Armour Girls' Toddler Spine Surge Runni"/>
    <s v="Shop By Sport"/>
    <n v="58236"/>
    <x v="245"/>
    <s v="2017"/>
    <d v="2017-05-02T00:00:00"/>
    <x v="2"/>
    <x v="0"/>
    <x v="27"/>
    <x v="1"/>
    <n v="119.97"/>
    <x v="0"/>
    <x v="27"/>
  </r>
  <r>
    <x v="18"/>
    <s v="Nike Men's Dri-FIT Victory Golf Polo"/>
    <s v="Women's Apparel"/>
    <n v="58235"/>
    <x v="245"/>
    <s v="2017"/>
    <d v="2017-05-06T00:00:00"/>
    <x v="2"/>
    <x v="4"/>
    <x v="18"/>
    <x v="0"/>
    <n v="50"/>
    <x v="0"/>
    <x v="18"/>
  </r>
  <r>
    <x v="20"/>
    <s v="Perfect Fitness Perfect Rip Deck"/>
    <s v="Cleats"/>
    <n v="58235"/>
    <x v="245"/>
    <s v="2017"/>
    <d v="2017-05-06T00:00:00"/>
    <x v="2"/>
    <x v="4"/>
    <x v="20"/>
    <x v="3"/>
    <n v="239.96"/>
    <x v="0"/>
    <x v="20"/>
  </r>
  <r>
    <x v="47"/>
    <s v="Merrell Women's Siren Mid Waterproof Hiking B"/>
    <s v="Men's Golf Clubs"/>
    <n v="58235"/>
    <x v="245"/>
    <s v="2017"/>
    <d v="2017-05-06T00:00:00"/>
    <x v="2"/>
    <x v="4"/>
    <x v="39"/>
    <x v="0"/>
    <n v="134.99"/>
    <x v="0"/>
    <x v="39"/>
  </r>
  <r>
    <x v="62"/>
    <s v="Polar Loop Activity Tracker"/>
    <s v="Kids' Golf Clubs"/>
    <n v="58235"/>
    <x v="245"/>
    <s v="2017"/>
    <d v="2017-05-06T00:00:00"/>
    <x v="2"/>
    <x v="4"/>
    <x v="50"/>
    <x v="0"/>
    <n v="109.95"/>
    <x v="0"/>
    <x v="50"/>
  </r>
  <r>
    <x v="27"/>
    <s v="Under Armour Girls' Toddler Spine Surge Runni"/>
    <s v="Shop By Sport"/>
    <n v="58235"/>
    <x v="245"/>
    <s v="2017"/>
    <d v="2017-05-06T00:00:00"/>
    <x v="2"/>
    <x v="4"/>
    <x v="27"/>
    <x v="4"/>
    <n v="79.98"/>
    <x v="0"/>
    <x v="27"/>
  </r>
  <r>
    <x v="21"/>
    <s v="Nike Men's CJ Elite 2 TD Football Cleat"/>
    <s v="Men's Footwear"/>
    <n v="58234"/>
    <x v="245"/>
    <s v="2017"/>
    <d v="2017-05-05T00:00:00"/>
    <x v="2"/>
    <x v="5"/>
    <x v="21"/>
    <x v="0"/>
    <n v="129.99"/>
    <x v="0"/>
    <x v="21"/>
  </r>
  <r>
    <x v="18"/>
    <s v="Nike Men's Dri-FIT Victory Golf Polo"/>
    <s v="Women's Apparel"/>
    <n v="58234"/>
    <x v="245"/>
    <s v="2017"/>
    <d v="2017-05-05T00:00:00"/>
    <x v="2"/>
    <x v="5"/>
    <x v="18"/>
    <x v="1"/>
    <n v="150"/>
    <x v="0"/>
    <x v="18"/>
  </r>
  <r>
    <x v="22"/>
    <s v="Pelican Sunstream 100 Kayak"/>
    <s v="Water Sports"/>
    <n v="58234"/>
    <x v="245"/>
    <s v="2017"/>
    <d v="2017-05-05T00:00:00"/>
    <x v="2"/>
    <x v="5"/>
    <x v="22"/>
    <x v="0"/>
    <n v="199.99"/>
    <x v="0"/>
    <x v="22"/>
  </r>
  <r>
    <x v="21"/>
    <s v="Nike Men's CJ Elite 2 TD Football Cleat"/>
    <s v="Men's Footwear"/>
    <n v="58233"/>
    <x v="245"/>
    <s v="2017"/>
    <d v="2017-05-04T00:00:00"/>
    <x v="2"/>
    <x v="2"/>
    <x v="21"/>
    <x v="0"/>
    <n v="129.99"/>
    <x v="0"/>
    <x v="21"/>
  </r>
  <r>
    <x v="23"/>
    <s v="O'Brien Men's Neoprene Life Vest"/>
    <s v="Indoor/Outdoor Games"/>
    <n v="58233"/>
    <x v="245"/>
    <s v="2017"/>
    <d v="2017-05-04T00:00:00"/>
    <x v="2"/>
    <x v="2"/>
    <x v="23"/>
    <x v="3"/>
    <n v="199.92"/>
    <x v="0"/>
    <x v="23"/>
  </r>
  <r>
    <x v="28"/>
    <s v="Field &amp; Stream Sportsman 16 Gun Fire Safe"/>
    <s v="Fishing"/>
    <n v="58233"/>
    <x v="245"/>
    <s v="2017"/>
    <d v="2017-05-04T00:00:00"/>
    <x v="2"/>
    <x v="2"/>
    <x v="28"/>
    <x v="0"/>
    <n v="399.98"/>
    <x v="0"/>
    <x v="28"/>
  </r>
  <r>
    <x v="22"/>
    <s v="Pelican Sunstream 100 Kayak"/>
    <s v="Water Sports"/>
    <n v="58233"/>
    <x v="245"/>
    <s v="2017"/>
    <d v="2017-05-04T00:00:00"/>
    <x v="2"/>
    <x v="2"/>
    <x v="22"/>
    <x v="0"/>
    <n v="199.99"/>
    <x v="0"/>
    <x v="22"/>
  </r>
  <r>
    <x v="23"/>
    <s v="O'Brien Men's Neoprene Life Vest"/>
    <s v="Indoor/Outdoor Games"/>
    <n v="58232"/>
    <x v="245"/>
    <s v="2017"/>
    <d v="2017-05-03T00:00:00"/>
    <x v="2"/>
    <x v="3"/>
    <x v="23"/>
    <x v="0"/>
    <n v="49.98"/>
    <x v="0"/>
    <x v="23"/>
  </r>
  <r>
    <x v="20"/>
    <s v="Perfect Fitness Perfect Rip Deck"/>
    <s v="Cleats"/>
    <n v="58232"/>
    <x v="245"/>
    <s v="2017"/>
    <d v="2017-05-03T00:00:00"/>
    <x v="2"/>
    <x v="3"/>
    <x v="20"/>
    <x v="3"/>
    <n v="239.96"/>
    <x v="0"/>
    <x v="20"/>
  </r>
  <r>
    <x v="72"/>
    <s v="Ogio Race Golf Shoes"/>
    <s v="Golf Bags &amp; Carts"/>
    <n v="58232"/>
    <x v="245"/>
    <s v="2017"/>
    <d v="2017-05-03T00:00:00"/>
    <x v="2"/>
    <x v="3"/>
    <x v="54"/>
    <x v="0"/>
    <n v="169.99"/>
    <x v="0"/>
    <x v="54"/>
  </r>
  <r>
    <x v="23"/>
    <s v="O'Brien Men's Neoprene Life Vest"/>
    <s v="Indoor/Outdoor Games"/>
    <n v="58232"/>
    <x v="245"/>
    <s v="2017"/>
    <d v="2017-05-03T00:00:00"/>
    <x v="2"/>
    <x v="3"/>
    <x v="23"/>
    <x v="2"/>
    <n v="249.9"/>
    <x v="0"/>
    <x v="23"/>
  </r>
  <r>
    <x v="22"/>
    <s v="Pelican Sunstream 100 Kayak"/>
    <s v="Water Sports"/>
    <n v="58232"/>
    <x v="245"/>
    <s v="2017"/>
    <d v="2017-05-03T00:00:00"/>
    <x v="2"/>
    <x v="3"/>
    <x v="22"/>
    <x v="0"/>
    <n v="199.99"/>
    <x v="0"/>
    <x v="22"/>
  </r>
  <r>
    <x v="28"/>
    <s v="Field &amp; Stream Sportsman 16 Gun Fire Safe"/>
    <s v="Fishing"/>
    <n v="58231"/>
    <x v="245"/>
    <s v="2017"/>
    <d v="2017-05-02T00:00:00"/>
    <x v="2"/>
    <x v="0"/>
    <x v="28"/>
    <x v="0"/>
    <n v="399.98"/>
    <x v="0"/>
    <x v="28"/>
  </r>
  <r>
    <x v="27"/>
    <s v="Under Armour Girls' Toddler Spine Surge Runni"/>
    <s v="Shop By Sport"/>
    <n v="58230"/>
    <x v="245"/>
    <s v="2017"/>
    <d v="2017-05-06T00:00:00"/>
    <x v="2"/>
    <x v="4"/>
    <x v="27"/>
    <x v="0"/>
    <n v="39.99"/>
    <x v="0"/>
    <x v="27"/>
  </r>
  <r>
    <x v="22"/>
    <s v="Pelican Sunstream 100 Kayak"/>
    <s v="Water Sports"/>
    <n v="58230"/>
    <x v="245"/>
    <s v="2017"/>
    <d v="2017-05-06T00:00:00"/>
    <x v="2"/>
    <x v="4"/>
    <x v="22"/>
    <x v="0"/>
    <n v="199.99"/>
    <x v="0"/>
    <x v="22"/>
  </r>
  <r>
    <x v="20"/>
    <s v="Perfect Fitness Perfect Rip Deck"/>
    <s v="Cleats"/>
    <n v="58230"/>
    <x v="245"/>
    <s v="2017"/>
    <d v="2017-05-06T00:00:00"/>
    <x v="2"/>
    <x v="4"/>
    <x v="20"/>
    <x v="4"/>
    <n v="119.98"/>
    <x v="0"/>
    <x v="20"/>
  </r>
  <r>
    <x v="18"/>
    <s v="Nike Men's Dri-FIT Victory Golf Polo"/>
    <s v="Women's Apparel"/>
    <n v="58230"/>
    <x v="245"/>
    <s v="2017"/>
    <d v="2017-05-06T00:00:00"/>
    <x v="2"/>
    <x v="4"/>
    <x v="18"/>
    <x v="4"/>
    <n v="100"/>
    <x v="0"/>
    <x v="18"/>
  </r>
  <r>
    <x v="23"/>
    <s v="O'Brien Men's Neoprene Life Vest"/>
    <s v="Indoor/Outdoor Games"/>
    <n v="58230"/>
    <x v="245"/>
    <s v="2017"/>
    <d v="2017-05-06T00:00:00"/>
    <x v="2"/>
    <x v="4"/>
    <x v="23"/>
    <x v="1"/>
    <n v="149.94"/>
    <x v="0"/>
    <x v="23"/>
  </r>
  <r>
    <x v="18"/>
    <s v="Nike Men's Dri-FIT Victory Golf Polo"/>
    <s v="Women's Apparel"/>
    <n v="58229"/>
    <x v="246"/>
    <s v="2017"/>
    <d v="2017-05-04T00:00:00"/>
    <x v="2"/>
    <x v="5"/>
    <x v="18"/>
    <x v="2"/>
    <n v="250"/>
    <x v="0"/>
    <x v="18"/>
  </r>
  <r>
    <x v="26"/>
    <s v="Nike Men's Free 5.0+ Running Shoe"/>
    <s v="Cardio Equipment"/>
    <n v="58229"/>
    <x v="246"/>
    <s v="2017"/>
    <d v="2017-05-04T00:00:00"/>
    <x v="2"/>
    <x v="5"/>
    <x v="26"/>
    <x v="3"/>
    <n v="399.96"/>
    <x v="0"/>
    <x v="26"/>
  </r>
  <r>
    <x v="26"/>
    <s v="Nike Men's Free 5.0+ Running Shoe"/>
    <s v="Cardio Equipment"/>
    <n v="58229"/>
    <x v="246"/>
    <s v="2017"/>
    <d v="2017-05-04T00:00:00"/>
    <x v="2"/>
    <x v="5"/>
    <x v="26"/>
    <x v="0"/>
    <n v="99.99"/>
    <x v="0"/>
    <x v="26"/>
  </r>
  <r>
    <x v="21"/>
    <s v="Nike Men's CJ Elite 2 TD Football Cleat"/>
    <s v="Men's Footwear"/>
    <n v="58229"/>
    <x v="246"/>
    <s v="2017"/>
    <d v="2017-05-04T00:00:00"/>
    <x v="2"/>
    <x v="5"/>
    <x v="21"/>
    <x v="0"/>
    <n v="129.99"/>
    <x v="0"/>
    <x v="21"/>
  </r>
  <r>
    <x v="22"/>
    <s v="Pelican Sunstream 100 Kayak"/>
    <s v="Water Sports"/>
    <n v="58228"/>
    <x v="246"/>
    <s v="2017"/>
    <d v="2017-05-03T00:00:00"/>
    <x v="2"/>
    <x v="2"/>
    <x v="22"/>
    <x v="0"/>
    <n v="199.99"/>
    <x v="0"/>
    <x v="22"/>
  </r>
  <r>
    <x v="23"/>
    <s v="O'Brien Men's Neoprene Life Vest"/>
    <s v="Indoor/Outdoor Games"/>
    <n v="58228"/>
    <x v="246"/>
    <s v="2017"/>
    <d v="2017-05-03T00:00:00"/>
    <x v="2"/>
    <x v="2"/>
    <x v="23"/>
    <x v="2"/>
    <n v="249.9"/>
    <x v="0"/>
    <x v="23"/>
  </r>
  <r>
    <x v="21"/>
    <s v="Nike Men's CJ Elite 2 TD Football Cleat"/>
    <s v="Men's Footwear"/>
    <n v="58228"/>
    <x v="246"/>
    <s v="2017"/>
    <d v="2017-05-03T00:00:00"/>
    <x v="2"/>
    <x v="2"/>
    <x v="21"/>
    <x v="0"/>
    <n v="129.99"/>
    <x v="0"/>
    <x v="21"/>
  </r>
  <r>
    <x v="21"/>
    <s v="Nike Men's CJ Elite 2 TD Football Cleat"/>
    <s v="Men's Footwear"/>
    <n v="58225"/>
    <x v="246"/>
    <s v="2017"/>
    <d v="2017-05-05T00:00:00"/>
    <x v="2"/>
    <x v="4"/>
    <x v="21"/>
    <x v="0"/>
    <n v="129.99"/>
    <x v="0"/>
    <x v="21"/>
  </r>
  <r>
    <x v="22"/>
    <s v="Pelican Sunstream 100 Kayak"/>
    <s v="Water Sports"/>
    <n v="58225"/>
    <x v="246"/>
    <s v="2017"/>
    <d v="2017-05-05T00:00:00"/>
    <x v="2"/>
    <x v="4"/>
    <x v="22"/>
    <x v="0"/>
    <n v="199.99"/>
    <x v="0"/>
    <x v="22"/>
  </r>
  <r>
    <x v="27"/>
    <s v="Under Armour Girls' Toddler Spine Surge Runni"/>
    <s v="Shop By Sport"/>
    <n v="58225"/>
    <x v="246"/>
    <s v="2017"/>
    <d v="2017-05-05T00:00:00"/>
    <x v="2"/>
    <x v="4"/>
    <x v="27"/>
    <x v="0"/>
    <n v="39.99"/>
    <x v="0"/>
    <x v="27"/>
  </r>
  <r>
    <x v="23"/>
    <s v="O'Brien Men's Neoprene Life Vest"/>
    <s v="Indoor/Outdoor Games"/>
    <n v="58224"/>
    <x v="246"/>
    <s v="2017"/>
    <d v="2017-05-04T00:00:00"/>
    <x v="2"/>
    <x v="5"/>
    <x v="23"/>
    <x v="1"/>
    <n v="149.94"/>
    <x v="0"/>
    <x v="23"/>
  </r>
  <r>
    <x v="21"/>
    <s v="Nike Men's CJ Elite 2 TD Football Cleat"/>
    <s v="Men's Footwear"/>
    <n v="58224"/>
    <x v="246"/>
    <s v="2017"/>
    <d v="2017-05-04T00:00:00"/>
    <x v="2"/>
    <x v="5"/>
    <x v="21"/>
    <x v="0"/>
    <n v="129.99"/>
    <x v="0"/>
    <x v="21"/>
  </r>
  <r>
    <x v="25"/>
    <s v="Diamondback Women's Serene Classic Comfort Bi"/>
    <s v="Camping &amp; Hiking"/>
    <n v="58224"/>
    <x v="246"/>
    <s v="2017"/>
    <d v="2017-05-04T00:00:00"/>
    <x v="2"/>
    <x v="5"/>
    <x v="25"/>
    <x v="0"/>
    <n v="299.98"/>
    <x v="0"/>
    <x v="25"/>
  </r>
  <r>
    <x v="23"/>
    <s v="O'Brien Men's Neoprene Life Vest"/>
    <s v="Indoor/Outdoor Games"/>
    <n v="58224"/>
    <x v="246"/>
    <s v="2017"/>
    <d v="2017-05-04T00:00:00"/>
    <x v="2"/>
    <x v="5"/>
    <x v="23"/>
    <x v="3"/>
    <n v="199.92"/>
    <x v="0"/>
    <x v="23"/>
  </r>
  <r>
    <x v="20"/>
    <s v="Perfect Fitness Perfect Rip Deck"/>
    <s v="Cleats"/>
    <n v="58224"/>
    <x v="246"/>
    <s v="2017"/>
    <d v="2017-05-04T00:00:00"/>
    <x v="2"/>
    <x v="5"/>
    <x v="20"/>
    <x v="0"/>
    <n v="59.99"/>
    <x v="0"/>
    <x v="20"/>
  </r>
  <r>
    <x v="25"/>
    <s v="Diamondback Women's Serene Classic Comfort Bi"/>
    <s v="Camping &amp; Hiking"/>
    <n v="58222"/>
    <x v="246"/>
    <s v="2017"/>
    <d v="2017-05-02T00:00:00"/>
    <x v="3"/>
    <x v="3"/>
    <x v="25"/>
    <x v="0"/>
    <n v="299.98"/>
    <x v="0"/>
    <x v="25"/>
  </r>
  <r>
    <x v="21"/>
    <s v="Nike Men's CJ Elite 2 TD Football Cleat"/>
    <s v="Men's Footwear"/>
    <n v="58222"/>
    <x v="246"/>
    <s v="2017"/>
    <d v="2017-05-02T00:00:00"/>
    <x v="3"/>
    <x v="3"/>
    <x v="21"/>
    <x v="0"/>
    <n v="129.99"/>
    <x v="0"/>
    <x v="21"/>
  </r>
  <r>
    <x v="20"/>
    <s v="Perfect Fitness Perfect Rip Deck"/>
    <s v="Cleats"/>
    <n v="58222"/>
    <x v="246"/>
    <s v="2017"/>
    <d v="2017-05-02T00:00:00"/>
    <x v="3"/>
    <x v="3"/>
    <x v="20"/>
    <x v="1"/>
    <n v="179.97"/>
    <x v="0"/>
    <x v="20"/>
  </r>
  <r>
    <x v="23"/>
    <s v="O'Brien Men's Neoprene Life Vest"/>
    <s v="Indoor/Outdoor Games"/>
    <n v="58221"/>
    <x v="246"/>
    <s v="2017"/>
    <d v="2017-05-01T00:00:00"/>
    <x v="3"/>
    <x v="0"/>
    <x v="23"/>
    <x v="4"/>
    <n v="99.96"/>
    <x v="0"/>
    <x v="23"/>
  </r>
  <r>
    <x v="23"/>
    <s v="O'Brien Men's Neoprene Life Vest"/>
    <s v="Indoor/Outdoor Games"/>
    <n v="58221"/>
    <x v="246"/>
    <s v="2017"/>
    <d v="2017-05-01T00:00:00"/>
    <x v="3"/>
    <x v="0"/>
    <x v="23"/>
    <x v="2"/>
    <n v="249.9"/>
    <x v="0"/>
    <x v="23"/>
  </r>
  <r>
    <x v="28"/>
    <s v="Field &amp; Stream Sportsman 16 Gun Fire Safe"/>
    <s v="Fishing"/>
    <n v="58221"/>
    <x v="246"/>
    <s v="2017"/>
    <d v="2017-05-01T00:00:00"/>
    <x v="3"/>
    <x v="0"/>
    <x v="28"/>
    <x v="0"/>
    <n v="399.98"/>
    <x v="0"/>
    <x v="28"/>
  </r>
  <r>
    <x v="20"/>
    <s v="Perfect Fitness Perfect Rip Deck"/>
    <s v="Cleats"/>
    <n v="58221"/>
    <x v="246"/>
    <s v="2017"/>
    <d v="2017-05-01T00:00:00"/>
    <x v="3"/>
    <x v="0"/>
    <x v="20"/>
    <x v="1"/>
    <n v="179.97"/>
    <x v="0"/>
    <x v="20"/>
  </r>
  <r>
    <x v="25"/>
    <s v="Diamondback Women's Serene Classic Comfort Bi"/>
    <s v="Camping &amp; Hiking"/>
    <n v="58221"/>
    <x v="246"/>
    <s v="2017"/>
    <d v="2017-05-01T00:00:00"/>
    <x v="3"/>
    <x v="0"/>
    <x v="25"/>
    <x v="0"/>
    <n v="299.98"/>
    <x v="0"/>
    <x v="25"/>
  </r>
  <r>
    <x v="21"/>
    <s v="Nike Men's CJ Elite 2 TD Football Cleat"/>
    <s v="Men's Footwear"/>
    <n v="58220"/>
    <x v="246"/>
    <s v="2017"/>
    <d v="2017-05-05T00:00:00"/>
    <x v="2"/>
    <x v="4"/>
    <x v="21"/>
    <x v="0"/>
    <n v="129.99"/>
    <x v="0"/>
    <x v="21"/>
  </r>
  <r>
    <x v="20"/>
    <s v="Perfect Fitness Perfect Rip Deck"/>
    <s v="Cleats"/>
    <n v="58220"/>
    <x v="246"/>
    <s v="2017"/>
    <d v="2017-05-05T00:00:00"/>
    <x v="2"/>
    <x v="4"/>
    <x v="20"/>
    <x v="0"/>
    <n v="59.99"/>
    <x v="0"/>
    <x v="20"/>
  </r>
  <r>
    <x v="23"/>
    <s v="O'Brien Men's Neoprene Life Vest"/>
    <s v="Indoor/Outdoor Games"/>
    <n v="58220"/>
    <x v="246"/>
    <s v="2017"/>
    <d v="2017-05-05T00:00:00"/>
    <x v="2"/>
    <x v="4"/>
    <x v="23"/>
    <x v="1"/>
    <n v="149.94"/>
    <x v="0"/>
    <x v="23"/>
  </r>
  <r>
    <x v="20"/>
    <s v="Perfect Fitness Perfect Rip Deck"/>
    <s v="Cleats"/>
    <n v="58220"/>
    <x v="246"/>
    <s v="2017"/>
    <d v="2017-05-05T00:00:00"/>
    <x v="2"/>
    <x v="4"/>
    <x v="20"/>
    <x v="4"/>
    <n v="119.98"/>
    <x v="0"/>
    <x v="20"/>
  </r>
  <r>
    <x v="21"/>
    <s v="Nike Men's CJ Elite 2 TD Football Cleat"/>
    <s v="Men's Footwear"/>
    <n v="58219"/>
    <x v="246"/>
    <s v="2017"/>
    <d v="2017-05-04T00:00:00"/>
    <x v="2"/>
    <x v="5"/>
    <x v="21"/>
    <x v="0"/>
    <n v="129.99"/>
    <x v="0"/>
    <x v="21"/>
  </r>
  <r>
    <x v="21"/>
    <s v="Nike Men's CJ Elite 2 TD Football Cleat"/>
    <s v="Men's Footwear"/>
    <n v="58218"/>
    <x v="246"/>
    <s v="2017"/>
    <d v="2017-05-03T00:00:00"/>
    <x v="3"/>
    <x v="2"/>
    <x v="21"/>
    <x v="0"/>
    <n v="129.99"/>
    <x v="0"/>
    <x v="21"/>
  </r>
  <r>
    <x v="25"/>
    <s v="Diamondback Women's Serene Classic Comfort Bi"/>
    <s v="Camping &amp; Hiking"/>
    <n v="58218"/>
    <x v="246"/>
    <s v="2017"/>
    <d v="2017-05-03T00:00:00"/>
    <x v="3"/>
    <x v="2"/>
    <x v="25"/>
    <x v="0"/>
    <n v="299.98"/>
    <x v="0"/>
    <x v="25"/>
  </r>
  <r>
    <x v="27"/>
    <s v="Under Armour Girls' Toddler Spine Surge Runni"/>
    <s v="Shop By Sport"/>
    <n v="58218"/>
    <x v="246"/>
    <s v="2017"/>
    <d v="2017-05-03T00:00:00"/>
    <x v="3"/>
    <x v="2"/>
    <x v="27"/>
    <x v="2"/>
    <n v="199.95"/>
    <x v="0"/>
    <x v="27"/>
  </r>
  <r>
    <x v="23"/>
    <s v="O'Brien Men's Neoprene Life Vest"/>
    <s v="Indoor/Outdoor Games"/>
    <n v="58214"/>
    <x v="246"/>
    <s v="2017"/>
    <d v="2017-05-04T00:00:00"/>
    <x v="2"/>
    <x v="5"/>
    <x v="23"/>
    <x v="2"/>
    <n v="249.9"/>
    <x v="0"/>
    <x v="23"/>
  </r>
  <r>
    <x v="25"/>
    <s v="Diamondback Women's Serene Classic Comfort Bi"/>
    <s v="Camping &amp; Hiking"/>
    <n v="58214"/>
    <x v="246"/>
    <s v="2017"/>
    <d v="2017-05-04T00:00:00"/>
    <x v="2"/>
    <x v="5"/>
    <x v="25"/>
    <x v="0"/>
    <n v="299.98"/>
    <x v="0"/>
    <x v="25"/>
  </r>
  <r>
    <x v="18"/>
    <s v="Nike Men's Dri-FIT Victory Golf Polo"/>
    <s v="Women's Apparel"/>
    <n v="58213"/>
    <x v="246"/>
    <s v="2017"/>
    <d v="2017-05-03T00:00:00"/>
    <x v="2"/>
    <x v="2"/>
    <x v="18"/>
    <x v="1"/>
    <n v="150"/>
    <x v="0"/>
    <x v="18"/>
  </r>
  <r>
    <x v="27"/>
    <s v="Under Armour Girls' Toddler Spine Surge Runni"/>
    <s v="Shop By Sport"/>
    <n v="58213"/>
    <x v="246"/>
    <s v="2017"/>
    <d v="2017-05-03T00:00:00"/>
    <x v="2"/>
    <x v="2"/>
    <x v="27"/>
    <x v="0"/>
    <n v="39.99"/>
    <x v="0"/>
    <x v="27"/>
  </r>
  <r>
    <x v="23"/>
    <s v="O'Brien Men's Neoprene Life Vest"/>
    <s v="Indoor/Outdoor Games"/>
    <n v="58213"/>
    <x v="246"/>
    <s v="2017"/>
    <d v="2017-05-03T00:00:00"/>
    <x v="2"/>
    <x v="2"/>
    <x v="23"/>
    <x v="3"/>
    <n v="199.92"/>
    <x v="0"/>
    <x v="23"/>
  </r>
  <r>
    <x v="26"/>
    <s v="Nike Men's Free 5.0+ Running Shoe"/>
    <s v="Cardio Equipment"/>
    <n v="58211"/>
    <x v="246"/>
    <s v="2017"/>
    <d v="2017-05-01T00:00:00"/>
    <x v="2"/>
    <x v="0"/>
    <x v="26"/>
    <x v="2"/>
    <n v="499.95"/>
    <x v="0"/>
    <x v="26"/>
  </r>
  <r>
    <x v="20"/>
    <s v="Perfect Fitness Perfect Rip Deck"/>
    <s v="Cleats"/>
    <n v="58210"/>
    <x v="246"/>
    <s v="2017"/>
    <d v="2017-05-05T00:00:00"/>
    <x v="2"/>
    <x v="4"/>
    <x v="20"/>
    <x v="0"/>
    <n v="59.99"/>
    <x v="0"/>
    <x v="20"/>
  </r>
  <r>
    <x v="23"/>
    <s v="O'Brien Men's Neoprene Life Vest"/>
    <s v="Indoor/Outdoor Games"/>
    <n v="58210"/>
    <x v="246"/>
    <s v="2017"/>
    <d v="2017-05-05T00:00:00"/>
    <x v="2"/>
    <x v="4"/>
    <x v="23"/>
    <x v="1"/>
    <n v="149.94"/>
    <x v="0"/>
    <x v="23"/>
  </r>
  <r>
    <x v="28"/>
    <s v="Field &amp; Stream Sportsman 16 Gun Fire Safe"/>
    <s v="Fishing"/>
    <n v="58210"/>
    <x v="246"/>
    <s v="2017"/>
    <d v="2017-05-05T00:00:00"/>
    <x v="2"/>
    <x v="4"/>
    <x v="28"/>
    <x v="0"/>
    <n v="399.98"/>
    <x v="0"/>
    <x v="28"/>
  </r>
  <r>
    <x v="21"/>
    <s v="Nike Men's CJ Elite 2 TD Football Cleat"/>
    <s v="Men's Footwear"/>
    <n v="58210"/>
    <x v="246"/>
    <s v="2017"/>
    <d v="2017-05-05T00:00:00"/>
    <x v="2"/>
    <x v="4"/>
    <x v="21"/>
    <x v="0"/>
    <n v="129.99"/>
    <x v="0"/>
    <x v="21"/>
  </r>
  <r>
    <x v="28"/>
    <s v="Field &amp; Stream Sportsman 16 Gun Fire Safe"/>
    <s v="Fishing"/>
    <n v="58210"/>
    <x v="246"/>
    <s v="2017"/>
    <d v="2017-05-05T00:00:00"/>
    <x v="2"/>
    <x v="4"/>
    <x v="28"/>
    <x v="0"/>
    <n v="399.98"/>
    <x v="0"/>
    <x v="28"/>
  </r>
  <r>
    <x v="21"/>
    <s v="Nike Men's CJ Elite 2 TD Football Cleat"/>
    <s v="Men's Footwear"/>
    <n v="58209"/>
    <x v="246"/>
    <s v="2017"/>
    <d v="2017-05-04T00:00:00"/>
    <x v="2"/>
    <x v="5"/>
    <x v="21"/>
    <x v="0"/>
    <n v="129.99"/>
    <x v="0"/>
    <x v="21"/>
  </r>
  <r>
    <x v="27"/>
    <s v="Under Armour Girls' Toddler Spine Surge Runni"/>
    <s v="Shop By Sport"/>
    <n v="58209"/>
    <x v="246"/>
    <s v="2017"/>
    <d v="2017-05-04T00:00:00"/>
    <x v="2"/>
    <x v="5"/>
    <x v="27"/>
    <x v="1"/>
    <n v="119.97"/>
    <x v="0"/>
    <x v="27"/>
  </r>
  <r>
    <x v="18"/>
    <s v="Nike Men's Dri-FIT Victory Golf Polo"/>
    <s v="Women's Apparel"/>
    <n v="58209"/>
    <x v="246"/>
    <s v="2017"/>
    <d v="2017-05-04T00:00:00"/>
    <x v="2"/>
    <x v="5"/>
    <x v="18"/>
    <x v="4"/>
    <n v="100"/>
    <x v="0"/>
    <x v="18"/>
  </r>
  <r>
    <x v="21"/>
    <s v="Nike Men's CJ Elite 2 TD Football Cleat"/>
    <s v="Men's Footwear"/>
    <n v="58209"/>
    <x v="246"/>
    <s v="2017"/>
    <d v="2017-05-04T00:00:00"/>
    <x v="2"/>
    <x v="5"/>
    <x v="21"/>
    <x v="0"/>
    <n v="129.99"/>
    <x v="0"/>
    <x v="21"/>
  </r>
  <r>
    <x v="23"/>
    <s v="O'Brien Men's Neoprene Life Vest"/>
    <s v="Indoor/Outdoor Games"/>
    <n v="58209"/>
    <x v="246"/>
    <s v="2017"/>
    <d v="2017-05-04T00:00:00"/>
    <x v="2"/>
    <x v="5"/>
    <x v="23"/>
    <x v="0"/>
    <n v="49.98"/>
    <x v="0"/>
    <x v="23"/>
  </r>
  <r>
    <x v="22"/>
    <s v="Pelican Sunstream 100 Kayak"/>
    <s v="Water Sports"/>
    <n v="58208"/>
    <x v="246"/>
    <s v="2017"/>
    <d v="2017-05-03T00:00:00"/>
    <x v="2"/>
    <x v="2"/>
    <x v="22"/>
    <x v="0"/>
    <n v="199.99"/>
    <x v="0"/>
    <x v="22"/>
  </r>
  <r>
    <x v="46"/>
    <s v="LIJA Women's Button Golf Dress"/>
    <s v="Golf Shoes"/>
    <n v="58207"/>
    <x v="246"/>
    <s v="2017"/>
    <d v="2017-05-02T00:00:00"/>
    <x v="2"/>
    <x v="3"/>
    <x v="38"/>
    <x v="0"/>
    <n v="108"/>
    <x v="0"/>
    <x v="38"/>
  </r>
  <r>
    <x v="28"/>
    <s v="Field &amp; Stream Sportsman 16 Gun Fire Safe"/>
    <s v="Fishing"/>
    <n v="58207"/>
    <x v="246"/>
    <s v="2017"/>
    <d v="2017-05-02T00:00:00"/>
    <x v="2"/>
    <x v="3"/>
    <x v="28"/>
    <x v="0"/>
    <n v="399.98"/>
    <x v="0"/>
    <x v="28"/>
  </r>
  <r>
    <x v="69"/>
    <s v="Elevation Training Mask 2.0"/>
    <s v="Soccer"/>
    <n v="58206"/>
    <x v="246"/>
    <s v="2017"/>
    <d v="2017-05-01T00:00:00"/>
    <x v="2"/>
    <x v="0"/>
    <x v="34"/>
    <x v="1"/>
    <n v="239.97"/>
    <x v="0"/>
    <x v="34"/>
  </r>
  <r>
    <x v="18"/>
    <s v="Nike Men's Dri-FIT Victory Golf Polo"/>
    <s v="Women's Apparel"/>
    <n v="58205"/>
    <x v="246"/>
    <s v="2017"/>
    <d v="2017-05-05T00:00:00"/>
    <x v="2"/>
    <x v="4"/>
    <x v="18"/>
    <x v="1"/>
    <n v="150"/>
    <x v="0"/>
    <x v="18"/>
  </r>
  <r>
    <x v="23"/>
    <s v="O'Brien Men's Neoprene Life Vest"/>
    <s v="Indoor/Outdoor Games"/>
    <n v="58204"/>
    <x v="246"/>
    <s v="2017"/>
    <d v="2017-05-04T00:00:00"/>
    <x v="2"/>
    <x v="5"/>
    <x v="23"/>
    <x v="1"/>
    <n v="149.94"/>
    <x v="0"/>
    <x v="23"/>
  </r>
  <r>
    <x v="21"/>
    <s v="Nike Men's CJ Elite 2 TD Football Cleat"/>
    <s v="Men's Footwear"/>
    <n v="58204"/>
    <x v="246"/>
    <s v="2017"/>
    <d v="2017-05-04T00:00:00"/>
    <x v="2"/>
    <x v="5"/>
    <x v="21"/>
    <x v="0"/>
    <n v="129.99"/>
    <x v="0"/>
    <x v="21"/>
  </r>
  <r>
    <x v="23"/>
    <s v="O'Brien Men's Neoprene Life Vest"/>
    <s v="Indoor/Outdoor Games"/>
    <n v="58204"/>
    <x v="246"/>
    <s v="2017"/>
    <d v="2017-05-04T00:00:00"/>
    <x v="2"/>
    <x v="5"/>
    <x v="23"/>
    <x v="4"/>
    <n v="99.96"/>
    <x v="0"/>
    <x v="23"/>
  </r>
  <r>
    <x v="27"/>
    <s v="Under Armour Girls' Toddler Spine Surge Runni"/>
    <s v="Shop By Sport"/>
    <n v="58203"/>
    <x v="246"/>
    <s v="2017"/>
    <d v="2017-05-03T00:00:00"/>
    <x v="2"/>
    <x v="2"/>
    <x v="27"/>
    <x v="0"/>
    <n v="39.99"/>
    <x v="0"/>
    <x v="27"/>
  </r>
  <r>
    <x v="23"/>
    <s v="O'Brien Men's Neoprene Life Vest"/>
    <s v="Indoor/Outdoor Games"/>
    <n v="58203"/>
    <x v="246"/>
    <s v="2017"/>
    <d v="2017-05-03T00:00:00"/>
    <x v="2"/>
    <x v="2"/>
    <x v="23"/>
    <x v="1"/>
    <n v="149.94"/>
    <x v="0"/>
    <x v="23"/>
  </r>
  <r>
    <x v="18"/>
    <s v="Nike Men's Dri-FIT Victory Golf Polo"/>
    <s v="Women's Apparel"/>
    <n v="58203"/>
    <x v="246"/>
    <s v="2017"/>
    <d v="2017-05-03T00:00:00"/>
    <x v="2"/>
    <x v="2"/>
    <x v="18"/>
    <x v="4"/>
    <n v="100"/>
    <x v="0"/>
    <x v="18"/>
  </r>
  <r>
    <x v="26"/>
    <s v="Nike Men's Free 5.0+ Running Shoe"/>
    <s v="Cardio Equipment"/>
    <n v="58203"/>
    <x v="246"/>
    <s v="2017"/>
    <d v="2017-05-03T00:00:00"/>
    <x v="2"/>
    <x v="2"/>
    <x v="26"/>
    <x v="1"/>
    <n v="299.97000000000003"/>
    <x v="0"/>
    <x v="26"/>
  </r>
  <r>
    <x v="18"/>
    <s v="Nike Men's Dri-FIT Victory Golf Polo"/>
    <s v="Women's Apparel"/>
    <n v="58201"/>
    <x v="246"/>
    <s v="2017"/>
    <d v="2017-05-01T00:00:00"/>
    <x v="2"/>
    <x v="0"/>
    <x v="18"/>
    <x v="2"/>
    <n v="250"/>
    <x v="0"/>
    <x v="18"/>
  </r>
  <r>
    <x v="20"/>
    <s v="Perfect Fitness Perfect Rip Deck"/>
    <s v="Cleats"/>
    <n v="58201"/>
    <x v="246"/>
    <s v="2017"/>
    <d v="2017-05-01T00:00:00"/>
    <x v="2"/>
    <x v="0"/>
    <x v="20"/>
    <x v="1"/>
    <n v="179.97"/>
    <x v="0"/>
    <x v="20"/>
  </r>
  <r>
    <x v="28"/>
    <s v="Field &amp; Stream Sportsman 16 Gun Fire Safe"/>
    <s v="Fishing"/>
    <n v="58201"/>
    <x v="246"/>
    <s v="2017"/>
    <d v="2017-05-01T00:00:00"/>
    <x v="2"/>
    <x v="0"/>
    <x v="28"/>
    <x v="0"/>
    <n v="399.98"/>
    <x v="0"/>
    <x v="28"/>
  </r>
  <r>
    <x v="26"/>
    <s v="Nike Men's Free 5.0+ Running Shoe"/>
    <s v="Cardio Equipment"/>
    <n v="58201"/>
    <x v="246"/>
    <s v="2017"/>
    <d v="2017-05-01T00:00:00"/>
    <x v="2"/>
    <x v="0"/>
    <x v="26"/>
    <x v="1"/>
    <n v="299.97000000000003"/>
    <x v="0"/>
    <x v="26"/>
  </r>
  <r>
    <x v="28"/>
    <s v="Field &amp; Stream Sportsman 16 Gun Fire Safe"/>
    <s v="Fishing"/>
    <n v="58201"/>
    <x v="246"/>
    <s v="2017"/>
    <d v="2017-05-01T00:00:00"/>
    <x v="2"/>
    <x v="0"/>
    <x v="28"/>
    <x v="0"/>
    <n v="399.98"/>
    <x v="0"/>
    <x v="28"/>
  </r>
  <r>
    <x v="28"/>
    <s v="Field &amp; Stream Sportsman 16 Gun Fire Safe"/>
    <s v="Fishing"/>
    <n v="58200"/>
    <x v="246"/>
    <s v="2017"/>
    <d v="2017-05-05T00:00:00"/>
    <x v="2"/>
    <x v="4"/>
    <x v="28"/>
    <x v="0"/>
    <n v="399.98"/>
    <x v="0"/>
    <x v="28"/>
  </r>
  <r>
    <x v="26"/>
    <s v="Nike Men's Free 5.0+ Running Shoe"/>
    <s v="Cardio Equipment"/>
    <n v="58199"/>
    <x v="246"/>
    <s v="2017"/>
    <d v="2017-05-04T00:00:00"/>
    <x v="2"/>
    <x v="5"/>
    <x v="26"/>
    <x v="3"/>
    <n v="399.96"/>
    <x v="0"/>
    <x v="26"/>
  </r>
  <r>
    <x v="27"/>
    <s v="Under Armour Girls' Toddler Spine Surge Runni"/>
    <s v="Shop By Sport"/>
    <n v="58195"/>
    <x v="246"/>
    <s v="2017"/>
    <d v="2017-05-05T00:00:00"/>
    <x v="2"/>
    <x v="4"/>
    <x v="27"/>
    <x v="3"/>
    <n v="159.96"/>
    <x v="0"/>
    <x v="27"/>
  </r>
  <r>
    <x v="21"/>
    <s v="Nike Men's CJ Elite 2 TD Football Cleat"/>
    <s v="Men's Footwear"/>
    <n v="58195"/>
    <x v="246"/>
    <s v="2017"/>
    <d v="2017-05-05T00:00:00"/>
    <x v="2"/>
    <x v="4"/>
    <x v="21"/>
    <x v="0"/>
    <n v="129.99"/>
    <x v="0"/>
    <x v="21"/>
  </r>
  <r>
    <x v="22"/>
    <s v="Pelican Sunstream 100 Kayak"/>
    <s v="Water Sports"/>
    <n v="58194"/>
    <x v="246"/>
    <s v="2017"/>
    <d v="2017-05-04T00:00:00"/>
    <x v="3"/>
    <x v="5"/>
    <x v="22"/>
    <x v="0"/>
    <n v="199.99"/>
    <x v="0"/>
    <x v="22"/>
  </r>
  <r>
    <x v="25"/>
    <s v="Diamondback Women's Serene Classic Comfort Bi"/>
    <s v="Camping &amp; Hiking"/>
    <n v="58193"/>
    <x v="246"/>
    <s v="2017"/>
    <d v="2017-05-03T00:00:00"/>
    <x v="2"/>
    <x v="2"/>
    <x v="25"/>
    <x v="0"/>
    <n v="299.98"/>
    <x v="0"/>
    <x v="25"/>
  </r>
  <r>
    <x v="18"/>
    <s v="Nike Men's Dri-FIT Victory Golf Polo"/>
    <s v="Women's Apparel"/>
    <n v="58193"/>
    <x v="246"/>
    <s v="2017"/>
    <d v="2017-05-03T00:00:00"/>
    <x v="2"/>
    <x v="2"/>
    <x v="18"/>
    <x v="1"/>
    <n v="150"/>
    <x v="0"/>
    <x v="18"/>
  </r>
  <r>
    <x v="21"/>
    <s v="Nike Men's CJ Elite 2 TD Football Cleat"/>
    <s v="Men's Footwear"/>
    <n v="58192"/>
    <x v="246"/>
    <s v="2017"/>
    <d v="2017-05-02T00:00:00"/>
    <x v="2"/>
    <x v="3"/>
    <x v="21"/>
    <x v="0"/>
    <n v="129.99"/>
    <x v="0"/>
    <x v="21"/>
  </r>
  <r>
    <x v="26"/>
    <s v="Nike Men's Free 5.0+ Running Shoe"/>
    <s v="Cardio Equipment"/>
    <n v="58192"/>
    <x v="246"/>
    <s v="2017"/>
    <d v="2017-05-02T00:00:00"/>
    <x v="2"/>
    <x v="3"/>
    <x v="26"/>
    <x v="1"/>
    <n v="299.97000000000003"/>
    <x v="0"/>
    <x v="26"/>
  </r>
  <r>
    <x v="23"/>
    <s v="O'Brien Men's Neoprene Life Vest"/>
    <s v="Indoor/Outdoor Games"/>
    <n v="58190"/>
    <x v="246"/>
    <s v="2017"/>
    <d v="2017-05-05T00:00:00"/>
    <x v="2"/>
    <x v="4"/>
    <x v="23"/>
    <x v="1"/>
    <n v="149.94"/>
    <x v="0"/>
    <x v="23"/>
  </r>
  <r>
    <x v="25"/>
    <s v="Diamondback Women's Serene Classic Comfort Bi"/>
    <s v="Camping &amp; Hiking"/>
    <n v="58190"/>
    <x v="246"/>
    <s v="2017"/>
    <d v="2017-05-05T00:00:00"/>
    <x v="2"/>
    <x v="4"/>
    <x v="25"/>
    <x v="0"/>
    <n v="299.98"/>
    <x v="0"/>
    <x v="25"/>
  </r>
  <r>
    <x v="22"/>
    <s v="Pelican Sunstream 100 Kayak"/>
    <s v="Water Sports"/>
    <n v="58190"/>
    <x v="246"/>
    <s v="2017"/>
    <d v="2017-05-05T00:00:00"/>
    <x v="2"/>
    <x v="4"/>
    <x v="22"/>
    <x v="0"/>
    <n v="199.99"/>
    <x v="0"/>
    <x v="22"/>
  </r>
  <r>
    <x v="23"/>
    <s v="O'Brien Men's Neoprene Life Vest"/>
    <s v="Indoor/Outdoor Games"/>
    <n v="58190"/>
    <x v="246"/>
    <s v="2017"/>
    <d v="2017-05-05T00:00:00"/>
    <x v="2"/>
    <x v="4"/>
    <x v="23"/>
    <x v="0"/>
    <n v="49.98"/>
    <x v="0"/>
    <x v="23"/>
  </r>
  <r>
    <x v="20"/>
    <s v="Perfect Fitness Perfect Rip Deck"/>
    <s v="Cleats"/>
    <n v="58190"/>
    <x v="246"/>
    <s v="2017"/>
    <d v="2017-05-05T00:00:00"/>
    <x v="2"/>
    <x v="4"/>
    <x v="20"/>
    <x v="2"/>
    <n v="299.95"/>
    <x v="0"/>
    <x v="20"/>
  </r>
  <r>
    <x v="22"/>
    <s v="Pelican Sunstream 100 Kayak"/>
    <s v="Water Sports"/>
    <n v="58189"/>
    <x v="246"/>
    <s v="2017"/>
    <d v="2017-05-04T00:00:00"/>
    <x v="2"/>
    <x v="5"/>
    <x v="22"/>
    <x v="0"/>
    <n v="199.99"/>
    <x v="0"/>
    <x v="22"/>
  </r>
  <r>
    <x v="22"/>
    <s v="Pelican Sunstream 100 Kayak"/>
    <s v="Water Sports"/>
    <n v="58189"/>
    <x v="246"/>
    <s v="2017"/>
    <d v="2017-05-04T00:00:00"/>
    <x v="2"/>
    <x v="5"/>
    <x v="22"/>
    <x v="0"/>
    <n v="199.99"/>
    <x v="0"/>
    <x v="22"/>
  </r>
  <r>
    <x v="28"/>
    <s v="Field &amp; Stream Sportsman 16 Gun Fire Safe"/>
    <s v="Fishing"/>
    <n v="58188"/>
    <x v="246"/>
    <s v="2017"/>
    <d v="2017-05-03T00:00:00"/>
    <x v="2"/>
    <x v="2"/>
    <x v="28"/>
    <x v="0"/>
    <n v="399.98"/>
    <x v="0"/>
    <x v="28"/>
  </r>
  <r>
    <x v="20"/>
    <s v="Perfect Fitness Perfect Rip Deck"/>
    <s v="Cleats"/>
    <n v="58188"/>
    <x v="246"/>
    <s v="2017"/>
    <d v="2017-05-03T00:00:00"/>
    <x v="2"/>
    <x v="2"/>
    <x v="20"/>
    <x v="0"/>
    <n v="59.99"/>
    <x v="0"/>
    <x v="20"/>
  </r>
  <r>
    <x v="28"/>
    <s v="Field &amp; Stream Sportsman 16 Gun Fire Safe"/>
    <s v="Fishing"/>
    <n v="58188"/>
    <x v="246"/>
    <s v="2017"/>
    <d v="2017-05-03T00:00:00"/>
    <x v="2"/>
    <x v="2"/>
    <x v="28"/>
    <x v="0"/>
    <n v="399.98"/>
    <x v="0"/>
    <x v="28"/>
  </r>
  <r>
    <x v="25"/>
    <s v="Diamondback Women's Serene Classic Comfort Bi"/>
    <s v="Camping &amp; Hiking"/>
    <n v="58188"/>
    <x v="246"/>
    <s v="2017"/>
    <d v="2017-05-03T00:00:00"/>
    <x v="2"/>
    <x v="2"/>
    <x v="25"/>
    <x v="0"/>
    <n v="299.98"/>
    <x v="0"/>
    <x v="25"/>
  </r>
  <r>
    <x v="20"/>
    <s v="Perfect Fitness Perfect Rip Deck"/>
    <s v="Cleats"/>
    <n v="58188"/>
    <x v="246"/>
    <s v="2017"/>
    <d v="2017-05-03T00:00:00"/>
    <x v="2"/>
    <x v="2"/>
    <x v="20"/>
    <x v="0"/>
    <n v="59.99"/>
    <x v="0"/>
    <x v="20"/>
  </r>
  <r>
    <x v="26"/>
    <s v="Nike Men's Free 5.0+ Running Shoe"/>
    <s v="Cardio Equipment"/>
    <n v="58187"/>
    <x v="246"/>
    <s v="2017"/>
    <d v="2017-05-02T00:00:00"/>
    <x v="2"/>
    <x v="3"/>
    <x v="26"/>
    <x v="2"/>
    <n v="499.95"/>
    <x v="0"/>
    <x v="26"/>
  </r>
  <r>
    <x v="18"/>
    <s v="Nike Men's Dri-FIT Victory Golf Polo"/>
    <s v="Women's Apparel"/>
    <n v="58185"/>
    <x v="246"/>
    <s v="2017"/>
    <d v="2017-04-29T00:00:00"/>
    <x v="1"/>
    <x v="6"/>
    <x v="18"/>
    <x v="0"/>
    <n v="50"/>
    <x v="0"/>
    <x v="18"/>
  </r>
  <r>
    <x v="20"/>
    <s v="Perfect Fitness Perfect Rip Deck"/>
    <s v="Cleats"/>
    <n v="58185"/>
    <x v="246"/>
    <s v="2017"/>
    <d v="2017-04-29T00:00:00"/>
    <x v="1"/>
    <x v="6"/>
    <x v="20"/>
    <x v="3"/>
    <n v="239.96"/>
    <x v="0"/>
    <x v="20"/>
  </r>
  <r>
    <x v="23"/>
    <s v="O'Brien Men's Neoprene Life Vest"/>
    <s v="Indoor/Outdoor Games"/>
    <n v="58185"/>
    <x v="246"/>
    <s v="2017"/>
    <d v="2017-04-29T00:00:00"/>
    <x v="1"/>
    <x v="6"/>
    <x v="23"/>
    <x v="1"/>
    <n v="149.94"/>
    <x v="0"/>
    <x v="23"/>
  </r>
  <r>
    <x v="27"/>
    <s v="Under Armour Girls' Toddler Spine Surge Runni"/>
    <s v="Shop By Sport"/>
    <n v="58184"/>
    <x v="246"/>
    <s v="2017"/>
    <d v="2017-05-04T00:00:00"/>
    <x v="2"/>
    <x v="5"/>
    <x v="27"/>
    <x v="1"/>
    <n v="119.97"/>
    <x v="0"/>
    <x v="27"/>
  </r>
  <r>
    <x v="25"/>
    <s v="Diamondback Women's Serene Classic Comfort Bi"/>
    <s v="Camping &amp; Hiking"/>
    <n v="58184"/>
    <x v="246"/>
    <s v="2017"/>
    <d v="2017-05-04T00:00:00"/>
    <x v="2"/>
    <x v="5"/>
    <x v="25"/>
    <x v="0"/>
    <n v="299.98"/>
    <x v="0"/>
    <x v="25"/>
  </r>
  <r>
    <x v="18"/>
    <s v="Nike Men's Dri-FIT Victory Golf Polo"/>
    <s v="Women's Apparel"/>
    <n v="58184"/>
    <x v="246"/>
    <s v="2017"/>
    <d v="2017-05-04T00:00:00"/>
    <x v="2"/>
    <x v="5"/>
    <x v="18"/>
    <x v="3"/>
    <n v="200"/>
    <x v="0"/>
    <x v="18"/>
  </r>
  <r>
    <x v="53"/>
    <s v="Merrell Men's All Out Flash Trail Running Sho"/>
    <s v="Men's Golf Clubs"/>
    <n v="58182"/>
    <x v="246"/>
    <s v="2017"/>
    <d v="2017-05-01T00:00:00"/>
    <x v="0"/>
    <x v="0"/>
    <x v="43"/>
    <x v="0"/>
    <n v="109.99"/>
    <x v="0"/>
    <x v="43"/>
  </r>
  <r>
    <x v="25"/>
    <s v="Diamondback Women's Serene Classic Comfort Bi"/>
    <s v="Camping &amp; Hiking"/>
    <n v="58182"/>
    <x v="246"/>
    <s v="2017"/>
    <d v="2017-05-01T00:00:00"/>
    <x v="0"/>
    <x v="0"/>
    <x v="25"/>
    <x v="0"/>
    <n v="299.98"/>
    <x v="0"/>
    <x v="25"/>
  </r>
  <r>
    <x v="23"/>
    <s v="O'Brien Men's Neoprene Life Vest"/>
    <s v="Indoor/Outdoor Games"/>
    <n v="58182"/>
    <x v="246"/>
    <s v="2017"/>
    <d v="2017-05-01T00:00:00"/>
    <x v="0"/>
    <x v="0"/>
    <x v="23"/>
    <x v="2"/>
    <n v="249.9"/>
    <x v="0"/>
    <x v="23"/>
  </r>
  <r>
    <x v="28"/>
    <s v="Field &amp; Stream Sportsman 16 Gun Fire Safe"/>
    <s v="Fishing"/>
    <n v="58181"/>
    <x v="246"/>
    <s v="2017"/>
    <d v="2017-05-01T00:00:00"/>
    <x v="0"/>
    <x v="0"/>
    <x v="28"/>
    <x v="0"/>
    <n v="399.98"/>
    <x v="0"/>
    <x v="28"/>
  </r>
  <r>
    <x v="21"/>
    <s v="Nike Men's CJ Elite 2 TD Football Cleat"/>
    <s v="Men's Footwear"/>
    <n v="58181"/>
    <x v="246"/>
    <s v="2017"/>
    <d v="2017-05-01T00:00:00"/>
    <x v="0"/>
    <x v="0"/>
    <x v="21"/>
    <x v="0"/>
    <n v="129.99"/>
    <x v="0"/>
    <x v="21"/>
  </r>
  <r>
    <x v="23"/>
    <s v="O'Brien Men's Neoprene Life Vest"/>
    <s v="Indoor/Outdoor Games"/>
    <n v="58181"/>
    <x v="246"/>
    <s v="2017"/>
    <d v="2017-05-01T00:00:00"/>
    <x v="0"/>
    <x v="0"/>
    <x v="23"/>
    <x v="4"/>
    <n v="99.96"/>
    <x v="0"/>
    <x v="23"/>
  </r>
  <r>
    <x v="18"/>
    <s v="Nike Men's Dri-FIT Victory Golf Polo"/>
    <s v="Women's Apparel"/>
    <n v="58181"/>
    <x v="246"/>
    <s v="2017"/>
    <d v="2017-05-01T00:00:00"/>
    <x v="0"/>
    <x v="0"/>
    <x v="18"/>
    <x v="2"/>
    <n v="250"/>
    <x v="0"/>
    <x v="18"/>
  </r>
  <r>
    <x v="28"/>
    <s v="Field &amp; Stream Sportsman 16 Gun Fire Safe"/>
    <s v="Fishing"/>
    <n v="58180"/>
    <x v="246"/>
    <s v="2017"/>
    <d v="2017-05-05T00:00:00"/>
    <x v="2"/>
    <x v="4"/>
    <x v="28"/>
    <x v="0"/>
    <n v="399.98"/>
    <x v="0"/>
    <x v="28"/>
  </r>
  <r>
    <x v="18"/>
    <s v="Nike Men's Dri-FIT Victory Golf Polo"/>
    <s v="Women's Apparel"/>
    <n v="58180"/>
    <x v="246"/>
    <s v="2017"/>
    <d v="2017-05-05T00:00:00"/>
    <x v="2"/>
    <x v="4"/>
    <x v="18"/>
    <x v="2"/>
    <n v="250"/>
    <x v="0"/>
    <x v="18"/>
  </r>
  <r>
    <x v="28"/>
    <s v="Field &amp; Stream Sportsman 16 Gun Fire Safe"/>
    <s v="Fishing"/>
    <n v="58180"/>
    <x v="246"/>
    <s v="2017"/>
    <d v="2017-05-05T00:00:00"/>
    <x v="2"/>
    <x v="4"/>
    <x v="28"/>
    <x v="0"/>
    <n v="399.98"/>
    <x v="0"/>
    <x v="28"/>
  </r>
  <r>
    <x v="20"/>
    <s v="Perfect Fitness Perfect Rip Deck"/>
    <s v="Cleats"/>
    <n v="58180"/>
    <x v="246"/>
    <s v="2017"/>
    <d v="2017-05-05T00:00:00"/>
    <x v="2"/>
    <x v="4"/>
    <x v="20"/>
    <x v="2"/>
    <n v="299.95"/>
    <x v="0"/>
    <x v="20"/>
  </r>
  <r>
    <x v="20"/>
    <s v="Perfect Fitness Perfect Rip Deck"/>
    <s v="Cleats"/>
    <n v="58180"/>
    <x v="246"/>
    <s v="2017"/>
    <d v="2017-05-05T00:00:00"/>
    <x v="2"/>
    <x v="4"/>
    <x v="20"/>
    <x v="0"/>
    <n v="59.99"/>
    <x v="0"/>
    <x v="20"/>
  </r>
  <r>
    <x v="25"/>
    <s v="Diamondback Women's Serene Classic Comfort Bi"/>
    <s v="Camping &amp; Hiking"/>
    <n v="58179"/>
    <x v="246"/>
    <s v="2017"/>
    <d v="2017-05-01T00:00:00"/>
    <x v="0"/>
    <x v="0"/>
    <x v="25"/>
    <x v="0"/>
    <n v="299.98"/>
    <x v="0"/>
    <x v="25"/>
  </r>
  <r>
    <x v="28"/>
    <s v="Field &amp; Stream Sportsman 16 Gun Fire Safe"/>
    <s v="Fishing"/>
    <n v="58179"/>
    <x v="246"/>
    <s v="2017"/>
    <d v="2017-05-01T00:00:00"/>
    <x v="0"/>
    <x v="0"/>
    <x v="28"/>
    <x v="0"/>
    <n v="399.98"/>
    <x v="0"/>
    <x v="28"/>
  </r>
  <r>
    <x v="23"/>
    <s v="O'Brien Men's Neoprene Life Vest"/>
    <s v="Indoor/Outdoor Games"/>
    <n v="58179"/>
    <x v="246"/>
    <s v="2017"/>
    <d v="2017-05-01T00:00:00"/>
    <x v="0"/>
    <x v="0"/>
    <x v="23"/>
    <x v="4"/>
    <n v="99.96"/>
    <x v="0"/>
    <x v="23"/>
  </r>
  <r>
    <x v="20"/>
    <s v="Perfect Fitness Perfect Rip Deck"/>
    <s v="Cleats"/>
    <n v="58179"/>
    <x v="246"/>
    <s v="2017"/>
    <d v="2017-05-01T00:00:00"/>
    <x v="0"/>
    <x v="0"/>
    <x v="20"/>
    <x v="4"/>
    <n v="119.98"/>
    <x v="0"/>
    <x v="20"/>
  </r>
  <r>
    <x v="20"/>
    <s v="Perfect Fitness Perfect Rip Deck"/>
    <s v="Cleats"/>
    <n v="58179"/>
    <x v="246"/>
    <s v="2017"/>
    <d v="2017-05-01T00:00:00"/>
    <x v="0"/>
    <x v="0"/>
    <x v="20"/>
    <x v="4"/>
    <n v="119.98"/>
    <x v="0"/>
    <x v="20"/>
  </r>
  <r>
    <x v="20"/>
    <s v="Perfect Fitness Perfect Rip Deck"/>
    <s v="Cleats"/>
    <n v="58178"/>
    <x v="246"/>
    <s v="2017"/>
    <d v="2017-05-03T00:00:00"/>
    <x v="2"/>
    <x v="2"/>
    <x v="20"/>
    <x v="2"/>
    <n v="299.95"/>
    <x v="0"/>
    <x v="20"/>
  </r>
  <r>
    <x v="28"/>
    <s v="Field &amp; Stream Sportsman 16 Gun Fire Safe"/>
    <s v="Fishing"/>
    <n v="58178"/>
    <x v="246"/>
    <s v="2017"/>
    <d v="2017-05-03T00:00:00"/>
    <x v="2"/>
    <x v="2"/>
    <x v="28"/>
    <x v="0"/>
    <n v="399.98"/>
    <x v="0"/>
    <x v="28"/>
  </r>
  <r>
    <x v="18"/>
    <s v="Nike Men's Dri-FIT Victory Golf Polo"/>
    <s v="Women's Apparel"/>
    <n v="58177"/>
    <x v="246"/>
    <s v="2017"/>
    <d v="2017-05-02T00:00:00"/>
    <x v="2"/>
    <x v="3"/>
    <x v="18"/>
    <x v="0"/>
    <n v="50"/>
    <x v="0"/>
    <x v="18"/>
  </r>
  <r>
    <x v="20"/>
    <s v="Perfect Fitness Perfect Rip Deck"/>
    <s v="Cleats"/>
    <n v="58177"/>
    <x v="246"/>
    <s v="2017"/>
    <d v="2017-05-02T00:00:00"/>
    <x v="2"/>
    <x v="3"/>
    <x v="20"/>
    <x v="3"/>
    <n v="239.96"/>
    <x v="0"/>
    <x v="20"/>
  </r>
  <r>
    <x v="18"/>
    <s v="Nike Men's Dri-FIT Victory Golf Polo"/>
    <s v="Women's Apparel"/>
    <n v="58177"/>
    <x v="246"/>
    <s v="2017"/>
    <d v="2017-05-02T00:00:00"/>
    <x v="2"/>
    <x v="3"/>
    <x v="18"/>
    <x v="3"/>
    <n v="200"/>
    <x v="0"/>
    <x v="18"/>
  </r>
  <r>
    <x v="18"/>
    <s v="Nike Men's Dri-FIT Victory Golf Polo"/>
    <s v="Women's Apparel"/>
    <n v="58177"/>
    <x v="246"/>
    <s v="2017"/>
    <d v="2017-05-02T00:00:00"/>
    <x v="2"/>
    <x v="3"/>
    <x v="18"/>
    <x v="2"/>
    <n v="250"/>
    <x v="0"/>
    <x v="18"/>
  </r>
  <r>
    <x v="23"/>
    <s v="O'Brien Men's Neoprene Life Vest"/>
    <s v="Indoor/Outdoor Games"/>
    <n v="58177"/>
    <x v="246"/>
    <s v="2017"/>
    <d v="2017-05-02T00:00:00"/>
    <x v="2"/>
    <x v="3"/>
    <x v="23"/>
    <x v="2"/>
    <n v="249.9"/>
    <x v="0"/>
    <x v="23"/>
  </r>
  <r>
    <x v="23"/>
    <s v="O'Brien Men's Neoprene Life Vest"/>
    <s v="Indoor/Outdoor Games"/>
    <n v="58176"/>
    <x v="246"/>
    <s v="2017"/>
    <d v="2017-05-01T00:00:00"/>
    <x v="3"/>
    <x v="0"/>
    <x v="23"/>
    <x v="0"/>
    <n v="49.98"/>
    <x v="0"/>
    <x v="23"/>
  </r>
  <r>
    <x v="28"/>
    <s v="Field &amp; Stream Sportsman 16 Gun Fire Safe"/>
    <s v="Fishing"/>
    <n v="58176"/>
    <x v="246"/>
    <s v="2017"/>
    <d v="2017-05-01T00:00:00"/>
    <x v="3"/>
    <x v="0"/>
    <x v="28"/>
    <x v="0"/>
    <n v="399.98"/>
    <x v="0"/>
    <x v="28"/>
  </r>
  <r>
    <x v="22"/>
    <s v="Pelican Sunstream 100 Kayak"/>
    <s v="Water Sports"/>
    <n v="58175"/>
    <x v="246"/>
    <s v="2017"/>
    <d v="2017-05-05T00:00:00"/>
    <x v="3"/>
    <x v="4"/>
    <x v="22"/>
    <x v="0"/>
    <n v="199.99"/>
    <x v="0"/>
    <x v="22"/>
  </r>
  <r>
    <x v="25"/>
    <s v="Diamondback Women's Serene Classic Comfort Bi"/>
    <s v="Camping &amp; Hiking"/>
    <n v="58175"/>
    <x v="246"/>
    <s v="2017"/>
    <d v="2017-05-05T00:00:00"/>
    <x v="3"/>
    <x v="4"/>
    <x v="25"/>
    <x v="0"/>
    <n v="299.98"/>
    <x v="0"/>
    <x v="25"/>
  </r>
  <r>
    <x v="22"/>
    <s v="Pelican Sunstream 100 Kayak"/>
    <s v="Water Sports"/>
    <n v="58175"/>
    <x v="246"/>
    <s v="2017"/>
    <d v="2017-05-05T00:00:00"/>
    <x v="3"/>
    <x v="4"/>
    <x v="22"/>
    <x v="0"/>
    <n v="199.99"/>
    <x v="0"/>
    <x v="22"/>
  </r>
  <r>
    <x v="68"/>
    <s v="Garmin Approach S3 Golf GPS Watch"/>
    <s v="Trade-In"/>
    <n v="58175"/>
    <x v="246"/>
    <s v="2017"/>
    <d v="2017-05-05T00:00:00"/>
    <x v="3"/>
    <x v="4"/>
    <x v="41"/>
    <x v="0"/>
    <n v="249.99"/>
    <x v="0"/>
    <x v="41"/>
  </r>
  <r>
    <x v="18"/>
    <s v="Nike Men's Dri-FIT Victory Golf Polo"/>
    <s v="Women's Apparel"/>
    <n v="58175"/>
    <x v="246"/>
    <s v="2017"/>
    <d v="2017-05-05T00:00:00"/>
    <x v="3"/>
    <x v="4"/>
    <x v="18"/>
    <x v="1"/>
    <n v="150"/>
    <x v="0"/>
    <x v="18"/>
  </r>
  <r>
    <x v="28"/>
    <s v="Field &amp; Stream Sportsman 16 Gun Fire Safe"/>
    <s v="Fishing"/>
    <n v="58174"/>
    <x v="246"/>
    <s v="2017"/>
    <d v="2017-04-29T00:00:00"/>
    <x v="1"/>
    <x v="6"/>
    <x v="28"/>
    <x v="0"/>
    <n v="399.98"/>
    <x v="0"/>
    <x v="28"/>
  </r>
  <r>
    <x v="28"/>
    <s v="Field &amp; Stream Sportsman 16 Gun Fire Safe"/>
    <s v="Fishing"/>
    <n v="58174"/>
    <x v="246"/>
    <s v="2017"/>
    <d v="2017-04-29T00:00:00"/>
    <x v="1"/>
    <x v="6"/>
    <x v="28"/>
    <x v="0"/>
    <n v="399.98"/>
    <x v="0"/>
    <x v="28"/>
  </r>
  <r>
    <x v="51"/>
    <s v="TaylorMade White Smoke IN-12 Putter"/>
    <s v="Women's Golf Clubs"/>
    <n v="58174"/>
    <x v="246"/>
    <s v="2017"/>
    <d v="2017-04-29T00:00:00"/>
    <x v="1"/>
    <x v="6"/>
    <x v="26"/>
    <x v="1"/>
    <n v="299.97000000000003"/>
    <x v="0"/>
    <x v="26"/>
  </r>
  <r>
    <x v="49"/>
    <s v="Cleveland Golf Women's 588 RTX CB Satin Chrom"/>
    <s v="Golf Apparel"/>
    <n v="58173"/>
    <x v="246"/>
    <s v="2017"/>
    <d v="2017-05-03T00:00:00"/>
    <x v="2"/>
    <x v="2"/>
    <x v="40"/>
    <x v="0"/>
    <n v="119.99"/>
    <x v="0"/>
    <x v="40"/>
  </r>
  <r>
    <x v="54"/>
    <s v="Nike Men's Free TR 5.0 TB Training Shoe"/>
    <s v="As Seen on  TV!"/>
    <n v="58173"/>
    <x v="246"/>
    <s v="2017"/>
    <d v="2017-05-03T00:00:00"/>
    <x v="2"/>
    <x v="2"/>
    <x v="26"/>
    <x v="3"/>
    <n v="399.96"/>
    <x v="0"/>
    <x v="26"/>
  </r>
  <r>
    <x v="22"/>
    <s v="Pelican Sunstream 100 Kayak"/>
    <s v="Water Sports"/>
    <n v="58173"/>
    <x v="246"/>
    <s v="2017"/>
    <d v="2017-05-03T00:00:00"/>
    <x v="2"/>
    <x v="2"/>
    <x v="22"/>
    <x v="0"/>
    <n v="199.99"/>
    <x v="0"/>
    <x v="22"/>
  </r>
  <r>
    <x v="23"/>
    <s v="O'Brien Men's Neoprene Life Vest"/>
    <s v="Indoor/Outdoor Games"/>
    <n v="58172"/>
    <x v="246"/>
    <s v="2017"/>
    <d v="2017-05-02T00:00:00"/>
    <x v="2"/>
    <x v="3"/>
    <x v="23"/>
    <x v="3"/>
    <n v="199.92"/>
    <x v="0"/>
    <x v="23"/>
  </r>
  <r>
    <x v="21"/>
    <s v="Nike Men's CJ Elite 2 TD Football Cleat"/>
    <s v="Men's Footwear"/>
    <n v="58172"/>
    <x v="246"/>
    <s v="2017"/>
    <d v="2017-05-02T00:00:00"/>
    <x v="2"/>
    <x v="3"/>
    <x v="21"/>
    <x v="0"/>
    <n v="129.99"/>
    <x v="0"/>
    <x v="21"/>
  </r>
  <r>
    <x v="21"/>
    <s v="Nike Men's CJ Elite 2 TD Football Cleat"/>
    <s v="Men's Footwear"/>
    <n v="58172"/>
    <x v="246"/>
    <s v="2017"/>
    <d v="2017-05-02T00:00:00"/>
    <x v="2"/>
    <x v="3"/>
    <x v="21"/>
    <x v="0"/>
    <n v="129.99"/>
    <x v="0"/>
    <x v="21"/>
  </r>
  <r>
    <x v="23"/>
    <s v="O'Brien Men's Neoprene Life Vest"/>
    <s v="Indoor/Outdoor Games"/>
    <n v="58172"/>
    <x v="246"/>
    <s v="2017"/>
    <d v="2017-05-02T00:00:00"/>
    <x v="2"/>
    <x v="3"/>
    <x v="23"/>
    <x v="2"/>
    <n v="249.9"/>
    <x v="0"/>
    <x v="23"/>
  </r>
  <r>
    <x v="54"/>
    <s v="Nike Men's Free TR 5.0 TB Training Shoe"/>
    <s v="As Seen on  TV!"/>
    <n v="58171"/>
    <x v="246"/>
    <s v="2017"/>
    <d v="2017-05-01T00:00:00"/>
    <x v="3"/>
    <x v="0"/>
    <x v="26"/>
    <x v="2"/>
    <n v="499.95"/>
    <x v="0"/>
    <x v="26"/>
  </r>
  <r>
    <x v="28"/>
    <s v="Field &amp; Stream Sportsman 16 Gun Fire Safe"/>
    <s v="Fishing"/>
    <n v="58171"/>
    <x v="246"/>
    <s v="2017"/>
    <d v="2017-05-01T00:00:00"/>
    <x v="3"/>
    <x v="0"/>
    <x v="28"/>
    <x v="0"/>
    <n v="399.98"/>
    <x v="0"/>
    <x v="28"/>
  </r>
  <r>
    <x v="61"/>
    <s v="GolfBuddy VT3 GPS Watch"/>
    <s v="Kids' Golf Clubs"/>
    <n v="58170"/>
    <x v="246"/>
    <s v="2017"/>
    <d v="2017-05-05T00:00:00"/>
    <x v="2"/>
    <x v="4"/>
    <x v="22"/>
    <x v="0"/>
    <n v="199.99"/>
    <x v="0"/>
    <x v="22"/>
  </r>
  <r>
    <x v="21"/>
    <s v="Nike Men's CJ Elite 2 TD Football Cleat"/>
    <s v="Men's Footwear"/>
    <n v="58170"/>
    <x v="246"/>
    <s v="2017"/>
    <d v="2017-05-05T00:00:00"/>
    <x v="2"/>
    <x v="4"/>
    <x v="21"/>
    <x v="0"/>
    <n v="129.99"/>
    <x v="0"/>
    <x v="21"/>
  </r>
  <r>
    <x v="21"/>
    <s v="Nike Men's CJ Elite 2 TD Football Cleat"/>
    <s v="Men's Footwear"/>
    <n v="58170"/>
    <x v="246"/>
    <s v="2017"/>
    <d v="2017-05-05T00:00:00"/>
    <x v="2"/>
    <x v="4"/>
    <x v="21"/>
    <x v="0"/>
    <n v="129.99"/>
    <x v="0"/>
    <x v="21"/>
  </r>
  <r>
    <x v="72"/>
    <s v="Ogio Race Golf Shoes"/>
    <s v="Golf Bags &amp; Carts"/>
    <n v="58170"/>
    <x v="246"/>
    <s v="2017"/>
    <d v="2017-05-05T00:00:00"/>
    <x v="2"/>
    <x v="4"/>
    <x v="54"/>
    <x v="0"/>
    <n v="169.99"/>
    <x v="0"/>
    <x v="54"/>
  </r>
  <r>
    <x v="18"/>
    <s v="Nike Men's Dri-FIT Victory Golf Polo"/>
    <s v="Women's Apparel"/>
    <n v="58169"/>
    <x v="246"/>
    <s v="2017"/>
    <d v="2017-05-04T00:00:00"/>
    <x v="3"/>
    <x v="5"/>
    <x v="18"/>
    <x v="0"/>
    <n v="50"/>
    <x v="0"/>
    <x v="18"/>
  </r>
  <r>
    <x v="20"/>
    <s v="Perfect Fitness Perfect Rip Deck"/>
    <s v="Cleats"/>
    <n v="58169"/>
    <x v="246"/>
    <s v="2017"/>
    <d v="2017-05-04T00:00:00"/>
    <x v="3"/>
    <x v="5"/>
    <x v="20"/>
    <x v="2"/>
    <n v="299.95"/>
    <x v="0"/>
    <x v="20"/>
  </r>
  <r>
    <x v="21"/>
    <s v="Nike Men's CJ Elite 2 TD Football Cleat"/>
    <s v="Men's Footwear"/>
    <n v="58169"/>
    <x v="246"/>
    <s v="2017"/>
    <d v="2017-05-04T00:00:00"/>
    <x v="3"/>
    <x v="5"/>
    <x v="21"/>
    <x v="0"/>
    <n v="129.99"/>
    <x v="0"/>
    <x v="21"/>
  </r>
  <r>
    <x v="25"/>
    <s v="Diamondback Women's Serene Classic Comfort Bi"/>
    <s v="Camping &amp; Hiking"/>
    <n v="58168"/>
    <x v="246"/>
    <s v="2017"/>
    <d v="2017-05-03T00:00:00"/>
    <x v="3"/>
    <x v="2"/>
    <x v="25"/>
    <x v="0"/>
    <n v="299.98"/>
    <x v="0"/>
    <x v="25"/>
  </r>
  <r>
    <x v="26"/>
    <s v="Nike Men's Free 5.0+ Running Shoe"/>
    <s v="Cardio Equipment"/>
    <n v="58168"/>
    <x v="246"/>
    <s v="2017"/>
    <d v="2017-05-03T00:00:00"/>
    <x v="3"/>
    <x v="2"/>
    <x v="26"/>
    <x v="3"/>
    <n v="399.96"/>
    <x v="0"/>
    <x v="26"/>
  </r>
  <r>
    <x v="20"/>
    <s v="Perfect Fitness Perfect Rip Deck"/>
    <s v="Cleats"/>
    <n v="58168"/>
    <x v="246"/>
    <s v="2017"/>
    <d v="2017-05-03T00:00:00"/>
    <x v="3"/>
    <x v="2"/>
    <x v="20"/>
    <x v="3"/>
    <n v="239.96"/>
    <x v="0"/>
    <x v="20"/>
  </r>
  <r>
    <x v="28"/>
    <s v="Field &amp; Stream Sportsman 16 Gun Fire Safe"/>
    <s v="Fishing"/>
    <n v="58168"/>
    <x v="246"/>
    <s v="2017"/>
    <d v="2017-05-03T00:00:00"/>
    <x v="3"/>
    <x v="2"/>
    <x v="28"/>
    <x v="0"/>
    <n v="399.98"/>
    <x v="0"/>
    <x v="28"/>
  </r>
  <r>
    <x v="22"/>
    <s v="Pelican Sunstream 100 Kayak"/>
    <s v="Water Sports"/>
    <n v="58167"/>
    <x v="246"/>
    <s v="2017"/>
    <d v="2017-05-02T00:00:00"/>
    <x v="2"/>
    <x v="3"/>
    <x v="22"/>
    <x v="0"/>
    <n v="199.99"/>
    <x v="0"/>
    <x v="22"/>
  </r>
  <r>
    <x v="27"/>
    <s v="Under Armour Girls' Toddler Spine Surge Runni"/>
    <s v="Shop By Sport"/>
    <n v="58167"/>
    <x v="246"/>
    <s v="2017"/>
    <d v="2017-05-02T00:00:00"/>
    <x v="2"/>
    <x v="3"/>
    <x v="27"/>
    <x v="0"/>
    <n v="39.99"/>
    <x v="0"/>
    <x v="27"/>
  </r>
  <r>
    <x v="25"/>
    <s v="Diamondback Women's Serene Classic Comfort Bi"/>
    <s v="Camping &amp; Hiking"/>
    <n v="58167"/>
    <x v="246"/>
    <s v="2017"/>
    <d v="2017-05-02T00:00:00"/>
    <x v="2"/>
    <x v="3"/>
    <x v="25"/>
    <x v="0"/>
    <n v="299.98"/>
    <x v="0"/>
    <x v="25"/>
  </r>
  <r>
    <x v="21"/>
    <s v="Nike Men's CJ Elite 2 TD Football Cleat"/>
    <s v="Men's Footwear"/>
    <n v="58166"/>
    <x v="246"/>
    <s v="2017"/>
    <d v="2017-05-01T00:00:00"/>
    <x v="2"/>
    <x v="0"/>
    <x v="21"/>
    <x v="0"/>
    <n v="129.99"/>
    <x v="0"/>
    <x v="21"/>
  </r>
  <r>
    <x v="18"/>
    <s v="Nike Men's Dri-FIT Victory Golf Polo"/>
    <s v="Women's Apparel"/>
    <n v="58165"/>
    <x v="246"/>
    <s v="2017"/>
    <d v="2017-05-05T00:00:00"/>
    <x v="2"/>
    <x v="4"/>
    <x v="18"/>
    <x v="3"/>
    <n v="200"/>
    <x v="0"/>
    <x v="18"/>
  </r>
  <r>
    <x v="18"/>
    <s v="Nike Men's Dri-FIT Victory Golf Polo"/>
    <s v="Women's Apparel"/>
    <n v="58165"/>
    <x v="246"/>
    <s v="2017"/>
    <d v="2017-05-05T00:00:00"/>
    <x v="2"/>
    <x v="4"/>
    <x v="18"/>
    <x v="0"/>
    <n v="50"/>
    <x v="0"/>
    <x v="18"/>
  </r>
  <r>
    <x v="20"/>
    <s v="Perfect Fitness Perfect Rip Deck"/>
    <s v="Cleats"/>
    <n v="58165"/>
    <x v="246"/>
    <s v="2017"/>
    <d v="2017-05-05T00:00:00"/>
    <x v="2"/>
    <x v="4"/>
    <x v="20"/>
    <x v="2"/>
    <n v="299.95"/>
    <x v="0"/>
    <x v="20"/>
  </r>
  <r>
    <x v="18"/>
    <s v="Nike Men's Dri-FIT Victory Golf Polo"/>
    <s v="Women's Apparel"/>
    <n v="58165"/>
    <x v="246"/>
    <s v="2017"/>
    <d v="2017-05-05T00:00:00"/>
    <x v="2"/>
    <x v="4"/>
    <x v="18"/>
    <x v="3"/>
    <n v="200"/>
    <x v="0"/>
    <x v="18"/>
  </r>
  <r>
    <x v="21"/>
    <s v="Nike Men's CJ Elite 2 TD Football Cleat"/>
    <s v="Men's Footwear"/>
    <n v="58164"/>
    <x v="246"/>
    <s v="2017"/>
    <d v="2017-05-04T00:00:00"/>
    <x v="2"/>
    <x v="5"/>
    <x v="21"/>
    <x v="0"/>
    <n v="129.99"/>
    <x v="0"/>
    <x v="21"/>
  </r>
  <r>
    <x v="22"/>
    <s v="Pelican Sunstream 100 Kayak"/>
    <s v="Water Sports"/>
    <n v="58164"/>
    <x v="246"/>
    <s v="2017"/>
    <d v="2017-05-04T00:00:00"/>
    <x v="2"/>
    <x v="5"/>
    <x v="22"/>
    <x v="0"/>
    <n v="199.99"/>
    <x v="0"/>
    <x v="22"/>
  </r>
  <r>
    <x v="72"/>
    <s v="Ogio Race Golf Shoes"/>
    <s v="Golf Bags &amp; Carts"/>
    <n v="58164"/>
    <x v="246"/>
    <s v="2017"/>
    <d v="2017-05-04T00:00:00"/>
    <x v="2"/>
    <x v="5"/>
    <x v="54"/>
    <x v="0"/>
    <n v="169.99"/>
    <x v="0"/>
    <x v="54"/>
  </r>
  <r>
    <x v="27"/>
    <s v="Under Armour Girls' Toddler Spine Surge Runni"/>
    <s v="Shop By Sport"/>
    <n v="58164"/>
    <x v="246"/>
    <s v="2017"/>
    <d v="2017-05-04T00:00:00"/>
    <x v="2"/>
    <x v="5"/>
    <x v="27"/>
    <x v="1"/>
    <n v="119.97"/>
    <x v="0"/>
    <x v="27"/>
  </r>
  <r>
    <x v="25"/>
    <s v="Diamondback Women's Serene Classic Comfort Bi"/>
    <s v="Camping &amp; Hiking"/>
    <n v="58164"/>
    <x v="246"/>
    <s v="2017"/>
    <d v="2017-05-04T00:00:00"/>
    <x v="2"/>
    <x v="5"/>
    <x v="25"/>
    <x v="0"/>
    <n v="299.98"/>
    <x v="0"/>
    <x v="25"/>
  </r>
  <r>
    <x v="27"/>
    <s v="Under Armour Girls' Toddler Spine Surge Runni"/>
    <s v="Shop By Sport"/>
    <n v="58162"/>
    <x v="246"/>
    <s v="2017"/>
    <d v="2017-05-01T00:00:00"/>
    <x v="0"/>
    <x v="0"/>
    <x v="27"/>
    <x v="0"/>
    <n v="39.99"/>
    <x v="0"/>
    <x v="27"/>
  </r>
  <r>
    <x v="70"/>
    <s v="LIJA Women's Mid-Length Panel Golf Shorts"/>
    <s v="Golf Shoes"/>
    <n v="58162"/>
    <x v="246"/>
    <s v="2017"/>
    <d v="2017-05-01T00:00:00"/>
    <x v="0"/>
    <x v="0"/>
    <x v="53"/>
    <x v="2"/>
    <n v="500"/>
    <x v="0"/>
    <x v="53"/>
  </r>
  <r>
    <x v="23"/>
    <s v="O'Brien Men's Neoprene Life Vest"/>
    <s v="Indoor/Outdoor Games"/>
    <n v="58162"/>
    <x v="246"/>
    <s v="2017"/>
    <d v="2017-05-01T00:00:00"/>
    <x v="0"/>
    <x v="0"/>
    <x v="23"/>
    <x v="4"/>
    <n v="99.96"/>
    <x v="0"/>
    <x v="23"/>
  </r>
  <r>
    <x v="23"/>
    <s v="O'Brien Men's Neoprene Life Vest"/>
    <s v="Indoor/Outdoor Games"/>
    <n v="58162"/>
    <x v="246"/>
    <s v="2017"/>
    <d v="2017-05-01T00:00:00"/>
    <x v="0"/>
    <x v="0"/>
    <x v="23"/>
    <x v="1"/>
    <n v="149.94"/>
    <x v="0"/>
    <x v="23"/>
  </r>
  <r>
    <x v="22"/>
    <s v="Pelican Sunstream 100 Kayak"/>
    <s v="Water Sports"/>
    <n v="58161"/>
    <x v="246"/>
    <s v="2017"/>
    <d v="2017-05-01T00:00:00"/>
    <x v="3"/>
    <x v="0"/>
    <x v="22"/>
    <x v="0"/>
    <n v="199.99"/>
    <x v="0"/>
    <x v="22"/>
  </r>
  <r>
    <x v="20"/>
    <s v="Perfect Fitness Perfect Rip Deck"/>
    <s v="Cleats"/>
    <n v="58161"/>
    <x v="246"/>
    <s v="2017"/>
    <d v="2017-05-01T00:00:00"/>
    <x v="3"/>
    <x v="0"/>
    <x v="20"/>
    <x v="1"/>
    <n v="179.97"/>
    <x v="0"/>
    <x v="20"/>
  </r>
  <r>
    <x v="20"/>
    <s v="Perfect Fitness Perfect Rip Deck"/>
    <s v="Cleats"/>
    <n v="58161"/>
    <x v="246"/>
    <s v="2017"/>
    <d v="2017-05-01T00:00:00"/>
    <x v="3"/>
    <x v="0"/>
    <x v="20"/>
    <x v="2"/>
    <n v="299.95"/>
    <x v="0"/>
    <x v="20"/>
  </r>
  <r>
    <x v="20"/>
    <s v="Perfect Fitness Perfect Rip Deck"/>
    <s v="Cleats"/>
    <n v="58159"/>
    <x v="247"/>
    <s v="2017"/>
    <d v="2017-05-03T00:00:00"/>
    <x v="3"/>
    <x v="5"/>
    <x v="20"/>
    <x v="3"/>
    <n v="239.96"/>
    <x v="0"/>
    <x v="20"/>
  </r>
  <r>
    <x v="26"/>
    <s v="Nike Men's Free 5.0+ Running Shoe"/>
    <s v="Cardio Equipment"/>
    <n v="58159"/>
    <x v="247"/>
    <s v="2017"/>
    <d v="2017-05-03T00:00:00"/>
    <x v="3"/>
    <x v="5"/>
    <x v="26"/>
    <x v="0"/>
    <n v="99.99"/>
    <x v="0"/>
    <x v="26"/>
  </r>
  <r>
    <x v="46"/>
    <s v="LIJA Women's Button Golf Dress"/>
    <s v="Golf Shoes"/>
    <n v="58159"/>
    <x v="247"/>
    <s v="2017"/>
    <d v="2017-05-03T00:00:00"/>
    <x v="3"/>
    <x v="5"/>
    <x v="38"/>
    <x v="0"/>
    <n v="108"/>
    <x v="0"/>
    <x v="38"/>
  </r>
  <r>
    <x v="20"/>
    <s v="Perfect Fitness Perfect Rip Deck"/>
    <s v="Cleats"/>
    <n v="58158"/>
    <x v="247"/>
    <s v="2017"/>
    <d v="2017-04-30T00:00:00"/>
    <x v="0"/>
    <x v="0"/>
    <x v="20"/>
    <x v="0"/>
    <n v="59.99"/>
    <x v="0"/>
    <x v="20"/>
  </r>
  <r>
    <x v="56"/>
    <s v="Cleveland Golf Collegiate My Custom Wedge 588"/>
    <s v="Women's Golf Clubs"/>
    <n v="58158"/>
    <x v="247"/>
    <s v="2017"/>
    <d v="2017-04-30T00:00:00"/>
    <x v="0"/>
    <x v="0"/>
    <x v="45"/>
    <x v="0"/>
    <n v="209.99"/>
    <x v="0"/>
    <x v="45"/>
  </r>
  <r>
    <x v="23"/>
    <s v="O'Brien Men's Neoprene Life Vest"/>
    <s v="Indoor/Outdoor Games"/>
    <n v="58156"/>
    <x v="247"/>
    <s v="2017"/>
    <d v="2017-04-30T00:00:00"/>
    <x v="2"/>
    <x v="0"/>
    <x v="23"/>
    <x v="0"/>
    <n v="49.98"/>
    <x v="0"/>
    <x v="23"/>
  </r>
  <r>
    <x v="23"/>
    <s v="O'Brien Men's Neoprene Life Vest"/>
    <s v="Indoor/Outdoor Games"/>
    <n v="58156"/>
    <x v="247"/>
    <s v="2017"/>
    <d v="2017-04-30T00:00:00"/>
    <x v="2"/>
    <x v="0"/>
    <x v="23"/>
    <x v="1"/>
    <n v="149.94"/>
    <x v="0"/>
    <x v="23"/>
  </r>
  <r>
    <x v="18"/>
    <s v="Nike Men's Dri-FIT Victory Golf Polo"/>
    <s v="Women's Apparel"/>
    <n v="58156"/>
    <x v="247"/>
    <s v="2017"/>
    <d v="2017-04-30T00:00:00"/>
    <x v="2"/>
    <x v="0"/>
    <x v="18"/>
    <x v="4"/>
    <n v="100"/>
    <x v="0"/>
    <x v="18"/>
  </r>
  <r>
    <x v="60"/>
    <s v="Mio ALPHA Heart Rate Monitor/Sport Watch"/>
    <s v="Kids' Golf Clubs"/>
    <n v="58155"/>
    <x v="247"/>
    <s v="2017"/>
    <d v="2017-05-04T00:00:00"/>
    <x v="2"/>
    <x v="4"/>
    <x v="49"/>
    <x v="0"/>
    <n v="199"/>
    <x v="0"/>
    <x v="49"/>
  </r>
  <r>
    <x v="27"/>
    <s v="Under Armour Girls' Toddler Spine Surge Runni"/>
    <s v="Shop By Sport"/>
    <n v="58155"/>
    <x v="247"/>
    <s v="2017"/>
    <d v="2017-05-04T00:00:00"/>
    <x v="2"/>
    <x v="4"/>
    <x v="27"/>
    <x v="0"/>
    <n v="39.99"/>
    <x v="0"/>
    <x v="27"/>
  </r>
  <r>
    <x v="21"/>
    <s v="Nike Men's CJ Elite 2 TD Football Cleat"/>
    <s v="Men's Footwear"/>
    <n v="58155"/>
    <x v="247"/>
    <s v="2017"/>
    <d v="2017-05-04T00:00:00"/>
    <x v="2"/>
    <x v="4"/>
    <x v="21"/>
    <x v="0"/>
    <n v="129.99"/>
    <x v="0"/>
    <x v="21"/>
  </r>
  <r>
    <x v="28"/>
    <s v="Field &amp; Stream Sportsman 16 Gun Fire Safe"/>
    <s v="Fishing"/>
    <n v="58155"/>
    <x v="247"/>
    <s v="2017"/>
    <d v="2017-05-04T00:00:00"/>
    <x v="2"/>
    <x v="4"/>
    <x v="28"/>
    <x v="0"/>
    <n v="399.98"/>
    <x v="0"/>
    <x v="28"/>
  </r>
  <r>
    <x v="28"/>
    <s v="Field &amp; Stream Sportsman 16 Gun Fire Safe"/>
    <s v="Fishing"/>
    <n v="58155"/>
    <x v="247"/>
    <s v="2017"/>
    <d v="2017-05-04T00:00:00"/>
    <x v="2"/>
    <x v="4"/>
    <x v="28"/>
    <x v="0"/>
    <n v="399.98"/>
    <x v="0"/>
    <x v="28"/>
  </r>
  <r>
    <x v="21"/>
    <s v="Nike Men's CJ Elite 2 TD Football Cleat"/>
    <s v="Men's Footwear"/>
    <n v="58154"/>
    <x v="247"/>
    <s v="2017"/>
    <d v="2017-05-03T00:00:00"/>
    <x v="2"/>
    <x v="5"/>
    <x v="21"/>
    <x v="0"/>
    <n v="129.99"/>
    <x v="0"/>
    <x v="21"/>
  </r>
  <r>
    <x v="21"/>
    <s v="Nike Men's CJ Elite 2 TD Football Cleat"/>
    <s v="Men's Footwear"/>
    <n v="58154"/>
    <x v="247"/>
    <s v="2017"/>
    <d v="2017-05-03T00:00:00"/>
    <x v="2"/>
    <x v="5"/>
    <x v="21"/>
    <x v="0"/>
    <n v="129.99"/>
    <x v="0"/>
    <x v="21"/>
  </r>
  <r>
    <x v="20"/>
    <s v="Perfect Fitness Perfect Rip Deck"/>
    <s v="Cleats"/>
    <n v="58154"/>
    <x v="247"/>
    <s v="2017"/>
    <d v="2017-05-03T00:00:00"/>
    <x v="2"/>
    <x v="5"/>
    <x v="20"/>
    <x v="2"/>
    <n v="299.95"/>
    <x v="0"/>
    <x v="20"/>
  </r>
  <r>
    <x v="68"/>
    <s v="Garmin Approach S3 Golf GPS Watch"/>
    <s v="Trade-In"/>
    <n v="58154"/>
    <x v="247"/>
    <s v="2017"/>
    <d v="2017-05-03T00:00:00"/>
    <x v="2"/>
    <x v="5"/>
    <x v="41"/>
    <x v="0"/>
    <n v="249.99"/>
    <x v="0"/>
    <x v="41"/>
  </r>
  <r>
    <x v="25"/>
    <s v="Diamondback Women's Serene Classic Comfort Bi"/>
    <s v="Camping &amp; Hiking"/>
    <n v="58154"/>
    <x v="247"/>
    <s v="2017"/>
    <d v="2017-05-03T00:00:00"/>
    <x v="2"/>
    <x v="5"/>
    <x v="25"/>
    <x v="0"/>
    <n v="299.98"/>
    <x v="0"/>
    <x v="25"/>
  </r>
  <r>
    <x v="27"/>
    <s v="Under Armour Girls' Toddler Spine Surge Runni"/>
    <s v="Shop By Sport"/>
    <n v="58151"/>
    <x v="247"/>
    <s v="2017"/>
    <d v="2017-04-30T00:00:00"/>
    <x v="2"/>
    <x v="0"/>
    <x v="27"/>
    <x v="4"/>
    <n v="79.98"/>
    <x v="0"/>
    <x v="27"/>
  </r>
  <r>
    <x v="22"/>
    <s v="Pelican Sunstream 100 Kayak"/>
    <s v="Water Sports"/>
    <n v="58151"/>
    <x v="247"/>
    <s v="2017"/>
    <d v="2017-04-30T00:00:00"/>
    <x v="2"/>
    <x v="0"/>
    <x v="22"/>
    <x v="0"/>
    <n v="199.99"/>
    <x v="0"/>
    <x v="22"/>
  </r>
  <r>
    <x v="23"/>
    <s v="O'Brien Men's Neoprene Life Vest"/>
    <s v="Indoor/Outdoor Games"/>
    <n v="58151"/>
    <x v="247"/>
    <s v="2017"/>
    <d v="2017-04-30T00:00:00"/>
    <x v="2"/>
    <x v="0"/>
    <x v="23"/>
    <x v="1"/>
    <n v="149.94"/>
    <x v="0"/>
    <x v="23"/>
  </r>
  <r>
    <x v="20"/>
    <s v="Perfect Fitness Perfect Rip Deck"/>
    <s v="Cleats"/>
    <n v="58147"/>
    <x v="247"/>
    <s v="2017"/>
    <d v="2017-05-01T00:00:00"/>
    <x v="2"/>
    <x v="3"/>
    <x v="20"/>
    <x v="2"/>
    <n v="299.95"/>
    <x v="0"/>
    <x v="20"/>
  </r>
  <r>
    <x v="18"/>
    <s v="Nike Men's Dri-FIT Victory Golf Polo"/>
    <s v="Women's Apparel"/>
    <n v="58147"/>
    <x v="247"/>
    <s v="2017"/>
    <d v="2017-05-01T00:00:00"/>
    <x v="2"/>
    <x v="3"/>
    <x v="18"/>
    <x v="1"/>
    <n v="150"/>
    <x v="0"/>
    <x v="18"/>
  </r>
  <r>
    <x v="23"/>
    <s v="O'Brien Men's Neoprene Life Vest"/>
    <s v="Indoor/Outdoor Games"/>
    <n v="58147"/>
    <x v="247"/>
    <s v="2017"/>
    <d v="2017-05-01T00:00:00"/>
    <x v="2"/>
    <x v="3"/>
    <x v="23"/>
    <x v="2"/>
    <n v="249.9"/>
    <x v="0"/>
    <x v="23"/>
  </r>
  <r>
    <x v="27"/>
    <s v="Under Armour Girls' Toddler Spine Surge Runni"/>
    <s v="Shop By Sport"/>
    <n v="58147"/>
    <x v="247"/>
    <s v="2017"/>
    <d v="2017-05-01T00:00:00"/>
    <x v="2"/>
    <x v="3"/>
    <x v="27"/>
    <x v="3"/>
    <n v="159.96"/>
    <x v="0"/>
    <x v="27"/>
  </r>
  <r>
    <x v="27"/>
    <s v="Under Armour Girls' Toddler Spine Surge Runni"/>
    <s v="Shop By Sport"/>
    <n v="58145"/>
    <x v="247"/>
    <s v="2017"/>
    <d v="2017-05-04T00:00:00"/>
    <x v="2"/>
    <x v="4"/>
    <x v="27"/>
    <x v="4"/>
    <n v="79.98"/>
    <x v="0"/>
    <x v="27"/>
  </r>
  <r>
    <x v="21"/>
    <s v="Nike Men's CJ Elite 2 TD Football Cleat"/>
    <s v="Men's Footwear"/>
    <n v="58145"/>
    <x v="247"/>
    <s v="2017"/>
    <d v="2017-05-04T00:00:00"/>
    <x v="2"/>
    <x v="4"/>
    <x v="21"/>
    <x v="0"/>
    <n v="129.99"/>
    <x v="0"/>
    <x v="21"/>
  </r>
  <r>
    <x v="23"/>
    <s v="O'Brien Men's Neoprene Life Vest"/>
    <s v="Indoor/Outdoor Games"/>
    <n v="58145"/>
    <x v="247"/>
    <s v="2017"/>
    <d v="2017-05-04T00:00:00"/>
    <x v="2"/>
    <x v="4"/>
    <x v="23"/>
    <x v="1"/>
    <n v="149.94"/>
    <x v="0"/>
    <x v="23"/>
  </r>
  <r>
    <x v="27"/>
    <s v="Under Armour Girls' Toddler Spine Surge Runni"/>
    <s v="Shop By Sport"/>
    <n v="58144"/>
    <x v="247"/>
    <s v="2017"/>
    <d v="2017-05-03T00:00:00"/>
    <x v="2"/>
    <x v="5"/>
    <x v="27"/>
    <x v="3"/>
    <n v="159.96"/>
    <x v="0"/>
    <x v="27"/>
  </r>
  <r>
    <x v="21"/>
    <s v="Nike Men's CJ Elite 2 TD Football Cleat"/>
    <s v="Men's Footwear"/>
    <n v="58144"/>
    <x v="247"/>
    <s v="2017"/>
    <d v="2017-05-03T00:00:00"/>
    <x v="2"/>
    <x v="5"/>
    <x v="21"/>
    <x v="0"/>
    <n v="129.99"/>
    <x v="0"/>
    <x v="21"/>
  </r>
  <r>
    <x v="20"/>
    <s v="Perfect Fitness Perfect Rip Deck"/>
    <s v="Cleats"/>
    <n v="58143"/>
    <x v="247"/>
    <s v="2017"/>
    <d v="2017-05-02T00:00:00"/>
    <x v="2"/>
    <x v="2"/>
    <x v="20"/>
    <x v="1"/>
    <n v="179.97"/>
    <x v="0"/>
    <x v="20"/>
  </r>
  <r>
    <x v="25"/>
    <s v="Diamondback Women's Serene Classic Comfort Bi"/>
    <s v="Camping &amp; Hiking"/>
    <n v="58143"/>
    <x v="247"/>
    <s v="2017"/>
    <d v="2017-05-02T00:00:00"/>
    <x v="2"/>
    <x v="2"/>
    <x v="25"/>
    <x v="0"/>
    <n v="299.98"/>
    <x v="0"/>
    <x v="25"/>
  </r>
  <r>
    <x v="21"/>
    <s v="Nike Men's CJ Elite 2 TD Football Cleat"/>
    <s v="Men's Footwear"/>
    <n v="58143"/>
    <x v="247"/>
    <s v="2017"/>
    <d v="2017-05-02T00:00:00"/>
    <x v="2"/>
    <x v="2"/>
    <x v="21"/>
    <x v="0"/>
    <n v="129.99"/>
    <x v="0"/>
    <x v="21"/>
  </r>
  <r>
    <x v="23"/>
    <s v="O'Brien Men's Neoprene Life Vest"/>
    <s v="Indoor/Outdoor Games"/>
    <n v="58142"/>
    <x v="247"/>
    <s v="2017"/>
    <d v="2017-05-01T00:00:00"/>
    <x v="2"/>
    <x v="3"/>
    <x v="23"/>
    <x v="0"/>
    <n v="49.98"/>
    <x v="0"/>
    <x v="23"/>
  </r>
  <r>
    <x v="25"/>
    <s v="Diamondback Women's Serene Classic Comfort Bi"/>
    <s v="Camping &amp; Hiking"/>
    <n v="58141"/>
    <x v="247"/>
    <s v="2017"/>
    <d v="2017-04-30T00:00:00"/>
    <x v="2"/>
    <x v="0"/>
    <x v="25"/>
    <x v="0"/>
    <n v="299.98"/>
    <x v="0"/>
    <x v="25"/>
  </r>
  <r>
    <x v="22"/>
    <s v="Pelican Sunstream 100 Kayak"/>
    <s v="Water Sports"/>
    <n v="58141"/>
    <x v="247"/>
    <s v="2017"/>
    <d v="2017-04-30T00:00:00"/>
    <x v="2"/>
    <x v="0"/>
    <x v="22"/>
    <x v="0"/>
    <n v="199.99"/>
    <x v="0"/>
    <x v="22"/>
  </r>
  <r>
    <x v="23"/>
    <s v="O'Brien Men's Neoprene Life Vest"/>
    <s v="Indoor/Outdoor Games"/>
    <n v="58141"/>
    <x v="247"/>
    <s v="2017"/>
    <d v="2017-04-30T00:00:00"/>
    <x v="2"/>
    <x v="0"/>
    <x v="23"/>
    <x v="0"/>
    <n v="49.98"/>
    <x v="0"/>
    <x v="23"/>
  </r>
  <r>
    <x v="28"/>
    <s v="Field &amp; Stream Sportsman 16 Gun Fire Safe"/>
    <s v="Fishing"/>
    <n v="58140"/>
    <x v="247"/>
    <s v="2017"/>
    <d v="2017-05-04T00:00:00"/>
    <x v="2"/>
    <x v="4"/>
    <x v="28"/>
    <x v="0"/>
    <n v="399.98"/>
    <x v="0"/>
    <x v="28"/>
  </r>
  <r>
    <x v="21"/>
    <s v="Nike Men's CJ Elite 2 TD Football Cleat"/>
    <s v="Men's Footwear"/>
    <n v="58140"/>
    <x v="247"/>
    <s v="2017"/>
    <d v="2017-05-04T00:00:00"/>
    <x v="2"/>
    <x v="4"/>
    <x v="21"/>
    <x v="0"/>
    <n v="129.99"/>
    <x v="0"/>
    <x v="21"/>
  </r>
  <r>
    <x v="18"/>
    <s v="Nike Men's Dri-FIT Victory Golf Polo"/>
    <s v="Women's Apparel"/>
    <n v="58139"/>
    <x v="247"/>
    <s v="2017"/>
    <d v="2017-05-03T00:00:00"/>
    <x v="2"/>
    <x v="5"/>
    <x v="18"/>
    <x v="4"/>
    <n v="100"/>
    <x v="0"/>
    <x v="18"/>
  </r>
  <r>
    <x v="21"/>
    <s v="Nike Men's CJ Elite 2 TD Football Cleat"/>
    <s v="Men's Footwear"/>
    <n v="58139"/>
    <x v="247"/>
    <s v="2017"/>
    <d v="2017-05-03T00:00:00"/>
    <x v="2"/>
    <x v="5"/>
    <x v="21"/>
    <x v="0"/>
    <n v="129.99"/>
    <x v="0"/>
    <x v="21"/>
  </r>
  <r>
    <x v="23"/>
    <s v="O'Brien Men's Neoprene Life Vest"/>
    <s v="Indoor/Outdoor Games"/>
    <n v="58139"/>
    <x v="247"/>
    <s v="2017"/>
    <d v="2017-05-03T00:00:00"/>
    <x v="2"/>
    <x v="5"/>
    <x v="23"/>
    <x v="0"/>
    <n v="49.98"/>
    <x v="0"/>
    <x v="23"/>
  </r>
  <r>
    <x v="23"/>
    <s v="O'Brien Men's Neoprene Life Vest"/>
    <s v="Indoor/Outdoor Games"/>
    <n v="58139"/>
    <x v="247"/>
    <s v="2017"/>
    <d v="2017-05-03T00:00:00"/>
    <x v="2"/>
    <x v="5"/>
    <x v="23"/>
    <x v="0"/>
    <n v="49.98"/>
    <x v="0"/>
    <x v="23"/>
  </r>
  <r>
    <x v="22"/>
    <s v="Pelican Sunstream 100 Kayak"/>
    <s v="Water Sports"/>
    <n v="58137"/>
    <x v="247"/>
    <s v="2017"/>
    <d v="2017-05-01T00:00:00"/>
    <x v="2"/>
    <x v="3"/>
    <x v="22"/>
    <x v="0"/>
    <n v="199.99"/>
    <x v="0"/>
    <x v="22"/>
  </r>
  <r>
    <x v="27"/>
    <s v="Under Armour Girls' Toddler Spine Surge Runni"/>
    <s v="Shop By Sport"/>
    <n v="58137"/>
    <x v="247"/>
    <s v="2017"/>
    <d v="2017-05-01T00:00:00"/>
    <x v="2"/>
    <x v="3"/>
    <x v="27"/>
    <x v="1"/>
    <n v="119.97"/>
    <x v="0"/>
    <x v="27"/>
  </r>
  <r>
    <x v="23"/>
    <s v="O'Brien Men's Neoprene Life Vest"/>
    <s v="Indoor/Outdoor Games"/>
    <n v="58137"/>
    <x v="247"/>
    <s v="2017"/>
    <d v="2017-05-01T00:00:00"/>
    <x v="2"/>
    <x v="3"/>
    <x v="23"/>
    <x v="0"/>
    <n v="49.98"/>
    <x v="0"/>
    <x v="23"/>
  </r>
  <r>
    <x v="28"/>
    <s v="Field &amp; Stream Sportsman 16 Gun Fire Safe"/>
    <s v="Fishing"/>
    <n v="58137"/>
    <x v="247"/>
    <s v="2017"/>
    <d v="2017-05-01T00:00:00"/>
    <x v="2"/>
    <x v="3"/>
    <x v="28"/>
    <x v="0"/>
    <n v="399.98"/>
    <x v="0"/>
    <x v="28"/>
  </r>
  <r>
    <x v="27"/>
    <s v="Under Armour Girls' Toddler Spine Surge Runni"/>
    <s v="Shop By Sport"/>
    <n v="58137"/>
    <x v="247"/>
    <s v="2017"/>
    <d v="2017-05-01T00:00:00"/>
    <x v="2"/>
    <x v="3"/>
    <x v="27"/>
    <x v="3"/>
    <n v="159.96"/>
    <x v="0"/>
    <x v="27"/>
  </r>
  <r>
    <x v="28"/>
    <s v="Field &amp; Stream Sportsman 16 Gun Fire Safe"/>
    <s v="Fishing"/>
    <n v="58136"/>
    <x v="247"/>
    <s v="2017"/>
    <d v="2017-04-30T00:00:00"/>
    <x v="0"/>
    <x v="0"/>
    <x v="28"/>
    <x v="0"/>
    <n v="399.98"/>
    <x v="0"/>
    <x v="28"/>
  </r>
  <r>
    <x v="58"/>
    <s v="insta-bed Neverflat Air Mattress"/>
    <s v="Hunting &amp; Shooting"/>
    <n v="58135"/>
    <x v="247"/>
    <s v="2017"/>
    <d v="2017-05-04T00:00:00"/>
    <x v="3"/>
    <x v="4"/>
    <x v="47"/>
    <x v="0"/>
    <n v="149.99"/>
    <x v="0"/>
    <x v="47"/>
  </r>
  <r>
    <x v="20"/>
    <s v="Perfect Fitness Perfect Rip Deck"/>
    <s v="Cleats"/>
    <n v="58135"/>
    <x v="247"/>
    <s v="2017"/>
    <d v="2017-05-04T00:00:00"/>
    <x v="3"/>
    <x v="4"/>
    <x v="20"/>
    <x v="4"/>
    <n v="119.98"/>
    <x v="0"/>
    <x v="20"/>
  </r>
  <r>
    <x v="18"/>
    <s v="Nike Men's Dri-FIT Victory Golf Polo"/>
    <s v="Women's Apparel"/>
    <n v="58135"/>
    <x v="247"/>
    <s v="2017"/>
    <d v="2017-05-04T00:00:00"/>
    <x v="3"/>
    <x v="4"/>
    <x v="18"/>
    <x v="0"/>
    <n v="50"/>
    <x v="0"/>
    <x v="18"/>
  </r>
  <r>
    <x v="21"/>
    <s v="Nike Men's CJ Elite 2 TD Football Cleat"/>
    <s v="Men's Footwear"/>
    <n v="58134"/>
    <x v="247"/>
    <s v="2017"/>
    <d v="2017-05-03T00:00:00"/>
    <x v="3"/>
    <x v="5"/>
    <x v="21"/>
    <x v="0"/>
    <n v="129.99"/>
    <x v="0"/>
    <x v="21"/>
  </r>
  <r>
    <x v="51"/>
    <s v="TaylorMade White Smoke IN-12 Putter"/>
    <s v="Women's Golf Clubs"/>
    <n v="58134"/>
    <x v="247"/>
    <s v="2017"/>
    <d v="2017-05-03T00:00:00"/>
    <x v="3"/>
    <x v="5"/>
    <x v="26"/>
    <x v="4"/>
    <n v="199.98"/>
    <x v="0"/>
    <x v="26"/>
  </r>
  <r>
    <x v="28"/>
    <s v="Field &amp; Stream Sportsman 16 Gun Fire Safe"/>
    <s v="Fishing"/>
    <n v="58134"/>
    <x v="247"/>
    <s v="2017"/>
    <d v="2017-05-03T00:00:00"/>
    <x v="3"/>
    <x v="5"/>
    <x v="28"/>
    <x v="0"/>
    <n v="399.98"/>
    <x v="0"/>
    <x v="28"/>
  </r>
  <r>
    <x v="21"/>
    <s v="Nike Men's CJ Elite 2 TD Football Cleat"/>
    <s v="Men's Footwear"/>
    <n v="58134"/>
    <x v="247"/>
    <s v="2017"/>
    <d v="2017-05-03T00:00:00"/>
    <x v="3"/>
    <x v="5"/>
    <x v="21"/>
    <x v="0"/>
    <n v="129.99"/>
    <x v="0"/>
    <x v="21"/>
  </r>
  <r>
    <x v="23"/>
    <s v="O'Brien Men's Neoprene Life Vest"/>
    <s v="Indoor/Outdoor Games"/>
    <n v="58134"/>
    <x v="247"/>
    <s v="2017"/>
    <d v="2017-05-03T00:00:00"/>
    <x v="3"/>
    <x v="5"/>
    <x v="23"/>
    <x v="1"/>
    <n v="149.94"/>
    <x v="0"/>
    <x v="23"/>
  </r>
  <r>
    <x v="18"/>
    <s v="Nike Men's Dri-FIT Victory Golf Polo"/>
    <s v="Women's Apparel"/>
    <n v="58133"/>
    <x v="247"/>
    <s v="2017"/>
    <d v="2017-05-02T00:00:00"/>
    <x v="3"/>
    <x v="2"/>
    <x v="18"/>
    <x v="3"/>
    <n v="200"/>
    <x v="0"/>
    <x v="18"/>
  </r>
  <r>
    <x v="23"/>
    <s v="O'Brien Men's Neoprene Life Vest"/>
    <s v="Indoor/Outdoor Games"/>
    <n v="58133"/>
    <x v="247"/>
    <s v="2017"/>
    <d v="2017-05-02T00:00:00"/>
    <x v="3"/>
    <x v="2"/>
    <x v="23"/>
    <x v="4"/>
    <n v="99.96"/>
    <x v="0"/>
    <x v="23"/>
  </r>
  <r>
    <x v="22"/>
    <s v="Pelican Sunstream 100 Kayak"/>
    <s v="Water Sports"/>
    <n v="58131"/>
    <x v="247"/>
    <s v="2017"/>
    <d v="2017-04-30T00:00:00"/>
    <x v="3"/>
    <x v="0"/>
    <x v="22"/>
    <x v="0"/>
    <n v="199.99"/>
    <x v="0"/>
    <x v="22"/>
  </r>
  <r>
    <x v="20"/>
    <s v="Perfect Fitness Perfect Rip Deck"/>
    <s v="Cleats"/>
    <n v="58131"/>
    <x v="247"/>
    <s v="2017"/>
    <d v="2017-04-30T00:00:00"/>
    <x v="3"/>
    <x v="0"/>
    <x v="20"/>
    <x v="2"/>
    <n v="299.95"/>
    <x v="0"/>
    <x v="20"/>
  </r>
  <r>
    <x v="26"/>
    <s v="Nike Men's Free 5.0+ Running Shoe"/>
    <s v="Cardio Equipment"/>
    <n v="58131"/>
    <x v="247"/>
    <s v="2017"/>
    <d v="2017-04-30T00:00:00"/>
    <x v="3"/>
    <x v="0"/>
    <x v="26"/>
    <x v="2"/>
    <n v="499.95"/>
    <x v="0"/>
    <x v="26"/>
  </r>
  <r>
    <x v="25"/>
    <s v="Diamondback Women's Serene Classic Comfort Bi"/>
    <s v="Camping &amp; Hiking"/>
    <n v="58130"/>
    <x v="247"/>
    <s v="2017"/>
    <d v="2017-04-30T00:00:00"/>
    <x v="0"/>
    <x v="0"/>
    <x v="25"/>
    <x v="0"/>
    <n v="299.98"/>
    <x v="0"/>
    <x v="25"/>
  </r>
  <r>
    <x v="55"/>
    <s v="Nike Women's Free 5.0 TR FIT PRT 4 Training S"/>
    <s v="Boxing &amp; MMA"/>
    <n v="58130"/>
    <x v="247"/>
    <s v="2017"/>
    <d v="2017-04-30T00:00:00"/>
    <x v="0"/>
    <x v="0"/>
    <x v="44"/>
    <x v="2"/>
    <n v="474.95"/>
    <x v="0"/>
    <x v="44"/>
  </r>
  <r>
    <x v="28"/>
    <s v="Field &amp; Stream Sportsman 16 Gun Fire Safe"/>
    <s v="Fishing"/>
    <n v="58129"/>
    <x v="247"/>
    <s v="2017"/>
    <d v="2017-04-30T00:00:00"/>
    <x v="0"/>
    <x v="0"/>
    <x v="28"/>
    <x v="0"/>
    <n v="399.98"/>
    <x v="0"/>
    <x v="28"/>
  </r>
  <r>
    <x v="68"/>
    <s v="Garmin Approach S3 Golf GPS Watch"/>
    <s v="Trade-In"/>
    <n v="58129"/>
    <x v="247"/>
    <s v="2017"/>
    <d v="2017-04-30T00:00:00"/>
    <x v="0"/>
    <x v="0"/>
    <x v="41"/>
    <x v="0"/>
    <n v="249.99"/>
    <x v="0"/>
    <x v="41"/>
  </r>
  <r>
    <x v="21"/>
    <s v="Nike Men's CJ Elite 2 TD Football Cleat"/>
    <s v="Men's Footwear"/>
    <n v="58129"/>
    <x v="247"/>
    <s v="2017"/>
    <d v="2017-04-30T00:00:00"/>
    <x v="0"/>
    <x v="0"/>
    <x v="21"/>
    <x v="0"/>
    <n v="129.99"/>
    <x v="0"/>
    <x v="21"/>
  </r>
  <r>
    <x v="26"/>
    <s v="Nike Men's Free 5.0+ Running Shoe"/>
    <s v="Cardio Equipment"/>
    <n v="58129"/>
    <x v="247"/>
    <s v="2017"/>
    <d v="2017-04-30T00:00:00"/>
    <x v="0"/>
    <x v="0"/>
    <x v="26"/>
    <x v="3"/>
    <n v="399.96"/>
    <x v="0"/>
    <x v="26"/>
  </r>
  <r>
    <x v="42"/>
    <s v="adidas Brazuca 2014 Official Match Ball"/>
    <s v="Baseball &amp; Softball"/>
    <n v="58128"/>
    <x v="247"/>
    <s v="2017"/>
    <d v="2017-05-02T00:00:00"/>
    <x v="2"/>
    <x v="2"/>
    <x v="35"/>
    <x v="0"/>
    <n v="159.99"/>
    <x v="0"/>
    <x v="35"/>
  </r>
  <r>
    <x v="21"/>
    <s v="Nike Men's CJ Elite 2 TD Football Cleat"/>
    <s v="Men's Footwear"/>
    <n v="58128"/>
    <x v="247"/>
    <s v="2017"/>
    <d v="2017-05-02T00:00:00"/>
    <x v="2"/>
    <x v="2"/>
    <x v="21"/>
    <x v="0"/>
    <n v="129.99"/>
    <x v="0"/>
    <x v="21"/>
  </r>
  <r>
    <x v="23"/>
    <s v="O'Brien Men's Neoprene Life Vest"/>
    <s v="Indoor/Outdoor Games"/>
    <n v="58128"/>
    <x v="247"/>
    <s v="2017"/>
    <d v="2017-05-02T00:00:00"/>
    <x v="2"/>
    <x v="2"/>
    <x v="23"/>
    <x v="2"/>
    <n v="249.9"/>
    <x v="0"/>
    <x v="23"/>
  </r>
  <r>
    <x v="20"/>
    <s v="Perfect Fitness Perfect Rip Deck"/>
    <s v="Cleats"/>
    <n v="58128"/>
    <x v="247"/>
    <s v="2017"/>
    <d v="2017-05-02T00:00:00"/>
    <x v="2"/>
    <x v="2"/>
    <x v="20"/>
    <x v="3"/>
    <n v="239.96"/>
    <x v="0"/>
    <x v="20"/>
  </r>
  <r>
    <x v="26"/>
    <s v="Nike Men's Free 5.0+ Running Shoe"/>
    <s v="Cardio Equipment"/>
    <n v="58128"/>
    <x v="247"/>
    <s v="2017"/>
    <d v="2017-05-02T00:00:00"/>
    <x v="2"/>
    <x v="2"/>
    <x v="26"/>
    <x v="0"/>
    <n v="99.99"/>
    <x v="0"/>
    <x v="26"/>
  </r>
  <r>
    <x v="28"/>
    <s v="Field &amp; Stream Sportsman 16 Gun Fire Safe"/>
    <s v="Fishing"/>
    <n v="58127"/>
    <x v="247"/>
    <s v="2017"/>
    <d v="2017-05-01T00:00:00"/>
    <x v="2"/>
    <x v="3"/>
    <x v="28"/>
    <x v="0"/>
    <n v="399.98"/>
    <x v="0"/>
    <x v="28"/>
  </r>
  <r>
    <x v="20"/>
    <s v="Perfect Fitness Perfect Rip Deck"/>
    <s v="Cleats"/>
    <n v="58127"/>
    <x v="247"/>
    <s v="2017"/>
    <d v="2017-05-01T00:00:00"/>
    <x v="2"/>
    <x v="3"/>
    <x v="20"/>
    <x v="1"/>
    <n v="179.97"/>
    <x v="0"/>
    <x v="20"/>
  </r>
  <r>
    <x v="18"/>
    <s v="Nike Men's Dri-FIT Victory Golf Polo"/>
    <s v="Women's Apparel"/>
    <n v="58126"/>
    <x v="247"/>
    <s v="2017"/>
    <d v="2017-04-30T00:00:00"/>
    <x v="2"/>
    <x v="0"/>
    <x v="18"/>
    <x v="3"/>
    <n v="200"/>
    <x v="0"/>
    <x v="18"/>
  </r>
  <r>
    <x v="28"/>
    <s v="Field &amp; Stream Sportsman 16 Gun Fire Safe"/>
    <s v="Fishing"/>
    <n v="58126"/>
    <x v="247"/>
    <s v="2017"/>
    <d v="2017-04-30T00:00:00"/>
    <x v="2"/>
    <x v="0"/>
    <x v="28"/>
    <x v="0"/>
    <n v="399.98"/>
    <x v="0"/>
    <x v="28"/>
  </r>
  <r>
    <x v="22"/>
    <s v="Pelican Sunstream 100 Kayak"/>
    <s v="Water Sports"/>
    <n v="58125"/>
    <x v="247"/>
    <s v="2017"/>
    <d v="2017-05-04T00:00:00"/>
    <x v="2"/>
    <x v="4"/>
    <x v="22"/>
    <x v="0"/>
    <n v="199.99"/>
    <x v="0"/>
    <x v="22"/>
  </r>
  <r>
    <x v="23"/>
    <s v="O'Brien Men's Neoprene Life Vest"/>
    <s v="Indoor/Outdoor Games"/>
    <n v="58125"/>
    <x v="247"/>
    <s v="2017"/>
    <d v="2017-05-04T00:00:00"/>
    <x v="2"/>
    <x v="4"/>
    <x v="23"/>
    <x v="3"/>
    <n v="199.92"/>
    <x v="0"/>
    <x v="23"/>
  </r>
  <r>
    <x v="21"/>
    <s v="Nike Men's CJ Elite 2 TD Football Cleat"/>
    <s v="Men's Footwear"/>
    <n v="58125"/>
    <x v="247"/>
    <s v="2017"/>
    <d v="2017-05-04T00:00:00"/>
    <x v="2"/>
    <x v="4"/>
    <x v="21"/>
    <x v="0"/>
    <n v="129.99"/>
    <x v="0"/>
    <x v="21"/>
  </r>
  <r>
    <x v="27"/>
    <s v="Under Armour Girls' Toddler Spine Surge Runni"/>
    <s v="Shop By Sport"/>
    <n v="58125"/>
    <x v="247"/>
    <s v="2017"/>
    <d v="2017-05-04T00:00:00"/>
    <x v="2"/>
    <x v="4"/>
    <x v="27"/>
    <x v="4"/>
    <n v="79.98"/>
    <x v="0"/>
    <x v="27"/>
  </r>
  <r>
    <x v="20"/>
    <s v="Perfect Fitness Perfect Rip Deck"/>
    <s v="Cleats"/>
    <n v="58125"/>
    <x v="247"/>
    <s v="2017"/>
    <d v="2017-05-04T00:00:00"/>
    <x v="2"/>
    <x v="4"/>
    <x v="20"/>
    <x v="4"/>
    <n v="119.98"/>
    <x v="0"/>
    <x v="20"/>
  </r>
  <r>
    <x v="21"/>
    <s v="Nike Men's CJ Elite 2 TD Football Cleat"/>
    <s v="Men's Footwear"/>
    <n v="58124"/>
    <x v="247"/>
    <s v="2017"/>
    <d v="2017-05-03T00:00:00"/>
    <x v="2"/>
    <x v="5"/>
    <x v="21"/>
    <x v="0"/>
    <n v="129.99"/>
    <x v="0"/>
    <x v="21"/>
  </r>
  <r>
    <x v="26"/>
    <s v="Nike Men's Free 5.0+ Running Shoe"/>
    <s v="Cardio Equipment"/>
    <n v="58124"/>
    <x v="247"/>
    <s v="2017"/>
    <d v="2017-05-03T00:00:00"/>
    <x v="2"/>
    <x v="5"/>
    <x v="26"/>
    <x v="0"/>
    <n v="99.99"/>
    <x v="0"/>
    <x v="26"/>
  </r>
  <r>
    <x v="20"/>
    <s v="Perfect Fitness Perfect Rip Deck"/>
    <s v="Cleats"/>
    <n v="58124"/>
    <x v="247"/>
    <s v="2017"/>
    <d v="2017-05-03T00:00:00"/>
    <x v="2"/>
    <x v="5"/>
    <x v="20"/>
    <x v="3"/>
    <n v="239.96"/>
    <x v="0"/>
    <x v="20"/>
  </r>
  <r>
    <x v="20"/>
    <s v="Perfect Fitness Perfect Rip Deck"/>
    <s v="Cleats"/>
    <n v="58124"/>
    <x v="247"/>
    <s v="2017"/>
    <d v="2017-05-03T00:00:00"/>
    <x v="2"/>
    <x v="5"/>
    <x v="20"/>
    <x v="0"/>
    <n v="59.99"/>
    <x v="0"/>
    <x v="20"/>
  </r>
  <r>
    <x v="48"/>
    <s v="Nike Kids' Grade School KD VI Basketball Shoe"/>
    <s v="Lacrosse"/>
    <n v="58124"/>
    <x v="247"/>
    <s v="2017"/>
    <d v="2017-05-03T00:00:00"/>
    <x v="2"/>
    <x v="5"/>
    <x v="26"/>
    <x v="4"/>
    <n v="199.98"/>
    <x v="0"/>
    <x v="26"/>
  </r>
  <r>
    <x v="21"/>
    <s v="Nike Men's CJ Elite 2 TD Football Cleat"/>
    <s v="Men's Footwear"/>
    <n v="58123"/>
    <x v="247"/>
    <s v="2017"/>
    <d v="2017-05-02T00:00:00"/>
    <x v="2"/>
    <x v="2"/>
    <x v="21"/>
    <x v="0"/>
    <n v="129.99"/>
    <x v="0"/>
    <x v="21"/>
  </r>
  <r>
    <x v="20"/>
    <s v="Perfect Fitness Perfect Rip Deck"/>
    <s v="Cleats"/>
    <n v="58123"/>
    <x v="247"/>
    <s v="2017"/>
    <d v="2017-05-02T00:00:00"/>
    <x v="2"/>
    <x v="2"/>
    <x v="20"/>
    <x v="2"/>
    <n v="299.95"/>
    <x v="0"/>
    <x v="20"/>
  </r>
  <r>
    <x v="25"/>
    <s v="Diamondback Women's Serene Classic Comfort Bi"/>
    <s v="Camping &amp; Hiking"/>
    <n v="58122"/>
    <x v="247"/>
    <s v="2017"/>
    <d v="2017-05-01T00:00:00"/>
    <x v="2"/>
    <x v="3"/>
    <x v="25"/>
    <x v="0"/>
    <n v="299.98"/>
    <x v="0"/>
    <x v="25"/>
  </r>
  <r>
    <x v="20"/>
    <s v="Perfect Fitness Perfect Rip Deck"/>
    <s v="Cleats"/>
    <n v="58121"/>
    <x v="247"/>
    <s v="2017"/>
    <d v="2017-04-30T00:00:00"/>
    <x v="2"/>
    <x v="0"/>
    <x v="20"/>
    <x v="2"/>
    <n v="299.95"/>
    <x v="0"/>
    <x v="20"/>
  </r>
  <r>
    <x v="20"/>
    <s v="Perfect Fitness Perfect Rip Deck"/>
    <s v="Cleats"/>
    <n v="58120"/>
    <x v="247"/>
    <s v="2017"/>
    <d v="2017-05-04T00:00:00"/>
    <x v="2"/>
    <x v="4"/>
    <x v="20"/>
    <x v="1"/>
    <n v="179.97"/>
    <x v="0"/>
    <x v="20"/>
  </r>
  <r>
    <x v="26"/>
    <s v="Nike Men's Free 5.0+ Running Shoe"/>
    <s v="Cardio Equipment"/>
    <n v="58119"/>
    <x v="247"/>
    <s v="2017"/>
    <d v="2017-05-03T00:00:00"/>
    <x v="2"/>
    <x v="5"/>
    <x v="26"/>
    <x v="1"/>
    <n v="299.97000000000003"/>
    <x v="0"/>
    <x v="26"/>
  </r>
  <r>
    <x v="23"/>
    <s v="O'Brien Men's Neoprene Life Vest"/>
    <s v="Indoor/Outdoor Games"/>
    <n v="58119"/>
    <x v="247"/>
    <s v="2017"/>
    <d v="2017-05-03T00:00:00"/>
    <x v="2"/>
    <x v="5"/>
    <x v="23"/>
    <x v="4"/>
    <n v="99.96"/>
    <x v="0"/>
    <x v="23"/>
  </r>
  <r>
    <x v="26"/>
    <s v="Nike Men's Free 5.0+ Running Shoe"/>
    <s v="Cardio Equipment"/>
    <n v="58119"/>
    <x v="247"/>
    <s v="2017"/>
    <d v="2017-05-03T00:00:00"/>
    <x v="2"/>
    <x v="5"/>
    <x v="26"/>
    <x v="1"/>
    <n v="299.97000000000003"/>
    <x v="0"/>
    <x v="26"/>
  </r>
  <r>
    <x v="27"/>
    <s v="Under Armour Girls' Toddler Spine Surge Runni"/>
    <s v="Shop By Sport"/>
    <n v="58119"/>
    <x v="247"/>
    <s v="2017"/>
    <d v="2017-05-03T00:00:00"/>
    <x v="2"/>
    <x v="5"/>
    <x v="27"/>
    <x v="3"/>
    <n v="159.96"/>
    <x v="0"/>
    <x v="27"/>
  </r>
  <r>
    <x v="28"/>
    <s v="Field &amp; Stream Sportsman 16 Gun Fire Safe"/>
    <s v="Fishing"/>
    <n v="58119"/>
    <x v="247"/>
    <s v="2017"/>
    <d v="2017-05-03T00:00:00"/>
    <x v="2"/>
    <x v="5"/>
    <x v="28"/>
    <x v="0"/>
    <n v="399.98"/>
    <x v="0"/>
    <x v="28"/>
  </r>
  <r>
    <x v="18"/>
    <s v="Nike Men's Dri-FIT Victory Golf Polo"/>
    <s v="Women's Apparel"/>
    <n v="58118"/>
    <x v="247"/>
    <s v="2017"/>
    <d v="2017-05-02T00:00:00"/>
    <x v="2"/>
    <x v="2"/>
    <x v="18"/>
    <x v="4"/>
    <n v="100"/>
    <x v="0"/>
    <x v="18"/>
  </r>
  <r>
    <x v="25"/>
    <s v="Diamondback Women's Serene Classic Comfort Bi"/>
    <s v="Camping &amp; Hiking"/>
    <n v="58118"/>
    <x v="247"/>
    <s v="2017"/>
    <d v="2017-05-02T00:00:00"/>
    <x v="2"/>
    <x v="2"/>
    <x v="25"/>
    <x v="0"/>
    <n v="299.98"/>
    <x v="0"/>
    <x v="25"/>
  </r>
  <r>
    <x v="18"/>
    <s v="Nike Men's Dri-FIT Victory Golf Polo"/>
    <s v="Women's Apparel"/>
    <n v="58118"/>
    <x v="247"/>
    <s v="2017"/>
    <d v="2017-05-02T00:00:00"/>
    <x v="2"/>
    <x v="2"/>
    <x v="18"/>
    <x v="1"/>
    <n v="150"/>
    <x v="0"/>
    <x v="18"/>
  </r>
  <r>
    <x v="18"/>
    <s v="Nike Men's Dri-FIT Victory Golf Polo"/>
    <s v="Women's Apparel"/>
    <n v="58118"/>
    <x v="247"/>
    <s v="2017"/>
    <d v="2017-05-02T00:00:00"/>
    <x v="2"/>
    <x v="2"/>
    <x v="18"/>
    <x v="0"/>
    <n v="50"/>
    <x v="0"/>
    <x v="18"/>
  </r>
  <r>
    <x v="18"/>
    <s v="Nike Men's Dri-FIT Victory Golf Polo"/>
    <s v="Women's Apparel"/>
    <n v="58118"/>
    <x v="247"/>
    <s v="2017"/>
    <d v="2017-05-02T00:00:00"/>
    <x v="2"/>
    <x v="2"/>
    <x v="18"/>
    <x v="3"/>
    <n v="200"/>
    <x v="0"/>
    <x v="18"/>
  </r>
  <r>
    <x v="45"/>
    <s v="Polar FT4 Heart Rate Monitor"/>
    <s v="Kids' Golf Clubs"/>
    <n v="58117"/>
    <x v="247"/>
    <s v="2017"/>
    <d v="2017-05-01T00:00:00"/>
    <x v="2"/>
    <x v="3"/>
    <x v="37"/>
    <x v="1"/>
    <n v="269.97000000000003"/>
    <x v="0"/>
    <x v="37"/>
  </r>
  <r>
    <x v="21"/>
    <s v="Nike Men's CJ Elite 2 TD Football Cleat"/>
    <s v="Men's Footwear"/>
    <n v="58117"/>
    <x v="247"/>
    <s v="2017"/>
    <d v="2017-05-01T00:00:00"/>
    <x v="2"/>
    <x v="3"/>
    <x v="21"/>
    <x v="0"/>
    <n v="129.99"/>
    <x v="0"/>
    <x v="21"/>
  </r>
  <r>
    <x v="22"/>
    <s v="Pelican Sunstream 100 Kayak"/>
    <s v="Water Sports"/>
    <n v="58117"/>
    <x v="247"/>
    <s v="2017"/>
    <d v="2017-05-01T00:00:00"/>
    <x v="2"/>
    <x v="3"/>
    <x v="22"/>
    <x v="0"/>
    <n v="199.99"/>
    <x v="0"/>
    <x v="22"/>
  </r>
  <r>
    <x v="23"/>
    <s v="O'Brien Men's Neoprene Life Vest"/>
    <s v="Indoor/Outdoor Games"/>
    <n v="58117"/>
    <x v="247"/>
    <s v="2017"/>
    <d v="2017-05-01T00:00:00"/>
    <x v="2"/>
    <x v="3"/>
    <x v="23"/>
    <x v="1"/>
    <n v="149.94"/>
    <x v="0"/>
    <x v="23"/>
  </r>
  <r>
    <x v="22"/>
    <s v="Pelican Sunstream 100 Kayak"/>
    <s v="Water Sports"/>
    <n v="58116"/>
    <x v="247"/>
    <s v="2017"/>
    <d v="2017-04-30T00:00:00"/>
    <x v="2"/>
    <x v="0"/>
    <x v="22"/>
    <x v="0"/>
    <n v="199.99"/>
    <x v="0"/>
    <x v="22"/>
  </r>
  <r>
    <x v="26"/>
    <s v="Nike Men's Free 5.0+ Running Shoe"/>
    <s v="Cardio Equipment"/>
    <n v="58116"/>
    <x v="247"/>
    <s v="2017"/>
    <d v="2017-04-30T00:00:00"/>
    <x v="2"/>
    <x v="0"/>
    <x v="26"/>
    <x v="3"/>
    <n v="399.96"/>
    <x v="0"/>
    <x v="26"/>
  </r>
  <r>
    <x v="20"/>
    <s v="Perfect Fitness Perfect Rip Deck"/>
    <s v="Cleats"/>
    <n v="58116"/>
    <x v="247"/>
    <s v="2017"/>
    <d v="2017-04-30T00:00:00"/>
    <x v="2"/>
    <x v="0"/>
    <x v="20"/>
    <x v="4"/>
    <n v="119.98"/>
    <x v="0"/>
    <x v="20"/>
  </r>
  <r>
    <x v="20"/>
    <s v="Perfect Fitness Perfect Rip Deck"/>
    <s v="Cleats"/>
    <n v="58116"/>
    <x v="247"/>
    <s v="2017"/>
    <d v="2017-04-30T00:00:00"/>
    <x v="2"/>
    <x v="0"/>
    <x v="20"/>
    <x v="4"/>
    <n v="119.98"/>
    <x v="0"/>
    <x v="20"/>
  </r>
  <r>
    <x v="21"/>
    <s v="Nike Men's CJ Elite 2 TD Football Cleat"/>
    <s v="Men's Footwear"/>
    <n v="58116"/>
    <x v="247"/>
    <s v="2017"/>
    <d v="2017-04-30T00:00:00"/>
    <x v="2"/>
    <x v="0"/>
    <x v="21"/>
    <x v="0"/>
    <n v="129.99"/>
    <x v="0"/>
    <x v="21"/>
  </r>
  <r>
    <x v="23"/>
    <s v="O'Brien Men's Neoprene Life Vest"/>
    <s v="Indoor/Outdoor Games"/>
    <n v="58115"/>
    <x v="247"/>
    <s v="2017"/>
    <d v="2017-05-04T00:00:00"/>
    <x v="2"/>
    <x v="4"/>
    <x v="23"/>
    <x v="4"/>
    <n v="99.96"/>
    <x v="0"/>
    <x v="23"/>
  </r>
  <r>
    <x v="20"/>
    <s v="Perfect Fitness Perfect Rip Deck"/>
    <s v="Cleats"/>
    <n v="58114"/>
    <x v="247"/>
    <s v="2017"/>
    <d v="2017-05-03T00:00:00"/>
    <x v="2"/>
    <x v="5"/>
    <x v="20"/>
    <x v="2"/>
    <n v="299.95"/>
    <x v="0"/>
    <x v="20"/>
  </r>
  <r>
    <x v="51"/>
    <s v="TaylorMade White Smoke IN-12 Putter"/>
    <s v="Women's Golf Clubs"/>
    <n v="58113"/>
    <x v="247"/>
    <s v="2017"/>
    <d v="2017-05-02T00:00:00"/>
    <x v="3"/>
    <x v="2"/>
    <x v="26"/>
    <x v="4"/>
    <n v="199.98"/>
    <x v="0"/>
    <x v="26"/>
  </r>
  <r>
    <x v="28"/>
    <s v="Field &amp; Stream Sportsman 16 Gun Fire Safe"/>
    <s v="Fishing"/>
    <n v="58113"/>
    <x v="247"/>
    <s v="2017"/>
    <d v="2017-05-02T00:00:00"/>
    <x v="3"/>
    <x v="2"/>
    <x v="28"/>
    <x v="0"/>
    <n v="399.98"/>
    <x v="0"/>
    <x v="28"/>
  </r>
  <r>
    <x v="18"/>
    <s v="Nike Men's Dri-FIT Victory Golf Polo"/>
    <s v="Women's Apparel"/>
    <n v="58113"/>
    <x v="247"/>
    <s v="2017"/>
    <d v="2017-05-02T00:00:00"/>
    <x v="3"/>
    <x v="2"/>
    <x v="18"/>
    <x v="2"/>
    <n v="250"/>
    <x v="0"/>
    <x v="18"/>
  </r>
  <r>
    <x v="26"/>
    <s v="Nike Men's Free 5.0+ Running Shoe"/>
    <s v="Cardio Equipment"/>
    <n v="58113"/>
    <x v="247"/>
    <s v="2017"/>
    <d v="2017-05-02T00:00:00"/>
    <x v="3"/>
    <x v="2"/>
    <x v="26"/>
    <x v="3"/>
    <n v="399.96"/>
    <x v="0"/>
    <x v="26"/>
  </r>
  <r>
    <x v="23"/>
    <s v="O'Brien Men's Neoprene Life Vest"/>
    <s v="Indoor/Outdoor Games"/>
    <n v="58112"/>
    <x v="247"/>
    <s v="2017"/>
    <d v="2017-05-01T00:00:00"/>
    <x v="2"/>
    <x v="3"/>
    <x v="23"/>
    <x v="4"/>
    <n v="99.96"/>
    <x v="0"/>
    <x v="23"/>
  </r>
  <r>
    <x v="20"/>
    <s v="Perfect Fitness Perfect Rip Deck"/>
    <s v="Cleats"/>
    <n v="58111"/>
    <x v="247"/>
    <s v="2017"/>
    <d v="2017-04-30T00:00:00"/>
    <x v="2"/>
    <x v="0"/>
    <x v="20"/>
    <x v="3"/>
    <n v="239.96"/>
    <x v="0"/>
    <x v="20"/>
  </r>
  <r>
    <x v="18"/>
    <s v="Nike Men's Dri-FIT Victory Golf Polo"/>
    <s v="Women's Apparel"/>
    <n v="58111"/>
    <x v="247"/>
    <s v="2017"/>
    <d v="2017-04-30T00:00:00"/>
    <x v="2"/>
    <x v="0"/>
    <x v="18"/>
    <x v="3"/>
    <n v="200"/>
    <x v="0"/>
    <x v="18"/>
  </r>
  <r>
    <x v="27"/>
    <s v="Under Armour Girls' Toddler Spine Surge Runni"/>
    <s v="Shop By Sport"/>
    <n v="58111"/>
    <x v="247"/>
    <s v="2017"/>
    <d v="2017-04-30T00:00:00"/>
    <x v="2"/>
    <x v="0"/>
    <x v="27"/>
    <x v="2"/>
    <n v="199.95"/>
    <x v="0"/>
    <x v="27"/>
  </r>
  <r>
    <x v="20"/>
    <s v="Perfect Fitness Perfect Rip Deck"/>
    <s v="Cleats"/>
    <n v="58111"/>
    <x v="247"/>
    <s v="2017"/>
    <d v="2017-04-30T00:00:00"/>
    <x v="2"/>
    <x v="0"/>
    <x v="20"/>
    <x v="1"/>
    <n v="179.97"/>
    <x v="0"/>
    <x v="20"/>
  </r>
  <r>
    <x v="69"/>
    <s v="Elevation Training Mask 2.0"/>
    <s v="Soccer"/>
    <n v="58110"/>
    <x v="247"/>
    <s v="2017"/>
    <d v="2017-05-04T00:00:00"/>
    <x v="2"/>
    <x v="4"/>
    <x v="34"/>
    <x v="3"/>
    <n v="319.95999999999998"/>
    <x v="0"/>
    <x v="34"/>
  </r>
  <r>
    <x v="22"/>
    <s v="Pelican Sunstream 100 Kayak"/>
    <s v="Water Sports"/>
    <n v="58110"/>
    <x v="247"/>
    <s v="2017"/>
    <d v="2017-05-04T00:00:00"/>
    <x v="2"/>
    <x v="4"/>
    <x v="22"/>
    <x v="0"/>
    <n v="199.99"/>
    <x v="0"/>
    <x v="22"/>
  </r>
  <r>
    <x v="18"/>
    <s v="Nike Men's Dri-FIT Victory Golf Polo"/>
    <s v="Women's Apparel"/>
    <n v="58110"/>
    <x v="247"/>
    <s v="2017"/>
    <d v="2017-05-04T00:00:00"/>
    <x v="2"/>
    <x v="4"/>
    <x v="18"/>
    <x v="1"/>
    <n v="150"/>
    <x v="0"/>
    <x v="18"/>
  </r>
  <r>
    <x v="23"/>
    <s v="O'Brien Men's Neoprene Life Vest"/>
    <s v="Indoor/Outdoor Games"/>
    <n v="58109"/>
    <x v="247"/>
    <s v="2017"/>
    <d v="2017-05-03T00:00:00"/>
    <x v="2"/>
    <x v="5"/>
    <x v="23"/>
    <x v="0"/>
    <n v="49.98"/>
    <x v="0"/>
    <x v="23"/>
  </r>
  <r>
    <x v="28"/>
    <s v="Field &amp; Stream Sportsman 16 Gun Fire Safe"/>
    <s v="Fishing"/>
    <n v="58109"/>
    <x v="247"/>
    <s v="2017"/>
    <d v="2017-05-03T00:00:00"/>
    <x v="2"/>
    <x v="5"/>
    <x v="28"/>
    <x v="0"/>
    <n v="399.98"/>
    <x v="0"/>
    <x v="28"/>
  </r>
  <r>
    <x v="53"/>
    <s v="Merrell Men's All Out Flash Trail Running Sho"/>
    <s v="Men's Golf Clubs"/>
    <n v="58109"/>
    <x v="247"/>
    <s v="2017"/>
    <d v="2017-05-03T00:00:00"/>
    <x v="2"/>
    <x v="5"/>
    <x v="43"/>
    <x v="0"/>
    <n v="109.99"/>
    <x v="0"/>
    <x v="43"/>
  </r>
  <r>
    <x v="21"/>
    <s v="Nike Men's CJ Elite 2 TD Football Cleat"/>
    <s v="Men's Footwear"/>
    <n v="58109"/>
    <x v="247"/>
    <s v="2017"/>
    <d v="2017-05-03T00:00:00"/>
    <x v="2"/>
    <x v="5"/>
    <x v="21"/>
    <x v="0"/>
    <n v="129.99"/>
    <x v="0"/>
    <x v="21"/>
  </r>
  <r>
    <x v="20"/>
    <s v="Perfect Fitness Perfect Rip Deck"/>
    <s v="Cleats"/>
    <n v="58109"/>
    <x v="247"/>
    <s v="2017"/>
    <d v="2017-05-03T00:00:00"/>
    <x v="2"/>
    <x v="5"/>
    <x v="20"/>
    <x v="3"/>
    <n v="239.96"/>
    <x v="0"/>
    <x v="20"/>
  </r>
  <r>
    <x v="22"/>
    <s v="Pelican Sunstream 100 Kayak"/>
    <s v="Water Sports"/>
    <n v="58107"/>
    <x v="247"/>
    <s v="2017"/>
    <d v="2017-05-01T00:00:00"/>
    <x v="2"/>
    <x v="3"/>
    <x v="22"/>
    <x v="0"/>
    <n v="199.99"/>
    <x v="0"/>
    <x v="22"/>
  </r>
  <r>
    <x v="21"/>
    <s v="Nike Men's CJ Elite 2 TD Football Cleat"/>
    <s v="Men's Footwear"/>
    <n v="58107"/>
    <x v="247"/>
    <s v="2017"/>
    <d v="2017-05-01T00:00:00"/>
    <x v="2"/>
    <x v="3"/>
    <x v="21"/>
    <x v="0"/>
    <n v="129.99"/>
    <x v="0"/>
    <x v="21"/>
  </r>
  <r>
    <x v="27"/>
    <s v="Under Armour Girls' Toddler Spine Surge Runni"/>
    <s v="Shop By Sport"/>
    <n v="58107"/>
    <x v="247"/>
    <s v="2017"/>
    <d v="2017-05-01T00:00:00"/>
    <x v="2"/>
    <x v="3"/>
    <x v="27"/>
    <x v="1"/>
    <n v="119.97"/>
    <x v="0"/>
    <x v="27"/>
  </r>
  <r>
    <x v="20"/>
    <s v="Perfect Fitness Perfect Rip Deck"/>
    <s v="Cleats"/>
    <n v="58106"/>
    <x v="247"/>
    <s v="2017"/>
    <d v="2017-04-30T00:00:00"/>
    <x v="2"/>
    <x v="0"/>
    <x v="20"/>
    <x v="2"/>
    <n v="299.95"/>
    <x v="0"/>
    <x v="20"/>
  </r>
  <r>
    <x v="21"/>
    <s v="Nike Men's CJ Elite 2 TD Football Cleat"/>
    <s v="Men's Footwear"/>
    <n v="58106"/>
    <x v="247"/>
    <s v="2017"/>
    <d v="2017-04-30T00:00:00"/>
    <x v="2"/>
    <x v="0"/>
    <x v="21"/>
    <x v="0"/>
    <n v="129.99"/>
    <x v="0"/>
    <x v="21"/>
  </r>
  <r>
    <x v="21"/>
    <s v="Nike Men's CJ Elite 2 TD Football Cleat"/>
    <s v="Men's Footwear"/>
    <n v="58106"/>
    <x v="247"/>
    <s v="2017"/>
    <d v="2017-04-30T00:00:00"/>
    <x v="2"/>
    <x v="0"/>
    <x v="21"/>
    <x v="0"/>
    <n v="129.99"/>
    <x v="0"/>
    <x v="21"/>
  </r>
  <r>
    <x v="27"/>
    <s v="Under Armour Girls' Toddler Spine Surge Runni"/>
    <s v="Shop By Sport"/>
    <n v="58105"/>
    <x v="247"/>
    <s v="2017"/>
    <d v="2017-05-04T00:00:00"/>
    <x v="2"/>
    <x v="4"/>
    <x v="27"/>
    <x v="3"/>
    <n v="159.96"/>
    <x v="0"/>
    <x v="27"/>
  </r>
  <r>
    <x v="21"/>
    <s v="Nike Men's CJ Elite 2 TD Football Cleat"/>
    <s v="Men's Footwear"/>
    <n v="58105"/>
    <x v="247"/>
    <s v="2017"/>
    <d v="2017-05-04T00:00:00"/>
    <x v="2"/>
    <x v="4"/>
    <x v="21"/>
    <x v="0"/>
    <n v="129.99"/>
    <x v="0"/>
    <x v="21"/>
  </r>
  <r>
    <x v="20"/>
    <s v="Perfect Fitness Perfect Rip Deck"/>
    <s v="Cleats"/>
    <n v="58103"/>
    <x v="247"/>
    <s v="2017"/>
    <d v="2017-05-02T00:00:00"/>
    <x v="2"/>
    <x v="2"/>
    <x v="20"/>
    <x v="2"/>
    <n v="299.95"/>
    <x v="0"/>
    <x v="20"/>
  </r>
  <r>
    <x v="25"/>
    <s v="Diamondback Women's Serene Classic Comfort Bi"/>
    <s v="Camping &amp; Hiking"/>
    <n v="58103"/>
    <x v="247"/>
    <s v="2017"/>
    <d v="2017-05-02T00:00:00"/>
    <x v="2"/>
    <x v="2"/>
    <x v="25"/>
    <x v="0"/>
    <n v="299.98"/>
    <x v="0"/>
    <x v="25"/>
  </r>
  <r>
    <x v="26"/>
    <s v="Nike Men's Free 5.0+ Running Shoe"/>
    <s v="Cardio Equipment"/>
    <n v="58102"/>
    <x v="247"/>
    <s v="2017"/>
    <d v="2017-05-01T00:00:00"/>
    <x v="2"/>
    <x v="3"/>
    <x v="26"/>
    <x v="0"/>
    <n v="99.99"/>
    <x v="0"/>
    <x v="26"/>
  </r>
  <r>
    <x v="22"/>
    <s v="Pelican Sunstream 100 Kayak"/>
    <s v="Water Sports"/>
    <n v="58102"/>
    <x v="247"/>
    <s v="2017"/>
    <d v="2017-05-01T00:00:00"/>
    <x v="2"/>
    <x v="3"/>
    <x v="22"/>
    <x v="0"/>
    <n v="199.99"/>
    <x v="0"/>
    <x v="22"/>
  </r>
  <r>
    <x v="25"/>
    <s v="Diamondback Women's Serene Classic Comfort Bi"/>
    <s v="Camping &amp; Hiking"/>
    <n v="58102"/>
    <x v="247"/>
    <s v="2017"/>
    <d v="2017-05-01T00:00:00"/>
    <x v="2"/>
    <x v="3"/>
    <x v="25"/>
    <x v="0"/>
    <n v="299.98"/>
    <x v="0"/>
    <x v="25"/>
  </r>
  <r>
    <x v="27"/>
    <s v="Under Armour Girls' Toddler Spine Surge Runni"/>
    <s v="Shop By Sport"/>
    <n v="58101"/>
    <x v="247"/>
    <s v="2017"/>
    <d v="2017-04-30T00:00:00"/>
    <x v="2"/>
    <x v="0"/>
    <x v="27"/>
    <x v="1"/>
    <n v="119.97"/>
    <x v="0"/>
    <x v="27"/>
  </r>
  <r>
    <x v="25"/>
    <s v="Diamondback Women's Serene Classic Comfort Bi"/>
    <s v="Camping &amp; Hiking"/>
    <n v="58101"/>
    <x v="247"/>
    <s v="2017"/>
    <d v="2017-04-30T00:00:00"/>
    <x v="2"/>
    <x v="0"/>
    <x v="25"/>
    <x v="0"/>
    <n v="299.98"/>
    <x v="0"/>
    <x v="25"/>
  </r>
  <r>
    <x v="20"/>
    <s v="Perfect Fitness Perfect Rip Deck"/>
    <s v="Cleats"/>
    <n v="58101"/>
    <x v="247"/>
    <s v="2017"/>
    <d v="2017-04-30T00:00:00"/>
    <x v="2"/>
    <x v="0"/>
    <x v="20"/>
    <x v="2"/>
    <n v="299.95"/>
    <x v="0"/>
    <x v="20"/>
  </r>
  <r>
    <x v="23"/>
    <s v="O'Brien Men's Neoprene Life Vest"/>
    <s v="Indoor/Outdoor Games"/>
    <n v="58101"/>
    <x v="247"/>
    <s v="2017"/>
    <d v="2017-04-30T00:00:00"/>
    <x v="2"/>
    <x v="0"/>
    <x v="23"/>
    <x v="0"/>
    <n v="49.98"/>
    <x v="0"/>
    <x v="23"/>
  </r>
  <r>
    <x v="28"/>
    <s v="Field &amp; Stream Sportsman 16 Gun Fire Safe"/>
    <s v="Fishing"/>
    <n v="58100"/>
    <x v="247"/>
    <s v="2017"/>
    <d v="2017-05-04T00:00:00"/>
    <x v="2"/>
    <x v="4"/>
    <x v="28"/>
    <x v="0"/>
    <n v="399.98"/>
    <x v="0"/>
    <x v="28"/>
  </r>
  <r>
    <x v="25"/>
    <s v="Diamondback Women's Serene Classic Comfort Bi"/>
    <s v="Camping &amp; Hiking"/>
    <n v="58100"/>
    <x v="247"/>
    <s v="2017"/>
    <d v="2017-05-04T00:00:00"/>
    <x v="2"/>
    <x v="4"/>
    <x v="25"/>
    <x v="0"/>
    <n v="299.98"/>
    <x v="0"/>
    <x v="25"/>
  </r>
  <r>
    <x v="23"/>
    <s v="O'Brien Men's Neoprene Life Vest"/>
    <s v="Indoor/Outdoor Games"/>
    <n v="58100"/>
    <x v="247"/>
    <s v="2017"/>
    <d v="2017-05-04T00:00:00"/>
    <x v="2"/>
    <x v="4"/>
    <x v="23"/>
    <x v="1"/>
    <n v="149.94"/>
    <x v="0"/>
    <x v="23"/>
  </r>
  <r>
    <x v="28"/>
    <s v="Field &amp; Stream Sportsman 16 Gun Fire Safe"/>
    <s v="Fishing"/>
    <n v="58100"/>
    <x v="247"/>
    <s v="2017"/>
    <d v="2017-05-04T00:00:00"/>
    <x v="2"/>
    <x v="4"/>
    <x v="28"/>
    <x v="0"/>
    <n v="399.98"/>
    <x v="0"/>
    <x v="28"/>
  </r>
  <r>
    <x v="23"/>
    <s v="O'Brien Men's Neoprene Life Vest"/>
    <s v="Indoor/Outdoor Games"/>
    <n v="58100"/>
    <x v="247"/>
    <s v="2017"/>
    <d v="2017-05-04T00:00:00"/>
    <x v="2"/>
    <x v="4"/>
    <x v="23"/>
    <x v="1"/>
    <n v="149.94"/>
    <x v="0"/>
    <x v="23"/>
  </r>
  <r>
    <x v="20"/>
    <s v="Perfect Fitness Perfect Rip Deck"/>
    <s v="Cleats"/>
    <n v="58099"/>
    <x v="247"/>
    <s v="2017"/>
    <d v="2017-05-03T00:00:00"/>
    <x v="2"/>
    <x v="5"/>
    <x v="20"/>
    <x v="3"/>
    <n v="239.96"/>
    <x v="0"/>
    <x v="20"/>
  </r>
  <r>
    <x v="18"/>
    <s v="Nike Men's Dri-FIT Victory Golf Polo"/>
    <s v="Women's Apparel"/>
    <n v="58099"/>
    <x v="247"/>
    <s v="2017"/>
    <d v="2017-05-03T00:00:00"/>
    <x v="2"/>
    <x v="5"/>
    <x v="18"/>
    <x v="4"/>
    <n v="100"/>
    <x v="0"/>
    <x v="18"/>
  </r>
  <r>
    <x v="28"/>
    <s v="Field &amp; Stream Sportsman 16 Gun Fire Safe"/>
    <s v="Fishing"/>
    <n v="58099"/>
    <x v="247"/>
    <s v="2017"/>
    <d v="2017-05-03T00:00:00"/>
    <x v="2"/>
    <x v="5"/>
    <x v="28"/>
    <x v="0"/>
    <n v="399.98"/>
    <x v="0"/>
    <x v="28"/>
  </r>
  <r>
    <x v="28"/>
    <s v="Field &amp; Stream Sportsman 16 Gun Fire Safe"/>
    <s v="Fishing"/>
    <n v="58098"/>
    <x v="247"/>
    <s v="2017"/>
    <d v="2017-05-02T00:00:00"/>
    <x v="2"/>
    <x v="2"/>
    <x v="28"/>
    <x v="0"/>
    <n v="399.98"/>
    <x v="0"/>
    <x v="28"/>
  </r>
  <r>
    <x v="28"/>
    <s v="Field &amp; Stream Sportsman 16 Gun Fire Safe"/>
    <s v="Fishing"/>
    <n v="58098"/>
    <x v="247"/>
    <s v="2017"/>
    <d v="2017-05-02T00:00:00"/>
    <x v="2"/>
    <x v="2"/>
    <x v="28"/>
    <x v="0"/>
    <n v="399.98"/>
    <x v="0"/>
    <x v="28"/>
  </r>
  <r>
    <x v="21"/>
    <s v="Nike Men's CJ Elite 2 TD Football Cleat"/>
    <s v="Men's Footwear"/>
    <n v="58098"/>
    <x v="247"/>
    <s v="2017"/>
    <d v="2017-05-02T00:00:00"/>
    <x v="2"/>
    <x v="2"/>
    <x v="21"/>
    <x v="0"/>
    <n v="129.99"/>
    <x v="0"/>
    <x v="21"/>
  </r>
  <r>
    <x v="26"/>
    <s v="Nike Men's Free 5.0+ Running Shoe"/>
    <s v="Cardio Equipment"/>
    <n v="58097"/>
    <x v="247"/>
    <s v="2017"/>
    <d v="2017-05-01T00:00:00"/>
    <x v="2"/>
    <x v="3"/>
    <x v="26"/>
    <x v="2"/>
    <n v="499.95"/>
    <x v="0"/>
    <x v="26"/>
  </r>
  <r>
    <x v="23"/>
    <s v="O'Brien Men's Neoprene Life Vest"/>
    <s v="Indoor/Outdoor Games"/>
    <n v="58097"/>
    <x v="247"/>
    <s v="2017"/>
    <d v="2017-05-01T00:00:00"/>
    <x v="2"/>
    <x v="3"/>
    <x v="23"/>
    <x v="1"/>
    <n v="149.94"/>
    <x v="0"/>
    <x v="23"/>
  </r>
  <r>
    <x v="26"/>
    <s v="Nike Men's Free 5.0+ Running Shoe"/>
    <s v="Cardio Equipment"/>
    <n v="58097"/>
    <x v="247"/>
    <s v="2017"/>
    <d v="2017-05-01T00:00:00"/>
    <x v="2"/>
    <x v="3"/>
    <x v="26"/>
    <x v="1"/>
    <n v="299.97000000000003"/>
    <x v="0"/>
    <x v="26"/>
  </r>
  <r>
    <x v="25"/>
    <s v="Diamondback Women's Serene Classic Comfort Bi"/>
    <s v="Camping &amp; Hiking"/>
    <n v="58097"/>
    <x v="247"/>
    <s v="2017"/>
    <d v="2017-05-01T00:00:00"/>
    <x v="2"/>
    <x v="3"/>
    <x v="25"/>
    <x v="0"/>
    <n v="299.98"/>
    <x v="0"/>
    <x v="25"/>
  </r>
  <r>
    <x v="22"/>
    <s v="Pelican Sunstream 100 Kayak"/>
    <s v="Water Sports"/>
    <n v="58095"/>
    <x v="247"/>
    <s v="2017"/>
    <d v="2017-05-04T00:00:00"/>
    <x v="2"/>
    <x v="4"/>
    <x v="22"/>
    <x v="0"/>
    <n v="199.99"/>
    <x v="0"/>
    <x v="22"/>
  </r>
  <r>
    <x v="18"/>
    <s v="Nike Men's Dri-FIT Victory Golf Polo"/>
    <s v="Women's Apparel"/>
    <n v="58095"/>
    <x v="247"/>
    <s v="2017"/>
    <d v="2017-05-04T00:00:00"/>
    <x v="2"/>
    <x v="4"/>
    <x v="18"/>
    <x v="3"/>
    <n v="200"/>
    <x v="0"/>
    <x v="18"/>
  </r>
  <r>
    <x v="20"/>
    <s v="Perfect Fitness Perfect Rip Deck"/>
    <s v="Cleats"/>
    <n v="58095"/>
    <x v="247"/>
    <s v="2017"/>
    <d v="2017-05-04T00:00:00"/>
    <x v="2"/>
    <x v="4"/>
    <x v="20"/>
    <x v="2"/>
    <n v="299.95"/>
    <x v="0"/>
    <x v="20"/>
  </r>
  <r>
    <x v="63"/>
    <s v="Brooks Women's Ghost 6 Running Shoe"/>
    <s v="Boxing &amp; MMA"/>
    <n v="58095"/>
    <x v="247"/>
    <s v="2017"/>
    <d v="2017-05-04T00:00:00"/>
    <x v="2"/>
    <x v="4"/>
    <x v="37"/>
    <x v="3"/>
    <n v="359.96"/>
    <x v="0"/>
    <x v="37"/>
  </r>
  <r>
    <x v="20"/>
    <s v="Perfect Fitness Perfect Rip Deck"/>
    <s v="Cleats"/>
    <n v="58093"/>
    <x v="247"/>
    <s v="2017"/>
    <d v="2017-05-02T00:00:00"/>
    <x v="2"/>
    <x v="2"/>
    <x v="20"/>
    <x v="0"/>
    <n v="59.99"/>
    <x v="0"/>
    <x v="20"/>
  </r>
  <r>
    <x v="20"/>
    <s v="Perfect Fitness Perfect Rip Deck"/>
    <s v="Cleats"/>
    <n v="58093"/>
    <x v="247"/>
    <s v="2017"/>
    <d v="2017-05-02T00:00:00"/>
    <x v="2"/>
    <x v="2"/>
    <x v="20"/>
    <x v="2"/>
    <n v="299.95"/>
    <x v="0"/>
    <x v="20"/>
  </r>
  <r>
    <x v="28"/>
    <s v="Field &amp; Stream Sportsman 16 Gun Fire Safe"/>
    <s v="Fishing"/>
    <n v="58093"/>
    <x v="247"/>
    <s v="2017"/>
    <d v="2017-05-02T00:00:00"/>
    <x v="2"/>
    <x v="2"/>
    <x v="28"/>
    <x v="0"/>
    <n v="399.98"/>
    <x v="0"/>
    <x v="28"/>
  </r>
  <r>
    <x v="18"/>
    <s v="Nike Men's Dri-FIT Victory Golf Polo"/>
    <s v="Women's Apparel"/>
    <n v="58093"/>
    <x v="247"/>
    <s v="2017"/>
    <d v="2017-05-02T00:00:00"/>
    <x v="2"/>
    <x v="2"/>
    <x v="18"/>
    <x v="0"/>
    <n v="50"/>
    <x v="0"/>
    <x v="18"/>
  </r>
  <r>
    <x v="20"/>
    <s v="Perfect Fitness Perfect Rip Deck"/>
    <s v="Cleats"/>
    <n v="58092"/>
    <x v="248"/>
    <s v="2017"/>
    <d v="2017-04-30T00:00:00"/>
    <x v="2"/>
    <x v="3"/>
    <x v="20"/>
    <x v="4"/>
    <n v="119.98"/>
    <x v="0"/>
    <x v="20"/>
  </r>
  <r>
    <x v="22"/>
    <s v="Pelican Sunstream 100 Kayak"/>
    <s v="Water Sports"/>
    <n v="58092"/>
    <x v="248"/>
    <s v="2017"/>
    <d v="2017-04-30T00:00:00"/>
    <x v="2"/>
    <x v="3"/>
    <x v="22"/>
    <x v="0"/>
    <n v="199.99"/>
    <x v="0"/>
    <x v="22"/>
  </r>
  <r>
    <x v="21"/>
    <s v="Nike Men's CJ Elite 2 TD Football Cleat"/>
    <s v="Men's Footwear"/>
    <n v="58092"/>
    <x v="248"/>
    <s v="2017"/>
    <d v="2017-04-30T00:00:00"/>
    <x v="2"/>
    <x v="3"/>
    <x v="21"/>
    <x v="0"/>
    <n v="129.99"/>
    <x v="0"/>
    <x v="21"/>
  </r>
  <r>
    <x v="22"/>
    <s v="Pelican Sunstream 100 Kayak"/>
    <s v="Water Sports"/>
    <n v="58092"/>
    <x v="248"/>
    <s v="2017"/>
    <d v="2017-04-30T00:00:00"/>
    <x v="2"/>
    <x v="3"/>
    <x v="22"/>
    <x v="0"/>
    <n v="199.99"/>
    <x v="0"/>
    <x v="22"/>
  </r>
  <r>
    <x v="18"/>
    <s v="Nike Men's Dri-FIT Victory Golf Polo"/>
    <s v="Women's Apparel"/>
    <n v="58091"/>
    <x v="248"/>
    <s v="2017"/>
    <d v="2017-04-29T00:00:00"/>
    <x v="3"/>
    <x v="0"/>
    <x v="18"/>
    <x v="2"/>
    <n v="250"/>
    <x v="0"/>
    <x v="18"/>
  </r>
  <r>
    <x v="21"/>
    <s v="Nike Men's CJ Elite 2 TD Football Cleat"/>
    <s v="Men's Footwear"/>
    <n v="58091"/>
    <x v="248"/>
    <s v="2017"/>
    <d v="2017-04-29T00:00:00"/>
    <x v="3"/>
    <x v="0"/>
    <x v="21"/>
    <x v="0"/>
    <n v="129.99"/>
    <x v="0"/>
    <x v="21"/>
  </r>
  <r>
    <x v="71"/>
    <s v="MDGolf Pittsburgh Penguins Putter"/>
    <s v="Women's Golf Clubs"/>
    <n v="58089"/>
    <x v="248"/>
    <s v="2017"/>
    <d v="2017-05-02T00:00:00"/>
    <x v="3"/>
    <x v="5"/>
    <x v="34"/>
    <x v="0"/>
    <n v="79.989999999999995"/>
    <x v="0"/>
    <x v="34"/>
  </r>
  <r>
    <x v="21"/>
    <s v="Nike Men's CJ Elite 2 TD Football Cleat"/>
    <s v="Men's Footwear"/>
    <n v="58089"/>
    <x v="248"/>
    <s v="2017"/>
    <d v="2017-05-02T00:00:00"/>
    <x v="3"/>
    <x v="5"/>
    <x v="21"/>
    <x v="0"/>
    <n v="129.99"/>
    <x v="0"/>
    <x v="21"/>
  </r>
  <r>
    <x v="23"/>
    <s v="O'Brien Men's Neoprene Life Vest"/>
    <s v="Indoor/Outdoor Games"/>
    <n v="58089"/>
    <x v="248"/>
    <s v="2017"/>
    <d v="2017-05-02T00:00:00"/>
    <x v="3"/>
    <x v="5"/>
    <x v="23"/>
    <x v="4"/>
    <n v="99.96"/>
    <x v="0"/>
    <x v="23"/>
  </r>
  <r>
    <x v="20"/>
    <s v="Perfect Fitness Perfect Rip Deck"/>
    <s v="Cleats"/>
    <n v="58089"/>
    <x v="248"/>
    <s v="2017"/>
    <d v="2017-05-02T00:00:00"/>
    <x v="3"/>
    <x v="5"/>
    <x v="20"/>
    <x v="0"/>
    <n v="59.99"/>
    <x v="0"/>
    <x v="20"/>
  </r>
  <r>
    <x v="27"/>
    <s v="Under Armour Girls' Toddler Spine Surge Runni"/>
    <s v="Shop By Sport"/>
    <n v="58089"/>
    <x v="248"/>
    <s v="2017"/>
    <d v="2017-05-02T00:00:00"/>
    <x v="3"/>
    <x v="5"/>
    <x v="27"/>
    <x v="0"/>
    <n v="39.99"/>
    <x v="0"/>
    <x v="27"/>
  </r>
  <r>
    <x v="23"/>
    <s v="O'Brien Men's Neoprene Life Vest"/>
    <s v="Indoor/Outdoor Games"/>
    <n v="58088"/>
    <x v="248"/>
    <s v="2017"/>
    <d v="2017-05-01T00:00:00"/>
    <x v="3"/>
    <x v="2"/>
    <x v="23"/>
    <x v="4"/>
    <n v="99.96"/>
    <x v="0"/>
    <x v="23"/>
  </r>
  <r>
    <x v="27"/>
    <s v="Under Armour Girls' Toddler Spine Surge Runni"/>
    <s v="Shop By Sport"/>
    <n v="58088"/>
    <x v="248"/>
    <s v="2017"/>
    <d v="2017-05-01T00:00:00"/>
    <x v="3"/>
    <x v="2"/>
    <x v="27"/>
    <x v="2"/>
    <n v="199.95"/>
    <x v="0"/>
    <x v="27"/>
  </r>
  <r>
    <x v="25"/>
    <s v="Diamondback Women's Serene Classic Comfort Bi"/>
    <s v="Camping &amp; Hiking"/>
    <n v="58087"/>
    <x v="248"/>
    <s v="2017"/>
    <d v="2017-04-30T00:00:00"/>
    <x v="3"/>
    <x v="3"/>
    <x v="25"/>
    <x v="0"/>
    <n v="299.98"/>
    <x v="0"/>
    <x v="25"/>
  </r>
  <r>
    <x v="25"/>
    <s v="Diamondback Women's Serene Classic Comfort Bi"/>
    <s v="Camping &amp; Hiking"/>
    <n v="58087"/>
    <x v="248"/>
    <s v="2017"/>
    <d v="2017-04-30T00:00:00"/>
    <x v="3"/>
    <x v="3"/>
    <x v="25"/>
    <x v="0"/>
    <n v="299.98"/>
    <x v="0"/>
    <x v="25"/>
  </r>
  <r>
    <x v="56"/>
    <s v="Cleveland Golf Collegiate My Custom Wedge 588"/>
    <s v="Women's Golf Clubs"/>
    <n v="58087"/>
    <x v="248"/>
    <s v="2017"/>
    <d v="2017-04-30T00:00:00"/>
    <x v="3"/>
    <x v="3"/>
    <x v="45"/>
    <x v="0"/>
    <n v="209.99"/>
    <x v="0"/>
    <x v="45"/>
  </r>
  <r>
    <x v="27"/>
    <s v="Under Armour Girls' Toddler Spine Surge Runni"/>
    <s v="Shop By Sport"/>
    <n v="58087"/>
    <x v="248"/>
    <s v="2017"/>
    <d v="2017-04-30T00:00:00"/>
    <x v="3"/>
    <x v="3"/>
    <x v="27"/>
    <x v="4"/>
    <n v="79.98"/>
    <x v="0"/>
    <x v="27"/>
  </r>
  <r>
    <x v="18"/>
    <s v="Nike Men's Dri-FIT Victory Golf Polo"/>
    <s v="Women's Apparel"/>
    <n v="58086"/>
    <x v="248"/>
    <s v="2017"/>
    <d v="2017-04-29T00:00:00"/>
    <x v="3"/>
    <x v="0"/>
    <x v="18"/>
    <x v="3"/>
    <n v="200"/>
    <x v="0"/>
    <x v="18"/>
  </r>
  <r>
    <x v="22"/>
    <s v="Pelican Sunstream 100 Kayak"/>
    <s v="Water Sports"/>
    <n v="58086"/>
    <x v="248"/>
    <s v="2017"/>
    <d v="2017-04-29T00:00:00"/>
    <x v="3"/>
    <x v="0"/>
    <x v="22"/>
    <x v="0"/>
    <n v="199.99"/>
    <x v="0"/>
    <x v="22"/>
  </r>
  <r>
    <x v="20"/>
    <s v="Perfect Fitness Perfect Rip Deck"/>
    <s v="Cleats"/>
    <n v="58086"/>
    <x v="248"/>
    <s v="2017"/>
    <d v="2017-04-29T00:00:00"/>
    <x v="3"/>
    <x v="0"/>
    <x v="20"/>
    <x v="0"/>
    <n v="59.99"/>
    <x v="0"/>
    <x v="20"/>
  </r>
  <r>
    <x v="23"/>
    <s v="O'Brien Men's Neoprene Life Vest"/>
    <s v="Indoor/Outdoor Games"/>
    <n v="58086"/>
    <x v="248"/>
    <s v="2017"/>
    <d v="2017-04-29T00:00:00"/>
    <x v="3"/>
    <x v="0"/>
    <x v="23"/>
    <x v="2"/>
    <n v="249.9"/>
    <x v="0"/>
    <x v="23"/>
  </r>
  <r>
    <x v="27"/>
    <s v="Under Armour Girls' Toddler Spine Surge Runni"/>
    <s v="Shop By Sport"/>
    <n v="58086"/>
    <x v="248"/>
    <s v="2017"/>
    <d v="2017-04-29T00:00:00"/>
    <x v="3"/>
    <x v="0"/>
    <x v="27"/>
    <x v="0"/>
    <n v="39.99"/>
    <x v="0"/>
    <x v="27"/>
  </r>
  <r>
    <x v="28"/>
    <s v="Field &amp; Stream Sportsman 16 Gun Fire Safe"/>
    <s v="Fishing"/>
    <n v="58085"/>
    <x v="248"/>
    <s v="2017"/>
    <d v="2017-04-29T00:00:00"/>
    <x v="0"/>
    <x v="0"/>
    <x v="28"/>
    <x v="0"/>
    <n v="399.98"/>
    <x v="0"/>
    <x v="28"/>
  </r>
  <r>
    <x v="23"/>
    <s v="O'Brien Men's Neoprene Life Vest"/>
    <s v="Indoor/Outdoor Games"/>
    <n v="58084"/>
    <x v="248"/>
    <s v="2017"/>
    <d v="2017-05-02T00:00:00"/>
    <x v="3"/>
    <x v="5"/>
    <x v="23"/>
    <x v="1"/>
    <n v="149.94"/>
    <x v="0"/>
    <x v="23"/>
  </r>
  <r>
    <x v="18"/>
    <s v="Nike Men's Dri-FIT Victory Golf Polo"/>
    <s v="Women's Apparel"/>
    <n v="58084"/>
    <x v="248"/>
    <s v="2017"/>
    <d v="2017-05-02T00:00:00"/>
    <x v="3"/>
    <x v="5"/>
    <x v="18"/>
    <x v="3"/>
    <n v="200"/>
    <x v="0"/>
    <x v="18"/>
  </r>
  <r>
    <x v="20"/>
    <s v="Perfect Fitness Perfect Rip Deck"/>
    <s v="Cleats"/>
    <n v="58084"/>
    <x v="248"/>
    <s v="2017"/>
    <d v="2017-05-02T00:00:00"/>
    <x v="3"/>
    <x v="5"/>
    <x v="20"/>
    <x v="2"/>
    <n v="299.95"/>
    <x v="0"/>
    <x v="20"/>
  </r>
  <r>
    <x v="21"/>
    <s v="Nike Men's CJ Elite 2 TD Football Cleat"/>
    <s v="Men's Footwear"/>
    <n v="58084"/>
    <x v="248"/>
    <s v="2017"/>
    <d v="2017-05-02T00:00:00"/>
    <x v="3"/>
    <x v="5"/>
    <x v="21"/>
    <x v="0"/>
    <n v="129.99"/>
    <x v="0"/>
    <x v="21"/>
  </r>
  <r>
    <x v="26"/>
    <s v="Nike Men's Free 5.0+ Running Shoe"/>
    <s v="Cardio Equipment"/>
    <n v="58082"/>
    <x v="248"/>
    <s v="2017"/>
    <d v="2017-04-29T00:00:00"/>
    <x v="0"/>
    <x v="0"/>
    <x v="26"/>
    <x v="0"/>
    <n v="99.99"/>
    <x v="0"/>
    <x v="26"/>
  </r>
  <r>
    <x v="18"/>
    <s v="Nike Men's Dri-FIT Victory Golf Polo"/>
    <s v="Women's Apparel"/>
    <n v="58082"/>
    <x v="248"/>
    <s v="2017"/>
    <d v="2017-04-29T00:00:00"/>
    <x v="0"/>
    <x v="0"/>
    <x v="18"/>
    <x v="3"/>
    <n v="200"/>
    <x v="0"/>
    <x v="18"/>
  </r>
  <r>
    <x v="23"/>
    <s v="O'Brien Men's Neoprene Life Vest"/>
    <s v="Indoor/Outdoor Games"/>
    <n v="58082"/>
    <x v="248"/>
    <s v="2017"/>
    <d v="2017-04-29T00:00:00"/>
    <x v="0"/>
    <x v="0"/>
    <x v="23"/>
    <x v="0"/>
    <n v="49.98"/>
    <x v="0"/>
    <x v="23"/>
  </r>
  <r>
    <x v="23"/>
    <s v="O'Brien Men's Neoprene Life Vest"/>
    <s v="Indoor/Outdoor Games"/>
    <n v="58082"/>
    <x v="248"/>
    <s v="2017"/>
    <d v="2017-04-29T00:00:00"/>
    <x v="0"/>
    <x v="0"/>
    <x v="23"/>
    <x v="1"/>
    <n v="149.94"/>
    <x v="0"/>
    <x v="23"/>
  </r>
  <r>
    <x v="26"/>
    <s v="Nike Men's Free 5.0+ Running Shoe"/>
    <s v="Cardio Equipment"/>
    <n v="58082"/>
    <x v="248"/>
    <s v="2017"/>
    <d v="2017-04-29T00:00:00"/>
    <x v="0"/>
    <x v="0"/>
    <x v="26"/>
    <x v="3"/>
    <n v="399.96"/>
    <x v="0"/>
    <x v="26"/>
  </r>
  <r>
    <x v="23"/>
    <s v="O'Brien Men's Neoprene Life Vest"/>
    <s v="Indoor/Outdoor Games"/>
    <n v="58081"/>
    <x v="248"/>
    <s v="2017"/>
    <d v="2017-04-29T00:00:00"/>
    <x v="0"/>
    <x v="0"/>
    <x v="23"/>
    <x v="1"/>
    <n v="149.94"/>
    <x v="0"/>
    <x v="23"/>
  </r>
  <r>
    <x v="23"/>
    <s v="O'Brien Men's Neoprene Life Vest"/>
    <s v="Indoor/Outdoor Games"/>
    <n v="58080"/>
    <x v="248"/>
    <s v="2017"/>
    <d v="2017-04-29T00:00:00"/>
    <x v="0"/>
    <x v="0"/>
    <x v="23"/>
    <x v="2"/>
    <n v="249.9"/>
    <x v="0"/>
    <x v="23"/>
  </r>
  <r>
    <x v="20"/>
    <s v="Perfect Fitness Perfect Rip Deck"/>
    <s v="Cleats"/>
    <n v="58080"/>
    <x v="248"/>
    <s v="2017"/>
    <d v="2017-04-29T00:00:00"/>
    <x v="0"/>
    <x v="0"/>
    <x v="20"/>
    <x v="2"/>
    <n v="299.95"/>
    <x v="0"/>
    <x v="20"/>
  </r>
  <r>
    <x v="22"/>
    <s v="Pelican Sunstream 100 Kayak"/>
    <s v="Water Sports"/>
    <n v="58080"/>
    <x v="248"/>
    <s v="2017"/>
    <d v="2017-04-29T00:00:00"/>
    <x v="0"/>
    <x v="0"/>
    <x v="22"/>
    <x v="0"/>
    <n v="199.99"/>
    <x v="0"/>
    <x v="22"/>
  </r>
  <r>
    <x v="18"/>
    <s v="Nike Men's Dri-FIT Victory Golf Polo"/>
    <s v="Women's Apparel"/>
    <n v="58079"/>
    <x v="248"/>
    <s v="2017"/>
    <d v="2017-04-29T00:00:00"/>
    <x v="0"/>
    <x v="0"/>
    <x v="18"/>
    <x v="0"/>
    <n v="50"/>
    <x v="0"/>
    <x v="18"/>
  </r>
  <r>
    <x v="25"/>
    <s v="Diamondback Women's Serene Classic Comfort Bi"/>
    <s v="Camping &amp; Hiking"/>
    <n v="58078"/>
    <x v="248"/>
    <s v="2017"/>
    <d v="2017-05-01T00:00:00"/>
    <x v="3"/>
    <x v="2"/>
    <x v="25"/>
    <x v="0"/>
    <n v="299.98"/>
    <x v="0"/>
    <x v="25"/>
  </r>
  <r>
    <x v="27"/>
    <s v="Under Armour Girls' Toddler Spine Surge Runni"/>
    <s v="Shop By Sport"/>
    <n v="58078"/>
    <x v="248"/>
    <s v="2017"/>
    <d v="2017-05-01T00:00:00"/>
    <x v="3"/>
    <x v="2"/>
    <x v="27"/>
    <x v="2"/>
    <n v="199.95"/>
    <x v="0"/>
    <x v="27"/>
  </r>
  <r>
    <x v="28"/>
    <s v="Field &amp; Stream Sportsman 16 Gun Fire Safe"/>
    <s v="Fishing"/>
    <n v="58077"/>
    <x v="248"/>
    <s v="2017"/>
    <d v="2017-04-30T00:00:00"/>
    <x v="3"/>
    <x v="3"/>
    <x v="28"/>
    <x v="0"/>
    <n v="399.98"/>
    <x v="0"/>
    <x v="28"/>
  </r>
  <r>
    <x v="22"/>
    <s v="Pelican Sunstream 100 Kayak"/>
    <s v="Water Sports"/>
    <n v="58077"/>
    <x v="248"/>
    <s v="2017"/>
    <d v="2017-04-30T00:00:00"/>
    <x v="3"/>
    <x v="3"/>
    <x v="22"/>
    <x v="0"/>
    <n v="199.99"/>
    <x v="0"/>
    <x v="22"/>
  </r>
  <r>
    <x v="20"/>
    <s v="Perfect Fitness Perfect Rip Deck"/>
    <s v="Cleats"/>
    <n v="58077"/>
    <x v="248"/>
    <s v="2017"/>
    <d v="2017-04-30T00:00:00"/>
    <x v="3"/>
    <x v="3"/>
    <x v="20"/>
    <x v="4"/>
    <n v="119.98"/>
    <x v="0"/>
    <x v="20"/>
  </r>
  <r>
    <x v="27"/>
    <s v="Under Armour Girls' Toddler Spine Surge Runni"/>
    <s v="Shop By Sport"/>
    <n v="58076"/>
    <x v="248"/>
    <s v="2017"/>
    <d v="2017-04-29T00:00:00"/>
    <x v="0"/>
    <x v="0"/>
    <x v="27"/>
    <x v="1"/>
    <n v="119.97"/>
    <x v="0"/>
    <x v="27"/>
  </r>
  <r>
    <x v="23"/>
    <s v="O'Brien Men's Neoprene Life Vest"/>
    <s v="Indoor/Outdoor Games"/>
    <n v="58076"/>
    <x v="248"/>
    <s v="2017"/>
    <d v="2017-04-29T00:00:00"/>
    <x v="0"/>
    <x v="0"/>
    <x v="23"/>
    <x v="4"/>
    <n v="99.96"/>
    <x v="0"/>
    <x v="23"/>
  </r>
  <r>
    <x v="20"/>
    <s v="Perfect Fitness Perfect Rip Deck"/>
    <s v="Cleats"/>
    <n v="58076"/>
    <x v="248"/>
    <s v="2017"/>
    <d v="2017-04-29T00:00:00"/>
    <x v="0"/>
    <x v="0"/>
    <x v="20"/>
    <x v="4"/>
    <n v="119.98"/>
    <x v="0"/>
    <x v="20"/>
  </r>
  <r>
    <x v="20"/>
    <s v="Perfect Fitness Perfect Rip Deck"/>
    <s v="Cleats"/>
    <n v="58076"/>
    <x v="248"/>
    <s v="2017"/>
    <d v="2017-04-29T00:00:00"/>
    <x v="0"/>
    <x v="0"/>
    <x v="20"/>
    <x v="1"/>
    <n v="179.97"/>
    <x v="0"/>
    <x v="20"/>
  </r>
  <r>
    <x v="22"/>
    <s v="Pelican Sunstream 100 Kayak"/>
    <s v="Water Sports"/>
    <n v="58076"/>
    <x v="248"/>
    <s v="2017"/>
    <d v="2017-04-29T00:00:00"/>
    <x v="0"/>
    <x v="0"/>
    <x v="22"/>
    <x v="0"/>
    <n v="199.99"/>
    <x v="0"/>
    <x v="22"/>
  </r>
  <r>
    <x v="25"/>
    <s v="Diamondback Women's Serene Classic Comfort Bi"/>
    <s v="Camping &amp; Hiking"/>
    <n v="58075"/>
    <x v="248"/>
    <s v="2017"/>
    <d v="2017-04-29T00:00:00"/>
    <x v="0"/>
    <x v="0"/>
    <x v="25"/>
    <x v="0"/>
    <n v="299.98"/>
    <x v="0"/>
    <x v="25"/>
  </r>
  <r>
    <x v="26"/>
    <s v="Nike Men's Free 5.0+ Running Shoe"/>
    <s v="Cardio Equipment"/>
    <n v="58075"/>
    <x v="248"/>
    <s v="2017"/>
    <d v="2017-04-29T00:00:00"/>
    <x v="0"/>
    <x v="0"/>
    <x v="26"/>
    <x v="2"/>
    <n v="499.95"/>
    <x v="0"/>
    <x v="26"/>
  </r>
  <r>
    <x v="23"/>
    <s v="O'Brien Men's Neoprene Life Vest"/>
    <s v="Indoor/Outdoor Games"/>
    <n v="58075"/>
    <x v="248"/>
    <s v="2017"/>
    <d v="2017-04-29T00:00:00"/>
    <x v="0"/>
    <x v="0"/>
    <x v="23"/>
    <x v="3"/>
    <n v="199.92"/>
    <x v="0"/>
    <x v="23"/>
  </r>
  <r>
    <x v="22"/>
    <s v="Pelican Sunstream 100 Kayak"/>
    <s v="Water Sports"/>
    <n v="58074"/>
    <x v="248"/>
    <s v="2017"/>
    <d v="2017-05-02T00:00:00"/>
    <x v="2"/>
    <x v="5"/>
    <x v="22"/>
    <x v="0"/>
    <n v="199.99"/>
    <x v="0"/>
    <x v="22"/>
  </r>
  <r>
    <x v="41"/>
    <s v="Bag Boy M330 Push Cart"/>
    <s v="Golf Gloves"/>
    <n v="58074"/>
    <x v="248"/>
    <s v="2017"/>
    <d v="2017-05-02T00:00:00"/>
    <x v="2"/>
    <x v="5"/>
    <x v="34"/>
    <x v="3"/>
    <n v="319.95999999999998"/>
    <x v="0"/>
    <x v="34"/>
  </r>
  <r>
    <x v="20"/>
    <s v="Perfect Fitness Perfect Rip Deck"/>
    <s v="Cleats"/>
    <n v="58074"/>
    <x v="248"/>
    <s v="2017"/>
    <d v="2017-05-02T00:00:00"/>
    <x v="2"/>
    <x v="5"/>
    <x v="20"/>
    <x v="0"/>
    <n v="59.99"/>
    <x v="0"/>
    <x v="20"/>
  </r>
  <r>
    <x v="27"/>
    <s v="Under Armour Girls' Toddler Spine Surge Runni"/>
    <s v="Shop By Sport"/>
    <n v="58074"/>
    <x v="248"/>
    <s v="2017"/>
    <d v="2017-05-02T00:00:00"/>
    <x v="2"/>
    <x v="5"/>
    <x v="27"/>
    <x v="1"/>
    <n v="119.97"/>
    <x v="0"/>
    <x v="27"/>
  </r>
  <r>
    <x v="26"/>
    <s v="Nike Men's Free 5.0+ Running Shoe"/>
    <s v="Cardio Equipment"/>
    <n v="58074"/>
    <x v="248"/>
    <s v="2017"/>
    <d v="2017-05-02T00:00:00"/>
    <x v="2"/>
    <x v="5"/>
    <x v="26"/>
    <x v="0"/>
    <n v="99.99"/>
    <x v="0"/>
    <x v="26"/>
  </r>
  <r>
    <x v="21"/>
    <s v="Nike Men's CJ Elite 2 TD Football Cleat"/>
    <s v="Men's Footwear"/>
    <n v="58073"/>
    <x v="248"/>
    <s v="2017"/>
    <d v="2017-05-01T00:00:00"/>
    <x v="3"/>
    <x v="2"/>
    <x v="21"/>
    <x v="0"/>
    <n v="129.99"/>
    <x v="0"/>
    <x v="21"/>
  </r>
  <r>
    <x v="23"/>
    <s v="O'Brien Men's Neoprene Life Vest"/>
    <s v="Indoor/Outdoor Games"/>
    <n v="58071"/>
    <x v="248"/>
    <s v="2017"/>
    <d v="2017-04-29T00:00:00"/>
    <x v="2"/>
    <x v="0"/>
    <x v="23"/>
    <x v="2"/>
    <n v="249.9"/>
    <x v="0"/>
    <x v="23"/>
  </r>
  <r>
    <x v="61"/>
    <s v="GolfBuddy VT3 GPS Watch"/>
    <s v="Kids' Golf Clubs"/>
    <n v="58071"/>
    <x v="248"/>
    <s v="2017"/>
    <d v="2017-04-29T00:00:00"/>
    <x v="2"/>
    <x v="0"/>
    <x v="22"/>
    <x v="0"/>
    <n v="199.99"/>
    <x v="0"/>
    <x v="22"/>
  </r>
  <r>
    <x v="42"/>
    <s v="adidas Brazuca 2014 Official Match Ball"/>
    <s v="Baseball &amp; Softball"/>
    <n v="58071"/>
    <x v="248"/>
    <s v="2017"/>
    <d v="2017-04-29T00:00:00"/>
    <x v="2"/>
    <x v="0"/>
    <x v="35"/>
    <x v="0"/>
    <n v="159.99"/>
    <x v="0"/>
    <x v="35"/>
  </r>
  <r>
    <x v="22"/>
    <s v="Pelican Sunstream 100 Kayak"/>
    <s v="Water Sports"/>
    <n v="58071"/>
    <x v="248"/>
    <s v="2017"/>
    <d v="2017-04-29T00:00:00"/>
    <x v="2"/>
    <x v="0"/>
    <x v="22"/>
    <x v="0"/>
    <n v="199.99"/>
    <x v="0"/>
    <x v="22"/>
  </r>
  <r>
    <x v="65"/>
    <s v="TaylorMade 2014 Purelite Stand Bag"/>
    <s v="Golf Gloves"/>
    <n v="58070"/>
    <x v="248"/>
    <s v="2017"/>
    <d v="2017-05-03T00:00:00"/>
    <x v="2"/>
    <x v="4"/>
    <x v="51"/>
    <x v="0"/>
    <n v="179.99"/>
    <x v="0"/>
    <x v="51"/>
  </r>
  <r>
    <x v="22"/>
    <s v="Pelican Sunstream 100 Kayak"/>
    <s v="Water Sports"/>
    <n v="58070"/>
    <x v="248"/>
    <s v="2017"/>
    <d v="2017-05-03T00:00:00"/>
    <x v="2"/>
    <x v="4"/>
    <x v="22"/>
    <x v="0"/>
    <n v="199.99"/>
    <x v="0"/>
    <x v="22"/>
  </r>
  <r>
    <x v="18"/>
    <s v="Nike Men's Dri-FIT Victory Golf Polo"/>
    <s v="Women's Apparel"/>
    <n v="58070"/>
    <x v="248"/>
    <s v="2017"/>
    <d v="2017-05-03T00:00:00"/>
    <x v="2"/>
    <x v="4"/>
    <x v="18"/>
    <x v="1"/>
    <n v="150"/>
    <x v="0"/>
    <x v="18"/>
  </r>
  <r>
    <x v="18"/>
    <s v="Nike Men's Dri-FIT Victory Golf Polo"/>
    <s v="Women's Apparel"/>
    <n v="58070"/>
    <x v="248"/>
    <s v="2017"/>
    <d v="2017-05-03T00:00:00"/>
    <x v="2"/>
    <x v="4"/>
    <x v="18"/>
    <x v="0"/>
    <n v="50"/>
    <x v="0"/>
    <x v="18"/>
  </r>
  <r>
    <x v="18"/>
    <s v="Nike Men's Dri-FIT Victory Golf Polo"/>
    <s v="Women's Apparel"/>
    <n v="58069"/>
    <x v="248"/>
    <s v="2017"/>
    <d v="2017-05-02T00:00:00"/>
    <x v="2"/>
    <x v="5"/>
    <x v="18"/>
    <x v="4"/>
    <n v="100"/>
    <x v="0"/>
    <x v="18"/>
  </r>
  <r>
    <x v="28"/>
    <s v="Field &amp; Stream Sportsman 16 Gun Fire Safe"/>
    <s v="Fishing"/>
    <n v="58069"/>
    <x v="248"/>
    <s v="2017"/>
    <d v="2017-05-02T00:00:00"/>
    <x v="2"/>
    <x v="5"/>
    <x v="28"/>
    <x v="0"/>
    <n v="399.98"/>
    <x v="0"/>
    <x v="28"/>
  </r>
  <r>
    <x v="23"/>
    <s v="O'Brien Men's Neoprene Life Vest"/>
    <s v="Indoor/Outdoor Games"/>
    <n v="58068"/>
    <x v="248"/>
    <s v="2017"/>
    <d v="2017-05-01T00:00:00"/>
    <x v="2"/>
    <x v="2"/>
    <x v="23"/>
    <x v="1"/>
    <n v="149.94"/>
    <x v="0"/>
    <x v="23"/>
  </r>
  <r>
    <x v="21"/>
    <s v="Nike Men's CJ Elite 2 TD Football Cleat"/>
    <s v="Men's Footwear"/>
    <n v="58068"/>
    <x v="248"/>
    <s v="2017"/>
    <d v="2017-05-01T00:00:00"/>
    <x v="2"/>
    <x v="2"/>
    <x v="21"/>
    <x v="0"/>
    <n v="129.99"/>
    <x v="0"/>
    <x v="21"/>
  </r>
  <r>
    <x v="20"/>
    <s v="Perfect Fitness Perfect Rip Deck"/>
    <s v="Cleats"/>
    <n v="58068"/>
    <x v="248"/>
    <s v="2017"/>
    <d v="2017-05-01T00:00:00"/>
    <x v="2"/>
    <x v="2"/>
    <x v="20"/>
    <x v="4"/>
    <n v="119.98"/>
    <x v="0"/>
    <x v="20"/>
  </r>
  <r>
    <x v="18"/>
    <s v="Nike Men's Dri-FIT Victory Golf Polo"/>
    <s v="Women's Apparel"/>
    <n v="58068"/>
    <x v="248"/>
    <s v="2017"/>
    <d v="2017-05-01T00:00:00"/>
    <x v="2"/>
    <x v="2"/>
    <x v="18"/>
    <x v="4"/>
    <n v="100"/>
    <x v="0"/>
    <x v="18"/>
  </r>
  <r>
    <x v="21"/>
    <s v="Nike Men's CJ Elite 2 TD Football Cleat"/>
    <s v="Men's Footwear"/>
    <n v="58067"/>
    <x v="248"/>
    <s v="2017"/>
    <d v="2017-04-30T00:00:00"/>
    <x v="2"/>
    <x v="3"/>
    <x v="21"/>
    <x v="0"/>
    <n v="129.99"/>
    <x v="0"/>
    <x v="21"/>
  </r>
  <r>
    <x v="56"/>
    <s v="Cleveland Golf Collegiate My Custom Wedge 588"/>
    <s v="Women's Golf Clubs"/>
    <n v="58067"/>
    <x v="248"/>
    <s v="2017"/>
    <d v="2017-04-30T00:00:00"/>
    <x v="2"/>
    <x v="3"/>
    <x v="45"/>
    <x v="0"/>
    <n v="209.99"/>
    <x v="0"/>
    <x v="45"/>
  </r>
  <r>
    <x v="22"/>
    <s v="Pelican Sunstream 100 Kayak"/>
    <s v="Water Sports"/>
    <n v="58065"/>
    <x v="248"/>
    <s v="2017"/>
    <d v="2017-05-03T00:00:00"/>
    <x v="2"/>
    <x v="4"/>
    <x v="22"/>
    <x v="0"/>
    <n v="199.99"/>
    <x v="0"/>
    <x v="22"/>
  </r>
  <r>
    <x v="21"/>
    <s v="Nike Men's CJ Elite 2 TD Football Cleat"/>
    <s v="Men's Footwear"/>
    <n v="58065"/>
    <x v="248"/>
    <s v="2017"/>
    <d v="2017-05-03T00:00:00"/>
    <x v="2"/>
    <x v="4"/>
    <x v="21"/>
    <x v="0"/>
    <n v="129.99"/>
    <x v="0"/>
    <x v="21"/>
  </r>
  <r>
    <x v="25"/>
    <s v="Diamondback Women's Serene Classic Comfort Bi"/>
    <s v="Camping &amp; Hiking"/>
    <n v="58065"/>
    <x v="248"/>
    <s v="2017"/>
    <d v="2017-05-03T00:00:00"/>
    <x v="2"/>
    <x v="4"/>
    <x v="25"/>
    <x v="0"/>
    <n v="299.98"/>
    <x v="0"/>
    <x v="25"/>
  </r>
  <r>
    <x v="22"/>
    <s v="Pelican Sunstream 100 Kayak"/>
    <s v="Water Sports"/>
    <n v="58065"/>
    <x v="248"/>
    <s v="2017"/>
    <d v="2017-05-03T00:00:00"/>
    <x v="2"/>
    <x v="4"/>
    <x v="22"/>
    <x v="0"/>
    <n v="199.99"/>
    <x v="0"/>
    <x v="22"/>
  </r>
  <r>
    <x v="22"/>
    <s v="Pelican Sunstream 100 Kayak"/>
    <s v="Water Sports"/>
    <n v="58064"/>
    <x v="248"/>
    <s v="2017"/>
    <d v="2017-05-02T00:00:00"/>
    <x v="2"/>
    <x v="5"/>
    <x v="22"/>
    <x v="0"/>
    <n v="199.99"/>
    <x v="0"/>
    <x v="22"/>
  </r>
  <r>
    <x v="22"/>
    <s v="Pelican Sunstream 100 Kayak"/>
    <s v="Water Sports"/>
    <n v="58064"/>
    <x v="248"/>
    <s v="2017"/>
    <d v="2017-05-02T00:00:00"/>
    <x v="2"/>
    <x v="5"/>
    <x v="22"/>
    <x v="0"/>
    <n v="199.99"/>
    <x v="0"/>
    <x v="22"/>
  </r>
  <r>
    <x v="18"/>
    <s v="Nike Men's Dri-FIT Victory Golf Polo"/>
    <s v="Women's Apparel"/>
    <n v="58064"/>
    <x v="248"/>
    <s v="2017"/>
    <d v="2017-05-02T00:00:00"/>
    <x v="2"/>
    <x v="5"/>
    <x v="18"/>
    <x v="1"/>
    <n v="150"/>
    <x v="0"/>
    <x v="18"/>
  </r>
  <r>
    <x v="27"/>
    <s v="Under Armour Girls' Toddler Spine Surge Runni"/>
    <s v="Shop By Sport"/>
    <n v="58064"/>
    <x v="248"/>
    <s v="2017"/>
    <d v="2017-05-02T00:00:00"/>
    <x v="2"/>
    <x v="5"/>
    <x v="27"/>
    <x v="1"/>
    <n v="119.97"/>
    <x v="0"/>
    <x v="27"/>
  </r>
  <r>
    <x v="20"/>
    <s v="Perfect Fitness Perfect Rip Deck"/>
    <s v="Cleats"/>
    <n v="58062"/>
    <x v="248"/>
    <s v="2017"/>
    <d v="2017-04-29T00:00:00"/>
    <x v="0"/>
    <x v="0"/>
    <x v="20"/>
    <x v="1"/>
    <n v="179.97"/>
    <x v="0"/>
    <x v="20"/>
  </r>
  <r>
    <x v="26"/>
    <s v="Nike Men's Free 5.0+ Running Shoe"/>
    <s v="Cardio Equipment"/>
    <n v="58062"/>
    <x v="248"/>
    <s v="2017"/>
    <d v="2017-04-29T00:00:00"/>
    <x v="0"/>
    <x v="0"/>
    <x v="26"/>
    <x v="1"/>
    <n v="299.97000000000003"/>
    <x v="0"/>
    <x v="26"/>
  </r>
  <r>
    <x v="25"/>
    <s v="Diamondback Women's Serene Classic Comfort Bi"/>
    <s v="Camping &amp; Hiking"/>
    <n v="58062"/>
    <x v="248"/>
    <s v="2017"/>
    <d v="2017-04-29T00:00:00"/>
    <x v="0"/>
    <x v="0"/>
    <x v="25"/>
    <x v="0"/>
    <n v="299.98"/>
    <x v="0"/>
    <x v="25"/>
  </r>
  <r>
    <x v="18"/>
    <s v="Nike Men's Dri-FIT Victory Golf Polo"/>
    <s v="Women's Apparel"/>
    <n v="58061"/>
    <x v="248"/>
    <s v="2017"/>
    <d v="2017-04-29T00:00:00"/>
    <x v="0"/>
    <x v="0"/>
    <x v="18"/>
    <x v="2"/>
    <n v="250"/>
    <x v="0"/>
    <x v="18"/>
  </r>
  <r>
    <x v="46"/>
    <s v="LIJA Women's Button Golf Dress"/>
    <s v="Golf Shoes"/>
    <n v="58060"/>
    <x v="248"/>
    <s v="2017"/>
    <d v="2017-04-29T00:00:00"/>
    <x v="0"/>
    <x v="0"/>
    <x v="38"/>
    <x v="0"/>
    <n v="108"/>
    <x v="0"/>
    <x v="38"/>
  </r>
  <r>
    <x v="21"/>
    <s v="Nike Men's CJ Elite 2 TD Football Cleat"/>
    <s v="Men's Footwear"/>
    <n v="58060"/>
    <x v="248"/>
    <s v="2017"/>
    <d v="2017-04-29T00:00:00"/>
    <x v="0"/>
    <x v="0"/>
    <x v="21"/>
    <x v="0"/>
    <n v="129.99"/>
    <x v="0"/>
    <x v="21"/>
  </r>
  <r>
    <x v="25"/>
    <s v="Diamondback Women's Serene Classic Comfort Bi"/>
    <s v="Camping &amp; Hiking"/>
    <n v="58059"/>
    <x v="248"/>
    <s v="2017"/>
    <d v="2017-04-29T00:00:00"/>
    <x v="0"/>
    <x v="0"/>
    <x v="25"/>
    <x v="0"/>
    <n v="299.98"/>
    <x v="0"/>
    <x v="25"/>
  </r>
  <r>
    <x v="21"/>
    <s v="Nike Men's CJ Elite 2 TD Football Cleat"/>
    <s v="Men's Footwear"/>
    <n v="58059"/>
    <x v="248"/>
    <s v="2017"/>
    <d v="2017-04-29T00:00:00"/>
    <x v="0"/>
    <x v="0"/>
    <x v="21"/>
    <x v="0"/>
    <n v="129.99"/>
    <x v="0"/>
    <x v="21"/>
  </r>
  <r>
    <x v="40"/>
    <s v="Merrell Women's Grassbow Sport Hiking Shoe"/>
    <s v="Men's Golf Clubs"/>
    <n v="58059"/>
    <x v="248"/>
    <s v="2017"/>
    <d v="2017-04-29T00:00:00"/>
    <x v="0"/>
    <x v="0"/>
    <x v="26"/>
    <x v="4"/>
    <n v="199.98"/>
    <x v="0"/>
    <x v="26"/>
  </r>
  <r>
    <x v="21"/>
    <s v="Nike Men's CJ Elite 2 TD Football Cleat"/>
    <s v="Men's Footwear"/>
    <n v="58058"/>
    <x v="248"/>
    <s v="2017"/>
    <d v="2017-04-29T00:00:00"/>
    <x v="0"/>
    <x v="0"/>
    <x v="21"/>
    <x v="0"/>
    <n v="129.99"/>
    <x v="0"/>
    <x v="21"/>
  </r>
  <r>
    <x v="22"/>
    <s v="Pelican Sunstream 100 Kayak"/>
    <s v="Water Sports"/>
    <n v="58058"/>
    <x v="248"/>
    <s v="2017"/>
    <d v="2017-04-29T00:00:00"/>
    <x v="0"/>
    <x v="0"/>
    <x v="22"/>
    <x v="0"/>
    <n v="199.99"/>
    <x v="0"/>
    <x v="22"/>
  </r>
  <r>
    <x v="27"/>
    <s v="Under Armour Girls' Toddler Spine Surge Runni"/>
    <s v="Shop By Sport"/>
    <n v="58058"/>
    <x v="248"/>
    <s v="2017"/>
    <d v="2017-04-29T00:00:00"/>
    <x v="0"/>
    <x v="0"/>
    <x v="27"/>
    <x v="3"/>
    <n v="159.96"/>
    <x v="0"/>
    <x v="27"/>
  </r>
  <r>
    <x v="18"/>
    <s v="Nike Men's Dri-FIT Victory Golf Polo"/>
    <s v="Women's Apparel"/>
    <n v="58058"/>
    <x v="248"/>
    <s v="2017"/>
    <d v="2017-04-29T00:00:00"/>
    <x v="0"/>
    <x v="0"/>
    <x v="18"/>
    <x v="4"/>
    <n v="100"/>
    <x v="0"/>
    <x v="18"/>
  </r>
  <r>
    <x v="27"/>
    <s v="Under Armour Girls' Toddler Spine Surge Runni"/>
    <s v="Shop By Sport"/>
    <n v="58058"/>
    <x v="248"/>
    <s v="2017"/>
    <d v="2017-04-29T00:00:00"/>
    <x v="0"/>
    <x v="0"/>
    <x v="27"/>
    <x v="0"/>
    <n v="39.99"/>
    <x v="0"/>
    <x v="27"/>
  </r>
  <r>
    <x v="21"/>
    <s v="Nike Men's CJ Elite 2 TD Football Cleat"/>
    <s v="Men's Footwear"/>
    <n v="58057"/>
    <x v="248"/>
    <s v="2017"/>
    <d v="2017-04-29T00:00:00"/>
    <x v="0"/>
    <x v="0"/>
    <x v="21"/>
    <x v="0"/>
    <n v="129.99"/>
    <x v="0"/>
    <x v="21"/>
  </r>
  <r>
    <x v="68"/>
    <s v="Garmin Approach S3 Golf GPS Watch"/>
    <s v="Trade-In"/>
    <n v="58057"/>
    <x v="248"/>
    <s v="2017"/>
    <d v="2017-04-29T00:00:00"/>
    <x v="0"/>
    <x v="0"/>
    <x v="41"/>
    <x v="0"/>
    <n v="249.99"/>
    <x v="0"/>
    <x v="41"/>
  </r>
  <r>
    <x v="18"/>
    <s v="Nike Men's Dri-FIT Victory Golf Polo"/>
    <s v="Women's Apparel"/>
    <n v="58057"/>
    <x v="248"/>
    <s v="2017"/>
    <d v="2017-04-29T00:00:00"/>
    <x v="0"/>
    <x v="0"/>
    <x v="18"/>
    <x v="0"/>
    <n v="50"/>
    <x v="0"/>
    <x v="18"/>
  </r>
  <r>
    <x v="21"/>
    <s v="Nike Men's CJ Elite 2 TD Football Cleat"/>
    <s v="Men's Footwear"/>
    <n v="58057"/>
    <x v="248"/>
    <s v="2017"/>
    <d v="2017-04-29T00:00:00"/>
    <x v="0"/>
    <x v="0"/>
    <x v="21"/>
    <x v="0"/>
    <n v="129.99"/>
    <x v="0"/>
    <x v="21"/>
  </r>
  <r>
    <x v="27"/>
    <s v="Under Armour Girls' Toddler Spine Surge Runni"/>
    <s v="Shop By Sport"/>
    <n v="58055"/>
    <x v="248"/>
    <s v="2017"/>
    <d v="2017-04-29T00:00:00"/>
    <x v="0"/>
    <x v="0"/>
    <x v="27"/>
    <x v="1"/>
    <n v="119.97"/>
    <x v="0"/>
    <x v="27"/>
  </r>
  <r>
    <x v="25"/>
    <s v="Diamondback Women's Serene Classic Comfort Bi"/>
    <s v="Camping &amp; Hiking"/>
    <n v="58054"/>
    <x v="248"/>
    <s v="2017"/>
    <d v="2017-04-29T00:00:00"/>
    <x v="0"/>
    <x v="0"/>
    <x v="25"/>
    <x v="0"/>
    <n v="299.98"/>
    <x v="0"/>
    <x v="25"/>
  </r>
  <r>
    <x v="23"/>
    <s v="O'Brien Men's Neoprene Life Vest"/>
    <s v="Indoor/Outdoor Games"/>
    <n v="58054"/>
    <x v="248"/>
    <s v="2017"/>
    <d v="2017-04-29T00:00:00"/>
    <x v="0"/>
    <x v="0"/>
    <x v="23"/>
    <x v="1"/>
    <n v="149.94"/>
    <x v="0"/>
    <x v="23"/>
  </r>
  <r>
    <x v="18"/>
    <s v="Nike Men's Dri-FIT Victory Golf Polo"/>
    <s v="Women's Apparel"/>
    <n v="58054"/>
    <x v="248"/>
    <s v="2017"/>
    <d v="2017-04-29T00:00:00"/>
    <x v="0"/>
    <x v="0"/>
    <x v="18"/>
    <x v="3"/>
    <n v="200"/>
    <x v="0"/>
    <x v="18"/>
  </r>
  <r>
    <x v="28"/>
    <s v="Field &amp; Stream Sportsman 16 Gun Fire Safe"/>
    <s v="Fishing"/>
    <n v="58054"/>
    <x v="248"/>
    <s v="2017"/>
    <d v="2017-04-29T00:00:00"/>
    <x v="0"/>
    <x v="0"/>
    <x v="28"/>
    <x v="0"/>
    <n v="399.98"/>
    <x v="0"/>
    <x v="28"/>
  </r>
  <r>
    <x v="18"/>
    <s v="Nike Men's Dri-FIT Victory Golf Polo"/>
    <s v="Women's Apparel"/>
    <n v="58053"/>
    <x v="248"/>
    <s v="2017"/>
    <d v="2017-04-29T00:00:00"/>
    <x v="0"/>
    <x v="0"/>
    <x v="18"/>
    <x v="1"/>
    <n v="150"/>
    <x v="0"/>
    <x v="18"/>
  </r>
  <r>
    <x v="46"/>
    <s v="LIJA Women's Button Golf Dress"/>
    <s v="Golf Shoes"/>
    <n v="58053"/>
    <x v="248"/>
    <s v="2017"/>
    <d v="2017-04-29T00:00:00"/>
    <x v="0"/>
    <x v="0"/>
    <x v="38"/>
    <x v="0"/>
    <n v="108"/>
    <x v="0"/>
    <x v="38"/>
  </r>
  <r>
    <x v="20"/>
    <s v="Perfect Fitness Perfect Rip Deck"/>
    <s v="Cleats"/>
    <n v="58053"/>
    <x v="248"/>
    <s v="2017"/>
    <d v="2017-04-29T00:00:00"/>
    <x v="0"/>
    <x v="0"/>
    <x v="20"/>
    <x v="0"/>
    <n v="59.99"/>
    <x v="0"/>
    <x v="20"/>
  </r>
  <r>
    <x v="28"/>
    <s v="Field &amp; Stream Sportsman 16 Gun Fire Safe"/>
    <s v="Fishing"/>
    <n v="58053"/>
    <x v="248"/>
    <s v="2017"/>
    <d v="2017-04-29T00:00:00"/>
    <x v="0"/>
    <x v="0"/>
    <x v="28"/>
    <x v="0"/>
    <n v="399.98"/>
    <x v="0"/>
    <x v="28"/>
  </r>
  <r>
    <x v="23"/>
    <s v="O'Brien Men's Neoprene Life Vest"/>
    <s v="Indoor/Outdoor Games"/>
    <n v="58052"/>
    <x v="248"/>
    <s v="2017"/>
    <d v="2017-04-30T00:00:00"/>
    <x v="3"/>
    <x v="3"/>
    <x v="23"/>
    <x v="1"/>
    <n v="149.94"/>
    <x v="0"/>
    <x v="23"/>
  </r>
  <r>
    <x v="28"/>
    <s v="Field &amp; Stream Sportsman 16 Gun Fire Safe"/>
    <s v="Fishing"/>
    <n v="58052"/>
    <x v="248"/>
    <s v="2017"/>
    <d v="2017-04-30T00:00:00"/>
    <x v="3"/>
    <x v="3"/>
    <x v="28"/>
    <x v="0"/>
    <n v="399.98"/>
    <x v="0"/>
    <x v="28"/>
  </r>
  <r>
    <x v="68"/>
    <s v="Garmin Approach S3 Golf GPS Watch"/>
    <s v="Trade-In"/>
    <n v="58051"/>
    <x v="248"/>
    <s v="2017"/>
    <d v="2017-04-29T00:00:00"/>
    <x v="3"/>
    <x v="0"/>
    <x v="41"/>
    <x v="0"/>
    <n v="249.99"/>
    <x v="0"/>
    <x v="41"/>
  </r>
  <r>
    <x v="25"/>
    <s v="Diamondback Women's Serene Classic Comfort Bi"/>
    <s v="Camping &amp; Hiking"/>
    <n v="58051"/>
    <x v="248"/>
    <s v="2017"/>
    <d v="2017-04-29T00:00:00"/>
    <x v="3"/>
    <x v="0"/>
    <x v="25"/>
    <x v="0"/>
    <n v="299.98"/>
    <x v="0"/>
    <x v="25"/>
  </r>
  <r>
    <x v="65"/>
    <s v="TaylorMade 2014 Purelite Stand Bag"/>
    <s v="Golf Gloves"/>
    <n v="58051"/>
    <x v="248"/>
    <s v="2017"/>
    <d v="2017-04-29T00:00:00"/>
    <x v="3"/>
    <x v="0"/>
    <x v="51"/>
    <x v="0"/>
    <n v="179.99"/>
    <x v="0"/>
    <x v="51"/>
  </r>
  <r>
    <x v="28"/>
    <s v="Field &amp; Stream Sportsman 16 Gun Fire Safe"/>
    <s v="Fishing"/>
    <n v="58050"/>
    <x v="248"/>
    <s v="2017"/>
    <d v="2017-05-03T00:00:00"/>
    <x v="3"/>
    <x v="4"/>
    <x v="28"/>
    <x v="0"/>
    <n v="399.98"/>
    <x v="0"/>
    <x v="28"/>
  </r>
  <r>
    <x v="64"/>
    <s v="Merrell Women's Grassbow Sport Waterproof Hik"/>
    <s v="Men's Golf Clubs"/>
    <n v="58049"/>
    <x v="248"/>
    <s v="2017"/>
    <d v="2017-04-29T00:00:00"/>
    <x v="0"/>
    <x v="0"/>
    <x v="21"/>
    <x v="0"/>
    <n v="129.99"/>
    <x v="0"/>
    <x v="21"/>
  </r>
  <r>
    <x v="46"/>
    <s v="LIJA Women's Button Golf Dress"/>
    <s v="Golf Shoes"/>
    <n v="58049"/>
    <x v="248"/>
    <s v="2017"/>
    <d v="2017-04-29T00:00:00"/>
    <x v="0"/>
    <x v="0"/>
    <x v="38"/>
    <x v="0"/>
    <n v="108"/>
    <x v="0"/>
    <x v="38"/>
  </r>
  <r>
    <x v="22"/>
    <s v="Pelican Sunstream 100 Kayak"/>
    <s v="Water Sports"/>
    <n v="58049"/>
    <x v="248"/>
    <s v="2017"/>
    <d v="2017-04-29T00:00:00"/>
    <x v="0"/>
    <x v="0"/>
    <x v="22"/>
    <x v="0"/>
    <n v="199.99"/>
    <x v="0"/>
    <x v="22"/>
  </r>
  <r>
    <x v="55"/>
    <s v="Nike Women's Free 5.0 TR FIT PRT 4 Training S"/>
    <s v="Boxing &amp; MMA"/>
    <n v="58048"/>
    <x v="248"/>
    <s v="2017"/>
    <d v="2017-04-29T00:00:00"/>
    <x v="0"/>
    <x v="0"/>
    <x v="44"/>
    <x v="1"/>
    <n v="284.97000000000003"/>
    <x v="0"/>
    <x v="44"/>
  </r>
  <r>
    <x v="27"/>
    <s v="Under Armour Girls' Toddler Spine Surge Runni"/>
    <s v="Shop By Sport"/>
    <n v="58048"/>
    <x v="248"/>
    <s v="2017"/>
    <d v="2017-04-29T00:00:00"/>
    <x v="0"/>
    <x v="0"/>
    <x v="27"/>
    <x v="4"/>
    <n v="79.98"/>
    <x v="0"/>
    <x v="27"/>
  </r>
  <r>
    <x v="22"/>
    <s v="Pelican Sunstream 100 Kayak"/>
    <s v="Water Sports"/>
    <n v="58048"/>
    <x v="248"/>
    <s v="2017"/>
    <d v="2017-04-29T00:00:00"/>
    <x v="0"/>
    <x v="0"/>
    <x v="22"/>
    <x v="0"/>
    <n v="199.99"/>
    <x v="0"/>
    <x v="22"/>
  </r>
  <r>
    <x v="18"/>
    <s v="Nike Men's Dri-FIT Victory Golf Polo"/>
    <s v="Women's Apparel"/>
    <n v="58048"/>
    <x v="248"/>
    <s v="2017"/>
    <d v="2017-04-29T00:00:00"/>
    <x v="0"/>
    <x v="0"/>
    <x v="18"/>
    <x v="2"/>
    <n v="250"/>
    <x v="0"/>
    <x v="18"/>
  </r>
  <r>
    <x v="20"/>
    <s v="Perfect Fitness Perfect Rip Deck"/>
    <s v="Cleats"/>
    <n v="58048"/>
    <x v="248"/>
    <s v="2017"/>
    <d v="2017-04-29T00:00:00"/>
    <x v="0"/>
    <x v="0"/>
    <x v="20"/>
    <x v="1"/>
    <n v="179.97"/>
    <x v="0"/>
    <x v="20"/>
  </r>
  <r>
    <x v="20"/>
    <s v="Perfect Fitness Perfect Rip Deck"/>
    <s v="Cleats"/>
    <n v="58047"/>
    <x v="248"/>
    <s v="2017"/>
    <d v="2017-04-29T00:00:00"/>
    <x v="0"/>
    <x v="0"/>
    <x v="20"/>
    <x v="3"/>
    <n v="239.96"/>
    <x v="0"/>
    <x v="20"/>
  </r>
  <r>
    <x v="25"/>
    <s v="Diamondback Women's Serene Classic Comfort Bi"/>
    <s v="Camping &amp; Hiking"/>
    <n v="58047"/>
    <x v="248"/>
    <s v="2017"/>
    <d v="2017-04-29T00:00:00"/>
    <x v="0"/>
    <x v="0"/>
    <x v="25"/>
    <x v="0"/>
    <n v="299.98"/>
    <x v="0"/>
    <x v="25"/>
  </r>
  <r>
    <x v="23"/>
    <s v="O'Brien Men's Neoprene Life Vest"/>
    <s v="Indoor/Outdoor Games"/>
    <n v="58047"/>
    <x v="248"/>
    <s v="2017"/>
    <d v="2017-04-29T00:00:00"/>
    <x v="0"/>
    <x v="0"/>
    <x v="23"/>
    <x v="4"/>
    <n v="99.96"/>
    <x v="0"/>
    <x v="23"/>
  </r>
  <r>
    <x v="22"/>
    <s v="Pelican Sunstream 100 Kayak"/>
    <s v="Water Sports"/>
    <n v="58047"/>
    <x v="248"/>
    <s v="2017"/>
    <d v="2017-04-29T00:00:00"/>
    <x v="0"/>
    <x v="0"/>
    <x v="22"/>
    <x v="0"/>
    <n v="199.99"/>
    <x v="0"/>
    <x v="22"/>
  </r>
  <r>
    <x v="20"/>
    <s v="Perfect Fitness Perfect Rip Deck"/>
    <s v="Cleats"/>
    <n v="58046"/>
    <x v="248"/>
    <s v="2017"/>
    <d v="2017-04-29T00:00:00"/>
    <x v="0"/>
    <x v="0"/>
    <x v="20"/>
    <x v="4"/>
    <n v="119.98"/>
    <x v="0"/>
    <x v="20"/>
  </r>
  <r>
    <x v="26"/>
    <s v="Nike Men's Free 5.0+ Running Shoe"/>
    <s v="Cardio Equipment"/>
    <n v="58046"/>
    <x v="248"/>
    <s v="2017"/>
    <d v="2017-04-29T00:00:00"/>
    <x v="0"/>
    <x v="0"/>
    <x v="26"/>
    <x v="4"/>
    <n v="199.98"/>
    <x v="0"/>
    <x v="26"/>
  </r>
  <r>
    <x v="18"/>
    <s v="Nike Men's Dri-FIT Victory Golf Polo"/>
    <s v="Women's Apparel"/>
    <n v="58046"/>
    <x v="248"/>
    <s v="2017"/>
    <d v="2017-04-29T00:00:00"/>
    <x v="0"/>
    <x v="0"/>
    <x v="18"/>
    <x v="2"/>
    <n v="250"/>
    <x v="0"/>
    <x v="18"/>
  </r>
  <r>
    <x v="28"/>
    <s v="Field &amp; Stream Sportsman 16 Gun Fire Safe"/>
    <s v="Fishing"/>
    <n v="58046"/>
    <x v="248"/>
    <s v="2017"/>
    <d v="2017-04-29T00:00:00"/>
    <x v="0"/>
    <x v="0"/>
    <x v="28"/>
    <x v="0"/>
    <n v="399.98"/>
    <x v="0"/>
    <x v="28"/>
  </r>
  <r>
    <x v="25"/>
    <s v="Diamondback Women's Serene Classic Comfort Bi"/>
    <s v="Camping &amp; Hiking"/>
    <n v="58044"/>
    <x v="248"/>
    <s v="2017"/>
    <d v="2017-05-02T00:00:00"/>
    <x v="2"/>
    <x v="5"/>
    <x v="25"/>
    <x v="0"/>
    <n v="299.98"/>
    <x v="0"/>
    <x v="25"/>
  </r>
  <r>
    <x v="23"/>
    <s v="O'Brien Men's Neoprene Life Vest"/>
    <s v="Indoor/Outdoor Games"/>
    <n v="58044"/>
    <x v="248"/>
    <s v="2017"/>
    <d v="2017-05-02T00:00:00"/>
    <x v="2"/>
    <x v="5"/>
    <x v="23"/>
    <x v="0"/>
    <n v="49.98"/>
    <x v="0"/>
    <x v="23"/>
  </r>
  <r>
    <x v="20"/>
    <s v="Perfect Fitness Perfect Rip Deck"/>
    <s v="Cleats"/>
    <n v="58042"/>
    <x v="248"/>
    <s v="2017"/>
    <d v="2017-04-30T00:00:00"/>
    <x v="2"/>
    <x v="3"/>
    <x v="20"/>
    <x v="2"/>
    <n v="299.95"/>
    <x v="0"/>
    <x v="20"/>
  </r>
  <r>
    <x v="21"/>
    <s v="Nike Men's CJ Elite 2 TD Football Cleat"/>
    <s v="Men's Footwear"/>
    <n v="58042"/>
    <x v="248"/>
    <s v="2017"/>
    <d v="2017-04-30T00:00:00"/>
    <x v="2"/>
    <x v="3"/>
    <x v="21"/>
    <x v="0"/>
    <n v="129.99"/>
    <x v="0"/>
    <x v="21"/>
  </r>
  <r>
    <x v="20"/>
    <s v="Perfect Fitness Perfect Rip Deck"/>
    <s v="Cleats"/>
    <n v="58042"/>
    <x v="248"/>
    <s v="2017"/>
    <d v="2017-04-30T00:00:00"/>
    <x v="2"/>
    <x v="3"/>
    <x v="20"/>
    <x v="0"/>
    <n v="59.99"/>
    <x v="0"/>
    <x v="20"/>
  </r>
  <r>
    <x v="26"/>
    <s v="Nike Men's Free 5.0+ Running Shoe"/>
    <s v="Cardio Equipment"/>
    <n v="58042"/>
    <x v="248"/>
    <s v="2017"/>
    <d v="2017-04-30T00:00:00"/>
    <x v="2"/>
    <x v="3"/>
    <x v="26"/>
    <x v="3"/>
    <n v="399.96"/>
    <x v="0"/>
    <x v="26"/>
  </r>
  <r>
    <x v="18"/>
    <s v="Nike Men's Dri-FIT Victory Golf Polo"/>
    <s v="Women's Apparel"/>
    <n v="58042"/>
    <x v="248"/>
    <s v="2017"/>
    <d v="2017-04-30T00:00:00"/>
    <x v="2"/>
    <x v="3"/>
    <x v="18"/>
    <x v="4"/>
    <n v="100"/>
    <x v="0"/>
    <x v="18"/>
  </r>
  <r>
    <x v="25"/>
    <s v="Diamondback Women's Serene Classic Comfort Bi"/>
    <s v="Camping &amp; Hiking"/>
    <n v="58041"/>
    <x v="248"/>
    <s v="2017"/>
    <d v="2017-04-29T00:00:00"/>
    <x v="2"/>
    <x v="0"/>
    <x v="25"/>
    <x v="0"/>
    <n v="299.98"/>
    <x v="0"/>
    <x v="25"/>
  </r>
  <r>
    <x v="22"/>
    <s v="Pelican Sunstream 100 Kayak"/>
    <s v="Water Sports"/>
    <n v="58041"/>
    <x v="248"/>
    <s v="2017"/>
    <d v="2017-04-29T00:00:00"/>
    <x v="2"/>
    <x v="0"/>
    <x v="22"/>
    <x v="0"/>
    <n v="199.99"/>
    <x v="0"/>
    <x v="22"/>
  </r>
  <r>
    <x v="20"/>
    <s v="Perfect Fitness Perfect Rip Deck"/>
    <s v="Cleats"/>
    <n v="58041"/>
    <x v="248"/>
    <s v="2017"/>
    <d v="2017-04-29T00:00:00"/>
    <x v="2"/>
    <x v="0"/>
    <x v="20"/>
    <x v="1"/>
    <n v="179.97"/>
    <x v="0"/>
    <x v="20"/>
  </r>
  <r>
    <x v="20"/>
    <s v="Perfect Fitness Perfect Rip Deck"/>
    <s v="Cleats"/>
    <n v="58041"/>
    <x v="248"/>
    <s v="2017"/>
    <d v="2017-04-29T00:00:00"/>
    <x v="2"/>
    <x v="0"/>
    <x v="20"/>
    <x v="1"/>
    <n v="179.97"/>
    <x v="0"/>
    <x v="20"/>
  </r>
  <r>
    <x v="23"/>
    <s v="O'Brien Men's Neoprene Life Vest"/>
    <s v="Indoor/Outdoor Games"/>
    <n v="58041"/>
    <x v="248"/>
    <s v="2017"/>
    <d v="2017-04-29T00:00:00"/>
    <x v="2"/>
    <x v="0"/>
    <x v="23"/>
    <x v="4"/>
    <n v="99.96"/>
    <x v="0"/>
    <x v="23"/>
  </r>
  <r>
    <x v="20"/>
    <s v="Perfect Fitness Perfect Rip Deck"/>
    <s v="Cleats"/>
    <n v="58040"/>
    <x v="248"/>
    <s v="2017"/>
    <d v="2017-05-03T00:00:00"/>
    <x v="2"/>
    <x v="4"/>
    <x v="20"/>
    <x v="1"/>
    <n v="179.97"/>
    <x v="0"/>
    <x v="20"/>
  </r>
  <r>
    <x v="57"/>
    <s v="Yakima DoubleDown Ace Hitch Mount 4-Bike Rack"/>
    <s v="Strength Training"/>
    <n v="58040"/>
    <x v="248"/>
    <s v="2017"/>
    <d v="2017-05-03T00:00:00"/>
    <x v="2"/>
    <x v="4"/>
    <x v="46"/>
    <x v="0"/>
    <n v="189"/>
    <x v="0"/>
    <x v="46"/>
  </r>
  <r>
    <x v="28"/>
    <s v="Field &amp; Stream Sportsman 16 Gun Fire Safe"/>
    <s v="Fishing"/>
    <n v="58039"/>
    <x v="248"/>
    <s v="2017"/>
    <d v="2017-05-02T00:00:00"/>
    <x v="2"/>
    <x v="5"/>
    <x v="28"/>
    <x v="0"/>
    <n v="399.98"/>
    <x v="0"/>
    <x v="28"/>
  </r>
  <r>
    <x v="67"/>
    <s v="TaylorMade Women's RBZ SL Rescue"/>
    <s v="Golf Apparel"/>
    <n v="58038"/>
    <x v="248"/>
    <s v="2017"/>
    <d v="2017-05-01T00:00:00"/>
    <x v="2"/>
    <x v="2"/>
    <x v="21"/>
    <x v="0"/>
    <n v="129.99"/>
    <x v="0"/>
    <x v="21"/>
  </r>
  <r>
    <x v="25"/>
    <s v="Diamondback Women's Serene Classic Comfort Bi"/>
    <s v="Camping &amp; Hiking"/>
    <n v="58036"/>
    <x v="248"/>
    <s v="2017"/>
    <d v="2017-04-29T00:00:00"/>
    <x v="2"/>
    <x v="0"/>
    <x v="25"/>
    <x v="0"/>
    <n v="299.98"/>
    <x v="0"/>
    <x v="25"/>
  </r>
  <r>
    <x v="21"/>
    <s v="Nike Men's CJ Elite 2 TD Football Cleat"/>
    <s v="Men's Footwear"/>
    <n v="58036"/>
    <x v="248"/>
    <s v="2017"/>
    <d v="2017-04-29T00:00:00"/>
    <x v="2"/>
    <x v="0"/>
    <x v="21"/>
    <x v="0"/>
    <n v="129.99"/>
    <x v="0"/>
    <x v="21"/>
  </r>
  <r>
    <x v="22"/>
    <s v="Pelican Sunstream 100 Kayak"/>
    <s v="Water Sports"/>
    <n v="58036"/>
    <x v="248"/>
    <s v="2017"/>
    <d v="2017-04-29T00:00:00"/>
    <x v="2"/>
    <x v="0"/>
    <x v="22"/>
    <x v="0"/>
    <n v="199.99"/>
    <x v="0"/>
    <x v="22"/>
  </r>
  <r>
    <x v="28"/>
    <s v="Field &amp; Stream Sportsman 16 Gun Fire Safe"/>
    <s v="Fishing"/>
    <n v="58036"/>
    <x v="248"/>
    <s v="2017"/>
    <d v="2017-04-29T00:00:00"/>
    <x v="2"/>
    <x v="0"/>
    <x v="28"/>
    <x v="0"/>
    <n v="399.98"/>
    <x v="0"/>
    <x v="28"/>
  </r>
  <r>
    <x v="25"/>
    <s v="Diamondback Women's Serene Classic Comfort Bi"/>
    <s v="Camping &amp; Hiking"/>
    <n v="58036"/>
    <x v="248"/>
    <s v="2017"/>
    <d v="2017-04-29T00:00:00"/>
    <x v="2"/>
    <x v="0"/>
    <x v="25"/>
    <x v="0"/>
    <n v="299.98"/>
    <x v="0"/>
    <x v="25"/>
  </r>
  <r>
    <x v="26"/>
    <s v="Nike Men's Free 5.0+ Running Shoe"/>
    <s v="Cardio Equipment"/>
    <n v="58034"/>
    <x v="248"/>
    <s v="2017"/>
    <d v="2017-05-02T00:00:00"/>
    <x v="2"/>
    <x v="5"/>
    <x v="26"/>
    <x v="2"/>
    <n v="499.95"/>
    <x v="0"/>
    <x v="26"/>
  </r>
  <r>
    <x v="22"/>
    <s v="Pelican Sunstream 100 Kayak"/>
    <s v="Water Sports"/>
    <n v="58034"/>
    <x v="248"/>
    <s v="2017"/>
    <d v="2017-05-02T00:00:00"/>
    <x v="2"/>
    <x v="5"/>
    <x v="22"/>
    <x v="0"/>
    <n v="199.99"/>
    <x v="0"/>
    <x v="22"/>
  </r>
  <r>
    <x v="22"/>
    <s v="Pelican Sunstream 100 Kayak"/>
    <s v="Water Sports"/>
    <n v="58034"/>
    <x v="248"/>
    <s v="2017"/>
    <d v="2017-05-02T00:00:00"/>
    <x v="2"/>
    <x v="5"/>
    <x v="22"/>
    <x v="0"/>
    <n v="199.99"/>
    <x v="0"/>
    <x v="22"/>
  </r>
  <r>
    <x v="22"/>
    <s v="Pelican Sunstream 100 Kayak"/>
    <s v="Water Sports"/>
    <n v="58033"/>
    <x v="248"/>
    <s v="2017"/>
    <d v="2017-05-01T00:00:00"/>
    <x v="2"/>
    <x v="2"/>
    <x v="22"/>
    <x v="0"/>
    <n v="199.99"/>
    <x v="0"/>
    <x v="22"/>
  </r>
  <r>
    <x v="20"/>
    <s v="Perfect Fitness Perfect Rip Deck"/>
    <s v="Cleats"/>
    <n v="58033"/>
    <x v="248"/>
    <s v="2017"/>
    <d v="2017-05-01T00:00:00"/>
    <x v="2"/>
    <x v="2"/>
    <x v="20"/>
    <x v="1"/>
    <n v="179.97"/>
    <x v="0"/>
    <x v="20"/>
  </r>
  <r>
    <x v="28"/>
    <s v="Field &amp; Stream Sportsman 16 Gun Fire Safe"/>
    <s v="Fishing"/>
    <n v="58032"/>
    <x v="248"/>
    <s v="2017"/>
    <d v="2017-04-30T00:00:00"/>
    <x v="2"/>
    <x v="3"/>
    <x v="28"/>
    <x v="0"/>
    <n v="399.98"/>
    <x v="0"/>
    <x v="28"/>
  </r>
  <r>
    <x v="69"/>
    <s v="Elevation Training Mask 2.0"/>
    <s v="Soccer"/>
    <n v="58032"/>
    <x v="248"/>
    <s v="2017"/>
    <d v="2017-04-30T00:00:00"/>
    <x v="2"/>
    <x v="3"/>
    <x v="34"/>
    <x v="0"/>
    <n v="79.989999999999995"/>
    <x v="0"/>
    <x v="34"/>
  </r>
  <r>
    <x v="27"/>
    <s v="Under Armour Girls' Toddler Spine Surge Runni"/>
    <s v="Shop By Sport"/>
    <n v="58032"/>
    <x v="248"/>
    <s v="2017"/>
    <d v="2017-04-30T00:00:00"/>
    <x v="2"/>
    <x v="3"/>
    <x v="27"/>
    <x v="1"/>
    <n v="119.97"/>
    <x v="0"/>
    <x v="27"/>
  </r>
  <r>
    <x v="25"/>
    <s v="Diamondback Women's Serene Classic Comfort Bi"/>
    <s v="Camping &amp; Hiking"/>
    <n v="58030"/>
    <x v="248"/>
    <s v="2017"/>
    <d v="2017-05-03T00:00:00"/>
    <x v="2"/>
    <x v="4"/>
    <x v="25"/>
    <x v="0"/>
    <n v="299.98"/>
    <x v="0"/>
    <x v="25"/>
  </r>
  <r>
    <x v="21"/>
    <s v="Nike Men's CJ Elite 2 TD Football Cleat"/>
    <s v="Men's Footwear"/>
    <n v="58030"/>
    <x v="248"/>
    <s v="2017"/>
    <d v="2017-05-03T00:00:00"/>
    <x v="2"/>
    <x v="4"/>
    <x v="21"/>
    <x v="0"/>
    <n v="129.99"/>
    <x v="0"/>
    <x v="21"/>
  </r>
  <r>
    <x v="20"/>
    <s v="Perfect Fitness Perfect Rip Deck"/>
    <s v="Cleats"/>
    <n v="58030"/>
    <x v="248"/>
    <s v="2017"/>
    <d v="2017-05-03T00:00:00"/>
    <x v="2"/>
    <x v="4"/>
    <x v="20"/>
    <x v="3"/>
    <n v="239.96"/>
    <x v="0"/>
    <x v="20"/>
  </r>
  <r>
    <x v="21"/>
    <s v="Nike Men's CJ Elite 2 TD Football Cleat"/>
    <s v="Men's Footwear"/>
    <n v="58030"/>
    <x v="248"/>
    <s v="2017"/>
    <d v="2017-05-03T00:00:00"/>
    <x v="2"/>
    <x v="4"/>
    <x v="21"/>
    <x v="0"/>
    <n v="129.99"/>
    <x v="0"/>
    <x v="21"/>
  </r>
  <r>
    <x v="22"/>
    <s v="Pelican Sunstream 100 Kayak"/>
    <s v="Water Sports"/>
    <n v="58030"/>
    <x v="248"/>
    <s v="2017"/>
    <d v="2017-05-03T00:00:00"/>
    <x v="2"/>
    <x v="4"/>
    <x v="22"/>
    <x v="0"/>
    <n v="199.99"/>
    <x v="0"/>
    <x v="22"/>
  </r>
  <r>
    <x v="18"/>
    <s v="Nike Men's Dri-FIT Victory Golf Polo"/>
    <s v="Women's Apparel"/>
    <n v="58029"/>
    <x v="248"/>
    <s v="2017"/>
    <d v="2017-05-02T00:00:00"/>
    <x v="2"/>
    <x v="5"/>
    <x v="18"/>
    <x v="1"/>
    <n v="150"/>
    <x v="0"/>
    <x v="18"/>
  </r>
  <r>
    <x v="18"/>
    <s v="Nike Men's Dri-FIT Victory Golf Polo"/>
    <s v="Women's Apparel"/>
    <n v="58028"/>
    <x v="248"/>
    <s v="2017"/>
    <d v="2017-05-01T00:00:00"/>
    <x v="2"/>
    <x v="2"/>
    <x v="18"/>
    <x v="3"/>
    <n v="200"/>
    <x v="0"/>
    <x v="18"/>
  </r>
  <r>
    <x v="21"/>
    <s v="Nike Men's CJ Elite 2 TD Football Cleat"/>
    <s v="Men's Footwear"/>
    <n v="58028"/>
    <x v="248"/>
    <s v="2017"/>
    <d v="2017-05-01T00:00:00"/>
    <x v="2"/>
    <x v="2"/>
    <x v="21"/>
    <x v="0"/>
    <n v="129.99"/>
    <x v="0"/>
    <x v="21"/>
  </r>
  <r>
    <x v="49"/>
    <s v="Cleveland Golf Women's 588 RTX CB Satin Chrom"/>
    <s v="Golf Apparel"/>
    <n v="58028"/>
    <x v="248"/>
    <s v="2017"/>
    <d v="2017-05-01T00:00:00"/>
    <x v="2"/>
    <x v="2"/>
    <x v="40"/>
    <x v="0"/>
    <n v="119.99"/>
    <x v="0"/>
    <x v="40"/>
  </r>
  <r>
    <x v="20"/>
    <s v="Perfect Fitness Perfect Rip Deck"/>
    <s v="Cleats"/>
    <n v="58028"/>
    <x v="248"/>
    <s v="2017"/>
    <d v="2017-05-01T00:00:00"/>
    <x v="2"/>
    <x v="2"/>
    <x v="20"/>
    <x v="1"/>
    <n v="179.97"/>
    <x v="0"/>
    <x v="20"/>
  </r>
  <r>
    <x v="25"/>
    <s v="Diamondback Women's Serene Classic Comfort Bi"/>
    <s v="Camping &amp; Hiking"/>
    <n v="58027"/>
    <x v="248"/>
    <s v="2017"/>
    <d v="2017-04-30T00:00:00"/>
    <x v="2"/>
    <x v="3"/>
    <x v="25"/>
    <x v="0"/>
    <n v="299.98"/>
    <x v="0"/>
    <x v="25"/>
  </r>
  <r>
    <x v="22"/>
    <s v="Pelican Sunstream 100 Kayak"/>
    <s v="Water Sports"/>
    <n v="58027"/>
    <x v="248"/>
    <s v="2017"/>
    <d v="2017-04-30T00:00:00"/>
    <x v="2"/>
    <x v="3"/>
    <x v="22"/>
    <x v="0"/>
    <n v="199.99"/>
    <x v="0"/>
    <x v="22"/>
  </r>
  <r>
    <x v="22"/>
    <s v="Pelican Sunstream 100 Kayak"/>
    <s v="Water Sports"/>
    <n v="58027"/>
    <x v="248"/>
    <s v="2017"/>
    <d v="2017-04-30T00:00:00"/>
    <x v="2"/>
    <x v="3"/>
    <x v="22"/>
    <x v="0"/>
    <n v="199.99"/>
    <x v="0"/>
    <x v="22"/>
  </r>
  <r>
    <x v="21"/>
    <s v="Nike Men's CJ Elite 2 TD Football Cleat"/>
    <s v="Men's Footwear"/>
    <n v="58025"/>
    <x v="248"/>
    <s v="2017"/>
    <d v="2017-05-03T00:00:00"/>
    <x v="3"/>
    <x v="4"/>
    <x v="21"/>
    <x v="0"/>
    <n v="129.99"/>
    <x v="0"/>
    <x v="21"/>
  </r>
  <r>
    <x v="27"/>
    <s v="Under Armour Girls' Toddler Spine Surge Runni"/>
    <s v="Shop By Sport"/>
    <n v="58025"/>
    <x v="248"/>
    <s v="2017"/>
    <d v="2017-05-03T00:00:00"/>
    <x v="3"/>
    <x v="4"/>
    <x v="27"/>
    <x v="2"/>
    <n v="199.95"/>
    <x v="0"/>
    <x v="27"/>
  </r>
  <r>
    <x v="23"/>
    <s v="O'Brien Men's Neoprene Life Vest"/>
    <s v="Indoor/Outdoor Games"/>
    <n v="58025"/>
    <x v="248"/>
    <s v="2017"/>
    <d v="2017-05-03T00:00:00"/>
    <x v="3"/>
    <x v="4"/>
    <x v="23"/>
    <x v="4"/>
    <n v="99.96"/>
    <x v="0"/>
    <x v="23"/>
  </r>
  <r>
    <x v="28"/>
    <s v="Field &amp; Stream Sportsman 16 Gun Fire Safe"/>
    <s v="Fishing"/>
    <n v="58025"/>
    <x v="248"/>
    <s v="2017"/>
    <d v="2017-05-03T00:00:00"/>
    <x v="3"/>
    <x v="4"/>
    <x v="28"/>
    <x v="0"/>
    <n v="399.98"/>
    <x v="0"/>
    <x v="28"/>
  </r>
  <r>
    <x v="56"/>
    <s v="Cleveland Golf Collegiate My Custom Wedge 588"/>
    <s v="Women's Golf Clubs"/>
    <n v="58025"/>
    <x v="248"/>
    <s v="2017"/>
    <d v="2017-05-03T00:00:00"/>
    <x v="3"/>
    <x v="4"/>
    <x v="45"/>
    <x v="0"/>
    <n v="209.99"/>
    <x v="0"/>
    <x v="45"/>
  </r>
  <r>
    <x v="20"/>
    <s v="Perfect Fitness Perfect Rip Deck"/>
    <s v="Cleats"/>
    <n v="58024"/>
    <x v="248"/>
    <s v="2017"/>
    <d v="2017-05-02T00:00:00"/>
    <x v="3"/>
    <x v="5"/>
    <x v="20"/>
    <x v="3"/>
    <n v="239.96"/>
    <x v="0"/>
    <x v="20"/>
  </r>
  <r>
    <x v="22"/>
    <s v="Pelican Sunstream 100 Kayak"/>
    <s v="Water Sports"/>
    <n v="58024"/>
    <x v="248"/>
    <s v="2017"/>
    <d v="2017-05-02T00:00:00"/>
    <x v="3"/>
    <x v="5"/>
    <x v="22"/>
    <x v="0"/>
    <n v="199.99"/>
    <x v="0"/>
    <x v="22"/>
  </r>
  <r>
    <x v="23"/>
    <s v="O'Brien Men's Neoprene Life Vest"/>
    <s v="Indoor/Outdoor Games"/>
    <n v="58024"/>
    <x v="248"/>
    <s v="2017"/>
    <d v="2017-05-02T00:00:00"/>
    <x v="3"/>
    <x v="5"/>
    <x v="23"/>
    <x v="2"/>
    <n v="249.9"/>
    <x v="0"/>
    <x v="23"/>
  </r>
  <r>
    <x v="23"/>
    <s v="O'Brien Men's Neoprene Life Vest"/>
    <s v="Indoor/Outdoor Games"/>
    <n v="58024"/>
    <x v="248"/>
    <s v="2017"/>
    <d v="2017-05-02T00:00:00"/>
    <x v="3"/>
    <x v="5"/>
    <x v="23"/>
    <x v="0"/>
    <n v="49.98"/>
    <x v="0"/>
    <x v="23"/>
  </r>
  <r>
    <x v="22"/>
    <s v="Pelican Sunstream 100 Kayak"/>
    <s v="Water Sports"/>
    <n v="58024"/>
    <x v="248"/>
    <s v="2017"/>
    <d v="2017-05-02T00:00:00"/>
    <x v="3"/>
    <x v="5"/>
    <x v="22"/>
    <x v="0"/>
    <n v="199.99"/>
    <x v="0"/>
    <x v="22"/>
  </r>
  <r>
    <x v="28"/>
    <s v="Field &amp; Stream Sportsman 16 Gun Fire Safe"/>
    <s v="Fishing"/>
    <n v="58023"/>
    <x v="249"/>
    <s v="2017"/>
    <d v="2017-04-30T00:00:00"/>
    <x v="3"/>
    <x v="2"/>
    <x v="28"/>
    <x v="0"/>
    <n v="399.98"/>
    <x v="0"/>
    <x v="28"/>
  </r>
  <r>
    <x v="66"/>
    <s v="The North Face Women's Recon Backpack"/>
    <s v="Hunting &amp; Shooting"/>
    <n v="58023"/>
    <x v="249"/>
    <s v="2017"/>
    <d v="2017-04-30T00:00:00"/>
    <x v="3"/>
    <x v="2"/>
    <x v="52"/>
    <x v="1"/>
    <n v="297"/>
    <x v="0"/>
    <x v="52"/>
  </r>
  <r>
    <x v="22"/>
    <s v="Pelican Sunstream 100 Kayak"/>
    <s v="Water Sports"/>
    <n v="58022"/>
    <x v="249"/>
    <s v="2017"/>
    <d v="2017-04-29T00:00:00"/>
    <x v="3"/>
    <x v="3"/>
    <x v="22"/>
    <x v="0"/>
    <n v="199.99"/>
    <x v="0"/>
    <x v="22"/>
  </r>
  <r>
    <x v="53"/>
    <s v="Merrell Men's All Out Flash Trail Running Sho"/>
    <s v="Men's Golf Clubs"/>
    <n v="58022"/>
    <x v="249"/>
    <s v="2017"/>
    <d v="2017-04-29T00:00:00"/>
    <x v="3"/>
    <x v="3"/>
    <x v="43"/>
    <x v="0"/>
    <n v="109.99"/>
    <x v="0"/>
    <x v="43"/>
  </r>
  <r>
    <x v="26"/>
    <s v="Nike Men's Free 5.0+ Running Shoe"/>
    <s v="Cardio Equipment"/>
    <n v="58022"/>
    <x v="249"/>
    <s v="2017"/>
    <d v="2017-04-29T00:00:00"/>
    <x v="3"/>
    <x v="3"/>
    <x v="26"/>
    <x v="2"/>
    <n v="499.95"/>
    <x v="0"/>
    <x v="26"/>
  </r>
  <r>
    <x v="25"/>
    <s v="Diamondback Women's Serene Classic Comfort Bi"/>
    <s v="Camping &amp; Hiking"/>
    <n v="58022"/>
    <x v="249"/>
    <s v="2017"/>
    <d v="2017-04-29T00:00:00"/>
    <x v="3"/>
    <x v="3"/>
    <x v="25"/>
    <x v="0"/>
    <n v="299.98"/>
    <x v="0"/>
    <x v="25"/>
  </r>
  <r>
    <x v="26"/>
    <s v="Nike Men's Free 5.0+ Running Shoe"/>
    <s v="Cardio Equipment"/>
    <n v="58020"/>
    <x v="249"/>
    <s v="2017"/>
    <d v="2017-05-02T00:00:00"/>
    <x v="2"/>
    <x v="4"/>
    <x v="26"/>
    <x v="1"/>
    <n v="299.97000000000003"/>
    <x v="0"/>
    <x v="26"/>
  </r>
  <r>
    <x v="25"/>
    <s v="Diamondback Women's Serene Classic Comfort Bi"/>
    <s v="Camping &amp; Hiking"/>
    <n v="58020"/>
    <x v="249"/>
    <s v="2017"/>
    <d v="2017-05-02T00:00:00"/>
    <x v="2"/>
    <x v="4"/>
    <x v="25"/>
    <x v="0"/>
    <n v="299.98"/>
    <x v="0"/>
    <x v="25"/>
  </r>
  <r>
    <x v="23"/>
    <s v="O'Brien Men's Neoprene Life Vest"/>
    <s v="Indoor/Outdoor Games"/>
    <n v="58019"/>
    <x v="249"/>
    <s v="2017"/>
    <d v="2017-05-01T00:00:00"/>
    <x v="2"/>
    <x v="5"/>
    <x v="23"/>
    <x v="4"/>
    <n v="99.96"/>
    <x v="0"/>
    <x v="23"/>
  </r>
  <r>
    <x v="18"/>
    <s v="Nike Men's Dri-FIT Victory Golf Polo"/>
    <s v="Women's Apparel"/>
    <n v="58018"/>
    <x v="249"/>
    <s v="2017"/>
    <d v="2017-04-30T00:00:00"/>
    <x v="2"/>
    <x v="2"/>
    <x v="18"/>
    <x v="3"/>
    <n v="200"/>
    <x v="0"/>
    <x v="18"/>
  </r>
  <r>
    <x v="23"/>
    <s v="O'Brien Men's Neoprene Life Vest"/>
    <s v="Indoor/Outdoor Games"/>
    <n v="58018"/>
    <x v="249"/>
    <s v="2017"/>
    <d v="2017-04-30T00:00:00"/>
    <x v="2"/>
    <x v="2"/>
    <x v="23"/>
    <x v="2"/>
    <n v="249.9"/>
    <x v="0"/>
    <x v="23"/>
  </r>
  <r>
    <x v="43"/>
    <s v="Nike Men's Fingertrap Max Training Shoe"/>
    <s v="Soccer"/>
    <n v="58018"/>
    <x v="249"/>
    <s v="2017"/>
    <d v="2017-04-30T00:00:00"/>
    <x v="2"/>
    <x v="2"/>
    <x v="36"/>
    <x v="0"/>
    <n v="124.99"/>
    <x v="0"/>
    <x v="36"/>
  </r>
  <r>
    <x v="22"/>
    <s v="Pelican Sunstream 100 Kayak"/>
    <s v="Water Sports"/>
    <n v="58018"/>
    <x v="249"/>
    <s v="2017"/>
    <d v="2017-04-30T00:00:00"/>
    <x v="2"/>
    <x v="2"/>
    <x v="22"/>
    <x v="0"/>
    <n v="199.99"/>
    <x v="0"/>
    <x v="22"/>
  </r>
  <r>
    <x v="18"/>
    <s v="Nike Men's Dri-FIT Victory Golf Polo"/>
    <s v="Women's Apparel"/>
    <n v="58017"/>
    <x v="249"/>
    <s v="2017"/>
    <d v="2017-04-29T00:00:00"/>
    <x v="2"/>
    <x v="3"/>
    <x v="18"/>
    <x v="4"/>
    <n v="100"/>
    <x v="0"/>
    <x v="18"/>
  </r>
  <r>
    <x v="22"/>
    <s v="Pelican Sunstream 100 Kayak"/>
    <s v="Water Sports"/>
    <n v="58017"/>
    <x v="249"/>
    <s v="2017"/>
    <d v="2017-04-29T00:00:00"/>
    <x v="2"/>
    <x v="3"/>
    <x v="22"/>
    <x v="0"/>
    <n v="199.99"/>
    <x v="0"/>
    <x v="22"/>
  </r>
  <r>
    <x v="20"/>
    <s v="Perfect Fitness Perfect Rip Deck"/>
    <s v="Cleats"/>
    <n v="58017"/>
    <x v="249"/>
    <s v="2017"/>
    <d v="2017-04-29T00:00:00"/>
    <x v="2"/>
    <x v="3"/>
    <x v="20"/>
    <x v="0"/>
    <n v="59.99"/>
    <x v="0"/>
    <x v="20"/>
  </r>
  <r>
    <x v="28"/>
    <s v="Field &amp; Stream Sportsman 16 Gun Fire Safe"/>
    <s v="Fishing"/>
    <n v="58017"/>
    <x v="249"/>
    <s v="2017"/>
    <d v="2017-04-29T00:00:00"/>
    <x v="2"/>
    <x v="3"/>
    <x v="28"/>
    <x v="0"/>
    <n v="399.98"/>
    <x v="0"/>
    <x v="28"/>
  </r>
  <r>
    <x v="25"/>
    <s v="Diamondback Women's Serene Classic Comfort Bi"/>
    <s v="Camping &amp; Hiking"/>
    <n v="58016"/>
    <x v="249"/>
    <s v="2017"/>
    <d v="2017-04-28T00:00:00"/>
    <x v="2"/>
    <x v="0"/>
    <x v="25"/>
    <x v="0"/>
    <n v="299.98"/>
    <x v="0"/>
    <x v="25"/>
  </r>
  <r>
    <x v="26"/>
    <s v="Nike Men's Free 5.0+ Running Shoe"/>
    <s v="Cardio Equipment"/>
    <n v="58015"/>
    <x v="249"/>
    <s v="2017"/>
    <d v="2017-05-02T00:00:00"/>
    <x v="2"/>
    <x v="4"/>
    <x v="26"/>
    <x v="3"/>
    <n v="399.96"/>
    <x v="0"/>
    <x v="26"/>
  </r>
  <r>
    <x v="25"/>
    <s v="Diamondback Women's Serene Classic Comfort Bi"/>
    <s v="Camping &amp; Hiking"/>
    <n v="58014"/>
    <x v="249"/>
    <s v="2017"/>
    <d v="2017-05-01T00:00:00"/>
    <x v="2"/>
    <x v="5"/>
    <x v="25"/>
    <x v="0"/>
    <n v="299.98"/>
    <x v="0"/>
    <x v="25"/>
  </r>
  <r>
    <x v="18"/>
    <s v="Nike Men's Dri-FIT Victory Golf Polo"/>
    <s v="Women's Apparel"/>
    <n v="58012"/>
    <x v="249"/>
    <s v="2017"/>
    <d v="2017-04-29T00:00:00"/>
    <x v="2"/>
    <x v="3"/>
    <x v="18"/>
    <x v="4"/>
    <n v="100"/>
    <x v="0"/>
    <x v="18"/>
  </r>
  <r>
    <x v="21"/>
    <s v="Nike Men's CJ Elite 2 TD Football Cleat"/>
    <s v="Men's Footwear"/>
    <n v="58012"/>
    <x v="249"/>
    <s v="2017"/>
    <d v="2017-04-29T00:00:00"/>
    <x v="2"/>
    <x v="3"/>
    <x v="21"/>
    <x v="0"/>
    <n v="129.99"/>
    <x v="0"/>
    <x v="21"/>
  </r>
  <r>
    <x v="25"/>
    <s v="Diamondback Women's Serene Classic Comfort Bi"/>
    <s v="Camping &amp; Hiking"/>
    <n v="58010"/>
    <x v="249"/>
    <s v="2017"/>
    <d v="2017-05-02T00:00:00"/>
    <x v="2"/>
    <x v="4"/>
    <x v="25"/>
    <x v="0"/>
    <n v="299.98"/>
    <x v="0"/>
    <x v="25"/>
  </r>
  <r>
    <x v="70"/>
    <s v="LIJA Women's Mid-Length Panel Golf Shorts"/>
    <s v="Golf Shoes"/>
    <n v="58010"/>
    <x v="249"/>
    <s v="2017"/>
    <d v="2017-05-02T00:00:00"/>
    <x v="2"/>
    <x v="4"/>
    <x v="53"/>
    <x v="0"/>
    <n v="100"/>
    <x v="0"/>
    <x v="53"/>
  </r>
  <r>
    <x v="20"/>
    <s v="Perfect Fitness Perfect Rip Deck"/>
    <s v="Cleats"/>
    <n v="58010"/>
    <x v="249"/>
    <s v="2017"/>
    <d v="2017-05-02T00:00:00"/>
    <x v="2"/>
    <x v="4"/>
    <x v="20"/>
    <x v="1"/>
    <n v="179.97"/>
    <x v="0"/>
    <x v="20"/>
  </r>
  <r>
    <x v="21"/>
    <s v="Nike Men's CJ Elite 2 TD Football Cleat"/>
    <s v="Men's Footwear"/>
    <n v="58010"/>
    <x v="249"/>
    <s v="2017"/>
    <d v="2017-05-02T00:00:00"/>
    <x v="2"/>
    <x v="4"/>
    <x v="21"/>
    <x v="0"/>
    <n v="129.99"/>
    <x v="0"/>
    <x v="21"/>
  </r>
  <r>
    <x v="28"/>
    <s v="Field &amp; Stream Sportsman 16 Gun Fire Safe"/>
    <s v="Fishing"/>
    <n v="58009"/>
    <x v="249"/>
    <s v="2017"/>
    <d v="2017-05-01T00:00:00"/>
    <x v="2"/>
    <x v="5"/>
    <x v="28"/>
    <x v="0"/>
    <n v="399.98"/>
    <x v="0"/>
    <x v="28"/>
  </r>
  <r>
    <x v="26"/>
    <s v="Nike Men's Free 5.0+ Running Shoe"/>
    <s v="Cardio Equipment"/>
    <n v="58009"/>
    <x v="249"/>
    <s v="2017"/>
    <d v="2017-05-01T00:00:00"/>
    <x v="2"/>
    <x v="5"/>
    <x v="26"/>
    <x v="3"/>
    <n v="399.96"/>
    <x v="0"/>
    <x v="26"/>
  </r>
  <r>
    <x v="26"/>
    <s v="Nike Men's Free 5.0+ Running Shoe"/>
    <s v="Cardio Equipment"/>
    <n v="58009"/>
    <x v="249"/>
    <s v="2017"/>
    <d v="2017-05-01T00:00:00"/>
    <x v="2"/>
    <x v="5"/>
    <x v="26"/>
    <x v="1"/>
    <n v="299.97000000000003"/>
    <x v="0"/>
    <x v="26"/>
  </r>
  <r>
    <x v="25"/>
    <s v="Diamondback Women's Serene Classic Comfort Bi"/>
    <s v="Camping &amp; Hiking"/>
    <n v="58008"/>
    <x v="249"/>
    <s v="2017"/>
    <d v="2017-04-30T00:00:00"/>
    <x v="2"/>
    <x v="2"/>
    <x v="25"/>
    <x v="0"/>
    <n v="299.98"/>
    <x v="0"/>
    <x v="25"/>
  </r>
  <r>
    <x v="21"/>
    <s v="Nike Men's CJ Elite 2 TD Football Cleat"/>
    <s v="Men's Footwear"/>
    <n v="58007"/>
    <x v="249"/>
    <s v="2017"/>
    <d v="2017-04-29T00:00:00"/>
    <x v="2"/>
    <x v="3"/>
    <x v="21"/>
    <x v="0"/>
    <n v="129.99"/>
    <x v="0"/>
    <x v="21"/>
  </r>
  <r>
    <x v="21"/>
    <s v="Nike Men's CJ Elite 2 TD Football Cleat"/>
    <s v="Men's Footwear"/>
    <n v="58007"/>
    <x v="249"/>
    <s v="2017"/>
    <d v="2017-04-29T00:00:00"/>
    <x v="2"/>
    <x v="3"/>
    <x v="21"/>
    <x v="0"/>
    <n v="129.99"/>
    <x v="0"/>
    <x v="21"/>
  </r>
  <r>
    <x v="25"/>
    <s v="Diamondback Women's Serene Classic Comfort Bi"/>
    <s v="Camping &amp; Hiking"/>
    <n v="58007"/>
    <x v="249"/>
    <s v="2017"/>
    <d v="2017-04-29T00:00:00"/>
    <x v="2"/>
    <x v="3"/>
    <x v="25"/>
    <x v="0"/>
    <n v="299.98"/>
    <x v="0"/>
    <x v="25"/>
  </r>
  <r>
    <x v="21"/>
    <s v="Nike Men's CJ Elite 2 TD Football Cleat"/>
    <s v="Men's Footwear"/>
    <n v="58007"/>
    <x v="249"/>
    <s v="2017"/>
    <d v="2017-04-29T00:00:00"/>
    <x v="2"/>
    <x v="3"/>
    <x v="21"/>
    <x v="0"/>
    <n v="129.99"/>
    <x v="0"/>
    <x v="21"/>
  </r>
  <r>
    <x v="26"/>
    <s v="Nike Men's Free 5.0+ Running Shoe"/>
    <s v="Cardio Equipment"/>
    <n v="58006"/>
    <x v="249"/>
    <s v="2017"/>
    <d v="2017-04-28T00:00:00"/>
    <x v="2"/>
    <x v="0"/>
    <x v="26"/>
    <x v="3"/>
    <n v="399.96"/>
    <x v="0"/>
    <x v="26"/>
  </r>
  <r>
    <x v="18"/>
    <s v="Nike Men's Dri-FIT Victory Golf Polo"/>
    <s v="Women's Apparel"/>
    <n v="58006"/>
    <x v="249"/>
    <s v="2017"/>
    <d v="2017-04-28T00:00:00"/>
    <x v="2"/>
    <x v="0"/>
    <x v="18"/>
    <x v="0"/>
    <n v="50"/>
    <x v="0"/>
    <x v="18"/>
  </r>
  <r>
    <x v="18"/>
    <s v="Nike Men's Dri-FIT Victory Golf Polo"/>
    <s v="Women's Apparel"/>
    <n v="58006"/>
    <x v="249"/>
    <s v="2017"/>
    <d v="2017-04-28T00:00:00"/>
    <x v="2"/>
    <x v="0"/>
    <x v="18"/>
    <x v="0"/>
    <n v="50"/>
    <x v="0"/>
    <x v="18"/>
  </r>
  <r>
    <x v="20"/>
    <s v="Perfect Fitness Perfect Rip Deck"/>
    <s v="Cleats"/>
    <n v="58006"/>
    <x v="249"/>
    <s v="2017"/>
    <d v="2017-04-28T00:00:00"/>
    <x v="2"/>
    <x v="0"/>
    <x v="20"/>
    <x v="4"/>
    <n v="119.98"/>
    <x v="0"/>
    <x v="20"/>
  </r>
  <r>
    <x v="21"/>
    <s v="Nike Men's CJ Elite 2 TD Football Cleat"/>
    <s v="Men's Footwear"/>
    <n v="58005"/>
    <x v="249"/>
    <s v="2017"/>
    <d v="2017-05-02T00:00:00"/>
    <x v="2"/>
    <x v="4"/>
    <x v="21"/>
    <x v="0"/>
    <n v="129.99"/>
    <x v="0"/>
    <x v="21"/>
  </r>
  <r>
    <x v="26"/>
    <s v="Nike Men's Free 5.0+ Running Shoe"/>
    <s v="Cardio Equipment"/>
    <n v="58005"/>
    <x v="249"/>
    <s v="2017"/>
    <d v="2017-05-02T00:00:00"/>
    <x v="2"/>
    <x v="4"/>
    <x v="26"/>
    <x v="1"/>
    <n v="299.97000000000003"/>
    <x v="0"/>
    <x v="26"/>
  </r>
  <r>
    <x v="26"/>
    <s v="Nike Men's Free 5.0+ Running Shoe"/>
    <s v="Cardio Equipment"/>
    <n v="58005"/>
    <x v="249"/>
    <s v="2017"/>
    <d v="2017-05-02T00:00:00"/>
    <x v="2"/>
    <x v="4"/>
    <x v="26"/>
    <x v="1"/>
    <n v="299.97000000000003"/>
    <x v="0"/>
    <x v="26"/>
  </r>
  <r>
    <x v="26"/>
    <s v="Nike Men's Free 5.0+ Running Shoe"/>
    <s v="Cardio Equipment"/>
    <n v="58005"/>
    <x v="249"/>
    <s v="2017"/>
    <d v="2017-05-02T00:00:00"/>
    <x v="2"/>
    <x v="4"/>
    <x v="26"/>
    <x v="0"/>
    <n v="99.99"/>
    <x v="0"/>
    <x v="26"/>
  </r>
  <r>
    <x v="60"/>
    <s v="Mio ALPHA Heart Rate Monitor/Sport Watch"/>
    <s v="Kids' Golf Clubs"/>
    <n v="58004"/>
    <x v="249"/>
    <s v="2017"/>
    <d v="2017-05-01T00:00:00"/>
    <x v="2"/>
    <x v="5"/>
    <x v="49"/>
    <x v="0"/>
    <n v="199"/>
    <x v="0"/>
    <x v="49"/>
  </r>
  <r>
    <x v="65"/>
    <s v="TaylorMade 2014 Purelite Stand Bag"/>
    <s v="Golf Gloves"/>
    <n v="58004"/>
    <x v="249"/>
    <s v="2017"/>
    <d v="2017-05-01T00:00:00"/>
    <x v="2"/>
    <x v="5"/>
    <x v="51"/>
    <x v="0"/>
    <n v="179.99"/>
    <x v="0"/>
    <x v="51"/>
  </r>
  <r>
    <x v="48"/>
    <s v="Nike Kids' Grade School KD VI Basketball Shoe"/>
    <s v="Lacrosse"/>
    <n v="58004"/>
    <x v="249"/>
    <s v="2017"/>
    <d v="2017-05-01T00:00:00"/>
    <x v="2"/>
    <x v="5"/>
    <x v="26"/>
    <x v="2"/>
    <n v="499.95"/>
    <x v="0"/>
    <x v="26"/>
  </r>
  <r>
    <x v="28"/>
    <s v="Field &amp; Stream Sportsman 16 Gun Fire Safe"/>
    <s v="Fishing"/>
    <n v="58004"/>
    <x v="249"/>
    <s v="2017"/>
    <d v="2017-05-01T00:00:00"/>
    <x v="2"/>
    <x v="5"/>
    <x v="28"/>
    <x v="0"/>
    <n v="399.98"/>
    <x v="0"/>
    <x v="28"/>
  </r>
  <r>
    <x v="23"/>
    <s v="O'Brien Men's Neoprene Life Vest"/>
    <s v="Indoor/Outdoor Games"/>
    <n v="58003"/>
    <x v="249"/>
    <s v="2017"/>
    <d v="2017-04-30T00:00:00"/>
    <x v="3"/>
    <x v="2"/>
    <x v="23"/>
    <x v="0"/>
    <n v="49.98"/>
    <x v="0"/>
    <x v="23"/>
  </r>
  <r>
    <x v="23"/>
    <s v="O'Brien Men's Neoprene Life Vest"/>
    <s v="Indoor/Outdoor Games"/>
    <n v="58002"/>
    <x v="249"/>
    <s v="2017"/>
    <d v="2017-04-28T00:00:00"/>
    <x v="0"/>
    <x v="0"/>
    <x v="23"/>
    <x v="3"/>
    <n v="199.92"/>
    <x v="0"/>
    <x v="23"/>
  </r>
  <r>
    <x v="26"/>
    <s v="Nike Men's Free 5.0+ Running Shoe"/>
    <s v="Cardio Equipment"/>
    <n v="58002"/>
    <x v="249"/>
    <s v="2017"/>
    <d v="2017-04-28T00:00:00"/>
    <x v="0"/>
    <x v="0"/>
    <x v="26"/>
    <x v="2"/>
    <n v="499.95"/>
    <x v="0"/>
    <x v="26"/>
  </r>
  <r>
    <x v="50"/>
    <s v="Titleist Small Wheeled Travel Cover"/>
    <s v="Golf Gloves"/>
    <n v="58000"/>
    <x v="249"/>
    <s v="2017"/>
    <d v="2017-04-27T00:00:00"/>
    <x v="1"/>
    <x v="1"/>
    <x v="41"/>
    <x v="0"/>
    <n v="249.99"/>
    <x v="0"/>
    <x v="41"/>
  </r>
  <r>
    <x v="28"/>
    <s v="Field &amp; Stream Sportsman 16 Gun Fire Safe"/>
    <s v="Fishing"/>
    <n v="58000"/>
    <x v="249"/>
    <s v="2017"/>
    <d v="2017-04-27T00:00:00"/>
    <x v="1"/>
    <x v="1"/>
    <x v="28"/>
    <x v="0"/>
    <n v="399.98"/>
    <x v="0"/>
    <x v="28"/>
  </r>
  <r>
    <x v="28"/>
    <s v="Field &amp; Stream Sportsman 16 Gun Fire Safe"/>
    <s v="Fishing"/>
    <n v="57999"/>
    <x v="249"/>
    <s v="2017"/>
    <d v="2017-05-01T00:00:00"/>
    <x v="2"/>
    <x v="5"/>
    <x v="28"/>
    <x v="0"/>
    <n v="399.98"/>
    <x v="0"/>
    <x v="28"/>
  </r>
  <r>
    <x v="21"/>
    <s v="Nike Men's CJ Elite 2 TD Football Cleat"/>
    <s v="Men's Footwear"/>
    <n v="57999"/>
    <x v="249"/>
    <s v="2017"/>
    <d v="2017-05-01T00:00:00"/>
    <x v="2"/>
    <x v="5"/>
    <x v="21"/>
    <x v="0"/>
    <n v="129.99"/>
    <x v="0"/>
    <x v="21"/>
  </r>
  <r>
    <x v="18"/>
    <s v="Nike Men's Dri-FIT Victory Golf Polo"/>
    <s v="Women's Apparel"/>
    <n v="57999"/>
    <x v="249"/>
    <s v="2017"/>
    <d v="2017-05-01T00:00:00"/>
    <x v="2"/>
    <x v="5"/>
    <x v="18"/>
    <x v="4"/>
    <n v="100"/>
    <x v="0"/>
    <x v="18"/>
  </r>
  <r>
    <x v="20"/>
    <s v="Perfect Fitness Perfect Rip Deck"/>
    <s v="Cleats"/>
    <n v="57999"/>
    <x v="249"/>
    <s v="2017"/>
    <d v="2017-05-01T00:00:00"/>
    <x v="2"/>
    <x v="5"/>
    <x v="20"/>
    <x v="4"/>
    <n v="119.98"/>
    <x v="0"/>
    <x v="20"/>
  </r>
  <r>
    <x v="18"/>
    <s v="Nike Men's Dri-FIT Victory Golf Polo"/>
    <s v="Women's Apparel"/>
    <n v="57999"/>
    <x v="249"/>
    <s v="2017"/>
    <d v="2017-05-01T00:00:00"/>
    <x v="2"/>
    <x v="5"/>
    <x v="18"/>
    <x v="2"/>
    <n v="250"/>
    <x v="0"/>
    <x v="18"/>
  </r>
  <r>
    <x v="20"/>
    <s v="Perfect Fitness Perfect Rip Deck"/>
    <s v="Cleats"/>
    <n v="57998"/>
    <x v="249"/>
    <s v="2017"/>
    <d v="2017-04-30T00:00:00"/>
    <x v="2"/>
    <x v="2"/>
    <x v="20"/>
    <x v="2"/>
    <n v="299.95"/>
    <x v="0"/>
    <x v="20"/>
  </r>
  <r>
    <x v="22"/>
    <s v="Pelican Sunstream 100 Kayak"/>
    <s v="Water Sports"/>
    <n v="57998"/>
    <x v="249"/>
    <s v="2017"/>
    <d v="2017-04-30T00:00:00"/>
    <x v="2"/>
    <x v="2"/>
    <x v="22"/>
    <x v="0"/>
    <n v="199.99"/>
    <x v="0"/>
    <x v="22"/>
  </r>
  <r>
    <x v="22"/>
    <s v="Pelican Sunstream 100 Kayak"/>
    <s v="Water Sports"/>
    <n v="57997"/>
    <x v="249"/>
    <s v="2017"/>
    <d v="2017-04-29T00:00:00"/>
    <x v="2"/>
    <x v="3"/>
    <x v="22"/>
    <x v="0"/>
    <n v="199.99"/>
    <x v="0"/>
    <x v="22"/>
  </r>
  <r>
    <x v="20"/>
    <s v="Perfect Fitness Perfect Rip Deck"/>
    <s v="Cleats"/>
    <n v="57997"/>
    <x v="249"/>
    <s v="2017"/>
    <d v="2017-04-29T00:00:00"/>
    <x v="2"/>
    <x v="3"/>
    <x v="20"/>
    <x v="4"/>
    <n v="119.98"/>
    <x v="0"/>
    <x v="20"/>
  </r>
  <r>
    <x v="23"/>
    <s v="O'Brien Men's Neoprene Life Vest"/>
    <s v="Indoor/Outdoor Games"/>
    <n v="57997"/>
    <x v="249"/>
    <s v="2017"/>
    <d v="2017-04-29T00:00:00"/>
    <x v="2"/>
    <x v="3"/>
    <x v="23"/>
    <x v="2"/>
    <n v="249.9"/>
    <x v="0"/>
    <x v="23"/>
  </r>
  <r>
    <x v="28"/>
    <s v="Field &amp; Stream Sportsman 16 Gun Fire Safe"/>
    <s v="Fishing"/>
    <n v="57997"/>
    <x v="249"/>
    <s v="2017"/>
    <d v="2017-04-29T00:00:00"/>
    <x v="2"/>
    <x v="3"/>
    <x v="28"/>
    <x v="0"/>
    <n v="399.98"/>
    <x v="0"/>
    <x v="28"/>
  </r>
  <r>
    <x v="20"/>
    <s v="Perfect Fitness Perfect Rip Deck"/>
    <s v="Cleats"/>
    <n v="57996"/>
    <x v="249"/>
    <s v="2017"/>
    <d v="2017-04-27T00:00:00"/>
    <x v="1"/>
    <x v="1"/>
    <x v="20"/>
    <x v="1"/>
    <n v="179.97"/>
    <x v="0"/>
    <x v="20"/>
  </r>
  <r>
    <x v="21"/>
    <s v="Nike Men's CJ Elite 2 TD Football Cleat"/>
    <s v="Men's Footwear"/>
    <n v="57996"/>
    <x v="249"/>
    <s v="2017"/>
    <d v="2017-04-27T00:00:00"/>
    <x v="1"/>
    <x v="1"/>
    <x v="21"/>
    <x v="0"/>
    <n v="129.99"/>
    <x v="0"/>
    <x v="21"/>
  </r>
  <r>
    <x v="27"/>
    <s v="Under Armour Girls' Toddler Spine Surge Runni"/>
    <s v="Shop By Sport"/>
    <n v="57996"/>
    <x v="249"/>
    <s v="2017"/>
    <d v="2017-04-27T00:00:00"/>
    <x v="1"/>
    <x v="1"/>
    <x v="27"/>
    <x v="4"/>
    <n v="79.98"/>
    <x v="0"/>
    <x v="27"/>
  </r>
  <r>
    <x v="21"/>
    <s v="Nike Men's CJ Elite 2 TD Football Cleat"/>
    <s v="Men's Footwear"/>
    <n v="57995"/>
    <x v="249"/>
    <s v="2017"/>
    <d v="2017-05-02T00:00:00"/>
    <x v="2"/>
    <x v="4"/>
    <x v="21"/>
    <x v="0"/>
    <n v="129.99"/>
    <x v="0"/>
    <x v="21"/>
  </r>
  <r>
    <x v="18"/>
    <s v="Nike Men's Dri-FIT Victory Golf Polo"/>
    <s v="Women's Apparel"/>
    <n v="57995"/>
    <x v="249"/>
    <s v="2017"/>
    <d v="2017-05-02T00:00:00"/>
    <x v="2"/>
    <x v="4"/>
    <x v="18"/>
    <x v="1"/>
    <n v="150"/>
    <x v="0"/>
    <x v="18"/>
  </r>
  <r>
    <x v="28"/>
    <s v="Field &amp; Stream Sportsman 16 Gun Fire Safe"/>
    <s v="Fishing"/>
    <n v="57995"/>
    <x v="249"/>
    <s v="2017"/>
    <d v="2017-05-02T00:00:00"/>
    <x v="2"/>
    <x v="4"/>
    <x v="28"/>
    <x v="0"/>
    <n v="399.98"/>
    <x v="0"/>
    <x v="28"/>
  </r>
  <r>
    <x v="23"/>
    <s v="O'Brien Men's Neoprene Life Vest"/>
    <s v="Indoor/Outdoor Games"/>
    <n v="57995"/>
    <x v="249"/>
    <s v="2017"/>
    <d v="2017-05-02T00:00:00"/>
    <x v="2"/>
    <x v="4"/>
    <x v="23"/>
    <x v="3"/>
    <n v="199.92"/>
    <x v="0"/>
    <x v="23"/>
  </r>
  <r>
    <x v="44"/>
    <s v="Nike Men's Kobe IX Elite Low Basketball Shoe"/>
    <s v="Shop By Sport"/>
    <n v="57994"/>
    <x v="249"/>
    <s v="2017"/>
    <d v="2017-05-01T00:00:00"/>
    <x v="2"/>
    <x v="5"/>
    <x v="22"/>
    <x v="0"/>
    <n v="199.99"/>
    <x v="0"/>
    <x v="22"/>
  </r>
  <r>
    <x v="27"/>
    <s v="Under Armour Girls' Toddler Spine Surge Runni"/>
    <s v="Shop By Sport"/>
    <n v="57993"/>
    <x v="249"/>
    <s v="2017"/>
    <d v="2017-04-30T00:00:00"/>
    <x v="2"/>
    <x v="2"/>
    <x v="27"/>
    <x v="4"/>
    <n v="79.98"/>
    <x v="0"/>
    <x v="27"/>
  </r>
  <r>
    <x v="21"/>
    <s v="Nike Men's CJ Elite 2 TD Football Cleat"/>
    <s v="Men's Footwear"/>
    <n v="57993"/>
    <x v="249"/>
    <s v="2017"/>
    <d v="2017-04-30T00:00:00"/>
    <x v="2"/>
    <x v="2"/>
    <x v="21"/>
    <x v="0"/>
    <n v="129.99"/>
    <x v="0"/>
    <x v="21"/>
  </r>
  <r>
    <x v="23"/>
    <s v="O'Brien Men's Neoprene Life Vest"/>
    <s v="Indoor/Outdoor Games"/>
    <n v="57992"/>
    <x v="249"/>
    <s v="2017"/>
    <d v="2017-04-29T00:00:00"/>
    <x v="2"/>
    <x v="3"/>
    <x v="23"/>
    <x v="2"/>
    <n v="249.9"/>
    <x v="0"/>
    <x v="23"/>
  </r>
  <r>
    <x v="21"/>
    <s v="Nike Men's CJ Elite 2 TD Football Cleat"/>
    <s v="Men's Footwear"/>
    <n v="57992"/>
    <x v="249"/>
    <s v="2017"/>
    <d v="2017-04-29T00:00:00"/>
    <x v="2"/>
    <x v="3"/>
    <x v="21"/>
    <x v="0"/>
    <n v="129.99"/>
    <x v="0"/>
    <x v="21"/>
  </r>
  <r>
    <x v="42"/>
    <s v="adidas Brazuca 2014 Official Match Ball"/>
    <s v="Baseball &amp; Softball"/>
    <n v="57992"/>
    <x v="249"/>
    <s v="2017"/>
    <d v="2017-04-29T00:00:00"/>
    <x v="2"/>
    <x v="3"/>
    <x v="35"/>
    <x v="0"/>
    <n v="159.99"/>
    <x v="0"/>
    <x v="35"/>
  </r>
  <r>
    <x v="27"/>
    <s v="Under Armour Girls' Toddler Spine Surge Runni"/>
    <s v="Shop By Sport"/>
    <n v="57990"/>
    <x v="249"/>
    <s v="2017"/>
    <d v="2017-05-02T00:00:00"/>
    <x v="2"/>
    <x v="4"/>
    <x v="27"/>
    <x v="4"/>
    <n v="79.98"/>
    <x v="0"/>
    <x v="27"/>
  </r>
  <r>
    <x v="23"/>
    <s v="O'Brien Men's Neoprene Life Vest"/>
    <s v="Indoor/Outdoor Games"/>
    <n v="57990"/>
    <x v="249"/>
    <s v="2017"/>
    <d v="2017-05-02T00:00:00"/>
    <x v="2"/>
    <x v="4"/>
    <x v="23"/>
    <x v="1"/>
    <n v="149.94"/>
    <x v="0"/>
    <x v="23"/>
  </r>
  <r>
    <x v="21"/>
    <s v="Nike Men's CJ Elite 2 TD Football Cleat"/>
    <s v="Men's Footwear"/>
    <n v="57990"/>
    <x v="249"/>
    <s v="2017"/>
    <d v="2017-05-02T00:00:00"/>
    <x v="2"/>
    <x v="4"/>
    <x v="21"/>
    <x v="0"/>
    <n v="129.99"/>
    <x v="0"/>
    <x v="21"/>
  </r>
  <r>
    <x v="58"/>
    <s v="insta-bed Neverflat Air Mattress"/>
    <s v="Hunting &amp; Shooting"/>
    <n v="57990"/>
    <x v="249"/>
    <s v="2017"/>
    <d v="2017-05-02T00:00:00"/>
    <x v="2"/>
    <x v="4"/>
    <x v="47"/>
    <x v="0"/>
    <n v="149.99"/>
    <x v="0"/>
    <x v="47"/>
  </r>
  <r>
    <x v="25"/>
    <s v="Diamondback Women's Serene Classic Comfort Bi"/>
    <s v="Camping &amp; Hiking"/>
    <n v="57990"/>
    <x v="249"/>
    <s v="2017"/>
    <d v="2017-05-02T00:00:00"/>
    <x v="2"/>
    <x v="4"/>
    <x v="25"/>
    <x v="0"/>
    <n v="299.98"/>
    <x v="0"/>
    <x v="25"/>
  </r>
  <r>
    <x v="23"/>
    <s v="O'Brien Men's Neoprene Life Vest"/>
    <s v="Indoor/Outdoor Games"/>
    <n v="57989"/>
    <x v="249"/>
    <s v="2017"/>
    <d v="2017-05-01T00:00:00"/>
    <x v="2"/>
    <x v="5"/>
    <x v="23"/>
    <x v="4"/>
    <n v="99.96"/>
    <x v="0"/>
    <x v="23"/>
  </r>
  <r>
    <x v="18"/>
    <s v="Nike Men's Dri-FIT Victory Golf Polo"/>
    <s v="Women's Apparel"/>
    <n v="57989"/>
    <x v="249"/>
    <s v="2017"/>
    <d v="2017-05-01T00:00:00"/>
    <x v="2"/>
    <x v="5"/>
    <x v="18"/>
    <x v="0"/>
    <n v="50"/>
    <x v="0"/>
    <x v="18"/>
  </r>
  <r>
    <x v="27"/>
    <s v="Under Armour Girls' Toddler Spine Surge Runni"/>
    <s v="Shop By Sport"/>
    <n v="57988"/>
    <x v="249"/>
    <s v="2017"/>
    <d v="2017-04-30T00:00:00"/>
    <x v="2"/>
    <x v="2"/>
    <x v="27"/>
    <x v="2"/>
    <n v="199.95"/>
    <x v="0"/>
    <x v="27"/>
  </r>
  <r>
    <x v="21"/>
    <s v="Nike Men's CJ Elite 2 TD Football Cleat"/>
    <s v="Men's Footwear"/>
    <n v="57988"/>
    <x v="249"/>
    <s v="2017"/>
    <d v="2017-04-30T00:00:00"/>
    <x v="2"/>
    <x v="2"/>
    <x v="21"/>
    <x v="0"/>
    <n v="129.99"/>
    <x v="0"/>
    <x v="21"/>
  </r>
  <r>
    <x v="21"/>
    <s v="Nike Men's CJ Elite 2 TD Football Cleat"/>
    <s v="Men's Footwear"/>
    <n v="57988"/>
    <x v="249"/>
    <s v="2017"/>
    <d v="2017-04-30T00:00:00"/>
    <x v="2"/>
    <x v="2"/>
    <x v="21"/>
    <x v="0"/>
    <n v="129.99"/>
    <x v="0"/>
    <x v="21"/>
  </r>
  <r>
    <x v="27"/>
    <s v="Under Armour Girls' Toddler Spine Surge Runni"/>
    <s v="Shop By Sport"/>
    <n v="57988"/>
    <x v="249"/>
    <s v="2017"/>
    <d v="2017-04-30T00:00:00"/>
    <x v="2"/>
    <x v="2"/>
    <x v="27"/>
    <x v="3"/>
    <n v="159.96"/>
    <x v="0"/>
    <x v="27"/>
  </r>
  <r>
    <x v="20"/>
    <s v="Perfect Fitness Perfect Rip Deck"/>
    <s v="Cleats"/>
    <n v="57988"/>
    <x v="249"/>
    <s v="2017"/>
    <d v="2017-04-30T00:00:00"/>
    <x v="2"/>
    <x v="2"/>
    <x v="20"/>
    <x v="0"/>
    <n v="59.99"/>
    <x v="0"/>
    <x v="20"/>
  </r>
  <r>
    <x v="20"/>
    <s v="Perfect Fitness Perfect Rip Deck"/>
    <s v="Cleats"/>
    <n v="57987"/>
    <x v="249"/>
    <s v="2017"/>
    <d v="2017-04-29T00:00:00"/>
    <x v="2"/>
    <x v="3"/>
    <x v="20"/>
    <x v="1"/>
    <n v="179.97"/>
    <x v="0"/>
    <x v="20"/>
  </r>
  <r>
    <x v="22"/>
    <s v="Pelican Sunstream 100 Kayak"/>
    <s v="Water Sports"/>
    <n v="57987"/>
    <x v="249"/>
    <s v="2017"/>
    <d v="2017-04-29T00:00:00"/>
    <x v="2"/>
    <x v="3"/>
    <x v="22"/>
    <x v="0"/>
    <n v="199.99"/>
    <x v="0"/>
    <x v="22"/>
  </r>
  <r>
    <x v="28"/>
    <s v="Field &amp; Stream Sportsman 16 Gun Fire Safe"/>
    <s v="Fishing"/>
    <n v="57987"/>
    <x v="249"/>
    <s v="2017"/>
    <d v="2017-04-29T00:00:00"/>
    <x v="2"/>
    <x v="3"/>
    <x v="28"/>
    <x v="0"/>
    <n v="399.98"/>
    <x v="0"/>
    <x v="28"/>
  </r>
  <r>
    <x v="18"/>
    <s v="Nike Men's Dri-FIT Victory Golf Polo"/>
    <s v="Women's Apparel"/>
    <n v="57986"/>
    <x v="249"/>
    <s v="2017"/>
    <d v="2017-04-28T00:00:00"/>
    <x v="2"/>
    <x v="0"/>
    <x v="18"/>
    <x v="1"/>
    <n v="150"/>
    <x v="0"/>
    <x v="18"/>
  </r>
  <r>
    <x v="22"/>
    <s v="Pelican Sunstream 100 Kayak"/>
    <s v="Water Sports"/>
    <n v="57986"/>
    <x v="249"/>
    <s v="2017"/>
    <d v="2017-04-28T00:00:00"/>
    <x v="2"/>
    <x v="0"/>
    <x v="22"/>
    <x v="0"/>
    <n v="199.99"/>
    <x v="0"/>
    <x v="22"/>
  </r>
  <r>
    <x v="25"/>
    <s v="Diamondback Women's Serene Classic Comfort Bi"/>
    <s v="Camping &amp; Hiking"/>
    <n v="57986"/>
    <x v="249"/>
    <s v="2017"/>
    <d v="2017-04-28T00:00:00"/>
    <x v="2"/>
    <x v="0"/>
    <x v="25"/>
    <x v="0"/>
    <n v="299.98"/>
    <x v="0"/>
    <x v="25"/>
  </r>
  <r>
    <x v="28"/>
    <s v="Field &amp; Stream Sportsman 16 Gun Fire Safe"/>
    <s v="Fishing"/>
    <n v="57986"/>
    <x v="249"/>
    <s v="2017"/>
    <d v="2017-04-28T00:00:00"/>
    <x v="2"/>
    <x v="0"/>
    <x v="28"/>
    <x v="0"/>
    <n v="399.98"/>
    <x v="0"/>
    <x v="28"/>
  </r>
  <r>
    <x v="27"/>
    <s v="Under Armour Girls' Toddler Spine Surge Runni"/>
    <s v="Shop By Sport"/>
    <n v="57985"/>
    <x v="249"/>
    <s v="2017"/>
    <d v="2017-05-02T00:00:00"/>
    <x v="3"/>
    <x v="4"/>
    <x v="27"/>
    <x v="0"/>
    <n v="39.99"/>
    <x v="0"/>
    <x v="27"/>
  </r>
  <r>
    <x v="18"/>
    <s v="Nike Men's Dri-FIT Victory Golf Polo"/>
    <s v="Women's Apparel"/>
    <n v="57985"/>
    <x v="249"/>
    <s v="2017"/>
    <d v="2017-05-02T00:00:00"/>
    <x v="3"/>
    <x v="4"/>
    <x v="18"/>
    <x v="1"/>
    <n v="150"/>
    <x v="0"/>
    <x v="18"/>
  </r>
  <r>
    <x v="18"/>
    <s v="Nike Men's Dri-FIT Victory Golf Polo"/>
    <s v="Women's Apparel"/>
    <n v="57984"/>
    <x v="249"/>
    <s v="2017"/>
    <d v="2017-05-01T00:00:00"/>
    <x v="2"/>
    <x v="5"/>
    <x v="18"/>
    <x v="1"/>
    <n v="150"/>
    <x v="0"/>
    <x v="18"/>
  </r>
  <r>
    <x v="18"/>
    <s v="Nike Men's Dri-FIT Victory Golf Polo"/>
    <s v="Women's Apparel"/>
    <n v="57984"/>
    <x v="249"/>
    <s v="2017"/>
    <d v="2017-05-01T00:00:00"/>
    <x v="2"/>
    <x v="5"/>
    <x v="18"/>
    <x v="0"/>
    <n v="50"/>
    <x v="0"/>
    <x v="18"/>
  </r>
  <r>
    <x v="22"/>
    <s v="Pelican Sunstream 100 Kayak"/>
    <s v="Water Sports"/>
    <n v="57983"/>
    <x v="249"/>
    <s v="2017"/>
    <d v="2017-04-30T00:00:00"/>
    <x v="3"/>
    <x v="2"/>
    <x v="22"/>
    <x v="0"/>
    <n v="199.99"/>
    <x v="0"/>
    <x v="22"/>
  </r>
  <r>
    <x v="63"/>
    <s v="Brooks Women's Ghost 6 Running Shoe"/>
    <s v="Boxing &amp; MMA"/>
    <n v="57983"/>
    <x v="249"/>
    <s v="2017"/>
    <d v="2017-04-30T00:00:00"/>
    <x v="3"/>
    <x v="2"/>
    <x v="37"/>
    <x v="4"/>
    <n v="179.98"/>
    <x v="0"/>
    <x v="37"/>
  </r>
  <r>
    <x v="22"/>
    <s v="Pelican Sunstream 100 Kayak"/>
    <s v="Water Sports"/>
    <n v="57983"/>
    <x v="249"/>
    <s v="2017"/>
    <d v="2017-04-30T00:00:00"/>
    <x v="3"/>
    <x v="2"/>
    <x v="22"/>
    <x v="0"/>
    <n v="199.99"/>
    <x v="0"/>
    <x v="22"/>
  </r>
  <r>
    <x v="27"/>
    <s v="Under Armour Girls' Toddler Spine Surge Runni"/>
    <s v="Shop By Sport"/>
    <n v="57982"/>
    <x v="249"/>
    <s v="2017"/>
    <d v="2017-04-29T00:00:00"/>
    <x v="3"/>
    <x v="3"/>
    <x v="27"/>
    <x v="1"/>
    <n v="119.97"/>
    <x v="0"/>
    <x v="27"/>
  </r>
  <r>
    <x v="25"/>
    <s v="Diamondback Women's Serene Classic Comfort Bi"/>
    <s v="Camping &amp; Hiking"/>
    <n v="57981"/>
    <x v="249"/>
    <s v="2017"/>
    <d v="2017-04-28T00:00:00"/>
    <x v="3"/>
    <x v="0"/>
    <x v="25"/>
    <x v="0"/>
    <n v="299.98"/>
    <x v="0"/>
    <x v="25"/>
  </r>
  <r>
    <x v="23"/>
    <s v="O'Brien Men's Neoprene Life Vest"/>
    <s v="Indoor/Outdoor Games"/>
    <n v="57980"/>
    <x v="249"/>
    <s v="2017"/>
    <d v="2017-05-02T00:00:00"/>
    <x v="2"/>
    <x v="4"/>
    <x v="23"/>
    <x v="4"/>
    <n v="99.96"/>
    <x v="0"/>
    <x v="23"/>
  </r>
  <r>
    <x v="18"/>
    <s v="Nike Men's Dri-FIT Victory Golf Polo"/>
    <s v="Women's Apparel"/>
    <n v="57979"/>
    <x v="249"/>
    <s v="2017"/>
    <d v="2017-05-01T00:00:00"/>
    <x v="2"/>
    <x v="5"/>
    <x v="18"/>
    <x v="3"/>
    <n v="200"/>
    <x v="0"/>
    <x v="18"/>
  </r>
  <r>
    <x v="23"/>
    <s v="O'Brien Men's Neoprene Life Vest"/>
    <s v="Indoor/Outdoor Games"/>
    <n v="57979"/>
    <x v="249"/>
    <s v="2017"/>
    <d v="2017-05-01T00:00:00"/>
    <x v="2"/>
    <x v="5"/>
    <x v="23"/>
    <x v="4"/>
    <n v="99.96"/>
    <x v="0"/>
    <x v="23"/>
  </r>
  <r>
    <x v="28"/>
    <s v="Field &amp; Stream Sportsman 16 Gun Fire Safe"/>
    <s v="Fishing"/>
    <n v="57979"/>
    <x v="249"/>
    <s v="2017"/>
    <d v="2017-05-01T00:00:00"/>
    <x v="2"/>
    <x v="5"/>
    <x v="28"/>
    <x v="0"/>
    <n v="399.98"/>
    <x v="0"/>
    <x v="28"/>
  </r>
  <r>
    <x v="28"/>
    <s v="Field &amp; Stream Sportsman 16 Gun Fire Safe"/>
    <s v="Fishing"/>
    <n v="57979"/>
    <x v="249"/>
    <s v="2017"/>
    <d v="2017-05-01T00:00:00"/>
    <x v="2"/>
    <x v="5"/>
    <x v="28"/>
    <x v="0"/>
    <n v="399.98"/>
    <x v="0"/>
    <x v="28"/>
  </r>
  <r>
    <x v="66"/>
    <s v="The North Face Women's Recon Backpack"/>
    <s v="Hunting &amp; Shooting"/>
    <n v="57979"/>
    <x v="249"/>
    <s v="2017"/>
    <d v="2017-05-01T00:00:00"/>
    <x v="2"/>
    <x v="5"/>
    <x v="52"/>
    <x v="2"/>
    <n v="495"/>
    <x v="0"/>
    <x v="52"/>
  </r>
  <r>
    <x v="23"/>
    <s v="O'Brien Men's Neoprene Life Vest"/>
    <s v="Indoor/Outdoor Games"/>
    <n v="57978"/>
    <x v="249"/>
    <s v="2017"/>
    <d v="2017-04-30T00:00:00"/>
    <x v="2"/>
    <x v="2"/>
    <x v="23"/>
    <x v="2"/>
    <n v="249.9"/>
    <x v="0"/>
    <x v="23"/>
  </r>
  <r>
    <x v="23"/>
    <s v="O'Brien Men's Neoprene Life Vest"/>
    <s v="Indoor/Outdoor Games"/>
    <n v="57978"/>
    <x v="249"/>
    <s v="2017"/>
    <d v="2017-04-30T00:00:00"/>
    <x v="2"/>
    <x v="2"/>
    <x v="23"/>
    <x v="4"/>
    <n v="99.96"/>
    <x v="0"/>
    <x v="23"/>
  </r>
  <r>
    <x v="20"/>
    <s v="Perfect Fitness Perfect Rip Deck"/>
    <s v="Cleats"/>
    <n v="57978"/>
    <x v="249"/>
    <s v="2017"/>
    <d v="2017-04-30T00:00:00"/>
    <x v="2"/>
    <x v="2"/>
    <x v="20"/>
    <x v="0"/>
    <n v="59.99"/>
    <x v="0"/>
    <x v="20"/>
  </r>
  <r>
    <x v="27"/>
    <s v="Under Armour Girls' Toddler Spine Surge Runni"/>
    <s v="Shop By Sport"/>
    <n v="57977"/>
    <x v="249"/>
    <s v="2017"/>
    <d v="2017-04-29T00:00:00"/>
    <x v="2"/>
    <x v="3"/>
    <x v="27"/>
    <x v="0"/>
    <n v="39.99"/>
    <x v="0"/>
    <x v="27"/>
  </r>
  <r>
    <x v="23"/>
    <s v="O'Brien Men's Neoprene Life Vest"/>
    <s v="Indoor/Outdoor Games"/>
    <n v="57977"/>
    <x v="249"/>
    <s v="2017"/>
    <d v="2017-04-29T00:00:00"/>
    <x v="2"/>
    <x v="3"/>
    <x v="23"/>
    <x v="1"/>
    <n v="149.94"/>
    <x v="0"/>
    <x v="23"/>
  </r>
  <r>
    <x v="21"/>
    <s v="Nike Men's CJ Elite 2 TD Football Cleat"/>
    <s v="Men's Footwear"/>
    <n v="57977"/>
    <x v="249"/>
    <s v="2017"/>
    <d v="2017-04-29T00:00:00"/>
    <x v="2"/>
    <x v="3"/>
    <x v="21"/>
    <x v="0"/>
    <n v="129.99"/>
    <x v="0"/>
    <x v="21"/>
  </r>
  <r>
    <x v="22"/>
    <s v="Pelican Sunstream 100 Kayak"/>
    <s v="Water Sports"/>
    <n v="57977"/>
    <x v="249"/>
    <s v="2017"/>
    <d v="2017-04-29T00:00:00"/>
    <x v="2"/>
    <x v="3"/>
    <x v="22"/>
    <x v="0"/>
    <n v="199.99"/>
    <x v="0"/>
    <x v="22"/>
  </r>
  <r>
    <x v="28"/>
    <s v="Field &amp; Stream Sportsman 16 Gun Fire Safe"/>
    <s v="Fishing"/>
    <n v="57977"/>
    <x v="249"/>
    <s v="2017"/>
    <d v="2017-04-29T00:00:00"/>
    <x v="2"/>
    <x v="3"/>
    <x v="28"/>
    <x v="0"/>
    <n v="399.98"/>
    <x v="0"/>
    <x v="28"/>
  </r>
  <r>
    <x v="23"/>
    <s v="O'Brien Men's Neoprene Life Vest"/>
    <s v="Indoor/Outdoor Games"/>
    <n v="57976"/>
    <x v="249"/>
    <s v="2017"/>
    <d v="2017-04-28T00:00:00"/>
    <x v="0"/>
    <x v="0"/>
    <x v="23"/>
    <x v="0"/>
    <n v="49.98"/>
    <x v="0"/>
    <x v="23"/>
  </r>
  <r>
    <x v="18"/>
    <s v="Nike Men's Dri-FIT Victory Golf Polo"/>
    <s v="Women's Apparel"/>
    <n v="57976"/>
    <x v="249"/>
    <s v="2017"/>
    <d v="2017-04-28T00:00:00"/>
    <x v="0"/>
    <x v="0"/>
    <x v="18"/>
    <x v="1"/>
    <n v="150"/>
    <x v="0"/>
    <x v="18"/>
  </r>
  <r>
    <x v="27"/>
    <s v="Under Armour Girls' Toddler Spine Surge Runni"/>
    <s v="Shop By Sport"/>
    <n v="57976"/>
    <x v="249"/>
    <s v="2017"/>
    <d v="2017-04-28T00:00:00"/>
    <x v="0"/>
    <x v="0"/>
    <x v="27"/>
    <x v="4"/>
    <n v="79.98"/>
    <x v="0"/>
    <x v="27"/>
  </r>
  <r>
    <x v="22"/>
    <s v="Pelican Sunstream 100 Kayak"/>
    <s v="Water Sports"/>
    <n v="57976"/>
    <x v="249"/>
    <s v="2017"/>
    <d v="2017-04-28T00:00:00"/>
    <x v="0"/>
    <x v="0"/>
    <x v="22"/>
    <x v="0"/>
    <n v="199.99"/>
    <x v="0"/>
    <x v="22"/>
  </r>
  <r>
    <x v="27"/>
    <s v="Under Armour Girls' Toddler Spine Surge Runni"/>
    <s v="Shop By Sport"/>
    <n v="57975"/>
    <x v="249"/>
    <s v="2017"/>
    <d v="2017-05-02T00:00:00"/>
    <x v="3"/>
    <x v="4"/>
    <x v="27"/>
    <x v="0"/>
    <n v="39.99"/>
    <x v="0"/>
    <x v="27"/>
  </r>
  <r>
    <x v="28"/>
    <s v="Field &amp; Stream Sportsman 16 Gun Fire Safe"/>
    <s v="Fishing"/>
    <n v="57974"/>
    <x v="249"/>
    <s v="2017"/>
    <d v="2017-05-01T00:00:00"/>
    <x v="3"/>
    <x v="5"/>
    <x v="28"/>
    <x v="0"/>
    <n v="399.98"/>
    <x v="0"/>
    <x v="28"/>
  </r>
  <r>
    <x v="23"/>
    <s v="O'Brien Men's Neoprene Life Vest"/>
    <s v="Indoor/Outdoor Games"/>
    <n v="57974"/>
    <x v="249"/>
    <s v="2017"/>
    <d v="2017-05-01T00:00:00"/>
    <x v="3"/>
    <x v="5"/>
    <x v="23"/>
    <x v="4"/>
    <n v="99.96"/>
    <x v="0"/>
    <x v="23"/>
  </r>
  <r>
    <x v="18"/>
    <s v="Nike Men's Dri-FIT Victory Golf Polo"/>
    <s v="Women's Apparel"/>
    <n v="57974"/>
    <x v="249"/>
    <s v="2017"/>
    <d v="2017-05-01T00:00:00"/>
    <x v="3"/>
    <x v="5"/>
    <x v="18"/>
    <x v="0"/>
    <n v="50"/>
    <x v="0"/>
    <x v="18"/>
  </r>
  <r>
    <x v="23"/>
    <s v="O'Brien Men's Neoprene Life Vest"/>
    <s v="Indoor/Outdoor Games"/>
    <n v="57974"/>
    <x v="249"/>
    <s v="2017"/>
    <d v="2017-05-01T00:00:00"/>
    <x v="3"/>
    <x v="5"/>
    <x v="23"/>
    <x v="0"/>
    <n v="49.98"/>
    <x v="0"/>
    <x v="23"/>
  </r>
  <r>
    <x v="22"/>
    <s v="Pelican Sunstream 100 Kayak"/>
    <s v="Water Sports"/>
    <n v="57973"/>
    <x v="249"/>
    <s v="2017"/>
    <d v="2017-04-28T00:00:00"/>
    <x v="0"/>
    <x v="0"/>
    <x v="22"/>
    <x v="0"/>
    <n v="199.99"/>
    <x v="0"/>
    <x v="22"/>
  </r>
  <r>
    <x v="25"/>
    <s v="Diamondback Women's Serene Classic Comfort Bi"/>
    <s v="Camping &amp; Hiking"/>
    <n v="57973"/>
    <x v="249"/>
    <s v="2017"/>
    <d v="2017-04-28T00:00:00"/>
    <x v="0"/>
    <x v="0"/>
    <x v="25"/>
    <x v="0"/>
    <n v="299.98"/>
    <x v="0"/>
    <x v="25"/>
  </r>
  <r>
    <x v="18"/>
    <s v="Nike Men's Dri-FIT Victory Golf Polo"/>
    <s v="Women's Apparel"/>
    <n v="57973"/>
    <x v="249"/>
    <s v="2017"/>
    <d v="2017-04-28T00:00:00"/>
    <x v="0"/>
    <x v="0"/>
    <x v="18"/>
    <x v="4"/>
    <n v="100"/>
    <x v="0"/>
    <x v="18"/>
  </r>
  <r>
    <x v="18"/>
    <s v="Nike Men's Dri-FIT Victory Golf Polo"/>
    <s v="Women's Apparel"/>
    <n v="57970"/>
    <x v="249"/>
    <s v="2017"/>
    <d v="2017-05-02T00:00:00"/>
    <x v="2"/>
    <x v="4"/>
    <x v="18"/>
    <x v="4"/>
    <n v="100"/>
    <x v="0"/>
    <x v="18"/>
  </r>
  <r>
    <x v="21"/>
    <s v="Nike Men's CJ Elite 2 TD Football Cleat"/>
    <s v="Men's Footwear"/>
    <n v="57970"/>
    <x v="249"/>
    <s v="2017"/>
    <d v="2017-05-02T00:00:00"/>
    <x v="2"/>
    <x v="4"/>
    <x v="21"/>
    <x v="0"/>
    <n v="129.99"/>
    <x v="0"/>
    <x v="21"/>
  </r>
  <r>
    <x v="25"/>
    <s v="Diamondback Women's Serene Classic Comfort Bi"/>
    <s v="Camping &amp; Hiking"/>
    <n v="57970"/>
    <x v="249"/>
    <s v="2017"/>
    <d v="2017-05-02T00:00:00"/>
    <x v="2"/>
    <x v="4"/>
    <x v="25"/>
    <x v="0"/>
    <n v="299.98"/>
    <x v="0"/>
    <x v="25"/>
  </r>
  <r>
    <x v="21"/>
    <s v="Nike Men's CJ Elite 2 TD Football Cleat"/>
    <s v="Men's Footwear"/>
    <n v="57970"/>
    <x v="249"/>
    <s v="2017"/>
    <d v="2017-05-02T00:00:00"/>
    <x v="2"/>
    <x v="4"/>
    <x v="21"/>
    <x v="0"/>
    <n v="129.99"/>
    <x v="0"/>
    <x v="21"/>
  </r>
  <r>
    <x v="21"/>
    <s v="Nike Men's CJ Elite 2 TD Football Cleat"/>
    <s v="Men's Footwear"/>
    <n v="57969"/>
    <x v="249"/>
    <s v="2017"/>
    <d v="2017-05-01T00:00:00"/>
    <x v="2"/>
    <x v="5"/>
    <x v="21"/>
    <x v="0"/>
    <n v="129.99"/>
    <x v="0"/>
    <x v="21"/>
  </r>
  <r>
    <x v="49"/>
    <s v="Cleveland Golf Women's 588 RTX CB Satin Chrom"/>
    <s v="Golf Apparel"/>
    <n v="57969"/>
    <x v="249"/>
    <s v="2017"/>
    <d v="2017-05-01T00:00:00"/>
    <x v="2"/>
    <x v="5"/>
    <x v="40"/>
    <x v="0"/>
    <n v="119.99"/>
    <x v="0"/>
    <x v="40"/>
  </r>
  <r>
    <x v="28"/>
    <s v="Field &amp; Stream Sportsman 16 Gun Fire Safe"/>
    <s v="Fishing"/>
    <n v="57969"/>
    <x v="249"/>
    <s v="2017"/>
    <d v="2017-05-01T00:00:00"/>
    <x v="2"/>
    <x v="5"/>
    <x v="28"/>
    <x v="0"/>
    <n v="399.98"/>
    <x v="0"/>
    <x v="28"/>
  </r>
  <r>
    <x v="28"/>
    <s v="Field &amp; Stream Sportsman 16 Gun Fire Safe"/>
    <s v="Fishing"/>
    <n v="57969"/>
    <x v="249"/>
    <s v="2017"/>
    <d v="2017-05-01T00:00:00"/>
    <x v="2"/>
    <x v="5"/>
    <x v="28"/>
    <x v="0"/>
    <n v="399.98"/>
    <x v="0"/>
    <x v="28"/>
  </r>
  <r>
    <x v="21"/>
    <s v="Nike Men's CJ Elite 2 TD Football Cleat"/>
    <s v="Men's Footwear"/>
    <n v="57969"/>
    <x v="249"/>
    <s v="2017"/>
    <d v="2017-05-01T00:00:00"/>
    <x v="2"/>
    <x v="5"/>
    <x v="21"/>
    <x v="0"/>
    <n v="129.99"/>
    <x v="0"/>
    <x v="21"/>
  </r>
  <r>
    <x v="20"/>
    <s v="Perfect Fitness Perfect Rip Deck"/>
    <s v="Cleats"/>
    <n v="57968"/>
    <x v="249"/>
    <s v="2017"/>
    <d v="2017-04-30T00:00:00"/>
    <x v="2"/>
    <x v="2"/>
    <x v="20"/>
    <x v="3"/>
    <n v="239.96"/>
    <x v="0"/>
    <x v="20"/>
  </r>
  <r>
    <x v="18"/>
    <s v="Nike Men's Dri-FIT Victory Golf Polo"/>
    <s v="Women's Apparel"/>
    <n v="57968"/>
    <x v="249"/>
    <s v="2017"/>
    <d v="2017-04-30T00:00:00"/>
    <x v="2"/>
    <x v="2"/>
    <x v="18"/>
    <x v="3"/>
    <n v="200"/>
    <x v="0"/>
    <x v="18"/>
  </r>
  <r>
    <x v="27"/>
    <s v="Under Armour Girls' Toddler Spine Surge Runni"/>
    <s v="Shop By Sport"/>
    <n v="57967"/>
    <x v="249"/>
    <s v="2017"/>
    <d v="2017-04-29T00:00:00"/>
    <x v="2"/>
    <x v="3"/>
    <x v="27"/>
    <x v="3"/>
    <n v="159.96"/>
    <x v="0"/>
    <x v="27"/>
  </r>
  <r>
    <x v="26"/>
    <s v="Nike Men's Free 5.0+ Running Shoe"/>
    <s v="Cardio Equipment"/>
    <n v="57967"/>
    <x v="249"/>
    <s v="2017"/>
    <d v="2017-04-29T00:00:00"/>
    <x v="2"/>
    <x v="3"/>
    <x v="26"/>
    <x v="1"/>
    <n v="299.97000000000003"/>
    <x v="0"/>
    <x v="26"/>
  </r>
  <r>
    <x v="26"/>
    <s v="Nike Men's Free 5.0+ Running Shoe"/>
    <s v="Cardio Equipment"/>
    <n v="57967"/>
    <x v="249"/>
    <s v="2017"/>
    <d v="2017-04-29T00:00:00"/>
    <x v="2"/>
    <x v="3"/>
    <x v="26"/>
    <x v="3"/>
    <n v="399.96"/>
    <x v="0"/>
    <x v="26"/>
  </r>
  <r>
    <x v="25"/>
    <s v="Diamondback Women's Serene Classic Comfort Bi"/>
    <s v="Camping &amp; Hiking"/>
    <n v="57966"/>
    <x v="249"/>
    <s v="2017"/>
    <d v="2017-04-28T00:00:00"/>
    <x v="2"/>
    <x v="0"/>
    <x v="25"/>
    <x v="0"/>
    <n v="299.98"/>
    <x v="0"/>
    <x v="25"/>
  </r>
  <r>
    <x v="20"/>
    <s v="Perfect Fitness Perfect Rip Deck"/>
    <s v="Cleats"/>
    <n v="57965"/>
    <x v="249"/>
    <s v="2017"/>
    <d v="2017-05-02T00:00:00"/>
    <x v="2"/>
    <x v="4"/>
    <x v="20"/>
    <x v="4"/>
    <n v="119.98"/>
    <x v="0"/>
    <x v="20"/>
  </r>
  <r>
    <x v="18"/>
    <s v="Nike Men's Dri-FIT Victory Golf Polo"/>
    <s v="Women's Apparel"/>
    <n v="57965"/>
    <x v="249"/>
    <s v="2017"/>
    <d v="2017-05-02T00:00:00"/>
    <x v="2"/>
    <x v="4"/>
    <x v="18"/>
    <x v="0"/>
    <n v="50"/>
    <x v="0"/>
    <x v="18"/>
  </r>
  <r>
    <x v="25"/>
    <s v="Diamondback Women's Serene Classic Comfort Bi"/>
    <s v="Camping &amp; Hiking"/>
    <n v="57965"/>
    <x v="249"/>
    <s v="2017"/>
    <d v="2017-05-02T00:00:00"/>
    <x v="2"/>
    <x v="4"/>
    <x v="25"/>
    <x v="0"/>
    <n v="299.98"/>
    <x v="0"/>
    <x v="25"/>
  </r>
  <r>
    <x v="20"/>
    <s v="Perfect Fitness Perfect Rip Deck"/>
    <s v="Cleats"/>
    <n v="57964"/>
    <x v="249"/>
    <s v="2017"/>
    <d v="2017-05-01T00:00:00"/>
    <x v="2"/>
    <x v="5"/>
    <x v="20"/>
    <x v="0"/>
    <n v="59.99"/>
    <x v="0"/>
    <x v="20"/>
  </r>
  <r>
    <x v="26"/>
    <s v="Nike Men's Free 5.0+ Running Shoe"/>
    <s v="Cardio Equipment"/>
    <n v="57964"/>
    <x v="249"/>
    <s v="2017"/>
    <d v="2017-05-01T00:00:00"/>
    <x v="2"/>
    <x v="5"/>
    <x v="26"/>
    <x v="0"/>
    <n v="99.99"/>
    <x v="0"/>
    <x v="26"/>
  </r>
  <r>
    <x v="22"/>
    <s v="Pelican Sunstream 100 Kayak"/>
    <s v="Water Sports"/>
    <n v="57964"/>
    <x v="249"/>
    <s v="2017"/>
    <d v="2017-05-01T00:00:00"/>
    <x v="2"/>
    <x v="5"/>
    <x v="22"/>
    <x v="0"/>
    <n v="199.99"/>
    <x v="0"/>
    <x v="22"/>
  </r>
  <r>
    <x v="26"/>
    <s v="Nike Men's Free 5.0+ Running Shoe"/>
    <s v="Cardio Equipment"/>
    <n v="57964"/>
    <x v="249"/>
    <s v="2017"/>
    <d v="2017-05-01T00:00:00"/>
    <x v="2"/>
    <x v="5"/>
    <x v="26"/>
    <x v="2"/>
    <n v="499.95"/>
    <x v="0"/>
    <x v="26"/>
  </r>
  <r>
    <x v="20"/>
    <s v="Perfect Fitness Perfect Rip Deck"/>
    <s v="Cleats"/>
    <n v="57963"/>
    <x v="249"/>
    <s v="2017"/>
    <d v="2017-04-30T00:00:00"/>
    <x v="2"/>
    <x v="2"/>
    <x v="20"/>
    <x v="4"/>
    <n v="119.98"/>
    <x v="0"/>
    <x v="20"/>
  </r>
  <r>
    <x v="22"/>
    <s v="Pelican Sunstream 100 Kayak"/>
    <s v="Water Sports"/>
    <n v="57963"/>
    <x v="249"/>
    <s v="2017"/>
    <d v="2017-04-30T00:00:00"/>
    <x v="2"/>
    <x v="2"/>
    <x v="22"/>
    <x v="0"/>
    <n v="199.99"/>
    <x v="0"/>
    <x v="22"/>
  </r>
  <r>
    <x v="27"/>
    <s v="Under Armour Girls' Toddler Spine Surge Runni"/>
    <s v="Shop By Sport"/>
    <n v="57963"/>
    <x v="249"/>
    <s v="2017"/>
    <d v="2017-04-30T00:00:00"/>
    <x v="2"/>
    <x v="2"/>
    <x v="27"/>
    <x v="2"/>
    <n v="199.95"/>
    <x v="0"/>
    <x v="27"/>
  </r>
  <r>
    <x v="23"/>
    <s v="O'Brien Men's Neoprene Life Vest"/>
    <s v="Indoor/Outdoor Games"/>
    <n v="57963"/>
    <x v="249"/>
    <s v="2017"/>
    <d v="2017-04-30T00:00:00"/>
    <x v="2"/>
    <x v="2"/>
    <x v="23"/>
    <x v="4"/>
    <n v="99.96"/>
    <x v="0"/>
    <x v="23"/>
  </r>
  <r>
    <x v="23"/>
    <s v="O'Brien Men's Neoprene Life Vest"/>
    <s v="Indoor/Outdoor Games"/>
    <n v="57963"/>
    <x v="249"/>
    <s v="2017"/>
    <d v="2017-04-30T00:00:00"/>
    <x v="2"/>
    <x v="2"/>
    <x v="23"/>
    <x v="1"/>
    <n v="149.94"/>
    <x v="0"/>
    <x v="23"/>
  </r>
  <r>
    <x v="49"/>
    <s v="Cleveland Golf Women's 588 RTX CB Satin Chrom"/>
    <s v="Golf Apparel"/>
    <n v="57962"/>
    <x v="249"/>
    <s v="2017"/>
    <d v="2017-04-29T00:00:00"/>
    <x v="2"/>
    <x v="3"/>
    <x v="40"/>
    <x v="0"/>
    <n v="119.99"/>
    <x v="0"/>
    <x v="40"/>
  </r>
  <r>
    <x v="20"/>
    <s v="Perfect Fitness Perfect Rip Deck"/>
    <s v="Cleats"/>
    <n v="57961"/>
    <x v="249"/>
    <s v="2017"/>
    <d v="2017-04-28T00:00:00"/>
    <x v="2"/>
    <x v="0"/>
    <x v="20"/>
    <x v="4"/>
    <n v="119.98"/>
    <x v="0"/>
    <x v="20"/>
  </r>
  <r>
    <x v="18"/>
    <s v="Nike Men's Dri-FIT Victory Golf Polo"/>
    <s v="Women's Apparel"/>
    <n v="57961"/>
    <x v="249"/>
    <s v="2017"/>
    <d v="2017-04-28T00:00:00"/>
    <x v="2"/>
    <x v="0"/>
    <x v="18"/>
    <x v="2"/>
    <n v="250"/>
    <x v="0"/>
    <x v="18"/>
  </r>
  <r>
    <x v="20"/>
    <s v="Perfect Fitness Perfect Rip Deck"/>
    <s v="Cleats"/>
    <n v="57961"/>
    <x v="249"/>
    <s v="2017"/>
    <d v="2017-04-28T00:00:00"/>
    <x v="2"/>
    <x v="0"/>
    <x v="20"/>
    <x v="0"/>
    <n v="59.99"/>
    <x v="0"/>
    <x v="20"/>
  </r>
  <r>
    <x v="62"/>
    <s v="Polar Loop Activity Tracker"/>
    <s v="Kids' Golf Clubs"/>
    <n v="57961"/>
    <x v="249"/>
    <s v="2017"/>
    <d v="2017-04-28T00:00:00"/>
    <x v="2"/>
    <x v="0"/>
    <x v="50"/>
    <x v="0"/>
    <n v="109.95"/>
    <x v="0"/>
    <x v="50"/>
  </r>
  <r>
    <x v="23"/>
    <s v="O'Brien Men's Neoprene Life Vest"/>
    <s v="Indoor/Outdoor Games"/>
    <n v="57961"/>
    <x v="249"/>
    <s v="2017"/>
    <d v="2017-04-28T00:00:00"/>
    <x v="2"/>
    <x v="0"/>
    <x v="23"/>
    <x v="0"/>
    <n v="49.98"/>
    <x v="0"/>
    <x v="23"/>
  </r>
  <r>
    <x v="21"/>
    <s v="Nike Men's CJ Elite 2 TD Football Cleat"/>
    <s v="Men's Footwear"/>
    <n v="57960"/>
    <x v="249"/>
    <s v="2017"/>
    <d v="2017-05-02T00:00:00"/>
    <x v="2"/>
    <x v="4"/>
    <x v="21"/>
    <x v="0"/>
    <n v="129.99"/>
    <x v="0"/>
    <x v="21"/>
  </r>
  <r>
    <x v="21"/>
    <s v="Nike Men's CJ Elite 2 TD Football Cleat"/>
    <s v="Men's Footwear"/>
    <n v="57960"/>
    <x v="249"/>
    <s v="2017"/>
    <d v="2017-05-02T00:00:00"/>
    <x v="2"/>
    <x v="4"/>
    <x v="21"/>
    <x v="0"/>
    <n v="129.99"/>
    <x v="0"/>
    <x v="21"/>
  </r>
  <r>
    <x v="22"/>
    <s v="Pelican Sunstream 100 Kayak"/>
    <s v="Water Sports"/>
    <n v="57960"/>
    <x v="249"/>
    <s v="2017"/>
    <d v="2017-05-02T00:00:00"/>
    <x v="2"/>
    <x v="4"/>
    <x v="22"/>
    <x v="0"/>
    <n v="199.99"/>
    <x v="0"/>
    <x v="22"/>
  </r>
  <r>
    <x v="27"/>
    <s v="Under Armour Girls' Toddler Spine Surge Runni"/>
    <s v="Shop By Sport"/>
    <n v="57959"/>
    <x v="249"/>
    <s v="2017"/>
    <d v="2017-04-28T00:00:00"/>
    <x v="0"/>
    <x v="0"/>
    <x v="27"/>
    <x v="4"/>
    <n v="79.98"/>
    <x v="0"/>
    <x v="27"/>
  </r>
  <r>
    <x v="20"/>
    <s v="Perfect Fitness Perfect Rip Deck"/>
    <s v="Cleats"/>
    <n v="57959"/>
    <x v="249"/>
    <s v="2017"/>
    <d v="2017-04-28T00:00:00"/>
    <x v="0"/>
    <x v="0"/>
    <x v="20"/>
    <x v="4"/>
    <n v="119.98"/>
    <x v="0"/>
    <x v="20"/>
  </r>
  <r>
    <x v="26"/>
    <s v="Nike Men's Free 5.0+ Running Shoe"/>
    <s v="Cardio Equipment"/>
    <n v="57959"/>
    <x v="249"/>
    <s v="2017"/>
    <d v="2017-04-28T00:00:00"/>
    <x v="0"/>
    <x v="0"/>
    <x v="26"/>
    <x v="2"/>
    <n v="499.95"/>
    <x v="0"/>
    <x v="26"/>
  </r>
  <r>
    <x v="22"/>
    <s v="Pelican Sunstream 100 Kayak"/>
    <s v="Water Sports"/>
    <n v="57958"/>
    <x v="249"/>
    <s v="2017"/>
    <d v="2017-04-28T00:00:00"/>
    <x v="0"/>
    <x v="0"/>
    <x v="22"/>
    <x v="0"/>
    <n v="199.99"/>
    <x v="0"/>
    <x v="22"/>
  </r>
  <r>
    <x v="18"/>
    <s v="Nike Men's Dri-FIT Victory Golf Polo"/>
    <s v="Women's Apparel"/>
    <n v="57958"/>
    <x v="249"/>
    <s v="2017"/>
    <d v="2017-04-28T00:00:00"/>
    <x v="0"/>
    <x v="0"/>
    <x v="18"/>
    <x v="4"/>
    <n v="100"/>
    <x v="0"/>
    <x v="18"/>
  </r>
  <r>
    <x v="23"/>
    <s v="O'Brien Men's Neoprene Life Vest"/>
    <s v="Indoor/Outdoor Games"/>
    <n v="57958"/>
    <x v="249"/>
    <s v="2017"/>
    <d v="2017-04-28T00:00:00"/>
    <x v="0"/>
    <x v="0"/>
    <x v="23"/>
    <x v="1"/>
    <n v="149.94"/>
    <x v="0"/>
    <x v="23"/>
  </r>
  <r>
    <x v="20"/>
    <s v="Perfect Fitness Perfect Rip Deck"/>
    <s v="Cleats"/>
    <n v="57956"/>
    <x v="249"/>
    <s v="2017"/>
    <d v="2017-04-28T00:00:00"/>
    <x v="2"/>
    <x v="0"/>
    <x v="20"/>
    <x v="3"/>
    <n v="239.96"/>
    <x v="0"/>
    <x v="20"/>
  </r>
  <r>
    <x v="20"/>
    <s v="Perfect Fitness Perfect Rip Deck"/>
    <s v="Cleats"/>
    <n v="57956"/>
    <x v="249"/>
    <s v="2017"/>
    <d v="2017-04-28T00:00:00"/>
    <x v="2"/>
    <x v="0"/>
    <x v="20"/>
    <x v="2"/>
    <n v="299.95"/>
    <x v="0"/>
    <x v="20"/>
  </r>
  <r>
    <x v="26"/>
    <s v="Nike Men's Free 5.0+ Running Shoe"/>
    <s v="Cardio Equipment"/>
    <n v="57956"/>
    <x v="249"/>
    <s v="2017"/>
    <d v="2017-04-28T00:00:00"/>
    <x v="2"/>
    <x v="0"/>
    <x v="26"/>
    <x v="1"/>
    <n v="299.97000000000003"/>
    <x v="0"/>
    <x v="26"/>
  </r>
  <r>
    <x v="22"/>
    <s v="Pelican Sunstream 100 Kayak"/>
    <s v="Water Sports"/>
    <n v="57954"/>
    <x v="250"/>
    <s v="2017"/>
    <d v="2017-04-30T00:00:00"/>
    <x v="3"/>
    <x v="5"/>
    <x v="22"/>
    <x v="0"/>
    <n v="199.99"/>
    <x v="0"/>
    <x v="22"/>
  </r>
  <r>
    <x v="25"/>
    <s v="Diamondback Women's Serene Classic Comfort Bi"/>
    <s v="Camping &amp; Hiking"/>
    <n v="57954"/>
    <x v="250"/>
    <s v="2017"/>
    <d v="2017-04-30T00:00:00"/>
    <x v="3"/>
    <x v="5"/>
    <x v="25"/>
    <x v="0"/>
    <n v="299.98"/>
    <x v="0"/>
    <x v="25"/>
  </r>
  <r>
    <x v="18"/>
    <s v="Nike Men's Dri-FIT Victory Golf Polo"/>
    <s v="Women's Apparel"/>
    <n v="57954"/>
    <x v="250"/>
    <s v="2017"/>
    <d v="2017-04-30T00:00:00"/>
    <x v="3"/>
    <x v="5"/>
    <x v="18"/>
    <x v="2"/>
    <n v="250"/>
    <x v="0"/>
    <x v="18"/>
  </r>
  <r>
    <x v="21"/>
    <s v="Nike Men's CJ Elite 2 TD Football Cleat"/>
    <s v="Men's Footwear"/>
    <n v="57954"/>
    <x v="250"/>
    <s v="2017"/>
    <d v="2017-04-30T00:00:00"/>
    <x v="3"/>
    <x v="5"/>
    <x v="21"/>
    <x v="0"/>
    <n v="129.99"/>
    <x v="0"/>
    <x v="21"/>
  </r>
  <r>
    <x v="18"/>
    <s v="Nike Men's Dri-FIT Victory Golf Polo"/>
    <s v="Women's Apparel"/>
    <n v="57953"/>
    <x v="250"/>
    <s v="2017"/>
    <d v="2017-04-29T00:00:00"/>
    <x v="3"/>
    <x v="2"/>
    <x v="18"/>
    <x v="2"/>
    <n v="250"/>
    <x v="0"/>
    <x v="18"/>
  </r>
  <r>
    <x v="18"/>
    <s v="Nike Men's Dri-FIT Victory Golf Polo"/>
    <s v="Women's Apparel"/>
    <n v="57952"/>
    <x v="250"/>
    <s v="2017"/>
    <d v="2017-04-28T00:00:00"/>
    <x v="3"/>
    <x v="3"/>
    <x v="18"/>
    <x v="0"/>
    <n v="50"/>
    <x v="0"/>
    <x v="18"/>
  </r>
  <r>
    <x v="21"/>
    <s v="Nike Men's CJ Elite 2 TD Football Cleat"/>
    <s v="Men's Footwear"/>
    <n v="57952"/>
    <x v="250"/>
    <s v="2017"/>
    <d v="2017-04-28T00:00:00"/>
    <x v="3"/>
    <x v="3"/>
    <x v="21"/>
    <x v="0"/>
    <n v="129.99"/>
    <x v="0"/>
    <x v="21"/>
  </r>
  <r>
    <x v="62"/>
    <s v="Polar Loop Activity Tracker"/>
    <s v="Kids' Golf Clubs"/>
    <n v="57951"/>
    <x v="250"/>
    <s v="2017"/>
    <d v="2017-04-27T00:00:00"/>
    <x v="3"/>
    <x v="0"/>
    <x v="50"/>
    <x v="0"/>
    <n v="109.95"/>
    <x v="0"/>
    <x v="50"/>
  </r>
  <r>
    <x v="18"/>
    <s v="Nike Men's Dri-FIT Victory Golf Polo"/>
    <s v="Women's Apparel"/>
    <n v="57951"/>
    <x v="250"/>
    <s v="2017"/>
    <d v="2017-04-27T00:00:00"/>
    <x v="3"/>
    <x v="0"/>
    <x v="18"/>
    <x v="1"/>
    <n v="150"/>
    <x v="0"/>
    <x v="18"/>
  </r>
  <r>
    <x v="48"/>
    <s v="Nike Kids' Grade School KD VI Basketball Shoe"/>
    <s v="Lacrosse"/>
    <n v="57951"/>
    <x v="250"/>
    <s v="2017"/>
    <d v="2017-04-27T00:00:00"/>
    <x v="3"/>
    <x v="0"/>
    <x v="26"/>
    <x v="1"/>
    <n v="299.97000000000003"/>
    <x v="0"/>
    <x v="26"/>
  </r>
  <r>
    <x v="26"/>
    <s v="Nike Men's Free 5.0+ Running Shoe"/>
    <s v="Cardio Equipment"/>
    <n v="57951"/>
    <x v="250"/>
    <s v="2017"/>
    <d v="2017-04-27T00:00:00"/>
    <x v="3"/>
    <x v="0"/>
    <x v="26"/>
    <x v="1"/>
    <n v="299.97000000000003"/>
    <x v="0"/>
    <x v="26"/>
  </r>
  <r>
    <x v="23"/>
    <s v="O'Brien Men's Neoprene Life Vest"/>
    <s v="Indoor/Outdoor Games"/>
    <n v="57950"/>
    <x v="250"/>
    <s v="2017"/>
    <d v="2017-05-01T00:00:00"/>
    <x v="2"/>
    <x v="4"/>
    <x v="23"/>
    <x v="2"/>
    <n v="249.9"/>
    <x v="0"/>
    <x v="23"/>
  </r>
  <r>
    <x v="62"/>
    <s v="Polar Loop Activity Tracker"/>
    <s v="Kids' Golf Clubs"/>
    <n v="57950"/>
    <x v="250"/>
    <s v="2017"/>
    <d v="2017-05-01T00:00:00"/>
    <x v="2"/>
    <x v="4"/>
    <x v="50"/>
    <x v="0"/>
    <n v="109.95"/>
    <x v="0"/>
    <x v="50"/>
  </r>
  <r>
    <x v="25"/>
    <s v="Diamondback Women's Serene Classic Comfort Bi"/>
    <s v="Camping &amp; Hiking"/>
    <n v="57950"/>
    <x v="250"/>
    <s v="2017"/>
    <d v="2017-05-01T00:00:00"/>
    <x v="2"/>
    <x v="4"/>
    <x v="25"/>
    <x v="0"/>
    <n v="299.98"/>
    <x v="0"/>
    <x v="25"/>
  </r>
  <r>
    <x v="20"/>
    <s v="Perfect Fitness Perfect Rip Deck"/>
    <s v="Cleats"/>
    <n v="57949"/>
    <x v="250"/>
    <s v="2017"/>
    <d v="2017-04-30T00:00:00"/>
    <x v="2"/>
    <x v="5"/>
    <x v="20"/>
    <x v="3"/>
    <n v="239.96"/>
    <x v="0"/>
    <x v="20"/>
  </r>
  <r>
    <x v="26"/>
    <s v="Nike Men's Free 5.0+ Running Shoe"/>
    <s v="Cardio Equipment"/>
    <n v="57949"/>
    <x v="250"/>
    <s v="2017"/>
    <d v="2017-04-30T00:00:00"/>
    <x v="2"/>
    <x v="5"/>
    <x v="26"/>
    <x v="0"/>
    <n v="99.99"/>
    <x v="0"/>
    <x v="26"/>
  </r>
  <r>
    <x v="28"/>
    <s v="Field &amp; Stream Sportsman 16 Gun Fire Safe"/>
    <s v="Fishing"/>
    <n v="57949"/>
    <x v="250"/>
    <s v="2017"/>
    <d v="2017-04-30T00:00:00"/>
    <x v="2"/>
    <x v="5"/>
    <x v="28"/>
    <x v="0"/>
    <n v="399.98"/>
    <x v="0"/>
    <x v="28"/>
  </r>
  <r>
    <x v="21"/>
    <s v="Nike Men's CJ Elite 2 TD Football Cleat"/>
    <s v="Men's Footwear"/>
    <n v="57948"/>
    <x v="250"/>
    <s v="2017"/>
    <d v="2017-04-29T00:00:00"/>
    <x v="2"/>
    <x v="2"/>
    <x v="21"/>
    <x v="0"/>
    <n v="129.99"/>
    <x v="0"/>
    <x v="21"/>
  </r>
  <r>
    <x v="26"/>
    <s v="Nike Men's Free 5.0+ Running Shoe"/>
    <s v="Cardio Equipment"/>
    <n v="57947"/>
    <x v="250"/>
    <s v="2017"/>
    <d v="2017-04-28T00:00:00"/>
    <x v="2"/>
    <x v="3"/>
    <x v="26"/>
    <x v="2"/>
    <n v="499.95"/>
    <x v="0"/>
    <x v="26"/>
  </r>
  <r>
    <x v="23"/>
    <s v="O'Brien Men's Neoprene Life Vest"/>
    <s v="Indoor/Outdoor Games"/>
    <n v="57947"/>
    <x v="250"/>
    <s v="2017"/>
    <d v="2017-04-28T00:00:00"/>
    <x v="2"/>
    <x v="3"/>
    <x v="23"/>
    <x v="3"/>
    <n v="199.92"/>
    <x v="0"/>
    <x v="23"/>
  </r>
  <r>
    <x v="28"/>
    <s v="Field &amp; Stream Sportsman 16 Gun Fire Safe"/>
    <s v="Fishing"/>
    <n v="57947"/>
    <x v="250"/>
    <s v="2017"/>
    <d v="2017-04-28T00:00:00"/>
    <x v="2"/>
    <x v="3"/>
    <x v="28"/>
    <x v="0"/>
    <n v="399.98"/>
    <x v="0"/>
    <x v="28"/>
  </r>
  <r>
    <x v="18"/>
    <s v="Nike Men's Dri-FIT Victory Golf Polo"/>
    <s v="Women's Apparel"/>
    <n v="57947"/>
    <x v="250"/>
    <s v="2017"/>
    <d v="2017-04-28T00:00:00"/>
    <x v="2"/>
    <x v="3"/>
    <x v="18"/>
    <x v="4"/>
    <n v="100"/>
    <x v="0"/>
    <x v="18"/>
  </r>
  <r>
    <x v="18"/>
    <s v="Nike Men's Dri-FIT Victory Golf Polo"/>
    <s v="Women's Apparel"/>
    <n v="57946"/>
    <x v="250"/>
    <s v="2017"/>
    <d v="2017-04-27T00:00:00"/>
    <x v="3"/>
    <x v="0"/>
    <x v="18"/>
    <x v="0"/>
    <n v="50"/>
    <x v="0"/>
    <x v="18"/>
  </r>
  <r>
    <x v="23"/>
    <s v="O'Brien Men's Neoprene Life Vest"/>
    <s v="Indoor/Outdoor Games"/>
    <n v="57945"/>
    <x v="250"/>
    <s v="2017"/>
    <d v="2017-05-01T00:00:00"/>
    <x v="3"/>
    <x v="4"/>
    <x v="23"/>
    <x v="4"/>
    <n v="99.96"/>
    <x v="0"/>
    <x v="23"/>
  </r>
  <r>
    <x v="28"/>
    <s v="Field &amp; Stream Sportsman 16 Gun Fire Safe"/>
    <s v="Fishing"/>
    <n v="57945"/>
    <x v="250"/>
    <s v="2017"/>
    <d v="2017-05-01T00:00:00"/>
    <x v="3"/>
    <x v="4"/>
    <x v="28"/>
    <x v="0"/>
    <n v="399.98"/>
    <x v="0"/>
    <x v="28"/>
  </r>
  <r>
    <x v="18"/>
    <s v="Nike Men's Dri-FIT Victory Golf Polo"/>
    <s v="Women's Apparel"/>
    <n v="57945"/>
    <x v="250"/>
    <s v="2017"/>
    <d v="2017-05-01T00:00:00"/>
    <x v="3"/>
    <x v="4"/>
    <x v="18"/>
    <x v="3"/>
    <n v="200"/>
    <x v="0"/>
    <x v="18"/>
  </r>
  <r>
    <x v="28"/>
    <s v="Field &amp; Stream Sportsman 16 Gun Fire Safe"/>
    <s v="Fishing"/>
    <n v="57945"/>
    <x v="250"/>
    <s v="2017"/>
    <d v="2017-05-01T00:00:00"/>
    <x v="3"/>
    <x v="4"/>
    <x v="28"/>
    <x v="0"/>
    <n v="399.98"/>
    <x v="0"/>
    <x v="28"/>
  </r>
  <r>
    <x v="28"/>
    <s v="Field &amp; Stream Sportsman 16 Gun Fire Safe"/>
    <s v="Fishing"/>
    <n v="57945"/>
    <x v="250"/>
    <s v="2017"/>
    <d v="2017-05-01T00:00:00"/>
    <x v="3"/>
    <x v="4"/>
    <x v="28"/>
    <x v="0"/>
    <n v="399.98"/>
    <x v="0"/>
    <x v="28"/>
  </r>
  <r>
    <x v="25"/>
    <s v="Diamondback Women's Serene Classic Comfort Bi"/>
    <s v="Camping &amp; Hiking"/>
    <n v="57944"/>
    <x v="250"/>
    <s v="2017"/>
    <d v="2017-04-30T00:00:00"/>
    <x v="3"/>
    <x v="5"/>
    <x v="25"/>
    <x v="0"/>
    <n v="299.98"/>
    <x v="0"/>
    <x v="25"/>
  </r>
  <r>
    <x v="28"/>
    <s v="Field &amp; Stream Sportsman 16 Gun Fire Safe"/>
    <s v="Fishing"/>
    <n v="57944"/>
    <x v="250"/>
    <s v="2017"/>
    <d v="2017-04-30T00:00:00"/>
    <x v="3"/>
    <x v="5"/>
    <x v="28"/>
    <x v="0"/>
    <n v="399.98"/>
    <x v="0"/>
    <x v="28"/>
  </r>
  <r>
    <x v="22"/>
    <s v="Pelican Sunstream 100 Kayak"/>
    <s v="Water Sports"/>
    <n v="57944"/>
    <x v="250"/>
    <s v="2017"/>
    <d v="2017-04-30T00:00:00"/>
    <x v="3"/>
    <x v="5"/>
    <x v="22"/>
    <x v="0"/>
    <n v="199.99"/>
    <x v="0"/>
    <x v="22"/>
  </r>
  <r>
    <x v="18"/>
    <s v="Nike Men's Dri-FIT Victory Golf Polo"/>
    <s v="Women's Apparel"/>
    <n v="57943"/>
    <x v="250"/>
    <s v="2017"/>
    <d v="2017-04-29T00:00:00"/>
    <x v="3"/>
    <x v="2"/>
    <x v="18"/>
    <x v="1"/>
    <n v="150"/>
    <x v="0"/>
    <x v="18"/>
  </r>
  <r>
    <x v="22"/>
    <s v="Pelican Sunstream 100 Kayak"/>
    <s v="Water Sports"/>
    <n v="57943"/>
    <x v="250"/>
    <s v="2017"/>
    <d v="2017-04-29T00:00:00"/>
    <x v="3"/>
    <x v="2"/>
    <x v="22"/>
    <x v="0"/>
    <n v="199.99"/>
    <x v="0"/>
    <x v="22"/>
  </r>
  <r>
    <x v="27"/>
    <s v="Under Armour Girls' Toddler Spine Surge Runni"/>
    <s v="Shop By Sport"/>
    <n v="57942"/>
    <x v="250"/>
    <s v="2017"/>
    <d v="2017-04-26T00:00:00"/>
    <x v="1"/>
    <x v="1"/>
    <x v="27"/>
    <x v="1"/>
    <n v="119.97"/>
    <x v="0"/>
    <x v="27"/>
  </r>
  <r>
    <x v="23"/>
    <s v="O'Brien Men's Neoprene Life Vest"/>
    <s v="Indoor/Outdoor Games"/>
    <n v="57941"/>
    <x v="250"/>
    <s v="2017"/>
    <d v="2017-04-27T00:00:00"/>
    <x v="2"/>
    <x v="0"/>
    <x v="23"/>
    <x v="1"/>
    <n v="149.94"/>
    <x v="0"/>
    <x v="23"/>
  </r>
  <r>
    <x v="26"/>
    <s v="Nike Men's Free 5.0+ Running Shoe"/>
    <s v="Cardio Equipment"/>
    <n v="57941"/>
    <x v="250"/>
    <s v="2017"/>
    <d v="2017-04-27T00:00:00"/>
    <x v="2"/>
    <x v="0"/>
    <x v="26"/>
    <x v="1"/>
    <n v="299.97000000000003"/>
    <x v="0"/>
    <x v="26"/>
  </r>
  <r>
    <x v="28"/>
    <s v="Field &amp; Stream Sportsman 16 Gun Fire Safe"/>
    <s v="Fishing"/>
    <n v="57941"/>
    <x v="250"/>
    <s v="2017"/>
    <d v="2017-04-27T00:00:00"/>
    <x v="2"/>
    <x v="0"/>
    <x v="28"/>
    <x v="0"/>
    <n v="399.98"/>
    <x v="0"/>
    <x v="28"/>
  </r>
  <r>
    <x v="58"/>
    <s v="insta-bed Neverflat Air Mattress"/>
    <s v="Hunting &amp; Shooting"/>
    <n v="57941"/>
    <x v="250"/>
    <s v="2017"/>
    <d v="2017-04-27T00:00:00"/>
    <x v="2"/>
    <x v="0"/>
    <x v="47"/>
    <x v="0"/>
    <n v="149.99"/>
    <x v="0"/>
    <x v="47"/>
  </r>
  <r>
    <x v="23"/>
    <s v="O'Brien Men's Neoprene Life Vest"/>
    <s v="Indoor/Outdoor Games"/>
    <n v="57941"/>
    <x v="250"/>
    <s v="2017"/>
    <d v="2017-04-27T00:00:00"/>
    <x v="2"/>
    <x v="0"/>
    <x v="23"/>
    <x v="4"/>
    <n v="99.96"/>
    <x v="0"/>
    <x v="23"/>
  </r>
  <r>
    <x v="23"/>
    <s v="O'Brien Men's Neoprene Life Vest"/>
    <s v="Indoor/Outdoor Games"/>
    <n v="57940"/>
    <x v="250"/>
    <s v="2017"/>
    <d v="2017-05-01T00:00:00"/>
    <x v="2"/>
    <x v="4"/>
    <x v="23"/>
    <x v="4"/>
    <n v="99.96"/>
    <x v="0"/>
    <x v="23"/>
  </r>
  <r>
    <x v="23"/>
    <s v="O'Brien Men's Neoprene Life Vest"/>
    <s v="Indoor/Outdoor Games"/>
    <n v="57940"/>
    <x v="250"/>
    <s v="2017"/>
    <d v="2017-05-01T00:00:00"/>
    <x v="2"/>
    <x v="4"/>
    <x v="23"/>
    <x v="2"/>
    <n v="249.9"/>
    <x v="0"/>
    <x v="23"/>
  </r>
  <r>
    <x v="27"/>
    <s v="Under Armour Girls' Toddler Spine Surge Runni"/>
    <s v="Shop By Sport"/>
    <n v="57940"/>
    <x v="250"/>
    <s v="2017"/>
    <d v="2017-05-01T00:00:00"/>
    <x v="2"/>
    <x v="4"/>
    <x v="27"/>
    <x v="2"/>
    <n v="199.95"/>
    <x v="0"/>
    <x v="27"/>
  </r>
  <r>
    <x v="20"/>
    <s v="Perfect Fitness Perfect Rip Deck"/>
    <s v="Cleats"/>
    <n v="57940"/>
    <x v="250"/>
    <s v="2017"/>
    <d v="2017-05-01T00:00:00"/>
    <x v="2"/>
    <x v="4"/>
    <x v="20"/>
    <x v="2"/>
    <n v="299.95"/>
    <x v="0"/>
    <x v="20"/>
  </r>
  <r>
    <x v="20"/>
    <s v="Perfect Fitness Perfect Rip Deck"/>
    <s v="Cleats"/>
    <n v="57940"/>
    <x v="250"/>
    <s v="2017"/>
    <d v="2017-05-01T00:00:00"/>
    <x v="2"/>
    <x v="4"/>
    <x v="20"/>
    <x v="4"/>
    <n v="119.98"/>
    <x v="0"/>
    <x v="20"/>
  </r>
  <r>
    <x v="23"/>
    <s v="O'Brien Men's Neoprene Life Vest"/>
    <s v="Indoor/Outdoor Games"/>
    <n v="57939"/>
    <x v="250"/>
    <s v="2017"/>
    <d v="2017-04-30T00:00:00"/>
    <x v="2"/>
    <x v="5"/>
    <x v="23"/>
    <x v="4"/>
    <n v="99.96"/>
    <x v="0"/>
    <x v="23"/>
  </r>
  <r>
    <x v="22"/>
    <s v="Pelican Sunstream 100 Kayak"/>
    <s v="Water Sports"/>
    <n v="57939"/>
    <x v="250"/>
    <s v="2017"/>
    <d v="2017-04-30T00:00:00"/>
    <x v="2"/>
    <x v="5"/>
    <x v="22"/>
    <x v="0"/>
    <n v="199.99"/>
    <x v="0"/>
    <x v="22"/>
  </r>
  <r>
    <x v="18"/>
    <s v="Nike Men's Dri-FIT Victory Golf Polo"/>
    <s v="Women's Apparel"/>
    <n v="57939"/>
    <x v="250"/>
    <s v="2017"/>
    <d v="2017-04-30T00:00:00"/>
    <x v="2"/>
    <x v="5"/>
    <x v="18"/>
    <x v="1"/>
    <n v="150"/>
    <x v="0"/>
    <x v="18"/>
  </r>
  <r>
    <x v="18"/>
    <s v="Nike Men's Dri-FIT Victory Golf Polo"/>
    <s v="Women's Apparel"/>
    <n v="57937"/>
    <x v="250"/>
    <s v="2017"/>
    <d v="2017-04-28T00:00:00"/>
    <x v="2"/>
    <x v="3"/>
    <x v="18"/>
    <x v="1"/>
    <n v="150"/>
    <x v="0"/>
    <x v="18"/>
  </r>
  <r>
    <x v="18"/>
    <s v="Nike Men's Dri-FIT Victory Golf Polo"/>
    <s v="Women's Apparel"/>
    <n v="57937"/>
    <x v="250"/>
    <s v="2017"/>
    <d v="2017-04-28T00:00:00"/>
    <x v="2"/>
    <x v="3"/>
    <x v="18"/>
    <x v="3"/>
    <n v="200"/>
    <x v="0"/>
    <x v="18"/>
  </r>
  <r>
    <x v="26"/>
    <s v="Nike Men's Free 5.0+ Running Shoe"/>
    <s v="Cardio Equipment"/>
    <n v="57937"/>
    <x v="250"/>
    <s v="2017"/>
    <d v="2017-04-28T00:00:00"/>
    <x v="2"/>
    <x v="3"/>
    <x v="26"/>
    <x v="2"/>
    <n v="499.95"/>
    <x v="0"/>
    <x v="26"/>
  </r>
  <r>
    <x v="65"/>
    <s v="TaylorMade 2014 Purelite Stand Bag"/>
    <s v="Golf Gloves"/>
    <n v="57935"/>
    <x v="250"/>
    <s v="2017"/>
    <d v="2017-05-01T00:00:00"/>
    <x v="2"/>
    <x v="4"/>
    <x v="51"/>
    <x v="0"/>
    <n v="179.99"/>
    <x v="0"/>
    <x v="51"/>
  </r>
  <r>
    <x v="26"/>
    <s v="Nike Men's Free 5.0+ Running Shoe"/>
    <s v="Cardio Equipment"/>
    <n v="57935"/>
    <x v="250"/>
    <s v="2017"/>
    <d v="2017-05-01T00:00:00"/>
    <x v="2"/>
    <x v="4"/>
    <x v="26"/>
    <x v="1"/>
    <n v="299.97000000000003"/>
    <x v="0"/>
    <x v="26"/>
  </r>
  <r>
    <x v="20"/>
    <s v="Perfect Fitness Perfect Rip Deck"/>
    <s v="Cleats"/>
    <n v="57935"/>
    <x v="250"/>
    <s v="2017"/>
    <d v="2017-05-01T00:00:00"/>
    <x v="2"/>
    <x v="4"/>
    <x v="20"/>
    <x v="2"/>
    <n v="299.95"/>
    <x v="0"/>
    <x v="20"/>
  </r>
  <r>
    <x v="21"/>
    <s v="Nike Men's CJ Elite 2 TD Football Cleat"/>
    <s v="Men's Footwear"/>
    <n v="57935"/>
    <x v="250"/>
    <s v="2017"/>
    <d v="2017-05-01T00:00:00"/>
    <x v="2"/>
    <x v="4"/>
    <x v="21"/>
    <x v="0"/>
    <n v="129.99"/>
    <x v="0"/>
    <x v="21"/>
  </r>
  <r>
    <x v="63"/>
    <s v="Brooks Women's Ghost 6 Running Shoe"/>
    <s v="Boxing &amp; MMA"/>
    <n v="57935"/>
    <x v="250"/>
    <s v="2017"/>
    <d v="2017-05-01T00:00:00"/>
    <x v="2"/>
    <x v="4"/>
    <x v="37"/>
    <x v="4"/>
    <n v="179.98"/>
    <x v="0"/>
    <x v="37"/>
  </r>
  <r>
    <x v="26"/>
    <s v="Nike Men's Free 5.0+ Running Shoe"/>
    <s v="Cardio Equipment"/>
    <n v="57933"/>
    <x v="250"/>
    <s v="2017"/>
    <d v="2017-04-29T00:00:00"/>
    <x v="2"/>
    <x v="2"/>
    <x v="26"/>
    <x v="2"/>
    <n v="499.95"/>
    <x v="0"/>
    <x v="26"/>
  </r>
  <r>
    <x v="60"/>
    <s v="Mio ALPHA Heart Rate Monitor/Sport Watch"/>
    <s v="Kids' Golf Clubs"/>
    <n v="57933"/>
    <x v="250"/>
    <s v="2017"/>
    <d v="2017-04-29T00:00:00"/>
    <x v="2"/>
    <x v="2"/>
    <x v="49"/>
    <x v="0"/>
    <n v="199"/>
    <x v="0"/>
    <x v="49"/>
  </r>
  <r>
    <x v="57"/>
    <s v="Yakima DoubleDown Ace Hitch Mount 4-Bike Rack"/>
    <s v="Strength Training"/>
    <n v="57933"/>
    <x v="250"/>
    <s v="2017"/>
    <d v="2017-04-29T00:00:00"/>
    <x v="2"/>
    <x v="2"/>
    <x v="46"/>
    <x v="0"/>
    <n v="189"/>
    <x v="0"/>
    <x v="46"/>
  </r>
  <r>
    <x v="20"/>
    <s v="Perfect Fitness Perfect Rip Deck"/>
    <s v="Cleats"/>
    <n v="57933"/>
    <x v="250"/>
    <s v="2017"/>
    <d v="2017-04-29T00:00:00"/>
    <x v="2"/>
    <x v="2"/>
    <x v="20"/>
    <x v="4"/>
    <n v="119.98"/>
    <x v="0"/>
    <x v="20"/>
  </r>
  <r>
    <x v="26"/>
    <s v="Nike Men's Free 5.0+ Running Shoe"/>
    <s v="Cardio Equipment"/>
    <n v="57933"/>
    <x v="250"/>
    <s v="2017"/>
    <d v="2017-04-29T00:00:00"/>
    <x v="2"/>
    <x v="2"/>
    <x v="26"/>
    <x v="4"/>
    <n v="199.98"/>
    <x v="0"/>
    <x v="26"/>
  </r>
  <r>
    <x v="21"/>
    <s v="Nike Men's CJ Elite 2 TD Football Cleat"/>
    <s v="Men's Footwear"/>
    <n v="57932"/>
    <x v="250"/>
    <s v="2017"/>
    <d v="2017-04-28T00:00:00"/>
    <x v="2"/>
    <x v="3"/>
    <x v="21"/>
    <x v="0"/>
    <n v="129.99"/>
    <x v="0"/>
    <x v="21"/>
  </r>
  <r>
    <x v="25"/>
    <s v="Diamondback Women's Serene Classic Comfort Bi"/>
    <s v="Camping &amp; Hiking"/>
    <n v="57932"/>
    <x v="250"/>
    <s v="2017"/>
    <d v="2017-04-28T00:00:00"/>
    <x v="2"/>
    <x v="3"/>
    <x v="25"/>
    <x v="0"/>
    <n v="299.98"/>
    <x v="0"/>
    <x v="25"/>
  </r>
  <r>
    <x v="25"/>
    <s v="Diamondback Women's Serene Classic Comfort Bi"/>
    <s v="Camping &amp; Hiking"/>
    <n v="57931"/>
    <x v="250"/>
    <s v="2017"/>
    <d v="2017-04-27T00:00:00"/>
    <x v="2"/>
    <x v="0"/>
    <x v="25"/>
    <x v="0"/>
    <n v="299.98"/>
    <x v="0"/>
    <x v="25"/>
  </r>
  <r>
    <x v="23"/>
    <s v="O'Brien Men's Neoprene Life Vest"/>
    <s v="Indoor/Outdoor Games"/>
    <n v="57931"/>
    <x v="250"/>
    <s v="2017"/>
    <d v="2017-04-27T00:00:00"/>
    <x v="2"/>
    <x v="0"/>
    <x v="23"/>
    <x v="0"/>
    <n v="49.98"/>
    <x v="0"/>
    <x v="23"/>
  </r>
  <r>
    <x v="40"/>
    <s v="Merrell Women's Grassbow Sport Hiking Shoe"/>
    <s v="Men's Golf Clubs"/>
    <n v="57931"/>
    <x v="250"/>
    <s v="2017"/>
    <d v="2017-04-27T00:00:00"/>
    <x v="2"/>
    <x v="0"/>
    <x v="26"/>
    <x v="1"/>
    <n v="299.97000000000003"/>
    <x v="0"/>
    <x v="26"/>
  </r>
  <r>
    <x v="20"/>
    <s v="Perfect Fitness Perfect Rip Deck"/>
    <s v="Cleats"/>
    <n v="57931"/>
    <x v="250"/>
    <s v="2017"/>
    <d v="2017-04-27T00:00:00"/>
    <x v="2"/>
    <x v="0"/>
    <x v="20"/>
    <x v="4"/>
    <n v="119.98"/>
    <x v="0"/>
    <x v="20"/>
  </r>
  <r>
    <x v="23"/>
    <s v="O'Brien Men's Neoprene Life Vest"/>
    <s v="Indoor/Outdoor Games"/>
    <n v="57930"/>
    <x v="250"/>
    <s v="2017"/>
    <d v="2017-05-01T00:00:00"/>
    <x v="2"/>
    <x v="4"/>
    <x v="23"/>
    <x v="1"/>
    <n v="149.94"/>
    <x v="0"/>
    <x v="23"/>
  </r>
  <r>
    <x v="23"/>
    <s v="O'Brien Men's Neoprene Life Vest"/>
    <s v="Indoor/Outdoor Games"/>
    <n v="57930"/>
    <x v="250"/>
    <s v="2017"/>
    <d v="2017-05-01T00:00:00"/>
    <x v="2"/>
    <x v="4"/>
    <x v="23"/>
    <x v="0"/>
    <n v="49.98"/>
    <x v="0"/>
    <x v="23"/>
  </r>
  <r>
    <x v="23"/>
    <s v="O'Brien Men's Neoprene Life Vest"/>
    <s v="Indoor/Outdoor Games"/>
    <n v="57930"/>
    <x v="250"/>
    <s v="2017"/>
    <d v="2017-05-01T00:00:00"/>
    <x v="2"/>
    <x v="4"/>
    <x v="23"/>
    <x v="3"/>
    <n v="199.92"/>
    <x v="0"/>
    <x v="23"/>
  </r>
  <r>
    <x v="18"/>
    <s v="Nike Men's Dri-FIT Victory Golf Polo"/>
    <s v="Women's Apparel"/>
    <n v="57930"/>
    <x v="250"/>
    <s v="2017"/>
    <d v="2017-05-01T00:00:00"/>
    <x v="2"/>
    <x v="4"/>
    <x v="18"/>
    <x v="3"/>
    <n v="200"/>
    <x v="0"/>
    <x v="18"/>
  </r>
  <r>
    <x v="28"/>
    <s v="Field &amp; Stream Sportsman 16 Gun Fire Safe"/>
    <s v="Fishing"/>
    <n v="57929"/>
    <x v="250"/>
    <s v="2017"/>
    <d v="2017-04-30T00:00:00"/>
    <x v="2"/>
    <x v="5"/>
    <x v="28"/>
    <x v="0"/>
    <n v="399.98"/>
    <x v="0"/>
    <x v="28"/>
  </r>
  <r>
    <x v="20"/>
    <s v="Perfect Fitness Perfect Rip Deck"/>
    <s v="Cleats"/>
    <n v="57929"/>
    <x v="250"/>
    <s v="2017"/>
    <d v="2017-04-30T00:00:00"/>
    <x v="2"/>
    <x v="5"/>
    <x v="20"/>
    <x v="3"/>
    <n v="239.96"/>
    <x v="0"/>
    <x v="20"/>
  </r>
  <r>
    <x v="27"/>
    <s v="Under Armour Girls' Toddler Spine Surge Runni"/>
    <s v="Shop By Sport"/>
    <n v="57929"/>
    <x v="250"/>
    <s v="2017"/>
    <d v="2017-04-30T00:00:00"/>
    <x v="2"/>
    <x v="5"/>
    <x v="27"/>
    <x v="2"/>
    <n v="199.95"/>
    <x v="0"/>
    <x v="27"/>
  </r>
  <r>
    <x v="25"/>
    <s v="Diamondback Women's Serene Classic Comfort Bi"/>
    <s v="Camping &amp; Hiking"/>
    <n v="57929"/>
    <x v="250"/>
    <s v="2017"/>
    <d v="2017-04-30T00:00:00"/>
    <x v="2"/>
    <x v="5"/>
    <x v="25"/>
    <x v="0"/>
    <n v="299.98"/>
    <x v="0"/>
    <x v="25"/>
  </r>
  <r>
    <x v="22"/>
    <s v="Pelican Sunstream 100 Kayak"/>
    <s v="Water Sports"/>
    <n v="57928"/>
    <x v="250"/>
    <s v="2017"/>
    <d v="2017-04-29T00:00:00"/>
    <x v="2"/>
    <x v="2"/>
    <x v="22"/>
    <x v="0"/>
    <n v="199.99"/>
    <x v="0"/>
    <x v="22"/>
  </r>
  <r>
    <x v="28"/>
    <s v="Field &amp; Stream Sportsman 16 Gun Fire Safe"/>
    <s v="Fishing"/>
    <n v="57928"/>
    <x v="250"/>
    <s v="2017"/>
    <d v="2017-04-29T00:00:00"/>
    <x v="2"/>
    <x v="2"/>
    <x v="28"/>
    <x v="0"/>
    <n v="399.98"/>
    <x v="0"/>
    <x v="28"/>
  </r>
  <r>
    <x v="18"/>
    <s v="Nike Men's Dri-FIT Victory Golf Polo"/>
    <s v="Women's Apparel"/>
    <n v="57928"/>
    <x v="250"/>
    <s v="2017"/>
    <d v="2017-04-29T00:00:00"/>
    <x v="2"/>
    <x v="2"/>
    <x v="18"/>
    <x v="2"/>
    <n v="250"/>
    <x v="0"/>
    <x v="18"/>
  </r>
  <r>
    <x v="44"/>
    <s v="Nike Men's Kobe IX Elite Low Basketball Shoe"/>
    <s v="Shop By Sport"/>
    <n v="57927"/>
    <x v="250"/>
    <s v="2017"/>
    <d v="2017-04-28T00:00:00"/>
    <x v="2"/>
    <x v="3"/>
    <x v="22"/>
    <x v="0"/>
    <n v="199.99"/>
    <x v="0"/>
    <x v="22"/>
  </r>
  <r>
    <x v="20"/>
    <s v="Perfect Fitness Perfect Rip Deck"/>
    <s v="Cleats"/>
    <n v="57926"/>
    <x v="250"/>
    <s v="2017"/>
    <d v="2017-04-27T00:00:00"/>
    <x v="2"/>
    <x v="0"/>
    <x v="20"/>
    <x v="3"/>
    <n v="239.96"/>
    <x v="0"/>
    <x v="20"/>
  </r>
  <r>
    <x v="27"/>
    <s v="Under Armour Girls' Toddler Spine Surge Runni"/>
    <s v="Shop By Sport"/>
    <n v="57926"/>
    <x v="250"/>
    <s v="2017"/>
    <d v="2017-04-27T00:00:00"/>
    <x v="2"/>
    <x v="0"/>
    <x v="27"/>
    <x v="2"/>
    <n v="199.95"/>
    <x v="0"/>
    <x v="27"/>
  </r>
  <r>
    <x v="23"/>
    <s v="O'Brien Men's Neoprene Life Vest"/>
    <s v="Indoor/Outdoor Games"/>
    <n v="57925"/>
    <x v="250"/>
    <s v="2017"/>
    <d v="2017-05-01T00:00:00"/>
    <x v="2"/>
    <x v="4"/>
    <x v="23"/>
    <x v="1"/>
    <n v="149.94"/>
    <x v="0"/>
    <x v="23"/>
  </r>
  <r>
    <x v="26"/>
    <s v="Nike Men's Free 5.0+ Running Shoe"/>
    <s v="Cardio Equipment"/>
    <n v="57924"/>
    <x v="250"/>
    <s v="2017"/>
    <d v="2017-04-30T00:00:00"/>
    <x v="2"/>
    <x v="5"/>
    <x v="26"/>
    <x v="4"/>
    <n v="199.98"/>
    <x v="0"/>
    <x v="26"/>
  </r>
  <r>
    <x v="56"/>
    <s v="Cleveland Golf Collegiate My Custom Wedge 588"/>
    <s v="Women's Golf Clubs"/>
    <n v="57924"/>
    <x v="250"/>
    <s v="2017"/>
    <d v="2017-04-30T00:00:00"/>
    <x v="2"/>
    <x v="5"/>
    <x v="45"/>
    <x v="0"/>
    <n v="209.99"/>
    <x v="0"/>
    <x v="45"/>
  </r>
  <r>
    <x v="18"/>
    <s v="Nike Men's Dri-FIT Victory Golf Polo"/>
    <s v="Women's Apparel"/>
    <n v="57924"/>
    <x v="250"/>
    <s v="2017"/>
    <d v="2017-04-30T00:00:00"/>
    <x v="2"/>
    <x v="5"/>
    <x v="18"/>
    <x v="1"/>
    <n v="150"/>
    <x v="0"/>
    <x v="18"/>
  </r>
  <r>
    <x v="18"/>
    <s v="Nike Men's Dri-FIT Victory Golf Polo"/>
    <s v="Women's Apparel"/>
    <n v="57924"/>
    <x v="250"/>
    <s v="2017"/>
    <d v="2017-04-30T00:00:00"/>
    <x v="2"/>
    <x v="5"/>
    <x v="18"/>
    <x v="1"/>
    <n v="150"/>
    <x v="0"/>
    <x v="18"/>
  </r>
  <r>
    <x v="59"/>
    <s v="Fitbit The One Wireless Activity &amp; Sleep Trac"/>
    <s v="Kids' Golf Clubs"/>
    <n v="57924"/>
    <x v="250"/>
    <s v="2017"/>
    <d v="2017-04-30T00:00:00"/>
    <x v="2"/>
    <x v="5"/>
    <x v="48"/>
    <x v="3"/>
    <n v="399.8"/>
    <x v="0"/>
    <x v="48"/>
  </r>
  <r>
    <x v="20"/>
    <s v="Perfect Fitness Perfect Rip Deck"/>
    <s v="Cleats"/>
    <n v="57923"/>
    <x v="250"/>
    <s v="2017"/>
    <d v="2017-04-27T00:00:00"/>
    <x v="0"/>
    <x v="0"/>
    <x v="20"/>
    <x v="3"/>
    <n v="239.96"/>
    <x v="0"/>
    <x v="20"/>
  </r>
  <r>
    <x v="22"/>
    <s v="Pelican Sunstream 100 Kayak"/>
    <s v="Water Sports"/>
    <n v="57923"/>
    <x v="250"/>
    <s v="2017"/>
    <d v="2017-04-27T00:00:00"/>
    <x v="0"/>
    <x v="0"/>
    <x v="22"/>
    <x v="0"/>
    <n v="199.99"/>
    <x v="0"/>
    <x v="22"/>
  </r>
  <r>
    <x v="22"/>
    <s v="Pelican Sunstream 100 Kayak"/>
    <s v="Water Sports"/>
    <n v="57922"/>
    <x v="250"/>
    <s v="2017"/>
    <d v="2017-04-27T00:00:00"/>
    <x v="0"/>
    <x v="0"/>
    <x v="22"/>
    <x v="0"/>
    <n v="199.99"/>
    <x v="0"/>
    <x v="22"/>
  </r>
  <r>
    <x v="21"/>
    <s v="Nike Men's CJ Elite 2 TD Football Cleat"/>
    <s v="Men's Footwear"/>
    <n v="57920"/>
    <x v="250"/>
    <s v="2017"/>
    <d v="2017-04-27T00:00:00"/>
    <x v="0"/>
    <x v="0"/>
    <x v="21"/>
    <x v="0"/>
    <n v="129.99"/>
    <x v="0"/>
    <x v="21"/>
  </r>
  <r>
    <x v="20"/>
    <s v="Perfect Fitness Perfect Rip Deck"/>
    <s v="Cleats"/>
    <n v="57920"/>
    <x v="250"/>
    <s v="2017"/>
    <d v="2017-04-27T00:00:00"/>
    <x v="0"/>
    <x v="0"/>
    <x v="20"/>
    <x v="2"/>
    <n v="299.95"/>
    <x v="0"/>
    <x v="20"/>
  </r>
  <r>
    <x v="18"/>
    <s v="Nike Men's Dri-FIT Victory Golf Polo"/>
    <s v="Women's Apparel"/>
    <n v="57919"/>
    <x v="250"/>
    <s v="2017"/>
    <d v="2017-04-27T00:00:00"/>
    <x v="0"/>
    <x v="0"/>
    <x v="18"/>
    <x v="4"/>
    <n v="100"/>
    <x v="0"/>
    <x v="18"/>
  </r>
  <r>
    <x v="18"/>
    <s v="Nike Men's Dri-FIT Victory Golf Polo"/>
    <s v="Women's Apparel"/>
    <n v="57919"/>
    <x v="250"/>
    <s v="2017"/>
    <d v="2017-04-27T00:00:00"/>
    <x v="0"/>
    <x v="0"/>
    <x v="18"/>
    <x v="4"/>
    <n v="100"/>
    <x v="0"/>
    <x v="18"/>
  </r>
  <r>
    <x v="18"/>
    <s v="Nike Men's Dri-FIT Victory Golf Polo"/>
    <s v="Women's Apparel"/>
    <n v="57919"/>
    <x v="250"/>
    <s v="2017"/>
    <d v="2017-04-27T00:00:00"/>
    <x v="0"/>
    <x v="0"/>
    <x v="18"/>
    <x v="1"/>
    <n v="150"/>
    <x v="0"/>
    <x v="18"/>
  </r>
  <r>
    <x v="23"/>
    <s v="O'Brien Men's Neoprene Life Vest"/>
    <s v="Indoor/Outdoor Games"/>
    <n v="57918"/>
    <x v="250"/>
    <s v="2017"/>
    <d v="2017-04-27T00:00:00"/>
    <x v="0"/>
    <x v="0"/>
    <x v="23"/>
    <x v="1"/>
    <n v="149.94"/>
    <x v="0"/>
    <x v="23"/>
  </r>
  <r>
    <x v="18"/>
    <s v="Nike Men's Dri-FIT Victory Golf Polo"/>
    <s v="Women's Apparel"/>
    <n v="57917"/>
    <x v="250"/>
    <s v="2017"/>
    <d v="2017-04-27T00:00:00"/>
    <x v="0"/>
    <x v="0"/>
    <x v="18"/>
    <x v="2"/>
    <n v="250"/>
    <x v="0"/>
    <x v="18"/>
  </r>
  <r>
    <x v="20"/>
    <s v="Perfect Fitness Perfect Rip Deck"/>
    <s v="Cleats"/>
    <n v="57917"/>
    <x v="250"/>
    <s v="2017"/>
    <d v="2017-04-27T00:00:00"/>
    <x v="0"/>
    <x v="0"/>
    <x v="20"/>
    <x v="3"/>
    <n v="239.96"/>
    <x v="0"/>
    <x v="20"/>
  </r>
  <r>
    <x v="27"/>
    <s v="Under Armour Girls' Toddler Spine Surge Runni"/>
    <s v="Shop By Sport"/>
    <n v="57917"/>
    <x v="250"/>
    <s v="2017"/>
    <d v="2017-04-27T00:00:00"/>
    <x v="0"/>
    <x v="0"/>
    <x v="27"/>
    <x v="4"/>
    <n v="79.98"/>
    <x v="0"/>
    <x v="27"/>
  </r>
  <r>
    <x v="20"/>
    <s v="Perfect Fitness Perfect Rip Deck"/>
    <s v="Cleats"/>
    <n v="57917"/>
    <x v="250"/>
    <s v="2017"/>
    <d v="2017-04-27T00:00:00"/>
    <x v="0"/>
    <x v="0"/>
    <x v="20"/>
    <x v="0"/>
    <n v="59.99"/>
    <x v="0"/>
    <x v="20"/>
  </r>
  <r>
    <x v="18"/>
    <s v="Nike Men's Dri-FIT Victory Golf Polo"/>
    <s v="Women's Apparel"/>
    <n v="57917"/>
    <x v="250"/>
    <s v="2017"/>
    <d v="2017-04-27T00:00:00"/>
    <x v="0"/>
    <x v="0"/>
    <x v="18"/>
    <x v="0"/>
    <n v="50"/>
    <x v="0"/>
    <x v="18"/>
  </r>
  <r>
    <x v="28"/>
    <s v="Field &amp; Stream Sportsman 16 Gun Fire Safe"/>
    <s v="Fishing"/>
    <n v="57916"/>
    <x v="250"/>
    <s v="2017"/>
    <d v="2017-04-27T00:00:00"/>
    <x v="3"/>
    <x v="0"/>
    <x v="28"/>
    <x v="0"/>
    <n v="399.98"/>
    <x v="0"/>
    <x v="28"/>
  </r>
  <r>
    <x v="20"/>
    <s v="Perfect Fitness Perfect Rip Deck"/>
    <s v="Cleats"/>
    <n v="57914"/>
    <x v="250"/>
    <s v="2017"/>
    <d v="2017-04-30T00:00:00"/>
    <x v="2"/>
    <x v="5"/>
    <x v="20"/>
    <x v="3"/>
    <n v="239.96"/>
    <x v="0"/>
    <x v="20"/>
  </r>
  <r>
    <x v="18"/>
    <s v="Nike Men's Dri-FIT Victory Golf Polo"/>
    <s v="Women's Apparel"/>
    <n v="57914"/>
    <x v="250"/>
    <s v="2017"/>
    <d v="2017-04-30T00:00:00"/>
    <x v="2"/>
    <x v="5"/>
    <x v="18"/>
    <x v="1"/>
    <n v="150"/>
    <x v="0"/>
    <x v="18"/>
  </r>
  <r>
    <x v="23"/>
    <s v="O'Brien Men's Neoprene Life Vest"/>
    <s v="Indoor/Outdoor Games"/>
    <n v="57914"/>
    <x v="250"/>
    <s v="2017"/>
    <d v="2017-04-30T00:00:00"/>
    <x v="2"/>
    <x v="5"/>
    <x v="23"/>
    <x v="2"/>
    <n v="249.9"/>
    <x v="0"/>
    <x v="23"/>
  </r>
  <r>
    <x v="55"/>
    <s v="Nike Women's Free 5.0 TR FIT PRT 4 Training S"/>
    <s v="Boxing &amp; MMA"/>
    <n v="57914"/>
    <x v="250"/>
    <s v="2017"/>
    <d v="2017-04-30T00:00:00"/>
    <x v="2"/>
    <x v="5"/>
    <x v="44"/>
    <x v="4"/>
    <n v="189.98"/>
    <x v="0"/>
    <x v="44"/>
  </r>
  <r>
    <x v="28"/>
    <s v="Field &amp; Stream Sportsman 16 Gun Fire Safe"/>
    <s v="Fishing"/>
    <n v="57913"/>
    <x v="250"/>
    <s v="2017"/>
    <d v="2017-04-29T00:00:00"/>
    <x v="2"/>
    <x v="2"/>
    <x v="28"/>
    <x v="0"/>
    <n v="399.98"/>
    <x v="0"/>
    <x v="28"/>
  </r>
  <r>
    <x v="18"/>
    <s v="Nike Men's Dri-FIT Victory Golf Polo"/>
    <s v="Women's Apparel"/>
    <n v="57913"/>
    <x v="250"/>
    <s v="2017"/>
    <d v="2017-04-29T00:00:00"/>
    <x v="2"/>
    <x v="2"/>
    <x v="18"/>
    <x v="1"/>
    <n v="150"/>
    <x v="0"/>
    <x v="18"/>
  </r>
  <r>
    <x v="25"/>
    <s v="Diamondback Women's Serene Classic Comfort Bi"/>
    <s v="Camping &amp; Hiking"/>
    <n v="57912"/>
    <x v="250"/>
    <s v="2017"/>
    <d v="2017-04-28T00:00:00"/>
    <x v="2"/>
    <x v="3"/>
    <x v="25"/>
    <x v="0"/>
    <n v="299.98"/>
    <x v="0"/>
    <x v="25"/>
  </r>
  <r>
    <x v="28"/>
    <s v="Field &amp; Stream Sportsman 16 Gun Fire Safe"/>
    <s v="Fishing"/>
    <n v="57912"/>
    <x v="250"/>
    <s v="2017"/>
    <d v="2017-04-28T00:00:00"/>
    <x v="2"/>
    <x v="3"/>
    <x v="28"/>
    <x v="0"/>
    <n v="399.98"/>
    <x v="0"/>
    <x v="28"/>
  </r>
  <r>
    <x v="28"/>
    <s v="Field &amp; Stream Sportsman 16 Gun Fire Safe"/>
    <s v="Fishing"/>
    <n v="57909"/>
    <x v="250"/>
    <s v="2017"/>
    <d v="2017-04-30T00:00:00"/>
    <x v="3"/>
    <x v="5"/>
    <x v="28"/>
    <x v="0"/>
    <n v="399.98"/>
    <x v="0"/>
    <x v="28"/>
  </r>
  <r>
    <x v="25"/>
    <s v="Diamondback Women's Serene Classic Comfort Bi"/>
    <s v="Camping &amp; Hiking"/>
    <n v="57909"/>
    <x v="250"/>
    <s v="2017"/>
    <d v="2017-04-30T00:00:00"/>
    <x v="3"/>
    <x v="5"/>
    <x v="25"/>
    <x v="0"/>
    <n v="299.98"/>
    <x v="0"/>
    <x v="25"/>
  </r>
  <r>
    <x v="20"/>
    <s v="Perfect Fitness Perfect Rip Deck"/>
    <s v="Cleats"/>
    <n v="57909"/>
    <x v="250"/>
    <s v="2017"/>
    <d v="2017-04-30T00:00:00"/>
    <x v="3"/>
    <x v="5"/>
    <x v="20"/>
    <x v="0"/>
    <n v="59.99"/>
    <x v="0"/>
    <x v="20"/>
  </r>
  <r>
    <x v="28"/>
    <s v="Field &amp; Stream Sportsman 16 Gun Fire Safe"/>
    <s v="Fishing"/>
    <n v="57908"/>
    <x v="250"/>
    <s v="2017"/>
    <d v="2017-04-29T00:00:00"/>
    <x v="2"/>
    <x v="2"/>
    <x v="28"/>
    <x v="0"/>
    <n v="399.98"/>
    <x v="0"/>
    <x v="28"/>
  </r>
  <r>
    <x v="18"/>
    <s v="Nike Men's Dri-FIT Victory Golf Polo"/>
    <s v="Women's Apparel"/>
    <n v="57908"/>
    <x v="250"/>
    <s v="2017"/>
    <d v="2017-04-29T00:00:00"/>
    <x v="2"/>
    <x v="2"/>
    <x v="18"/>
    <x v="0"/>
    <n v="50"/>
    <x v="0"/>
    <x v="18"/>
  </r>
  <r>
    <x v="23"/>
    <s v="O'Brien Men's Neoprene Life Vest"/>
    <s v="Indoor/Outdoor Games"/>
    <n v="57908"/>
    <x v="250"/>
    <s v="2017"/>
    <d v="2017-04-29T00:00:00"/>
    <x v="2"/>
    <x v="2"/>
    <x v="23"/>
    <x v="2"/>
    <n v="249.9"/>
    <x v="0"/>
    <x v="23"/>
  </r>
  <r>
    <x v="22"/>
    <s v="Pelican Sunstream 100 Kayak"/>
    <s v="Water Sports"/>
    <n v="57908"/>
    <x v="250"/>
    <s v="2017"/>
    <d v="2017-04-29T00:00:00"/>
    <x v="2"/>
    <x v="2"/>
    <x v="22"/>
    <x v="0"/>
    <n v="199.99"/>
    <x v="0"/>
    <x v="22"/>
  </r>
  <r>
    <x v="27"/>
    <s v="Under Armour Girls' Toddler Spine Surge Runni"/>
    <s v="Shop By Sport"/>
    <n v="57908"/>
    <x v="250"/>
    <s v="2017"/>
    <d v="2017-04-29T00:00:00"/>
    <x v="2"/>
    <x v="2"/>
    <x v="27"/>
    <x v="2"/>
    <n v="199.95"/>
    <x v="0"/>
    <x v="27"/>
  </r>
  <r>
    <x v="27"/>
    <s v="Under Armour Girls' Toddler Spine Surge Runni"/>
    <s v="Shop By Sport"/>
    <n v="57904"/>
    <x v="250"/>
    <s v="2017"/>
    <d v="2017-04-25T00:00:00"/>
    <x v="1"/>
    <x v="6"/>
    <x v="27"/>
    <x v="4"/>
    <n v="79.98"/>
    <x v="0"/>
    <x v="27"/>
  </r>
  <r>
    <x v="22"/>
    <s v="Pelican Sunstream 100 Kayak"/>
    <s v="Water Sports"/>
    <n v="57902"/>
    <x v="250"/>
    <s v="2017"/>
    <d v="2017-04-28T00:00:00"/>
    <x v="2"/>
    <x v="3"/>
    <x v="22"/>
    <x v="0"/>
    <n v="199.99"/>
    <x v="0"/>
    <x v="22"/>
  </r>
  <r>
    <x v="25"/>
    <s v="Diamondback Women's Serene Classic Comfort Bi"/>
    <s v="Camping &amp; Hiking"/>
    <n v="57901"/>
    <x v="250"/>
    <s v="2017"/>
    <d v="2017-04-27T00:00:00"/>
    <x v="2"/>
    <x v="0"/>
    <x v="25"/>
    <x v="0"/>
    <n v="299.98"/>
    <x v="0"/>
    <x v="25"/>
  </r>
  <r>
    <x v="18"/>
    <s v="Nike Men's Dri-FIT Victory Golf Polo"/>
    <s v="Women's Apparel"/>
    <n v="57901"/>
    <x v="250"/>
    <s v="2017"/>
    <d v="2017-04-27T00:00:00"/>
    <x v="2"/>
    <x v="0"/>
    <x v="18"/>
    <x v="2"/>
    <n v="250"/>
    <x v="0"/>
    <x v="18"/>
  </r>
  <r>
    <x v="27"/>
    <s v="Under Armour Girls' Toddler Spine Surge Runni"/>
    <s v="Shop By Sport"/>
    <n v="57901"/>
    <x v="250"/>
    <s v="2017"/>
    <d v="2017-04-27T00:00:00"/>
    <x v="2"/>
    <x v="0"/>
    <x v="27"/>
    <x v="2"/>
    <n v="199.95"/>
    <x v="0"/>
    <x v="27"/>
  </r>
  <r>
    <x v="45"/>
    <s v="Polar FT4 Heart Rate Monitor"/>
    <s v="Kids' Golf Clubs"/>
    <n v="57900"/>
    <x v="250"/>
    <s v="2017"/>
    <d v="2017-05-01T00:00:00"/>
    <x v="2"/>
    <x v="4"/>
    <x v="37"/>
    <x v="0"/>
    <n v="89.99"/>
    <x v="0"/>
    <x v="37"/>
  </r>
  <r>
    <x v="21"/>
    <s v="Nike Men's CJ Elite 2 TD Football Cleat"/>
    <s v="Men's Footwear"/>
    <n v="57900"/>
    <x v="250"/>
    <s v="2017"/>
    <d v="2017-05-01T00:00:00"/>
    <x v="2"/>
    <x v="4"/>
    <x v="21"/>
    <x v="0"/>
    <n v="129.99"/>
    <x v="0"/>
    <x v="21"/>
  </r>
  <r>
    <x v="25"/>
    <s v="Diamondback Women's Serene Classic Comfort Bi"/>
    <s v="Camping &amp; Hiking"/>
    <n v="57900"/>
    <x v="250"/>
    <s v="2017"/>
    <d v="2017-05-01T00:00:00"/>
    <x v="2"/>
    <x v="4"/>
    <x v="25"/>
    <x v="0"/>
    <n v="299.98"/>
    <x v="0"/>
    <x v="25"/>
  </r>
  <r>
    <x v="23"/>
    <s v="O'Brien Men's Neoprene Life Vest"/>
    <s v="Indoor/Outdoor Games"/>
    <n v="57900"/>
    <x v="250"/>
    <s v="2017"/>
    <d v="2017-05-01T00:00:00"/>
    <x v="2"/>
    <x v="4"/>
    <x v="23"/>
    <x v="2"/>
    <n v="249.9"/>
    <x v="0"/>
    <x v="23"/>
  </r>
  <r>
    <x v="27"/>
    <s v="Under Armour Girls' Toddler Spine Surge Runni"/>
    <s v="Shop By Sport"/>
    <n v="57900"/>
    <x v="250"/>
    <s v="2017"/>
    <d v="2017-05-01T00:00:00"/>
    <x v="2"/>
    <x v="4"/>
    <x v="27"/>
    <x v="0"/>
    <n v="39.99"/>
    <x v="0"/>
    <x v="27"/>
  </r>
  <r>
    <x v="20"/>
    <s v="Perfect Fitness Perfect Rip Deck"/>
    <s v="Cleats"/>
    <n v="57898"/>
    <x v="250"/>
    <s v="2017"/>
    <d v="2017-04-29T00:00:00"/>
    <x v="3"/>
    <x v="2"/>
    <x v="20"/>
    <x v="0"/>
    <n v="59.99"/>
    <x v="0"/>
    <x v="20"/>
  </r>
  <r>
    <x v="27"/>
    <s v="Under Armour Girls' Toddler Spine Surge Runni"/>
    <s v="Shop By Sport"/>
    <n v="57898"/>
    <x v="250"/>
    <s v="2017"/>
    <d v="2017-04-29T00:00:00"/>
    <x v="3"/>
    <x v="2"/>
    <x v="27"/>
    <x v="2"/>
    <n v="199.95"/>
    <x v="0"/>
    <x v="27"/>
  </r>
  <r>
    <x v="20"/>
    <s v="Perfect Fitness Perfect Rip Deck"/>
    <s v="Cleats"/>
    <n v="57898"/>
    <x v="250"/>
    <s v="2017"/>
    <d v="2017-04-29T00:00:00"/>
    <x v="3"/>
    <x v="2"/>
    <x v="20"/>
    <x v="1"/>
    <n v="179.97"/>
    <x v="0"/>
    <x v="20"/>
  </r>
  <r>
    <x v="23"/>
    <s v="O'Brien Men's Neoprene Life Vest"/>
    <s v="Indoor/Outdoor Games"/>
    <n v="57898"/>
    <x v="250"/>
    <s v="2017"/>
    <d v="2017-04-29T00:00:00"/>
    <x v="3"/>
    <x v="2"/>
    <x v="23"/>
    <x v="2"/>
    <n v="249.9"/>
    <x v="0"/>
    <x v="23"/>
  </r>
  <r>
    <x v="23"/>
    <s v="O'Brien Men's Neoprene Life Vest"/>
    <s v="Indoor/Outdoor Games"/>
    <n v="57898"/>
    <x v="250"/>
    <s v="2017"/>
    <d v="2017-04-29T00:00:00"/>
    <x v="3"/>
    <x v="2"/>
    <x v="23"/>
    <x v="2"/>
    <n v="249.9"/>
    <x v="0"/>
    <x v="23"/>
  </r>
  <r>
    <x v="21"/>
    <s v="Nike Men's CJ Elite 2 TD Football Cleat"/>
    <s v="Men's Footwear"/>
    <n v="57897"/>
    <x v="250"/>
    <s v="2017"/>
    <d v="2017-04-28T00:00:00"/>
    <x v="2"/>
    <x v="3"/>
    <x v="21"/>
    <x v="0"/>
    <n v="129.99"/>
    <x v="0"/>
    <x v="21"/>
  </r>
  <r>
    <x v="23"/>
    <s v="O'Brien Men's Neoprene Life Vest"/>
    <s v="Indoor/Outdoor Games"/>
    <n v="57897"/>
    <x v="250"/>
    <s v="2017"/>
    <d v="2017-04-28T00:00:00"/>
    <x v="2"/>
    <x v="3"/>
    <x v="23"/>
    <x v="2"/>
    <n v="249.9"/>
    <x v="0"/>
    <x v="23"/>
  </r>
  <r>
    <x v="21"/>
    <s v="Nike Men's CJ Elite 2 TD Football Cleat"/>
    <s v="Men's Footwear"/>
    <n v="57897"/>
    <x v="250"/>
    <s v="2017"/>
    <d v="2017-04-28T00:00:00"/>
    <x v="2"/>
    <x v="3"/>
    <x v="21"/>
    <x v="0"/>
    <n v="129.99"/>
    <x v="0"/>
    <x v="21"/>
  </r>
  <r>
    <x v="18"/>
    <s v="Nike Men's Dri-FIT Victory Golf Polo"/>
    <s v="Women's Apparel"/>
    <n v="57896"/>
    <x v="250"/>
    <s v="2017"/>
    <d v="2017-04-27T00:00:00"/>
    <x v="2"/>
    <x v="0"/>
    <x v="18"/>
    <x v="2"/>
    <n v="250"/>
    <x v="0"/>
    <x v="18"/>
  </r>
  <r>
    <x v="22"/>
    <s v="Pelican Sunstream 100 Kayak"/>
    <s v="Water Sports"/>
    <n v="57895"/>
    <x v="250"/>
    <s v="2017"/>
    <d v="2017-05-01T00:00:00"/>
    <x v="2"/>
    <x v="4"/>
    <x v="22"/>
    <x v="0"/>
    <n v="199.99"/>
    <x v="0"/>
    <x v="22"/>
  </r>
  <r>
    <x v="28"/>
    <s v="Field &amp; Stream Sportsman 16 Gun Fire Safe"/>
    <s v="Fishing"/>
    <n v="57895"/>
    <x v="250"/>
    <s v="2017"/>
    <d v="2017-05-01T00:00:00"/>
    <x v="2"/>
    <x v="4"/>
    <x v="28"/>
    <x v="0"/>
    <n v="399.98"/>
    <x v="0"/>
    <x v="28"/>
  </r>
  <r>
    <x v="20"/>
    <s v="Perfect Fitness Perfect Rip Deck"/>
    <s v="Cleats"/>
    <n v="57895"/>
    <x v="250"/>
    <s v="2017"/>
    <d v="2017-05-01T00:00:00"/>
    <x v="2"/>
    <x v="4"/>
    <x v="20"/>
    <x v="0"/>
    <n v="59.99"/>
    <x v="0"/>
    <x v="20"/>
  </r>
  <r>
    <x v="20"/>
    <s v="Perfect Fitness Perfect Rip Deck"/>
    <s v="Cleats"/>
    <n v="57895"/>
    <x v="250"/>
    <s v="2017"/>
    <d v="2017-05-01T00:00:00"/>
    <x v="2"/>
    <x v="4"/>
    <x v="20"/>
    <x v="2"/>
    <n v="299.95"/>
    <x v="0"/>
    <x v="20"/>
  </r>
  <r>
    <x v="27"/>
    <s v="Under Armour Girls' Toddler Spine Surge Runni"/>
    <s v="Shop By Sport"/>
    <n v="57894"/>
    <x v="250"/>
    <s v="2017"/>
    <d v="2017-04-27T00:00:00"/>
    <x v="0"/>
    <x v="0"/>
    <x v="27"/>
    <x v="1"/>
    <n v="119.97"/>
    <x v="0"/>
    <x v="27"/>
  </r>
  <r>
    <x v="20"/>
    <s v="Perfect Fitness Perfect Rip Deck"/>
    <s v="Cleats"/>
    <n v="57894"/>
    <x v="250"/>
    <s v="2017"/>
    <d v="2017-04-27T00:00:00"/>
    <x v="0"/>
    <x v="0"/>
    <x v="20"/>
    <x v="0"/>
    <n v="59.99"/>
    <x v="0"/>
    <x v="20"/>
  </r>
  <r>
    <x v="22"/>
    <s v="Pelican Sunstream 100 Kayak"/>
    <s v="Water Sports"/>
    <n v="57894"/>
    <x v="250"/>
    <s v="2017"/>
    <d v="2017-04-27T00:00:00"/>
    <x v="0"/>
    <x v="0"/>
    <x v="22"/>
    <x v="0"/>
    <n v="199.99"/>
    <x v="0"/>
    <x v="22"/>
  </r>
  <r>
    <x v="28"/>
    <s v="Field &amp; Stream Sportsman 16 Gun Fire Safe"/>
    <s v="Fishing"/>
    <n v="57894"/>
    <x v="250"/>
    <s v="2017"/>
    <d v="2017-04-27T00:00:00"/>
    <x v="0"/>
    <x v="0"/>
    <x v="28"/>
    <x v="0"/>
    <n v="399.98"/>
    <x v="0"/>
    <x v="28"/>
  </r>
  <r>
    <x v="18"/>
    <s v="Nike Men's Dri-FIT Victory Golf Polo"/>
    <s v="Women's Apparel"/>
    <n v="57894"/>
    <x v="250"/>
    <s v="2017"/>
    <d v="2017-04-27T00:00:00"/>
    <x v="0"/>
    <x v="0"/>
    <x v="18"/>
    <x v="3"/>
    <n v="200"/>
    <x v="0"/>
    <x v="18"/>
  </r>
  <r>
    <x v="53"/>
    <s v="Merrell Men's All Out Flash Trail Running Sho"/>
    <s v="Men's Golf Clubs"/>
    <n v="57893"/>
    <x v="250"/>
    <s v="2017"/>
    <d v="2017-04-29T00:00:00"/>
    <x v="2"/>
    <x v="2"/>
    <x v="43"/>
    <x v="0"/>
    <n v="109.99"/>
    <x v="0"/>
    <x v="43"/>
  </r>
  <r>
    <x v="22"/>
    <s v="Pelican Sunstream 100 Kayak"/>
    <s v="Water Sports"/>
    <n v="57893"/>
    <x v="250"/>
    <s v="2017"/>
    <d v="2017-04-29T00:00:00"/>
    <x v="2"/>
    <x v="2"/>
    <x v="22"/>
    <x v="0"/>
    <n v="199.99"/>
    <x v="0"/>
    <x v="22"/>
  </r>
  <r>
    <x v="68"/>
    <s v="Garmin Approach S3 Golf GPS Watch"/>
    <s v="Trade-In"/>
    <n v="57892"/>
    <x v="250"/>
    <s v="2017"/>
    <d v="2017-04-28T00:00:00"/>
    <x v="2"/>
    <x v="3"/>
    <x v="41"/>
    <x v="0"/>
    <n v="249.99"/>
    <x v="0"/>
    <x v="41"/>
  </r>
  <r>
    <x v="18"/>
    <s v="Nike Men's Dri-FIT Victory Golf Polo"/>
    <s v="Women's Apparel"/>
    <n v="57892"/>
    <x v="250"/>
    <s v="2017"/>
    <d v="2017-04-28T00:00:00"/>
    <x v="2"/>
    <x v="3"/>
    <x v="18"/>
    <x v="0"/>
    <n v="50"/>
    <x v="0"/>
    <x v="18"/>
  </r>
  <r>
    <x v="27"/>
    <s v="Under Armour Girls' Toddler Spine Surge Runni"/>
    <s v="Shop By Sport"/>
    <n v="57892"/>
    <x v="250"/>
    <s v="2017"/>
    <d v="2017-04-28T00:00:00"/>
    <x v="2"/>
    <x v="3"/>
    <x v="27"/>
    <x v="2"/>
    <n v="199.95"/>
    <x v="0"/>
    <x v="27"/>
  </r>
  <r>
    <x v="23"/>
    <s v="O'Brien Men's Neoprene Life Vest"/>
    <s v="Indoor/Outdoor Games"/>
    <n v="57892"/>
    <x v="250"/>
    <s v="2017"/>
    <d v="2017-04-28T00:00:00"/>
    <x v="2"/>
    <x v="3"/>
    <x v="23"/>
    <x v="1"/>
    <n v="149.94"/>
    <x v="0"/>
    <x v="23"/>
  </r>
  <r>
    <x v="28"/>
    <s v="Field &amp; Stream Sportsman 16 Gun Fire Safe"/>
    <s v="Fishing"/>
    <n v="57891"/>
    <x v="250"/>
    <s v="2017"/>
    <d v="2017-04-27T00:00:00"/>
    <x v="2"/>
    <x v="0"/>
    <x v="28"/>
    <x v="0"/>
    <n v="399.98"/>
    <x v="0"/>
    <x v="28"/>
  </r>
  <r>
    <x v="23"/>
    <s v="O'Brien Men's Neoprene Life Vest"/>
    <s v="Indoor/Outdoor Games"/>
    <n v="57891"/>
    <x v="250"/>
    <s v="2017"/>
    <d v="2017-04-27T00:00:00"/>
    <x v="2"/>
    <x v="0"/>
    <x v="23"/>
    <x v="3"/>
    <n v="199.92"/>
    <x v="0"/>
    <x v="23"/>
  </r>
  <r>
    <x v="22"/>
    <s v="Pelican Sunstream 100 Kayak"/>
    <s v="Water Sports"/>
    <n v="57891"/>
    <x v="250"/>
    <s v="2017"/>
    <d v="2017-04-27T00:00:00"/>
    <x v="2"/>
    <x v="0"/>
    <x v="22"/>
    <x v="0"/>
    <n v="199.99"/>
    <x v="0"/>
    <x v="22"/>
  </r>
  <r>
    <x v="25"/>
    <s v="Diamondback Women's Serene Classic Comfort Bi"/>
    <s v="Camping &amp; Hiking"/>
    <n v="57891"/>
    <x v="250"/>
    <s v="2017"/>
    <d v="2017-04-27T00:00:00"/>
    <x v="2"/>
    <x v="0"/>
    <x v="25"/>
    <x v="0"/>
    <n v="299.98"/>
    <x v="0"/>
    <x v="25"/>
  </r>
  <r>
    <x v="23"/>
    <s v="O'Brien Men's Neoprene Life Vest"/>
    <s v="Indoor/Outdoor Games"/>
    <n v="57890"/>
    <x v="250"/>
    <s v="2017"/>
    <d v="2017-05-01T00:00:00"/>
    <x v="2"/>
    <x v="4"/>
    <x v="23"/>
    <x v="1"/>
    <n v="149.94"/>
    <x v="0"/>
    <x v="23"/>
  </r>
  <r>
    <x v="22"/>
    <s v="Pelican Sunstream 100 Kayak"/>
    <s v="Water Sports"/>
    <n v="57890"/>
    <x v="250"/>
    <s v="2017"/>
    <d v="2017-05-01T00:00:00"/>
    <x v="2"/>
    <x v="4"/>
    <x v="22"/>
    <x v="0"/>
    <n v="199.99"/>
    <x v="0"/>
    <x v="22"/>
  </r>
  <r>
    <x v="46"/>
    <s v="LIJA Women's Button Golf Dress"/>
    <s v="Golf Shoes"/>
    <n v="57890"/>
    <x v="250"/>
    <s v="2017"/>
    <d v="2017-05-01T00:00:00"/>
    <x v="2"/>
    <x v="4"/>
    <x v="38"/>
    <x v="0"/>
    <n v="108"/>
    <x v="0"/>
    <x v="38"/>
  </r>
  <r>
    <x v="22"/>
    <s v="Pelican Sunstream 100 Kayak"/>
    <s v="Water Sports"/>
    <n v="57890"/>
    <x v="250"/>
    <s v="2017"/>
    <d v="2017-05-01T00:00:00"/>
    <x v="2"/>
    <x v="4"/>
    <x v="22"/>
    <x v="0"/>
    <n v="199.99"/>
    <x v="0"/>
    <x v="22"/>
  </r>
  <r>
    <x v="18"/>
    <s v="Nike Men's Dri-FIT Victory Golf Polo"/>
    <s v="Women's Apparel"/>
    <n v="57890"/>
    <x v="250"/>
    <s v="2017"/>
    <d v="2017-05-01T00:00:00"/>
    <x v="2"/>
    <x v="4"/>
    <x v="18"/>
    <x v="0"/>
    <n v="50"/>
    <x v="0"/>
    <x v="18"/>
  </r>
  <r>
    <x v="27"/>
    <s v="Under Armour Girls' Toddler Spine Surge Runni"/>
    <s v="Shop By Sport"/>
    <n v="57888"/>
    <x v="250"/>
    <s v="2017"/>
    <d v="2017-04-29T00:00:00"/>
    <x v="2"/>
    <x v="2"/>
    <x v="27"/>
    <x v="4"/>
    <n v="79.98"/>
    <x v="0"/>
    <x v="27"/>
  </r>
  <r>
    <x v="57"/>
    <s v="Yakima DoubleDown Ace Hitch Mount 4-Bike Rack"/>
    <s v="Strength Training"/>
    <n v="57888"/>
    <x v="250"/>
    <s v="2017"/>
    <d v="2017-04-29T00:00:00"/>
    <x v="2"/>
    <x v="2"/>
    <x v="46"/>
    <x v="0"/>
    <n v="189"/>
    <x v="0"/>
    <x v="46"/>
  </r>
  <r>
    <x v="23"/>
    <s v="O'Brien Men's Neoprene Life Vest"/>
    <s v="Indoor/Outdoor Games"/>
    <n v="57888"/>
    <x v="250"/>
    <s v="2017"/>
    <d v="2017-04-29T00:00:00"/>
    <x v="2"/>
    <x v="2"/>
    <x v="23"/>
    <x v="3"/>
    <n v="199.92"/>
    <x v="0"/>
    <x v="23"/>
  </r>
  <r>
    <x v="26"/>
    <s v="Nike Men's Free 5.0+ Running Shoe"/>
    <s v="Cardio Equipment"/>
    <n v="57888"/>
    <x v="250"/>
    <s v="2017"/>
    <d v="2017-04-29T00:00:00"/>
    <x v="2"/>
    <x v="2"/>
    <x v="26"/>
    <x v="3"/>
    <n v="399.96"/>
    <x v="0"/>
    <x v="26"/>
  </r>
  <r>
    <x v="25"/>
    <s v="Diamondback Women's Serene Classic Comfort Bi"/>
    <s v="Camping &amp; Hiking"/>
    <n v="57887"/>
    <x v="250"/>
    <s v="2017"/>
    <d v="2017-04-28T00:00:00"/>
    <x v="2"/>
    <x v="3"/>
    <x v="25"/>
    <x v="0"/>
    <n v="299.98"/>
    <x v="0"/>
    <x v="25"/>
  </r>
  <r>
    <x v="22"/>
    <s v="Pelican Sunstream 100 Kayak"/>
    <s v="Water Sports"/>
    <n v="57887"/>
    <x v="250"/>
    <s v="2017"/>
    <d v="2017-04-28T00:00:00"/>
    <x v="2"/>
    <x v="3"/>
    <x v="22"/>
    <x v="0"/>
    <n v="199.99"/>
    <x v="0"/>
    <x v="22"/>
  </r>
  <r>
    <x v="18"/>
    <s v="Nike Men's Dri-FIT Victory Golf Polo"/>
    <s v="Women's Apparel"/>
    <n v="57887"/>
    <x v="250"/>
    <s v="2017"/>
    <d v="2017-04-28T00:00:00"/>
    <x v="2"/>
    <x v="3"/>
    <x v="18"/>
    <x v="4"/>
    <n v="100"/>
    <x v="0"/>
    <x v="18"/>
  </r>
  <r>
    <x v="18"/>
    <s v="Nike Men's Dri-FIT Victory Golf Polo"/>
    <s v="Women's Apparel"/>
    <n v="57887"/>
    <x v="250"/>
    <s v="2017"/>
    <d v="2017-04-28T00:00:00"/>
    <x v="2"/>
    <x v="3"/>
    <x v="18"/>
    <x v="3"/>
    <n v="200"/>
    <x v="0"/>
    <x v="18"/>
  </r>
  <r>
    <x v="20"/>
    <s v="Perfect Fitness Perfect Rip Deck"/>
    <s v="Cleats"/>
    <n v="57887"/>
    <x v="250"/>
    <s v="2017"/>
    <d v="2017-04-28T00:00:00"/>
    <x v="2"/>
    <x v="3"/>
    <x v="20"/>
    <x v="2"/>
    <n v="299.95"/>
    <x v="0"/>
    <x v="20"/>
  </r>
  <r>
    <x v="20"/>
    <s v="Perfect Fitness Perfect Rip Deck"/>
    <s v="Cleats"/>
    <n v="57886"/>
    <x v="251"/>
    <s v="2017"/>
    <d v="2017-04-26T00:00:00"/>
    <x v="3"/>
    <x v="0"/>
    <x v="20"/>
    <x v="1"/>
    <n v="179.97"/>
    <x v="0"/>
    <x v="20"/>
  </r>
  <r>
    <x v="21"/>
    <s v="Nike Men's CJ Elite 2 TD Football Cleat"/>
    <s v="Men's Footwear"/>
    <n v="57884"/>
    <x v="251"/>
    <s v="2017"/>
    <d v="2017-04-29T00:00:00"/>
    <x v="2"/>
    <x v="5"/>
    <x v="21"/>
    <x v="0"/>
    <n v="129.99"/>
    <x v="0"/>
    <x v="21"/>
  </r>
  <r>
    <x v="18"/>
    <s v="Nike Men's Dri-FIT Victory Golf Polo"/>
    <s v="Women's Apparel"/>
    <n v="57884"/>
    <x v="251"/>
    <s v="2017"/>
    <d v="2017-04-29T00:00:00"/>
    <x v="2"/>
    <x v="5"/>
    <x v="18"/>
    <x v="2"/>
    <n v="250"/>
    <x v="0"/>
    <x v="18"/>
  </r>
  <r>
    <x v="23"/>
    <s v="O'Brien Men's Neoprene Life Vest"/>
    <s v="Indoor/Outdoor Games"/>
    <n v="57884"/>
    <x v="251"/>
    <s v="2017"/>
    <d v="2017-04-29T00:00:00"/>
    <x v="2"/>
    <x v="5"/>
    <x v="23"/>
    <x v="4"/>
    <n v="99.96"/>
    <x v="0"/>
    <x v="23"/>
  </r>
  <r>
    <x v="22"/>
    <s v="Pelican Sunstream 100 Kayak"/>
    <s v="Water Sports"/>
    <n v="57884"/>
    <x v="251"/>
    <s v="2017"/>
    <d v="2017-04-29T00:00:00"/>
    <x v="2"/>
    <x v="5"/>
    <x v="22"/>
    <x v="0"/>
    <n v="199.99"/>
    <x v="0"/>
    <x v="22"/>
  </r>
  <r>
    <x v="22"/>
    <s v="Pelican Sunstream 100 Kayak"/>
    <s v="Water Sports"/>
    <n v="57884"/>
    <x v="251"/>
    <s v="2017"/>
    <d v="2017-04-29T00:00:00"/>
    <x v="2"/>
    <x v="5"/>
    <x v="22"/>
    <x v="0"/>
    <n v="199.99"/>
    <x v="0"/>
    <x v="22"/>
  </r>
  <r>
    <x v="20"/>
    <s v="Perfect Fitness Perfect Rip Deck"/>
    <s v="Cleats"/>
    <n v="57883"/>
    <x v="251"/>
    <s v="2017"/>
    <d v="2017-04-28T00:00:00"/>
    <x v="2"/>
    <x v="2"/>
    <x v="20"/>
    <x v="2"/>
    <n v="299.95"/>
    <x v="0"/>
    <x v="20"/>
  </r>
  <r>
    <x v="28"/>
    <s v="Field &amp; Stream Sportsman 16 Gun Fire Safe"/>
    <s v="Fishing"/>
    <n v="57883"/>
    <x v="251"/>
    <s v="2017"/>
    <d v="2017-04-28T00:00:00"/>
    <x v="2"/>
    <x v="2"/>
    <x v="28"/>
    <x v="0"/>
    <n v="399.98"/>
    <x v="0"/>
    <x v="28"/>
  </r>
  <r>
    <x v="26"/>
    <s v="Nike Men's Free 5.0+ Running Shoe"/>
    <s v="Cardio Equipment"/>
    <n v="57883"/>
    <x v="251"/>
    <s v="2017"/>
    <d v="2017-04-28T00:00:00"/>
    <x v="2"/>
    <x v="2"/>
    <x v="26"/>
    <x v="3"/>
    <n v="399.96"/>
    <x v="0"/>
    <x v="26"/>
  </r>
  <r>
    <x v="66"/>
    <s v="The North Face Women's Recon Backpack"/>
    <s v="Hunting &amp; Shooting"/>
    <n v="57882"/>
    <x v="251"/>
    <s v="2017"/>
    <d v="2017-04-27T00:00:00"/>
    <x v="2"/>
    <x v="3"/>
    <x v="52"/>
    <x v="2"/>
    <n v="495"/>
    <x v="0"/>
    <x v="52"/>
  </r>
  <r>
    <x v="18"/>
    <s v="Nike Men's Dri-FIT Victory Golf Polo"/>
    <s v="Women's Apparel"/>
    <n v="57881"/>
    <x v="251"/>
    <s v="2017"/>
    <d v="2017-04-26T00:00:00"/>
    <x v="2"/>
    <x v="0"/>
    <x v="18"/>
    <x v="4"/>
    <n v="100"/>
    <x v="0"/>
    <x v="18"/>
  </r>
  <r>
    <x v="20"/>
    <s v="Perfect Fitness Perfect Rip Deck"/>
    <s v="Cleats"/>
    <n v="57881"/>
    <x v="251"/>
    <s v="2017"/>
    <d v="2017-04-26T00:00:00"/>
    <x v="2"/>
    <x v="0"/>
    <x v="20"/>
    <x v="0"/>
    <n v="59.99"/>
    <x v="0"/>
    <x v="20"/>
  </r>
  <r>
    <x v="20"/>
    <s v="Perfect Fitness Perfect Rip Deck"/>
    <s v="Cleats"/>
    <n v="57881"/>
    <x v="251"/>
    <s v="2017"/>
    <d v="2017-04-26T00:00:00"/>
    <x v="2"/>
    <x v="0"/>
    <x v="20"/>
    <x v="2"/>
    <n v="299.95"/>
    <x v="0"/>
    <x v="20"/>
  </r>
  <r>
    <x v="21"/>
    <s v="Nike Men's CJ Elite 2 TD Football Cleat"/>
    <s v="Men's Footwear"/>
    <n v="57881"/>
    <x v="251"/>
    <s v="2017"/>
    <d v="2017-04-26T00:00:00"/>
    <x v="2"/>
    <x v="0"/>
    <x v="21"/>
    <x v="0"/>
    <n v="129.99"/>
    <x v="0"/>
    <x v="21"/>
  </r>
  <r>
    <x v="21"/>
    <s v="Nike Men's CJ Elite 2 TD Football Cleat"/>
    <s v="Men's Footwear"/>
    <n v="57878"/>
    <x v="251"/>
    <s v="2017"/>
    <d v="2017-04-28T00:00:00"/>
    <x v="2"/>
    <x v="2"/>
    <x v="21"/>
    <x v="0"/>
    <n v="129.99"/>
    <x v="0"/>
    <x v="21"/>
  </r>
  <r>
    <x v="23"/>
    <s v="O'Brien Men's Neoprene Life Vest"/>
    <s v="Indoor/Outdoor Games"/>
    <n v="57877"/>
    <x v="251"/>
    <s v="2017"/>
    <d v="2017-04-26T00:00:00"/>
    <x v="0"/>
    <x v="0"/>
    <x v="23"/>
    <x v="4"/>
    <n v="99.96"/>
    <x v="0"/>
    <x v="23"/>
  </r>
  <r>
    <x v="27"/>
    <s v="Under Armour Girls' Toddler Spine Surge Runni"/>
    <s v="Shop By Sport"/>
    <n v="57877"/>
    <x v="251"/>
    <s v="2017"/>
    <d v="2017-04-26T00:00:00"/>
    <x v="0"/>
    <x v="0"/>
    <x v="27"/>
    <x v="3"/>
    <n v="159.96"/>
    <x v="0"/>
    <x v="27"/>
  </r>
  <r>
    <x v="21"/>
    <s v="Nike Men's CJ Elite 2 TD Football Cleat"/>
    <s v="Men's Footwear"/>
    <n v="57876"/>
    <x v="251"/>
    <s v="2017"/>
    <d v="2017-04-26T00:00:00"/>
    <x v="0"/>
    <x v="0"/>
    <x v="21"/>
    <x v="0"/>
    <n v="129.99"/>
    <x v="0"/>
    <x v="21"/>
  </r>
  <r>
    <x v="23"/>
    <s v="O'Brien Men's Neoprene Life Vest"/>
    <s v="Indoor/Outdoor Games"/>
    <n v="57876"/>
    <x v="251"/>
    <s v="2017"/>
    <d v="2017-04-26T00:00:00"/>
    <x v="0"/>
    <x v="0"/>
    <x v="23"/>
    <x v="2"/>
    <n v="249.9"/>
    <x v="0"/>
    <x v="23"/>
  </r>
  <r>
    <x v="22"/>
    <s v="Pelican Sunstream 100 Kayak"/>
    <s v="Water Sports"/>
    <n v="57876"/>
    <x v="251"/>
    <s v="2017"/>
    <d v="2017-04-26T00:00:00"/>
    <x v="0"/>
    <x v="0"/>
    <x v="22"/>
    <x v="0"/>
    <n v="199.99"/>
    <x v="0"/>
    <x v="22"/>
  </r>
  <r>
    <x v="27"/>
    <s v="Under Armour Girls' Toddler Spine Surge Runni"/>
    <s v="Shop By Sport"/>
    <n v="57876"/>
    <x v="251"/>
    <s v="2017"/>
    <d v="2017-04-26T00:00:00"/>
    <x v="0"/>
    <x v="0"/>
    <x v="27"/>
    <x v="4"/>
    <n v="79.98"/>
    <x v="0"/>
    <x v="27"/>
  </r>
  <r>
    <x v="27"/>
    <s v="Under Armour Girls' Toddler Spine Surge Runni"/>
    <s v="Shop By Sport"/>
    <n v="57876"/>
    <x v="251"/>
    <s v="2017"/>
    <d v="2017-04-26T00:00:00"/>
    <x v="0"/>
    <x v="0"/>
    <x v="27"/>
    <x v="3"/>
    <n v="159.96"/>
    <x v="0"/>
    <x v="27"/>
  </r>
  <r>
    <x v="18"/>
    <s v="Nike Men's Dri-FIT Victory Golf Polo"/>
    <s v="Women's Apparel"/>
    <n v="57875"/>
    <x v="251"/>
    <s v="2017"/>
    <d v="2017-04-26T00:00:00"/>
    <x v="0"/>
    <x v="0"/>
    <x v="18"/>
    <x v="4"/>
    <n v="100"/>
    <x v="0"/>
    <x v="18"/>
  </r>
  <r>
    <x v="18"/>
    <s v="Nike Men's Dri-FIT Victory Golf Polo"/>
    <s v="Women's Apparel"/>
    <n v="57875"/>
    <x v="251"/>
    <s v="2017"/>
    <d v="2017-04-26T00:00:00"/>
    <x v="0"/>
    <x v="0"/>
    <x v="18"/>
    <x v="4"/>
    <n v="100"/>
    <x v="0"/>
    <x v="18"/>
  </r>
  <r>
    <x v="53"/>
    <s v="Merrell Men's All Out Flash Trail Running Sho"/>
    <s v="Men's Golf Clubs"/>
    <n v="57875"/>
    <x v="251"/>
    <s v="2017"/>
    <d v="2017-04-26T00:00:00"/>
    <x v="0"/>
    <x v="0"/>
    <x v="43"/>
    <x v="0"/>
    <n v="109.99"/>
    <x v="0"/>
    <x v="43"/>
  </r>
  <r>
    <x v="21"/>
    <s v="Nike Men's CJ Elite 2 TD Football Cleat"/>
    <s v="Men's Footwear"/>
    <n v="57875"/>
    <x v="251"/>
    <s v="2017"/>
    <d v="2017-04-26T00:00:00"/>
    <x v="0"/>
    <x v="0"/>
    <x v="21"/>
    <x v="0"/>
    <n v="129.99"/>
    <x v="0"/>
    <x v="21"/>
  </r>
  <r>
    <x v="20"/>
    <s v="Perfect Fitness Perfect Rip Deck"/>
    <s v="Cleats"/>
    <n v="57875"/>
    <x v="251"/>
    <s v="2017"/>
    <d v="2017-04-26T00:00:00"/>
    <x v="0"/>
    <x v="0"/>
    <x v="20"/>
    <x v="4"/>
    <n v="119.98"/>
    <x v="0"/>
    <x v="20"/>
  </r>
  <r>
    <x v="20"/>
    <s v="Perfect Fitness Perfect Rip Deck"/>
    <s v="Cleats"/>
    <n v="57874"/>
    <x v="251"/>
    <s v="2017"/>
    <d v="2017-04-26T00:00:00"/>
    <x v="0"/>
    <x v="0"/>
    <x v="20"/>
    <x v="4"/>
    <n v="119.98"/>
    <x v="0"/>
    <x v="20"/>
  </r>
  <r>
    <x v="28"/>
    <s v="Field &amp; Stream Sportsman 16 Gun Fire Safe"/>
    <s v="Fishing"/>
    <n v="57874"/>
    <x v="251"/>
    <s v="2017"/>
    <d v="2017-04-26T00:00:00"/>
    <x v="0"/>
    <x v="0"/>
    <x v="28"/>
    <x v="0"/>
    <n v="399.98"/>
    <x v="0"/>
    <x v="28"/>
  </r>
  <r>
    <x v="22"/>
    <s v="Pelican Sunstream 100 Kayak"/>
    <s v="Water Sports"/>
    <n v="57874"/>
    <x v="251"/>
    <s v="2017"/>
    <d v="2017-04-26T00:00:00"/>
    <x v="0"/>
    <x v="0"/>
    <x v="22"/>
    <x v="0"/>
    <n v="199.99"/>
    <x v="0"/>
    <x v="22"/>
  </r>
  <r>
    <x v="18"/>
    <s v="Nike Men's Dri-FIT Victory Golf Polo"/>
    <s v="Women's Apparel"/>
    <n v="57874"/>
    <x v="251"/>
    <s v="2017"/>
    <d v="2017-04-26T00:00:00"/>
    <x v="0"/>
    <x v="0"/>
    <x v="18"/>
    <x v="3"/>
    <n v="200"/>
    <x v="0"/>
    <x v="18"/>
  </r>
  <r>
    <x v="28"/>
    <s v="Field &amp; Stream Sportsman 16 Gun Fire Safe"/>
    <s v="Fishing"/>
    <n v="57874"/>
    <x v="251"/>
    <s v="2017"/>
    <d v="2017-04-26T00:00:00"/>
    <x v="0"/>
    <x v="0"/>
    <x v="28"/>
    <x v="0"/>
    <n v="399.98"/>
    <x v="0"/>
    <x v="28"/>
  </r>
  <r>
    <x v="22"/>
    <s v="Pelican Sunstream 100 Kayak"/>
    <s v="Water Sports"/>
    <n v="57873"/>
    <x v="251"/>
    <s v="2017"/>
    <d v="2017-04-28T00:00:00"/>
    <x v="2"/>
    <x v="2"/>
    <x v="22"/>
    <x v="0"/>
    <n v="199.99"/>
    <x v="0"/>
    <x v="22"/>
  </r>
  <r>
    <x v="25"/>
    <s v="Diamondback Women's Serene Classic Comfort Bi"/>
    <s v="Camping &amp; Hiking"/>
    <n v="57873"/>
    <x v="251"/>
    <s v="2017"/>
    <d v="2017-04-28T00:00:00"/>
    <x v="2"/>
    <x v="2"/>
    <x v="25"/>
    <x v="0"/>
    <n v="299.98"/>
    <x v="0"/>
    <x v="25"/>
  </r>
  <r>
    <x v="22"/>
    <s v="Pelican Sunstream 100 Kayak"/>
    <s v="Water Sports"/>
    <n v="57873"/>
    <x v="251"/>
    <s v="2017"/>
    <d v="2017-04-28T00:00:00"/>
    <x v="2"/>
    <x v="2"/>
    <x v="22"/>
    <x v="0"/>
    <n v="199.99"/>
    <x v="0"/>
    <x v="22"/>
  </r>
  <r>
    <x v="25"/>
    <s v="Diamondback Women's Serene Classic Comfort Bi"/>
    <s v="Camping &amp; Hiking"/>
    <n v="57873"/>
    <x v="251"/>
    <s v="2017"/>
    <d v="2017-04-28T00:00:00"/>
    <x v="2"/>
    <x v="2"/>
    <x v="25"/>
    <x v="0"/>
    <n v="299.98"/>
    <x v="0"/>
    <x v="25"/>
  </r>
  <r>
    <x v="20"/>
    <s v="Perfect Fitness Perfect Rip Deck"/>
    <s v="Cleats"/>
    <n v="57873"/>
    <x v="251"/>
    <s v="2017"/>
    <d v="2017-04-28T00:00:00"/>
    <x v="2"/>
    <x v="2"/>
    <x v="20"/>
    <x v="2"/>
    <n v="299.95"/>
    <x v="0"/>
    <x v="20"/>
  </r>
  <r>
    <x v="22"/>
    <s v="Pelican Sunstream 100 Kayak"/>
    <s v="Water Sports"/>
    <n v="57872"/>
    <x v="251"/>
    <s v="2017"/>
    <d v="2017-04-27T00:00:00"/>
    <x v="2"/>
    <x v="3"/>
    <x v="22"/>
    <x v="0"/>
    <n v="199.99"/>
    <x v="0"/>
    <x v="22"/>
  </r>
  <r>
    <x v="22"/>
    <s v="Pelican Sunstream 100 Kayak"/>
    <s v="Water Sports"/>
    <n v="57872"/>
    <x v="251"/>
    <s v="2017"/>
    <d v="2017-04-27T00:00:00"/>
    <x v="2"/>
    <x v="3"/>
    <x v="22"/>
    <x v="0"/>
    <n v="199.99"/>
    <x v="0"/>
    <x v="22"/>
  </r>
  <r>
    <x v="42"/>
    <s v="adidas Brazuca 2014 Official Match Ball"/>
    <s v="Baseball &amp; Softball"/>
    <n v="57871"/>
    <x v="251"/>
    <s v="2017"/>
    <d v="2017-04-26T00:00:00"/>
    <x v="2"/>
    <x v="0"/>
    <x v="35"/>
    <x v="0"/>
    <n v="159.99"/>
    <x v="0"/>
    <x v="35"/>
  </r>
  <r>
    <x v="22"/>
    <s v="Pelican Sunstream 100 Kayak"/>
    <s v="Water Sports"/>
    <n v="57871"/>
    <x v="251"/>
    <s v="2017"/>
    <d v="2017-04-26T00:00:00"/>
    <x v="2"/>
    <x v="0"/>
    <x v="22"/>
    <x v="0"/>
    <n v="199.99"/>
    <x v="0"/>
    <x v="22"/>
  </r>
  <r>
    <x v="21"/>
    <s v="Nike Men's CJ Elite 2 TD Football Cleat"/>
    <s v="Men's Footwear"/>
    <n v="57870"/>
    <x v="251"/>
    <s v="2017"/>
    <d v="2017-04-30T00:00:00"/>
    <x v="2"/>
    <x v="4"/>
    <x v="21"/>
    <x v="0"/>
    <n v="129.99"/>
    <x v="0"/>
    <x v="21"/>
  </r>
  <r>
    <x v="57"/>
    <s v="Yakima DoubleDown Ace Hitch Mount 4-Bike Rack"/>
    <s v="Strength Training"/>
    <n v="57869"/>
    <x v="251"/>
    <s v="2017"/>
    <d v="2017-04-29T00:00:00"/>
    <x v="2"/>
    <x v="5"/>
    <x v="46"/>
    <x v="0"/>
    <n v="189"/>
    <x v="0"/>
    <x v="46"/>
  </r>
  <r>
    <x v="28"/>
    <s v="Field &amp; Stream Sportsman 16 Gun Fire Safe"/>
    <s v="Fishing"/>
    <n v="57869"/>
    <x v="251"/>
    <s v="2017"/>
    <d v="2017-04-29T00:00:00"/>
    <x v="2"/>
    <x v="5"/>
    <x v="28"/>
    <x v="0"/>
    <n v="399.98"/>
    <x v="0"/>
    <x v="28"/>
  </r>
  <r>
    <x v="21"/>
    <s v="Nike Men's CJ Elite 2 TD Football Cleat"/>
    <s v="Men's Footwear"/>
    <n v="57868"/>
    <x v="251"/>
    <s v="2017"/>
    <d v="2017-04-28T00:00:00"/>
    <x v="2"/>
    <x v="2"/>
    <x v="21"/>
    <x v="0"/>
    <n v="129.99"/>
    <x v="0"/>
    <x v="21"/>
  </r>
  <r>
    <x v="23"/>
    <s v="O'Brien Men's Neoprene Life Vest"/>
    <s v="Indoor/Outdoor Games"/>
    <n v="57867"/>
    <x v="251"/>
    <s v="2017"/>
    <d v="2017-04-27T00:00:00"/>
    <x v="2"/>
    <x v="3"/>
    <x v="23"/>
    <x v="4"/>
    <n v="99.96"/>
    <x v="0"/>
    <x v="23"/>
  </r>
  <r>
    <x v="26"/>
    <s v="Nike Men's Free 5.0+ Running Shoe"/>
    <s v="Cardio Equipment"/>
    <n v="57867"/>
    <x v="251"/>
    <s v="2017"/>
    <d v="2017-04-27T00:00:00"/>
    <x v="2"/>
    <x v="3"/>
    <x v="26"/>
    <x v="2"/>
    <n v="499.95"/>
    <x v="0"/>
    <x v="26"/>
  </r>
  <r>
    <x v="42"/>
    <s v="adidas Brazuca 2014 Official Match Ball"/>
    <s v="Baseball &amp; Softball"/>
    <n v="57866"/>
    <x v="251"/>
    <s v="2017"/>
    <d v="2017-04-26T00:00:00"/>
    <x v="2"/>
    <x v="0"/>
    <x v="35"/>
    <x v="0"/>
    <n v="159.99"/>
    <x v="0"/>
    <x v="35"/>
  </r>
  <r>
    <x v="22"/>
    <s v="Pelican Sunstream 100 Kayak"/>
    <s v="Water Sports"/>
    <n v="57866"/>
    <x v="251"/>
    <s v="2017"/>
    <d v="2017-04-26T00:00:00"/>
    <x v="2"/>
    <x v="0"/>
    <x v="22"/>
    <x v="0"/>
    <n v="199.99"/>
    <x v="0"/>
    <x v="22"/>
  </r>
  <r>
    <x v="21"/>
    <s v="Nike Men's CJ Elite 2 TD Football Cleat"/>
    <s v="Men's Footwear"/>
    <n v="57866"/>
    <x v="251"/>
    <s v="2017"/>
    <d v="2017-04-26T00:00:00"/>
    <x v="2"/>
    <x v="0"/>
    <x v="21"/>
    <x v="0"/>
    <n v="129.99"/>
    <x v="0"/>
    <x v="21"/>
  </r>
  <r>
    <x v="20"/>
    <s v="Perfect Fitness Perfect Rip Deck"/>
    <s v="Cleats"/>
    <n v="57866"/>
    <x v="251"/>
    <s v="2017"/>
    <d v="2017-04-26T00:00:00"/>
    <x v="2"/>
    <x v="0"/>
    <x v="20"/>
    <x v="3"/>
    <n v="239.96"/>
    <x v="0"/>
    <x v="20"/>
  </r>
  <r>
    <x v="21"/>
    <s v="Nike Men's CJ Elite 2 TD Football Cleat"/>
    <s v="Men's Footwear"/>
    <n v="57866"/>
    <x v="251"/>
    <s v="2017"/>
    <d v="2017-04-26T00:00:00"/>
    <x v="2"/>
    <x v="0"/>
    <x v="21"/>
    <x v="0"/>
    <n v="129.99"/>
    <x v="0"/>
    <x v="21"/>
  </r>
  <r>
    <x v="22"/>
    <s v="Pelican Sunstream 100 Kayak"/>
    <s v="Water Sports"/>
    <n v="57864"/>
    <x v="251"/>
    <s v="2017"/>
    <d v="2017-04-29T00:00:00"/>
    <x v="2"/>
    <x v="5"/>
    <x v="22"/>
    <x v="0"/>
    <n v="199.99"/>
    <x v="0"/>
    <x v="22"/>
  </r>
  <r>
    <x v="25"/>
    <s v="Diamondback Women's Serene Classic Comfort Bi"/>
    <s v="Camping &amp; Hiking"/>
    <n v="57864"/>
    <x v="251"/>
    <s v="2017"/>
    <d v="2017-04-29T00:00:00"/>
    <x v="2"/>
    <x v="5"/>
    <x v="25"/>
    <x v="0"/>
    <n v="299.98"/>
    <x v="0"/>
    <x v="25"/>
  </r>
  <r>
    <x v="43"/>
    <s v="Nike Men's Fingertrap Max Training Shoe"/>
    <s v="Soccer"/>
    <n v="57864"/>
    <x v="251"/>
    <s v="2017"/>
    <d v="2017-04-29T00:00:00"/>
    <x v="2"/>
    <x v="5"/>
    <x v="36"/>
    <x v="0"/>
    <n v="124.99"/>
    <x v="0"/>
    <x v="36"/>
  </r>
  <r>
    <x v="20"/>
    <s v="Perfect Fitness Perfect Rip Deck"/>
    <s v="Cleats"/>
    <n v="57864"/>
    <x v="251"/>
    <s v="2017"/>
    <d v="2017-04-29T00:00:00"/>
    <x v="2"/>
    <x v="5"/>
    <x v="20"/>
    <x v="1"/>
    <n v="179.97"/>
    <x v="0"/>
    <x v="20"/>
  </r>
  <r>
    <x v="25"/>
    <s v="Diamondback Women's Serene Classic Comfort Bi"/>
    <s v="Camping &amp; Hiking"/>
    <n v="57864"/>
    <x v="251"/>
    <s v="2017"/>
    <d v="2017-04-29T00:00:00"/>
    <x v="2"/>
    <x v="5"/>
    <x v="25"/>
    <x v="0"/>
    <n v="299.98"/>
    <x v="0"/>
    <x v="25"/>
  </r>
  <r>
    <x v="21"/>
    <s v="Nike Men's CJ Elite 2 TD Football Cleat"/>
    <s v="Men's Footwear"/>
    <n v="57863"/>
    <x v="251"/>
    <s v="2017"/>
    <d v="2017-04-28T00:00:00"/>
    <x v="3"/>
    <x v="2"/>
    <x v="21"/>
    <x v="0"/>
    <n v="129.99"/>
    <x v="0"/>
    <x v="21"/>
  </r>
  <r>
    <x v="67"/>
    <s v="TaylorMade Women's RBZ SL Rescue"/>
    <s v="Golf Apparel"/>
    <n v="57863"/>
    <x v="251"/>
    <s v="2017"/>
    <d v="2017-04-28T00:00:00"/>
    <x v="3"/>
    <x v="2"/>
    <x v="21"/>
    <x v="0"/>
    <n v="129.99"/>
    <x v="0"/>
    <x v="21"/>
  </r>
  <r>
    <x v="25"/>
    <s v="Diamondback Women's Serene Classic Comfort Bi"/>
    <s v="Camping &amp; Hiking"/>
    <n v="57863"/>
    <x v="251"/>
    <s v="2017"/>
    <d v="2017-04-28T00:00:00"/>
    <x v="3"/>
    <x v="2"/>
    <x v="25"/>
    <x v="0"/>
    <n v="299.98"/>
    <x v="0"/>
    <x v="25"/>
  </r>
  <r>
    <x v="20"/>
    <s v="Perfect Fitness Perfect Rip Deck"/>
    <s v="Cleats"/>
    <n v="57863"/>
    <x v="251"/>
    <s v="2017"/>
    <d v="2017-04-28T00:00:00"/>
    <x v="3"/>
    <x v="2"/>
    <x v="20"/>
    <x v="1"/>
    <n v="179.97"/>
    <x v="0"/>
    <x v="20"/>
  </r>
  <r>
    <x v="18"/>
    <s v="Nike Men's Dri-FIT Victory Golf Polo"/>
    <s v="Women's Apparel"/>
    <n v="57862"/>
    <x v="251"/>
    <s v="2017"/>
    <d v="2017-04-27T00:00:00"/>
    <x v="2"/>
    <x v="3"/>
    <x v="18"/>
    <x v="2"/>
    <n v="250"/>
    <x v="0"/>
    <x v="18"/>
  </r>
  <r>
    <x v="23"/>
    <s v="O'Brien Men's Neoprene Life Vest"/>
    <s v="Indoor/Outdoor Games"/>
    <n v="57862"/>
    <x v="251"/>
    <s v="2017"/>
    <d v="2017-04-27T00:00:00"/>
    <x v="2"/>
    <x v="3"/>
    <x v="23"/>
    <x v="1"/>
    <n v="149.94"/>
    <x v="0"/>
    <x v="23"/>
  </r>
  <r>
    <x v="23"/>
    <s v="O'Brien Men's Neoprene Life Vest"/>
    <s v="Indoor/Outdoor Games"/>
    <n v="57861"/>
    <x v="251"/>
    <s v="2017"/>
    <d v="2017-04-26T00:00:00"/>
    <x v="0"/>
    <x v="0"/>
    <x v="23"/>
    <x v="3"/>
    <n v="199.92"/>
    <x v="0"/>
    <x v="23"/>
  </r>
  <r>
    <x v="72"/>
    <s v="Ogio Race Golf Shoes"/>
    <s v="Golf Bags &amp; Carts"/>
    <n v="57861"/>
    <x v="251"/>
    <s v="2017"/>
    <d v="2017-04-26T00:00:00"/>
    <x v="0"/>
    <x v="0"/>
    <x v="54"/>
    <x v="0"/>
    <n v="169.99"/>
    <x v="0"/>
    <x v="54"/>
  </r>
  <r>
    <x v="20"/>
    <s v="Perfect Fitness Perfect Rip Deck"/>
    <s v="Cleats"/>
    <n v="57861"/>
    <x v="251"/>
    <s v="2017"/>
    <d v="2017-04-26T00:00:00"/>
    <x v="0"/>
    <x v="0"/>
    <x v="20"/>
    <x v="2"/>
    <n v="299.95"/>
    <x v="0"/>
    <x v="20"/>
  </r>
  <r>
    <x v="20"/>
    <s v="Perfect Fitness Perfect Rip Deck"/>
    <s v="Cleats"/>
    <n v="57861"/>
    <x v="251"/>
    <s v="2017"/>
    <d v="2017-04-26T00:00:00"/>
    <x v="0"/>
    <x v="0"/>
    <x v="20"/>
    <x v="2"/>
    <n v="299.95"/>
    <x v="0"/>
    <x v="20"/>
  </r>
  <r>
    <x v="20"/>
    <s v="Perfect Fitness Perfect Rip Deck"/>
    <s v="Cleats"/>
    <n v="57861"/>
    <x v="251"/>
    <s v="2017"/>
    <d v="2017-04-26T00:00:00"/>
    <x v="0"/>
    <x v="0"/>
    <x v="20"/>
    <x v="3"/>
    <n v="239.96"/>
    <x v="0"/>
    <x v="20"/>
  </r>
  <r>
    <x v="25"/>
    <s v="Diamondback Women's Serene Classic Comfort Bi"/>
    <s v="Camping &amp; Hiking"/>
    <n v="57860"/>
    <x v="251"/>
    <s v="2017"/>
    <d v="2017-04-30T00:00:00"/>
    <x v="2"/>
    <x v="4"/>
    <x v="25"/>
    <x v="0"/>
    <n v="299.98"/>
    <x v="0"/>
    <x v="25"/>
  </r>
  <r>
    <x v="25"/>
    <s v="Diamondback Women's Serene Classic Comfort Bi"/>
    <s v="Camping &amp; Hiking"/>
    <n v="57859"/>
    <x v="251"/>
    <s v="2017"/>
    <d v="2017-04-29T00:00:00"/>
    <x v="3"/>
    <x v="5"/>
    <x v="25"/>
    <x v="0"/>
    <n v="299.98"/>
    <x v="0"/>
    <x v="25"/>
  </r>
  <r>
    <x v="20"/>
    <s v="Perfect Fitness Perfect Rip Deck"/>
    <s v="Cleats"/>
    <n v="57859"/>
    <x v="251"/>
    <s v="2017"/>
    <d v="2017-04-29T00:00:00"/>
    <x v="3"/>
    <x v="5"/>
    <x v="20"/>
    <x v="4"/>
    <n v="119.98"/>
    <x v="0"/>
    <x v="20"/>
  </r>
  <r>
    <x v="18"/>
    <s v="Nike Men's Dri-FIT Victory Golf Polo"/>
    <s v="Women's Apparel"/>
    <n v="57859"/>
    <x v="251"/>
    <s v="2017"/>
    <d v="2017-04-29T00:00:00"/>
    <x v="3"/>
    <x v="5"/>
    <x v="18"/>
    <x v="3"/>
    <n v="200"/>
    <x v="0"/>
    <x v="18"/>
  </r>
  <r>
    <x v="23"/>
    <s v="O'Brien Men's Neoprene Life Vest"/>
    <s v="Indoor/Outdoor Games"/>
    <n v="57859"/>
    <x v="251"/>
    <s v="2017"/>
    <d v="2017-04-29T00:00:00"/>
    <x v="3"/>
    <x v="5"/>
    <x v="23"/>
    <x v="2"/>
    <n v="249.9"/>
    <x v="0"/>
    <x v="23"/>
  </r>
  <r>
    <x v="25"/>
    <s v="Diamondback Women's Serene Classic Comfort Bi"/>
    <s v="Camping &amp; Hiking"/>
    <n v="57856"/>
    <x v="251"/>
    <s v="2017"/>
    <d v="2017-04-26T00:00:00"/>
    <x v="3"/>
    <x v="0"/>
    <x v="25"/>
    <x v="0"/>
    <n v="299.98"/>
    <x v="0"/>
    <x v="25"/>
  </r>
  <r>
    <x v="28"/>
    <s v="Field &amp; Stream Sportsman 16 Gun Fire Safe"/>
    <s v="Fishing"/>
    <n v="57856"/>
    <x v="251"/>
    <s v="2017"/>
    <d v="2017-04-26T00:00:00"/>
    <x v="3"/>
    <x v="0"/>
    <x v="28"/>
    <x v="0"/>
    <n v="399.98"/>
    <x v="0"/>
    <x v="28"/>
  </r>
  <r>
    <x v="25"/>
    <s v="Diamondback Women's Serene Classic Comfort Bi"/>
    <s v="Camping &amp; Hiking"/>
    <n v="57854"/>
    <x v="251"/>
    <s v="2017"/>
    <d v="2017-04-29T00:00:00"/>
    <x v="3"/>
    <x v="5"/>
    <x v="25"/>
    <x v="0"/>
    <n v="299.98"/>
    <x v="0"/>
    <x v="25"/>
  </r>
  <r>
    <x v="21"/>
    <s v="Nike Men's CJ Elite 2 TD Football Cleat"/>
    <s v="Men's Footwear"/>
    <n v="57854"/>
    <x v="251"/>
    <s v="2017"/>
    <d v="2017-04-29T00:00:00"/>
    <x v="3"/>
    <x v="5"/>
    <x v="21"/>
    <x v="0"/>
    <n v="129.99"/>
    <x v="0"/>
    <x v="21"/>
  </r>
  <r>
    <x v="20"/>
    <s v="Perfect Fitness Perfect Rip Deck"/>
    <s v="Cleats"/>
    <n v="57853"/>
    <x v="251"/>
    <s v="2017"/>
    <d v="2017-04-28T00:00:00"/>
    <x v="3"/>
    <x v="2"/>
    <x v="20"/>
    <x v="1"/>
    <n v="179.97"/>
    <x v="0"/>
    <x v="20"/>
  </r>
  <r>
    <x v="28"/>
    <s v="Field &amp; Stream Sportsman 16 Gun Fire Safe"/>
    <s v="Fishing"/>
    <n v="57853"/>
    <x v="251"/>
    <s v="2017"/>
    <d v="2017-04-28T00:00:00"/>
    <x v="3"/>
    <x v="2"/>
    <x v="28"/>
    <x v="0"/>
    <n v="399.98"/>
    <x v="0"/>
    <x v="28"/>
  </r>
  <r>
    <x v="21"/>
    <s v="Nike Men's CJ Elite 2 TD Football Cleat"/>
    <s v="Men's Footwear"/>
    <n v="57853"/>
    <x v="251"/>
    <s v="2017"/>
    <d v="2017-04-28T00:00:00"/>
    <x v="3"/>
    <x v="2"/>
    <x v="21"/>
    <x v="0"/>
    <n v="129.99"/>
    <x v="0"/>
    <x v="21"/>
  </r>
  <r>
    <x v="23"/>
    <s v="O'Brien Men's Neoprene Life Vest"/>
    <s v="Indoor/Outdoor Games"/>
    <n v="57853"/>
    <x v="251"/>
    <s v="2017"/>
    <d v="2017-04-28T00:00:00"/>
    <x v="3"/>
    <x v="2"/>
    <x v="23"/>
    <x v="0"/>
    <n v="49.98"/>
    <x v="0"/>
    <x v="23"/>
  </r>
  <r>
    <x v="21"/>
    <s v="Nike Men's CJ Elite 2 TD Football Cleat"/>
    <s v="Men's Footwear"/>
    <n v="57852"/>
    <x v="251"/>
    <s v="2017"/>
    <d v="2017-04-27T00:00:00"/>
    <x v="3"/>
    <x v="3"/>
    <x v="21"/>
    <x v="0"/>
    <n v="129.99"/>
    <x v="0"/>
    <x v="21"/>
  </r>
  <r>
    <x v="23"/>
    <s v="O'Brien Men's Neoprene Life Vest"/>
    <s v="Indoor/Outdoor Games"/>
    <n v="57852"/>
    <x v="251"/>
    <s v="2017"/>
    <d v="2017-04-27T00:00:00"/>
    <x v="3"/>
    <x v="3"/>
    <x v="23"/>
    <x v="3"/>
    <n v="199.92"/>
    <x v="0"/>
    <x v="23"/>
  </r>
  <r>
    <x v="21"/>
    <s v="Nike Men's CJ Elite 2 TD Football Cleat"/>
    <s v="Men's Footwear"/>
    <n v="57851"/>
    <x v="251"/>
    <s v="2017"/>
    <d v="2017-04-26T00:00:00"/>
    <x v="3"/>
    <x v="0"/>
    <x v="21"/>
    <x v="0"/>
    <n v="129.99"/>
    <x v="0"/>
    <x v="21"/>
  </r>
  <r>
    <x v="21"/>
    <s v="Nike Men's CJ Elite 2 TD Football Cleat"/>
    <s v="Men's Footwear"/>
    <n v="57851"/>
    <x v="251"/>
    <s v="2017"/>
    <d v="2017-04-26T00:00:00"/>
    <x v="3"/>
    <x v="0"/>
    <x v="21"/>
    <x v="0"/>
    <n v="129.99"/>
    <x v="0"/>
    <x v="21"/>
  </r>
  <r>
    <x v="25"/>
    <s v="Diamondback Women's Serene Classic Comfort Bi"/>
    <s v="Camping &amp; Hiking"/>
    <n v="57850"/>
    <x v="251"/>
    <s v="2017"/>
    <d v="2017-04-30T00:00:00"/>
    <x v="3"/>
    <x v="4"/>
    <x v="25"/>
    <x v="0"/>
    <n v="299.98"/>
    <x v="0"/>
    <x v="25"/>
  </r>
  <r>
    <x v="22"/>
    <s v="Pelican Sunstream 100 Kayak"/>
    <s v="Water Sports"/>
    <n v="57850"/>
    <x v="251"/>
    <s v="2017"/>
    <d v="2017-04-30T00:00:00"/>
    <x v="3"/>
    <x v="4"/>
    <x v="22"/>
    <x v="0"/>
    <n v="199.99"/>
    <x v="0"/>
    <x v="22"/>
  </r>
  <r>
    <x v="28"/>
    <s v="Field &amp; Stream Sportsman 16 Gun Fire Safe"/>
    <s v="Fishing"/>
    <n v="57850"/>
    <x v="251"/>
    <s v="2017"/>
    <d v="2017-04-30T00:00:00"/>
    <x v="3"/>
    <x v="4"/>
    <x v="28"/>
    <x v="0"/>
    <n v="399.98"/>
    <x v="0"/>
    <x v="28"/>
  </r>
  <r>
    <x v="49"/>
    <s v="Cleveland Golf Women's 588 RTX CB Satin Chrom"/>
    <s v="Golf Apparel"/>
    <n v="57850"/>
    <x v="251"/>
    <s v="2017"/>
    <d v="2017-04-30T00:00:00"/>
    <x v="3"/>
    <x v="4"/>
    <x v="40"/>
    <x v="0"/>
    <n v="119.99"/>
    <x v="0"/>
    <x v="40"/>
  </r>
  <r>
    <x v="52"/>
    <s v="LIJA Women's Argyle Golf Polo"/>
    <s v="Golf Shoes"/>
    <n v="57850"/>
    <x v="251"/>
    <s v="2017"/>
    <d v="2017-04-30T00:00:00"/>
    <x v="3"/>
    <x v="4"/>
    <x v="42"/>
    <x v="1"/>
    <n v="240"/>
    <x v="0"/>
    <x v="42"/>
  </r>
  <r>
    <x v="22"/>
    <s v="Pelican Sunstream 100 Kayak"/>
    <s v="Water Sports"/>
    <n v="57849"/>
    <x v="251"/>
    <s v="2017"/>
    <d v="2017-04-29T00:00:00"/>
    <x v="3"/>
    <x v="5"/>
    <x v="22"/>
    <x v="0"/>
    <n v="199.99"/>
    <x v="0"/>
    <x v="22"/>
  </r>
  <r>
    <x v="21"/>
    <s v="Nike Men's CJ Elite 2 TD Football Cleat"/>
    <s v="Men's Footwear"/>
    <n v="57848"/>
    <x v="251"/>
    <s v="2017"/>
    <d v="2017-04-28T00:00:00"/>
    <x v="2"/>
    <x v="2"/>
    <x v="21"/>
    <x v="0"/>
    <n v="129.99"/>
    <x v="0"/>
    <x v="21"/>
  </r>
  <r>
    <x v="27"/>
    <s v="Under Armour Girls' Toddler Spine Surge Runni"/>
    <s v="Shop By Sport"/>
    <n v="57848"/>
    <x v="251"/>
    <s v="2017"/>
    <d v="2017-04-28T00:00:00"/>
    <x v="2"/>
    <x v="2"/>
    <x v="27"/>
    <x v="3"/>
    <n v="159.96"/>
    <x v="0"/>
    <x v="27"/>
  </r>
  <r>
    <x v="61"/>
    <s v="GolfBuddy VT3 GPS Watch"/>
    <s v="Kids' Golf Clubs"/>
    <n v="57847"/>
    <x v="251"/>
    <s v="2017"/>
    <d v="2017-04-27T00:00:00"/>
    <x v="2"/>
    <x v="3"/>
    <x v="22"/>
    <x v="0"/>
    <n v="199.99"/>
    <x v="0"/>
    <x v="22"/>
  </r>
  <r>
    <x v="20"/>
    <s v="Perfect Fitness Perfect Rip Deck"/>
    <s v="Cleats"/>
    <n v="57844"/>
    <x v="251"/>
    <s v="2017"/>
    <d v="2017-04-29T00:00:00"/>
    <x v="2"/>
    <x v="5"/>
    <x v="20"/>
    <x v="3"/>
    <n v="239.96"/>
    <x v="0"/>
    <x v="20"/>
  </r>
  <r>
    <x v="20"/>
    <s v="Perfect Fitness Perfect Rip Deck"/>
    <s v="Cleats"/>
    <n v="57844"/>
    <x v="251"/>
    <s v="2017"/>
    <d v="2017-04-29T00:00:00"/>
    <x v="2"/>
    <x v="5"/>
    <x v="20"/>
    <x v="4"/>
    <n v="119.98"/>
    <x v="0"/>
    <x v="20"/>
  </r>
  <r>
    <x v="28"/>
    <s v="Field &amp; Stream Sportsman 16 Gun Fire Safe"/>
    <s v="Fishing"/>
    <n v="57843"/>
    <x v="251"/>
    <s v="2017"/>
    <d v="2017-04-28T00:00:00"/>
    <x v="2"/>
    <x v="2"/>
    <x v="28"/>
    <x v="0"/>
    <n v="399.98"/>
    <x v="0"/>
    <x v="28"/>
  </r>
  <r>
    <x v="26"/>
    <s v="Nike Men's Free 5.0+ Running Shoe"/>
    <s v="Cardio Equipment"/>
    <n v="57843"/>
    <x v="251"/>
    <s v="2017"/>
    <d v="2017-04-28T00:00:00"/>
    <x v="2"/>
    <x v="2"/>
    <x v="26"/>
    <x v="3"/>
    <n v="399.96"/>
    <x v="0"/>
    <x v="26"/>
  </r>
  <r>
    <x v="21"/>
    <s v="Nike Men's CJ Elite 2 TD Football Cleat"/>
    <s v="Men's Footwear"/>
    <n v="57842"/>
    <x v="251"/>
    <s v="2017"/>
    <d v="2017-04-27T00:00:00"/>
    <x v="2"/>
    <x v="3"/>
    <x v="21"/>
    <x v="0"/>
    <n v="129.99"/>
    <x v="0"/>
    <x v="21"/>
  </r>
  <r>
    <x v="18"/>
    <s v="Nike Men's Dri-FIT Victory Golf Polo"/>
    <s v="Women's Apparel"/>
    <n v="57842"/>
    <x v="251"/>
    <s v="2017"/>
    <d v="2017-04-27T00:00:00"/>
    <x v="2"/>
    <x v="3"/>
    <x v="18"/>
    <x v="3"/>
    <n v="200"/>
    <x v="0"/>
    <x v="18"/>
  </r>
  <r>
    <x v="18"/>
    <s v="Nike Men's Dri-FIT Victory Golf Polo"/>
    <s v="Women's Apparel"/>
    <n v="57842"/>
    <x v="251"/>
    <s v="2017"/>
    <d v="2017-04-27T00:00:00"/>
    <x v="2"/>
    <x v="3"/>
    <x v="18"/>
    <x v="2"/>
    <n v="250"/>
    <x v="0"/>
    <x v="18"/>
  </r>
  <r>
    <x v="18"/>
    <s v="Nike Men's Dri-FIT Victory Golf Polo"/>
    <s v="Women's Apparel"/>
    <n v="57842"/>
    <x v="251"/>
    <s v="2017"/>
    <d v="2017-04-27T00:00:00"/>
    <x v="2"/>
    <x v="3"/>
    <x v="18"/>
    <x v="2"/>
    <n v="250"/>
    <x v="0"/>
    <x v="18"/>
  </r>
  <r>
    <x v="27"/>
    <s v="Under Armour Girls' Toddler Spine Surge Runni"/>
    <s v="Shop By Sport"/>
    <n v="57841"/>
    <x v="251"/>
    <s v="2017"/>
    <d v="2017-04-26T00:00:00"/>
    <x v="2"/>
    <x v="0"/>
    <x v="27"/>
    <x v="4"/>
    <n v="79.98"/>
    <x v="0"/>
    <x v="27"/>
  </r>
  <r>
    <x v="25"/>
    <s v="Diamondback Women's Serene Classic Comfort Bi"/>
    <s v="Camping &amp; Hiking"/>
    <n v="57841"/>
    <x v="251"/>
    <s v="2017"/>
    <d v="2017-04-26T00:00:00"/>
    <x v="2"/>
    <x v="0"/>
    <x v="25"/>
    <x v="0"/>
    <n v="299.98"/>
    <x v="0"/>
    <x v="25"/>
  </r>
  <r>
    <x v="28"/>
    <s v="Field &amp; Stream Sportsman 16 Gun Fire Safe"/>
    <s v="Fishing"/>
    <n v="57841"/>
    <x v="251"/>
    <s v="2017"/>
    <d v="2017-04-26T00:00:00"/>
    <x v="2"/>
    <x v="0"/>
    <x v="28"/>
    <x v="0"/>
    <n v="399.98"/>
    <x v="0"/>
    <x v="28"/>
  </r>
  <r>
    <x v="21"/>
    <s v="Nike Men's CJ Elite 2 TD Football Cleat"/>
    <s v="Men's Footwear"/>
    <n v="57841"/>
    <x v="251"/>
    <s v="2017"/>
    <d v="2017-04-26T00:00:00"/>
    <x v="2"/>
    <x v="0"/>
    <x v="21"/>
    <x v="0"/>
    <n v="129.99"/>
    <x v="0"/>
    <x v="21"/>
  </r>
  <r>
    <x v="27"/>
    <s v="Under Armour Girls' Toddler Spine Surge Runni"/>
    <s v="Shop By Sport"/>
    <n v="57840"/>
    <x v="251"/>
    <s v="2017"/>
    <d v="2017-04-30T00:00:00"/>
    <x v="2"/>
    <x v="4"/>
    <x v="27"/>
    <x v="2"/>
    <n v="199.95"/>
    <x v="0"/>
    <x v="27"/>
  </r>
  <r>
    <x v="20"/>
    <s v="Perfect Fitness Perfect Rip Deck"/>
    <s v="Cleats"/>
    <n v="57840"/>
    <x v="251"/>
    <s v="2017"/>
    <d v="2017-04-30T00:00:00"/>
    <x v="2"/>
    <x v="4"/>
    <x v="20"/>
    <x v="2"/>
    <n v="299.95"/>
    <x v="0"/>
    <x v="20"/>
  </r>
  <r>
    <x v="18"/>
    <s v="Nike Men's Dri-FIT Victory Golf Polo"/>
    <s v="Women's Apparel"/>
    <n v="57840"/>
    <x v="251"/>
    <s v="2017"/>
    <d v="2017-04-30T00:00:00"/>
    <x v="2"/>
    <x v="4"/>
    <x v="18"/>
    <x v="2"/>
    <n v="250"/>
    <x v="0"/>
    <x v="18"/>
  </r>
  <r>
    <x v="21"/>
    <s v="Nike Men's CJ Elite 2 TD Football Cleat"/>
    <s v="Men's Footwear"/>
    <n v="57840"/>
    <x v="251"/>
    <s v="2017"/>
    <d v="2017-04-30T00:00:00"/>
    <x v="2"/>
    <x v="4"/>
    <x v="21"/>
    <x v="0"/>
    <n v="129.99"/>
    <x v="0"/>
    <x v="21"/>
  </r>
  <r>
    <x v="47"/>
    <s v="Merrell Women's Siren Mid Waterproof Hiking B"/>
    <s v="Men's Golf Clubs"/>
    <n v="57839"/>
    <x v="251"/>
    <s v="2017"/>
    <d v="2017-04-29T00:00:00"/>
    <x v="2"/>
    <x v="5"/>
    <x v="39"/>
    <x v="0"/>
    <n v="134.99"/>
    <x v="0"/>
    <x v="39"/>
  </r>
  <r>
    <x v="20"/>
    <s v="Perfect Fitness Perfect Rip Deck"/>
    <s v="Cleats"/>
    <n v="57839"/>
    <x v="251"/>
    <s v="2017"/>
    <d v="2017-04-29T00:00:00"/>
    <x v="2"/>
    <x v="5"/>
    <x v="20"/>
    <x v="0"/>
    <n v="59.99"/>
    <x v="0"/>
    <x v="20"/>
  </r>
  <r>
    <x v="20"/>
    <s v="Perfect Fitness Perfect Rip Deck"/>
    <s v="Cleats"/>
    <n v="57839"/>
    <x v="251"/>
    <s v="2017"/>
    <d v="2017-04-29T00:00:00"/>
    <x v="2"/>
    <x v="5"/>
    <x v="20"/>
    <x v="2"/>
    <n v="299.95"/>
    <x v="0"/>
    <x v="20"/>
  </r>
  <r>
    <x v="23"/>
    <s v="O'Brien Men's Neoprene Life Vest"/>
    <s v="Indoor/Outdoor Games"/>
    <n v="57838"/>
    <x v="251"/>
    <s v="2017"/>
    <d v="2017-04-28T00:00:00"/>
    <x v="2"/>
    <x v="2"/>
    <x v="23"/>
    <x v="4"/>
    <n v="99.96"/>
    <x v="0"/>
    <x v="23"/>
  </r>
  <r>
    <x v="23"/>
    <s v="O'Brien Men's Neoprene Life Vest"/>
    <s v="Indoor/Outdoor Games"/>
    <n v="57838"/>
    <x v="251"/>
    <s v="2017"/>
    <d v="2017-04-28T00:00:00"/>
    <x v="2"/>
    <x v="2"/>
    <x v="23"/>
    <x v="2"/>
    <n v="249.9"/>
    <x v="0"/>
    <x v="23"/>
  </r>
  <r>
    <x v="21"/>
    <s v="Nike Men's CJ Elite 2 TD Football Cleat"/>
    <s v="Men's Footwear"/>
    <n v="57838"/>
    <x v="251"/>
    <s v="2017"/>
    <d v="2017-04-28T00:00:00"/>
    <x v="2"/>
    <x v="2"/>
    <x v="21"/>
    <x v="0"/>
    <n v="129.99"/>
    <x v="0"/>
    <x v="21"/>
  </r>
  <r>
    <x v="22"/>
    <s v="Pelican Sunstream 100 Kayak"/>
    <s v="Water Sports"/>
    <n v="57838"/>
    <x v="251"/>
    <s v="2017"/>
    <d v="2017-04-28T00:00:00"/>
    <x v="2"/>
    <x v="2"/>
    <x v="22"/>
    <x v="0"/>
    <n v="199.99"/>
    <x v="0"/>
    <x v="22"/>
  </r>
  <r>
    <x v="27"/>
    <s v="Under Armour Girls' Toddler Spine Surge Runni"/>
    <s v="Shop By Sport"/>
    <n v="57837"/>
    <x v="251"/>
    <s v="2017"/>
    <d v="2017-04-27T00:00:00"/>
    <x v="2"/>
    <x v="3"/>
    <x v="27"/>
    <x v="1"/>
    <n v="119.97"/>
    <x v="0"/>
    <x v="27"/>
  </r>
  <r>
    <x v="26"/>
    <s v="Nike Men's Free 5.0+ Running Shoe"/>
    <s v="Cardio Equipment"/>
    <n v="57837"/>
    <x v="251"/>
    <s v="2017"/>
    <d v="2017-04-27T00:00:00"/>
    <x v="2"/>
    <x v="3"/>
    <x v="26"/>
    <x v="4"/>
    <n v="199.98"/>
    <x v="0"/>
    <x v="26"/>
  </r>
  <r>
    <x v="27"/>
    <s v="Under Armour Girls' Toddler Spine Surge Runni"/>
    <s v="Shop By Sport"/>
    <n v="57836"/>
    <x v="251"/>
    <s v="2017"/>
    <d v="2017-04-26T00:00:00"/>
    <x v="2"/>
    <x v="0"/>
    <x v="27"/>
    <x v="2"/>
    <n v="199.95"/>
    <x v="0"/>
    <x v="27"/>
  </r>
  <r>
    <x v="25"/>
    <s v="Diamondback Women's Serene Classic Comfort Bi"/>
    <s v="Camping &amp; Hiking"/>
    <n v="57835"/>
    <x v="251"/>
    <s v="2017"/>
    <d v="2017-04-30T00:00:00"/>
    <x v="2"/>
    <x v="4"/>
    <x v="25"/>
    <x v="0"/>
    <n v="299.98"/>
    <x v="0"/>
    <x v="25"/>
  </r>
  <r>
    <x v="21"/>
    <s v="Nike Men's CJ Elite 2 TD Football Cleat"/>
    <s v="Men's Footwear"/>
    <n v="57835"/>
    <x v="251"/>
    <s v="2017"/>
    <d v="2017-04-30T00:00:00"/>
    <x v="2"/>
    <x v="4"/>
    <x v="21"/>
    <x v="0"/>
    <n v="129.99"/>
    <x v="0"/>
    <x v="21"/>
  </r>
  <r>
    <x v="22"/>
    <s v="Pelican Sunstream 100 Kayak"/>
    <s v="Water Sports"/>
    <n v="57835"/>
    <x v="251"/>
    <s v="2017"/>
    <d v="2017-04-30T00:00:00"/>
    <x v="2"/>
    <x v="4"/>
    <x v="22"/>
    <x v="0"/>
    <n v="199.99"/>
    <x v="0"/>
    <x v="22"/>
  </r>
  <r>
    <x v="20"/>
    <s v="Perfect Fitness Perfect Rip Deck"/>
    <s v="Cleats"/>
    <n v="57835"/>
    <x v="251"/>
    <s v="2017"/>
    <d v="2017-04-30T00:00:00"/>
    <x v="2"/>
    <x v="4"/>
    <x v="20"/>
    <x v="0"/>
    <n v="59.99"/>
    <x v="0"/>
    <x v="20"/>
  </r>
  <r>
    <x v="25"/>
    <s v="Diamondback Women's Serene Classic Comfort Bi"/>
    <s v="Camping &amp; Hiking"/>
    <n v="57835"/>
    <x v="251"/>
    <s v="2017"/>
    <d v="2017-04-30T00:00:00"/>
    <x v="2"/>
    <x v="4"/>
    <x v="25"/>
    <x v="0"/>
    <n v="299.98"/>
    <x v="0"/>
    <x v="25"/>
  </r>
  <r>
    <x v="28"/>
    <s v="Field &amp; Stream Sportsman 16 Gun Fire Safe"/>
    <s v="Fishing"/>
    <n v="57834"/>
    <x v="251"/>
    <s v="2017"/>
    <d v="2017-04-29T00:00:00"/>
    <x v="2"/>
    <x v="5"/>
    <x v="28"/>
    <x v="0"/>
    <n v="399.98"/>
    <x v="0"/>
    <x v="28"/>
  </r>
  <r>
    <x v="25"/>
    <s v="Diamondback Women's Serene Classic Comfort Bi"/>
    <s v="Camping &amp; Hiking"/>
    <n v="57834"/>
    <x v="251"/>
    <s v="2017"/>
    <d v="2017-04-29T00:00:00"/>
    <x v="2"/>
    <x v="5"/>
    <x v="25"/>
    <x v="0"/>
    <n v="299.98"/>
    <x v="0"/>
    <x v="25"/>
  </r>
  <r>
    <x v="23"/>
    <s v="O'Brien Men's Neoprene Life Vest"/>
    <s v="Indoor/Outdoor Games"/>
    <n v="57832"/>
    <x v="251"/>
    <s v="2017"/>
    <d v="2017-04-27T00:00:00"/>
    <x v="2"/>
    <x v="3"/>
    <x v="23"/>
    <x v="4"/>
    <n v="99.96"/>
    <x v="0"/>
    <x v="23"/>
  </r>
  <r>
    <x v="23"/>
    <s v="O'Brien Men's Neoprene Life Vest"/>
    <s v="Indoor/Outdoor Games"/>
    <n v="57831"/>
    <x v="251"/>
    <s v="2017"/>
    <d v="2017-04-26T00:00:00"/>
    <x v="2"/>
    <x v="0"/>
    <x v="23"/>
    <x v="1"/>
    <n v="149.94"/>
    <x v="0"/>
    <x v="23"/>
  </r>
  <r>
    <x v="25"/>
    <s v="Diamondback Women's Serene Classic Comfort Bi"/>
    <s v="Camping &amp; Hiking"/>
    <n v="57831"/>
    <x v="251"/>
    <s v="2017"/>
    <d v="2017-04-26T00:00:00"/>
    <x v="2"/>
    <x v="0"/>
    <x v="25"/>
    <x v="0"/>
    <n v="299.98"/>
    <x v="0"/>
    <x v="25"/>
  </r>
  <r>
    <x v="21"/>
    <s v="Nike Men's CJ Elite 2 TD Football Cleat"/>
    <s v="Men's Footwear"/>
    <n v="57831"/>
    <x v="251"/>
    <s v="2017"/>
    <d v="2017-04-26T00:00:00"/>
    <x v="2"/>
    <x v="0"/>
    <x v="21"/>
    <x v="0"/>
    <n v="129.99"/>
    <x v="0"/>
    <x v="21"/>
  </r>
  <r>
    <x v="23"/>
    <s v="O'Brien Men's Neoprene Life Vest"/>
    <s v="Indoor/Outdoor Games"/>
    <n v="57831"/>
    <x v="251"/>
    <s v="2017"/>
    <d v="2017-04-26T00:00:00"/>
    <x v="2"/>
    <x v="0"/>
    <x v="23"/>
    <x v="0"/>
    <n v="49.98"/>
    <x v="0"/>
    <x v="23"/>
  </r>
  <r>
    <x v="20"/>
    <s v="Perfect Fitness Perfect Rip Deck"/>
    <s v="Cleats"/>
    <n v="57831"/>
    <x v="251"/>
    <s v="2017"/>
    <d v="2017-04-26T00:00:00"/>
    <x v="2"/>
    <x v="0"/>
    <x v="20"/>
    <x v="0"/>
    <n v="59.99"/>
    <x v="0"/>
    <x v="20"/>
  </r>
  <r>
    <x v="28"/>
    <s v="Field &amp; Stream Sportsman 16 Gun Fire Safe"/>
    <s v="Fishing"/>
    <n v="57830"/>
    <x v="251"/>
    <s v="2017"/>
    <d v="2017-04-30T00:00:00"/>
    <x v="2"/>
    <x v="4"/>
    <x v="28"/>
    <x v="0"/>
    <n v="399.98"/>
    <x v="0"/>
    <x v="28"/>
  </r>
  <r>
    <x v="25"/>
    <s v="Diamondback Women's Serene Classic Comfort Bi"/>
    <s v="Camping &amp; Hiking"/>
    <n v="57830"/>
    <x v="251"/>
    <s v="2017"/>
    <d v="2017-04-30T00:00:00"/>
    <x v="2"/>
    <x v="4"/>
    <x v="25"/>
    <x v="0"/>
    <n v="299.98"/>
    <x v="0"/>
    <x v="25"/>
  </r>
  <r>
    <x v="18"/>
    <s v="Nike Men's Dri-FIT Victory Golf Polo"/>
    <s v="Women's Apparel"/>
    <n v="57830"/>
    <x v="251"/>
    <s v="2017"/>
    <d v="2017-04-30T00:00:00"/>
    <x v="2"/>
    <x v="4"/>
    <x v="18"/>
    <x v="0"/>
    <n v="50"/>
    <x v="0"/>
    <x v="18"/>
  </r>
  <r>
    <x v="27"/>
    <s v="Under Armour Girls' Toddler Spine Surge Runni"/>
    <s v="Shop By Sport"/>
    <n v="57829"/>
    <x v="251"/>
    <s v="2017"/>
    <d v="2017-04-29T00:00:00"/>
    <x v="2"/>
    <x v="5"/>
    <x v="27"/>
    <x v="4"/>
    <n v="79.98"/>
    <x v="0"/>
    <x v="27"/>
  </r>
  <r>
    <x v="21"/>
    <s v="Nike Men's CJ Elite 2 TD Football Cleat"/>
    <s v="Men's Footwear"/>
    <n v="57828"/>
    <x v="251"/>
    <s v="2017"/>
    <d v="2017-04-24T00:00:00"/>
    <x v="1"/>
    <x v="6"/>
    <x v="21"/>
    <x v="0"/>
    <n v="129.99"/>
    <x v="0"/>
    <x v="21"/>
  </r>
  <r>
    <x v="27"/>
    <s v="Under Armour Girls' Toddler Spine Surge Runni"/>
    <s v="Shop By Sport"/>
    <n v="57828"/>
    <x v="251"/>
    <s v="2017"/>
    <d v="2017-04-24T00:00:00"/>
    <x v="1"/>
    <x v="6"/>
    <x v="27"/>
    <x v="4"/>
    <n v="79.98"/>
    <x v="0"/>
    <x v="27"/>
  </r>
  <r>
    <x v="18"/>
    <s v="Nike Men's Dri-FIT Victory Golf Polo"/>
    <s v="Women's Apparel"/>
    <n v="57828"/>
    <x v="251"/>
    <s v="2017"/>
    <d v="2017-04-24T00:00:00"/>
    <x v="1"/>
    <x v="6"/>
    <x v="18"/>
    <x v="0"/>
    <n v="50"/>
    <x v="0"/>
    <x v="18"/>
  </r>
  <r>
    <x v="21"/>
    <s v="Nike Men's CJ Elite 2 TD Football Cleat"/>
    <s v="Men's Footwear"/>
    <n v="57828"/>
    <x v="251"/>
    <s v="2017"/>
    <d v="2017-04-24T00:00:00"/>
    <x v="1"/>
    <x v="6"/>
    <x v="21"/>
    <x v="0"/>
    <n v="129.99"/>
    <x v="0"/>
    <x v="21"/>
  </r>
  <r>
    <x v="23"/>
    <s v="O'Brien Men's Neoprene Life Vest"/>
    <s v="Indoor/Outdoor Games"/>
    <n v="57827"/>
    <x v="251"/>
    <s v="2017"/>
    <d v="2017-04-24T00:00:00"/>
    <x v="1"/>
    <x v="6"/>
    <x v="23"/>
    <x v="2"/>
    <n v="249.9"/>
    <x v="0"/>
    <x v="23"/>
  </r>
  <r>
    <x v="25"/>
    <s v="Diamondback Women's Serene Classic Comfort Bi"/>
    <s v="Camping &amp; Hiking"/>
    <n v="57827"/>
    <x v="251"/>
    <s v="2017"/>
    <d v="2017-04-24T00:00:00"/>
    <x v="1"/>
    <x v="6"/>
    <x v="25"/>
    <x v="0"/>
    <n v="299.98"/>
    <x v="0"/>
    <x v="25"/>
  </r>
  <r>
    <x v="23"/>
    <s v="O'Brien Men's Neoprene Life Vest"/>
    <s v="Indoor/Outdoor Games"/>
    <n v="57827"/>
    <x v="251"/>
    <s v="2017"/>
    <d v="2017-04-24T00:00:00"/>
    <x v="1"/>
    <x v="6"/>
    <x v="23"/>
    <x v="3"/>
    <n v="199.92"/>
    <x v="0"/>
    <x v="23"/>
  </r>
  <r>
    <x v="22"/>
    <s v="Pelican Sunstream 100 Kayak"/>
    <s v="Water Sports"/>
    <n v="57827"/>
    <x v="251"/>
    <s v="2017"/>
    <d v="2017-04-24T00:00:00"/>
    <x v="1"/>
    <x v="6"/>
    <x v="22"/>
    <x v="0"/>
    <n v="199.99"/>
    <x v="0"/>
    <x v="22"/>
  </r>
  <r>
    <x v="21"/>
    <s v="Nike Men's CJ Elite 2 TD Football Cleat"/>
    <s v="Men's Footwear"/>
    <n v="57827"/>
    <x v="251"/>
    <s v="2017"/>
    <d v="2017-04-24T00:00:00"/>
    <x v="1"/>
    <x v="6"/>
    <x v="21"/>
    <x v="0"/>
    <n v="129.99"/>
    <x v="0"/>
    <x v="21"/>
  </r>
  <r>
    <x v="25"/>
    <s v="Diamondback Women's Serene Classic Comfort Bi"/>
    <s v="Camping &amp; Hiking"/>
    <n v="57825"/>
    <x v="251"/>
    <s v="2017"/>
    <d v="2017-04-24T00:00:00"/>
    <x v="1"/>
    <x v="6"/>
    <x v="25"/>
    <x v="0"/>
    <n v="299.98"/>
    <x v="0"/>
    <x v="25"/>
  </r>
  <r>
    <x v="18"/>
    <s v="Nike Men's Dri-FIT Victory Golf Polo"/>
    <s v="Women's Apparel"/>
    <n v="57824"/>
    <x v="251"/>
    <s v="2017"/>
    <d v="2017-04-29T00:00:00"/>
    <x v="2"/>
    <x v="5"/>
    <x v="18"/>
    <x v="4"/>
    <n v="100"/>
    <x v="0"/>
    <x v="18"/>
  </r>
  <r>
    <x v="21"/>
    <s v="Nike Men's CJ Elite 2 TD Football Cleat"/>
    <s v="Men's Footwear"/>
    <n v="57824"/>
    <x v="251"/>
    <s v="2017"/>
    <d v="2017-04-29T00:00:00"/>
    <x v="2"/>
    <x v="5"/>
    <x v="21"/>
    <x v="0"/>
    <n v="129.99"/>
    <x v="0"/>
    <x v="21"/>
  </r>
  <r>
    <x v="20"/>
    <s v="Perfect Fitness Perfect Rip Deck"/>
    <s v="Cleats"/>
    <n v="57824"/>
    <x v="251"/>
    <s v="2017"/>
    <d v="2017-04-29T00:00:00"/>
    <x v="2"/>
    <x v="5"/>
    <x v="20"/>
    <x v="0"/>
    <n v="59.99"/>
    <x v="0"/>
    <x v="20"/>
  </r>
  <r>
    <x v="23"/>
    <s v="O'Brien Men's Neoprene Life Vest"/>
    <s v="Indoor/Outdoor Games"/>
    <n v="57823"/>
    <x v="251"/>
    <s v="2017"/>
    <d v="2017-04-28T00:00:00"/>
    <x v="2"/>
    <x v="2"/>
    <x v="23"/>
    <x v="4"/>
    <n v="99.96"/>
    <x v="0"/>
    <x v="23"/>
  </r>
  <r>
    <x v="20"/>
    <s v="Perfect Fitness Perfect Rip Deck"/>
    <s v="Cleats"/>
    <n v="57823"/>
    <x v="251"/>
    <s v="2017"/>
    <d v="2017-04-28T00:00:00"/>
    <x v="2"/>
    <x v="2"/>
    <x v="20"/>
    <x v="3"/>
    <n v="239.96"/>
    <x v="0"/>
    <x v="20"/>
  </r>
  <r>
    <x v="21"/>
    <s v="Nike Men's CJ Elite 2 TD Football Cleat"/>
    <s v="Men's Footwear"/>
    <n v="57823"/>
    <x v="251"/>
    <s v="2017"/>
    <d v="2017-04-28T00:00:00"/>
    <x v="2"/>
    <x v="2"/>
    <x v="21"/>
    <x v="0"/>
    <n v="129.99"/>
    <x v="0"/>
    <x v="21"/>
  </r>
  <r>
    <x v="22"/>
    <s v="Pelican Sunstream 100 Kayak"/>
    <s v="Water Sports"/>
    <n v="57823"/>
    <x v="251"/>
    <s v="2017"/>
    <d v="2017-04-28T00:00:00"/>
    <x v="2"/>
    <x v="2"/>
    <x v="22"/>
    <x v="0"/>
    <n v="199.99"/>
    <x v="0"/>
    <x v="22"/>
  </r>
  <r>
    <x v="18"/>
    <s v="Nike Men's Dri-FIT Victory Golf Polo"/>
    <s v="Women's Apparel"/>
    <n v="57822"/>
    <x v="251"/>
    <s v="2017"/>
    <d v="2017-04-27T00:00:00"/>
    <x v="2"/>
    <x v="3"/>
    <x v="18"/>
    <x v="0"/>
    <n v="50"/>
    <x v="0"/>
    <x v="18"/>
  </r>
  <r>
    <x v="22"/>
    <s v="Pelican Sunstream 100 Kayak"/>
    <s v="Water Sports"/>
    <n v="57822"/>
    <x v="251"/>
    <s v="2017"/>
    <d v="2017-04-27T00:00:00"/>
    <x v="2"/>
    <x v="3"/>
    <x v="22"/>
    <x v="0"/>
    <n v="199.99"/>
    <x v="0"/>
    <x v="22"/>
  </r>
  <r>
    <x v="23"/>
    <s v="O'Brien Men's Neoprene Life Vest"/>
    <s v="Indoor/Outdoor Games"/>
    <n v="57822"/>
    <x v="251"/>
    <s v="2017"/>
    <d v="2017-04-27T00:00:00"/>
    <x v="2"/>
    <x v="3"/>
    <x v="23"/>
    <x v="1"/>
    <n v="149.94"/>
    <x v="0"/>
    <x v="23"/>
  </r>
  <r>
    <x v="22"/>
    <s v="Pelican Sunstream 100 Kayak"/>
    <s v="Water Sports"/>
    <n v="57821"/>
    <x v="251"/>
    <s v="2017"/>
    <d v="2017-04-26T00:00:00"/>
    <x v="2"/>
    <x v="0"/>
    <x v="22"/>
    <x v="0"/>
    <n v="199.99"/>
    <x v="0"/>
    <x v="22"/>
  </r>
  <r>
    <x v="18"/>
    <s v="Nike Men's Dri-FIT Victory Golf Polo"/>
    <s v="Women's Apparel"/>
    <n v="57821"/>
    <x v="251"/>
    <s v="2017"/>
    <d v="2017-04-26T00:00:00"/>
    <x v="2"/>
    <x v="0"/>
    <x v="18"/>
    <x v="4"/>
    <n v="100"/>
    <x v="0"/>
    <x v="18"/>
  </r>
  <r>
    <x v="25"/>
    <s v="Diamondback Women's Serene Classic Comfort Bi"/>
    <s v="Camping &amp; Hiking"/>
    <n v="57821"/>
    <x v="251"/>
    <s v="2017"/>
    <d v="2017-04-26T00:00:00"/>
    <x v="2"/>
    <x v="0"/>
    <x v="25"/>
    <x v="0"/>
    <n v="299.98"/>
    <x v="0"/>
    <x v="25"/>
  </r>
  <r>
    <x v="25"/>
    <s v="Diamondback Women's Serene Classic Comfort Bi"/>
    <s v="Camping &amp; Hiking"/>
    <n v="57821"/>
    <x v="251"/>
    <s v="2017"/>
    <d v="2017-04-26T00:00:00"/>
    <x v="2"/>
    <x v="0"/>
    <x v="25"/>
    <x v="0"/>
    <n v="299.98"/>
    <x v="0"/>
    <x v="25"/>
  </r>
  <r>
    <x v="22"/>
    <s v="Pelican Sunstream 100 Kayak"/>
    <s v="Water Sports"/>
    <n v="57821"/>
    <x v="251"/>
    <s v="2017"/>
    <d v="2017-04-26T00:00:00"/>
    <x v="2"/>
    <x v="0"/>
    <x v="22"/>
    <x v="0"/>
    <n v="199.99"/>
    <x v="0"/>
    <x v="22"/>
  </r>
  <r>
    <x v="71"/>
    <s v="MDGolf Pittsburgh Penguins Putter"/>
    <s v="Women's Golf Clubs"/>
    <n v="57820"/>
    <x v="251"/>
    <s v="2017"/>
    <d v="2017-04-30T00:00:00"/>
    <x v="2"/>
    <x v="4"/>
    <x v="34"/>
    <x v="4"/>
    <n v="159.97999999999999"/>
    <x v="0"/>
    <x v="34"/>
  </r>
  <r>
    <x v="25"/>
    <s v="Diamondback Women's Serene Classic Comfort Bi"/>
    <s v="Camping &amp; Hiking"/>
    <n v="57820"/>
    <x v="251"/>
    <s v="2017"/>
    <d v="2017-04-30T00:00:00"/>
    <x v="2"/>
    <x v="4"/>
    <x v="25"/>
    <x v="0"/>
    <n v="299.98"/>
    <x v="0"/>
    <x v="25"/>
  </r>
  <r>
    <x v="18"/>
    <s v="Nike Men's Dri-FIT Victory Golf Polo"/>
    <s v="Women's Apparel"/>
    <n v="57819"/>
    <x v="251"/>
    <s v="2017"/>
    <d v="2017-04-24T00:00:00"/>
    <x v="1"/>
    <x v="6"/>
    <x v="18"/>
    <x v="0"/>
    <n v="50"/>
    <x v="0"/>
    <x v="18"/>
  </r>
  <r>
    <x v="28"/>
    <s v="Field &amp; Stream Sportsman 16 Gun Fire Safe"/>
    <s v="Fishing"/>
    <n v="57819"/>
    <x v="251"/>
    <s v="2017"/>
    <d v="2017-04-24T00:00:00"/>
    <x v="1"/>
    <x v="6"/>
    <x v="28"/>
    <x v="0"/>
    <n v="399.98"/>
    <x v="0"/>
    <x v="28"/>
  </r>
  <r>
    <x v="23"/>
    <s v="O'Brien Men's Neoprene Life Vest"/>
    <s v="Indoor/Outdoor Games"/>
    <n v="57819"/>
    <x v="251"/>
    <s v="2017"/>
    <d v="2017-04-24T00:00:00"/>
    <x v="1"/>
    <x v="6"/>
    <x v="23"/>
    <x v="0"/>
    <n v="49.98"/>
    <x v="0"/>
    <x v="23"/>
  </r>
  <r>
    <x v="28"/>
    <s v="Field &amp; Stream Sportsman 16 Gun Fire Safe"/>
    <s v="Fishing"/>
    <n v="57818"/>
    <x v="252"/>
    <s v="2017"/>
    <d v="2017-04-27T00:00:00"/>
    <x v="2"/>
    <x v="2"/>
    <x v="28"/>
    <x v="0"/>
    <n v="399.98"/>
    <x v="0"/>
    <x v="28"/>
  </r>
  <r>
    <x v="28"/>
    <s v="Field &amp; Stream Sportsman 16 Gun Fire Safe"/>
    <s v="Fishing"/>
    <n v="57818"/>
    <x v="252"/>
    <s v="2017"/>
    <d v="2017-04-27T00:00:00"/>
    <x v="2"/>
    <x v="2"/>
    <x v="28"/>
    <x v="0"/>
    <n v="399.98"/>
    <x v="0"/>
    <x v="28"/>
  </r>
  <r>
    <x v="18"/>
    <s v="Nike Men's Dri-FIT Victory Golf Polo"/>
    <s v="Women's Apparel"/>
    <n v="57818"/>
    <x v="252"/>
    <s v="2017"/>
    <d v="2017-04-27T00:00:00"/>
    <x v="2"/>
    <x v="2"/>
    <x v="18"/>
    <x v="3"/>
    <n v="200"/>
    <x v="0"/>
    <x v="18"/>
  </r>
  <r>
    <x v="27"/>
    <s v="Under Armour Girls' Toddler Spine Surge Runni"/>
    <s v="Shop By Sport"/>
    <n v="57817"/>
    <x v="252"/>
    <s v="2017"/>
    <d v="2017-04-26T00:00:00"/>
    <x v="2"/>
    <x v="3"/>
    <x v="27"/>
    <x v="2"/>
    <n v="199.95"/>
    <x v="0"/>
    <x v="27"/>
  </r>
  <r>
    <x v="23"/>
    <s v="O'Brien Men's Neoprene Life Vest"/>
    <s v="Indoor/Outdoor Games"/>
    <n v="57815"/>
    <x v="252"/>
    <s v="2017"/>
    <d v="2017-04-29T00:00:00"/>
    <x v="2"/>
    <x v="4"/>
    <x v="23"/>
    <x v="4"/>
    <n v="99.96"/>
    <x v="0"/>
    <x v="23"/>
  </r>
  <r>
    <x v="23"/>
    <s v="O'Brien Men's Neoprene Life Vest"/>
    <s v="Indoor/Outdoor Games"/>
    <n v="57814"/>
    <x v="252"/>
    <s v="2017"/>
    <d v="2017-04-28T00:00:00"/>
    <x v="2"/>
    <x v="5"/>
    <x v="23"/>
    <x v="2"/>
    <n v="249.9"/>
    <x v="0"/>
    <x v="23"/>
  </r>
  <r>
    <x v="25"/>
    <s v="Diamondback Women's Serene Classic Comfort Bi"/>
    <s v="Camping &amp; Hiking"/>
    <n v="57813"/>
    <x v="252"/>
    <s v="2017"/>
    <d v="2017-04-27T00:00:00"/>
    <x v="2"/>
    <x v="2"/>
    <x v="25"/>
    <x v="0"/>
    <n v="299.98"/>
    <x v="0"/>
    <x v="25"/>
  </r>
  <r>
    <x v="26"/>
    <s v="Nike Men's Free 5.0+ Running Shoe"/>
    <s v="Cardio Equipment"/>
    <n v="57813"/>
    <x v="252"/>
    <s v="2017"/>
    <d v="2017-04-27T00:00:00"/>
    <x v="2"/>
    <x v="2"/>
    <x v="26"/>
    <x v="4"/>
    <n v="199.98"/>
    <x v="0"/>
    <x v="26"/>
  </r>
  <r>
    <x v="28"/>
    <s v="Field &amp; Stream Sportsman 16 Gun Fire Safe"/>
    <s v="Fishing"/>
    <n v="57813"/>
    <x v="252"/>
    <s v="2017"/>
    <d v="2017-04-27T00:00:00"/>
    <x v="2"/>
    <x v="2"/>
    <x v="28"/>
    <x v="0"/>
    <n v="399.98"/>
    <x v="0"/>
    <x v="28"/>
  </r>
  <r>
    <x v="26"/>
    <s v="Nike Men's Free 5.0+ Running Shoe"/>
    <s v="Cardio Equipment"/>
    <n v="57813"/>
    <x v="252"/>
    <s v="2017"/>
    <d v="2017-04-27T00:00:00"/>
    <x v="2"/>
    <x v="2"/>
    <x v="26"/>
    <x v="0"/>
    <n v="99.99"/>
    <x v="0"/>
    <x v="26"/>
  </r>
  <r>
    <x v="21"/>
    <s v="Nike Men's CJ Elite 2 TD Football Cleat"/>
    <s v="Men's Footwear"/>
    <n v="57812"/>
    <x v="252"/>
    <s v="2017"/>
    <d v="2017-04-26T00:00:00"/>
    <x v="2"/>
    <x v="3"/>
    <x v="21"/>
    <x v="0"/>
    <n v="129.99"/>
    <x v="0"/>
    <x v="21"/>
  </r>
  <r>
    <x v="22"/>
    <s v="Pelican Sunstream 100 Kayak"/>
    <s v="Water Sports"/>
    <n v="57812"/>
    <x v="252"/>
    <s v="2017"/>
    <d v="2017-04-26T00:00:00"/>
    <x v="2"/>
    <x v="3"/>
    <x v="22"/>
    <x v="0"/>
    <n v="199.99"/>
    <x v="0"/>
    <x v="22"/>
  </r>
  <r>
    <x v="28"/>
    <s v="Field &amp; Stream Sportsman 16 Gun Fire Safe"/>
    <s v="Fishing"/>
    <n v="57812"/>
    <x v="252"/>
    <s v="2017"/>
    <d v="2017-04-26T00:00:00"/>
    <x v="2"/>
    <x v="3"/>
    <x v="28"/>
    <x v="0"/>
    <n v="399.98"/>
    <x v="0"/>
    <x v="28"/>
  </r>
  <r>
    <x v="28"/>
    <s v="Field &amp; Stream Sportsman 16 Gun Fire Safe"/>
    <s v="Fishing"/>
    <n v="57812"/>
    <x v="252"/>
    <s v="2017"/>
    <d v="2017-04-26T00:00:00"/>
    <x v="2"/>
    <x v="3"/>
    <x v="28"/>
    <x v="0"/>
    <n v="399.98"/>
    <x v="0"/>
    <x v="28"/>
  </r>
  <r>
    <x v="67"/>
    <s v="TaylorMade Women's RBZ SL Rescue"/>
    <s v="Golf Apparel"/>
    <n v="57812"/>
    <x v="252"/>
    <s v="2017"/>
    <d v="2017-04-26T00:00:00"/>
    <x v="2"/>
    <x v="3"/>
    <x v="21"/>
    <x v="0"/>
    <n v="129.99"/>
    <x v="0"/>
    <x v="21"/>
  </r>
  <r>
    <x v="20"/>
    <s v="Perfect Fitness Perfect Rip Deck"/>
    <s v="Cleats"/>
    <n v="57811"/>
    <x v="252"/>
    <s v="2017"/>
    <d v="2017-04-25T00:00:00"/>
    <x v="2"/>
    <x v="0"/>
    <x v="20"/>
    <x v="4"/>
    <n v="119.98"/>
    <x v="0"/>
    <x v="20"/>
  </r>
  <r>
    <x v="20"/>
    <s v="Perfect Fitness Perfect Rip Deck"/>
    <s v="Cleats"/>
    <n v="57811"/>
    <x v="252"/>
    <s v="2017"/>
    <d v="2017-04-25T00:00:00"/>
    <x v="2"/>
    <x v="0"/>
    <x v="20"/>
    <x v="4"/>
    <n v="119.98"/>
    <x v="0"/>
    <x v="20"/>
  </r>
  <r>
    <x v="27"/>
    <s v="Under Armour Girls' Toddler Spine Surge Runni"/>
    <s v="Shop By Sport"/>
    <n v="57810"/>
    <x v="252"/>
    <s v="2017"/>
    <d v="2017-04-29T00:00:00"/>
    <x v="2"/>
    <x v="4"/>
    <x v="27"/>
    <x v="3"/>
    <n v="159.96"/>
    <x v="0"/>
    <x v="27"/>
  </r>
  <r>
    <x v="26"/>
    <s v="Nike Men's Free 5.0+ Running Shoe"/>
    <s v="Cardio Equipment"/>
    <n v="57810"/>
    <x v="252"/>
    <s v="2017"/>
    <d v="2017-04-29T00:00:00"/>
    <x v="2"/>
    <x v="4"/>
    <x v="26"/>
    <x v="3"/>
    <n v="399.96"/>
    <x v="0"/>
    <x v="26"/>
  </r>
  <r>
    <x v="26"/>
    <s v="Nike Men's Free 5.0+ Running Shoe"/>
    <s v="Cardio Equipment"/>
    <n v="57810"/>
    <x v="252"/>
    <s v="2017"/>
    <d v="2017-04-29T00:00:00"/>
    <x v="2"/>
    <x v="4"/>
    <x v="26"/>
    <x v="1"/>
    <n v="299.97000000000003"/>
    <x v="0"/>
    <x v="26"/>
  </r>
  <r>
    <x v="20"/>
    <s v="Perfect Fitness Perfect Rip Deck"/>
    <s v="Cleats"/>
    <n v="57809"/>
    <x v="252"/>
    <s v="2017"/>
    <d v="2017-04-28T00:00:00"/>
    <x v="2"/>
    <x v="5"/>
    <x v="20"/>
    <x v="2"/>
    <n v="299.95"/>
    <x v="0"/>
    <x v="20"/>
  </r>
  <r>
    <x v="22"/>
    <s v="Pelican Sunstream 100 Kayak"/>
    <s v="Water Sports"/>
    <n v="57809"/>
    <x v="252"/>
    <s v="2017"/>
    <d v="2017-04-28T00:00:00"/>
    <x v="2"/>
    <x v="5"/>
    <x v="22"/>
    <x v="0"/>
    <n v="199.99"/>
    <x v="0"/>
    <x v="22"/>
  </r>
  <r>
    <x v="40"/>
    <s v="Merrell Women's Grassbow Sport Hiking Shoe"/>
    <s v="Men's Golf Clubs"/>
    <n v="57808"/>
    <x v="252"/>
    <s v="2017"/>
    <d v="2017-04-27T00:00:00"/>
    <x v="2"/>
    <x v="2"/>
    <x v="26"/>
    <x v="0"/>
    <n v="99.99"/>
    <x v="0"/>
    <x v="26"/>
  </r>
  <r>
    <x v="25"/>
    <s v="Diamondback Women's Serene Classic Comfort Bi"/>
    <s v="Camping &amp; Hiking"/>
    <n v="57808"/>
    <x v="252"/>
    <s v="2017"/>
    <d v="2017-04-27T00:00:00"/>
    <x v="2"/>
    <x v="2"/>
    <x v="25"/>
    <x v="0"/>
    <n v="299.98"/>
    <x v="0"/>
    <x v="25"/>
  </r>
  <r>
    <x v="20"/>
    <s v="Perfect Fitness Perfect Rip Deck"/>
    <s v="Cleats"/>
    <n v="57808"/>
    <x v="252"/>
    <s v="2017"/>
    <d v="2017-04-27T00:00:00"/>
    <x v="2"/>
    <x v="2"/>
    <x v="20"/>
    <x v="4"/>
    <n v="119.98"/>
    <x v="0"/>
    <x v="20"/>
  </r>
  <r>
    <x v="18"/>
    <s v="Nike Men's Dri-FIT Victory Golf Polo"/>
    <s v="Women's Apparel"/>
    <n v="57808"/>
    <x v="252"/>
    <s v="2017"/>
    <d v="2017-04-27T00:00:00"/>
    <x v="2"/>
    <x v="2"/>
    <x v="18"/>
    <x v="1"/>
    <n v="150"/>
    <x v="0"/>
    <x v="18"/>
  </r>
  <r>
    <x v="21"/>
    <s v="Nike Men's CJ Elite 2 TD Football Cleat"/>
    <s v="Men's Footwear"/>
    <n v="57808"/>
    <x v="252"/>
    <s v="2017"/>
    <d v="2017-04-27T00:00:00"/>
    <x v="2"/>
    <x v="2"/>
    <x v="21"/>
    <x v="0"/>
    <n v="129.99"/>
    <x v="0"/>
    <x v="21"/>
  </r>
  <r>
    <x v="20"/>
    <s v="Perfect Fitness Perfect Rip Deck"/>
    <s v="Cleats"/>
    <n v="57807"/>
    <x v="252"/>
    <s v="2017"/>
    <d v="2017-04-26T00:00:00"/>
    <x v="2"/>
    <x v="3"/>
    <x v="20"/>
    <x v="1"/>
    <n v="179.97"/>
    <x v="0"/>
    <x v="20"/>
  </r>
  <r>
    <x v="25"/>
    <s v="Diamondback Women's Serene Classic Comfort Bi"/>
    <s v="Camping &amp; Hiking"/>
    <n v="57807"/>
    <x v="252"/>
    <s v="2017"/>
    <d v="2017-04-26T00:00:00"/>
    <x v="2"/>
    <x v="3"/>
    <x v="25"/>
    <x v="0"/>
    <n v="299.98"/>
    <x v="0"/>
    <x v="25"/>
  </r>
  <r>
    <x v="22"/>
    <s v="Pelican Sunstream 100 Kayak"/>
    <s v="Water Sports"/>
    <n v="57807"/>
    <x v="252"/>
    <s v="2017"/>
    <d v="2017-04-26T00:00:00"/>
    <x v="2"/>
    <x v="3"/>
    <x v="22"/>
    <x v="0"/>
    <n v="199.99"/>
    <x v="0"/>
    <x v="22"/>
  </r>
  <r>
    <x v="22"/>
    <s v="Pelican Sunstream 100 Kayak"/>
    <s v="Water Sports"/>
    <n v="57807"/>
    <x v="252"/>
    <s v="2017"/>
    <d v="2017-04-26T00:00:00"/>
    <x v="2"/>
    <x v="3"/>
    <x v="22"/>
    <x v="0"/>
    <n v="199.99"/>
    <x v="0"/>
    <x v="22"/>
  </r>
  <r>
    <x v="45"/>
    <s v="Polar FT4 Heart Rate Monitor"/>
    <s v="Kids' Golf Clubs"/>
    <n v="57807"/>
    <x v="252"/>
    <s v="2017"/>
    <d v="2017-04-26T00:00:00"/>
    <x v="2"/>
    <x v="3"/>
    <x v="37"/>
    <x v="1"/>
    <n v="269.97000000000003"/>
    <x v="0"/>
    <x v="37"/>
  </r>
  <r>
    <x v="21"/>
    <s v="Nike Men's CJ Elite 2 TD Football Cleat"/>
    <s v="Men's Footwear"/>
    <n v="57805"/>
    <x v="252"/>
    <s v="2017"/>
    <d v="2017-04-29T00:00:00"/>
    <x v="2"/>
    <x v="4"/>
    <x v="21"/>
    <x v="0"/>
    <n v="129.99"/>
    <x v="0"/>
    <x v="21"/>
  </r>
  <r>
    <x v="25"/>
    <s v="Diamondback Women's Serene Classic Comfort Bi"/>
    <s v="Camping &amp; Hiking"/>
    <n v="57805"/>
    <x v="252"/>
    <s v="2017"/>
    <d v="2017-04-29T00:00:00"/>
    <x v="2"/>
    <x v="4"/>
    <x v="25"/>
    <x v="0"/>
    <n v="299.98"/>
    <x v="0"/>
    <x v="25"/>
  </r>
  <r>
    <x v="70"/>
    <s v="LIJA Women's Mid-Length Panel Golf Shorts"/>
    <s v="Golf Shoes"/>
    <n v="57805"/>
    <x v="252"/>
    <s v="2017"/>
    <d v="2017-04-29T00:00:00"/>
    <x v="2"/>
    <x v="4"/>
    <x v="53"/>
    <x v="1"/>
    <n v="300"/>
    <x v="0"/>
    <x v="53"/>
  </r>
  <r>
    <x v="20"/>
    <s v="Perfect Fitness Perfect Rip Deck"/>
    <s v="Cleats"/>
    <n v="57805"/>
    <x v="252"/>
    <s v="2017"/>
    <d v="2017-04-29T00:00:00"/>
    <x v="2"/>
    <x v="4"/>
    <x v="20"/>
    <x v="2"/>
    <n v="299.95"/>
    <x v="0"/>
    <x v="20"/>
  </r>
  <r>
    <x v="21"/>
    <s v="Nike Men's CJ Elite 2 TD Football Cleat"/>
    <s v="Men's Footwear"/>
    <n v="57804"/>
    <x v="252"/>
    <s v="2017"/>
    <d v="2017-04-28T00:00:00"/>
    <x v="3"/>
    <x v="5"/>
    <x v="21"/>
    <x v="0"/>
    <n v="129.99"/>
    <x v="0"/>
    <x v="21"/>
  </r>
  <r>
    <x v="28"/>
    <s v="Field &amp; Stream Sportsman 16 Gun Fire Safe"/>
    <s v="Fishing"/>
    <n v="57804"/>
    <x v="252"/>
    <s v="2017"/>
    <d v="2017-04-28T00:00:00"/>
    <x v="3"/>
    <x v="5"/>
    <x v="28"/>
    <x v="0"/>
    <n v="399.98"/>
    <x v="0"/>
    <x v="28"/>
  </r>
  <r>
    <x v="21"/>
    <s v="Nike Men's CJ Elite 2 TD Football Cleat"/>
    <s v="Men's Footwear"/>
    <n v="57803"/>
    <x v="252"/>
    <s v="2017"/>
    <d v="2017-04-27T00:00:00"/>
    <x v="3"/>
    <x v="2"/>
    <x v="21"/>
    <x v="0"/>
    <n v="129.99"/>
    <x v="0"/>
    <x v="21"/>
  </r>
  <r>
    <x v="18"/>
    <s v="Nike Men's Dri-FIT Victory Golf Polo"/>
    <s v="Women's Apparel"/>
    <n v="57803"/>
    <x v="252"/>
    <s v="2017"/>
    <d v="2017-04-27T00:00:00"/>
    <x v="3"/>
    <x v="2"/>
    <x v="18"/>
    <x v="1"/>
    <n v="150"/>
    <x v="0"/>
    <x v="18"/>
  </r>
  <r>
    <x v="20"/>
    <s v="Perfect Fitness Perfect Rip Deck"/>
    <s v="Cleats"/>
    <n v="57803"/>
    <x v="252"/>
    <s v="2017"/>
    <d v="2017-04-27T00:00:00"/>
    <x v="3"/>
    <x v="2"/>
    <x v="20"/>
    <x v="3"/>
    <n v="239.96"/>
    <x v="0"/>
    <x v="20"/>
  </r>
  <r>
    <x v="64"/>
    <s v="Merrell Women's Grassbow Sport Waterproof Hik"/>
    <s v="Men's Golf Clubs"/>
    <n v="57803"/>
    <x v="252"/>
    <s v="2017"/>
    <d v="2017-04-27T00:00:00"/>
    <x v="3"/>
    <x v="2"/>
    <x v="21"/>
    <x v="0"/>
    <n v="129.99"/>
    <x v="0"/>
    <x v="21"/>
  </r>
  <r>
    <x v="28"/>
    <s v="Field &amp; Stream Sportsman 16 Gun Fire Safe"/>
    <s v="Fishing"/>
    <n v="57803"/>
    <x v="252"/>
    <s v="2017"/>
    <d v="2017-04-27T00:00:00"/>
    <x v="3"/>
    <x v="2"/>
    <x v="28"/>
    <x v="0"/>
    <n v="399.98"/>
    <x v="0"/>
    <x v="28"/>
  </r>
  <r>
    <x v="28"/>
    <s v="Field &amp; Stream Sportsman 16 Gun Fire Safe"/>
    <s v="Fishing"/>
    <n v="57802"/>
    <x v="252"/>
    <s v="2017"/>
    <d v="2017-04-25T00:00:00"/>
    <x v="0"/>
    <x v="0"/>
    <x v="28"/>
    <x v="0"/>
    <n v="399.98"/>
    <x v="0"/>
    <x v="28"/>
  </r>
  <r>
    <x v="20"/>
    <s v="Perfect Fitness Perfect Rip Deck"/>
    <s v="Cleats"/>
    <n v="57802"/>
    <x v="252"/>
    <s v="2017"/>
    <d v="2017-04-25T00:00:00"/>
    <x v="0"/>
    <x v="0"/>
    <x v="20"/>
    <x v="4"/>
    <n v="119.98"/>
    <x v="0"/>
    <x v="20"/>
  </r>
  <r>
    <x v="22"/>
    <s v="Pelican Sunstream 100 Kayak"/>
    <s v="Water Sports"/>
    <n v="57802"/>
    <x v="252"/>
    <s v="2017"/>
    <d v="2017-04-25T00:00:00"/>
    <x v="0"/>
    <x v="0"/>
    <x v="22"/>
    <x v="0"/>
    <n v="199.99"/>
    <x v="0"/>
    <x v="22"/>
  </r>
  <r>
    <x v="21"/>
    <s v="Nike Men's CJ Elite 2 TD Football Cleat"/>
    <s v="Men's Footwear"/>
    <n v="57801"/>
    <x v="252"/>
    <s v="2017"/>
    <d v="2017-04-25T00:00:00"/>
    <x v="0"/>
    <x v="0"/>
    <x v="21"/>
    <x v="0"/>
    <n v="129.99"/>
    <x v="0"/>
    <x v="21"/>
  </r>
  <r>
    <x v="20"/>
    <s v="Perfect Fitness Perfect Rip Deck"/>
    <s v="Cleats"/>
    <n v="57800"/>
    <x v="252"/>
    <s v="2017"/>
    <d v="2017-04-25T00:00:00"/>
    <x v="0"/>
    <x v="0"/>
    <x v="20"/>
    <x v="0"/>
    <n v="59.99"/>
    <x v="0"/>
    <x v="20"/>
  </r>
  <r>
    <x v="21"/>
    <s v="Nike Men's CJ Elite 2 TD Football Cleat"/>
    <s v="Men's Footwear"/>
    <n v="57800"/>
    <x v="252"/>
    <s v="2017"/>
    <d v="2017-04-25T00:00:00"/>
    <x v="0"/>
    <x v="0"/>
    <x v="21"/>
    <x v="0"/>
    <n v="129.99"/>
    <x v="0"/>
    <x v="21"/>
  </r>
  <r>
    <x v="25"/>
    <s v="Diamondback Women's Serene Classic Comfort Bi"/>
    <s v="Camping &amp; Hiking"/>
    <n v="57800"/>
    <x v="252"/>
    <s v="2017"/>
    <d v="2017-04-25T00:00:00"/>
    <x v="0"/>
    <x v="0"/>
    <x v="25"/>
    <x v="0"/>
    <n v="299.98"/>
    <x v="0"/>
    <x v="25"/>
  </r>
  <r>
    <x v="28"/>
    <s v="Field &amp; Stream Sportsman 16 Gun Fire Safe"/>
    <s v="Fishing"/>
    <n v="57800"/>
    <x v="252"/>
    <s v="2017"/>
    <d v="2017-04-25T00:00:00"/>
    <x v="0"/>
    <x v="0"/>
    <x v="28"/>
    <x v="0"/>
    <n v="399.98"/>
    <x v="0"/>
    <x v="28"/>
  </r>
  <r>
    <x v="18"/>
    <s v="Nike Men's Dri-FIT Victory Golf Polo"/>
    <s v="Women's Apparel"/>
    <n v="57799"/>
    <x v="252"/>
    <s v="2017"/>
    <d v="2017-04-24T00:00:00"/>
    <x v="1"/>
    <x v="1"/>
    <x v="18"/>
    <x v="4"/>
    <n v="100"/>
    <x v="0"/>
    <x v="18"/>
  </r>
  <r>
    <x v="23"/>
    <s v="O'Brien Men's Neoprene Life Vest"/>
    <s v="Indoor/Outdoor Games"/>
    <n v="57799"/>
    <x v="252"/>
    <s v="2017"/>
    <d v="2017-04-24T00:00:00"/>
    <x v="1"/>
    <x v="1"/>
    <x v="23"/>
    <x v="0"/>
    <n v="49.98"/>
    <x v="0"/>
    <x v="23"/>
  </r>
  <r>
    <x v="22"/>
    <s v="Pelican Sunstream 100 Kayak"/>
    <s v="Water Sports"/>
    <n v="57799"/>
    <x v="252"/>
    <s v="2017"/>
    <d v="2017-04-24T00:00:00"/>
    <x v="1"/>
    <x v="1"/>
    <x v="22"/>
    <x v="0"/>
    <n v="199.99"/>
    <x v="0"/>
    <x v="22"/>
  </r>
  <r>
    <x v="27"/>
    <s v="Under Armour Girls' Toddler Spine Surge Runni"/>
    <s v="Shop By Sport"/>
    <n v="57798"/>
    <x v="252"/>
    <s v="2017"/>
    <d v="2017-04-24T00:00:00"/>
    <x v="1"/>
    <x v="1"/>
    <x v="27"/>
    <x v="3"/>
    <n v="159.96"/>
    <x v="0"/>
    <x v="27"/>
  </r>
  <r>
    <x v="20"/>
    <s v="Perfect Fitness Perfect Rip Deck"/>
    <s v="Cleats"/>
    <n v="57798"/>
    <x v="252"/>
    <s v="2017"/>
    <d v="2017-04-24T00:00:00"/>
    <x v="1"/>
    <x v="1"/>
    <x v="20"/>
    <x v="0"/>
    <n v="59.99"/>
    <x v="0"/>
    <x v="20"/>
  </r>
  <r>
    <x v="66"/>
    <s v="The North Face Women's Recon Backpack"/>
    <s v="Hunting &amp; Shooting"/>
    <n v="57797"/>
    <x v="252"/>
    <s v="2017"/>
    <d v="2017-04-24T00:00:00"/>
    <x v="1"/>
    <x v="1"/>
    <x v="52"/>
    <x v="2"/>
    <n v="495"/>
    <x v="0"/>
    <x v="52"/>
  </r>
  <r>
    <x v="58"/>
    <s v="insta-bed Neverflat Air Mattress"/>
    <s v="Hunting &amp; Shooting"/>
    <n v="57796"/>
    <x v="252"/>
    <s v="2017"/>
    <d v="2017-04-25T00:00:00"/>
    <x v="2"/>
    <x v="0"/>
    <x v="47"/>
    <x v="0"/>
    <n v="149.99"/>
    <x v="0"/>
    <x v="47"/>
  </r>
  <r>
    <x v="20"/>
    <s v="Perfect Fitness Perfect Rip Deck"/>
    <s v="Cleats"/>
    <n v="57796"/>
    <x v="252"/>
    <s v="2017"/>
    <d v="2017-04-25T00:00:00"/>
    <x v="2"/>
    <x v="0"/>
    <x v="20"/>
    <x v="1"/>
    <n v="179.97"/>
    <x v="0"/>
    <x v="20"/>
  </r>
  <r>
    <x v="18"/>
    <s v="Nike Men's Dri-FIT Victory Golf Polo"/>
    <s v="Women's Apparel"/>
    <n v="57796"/>
    <x v="252"/>
    <s v="2017"/>
    <d v="2017-04-25T00:00:00"/>
    <x v="2"/>
    <x v="0"/>
    <x v="18"/>
    <x v="3"/>
    <n v="200"/>
    <x v="0"/>
    <x v="18"/>
  </r>
  <r>
    <x v="28"/>
    <s v="Field &amp; Stream Sportsman 16 Gun Fire Safe"/>
    <s v="Fishing"/>
    <n v="57795"/>
    <x v="252"/>
    <s v="2017"/>
    <d v="2017-04-29T00:00:00"/>
    <x v="2"/>
    <x v="4"/>
    <x v="28"/>
    <x v="0"/>
    <n v="399.98"/>
    <x v="0"/>
    <x v="28"/>
  </r>
  <r>
    <x v="21"/>
    <s v="Nike Men's CJ Elite 2 TD Football Cleat"/>
    <s v="Men's Footwear"/>
    <n v="57795"/>
    <x v="252"/>
    <s v="2017"/>
    <d v="2017-04-29T00:00:00"/>
    <x v="2"/>
    <x v="4"/>
    <x v="21"/>
    <x v="0"/>
    <n v="129.99"/>
    <x v="0"/>
    <x v="21"/>
  </r>
  <r>
    <x v="28"/>
    <s v="Field &amp; Stream Sportsman 16 Gun Fire Safe"/>
    <s v="Fishing"/>
    <n v="57795"/>
    <x v="252"/>
    <s v="2017"/>
    <d v="2017-04-29T00:00:00"/>
    <x v="2"/>
    <x v="4"/>
    <x v="28"/>
    <x v="0"/>
    <n v="399.98"/>
    <x v="0"/>
    <x v="28"/>
  </r>
  <r>
    <x v="23"/>
    <s v="O'Brien Men's Neoprene Life Vest"/>
    <s v="Indoor/Outdoor Games"/>
    <n v="57795"/>
    <x v="252"/>
    <s v="2017"/>
    <d v="2017-04-29T00:00:00"/>
    <x v="2"/>
    <x v="4"/>
    <x v="23"/>
    <x v="4"/>
    <n v="99.96"/>
    <x v="0"/>
    <x v="23"/>
  </r>
  <r>
    <x v="21"/>
    <s v="Nike Men's CJ Elite 2 TD Football Cleat"/>
    <s v="Men's Footwear"/>
    <n v="57795"/>
    <x v="252"/>
    <s v="2017"/>
    <d v="2017-04-29T00:00:00"/>
    <x v="2"/>
    <x v="4"/>
    <x v="21"/>
    <x v="0"/>
    <n v="129.99"/>
    <x v="0"/>
    <x v="21"/>
  </r>
  <r>
    <x v="71"/>
    <s v="MDGolf Pittsburgh Penguins Putter"/>
    <s v="Women's Golf Clubs"/>
    <n v="57794"/>
    <x v="252"/>
    <s v="2017"/>
    <d v="2017-04-28T00:00:00"/>
    <x v="3"/>
    <x v="5"/>
    <x v="34"/>
    <x v="2"/>
    <n v="399.95"/>
    <x v="0"/>
    <x v="34"/>
  </r>
  <r>
    <x v="18"/>
    <s v="Nike Men's Dri-FIT Victory Golf Polo"/>
    <s v="Women's Apparel"/>
    <n v="57793"/>
    <x v="252"/>
    <s v="2017"/>
    <d v="2017-04-27T00:00:00"/>
    <x v="3"/>
    <x v="2"/>
    <x v="18"/>
    <x v="2"/>
    <n v="250"/>
    <x v="0"/>
    <x v="18"/>
  </r>
  <r>
    <x v="20"/>
    <s v="Perfect Fitness Perfect Rip Deck"/>
    <s v="Cleats"/>
    <n v="57793"/>
    <x v="252"/>
    <s v="2017"/>
    <d v="2017-04-27T00:00:00"/>
    <x v="3"/>
    <x v="2"/>
    <x v="20"/>
    <x v="3"/>
    <n v="239.96"/>
    <x v="0"/>
    <x v="20"/>
  </r>
  <r>
    <x v="20"/>
    <s v="Perfect Fitness Perfect Rip Deck"/>
    <s v="Cleats"/>
    <n v="57793"/>
    <x v="252"/>
    <s v="2017"/>
    <d v="2017-04-27T00:00:00"/>
    <x v="3"/>
    <x v="2"/>
    <x v="20"/>
    <x v="2"/>
    <n v="299.95"/>
    <x v="0"/>
    <x v="20"/>
  </r>
  <r>
    <x v="28"/>
    <s v="Field &amp; Stream Sportsman 16 Gun Fire Safe"/>
    <s v="Fishing"/>
    <n v="57793"/>
    <x v="252"/>
    <s v="2017"/>
    <d v="2017-04-27T00:00:00"/>
    <x v="3"/>
    <x v="2"/>
    <x v="28"/>
    <x v="0"/>
    <n v="399.98"/>
    <x v="0"/>
    <x v="28"/>
  </r>
  <r>
    <x v="21"/>
    <s v="Nike Men's CJ Elite 2 TD Football Cleat"/>
    <s v="Men's Footwear"/>
    <n v="57792"/>
    <x v="252"/>
    <s v="2017"/>
    <d v="2017-04-26T00:00:00"/>
    <x v="3"/>
    <x v="3"/>
    <x v="21"/>
    <x v="0"/>
    <n v="129.99"/>
    <x v="0"/>
    <x v="21"/>
  </r>
  <r>
    <x v="21"/>
    <s v="Nike Men's CJ Elite 2 TD Football Cleat"/>
    <s v="Men's Footwear"/>
    <n v="57791"/>
    <x v="252"/>
    <s v="2017"/>
    <d v="2017-04-25T00:00:00"/>
    <x v="2"/>
    <x v="0"/>
    <x v="21"/>
    <x v="0"/>
    <n v="129.99"/>
    <x v="0"/>
    <x v="21"/>
  </r>
  <r>
    <x v="21"/>
    <s v="Nike Men's CJ Elite 2 TD Football Cleat"/>
    <s v="Men's Footwear"/>
    <n v="57791"/>
    <x v="252"/>
    <s v="2017"/>
    <d v="2017-04-25T00:00:00"/>
    <x v="2"/>
    <x v="0"/>
    <x v="21"/>
    <x v="0"/>
    <n v="129.99"/>
    <x v="0"/>
    <x v="21"/>
  </r>
  <r>
    <x v="28"/>
    <s v="Field &amp; Stream Sportsman 16 Gun Fire Safe"/>
    <s v="Fishing"/>
    <n v="57791"/>
    <x v="252"/>
    <s v="2017"/>
    <d v="2017-04-25T00:00:00"/>
    <x v="2"/>
    <x v="0"/>
    <x v="28"/>
    <x v="0"/>
    <n v="399.98"/>
    <x v="0"/>
    <x v="28"/>
  </r>
  <r>
    <x v="23"/>
    <s v="O'Brien Men's Neoprene Life Vest"/>
    <s v="Indoor/Outdoor Games"/>
    <n v="57790"/>
    <x v="252"/>
    <s v="2017"/>
    <d v="2017-04-29T00:00:00"/>
    <x v="2"/>
    <x v="4"/>
    <x v="23"/>
    <x v="4"/>
    <n v="99.96"/>
    <x v="0"/>
    <x v="23"/>
  </r>
  <r>
    <x v="28"/>
    <s v="Field &amp; Stream Sportsman 16 Gun Fire Safe"/>
    <s v="Fishing"/>
    <n v="57790"/>
    <x v="252"/>
    <s v="2017"/>
    <d v="2017-04-29T00:00:00"/>
    <x v="2"/>
    <x v="4"/>
    <x v="28"/>
    <x v="0"/>
    <n v="399.98"/>
    <x v="0"/>
    <x v="28"/>
  </r>
  <r>
    <x v="23"/>
    <s v="O'Brien Men's Neoprene Life Vest"/>
    <s v="Indoor/Outdoor Games"/>
    <n v="57790"/>
    <x v="252"/>
    <s v="2017"/>
    <d v="2017-04-29T00:00:00"/>
    <x v="2"/>
    <x v="4"/>
    <x v="23"/>
    <x v="2"/>
    <n v="249.9"/>
    <x v="0"/>
    <x v="23"/>
  </r>
  <r>
    <x v="23"/>
    <s v="O'Brien Men's Neoprene Life Vest"/>
    <s v="Indoor/Outdoor Games"/>
    <n v="57790"/>
    <x v="252"/>
    <s v="2017"/>
    <d v="2017-04-29T00:00:00"/>
    <x v="2"/>
    <x v="4"/>
    <x v="23"/>
    <x v="4"/>
    <n v="99.96"/>
    <x v="0"/>
    <x v="23"/>
  </r>
  <r>
    <x v="26"/>
    <s v="Nike Men's Free 5.0+ Running Shoe"/>
    <s v="Cardio Equipment"/>
    <n v="57790"/>
    <x v="252"/>
    <s v="2017"/>
    <d v="2017-04-29T00:00:00"/>
    <x v="2"/>
    <x v="4"/>
    <x v="26"/>
    <x v="4"/>
    <n v="199.98"/>
    <x v="0"/>
    <x v="26"/>
  </r>
  <r>
    <x v="28"/>
    <s v="Field &amp; Stream Sportsman 16 Gun Fire Safe"/>
    <s v="Fishing"/>
    <n v="57789"/>
    <x v="252"/>
    <s v="2017"/>
    <d v="2017-04-28T00:00:00"/>
    <x v="3"/>
    <x v="5"/>
    <x v="28"/>
    <x v="0"/>
    <n v="399.98"/>
    <x v="0"/>
    <x v="28"/>
  </r>
  <r>
    <x v="23"/>
    <s v="O'Brien Men's Neoprene Life Vest"/>
    <s v="Indoor/Outdoor Games"/>
    <n v="57789"/>
    <x v="252"/>
    <s v="2017"/>
    <d v="2017-04-28T00:00:00"/>
    <x v="3"/>
    <x v="5"/>
    <x v="23"/>
    <x v="3"/>
    <n v="199.92"/>
    <x v="0"/>
    <x v="23"/>
  </r>
  <r>
    <x v="21"/>
    <s v="Nike Men's CJ Elite 2 TD Football Cleat"/>
    <s v="Men's Footwear"/>
    <n v="57788"/>
    <x v="252"/>
    <s v="2017"/>
    <d v="2017-04-25T00:00:00"/>
    <x v="0"/>
    <x v="0"/>
    <x v="21"/>
    <x v="0"/>
    <n v="129.99"/>
    <x v="0"/>
    <x v="21"/>
  </r>
  <r>
    <x v="23"/>
    <s v="O'Brien Men's Neoprene Life Vest"/>
    <s v="Indoor/Outdoor Games"/>
    <n v="57788"/>
    <x v="252"/>
    <s v="2017"/>
    <d v="2017-04-25T00:00:00"/>
    <x v="0"/>
    <x v="0"/>
    <x v="23"/>
    <x v="0"/>
    <n v="49.98"/>
    <x v="0"/>
    <x v="23"/>
  </r>
  <r>
    <x v="26"/>
    <s v="Nike Men's Free 5.0+ Running Shoe"/>
    <s v="Cardio Equipment"/>
    <n v="57788"/>
    <x v="252"/>
    <s v="2017"/>
    <d v="2017-04-25T00:00:00"/>
    <x v="0"/>
    <x v="0"/>
    <x v="26"/>
    <x v="2"/>
    <n v="499.95"/>
    <x v="0"/>
    <x v="26"/>
  </r>
  <r>
    <x v="20"/>
    <s v="Perfect Fitness Perfect Rip Deck"/>
    <s v="Cleats"/>
    <n v="57788"/>
    <x v="252"/>
    <s v="2017"/>
    <d v="2017-04-25T00:00:00"/>
    <x v="0"/>
    <x v="0"/>
    <x v="20"/>
    <x v="3"/>
    <n v="239.96"/>
    <x v="0"/>
    <x v="20"/>
  </r>
  <r>
    <x v="26"/>
    <s v="Nike Men's Free 5.0+ Running Shoe"/>
    <s v="Cardio Equipment"/>
    <n v="57788"/>
    <x v="252"/>
    <s v="2017"/>
    <d v="2017-04-25T00:00:00"/>
    <x v="0"/>
    <x v="0"/>
    <x v="26"/>
    <x v="4"/>
    <n v="199.98"/>
    <x v="0"/>
    <x v="26"/>
  </r>
  <r>
    <x v="21"/>
    <s v="Nike Men's CJ Elite 2 TD Football Cleat"/>
    <s v="Men's Footwear"/>
    <n v="57787"/>
    <x v="252"/>
    <s v="2017"/>
    <d v="2017-04-25T00:00:00"/>
    <x v="0"/>
    <x v="0"/>
    <x v="21"/>
    <x v="0"/>
    <n v="129.99"/>
    <x v="0"/>
    <x v="21"/>
  </r>
  <r>
    <x v="22"/>
    <s v="Pelican Sunstream 100 Kayak"/>
    <s v="Water Sports"/>
    <n v="57786"/>
    <x v="252"/>
    <s v="2017"/>
    <d v="2017-04-25T00:00:00"/>
    <x v="3"/>
    <x v="0"/>
    <x v="22"/>
    <x v="0"/>
    <n v="199.99"/>
    <x v="0"/>
    <x v="22"/>
  </r>
  <r>
    <x v="53"/>
    <s v="Merrell Men's All Out Flash Trail Running Sho"/>
    <s v="Men's Golf Clubs"/>
    <n v="57785"/>
    <x v="252"/>
    <s v="2017"/>
    <d v="2017-04-29T00:00:00"/>
    <x v="3"/>
    <x v="4"/>
    <x v="43"/>
    <x v="0"/>
    <n v="109.99"/>
    <x v="0"/>
    <x v="43"/>
  </r>
  <r>
    <x v="58"/>
    <s v="insta-bed Neverflat Air Mattress"/>
    <s v="Hunting &amp; Shooting"/>
    <n v="57785"/>
    <x v="252"/>
    <s v="2017"/>
    <d v="2017-04-29T00:00:00"/>
    <x v="3"/>
    <x v="4"/>
    <x v="47"/>
    <x v="0"/>
    <n v="149.99"/>
    <x v="0"/>
    <x v="47"/>
  </r>
  <r>
    <x v="18"/>
    <s v="Nike Men's Dri-FIT Victory Golf Polo"/>
    <s v="Women's Apparel"/>
    <n v="57785"/>
    <x v="252"/>
    <s v="2017"/>
    <d v="2017-04-29T00:00:00"/>
    <x v="3"/>
    <x v="4"/>
    <x v="18"/>
    <x v="3"/>
    <n v="200"/>
    <x v="0"/>
    <x v="18"/>
  </r>
  <r>
    <x v="27"/>
    <s v="Under Armour Girls' Toddler Spine Surge Runni"/>
    <s v="Shop By Sport"/>
    <n v="57785"/>
    <x v="252"/>
    <s v="2017"/>
    <d v="2017-04-29T00:00:00"/>
    <x v="3"/>
    <x v="4"/>
    <x v="27"/>
    <x v="2"/>
    <n v="199.95"/>
    <x v="0"/>
    <x v="27"/>
  </r>
  <r>
    <x v="27"/>
    <s v="Under Armour Girls' Toddler Spine Surge Runni"/>
    <s v="Shop By Sport"/>
    <n v="57785"/>
    <x v="252"/>
    <s v="2017"/>
    <d v="2017-04-29T00:00:00"/>
    <x v="3"/>
    <x v="4"/>
    <x v="27"/>
    <x v="3"/>
    <n v="159.96"/>
    <x v="0"/>
    <x v="27"/>
  </r>
  <r>
    <x v="28"/>
    <s v="Field &amp; Stream Sportsman 16 Gun Fire Safe"/>
    <s v="Fishing"/>
    <n v="57784"/>
    <x v="252"/>
    <s v="2017"/>
    <d v="2017-04-28T00:00:00"/>
    <x v="3"/>
    <x v="5"/>
    <x v="28"/>
    <x v="0"/>
    <n v="399.98"/>
    <x v="0"/>
    <x v="28"/>
  </r>
  <r>
    <x v="22"/>
    <s v="Pelican Sunstream 100 Kayak"/>
    <s v="Water Sports"/>
    <n v="57783"/>
    <x v="252"/>
    <s v="2017"/>
    <d v="2017-04-27T00:00:00"/>
    <x v="3"/>
    <x v="2"/>
    <x v="22"/>
    <x v="0"/>
    <n v="199.99"/>
    <x v="0"/>
    <x v="22"/>
  </r>
  <r>
    <x v="28"/>
    <s v="Field &amp; Stream Sportsman 16 Gun Fire Safe"/>
    <s v="Fishing"/>
    <n v="57782"/>
    <x v="252"/>
    <s v="2017"/>
    <d v="2017-04-26T00:00:00"/>
    <x v="3"/>
    <x v="3"/>
    <x v="28"/>
    <x v="0"/>
    <n v="399.98"/>
    <x v="0"/>
    <x v="28"/>
  </r>
  <r>
    <x v="26"/>
    <s v="Nike Men's Free 5.0+ Running Shoe"/>
    <s v="Cardio Equipment"/>
    <n v="57782"/>
    <x v="252"/>
    <s v="2017"/>
    <d v="2017-04-26T00:00:00"/>
    <x v="3"/>
    <x v="3"/>
    <x v="26"/>
    <x v="4"/>
    <n v="199.98"/>
    <x v="0"/>
    <x v="26"/>
  </r>
  <r>
    <x v="23"/>
    <s v="O'Brien Men's Neoprene Life Vest"/>
    <s v="Indoor/Outdoor Games"/>
    <n v="57782"/>
    <x v="252"/>
    <s v="2017"/>
    <d v="2017-04-26T00:00:00"/>
    <x v="3"/>
    <x v="3"/>
    <x v="23"/>
    <x v="2"/>
    <n v="249.9"/>
    <x v="0"/>
    <x v="23"/>
  </r>
  <r>
    <x v="22"/>
    <s v="Pelican Sunstream 100 Kayak"/>
    <s v="Water Sports"/>
    <n v="57782"/>
    <x v="252"/>
    <s v="2017"/>
    <d v="2017-04-26T00:00:00"/>
    <x v="3"/>
    <x v="3"/>
    <x v="22"/>
    <x v="0"/>
    <n v="199.99"/>
    <x v="0"/>
    <x v="22"/>
  </r>
  <r>
    <x v="20"/>
    <s v="Perfect Fitness Perfect Rip Deck"/>
    <s v="Cleats"/>
    <n v="57781"/>
    <x v="252"/>
    <s v="2017"/>
    <d v="2017-04-25T00:00:00"/>
    <x v="0"/>
    <x v="0"/>
    <x v="20"/>
    <x v="2"/>
    <n v="299.95"/>
    <x v="0"/>
    <x v="20"/>
  </r>
  <r>
    <x v="22"/>
    <s v="Pelican Sunstream 100 Kayak"/>
    <s v="Water Sports"/>
    <n v="57781"/>
    <x v="252"/>
    <s v="2017"/>
    <d v="2017-04-25T00:00:00"/>
    <x v="0"/>
    <x v="0"/>
    <x v="22"/>
    <x v="0"/>
    <n v="199.99"/>
    <x v="0"/>
    <x v="22"/>
  </r>
  <r>
    <x v="18"/>
    <s v="Nike Men's Dri-FIT Victory Golf Polo"/>
    <s v="Women's Apparel"/>
    <n v="57780"/>
    <x v="252"/>
    <s v="2017"/>
    <d v="2017-04-25T00:00:00"/>
    <x v="0"/>
    <x v="0"/>
    <x v="18"/>
    <x v="4"/>
    <n v="100"/>
    <x v="0"/>
    <x v="18"/>
  </r>
  <r>
    <x v="20"/>
    <s v="Perfect Fitness Perfect Rip Deck"/>
    <s v="Cleats"/>
    <n v="57780"/>
    <x v="252"/>
    <s v="2017"/>
    <d v="2017-04-25T00:00:00"/>
    <x v="0"/>
    <x v="0"/>
    <x v="20"/>
    <x v="4"/>
    <n v="119.98"/>
    <x v="0"/>
    <x v="20"/>
  </r>
  <r>
    <x v="26"/>
    <s v="Nike Men's Free 5.0+ Running Shoe"/>
    <s v="Cardio Equipment"/>
    <n v="57780"/>
    <x v="252"/>
    <s v="2017"/>
    <d v="2017-04-25T00:00:00"/>
    <x v="0"/>
    <x v="0"/>
    <x v="26"/>
    <x v="4"/>
    <n v="199.98"/>
    <x v="0"/>
    <x v="26"/>
  </r>
  <r>
    <x v="49"/>
    <s v="Cleveland Golf Women's 588 RTX CB Satin Chrom"/>
    <s v="Golf Apparel"/>
    <n v="57780"/>
    <x v="252"/>
    <s v="2017"/>
    <d v="2017-04-25T00:00:00"/>
    <x v="0"/>
    <x v="0"/>
    <x v="40"/>
    <x v="0"/>
    <n v="119.99"/>
    <x v="0"/>
    <x v="40"/>
  </r>
  <r>
    <x v="58"/>
    <s v="insta-bed Neverflat Air Mattress"/>
    <s v="Hunting &amp; Shooting"/>
    <n v="57780"/>
    <x v="252"/>
    <s v="2017"/>
    <d v="2017-04-25T00:00:00"/>
    <x v="0"/>
    <x v="0"/>
    <x v="47"/>
    <x v="0"/>
    <n v="149.99"/>
    <x v="0"/>
    <x v="47"/>
  </r>
  <r>
    <x v="26"/>
    <s v="Nike Men's Free 5.0+ Running Shoe"/>
    <s v="Cardio Equipment"/>
    <n v="57779"/>
    <x v="252"/>
    <s v="2017"/>
    <d v="2017-04-25T00:00:00"/>
    <x v="0"/>
    <x v="0"/>
    <x v="26"/>
    <x v="2"/>
    <n v="499.95"/>
    <x v="0"/>
    <x v="26"/>
  </r>
  <r>
    <x v="28"/>
    <s v="Field &amp; Stream Sportsman 16 Gun Fire Safe"/>
    <s v="Fishing"/>
    <n v="57779"/>
    <x v="252"/>
    <s v="2017"/>
    <d v="2017-04-25T00:00:00"/>
    <x v="0"/>
    <x v="0"/>
    <x v="28"/>
    <x v="0"/>
    <n v="399.98"/>
    <x v="0"/>
    <x v="28"/>
  </r>
  <r>
    <x v="23"/>
    <s v="O'Brien Men's Neoprene Life Vest"/>
    <s v="Indoor/Outdoor Games"/>
    <n v="57779"/>
    <x v="252"/>
    <s v="2017"/>
    <d v="2017-04-25T00:00:00"/>
    <x v="0"/>
    <x v="0"/>
    <x v="23"/>
    <x v="1"/>
    <n v="149.94"/>
    <x v="0"/>
    <x v="23"/>
  </r>
  <r>
    <x v="20"/>
    <s v="Perfect Fitness Perfect Rip Deck"/>
    <s v="Cleats"/>
    <n v="57779"/>
    <x v="252"/>
    <s v="2017"/>
    <d v="2017-04-25T00:00:00"/>
    <x v="0"/>
    <x v="0"/>
    <x v="20"/>
    <x v="2"/>
    <n v="299.95"/>
    <x v="0"/>
    <x v="20"/>
  </r>
  <r>
    <x v="25"/>
    <s v="Diamondback Women's Serene Classic Comfort Bi"/>
    <s v="Camping &amp; Hiking"/>
    <n v="57779"/>
    <x v="252"/>
    <s v="2017"/>
    <d v="2017-04-25T00:00:00"/>
    <x v="0"/>
    <x v="0"/>
    <x v="25"/>
    <x v="0"/>
    <n v="299.98"/>
    <x v="0"/>
    <x v="25"/>
  </r>
  <r>
    <x v="22"/>
    <s v="Pelican Sunstream 100 Kayak"/>
    <s v="Water Sports"/>
    <n v="57778"/>
    <x v="252"/>
    <s v="2017"/>
    <d v="2017-04-23T00:00:00"/>
    <x v="1"/>
    <x v="6"/>
    <x v="22"/>
    <x v="0"/>
    <n v="199.99"/>
    <x v="0"/>
    <x v="22"/>
  </r>
  <r>
    <x v="20"/>
    <s v="Perfect Fitness Perfect Rip Deck"/>
    <s v="Cleats"/>
    <n v="57778"/>
    <x v="252"/>
    <s v="2017"/>
    <d v="2017-04-23T00:00:00"/>
    <x v="1"/>
    <x v="6"/>
    <x v="20"/>
    <x v="2"/>
    <n v="299.95"/>
    <x v="0"/>
    <x v="20"/>
  </r>
  <r>
    <x v="20"/>
    <s v="Perfect Fitness Perfect Rip Deck"/>
    <s v="Cleats"/>
    <n v="57778"/>
    <x v="252"/>
    <s v="2017"/>
    <d v="2017-04-23T00:00:00"/>
    <x v="1"/>
    <x v="6"/>
    <x v="20"/>
    <x v="3"/>
    <n v="239.96"/>
    <x v="0"/>
    <x v="20"/>
  </r>
  <r>
    <x v="21"/>
    <s v="Nike Men's CJ Elite 2 TD Football Cleat"/>
    <s v="Men's Footwear"/>
    <n v="57778"/>
    <x v="252"/>
    <s v="2017"/>
    <d v="2017-04-23T00:00:00"/>
    <x v="1"/>
    <x v="6"/>
    <x v="21"/>
    <x v="0"/>
    <n v="129.99"/>
    <x v="0"/>
    <x v="21"/>
  </r>
  <r>
    <x v="27"/>
    <s v="Under Armour Girls' Toddler Spine Surge Runni"/>
    <s v="Shop By Sport"/>
    <n v="57777"/>
    <x v="252"/>
    <s v="2017"/>
    <d v="2017-04-23T00:00:00"/>
    <x v="1"/>
    <x v="6"/>
    <x v="27"/>
    <x v="4"/>
    <n v="79.98"/>
    <x v="0"/>
    <x v="27"/>
  </r>
  <r>
    <x v="23"/>
    <s v="O'Brien Men's Neoprene Life Vest"/>
    <s v="Indoor/Outdoor Games"/>
    <n v="57776"/>
    <x v="252"/>
    <s v="2017"/>
    <d v="2017-04-23T00:00:00"/>
    <x v="1"/>
    <x v="6"/>
    <x v="23"/>
    <x v="3"/>
    <n v="199.92"/>
    <x v="0"/>
    <x v="23"/>
  </r>
  <r>
    <x v="25"/>
    <s v="Diamondback Women's Serene Classic Comfort Bi"/>
    <s v="Camping &amp; Hiking"/>
    <n v="57776"/>
    <x v="252"/>
    <s v="2017"/>
    <d v="2017-04-23T00:00:00"/>
    <x v="1"/>
    <x v="6"/>
    <x v="25"/>
    <x v="0"/>
    <n v="299.98"/>
    <x v="0"/>
    <x v="25"/>
  </r>
  <r>
    <x v="26"/>
    <s v="Nike Men's Free 5.0+ Running Shoe"/>
    <s v="Cardio Equipment"/>
    <n v="57776"/>
    <x v="252"/>
    <s v="2017"/>
    <d v="2017-04-23T00:00:00"/>
    <x v="1"/>
    <x v="6"/>
    <x v="26"/>
    <x v="0"/>
    <n v="99.99"/>
    <x v="0"/>
    <x v="26"/>
  </r>
  <r>
    <x v="49"/>
    <s v="Cleveland Golf Women's 588 RTX CB Satin Chrom"/>
    <s v="Golf Apparel"/>
    <n v="57776"/>
    <x v="252"/>
    <s v="2017"/>
    <d v="2017-04-23T00:00:00"/>
    <x v="1"/>
    <x v="6"/>
    <x v="40"/>
    <x v="0"/>
    <n v="119.99"/>
    <x v="0"/>
    <x v="40"/>
  </r>
  <r>
    <x v="26"/>
    <s v="Nike Men's Free 5.0+ Running Shoe"/>
    <s v="Cardio Equipment"/>
    <n v="57776"/>
    <x v="252"/>
    <s v="2017"/>
    <d v="2017-04-23T00:00:00"/>
    <x v="1"/>
    <x v="6"/>
    <x v="26"/>
    <x v="0"/>
    <n v="99.99"/>
    <x v="0"/>
    <x v="26"/>
  </r>
  <r>
    <x v="18"/>
    <s v="Nike Men's Dri-FIT Victory Golf Polo"/>
    <s v="Women's Apparel"/>
    <n v="57774"/>
    <x v="252"/>
    <s v="2017"/>
    <d v="2017-04-28T00:00:00"/>
    <x v="2"/>
    <x v="5"/>
    <x v="18"/>
    <x v="1"/>
    <n v="150"/>
    <x v="0"/>
    <x v="18"/>
  </r>
  <r>
    <x v="18"/>
    <s v="Nike Men's Dri-FIT Victory Golf Polo"/>
    <s v="Women's Apparel"/>
    <n v="57774"/>
    <x v="252"/>
    <s v="2017"/>
    <d v="2017-04-28T00:00:00"/>
    <x v="2"/>
    <x v="5"/>
    <x v="18"/>
    <x v="0"/>
    <n v="50"/>
    <x v="0"/>
    <x v="18"/>
  </r>
  <r>
    <x v="23"/>
    <s v="O'Brien Men's Neoprene Life Vest"/>
    <s v="Indoor/Outdoor Games"/>
    <n v="57773"/>
    <x v="252"/>
    <s v="2017"/>
    <d v="2017-04-27T00:00:00"/>
    <x v="2"/>
    <x v="2"/>
    <x v="23"/>
    <x v="2"/>
    <n v="249.9"/>
    <x v="0"/>
    <x v="23"/>
  </r>
  <r>
    <x v="71"/>
    <s v="MDGolf Pittsburgh Penguins Putter"/>
    <s v="Women's Golf Clubs"/>
    <n v="57771"/>
    <x v="252"/>
    <s v="2017"/>
    <d v="2017-04-25T00:00:00"/>
    <x v="2"/>
    <x v="0"/>
    <x v="34"/>
    <x v="1"/>
    <n v="239.97"/>
    <x v="0"/>
    <x v="34"/>
  </r>
  <r>
    <x v="21"/>
    <s v="Nike Men's CJ Elite 2 TD Football Cleat"/>
    <s v="Men's Footwear"/>
    <n v="57770"/>
    <x v="252"/>
    <s v="2017"/>
    <d v="2017-04-29T00:00:00"/>
    <x v="2"/>
    <x v="4"/>
    <x v="21"/>
    <x v="0"/>
    <n v="129.99"/>
    <x v="0"/>
    <x v="21"/>
  </r>
  <r>
    <x v="25"/>
    <s v="Diamondback Women's Serene Classic Comfort Bi"/>
    <s v="Camping &amp; Hiking"/>
    <n v="57770"/>
    <x v="252"/>
    <s v="2017"/>
    <d v="2017-04-29T00:00:00"/>
    <x v="2"/>
    <x v="4"/>
    <x v="25"/>
    <x v="0"/>
    <n v="299.98"/>
    <x v="0"/>
    <x v="25"/>
  </r>
  <r>
    <x v="27"/>
    <s v="Under Armour Girls' Toddler Spine Surge Runni"/>
    <s v="Shop By Sport"/>
    <n v="57769"/>
    <x v="252"/>
    <s v="2017"/>
    <d v="2017-04-28T00:00:00"/>
    <x v="2"/>
    <x v="5"/>
    <x v="27"/>
    <x v="4"/>
    <n v="79.98"/>
    <x v="0"/>
    <x v="27"/>
  </r>
  <r>
    <x v="28"/>
    <s v="Field &amp; Stream Sportsman 16 Gun Fire Safe"/>
    <s v="Fishing"/>
    <n v="57769"/>
    <x v="252"/>
    <s v="2017"/>
    <d v="2017-04-28T00:00:00"/>
    <x v="2"/>
    <x v="5"/>
    <x v="28"/>
    <x v="0"/>
    <n v="399.98"/>
    <x v="0"/>
    <x v="28"/>
  </r>
  <r>
    <x v="23"/>
    <s v="O'Brien Men's Neoprene Life Vest"/>
    <s v="Indoor/Outdoor Games"/>
    <n v="57768"/>
    <x v="252"/>
    <s v="2017"/>
    <d v="2017-04-27T00:00:00"/>
    <x v="2"/>
    <x v="2"/>
    <x v="23"/>
    <x v="3"/>
    <n v="199.92"/>
    <x v="0"/>
    <x v="23"/>
  </r>
  <r>
    <x v="21"/>
    <s v="Nike Men's CJ Elite 2 TD Football Cleat"/>
    <s v="Men's Footwear"/>
    <n v="57768"/>
    <x v="252"/>
    <s v="2017"/>
    <d v="2017-04-27T00:00:00"/>
    <x v="2"/>
    <x v="2"/>
    <x v="21"/>
    <x v="0"/>
    <n v="129.99"/>
    <x v="0"/>
    <x v="21"/>
  </r>
  <r>
    <x v="26"/>
    <s v="Nike Men's Free 5.0+ Running Shoe"/>
    <s v="Cardio Equipment"/>
    <n v="57768"/>
    <x v="252"/>
    <s v="2017"/>
    <d v="2017-04-27T00:00:00"/>
    <x v="2"/>
    <x v="2"/>
    <x v="26"/>
    <x v="2"/>
    <n v="499.95"/>
    <x v="0"/>
    <x v="26"/>
  </r>
  <r>
    <x v="27"/>
    <s v="Under Armour Girls' Toddler Spine Surge Runni"/>
    <s v="Shop By Sport"/>
    <n v="57765"/>
    <x v="252"/>
    <s v="2017"/>
    <d v="2017-04-29T00:00:00"/>
    <x v="2"/>
    <x v="4"/>
    <x v="27"/>
    <x v="2"/>
    <n v="199.95"/>
    <x v="0"/>
    <x v="27"/>
  </r>
  <r>
    <x v="27"/>
    <s v="Under Armour Girls' Toddler Spine Surge Runni"/>
    <s v="Shop By Sport"/>
    <n v="57765"/>
    <x v="252"/>
    <s v="2017"/>
    <d v="2017-04-29T00:00:00"/>
    <x v="2"/>
    <x v="4"/>
    <x v="27"/>
    <x v="1"/>
    <n v="119.97"/>
    <x v="0"/>
    <x v="27"/>
  </r>
  <r>
    <x v="18"/>
    <s v="Nike Men's Dri-FIT Victory Golf Polo"/>
    <s v="Women's Apparel"/>
    <n v="57765"/>
    <x v="252"/>
    <s v="2017"/>
    <d v="2017-04-29T00:00:00"/>
    <x v="2"/>
    <x v="4"/>
    <x v="18"/>
    <x v="0"/>
    <n v="50"/>
    <x v="0"/>
    <x v="18"/>
  </r>
  <r>
    <x v="25"/>
    <s v="Diamondback Women's Serene Classic Comfort Bi"/>
    <s v="Camping &amp; Hiking"/>
    <n v="57765"/>
    <x v="252"/>
    <s v="2017"/>
    <d v="2017-04-29T00:00:00"/>
    <x v="2"/>
    <x v="4"/>
    <x v="25"/>
    <x v="0"/>
    <n v="299.98"/>
    <x v="0"/>
    <x v="25"/>
  </r>
  <r>
    <x v="66"/>
    <s v="The North Face Women's Recon Backpack"/>
    <s v="Hunting &amp; Shooting"/>
    <n v="57765"/>
    <x v="252"/>
    <s v="2017"/>
    <d v="2017-04-29T00:00:00"/>
    <x v="2"/>
    <x v="4"/>
    <x v="52"/>
    <x v="1"/>
    <n v="297"/>
    <x v="0"/>
    <x v="52"/>
  </r>
  <r>
    <x v="25"/>
    <s v="Diamondback Women's Serene Classic Comfort Bi"/>
    <s v="Camping &amp; Hiking"/>
    <n v="57764"/>
    <x v="252"/>
    <s v="2017"/>
    <d v="2017-04-28T00:00:00"/>
    <x v="2"/>
    <x v="5"/>
    <x v="25"/>
    <x v="0"/>
    <n v="299.98"/>
    <x v="0"/>
    <x v="25"/>
  </r>
  <r>
    <x v="18"/>
    <s v="Nike Men's Dri-FIT Victory Golf Polo"/>
    <s v="Women's Apparel"/>
    <n v="57764"/>
    <x v="252"/>
    <s v="2017"/>
    <d v="2017-04-28T00:00:00"/>
    <x v="2"/>
    <x v="5"/>
    <x v="18"/>
    <x v="1"/>
    <n v="150"/>
    <x v="0"/>
    <x v="18"/>
  </r>
  <r>
    <x v="44"/>
    <s v="Nike Men's Kobe IX Elite Low Basketball Shoe"/>
    <s v="Shop By Sport"/>
    <n v="57764"/>
    <x v="252"/>
    <s v="2017"/>
    <d v="2017-04-28T00:00:00"/>
    <x v="2"/>
    <x v="5"/>
    <x v="22"/>
    <x v="0"/>
    <n v="199.99"/>
    <x v="0"/>
    <x v="22"/>
  </r>
  <r>
    <x v="26"/>
    <s v="Nike Men's Free 5.0+ Running Shoe"/>
    <s v="Cardio Equipment"/>
    <n v="57764"/>
    <x v="252"/>
    <s v="2017"/>
    <d v="2017-04-28T00:00:00"/>
    <x v="2"/>
    <x v="5"/>
    <x v="26"/>
    <x v="2"/>
    <n v="499.95"/>
    <x v="0"/>
    <x v="26"/>
  </r>
  <r>
    <x v="20"/>
    <s v="Perfect Fitness Perfect Rip Deck"/>
    <s v="Cleats"/>
    <n v="57763"/>
    <x v="252"/>
    <s v="2017"/>
    <d v="2017-04-27T00:00:00"/>
    <x v="2"/>
    <x v="2"/>
    <x v="20"/>
    <x v="2"/>
    <n v="299.95"/>
    <x v="0"/>
    <x v="20"/>
  </r>
  <r>
    <x v="21"/>
    <s v="Nike Men's CJ Elite 2 TD Football Cleat"/>
    <s v="Men's Footwear"/>
    <n v="57763"/>
    <x v="252"/>
    <s v="2017"/>
    <d v="2017-04-27T00:00:00"/>
    <x v="2"/>
    <x v="2"/>
    <x v="21"/>
    <x v="0"/>
    <n v="129.99"/>
    <x v="0"/>
    <x v="21"/>
  </r>
  <r>
    <x v="25"/>
    <s v="Diamondback Women's Serene Classic Comfort Bi"/>
    <s v="Camping &amp; Hiking"/>
    <n v="57763"/>
    <x v="252"/>
    <s v="2017"/>
    <d v="2017-04-27T00:00:00"/>
    <x v="2"/>
    <x v="2"/>
    <x v="25"/>
    <x v="0"/>
    <n v="299.98"/>
    <x v="0"/>
    <x v="25"/>
  </r>
  <r>
    <x v="25"/>
    <s v="Diamondback Women's Serene Classic Comfort Bi"/>
    <s v="Camping &amp; Hiking"/>
    <n v="57763"/>
    <x v="252"/>
    <s v="2017"/>
    <d v="2017-04-27T00:00:00"/>
    <x v="2"/>
    <x v="2"/>
    <x v="25"/>
    <x v="0"/>
    <n v="299.98"/>
    <x v="0"/>
    <x v="25"/>
  </r>
  <r>
    <x v="69"/>
    <s v="Elevation Training Mask 2.0"/>
    <s v="Soccer"/>
    <n v="57762"/>
    <x v="252"/>
    <s v="2017"/>
    <d v="2017-04-26T00:00:00"/>
    <x v="2"/>
    <x v="3"/>
    <x v="34"/>
    <x v="3"/>
    <n v="319.95999999999998"/>
    <x v="0"/>
    <x v="34"/>
  </r>
  <r>
    <x v="23"/>
    <s v="O'Brien Men's Neoprene Life Vest"/>
    <s v="Indoor/Outdoor Games"/>
    <n v="57762"/>
    <x v="252"/>
    <s v="2017"/>
    <d v="2017-04-26T00:00:00"/>
    <x v="2"/>
    <x v="3"/>
    <x v="23"/>
    <x v="3"/>
    <n v="199.92"/>
    <x v="0"/>
    <x v="23"/>
  </r>
  <r>
    <x v="21"/>
    <s v="Nike Men's CJ Elite 2 TD Football Cleat"/>
    <s v="Men's Footwear"/>
    <n v="57762"/>
    <x v="252"/>
    <s v="2017"/>
    <d v="2017-04-26T00:00:00"/>
    <x v="2"/>
    <x v="3"/>
    <x v="21"/>
    <x v="0"/>
    <n v="129.99"/>
    <x v="0"/>
    <x v="21"/>
  </r>
  <r>
    <x v="23"/>
    <s v="O'Brien Men's Neoprene Life Vest"/>
    <s v="Indoor/Outdoor Games"/>
    <n v="57762"/>
    <x v="252"/>
    <s v="2017"/>
    <d v="2017-04-26T00:00:00"/>
    <x v="2"/>
    <x v="3"/>
    <x v="23"/>
    <x v="4"/>
    <n v="99.96"/>
    <x v="0"/>
    <x v="23"/>
  </r>
  <r>
    <x v="21"/>
    <s v="Nike Men's CJ Elite 2 TD Football Cleat"/>
    <s v="Men's Footwear"/>
    <n v="57762"/>
    <x v="252"/>
    <s v="2017"/>
    <d v="2017-04-26T00:00:00"/>
    <x v="2"/>
    <x v="3"/>
    <x v="21"/>
    <x v="0"/>
    <n v="129.99"/>
    <x v="0"/>
    <x v="21"/>
  </r>
  <r>
    <x v="23"/>
    <s v="O'Brien Men's Neoprene Life Vest"/>
    <s v="Indoor/Outdoor Games"/>
    <n v="57760"/>
    <x v="252"/>
    <s v="2017"/>
    <d v="2017-04-29T00:00:00"/>
    <x v="2"/>
    <x v="4"/>
    <x v="23"/>
    <x v="2"/>
    <n v="249.9"/>
    <x v="0"/>
    <x v="23"/>
  </r>
  <r>
    <x v="22"/>
    <s v="Pelican Sunstream 100 Kayak"/>
    <s v="Water Sports"/>
    <n v="57760"/>
    <x v="252"/>
    <s v="2017"/>
    <d v="2017-04-29T00:00:00"/>
    <x v="2"/>
    <x v="4"/>
    <x v="22"/>
    <x v="0"/>
    <n v="199.99"/>
    <x v="0"/>
    <x v="22"/>
  </r>
  <r>
    <x v="61"/>
    <s v="GolfBuddy VT3 GPS Watch"/>
    <s v="Kids' Golf Clubs"/>
    <n v="57760"/>
    <x v="252"/>
    <s v="2017"/>
    <d v="2017-04-29T00:00:00"/>
    <x v="2"/>
    <x v="4"/>
    <x v="22"/>
    <x v="0"/>
    <n v="199.99"/>
    <x v="0"/>
    <x v="22"/>
  </r>
  <r>
    <x v="18"/>
    <s v="Nike Men's Dri-FIT Victory Golf Polo"/>
    <s v="Women's Apparel"/>
    <n v="57759"/>
    <x v="252"/>
    <s v="2017"/>
    <d v="2017-04-28T00:00:00"/>
    <x v="3"/>
    <x v="5"/>
    <x v="18"/>
    <x v="2"/>
    <n v="250"/>
    <x v="0"/>
    <x v="18"/>
  </r>
  <r>
    <x v="22"/>
    <s v="Pelican Sunstream 100 Kayak"/>
    <s v="Water Sports"/>
    <n v="57759"/>
    <x v="252"/>
    <s v="2017"/>
    <d v="2017-04-28T00:00:00"/>
    <x v="3"/>
    <x v="5"/>
    <x v="22"/>
    <x v="0"/>
    <n v="199.99"/>
    <x v="0"/>
    <x v="22"/>
  </r>
  <r>
    <x v="22"/>
    <s v="Pelican Sunstream 100 Kayak"/>
    <s v="Water Sports"/>
    <n v="57759"/>
    <x v="252"/>
    <s v="2017"/>
    <d v="2017-04-28T00:00:00"/>
    <x v="3"/>
    <x v="5"/>
    <x v="22"/>
    <x v="0"/>
    <n v="199.99"/>
    <x v="0"/>
    <x v="22"/>
  </r>
  <r>
    <x v="20"/>
    <s v="Perfect Fitness Perfect Rip Deck"/>
    <s v="Cleats"/>
    <n v="57759"/>
    <x v="252"/>
    <s v="2017"/>
    <d v="2017-04-28T00:00:00"/>
    <x v="3"/>
    <x v="5"/>
    <x v="20"/>
    <x v="0"/>
    <n v="59.99"/>
    <x v="0"/>
    <x v="20"/>
  </r>
  <r>
    <x v="18"/>
    <s v="Nike Men's Dri-FIT Victory Golf Polo"/>
    <s v="Women's Apparel"/>
    <n v="57759"/>
    <x v="252"/>
    <s v="2017"/>
    <d v="2017-04-28T00:00:00"/>
    <x v="3"/>
    <x v="5"/>
    <x v="18"/>
    <x v="3"/>
    <n v="200"/>
    <x v="0"/>
    <x v="18"/>
  </r>
  <r>
    <x v="18"/>
    <s v="Nike Men's Dri-FIT Victory Golf Polo"/>
    <s v="Women's Apparel"/>
    <n v="57758"/>
    <x v="252"/>
    <s v="2017"/>
    <d v="2017-04-27T00:00:00"/>
    <x v="2"/>
    <x v="2"/>
    <x v="18"/>
    <x v="4"/>
    <n v="100"/>
    <x v="0"/>
    <x v="18"/>
  </r>
  <r>
    <x v="18"/>
    <s v="Nike Men's Dri-FIT Victory Golf Polo"/>
    <s v="Women's Apparel"/>
    <n v="57758"/>
    <x v="252"/>
    <s v="2017"/>
    <d v="2017-04-27T00:00:00"/>
    <x v="2"/>
    <x v="2"/>
    <x v="18"/>
    <x v="0"/>
    <n v="50"/>
    <x v="0"/>
    <x v="18"/>
  </r>
  <r>
    <x v="27"/>
    <s v="Under Armour Girls' Toddler Spine Surge Runni"/>
    <s v="Shop By Sport"/>
    <n v="57757"/>
    <x v="252"/>
    <s v="2017"/>
    <d v="2017-04-26T00:00:00"/>
    <x v="3"/>
    <x v="3"/>
    <x v="27"/>
    <x v="2"/>
    <n v="199.95"/>
    <x v="0"/>
    <x v="27"/>
  </r>
  <r>
    <x v="20"/>
    <s v="Perfect Fitness Perfect Rip Deck"/>
    <s v="Cleats"/>
    <n v="57757"/>
    <x v="252"/>
    <s v="2017"/>
    <d v="2017-04-26T00:00:00"/>
    <x v="3"/>
    <x v="3"/>
    <x v="20"/>
    <x v="4"/>
    <n v="119.98"/>
    <x v="0"/>
    <x v="20"/>
  </r>
  <r>
    <x v="26"/>
    <s v="Nike Men's Free 5.0+ Running Shoe"/>
    <s v="Cardio Equipment"/>
    <n v="57757"/>
    <x v="252"/>
    <s v="2017"/>
    <d v="2017-04-26T00:00:00"/>
    <x v="3"/>
    <x v="3"/>
    <x v="26"/>
    <x v="2"/>
    <n v="499.95"/>
    <x v="0"/>
    <x v="26"/>
  </r>
  <r>
    <x v="18"/>
    <s v="Nike Men's Dri-FIT Victory Golf Polo"/>
    <s v="Women's Apparel"/>
    <n v="57757"/>
    <x v="252"/>
    <s v="2017"/>
    <d v="2017-04-26T00:00:00"/>
    <x v="3"/>
    <x v="3"/>
    <x v="18"/>
    <x v="1"/>
    <n v="150"/>
    <x v="0"/>
    <x v="18"/>
  </r>
  <r>
    <x v="21"/>
    <s v="Nike Men's CJ Elite 2 TD Football Cleat"/>
    <s v="Men's Footwear"/>
    <n v="57757"/>
    <x v="252"/>
    <s v="2017"/>
    <d v="2017-04-26T00:00:00"/>
    <x v="3"/>
    <x v="3"/>
    <x v="21"/>
    <x v="0"/>
    <n v="129.99"/>
    <x v="0"/>
    <x v="21"/>
  </r>
  <r>
    <x v="20"/>
    <s v="Perfect Fitness Perfect Rip Deck"/>
    <s v="Cleats"/>
    <n v="57756"/>
    <x v="252"/>
    <s v="2017"/>
    <d v="2017-04-25T00:00:00"/>
    <x v="3"/>
    <x v="0"/>
    <x v="20"/>
    <x v="0"/>
    <n v="59.99"/>
    <x v="0"/>
    <x v="20"/>
  </r>
  <r>
    <x v="46"/>
    <s v="LIJA Women's Button Golf Dress"/>
    <s v="Golf Shoes"/>
    <n v="57756"/>
    <x v="252"/>
    <s v="2017"/>
    <d v="2017-04-25T00:00:00"/>
    <x v="3"/>
    <x v="0"/>
    <x v="38"/>
    <x v="0"/>
    <n v="108"/>
    <x v="0"/>
    <x v="38"/>
  </r>
  <r>
    <x v="21"/>
    <s v="Nike Men's CJ Elite 2 TD Football Cleat"/>
    <s v="Men's Footwear"/>
    <n v="57756"/>
    <x v="252"/>
    <s v="2017"/>
    <d v="2017-04-25T00:00:00"/>
    <x v="3"/>
    <x v="0"/>
    <x v="21"/>
    <x v="0"/>
    <n v="129.99"/>
    <x v="0"/>
    <x v="21"/>
  </r>
  <r>
    <x v="28"/>
    <s v="Field &amp; Stream Sportsman 16 Gun Fire Safe"/>
    <s v="Fishing"/>
    <n v="57755"/>
    <x v="252"/>
    <s v="2017"/>
    <d v="2017-04-29T00:00:00"/>
    <x v="3"/>
    <x v="4"/>
    <x v="28"/>
    <x v="0"/>
    <n v="399.98"/>
    <x v="0"/>
    <x v="28"/>
  </r>
  <r>
    <x v="23"/>
    <s v="O'Brien Men's Neoprene Life Vest"/>
    <s v="Indoor/Outdoor Games"/>
    <n v="57755"/>
    <x v="252"/>
    <s v="2017"/>
    <d v="2017-04-29T00:00:00"/>
    <x v="3"/>
    <x v="4"/>
    <x v="23"/>
    <x v="0"/>
    <n v="49.98"/>
    <x v="0"/>
    <x v="23"/>
  </r>
  <r>
    <x v="46"/>
    <s v="LIJA Women's Button Golf Dress"/>
    <s v="Golf Shoes"/>
    <n v="57755"/>
    <x v="252"/>
    <s v="2017"/>
    <d v="2017-04-29T00:00:00"/>
    <x v="3"/>
    <x v="4"/>
    <x v="38"/>
    <x v="0"/>
    <n v="108"/>
    <x v="0"/>
    <x v="38"/>
  </r>
  <r>
    <x v="53"/>
    <s v="Merrell Men's All Out Flash Trail Running Sho"/>
    <s v="Men's Golf Clubs"/>
    <n v="57754"/>
    <x v="252"/>
    <s v="2017"/>
    <d v="2017-04-28T00:00:00"/>
    <x v="3"/>
    <x v="5"/>
    <x v="43"/>
    <x v="0"/>
    <n v="109.99"/>
    <x v="0"/>
    <x v="43"/>
  </r>
  <r>
    <x v="22"/>
    <s v="Pelican Sunstream 100 Kayak"/>
    <s v="Water Sports"/>
    <n v="57754"/>
    <x v="252"/>
    <s v="2017"/>
    <d v="2017-04-28T00:00:00"/>
    <x v="3"/>
    <x v="5"/>
    <x v="22"/>
    <x v="0"/>
    <n v="199.99"/>
    <x v="0"/>
    <x v="22"/>
  </r>
  <r>
    <x v="21"/>
    <s v="Nike Men's CJ Elite 2 TD Football Cleat"/>
    <s v="Men's Footwear"/>
    <n v="57754"/>
    <x v="252"/>
    <s v="2017"/>
    <d v="2017-04-28T00:00:00"/>
    <x v="3"/>
    <x v="5"/>
    <x v="21"/>
    <x v="0"/>
    <n v="129.99"/>
    <x v="0"/>
    <x v="21"/>
  </r>
  <r>
    <x v="26"/>
    <s v="Nike Men's Free 5.0+ Running Shoe"/>
    <s v="Cardio Equipment"/>
    <n v="57751"/>
    <x v="252"/>
    <s v="2017"/>
    <d v="2017-04-25T00:00:00"/>
    <x v="3"/>
    <x v="0"/>
    <x v="26"/>
    <x v="2"/>
    <n v="499.95"/>
    <x v="0"/>
    <x v="26"/>
  </r>
  <r>
    <x v="25"/>
    <s v="Diamondback Women's Serene Classic Comfort Bi"/>
    <s v="Camping &amp; Hiking"/>
    <n v="57751"/>
    <x v="252"/>
    <s v="2017"/>
    <d v="2017-04-25T00:00:00"/>
    <x v="3"/>
    <x v="0"/>
    <x v="25"/>
    <x v="0"/>
    <n v="299.98"/>
    <x v="0"/>
    <x v="25"/>
  </r>
  <r>
    <x v="18"/>
    <s v="Nike Men's Dri-FIT Victory Golf Polo"/>
    <s v="Women's Apparel"/>
    <n v="57751"/>
    <x v="252"/>
    <s v="2017"/>
    <d v="2017-04-25T00:00:00"/>
    <x v="3"/>
    <x v="0"/>
    <x v="18"/>
    <x v="4"/>
    <n v="100"/>
    <x v="0"/>
    <x v="18"/>
  </r>
  <r>
    <x v="28"/>
    <s v="Field &amp; Stream Sportsman 16 Gun Fire Safe"/>
    <s v="Fishing"/>
    <n v="57751"/>
    <x v="252"/>
    <s v="2017"/>
    <d v="2017-04-25T00:00:00"/>
    <x v="3"/>
    <x v="0"/>
    <x v="28"/>
    <x v="0"/>
    <n v="399.98"/>
    <x v="0"/>
    <x v="28"/>
  </r>
  <r>
    <x v="20"/>
    <s v="Perfect Fitness Perfect Rip Deck"/>
    <s v="Cleats"/>
    <n v="57751"/>
    <x v="252"/>
    <s v="2017"/>
    <d v="2017-04-25T00:00:00"/>
    <x v="3"/>
    <x v="0"/>
    <x v="20"/>
    <x v="1"/>
    <n v="179.97"/>
    <x v="0"/>
    <x v="20"/>
  </r>
  <r>
    <x v="20"/>
    <s v="Perfect Fitness Perfect Rip Deck"/>
    <s v="Cleats"/>
    <n v="57750"/>
    <x v="252"/>
    <s v="2017"/>
    <d v="2017-04-29T00:00:00"/>
    <x v="3"/>
    <x v="4"/>
    <x v="20"/>
    <x v="2"/>
    <n v="299.95"/>
    <x v="0"/>
    <x v="20"/>
  </r>
  <r>
    <x v="18"/>
    <s v="Nike Men's Dri-FIT Victory Golf Polo"/>
    <s v="Women's Apparel"/>
    <n v="57750"/>
    <x v="252"/>
    <s v="2017"/>
    <d v="2017-04-29T00:00:00"/>
    <x v="3"/>
    <x v="4"/>
    <x v="18"/>
    <x v="0"/>
    <n v="50"/>
    <x v="0"/>
    <x v="18"/>
  </r>
  <r>
    <x v="20"/>
    <s v="Perfect Fitness Perfect Rip Deck"/>
    <s v="Cleats"/>
    <n v="57750"/>
    <x v="252"/>
    <s v="2017"/>
    <d v="2017-04-29T00:00:00"/>
    <x v="3"/>
    <x v="4"/>
    <x v="20"/>
    <x v="0"/>
    <n v="59.99"/>
    <x v="0"/>
    <x v="20"/>
  </r>
  <r>
    <x v="23"/>
    <s v="O'Brien Men's Neoprene Life Vest"/>
    <s v="Indoor/Outdoor Games"/>
    <n v="57750"/>
    <x v="252"/>
    <s v="2017"/>
    <d v="2017-04-29T00:00:00"/>
    <x v="3"/>
    <x v="4"/>
    <x v="23"/>
    <x v="1"/>
    <n v="149.94"/>
    <x v="0"/>
    <x v="23"/>
  </r>
  <r>
    <x v="23"/>
    <s v="O'Brien Men's Neoprene Life Vest"/>
    <s v="Indoor/Outdoor Games"/>
    <n v="57750"/>
    <x v="252"/>
    <s v="2017"/>
    <d v="2017-04-29T00:00:00"/>
    <x v="3"/>
    <x v="4"/>
    <x v="23"/>
    <x v="3"/>
    <n v="199.92"/>
    <x v="0"/>
    <x v="23"/>
  </r>
  <r>
    <x v="26"/>
    <s v="Nike Men's Free 5.0+ Running Shoe"/>
    <s v="Cardio Equipment"/>
    <n v="57749"/>
    <x v="253"/>
    <s v="2017"/>
    <d v="2017-04-24T00:00:00"/>
    <x v="0"/>
    <x v="0"/>
    <x v="26"/>
    <x v="1"/>
    <n v="299.97000000000003"/>
    <x v="0"/>
    <x v="26"/>
  </r>
  <r>
    <x v="25"/>
    <s v="Diamondback Women's Serene Classic Comfort Bi"/>
    <s v="Camping &amp; Hiking"/>
    <n v="57748"/>
    <x v="253"/>
    <s v="2017"/>
    <d v="2017-04-24T00:00:00"/>
    <x v="0"/>
    <x v="0"/>
    <x v="25"/>
    <x v="0"/>
    <n v="299.98"/>
    <x v="0"/>
    <x v="25"/>
  </r>
  <r>
    <x v="73"/>
    <s v="adidas Kids' F5 Messi FG Soccer Cleat"/>
    <s v="Baseball &amp; Softball"/>
    <n v="57747"/>
    <x v="253"/>
    <s v="2017"/>
    <d v="2017-04-25T00:00:00"/>
    <x v="3"/>
    <x v="3"/>
    <x v="55"/>
    <x v="2"/>
    <n v="174.95"/>
    <x v="0"/>
    <x v="55"/>
  </r>
  <r>
    <x v="26"/>
    <s v="Nike Men's Free 5.0+ Running Shoe"/>
    <s v="Cardio Equipment"/>
    <n v="57746"/>
    <x v="253"/>
    <s v="2017"/>
    <d v="2017-04-24T00:00:00"/>
    <x v="3"/>
    <x v="0"/>
    <x v="26"/>
    <x v="4"/>
    <n v="199.98"/>
    <x v="0"/>
    <x v="26"/>
  </r>
  <r>
    <x v="20"/>
    <s v="Perfect Fitness Perfect Rip Deck"/>
    <s v="Cleats"/>
    <n v="57746"/>
    <x v="253"/>
    <s v="2017"/>
    <d v="2017-04-24T00:00:00"/>
    <x v="3"/>
    <x v="0"/>
    <x v="20"/>
    <x v="2"/>
    <n v="299.95"/>
    <x v="0"/>
    <x v="20"/>
  </r>
  <r>
    <x v="21"/>
    <s v="Nike Men's CJ Elite 2 TD Football Cleat"/>
    <s v="Men's Footwear"/>
    <n v="57746"/>
    <x v="253"/>
    <s v="2017"/>
    <d v="2017-04-24T00:00:00"/>
    <x v="3"/>
    <x v="0"/>
    <x v="21"/>
    <x v="0"/>
    <n v="129.99"/>
    <x v="0"/>
    <x v="21"/>
  </r>
  <r>
    <x v="21"/>
    <s v="Nike Men's CJ Elite 2 TD Football Cleat"/>
    <s v="Men's Footwear"/>
    <n v="57746"/>
    <x v="253"/>
    <s v="2017"/>
    <d v="2017-04-24T00:00:00"/>
    <x v="3"/>
    <x v="0"/>
    <x v="21"/>
    <x v="0"/>
    <n v="129.99"/>
    <x v="0"/>
    <x v="21"/>
  </r>
  <r>
    <x v="74"/>
    <s v="Nike Women's Legend V-Neck T-Shirt"/>
    <s v="Hockey"/>
    <n v="57746"/>
    <x v="253"/>
    <s v="2017"/>
    <d v="2017-04-24T00:00:00"/>
    <x v="3"/>
    <x v="0"/>
    <x v="56"/>
    <x v="4"/>
    <n v="50"/>
    <x v="0"/>
    <x v="56"/>
  </r>
  <r>
    <x v="21"/>
    <s v="Nike Men's CJ Elite 2 TD Football Cleat"/>
    <s v="Men's Footwear"/>
    <n v="57745"/>
    <x v="253"/>
    <s v="2017"/>
    <d v="2017-04-28T00:00:00"/>
    <x v="3"/>
    <x v="4"/>
    <x v="21"/>
    <x v="0"/>
    <n v="129.99"/>
    <x v="0"/>
    <x v="21"/>
  </r>
  <r>
    <x v="25"/>
    <s v="Diamondback Women's Serene Classic Comfort Bi"/>
    <s v="Camping &amp; Hiking"/>
    <n v="57745"/>
    <x v="253"/>
    <s v="2017"/>
    <d v="2017-04-28T00:00:00"/>
    <x v="3"/>
    <x v="4"/>
    <x v="25"/>
    <x v="0"/>
    <n v="299.98"/>
    <x v="0"/>
    <x v="25"/>
  </r>
  <r>
    <x v="18"/>
    <s v="Nike Men's Dri-FIT Victory Golf Polo"/>
    <s v="Women's Apparel"/>
    <n v="57745"/>
    <x v="253"/>
    <s v="2017"/>
    <d v="2017-04-28T00:00:00"/>
    <x v="3"/>
    <x v="4"/>
    <x v="18"/>
    <x v="0"/>
    <n v="50"/>
    <x v="0"/>
    <x v="18"/>
  </r>
  <r>
    <x v="28"/>
    <s v="Field &amp; Stream Sportsman 16 Gun Fire Safe"/>
    <s v="Fishing"/>
    <n v="57744"/>
    <x v="253"/>
    <s v="2017"/>
    <d v="2017-04-27T00:00:00"/>
    <x v="3"/>
    <x v="5"/>
    <x v="28"/>
    <x v="0"/>
    <n v="399.98"/>
    <x v="0"/>
    <x v="28"/>
  </r>
  <r>
    <x v="27"/>
    <s v="Under Armour Girls' Toddler Spine Surge Runni"/>
    <s v="Shop By Sport"/>
    <n v="57744"/>
    <x v="253"/>
    <s v="2017"/>
    <d v="2017-04-27T00:00:00"/>
    <x v="3"/>
    <x v="5"/>
    <x v="27"/>
    <x v="2"/>
    <n v="199.95"/>
    <x v="0"/>
    <x v="27"/>
  </r>
  <r>
    <x v="22"/>
    <s v="Pelican Sunstream 100 Kayak"/>
    <s v="Water Sports"/>
    <n v="57744"/>
    <x v="253"/>
    <s v="2017"/>
    <d v="2017-04-27T00:00:00"/>
    <x v="3"/>
    <x v="5"/>
    <x v="22"/>
    <x v="0"/>
    <n v="199.99"/>
    <x v="0"/>
    <x v="22"/>
  </r>
  <r>
    <x v="21"/>
    <s v="Nike Men's CJ Elite 2 TD Football Cleat"/>
    <s v="Men's Footwear"/>
    <n v="57744"/>
    <x v="253"/>
    <s v="2017"/>
    <d v="2017-04-27T00:00:00"/>
    <x v="3"/>
    <x v="5"/>
    <x v="21"/>
    <x v="0"/>
    <n v="129.99"/>
    <x v="0"/>
    <x v="21"/>
  </r>
  <r>
    <x v="21"/>
    <s v="Nike Men's CJ Elite 2 TD Football Cleat"/>
    <s v="Men's Footwear"/>
    <n v="57744"/>
    <x v="253"/>
    <s v="2017"/>
    <d v="2017-04-27T00:00:00"/>
    <x v="3"/>
    <x v="5"/>
    <x v="21"/>
    <x v="0"/>
    <n v="129.99"/>
    <x v="0"/>
    <x v="21"/>
  </r>
  <r>
    <x v="22"/>
    <s v="Pelican Sunstream 100 Kayak"/>
    <s v="Water Sports"/>
    <n v="57743"/>
    <x v="253"/>
    <s v="2017"/>
    <d v="2017-04-24T00:00:00"/>
    <x v="0"/>
    <x v="0"/>
    <x v="22"/>
    <x v="0"/>
    <n v="199.99"/>
    <x v="0"/>
    <x v="22"/>
  </r>
  <r>
    <x v="28"/>
    <s v="Field &amp; Stream Sportsman 16 Gun Fire Safe"/>
    <s v="Fishing"/>
    <n v="57743"/>
    <x v="253"/>
    <s v="2017"/>
    <d v="2017-04-24T00:00:00"/>
    <x v="0"/>
    <x v="0"/>
    <x v="28"/>
    <x v="0"/>
    <n v="399.98"/>
    <x v="0"/>
    <x v="28"/>
  </r>
  <r>
    <x v="18"/>
    <s v="Nike Men's Dri-FIT Victory Golf Polo"/>
    <s v="Women's Apparel"/>
    <n v="57743"/>
    <x v="253"/>
    <s v="2017"/>
    <d v="2017-04-24T00:00:00"/>
    <x v="0"/>
    <x v="0"/>
    <x v="18"/>
    <x v="3"/>
    <n v="200"/>
    <x v="0"/>
    <x v="18"/>
  </r>
  <r>
    <x v="28"/>
    <s v="Field &amp; Stream Sportsman 16 Gun Fire Safe"/>
    <s v="Fishing"/>
    <n v="57742"/>
    <x v="253"/>
    <s v="2017"/>
    <d v="2017-04-25T00:00:00"/>
    <x v="2"/>
    <x v="3"/>
    <x v="28"/>
    <x v="0"/>
    <n v="399.98"/>
    <x v="0"/>
    <x v="28"/>
  </r>
  <r>
    <x v="23"/>
    <s v="O'Brien Men's Neoprene Life Vest"/>
    <s v="Indoor/Outdoor Games"/>
    <n v="57742"/>
    <x v="253"/>
    <s v="2017"/>
    <d v="2017-04-25T00:00:00"/>
    <x v="2"/>
    <x v="3"/>
    <x v="23"/>
    <x v="0"/>
    <n v="49.98"/>
    <x v="0"/>
    <x v="23"/>
  </r>
  <r>
    <x v="27"/>
    <s v="Under Armour Girls' Toddler Spine Surge Runni"/>
    <s v="Shop By Sport"/>
    <n v="57742"/>
    <x v="253"/>
    <s v="2017"/>
    <d v="2017-04-25T00:00:00"/>
    <x v="2"/>
    <x v="3"/>
    <x v="27"/>
    <x v="2"/>
    <n v="199.95"/>
    <x v="0"/>
    <x v="27"/>
  </r>
  <r>
    <x v="21"/>
    <s v="Nike Men's CJ Elite 2 TD Football Cleat"/>
    <s v="Men's Footwear"/>
    <n v="57742"/>
    <x v="253"/>
    <s v="2017"/>
    <d v="2017-04-25T00:00:00"/>
    <x v="2"/>
    <x v="3"/>
    <x v="21"/>
    <x v="0"/>
    <n v="129.99"/>
    <x v="0"/>
    <x v="21"/>
  </r>
  <r>
    <x v="25"/>
    <s v="Diamondback Women's Serene Classic Comfort Bi"/>
    <s v="Camping &amp; Hiking"/>
    <n v="57742"/>
    <x v="253"/>
    <s v="2017"/>
    <d v="2017-04-25T00:00:00"/>
    <x v="2"/>
    <x v="3"/>
    <x v="25"/>
    <x v="0"/>
    <n v="299.98"/>
    <x v="0"/>
    <x v="25"/>
  </r>
  <r>
    <x v="25"/>
    <s v="Diamondback Women's Serene Classic Comfort Bi"/>
    <s v="Camping &amp; Hiking"/>
    <n v="57741"/>
    <x v="253"/>
    <s v="2017"/>
    <d v="2017-04-24T00:00:00"/>
    <x v="2"/>
    <x v="0"/>
    <x v="25"/>
    <x v="0"/>
    <n v="299.98"/>
    <x v="0"/>
    <x v="25"/>
  </r>
  <r>
    <x v="75"/>
    <s v="Under Armour Men's Compression EV SL Slide"/>
    <s v="Electronics"/>
    <n v="57741"/>
    <x v="253"/>
    <s v="2017"/>
    <d v="2017-04-24T00:00:00"/>
    <x v="2"/>
    <x v="0"/>
    <x v="57"/>
    <x v="1"/>
    <n v="134.97"/>
    <x v="0"/>
    <x v="57"/>
  </r>
  <r>
    <x v="20"/>
    <s v="Perfect Fitness Perfect Rip Deck"/>
    <s v="Cleats"/>
    <n v="57741"/>
    <x v="253"/>
    <s v="2017"/>
    <d v="2017-04-24T00:00:00"/>
    <x v="2"/>
    <x v="0"/>
    <x v="20"/>
    <x v="4"/>
    <n v="119.98"/>
    <x v="0"/>
    <x v="20"/>
  </r>
  <r>
    <x v="73"/>
    <s v="adidas Kids' F5 Messi FG Soccer Cleat"/>
    <s v="Baseball &amp; Softball"/>
    <n v="57741"/>
    <x v="253"/>
    <s v="2017"/>
    <d v="2017-04-24T00:00:00"/>
    <x v="2"/>
    <x v="0"/>
    <x v="55"/>
    <x v="0"/>
    <n v="34.99"/>
    <x v="0"/>
    <x v="55"/>
  </r>
  <r>
    <x v="22"/>
    <s v="Pelican Sunstream 100 Kayak"/>
    <s v="Water Sports"/>
    <n v="57741"/>
    <x v="253"/>
    <s v="2017"/>
    <d v="2017-04-24T00:00:00"/>
    <x v="2"/>
    <x v="0"/>
    <x v="22"/>
    <x v="0"/>
    <n v="199.99"/>
    <x v="0"/>
    <x v="22"/>
  </r>
  <r>
    <x v="28"/>
    <s v="Field &amp; Stream Sportsman 16 Gun Fire Safe"/>
    <s v="Fishing"/>
    <n v="57739"/>
    <x v="253"/>
    <s v="2017"/>
    <d v="2017-04-27T00:00:00"/>
    <x v="2"/>
    <x v="5"/>
    <x v="28"/>
    <x v="0"/>
    <n v="399.98"/>
    <x v="0"/>
    <x v="28"/>
  </r>
  <r>
    <x v="76"/>
    <s v="Titleist Pro V1x High Numbers Golf Balls"/>
    <s v="Electronics"/>
    <n v="57739"/>
    <x v="253"/>
    <s v="2017"/>
    <d v="2017-04-27T00:00:00"/>
    <x v="2"/>
    <x v="5"/>
    <x v="58"/>
    <x v="2"/>
    <n v="239.95"/>
    <x v="0"/>
    <x v="58"/>
  </r>
  <r>
    <x v="26"/>
    <s v="Nike Men's Free 5.0+ Running Shoe"/>
    <s v="Cardio Equipment"/>
    <n v="57739"/>
    <x v="253"/>
    <s v="2017"/>
    <d v="2017-04-27T00:00:00"/>
    <x v="2"/>
    <x v="5"/>
    <x v="26"/>
    <x v="0"/>
    <n v="99.99"/>
    <x v="0"/>
    <x v="26"/>
  </r>
  <r>
    <x v="20"/>
    <s v="Perfect Fitness Perfect Rip Deck"/>
    <s v="Cleats"/>
    <n v="57739"/>
    <x v="253"/>
    <s v="2017"/>
    <d v="2017-04-27T00:00:00"/>
    <x v="2"/>
    <x v="5"/>
    <x v="20"/>
    <x v="1"/>
    <n v="179.97"/>
    <x v="0"/>
    <x v="20"/>
  </r>
  <r>
    <x v="77"/>
    <s v="Under Armour Women's Micro G Skulpt Running S"/>
    <s v="Boxing &amp; MMA"/>
    <n v="57738"/>
    <x v="253"/>
    <s v="2017"/>
    <d v="2017-04-26T00:00:00"/>
    <x v="2"/>
    <x v="2"/>
    <x v="59"/>
    <x v="2"/>
    <n v="274.85000000000002"/>
    <x v="0"/>
    <x v="59"/>
  </r>
  <r>
    <x v="28"/>
    <s v="Field &amp; Stream Sportsman 16 Gun Fire Safe"/>
    <s v="Fishing"/>
    <n v="57737"/>
    <x v="253"/>
    <s v="2017"/>
    <d v="2017-04-25T00:00:00"/>
    <x v="2"/>
    <x v="3"/>
    <x v="28"/>
    <x v="0"/>
    <n v="399.98"/>
    <x v="0"/>
    <x v="28"/>
  </r>
  <r>
    <x v="26"/>
    <s v="Nike Men's Free 5.0+ Running Shoe"/>
    <s v="Cardio Equipment"/>
    <n v="57737"/>
    <x v="253"/>
    <s v="2017"/>
    <d v="2017-04-25T00:00:00"/>
    <x v="2"/>
    <x v="3"/>
    <x v="26"/>
    <x v="3"/>
    <n v="399.96"/>
    <x v="0"/>
    <x v="26"/>
  </r>
  <r>
    <x v="25"/>
    <s v="Diamondback Women's Serene Classic Comfort Bi"/>
    <s v="Camping &amp; Hiking"/>
    <n v="57736"/>
    <x v="253"/>
    <s v="2017"/>
    <d v="2017-04-24T00:00:00"/>
    <x v="2"/>
    <x v="0"/>
    <x v="25"/>
    <x v="0"/>
    <n v="299.98"/>
    <x v="0"/>
    <x v="25"/>
  </r>
  <r>
    <x v="28"/>
    <s v="Field &amp; Stream Sportsman 16 Gun Fire Safe"/>
    <s v="Fishing"/>
    <n v="57736"/>
    <x v="253"/>
    <s v="2017"/>
    <d v="2017-04-24T00:00:00"/>
    <x v="2"/>
    <x v="0"/>
    <x v="28"/>
    <x v="0"/>
    <n v="399.98"/>
    <x v="0"/>
    <x v="28"/>
  </r>
  <r>
    <x v="78"/>
    <s v="Glove It Imperial Golf Towel"/>
    <s v="Trade-In"/>
    <n v="57736"/>
    <x v="253"/>
    <s v="2017"/>
    <d v="2017-04-24T00:00:00"/>
    <x v="2"/>
    <x v="0"/>
    <x v="60"/>
    <x v="2"/>
    <n v="79.95"/>
    <x v="0"/>
    <x v="60"/>
  </r>
  <r>
    <x v="23"/>
    <s v="O'Brien Men's Neoprene Life Vest"/>
    <s v="Indoor/Outdoor Games"/>
    <n v="57736"/>
    <x v="253"/>
    <s v="2017"/>
    <d v="2017-04-24T00:00:00"/>
    <x v="2"/>
    <x v="0"/>
    <x v="23"/>
    <x v="4"/>
    <n v="99.96"/>
    <x v="0"/>
    <x v="23"/>
  </r>
  <r>
    <x v="18"/>
    <s v="Nike Men's Dri-FIT Victory Golf Polo"/>
    <s v="Women's Apparel"/>
    <n v="57735"/>
    <x v="253"/>
    <s v="2017"/>
    <d v="2017-04-28T00:00:00"/>
    <x v="2"/>
    <x v="4"/>
    <x v="18"/>
    <x v="0"/>
    <n v="50"/>
    <x v="0"/>
    <x v="18"/>
  </r>
  <r>
    <x v="28"/>
    <s v="Field &amp; Stream Sportsman 16 Gun Fire Safe"/>
    <s v="Fishing"/>
    <n v="57735"/>
    <x v="253"/>
    <s v="2017"/>
    <d v="2017-04-28T00:00:00"/>
    <x v="2"/>
    <x v="4"/>
    <x v="28"/>
    <x v="0"/>
    <n v="399.98"/>
    <x v="0"/>
    <x v="28"/>
  </r>
  <r>
    <x v="18"/>
    <s v="Nike Men's Dri-FIT Victory Golf Polo"/>
    <s v="Women's Apparel"/>
    <n v="57735"/>
    <x v="253"/>
    <s v="2017"/>
    <d v="2017-04-28T00:00:00"/>
    <x v="2"/>
    <x v="4"/>
    <x v="18"/>
    <x v="2"/>
    <n v="250"/>
    <x v="0"/>
    <x v="18"/>
  </r>
  <r>
    <x v="28"/>
    <s v="Field &amp; Stream Sportsman 16 Gun Fire Safe"/>
    <s v="Fishing"/>
    <n v="57735"/>
    <x v="253"/>
    <s v="2017"/>
    <d v="2017-04-28T00:00:00"/>
    <x v="2"/>
    <x v="4"/>
    <x v="28"/>
    <x v="0"/>
    <n v="399.98"/>
    <x v="0"/>
    <x v="28"/>
  </r>
  <r>
    <x v="27"/>
    <s v="Under Armour Girls' Toddler Spine Surge Runni"/>
    <s v="Shop By Sport"/>
    <n v="57735"/>
    <x v="253"/>
    <s v="2017"/>
    <d v="2017-04-28T00:00:00"/>
    <x v="2"/>
    <x v="4"/>
    <x v="27"/>
    <x v="2"/>
    <n v="199.95"/>
    <x v="0"/>
    <x v="27"/>
  </r>
  <r>
    <x v="79"/>
    <s v="Nike Women's Tempo Shorts"/>
    <s v="Cardio Equipment"/>
    <n v="57734"/>
    <x v="253"/>
    <s v="2017"/>
    <d v="2017-04-27T00:00:00"/>
    <x v="2"/>
    <x v="5"/>
    <x v="61"/>
    <x v="0"/>
    <n v="30"/>
    <x v="0"/>
    <x v="61"/>
  </r>
  <r>
    <x v="22"/>
    <s v="Pelican Sunstream 100 Kayak"/>
    <s v="Water Sports"/>
    <n v="57734"/>
    <x v="253"/>
    <s v="2017"/>
    <d v="2017-04-27T00:00:00"/>
    <x v="2"/>
    <x v="5"/>
    <x v="22"/>
    <x v="0"/>
    <n v="199.99"/>
    <x v="0"/>
    <x v="22"/>
  </r>
  <r>
    <x v="25"/>
    <s v="Diamondback Women's Serene Classic Comfort Bi"/>
    <s v="Camping &amp; Hiking"/>
    <n v="57733"/>
    <x v="253"/>
    <s v="2017"/>
    <d v="2017-04-26T00:00:00"/>
    <x v="2"/>
    <x v="2"/>
    <x v="25"/>
    <x v="0"/>
    <n v="299.98"/>
    <x v="0"/>
    <x v="25"/>
  </r>
  <r>
    <x v="27"/>
    <s v="Under Armour Girls' Toddler Spine Surge Runni"/>
    <s v="Shop By Sport"/>
    <n v="57733"/>
    <x v="253"/>
    <s v="2017"/>
    <d v="2017-04-26T00:00:00"/>
    <x v="2"/>
    <x v="2"/>
    <x v="27"/>
    <x v="3"/>
    <n v="159.96"/>
    <x v="0"/>
    <x v="27"/>
  </r>
  <r>
    <x v="25"/>
    <s v="Diamondback Women's Serene Classic Comfort Bi"/>
    <s v="Camping &amp; Hiking"/>
    <n v="57733"/>
    <x v="253"/>
    <s v="2017"/>
    <d v="2017-04-26T00:00:00"/>
    <x v="2"/>
    <x v="2"/>
    <x v="25"/>
    <x v="0"/>
    <n v="299.98"/>
    <x v="0"/>
    <x v="25"/>
  </r>
  <r>
    <x v="25"/>
    <s v="Diamondback Women's Serene Classic Comfort Bi"/>
    <s v="Camping &amp; Hiking"/>
    <n v="57733"/>
    <x v="253"/>
    <s v="2017"/>
    <d v="2017-04-26T00:00:00"/>
    <x v="2"/>
    <x v="2"/>
    <x v="25"/>
    <x v="0"/>
    <n v="299.98"/>
    <x v="0"/>
    <x v="25"/>
  </r>
  <r>
    <x v="23"/>
    <s v="O'Brien Men's Neoprene Life Vest"/>
    <s v="Indoor/Outdoor Games"/>
    <n v="57733"/>
    <x v="253"/>
    <s v="2017"/>
    <d v="2017-04-26T00:00:00"/>
    <x v="2"/>
    <x v="2"/>
    <x v="23"/>
    <x v="1"/>
    <n v="149.94"/>
    <x v="0"/>
    <x v="23"/>
  </r>
  <r>
    <x v="20"/>
    <s v="Perfect Fitness Perfect Rip Deck"/>
    <s v="Cleats"/>
    <n v="57732"/>
    <x v="253"/>
    <s v="2017"/>
    <d v="2017-04-25T00:00:00"/>
    <x v="2"/>
    <x v="3"/>
    <x v="20"/>
    <x v="0"/>
    <n v="59.99"/>
    <x v="0"/>
    <x v="20"/>
  </r>
  <r>
    <x v="18"/>
    <s v="Nike Men's Dri-FIT Victory Golf Polo"/>
    <s v="Women's Apparel"/>
    <n v="57731"/>
    <x v="253"/>
    <s v="2017"/>
    <d v="2017-04-24T00:00:00"/>
    <x v="2"/>
    <x v="0"/>
    <x v="18"/>
    <x v="3"/>
    <n v="200"/>
    <x v="0"/>
    <x v="18"/>
  </r>
  <r>
    <x v="26"/>
    <s v="Nike Men's Free 5.0+ Running Shoe"/>
    <s v="Cardio Equipment"/>
    <n v="57731"/>
    <x v="253"/>
    <s v="2017"/>
    <d v="2017-04-24T00:00:00"/>
    <x v="2"/>
    <x v="0"/>
    <x v="26"/>
    <x v="0"/>
    <n v="99.99"/>
    <x v="0"/>
    <x v="26"/>
  </r>
  <r>
    <x v="26"/>
    <s v="Nike Men's Free 5.0+ Running Shoe"/>
    <s v="Cardio Equipment"/>
    <n v="57730"/>
    <x v="253"/>
    <s v="2017"/>
    <d v="2017-04-28T00:00:00"/>
    <x v="3"/>
    <x v="4"/>
    <x v="26"/>
    <x v="2"/>
    <n v="499.95"/>
    <x v="0"/>
    <x v="26"/>
  </r>
  <r>
    <x v="27"/>
    <s v="Under Armour Girls' Toddler Spine Surge Runni"/>
    <s v="Shop By Sport"/>
    <n v="57728"/>
    <x v="253"/>
    <s v="2017"/>
    <d v="2017-04-26T00:00:00"/>
    <x v="2"/>
    <x v="2"/>
    <x v="27"/>
    <x v="1"/>
    <n v="119.97"/>
    <x v="0"/>
    <x v="27"/>
  </r>
  <r>
    <x v="23"/>
    <s v="O'Brien Men's Neoprene Life Vest"/>
    <s v="Indoor/Outdoor Games"/>
    <n v="57728"/>
    <x v="253"/>
    <s v="2017"/>
    <d v="2017-04-26T00:00:00"/>
    <x v="2"/>
    <x v="2"/>
    <x v="23"/>
    <x v="2"/>
    <n v="249.9"/>
    <x v="0"/>
    <x v="23"/>
  </r>
  <r>
    <x v="21"/>
    <s v="Nike Men's CJ Elite 2 TD Football Cleat"/>
    <s v="Men's Footwear"/>
    <n v="57728"/>
    <x v="253"/>
    <s v="2017"/>
    <d v="2017-04-26T00:00:00"/>
    <x v="2"/>
    <x v="2"/>
    <x v="21"/>
    <x v="0"/>
    <n v="129.99"/>
    <x v="0"/>
    <x v="21"/>
  </r>
  <r>
    <x v="21"/>
    <s v="Nike Men's CJ Elite 2 TD Football Cleat"/>
    <s v="Men's Footwear"/>
    <n v="57727"/>
    <x v="253"/>
    <s v="2017"/>
    <d v="2017-04-25T00:00:00"/>
    <x v="2"/>
    <x v="3"/>
    <x v="21"/>
    <x v="0"/>
    <n v="129.99"/>
    <x v="0"/>
    <x v="21"/>
  </r>
  <r>
    <x v="22"/>
    <s v="Pelican Sunstream 100 Kayak"/>
    <s v="Water Sports"/>
    <n v="57727"/>
    <x v="253"/>
    <s v="2017"/>
    <d v="2017-04-25T00:00:00"/>
    <x v="2"/>
    <x v="3"/>
    <x v="22"/>
    <x v="0"/>
    <n v="199.99"/>
    <x v="0"/>
    <x v="22"/>
  </r>
  <r>
    <x v="20"/>
    <s v="Perfect Fitness Perfect Rip Deck"/>
    <s v="Cleats"/>
    <n v="57727"/>
    <x v="253"/>
    <s v="2017"/>
    <d v="2017-04-25T00:00:00"/>
    <x v="2"/>
    <x v="3"/>
    <x v="20"/>
    <x v="1"/>
    <n v="179.97"/>
    <x v="0"/>
    <x v="20"/>
  </r>
  <r>
    <x v="27"/>
    <s v="Under Armour Girls' Toddler Spine Surge Runni"/>
    <s v="Shop By Sport"/>
    <n v="57727"/>
    <x v="253"/>
    <s v="2017"/>
    <d v="2017-04-25T00:00:00"/>
    <x v="2"/>
    <x v="3"/>
    <x v="27"/>
    <x v="3"/>
    <n v="159.96"/>
    <x v="0"/>
    <x v="27"/>
  </r>
  <r>
    <x v="23"/>
    <s v="O'Brien Men's Neoprene Life Vest"/>
    <s v="Indoor/Outdoor Games"/>
    <n v="57726"/>
    <x v="253"/>
    <s v="2017"/>
    <d v="2017-04-24T00:00:00"/>
    <x v="2"/>
    <x v="0"/>
    <x v="23"/>
    <x v="2"/>
    <n v="249.9"/>
    <x v="0"/>
    <x v="23"/>
  </r>
  <r>
    <x v="26"/>
    <s v="Nike Men's Free 5.0+ Running Shoe"/>
    <s v="Cardio Equipment"/>
    <n v="57725"/>
    <x v="253"/>
    <s v="2017"/>
    <d v="2017-04-28T00:00:00"/>
    <x v="2"/>
    <x v="4"/>
    <x v="26"/>
    <x v="1"/>
    <n v="299.97000000000003"/>
    <x v="0"/>
    <x v="26"/>
  </r>
  <r>
    <x v="21"/>
    <s v="Nike Men's CJ Elite 2 TD Football Cleat"/>
    <s v="Men's Footwear"/>
    <n v="57725"/>
    <x v="253"/>
    <s v="2017"/>
    <d v="2017-04-28T00:00:00"/>
    <x v="2"/>
    <x v="4"/>
    <x v="21"/>
    <x v="0"/>
    <n v="129.99"/>
    <x v="0"/>
    <x v="21"/>
  </r>
  <r>
    <x v="21"/>
    <s v="Nike Men's CJ Elite 2 TD Football Cleat"/>
    <s v="Men's Footwear"/>
    <n v="57725"/>
    <x v="253"/>
    <s v="2017"/>
    <d v="2017-04-28T00:00:00"/>
    <x v="2"/>
    <x v="4"/>
    <x v="21"/>
    <x v="0"/>
    <n v="129.99"/>
    <x v="0"/>
    <x v="21"/>
  </r>
  <r>
    <x v="20"/>
    <s v="Perfect Fitness Perfect Rip Deck"/>
    <s v="Cleats"/>
    <n v="57725"/>
    <x v="253"/>
    <s v="2017"/>
    <d v="2017-04-28T00:00:00"/>
    <x v="2"/>
    <x v="4"/>
    <x v="20"/>
    <x v="0"/>
    <n v="59.99"/>
    <x v="0"/>
    <x v="20"/>
  </r>
  <r>
    <x v="18"/>
    <s v="Nike Men's Dri-FIT Victory Golf Polo"/>
    <s v="Women's Apparel"/>
    <n v="57724"/>
    <x v="253"/>
    <s v="2017"/>
    <d v="2017-04-27T00:00:00"/>
    <x v="2"/>
    <x v="5"/>
    <x v="18"/>
    <x v="4"/>
    <n v="100"/>
    <x v="0"/>
    <x v="18"/>
  </r>
  <r>
    <x v="20"/>
    <s v="Perfect Fitness Perfect Rip Deck"/>
    <s v="Cleats"/>
    <n v="57724"/>
    <x v="253"/>
    <s v="2017"/>
    <d v="2017-04-27T00:00:00"/>
    <x v="2"/>
    <x v="5"/>
    <x v="20"/>
    <x v="2"/>
    <n v="299.95"/>
    <x v="0"/>
    <x v="20"/>
  </r>
  <r>
    <x v="21"/>
    <s v="Nike Men's CJ Elite 2 TD Football Cleat"/>
    <s v="Men's Footwear"/>
    <n v="57723"/>
    <x v="253"/>
    <s v="2017"/>
    <d v="2017-04-26T00:00:00"/>
    <x v="2"/>
    <x v="2"/>
    <x v="21"/>
    <x v="0"/>
    <n v="129.99"/>
    <x v="0"/>
    <x v="21"/>
  </r>
  <r>
    <x v="21"/>
    <s v="Nike Men's CJ Elite 2 TD Football Cleat"/>
    <s v="Men's Footwear"/>
    <n v="57722"/>
    <x v="253"/>
    <s v="2017"/>
    <d v="2017-04-24T00:00:00"/>
    <x v="0"/>
    <x v="0"/>
    <x v="21"/>
    <x v="0"/>
    <n v="129.99"/>
    <x v="0"/>
    <x v="21"/>
  </r>
  <r>
    <x v="18"/>
    <s v="Nike Men's Dri-FIT Victory Golf Polo"/>
    <s v="Women's Apparel"/>
    <n v="57722"/>
    <x v="253"/>
    <s v="2017"/>
    <d v="2017-04-24T00:00:00"/>
    <x v="0"/>
    <x v="0"/>
    <x v="18"/>
    <x v="4"/>
    <n v="100"/>
    <x v="0"/>
    <x v="18"/>
  </r>
  <r>
    <x v="22"/>
    <s v="Pelican Sunstream 100 Kayak"/>
    <s v="Water Sports"/>
    <n v="57722"/>
    <x v="253"/>
    <s v="2017"/>
    <d v="2017-04-24T00:00:00"/>
    <x v="0"/>
    <x v="0"/>
    <x v="22"/>
    <x v="0"/>
    <n v="199.99"/>
    <x v="0"/>
    <x v="22"/>
  </r>
  <r>
    <x v="20"/>
    <s v="Perfect Fitness Perfect Rip Deck"/>
    <s v="Cleats"/>
    <n v="57721"/>
    <x v="253"/>
    <s v="2017"/>
    <d v="2017-04-24T00:00:00"/>
    <x v="0"/>
    <x v="0"/>
    <x v="20"/>
    <x v="0"/>
    <n v="59.99"/>
    <x v="0"/>
    <x v="20"/>
  </r>
  <r>
    <x v="26"/>
    <s v="Nike Men's Free 5.0+ Running Shoe"/>
    <s v="Cardio Equipment"/>
    <n v="57721"/>
    <x v="253"/>
    <s v="2017"/>
    <d v="2017-04-24T00:00:00"/>
    <x v="0"/>
    <x v="0"/>
    <x v="26"/>
    <x v="4"/>
    <n v="199.98"/>
    <x v="0"/>
    <x v="26"/>
  </r>
  <r>
    <x v="80"/>
    <s v="Team Golf St. Louis Cardinals Putter Grip"/>
    <s v="Accessories"/>
    <n v="57720"/>
    <x v="253"/>
    <s v="2017"/>
    <d v="2017-04-28T00:00:00"/>
    <x v="3"/>
    <x v="4"/>
    <x v="62"/>
    <x v="3"/>
    <n v="99.96"/>
    <x v="0"/>
    <x v="62"/>
  </r>
  <r>
    <x v="27"/>
    <s v="Under Armour Girls' Toddler Spine Surge Runni"/>
    <s v="Shop By Sport"/>
    <n v="57720"/>
    <x v="253"/>
    <s v="2017"/>
    <d v="2017-04-28T00:00:00"/>
    <x v="3"/>
    <x v="4"/>
    <x v="27"/>
    <x v="4"/>
    <n v="79.98"/>
    <x v="0"/>
    <x v="27"/>
  </r>
  <r>
    <x v="28"/>
    <s v="Field &amp; Stream Sportsman 16 Gun Fire Safe"/>
    <s v="Fishing"/>
    <n v="57720"/>
    <x v="253"/>
    <s v="2017"/>
    <d v="2017-04-28T00:00:00"/>
    <x v="3"/>
    <x v="4"/>
    <x v="28"/>
    <x v="0"/>
    <n v="399.98"/>
    <x v="0"/>
    <x v="28"/>
  </r>
  <r>
    <x v="22"/>
    <s v="Pelican Sunstream 100 Kayak"/>
    <s v="Water Sports"/>
    <n v="57719"/>
    <x v="253"/>
    <s v="2017"/>
    <d v="2017-04-27T00:00:00"/>
    <x v="3"/>
    <x v="5"/>
    <x v="22"/>
    <x v="0"/>
    <n v="199.99"/>
    <x v="0"/>
    <x v="22"/>
  </r>
  <r>
    <x v="20"/>
    <s v="Perfect Fitness Perfect Rip Deck"/>
    <s v="Cleats"/>
    <n v="57719"/>
    <x v="253"/>
    <s v="2017"/>
    <d v="2017-04-27T00:00:00"/>
    <x v="3"/>
    <x v="5"/>
    <x v="20"/>
    <x v="0"/>
    <n v="59.99"/>
    <x v="0"/>
    <x v="20"/>
  </r>
  <r>
    <x v="25"/>
    <s v="Diamondback Women's Serene Classic Comfort Bi"/>
    <s v="Camping &amp; Hiking"/>
    <n v="57719"/>
    <x v="253"/>
    <s v="2017"/>
    <d v="2017-04-27T00:00:00"/>
    <x v="3"/>
    <x v="5"/>
    <x v="25"/>
    <x v="0"/>
    <n v="299.98"/>
    <x v="0"/>
    <x v="25"/>
  </r>
  <r>
    <x v="18"/>
    <s v="Nike Men's Dri-FIT Victory Golf Polo"/>
    <s v="Women's Apparel"/>
    <n v="57718"/>
    <x v="253"/>
    <s v="2017"/>
    <d v="2017-04-26T00:00:00"/>
    <x v="3"/>
    <x v="2"/>
    <x v="18"/>
    <x v="0"/>
    <n v="50"/>
    <x v="0"/>
    <x v="18"/>
  </r>
  <r>
    <x v="23"/>
    <s v="O'Brien Men's Neoprene Life Vest"/>
    <s v="Indoor/Outdoor Games"/>
    <n v="57718"/>
    <x v="253"/>
    <s v="2017"/>
    <d v="2017-04-26T00:00:00"/>
    <x v="3"/>
    <x v="2"/>
    <x v="23"/>
    <x v="0"/>
    <n v="49.98"/>
    <x v="0"/>
    <x v="23"/>
  </r>
  <r>
    <x v="28"/>
    <s v="Field &amp; Stream Sportsman 16 Gun Fire Safe"/>
    <s v="Fishing"/>
    <n v="57718"/>
    <x v="253"/>
    <s v="2017"/>
    <d v="2017-04-26T00:00:00"/>
    <x v="3"/>
    <x v="2"/>
    <x v="28"/>
    <x v="0"/>
    <n v="399.98"/>
    <x v="0"/>
    <x v="28"/>
  </r>
  <r>
    <x v="81"/>
    <s v="Team Golf New England Patriots Putter Grip"/>
    <s v="Accessories"/>
    <n v="57717"/>
    <x v="253"/>
    <s v="2017"/>
    <d v="2017-04-25T00:00:00"/>
    <x v="3"/>
    <x v="3"/>
    <x v="62"/>
    <x v="1"/>
    <n v="74.97"/>
    <x v="0"/>
    <x v="62"/>
  </r>
  <r>
    <x v="27"/>
    <s v="Under Armour Girls' Toddler Spine Surge Runni"/>
    <s v="Shop By Sport"/>
    <n v="57717"/>
    <x v="253"/>
    <s v="2017"/>
    <d v="2017-04-25T00:00:00"/>
    <x v="3"/>
    <x v="3"/>
    <x v="27"/>
    <x v="3"/>
    <n v="159.96"/>
    <x v="0"/>
    <x v="27"/>
  </r>
  <r>
    <x v="18"/>
    <s v="Nike Men's Dri-FIT Victory Golf Polo"/>
    <s v="Women's Apparel"/>
    <n v="57717"/>
    <x v="253"/>
    <s v="2017"/>
    <d v="2017-04-25T00:00:00"/>
    <x v="3"/>
    <x v="3"/>
    <x v="18"/>
    <x v="3"/>
    <n v="200"/>
    <x v="0"/>
    <x v="18"/>
  </r>
  <r>
    <x v="27"/>
    <s v="Under Armour Girls' Toddler Spine Surge Runni"/>
    <s v="Shop By Sport"/>
    <n v="57717"/>
    <x v="253"/>
    <s v="2017"/>
    <d v="2017-04-25T00:00:00"/>
    <x v="3"/>
    <x v="3"/>
    <x v="27"/>
    <x v="1"/>
    <n v="119.97"/>
    <x v="0"/>
    <x v="27"/>
  </r>
  <r>
    <x v="26"/>
    <s v="Nike Men's Free 5.0+ Running Shoe"/>
    <s v="Cardio Equipment"/>
    <n v="57716"/>
    <x v="253"/>
    <s v="2017"/>
    <d v="2017-04-24T00:00:00"/>
    <x v="3"/>
    <x v="0"/>
    <x v="26"/>
    <x v="3"/>
    <n v="399.96"/>
    <x v="0"/>
    <x v="26"/>
  </r>
  <r>
    <x v="25"/>
    <s v="Diamondback Women's Serene Classic Comfort Bi"/>
    <s v="Camping &amp; Hiking"/>
    <n v="57716"/>
    <x v="253"/>
    <s v="2017"/>
    <d v="2017-04-24T00:00:00"/>
    <x v="3"/>
    <x v="0"/>
    <x v="25"/>
    <x v="0"/>
    <n v="299.98"/>
    <x v="0"/>
    <x v="25"/>
  </r>
  <r>
    <x v="21"/>
    <s v="Nike Men's CJ Elite 2 TD Football Cleat"/>
    <s v="Men's Footwear"/>
    <n v="57716"/>
    <x v="253"/>
    <s v="2017"/>
    <d v="2017-04-24T00:00:00"/>
    <x v="3"/>
    <x v="0"/>
    <x v="21"/>
    <x v="0"/>
    <n v="129.99"/>
    <x v="0"/>
    <x v="21"/>
  </r>
  <r>
    <x v="82"/>
    <s v="Glove It Women's Mod Oval 3-Zip Carry All Gol"/>
    <s v="Trade-In"/>
    <n v="57716"/>
    <x v="253"/>
    <s v="2017"/>
    <d v="2017-04-24T00:00:00"/>
    <x v="3"/>
    <x v="0"/>
    <x v="63"/>
    <x v="4"/>
    <n v="43.98"/>
    <x v="0"/>
    <x v="63"/>
  </r>
  <r>
    <x v="20"/>
    <s v="Perfect Fitness Perfect Rip Deck"/>
    <s v="Cleats"/>
    <n v="57715"/>
    <x v="253"/>
    <s v="2017"/>
    <d v="2017-04-24T00:00:00"/>
    <x v="0"/>
    <x v="0"/>
    <x v="20"/>
    <x v="2"/>
    <n v="299.95"/>
    <x v="0"/>
    <x v="20"/>
  </r>
  <r>
    <x v="20"/>
    <s v="Perfect Fitness Perfect Rip Deck"/>
    <s v="Cleats"/>
    <n v="57715"/>
    <x v="253"/>
    <s v="2017"/>
    <d v="2017-04-24T00:00:00"/>
    <x v="0"/>
    <x v="0"/>
    <x v="20"/>
    <x v="1"/>
    <n v="179.97"/>
    <x v="0"/>
    <x v="20"/>
  </r>
  <r>
    <x v="23"/>
    <s v="O'Brien Men's Neoprene Life Vest"/>
    <s v="Indoor/Outdoor Games"/>
    <n v="57715"/>
    <x v="253"/>
    <s v="2017"/>
    <d v="2017-04-24T00:00:00"/>
    <x v="0"/>
    <x v="0"/>
    <x v="23"/>
    <x v="3"/>
    <n v="199.92"/>
    <x v="0"/>
    <x v="23"/>
  </r>
  <r>
    <x v="23"/>
    <s v="O'Brien Men's Neoprene Life Vest"/>
    <s v="Indoor/Outdoor Games"/>
    <n v="57715"/>
    <x v="253"/>
    <s v="2017"/>
    <d v="2017-04-24T00:00:00"/>
    <x v="0"/>
    <x v="0"/>
    <x v="23"/>
    <x v="0"/>
    <n v="49.98"/>
    <x v="0"/>
    <x v="23"/>
  </r>
  <r>
    <x v="21"/>
    <s v="Nike Men's CJ Elite 2 TD Football Cleat"/>
    <s v="Men's Footwear"/>
    <n v="57715"/>
    <x v="253"/>
    <s v="2017"/>
    <d v="2017-04-24T00:00:00"/>
    <x v="0"/>
    <x v="0"/>
    <x v="21"/>
    <x v="0"/>
    <n v="129.99"/>
    <x v="0"/>
    <x v="21"/>
  </r>
  <r>
    <x v="21"/>
    <s v="Nike Men's CJ Elite 2 TD Football Cleat"/>
    <s v="Men's Footwear"/>
    <n v="57714"/>
    <x v="253"/>
    <s v="2017"/>
    <d v="2017-04-24T00:00:00"/>
    <x v="0"/>
    <x v="0"/>
    <x v="21"/>
    <x v="0"/>
    <n v="129.99"/>
    <x v="0"/>
    <x v="21"/>
  </r>
  <r>
    <x v="78"/>
    <s v="Glove It Imperial Golf Towel"/>
    <s v="Trade-In"/>
    <n v="57714"/>
    <x v="253"/>
    <s v="2017"/>
    <d v="2017-04-24T00:00:00"/>
    <x v="0"/>
    <x v="0"/>
    <x v="60"/>
    <x v="4"/>
    <n v="31.98"/>
    <x v="0"/>
    <x v="60"/>
  </r>
  <r>
    <x v="20"/>
    <s v="Perfect Fitness Perfect Rip Deck"/>
    <s v="Cleats"/>
    <n v="57714"/>
    <x v="253"/>
    <s v="2017"/>
    <d v="2017-04-24T00:00:00"/>
    <x v="0"/>
    <x v="0"/>
    <x v="20"/>
    <x v="3"/>
    <n v="239.96"/>
    <x v="0"/>
    <x v="20"/>
  </r>
  <r>
    <x v="18"/>
    <s v="Nike Men's Dri-FIT Victory Golf Polo"/>
    <s v="Women's Apparel"/>
    <n v="57714"/>
    <x v="253"/>
    <s v="2017"/>
    <d v="2017-04-24T00:00:00"/>
    <x v="0"/>
    <x v="0"/>
    <x v="18"/>
    <x v="4"/>
    <n v="100"/>
    <x v="0"/>
    <x v="18"/>
  </r>
  <r>
    <x v="23"/>
    <s v="O'Brien Men's Neoprene Life Vest"/>
    <s v="Indoor/Outdoor Games"/>
    <n v="57714"/>
    <x v="253"/>
    <s v="2017"/>
    <d v="2017-04-24T00:00:00"/>
    <x v="0"/>
    <x v="0"/>
    <x v="23"/>
    <x v="1"/>
    <n v="149.94"/>
    <x v="0"/>
    <x v="23"/>
  </r>
  <r>
    <x v="28"/>
    <s v="Field &amp; Stream Sportsman 16 Gun Fire Safe"/>
    <s v="Fishing"/>
    <n v="57713"/>
    <x v="253"/>
    <s v="2017"/>
    <d v="2017-04-24T00:00:00"/>
    <x v="0"/>
    <x v="0"/>
    <x v="28"/>
    <x v="0"/>
    <n v="399.98"/>
    <x v="0"/>
    <x v="28"/>
  </r>
  <r>
    <x v="21"/>
    <s v="Nike Men's CJ Elite 2 TD Football Cleat"/>
    <s v="Men's Footwear"/>
    <n v="57713"/>
    <x v="253"/>
    <s v="2017"/>
    <d v="2017-04-24T00:00:00"/>
    <x v="0"/>
    <x v="0"/>
    <x v="21"/>
    <x v="0"/>
    <n v="129.99"/>
    <x v="0"/>
    <x v="21"/>
  </r>
  <r>
    <x v="83"/>
    <s v="Under Armour Women's Ignite PIP VI Slide"/>
    <s v="Electronics"/>
    <n v="57713"/>
    <x v="253"/>
    <s v="2017"/>
    <d v="2017-04-24T00:00:00"/>
    <x v="0"/>
    <x v="0"/>
    <x v="64"/>
    <x v="0"/>
    <n v="31.99"/>
    <x v="0"/>
    <x v="64"/>
  </r>
  <r>
    <x v="25"/>
    <s v="Diamondback Women's Serene Classic Comfort Bi"/>
    <s v="Camping &amp; Hiking"/>
    <n v="57713"/>
    <x v="253"/>
    <s v="2017"/>
    <d v="2017-04-24T00:00:00"/>
    <x v="0"/>
    <x v="0"/>
    <x v="25"/>
    <x v="0"/>
    <n v="299.98"/>
    <x v="0"/>
    <x v="25"/>
  </r>
  <r>
    <x v="27"/>
    <s v="Under Armour Girls' Toddler Spine Surge Runni"/>
    <s v="Shop By Sport"/>
    <n v="57712"/>
    <x v="253"/>
    <s v="2017"/>
    <d v="2017-04-25T00:00:00"/>
    <x v="2"/>
    <x v="3"/>
    <x v="27"/>
    <x v="3"/>
    <n v="159.96"/>
    <x v="0"/>
    <x v="27"/>
  </r>
  <r>
    <x v="27"/>
    <s v="Under Armour Girls' Toddler Spine Surge Runni"/>
    <s v="Shop By Sport"/>
    <n v="57712"/>
    <x v="253"/>
    <s v="2017"/>
    <d v="2017-04-25T00:00:00"/>
    <x v="2"/>
    <x v="3"/>
    <x v="27"/>
    <x v="2"/>
    <n v="199.95"/>
    <x v="0"/>
    <x v="27"/>
  </r>
  <r>
    <x v="21"/>
    <s v="Nike Men's CJ Elite 2 TD Football Cleat"/>
    <s v="Men's Footwear"/>
    <n v="57712"/>
    <x v="253"/>
    <s v="2017"/>
    <d v="2017-04-25T00:00:00"/>
    <x v="2"/>
    <x v="3"/>
    <x v="21"/>
    <x v="0"/>
    <n v="129.99"/>
    <x v="0"/>
    <x v="21"/>
  </r>
  <r>
    <x v="18"/>
    <s v="Nike Men's Dri-FIT Victory Golf Polo"/>
    <s v="Women's Apparel"/>
    <n v="57711"/>
    <x v="253"/>
    <s v="2017"/>
    <d v="2017-04-24T00:00:00"/>
    <x v="2"/>
    <x v="0"/>
    <x v="18"/>
    <x v="0"/>
    <n v="50"/>
    <x v="0"/>
    <x v="18"/>
  </r>
  <r>
    <x v="18"/>
    <s v="Nike Men's Dri-FIT Victory Golf Polo"/>
    <s v="Women's Apparel"/>
    <n v="57711"/>
    <x v="253"/>
    <s v="2017"/>
    <d v="2017-04-24T00:00:00"/>
    <x v="2"/>
    <x v="0"/>
    <x v="18"/>
    <x v="4"/>
    <n v="100"/>
    <x v="0"/>
    <x v="18"/>
  </r>
  <r>
    <x v="23"/>
    <s v="O'Brien Men's Neoprene Life Vest"/>
    <s v="Indoor/Outdoor Games"/>
    <n v="57711"/>
    <x v="253"/>
    <s v="2017"/>
    <d v="2017-04-24T00:00:00"/>
    <x v="2"/>
    <x v="0"/>
    <x v="23"/>
    <x v="1"/>
    <n v="149.94"/>
    <x v="0"/>
    <x v="23"/>
  </r>
  <r>
    <x v="28"/>
    <s v="Field &amp; Stream Sportsman 16 Gun Fire Safe"/>
    <s v="Fishing"/>
    <n v="57710"/>
    <x v="253"/>
    <s v="2017"/>
    <d v="2017-04-28T00:00:00"/>
    <x v="2"/>
    <x v="4"/>
    <x v="28"/>
    <x v="0"/>
    <n v="399.98"/>
    <x v="0"/>
    <x v="28"/>
  </r>
  <r>
    <x v="21"/>
    <s v="Nike Men's CJ Elite 2 TD Football Cleat"/>
    <s v="Men's Footwear"/>
    <n v="57709"/>
    <x v="253"/>
    <s v="2017"/>
    <d v="2017-04-27T00:00:00"/>
    <x v="2"/>
    <x v="5"/>
    <x v="21"/>
    <x v="0"/>
    <n v="129.99"/>
    <x v="0"/>
    <x v="21"/>
  </r>
  <r>
    <x v="23"/>
    <s v="O'Brien Men's Neoprene Life Vest"/>
    <s v="Indoor/Outdoor Games"/>
    <n v="57709"/>
    <x v="253"/>
    <s v="2017"/>
    <d v="2017-04-27T00:00:00"/>
    <x v="2"/>
    <x v="5"/>
    <x v="23"/>
    <x v="3"/>
    <n v="199.92"/>
    <x v="0"/>
    <x v="23"/>
  </r>
  <r>
    <x v="20"/>
    <s v="Perfect Fitness Perfect Rip Deck"/>
    <s v="Cleats"/>
    <n v="57709"/>
    <x v="253"/>
    <s v="2017"/>
    <d v="2017-04-27T00:00:00"/>
    <x v="2"/>
    <x v="5"/>
    <x v="20"/>
    <x v="0"/>
    <n v="59.99"/>
    <x v="0"/>
    <x v="20"/>
  </r>
  <r>
    <x v="21"/>
    <s v="Nike Men's CJ Elite 2 TD Football Cleat"/>
    <s v="Men's Footwear"/>
    <n v="57709"/>
    <x v="253"/>
    <s v="2017"/>
    <d v="2017-04-27T00:00:00"/>
    <x v="2"/>
    <x v="5"/>
    <x v="21"/>
    <x v="0"/>
    <n v="129.99"/>
    <x v="0"/>
    <x v="21"/>
  </r>
  <r>
    <x v="28"/>
    <s v="Field &amp; Stream Sportsman 16 Gun Fire Safe"/>
    <s v="Fishing"/>
    <n v="57709"/>
    <x v="253"/>
    <s v="2017"/>
    <d v="2017-04-27T00:00:00"/>
    <x v="2"/>
    <x v="5"/>
    <x v="28"/>
    <x v="0"/>
    <n v="399.98"/>
    <x v="0"/>
    <x v="28"/>
  </r>
  <r>
    <x v="22"/>
    <s v="Pelican Sunstream 100 Kayak"/>
    <s v="Water Sports"/>
    <n v="57708"/>
    <x v="253"/>
    <s v="2017"/>
    <d v="2017-04-26T00:00:00"/>
    <x v="2"/>
    <x v="2"/>
    <x v="22"/>
    <x v="0"/>
    <n v="199.99"/>
    <x v="0"/>
    <x v="22"/>
  </r>
  <r>
    <x v="22"/>
    <s v="Pelican Sunstream 100 Kayak"/>
    <s v="Water Sports"/>
    <n v="57708"/>
    <x v="253"/>
    <s v="2017"/>
    <d v="2017-04-26T00:00:00"/>
    <x v="2"/>
    <x v="2"/>
    <x v="22"/>
    <x v="0"/>
    <n v="199.99"/>
    <x v="0"/>
    <x v="22"/>
  </r>
  <r>
    <x v="25"/>
    <s v="Diamondback Women's Serene Classic Comfort Bi"/>
    <s v="Camping &amp; Hiking"/>
    <n v="57708"/>
    <x v="253"/>
    <s v="2017"/>
    <d v="2017-04-26T00:00:00"/>
    <x v="2"/>
    <x v="2"/>
    <x v="25"/>
    <x v="0"/>
    <n v="299.98"/>
    <x v="0"/>
    <x v="25"/>
  </r>
  <r>
    <x v="26"/>
    <s v="Nike Men's Free 5.0+ Running Shoe"/>
    <s v="Cardio Equipment"/>
    <n v="57708"/>
    <x v="253"/>
    <s v="2017"/>
    <d v="2017-04-26T00:00:00"/>
    <x v="2"/>
    <x v="2"/>
    <x v="26"/>
    <x v="1"/>
    <n v="299.97000000000003"/>
    <x v="0"/>
    <x v="26"/>
  </r>
  <r>
    <x v="84"/>
    <s v="Clicgear Rovic Cooler Bag"/>
    <s v="Golf Gloves"/>
    <n v="57707"/>
    <x v="253"/>
    <s v="2017"/>
    <d v="2017-04-25T00:00:00"/>
    <x v="2"/>
    <x v="3"/>
    <x v="27"/>
    <x v="2"/>
    <n v="199.95"/>
    <x v="0"/>
    <x v="27"/>
  </r>
  <r>
    <x v="25"/>
    <s v="Diamondback Women's Serene Classic Comfort Bi"/>
    <s v="Camping &amp; Hiking"/>
    <n v="57707"/>
    <x v="253"/>
    <s v="2017"/>
    <d v="2017-04-25T00:00:00"/>
    <x v="2"/>
    <x v="3"/>
    <x v="25"/>
    <x v="0"/>
    <n v="299.98"/>
    <x v="0"/>
    <x v="25"/>
  </r>
  <r>
    <x v="23"/>
    <s v="O'Brien Men's Neoprene Life Vest"/>
    <s v="Indoor/Outdoor Games"/>
    <n v="57706"/>
    <x v="253"/>
    <s v="2017"/>
    <d v="2017-04-24T00:00:00"/>
    <x v="2"/>
    <x v="0"/>
    <x v="23"/>
    <x v="2"/>
    <n v="249.9"/>
    <x v="0"/>
    <x v="23"/>
  </r>
  <r>
    <x v="20"/>
    <s v="Perfect Fitness Perfect Rip Deck"/>
    <s v="Cleats"/>
    <n v="57705"/>
    <x v="253"/>
    <s v="2017"/>
    <d v="2017-04-24T00:00:00"/>
    <x v="0"/>
    <x v="0"/>
    <x v="20"/>
    <x v="0"/>
    <n v="59.99"/>
    <x v="0"/>
    <x v="20"/>
  </r>
  <r>
    <x v="22"/>
    <s v="Pelican Sunstream 100 Kayak"/>
    <s v="Water Sports"/>
    <n v="57704"/>
    <x v="253"/>
    <s v="2017"/>
    <d v="2017-04-24T00:00:00"/>
    <x v="0"/>
    <x v="0"/>
    <x v="22"/>
    <x v="0"/>
    <n v="199.99"/>
    <x v="0"/>
    <x v="22"/>
  </r>
  <r>
    <x v="18"/>
    <s v="Nike Men's Dri-FIT Victory Golf Polo"/>
    <s v="Women's Apparel"/>
    <n v="57704"/>
    <x v="253"/>
    <s v="2017"/>
    <d v="2017-04-24T00:00:00"/>
    <x v="0"/>
    <x v="0"/>
    <x v="18"/>
    <x v="0"/>
    <n v="50"/>
    <x v="0"/>
    <x v="18"/>
  </r>
  <r>
    <x v="20"/>
    <s v="Perfect Fitness Perfect Rip Deck"/>
    <s v="Cleats"/>
    <n v="57704"/>
    <x v="253"/>
    <s v="2017"/>
    <d v="2017-04-24T00:00:00"/>
    <x v="0"/>
    <x v="0"/>
    <x v="20"/>
    <x v="2"/>
    <n v="299.95"/>
    <x v="0"/>
    <x v="20"/>
  </r>
  <r>
    <x v="25"/>
    <s v="Diamondback Women's Serene Classic Comfort Bi"/>
    <s v="Camping &amp; Hiking"/>
    <n v="57703"/>
    <x v="253"/>
    <s v="2017"/>
    <d v="2017-04-26T00:00:00"/>
    <x v="3"/>
    <x v="2"/>
    <x v="25"/>
    <x v="0"/>
    <n v="299.98"/>
    <x v="0"/>
    <x v="25"/>
  </r>
  <r>
    <x v="27"/>
    <s v="Under Armour Girls' Toddler Spine Surge Runni"/>
    <s v="Shop By Sport"/>
    <n v="57703"/>
    <x v="253"/>
    <s v="2017"/>
    <d v="2017-04-26T00:00:00"/>
    <x v="3"/>
    <x v="2"/>
    <x v="27"/>
    <x v="4"/>
    <n v="79.98"/>
    <x v="0"/>
    <x v="27"/>
  </r>
  <r>
    <x v="28"/>
    <s v="Field &amp; Stream Sportsman 16 Gun Fire Safe"/>
    <s v="Fishing"/>
    <n v="57703"/>
    <x v="253"/>
    <s v="2017"/>
    <d v="2017-04-26T00:00:00"/>
    <x v="3"/>
    <x v="2"/>
    <x v="28"/>
    <x v="0"/>
    <n v="399.98"/>
    <x v="0"/>
    <x v="28"/>
  </r>
  <r>
    <x v="18"/>
    <s v="Nike Men's Dri-FIT Victory Golf Polo"/>
    <s v="Women's Apparel"/>
    <n v="57703"/>
    <x v="253"/>
    <s v="2017"/>
    <d v="2017-04-26T00:00:00"/>
    <x v="3"/>
    <x v="2"/>
    <x v="18"/>
    <x v="0"/>
    <n v="50"/>
    <x v="0"/>
    <x v="18"/>
  </r>
  <r>
    <x v="21"/>
    <s v="Nike Men's CJ Elite 2 TD Football Cleat"/>
    <s v="Men's Footwear"/>
    <n v="57703"/>
    <x v="253"/>
    <s v="2017"/>
    <d v="2017-04-26T00:00:00"/>
    <x v="3"/>
    <x v="2"/>
    <x v="21"/>
    <x v="0"/>
    <n v="129.99"/>
    <x v="0"/>
    <x v="21"/>
  </r>
  <r>
    <x v="25"/>
    <s v="Diamondback Women's Serene Classic Comfort Bi"/>
    <s v="Camping &amp; Hiking"/>
    <n v="57702"/>
    <x v="253"/>
    <s v="2017"/>
    <d v="2017-04-25T00:00:00"/>
    <x v="2"/>
    <x v="3"/>
    <x v="25"/>
    <x v="0"/>
    <n v="299.98"/>
    <x v="0"/>
    <x v="25"/>
  </r>
  <r>
    <x v="27"/>
    <s v="Under Armour Girls' Toddler Spine Surge Runni"/>
    <s v="Shop By Sport"/>
    <n v="57702"/>
    <x v="253"/>
    <s v="2017"/>
    <d v="2017-04-25T00:00:00"/>
    <x v="2"/>
    <x v="3"/>
    <x v="27"/>
    <x v="4"/>
    <n v="79.98"/>
    <x v="0"/>
    <x v="27"/>
  </r>
  <r>
    <x v="18"/>
    <s v="Nike Men's Dri-FIT Victory Golf Polo"/>
    <s v="Women's Apparel"/>
    <n v="57701"/>
    <x v="253"/>
    <s v="2017"/>
    <d v="2017-04-24T00:00:00"/>
    <x v="2"/>
    <x v="0"/>
    <x v="18"/>
    <x v="0"/>
    <n v="50"/>
    <x v="0"/>
    <x v="18"/>
  </r>
  <r>
    <x v="28"/>
    <s v="Field &amp; Stream Sportsman 16 Gun Fire Safe"/>
    <s v="Fishing"/>
    <n v="57699"/>
    <x v="253"/>
    <s v="2017"/>
    <d v="2017-04-27T00:00:00"/>
    <x v="2"/>
    <x v="5"/>
    <x v="28"/>
    <x v="0"/>
    <n v="399.98"/>
    <x v="0"/>
    <x v="28"/>
  </r>
  <r>
    <x v="18"/>
    <s v="Nike Men's Dri-FIT Victory Golf Polo"/>
    <s v="Women's Apparel"/>
    <n v="57698"/>
    <x v="253"/>
    <s v="2017"/>
    <d v="2017-04-26T00:00:00"/>
    <x v="2"/>
    <x v="2"/>
    <x v="18"/>
    <x v="4"/>
    <n v="100"/>
    <x v="0"/>
    <x v="18"/>
  </r>
  <r>
    <x v="18"/>
    <s v="Nike Men's Dri-FIT Victory Golf Polo"/>
    <s v="Women's Apparel"/>
    <n v="57698"/>
    <x v="253"/>
    <s v="2017"/>
    <d v="2017-04-26T00:00:00"/>
    <x v="2"/>
    <x v="2"/>
    <x v="18"/>
    <x v="4"/>
    <n v="100"/>
    <x v="0"/>
    <x v="18"/>
  </r>
  <r>
    <x v="26"/>
    <s v="Nike Men's Free 5.0+ Running Shoe"/>
    <s v="Cardio Equipment"/>
    <n v="57698"/>
    <x v="253"/>
    <s v="2017"/>
    <d v="2017-04-26T00:00:00"/>
    <x v="2"/>
    <x v="2"/>
    <x v="26"/>
    <x v="3"/>
    <n v="399.96"/>
    <x v="0"/>
    <x v="26"/>
  </r>
  <r>
    <x v="85"/>
    <s v="Glove It Women's Mod Oval Golf Glove"/>
    <s v="Golf Balls"/>
    <n v="57698"/>
    <x v="253"/>
    <s v="2017"/>
    <d v="2017-04-26T00:00:00"/>
    <x v="2"/>
    <x v="2"/>
    <x v="65"/>
    <x v="4"/>
    <n v="39.979999999999997"/>
    <x v="0"/>
    <x v="65"/>
  </r>
  <r>
    <x v="27"/>
    <s v="Under Armour Girls' Toddler Spine Surge Runni"/>
    <s v="Shop By Sport"/>
    <n v="57698"/>
    <x v="253"/>
    <s v="2017"/>
    <d v="2017-04-26T00:00:00"/>
    <x v="2"/>
    <x v="2"/>
    <x v="27"/>
    <x v="2"/>
    <n v="199.95"/>
    <x v="0"/>
    <x v="27"/>
  </r>
  <r>
    <x v="23"/>
    <s v="O'Brien Men's Neoprene Life Vest"/>
    <s v="Indoor/Outdoor Games"/>
    <n v="57697"/>
    <x v="253"/>
    <s v="2017"/>
    <d v="2017-04-25T00:00:00"/>
    <x v="2"/>
    <x v="3"/>
    <x v="23"/>
    <x v="1"/>
    <n v="149.94"/>
    <x v="0"/>
    <x v="23"/>
  </r>
  <r>
    <x v="22"/>
    <s v="Pelican Sunstream 100 Kayak"/>
    <s v="Water Sports"/>
    <n v="57696"/>
    <x v="253"/>
    <s v="2017"/>
    <d v="2017-04-24T00:00:00"/>
    <x v="0"/>
    <x v="0"/>
    <x v="22"/>
    <x v="0"/>
    <n v="199.99"/>
    <x v="0"/>
    <x v="22"/>
  </r>
  <r>
    <x v="23"/>
    <s v="O'Brien Men's Neoprene Life Vest"/>
    <s v="Indoor/Outdoor Games"/>
    <n v="57696"/>
    <x v="253"/>
    <s v="2017"/>
    <d v="2017-04-24T00:00:00"/>
    <x v="0"/>
    <x v="0"/>
    <x v="23"/>
    <x v="0"/>
    <n v="49.98"/>
    <x v="0"/>
    <x v="23"/>
  </r>
  <r>
    <x v="21"/>
    <s v="Nike Men's CJ Elite 2 TD Football Cleat"/>
    <s v="Men's Footwear"/>
    <n v="57696"/>
    <x v="253"/>
    <s v="2017"/>
    <d v="2017-04-24T00:00:00"/>
    <x v="0"/>
    <x v="0"/>
    <x v="21"/>
    <x v="0"/>
    <n v="129.99"/>
    <x v="0"/>
    <x v="21"/>
  </r>
  <r>
    <x v="23"/>
    <s v="O'Brien Men's Neoprene Life Vest"/>
    <s v="Indoor/Outdoor Games"/>
    <n v="57696"/>
    <x v="253"/>
    <s v="2017"/>
    <d v="2017-04-24T00:00:00"/>
    <x v="0"/>
    <x v="0"/>
    <x v="23"/>
    <x v="2"/>
    <n v="249.9"/>
    <x v="0"/>
    <x v="23"/>
  </r>
  <r>
    <x v="85"/>
    <s v="Glove It Women's Mod Oval Golf Glove"/>
    <s v="Golf Balls"/>
    <n v="57695"/>
    <x v="253"/>
    <s v="2017"/>
    <d v="2017-04-28T00:00:00"/>
    <x v="3"/>
    <x v="4"/>
    <x v="65"/>
    <x v="4"/>
    <n v="39.979999999999997"/>
    <x v="0"/>
    <x v="65"/>
  </r>
  <r>
    <x v="26"/>
    <s v="Nike Men's Free 5.0+ Running Shoe"/>
    <s v="Cardio Equipment"/>
    <n v="57694"/>
    <x v="253"/>
    <s v="2017"/>
    <d v="2017-04-27T00:00:00"/>
    <x v="3"/>
    <x v="5"/>
    <x v="26"/>
    <x v="4"/>
    <n v="199.98"/>
    <x v="0"/>
    <x v="26"/>
  </r>
  <r>
    <x v="27"/>
    <s v="Under Armour Girls' Toddler Spine Surge Runni"/>
    <s v="Shop By Sport"/>
    <n v="57693"/>
    <x v="253"/>
    <s v="2017"/>
    <d v="2017-04-24T00:00:00"/>
    <x v="0"/>
    <x v="0"/>
    <x v="27"/>
    <x v="0"/>
    <n v="39.99"/>
    <x v="0"/>
    <x v="27"/>
  </r>
  <r>
    <x v="23"/>
    <s v="O'Brien Men's Neoprene Life Vest"/>
    <s v="Indoor/Outdoor Games"/>
    <n v="57692"/>
    <x v="253"/>
    <s v="2017"/>
    <d v="2017-04-24T00:00:00"/>
    <x v="0"/>
    <x v="0"/>
    <x v="23"/>
    <x v="3"/>
    <n v="199.92"/>
    <x v="0"/>
    <x v="23"/>
  </r>
  <r>
    <x v="27"/>
    <s v="Under Armour Girls' Toddler Spine Surge Runni"/>
    <s v="Shop By Sport"/>
    <n v="57692"/>
    <x v="253"/>
    <s v="2017"/>
    <d v="2017-04-24T00:00:00"/>
    <x v="0"/>
    <x v="0"/>
    <x v="27"/>
    <x v="4"/>
    <n v="79.98"/>
    <x v="0"/>
    <x v="27"/>
  </r>
  <r>
    <x v="23"/>
    <s v="O'Brien Men's Neoprene Life Vest"/>
    <s v="Indoor/Outdoor Games"/>
    <n v="57691"/>
    <x v="253"/>
    <s v="2017"/>
    <d v="2017-04-24T00:00:00"/>
    <x v="0"/>
    <x v="0"/>
    <x v="23"/>
    <x v="1"/>
    <n v="149.94"/>
    <x v="0"/>
    <x v="23"/>
  </r>
  <r>
    <x v="84"/>
    <s v="Clicgear Rovic Cooler Bag"/>
    <s v="Golf Gloves"/>
    <n v="57691"/>
    <x v="253"/>
    <s v="2017"/>
    <d v="2017-04-24T00:00:00"/>
    <x v="0"/>
    <x v="0"/>
    <x v="27"/>
    <x v="3"/>
    <n v="159.96"/>
    <x v="0"/>
    <x v="27"/>
  </r>
  <r>
    <x v="86"/>
    <s v="Under Armour Kids' Mercenary Slide"/>
    <s v="Electronics"/>
    <n v="57691"/>
    <x v="253"/>
    <s v="2017"/>
    <d v="2017-04-24T00:00:00"/>
    <x v="0"/>
    <x v="0"/>
    <x v="66"/>
    <x v="2"/>
    <n v="139.94999999999999"/>
    <x v="0"/>
    <x v="66"/>
  </r>
  <r>
    <x v="25"/>
    <s v="Diamondback Women's Serene Classic Comfort Bi"/>
    <s v="Camping &amp; Hiking"/>
    <n v="57691"/>
    <x v="253"/>
    <s v="2017"/>
    <d v="2017-04-24T00:00:00"/>
    <x v="0"/>
    <x v="0"/>
    <x v="25"/>
    <x v="0"/>
    <n v="299.98"/>
    <x v="0"/>
    <x v="25"/>
  </r>
  <r>
    <x v="28"/>
    <s v="Field &amp; Stream Sportsman 16 Gun Fire Safe"/>
    <s v="Fishing"/>
    <n v="57691"/>
    <x v="253"/>
    <s v="2017"/>
    <d v="2017-04-24T00:00:00"/>
    <x v="0"/>
    <x v="0"/>
    <x v="28"/>
    <x v="0"/>
    <n v="399.98"/>
    <x v="0"/>
    <x v="28"/>
  </r>
  <r>
    <x v="21"/>
    <s v="Nike Men's CJ Elite 2 TD Football Cleat"/>
    <s v="Men's Footwear"/>
    <n v="57690"/>
    <x v="253"/>
    <s v="2017"/>
    <d v="2017-04-24T00:00:00"/>
    <x v="0"/>
    <x v="0"/>
    <x v="21"/>
    <x v="0"/>
    <n v="129.99"/>
    <x v="0"/>
    <x v="21"/>
  </r>
  <r>
    <x v="27"/>
    <s v="Under Armour Girls' Toddler Spine Surge Runni"/>
    <s v="Shop By Sport"/>
    <n v="57690"/>
    <x v="253"/>
    <s v="2017"/>
    <d v="2017-04-24T00:00:00"/>
    <x v="0"/>
    <x v="0"/>
    <x v="27"/>
    <x v="4"/>
    <n v="79.98"/>
    <x v="0"/>
    <x v="27"/>
  </r>
  <r>
    <x v="26"/>
    <s v="Nike Men's Free 5.0+ Running Shoe"/>
    <s v="Cardio Equipment"/>
    <n v="57690"/>
    <x v="253"/>
    <s v="2017"/>
    <d v="2017-04-24T00:00:00"/>
    <x v="0"/>
    <x v="0"/>
    <x v="26"/>
    <x v="4"/>
    <n v="199.98"/>
    <x v="0"/>
    <x v="26"/>
  </r>
  <r>
    <x v="28"/>
    <s v="Field &amp; Stream Sportsman 16 Gun Fire Safe"/>
    <s v="Fishing"/>
    <n v="57690"/>
    <x v="253"/>
    <s v="2017"/>
    <d v="2017-04-24T00:00:00"/>
    <x v="0"/>
    <x v="0"/>
    <x v="28"/>
    <x v="0"/>
    <n v="399.98"/>
    <x v="0"/>
    <x v="28"/>
  </r>
  <r>
    <x v="18"/>
    <s v="Nike Men's Dri-FIT Victory Golf Polo"/>
    <s v="Women's Apparel"/>
    <n v="57690"/>
    <x v="253"/>
    <s v="2017"/>
    <d v="2017-04-24T00:00:00"/>
    <x v="0"/>
    <x v="0"/>
    <x v="18"/>
    <x v="3"/>
    <n v="200"/>
    <x v="0"/>
    <x v="18"/>
  </r>
  <r>
    <x v="26"/>
    <s v="Nike Men's Free 5.0+ Running Shoe"/>
    <s v="Cardio Equipment"/>
    <n v="57689"/>
    <x v="253"/>
    <s v="2017"/>
    <d v="2017-04-27T00:00:00"/>
    <x v="3"/>
    <x v="5"/>
    <x v="26"/>
    <x v="0"/>
    <n v="99.99"/>
    <x v="0"/>
    <x v="26"/>
  </r>
  <r>
    <x v="85"/>
    <s v="Glove It Women's Mod Oval Golf Glove"/>
    <s v="Golf Balls"/>
    <n v="57688"/>
    <x v="253"/>
    <s v="2017"/>
    <d v="2017-04-24T00:00:00"/>
    <x v="0"/>
    <x v="0"/>
    <x v="65"/>
    <x v="0"/>
    <n v="19.989999999999998"/>
    <x v="0"/>
    <x v="65"/>
  </r>
  <r>
    <x v="18"/>
    <s v="Nike Men's Dri-FIT Victory Golf Polo"/>
    <s v="Women's Apparel"/>
    <n v="57687"/>
    <x v="253"/>
    <s v="2017"/>
    <d v="2017-04-24T00:00:00"/>
    <x v="0"/>
    <x v="0"/>
    <x v="18"/>
    <x v="1"/>
    <n v="150"/>
    <x v="0"/>
    <x v="18"/>
  </r>
  <r>
    <x v="26"/>
    <s v="Nike Men's Free 5.0+ Running Shoe"/>
    <s v="Cardio Equipment"/>
    <n v="57687"/>
    <x v="253"/>
    <s v="2017"/>
    <d v="2017-04-24T00:00:00"/>
    <x v="0"/>
    <x v="0"/>
    <x v="26"/>
    <x v="2"/>
    <n v="499.95"/>
    <x v="0"/>
    <x v="26"/>
  </r>
  <r>
    <x v="20"/>
    <s v="Perfect Fitness Perfect Rip Deck"/>
    <s v="Cleats"/>
    <n v="57686"/>
    <x v="253"/>
    <s v="2017"/>
    <d v="2017-04-24T00:00:00"/>
    <x v="0"/>
    <x v="0"/>
    <x v="20"/>
    <x v="1"/>
    <n v="179.97"/>
    <x v="0"/>
    <x v="20"/>
  </r>
  <r>
    <x v="26"/>
    <s v="Nike Men's Free 5.0+ Running Shoe"/>
    <s v="Cardio Equipment"/>
    <n v="57685"/>
    <x v="253"/>
    <s v="2017"/>
    <d v="2017-04-24T00:00:00"/>
    <x v="0"/>
    <x v="0"/>
    <x v="26"/>
    <x v="4"/>
    <n v="199.98"/>
    <x v="0"/>
    <x v="26"/>
  </r>
  <r>
    <x v="20"/>
    <s v="Perfect Fitness Perfect Rip Deck"/>
    <s v="Cleats"/>
    <n v="57685"/>
    <x v="253"/>
    <s v="2017"/>
    <d v="2017-04-24T00:00:00"/>
    <x v="0"/>
    <x v="0"/>
    <x v="20"/>
    <x v="3"/>
    <n v="239.96"/>
    <x v="0"/>
    <x v="20"/>
  </r>
  <r>
    <x v="20"/>
    <s v="Perfect Fitness Perfect Rip Deck"/>
    <s v="Cleats"/>
    <n v="57684"/>
    <x v="253"/>
    <s v="2017"/>
    <d v="2017-04-24T00:00:00"/>
    <x v="0"/>
    <x v="0"/>
    <x v="20"/>
    <x v="2"/>
    <n v="299.95"/>
    <x v="0"/>
    <x v="20"/>
  </r>
  <r>
    <x v="20"/>
    <s v="Perfect Fitness Perfect Rip Deck"/>
    <s v="Cleats"/>
    <n v="57684"/>
    <x v="253"/>
    <s v="2017"/>
    <d v="2017-04-24T00:00:00"/>
    <x v="0"/>
    <x v="0"/>
    <x v="20"/>
    <x v="1"/>
    <n v="179.97"/>
    <x v="0"/>
    <x v="20"/>
  </r>
  <r>
    <x v="22"/>
    <s v="Pelican Sunstream 100 Kayak"/>
    <s v="Water Sports"/>
    <n v="57684"/>
    <x v="253"/>
    <s v="2017"/>
    <d v="2017-04-24T00:00:00"/>
    <x v="0"/>
    <x v="0"/>
    <x v="22"/>
    <x v="0"/>
    <n v="199.99"/>
    <x v="0"/>
    <x v="22"/>
  </r>
  <r>
    <x v="18"/>
    <s v="Nike Men's Dri-FIT Victory Golf Polo"/>
    <s v="Women's Apparel"/>
    <n v="57684"/>
    <x v="253"/>
    <s v="2017"/>
    <d v="2017-04-24T00:00:00"/>
    <x v="0"/>
    <x v="0"/>
    <x v="18"/>
    <x v="2"/>
    <n v="250"/>
    <x v="0"/>
    <x v="18"/>
  </r>
  <r>
    <x v="22"/>
    <s v="Pelican Sunstream 100 Kayak"/>
    <s v="Water Sports"/>
    <n v="57684"/>
    <x v="253"/>
    <s v="2017"/>
    <d v="2017-04-24T00:00:00"/>
    <x v="0"/>
    <x v="0"/>
    <x v="22"/>
    <x v="0"/>
    <n v="199.99"/>
    <x v="0"/>
    <x v="22"/>
  </r>
  <r>
    <x v="25"/>
    <s v="Diamondback Women's Serene Classic Comfort Bi"/>
    <s v="Camping &amp; Hiking"/>
    <n v="57683"/>
    <x v="253"/>
    <s v="2017"/>
    <d v="2017-04-26T00:00:00"/>
    <x v="2"/>
    <x v="2"/>
    <x v="25"/>
    <x v="0"/>
    <n v="299.98"/>
    <x v="0"/>
    <x v="25"/>
  </r>
  <r>
    <x v="22"/>
    <s v="Pelican Sunstream 100 Kayak"/>
    <s v="Water Sports"/>
    <n v="57683"/>
    <x v="253"/>
    <s v="2017"/>
    <d v="2017-04-26T00:00:00"/>
    <x v="2"/>
    <x v="2"/>
    <x v="22"/>
    <x v="0"/>
    <n v="199.99"/>
    <x v="0"/>
    <x v="22"/>
  </r>
  <r>
    <x v="23"/>
    <s v="O'Brien Men's Neoprene Life Vest"/>
    <s v="Indoor/Outdoor Games"/>
    <n v="57682"/>
    <x v="253"/>
    <s v="2017"/>
    <d v="2017-04-25T00:00:00"/>
    <x v="2"/>
    <x v="3"/>
    <x v="23"/>
    <x v="2"/>
    <n v="249.9"/>
    <x v="0"/>
    <x v="23"/>
  </r>
  <r>
    <x v="28"/>
    <s v="Field &amp; Stream Sportsman 16 Gun Fire Safe"/>
    <s v="Fishing"/>
    <n v="57682"/>
    <x v="253"/>
    <s v="2017"/>
    <d v="2017-04-25T00:00:00"/>
    <x v="2"/>
    <x v="3"/>
    <x v="28"/>
    <x v="0"/>
    <n v="399.98"/>
    <x v="0"/>
    <x v="28"/>
  </r>
  <r>
    <x v="22"/>
    <s v="Pelican Sunstream 100 Kayak"/>
    <s v="Water Sports"/>
    <n v="57682"/>
    <x v="253"/>
    <s v="2017"/>
    <d v="2017-04-25T00:00:00"/>
    <x v="2"/>
    <x v="3"/>
    <x v="22"/>
    <x v="0"/>
    <n v="199.99"/>
    <x v="0"/>
    <x v="22"/>
  </r>
  <r>
    <x v="20"/>
    <s v="Perfect Fitness Perfect Rip Deck"/>
    <s v="Cleats"/>
    <n v="57682"/>
    <x v="253"/>
    <s v="2017"/>
    <d v="2017-04-25T00:00:00"/>
    <x v="2"/>
    <x v="3"/>
    <x v="20"/>
    <x v="2"/>
    <n v="299.95"/>
    <x v="0"/>
    <x v="20"/>
  </r>
  <r>
    <x v="86"/>
    <s v="Under Armour Kids' Mercenary Slide"/>
    <s v="Electronics"/>
    <n v="57682"/>
    <x v="253"/>
    <s v="2017"/>
    <d v="2017-04-25T00:00:00"/>
    <x v="2"/>
    <x v="3"/>
    <x v="66"/>
    <x v="2"/>
    <n v="139.94999999999999"/>
    <x v="0"/>
    <x v="66"/>
  </r>
  <r>
    <x v="87"/>
    <s v="adidas Men's F10 Messi TRX FG Soccer Cleat"/>
    <s v="Baseball &amp; Softball"/>
    <n v="57681"/>
    <x v="254"/>
    <s v="2017"/>
    <d v="2017-04-23T00:00:00"/>
    <x v="2"/>
    <x v="0"/>
    <x v="20"/>
    <x v="1"/>
    <n v="179.97"/>
    <x v="0"/>
    <x v="20"/>
  </r>
  <r>
    <x v="26"/>
    <s v="Nike Men's Free 5.0+ Running Shoe"/>
    <s v="Cardio Equipment"/>
    <n v="57681"/>
    <x v="254"/>
    <s v="2017"/>
    <d v="2017-04-23T00:00:00"/>
    <x v="2"/>
    <x v="0"/>
    <x v="26"/>
    <x v="2"/>
    <n v="499.95"/>
    <x v="0"/>
    <x v="26"/>
  </r>
  <r>
    <x v="22"/>
    <s v="Pelican Sunstream 100 Kayak"/>
    <s v="Water Sports"/>
    <n v="57681"/>
    <x v="254"/>
    <s v="2017"/>
    <d v="2017-04-23T00:00:00"/>
    <x v="2"/>
    <x v="0"/>
    <x v="22"/>
    <x v="0"/>
    <n v="199.99"/>
    <x v="0"/>
    <x v="22"/>
  </r>
  <r>
    <x v="23"/>
    <s v="O'Brien Men's Neoprene Life Vest"/>
    <s v="Indoor/Outdoor Games"/>
    <n v="57681"/>
    <x v="254"/>
    <s v="2017"/>
    <d v="2017-04-23T00:00:00"/>
    <x v="2"/>
    <x v="0"/>
    <x v="23"/>
    <x v="0"/>
    <n v="49.98"/>
    <x v="0"/>
    <x v="23"/>
  </r>
  <r>
    <x v="21"/>
    <s v="Nike Men's CJ Elite 2 TD Football Cleat"/>
    <s v="Men's Footwear"/>
    <n v="57680"/>
    <x v="254"/>
    <s v="2017"/>
    <d v="2017-04-27T00:00:00"/>
    <x v="2"/>
    <x v="4"/>
    <x v="21"/>
    <x v="0"/>
    <n v="129.99"/>
    <x v="0"/>
    <x v="21"/>
  </r>
  <r>
    <x v="20"/>
    <s v="Perfect Fitness Perfect Rip Deck"/>
    <s v="Cleats"/>
    <n v="57680"/>
    <x v="254"/>
    <s v="2017"/>
    <d v="2017-04-27T00:00:00"/>
    <x v="2"/>
    <x v="4"/>
    <x v="20"/>
    <x v="4"/>
    <n v="119.98"/>
    <x v="0"/>
    <x v="20"/>
  </r>
  <r>
    <x v="23"/>
    <s v="O'Brien Men's Neoprene Life Vest"/>
    <s v="Indoor/Outdoor Games"/>
    <n v="57680"/>
    <x v="254"/>
    <s v="2017"/>
    <d v="2017-04-27T00:00:00"/>
    <x v="2"/>
    <x v="4"/>
    <x v="23"/>
    <x v="1"/>
    <n v="149.94"/>
    <x v="0"/>
    <x v="23"/>
  </r>
  <r>
    <x v="83"/>
    <s v="Under Armour Women's Ignite PIP VI Slide"/>
    <s v="Electronics"/>
    <n v="57680"/>
    <x v="254"/>
    <s v="2017"/>
    <d v="2017-04-27T00:00:00"/>
    <x v="2"/>
    <x v="4"/>
    <x v="64"/>
    <x v="4"/>
    <n v="63.98"/>
    <x v="0"/>
    <x v="64"/>
  </r>
  <r>
    <x v="18"/>
    <s v="Nike Men's Dri-FIT Victory Golf Polo"/>
    <s v="Women's Apparel"/>
    <n v="57679"/>
    <x v="254"/>
    <s v="2017"/>
    <d v="2017-04-26T00:00:00"/>
    <x v="2"/>
    <x v="5"/>
    <x v="18"/>
    <x v="0"/>
    <n v="50"/>
    <x v="0"/>
    <x v="18"/>
  </r>
  <r>
    <x v="28"/>
    <s v="Field &amp; Stream Sportsman 16 Gun Fire Safe"/>
    <s v="Fishing"/>
    <n v="57679"/>
    <x v="254"/>
    <s v="2017"/>
    <d v="2017-04-26T00:00:00"/>
    <x v="2"/>
    <x v="5"/>
    <x v="28"/>
    <x v="0"/>
    <n v="399.98"/>
    <x v="0"/>
    <x v="28"/>
  </r>
  <r>
    <x v="20"/>
    <s v="Perfect Fitness Perfect Rip Deck"/>
    <s v="Cleats"/>
    <n v="57678"/>
    <x v="254"/>
    <s v="2017"/>
    <d v="2017-04-25T00:00:00"/>
    <x v="2"/>
    <x v="2"/>
    <x v="20"/>
    <x v="0"/>
    <n v="59.99"/>
    <x v="0"/>
    <x v="20"/>
  </r>
  <r>
    <x v="20"/>
    <s v="Perfect Fitness Perfect Rip Deck"/>
    <s v="Cleats"/>
    <n v="57678"/>
    <x v="254"/>
    <s v="2017"/>
    <d v="2017-04-25T00:00:00"/>
    <x v="2"/>
    <x v="2"/>
    <x v="20"/>
    <x v="2"/>
    <n v="299.95"/>
    <x v="0"/>
    <x v="20"/>
  </r>
  <r>
    <x v="28"/>
    <s v="Field &amp; Stream Sportsman 16 Gun Fire Safe"/>
    <s v="Fishing"/>
    <n v="57678"/>
    <x v="254"/>
    <s v="2017"/>
    <d v="2017-04-25T00:00:00"/>
    <x v="2"/>
    <x v="2"/>
    <x v="28"/>
    <x v="0"/>
    <n v="399.98"/>
    <x v="0"/>
    <x v="28"/>
  </r>
  <r>
    <x v="22"/>
    <s v="Pelican Sunstream 100 Kayak"/>
    <s v="Water Sports"/>
    <n v="57678"/>
    <x v="254"/>
    <s v="2017"/>
    <d v="2017-04-25T00:00:00"/>
    <x v="2"/>
    <x v="2"/>
    <x v="22"/>
    <x v="0"/>
    <n v="199.99"/>
    <x v="0"/>
    <x v="22"/>
  </r>
  <r>
    <x v="27"/>
    <s v="Under Armour Girls' Toddler Spine Surge Runni"/>
    <s v="Shop By Sport"/>
    <n v="57678"/>
    <x v="254"/>
    <s v="2017"/>
    <d v="2017-04-25T00:00:00"/>
    <x v="2"/>
    <x v="2"/>
    <x v="27"/>
    <x v="1"/>
    <n v="119.97"/>
    <x v="0"/>
    <x v="27"/>
  </r>
  <r>
    <x v="23"/>
    <s v="O'Brien Men's Neoprene Life Vest"/>
    <s v="Indoor/Outdoor Games"/>
    <n v="57677"/>
    <x v="254"/>
    <s v="2017"/>
    <d v="2017-04-24T00:00:00"/>
    <x v="2"/>
    <x v="3"/>
    <x v="23"/>
    <x v="0"/>
    <n v="49.98"/>
    <x v="0"/>
    <x v="23"/>
  </r>
  <r>
    <x v="23"/>
    <s v="O'Brien Men's Neoprene Life Vest"/>
    <s v="Indoor/Outdoor Games"/>
    <n v="57677"/>
    <x v="254"/>
    <s v="2017"/>
    <d v="2017-04-24T00:00:00"/>
    <x v="2"/>
    <x v="3"/>
    <x v="23"/>
    <x v="1"/>
    <n v="149.94"/>
    <x v="0"/>
    <x v="23"/>
  </r>
  <r>
    <x v="88"/>
    <s v="Columbia Men's PFG Anchor Tough T-Shirt"/>
    <s v="Shop By Sport"/>
    <n v="57677"/>
    <x v="254"/>
    <s v="2017"/>
    <d v="2017-04-24T00:00:00"/>
    <x v="2"/>
    <x v="3"/>
    <x v="61"/>
    <x v="3"/>
    <n v="120"/>
    <x v="0"/>
    <x v="61"/>
  </r>
  <r>
    <x v="25"/>
    <s v="Diamondback Women's Serene Classic Comfort Bi"/>
    <s v="Camping &amp; Hiking"/>
    <n v="57677"/>
    <x v="254"/>
    <s v="2017"/>
    <d v="2017-04-24T00:00:00"/>
    <x v="2"/>
    <x v="3"/>
    <x v="25"/>
    <x v="0"/>
    <n v="299.98"/>
    <x v="0"/>
    <x v="25"/>
  </r>
  <r>
    <x v="23"/>
    <s v="O'Brien Men's Neoprene Life Vest"/>
    <s v="Indoor/Outdoor Games"/>
    <n v="57677"/>
    <x v="254"/>
    <s v="2017"/>
    <d v="2017-04-24T00:00:00"/>
    <x v="2"/>
    <x v="3"/>
    <x v="23"/>
    <x v="4"/>
    <n v="99.96"/>
    <x v="0"/>
    <x v="23"/>
  </r>
  <r>
    <x v="27"/>
    <s v="Under Armour Girls' Toddler Spine Surge Runni"/>
    <s v="Shop By Sport"/>
    <n v="57676"/>
    <x v="254"/>
    <s v="2017"/>
    <d v="2017-04-23T00:00:00"/>
    <x v="2"/>
    <x v="0"/>
    <x v="27"/>
    <x v="4"/>
    <n v="79.98"/>
    <x v="0"/>
    <x v="27"/>
  </r>
  <r>
    <x v="79"/>
    <s v="Nike Women's Tempo Shorts"/>
    <s v="Cardio Equipment"/>
    <n v="57676"/>
    <x v="254"/>
    <s v="2017"/>
    <d v="2017-04-23T00:00:00"/>
    <x v="2"/>
    <x v="0"/>
    <x v="61"/>
    <x v="4"/>
    <n v="60"/>
    <x v="0"/>
    <x v="61"/>
  </r>
  <r>
    <x v="21"/>
    <s v="Nike Men's CJ Elite 2 TD Football Cleat"/>
    <s v="Men's Footwear"/>
    <n v="57676"/>
    <x v="254"/>
    <s v="2017"/>
    <d v="2017-04-23T00:00:00"/>
    <x v="2"/>
    <x v="0"/>
    <x v="21"/>
    <x v="0"/>
    <n v="129.99"/>
    <x v="0"/>
    <x v="21"/>
  </r>
  <r>
    <x v="23"/>
    <s v="O'Brien Men's Neoprene Life Vest"/>
    <s v="Indoor/Outdoor Games"/>
    <n v="57675"/>
    <x v="254"/>
    <s v="2017"/>
    <d v="2017-04-27T00:00:00"/>
    <x v="2"/>
    <x v="4"/>
    <x v="23"/>
    <x v="4"/>
    <n v="99.96"/>
    <x v="0"/>
    <x v="23"/>
  </r>
  <r>
    <x v="21"/>
    <s v="Nike Men's CJ Elite 2 TD Football Cleat"/>
    <s v="Men's Footwear"/>
    <n v="57675"/>
    <x v="254"/>
    <s v="2017"/>
    <d v="2017-04-27T00:00:00"/>
    <x v="2"/>
    <x v="4"/>
    <x v="21"/>
    <x v="0"/>
    <n v="129.99"/>
    <x v="0"/>
    <x v="21"/>
  </r>
  <r>
    <x v="22"/>
    <s v="Pelican Sunstream 100 Kayak"/>
    <s v="Water Sports"/>
    <n v="57674"/>
    <x v="254"/>
    <s v="2017"/>
    <d v="2017-04-26T00:00:00"/>
    <x v="2"/>
    <x v="5"/>
    <x v="22"/>
    <x v="0"/>
    <n v="199.99"/>
    <x v="0"/>
    <x v="22"/>
  </r>
  <r>
    <x v="21"/>
    <s v="Nike Men's CJ Elite 2 TD Football Cleat"/>
    <s v="Men's Footwear"/>
    <n v="57674"/>
    <x v="254"/>
    <s v="2017"/>
    <d v="2017-04-26T00:00:00"/>
    <x v="2"/>
    <x v="5"/>
    <x v="21"/>
    <x v="0"/>
    <n v="129.99"/>
    <x v="0"/>
    <x v="21"/>
  </r>
  <r>
    <x v="22"/>
    <s v="Pelican Sunstream 100 Kayak"/>
    <s v="Water Sports"/>
    <n v="57674"/>
    <x v="254"/>
    <s v="2017"/>
    <d v="2017-04-26T00:00:00"/>
    <x v="2"/>
    <x v="5"/>
    <x v="22"/>
    <x v="0"/>
    <n v="199.99"/>
    <x v="0"/>
    <x v="22"/>
  </r>
  <r>
    <x v="28"/>
    <s v="Field &amp; Stream Sportsman 16 Gun Fire Safe"/>
    <s v="Fishing"/>
    <n v="57674"/>
    <x v="254"/>
    <s v="2017"/>
    <d v="2017-04-26T00:00:00"/>
    <x v="2"/>
    <x v="5"/>
    <x v="28"/>
    <x v="0"/>
    <n v="399.98"/>
    <x v="0"/>
    <x v="28"/>
  </r>
  <r>
    <x v="26"/>
    <s v="Nike Men's Free 5.0+ Running Shoe"/>
    <s v="Cardio Equipment"/>
    <n v="57673"/>
    <x v="254"/>
    <s v="2017"/>
    <d v="2017-04-25T00:00:00"/>
    <x v="2"/>
    <x v="2"/>
    <x v="26"/>
    <x v="4"/>
    <n v="199.98"/>
    <x v="0"/>
    <x v="26"/>
  </r>
  <r>
    <x v="27"/>
    <s v="Under Armour Girls' Toddler Spine Surge Runni"/>
    <s v="Shop By Sport"/>
    <n v="57673"/>
    <x v="254"/>
    <s v="2017"/>
    <d v="2017-04-25T00:00:00"/>
    <x v="2"/>
    <x v="2"/>
    <x v="27"/>
    <x v="3"/>
    <n v="159.96"/>
    <x v="0"/>
    <x v="27"/>
  </r>
  <r>
    <x v="89"/>
    <s v="Team Golf San Francisco Giants Putter Grip"/>
    <s v="Accessories"/>
    <n v="57672"/>
    <x v="254"/>
    <s v="2017"/>
    <d v="2017-04-24T00:00:00"/>
    <x v="2"/>
    <x v="3"/>
    <x v="62"/>
    <x v="0"/>
    <n v="24.99"/>
    <x v="0"/>
    <x v="62"/>
  </r>
  <r>
    <x v="22"/>
    <s v="Pelican Sunstream 100 Kayak"/>
    <s v="Water Sports"/>
    <n v="57672"/>
    <x v="254"/>
    <s v="2017"/>
    <d v="2017-04-24T00:00:00"/>
    <x v="2"/>
    <x v="3"/>
    <x v="22"/>
    <x v="0"/>
    <n v="199.99"/>
    <x v="0"/>
    <x v="22"/>
  </r>
  <r>
    <x v="22"/>
    <s v="Pelican Sunstream 100 Kayak"/>
    <s v="Water Sports"/>
    <n v="57672"/>
    <x v="254"/>
    <s v="2017"/>
    <d v="2017-04-24T00:00:00"/>
    <x v="2"/>
    <x v="3"/>
    <x v="22"/>
    <x v="0"/>
    <n v="199.99"/>
    <x v="0"/>
    <x v="22"/>
  </r>
  <r>
    <x v="23"/>
    <s v="O'Brien Men's Neoprene Life Vest"/>
    <s v="Indoor/Outdoor Games"/>
    <n v="57671"/>
    <x v="254"/>
    <s v="2017"/>
    <d v="2017-04-23T00:00:00"/>
    <x v="2"/>
    <x v="0"/>
    <x v="23"/>
    <x v="3"/>
    <n v="199.92"/>
    <x v="0"/>
    <x v="23"/>
  </r>
  <r>
    <x v="25"/>
    <s v="Diamondback Women's Serene Classic Comfort Bi"/>
    <s v="Camping &amp; Hiking"/>
    <n v="57671"/>
    <x v="254"/>
    <s v="2017"/>
    <d v="2017-04-23T00:00:00"/>
    <x v="2"/>
    <x v="0"/>
    <x v="25"/>
    <x v="0"/>
    <n v="299.98"/>
    <x v="0"/>
    <x v="25"/>
  </r>
  <r>
    <x v="28"/>
    <s v="Field &amp; Stream Sportsman 16 Gun Fire Safe"/>
    <s v="Fishing"/>
    <n v="57671"/>
    <x v="254"/>
    <s v="2017"/>
    <d v="2017-04-23T00:00:00"/>
    <x v="2"/>
    <x v="0"/>
    <x v="28"/>
    <x v="0"/>
    <n v="399.98"/>
    <x v="0"/>
    <x v="28"/>
  </r>
  <r>
    <x v="28"/>
    <s v="Field &amp; Stream Sportsman 16 Gun Fire Safe"/>
    <s v="Fishing"/>
    <n v="57669"/>
    <x v="254"/>
    <s v="2017"/>
    <d v="2017-04-26T00:00:00"/>
    <x v="3"/>
    <x v="5"/>
    <x v="28"/>
    <x v="0"/>
    <n v="399.98"/>
    <x v="0"/>
    <x v="28"/>
  </r>
  <r>
    <x v="28"/>
    <s v="Field &amp; Stream Sportsman 16 Gun Fire Safe"/>
    <s v="Fishing"/>
    <n v="57669"/>
    <x v="254"/>
    <s v="2017"/>
    <d v="2017-04-26T00:00:00"/>
    <x v="3"/>
    <x v="5"/>
    <x v="28"/>
    <x v="0"/>
    <n v="399.98"/>
    <x v="0"/>
    <x v="28"/>
  </r>
  <r>
    <x v="18"/>
    <s v="Nike Men's Dri-FIT Victory Golf Polo"/>
    <s v="Women's Apparel"/>
    <n v="57669"/>
    <x v="254"/>
    <s v="2017"/>
    <d v="2017-04-26T00:00:00"/>
    <x v="3"/>
    <x v="5"/>
    <x v="18"/>
    <x v="3"/>
    <n v="200"/>
    <x v="0"/>
    <x v="18"/>
  </r>
  <r>
    <x v="20"/>
    <s v="Perfect Fitness Perfect Rip Deck"/>
    <s v="Cleats"/>
    <n v="57669"/>
    <x v="254"/>
    <s v="2017"/>
    <d v="2017-04-26T00:00:00"/>
    <x v="3"/>
    <x v="5"/>
    <x v="20"/>
    <x v="4"/>
    <n v="119.98"/>
    <x v="0"/>
    <x v="20"/>
  </r>
  <r>
    <x v="23"/>
    <s v="O'Brien Men's Neoprene Life Vest"/>
    <s v="Indoor/Outdoor Games"/>
    <n v="57668"/>
    <x v="254"/>
    <s v="2017"/>
    <d v="2017-04-23T00:00:00"/>
    <x v="0"/>
    <x v="0"/>
    <x v="23"/>
    <x v="3"/>
    <n v="199.92"/>
    <x v="0"/>
    <x v="23"/>
  </r>
  <r>
    <x v="26"/>
    <s v="Nike Men's Free 5.0+ Running Shoe"/>
    <s v="Cardio Equipment"/>
    <n v="57668"/>
    <x v="254"/>
    <s v="2017"/>
    <d v="2017-04-23T00:00:00"/>
    <x v="0"/>
    <x v="0"/>
    <x v="26"/>
    <x v="3"/>
    <n v="399.96"/>
    <x v="0"/>
    <x v="26"/>
  </r>
  <r>
    <x v="18"/>
    <s v="Nike Men's Dri-FIT Victory Golf Polo"/>
    <s v="Women's Apparel"/>
    <n v="57667"/>
    <x v="254"/>
    <s v="2017"/>
    <d v="2017-04-23T00:00:00"/>
    <x v="0"/>
    <x v="0"/>
    <x v="18"/>
    <x v="4"/>
    <n v="100"/>
    <x v="0"/>
    <x v="18"/>
  </r>
  <r>
    <x v="28"/>
    <s v="Field &amp; Stream Sportsman 16 Gun Fire Safe"/>
    <s v="Fishing"/>
    <n v="57666"/>
    <x v="254"/>
    <s v="2017"/>
    <d v="2017-04-22T00:00:00"/>
    <x v="1"/>
    <x v="1"/>
    <x v="28"/>
    <x v="0"/>
    <n v="399.98"/>
    <x v="0"/>
    <x v="28"/>
  </r>
  <r>
    <x v="18"/>
    <s v="Nike Men's Dri-FIT Victory Golf Polo"/>
    <s v="Women's Apparel"/>
    <n v="57666"/>
    <x v="254"/>
    <s v="2017"/>
    <d v="2017-04-22T00:00:00"/>
    <x v="1"/>
    <x v="1"/>
    <x v="18"/>
    <x v="3"/>
    <n v="200"/>
    <x v="0"/>
    <x v="18"/>
  </r>
  <r>
    <x v="90"/>
    <s v="Titleist Pro V1x High Numbers Personalized Go"/>
    <s v="Electronics"/>
    <n v="57666"/>
    <x v="254"/>
    <s v="2017"/>
    <d v="2017-04-22T00:00:00"/>
    <x v="1"/>
    <x v="1"/>
    <x v="67"/>
    <x v="2"/>
    <n v="259.95"/>
    <x v="0"/>
    <x v="67"/>
  </r>
  <r>
    <x v="18"/>
    <s v="Nike Men's Dri-FIT Victory Golf Polo"/>
    <s v="Women's Apparel"/>
    <n v="57666"/>
    <x v="254"/>
    <s v="2017"/>
    <d v="2017-04-22T00:00:00"/>
    <x v="1"/>
    <x v="1"/>
    <x v="18"/>
    <x v="0"/>
    <n v="50"/>
    <x v="0"/>
    <x v="18"/>
  </r>
  <r>
    <x v="20"/>
    <s v="Perfect Fitness Perfect Rip Deck"/>
    <s v="Cleats"/>
    <n v="57666"/>
    <x v="254"/>
    <s v="2017"/>
    <d v="2017-04-22T00:00:00"/>
    <x v="1"/>
    <x v="1"/>
    <x v="20"/>
    <x v="3"/>
    <n v="239.96"/>
    <x v="0"/>
    <x v="20"/>
  </r>
  <r>
    <x v="25"/>
    <s v="Diamondback Women's Serene Classic Comfort Bi"/>
    <s v="Camping &amp; Hiking"/>
    <n v="57664"/>
    <x v="254"/>
    <s v="2017"/>
    <d v="2017-04-26T00:00:00"/>
    <x v="2"/>
    <x v="5"/>
    <x v="25"/>
    <x v="0"/>
    <n v="299.98"/>
    <x v="0"/>
    <x v="25"/>
  </r>
  <r>
    <x v="28"/>
    <s v="Field &amp; Stream Sportsman 16 Gun Fire Safe"/>
    <s v="Fishing"/>
    <n v="57664"/>
    <x v="254"/>
    <s v="2017"/>
    <d v="2017-04-26T00:00:00"/>
    <x v="2"/>
    <x v="5"/>
    <x v="28"/>
    <x v="0"/>
    <n v="399.98"/>
    <x v="0"/>
    <x v="28"/>
  </r>
  <r>
    <x v="18"/>
    <s v="Nike Men's Dri-FIT Victory Golf Polo"/>
    <s v="Women's Apparel"/>
    <n v="57664"/>
    <x v="254"/>
    <s v="2017"/>
    <d v="2017-04-26T00:00:00"/>
    <x v="2"/>
    <x v="5"/>
    <x v="18"/>
    <x v="1"/>
    <n v="150"/>
    <x v="0"/>
    <x v="18"/>
  </r>
  <r>
    <x v="25"/>
    <s v="Diamondback Women's Serene Classic Comfort Bi"/>
    <s v="Camping &amp; Hiking"/>
    <n v="57664"/>
    <x v="254"/>
    <s v="2017"/>
    <d v="2017-04-26T00:00:00"/>
    <x v="2"/>
    <x v="5"/>
    <x v="25"/>
    <x v="0"/>
    <n v="299.98"/>
    <x v="0"/>
    <x v="25"/>
  </r>
  <r>
    <x v="23"/>
    <s v="O'Brien Men's Neoprene Life Vest"/>
    <s v="Indoor/Outdoor Games"/>
    <n v="57664"/>
    <x v="254"/>
    <s v="2017"/>
    <d v="2017-04-26T00:00:00"/>
    <x v="2"/>
    <x v="5"/>
    <x v="23"/>
    <x v="4"/>
    <n v="99.96"/>
    <x v="0"/>
    <x v="23"/>
  </r>
  <r>
    <x v="18"/>
    <s v="Nike Men's Dri-FIT Victory Golf Polo"/>
    <s v="Women's Apparel"/>
    <n v="57663"/>
    <x v="254"/>
    <s v="2017"/>
    <d v="2017-04-25T00:00:00"/>
    <x v="2"/>
    <x v="2"/>
    <x v="18"/>
    <x v="0"/>
    <n v="50"/>
    <x v="0"/>
    <x v="18"/>
  </r>
  <r>
    <x v="23"/>
    <s v="O'Brien Men's Neoprene Life Vest"/>
    <s v="Indoor/Outdoor Games"/>
    <n v="57661"/>
    <x v="254"/>
    <s v="2017"/>
    <d v="2017-04-23T00:00:00"/>
    <x v="2"/>
    <x v="0"/>
    <x v="23"/>
    <x v="1"/>
    <n v="149.94"/>
    <x v="0"/>
    <x v="23"/>
  </r>
  <r>
    <x v="20"/>
    <s v="Perfect Fitness Perfect Rip Deck"/>
    <s v="Cleats"/>
    <n v="57661"/>
    <x v="254"/>
    <s v="2017"/>
    <d v="2017-04-23T00:00:00"/>
    <x v="2"/>
    <x v="0"/>
    <x v="20"/>
    <x v="0"/>
    <n v="59.99"/>
    <x v="0"/>
    <x v="20"/>
  </r>
  <r>
    <x v="18"/>
    <s v="Nike Men's Dri-FIT Victory Golf Polo"/>
    <s v="Women's Apparel"/>
    <n v="57660"/>
    <x v="254"/>
    <s v="2017"/>
    <d v="2017-04-27T00:00:00"/>
    <x v="2"/>
    <x v="4"/>
    <x v="18"/>
    <x v="1"/>
    <n v="150"/>
    <x v="0"/>
    <x v="18"/>
  </r>
  <r>
    <x v="25"/>
    <s v="Diamondback Women's Serene Classic Comfort Bi"/>
    <s v="Camping &amp; Hiking"/>
    <n v="57660"/>
    <x v="254"/>
    <s v="2017"/>
    <d v="2017-04-27T00:00:00"/>
    <x v="2"/>
    <x v="4"/>
    <x v="25"/>
    <x v="0"/>
    <n v="299.98"/>
    <x v="0"/>
    <x v="25"/>
  </r>
  <r>
    <x v="79"/>
    <s v="Nike Women's Tempo Shorts"/>
    <s v="Cardio Equipment"/>
    <n v="57658"/>
    <x v="254"/>
    <s v="2017"/>
    <d v="2017-04-25T00:00:00"/>
    <x v="2"/>
    <x v="2"/>
    <x v="61"/>
    <x v="1"/>
    <n v="90"/>
    <x v="0"/>
    <x v="61"/>
  </r>
  <r>
    <x v="20"/>
    <s v="Perfect Fitness Perfect Rip Deck"/>
    <s v="Cleats"/>
    <n v="57656"/>
    <x v="254"/>
    <s v="2017"/>
    <d v="2017-04-23T00:00:00"/>
    <x v="3"/>
    <x v="0"/>
    <x v="20"/>
    <x v="3"/>
    <n v="239.96"/>
    <x v="0"/>
    <x v="20"/>
  </r>
  <r>
    <x v="20"/>
    <s v="Perfect Fitness Perfect Rip Deck"/>
    <s v="Cleats"/>
    <n v="57656"/>
    <x v="254"/>
    <s v="2017"/>
    <d v="2017-04-23T00:00:00"/>
    <x v="3"/>
    <x v="0"/>
    <x v="20"/>
    <x v="1"/>
    <n v="179.97"/>
    <x v="0"/>
    <x v="20"/>
  </r>
  <r>
    <x v="21"/>
    <s v="Nike Men's CJ Elite 2 TD Football Cleat"/>
    <s v="Men's Footwear"/>
    <n v="57655"/>
    <x v="254"/>
    <s v="2017"/>
    <d v="2017-04-27T00:00:00"/>
    <x v="3"/>
    <x v="4"/>
    <x v="21"/>
    <x v="0"/>
    <n v="129.99"/>
    <x v="0"/>
    <x v="21"/>
  </r>
  <r>
    <x v="23"/>
    <s v="O'Brien Men's Neoprene Life Vest"/>
    <s v="Indoor/Outdoor Games"/>
    <n v="57655"/>
    <x v="254"/>
    <s v="2017"/>
    <d v="2017-04-27T00:00:00"/>
    <x v="3"/>
    <x v="4"/>
    <x v="23"/>
    <x v="1"/>
    <n v="149.94"/>
    <x v="0"/>
    <x v="23"/>
  </r>
  <r>
    <x v="91"/>
    <s v="Nike Men's Deutschland Weltmeister Winners Bl"/>
    <s v="Girls' Apparel"/>
    <n v="57655"/>
    <x v="254"/>
    <s v="2017"/>
    <d v="2017-04-27T00:00:00"/>
    <x v="3"/>
    <x v="4"/>
    <x v="61"/>
    <x v="1"/>
    <n v="90"/>
    <x v="0"/>
    <x v="61"/>
  </r>
  <r>
    <x v="23"/>
    <s v="O'Brien Men's Neoprene Life Vest"/>
    <s v="Indoor/Outdoor Games"/>
    <n v="57655"/>
    <x v="254"/>
    <s v="2017"/>
    <d v="2017-04-27T00:00:00"/>
    <x v="3"/>
    <x v="4"/>
    <x v="23"/>
    <x v="2"/>
    <n v="249.9"/>
    <x v="0"/>
    <x v="23"/>
  </r>
  <r>
    <x v="25"/>
    <s v="Diamondback Women's Serene Classic Comfort Bi"/>
    <s v="Camping &amp; Hiking"/>
    <n v="57653"/>
    <x v="254"/>
    <s v="2017"/>
    <d v="2017-04-25T00:00:00"/>
    <x v="3"/>
    <x v="2"/>
    <x v="25"/>
    <x v="0"/>
    <n v="299.98"/>
    <x v="0"/>
    <x v="25"/>
  </r>
  <r>
    <x v="26"/>
    <s v="Nike Men's Free 5.0+ Running Shoe"/>
    <s v="Cardio Equipment"/>
    <n v="57653"/>
    <x v="254"/>
    <s v="2017"/>
    <d v="2017-04-25T00:00:00"/>
    <x v="3"/>
    <x v="2"/>
    <x v="26"/>
    <x v="0"/>
    <n v="99.99"/>
    <x v="0"/>
    <x v="26"/>
  </r>
  <r>
    <x v="20"/>
    <s v="Perfect Fitness Perfect Rip Deck"/>
    <s v="Cleats"/>
    <n v="57653"/>
    <x v="254"/>
    <s v="2017"/>
    <d v="2017-04-25T00:00:00"/>
    <x v="3"/>
    <x v="2"/>
    <x v="20"/>
    <x v="3"/>
    <n v="239.96"/>
    <x v="0"/>
    <x v="20"/>
  </r>
  <r>
    <x v="21"/>
    <s v="Nike Men's CJ Elite 2 TD Football Cleat"/>
    <s v="Men's Footwear"/>
    <n v="57653"/>
    <x v="254"/>
    <s v="2017"/>
    <d v="2017-04-25T00:00:00"/>
    <x v="3"/>
    <x v="2"/>
    <x v="21"/>
    <x v="0"/>
    <n v="129.99"/>
    <x v="0"/>
    <x v="21"/>
  </r>
  <r>
    <x v="92"/>
    <s v="Top Flite Women's 2014 XL Hybrid"/>
    <s v="Golf Apparel"/>
    <n v="57653"/>
    <x v="254"/>
    <s v="2017"/>
    <d v="2017-04-25T00:00:00"/>
    <x v="3"/>
    <x v="2"/>
    <x v="65"/>
    <x v="4"/>
    <n v="39.979999999999997"/>
    <x v="0"/>
    <x v="65"/>
  </r>
  <r>
    <x v="93"/>
    <s v="Team Golf Pittsburgh Steelers Putter Grip"/>
    <s v="Accessories"/>
    <n v="57652"/>
    <x v="254"/>
    <s v="2017"/>
    <d v="2017-04-24T00:00:00"/>
    <x v="3"/>
    <x v="3"/>
    <x v="62"/>
    <x v="1"/>
    <n v="74.97"/>
    <x v="0"/>
    <x v="62"/>
  </r>
  <r>
    <x v="23"/>
    <s v="O'Brien Men's Neoprene Life Vest"/>
    <s v="Indoor/Outdoor Games"/>
    <n v="57652"/>
    <x v="254"/>
    <s v="2017"/>
    <d v="2017-04-24T00:00:00"/>
    <x v="3"/>
    <x v="3"/>
    <x v="23"/>
    <x v="4"/>
    <n v="99.96"/>
    <x v="0"/>
    <x v="23"/>
  </r>
  <r>
    <x v="26"/>
    <s v="Nike Men's Free 5.0+ Running Shoe"/>
    <s v="Cardio Equipment"/>
    <n v="57652"/>
    <x v="254"/>
    <s v="2017"/>
    <d v="2017-04-24T00:00:00"/>
    <x v="3"/>
    <x v="3"/>
    <x v="26"/>
    <x v="3"/>
    <n v="399.96"/>
    <x v="0"/>
    <x v="26"/>
  </r>
  <r>
    <x v="25"/>
    <s v="Diamondback Women's Serene Classic Comfort Bi"/>
    <s v="Camping &amp; Hiking"/>
    <n v="57651"/>
    <x v="254"/>
    <s v="2017"/>
    <d v="2017-04-23T00:00:00"/>
    <x v="0"/>
    <x v="0"/>
    <x v="25"/>
    <x v="0"/>
    <n v="299.98"/>
    <x v="0"/>
    <x v="25"/>
  </r>
  <r>
    <x v="26"/>
    <s v="Nike Men's Free 5.0+ Running Shoe"/>
    <s v="Cardio Equipment"/>
    <n v="57651"/>
    <x v="254"/>
    <s v="2017"/>
    <d v="2017-04-23T00:00:00"/>
    <x v="0"/>
    <x v="0"/>
    <x v="26"/>
    <x v="4"/>
    <n v="199.98"/>
    <x v="0"/>
    <x v="26"/>
  </r>
  <r>
    <x v="20"/>
    <s v="Perfect Fitness Perfect Rip Deck"/>
    <s v="Cleats"/>
    <n v="57651"/>
    <x v="254"/>
    <s v="2017"/>
    <d v="2017-04-23T00:00:00"/>
    <x v="0"/>
    <x v="0"/>
    <x v="20"/>
    <x v="0"/>
    <n v="59.99"/>
    <x v="0"/>
    <x v="20"/>
  </r>
  <r>
    <x v="23"/>
    <s v="O'Brien Men's Neoprene Life Vest"/>
    <s v="Indoor/Outdoor Games"/>
    <n v="57651"/>
    <x v="254"/>
    <s v="2017"/>
    <d v="2017-04-23T00:00:00"/>
    <x v="0"/>
    <x v="0"/>
    <x v="23"/>
    <x v="2"/>
    <n v="249.9"/>
    <x v="0"/>
    <x v="23"/>
  </r>
  <r>
    <x v="20"/>
    <s v="Perfect Fitness Perfect Rip Deck"/>
    <s v="Cleats"/>
    <n v="57650"/>
    <x v="254"/>
    <s v="2017"/>
    <d v="2017-04-27T00:00:00"/>
    <x v="3"/>
    <x v="4"/>
    <x v="20"/>
    <x v="0"/>
    <n v="59.99"/>
    <x v="0"/>
    <x v="20"/>
  </r>
  <r>
    <x v="26"/>
    <s v="Nike Men's Free 5.0+ Running Shoe"/>
    <s v="Cardio Equipment"/>
    <n v="57650"/>
    <x v="254"/>
    <s v="2017"/>
    <d v="2017-04-27T00:00:00"/>
    <x v="3"/>
    <x v="4"/>
    <x v="26"/>
    <x v="4"/>
    <n v="199.98"/>
    <x v="0"/>
    <x v="26"/>
  </r>
  <r>
    <x v="18"/>
    <s v="Nike Men's Dri-FIT Victory Golf Polo"/>
    <s v="Women's Apparel"/>
    <n v="57650"/>
    <x v="254"/>
    <s v="2017"/>
    <d v="2017-04-27T00:00:00"/>
    <x v="3"/>
    <x v="4"/>
    <x v="18"/>
    <x v="1"/>
    <n v="150"/>
    <x v="0"/>
    <x v="18"/>
  </r>
  <r>
    <x v="20"/>
    <s v="Perfect Fitness Perfect Rip Deck"/>
    <s v="Cleats"/>
    <n v="57650"/>
    <x v="254"/>
    <s v="2017"/>
    <d v="2017-04-27T00:00:00"/>
    <x v="3"/>
    <x v="4"/>
    <x v="20"/>
    <x v="3"/>
    <n v="239.96"/>
    <x v="0"/>
    <x v="20"/>
  </r>
  <r>
    <x v="28"/>
    <s v="Field &amp; Stream Sportsman 16 Gun Fire Safe"/>
    <s v="Fishing"/>
    <n v="57650"/>
    <x v="254"/>
    <s v="2017"/>
    <d v="2017-04-27T00:00:00"/>
    <x v="3"/>
    <x v="4"/>
    <x v="28"/>
    <x v="0"/>
    <n v="399.98"/>
    <x v="0"/>
    <x v="28"/>
  </r>
  <r>
    <x v="94"/>
    <s v="Hirzl Men's Hybrid Golf Glove"/>
    <s v="Golf Balls"/>
    <n v="57649"/>
    <x v="254"/>
    <s v="2017"/>
    <d v="2017-04-26T00:00:00"/>
    <x v="3"/>
    <x v="5"/>
    <x v="68"/>
    <x v="4"/>
    <n v="29.98"/>
    <x v="0"/>
    <x v="68"/>
  </r>
  <r>
    <x v="21"/>
    <s v="Nike Men's CJ Elite 2 TD Football Cleat"/>
    <s v="Men's Footwear"/>
    <n v="57649"/>
    <x v="254"/>
    <s v="2017"/>
    <d v="2017-04-26T00:00:00"/>
    <x v="3"/>
    <x v="5"/>
    <x v="21"/>
    <x v="0"/>
    <n v="129.99"/>
    <x v="0"/>
    <x v="21"/>
  </r>
  <r>
    <x v="18"/>
    <s v="Nike Men's Dri-FIT Victory Golf Polo"/>
    <s v="Women's Apparel"/>
    <n v="57649"/>
    <x v="254"/>
    <s v="2017"/>
    <d v="2017-04-26T00:00:00"/>
    <x v="3"/>
    <x v="5"/>
    <x v="18"/>
    <x v="1"/>
    <n v="150"/>
    <x v="0"/>
    <x v="18"/>
  </r>
  <r>
    <x v="20"/>
    <s v="Perfect Fitness Perfect Rip Deck"/>
    <s v="Cleats"/>
    <n v="57649"/>
    <x v="254"/>
    <s v="2017"/>
    <d v="2017-04-26T00:00:00"/>
    <x v="3"/>
    <x v="5"/>
    <x v="20"/>
    <x v="1"/>
    <n v="179.97"/>
    <x v="0"/>
    <x v="20"/>
  </r>
  <r>
    <x v="25"/>
    <s v="Diamondback Women's Serene Classic Comfort Bi"/>
    <s v="Camping &amp; Hiking"/>
    <n v="57649"/>
    <x v="254"/>
    <s v="2017"/>
    <d v="2017-04-26T00:00:00"/>
    <x v="3"/>
    <x v="5"/>
    <x v="25"/>
    <x v="0"/>
    <n v="299.98"/>
    <x v="0"/>
    <x v="25"/>
  </r>
  <r>
    <x v="25"/>
    <s v="Diamondback Women's Serene Classic Comfort Bi"/>
    <s v="Camping &amp; Hiking"/>
    <n v="57648"/>
    <x v="254"/>
    <s v="2017"/>
    <d v="2017-04-25T00:00:00"/>
    <x v="3"/>
    <x v="2"/>
    <x v="25"/>
    <x v="0"/>
    <n v="299.98"/>
    <x v="0"/>
    <x v="25"/>
  </r>
  <r>
    <x v="25"/>
    <s v="Diamondback Women's Serene Classic Comfort Bi"/>
    <s v="Camping &amp; Hiking"/>
    <n v="57648"/>
    <x v="254"/>
    <s v="2017"/>
    <d v="2017-04-25T00:00:00"/>
    <x v="3"/>
    <x v="2"/>
    <x v="25"/>
    <x v="0"/>
    <n v="299.98"/>
    <x v="0"/>
    <x v="25"/>
  </r>
  <r>
    <x v="21"/>
    <s v="Nike Men's CJ Elite 2 TD Football Cleat"/>
    <s v="Men's Footwear"/>
    <n v="57648"/>
    <x v="254"/>
    <s v="2017"/>
    <d v="2017-04-25T00:00:00"/>
    <x v="3"/>
    <x v="2"/>
    <x v="21"/>
    <x v="0"/>
    <n v="129.99"/>
    <x v="0"/>
    <x v="21"/>
  </r>
  <r>
    <x v="22"/>
    <s v="Pelican Sunstream 100 Kayak"/>
    <s v="Water Sports"/>
    <n v="57648"/>
    <x v="254"/>
    <s v="2017"/>
    <d v="2017-04-25T00:00:00"/>
    <x v="3"/>
    <x v="2"/>
    <x v="22"/>
    <x v="0"/>
    <n v="199.99"/>
    <x v="0"/>
    <x v="22"/>
  </r>
  <r>
    <x v="21"/>
    <s v="Nike Men's CJ Elite 2 TD Football Cleat"/>
    <s v="Men's Footwear"/>
    <n v="57648"/>
    <x v="254"/>
    <s v="2017"/>
    <d v="2017-04-25T00:00:00"/>
    <x v="3"/>
    <x v="2"/>
    <x v="21"/>
    <x v="0"/>
    <n v="129.99"/>
    <x v="0"/>
    <x v="21"/>
  </r>
  <r>
    <x v="25"/>
    <s v="Diamondback Women's Serene Classic Comfort Bi"/>
    <s v="Camping &amp; Hiking"/>
    <n v="57647"/>
    <x v="254"/>
    <s v="2017"/>
    <d v="2017-04-24T00:00:00"/>
    <x v="3"/>
    <x v="3"/>
    <x v="25"/>
    <x v="0"/>
    <n v="299.98"/>
    <x v="0"/>
    <x v="25"/>
  </r>
  <r>
    <x v="26"/>
    <s v="Nike Men's Free 5.0+ Running Shoe"/>
    <s v="Cardio Equipment"/>
    <n v="57647"/>
    <x v="254"/>
    <s v="2017"/>
    <d v="2017-04-24T00:00:00"/>
    <x v="3"/>
    <x v="3"/>
    <x v="26"/>
    <x v="4"/>
    <n v="199.98"/>
    <x v="0"/>
    <x v="26"/>
  </r>
  <r>
    <x v="18"/>
    <s v="Nike Men's Dri-FIT Victory Golf Polo"/>
    <s v="Women's Apparel"/>
    <n v="57645"/>
    <x v="254"/>
    <s v="2017"/>
    <d v="2017-04-27T00:00:00"/>
    <x v="2"/>
    <x v="4"/>
    <x v="18"/>
    <x v="3"/>
    <n v="200"/>
    <x v="0"/>
    <x v="18"/>
  </r>
  <r>
    <x v="22"/>
    <s v="Pelican Sunstream 100 Kayak"/>
    <s v="Water Sports"/>
    <n v="57645"/>
    <x v="254"/>
    <s v="2017"/>
    <d v="2017-04-27T00:00:00"/>
    <x v="2"/>
    <x v="4"/>
    <x v="22"/>
    <x v="0"/>
    <n v="199.99"/>
    <x v="0"/>
    <x v="22"/>
  </r>
  <r>
    <x v="27"/>
    <s v="Under Armour Girls' Toddler Spine Surge Runni"/>
    <s v="Shop By Sport"/>
    <n v="57645"/>
    <x v="254"/>
    <s v="2017"/>
    <d v="2017-04-27T00:00:00"/>
    <x v="2"/>
    <x v="4"/>
    <x v="27"/>
    <x v="0"/>
    <n v="39.99"/>
    <x v="0"/>
    <x v="27"/>
  </r>
  <r>
    <x v="23"/>
    <s v="O'Brien Men's Neoprene Life Vest"/>
    <s v="Indoor/Outdoor Games"/>
    <n v="57645"/>
    <x v="254"/>
    <s v="2017"/>
    <d v="2017-04-27T00:00:00"/>
    <x v="2"/>
    <x v="4"/>
    <x v="23"/>
    <x v="0"/>
    <n v="49.98"/>
    <x v="0"/>
    <x v="23"/>
  </r>
  <r>
    <x v="18"/>
    <s v="Nike Men's Dri-FIT Victory Golf Polo"/>
    <s v="Women's Apparel"/>
    <n v="57644"/>
    <x v="254"/>
    <s v="2017"/>
    <d v="2017-04-26T00:00:00"/>
    <x v="2"/>
    <x v="5"/>
    <x v="18"/>
    <x v="0"/>
    <n v="50"/>
    <x v="0"/>
    <x v="18"/>
  </r>
  <r>
    <x v="83"/>
    <s v="Under Armour Women's Ignite PIP VI Slide"/>
    <s v="Electronics"/>
    <n v="57644"/>
    <x v="254"/>
    <s v="2017"/>
    <d v="2017-04-26T00:00:00"/>
    <x v="2"/>
    <x v="5"/>
    <x v="64"/>
    <x v="3"/>
    <n v="127.96"/>
    <x v="0"/>
    <x v="64"/>
  </r>
  <r>
    <x v="25"/>
    <s v="Diamondback Women's Serene Classic Comfort Bi"/>
    <s v="Camping &amp; Hiking"/>
    <n v="57644"/>
    <x v="254"/>
    <s v="2017"/>
    <d v="2017-04-26T00:00:00"/>
    <x v="2"/>
    <x v="5"/>
    <x v="25"/>
    <x v="0"/>
    <n v="299.98"/>
    <x v="0"/>
    <x v="25"/>
  </r>
  <r>
    <x v="22"/>
    <s v="Pelican Sunstream 100 Kayak"/>
    <s v="Water Sports"/>
    <n v="57644"/>
    <x v="254"/>
    <s v="2017"/>
    <d v="2017-04-26T00:00:00"/>
    <x v="2"/>
    <x v="5"/>
    <x v="22"/>
    <x v="0"/>
    <n v="199.99"/>
    <x v="0"/>
    <x v="22"/>
  </r>
  <r>
    <x v="77"/>
    <s v="Under Armour Women's Micro G Skulpt Running S"/>
    <s v="Boxing &amp; MMA"/>
    <n v="57644"/>
    <x v="254"/>
    <s v="2017"/>
    <d v="2017-04-26T00:00:00"/>
    <x v="2"/>
    <x v="5"/>
    <x v="59"/>
    <x v="1"/>
    <n v="164.91"/>
    <x v="0"/>
    <x v="59"/>
  </r>
  <r>
    <x v="22"/>
    <s v="Pelican Sunstream 100 Kayak"/>
    <s v="Water Sports"/>
    <n v="57643"/>
    <x v="254"/>
    <s v="2017"/>
    <d v="2017-04-25T00:00:00"/>
    <x v="2"/>
    <x v="2"/>
    <x v="22"/>
    <x v="0"/>
    <n v="199.99"/>
    <x v="0"/>
    <x v="22"/>
  </r>
  <r>
    <x v="18"/>
    <s v="Nike Men's Dri-FIT Victory Golf Polo"/>
    <s v="Women's Apparel"/>
    <n v="57642"/>
    <x v="254"/>
    <s v="2017"/>
    <d v="2017-04-24T00:00:00"/>
    <x v="2"/>
    <x v="3"/>
    <x v="18"/>
    <x v="0"/>
    <n v="50"/>
    <x v="0"/>
    <x v="18"/>
  </r>
  <r>
    <x v="27"/>
    <s v="Under Armour Girls' Toddler Spine Surge Runni"/>
    <s v="Shop By Sport"/>
    <n v="57640"/>
    <x v="254"/>
    <s v="2017"/>
    <d v="2017-04-27T00:00:00"/>
    <x v="2"/>
    <x v="4"/>
    <x v="27"/>
    <x v="4"/>
    <n v="79.98"/>
    <x v="0"/>
    <x v="27"/>
  </r>
  <r>
    <x v="20"/>
    <s v="Perfect Fitness Perfect Rip Deck"/>
    <s v="Cleats"/>
    <n v="57640"/>
    <x v="254"/>
    <s v="2017"/>
    <d v="2017-04-27T00:00:00"/>
    <x v="2"/>
    <x v="4"/>
    <x v="20"/>
    <x v="2"/>
    <n v="299.95"/>
    <x v="0"/>
    <x v="20"/>
  </r>
  <r>
    <x v="18"/>
    <s v="Nike Men's Dri-FIT Victory Golf Polo"/>
    <s v="Women's Apparel"/>
    <n v="57640"/>
    <x v="254"/>
    <s v="2017"/>
    <d v="2017-04-27T00:00:00"/>
    <x v="2"/>
    <x v="4"/>
    <x v="18"/>
    <x v="2"/>
    <n v="250"/>
    <x v="0"/>
    <x v="18"/>
  </r>
  <r>
    <x v="21"/>
    <s v="Nike Men's CJ Elite 2 TD Football Cleat"/>
    <s v="Men's Footwear"/>
    <n v="57640"/>
    <x v="254"/>
    <s v="2017"/>
    <d v="2017-04-27T00:00:00"/>
    <x v="2"/>
    <x v="4"/>
    <x v="21"/>
    <x v="0"/>
    <n v="129.99"/>
    <x v="0"/>
    <x v="21"/>
  </r>
  <r>
    <x v="21"/>
    <s v="Nike Men's CJ Elite 2 TD Football Cleat"/>
    <s v="Men's Footwear"/>
    <n v="57638"/>
    <x v="254"/>
    <s v="2017"/>
    <d v="2017-04-25T00:00:00"/>
    <x v="2"/>
    <x v="2"/>
    <x v="21"/>
    <x v="0"/>
    <n v="129.99"/>
    <x v="0"/>
    <x v="21"/>
  </r>
  <r>
    <x v="25"/>
    <s v="Diamondback Women's Serene Classic Comfort Bi"/>
    <s v="Camping &amp; Hiking"/>
    <n v="57638"/>
    <x v="254"/>
    <s v="2017"/>
    <d v="2017-04-25T00:00:00"/>
    <x v="2"/>
    <x v="2"/>
    <x v="25"/>
    <x v="0"/>
    <n v="299.98"/>
    <x v="0"/>
    <x v="25"/>
  </r>
  <r>
    <x v="28"/>
    <s v="Field &amp; Stream Sportsman 16 Gun Fire Safe"/>
    <s v="Fishing"/>
    <n v="57638"/>
    <x v="254"/>
    <s v="2017"/>
    <d v="2017-04-25T00:00:00"/>
    <x v="2"/>
    <x v="2"/>
    <x v="28"/>
    <x v="0"/>
    <n v="399.98"/>
    <x v="0"/>
    <x v="28"/>
  </r>
  <r>
    <x v="23"/>
    <s v="O'Brien Men's Neoprene Life Vest"/>
    <s v="Indoor/Outdoor Games"/>
    <n v="57637"/>
    <x v="254"/>
    <s v="2017"/>
    <d v="2017-04-24T00:00:00"/>
    <x v="2"/>
    <x v="3"/>
    <x v="23"/>
    <x v="2"/>
    <n v="249.9"/>
    <x v="0"/>
    <x v="23"/>
  </r>
  <r>
    <x v="28"/>
    <s v="Field &amp; Stream Sportsman 16 Gun Fire Safe"/>
    <s v="Fishing"/>
    <n v="57637"/>
    <x v="254"/>
    <s v="2017"/>
    <d v="2017-04-24T00:00:00"/>
    <x v="2"/>
    <x v="3"/>
    <x v="28"/>
    <x v="0"/>
    <n v="399.98"/>
    <x v="0"/>
    <x v="28"/>
  </r>
  <r>
    <x v="18"/>
    <s v="Nike Men's Dri-FIT Victory Golf Polo"/>
    <s v="Women's Apparel"/>
    <n v="57636"/>
    <x v="254"/>
    <s v="2017"/>
    <d v="2017-04-23T00:00:00"/>
    <x v="2"/>
    <x v="0"/>
    <x v="18"/>
    <x v="4"/>
    <n v="100"/>
    <x v="0"/>
    <x v="18"/>
  </r>
  <r>
    <x v="25"/>
    <s v="Diamondback Women's Serene Classic Comfort Bi"/>
    <s v="Camping &amp; Hiking"/>
    <n v="57636"/>
    <x v="254"/>
    <s v="2017"/>
    <d v="2017-04-23T00:00:00"/>
    <x v="2"/>
    <x v="0"/>
    <x v="25"/>
    <x v="0"/>
    <n v="299.98"/>
    <x v="0"/>
    <x v="25"/>
  </r>
  <r>
    <x v="20"/>
    <s v="Perfect Fitness Perfect Rip Deck"/>
    <s v="Cleats"/>
    <n v="57636"/>
    <x v="254"/>
    <s v="2017"/>
    <d v="2017-04-23T00:00:00"/>
    <x v="2"/>
    <x v="0"/>
    <x v="20"/>
    <x v="4"/>
    <n v="119.98"/>
    <x v="0"/>
    <x v="20"/>
  </r>
  <r>
    <x v="20"/>
    <s v="Perfect Fitness Perfect Rip Deck"/>
    <s v="Cleats"/>
    <n v="57633"/>
    <x v="254"/>
    <s v="2017"/>
    <d v="2017-04-25T00:00:00"/>
    <x v="2"/>
    <x v="2"/>
    <x v="20"/>
    <x v="4"/>
    <n v="119.98"/>
    <x v="0"/>
    <x v="20"/>
  </r>
  <r>
    <x v="18"/>
    <s v="Nike Men's Dri-FIT Victory Golf Polo"/>
    <s v="Women's Apparel"/>
    <n v="57633"/>
    <x v="254"/>
    <s v="2017"/>
    <d v="2017-04-25T00:00:00"/>
    <x v="2"/>
    <x v="2"/>
    <x v="18"/>
    <x v="4"/>
    <n v="100"/>
    <x v="0"/>
    <x v="18"/>
  </r>
  <r>
    <x v="20"/>
    <s v="Perfect Fitness Perfect Rip Deck"/>
    <s v="Cleats"/>
    <n v="57633"/>
    <x v="254"/>
    <s v="2017"/>
    <d v="2017-04-25T00:00:00"/>
    <x v="2"/>
    <x v="2"/>
    <x v="20"/>
    <x v="1"/>
    <n v="179.97"/>
    <x v="0"/>
    <x v="20"/>
  </r>
  <r>
    <x v="85"/>
    <s v="Glove It Women's Mod Oval Golf Glove"/>
    <s v="Golf Balls"/>
    <n v="57633"/>
    <x v="254"/>
    <s v="2017"/>
    <d v="2017-04-25T00:00:00"/>
    <x v="2"/>
    <x v="2"/>
    <x v="65"/>
    <x v="0"/>
    <n v="19.989999999999998"/>
    <x v="0"/>
    <x v="65"/>
  </r>
  <r>
    <x v="21"/>
    <s v="Nike Men's CJ Elite 2 TD Football Cleat"/>
    <s v="Men's Footwear"/>
    <n v="57632"/>
    <x v="254"/>
    <s v="2017"/>
    <d v="2017-04-24T00:00:00"/>
    <x v="2"/>
    <x v="3"/>
    <x v="21"/>
    <x v="0"/>
    <n v="129.99"/>
    <x v="0"/>
    <x v="21"/>
  </r>
  <r>
    <x v="20"/>
    <s v="Perfect Fitness Perfect Rip Deck"/>
    <s v="Cleats"/>
    <n v="57632"/>
    <x v="254"/>
    <s v="2017"/>
    <d v="2017-04-24T00:00:00"/>
    <x v="2"/>
    <x v="3"/>
    <x v="20"/>
    <x v="4"/>
    <n v="119.98"/>
    <x v="0"/>
    <x v="20"/>
  </r>
  <r>
    <x v="18"/>
    <s v="Nike Men's Dri-FIT Victory Golf Polo"/>
    <s v="Women's Apparel"/>
    <n v="57632"/>
    <x v="254"/>
    <s v="2017"/>
    <d v="2017-04-24T00:00:00"/>
    <x v="2"/>
    <x v="3"/>
    <x v="18"/>
    <x v="3"/>
    <n v="200"/>
    <x v="0"/>
    <x v="18"/>
  </r>
  <r>
    <x v="23"/>
    <s v="O'Brien Men's Neoprene Life Vest"/>
    <s v="Indoor/Outdoor Games"/>
    <n v="57632"/>
    <x v="254"/>
    <s v="2017"/>
    <d v="2017-04-24T00:00:00"/>
    <x v="2"/>
    <x v="3"/>
    <x v="23"/>
    <x v="2"/>
    <n v="249.9"/>
    <x v="0"/>
    <x v="23"/>
  </r>
  <r>
    <x v="26"/>
    <s v="Nike Men's Free 5.0+ Running Shoe"/>
    <s v="Cardio Equipment"/>
    <n v="57631"/>
    <x v="254"/>
    <s v="2017"/>
    <d v="2017-04-23T00:00:00"/>
    <x v="2"/>
    <x v="0"/>
    <x v="26"/>
    <x v="2"/>
    <n v="499.95"/>
    <x v="0"/>
    <x v="26"/>
  </r>
  <r>
    <x v="23"/>
    <s v="O'Brien Men's Neoprene Life Vest"/>
    <s v="Indoor/Outdoor Games"/>
    <n v="57631"/>
    <x v="254"/>
    <s v="2017"/>
    <d v="2017-04-23T00:00:00"/>
    <x v="2"/>
    <x v="0"/>
    <x v="23"/>
    <x v="4"/>
    <n v="99.96"/>
    <x v="0"/>
    <x v="23"/>
  </r>
  <r>
    <x v="95"/>
    <s v="Hirzl Women's Soffft Flex Golf Glove"/>
    <s v="Golf Balls"/>
    <n v="57631"/>
    <x v="254"/>
    <s v="2017"/>
    <d v="2017-04-23T00:00:00"/>
    <x v="2"/>
    <x v="0"/>
    <x v="69"/>
    <x v="4"/>
    <n v="35.979999999999997"/>
    <x v="0"/>
    <x v="69"/>
  </r>
  <r>
    <x v="21"/>
    <s v="Nike Men's CJ Elite 2 TD Football Cleat"/>
    <s v="Men's Footwear"/>
    <n v="57631"/>
    <x v="254"/>
    <s v="2017"/>
    <d v="2017-04-23T00:00:00"/>
    <x v="2"/>
    <x v="0"/>
    <x v="21"/>
    <x v="0"/>
    <n v="129.99"/>
    <x v="0"/>
    <x v="21"/>
  </r>
  <r>
    <x v="28"/>
    <s v="Field &amp; Stream Sportsman 16 Gun Fire Safe"/>
    <s v="Fishing"/>
    <n v="57631"/>
    <x v="254"/>
    <s v="2017"/>
    <d v="2017-04-23T00:00:00"/>
    <x v="2"/>
    <x v="0"/>
    <x v="28"/>
    <x v="0"/>
    <n v="399.98"/>
    <x v="0"/>
    <x v="28"/>
  </r>
  <r>
    <x v="28"/>
    <s v="Field &amp; Stream Sportsman 16 Gun Fire Safe"/>
    <s v="Fishing"/>
    <n v="57630"/>
    <x v="254"/>
    <s v="2017"/>
    <d v="2017-04-27T00:00:00"/>
    <x v="2"/>
    <x v="4"/>
    <x v="28"/>
    <x v="0"/>
    <n v="399.98"/>
    <x v="0"/>
    <x v="28"/>
  </r>
  <r>
    <x v="20"/>
    <s v="Perfect Fitness Perfect Rip Deck"/>
    <s v="Cleats"/>
    <n v="57630"/>
    <x v="254"/>
    <s v="2017"/>
    <d v="2017-04-27T00:00:00"/>
    <x v="2"/>
    <x v="4"/>
    <x v="20"/>
    <x v="3"/>
    <n v="239.96"/>
    <x v="0"/>
    <x v="20"/>
  </r>
  <r>
    <x v="22"/>
    <s v="Pelican Sunstream 100 Kayak"/>
    <s v="Water Sports"/>
    <n v="57630"/>
    <x v="254"/>
    <s v="2017"/>
    <d v="2017-04-27T00:00:00"/>
    <x v="2"/>
    <x v="4"/>
    <x v="22"/>
    <x v="0"/>
    <n v="199.99"/>
    <x v="0"/>
    <x v="22"/>
  </r>
  <r>
    <x v="20"/>
    <s v="Perfect Fitness Perfect Rip Deck"/>
    <s v="Cleats"/>
    <n v="57629"/>
    <x v="254"/>
    <s v="2017"/>
    <d v="2017-04-26T00:00:00"/>
    <x v="2"/>
    <x v="5"/>
    <x v="20"/>
    <x v="2"/>
    <n v="299.95"/>
    <x v="0"/>
    <x v="20"/>
  </r>
  <r>
    <x v="23"/>
    <s v="O'Brien Men's Neoprene Life Vest"/>
    <s v="Indoor/Outdoor Games"/>
    <n v="57629"/>
    <x v="254"/>
    <s v="2017"/>
    <d v="2017-04-26T00:00:00"/>
    <x v="2"/>
    <x v="5"/>
    <x v="23"/>
    <x v="4"/>
    <n v="99.96"/>
    <x v="0"/>
    <x v="23"/>
  </r>
  <r>
    <x v="23"/>
    <s v="O'Brien Men's Neoprene Life Vest"/>
    <s v="Indoor/Outdoor Games"/>
    <n v="57629"/>
    <x v="254"/>
    <s v="2017"/>
    <d v="2017-04-26T00:00:00"/>
    <x v="2"/>
    <x v="5"/>
    <x v="23"/>
    <x v="1"/>
    <n v="149.94"/>
    <x v="0"/>
    <x v="23"/>
  </r>
  <r>
    <x v="18"/>
    <s v="Nike Men's Dri-FIT Victory Golf Polo"/>
    <s v="Women's Apparel"/>
    <n v="57628"/>
    <x v="254"/>
    <s v="2017"/>
    <d v="2017-04-25T00:00:00"/>
    <x v="2"/>
    <x v="2"/>
    <x v="18"/>
    <x v="0"/>
    <n v="50"/>
    <x v="0"/>
    <x v="18"/>
  </r>
  <r>
    <x v="26"/>
    <s v="Nike Men's Free 5.0+ Running Shoe"/>
    <s v="Cardio Equipment"/>
    <n v="57627"/>
    <x v="254"/>
    <s v="2017"/>
    <d v="2017-04-23T00:00:00"/>
    <x v="0"/>
    <x v="0"/>
    <x v="26"/>
    <x v="4"/>
    <n v="199.98"/>
    <x v="0"/>
    <x v="26"/>
  </r>
  <r>
    <x v="20"/>
    <s v="Perfect Fitness Perfect Rip Deck"/>
    <s v="Cleats"/>
    <n v="57627"/>
    <x v="254"/>
    <s v="2017"/>
    <d v="2017-04-23T00:00:00"/>
    <x v="0"/>
    <x v="0"/>
    <x v="20"/>
    <x v="3"/>
    <n v="239.96"/>
    <x v="0"/>
    <x v="20"/>
  </r>
  <r>
    <x v="96"/>
    <s v="Bridgestone e6 Straight Distance NFL San Dieg"/>
    <s v="Electronics"/>
    <n v="57627"/>
    <x v="254"/>
    <s v="2017"/>
    <d v="2017-04-23T00:00:00"/>
    <x v="0"/>
    <x v="0"/>
    <x v="64"/>
    <x v="3"/>
    <n v="127.96"/>
    <x v="0"/>
    <x v="64"/>
  </r>
  <r>
    <x v="18"/>
    <s v="Nike Men's Dri-FIT Victory Golf Polo"/>
    <s v="Women's Apparel"/>
    <n v="57627"/>
    <x v="254"/>
    <s v="2017"/>
    <d v="2017-04-23T00:00:00"/>
    <x v="0"/>
    <x v="0"/>
    <x v="18"/>
    <x v="2"/>
    <n v="250"/>
    <x v="0"/>
    <x v="18"/>
  </r>
  <r>
    <x v="18"/>
    <s v="Nike Men's Dri-FIT Victory Golf Polo"/>
    <s v="Women's Apparel"/>
    <n v="57627"/>
    <x v="254"/>
    <s v="2017"/>
    <d v="2017-04-23T00:00:00"/>
    <x v="0"/>
    <x v="0"/>
    <x v="18"/>
    <x v="3"/>
    <n v="200"/>
    <x v="0"/>
    <x v="18"/>
  </r>
  <r>
    <x v="95"/>
    <s v="Hirzl Women's Soffft Flex Golf Glove"/>
    <s v="Golf Balls"/>
    <n v="57625"/>
    <x v="254"/>
    <s v="2017"/>
    <d v="2017-04-23T00:00:00"/>
    <x v="0"/>
    <x v="0"/>
    <x v="69"/>
    <x v="0"/>
    <n v="17.989999999999998"/>
    <x v="0"/>
    <x v="69"/>
  </r>
  <r>
    <x v="25"/>
    <s v="Diamondback Women's Serene Classic Comfort Bi"/>
    <s v="Camping &amp; Hiking"/>
    <n v="57625"/>
    <x v="254"/>
    <s v="2017"/>
    <d v="2017-04-23T00:00:00"/>
    <x v="0"/>
    <x v="0"/>
    <x v="25"/>
    <x v="0"/>
    <n v="299.98"/>
    <x v="0"/>
    <x v="25"/>
  </r>
  <r>
    <x v="23"/>
    <s v="O'Brien Men's Neoprene Life Vest"/>
    <s v="Indoor/Outdoor Games"/>
    <n v="57625"/>
    <x v="254"/>
    <s v="2017"/>
    <d v="2017-04-23T00:00:00"/>
    <x v="0"/>
    <x v="0"/>
    <x v="23"/>
    <x v="3"/>
    <n v="199.92"/>
    <x v="0"/>
    <x v="23"/>
  </r>
  <r>
    <x v="23"/>
    <s v="O'Brien Men's Neoprene Life Vest"/>
    <s v="Indoor/Outdoor Games"/>
    <n v="57625"/>
    <x v="254"/>
    <s v="2017"/>
    <d v="2017-04-23T00:00:00"/>
    <x v="0"/>
    <x v="0"/>
    <x v="23"/>
    <x v="0"/>
    <n v="49.98"/>
    <x v="0"/>
    <x v="23"/>
  </r>
  <r>
    <x v="22"/>
    <s v="Pelican Sunstream 100 Kayak"/>
    <s v="Water Sports"/>
    <n v="57624"/>
    <x v="254"/>
    <s v="2017"/>
    <d v="2017-04-23T00:00:00"/>
    <x v="0"/>
    <x v="0"/>
    <x v="22"/>
    <x v="0"/>
    <n v="199.99"/>
    <x v="0"/>
    <x v="22"/>
  </r>
  <r>
    <x v="18"/>
    <s v="Nike Men's Dri-FIT Victory Golf Polo"/>
    <s v="Women's Apparel"/>
    <n v="57623"/>
    <x v="254"/>
    <s v="2017"/>
    <d v="2017-04-23T00:00:00"/>
    <x v="0"/>
    <x v="0"/>
    <x v="18"/>
    <x v="4"/>
    <n v="100"/>
    <x v="0"/>
    <x v="18"/>
  </r>
  <r>
    <x v="97"/>
    <s v="Hirzl Women's Hybrid Golf Glove"/>
    <s v="Golf Balls"/>
    <n v="57623"/>
    <x v="254"/>
    <s v="2017"/>
    <d v="2017-04-23T00:00:00"/>
    <x v="0"/>
    <x v="0"/>
    <x v="68"/>
    <x v="0"/>
    <n v="14.99"/>
    <x v="0"/>
    <x v="68"/>
  </r>
  <r>
    <x v="28"/>
    <s v="Field &amp; Stream Sportsman 16 Gun Fire Safe"/>
    <s v="Fishing"/>
    <n v="57622"/>
    <x v="254"/>
    <s v="2017"/>
    <d v="2017-04-23T00:00:00"/>
    <x v="0"/>
    <x v="0"/>
    <x v="28"/>
    <x v="0"/>
    <n v="399.98"/>
    <x v="0"/>
    <x v="28"/>
  </r>
  <r>
    <x v="26"/>
    <s v="Nike Men's Free 5.0+ Running Shoe"/>
    <s v="Cardio Equipment"/>
    <n v="57622"/>
    <x v="254"/>
    <s v="2017"/>
    <d v="2017-04-23T00:00:00"/>
    <x v="0"/>
    <x v="0"/>
    <x v="26"/>
    <x v="3"/>
    <n v="399.96"/>
    <x v="0"/>
    <x v="26"/>
  </r>
  <r>
    <x v="98"/>
    <s v="Team Golf Texas Longhorns Putter Grip"/>
    <s v="Accessories"/>
    <n v="57622"/>
    <x v="254"/>
    <s v="2017"/>
    <d v="2017-04-23T00:00:00"/>
    <x v="0"/>
    <x v="0"/>
    <x v="62"/>
    <x v="0"/>
    <n v="24.99"/>
    <x v="0"/>
    <x v="62"/>
  </r>
  <r>
    <x v="99"/>
    <s v="Bridgestone e6 Straight Distance NFL Carolina"/>
    <s v="Electronics"/>
    <n v="57621"/>
    <x v="254"/>
    <s v="2017"/>
    <d v="2017-04-23T00:00:00"/>
    <x v="0"/>
    <x v="0"/>
    <x v="64"/>
    <x v="0"/>
    <n v="31.99"/>
    <x v="0"/>
    <x v="64"/>
  </r>
  <r>
    <x v="18"/>
    <s v="Nike Men's Dri-FIT Victory Golf Polo"/>
    <s v="Women's Apparel"/>
    <n v="57621"/>
    <x v="254"/>
    <s v="2017"/>
    <d v="2017-04-23T00:00:00"/>
    <x v="0"/>
    <x v="0"/>
    <x v="18"/>
    <x v="0"/>
    <n v="50"/>
    <x v="0"/>
    <x v="18"/>
  </r>
  <r>
    <x v="28"/>
    <s v="Field &amp; Stream Sportsman 16 Gun Fire Safe"/>
    <s v="Fishing"/>
    <n v="57621"/>
    <x v="254"/>
    <s v="2017"/>
    <d v="2017-04-23T00:00:00"/>
    <x v="0"/>
    <x v="0"/>
    <x v="28"/>
    <x v="0"/>
    <n v="399.98"/>
    <x v="0"/>
    <x v="28"/>
  </r>
  <r>
    <x v="21"/>
    <s v="Nike Men's CJ Elite 2 TD Football Cleat"/>
    <s v="Men's Footwear"/>
    <n v="57621"/>
    <x v="254"/>
    <s v="2017"/>
    <d v="2017-04-23T00:00:00"/>
    <x v="0"/>
    <x v="0"/>
    <x v="21"/>
    <x v="0"/>
    <n v="129.99"/>
    <x v="0"/>
    <x v="21"/>
  </r>
  <r>
    <x v="20"/>
    <s v="Perfect Fitness Perfect Rip Deck"/>
    <s v="Cleats"/>
    <n v="57621"/>
    <x v="254"/>
    <s v="2017"/>
    <d v="2017-04-23T00:00:00"/>
    <x v="0"/>
    <x v="0"/>
    <x v="20"/>
    <x v="1"/>
    <n v="179.97"/>
    <x v="0"/>
    <x v="20"/>
  </r>
  <r>
    <x v="20"/>
    <s v="Perfect Fitness Perfect Rip Deck"/>
    <s v="Cleats"/>
    <n v="57620"/>
    <x v="254"/>
    <s v="2017"/>
    <d v="2017-04-23T00:00:00"/>
    <x v="0"/>
    <x v="0"/>
    <x v="20"/>
    <x v="1"/>
    <n v="179.97"/>
    <x v="0"/>
    <x v="20"/>
  </r>
  <r>
    <x v="26"/>
    <s v="Nike Men's Free 5.0+ Running Shoe"/>
    <s v="Cardio Equipment"/>
    <n v="57620"/>
    <x v="254"/>
    <s v="2017"/>
    <d v="2017-04-23T00:00:00"/>
    <x v="0"/>
    <x v="0"/>
    <x v="26"/>
    <x v="4"/>
    <n v="199.98"/>
    <x v="0"/>
    <x v="26"/>
  </r>
  <r>
    <x v="21"/>
    <s v="Nike Men's CJ Elite 2 TD Football Cleat"/>
    <s v="Men's Footwear"/>
    <n v="57619"/>
    <x v="254"/>
    <s v="2017"/>
    <d v="2017-04-26T00:00:00"/>
    <x v="3"/>
    <x v="5"/>
    <x v="21"/>
    <x v="0"/>
    <n v="129.99"/>
    <x v="0"/>
    <x v="21"/>
  </r>
  <r>
    <x v="21"/>
    <s v="Nike Men's CJ Elite 2 TD Football Cleat"/>
    <s v="Men's Footwear"/>
    <n v="57619"/>
    <x v="254"/>
    <s v="2017"/>
    <d v="2017-04-26T00:00:00"/>
    <x v="3"/>
    <x v="5"/>
    <x v="21"/>
    <x v="0"/>
    <n v="129.99"/>
    <x v="0"/>
    <x v="21"/>
  </r>
  <r>
    <x v="21"/>
    <s v="Nike Men's CJ Elite 2 TD Football Cleat"/>
    <s v="Men's Footwear"/>
    <n v="57618"/>
    <x v="254"/>
    <s v="2017"/>
    <d v="2017-04-25T00:00:00"/>
    <x v="3"/>
    <x v="2"/>
    <x v="21"/>
    <x v="0"/>
    <n v="129.99"/>
    <x v="0"/>
    <x v="21"/>
  </r>
  <r>
    <x v="22"/>
    <s v="Pelican Sunstream 100 Kayak"/>
    <s v="Water Sports"/>
    <n v="57618"/>
    <x v="254"/>
    <s v="2017"/>
    <d v="2017-04-25T00:00:00"/>
    <x v="3"/>
    <x v="2"/>
    <x v="22"/>
    <x v="0"/>
    <n v="199.99"/>
    <x v="0"/>
    <x v="22"/>
  </r>
  <r>
    <x v="22"/>
    <s v="Pelican Sunstream 100 Kayak"/>
    <s v="Water Sports"/>
    <n v="57618"/>
    <x v="254"/>
    <s v="2017"/>
    <d v="2017-04-25T00:00:00"/>
    <x v="3"/>
    <x v="2"/>
    <x v="22"/>
    <x v="0"/>
    <n v="199.99"/>
    <x v="0"/>
    <x v="22"/>
  </r>
  <r>
    <x v="23"/>
    <s v="O'Brien Men's Neoprene Life Vest"/>
    <s v="Indoor/Outdoor Games"/>
    <n v="57617"/>
    <x v="254"/>
    <s v="2017"/>
    <d v="2017-04-21T00:00:00"/>
    <x v="1"/>
    <x v="6"/>
    <x v="23"/>
    <x v="4"/>
    <n v="99.96"/>
    <x v="0"/>
    <x v="23"/>
  </r>
  <r>
    <x v="20"/>
    <s v="Perfect Fitness Perfect Rip Deck"/>
    <s v="Cleats"/>
    <n v="57617"/>
    <x v="254"/>
    <s v="2017"/>
    <d v="2017-04-21T00:00:00"/>
    <x v="1"/>
    <x v="6"/>
    <x v="20"/>
    <x v="3"/>
    <n v="239.96"/>
    <x v="0"/>
    <x v="20"/>
  </r>
  <r>
    <x v="22"/>
    <s v="Pelican Sunstream 100 Kayak"/>
    <s v="Water Sports"/>
    <n v="57617"/>
    <x v="254"/>
    <s v="2017"/>
    <d v="2017-04-21T00:00:00"/>
    <x v="1"/>
    <x v="6"/>
    <x v="22"/>
    <x v="0"/>
    <n v="199.99"/>
    <x v="0"/>
    <x v="22"/>
  </r>
  <r>
    <x v="20"/>
    <s v="Perfect Fitness Perfect Rip Deck"/>
    <s v="Cleats"/>
    <n v="57617"/>
    <x v="254"/>
    <s v="2017"/>
    <d v="2017-04-21T00:00:00"/>
    <x v="1"/>
    <x v="6"/>
    <x v="20"/>
    <x v="3"/>
    <n v="239.96"/>
    <x v="0"/>
    <x v="20"/>
  </r>
  <r>
    <x v="28"/>
    <s v="Field &amp; Stream Sportsman 16 Gun Fire Safe"/>
    <s v="Fishing"/>
    <n v="57616"/>
    <x v="254"/>
    <s v="2017"/>
    <d v="2017-04-21T00:00:00"/>
    <x v="1"/>
    <x v="6"/>
    <x v="28"/>
    <x v="0"/>
    <n v="399.98"/>
    <x v="0"/>
    <x v="28"/>
  </r>
  <r>
    <x v="27"/>
    <s v="Under Armour Girls' Toddler Spine Surge Runni"/>
    <s v="Shop By Sport"/>
    <n v="57616"/>
    <x v="254"/>
    <s v="2017"/>
    <d v="2017-04-21T00:00:00"/>
    <x v="1"/>
    <x v="6"/>
    <x v="27"/>
    <x v="2"/>
    <n v="199.95"/>
    <x v="0"/>
    <x v="27"/>
  </r>
  <r>
    <x v="21"/>
    <s v="Nike Men's CJ Elite 2 TD Football Cleat"/>
    <s v="Men's Footwear"/>
    <n v="57616"/>
    <x v="254"/>
    <s v="2017"/>
    <d v="2017-04-21T00:00:00"/>
    <x v="1"/>
    <x v="6"/>
    <x v="21"/>
    <x v="0"/>
    <n v="129.99"/>
    <x v="0"/>
    <x v="21"/>
  </r>
  <r>
    <x v="20"/>
    <s v="Perfect Fitness Perfect Rip Deck"/>
    <s v="Cleats"/>
    <n v="57616"/>
    <x v="254"/>
    <s v="2017"/>
    <d v="2017-04-21T00:00:00"/>
    <x v="1"/>
    <x v="6"/>
    <x v="20"/>
    <x v="0"/>
    <n v="59.99"/>
    <x v="0"/>
    <x v="20"/>
  </r>
  <r>
    <x v="21"/>
    <s v="Nike Men's CJ Elite 2 TD Football Cleat"/>
    <s v="Men's Footwear"/>
    <n v="57616"/>
    <x v="254"/>
    <s v="2017"/>
    <d v="2017-04-21T00:00:00"/>
    <x v="1"/>
    <x v="6"/>
    <x v="21"/>
    <x v="0"/>
    <n v="129.99"/>
    <x v="0"/>
    <x v="21"/>
  </r>
  <r>
    <x v="20"/>
    <s v="Perfect Fitness Perfect Rip Deck"/>
    <s v="Cleats"/>
    <n v="57615"/>
    <x v="254"/>
    <s v="2017"/>
    <d v="2017-04-21T00:00:00"/>
    <x v="1"/>
    <x v="6"/>
    <x v="20"/>
    <x v="3"/>
    <n v="239.96"/>
    <x v="0"/>
    <x v="20"/>
  </r>
  <r>
    <x v="28"/>
    <s v="Field &amp; Stream Sportsman 16 Gun Fire Safe"/>
    <s v="Fishing"/>
    <n v="57615"/>
    <x v="254"/>
    <s v="2017"/>
    <d v="2017-04-21T00:00:00"/>
    <x v="1"/>
    <x v="6"/>
    <x v="28"/>
    <x v="0"/>
    <n v="399.98"/>
    <x v="0"/>
    <x v="28"/>
  </r>
  <r>
    <x v="23"/>
    <s v="O'Brien Men's Neoprene Life Vest"/>
    <s v="Indoor/Outdoor Games"/>
    <n v="57615"/>
    <x v="254"/>
    <s v="2017"/>
    <d v="2017-04-21T00:00:00"/>
    <x v="1"/>
    <x v="6"/>
    <x v="23"/>
    <x v="2"/>
    <n v="249.9"/>
    <x v="0"/>
    <x v="23"/>
  </r>
  <r>
    <x v="22"/>
    <s v="Pelican Sunstream 100 Kayak"/>
    <s v="Water Sports"/>
    <n v="57614"/>
    <x v="254"/>
    <s v="2017"/>
    <d v="2017-04-21T00:00:00"/>
    <x v="1"/>
    <x v="6"/>
    <x v="22"/>
    <x v="0"/>
    <n v="199.99"/>
    <x v="0"/>
    <x v="22"/>
  </r>
  <r>
    <x v="28"/>
    <s v="Field &amp; Stream Sportsman 16 Gun Fire Safe"/>
    <s v="Fishing"/>
    <n v="57614"/>
    <x v="254"/>
    <s v="2017"/>
    <d v="2017-04-21T00:00:00"/>
    <x v="1"/>
    <x v="6"/>
    <x v="28"/>
    <x v="0"/>
    <n v="399.98"/>
    <x v="0"/>
    <x v="28"/>
  </r>
  <r>
    <x v="20"/>
    <s v="Perfect Fitness Perfect Rip Deck"/>
    <s v="Cleats"/>
    <n v="57614"/>
    <x v="254"/>
    <s v="2017"/>
    <d v="2017-04-21T00:00:00"/>
    <x v="1"/>
    <x v="6"/>
    <x v="20"/>
    <x v="0"/>
    <n v="59.99"/>
    <x v="0"/>
    <x v="20"/>
  </r>
  <r>
    <x v="100"/>
    <s v="Titleist Pro V1 High Numbers Personalized Gol"/>
    <s v="Electronics"/>
    <n v="57614"/>
    <x v="254"/>
    <s v="2017"/>
    <d v="2017-04-21T00:00:00"/>
    <x v="1"/>
    <x v="6"/>
    <x v="67"/>
    <x v="1"/>
    <n v="155.97"/>
    <x v="0"/>
    <x v="67"/>
  </r>
  <r>
    <x v="23"/>
    <s v="O'Brien Men's Neoprene Life Vest"/>
    <s v="Indoor/Outdoor Games"/>
    <n v="57614"/>
    <x v="254"/>
    <s v="2017"/>
    <d v="2017-04-21T00:00:00"/>
    <x v="1"/>
    <x v="6"/>
    <x v="23"/>
    <x v="3"/>
    <n v="199.92"/>
    <x v="0"/>
    <x v="23"/>
  </r>
  <r>
    <x v="18"/>
    <s v="Nike Men's Dri-FIT Victory Golf Polo"/>
    <s v="Women's Apparel"/>
    <n v="57613"/>
    <x v="254"/>
    <s v="2017"/>
    <d v="2017-04-21T00:00:00"/>
    <x v="1"/>
    <x v="6"/>
    <x v="18"/>
    <x v="2"/>
    <n v="250"/>
    <x v="0"/>
    <x v="18"/>
  </r>
  <r>
    <x v="22"/>
    <s v="Pelican Sunstream 100 Kayak"/>
    <s v="Water Sports"/>
    <n v="57613"/>
    <x v="254"/>
    <s v="2017"/>
    <d v="2017-04-21T00:00:00"/>
    <x v="1"/>
    <x v="6"/>
    <x v="22"/>
    <x v="0"/>
    <n v="199.99"/>
    <x v="0"/>
    <x v="22"/>
  </r>
  <r>
    <x v="20"/>
    <s v="Perfect Fitness Perfect Rip Deck"/>
    <s v="Cleats"/>
    <n v="57612"/>
    <x v="255"/>
    <s v="2017"/>
    <d v="2017-04-21T00:00:00"/>
    <x v="1"/>
    <x v="1"/>
    <x v="20"/>
    <x v="2"/>
    <n v="299.95"/>
    <x v="0"/>
    <x v="20"/>
  </r>
  <r>
    <x v="20"/>
    <s v="Perfect Fitness Perfect Rip Deck"/>
    <s v="Cleats"/>
    <n v="57612"/>
    <x v="255"/>
    <s v="2017"/>
    <d v="2017-04-21T00:00:00"/>
    <x v="1"/>
    <x v="1"/>
    <x v="20"/>
    <x v="3"/>
    <n v="239.96"/>
    <x v="0"/>
    <x v="20"/>
  </r>
  <r>
    <x v="21"/>
    <s v="Nike Men's CJ Elite 2 TD Football Cleat"/>
    <s v="Men's Footwear"/>
    <n v="57612"/>
    <x v="255"/>
    <s v="2017"/>
    <d v="2017-04-21T00:00:00"/>
    <x v="1"/>
    <x v="1"/>
    <x v="21"/>
    <x v="0"/>
    <n v="129.99"/>
    <x v="0"/>
    <x v="21"/>
  </r>
  <r>
    <x v="21"/>
    <s v="Nike Men's CJ Elite 2 TD Football Cleat"/>
    <s v="Men's Footwear"/>
    <n v="57612"/>
    <x v="255"/>
    <s v="2017"/>
    <d v="2017-04-21T00:00:00"/>
    <x v="1"/>
    <x v="1"/>
    <x v="21"/>
    <x v="0"/>
    <n v="129.99"/>
    <x v="0"/>
    <x v="21"/>
  </r>
  <r>
    <x v="21"/>
    <s v="Nike Men's CJ Elite 2 TD Football Cleat"/>
    <s v="Men's Footwear"/>
    <n v="57612"/>
    <x v="255"/>
    <s v="2017"/>
    <d v="2017-04-21T00:00:00"/>
    <x v="1"/>
    <x v="1"/>
    <x v="21"/>
    <x v="0"/>
    <n v="129.99"/>
    <x v="0"/>
    <x v="21"/>
  </r>
  <r>
    <x v="21"/>
    <s v="Nike Men's CJ Elite 2 TD Football Cleat"/>
    <s v="Men's Footwear"/>
    <n v="57611"/>
    <x v="255"/>
    <s v="2017"/>
    <d v="2017-04-22T00:00:00"/>
    <x v="2"/>
    <x v="0"/>
    <x v="21"/>
    <x v="0"/>
    <n v="129.99"/>
    <x v="0"/>
    <x v="21"/>
  </r>
  <r>
    <x v="91"/>
    <s v="Nike Men's Deutschland Weltmeister Winners Bl"/>
    <s v="Girls' Apparel"/>
    <n v="57611"/>
    <x v="255"/>
    <s v="2017"/>
    <d v="2017-04-22T00:00:00"/>
    <x v="2"/>
    <x v="0"/>
    <x v="61"/>
    <x v="2"/>
    <n v="150"/>
    <x v="0"/>
    <x v="61"/>
  </r>
  <r>
    <x v="28"/>
    <s v="Field &amp; Stream Sportsman 16 Gun Fire Safe"/>
    <s v="Fishing"/>
    <n v="57610"/>
    <x v="255"/>
    <s v="2017"/>
    <d v="2017-04-26T00:00:00"/>
    <x v="2"/>
    <x v="4"/>
    <x v="28"/>
    <x v="0"/>
    <n v="399.98"/>
    <x v="0"/>
    <x v="28"/>
  </r>
  <r>
    <x v="20"/>
    <s v="Perfect Fitness Perfect Rip Deck"/>
    <s v="Cleats"/>
    <n v="57610"/>
    <x v="255"/>
    <s v="2017"/>
    <d v="2017-04-26T00:00:00"/>
    <x v="2"/>
    <x v="4"/>
    <x v="20"/>
    <x v="4"/>
    <n v="119.98"/>
    <x v="0"/>
    <x v="20"/>
  </r>
  <r>
    <x v="91"/>
    <s v="Nike Men's Deutschland Weltmeister Winners Bl"/>
    <s v="Girls' Apparel"/>
    <n v="57610"/>
    <x v="255"/>
    <s v="2017"/>
    <d v="2017-04-26T00:00:00"/>
    <x v="2"/>
    <x v="4"/>
    <x v="61"/>
    <x v="1"/>
    <n v="90"/>
    <x v="0"/>
    <x v="61"/>
  </r>
  <r>
    <x v="20"/>
    <s v="Perfect Fitness Perfect Rip Deck"/>
    <s v="Cleats"/>
    <n v="57609"/>
    <x v="255"/>
    <s v="2017"/>
    <d v="2017-04-25T00:00:00"/>
    <x v="2"/>
    <x v="5"/>
    <x v="20"/>
    <x v="1"/>
    <n v="179.97"/>
    <x v="0"/>
    <x v="20"/>
  </r>
  <r>
    <x v="21"/>
    <s v="Nike Men's CJ Elite 2 TD Football Cleat"/>
    <s v="Men's Footwear"/>
    <n v="57609"/>
    <x v="255"/>
    <s v="2017"/>
    <d v="2017-04-25T00:00:00"/>
    <x v="2"/>
    <x v="5"/>
    <x v="21"/>
    <x v="0"/>
    <n v="129.99"/>
    <x v="0"/>
    <x v="21"/>
  </r>
  <r>
    <x v="22"/>
    <s v="Pelican Sunstream 100 Kayak"/>
    <s v="Water Sports"/>
    <n v="57608"/>
    <x v="255"/>
    <s v="2017"/>
    <d v="2017-04-24T00:00:00"/>
    <x v="2"/>
    <x v="2"/>
    <x v="22"/>
    <x v="0"/>
    <n v="199.99"/>
    <x v="0"/>
    <x v="22"/>
  </r>
  <r>
    <x v="21"/>
    <s v="Nike Men's CJ Elite 2 TD Football Cleat"/>
    <s v="Men's Footwear"/>
    <n v="57608"/>
    <x v="255"/>
    <s v="2017"/>
    <d v="2017-04-24T00:00:00"/>
    <x v="2"/>
    <x v="2"/>
    <x v="21"/>
    <x v="0"/>
    <n v="129.99"/>
    <x v="0"/>
    <x v="21"/>
  </r>
  <r>
    <x v="27"/>
    <s v="Under Armour Girls' Toddler Spine Surge Runni"/>
    <s v="Shop By Sport"/>
    <n v="57607"/>
    <x v="255"/>
    <s v="2017"/>
    <d v="2017-04-23T00:00:00"/>
    <x v="2"/>
    <x v="3"/>
    <x v="27"/>
    <x v="4"/>
    <n v="79.98"/>
    <x v="0"/>
    <x v="27"/>
  </r>
  <r>
    <x v="23"/>
    <s v="O'Brien Men's Neoprene Life Vest"/>
    <s v="Indoor/Outdoor Games"/>
    <n v="57607"/>
    <x v="255"/>
    <s v="2017"/>
    <d v="2017-04-23T00:00:00"/>
    <x v="2"/>
    <x v="3"/>
    <x v="23"/>
    <x v="1"/>
    <n v="149.94"/>
    <x v="0"/>
    <x v="23"/>
  </r>
  <r>
    <x v="21"/>
    <s v="Nike Men's CJ Elite 2 TD Football Cleat"/>
    <s v="Men's Footwear"/>
    <n v="57607"/>
    <x v="255"/>
    <s v="2017"/>
    <d v="2017-04-23T00:00:00"/>
    <x v="2"/>
    <x v="3"/>
    <x v="21"/>
    <x v="0"/>
    <n v="129.99"/>
    <x v="0"/>
    <x v="21"/>
  </r>
  <r>
    <x v="20"/>
    <s v="Perfect Fitness Perfect Rip Deck"/>
    <s v="Cleats"/>
    <n v="57607"/>
    <x v="255"/>
    <s v="2017"/>
    <d v="2017-04-23T00:00:00"/>
    <x v="2"/>
    <x v="3"/>
    <x v="20"/>
    <x v="2"/>
    <n v="299.95"/>
    <x v="0"/>
    <x v="20"/>
  </r>
  <r>
    <x v="22"/>
    <s v="Pelican Sunstream 100 Kayak"/>
    <s v="Water Sports"/>
    <n v="57607"/>
    <x v="255"/>
    <s v="2017"/>
    <d v="2017-04-23T00:00:00"/>
    <x v="2"/>
    <x v="3"/>
    <x v="22"/>
    <x v="0"/>
    <n v="199.99"/>
    <x v="0"/>
    <x v="22"/>
  </r>
  <r>
    <x v="20"/>
    <s v="Perfect Fitness Perfect Rip Deck"/>
    <s v="Cleats"/>
    <n v="57606"/>
    <x v="255"/>
    <s v="2017"/>
    <d v="2017-04-22T00:00:00"/>
    <x v="2"/>
    <x v="0"/>
    <x v="20"/>
    <x v="2"/>
    <n v="299.95"/>
    <x v="0"/>
    <x v="20"/>
  </r>
  <r>
    <x v="20"/>
    <s v="Perfect Fitness Perfect Rip Deck"/>
    <s v="Cleats"/>
    <n v="57606"/>
    <x v="255"/>
    <s v="2017"/>
    <d v="2017-04-22T00:00:00"/>
    <x v="2"/>
    <x v="0"/>
    <x v="20"/>
    <x v="2"/>
    <n v="299.95"/>
    <x v="0"/>
    <x v="20"/>
  </r>
  <r>
    <x v="26"/>
    <s v="Nike Men's Free 5.0+ Running Shoe"/>
    <s v="Cardio Equipment"/>
    <n v="57606"/>
    <x v="255"/>
    <s v="2017"/>
    <d v="2017-04-22T00:00:00"/>
    <x v="2"/>
    <x v="0"/>
    <x v="26"/>
    <x v="3"/>
    <n v="399.96"/>
    <x v="0"/>
    <x v="26"/>
  </r>
  <r>
    <x v="21"/>
    <s v="Nike Men's CJ Elite 2 TD Football Cleat"/>
    <s v="Men's Footwear"/>
    <n v="57605"/>
    <x v="255"/>
    <s v="2017"/>
    <d v="2017-04-26T00:00:00"/>
    <x v="2"/>
    <x v="4"/>
    <x v="21"/>
    <x v="0"/>
    <n v="129.99"/>
    <x v="0"/>
    <x v="21"/>
  </r>
  <r>
    <x v="22"/>
    <s v="Pelican Sunstream 100 Kayak"/>
    <s v="Water Sports"/>
    <n v="57605"/>
    <x v="255"/>
    <s v="2017"/>
    <d v="2017-04-26T00:00:00"/>
    <x v="2"/>
    <x v="4"/>
    <x v="22"/>
    <x v="0"/>
    <n v="199.99"/>
    <x v="0"/>
    <x v="22"/>
  </r>
  <r>
    <x v="27"/>
    <s v="Under Armour Girls' Toddler Spine Surge Runni"/>
    <s v="Shop By Sport"/>
    <n v="57605"/>
    <x v="255"/>
    <s v="2017"/>
    <d v="2017-04-26T00:00:00"/>
    <x v="2"/>
    <x v="4"/>
    <x v="27"/>
    <x v="2"/>
    <n v="199.95"/>
    <x v="0"/>
    <x v="27"/>
  </r>
  <r>
    <x v="22"/>
    <s v="Pelican Sunstream 100 Kayak"/>
    <s v="Water Sports"/>
    <n v="57605"/>
    <x v="255"/>
    <s v="2017"/>
    <d v="2017-04-26T00:00:00"/>
    <x v="2"/>
    <x v="4"/>
    <x v="22"/>
    <x v="0"/>
    <n v="199.99"/>
    <x v="0"/>
    <x v="22"/>
  </r>
  <r>
    <x v="21"/>
    <s v="Nike Men's CJ Elite 2 TD Football Cleat"/>
    <s v="Men's Footwear"/>
    <n v="57604"/>
    <x v="255"/>
    <s v="2017"/>
    <d v="2017-04-25T00:00:00"/>
    <x v="2"/>
    <x v="5"/>
    <x v="21"/>
    <x v="0"/>
    <n v="129.99"/>
    <x v="0"/>
    <x v="21"/>
  </r>
  <r>
    <x v="27"/>
    <s v="Under Armour Girls' Toddler Spine Surge Runni"/>
    <s v="Shop By Sport"/>
    <n v="57604"/>
    <x v="255"/>
    <s v="2017"/>
    <d v="2017-04-25T00:00:00"/>
    <x v="2"/>
    <x v="5"/>
    <x v="27"/>
    <x v="2"/>
    <n v="199.95"/>
    <x v="0"/>
    <x v="27"/>
  </r>
  <r>
    <x v="28"/>
    <s v="Field &amp; Stream Sportsman 16 Gun Fire Safe"/>
    <s v="Fishing"/>
    <n v="57604"/>
    <x v="255"/>
    <s v="2017"/>
    <d v="2017-04-25T00:00:00"/>
    <x v="2"/>
    <x v="5"/>
    <x v="28"/>
    <x v="0"/>
    <n v="399.98"/>
    <x v="0"/>
    <x v="28"/>
  </r>
  <r>
    <x v="28"/>
    <s v="Field &amp; Stream Sportsman 16 Gun Fire Safe"/>
    <s v="Fishing"/>
    <n v="57604"/>
    <x v="255"/>
    <s v="2017"/>
    <d v="2017-04-25T00:00:00"/>
    <x v="2"/>
    <x v="5"/>
    <x v="28"/>
    <x v="0"/>
    <n v="399.98"/>
    <x v="0"/>
    <x v="28"/>
  </r>
  <r>
    <x v="18"/>
    <s v="Nike Men's Dri-FIT Victory Golf Polo"/>
    <s v="Women's Apparel"/>
    <n v="57604"/>
    <x v="255"/>
    <s v="2017"/>
    <d v="2017-04-25T00:00:00"/>
    <x v="2"/>
    <x v="5"/>
    <x v="18"/>
    <x v="1"/>
    <n v="150"/>
    <x v="0"/>
    <x v="18"/>
  </r>
  <r>
    <x v="94"/>
    <s v="Hirzl Men's Hybrid Golf Glove"/>
    <s v="Golf Balls"/>
    <n v="57603"/>
    <x v="255"/>
    <s v="2017"/>
    <d v="2017-04-24T00:00:00"/>
    <x v="2"/>
    <x v="2"/>
    <x v="68"/>
    <x v="1"/>
    <n v="44.97"/>
    <x v="0"/>
    <x v="68"/>
  </r>
  <r>
    <x v="20"/>
    <s v="Perfect Fitness Perfect Rip Deck"/>
    <s v="Cleats"/>
    <n v="57603"/>
    <x v="255"/>
    <s v="2017"/>
    <d v="2017-04-24T00:00:00"/>
    <x v="2"/>
    <x v="2"/>
    <x v="20"/>
    <x v="2"/>
    <n v="299.95"/>
    <x v="0"/>
    <x v="20"/>
  </r>
  <r>
    <x v="20"/>
    <s v="Perfect Fitness Perfect Rip Deck"/>
    <s v="Cleats"/>
    <n v="57601"/>
    <x v="255"/>
    <s v="2017"/>
    <d v="2017-04-22T00:00:00"/>
    <x v="2"/>
    <x v="0"/>
    <x v="20"/>
    <x v="1"/>
    <n v="179.97"/>
    <x v="0"/>
    <x v="20"/>
  </r>
  <r>
    <x v="20"/>
    <s v="Perfect Fitness Perfect Rip Deck"/>
    <s v="Cleats"/>
    <n v="57600"/>
    <x v="255"/>
    <s v="2017"/>
    <d v="2017-04-26T00:00:00"/>
    <x v="2"/>
    <x v="4"/>
    <x v="20"/>
    <x v="2"/>
    <n v="299.95"/>
    <x v="0"/>
    <x v="20"/>
  </r>
  <r>
    <x v="22"/>
    <s v="Pelican Sunstream 100 Kayak"/>
    <s v="Water Sports"/>
    <n v="57599"/>
    <x v="255"/>
    <s v="2017"/>
    <d v="2017-04-25T00:00:00"/>
    <x v="2"/>
    <x v="5"/>
    <x v="22"/>
    <x v="0"/>
    <n v="199.99"/>
    <x v="0"/>
    <x v="22"/>
  </r>
  <r>
    <x v="27"/>
    <s v="Under Armour Girls' Toddler Spine Surge Runni"/>
    <s v="Shop By Sport"/>
    <n v="57599"/>
    <x v="255"/>
    <s v="2017"/>
    <d v="2017-04-25T00:00:00"/>
    <x v="2"/>
    <x v="5"/>
    <x v="27"/>
    <x v="1"/>
    <n v="119.97"/>
    <x v="0"/>
    <x v="27"/>
  </r>
  <r>
    <x v="20"/>
    <s v="Perfect Fitness Perfect Rip Deck"/>
    <s v="Cleats"/>
    <n v="57598"/>
    <x v="255"/>
    <s v="2017"/>
    <d v="2017-04-24T00:00:00"/>
    <x v="2"/>
    <x v="2"/>
    <x v="20"/>
    <x v="1"/>
    <n v="179.97"/>
    <x v="0"/>
    <x v="20"/>
  </r>
  <r>
    <x v="18"/>
    <s v="Nike Men's Dri-FIT Victory Golf Polo"/>
    <s v="Women's Apparel"/>
    <n v="57598"/>
    <x v="255"/>
    <s v="2017"/>
    <d v="2017-04-24T00:00:00"/>
    <x v="2"/>
    <x v="2"/>
    <x v="18"/>
    <x v="2"/>
    <n v="250"/>
    <x v="0"/>
    <x v="18"/>
  </r>
  <r>
    <x v="21"/>
    <s v="Nike Men's CJ Elite 2 TD Football Cleat"/>
    <s v="Men's Footwear"/>
    <n v="57598"/>
    <x v="255"/>
    <s v="2017"/>
    <d v="2017-04-24T00:00:00"/>
    <x v="2"/>
    <x v="2"/>
    <x v="21"/>
    <x v="0"/>
    <n v="129.99"/>
    <x v="0"/>
    <x v="21"/>
  </r>
  <r>
    <x v="18"/>
    <s v="Nike Men's Dri-FIT Victory Golf Polo"/>
    <s v="Women's Apparel"/>
    <n v="57596"/>
    <x v="255"/>
    <s v="2017"/>
    <d v="2017-04-22T00:00:00"/>
    <x v="2"/>
    <x v="0"/>
    <x v="18"/>
    <x v="0"/>
    <n v="50"/>
    <x v="0"/>
    <x v="18"/>
  </r>
  <r>
    <x v="101"/>
    <s v="Nike Men's Comfort 2 Slide"/>
    <s v="Tennis &amp; Racquet"/>
    <n v="57596"/>
    <x v="255"/>
    <s v="2017"/>
    <d v="2017-04-22T00:00:00"/>
    <x v="2"/>
    <x v="0"/>
    <x v="57"/>
    <x v="3"/>
    <n v="179.96"/>
    <x v="0"/>
    <x v="57"/>
  </r>
  <r>
    <x v="23"/>
    <s v="O'Brien Men's Neoprene Life Vest"/>
    <s v="Indoor/Outdoor Games"/>
    <n v="57594"/>
    <x v="255"/>
    <s v="2017"/>
    <d v="2017-04-25T00:00:00"/>
    <x v="2"/>
    <x v="5"/>
    <x v="23"/>
    <x v="0"/>
    <n v="49.98"/>
    <x v="0"/>
    <x v="23"/>
  </r>
  <r>
    <x v="21"/>
    <s v="Nike Men's CJ Elite 2 TD Football Cleat"/>
    <s v="Men's Footwear"/>
    <n v="57594"/>
    <x v="255"/>
    <s v="2017"/>
    <d v="2017-04-25T00:00:00"/>
    <x v="2"/>
    <x v="5"/>
    <x v="21"/>
    <x v="0"/>
    <n v="129.99"/>
    <x v="0"/>
    <x v="21"/>
  </r>
  <r>
    <x v="21"/>
    <s v="Nike Men's CJ Elite 2 TD Football Cleat"/>
    <s v="Men's Footwear"/>
    <n v="57594"/>
    <x v="255"/>
    <s v="2017"/>
    <d v="2017-04-25T00:00:00"/>
    <x v="2"/>
    <x v="5"/>
    <x v="21"/>
    <x v="0"/>
    <n v="129.99"/>
    <x v="0"/>
    <x v="21"/>
  </r>
  <r>
    <x v="20"/>
    <s v="Perfect Fitness Perfect Rip Deck"/>
    <s v="Cleats"/>
    <n v="57594"/>
    <x v="255"/>
    <s v="2017"/>
    <d v="2017-04-25T00:00:00"/>
    <x v="2"/>
    <x v="5"/>
    <x v="20"/>
    <x v="4"/>
    <n v="119.98"/>
    <x v="0"/>
    <x v="20"/>
  </r>
  <r>
    <x v="25"/>
    <s v="Diamondback Women's Serene Classic Comfort Bi"/>
    <s v="Camping &amp; Hiking"/>
    <n v="57593"/>
    <x v="255"/>
    <s v="2017"/>
    <d v="2017-04-24T00:00:00"/>
    <x v="2"/>
    <x v="2"/>
    <x v="25"/>
    <x v="0"/>
    <n v="299.98"/>
    <x v="0"/>
    <x v="25"/>
  </r>
  <r>
    <x v="20"/>
    <s v="Perfect Fitness Perfect Rip Deck"/>
    <s v="Cleats"/>
    <n v="57593"/>
    <x v="255"/>
    <s v="2017"/>
    <d v="2017-04-24T00:00:00"/>
    <x v="2"/>
    <x v="2"/>
    <x v="20"/>
    <x v="4"/>
    <n v="119.98"/>
    <x v="0"/>
    <x v="20"/>
  </r>
  <r>
    <x v="22"/>
    <s v="Pelican Sunstream 100 Kayak"/>
    <s v="Water Sports"/>
    <n v="57593"/>
    <x v="255"/>
    <s v="2017"/>
    <d v="2017-04-24T00:00:00"/>
    <x v="2"/>
    <x v="2"/>
    <x v="22"/>
    <x v="0"/>
    <n v="199.99"/>
    <x v="0"/>
    <x v="22"/>
  </r>
  <r>
    <x v="21"/>
    <s v="Nike Men's CJ Elite 2 TD Football Cleat"/>
    <s v="Men's Footwear"/>
    <n v="57592"/>
    <x v="255"/>
    <s v="2017"/>
    <d v="2017-04-23T00:00:00"/>
    <x v="2"/>
    <x v="3"/>
    <x v="21"/>
    <x v="0"/>
    <n v="129.99"/>
    <x v="0"/>
    <x v="21"/>
  </r>
  <r>
    <x v="23"/>
    <s v="O'Brien Men's Neoprene Life Vest"/>
    <s v="Indoor/Outdoor Games"/>
    <n v="57592"/>
    <x v="255"/>
    <s v="2017"/>
    <d v="2017-04-23T00:00:00"/>
    <x v="2"/>
    <x v="3"/>
    <x v="23"/>
    <x v="0"/>
    <n v="49.98"/>
    <x v="0"/>
    <x v="23"/>
  </r>
  <r>
    <x v="22"/>
    <s v="Pelican Sunstream 100 Kayak"/>
    <s v="Water Sports"/>
    <n v="57592"/>
    <x v="255"/>
    <s v="2017"/>
    <d v="2017-04-23T00:00:00"/>
    <x v="2"/>
    <x v="3"/>
    <x v="22"/>
    <x v="0"/>
    <n v="199.99"/>
    <x v="0"/>
    <x v="22"/>
  </r>
  <r>
    <x v="21"/>
    <s v="Nike Men's CJ Elite 2 TD Football Cleat"/>
    <s v="Men's Footwear"/>
    <n v="57591"/>
    <x v="255"/>
    <s v="2017"/>
    <d v="2017-04-22T00:00:00"/>
    <x v="2"/>
    <x v="0"/>
    <x v="21"/>
    <x v="0"/>
    <n v="129.99"/>
    <x v="0"/>
    <x v="21"/>
  </r>
  <r>
    <x v="20"/>
    <s v="Perfect Fitness Perfect Rip Deck"/>
    <s v="Cleats"/>
    <n v="57591"/>
    <x v="255"/>
    <s v="2017"/>
    <d v="2017-04-22T00:00:00"/>
    <x v="2"/>
    <x v="0"/>
    <x v="20"/>
    <x v="3"/>
    <n v="239.96"/>
    <x v="0"/>
    <x v="20"/>
  </r>
  <r>
    <x v="22"/>
    <s v="Pelican Sunstream 100 Kayak"/>
    <s v="Water Sports"/>
    <n v="57591"/>
    <x v="255"/>
    <s v="2017"/>
    <d v="2017-04-22T00:00:00"/>
    <x v="2"/>
    <x v="0"/>
    <x v="22"/>
    <x v="0"/>
    <n v="199.99"/>
    <x v="0"/>
    <x v="22"/>
  </r>
  <r>
    <x v="21"/>
    <s v="Nike Men's CJ Elite 2 TD Football Cleat"/>
    <s v="Men's Footwear"/>
    <n v="57588"/>
    <x v="255"/>
    <s v="2017"/>
    <d v="2017-04-24T00:00:00"/>
    <x v="3"/>
    <x v="2"/>
    <x v="21"/>
    <x v="0"/>
    <n v="129.99"/>
    <x v="0"/>
    <x v="21"/>
  </r>
  <r>
    <x v="18"/>
    <s v="Nike Men's Dri-FIT Victory Golf Polo"/>
    <s v="Women's Apparel"/>
    <n v="57587"/>
    <x v="255"/>
    <s v="2017"/>
    <d v="2017-04-23T00:00:00"/>
    <x v="2"/>
    <x v="3"/>
    <x v="18"/>
    <x v="4"/>
    <n v="100"/>
    <x v="0"/>
    <x v="18"/>
  </r>
  <r>
    <x v="18"/>
    <s v="Nike Men's Dri-FIT Victory Golf Polo"/>
    <s v="Women's Apparel"/>
    <n v="57587"/>
    <x v="255"/>
    <s v="2017"/>
    <d v="2017-04-23T00:00:00"/>
    <x v="2"/>
    <x v="3"/>
    <x v="18"/>
    <x v="1"/>
    <n v="150"/>
    <x v="0"/>
    <x v="18"/>
  </r>
  <r>
    <x v="23"/>
    <s v="O'Brien Men's Neoprene Life Vest"/>
    <s v="Indoor/Outdoor Games"/>
    <n v="57587"/>
    <x v="255"/>
    <s v="2017"/>
    <d v="2017-04-23T00:00:00"/>
    <x v="2"/>
    <x v="3"/>
    <x v="23"/>
    <x v="2"/>
    <n v="249.9"/>
    <x v="0"/>
    <x v="23"/>
  </r>
  <r>
    <x v="92"/>
    <s v="Top Flite Women's 2014 XL Hybrid"/>
    <s v="Golf Apparel"/>
    <n v="57586"/>
    <x v="255"/>
    <s v="2017"/>
    <d v="2017-04-22T00:00:00"/>
    <x v="2"/>
    <x v="0"/>
    <x v="65"/>
    <x v="0"/>
    <n v="19.989999999999998"/>
    <x v="0"/>
    <x v="65"/>
  </r>
  <r>
    <x v="20"/>
    <s v="Perfect Fitness Perfect Rip Deck"/>
    <s v="Cleats"/>
    <n v="57586"/>
    <x v="255"/>
    <s v="2017"/>
    <d v="2017-04-22T00:00:00"/>
    <x v="2"/>
    <x v="0"/>
    <x v="20"/>
    <x v="0"/>
    <n v="59.99"/>
    <x v="0"/>
    <x v="20"/>
  </r>
  <r>
    <x v="18"/>
    <s v="Nike Men's Dri-FIT Victory Golf Polo"/>
    <s v="Women's Apparel"/>
    <n v="57586"/>
    <x v="255"/>
    <s v="2017"/>
    <d v="2017-04-22T00:00:00"/>
    <x v="2"/>
    <x v="0"/>
    <x v="18"/>
    <x v="1"/>
    <n v="150"/>
    <x v="0"/>
    <x v="18"/>
  </r>
  <r>
    <x v="23"/>
    <s v="O'Brien Men's Neoprene Life Vest"/>
    <s v="Indoor/Outdoor Games"/>
    <n v="57586"/>
    <x v="255"/>
    <s v="2017"/>
    <d v="2017-04-22T00:00:00"/>
    <x v="2"/>
    <x v="0"/>
    <x v="23"/>
    <x v="4"/>
    <n v="99.96"/>
    <x v="0"/>
    <x v="23"/>
  </r>
  <r>
    <x v="21"/>
    <s v="Nike Men's CJ Elite 2 TD Football Cleat"/>
    <s v="Men's Footwear"/>
    <n v="57584"/>
    <x v="255"/>
    <s v="2017"/>
    <d v="2017-04-25T00:00:00"/>
    <x v="2"/>
    <x v="5"/>
    <x v="21"/>
    <x v="0"/>
    <n v="129.99"/>
    <x v="0"/>
    <x v="21"/>
  </r>
  <r>
    <x v="23"/>
    <s v="O'Brien Men's Neoprene Life Vest"/>
    <s v="Indoor/Outdoor Games"/>
    <n v="57584"/>
    <x v="255"/>
    <s v="2017"/>
    <d v="2017-04-25T00:00:00"/>
    <x v="2"/>
    <x v="5"/>
    <x v="23"/>
    <x v="4"/>
    <n v="99.96"/>
    <x v="0"/>
    <x v="23"/>
  </r>
  <r>
    <x v="26"/>
    <s v="Nike Men's Free 5.0+ Running Shoe"/>
    <s v="Cardio Equipment"/>
    <n v="57583"/>
    <x v="255"/>
    <s v="2017"/>
    <d v="2017-04-24T00:00:00"/>
    <x v="2"/>
    <x v="2"/>
    <x v="26"/>
    <x v="0"/>
    <n v="99.99"/>
    <x v="0"/>
    <x v="26"/>
  </r>
  <r>
    <x v="21"/>
    <s v="Nike Men's CJ Elite 2 TD Football Cleat"/>
    <s v="Men's Footwear"/>
    <n v="57582"/>
    <x v="255"/>
    <s v="2017"/>
    <d v="2017-04-23T00:00:00"/>
    <x v="2"/>
    <x v="3"/>
    <x v="21"/>
    <x v="0"/>
    <n v="129.99"/>
    <x v="0"/>
    <x v="21"/>
  </r>
  <r>
    <x v="23"/>
    <s v="O'Brien Men's Neoprene Life Vest"/>
    <s v="Indoor/Outdoor Games"/>
    <n v="57582"/>
    <x v="255"/>
    <s v="2017"/>
    <d v="2017-04-23T00:00:00"/>
    <x v="2"/>
    <x v="3"/>
    <x v="23"/>
    <x v="3"/>
    <n v="199.92"/>
    <x v="0"/>
    <x v="23"/>
  </r>
  <r>
    <x v="95"/>
    <s v="Hirzl Women's Soffft Flex Golf Glove"/>
    <s v="Golf Balls"/>
    <n v="57582"/>
    <x v="255"/>
    <s v="2017"/>
    <d v="2017-04-23T00:00:00"/>
    <x v="2"/>
    <x v="3"/>
    <x v="69"/>
    <x v="4"/>
    <n v="35.979999999999997"/>
    <x v="0"/>
    <x v="69"/>
  </r>
  <r>
    <x v="27"/>
    <s v="Under Armour Girls' Toddler Spine Surge Runni"/>
    <s v="Shop By Sport"/>
    <n v="57582"/>
    <x v="255"/>
    <s v="2017"/>
    <d v="2017-04-23T00:00:00"/>
    <x v="2"/>
    <x v="3"/>
    <x v="27"/>
    <x v="2"/>
    <n v="199.95"/>
    <x v="0"/>
    <x v="27"/>
  </r>
  <r>
    <x v="27"/>
    <s v="Under Armour Girls' Toddler Spine Surge Runni"/>
    <s v="Shop By Sport"/>
    <n v="57579"/>
    <x v="255"/>
    <s v="2017"/>
    <d v="2017-04-25T00:00:00"/>
    <x v="2"/>
    <x v="5"/>
    <x v="27"/>
    <x v="0"/>
    <n v="39.99"/>
    <x v="0"/>
    <x v="27"/>
  </r>
  <r>
    <x v="26"/>
    <s v="Nike Men's Free 5.0+ Running Shoe"/>
    <s v="Cardio Equipment"/>
    <n v="57579"/>
    <x v="255"/>
    <s v="2017"/>
    <d v="2017-04-25T00:00:00"/>
    <x v="2"/>
    <x v="5"/>
    <x v="26"/>
    <x v="3"/>
    <n v="399.96"/>
    <x v="0"/>
    <x v="26"/>
  </r>
  <r>
    <x v="26"/>
    <s v="Nike Men's Free 5.0+ Running Shoe"/>
    <s v="Cardio Equipment"/>
    <n v="57578"/>
    <x v="255"/>
    <s v="2017"/>
    <d v="2017-04-24T00:00:00"/>
    <x v="2"/>
    <x v="2"/>
    <x v="26"/>
    <x v="3"/>
    <n v="399.96"/>
    <x v="0"/>
    <x v="26"/>
  </r>
  <r>
    <x v="25"/>
    <s v="Diamondback Women's Serene Classic Comfort Bi"/>
    <s v="Camping &amp; Hiking"/>
    <n v="57576"/>
    <x v="255"/>
    <s v="2017"/>
    <d v="2017-04-22T00:00:00"/>
    <x v="2"/>
    <x v="0"/>
    <x v="25"/>
    <x v="0"/>
    <n v="299.98"/>
    <x v="0"/>
    <x v="25"/>
  </r>
  <r>
    <x v="28"/>
    <s v="Field &amp; Stream Sportsman 16 Gun Fire Safe"/>
    <s v="Fishing"/>
    <n v="57576"/>
    <x v="255"/>
    <s v="2017"/>
    <d v="2017-04-22T00:00:00"/>
    <x v="2"/>
    <x v="0"/>
    <x v="28"/>
    <x v="0"/>
    <n v="399.98"/>
    <x v="0"/>
    <x v="28"/>
  </r>
  <r>
    <x v="20"/>
    <s v="Perfect Fitness Perfect Rip Deck"/>
    <s v="Cleats"/>
    <n v="57576"/>
    <x v="255"/>
    <s v="2017"/>
    <d v="2017-04-22T00:00:00"/>
    <x v="2"/>
    <x v="0"/>
    <x v="20"/>
    <x v="4"/>
    <n v="119.98"/>
    <x v="0"/>
    <x v="20"/>
  </r>
  <r>
    <x v="20"/>
    <s v="Perfect Fitness Perfect Rip Deck"/>
    <s v="Cleats"/>
    <n v="57576"/>
    <x v="255"/>
    <s v="2017"/>
    <d v="2017-04-22T00:00:00"/>
    <x v="2"/>
    <x v="0"/>
    <x v="20"/>
    <x v="1"/>
    <n v="179.97"/>
    <x v="0"/>
    <x v="20"/>
  </r>
  <r>
    <x v="83"/>
    <s v="Under Armour Women's Ignite PIP VI Slide"/>
    <s v="Electronics"/>
    <n v="57576"/>
    <x v="255"/>
    <s v="2017"/>
    <d v="2017-04-22T00:00:00"/>
    <x v="2"/>
    <x v="0"/>
    <x v="64"/>
    <x v="1"/>
    <n v="95.97"/>
    <x v="0"/>
    <x v="64"/>
  </r>
  <r>
    <x v="89"/>
    <s v="Team Golf San Francisco Giants Putter Grip"/>
    <s v="Accessories"/>
    <n v="57575"/>
    <x v="255"/>
    <s v="2017"/>
    <d v="2017-04-26T00:00:00"/>
    <x v="2"/>
    <x v="4"/>
    <x v="62"/>
    <x v="2"/>
    <n v="124.95"/>
    <x v="0"/>
    <x v="62"/>
  </r>
  <r>
    <x v="21"/>
    <s v="Nike Men's CJ Elite 2 TD Football Cleat"/>
    <s v="Men's Footwear"/>
    <n v="57575"/>
    <x v="255"/>
    <s v="2017"/>
    <d v="2017-04-26T00:00:00"/>
    <x v="2"/>
    <x v="4"/>
    <x v="21"/>
    <x v="0"/>
    <n v="129.99"/>
    <x v="0"/>
    <x v="21"/>
  </r>
  <r>
    <x v="26"/>
    <s v="Nike Men's Free 5.0+ Running Shoe"/>
    <s v="Cardio Equipment"/>
    <n v="57575"/>
    <x v="255"/>
    <s v="2017"/>
    <d v="2017-04-26T00:00:00"/>
    <x v="2"/>
    <x v="4"/>
    <x v="26"/>
    <x v="4"/>
    <n v="199.98"/>
    <x v="0"/>
    <x v="26"/>
  </r>
  <r>
    <x v="102"/>
    <s v="Nike Dri-FIT Crew Sock 6 Pack"/>
    <s v="Hockey"/>
    <n v="57575"/>
    <x v="255"/>
    <s v="2017"/>
    <d v="2017-04-26T00:00:00"/>
    <x v="2"/>
    <x v="4"/>
    <x v="70"/>
    <x v="4"/>
    <n v="44"/>
    <x v="0"/>
    <x v="70"/>
  </r>
  <r>
    <x v="18"/>
    <s v="Nike Men's Dri-FIT Victory Golf Polo"/>
    <s v="Women's Apparel"/>
    <n v="57574"/>
    <x v="255"/>
    <s v="2017"/>
    <d v="2017-04-25T00:00:00"/>
    <x v="2"/>
    <x v="5"/>
    <x v="18"/>
    <x v="2"/>
    <n v="250"/>
    <x v="0"/>
    <x v="18"/>
  </r>
  <r>
    <x v="18"/>
    <s v="Nike Men's Dri-FIT Victory Golf Polo"/>
    <s v="Women's Apparel"/>
    <n v="57574"/>
    <x v="255"/>
    <s v="2017"/>
    <d v="2017-04-25T00:00:00"/>
    <x v="2"/>
    <x v="5"/>
    <x v="18"/>
    <x v="3"/>
    <n v="200"/>
    <x v="0"/>
    <x v="18"/>
  </r>
  <r>
    <x v="103"/>
    <s v="adidas Youth Germany Black/Red Away Match Soc"/>
    <s v="Girls' Apparel"/>
    <n v="57573"/>
    <x v="255"/>
    <s v="2017"/>
    <d v="2017-04-20T00:00:00"/>
    <x v="1"/>
    <x v="6"/>
    <x v="71"/>
    <x v="2"/>
    <n v="350"/>
    <x v="0"/>
    <x v="71"/>
  </r>
  <r>
    <x v="22"/>
    <s v="Pelican Sunstream 100 Kayak"/>
    <s v="Water Sports"/>
    <n v="57573"/>
    <x v="255"/>
    <s v="2017"/>
    <d v="2017-04-20T00:00:00"/>
    <x v="1"/>
    <x v="6"/>
    <x v="22"/>
    <x v="0"/>
    <n v="199.99"/>
    <x v="0"/>
    <x v="22"/>
  </r>
  <r>
    <x v="27"/>
    <s v="Under Armour Girls' Toddler Spine Surge Runni"/>
    <s v="Shop By Sport"/>
    <n v="57573"/>
    <x v="255"/>
    <s v="2017"/>
    <d v="2017-04-20T00:00:00"/>
    <x v="1"/>
    <x v="6"/>
    <x v="27"/>
    <x v="1"/>
    <n v="119.97"/>
    <x v="0"/>
    <x v="27"/>
  </r>
  <r>
    <x v="104"/>
    <s v="Glove It Urban Brick Golf Towel"/>
    <s v="Trade-In"/>
    <n v="57573"/>
    <x v="255"/>
    <s v="2017"/>
    <d v="2017-04-20T00:00:00"/>
    <x v="1"/>
    <x v="6"/>
    <x v="60"/>
    <x v="1"/>
    <n v="47.97"/>
    <x v="0"/>
    <x v="60"/>
  </r>
  <r>
    <x v="25"/>
    <s v="Diamondback Women's Serene Classic Comfort Bi"/>
    <s v="Camping &amp; Hiking"/>
    <n v="57572"/>
    <x v="255"/>
    <s v="2017"/>
    <d v="2017-04-23T00:00:00"/>
    <x v="2"/>
    <x v="3"/>
    <x v="25"/>
    <x v="0"/>
    <n v="299.98"/>
    <x v="0"/>
    <x v="25"/>
  </r>
  <r>
    <x v="21"/>
    <s v="Nike Men's CJ Elite 2 TD Football Cleat"/>
    <s v="Men's Footwear"/>
    <n v="57572"/>
    <x v="255"/>
    <s v="2017"/>
    <d v="2017-04-23T00:00:00"/>
    <x v="2"/>
    <x v="3"/>
    <x v="21"/>
    <x v="0"/>
    <n v="129.99"/>
    <x v="0"/>
    <x v="21"/>
  </r>
  <r>
    <x v="21"/>
    <s v="Nike Men's CJ Elite 2 TD Football Cleat"/>
    <s v="Men's Footwear"/>
    <n v="57572"/>
    <x v="255"/>
    <s v="2017"/>
    <d v="2017-04-23T00:00:00"/>
    <x v="2"/>
    <x v="3"/>
    <x v="21"/>
    <x v="0"/>
    <n v="129.99"/>
    <x v="0"/>
    <x v="21"/>
  </r>
  <r>
    <x v="26"/>
    <s v="Nike Men's Free 5.0+ Running Shoe"/>
    <s v="Cardio Equipment"/>
    <n v="57572"/>
    <x v="255"/>
    <s v="2017"/>
    <d v="2017-04-23T00:00:00"/>
    <x v="2"/>
    <x v="3"/>
    <x v="26"/>
    <x v="2"/>
    <n v="499.95"/>
    <x v="0"/>
    <x v="26"/>
  </r>
  <r>
    <x v="23"/>
    <s v="O'Brien Men's Neoprene Life Vest"/>
    <s v="Indoor/Outdoor Games"/>
    <n v="57572"/>
    <x v="255"/>
    <s v="2017"/>
    <d v="2017-04-23T00:00:00"/>
    <x v="2"/>
    <x v="3"/>
    <x v="23"/>
    <x v="2"/>
    <n v="249.9"/>
    <x v="0"/>
    <x v="23"/>
  </r>
  <r>
    <x v="18"/>
    <s v="Nike Men's Dri-FIT Victory Golf Polo"/>
    <s v="Women's Apparel"/>
    <n v="57571"/>
    <x v="255"/>
    <s v="2017"/>
    <d v="2017-04-22T00:00:00"/>
    <x v="3"/>
    <x v="0"/>
    <x v="18"/>
    <x v="3"/>
    <n v="200"/>
    <x v="0"/>
    <x v="18"/>
  </r>
  <r>
    <x v="21"/>
    <s v="Nike Men's CJ Elite 2 TD Football Cleat"/>
    <s v="Men's Footwear"/>
    <n v="57571"/>
    <x v="255"/>
    <s v="2017"/>
    <d v="2017-04-22T00:00:00"/>
    <x v="3"/>
    <x v="0"/>
    <x v="21"/>
    <x v="0"/>
    <n v="129.99"/>
    <x v="0"/>
    <x v="21"/>
  </r>
  <r>
    <x v="21"/>
    <s v="Nike Men's CJ Elite 2 TD Football Cleat"/>
    <s v="Men's Footwear"/>
    <n v="57571"/>
    <x v="255"/>
    <s v="2017"/>
    <d v="2017-04-22T00:00:00"/>
    <x v="3"/>
    <x v="0"/>
    <x v="21"/>
    <x v="0"/>
    <n v="129.99"/>
    <x v="0"/>
    <x v="21"/>
  </r>
  <r>
    <x v="26"/>
    <s v="Nike Men's Free 5.0+ Running Shoe"/>
    <s v="Cardio Equipment"/>
    <n v="57570"/>
    <x v="255"/>
    <s v="2017"/>
    <d v="2017-04-26T00:00:00"/>
    <x v="2"/>
    <x v="4"/>
    <x v="26"/>
    <x v="1"/>
    <n v="299.97000000000003"/>
    <x v="0"/>
    <x v="26"/>
  </r>
  <r>
    <x v="20"/>
    <s v="Perfect Fitness Perfect Rip Deck"/>
    <s v="Cleats"/>
    <n v="57570"/>
    <x v="255"/>
    <s v="2017"/>
    <d v="2017-04-26T00:00:00"/>
    <x v="2"/>
    <x v="4"/>
    <x v="20"/>
    <x v="1"/>
    <n v="179.97"/>
    <x v="0"/>
    <x v="20"/>
  </r>
  <r>
    <x v="20"/>
    <s v="Perfect Fitness Perfect Rip Deck"/>
    <s v="Cleats"/>
    <n v="57570"/>
    <x v="255"/>
    <s v="2017"/>
    <d v="2017-04-26T00:00:00"/>
    <x v="2"/>
    <x v="4"/>
    <x v="20"/>
    <x v="2"/>
    <n v="299.95"/>
    <x v="0"/>
    <x v="20"/>
  </r>
  <r>
    <x v="27"/>
    <s v="Under Armour Girls' Toddler Spine Surge Runni"/>
    <s v="Shop By Sport"/>
    <n v="57570"/>
    <x v="255"/>
    <s v="2017"/>
    <d v="2017-04-26T00:00:00"/>
    <x v="2"/>
    <x v="4"/>
    <x v="27"/>
    <x v="4"/>
    <n v="79.98"/>
    <x v="0"/>
    <x v="27"/>
  </r>
  <r>
    <x v="20"/>
    <s v="Perfect Fitness Perfect Rip Deck"/>
    <s v="Cleats"/>
    <n v="57569"/>
    <x v="255"/>
    <s v="2017"/>
    <d v="2017-04-25T00:00:00"/>
    <x v="2"/>
    <x v="5"/>
    <x v="20"/>
    <x v="2"/>
    <n v="299.95"/>
    <x v="0"/>
    <x v="20"/>
  </r>
  <r>
    <x v="28"/>
    <s v="Field &amp; Stream Sportsman 16 Gun Fire Safe"/>
    <s v="Fishing"/>
    <n v="57569"/>
    <x v="255"/>
    <s v="2017"/>
    <d v="2017-04-25T00:00:00"/>
    <x v="2"/>
    <x v="5"/>
    <x v="28"/>
    <x v="0"/>
    <n v="399.98"/>
    <x v="0"/>
    <x v="28"/>
  </r>
  <r>
    <x v="91"/>
    <s v="Nike Men's Deutschland Weltmeister Winners Bl"/>
    <s v="Girls' Apparel"/>
    <n v="57569"/>
    <x v="255"/>
    <s v="2017"/>
    <d v="2017-04-25T00:00:00"/>
    <x v="2"/>
    <x v="5"/>
    <x v="61"/>
    <x v="3"/>
    <n v="120"/>
    <x v="0"/>
    <x v="61"/>
  </r>
  <r>
    <x v="25"/>
    <s v="Diamondback Women's Serene Classic Comfort Bi"/>
    <s v="Camping &amp; Hiking"/>
    <n v="57568"/>
    <x v="255"/>
    <s v="2017"/>
    <d v="2017-04-24T00:00:00"/>
    <x v="2"/>
    <x v="2"/>
    <x v="25"/>
    <x v="0"/>
    <n v="299.98"/>
    <x v="0"/>
    <x v="25"/>
  </r>
  <r>
    <x v="18"/>
    <s v="Nike Men's Dri-FIT Victory Golf Polo"/>
    <s v="Women's Apparel"/>
    <n v="57567"/>
    <x v="255"/>
    <s v="2017"/>
    <d v="2017-04-23T00:00:00"/>
    <x v="2"/>
    <x v="3"/>
    <x v="18"/>
    <x v="3"/>
    <n v="200"/>
    <x v="0"/>
    <x v="18"/>
  </r>
  <r>
    <x v="23"/>
    <s v="O'Brien Men's Neoprene Life Vest"/>
    <s v="Indoor/Outdoor Games"/>
    <n v="57567"/>
    <x v="255"/>
    <s v="2017"/>
    <d v="2017-04-23T00:00:00"/>
    <x v="2"/>
    <x v="3"/>
    <x v="23"/>
    <x v="0"/>
    <n v="49.98"/>
    <x v="0"/>
    <x v="23"/>
  </r>
  <r>
    <x v="18"/>
    <s v="Nike Men's Dri-FIT Victory Golf Polo"/>
    <s v="Women's Apparel"/>
    <n v="57567"/>
    <x v="255"/>
    <s v="2017"/>
    <d v="2017-04-23T00:00:00"/>
    <x v="2"/>
    <x v="3"/>
    <x v="18"/>
    <x v="3"/>
    <n v="200"/>
    <x v="0"/>
    <x v="18"/>
  </r>
  <r>
    <x v="28"/>
    <s v="Field &amp; Stream Sportsman 16 Gun Fire Safe"/>
    <s v="Fishing"/>
    <n v="57567"/>
    <x v="255"/>
    <s v="2017"/>
    <d v="2017-04-23T00:00:00"/>
    <x v="2"/>
    <x v="3"/>
    <x v="28"/>
    <x v="0"/>
    <n v="399.98"/>
    <x v="0"/>
    <x v="28"/>
  </r>
  <r>
    <x v="27"/>
    <s v="Under Armour Girls' Toddler Spine Surge Runni"/>
    <s v="Shop By Sport"/>
    <n v="57566"/>
    <x v="255"/>
    <s v="2017"/>
    <d v="2017-04-22T00:00:00"/>
    <x v="2"/>
    <x v="0"/>
    <x v="27"/>
    <x v="4"/>
    <n v="79.98"/>
    <x v="0"/>
    <x v="27"/>
  </r>
  <r>
    <x v="27"/>
    <s v="Under Armour Girls' Toddler Spine Surge Runni"/>
    <s v="Shop By Sport"/>
    <n v="57566"/>
    <x v="255"/>
    <s v="2017"/>
    <d v="2017-04-22T00:00:00"/>
    <x v="2"/>
    <x v="0"/>
    <x v="27"/>
    <x v="4"/>
    <n v="79.98"/>
    <x v="0"/>
    <x v="27"/>
  </r>
  <r>
    <x v="21"/>
    <s v="Nike Men's CJ Elite 2 TD Football Cleat"/>
    <s v="Men's Footwear"/>
    <n v="57566"/>
    <x v="255"/>
    <s v="2017"/>
    <d v="2017-04-22T00:00:00"/>
    <x v="2"/>
    <x v="0"/>
    <x v="21"/>
    <x v="0"/>
    <n v="129.99"/>
    <x v="0"/>
    <x v="21"/>
  </r>
  <r>
    <x v="28"/>
    <s v="Field &amp; Stream Sportsman 16 Gun Fire Safe"/>
    <s v="Fishing"/>
    <n v="57565"/>
    <x v="255"/>
    <s v="2017"/>
    <d v="2017-04-22T00:00:00"/>
    <x v="0"/>
    <x v="0"/>
    <x v="28"/>
    <x v="0"/>
    <n v="399.98"/>
    <x v="0"/>
    <x v="28"/>
  </r>
  <r>
    <x v="25"/>
    <s v="Diamondback Women's Serene Classic Comfort Bi"/>
    <s v="Camping &amp; Hiking"/>
    <n v="57565"/>
    <x v="255"/>
    <s v="2017"/>
    <d v="2017-04-22T00:00:00"/>
    <x v="0"/>
    <x v="0"/>
    <x v="25"/>
    <x v="0"/>
    <n v="299.98"/>
    <x v="0"/>
    <x v="25"/>
  </r>
  <r>
    <x v="20"/>
    <s v="Perfect Fitness Perfect Rip Deck"/>
    <s v="Cleats"/>
    <n v="57565"/>
    <x v="255"/>
    <s v="2017"/>
    <d v="2017-04-22T00:00:00"/>
    <x v="0"/>
    <x v="0"/>
    <x v="20"/>
    <x v="3"/>
    <n v="239.96"/>
    <x v="0"/>
    <x v="20"/>
  </r>
  <r>
    <x v="23"/>
    <s v="O'Brien Men's Neoprene Life Vest"/>
    <s v="Indoor/Outdoor Games"/>
    <n v="57564"/>
    <x v="255"/>
    <s v="2017"/>
    <d v="2017-04-22T00:00:00"/>
    <x v="0"/>
    <x v="0"/>
    <x v="23"/>
    <x v="4"/>
    <n v="99.96"/>
    <x v="0"/>
    <x v="23"/>
  </r>
  <r>
    <x v="103"/>
    <s v="adidas Youth Germany Black/Red Away Match Soc"/>
    <s v="Girls' Apparel"/>
    <n v="57564"/>
    <x v="255"/>
    <s v="2017"/>
    <d v="2017-04-22T00:00:00"/>
    <x v="0"/>
    <x v="0"/>
    <x v="71"/>
    <x v="0"/>
    <n v="70"/>
    <x v="0"/>
    <x v="71"/>
  </r>
  <r>
    <x v="28"/>
    <s v="Field &amp; Stream Sportsman 16 Gun Fire Safe"/>
    <s v="Fishing"/>
    <n v="57564"/>
    <x v="255"/>
    <s v="2017"/>
    <d v="2017-04-22T00:00:00"/>
    <x v="0"/>
    <x v="0"/>
    <x v="28"/>
    <x v="0"/>
    <n v="399.98"/>
    <x v="0"/>
    <x v="28"/>
  </r>
  <r>
    <x v="18"/>
    <s v="Nike Men's Dri-FIT Victory Golf Polo"/>
    <s v="Women's Apparel"/>
    <n v="57564"/>
    <x v="255"/>
    <s v="2017"/>
    <d v="2017-04-22T00:00:00"/>
    <x v="0"/>
    <x v="0"/>
    <x v="18"/>
    <x v="4"/>
    <n v="100"/>
    <x v="0"/>
    <x v="18"/>
  </r>
  <r>
    <x v="20"/>
    <s v="Perfect Fitness Perfect Rip Deck"/>
    <s v="Cleats"/>
    <n v="57564"/>
    <x v="255"/>
    <s v="2017"/>
    <d v="2017-04-22T00:00:00"/>
    <x v="0"/>
    <x v="0"/>
    <x v="20"/>
    <x v="0"/>
    <n v="59.99"/>
    <x v="0"/>
    <x v="20"/>
  </r>
  <r>
    <x v="28"/>
    <s v="Field &amp; Stream Sportsman 16 Gun Fire Safe"/>
    <s v="Fishing"/>
    <n v="57562"/>
    <x v="255"/>
    <s v="2017"/>
    <d v="2017-04-22T00:00:00"/>
    <x v="0"/>
    <x v="0"/>
    <x v="28"/>
    <x v="0"/>
    <n v="399.98"/>
    <x v="0"/>
    <x v="28"/>
  </r>
  <r>
    <x v="18"/>
    <s v="Nike Men's Dri-FIT Victory Golf Polo"/>
    <s v="Women's Apparel"/>
    <n v="57561"/>
    <x v="255"/>
    <s v="2017"/>
    <d v="2017-04-22T00:00:00"/>
    <x v="0"/>
    <x v="0"/>
    <x v="18"/>
    <x v="1"/>
    <n v="150"/>
    <x v="0"/>
    <x v="18"/>
  </r>
  <r>
    <x v="23"/>
    <s v="O'Brien Men's Neoprene Life Vest"/>
    <s v="Indoor/Outdoor Games"/>
    <n v="57561"/>
    <x v="255"/>
    <s v="2017"/>
    <d v="2017-04-22T00:00:00"/>
    <x v="0"/>
    <x v="0"/>
    <x v="23"/>
    <x v="0"/>
    <n v="49.98"/>
    <x v="0"/>
    <x v="23"/>
  </r>
  <r>
    <x v="28"/>
    <s v="Field &amp; Stream Sportsman 16 Gun Fire Safe"/>
    <s v="Fishing"/>
    <n v="57561"/>
    <x v="255"/>
    <s v="2017"/>
    <d v="2017-04-22T00:00:00"/>
    <x v="0"/>
    <x v="0"/>
    <x v="28"/>
    <x v="0"/>
    <n v="399.98"/>
    <x v="0"/>
    <x v="28"/>
  </r>
  <r>
    <x v="27"/>
    <s v="Under Armour Girls' Toddler Spine Surge Runni"/>
    <s v="Shop By Sport"/>
    <n v="57560"/>
    <x v="255"/>
    <s v="2017"/>
    <d v="2017-04-22T00:00:00"/>
    <x v="0"/>
    <x v="0"/>
    <x v="27"/>
    <x v="1"/>
    <n v="119.97"/>
    <x v="0"/>
    <x v="27"/>
  </r>
  <r>
    <x v="18"/>
    <s v="Nike Men's Dri-FIT Victory Golf Polo"/>
    <s v="Women's Apparel"/>
    <n v="57559"/>
    <x v="255"/>
    <s v="2017"/>
    <d v="2017-04-22T00:00:00"/>
    <x v="0"/>
    <x v="0"/>
    <x v="18"/>
    <x v="4"/>
    <n v="100"/>
    <x v="0"/>
    <x v="18"/>
  </r>
  <r>
    <x v="25"/>
    <s v="Diamondback Women's Serene Classic Comfort Bi"/>
    <s v="Camping &amp; Hiking"/>
    <n v="57559"/>
    <x v="255"/>
    <s v="2017"/>
    <d v="2017-04-22T00:00:00"/>
    <x v="0"/>
    <x v="0"/>
    <x v="25"/>
    <x v="0"/>
    <n v="299.98"/>
    <x v="0"/>
    <x v="25"/>
  </r>
  <r>
    <x v="18"/>
    <s v="Nike Men's Dri-FIT Victory Golf Polo"/>
    <s v="Women's Apparel"/>
    <n v="57559"/>
    <x v="255"/>
    <s v="2017"/>
    <d v="2017-04-22T00:00:00"/>
    <x v="0"/>
    <x v="0"/>
    <x v="18"/>
    <x v="0"/>
    <n v="50"/>
    <x v="0"/>
    <x v="18"/>
  </r>
  <r>
    <x v="21"/>
    <s v="Nike Men's CJ Elite 2 TD Football Cleat"/>
    <s v="Men's Footwear"/>
    <n v="57559"/>
    <x v="255"/>
    <s v="2017"/>
    <d v="2017-04-22T00:00:00"/>
    <x v="0"/>
    <x v="0"/>
    <x v="21"/>
    <x v="0"/>
    <n v="129.99"/>
    <x v="0"/>
    <x v="21"/>
  </r>
  <r>
    <x v="23"/>
    <s v="O'Brien Men's Neoprene Life Vest"/>
    <s v="Indoor/Outdoor Games"/>
    <n v="57559"/>
    <x v="255"/>
    <s v="2017"/>
    <d v="2017-04-22T00:00:00"/>
    <x v="0"/>
    <x v="0"/>
    <x v="23"/>
    <x v="4"/>
    <n v="99.96"/>
    <x v="0"/>
    <x v="23"/>
  </r>
  <r>
    <x v="20"/>
    <s v="Perfect Fitness Perfect Rip Deck"/>
    <s v="Cleats"/>
    <n v="57558"/>
    <x v="255"/>
    <s v="2017"/>
    <d v="2017-04-24T00:00:00"/>
    <x v="3"/>
    <x v="2"/>
    <x v="20"/>
    <x v="1"/>
    <n v="179.97"/>
    <x v="0"/>
    <x v="20"/>
  </r>
  <r>
    <x v="27"/>
    <s v="Under Armour Girls' Toddler Spine Surge Runni"/>
    <s v="Shop By Sport"/>
    <n v="57558"/>
    <x v="255"/>
    <s v="2017"/>
    <d v="2017-04-24T00:00:00"/>
    <x v="3"/>
    <x v="2"/>
    <x v="27"/>
    <x v="0"/>
    <n v="39.99"/>
    <x v="0"/>
    <x v="27"/>
  </r>
  <r>
    <x v="20"/>
    <s v="Perfect Fitness Perfect Rip Deck"/>
    <s v="Cleats"/>
    <n v="57558"/>
    <x v="255"/>
    <s v="2017"/>
    <d v="2017-04-24T00:00:00"/>
    <x v="3"/>
    <x v="2"/>
    <x v="20"/>
    <x v="4"/>
    <n v="119.98"/>
    <x v="0"/>
    <x v="20"/>
  </r>
  <r>
    <x v="28"/>
    <s v="Field &amp; Stream Sportsman 16 Gun Fire Safe"/>
    <s v="Fishing"/>
    <n v="57556"/>
    <x v="255"/>
    <s v="2017"/>
    <d v="2017-04-22T00:00:00"/>
    <x v="2"/>
    <x v="0"/>
    <x v="28"/>
    <x v="0"/>
    <n v="399.98"/>
    <x v="0"/>
    <x v="28"/>
  </r>
  <r>
    <x v="28"/>
    <s v="Field &amp; Stream Sportsman 16 Gun Fire Safe"/>
    <s v="Fishing"/>
    <n v="57554"/>
    <x v="255"/>
    <s v="2017"/>
    <d v="2017-04-25T00:00:00"/>
    <x v="2"/>
    <x v="5"/>
    <x v="28"/>
    <x v="0"/>
    <n v="399.98"/>
    <x v="0"/>
    <x v="28"/>
  </r>
  <r>
    <x v="23"/>
    <s v="O'Brien Men's Neoprene Life Vest"/>
    <s v="Indoor/Outdoor Games"/>
    <n v="57553"/>
    <x v="255"/>
    <s v="2017"/>
    <d v="2017-04-24T00:00:00"/>
    <x v="2"/>
    <x v="2"/>
    <x v="23"/>
    <x v="1"/>
    <n v="149.94"/>
    <x v="0"/>
    <x v="23"/>
  </r>
  <r>
    <x v="23"/>
    <s v="O'Brien Men's Neoprene Life Vest"/>
    <s v="Indoor/Outdoor Games"/>
    <n v="57553"/>
    <x v="255"/>
    <s v="2017"/>
    <d v="2017-04-24T00:00:00"/>
    <x v="2"/>
    <x v="2"/>
    <x v="23"/>
    <x v="1"/>
    <n v="149.94"/>
    <x v="0"/>
    <x v="23"/>
  </r>
  <r>
    <x v="23"/>
    <s v="O'Brien Men's Neoprene Life Vest"/>
    <s v="Indoor/Outdoor Games"/>
    <n v="57553"/>
    <x v="255"/>
    <s v="2017"/>
    <d v="2017-04-24T00:00:00"/>
    <x v="2"/>
    <x v="2"/>
    <x v="23"/>
    <x v="4"/>
    <n v="99.96"/>
    <x v="0"/>
    <x v="23"/>
  </r>
  <r>
    <x v="23"/>
    <s v="O'Brien Men's Neoprene Life Vest"/>
    <s v="Indoor/Outdoor Games"/>
    <n v="57553"/>
    <x v="255"/>
    <s v="2017"/>
    <d v="2017-04-24T00:00:00"/>
    <x v="2"/>
    <x v="2"/>
    <x v="23"/>
    <x v="3"/>
    <n v="199.92"/>
    <x v="0"/>
    <x v="23"/>
  </r>
  <r>
    <x v="20"/>
    <s v="Perfect Fitness Perfect Rip Deck"/>
    <s v="Cleats"/>
    <n v="57553"/>
    <x v="255"/>
    <s v="2017"/>
    <d v="2017-04-24T00:00:00"/>
    <x v="2"/>
    <x v="2"/>
    <x v="20"/>
    <x v="2"/>
    <n v="299.95"/>
    <x v="0"/>
    <x v="20"/>
  </r>
  <r>
    <x v="25"/>
    <s v="Diamondback Women's Serene Classic Comfort Bi"/>
    <s v="Camping &amp; Hiking"/>
    <n v="57552"/>
    <x v="255"/>
    <s v="2017"/>
    <d v="2017-04-23T00:00:00"/>
    <x v="2"/>
    <x v="3"/>
    <x v="25"/>
    <x v="0"/>
    <n v="299.98"/>
    <x v="0"/>
    <x v="25"/>
  </r>
  <r>
    <x v="28"/>
    <s v="Field &amp; Stream Sportsman 16 Gun Fire Safe"/>
    <s v="Fishing"/>
    <n v="57552"/>
    <x v="255"/>
    <s v="2017"/>
    <d v="2017-04-23T00:00:00"/>
    <x v="2"/>
    <x v="3"/>
    <x v="28"/>
    <x v="0"/>
    <n v="399.98"/>
    <x v="0"/>
    <x v="28"/>
  </r>
  <r>
    <x v="20"/>
    <s v="Perfect Fitness Perfect Rip Deck"/>
    <s v="Cleats"/>
    <n v="57552"/>
    <x v="255"/>
    <s v="2017"/>
    <d v="2017-04-23T00:00:00"/>
    <x v="2"/>
    <x v="3"/>
    <x v="20"/>
    <x v="3"/>
    <n v="239.96"/>
    <x v="0"/>
    <x v="20"/>
  </r>
  <r>
    <x v="21"/>
    <s v="Nike Men's CJ Elite 2 TD Football Cleat"/>
    <s v="Men's Footwear"/>
    <n v="57552"/>
    <x v="255"/>
    <s v="2017"/>
    <d v="2017-04-23T00:00:00"/>
    <x v="2"/>
    <x v="3"/>
    <x v="21"/>
    <x v="0"/>
    <n v="129.99"/>
    <x v="0"/>
    <x v="21"/>
  </r>
  <r>
    <x v="21"/>
    <s v="Nike Men's CJ Elite 2 TD Football Cleat"/>
    <s v="Men's Footwear"/>
    <n v="57552"/>
    <x v="255"/>
    <s v="2017"/>
    <d v="2017-04-23T00:00:00"/>
    <x v="2"/>
    <x v="3"/>
    <x v="21"/>
    <x v="0"/>
    <n v="129.99"/>
    <x v="0"/>
    <x v="21"/>
  </r>
  <r>
    <x v="23"/>
    <s v="O'Brien Men's Neoprene Life Vest"/>
    <s v="Indoor/Outdoor Games"/>
    <n v="57551"/>
    <x v="255"/>
    <s v="2017"/>
    <d v="2017-04-22T00:00:00"/>
    <x v="2"/>
    <x v="0"/>
    <x v="23"/>
    <x v="4"/>
    <n v="99.96"/>
    <x v="0"/>
    <x v="23"/>
  </r>
  <r>
    <x v="18"/>
    <s v="Nike Men's Dri-FIT Victory Golf Polo"/>
    <s v="Women's Apparel"/>
    <n v="57551"/>
    <x v="255"/>
    <s v="2017"/>
    <d v="2017-04-22T00:00:00"/>
    <x v="2"/>
    <x v="0"/>
    <x v="18"/>
    <x v="3"/>
    <n v="200"/>
    <x v="0"/>
    <x v="18"/>
  </r>
  <r>
    <x v="26"/>
    <s v="Nike Men's Free 5.0+ Running Shoe"/>
    <s v="Cardio Equipment"/>
    <n v="57550"/>
    <x v="255"/>
    <s v="2017"/>
    <d v="2017-04-26T00:00:00"/>
    <x v="2"/>
    <x v="4"/>
    <x v="26"/>
    <x v="3"/>
    <n v="399.96"/>
    <x v="0"/>
    <x v="26"/>
  </r>
  <r>
    <x v="18"/>
    <s v="Nike Men's Dri-FIT Victory Golf Polo"/>
    <s v="Women's Apparel"/>
    <n v="57550"/>
    <x v="255"/>
    <s v="2017"/>
    <d v="2017-04-26T00:00:00"/>
    <x v="2"/>
    <x v="4"/>
    <x v="18"/>
    <x v="1"/>
    <n v="150"/>
    <x v="0"/>
    <x v="18"/>
  </r>
  <r>
    <x v="28"/>
    <s v="Field &amp; Stream Sportsman 16 Gun Fire Safe"/>
    <s v="Fishing"/>
    <n v="57546"/>
    <x v="255"/>
    <s v="2017"/>
    <d v="2017-04-20T00:00:00"/>
    <x v="1"/>
    <x v="6"/>
    <x v="28"/>
    <x v="0"/>
    <n v="399.98"/>
    <x v="0"/>
    <x v="28"/>
  </r>
  <r>
    <x v="21"/>
    <s v="Nike Men's CJ Elite 2 TD Football Cleat"/>
    <s v="Men's Footwear"/>
    <n v="57545"/>
    <x v="255"/>
    <s v="2017"/>
    <d v="2017-04-20T00:00:00"/>
    <x v="1"/>
    <x v="6"/>
    <x v="21"/>
    <x v="0"/>
    <n v="129.99"/>
    <x v="0"/>
    <x v="21"/>
  </r>
  <r>
    <x v="25"/>
    <s v="Diamondback Women's Serene Classic Comfort Bi"/>
    <s v="Camping &amp; Hiking"/>
    <n v="57544"/>
    <x v="256"/>
    <s v="2017"/>
    <d v="2017-04-24T00:00:00"/>
    <x v="2"/>
    <x v="5"/>
    <x v="25"/>
    <x v="0"/>
    <n v="299.98"/>
    <x v="0"/>
    <x v="25"/>
  </r>
  <r>
    <x v="20"/>
    <s v="Perfect Fitness Perfect Rip Deck"/>
    <s v="Cleats"/>
    <n v="57544"/>
    <x v="256"/>
    <s v="2017"/>
    <d v="2017-04-24T00:00:00"/>
    <x v="2"/>
    <x v="5"/>
    <x v="20"/>
    <x v="4"/>
    <n v="119.98"/>
    <x v="0"/>
    <x v="20"/>
  </r>
  <r>
    <x v="20"/>
    <s v="Perfect Fitness Perfect Rip Deck"/>
    <s v="Cleats"/>
    <n v="57544"/>
    <x v="256"/>
    <s v="2017"/>
    <d v="2017-04-24T00:00:00"/>
    <x v="2"/>
    <x v="5"/>
    <x v="20"/>
    <x v="1"/>
    <n v="179.97"/>
    <x v="0"/>
    <x v="20"/>
  </r>
  <r>
    <x v="20"/>
    <s v="Perfect Fitness Perfect Rip Deck"/>
    <s v="Cleats"/>
    <n v="57543"/>
    <x v="256"/>
    <s v="2017"/>
    <d v="2017-04-23T00:00:00"/>
    <x v="2"/>
    <x v="2"/>
    <x v="20"/>
    <x v="0"/>
    <n v="59.99"/>
    <x v="0"/>
    <x v="20"/>
  </r>
  <r>
    <x v="28"/>
    <s v="Field &amp; Stream Sportsman 16 Gun Fire Safe"/>
    <s v="Fishing"/>
    <n v="57543"/>
    <x v="256"/>
    <s v="2017"/>
    <d v="2017-04-23T00:00:00"/>
    <x v="2"/>
    <x v="2"/>
    <x v="28"/>
    <x v="0"/>
    <n v="399.98"/>
    <x v="0"/>
    <x v="28"/>
  </r>
  <r>
    <x v="28"/>
    <s v="Field &amp; Stream Sportsman 16 Gun Fire Safe"/>
    <s v="Fishing"/>
    <n v="57542"/>
    <x v="256"/>
    <s v="2017"/>
    <d v="2017-04-22T00:00:00"/>
    <x v="2"/>
    <x v="3"/>
    <x v="28"/>
    <x v="0"/>
    <n v="399.98"/>
    <x v="0"/>
    <x v="28"/>
  </r>
  <r>
    <x v="21"/>
    <s v="Nike Men's CJ Elite 2 TD Football Cleat"/>
    <s v="Men's Footwear"/>
    <n v="57542"/>
    <x v="256"/>
    <s v="2017"/>
    <d v="2017-04-22T00:00:00"/>
    <x v="2"/>
    <x v="3"/>
    <x v="21"/>
    <x v="0"/>
    <n v="129.99"/>
    <x v="0"/>
    <x v="21"/>
  </r>
  <r>
    <x v="21"/>
    <s v="Nike Men's CJ Elite 2 TD Football Cleat"/>
    <s v="Men's Footwear"/>
    <n v="57542"/>
    <x v="256"/>
    <s v="2017"/>
    <d v="2017-04-22T00:00:00"/>
    <x v="2"/>
    <x v="3"/>
    <x v="21"/>
    <x v="0"/>
    <n v="129.99"/>
    <x v="0"/>
    <x v="21"/>
  </r>
  <r>
    <x v="25"/>
    <s v="Diamondback Women's Serene Classic Comfort Bi"/>
    <s v="Camping &amp; Hiking"/>
    <n v="57540"/>
    <x v="256"/>
    <s v="2017"/>
    <d v="2017-04-25T00:00:00"/>
    <x v="2"/>
    <x v="4"/>
    <x v="25"/>
    <x v="0"/>
    <n v="299.98"/>
    <x v="0"/>
    <x v="25"/>
  </r>
  <r>
    <x v="22"/>
    <s v="Pelican Sunstream 100 Kayak"/>
    <s v="Water Sports"/>
    <n v="57540"/>
    <x v="256"/>
    <s v="2017"/>
    <d v="2017-04-25T00:00:00"/>
    <x v="2"/>
    <x v="4"/>
    <x v="22"/>
    <x v="0"/>
    <n v="199.99"/>
    <x v="0"/>
    <x v="22"/>
  </r>
  <r>
    <x v="18"/>
    <s v="Nike Men's Dri-FIT Victory Golf Polo"/>
    <s v="Women's Apparel"/>
    <n v="57540"/>
    <x v="256"/>
    <s v="2017"/>
    <d v="2017-04-25T00:00:00"/>
    <x v="2"/>
    <x v="4"/>
    <x v="18"/>
    <x v="1"/>
    <n v="150"/>
    <x v="0"/>
    <x v="18"/>
  </r>
  <r>
    <x v="23"/>
    <s v="O'Brien Men's Neoprene Life Vest"/>
    <s v="Indoor/Outdoor Games"/>
    <n v="57539"/>
    <x v="256"/>
    <s v="2017"/>
    <d v="2017-04-24T00:00:00"/>
    <x v="2"/>
    <x v="5"/>
    <x v="23"/>
    <x v="3"/>
    <n v="199.92"/>
    <x v="0"/>
    <x v="23"/>
  </r>
  <r>
    <x v="23"/>
    <s v="O'Brien Men's Neoprene Life Vest"/>
    <s v="Indoor/Outdoor Games"/>
    <n v="57539"/>
    <x v="256"/>
    <s v="2017"/>
    <d v="2017-04-24T00:00:00"/>
    <x v="2"/>
    <x v="5"/>
    <x v="23"/>
    <x v="4"/>
    <n v="99.96"/>
    <x v="0"/>
    <x v="23"/>
  </r>
  <r>
    <x v="23"/>
    <s v="O'Brien Men's Neoprene Life Vest"/>
    <s v="Indoor/Outdoor Games"/>
    <n v="57539"/>
    <x v="256"/>
    <s v="2017"/>
    <d v="2017-04-24T00:00:00"/>
    <x v="2"/>
    <x v="5"/>
    <x v="23"/>
    <x v="4"/>
    <n v="99.96"/>
    <x v="0"/>
    <x v="23"/>
  </r>
  <r>
    <x v="20"/>
    <s v="Perfect Fitness Perfect Rip Deck"/>
    <s v="Cleats"/>
    <n v="57538"/>
    <x v="256"/>
    <s v="2017"/>
    <d v="2017-04-23T00:00:00"/>
    <x v="2"/>
    <x v="2"/>
    <x v="20"/>
    <x v="4"/>
    <n v="119.98"/>
    <x v="0"/>
    <x v="20"/>
  </r>
  <r>
    <x v="20"/>
    <s v="Perfect Fitness Perfect Rip Deck"/>
    <s v="Cleats"/>
    <n v="57538"/>
    <x v="256"/>
    <s v="2017"/>
    <d v="2017-04-23T00:00:00"/>
    <x v="2"/>
    <x v="2"/>
    <x v="20"/>
    <x v="3"/>
    <n v="239.96"/>
    <x v="0"/>
    <x v="20"/>
  </r>
  <r>
    <x v="25"/>
    <s v="Diamondback Women's Serene Classic Comfort Bi"/>
    <s v="Camping &amp; Hiking"/>
    <n v="57537"/>
    <x v="256"/>
    <s v="2017"/>
    <d v="2017-04-22T00:00:00"/>
    <x v="2"/>
    <x v="3"/>
    <x v="25"/>
    <x v="0"/>
    <n v="299.98"/>
    <x v="0"/>
    <x v="25"/>
  </r>
  <r>
    <x v="27"/>
    <s v="Under Armour Girls' Toddler Spine Surge Runni"/>
    <s v="Shop By Sport"/>
    <n v="57537"/>
    <x v="256"/>
    <s v="2017"/>
    <d v="2017-04-22T00:00:00"/>
    <x v="2"/>
    <x v="3"/>
    <x v="27"/>
    <x v="2"/>
    <n v="199.95"/>
    <x v="0"/>
    <x v="27"/>
  </r>
  <r>
    <x v="18"/>
    <s v="Nike Men's Dri-FIT Victory Golf Polo"/>
    <s v="Women's Apparel"/>
    <n v="57536"/>
    <x v="256"/>
    <s v="2017"/>
    <d v="2017-04-21T00:00:00"/>
    <x v="2"/>
    <x v="0"/>
    <x v="18"/>
    <x v="4"/>
    <n v="100"/>
    <x v="0"/>
    <x v="18"/>
  </r>
  <r>
    <x v="22"/>
    <s v="Pelican Sunstream 100 Kayak"/>
    <s v="Water Sports"/>
    <n v="57536"/>
    <x v="256"/>
    <s v="2017"/>
    <d v="2017-04-21T00:00:00"/>
    <x v="2"/>
    <x v="0"/>
    <x v="22"/>
    <x v="0"/>
    <n v="199.99"/>
    <x v="0"/>
    <x v="22"/>
  </r>
  <r>
    <x v="18"/>
    <s v="Nike Men's Dri-FIT Victory Golf Polo"/>
    <s v="Women's Apparel"/>
    <n v="57535"/>
    <x v="256"/>
    <s v="2017"/>
    <d v="2017-04-25T00:00:00"/>
    <x v="2"/>
    <x v="4"/>
    <x v="18"/>
    <x v="3"/>
    <n v="200"/>
    <x v="0"/>
    <x v="18"/>
  </r>
  <r>
    <x v="28"/>
    <s v="Field &amp; Stream Sportsman 16 Gun Fire Safe"/>
    <s v="Fishing"/>
    <n v="57535"/>
    <x v="256"/>
    <s v="2017"/>
    <d v="2017-04-25T00:00:00"/>
    <x v="2"/>
    <x v="4"/>
    <x v="28"/>
    <x v="0"/>
    <n v="399.98"/>
    <x v="0"/>
    <x v="28"/>
  </r>
  <r>
    <x v="27"/>
    <s v="Under Armour Girls' Toddler Spine Surge Runni"/>
    <s v="Shop By Sport"/>
    <n v="57534"/>
    <x v="256"/>
    <s v="2017"/>
    <d v="2017-04-24T00:00:00"/>
    <x v="2"/>
    <x v="5"/>
    <x v="27"/>
    <x v="1"/>
    <n v="119.97"/>
    <x v="0"/>
    <x v="27"/>
  </r>
  <r>
    <x v="26"/>
    <s v="Nike Men's Free 5.0+ Running Shoe"/>
    <s v="Cardio Equipment"/>
    <n v="57534"/>
    <x v="256"/>
    <s v="2017"/>
    <d v="2017-04-24T00:00:00"/>
    <x v="2"/>
    <x v="5"/>
    <x v="26"/>
    <x v="1"/>
    <n v="299.97000000000003"/>
    <x v="0"/>
    <x v="26"/>
  </r>
  <r>
    <x v="25"/>
    <s v="Diamondback Women's Serene Classic Comfort Bi"/>
    <s v="Camping &amp; Hiking"/>
    <n v="57534"/>
    <x v="256"/>
    <s v="2017"/>
    <d v="2017-04-24T00:00:00"/>
    <x v="2"/>
    <x v="5"/>
    <x v="25"/>
    <x v="0"/>
    <n v="299.98"/>
    <x v="0"/>
    <x v="25"/>
  </r>
  <r>
    <x v="22"/>
    <s v="Pelican Sunstream 100 Kayak"/>
    <s v="Water Sports"/>
    <n v="57534"/>
    <x v="256"/>
    <s v="2017"/>
    <d v="2017-04-24T00:00:00"/>
    <x v="2"/>
    <x v="5"/>
    <x v="22"/>
    <x v="0"/>
    <n v="199.99"/>
    <x v="0"/>
    <x v="22"/>
  </r>
  <r>
    <x v="22"/>
    <s v="Pelican Sunstream 100 Kayak"/>
    <s v="Water Sports"/>
    <n v="57533"/>
    <x v="256"/>
    <s v="2017"/>
    <d v="2017-04-21T00:00:00"/>
    <x v="0"/>
    <x v="0"/>
    <x v="22"/>
    <x v="0"/>
    <n v="199.99"/>
    <x v="0"/>
    <x v="22"/>
  </r>
  <r>
    <x v="20"/>
    <s v="Perfect Fitness Perfect Rip Deck"/>
    <s v="Cleats"/>
    <n v="57533"/>
    <x v="256"/>
    <s v="2017"/>
    <d v="2017-04-21T00:00:00"/>
    <x v="0"/>
    <x v="0"/>
    <x v="20"/>
    <x v="1"/>
    <n v="179.97"/>
    <x v="0"/>
    <x v="20"/>
  </r>
  <r>
    <x v="25"/>
    <s v="Diamondback Women's Serene Classic Comfort Bi"/>
    <s v="Camping &amp; Hiking"/>
    <n v="57533"/>
    <x v="256"/>
    <s v="2017"/>
    <d v="2017-04-21T00:00:00"/>
    <x v="0"/>
    <x v="0"/>
    <x v="25"/>
    <x v="0"/>
    <n v="299.98"/>
    <x v="0"/>
    <x v="25"/>
  </r>
  <r>
    <x v="27"/>
    <s v="Under Armour Girls' Toddler Spine Surge Runni"/>
    <s v="Shop By Sport"/>
    <n v="57533"/>
    <x v="256"/>
    <s v="2017"/>
    <d v="2017-04-21T00:00:00"/>
    <x v="0"/>
    <x v="0"/>
    <x v="27"/>
    <x v="1"/>
    <n v="119.97"/>
    <x v="0"/>
    <x v="27"/>
  </r>
  <r>
    <x v="20"/>
    <s v="Perfect Fitness Perfect Rip Deck"/>
    <s v="Cleats"/>
    <n v="57532"/>
    <x v="256"/>
    <s v="2017"/>
    <d v="2017-04-22T00:00:00"/>
    <x v="2"/>
    <x v="3"/>
    <x v="20"/>
    <x v="4"/>
    <n v="119.98"/>
    <x v="0"/>
    <x v="20"/>
  </r>
  <r>
    <x v="21"/>
    <s v="Nike Men's CJ Elite 2 TD Football Cleat"/>
    <s v="Men's Footwear"/>
    <n v="57532"/>
    <x v="256"/>
    <s v="2017"/>
    <d v="2017-04-22T00:00:00"/>
    <x v="2"/>
    <x v="3"/>
    <x v="21"/>
    <x v="0"/>
    <n v="129.99"/>
    <x v="0"/>
    <x v="21"/>
  </r>
  <r>
    <x v="25"/>
    <s v="Diamondback Women's Serene Classic Comfort Bi"/>
    <s v="Camping &amp; Hiking"/>
    <n v="57531"/>
    <x v="256"/>
    <s v="2017"/>
    <d v="2017-04-21T00:00:00"/>
    <x v="2"/>
    <x v="0"/>
    <x v="25"/>
    <x v="0"/>
    <n v="299.98"/>
    <x v="0"/>
    <x v="25"/>
  </r>
  <r>
    <x v="20"/>
    <s v="Perfect Fitness Perfect Rip Deck"/>
    <s v="Cleats"/>
    <n v="57531"/>
    <x v="256"/>
    <s v="2017"/>
    <d v="2017-04-21T00:00:00"/>
    <x v="2"/>
    <x v="0"/>
    <x v="20"/>
    <x v="0"/>
    <n v="59.99"/>
    <x v="0"/>
    <x v="20"/>
  </r>
  <r>
    <x v="25"/>
    <s v="Diamondback Women's Serene Classic Comfort Bi"/>
    <s v="Camping &amp; Hiking"/>
    <n v="57531"/>
    <x v="256"/>
    <s v="2017"/>
    <d v="2017-04-21T00:00:00"/>
    <x v="2"/>
    <x v="0"/>
    <x v="25"/>
    <x v="0"/>
    <n v="299.98"/>
    <x v="0"/>
    <x v="25"/>
  </r>
  <r>
    <x v="23"/>
    <s v="O'Brien Men's Neoprene Life Vest"/>
    <s v="Indoor/Outdoor Games"/>
    <n v="57531"/>
    <x v="256"/>
    <s v="2017"/>
    <d v="2017-04-21T00:00:00"/>
    <x v="2"/>
    <x v="0"/>
    <x v="23"/>
    <x v="1"/>
    <n v="149.94"/>
    <x v="0"/>
    <x v="23"/>
  </r>
  <r>
    <x v="23"/>
    <s v="O'Brien Men's Neoprene Life Vest"/>
    <s v="Indoor/Outdoor Games"/>
    <n v="57531"/>
    <x v="256"/>
    <s v="2017"/>
    <d v="2017-04-21T00:00:00"/>
    <x v="2"/>
    <x v="0"/>
    <x v="23"/>
    <x v="2"/>
    <n v="249.9"/>
    <x v="0"/>
    <x v="23"/>
  </r>
  <r>
    <x v="18"/>
    <s v="Nike Men's Dri-FIT Victory Golf Polo"/>
    <s v="Women's Apparel"/>
    <n v="57530"/>
    <x v="256"/>
    <s v="2017"/>
    <d v="2017-04-25T00:00:00"/>
    <x v="2"/>
    <x v="4"/>
    <x v="18"/>
    <x v="0"/>
    <n v="50"/>
    <x v="0"/>
    <x v="18"/>
  </r>
  <r>
    <x v="93"/>
    <s v="Team Golf Pittsburgh Steelers Putter Grip"/>
    <s v="Accessories"/>
    <n v="57530"/>
    <x v="256"/>
    <s v="2017"/>
    <d v="2017-04-25T00:00:00"/>
    <x v="2"/>
    <x v="4"/>
    <x v="62"/>
    <x v="3"/>
    <n v="99.96"/>
    <x v="0"/>
    <x v="62"/>
  </r>
  <r>
    <x v="28"/>
    <s v="Field &amp; Stream Sportsman 16 Gun Fire Safe"/>
    <s v="Fishing"/>
    <n v="57530"/>
    <x v="256"/>
    <s v="2017"/>
    <d v="2017-04-25T00:00:00"/>
    <x v="2"/>
    <x v="4"/>
    <x v="28"/>
    <x v="0"/>
    <n v="399.98"/>
    <x v="0"/>
    <x v="28"/>
  </r>
  <r>
    <x v="105"/>
    <s v="Glove It Women's Imperial Golf Glove"/>
    <s v="Golf Balls"/>
    <n v="57529"/>
    <x v="256"/>
    <s v="2017"/>
    <d v="2017-04-24T00:00:00"/>
    <x v="2"/>
    <x v="5"/>
    <x v="65"/>
    <x v="3"/>
    <n v="79.959999999999994"/>
    <x v="0"/>
    <x v="65"/>
  </r>
  <r>
    <x v="23"/>
    <s v="O'Brien Men's Neoprene Life Vest"/>
    <s v="Indoor/Outdoor Games"/>
    <n v="57529"/>
    <x v="256"/>
    <s v="2017"/>
    <d v="2017-04-24T00:00:00"/>
    <x v="2"/>
    <x v="5"/>
    <x v="23"/>
    <x v="3"/>
    <n v="199.92"/>
    <x v="0"/>
    <x v="23"/>
  </r>
  <r>
    <x v="18"/>
    <s v="Nike Men's Dri-FIT Victory Golf Polo"/>
    <s v="Women's Apparel"/>
    <n v="57529"/>
    <x v="256"/>
    <s v="2017"/>
    <d v="2017-04-24T00:00:00"/>
    <x v="2"/>
    <x v="5"/>
    <x v="18"/>
    <x v="2"/>
    <n v="250"/>
    <x v="0"/>
    <x v="18"/>
  </r>
  <r>
    <x v="21"/>
    <s v="Nike Men's CJ Elite 2 TD Football Cleat"/>
    <s v="Men's Footwear"/>
    <n v="57529"/>
    <x v="256"/>
    <s v="2017"/>
    <d v="2017-04-24T00:00:00"/>
    <x v="2"/>
    <x v="5"/>
    <x v="21"/>
    <x v="0"/>
    <n v="129.99"/>
    <x v="0"/>
    <x v="21"/>
  </r>
  <r>
    <x v="25"/>
    <s v="Diamondback Women's Serene Classic Comfort Bi"/>
    <s v="Camping &amp; Hiking"/>
    <n v="57528"/>
    <x v="256"/>
    <s v="2017"/>
    <d v="2017-04-23T00:00:00"/>
    <x v="3"/>
    <x v="2"/>
    <x v="25"/>
    <x v="0"/>
    <n v="299.98"/>
    <x v="0"/>
    <x v="25"/>
  </r>
  <r>
    <x v="21"/>
    <s v="Nike Men's CJ Elite 2 TD Football Cleat"/>
    <s v="Men's Footwear"/>
    <n v="57528"/>
    <x v="256"/>
    <s v="2017"/>
    <d v="2017-04-23T00:00:00"/>
    <x v="3"/>
    <x v="2"/>
    <x v="21"/>
    <x v="0"/>
    <n v="129.99"/>
    <x v="0"/>
    <x v="21"/>
  </r>
  <r>
    <x v="18"/>
    <s v="Nike Men's Dri-FIT Victory Golf Polo"/>
    <s v="Women's Apparel"/>
    <n v="57527"/>
    <x v="256"/>
    <s v="2017"/>
    <d v="2017-04-22T00:00:00"/>
    <x v="2"/>
    <x v="3"/>
    <x v="18"/>
    <x v="0"/>
    <n v="50"/>
    <x v="0"/>
    <x v="18"/>
  </r>
  <r>
    <x v="23"/>
    <s v="O'Brien Men's Neoprene Life Vest"/>
    <s v="Indoor/Outdoor Games"/>
    <n v="57527"/>
    <x v="256"/>
    <s v="2017"/>
    <d v="2017-04-22T00:00:00"/>
    <x v="2"/>
    <x v="3"/>
    <x v="23"/>
    <x v="2"/>
    <n v="249.9"/>
    <x v="0"/>
    <x v="23"/>
  </r>
  <r>
    <x v="20"/>
    <s v="Perfect Fitness Perfect Rip Deck"/>
    <s v="Cleats"/>
    <n v="57526"/>
    <x v="256"/>
    <s v="2017"/>
    <d v="2017-04-21T00:00:00"/>
    <x v="0"/>
    <x v="0"/>
    <x v="20"/>
    <x v="3"/>
    <n v="239.96"/>
    <x v="0"/>
    <x v="20"/>
  </r>
  <r>
    <x v="28"/>
    <s v="Field &amp; Stream Sportsman 16 Gun Fire Safe"/>
    <s v="Fishing"/>
    <n v="57526"/>
    <x v="256"/>
    <s v="2017"/>
    <d v="2017-04-21T00:00:00"/>
    <x v="0"/>
    <x v="0"/>
    <x v="28"/>
    <x v="0"/>
    <n v="399.98"/>
    <x v="0"/>
    <x v="28"/>
  </r>
  <r>
    <x v="25"/>
    <s v="Diamondback Women's Serene Classic Comfort Bi"/>
    <s v="Camping &amp; Hiking"/>
    <n v="57526"/>
    <x v="256"/>
    <s v="2017"/>
    <d v="2017-04-21T00:00:00"/>
    <x v="0"/>
    <x v="0"/>
    <x v="25"/>
    <x v="0"/>
    <n v="299.98"/>
    <x v="0"/>
    <x v="25"/>
  </r>
  <r>
    <x v="28"/>
    <s v="Field &amp; Stream Sportsman 16 Gun Fire Safe"/>
    <s v="Fishing"/>
    <n v="57526"/>
    <x v="256"/>
    <s v="2017"/>
    <d v="2017-04-21T00:00:00"/>
    <x v="0"/>
    <x v="0"/>
    <x v="28"/>
    <x v="0"/>
    <n v="399.98"/>
    <x v="0"/>
    <x v="28"/>
  </r>
  <r>
    <x v="28"/>
    <s v="Field &amp; Stream Sportsman 16 Gun Fire Safe"/>
    <s v="Fishing"/>
    <n v="57526"/>
    <x v="256"/>
    <s v="2017"/>
    <d v="2017-04-21T00:00:00"/>
    <x v="0"/>
    <x v="0"/>
    <x v="28"/>
    <x v="0"/>
    <n v="399.98"/>
    <x v="0"/>
    <x v="28"/>
  </r>
  <r>
    <x v="85"/>
    <s v="Glove It Women's Mod Oval Golf Glove"/>
    <s v="Golf Balls"/>
    <n v="57525"/>
    <x v="256"/>
    <s v="2017"/>
    <d v="2017-04-25T00:00:00"/>
    <x v="2"/>
    <x v="4"/>
    <x v="65"/>
    <x v="2"/>
    <n v="99.95"/>
    <x v="0"/>
    <x v="65"/>
  </r>
  <r>
    <x v="25"/>
    <s v="Diamondback Women's Serene Classic Comfort Bi"/>
    <s v="Camping &amp; Hiking"/>
    <n v="57525"/>
    <x v="256"/>
    <s v="2017"/>
    <d v="2017-04-25T00:00:00"/>
    <x v="2"/>
    <x v="4"/>
    <x v="25"/>
    <x v="0"/>
    <n v="299.98"/>
    <x v="0"/>
    <x v="25"/>
  </r>
  <r>
    <x v="20"/>
    <s v="Perfect Fitness Perfect Rip Deck"/>
    <s v="Cleats"/>
    <n v="57525"/>
    <x v="256"/>
    <s v="2017"/>
    <d v="2017-04-25T00:00:00"/>
    <x v="2"/>
    <x v="4"/>
    <x v="20"/>
    <x v="4"/>
    <n v="119.98"/>
    <x v="0"/>
    <x v="20"/>
  </r>
  <r>
    <x v="20"/>
    <s v="Perfect Fitness Perfect Rip Deck"/>
    <s v="Cleats"/>
    <n v="57525"/>
    <x v="256"/>
    <s v="2017"/>
    <d v="2017-04-25T00:00:00"/>
    <x v="2"/>
    <x v="4"/>
    <x v="20"/>
    <x v="0"/>
    <n v="59.99"/>
    <x v="0"/>
    <x v="20"/>
  </r>
  <r>
    <x v="27"/>
    <s v="Under Armour Girls' Toddler Spine Surge Runni"/>
    <s v="Shop By Sport"/>
    <n v="57525"/>
    <x v="256"/>
    <s v="2017"/>
    <d v="2017-04-25T00:00:00"/>
    <x v="2"/>
    <x v="4"/>
    <x v="27"/>
    <x v="1"/>
    <n v="119.97"/>
    <x v="0"/>
    <x v="27"/>
  </r>
  <r>
    <x v="27"/>
    <s v="Under Armour Girls' Toddler Spine Surge Runni"/>
    <s v="Shop By Sport"/>
    <n v="57524"/>
    <x v="256"/>
    <s v="2017"/>
    <d v="2017-04-24T00:00:00"/>
    <x v="2"/>
    <x v="5"/>
    <x v="27"/>
    <x v="4"/>
    <n v="79.98"/>
    <x v="0"/>
    <x v="27"/>
  </r>
  <r>
    <x v="25"/>
    <s v="Diamondback Women's Serene Classic Comfort Bi"/>
    <s v="Camping &amp; Hiking"/>
    <n v="57524"/>
    <x v="256"/>
    <s v="2017"/>
    <d v="2017-04-24T00:00:00"/>
    <x v="2"/>
    <x v="5"/>
    <x v="25"/>
    <x v="0"/>
    <n v="299.98"/>
    <x v="0"/>
    <x v="25"/>
  </r>
  <r>
    <x v="28"/>
    <s v="Field &amp; Stream Sportsman 16 Gun Fire Safe"/>
    <s v="Fishing"/>
    <n v="57524"/>
    <x v="256"/>
    <s v="2017"/>
    <d v="2017-04-24T00:00:00"/>
    <x v="2"/>
    <x v="5"/>
    <x v="28"/>
    <x v="0"/>
    <n v="399.98"/>
    <x v="0"/>
    <x v="28"/>
  </r>
  <r>
    <x v="25"/>
    <s v="Diamondback Women's Serene Classic Comfort Bi"/>
    <s v="Camping &amp; Hiking"/>
    <n v="57524"/>
    <x v="256"/>
    <s v="2017"/>
    <d v="2017-04-24T00:00:00"/>
    <x v="2"/>
    <x v="5"/>
    <x v="25"/>
    <x v="0"/>
    <n v="299.98"/>
    <x v="0"/>
    <x v="25"/>
  </r>
  <r>
    <x v="18"/>
    <s v="Nike Men's Dri-FIT Victory Golf Polo"/>
    <s v="Women's Apparel"/>
    <n v="57523"/>
    <x v="256"/>
    <s v="2017"/>
    <d v="2017-04-23T00:00:00"/>
    <x v="2"/>
    <x v="2"/>
    <x v="18"/>
    <x v="2"/>
    <n v="250"/>
    <x v="0"/>
    <x v="18"/>
  </r>
  <r>
    <x v="25"/>
    <s v="Diamondback Women's Serene Classic Comfort Bi"/>
    <s v="Camping &amp; Hiking"/>
    <n v="57522"/>
    <x v="256"/>
    <s v="2017"/>
    <d v="2017-04-22T00:00:00"/>
    <x v="2"/>
    <x v="3"/>
    <x v="25"/>
    <x v="0"/>
    <n v="299.98"/>
    <x v="0"/>
    <x v="25"/>
  </r>
  <r>
    <x v="25"/>
    <s v="Diamondback Women's Serene Classic Comfort Bi"/>
    <s v="Camping &amp; Hiking"/>
    <n v="57522"/>
    <x v="256"/>
    <s v="2017"/>
    <d v="2017-04-22T00:00:00"/>
    <x v="2"/>
    <x v="3"/>
    <x v="25"/>
    <x v="0"/>
    <n v="299.98"/>
    <x v="0"/>
    <x v="25"/>
  </r>
  <r>
    <x v="27"/>
    <s v="Under Armour Girls' Toddler Spine Surge Runni"/>
    <s v="Shop By Sport"/>
    <n v="57521"/>
    <x v="256"/>
    <s v="2017"/>
    <d v="2017-04-21T00:00:00"/>
    <x v="2"/>
    <x v="0"/>
    <x v="27"/>
    <x v="1"/>
    <n v="119.97"/>
    <x v="0"/>
    <x v="27"/>
  </r>
  <r>
    <x v="26"/>
    <s v="Nike Men's Free 5.0+ Running Shoe"/>
    <s v="Cardio Equipment"/>
    <n v="57521"/>
    <x v="256"/>
    <s v="2017"/>
    <d v="2017-04-21T00:00:00"/>
    <x v="2"/>
    <x v="0"/>
    <x v="26"/>
    <x v="2"/>
    <n v="499.95"/>
    <x v="0"/>
    <x v="26"/>
  </r>
  <r>
    <x v="20"/>
    <s v="Perfect Fitness Perfect Rip Deck"/>
    <s v="Cleats"/>
    <n v="57520"/>
    <x v="256"/>
    <s v="2017"/>
    <d v="2017-04-25T00:00:00"/>
    <x v="2"/>
    <x v="4"/>
    <x v="20"/>
    <x v="3"/>
    <n v="239.96"/>
    <x v="0"/>
    <x v="20"/>
  </r>
  <r>
    <x v="23"/>
    <s v="O'Brien Men's Neoprene Life Vest"/>
    <s v="Indoor/Outdoor Games"/>
    <n v="57520"/>
    <x v="256"/>
    <s v="2017"/>
    <d v="2017-04-25T00:00:00"/>
    <x v="2"/>
    <x v="4"/>
    <x v="23"/>
    <x v="1"/>
    <n v="149.94"/>
    <x v="0"/>
    <x v="23"/>
  </r>
  <r>
    <x v="18"/>
    <s v="Nike Men's Dri-FIT Victory Golf Polo"/>
    <s v="Women's Apparel"/>
    <n v="57519"/>
    <x v="256"/>
    <s v="2017"/>
    <d v="2017-04-24T00:00:00"/>
    <x v="2"/>
    <x v="5"/>
    <x v="18"/>
    <x v="1"/>
    <n v="150"/>
    <x v="0"/>
    <x v="18"/>
  </r>
  <r>
    <x v="27"/>
    <s v="Under Armour Girls' Toddler Spine Surge Runni"/>
    <s v="Shop By Sport"/>
    <n v="57518"/>
    <x v="256"/>
    <s v="2017"/>
    <d v="2017-04-23T00:00:00"/>
    <x v="2"/>
    <x v="2"/>
    <x v="27"/>
    <x v="2"/>
    <n v="199.95"/>
    <x v="0"/>
    <x v="27"/>
  </r>
  <r>
    <x v="28"/>
    <s v="Field &amp; Stream Sportsman 16 Gun Fire Safe"/>
    <s v="Fishing"/>
    <n v="57518"/>
    <x v="256"/>
    <s v="2017"/>
    <d v="2017-04-23T00:00:00"/>
    <x v="2"/>
    <x v="2"/>
    <x v="28"/>
    <x v="0"/>
    <n v="399.98"/>
    <x v="0"/>
    <x v="28"/>
  </r>
  <r>
    <x v="106"/>
    <s v="LIJA Women's Eyelet Sleeveless Golf Polo"/>
    <s v="Golf Shoes"/>
    <n v="57518"/>
    <x v="256"/>
    <s v="2017"/>
    <d v="2017-04-23T00:00:00"/>
    <x v="2"/>
    <x v="2"/>
    <x v="72"/>
    <x v="2"/>
    <n v="325"/>
    <x v="0"/>
    <x v="72"/>
  </r>
  <r>
    <x v="28"/>
    <s v="Field &amp; Stream Sportsman 16 Gun Fire Safe"/>
    <s v="Fishing"/>
    <n v="57518"/>
    <x v="256"/>
    <s v="2017"/>
    <d v="2017-04-23T00:00:00"/>
    <x v="2"/>
    <x v="2"/>
    <x v="28"/>
    <x v="0"/>
    <n v="399.98"/>
    <x v="0"/>
    <x v="28"/>
  </r>
  <r>
    <x v="21"/>
    <s v="Nike Men's CJ Elite 2 TD Football Cleat"/>
    <s v="Men's Footwear"/>
    <n v="57518"/>
    <x v="256"/>
    <s v="2017"/>
    <d v="2017-04-23T00:00:00"/>
    <x v="2"/>
    <x v="2"/>
    <x v="21"/>
    <x v="0"/>
    <n v="129.99"/>
    <x v="0"/>
    <x v="21"/>
  </r>
  <r>
    <x v="22"/>
    <s v="Pelican Sunstream 100 Kayak"/>
    <s v="Water Sports"/>
    <n v="57517"/>
    <x v="256"/>
    <s v="2017"/>
    <d v="2017-04-21T00:00:00"/>
    <x v="0"/>
    <x v="0"/>
    <x v="22"/>
    <x v="0"/>
    <n v="199.99"/>
    <x v="0"/>
    <x v="22"/>
  </r>
  <r>
    <x v="18"/>
    <s v="Nike Men's Dri-FIT Victory Golf Polo"/>
    <s v="Women's Apparel"/>
    <n v="57517"/>
    <x v="256"/>
    <s v="2017"/>
    <d v="2017-04-21T00:00:00"/>
    <x v="0"/>
    <x v="0"/>
    <x v="18"/>
    <x v="0"/>
    <n v="50"/>
    <x v="0"/>
    <x v="18"/>
  </r>
  <r>
    <x v="26"/>
    <s v="Nike Men's Free 5.0+ Running Shoe"/>
    <s v="Cardio Equipment"/>
    <n v="57517"/>
    <x v="256"/>
    <s v="2017"/>
    <d v="2017-04-21T00:00:00"/>
    <x v="0"/>
    <x v="0"/>
    <x v="26"/>
    <x v="2"/>
    <n v="499.95"/>
    <x v="0"/>
    <x v="26"/>
  </r>
  <r>
    <x v="18"/>
    <s v="Nike Men's Dri-FIT Victory Golf Polo"/>
    <s v="Women's Apparel"/>
    <n v="57517"/>
    <x v="256"/>
    <s v="2017"/>
    <d v="2017-04-21T00:00:00"/>
    <x v="0"/>
    <x v="0"/>
    <x v="18"/>
    <x v="0"/>
    <n v="50"/>
    <x v="0"/>
    <x v="18"/>
  </r>
  <r>
    <x v="20"/>
    <s v="Perfect Fitness Perfect Rip Deck"/>
    <s v="Cleats"/>
    <n v="57516"/>
    <x v="256"/>
    <s v="2017"/>
    <d v="2017-04-21T00:00:00"/>
    <x v="0"/>
    <x v="0"/>
    <x v="20"/>
    <x v="0"/>
    <n v="59.99"/>
    <x v="0"/>
    <x v="20"/>
  </r>
  <r>
    <x v="18"/>
    <s v="Nike Men's Dri-FIT Victory Golf Polo"/>
    <s v="Women's Apparel"/>
    <n v="57514"/>
    <x v="256"/>
    <s v="2017"/>
    <d v="2017-04-21T00:00:00"/>
    <x v="0"/>
    <x v="0"/>
    <x v="18"/>
    <x v="0"/>
    <n v="50"/>
    <x v="0"/>
    <x v="18"/>
  </r>
  <r>
    <x v="23"/>
    <s v="O'Brien Men's Neoprene Life Vest"/>
    <s v="Indoor/Outdoor Games"/>
    <n v="57514"/>
    <x v="256"/>
    <s v="2017"/>
    <d v="2017-04-21T00:00:00"/>
    <x v="0"/>
    <x v="0"/>
    <x v="23"/>
    <x v="2"/>
    <n v="249.9"/>
    <x v="0"/>
    <x v="23"/>
  </r>
  <r>
    <x v="18"/>
    <s v="Nike Men's Dri-FIT Victory Golf Polo"/>
    <s v="Women's Apparel"/>
    <n v="57514"/>
    <x v="256"/>
    <s v="2017"/>
    <d v="2017-04-21T00:00:00"/>
    <x v="0"/>
    <x v="0"/>
    <x v="18"/>
    <x v="0"/>
    <n v="50"/>
    <x v="0"/>
    <x v="18"/>
  </r>
  <r>
    <x v="20"/>
    <s v="Perfect Fitness Perfect Rip Deck"/>
    <s v="Cleats"/>
    <n v="57513"/>
    <x v="256"/>
    <s v="2017"/>
    <d v="2017-04-21T00:00:00"/>
    <x v="0"/>
    <x v="0"/>
    <x v="20"/>
    <x v="2"/>
    <n v="299.95"/>
    <x v="0"/>
    <x v="20"/>
  </r>
  <r>
    <x v="21"/>
    <s v="Nike Men's CJ Elite 2 TD Football Cleat"/>
    <s v="Men's Footwear"/>
    <n v="57513"/>
    <x v="256"/>
    <s v="2017"/>
    <d v="2017-04-21T00:00:00"/>
    <x v="0"/>
    <x v="0"/>
    <x v="21"/>
    <x v="0"/>
    <n v="129.99"/>
    <x v="0"/>
    <x v="21"/>
  </r>
  <r>
    <x v="21"/>
    <s v="Nike Men's CJ Elite 2 TD Football Cleat"/>
    <s v="Men's Footwear"/>
    <n v="57513"/>
    <x v="256"/>
    <s v="2017"/>
    <d v="2017-04-21T00:00:00"/>
    <x v="0"/>
    <x v="0"/>
    <x v="21"/>
    <x v="0"/>
    <n v="129.99"/>
    <x v="0"/>
    <x v="21"/>
  </r>
  <r>
    <x v="26"/>
    <s v="Nike Men's Free 5.0+ Running Shoe"/>
    <s v="Cardio Equipment"/>
    <n v="57511"/>
    <x v="256"/>
    <s v="2017"/>
    <d v="2017-04-21T00:00:00"/>
    <x v="2"/>
    <x v="0"/>
    <x v="26"/>
    <x v="2"/>
    <n v="499.95"/>
    <x v="0"/>
    <x v="26"/>
  </r>
  <r>
    <x v="21"/>
    <s v="Nike Men's CJ Elite 2 TD Football Cleat"/>
    <s v="Men's Footwear"/>
    <n v="57511"/>
    <x v="256"/>
    <s v="2017"/>
    <d v="2017-04-21T00:00:00"/>
    <x v="2"/>
    <x v="0"/>
    <x v="21"/>
    <x v="0"/>
    <n v="129.99"/>
    <x v="0"/>
    <x v="21"/>
  </r>
  <r>
    <x v="20"/>
    <s v="Perfect Fitness Perfect Rip Deck"/>
    <s v="Cleats"/>
    <n v="57511"/>
    <x v="256"/>
    <s v="2017"/>
    <d v="2017-04-21T00:00:00"/>
    <x v="2"/>
    <x v="0"/>
    <x v="20"/>
    <x v="1"/>
    <n v="179.97"/>
    <x v="0"/>
    <x v="20"/>
  </r>
  <r>
    <x v="18"/>
    <s v="Nike Men's Dri-FIT Victory Golf Polo"/>
    <s v="Women's Apparel"/>
    <n v="57511"/>
    <x v="256"/>
    <s v="2017"/>
    <d v="2017-04-21T00:00:00"/>
    <x v="2"/>
    <x v="0"/>
    <x v="18"/>
    <x v="0"/>
    <n v="50"/>
    <x v="0"/>
    <x v="18"/>
  </r>
  <r>
    <x v="21"/>
    <s v="Nike Men's CJ Elite 2 TD Football Cleat"/>
    <s v="Men's Footwear"/>
    <n v="57510"/>
    <x v="256"/>
    <s v="2017"/>
    <d v="2017-04-25T00:00:00"/>
    <x v="2"/>
    <x v="4"/>
    <x v="21"/>
    <x v="0"/>
    <n v="129.99"/>
    <x v="0"/>
    <x v="21"/>
  </r>
  <r>
    <x v="97"/>
    <s v="Hirzl Women's Hybrid Golf Glove"/>
    <s v="Golf Balls"/>
    <n v="57510"/>
    <x v="256"/>
    <s v="2017"/>
    <d v="2017-04-25T00:00:00"/>
    <x v="2"/>
    <x v="4"/>
    <x v="68"/>
    <x v="4"/>
    <n v="29.98"/>
    <x v="0"/>
    <x v="68"/>
  </r>
  <r>
    <x v="20"/>
    <s v="Perfect Fitness Perfect Rip Deck"/>
    <s v="Cleats"/>
    <n v="57510"/>
    <x v="256"/>
    <s v="2017"/>
    <d v="2017-04-25T00:00:00"/>
    <x v="2"/>
    <x v="4"/>
    <x v="20"/>
    <x v="2"/>
    <n v="299.95"/>
    <x v="0"/>
    <x v="20"/>
  </r>
  <r>
    <x v="28"/>
    <s v="Field &amp; Stream Sportsman 16 Gun Fire Safe"/>
    <s v="Fishing"/>
    <n v="57510"/>
    <x v="256"/>
    <s v="2017"/>
    <d v="2017-04-25T00:00:00"/>
    <x v="2"/>
    <x v="4"/>
    <x v="28"/>
    <x v="0"/>
    <n v="399.98"/>
    <x v="0"/>
    <x v="28"/>
  </r>
  <r>
    <x v="18"/>
    <s v="Nike Men's Dri-FIT Victory Golf Polo"/>
    <s v="Women's Apparel"/>
    <n v="57509"/>
    <x v="256"/>
    <s v="2017"/>
    <d v="2017-04-24T00:00:00"/>
    <x v="2"/>
    <x v="5"/>
    <x v="18"/>
    <x v="0"/>
    <n v="50"/>
    <x v="0"/>
    <x v="18"/>
  </r>
  <r>
    <x v="27"/>
    <s v="Under Armour Girls' Toddler Spine Surge Runni"/>
    <s v="Shop By Sport"/>
    <n v="57509"/>
    <x v="256"/>
    <s v="2017"/>
    <d v="2017-04-24T00:00:00"/>
    <x v="2"/>
    <x v="5"/>
    <x v="27"/>
    <x v="2"/>
    <n v="199.95"/>
    <x v="0"/>
    <x v="27"/>
  </r>
  <r>
    <x v="26"/>
    <s v="Nike Men's Free 5.0+ Running Shoe"/>
    <s v="Cardio Equipment"/>
    <n v="57508"/>
    <x v="256"/>
    <s v="2017"/>
    <d v="2017-04-23T00:00:00"/>
    <x v="2"/>
    <x v="2"/>
    <x v="26"/>
    <x v="1"/>
    <n v="299.97000000000003"/>
    <x v="0"/>
    <x v="26"/>
  </r>
  <r>
    <x v="22"/>
    <s v="Pelican Sunstream 100 Kayak"/>
    <s v="Water Sports"/>
    <n v="57507"/>
    <x v="256"/>
    <s v="2017"/>
    <d v="2017-04-22T00:00:00"/>
    <x v="2"/>
    <x v="3"/>
    <x v="22"/>
    <x v="0"/>
    <n v="199.99"/>
    <x v="0"/>
    <x v="22"/>
  </r>
  <r>
    <x v="23"/>
    <s v="O'Brien Men's Neoprene Life Vest"/>
    <s v="Indoor/Outdoor Games"/>
    <n v="57507"/>
    <x v="256"/>
    <s v="2017"/>
    <d v="2017-04-22T00:00:00"/>
    <x v="2"/>
    <x v="3"/>
    <x v="23"/>
    <x v="3"/>
    <n v="199.92"/>
    <x v="0"/>
    <x v="23"/>
  </r>
  <r>
    <x v="28"/>
    <s v="Field &amp; Stream Sportsman 16 Gun Fire Safe"/>
    <s v="Fishing"/>
    <n v="57507"/>
    <x v="256"/>
    <s v="2017"/>
    <d v="2017-04-22T00:00:00"/>
    <x v="2"/>
    <x v="3"/>
    <x v="28"/>
    <x v="0"/>
    <n v="399.98"/>
    <x v="0"/>
    <x v="28"/>
  </r>
  <r>
    <x v="27"/>
    <s v="Under Armour Girls' Toddler Spine Surge Runni"/>
    <s v="Shop By Sport"/>
    <n v="57507"/>
    <x v="256"/>
    <s v="2017"/>
    <d v="2017-04-22T00:00:00"/>
    <x v="2"/>
    <x v="3"/>
    <x v="27"/>
    <x v="2"/>
    <n v="199.95"/>
    <x v="0"/>
    <x v="27"/>
  </r>
  <r>
    <x v="23"/>
    <s v="O'Brien Men's Neoprene Life Vest"/>
    <s v="Indoor/Outdoor Games"/>
    <n v="57507"/>
    <x v="256"/>
    <s v="2017"/>
    <d v="2017-04-22T00:00:00"/>
    <x v="2"/>
    <x v="3"/>
    <x v="23"/>
    <x v="4"/>
    <n v="99.96"/>
    <x v="0"/>
    <x v="23"/>
  </r>
  <r>
    <x v="22"/>
    <s v="Pelican Sunstream 100 Kayak"/>
    <s v="Water Sports"/>
    <n v="57505"/>
    <x v="256"/>
    <s v="2017"/>
    <d v="2017-04-25T00:00:00"/>
    <x v="2"/>
    <x v="4"/>
    <x v="22"/>
    <x v="0"/>
    <n v="199.99"/>
    <x v="0"/>
    <x v="22"/>
  </r>
  <r>
    <x v="22"/>
    <s v="Pelican Sunstream 100 Kayak"/>
    <s v="Water Sports"/>
    <n v="57505"/>
    <x v="256"/>
    <s v="2017"/>
    <d v="2017-04-25T00:00:00"/>
    <x v="2"/>
    <x v="4"/>
    <x v="22"/>
    <x v="0"/>
    <n v="199.99"/>
    <x v="0"/>
    <x v="22"/>
  </r>
  <r>
    <x v="28"/>
    <s v="Field &amp; Stream Sportsman 16 Gun Fire Safe"/>
    <s v="Fishing"/>
    <n v="57505"/>
    <x v="256"/>
    <s v="2017"/>
    <d v="2017-04-25T00:00:00"/>
    <x v="2"/>
    <x v="4"/>
    <x v="28"/>
    <x v="0"/>
    <n v="399.98"/>
    <x v="0"/>
    <x v="28"/>
  </r>
  <r>
    <x v="21"/>
    <s v="Nike Men's CJ Elite 2 TD Football Cleat"/>
    <s v="Men's Footwear"/>
    <n v="57505"/>
    <x v="256"/>
    <s v="2017"/>
    <d v="2017-04-25T00:00:00"/>
    <x v="2"/>
    <x v="4"/>
    <x v="21"/>
    <x v="0"/>
    <n v="129.99"/>
    <x v="0"/>
    <x v="21"/>
  </r>
  <r>
    <x v="23"/>
    <s v="O'Brien Men's Neoprene Life Vest"/>
    <s v="Indoor/Outdoor Games"/>
    <n v="57504"/>
    <x v="256"/>
    <s v="2017"/>
    <d v="2017-04-24T00:00:00"/>
    <x v="2"/>
    <x v="5"/>
    <x v="23"/>
    <x v="2"/>
    <n v="249.9"/>
    <x v="0"/>
    <x v="23"/>
  </r>
  <r>
    <x v="22"/>
    <s v="Pelican Sunstream 100 Kayak"/>
    <s v="Water Sports"/>
    <n v="57504"/>
    <x v="256"/>
    <s v="2017"/>
    <d v="2017-04-24T00:00:00"/>
    <x v="2"/>
    <x v="5"/>
    <x v="22"/>
    <x v="0"/>
    <n v="199.99"/>
    <x v="0"/>
    <x v="22"/>
  </r>
  <r>
    <x v="22"/>
    <s v="Pelican Sunstream 100 Kayak"/>
    <s v="Water Sports"/>
    <n v="57503"/>
    <x v="256"/>
    <s v="2017"/>
    <d v="2017-04-23T00:00:00"/>
    <x v="2"/>
    <x v="2"/>
    <x v="22"/>
    <x v="0"/>
    <n v="199.99"/>
    <x v="0"/>
    <x v="22"/>
  </r>
  <r>
    <x v="20"/>
    <s v="Perfect Fitness Perfect Rip Deck"/>
    <s v="Cleats"/>
    <n v="57503"/>
    <x v="256"/>
    <s v="2017"/>
    <d v="2017-04-23T00:00:00"/>
    <x v="2"/>
    <x v="2"/>
    <x v="20"/>
    <x v="3"/>
    <n v="239.96"/>
    <x v="0"/>
    <x v="20"/>
  </r>
  <r>
    <x v="21"/>
    <s v="Nike Men's CJ Elite 2 TD Football Cleat"/>
    <s v="Men's Footwear"/>
    <n v="57503"/>
    <x v="256"/>
    <s v="2017"/>
    <d v="2017-04-23T00:00:00"/>
    <x v="2"/>
    <x v="2"/>
    <x v="21"/>
    <x v="0"/>
    <n v="129.99"/>
    <x v="0"/>
    <x v="21"/>
  </r>
  <r>
    <x v="18"/>
    <s v="Nike Men's Dri-FIT Victory Golf Polo"/>
    <s v="Women's Apparel"/>
    <n v="57503"/>
    <x v="256"/>
    <s v="2017"/>
    <d v="2017-04-23T00:00:00"/>
    <x v="2"/>
    <x v="2"/>
    <x v="18"/>
    <x v="3"/>
    <n v="200"/>
    <x v="0"/>
    <x v="18"/>
  </r>
  <r>
    <x v="18"/>
    <s v="Nike Men's Dri-FIT Victory Golf Polo"/>
    <s v="Women's Apparel"/>
    <n v="57502"/>
    <x v="256"/>
    <s v="2017"/>
    <d v="2017-04-22T00:00:00"/>
    <x v="2"/>
    <x v="3"/>
    <x v="18"/>
    <x v="0"/>
    <n v="50"/>
    <x v="0"/>
    <x v="18"/>
  </r>
  <r>
    <x v="21"/>
    <s v="Nike Men's CJ Elite 2 TD Football Cleat"/>
    <s v="Men's Footwear"/>
    <n v="57502"/>
    <x v="256"/>
    <s v="2017"/>
    <d v="2017-04-22T00:00:00"/>
    <x v="2"/>
    <x v="3"/>
    <x v="21"/>
    <x v="0"/>
    <n v="129.99"/>
    <x v="0"/>
    <x v="21"/>
  </r>
  <r>
    <x v="20"/>
    <s v="Perfect Fitness Perfect Rip Deck"/>
    <s v="Cleats"/>
    <n v="57502"/>
    <x v="256"/>
    <s v="2017"/>
    <d v="2017-04-22T00:00:00"/>
    <x v="2"/>
    <x v="3"/>
    <x v="20"/>
    <x v="0"/>
    <n v="59.99"/>
    <x v="0"/>
    <x v="20"/>
  </r>
  <r>
    <x v="20"/>
    <s v="Perfect Fitness Perfect Rip Deck"/>
    <s v="Cleats"/>
    <n v="57501"/>
    <x v="256"/>
    <s v="2017"/>
    <d v="2017-04-21T00:00:00"/>
    <x v="2"/>
    <x v="0"/>
    <x v="20"/>
    <x v="3"/>
    <n v="239.96"/>
    <x v="0"/>
    <x v="20"/>
  </r>
  <r>
    <x v="25"/>
    <s v="Diamondback Women's Serene Classic Comfort Bi"/>
    <s v="Camping &amp; Hiking"/>
    <n v="57501"/>
    <x v="256"/>
    <s v="2017"/>
    <d v="2017-04-21T00:00:00"/>
    <x v="2"/>
    <x v="0"/>
    <x v="25"/>
    <x v="0"/>
    <n v="299.98"/>
    <x v="0"/>
    <x v="25"/>
  </r>
  <r>
    <x v="26"/>
    <s v="Nike Men's Free 5.0+ Running Shoe"/>
    <s v="Cardio Equipment"/>
    <n v="57501"/>
    <x v="256"/>
    <s v="2017"/>
    <d v="2017-04-21T00:00:00"/>
    <x v="2"/>
    <x v="0"/>
    <x v="26"/>
    <x v="4"/>
    <n v="199.98"/>
    <x v="0"/>
    <x v="26"/>
  </r>
  <r>
    <x v="21"/>
    <s v="Nike Men's CJ Elite 2 TD Football Cleat"/>
    <s v="Men's Footwear"/>
    <n v="57501"/>
    <x v="256"/>
    <s v="2017"/>
    <d v="2017-04-21T00:00:00"/>
    <x v="2"/>
    <x v="0"/>
    <x v="21"/>
    <x v="0"/>
    <n v="129.99"/>
    <x v="0"/>
    <x v="21"/>
  </r>
  <r>
    <x v="20"/>
    <s v="Perfect Fitness Perfect Rip Deck"/>
    <s v="Cleats"/>
    <n v="57498"/>
    <x v="256"/>
    <s v="2017"/>
    <d v="2017-04-23T00:00:00"/>
    <x v="2"/>
    <x v="2"/>
    <x v="20"/>
    <x v="1"/>
    <n v="179.97"/>
    <x v="0"/>
    <x v="20"/>
  </r>
  <r>
    <x v="20"/>
    <s v="Perfect Fitness Perfect Rip Deck"/>
    <s v="Cleats"/>
    <n v="57498"/>
    <x v="256"/>
    <s v="2017"/>
    <d v="2017-04-23T00:00:00"/>
    <x v="2"/>
    <x v="2"/>
    <x v="20"/>
    <x v="1"/>
    <n v="179.97"/>
    <x v="0"/>
    <x v="20"/>
  </r>
  <r>
    <x v="25"/>
    <s v="Diamondback Women's Serene Classic Comfort Bi"/>
    <s v="Camping &amp; Hiking"/>
    <n v="57497"/>
    <x v="256"/>
    <s v="2017"/>
    <d v="2017-04-22T00:00:00"/>
    <x v="2"/>
    <x v="3"/>
    <x v="25"/>
    <x v="0"/>
    <n v="299.98"/>
    <x v="0"/>
    <x v="25"/>
  </r>
  <r>
    <x v="21"/>
    <s v="Nike Men's CJ Elite 2 TD Football Cleat"/>
    <s v="Men's Footwear"/>
    <n v="57497"/>
    <x v="256"/>
    <s v="2017"/>
    <d v="2017-04-22T00:00:00"/>
    <x v="2"/>
    <x v="3"/>
    <x v="21"/>
    <x v="0"/>
    <n v="129.99"/>
    <x v="0"/>
    <x v="21"/>
  </r>
  <r>
    <x v="18"/>
    <s v="Nike Men's Dri-FIT Victory Golf Polo"/>
    <s v="Women's Apparel"/>
    <n v="57497"/>
    <x v="256"/>
    <s v="2017"/>
    <d v="2017-04-22T00:00:00"/>
    <x v="2"/>
    <x v="3"/>
    <x v="18"/>
    <x v="4"/>
    <n v="100"/>
    <x v="0"/>
    <x v="18"/>
  </r>
  <r>
    <x v="22"/>
    <s v="Pelican Sunstream 100 Kayak"/>
    <s v="Water Sports"/>
    <n v="57497"/>
    <x v="256"/>
    <s v="2017"/>
    <d v="2017-04-22T00:00:00"/>
    <x v="2"/>
    <x v="3"/>
    <x v="22"/>
    <x v="0"/>
    <n v="199.99"/>
    <x v="0"/>
    <x v="22"/>
  </r>
  <r>
    <x v="25"/>
    <s v="Diamondback Women's Serene Classic Comfort Bi"/>
    <s v="Camping &amp; Hiking"/>
    <n v="57497"/>
    <x v="256"/>
    <s v="2017"/>
    <d v="2017-04-22T00:00:00"/>
    <x v="2"/>
    <x v="3"/>
    <x v="25"/>
    <x v="0"/>
    <n v="299.98"/>
    <x v="0"/>
    <x v="25"/>
  </r>
  <r>
    <x v="25"/>
    <s v="Diamondback Women's Serene Classic Comfort Bi"/>
    <s v="Camping &amp; Hiking"/>
    <n v="57496"/>
    <x v="256"/>
    <s v="2017"/>
    <d v="2017-04-21T00:00:00"/>
    <x v="2"/>
    <x v="0"/>
    <x v="25"/>
    <x v="0"/>
    <n v="299.98"/>
    <x v="0"/>
    <x v="25"/>
  </r>
  <r>
    <x v="22"/>
    <s v="Pelican Sunstream 100 Kayak"/>
    <s v="Water Sports"/>
    <n v="57496"/>
    <x v="256"/>
    <s v="2017"/>
    <d v="2017-04-21T00:00:00"/>
    <x v="2"/>
    <x v="0"/>
    <x v="22"/>
    <x v="0"/>
    <n v="199.99"/>
    <x v="0"/>
    <x v="22"/>
  </r>
  <r>
    <x v="18"/>
    <s v="Nike Men's Dri-FIT Victory Golf Polo"/>
    <s v="Women's Apparel"/>
    <n v="57496"/>
    <x v="256"/>
    <s v="2017"/>
    <d v="2017-04-21T00:00:00"/>
    <x v="2"/>
    <x v="0"/>
    <x v="18"/>
    <x v="0"/>
    <n v="50"/>
    <x v="0"/>
    <x v="18"/>
  </r>
  <r>
    <x v="22"/>
    <s v="Pelican Sunstream 100 Kayak"/>
    <s v="Water Sports"/>
    <n v="57494"/>
    <x v="256"/>
    <s v="2017"/>
    <d v="2017-04-24T00:00:00"/>
    <x v="3"/>
    <x v="5"/>
    <x v="22"/>
    <x v="0"/>
    <n v="199.99"/>
    <x v="0"/>
    <x v="22"/>
  </r>
  <r>
    <x v="26"/>
    <s v="Nike Men's Free 5.0+ Running Shoe"/>
    <s v="Cardio Equipment"/>
    <n v="57494"/>
    <x v="256"/>
    <s v="2017"/>
    <d v="2017-04-24T00:00:00"/>
    <x v="3"/>
    <x v="5"/>
    <x v="26"/>
    <x v="0"/>
    <n v="99.99"/>
    <x v="0"/>
    <x v="26"/>
  </r>
  <r>
    <x v="20"/>
    <s v="Perfect Fitness Perfect Rip Deck"/>
    <s v="Cleats"/>
    <n v="57494"/>
    <x v="256"/>
    <s v="2017"/>
    <d v="2017-04-24T00:00:00"/>
    <x v="3"/>
    <x v="5"/>
    <x v="20"/>
    <x v="0"/>
    <n v="59.99"/>
    <x v="0"/>
    <x v="20"/>
  </r>
  <r>
    <x v="107"/>
    <s v="Under Armour Women's Ignite Slide"/>
    <s v="Electronics"/>
    <n v="57494"/>
    <x v="256"/>
    <s v="2017"/>
    <d v="2017-04-24T00:00:00"/>
    <x v="3"/>
    <x v="5"/>
    <x v="64"/>
    <x v="4"/>
    <n v="63.98"/>
    <x v="0"/>
    <x v="64"/>
  </r>
  <r>
    <x v="103"/>
    <s v="adidas Youth Germany Black/Red Away Match Soc"/>
    <s v="Girls' Apparel"/>
    <n v="57493"/>
    <x v="256"/>
    <s v="2017"/>
    <d v="2017-04-23T00:00:00"/>
    <x v="2"/>
    <x v="2"/>
    <x v="71"/>
    <x v="4"/>
    <n v="140"/>
    <x v="0"/>
    <x v="71"/>
  </r>
  <r>
    <x v="27"/>
    <s v="Under Armour Girls' Toddler Spine Surge Runni"/>
    <s v="Shop By Sport"/>
    <n v="57493"/>
    <x v="256"/>
    <s v="2017"/>
    <d v="2017-04-23T00:00:00"/>
    <x v="2"/>
    <x v="2"/>
    <x v="27"/>
    <x v="2"/>
    <n v="199.95"/>
    <x v="0"/>
    <x v="27"/>
  </r>
  <r>
    <x v="25"/>
    <s v="Diamondback Women's Serene Classic Comfort Bi"/>
    <s v="Camping &amp; Hiking"/>
    <n v="57493"/>
    <x v="256"/>
    <s v="2017"/>
    <d v="2017-04-23T00:00:00"/>
    <x v="2"/>
    <x v="2"/>
    <x v="25"/>
    <x v="0"/>
    <n v="299.98"/>
    <x v="0"/>
    <x v="25"/>
  </r>
  <r>
    <x v="20"/>
    <s v="Perfect Fitness Perfect Rip Deck"/>
    <s v="Cleats"/>
    <n v="57492"/>
    <x v="256"/>
    <s v="2017"/>
    <d v="2017-04-22T00:00:00"/>
    <x v="2"/>
    <x v="3"/>
    <x v="20"/>
    <x v="4"/>
    <n v="119.98"/>
    <x v="0"/>
    <x v="20"/>
  </r>
  <r>
    <x v="20"/>
    <s v="Perfect Fitness Perfect Rip Deck"/>
    <s v="Cleats"/>
    <n v="57492"/>
    <x v="256"/>
    <s v="2017"/>
    <d v="2017-04-22T00:00:00"/>
    <x v="2"/>
    <x v="3"/>
    <x v="20"/>
    <x v="0"/>
    <n v="59.99"/>
    <x v="0"/>
    <x v="20"/>
  </r>
  <r>
    <x v="25"/>
    <s v="Diamondback Women's Serene Classic Comfort Bi"/>
    <s v="Camping &amp; Hiking"/>
    <n v="57492"/>
    <x v="256"/>
    <s v="2017"/>
    <d v="2017-04-22T00:00:00"/>
    <x v="2"/>
    <x v="3"/>
    <x v="25"/>
    <x v="0"/>
    <n v="299.98"/>
    <x v="0"/>
    <x v="25"/>
  </r>
  <r>
    <x v="22"/>
    <s v="Pelican Sunstream 100 Kayak"/>
    <s v="Water Sports"/>
    <n v="57492"/>
    <x v="256"/>
    <s v="2017"/>
    <d v="2017-04-22T00:00:00"/>
    <x v="2"/>
    <x v="3"/>
    <x v="22"/>
    <x v="0"/>
    <n v="199.99"/>
    <x v="0"/>
    <x v="22"/>
  </r>
  <r>
    <x v="28"/>
    <s v="Field &amp; Stream Sportsman 16 Gun Fire Safe"/>
    <s v="Fishing"/>
    <n v="57491"/>
    <x v="256"/>
    <s v="2017"/>
    <d v="2017-04-21T00:00:00"/>
    <x v="2"/>
    <x v="0"/>
    <x v="28"/>
    <x v="0"/>
    <n v="399.98"/>
    <x v="0"/>
    <x v="28"/>
  </r>
  <r>
    <x v="20"/>
    <s v="Perfect Fitness Perfect Rip Deck"/>
    <s v="Cleats"/>
    <n v="57491"/>
    <x v="256"/>
    <s v="2017"/>
    <d v="2017-04-21T00:00:00"/>
    <x v="2"/>
    <x v="0"/>
    <x v="20"/>
    <x v="4"/>
    <n v="119.98"/>
    <x v="0"/>
    <x v="20"/>
  </r>
  <r>
    <x v="20"/>
    <s v="Perfect Fitness Perfect Rip Deck"/>
    <s v="Cleats"/>
    <n v="57491"/>
    <x v="256"/>
    <s v="2017"/>
    <d v="2017-04-21T00:00:00"/>
    <x v="2"/>
    <x v="0"/>
    <x v="20"/>
    <x v="1"/>
    <n v="179.97"/>
    <x v="0"/>
    <x v="20"/>
  </r>
  <r>
    <x v="22"/>
    <s v="Pelican Sunstream 100 Kayak"/>
    <s v="Water Sports"/>
    <n v="57490"/>
    <x v="256"/>
    <s v="2017"/>
    <d v="2017-04-21T00:00:00"/>
    <x v="0"/>
    <x v="0"/>
    <x v="22"/>
    <x v="0"/>
    <n v="199.99"/>
    <x v="0"/>
    <x v="22"/>
  </r>
  <r>
    <x v="23"/>
    <s v="O'Brien Men's Neoprene Life Vest"/>
    <s v="Indoor/Outdoor Games"/>
    <n v="57490"/>
    <x v="256"/>
    <s v="2017"/>
    <d v="2017-04-21T00:00:00"/>
    <x v="0"/>
    <x v="0"/>
    <x v="23"/>
    <x v="1"/>
    <n v="149.94"/>
    <x v="0"/>
    <x v="23"/>
  </r>
  <r>
    <x v="28"/>
    <s v="Field &amp; Stream Sportsman 16 Gun Fire Safe"/>
    <s v="Fishing"/>
    <n v="57490"/>
    <x v="256"/>
    <s v="2017"/>
    <d v="2017-04-21T00:00:00"/>
    <x v="0"/>
    <x v="0"/>
    <x v="28"/>
    <x v="0"/>
    <n v="399.98"/>
    <x v="0"/>
    <x v="28"/>
  </r>
  <r>
    <x v="20"/>
    <s v="Perfect Fitness Perfect Rip Deck"/>
    <s v="Cleats"/>
    <n v="57490"/>
    <x v="256"/>
    <s v="2017"/>
    <d v="2017-04-21T00:00:00"/>
    <x v="0"/>
    <x v="0"/>
    <x v="20"/>
    <x v="2"/>
    <n v="299.95"/>
    <x v="0"/>
    <x v="20"/>
  </r>
  <r>
    <x v="20"/>
    <s v="Perfect Fitness Perfect Rip Deck"/>
    <s v="Cleats"/>
    <n v="57489"/>
    <x v="256"/>
    <s v="2017"/>
    <d v="2017-04-21T00:00:00"/>
    <x v="0"/>
    <x v="0"/>
    <x v="20"/>
    <x v="1"/>
    <n v="179.97"/>
    <x v="0"/>
    <x v="20"/>
  </r>
  <r>
    <x v="28"/>
    <s v="Field &amp; Stream Sportsman 16 Gun Fire Safe"/>
    <s v="Fishing"/>
    <n v="57488"/>
    <x v="256"/>
    <s v="2017"/>
    <d v="2017-04-23T00:00:00"/>
    <x v="2"/>
    <x v="2"/>
    <x v="28"/>
    <x v="0"/>
    <n v="399.98"/>
    <x v="0"/>
    <x v="28"/>
  </r>
  <r>
    <x v="23"/>
    <s v="O'Brien Men's Neoprene Life Vest"/>
    <s v="Indoor/Outdoor Games"/>
    <n v="57488"/>
    <x v="256"/>
    <s v="2017"/>
    <d v="2017-04-23T00:00:00"/>
    <x v="2"/>
    <x v="2"/>
    <x v="23"/>
    <x v="4"/>
    <n v="99.96"/>
    <x v="0"/>
    <x v="23"/>
  </r>
  <r>
    <x v="27"/>
    <s v="Under Armour Girls' Toddler Spine Surge Runni"/>
    <s v="Shop By Sport"/>
    <n v="57487"/>
    <x v="256"/>
    <s v="2017"/>
    <d v="2017-04-22T00:00:00"/>
    <x v="2"/>
    <x v="3"/>
    <x v="27"/>
    <x v="3"/>
    <n v="159.96"/>
    <x v="0"/>
    <x v="27"/>
  </r>
  <r>
    <x v="23"/>
    <s v="O'Brien Men's Neoprene Life Vest"/>
    <s v="Indoor/Outdoor Games"/>
    <n v="57487"/>
    <x v="256"/>
    <s v="2017"/>
    <d v="2017-04-22T00:00:00"/>
    <x v="2"/>
    <x v="3"/>
    <x v="23"/>
    <x v="3"/>
    <n v="199.92"/>
    <x v="0"/>
    <x v="23"/>
  </r>
  <r>
    <x v="93"/>
    <s v="Team Golf Pittsburgh Steelers Putter Grip"/>
    <s v="Accessories"/>
    <n v="57484"/>
    <x v="256"/>
    <s v="2017"/>
    <d v="2017-04-24T00:00:00"/>
    <x v="2"/>
    <x v="5"/>
    <x v="62"/>
    <x v="1"/>
    <n v="74.97"/>
    <x v="0"/>
    <x v="62"/>
  </r>
  <r>
    <x v="27"/>
    <s v="Under Armour Girls' Toddler Spine Surge Runni"/>
    <s v="Shop By Sport"/>
    <n v="57484"/>
    <x v="256"/>
    <s v="2017"/>
    <d v="2017-04-24T00:00:00"/>
    <x v="2"/>
    <x v="5"/>
    <x v="27"/>
    <x v="4"/>
    <n v="79.98"/>
    <x v="0"/>
    <x v="27"/>
  </r>
  <r>
    <x v="25"/>
    <s v="Diamondback Women's Serene Classic Comfort Bi"/>
    <s v="Camping &amp; Hiking"/>
    <n v="57484"/>
    <x v="256"/>
    <s v="2017"/>
    <d v="2017-04-24T00:00:00"/>
    <x v="2"/>
    <x v="5"/>
    <x v="25"/>
    <x v="0"/>
    <n v="299.98"/>
    <x v="0"/>
    <x v="25"/>
  </r>
  <r>
    <x v="18"/>
    <s v="Nike Men's Dri-FIT Victory Golf Polo"/>
    <s v="Women's Apparel"/>
    <n v="57484"/>
    <x v="256"/>
    <s v="2017"/>
    <d v="2017-04-24T00:00:00"/>
    <x v="2"/>
    <x v="5"/>
    <x v="18"/>
    <x v="4"/>
    <n v="100"/>
    <x v="0"/>
    <x v="18"/>
  </r>
  <r>
    <x v="103"/>
    <s v="adidas Youth Germany Black/Red Away Match Soc"/>
    <s v="Girls' Apparel"/>
    <n v="57484"/>
    <x v="256"/>
    <s v="2017"/>
    <d v="2017-04-24T00:00:00"/>
    <x v="2"/>
    <x v="5"/>
    <x v="71"/>
    <x v="0"/>
    <n v="70"/>
    <x v="0"/>
    <x v="71"/>
  </r>
  <r>
    <x v="27"/>
    <s v="Under Armour Girls' Toddler Spine Surge Runni"/>
    <s v="Shop By Sport"/>
    <n v="57483"/>
    <x v="256"/>
    <s v="2017"/>
    <d v="2017-04-23T00:00:00"/>
    <x v="2"/>
    <x v="2"/>
    <x v="27"/>
    <x v="1"/>
    <n v="119.97"/>
    <x v="0"/>
    <x v="27"/>
  </r>
  <r>
    <x v="28"/>
    <s v="Field &amp; Stream Sportsman 16 Gun Fire Safe"/>
    <s v="Fishing"/>
    <n v="57483"/>
    <x v="256"/>
    <s v="2017"/>
    <d v="2017-04-23T00:00:00"/>
    <x v="2"/>
    <x v="2"/>
    <x v="28"/>
    <x v="0"/>
    <n v="399.98"/>
    <x v="0"/>
    <x v="28"/>
  </r>
  <r>
    <x v="20"/>
    <s v="Perfect Fitness Perfect Rip Deck"/>
    <s v="Cleats"/>
    <n v="57483"/>
    <x v="256"/>
    <s v="2017"/>
    <d v="2017-04-23T00:00:00"/>
    <x v="2"/>
    <x v="2"/>
    <x v="20"/>
    <x v="4"/>
    <n v="119.98"/>
    <x v="0"/>
    <x v="20"/>
  </r>
  <r>
    <x v="26"/>
    <s v="Nike Men's Free 5.0+ Running Shoe"/>
    <s v="Cardio Equipment"/>
    <n v="57483"/>
    <x v="256"/>
    <s v="2017"/>
    <d v="2017-04-23T00:00:00"/>
    <x v="2"/>
    <x v="2"/>
    <x v="26"/>
    <x v="2"/>
    <n v="499.95"/>
    <x v="0"/>
    <x v="26"/>
  </r>
  <r>
    <x v="100"/>
    <s v="Titleist Pro V1 High Numbers Personalized Gol"/>
    <s v="Electronics"/>
    <n v="57482"/>
    <x v="256"/>
    <s v="2017"/>
    <d v="2017-04-22T00:00:00"/>
    <x v="2"/>
    <x v="3"/>
    <x v="67"/>
    <x v="0"/>
    <n v="51.99"/>
    <x v="0"/>
    <x v="67"/>
  </r>
  <r>
    <x v="18"/>
    <s v="Nike Men's Dri-FIT Victory Golf Polo"/>
    <s v="Women's Apparel"/>
    <n v="57482"/>
    <x v="256"/>
    <s v="2017"/>
    <d v="2017-04-22T00:00:00"/>
    <x v="2"/>
    <x v="3"/>
    <x v="18"/>
    <x v="3"/>
    <n v="200"/>
    <x v="0"/>
    <x v="18"/>
  </r>
  <r>
    <x v="26"/>
    <s v="Nike Men's Free 5.0+ Running Shoe"/>
    <s v="Cardio Equipment"/>
    <n v="57482"/>
    <x v="256"/>
    <s v="2017"/>
    <d v="2017-04-22T00:00:00"/>
    <x v="2"/>
    <x v="3"/>
    <x v="26"/>
    <x v="1"/>
    <n v="299.97000000000003"/>
    <x v="0"/>
    <x v="26"/>
  </r>
  <r>
    <x v="21"/>
    <s v="Nike Men's CJ Elite 2 TD Football Cleat"/>
    <s v="Men's Footwear"/>
    <n v="57482"/>
    <x v="256"/>
    <s v="2017"/>
    <d v="2017-04-22T00:00:00"/>
    <x v="2"/>
    <x v="3"/>
    <x v="21"/>
    <x v="0"/>
    <n v="129.99"/>
    <x v="0"/>
    <x v="21"/>
  </r>
  <r>
    <x v="22"/>
    <s v="Pelican Sunstream 100 Kayak"/>
    <s v="Water Sports"/>
    <n v="57480"/>
    <x v="256"/>
    <s v="2017"/>
    <d v="2017-04-25T00:00:00"/>
    <x v="2"/>
    <x v="4"/>
    <x v="22"/>
    <x v="0"/>
    <n v="199.99"/>
    <x v="0"/>
    <x v="22"/>
  </r>
  <r>
    <x v="27"/>
    <s v="Under Armour Girls' Toddler Spine Surge Runni"/>
    <s v="Shop By Sport"/>
    <n v="57479"/>
    <x v="256"/>
    <s v="2017"/>
    <d v="2017-04-24T00:00:00"/>
    <x v="2"/>
    <x v="5"/>
    <x v="27"/>
    <x v="3"/>
    <n v="159.96"/>
    <x v="0"/>
    <x v="27"/>
  </r>
  <r>
    <x v="25"/>
    <s v="Diamondback Women's Serene Classic Comfort Bi"/>
    <s v="Camping &amp; Hiking"/>
    <n v="57479"/>
    <x v="256"/>
    <s v="2017"/>
    <d v="2017-04-24T00:00:00"/>
    <x v="2"/>
    <x v="5"/>
    <x v="25"/>
    <x v="0"/>
    <n v="299.98"/>
    <x v="0"/>
    <x v="25"/>
  </r>
  <r>
    <x v="27"/>
    <s v="Under Armour Girls' Toddler Spine Surge Runni"/>
    <s v="Shop By Sport"/>
    <n v="57479"/>
    <x v="256"/>
    <s v="2017"/>
    <d v="2017-04-24T00:00:00"/>
    <x v="2"/>
    <x v="5"/>
    <x v="27"/>
    <x v="1"/>
    <n v="119.97"/>
    <x v="0"/>
    <x v="27"/>
  </r>
  <r>
    <x v="20"/>
    <s v="Perfect Fitness Perfect Rip Deck"/>
    <s v="Cleats"/>
    <n v="57479"/>
    <x v="256"/>
    <s v="2017"/>
    <d v="2017-04-24T00:00:00"/>
    <x v="2"/>
    <x v="5"/>
    <x v="20"/>
    <x v="3"/>
    <n v="239.96"/>
    <x v="0"/>
    <x v="20"/>
  </r>
  <r>
    <x v="28"/>
    <s v="Field &amp; Stream Sportsman 16 Gun Fire Safe"/>
    <s v="Fishing"/>
    <n v="57479"/>
    <x v="256"/>
    <s v="2017"/>
    <d v="2017-04-24T00:00:00"/>
    <x v="2"/>
    <x v="5"/>
    <x v="28"/>
    <x v="0"/>
    <n v="399.98"/>
    <x v="0"/>
    <x v="28"/>
  </r>
  <r>
    <x v="23"/>
    <s v="O'Brien Men's Neoprene Life Vest"/>
    <s v="Indoor/Outdoor Games"/>
    <n v="57478"/>
    <x v="256"/>
    <s v="2017"/>
    <d v="2017-04-23T00:00:00"/>
    <x v="2"/>
    <x v="2"/>
    <x v="23"/>
    <x v="0"/>
    <n v="49.98"/>
    <x v="0"/>
    <x v="23"/>
  </r>
  <r>
    <x v="28"/>
    <s v="Field &amp; Stream Sportsman 16 Gun Fire Safe"/>
    <s v="Fishing"/>
    <n v="57478"/>
    <x v="256"/>
    <s v="2017"/>
    <d v="2017-04-23T00:00:00"/>
    <x v="2"/>
    <x v="2"/>
    <x v="28"/>
    <x v="0"/>
    <n v="399.98"/>
    <x v="0"/>
    <x v="28"/>
  </r>
  <r>
    <x v="20"/>
    <s v="Perfect Fitness Perfect Rip Deck"/>
    <s v="Cleats"/>
    <n v="57478"/>
    <x v="256"/>
    <s v="2017"/>
    <d v="2017-04-23T00:00:00"/>
    <x v="2"/>
    <x v="2"/>
    <x v="20"/>
    <x v="3"/>
    <n v="239.96"/>
    <x v="0"/>
    <x v="20"/>
  </r>
  <r>
    <x v="27"/>
    <s v="Under Armour Girls' Toddler Spine Surge Runni"/>
    <s v="Shop By Sport"/>
    <n v="57478"/>
    <x v="256"/>
    <s v="2017"/>
    <d v="2017-04-23T00:00:00"/>
    <x v="2"/>
    <x v="2"/>
    <x v="27"/>
    <x v="2"/>
    <n v="199.95"/>
    <x v="0"/>
    <x v="27"/>
  </r>
  <r>
    <x v="23"/>
    <s v="O'Brien Men's Neoprene Life Vest"/>
    <s v="Indoor/Outdoor Games"/>
    <n v="57478"/>
    <x v="256"/>
    <s v="2017"/>
    <d v="2017-04-23T00:00:00"/>
    <x v="2"/>
    <x v="2"/>
    <x v="23"/>
    <x v="0"/>
    <n v="49.98"/>
    <x v="0"/>
    <x v="23"/>
  </r>
  <r>
    <x v="108"/>
    <s v="Clicgear 8.0 Shoe Brush"/>
    <s v="Golf Gloves"/>
    <n v="57477"/>
    <x v="256"/>
    <s v="2017"/>
    <d v="2017-04-22T00:00:00"/>
    <x v="2"/>
    <x v="3"/>
    <x v="73"/>
    <x v="3"/>
    <n v="39.96"/>
    <x v="0"/>
    <x v="73"/>
  </r>
  <r>
    <x v="20"/>
    <s v="Perfect Fitness Perfect Rip Deck"/>
    <s v="Cleats"/>
    <n v="57477"/>
    <x v="256"/>
    <s v="2017"/>
    <d v="2017-04-22T00:00:00"/>
    <x v="2"/>
    <x v="3"/>
    <x v="20"/>
    <x v="4"/>
    <n v="119.98"/>
    <x v="0"/>
    <x v="20"/>
  </r>
  <r>
    <x v="20"/>
    <s v="Perfect Fitness Perfect Rip Deck"/>
    <s v="Cleats"/>
    <n v="57476"/>
    <x v="256"/>
    <s v="2017"/>
    <d v="2017-04-21T00:00:00"/>
    <x v="2"/>
    <x v="0"/>
    <x v="20"/>
    <x v="2"/>
    <n v="299.95"/>
    <x v="0"/>
    <x v="20"/>
  </r>
  <r>
    <x v="20"/>
    <s v="Perfect Fitness Perfect Rip Deck"/>
    <s v="Cleats"/>
    <n v="57476"/>
    <x v="256"/>
    <s v="2017"/>
    <d v="2017-04-21T00:00:00"/>
    <x v="2"/>
    <x v="0"/>
    <x v="20"/>
    <x v="2"/>
    <n v="299.95"/>
    <x v="0"/>
    <x v="20"/>
  </r>
  <r>
    <x v="28"/>
    <s v="Field &amp; Stream Sportsman 16 Gun Fire Safe"/>
    <s v="Fishing"/>
    <n v="57476"/>
    <x v="256"/>
    <s v="2017"/>
    <d v="2017-04-21T00:00:00"/>
    <x v="2"/>
    <x v="0"/>
    <x v="28"/>
    <x v="0"/>
    <n v="399.98"/>
    <x v="0"/>
    <x v="28"/>
  </r>
  <r>
    <x v="20"/>
    <s v="Perfect Fitness Perfect Rip Deck"/>
    <s v="Cleats"/>
    <n v="57476"/>
    <x v="256"/>
    <s v="2017"/>
    <d v="2017-04-21T00:00:00"/>
    <x v="2"/>
    <x v="0"/>
    <x v="20"/>
    <x v="1"/>
    <n v="179.97"/>
    <x v="0"/>
    <x v="20"/>
  </r>
  <r>
    <x v="23"/>
    <s v="O'Brien Men's Neoprene Life Vest"/>
    <s v="Indoor/Outdoor Games"/>
    <n v="57476"/>
    <x v="256"/>
    <s v="2017"/>
    <d v="2017-04-21T00:00:00"/>
    <x v="2"/>
    <x v="0"/>
    <x v="23"/>
    <x v="3"/>
    <n v="199.92"/>
    <x v="0"/>
    <x v="23"/>
  </r>
  <r>
    <x v="20"/>
    <s v="Perfect Fitness Perfect Rip Deck"/>
    <s v="Cleats"/>
    <n v="57475"/>
    <x v="257"/>
    <s v="2017"/>
    <d v="2017-04-24T00:00:00"/>
    <x v="2"/>
    <x v="4"/>
    <x v="20"/>
    <x v="4"/>
    <n v="119.98"/>
    <x v="0"/>
    <x v="20"/>
  </r>
  <r>
    <x v="28"/>
    <s v="Field &amp; Stream Sportsman 16 Gun Fire Safe"/>
    <s v="Fishing"/>
    <n v="57475"/>
    <x v="257"/>
    <s v="2017"/>
    <d v="2017-04-24T00:00:00"/>
    <x v="2"/>
    <x v="4"/>
    <x v="28"/>
    <x v="0"/>
    <n v="399.98"/>
    <x v="0"/>
    <x v="28"/>
  </r>
  <r>
    <x v="21"/>
    <s v="Nike Men's CJ Elite 2 TD Football Cleat"/>
    <s v="Men's Footwear"/>
    <n v="57475"/>
    <x v="257"/>
    <s v="2017"/>
    <d v="2017-04-24T00:00:00"/>
    <x v="2"/>
    <x v="4"/>
    <x v="21"/>
    <x v="0"/>
    <n v="129.99"/>
    <x v="0"/>
    <x v="21"/>
  </r>
  <r>
    <x v="26"/>
    <s v="Nike Men's Free 5.0+ Running Shoe"/>
    <s v="Cardio Equipment"/>
    <n v="57474"/>
    <x v="257"/>
    <s v="2017"/>
    <d v="2017-04-23T00:00:00"/>
    <x v="2"/>
    <x v="5"/>
    <x v="26"/>
    <x v="3"/>
    <n v="399.96"/>
    <x v="0"/>
    <x v="26"/>
  </r>
  <r>
    <x v="109"/>
    <s v="TYR Boys' Team Digi Jammer"/>
    <s v="Girls' Apparel"/>
    <n v="57473"/>
    <x v="257"/>
    <s v="2017"/>
    <d v="2017-04-22T00:00:00"/>
    <x v="2"/>
    <x v="2"/>
    <x v="27"/>
    <x v="3"/>
    <n v="159.96"/>
    <x v="0"/>
    <x v="27"/>
  </r>
  <r>
    <x v="25"/>
    <s v="Diamondback Women's Serene Classic Comfort Bi"/>
    <s v="Camping &amp; Hiking"/>
    <n v="57473"/>
    <x v="257"/>
    <s v="2017"/>
    <d v="2017-04-22T00:00:00"/>
    <x v="2"/>
    <x v="2"/>
    <x v="25"/>
    <x v="0"/>
    <n v="299.98"/>
    <x v="0"/>
    <x v="25"/>
  </r>
  <r>
    <x v="22"/>
    <s v="Pelican Sunstream 100 Kayak"/>
    <s v="Water Sports"/>
    <n v="57472"/>
    <x v="257"/>
    <s v="2017"/>
    <d v="2017-04-21T00:00:00"/>
    <x v="2"/>
    <x v="3"/>
    <x v="22"/>
    <x v="0"/>
    <n v="199.99"/>
    <x v="0"/>
    <x v="22"/>
  </r>
  <r>
    <x v="25"/>
    <s v="Diamondback Women's Serene Classic Comfort Bi"/>
    <s v="Camping &amp; Hiking"/>
    <n v="57472"/>
    <x v="257"/>
    <s v="2017"/>
    <d v="2017-04-21T00:00:00"/>
    <x v="2"/>
    <x v="3"/>
    <x v="25"/>
    <x v="0"/>
    <n v="299.98"/>
    <x v="0"/>
    <x v="25"/>
  </r>
  <r>
    <x v="23"/>
    <s v="O'Brien Men's Neoprene Life Vest"/>
    <s v="Indoor/Outdoor Games"/>
    <n v="57472"/>
    <x v="257"/>
    <s v="2017"/>
    <d v="2017-04-21T00:00:00"/>
    <x v="2"/>
    <x v="3"/>
    <x v="23"/>
    <x v="4"/>
    <n v="99.96"/>
    <x v="0"/>
    <x v="23"/>
  </r>
  <r>
    <x v="20"/>
    <s v="Perfect Fitness Perfect Rip Deck"/>
    <s v="Cleats"/>
    <n v="57472"/>
    <x v="257"/>
    <s v="2017"/>
    <d v="2017-04-21T00:00:00"/>
    <x v="2"/>
    <x v="3"/>
    <x v="20"/>
    <x v="4"/>
    <n v="119.98"/>
    <x v="0"/>
    <x v="20"/>
  </r>
  <r>
    <x v="18"/>
    <s v="Nike Men's Dri-FIT Victory Golf Polo"/>
    <s v="Women's Apparel"/>
    <n v="57471"/>
    <x v="257"/>
    <s v="2017"/>
    <d v="2017-04-20T00:00:00"/>
    <x v="2"/>
    <x v="0"/>
    <x v="18"/>
    <x v="4"/>
    <n v="100"/>
    <x v="0"/>
    <x v="18"/>
  </r>
  <r>
    <x v="18"/>
    <s v="Nike Men's Dri-FIT Victory Golf Polo"/>
    <s v="Women's Apparel"/>
    <n v="57471"/>
    <x v="257"/>
    <s v="2017"/>
    <d v="2017-04-20T00:00:00"/>
    <x v="2"/>
    <x v="0"/>
    <x v="18"/>
    <x v="0"/>
    <n v="50"/>
    <x v="0"/>
    <x v="18"/>
  </r>
  <r>
    <x v="22"/>
    <s v="Pelican Sunstream 100 Kayak"/>
    <s v="Water Sports"/>
    <n v="57469"/>
    <x v="257"/>
    <s v="2017"/>
    <d v="2017-04-23T00:00:00"/>
    <x v="2"/>
    <x v="5"/>
    <x v="22"/>
    <x v="0"/>
    <n v="199.99"/>
    <x v="0"/>
    <x v="22"/>
  </r>
  <r>
    <x v="18"/>
    <s v="Nike Men's Dri-FIT Victory Golf Polo"/>
    <s v="Women's Apparel"/>
    <n v="57469"/>
    <x v="257"/>
    <s v="2017"/>
    <d v="2017-04-23T00:00:00"/>
    <x v="2"/>
    <x v="5"/>
    <x v="18"/>
    <x v="0"/>
    <n v="50"/>
    <x v="0"/>
    <x v="18"/>
  </r>
  <r>
    <x v="23"/>
    <s v="O'Brien Men's Neoprene Life Vest"/>
    <s v="Indoor/Outdoor Games"/>
    <n v="57469"/>
    <x v="257"/>
    <s v="2017"/>
    <d v="2017-04-23T00:00:00"/>
    <x v="2"/>
    <x v="5"/>
    <x v="23"/>
    <x v="1"/>
    <n v="149.94"/>
    <x v="0"/>
    <x v="23"/>
  </r>
  <r>
    <x v="23"/>
    <s v="O'Brien Men's Neoprene Life Vest"/>
    <s v="Indoor/Outdoor Games"/>
    <n v="57469"/>
    <x v="257"/>
    <s v="2017"/>
    <d v="2017-04-23T00:00:00"/>
    <x v="2"/>
    <x v="5"/>
    <x v="23"/>
    <x v="3"/>
    <n v="199.92"/>
    <x v="0"/>
    <x v="23"/>
  </r>
  <r>
    <x v="21"/>
    <s v="Nike Men's CJ Elite 2 TD Football Cleat"/>
    <s v="Men's Footwear"/>
    <n v="57469"/>
    <x v="257"/>
    <s v="2017"/>
    <d v="2017-04-23T00:00:00"/>
    <x v="2"/>
    <x v="5"/>
    <x v="21"/>
    <x v="0"/>
    <n v="129.99"/>
    <x v="0"/>
    <x v="21"/>
  </r>
  <r>
    <x v="20"/>
    <s v="Perfect Fitness Perfect Rip Deck"/>
    <s v="Cleats"/>
    <n v="57467"/>
    <x v="257"/>
    <s v="2017"/>
    <d v="2017-04-20T00:00:00"/>
    <x v="0"/>
    <x v="0"/>
    <x v="20"/>
    <x v="2"/>
    <n v="299.95"/>
    <x v="0"/>
    <x v="20"/>
  </r>
  <r>
    <x v="25"/>
    <s v="Diamondback Women's Serene Classic Comfort Bi"/>
    <s v="Camping &amp; Hiking"/>
    <n v="57467"/>
    <x v="257"/>
    <s v="2017"/>
    <d v="2017-04-20T00:00:00"/>
    <x v="0"/>
    <x v="0"/>
    <x v="25"/>
    <x v="0"/>
    <n v="299.98"/>
    <x v="0"/>
    <x v="25"/>
  </r>
  <r>
    <x v="28"/>
    <s v="Field &amp; Stream Sportsman 16 Gun Fire Safe"/>
    <s v="Fishing"/>
    <n v="57467"/>
    <x v="257"/>
    <s v="2017"/>
    <d v="2017-04-20T00:00:00"/>
    <x v="0"/>
    <x v="0"/>
    <x v="28"/>
    <x v="0"/>
    <n v="399.98"/>
    <x v="0"/>
    <x v="28"/>
  </r>
  <r>
    <x v="21"/>
    <s v="Nike Men's CJ Elite 2 TD Football Cleat"/>
    <s v="Men's Footwear"/>
    <n v="57467"/>
    <x v="257"/>
    <s v="2017"/>
    <d v="2017-04-20T00:00:00"/>
    <x v="0"/>
    <x v="0"/>
    <x v="21"/>
    <x v="0"/>
    <n v="129.99"/>
    <x v="0"/>
    <x v="21"/>
  </r>
  <r>
    <x v="23"/>
    <s v="O'Brien Men's Neoprene Life Vest"/>
    <s v="Indoor/Outdoor Games"/>
    <n v="57467"/>
    <x v="257"/>
    <s v="2017"/>
    <d v="2017-04-20T00:00:00"/>
    <x v="0"/>
    <x v="0"/>
    <x v="23"/>
    <x v="3"/>
    <n v="199.92"/>
    <x v="0"/>
    <x v="23"/>
  </r>
  <r>
    <x v="27"/>
    <s v="Under Armour Girls' Toddler Spine Surge Runni"/>
    <s v="Shop By Sport"/>
    <n v="57465"/>
    <x v="257"/>
    <s v="2017"/>
    <d v="2017-04-24T00:00:00"/>
    <x v="2"/>
    <x v="4"/>
    <x v="27"/>
    <x v="0"/>
    <n v="39.99"/>
    <x v="0"/>
    <x v="27"/>
  </r>
  <r>
    <x v="27"/>
    <s v="Under Armour Girls' Toddler Spine Surge Runni"/>
    <s v="Shop By Sport"/>
    <n v="57465"/>
    <x v="257"/>
    <s v="2017"/>
    <d v="2017-04-24T00:00:00"/>
    <x v="2"/>
    <x v="4"/>
    <x v="27"/>
    <x v="3"/>
    <n v="159.96"/>
    <x v="0"/>
    <x v="27"/>
  </r>
  <r>
    <x v="25"/>
    <s v="Diamondback Women's Serene Classic Comfort Bi"/>
    <s v="Camping &amp; Hiking"/>
    <n v="57465"/>
    <x v="257"/>
    <s v="2017"/>
    <d v="2017-04-24T00:00:00"/>
    <x v="2"/>
    <x v="4"/>
    <x v="25"/>
    <x v="0"/>
    <n v="299.98"/>
    <x v="0"/>
    <x v="25"/>
  </r>
  <r>
    <x v="28"/>
    <s v="Field &amp; Stream Sportsman 16 Gun Fire Safe"/>
    <s v="Fishing"/>
    <n v="57465"/>
    <x v="257"/>
    <s v="2017"/>
    <d v="2017-04-24T00:00:00"/>
    <x v="2"/>
    <x v="4"/>
    <x v="28"/>
    <x v="0"/>
    <n v="399.98"/>
    <x v="0"/>
    <x v="28"/>
  </r>
  <r>
    <x v="20"/>
    <s v="Perfect Fitness Perfect Rip Deck"/>
    <s v="Cleats"/>
    <n v="57465"/>
    <x v="257"/>
    <s v="2017"/>
    <d v="2017-04-24T00:00:00"/>
    <x v="2"/>
    <x v="4"/>
    <x v="20"/>
    <x v="0"/>
    <n v="59.99"/>
    <x v="0"/>
    <x v="20"/>
  </r>
  <r>
    <x v="27"/>
    <s v="Under Armour Girls' Toddler Spine Surge Runni"/>
    <s v="Shop By Sport"/>
    <n v="57464"/>
    <x v="257"/>
    <s v="2017"/>
    <d v="2017-04-23T00:00:00"/>
    <x v="2"/>
    <x v="5"/>
    <x v="27"/>
    <x v="1"/>
    <n v="119.97"/>
    <x v="0"/>
    <x v="27"/>
  </r>
  <r>
    <x v="21"/>
    <s v="Nike Men's CJ Elite 2 TD Football Cleat"/>
    <s v="Men's Footwear"/>
    <n v="57464"/>
    <x v="257"/>
    <s v="2017"/>
    <d v="2017-04-23T00:00:00"/>
    <x v="2"/>
    <x v="5"/>
    <x v="21"/>
    <x v="0"/>
    <n v="129.99"/>
    <x v="0"/>
    <x v="21"/>
  </r>
  <r>
    <x v="25"/>
    <s v="Diamondback Women's Serene Classic Comfort Bi"/>
    <s v="Camping &amp; Hiking"/>
    <n v="57464"/>
    <x v="257"/>
    <s v="2017"/>
    <d v="2017-04-23T00:00:00"/>
    <x v="2"/>
    <x v="5"/>
    <x v="25"/>
    <x v="0"/>
    <n v="299.98"/>
    <x v="0"/>
    <x v="25"/>
  </r>
  <r>
    <x v="22"/>
    <s v="Pelican Sunstream 100 Kayak"/>
    <s v="Water Sports"/>
    <n v="57464"/>
    <x v="257"/>
    <s v="2017"/>
    <d v="2017-04-23T00:00:00"/>
    <x v="2"/>
    <x v="5"/>
    <x v="22"/>
    <x v="0"/>
    <n v="199.99"/>
    <x v="0"/>
    <x v="22"/>
  </r>
  <r>
    <x v="20"/>
    <s v="Perfect Fitness Perfect Rip Deck"/>
    <s v="Cleats"/>
    <n v="57464"/>
    <x v="257"/>
    <s v="2017"/>
    <d v="2017-04-23T00:00:00"/>
    <x v="2"/>
    <x v="5"/>
    <x v="20"/>
    <x v="2"/>
    <n v="299.95"/>
    <x v="0"/>
    <x v="20"/>
  </r>
  <r>
    <x v="20"/>
    <s v="Perfect Fitness Perfect Rip Deck"/>
    <s v="Cleats"/>
    <n v="57463"/>
    <x v="257"/>
    <s v="2017"/>
    <d v="2017-04-22T00:00:00"/>
    <x v="2"/>
    <x v="2"/>
    <x v="20"/>
    <x v="1"/>
    <n v="179.97"/>
    <x v="0"/>
    <x v="20"/>
  </r>
  <r>
    <x v="23"/>
    <s v="O'Brien Men's Neoprene Life Vest"/>
    <s v="Indoor/Outdoor Games"/>
    <n v="57463"/>
    <x v="257"/>
    <s v="2017"/>
    <d v="2017-04-22T00:00:00"/>
    <x v="2"/>
    <x v="2"/>
    <x v="23"/>
    <x v="0"/>
    <n v="49.98"/>
    <x v="0"/>
    <x v="23"/>
  </r>
  <r>
    <x v="22"/>
    <s v="Pelican Sunstream 100 Kayak"/>
    <s v="Water Sports"/>
    <n v="57463"/>
    <x v="257"/>
    <s v="2017"/>
    <d v="2017-04-22T00:00:00"/>
    <x v="2"/>
    <x v="2"/>
    <x v="22"/>
    <x v="0"/>
    <n v="199.99"/>
    <x v="0"/>
    <x v="22"/>
  </r>
  <r>
    <x v="18"/>
    <s v="Nike Men's Dri-FIT Victory Golf Polo"/>
    <s v="Women's Apparel"/>
    <n v="57463"/>
    <x v="257"/>
    <s v="2017"/>
    <d v="2017-04-22T00:00:00"/>
    <x v="2"/>
    <x v="2"/>
    <x v="18"/>
    <x v="3"/>
    <n v="200"/>
    <x v="0"/>
    <x v="18"/>
  </r>
  <r>
    <x v="18"/>
    <s v="Nike Men's Dri-FIT Victory Golf Polo"/>
    <s v="Women's Apparel"/>
    <n v="57462"/>
    <x v="257"/>
    <s v="2017"/>
    <d v="2017-04-21T00:00:00"/>
    <x v="2"/>
    <x v="3"/>
    <x v="18"/>
    <x v="0"/>
    <n v="50"/>
    <x v="0"/>
    <x v="18"/>
  </r>
  <r>
    <x v="21"/>
    <s v="Nike Men's CJ Elite 2 TD Football Cleat"/>
    <s v="Men's Footwear"/>
    <n v="57462"/>
    <x v="257"/>
    <s v="2017"/>
    <d v="2017-04-21T00:00:00"/>
    <x v="2"/>
    <x v="3"/>
    <x v="21"/>
    <x v="0"/>
    <n v="129.99"/>
    <x v="0"/>
    <x v="21"/>
  </r>
  <r>
    <x v="25"/>
    <s v="Diamondback Women's Serene Classic Comfort Bi"/>
    <s v="Camping &amp; Hiking"/>
    <n v="57461"/>
    <x v="257"/>
    <s v="2017"/>
    <d v="2017-04-20T00:00:00"/>
    <x v="2"/>
    <x v="0"/>
    <x v="25"/>
    <x v="0"/>
    <n v="299.98"/>
    <x v="0"/>
    <x v="25"/>
  </r>
  <r>
    <x v="18"/>
    <s v="Nike Men's Dri-FIT Victory Golf Polo"/>
    <s v="Women's Apparel"/>
    <n v="57461"/>
    <x v="257"/>
    <s v="2017"/>
    <d v="2017-04-20T00:00:00"/>
    <x v="2"/>
    <x v="0"/>
    <x v="18"/>
    <x v="1"/>
    <n v="150"/>
    <x v="0"/>
    <x v="18"/>
  </r>
  <r>
    <x v="20"/>
    <s v="Perfect Fitness Perfect Rip Deck"/>
    <s v="Cleats"/>
    <n v="57460"/>
    <x v="257"/>
    <s v="2017"/>
    <d v="2017-04-24T00:00:00"/>
    <x v="2"/>
    <x v="4"/>
    <x v="20"/>
    <x v="3"/>
    <n v="239.96"/>
    <x v="0"/>
    <x v="20"/>
  </r>
  <r>
    <x v="25"/>
    <s v="Diamondback Women's Serene Classic Comfort Bi"/>
    <s v="Camping &amp; Hiking"/>
    <n v="57460"/>
    <x v="257"/>
    <s v="2017"/>
    <d v="2017-04-24T00:00:00"/>
    <x v="2"/>
    <x v="4"/>
    <x v="25"/>
    <x v="0"/>
    <n v="299.98"/>
    <x v="0"/>
    <x v="25"/>
  </r>
  <r>
    <x v="18"/>
    <s v="Nike Men's Dri-FIT Victory Golf Polo"/>
    <s v="Women's Apparel"/>
    <n v="57459"/>
    <x v="257"/>
    <s v="2017"/>
    <d v="2017-04-23T00:00:00"/>
    <x v="2"/>
    <x v="5"/>
    <x v="18"/>
    <x v="2"/>
    <n v="250"/>
    <x v="0"/>
    <x v="18"/>
  </r>
  <r>
    <x v="20"/>
    <s v="Perfect Fitness Perfect Rip Deck"/>
    <s v="Cleats"/>
    <n v="57459"/>
    <x v="257"/>
    <s v="2017"/>
    <d v="2017-04-23T00:00:00"/>
    <x v="2"/>
    <x v="5"/>
    <x v="20"/>
    <x v="2"/>
    <n v="299.95"/>
    <x v="0"/>
    <x v="20"/>
  </r>
  <r>
    <x v="21"/>
    <s v="Nike Men's CJ Elite 2 TD Football Cleat"/>
    <s v="Men's Footwear"/>
    <n v="57459"/>
    <x v="257"/>
    <s v="2017"/>
    <d v="2017-04-23T00:00:00"/>
    <x v="2"/>
    <x v="5"/>
    <x v="21"/>
    <x v="0"/>
    <n v="129.99"/>
    <x v="0"/>
    <x v="21"/>
  </r>
  <r>
    <x v="76"/>
    <s v="Titleist Pro V1x High Numbers Golf Balls"/>
    <s v="Electronics"/>
    <n v="57459"/>
    <x v="257"/>
    <s v="2017"/>
    <d v="2017-04-23T00:00:00"/>
    <x v="2"/>
    <x v="5"/>
    <x v="58"/>
    <x v="2"/>
    <n v="239.95"/>
    <x v="0"/>
    <x v="58"/>
  </r>
  <r>
    <x v="18"/>
    <s v="Nike Men's Dri-FIT Victory Golf Polo"/>
    <s v="Women's Apparel"/>
    <n v="57459"/>
    <x v="257"/>
    <s v="2017"/>
    <d v="2017-04-23T00:00:00"/>
    <x v="2"/>
    <x v="5"/>
    <x v="18"/>
    <x v="3"/>
    <n v="200"/>
    <x v="0"/>
    <x v="18"/>
  </r>
  <r>
    <x v="28"/>
    <s v="Field &amp; Stream Sportsman 16 Gun Fire Safe"/>
    <s v="Fishing"/>
    <n v="57458"/>
    <x v="257"/>
    <s v="2017"/>
    <d v="2017-04-22T00:00:00"/>
    <x v="2"/>
    <x v="2"/>
    <x v="28"/>
    <x v="0"/>
    <n v="399.98"/>
    <x v="0"/>
    <x v="28"/>
  </r>
  <r>
    <x v="25"/>
    <s v="Diamondback Women's Serene Classic Comfort Bi"/>
    <s v="Camping &amp; Hiking"/>
    <n v="57458"/>
    <x v="257"/>
    <s v="2017"/>
    <d v="2017-04-22T00:00:00"/>
    <x v="2"/>
    <x v="2"/>
    <x v="25"/>
    <x v="0"/>
    <n v="299.98"/>
    <x v="0"/>
    <x v="25"/>
  </r>
  <r>
    <x v="25"/>
    <s v="Diamondback Women's Serene Classic Comfort Bi"/>
    <s v="Camping &amp; Hiking"/>
    <n v="57458"/>
    <x v="257"/>
    <s v="2017"/>
    <d v="2017-04-22T00:00:00"/>
    <x v="2"/>
    <x v="2"/>
    <x v="25"/>
    <x v="0"/>
    <n v="299.98"/>
    <x v="0"/>
    <x v="25"/>
  </r>
  <r>
    <x v="110"/>
    <s v="ENO Atlas Hammock Straps"/>
    <s v="Hunting &amp; Shooting"/>
    <n v="57456"/>
    <x v="257"/>
    <s v="2017"/>
    <d v="2017-04-20T00:00:00"/>
    <x v="2"/>
    <x v="0"/>
    <x v="74"/>
    <x v="1"/>
    <n v="89.97"/>
    <x v="0"/>
    <x v="74"/>
  </r>
  <r>
    <x v="22"/>
    <s v="Pelican Sunstream 100 Kayak"/>
    <s v="Water Sports"/>
    <n v="57455"/>
    <x v="257"/>
    <s v="2017"/>
    <d v="2017-04-24T00:00:00"/>
    <x v="2"/>
    <x v="4"/>
    <x v="22"/>
    <x v="0"/>
    <n v="199.99"/>
    <x v="0"/>
    <x v="22"/>
  </r>
  <r>
    <x v="28"/>
    <s v="Field &amp; Stream Sportsman 16 Gun Fire Safe"/>
    <s v="Fishing"/>
    <n v="57455"/>
    <x v="257"/>
    <s v="2017"/>
    <d v="2017-04-24T00:00:00"/>
    <x v="2"/>
    <x v="4"/>
    <x v="28"/>
    <x v="0"/>
    <n v="399.98"/>
    <x v="0"/>
    <x v="28"/>
  </r>
  <r>
    <x v="21"/>
    <s v="Nike Men's CJ Elite 2 TD Football Cleat"/>
    <s v="Men's Footwear"/>
    <n v="57454"/>
    <x v="257"/>
    <s v="2017"/>
    <d v="2017-04-23T00:00:00"/>
    <x v="2"/>
    <x v="5"/>
    <x v="21"/>
    <x v="0"/>
    <n v="129.99"/>
    <x v="0"/>
    <x v="21"/>
  </r>
  <r>
    <x v="28"/>
    <s v="Field &amp; Stream Sportsman 16 Gun Fire Safe"/>
    <s v="Fishing"/>
    <n v="57454"/>
    <x v="257"/>
    <s v="2017"/>
    <d v="2017-04-23T00:00:00"/>
    <x v="2"/>
    <x v="5"/>
    <x v="28"/>
    <x v="0"/>
    <n v="399.98"/>
    <x v="0"/>
    <x v="28"/>
  </r>
  <r>
    <x v="21"/>
    <s v="Nike Men's CJ Elite 2 TD Football Cleat"/>
    <s v="Men's Footwear"/>
    <n v="57454"/>
    <x v="257"/>
    <s v="2017"/>
    <d v="2017-04-23T00:00:00"/>
    <x v="2"/>
    <x v="5"/>
    <x v="21"/>
    <x v="0"/>
    <n v="129.99"/>
    <x v="0"/>
    <x v="21"/>
  </r>
  <r>
    <x v="21"/>
    <s v="Nike Men's CJ Elite 2 TD Football Cleat"/>
    <s v="Men's Footwear"/>
    <n v="57454"/>
    <x v="257"/>
    <s v="2017"/>
    <d v="2017-04-23T00:00:00"/>
    <x v="2"/>
    <x v="5"/>
    <x v="21"/>
    <x v="0"/>
    <n v="129.99"/>
    <x v="0"/>
    <x v="21"/>
  </r>
  <r>
    <x v="26"/>
    <s v="Nike Men's Free 5.0+ Running Shoe"/>
    <s v="Cardio Equipment"/>
    <n v="57454"/>
    <x v="257"/>
    <s v="2017"/>
    <d v="2017-04-23T00:00:00"/>
    <x v="2"/>
    <x v="5"/>
    <x v="26"/>
    <x v="4"/>
    <n v="199.98"/>
    <x v="0"/>
    <x v="26"/>
  </r>
  <r>
    <x v="23"/>
    <s v="O'Brien Men's Neoprene Life Vest"/>
    <s v="Indoor/Outdoor Games"/>
    <n v="57453"/>
    <x v="257"/>
    <s v="2017"/>
    <d v="2017-04-22T00:00:00"/>
    <x v="2"/>
    <x v="2"/>
    <x v="23"/>
    <x v="1"/>
    <n v="149.94"/>
    <x v="0"/>
    <x v="23"/>
  </r>
  <r>
    <x v="18"/>
    <s v="Nike Men's Dri-FIT Victory Golf Polo"/>
    <s v="Women's Apparel"/>
    <n v="57452"/>
    <x v="257"/>
    <s v="2017"/>
    <d v="2017-04-21T00:00:00"/>
    <x v="3"/>
    <x v="3"/>
    <x v="18"/>
    <x v="2"/>
    <n v="250"/>
    <x v="0"/>
    <x v="18"/>
  </r>
  <r>
    <x v="104"/>
    <s v="Glove It Urban Brick Golf Towel"/>
    <s v="Trade-In"/>
    <n v="57452"/>
    <x v="257"/>
    <s v="2017"/>
    <d v="2017-04-21T00:00:00"/>
    <x v="3"/>
    <x v="3"/>
    <x v="60"/>
    <x v="1"/>
    <n v="47.97"/>
    <x v="0"/>
    <x v="60"/>
  </r>
  <r>
    <x v="23"/>
    <s v="O'Brien Men's Neoprene Life Vest"/>
    <s v="Indoor/Outdoor Games"/>
    <n v="57452"/>
    <x v="257"/>
    <s v="2017"/>
    <d v="2017-04-21T00:00:00"/>
    <x v="3"/>
    <x v="3"/>
    <x v="23"/>
    <x v="0"/>
    <n v="49.98"/>
    <x v="0"/>
    <x v="23"/>
  </r>
  <r>
    <x v="22"/>
    <s v="Pelican Sunstream 100 Kayak"/>
    <s v="Water Sports"/>
    <n v="57451"/>
    <x v="257"/>
    <s v="2017"/>
    <d v="2017-04-20T00:00:00"/>
    <x v="3"/>
    <x v="0"/>
    <x v="22"/>
    <x v="0"/>
    <n v="199.99"/>
    <x v="0"/>
    <x v="22"/>
  </r>
  <r>
    <x v="105"/>
    <s v="Glove It Women's Imperial Golf Glove"/>
    <s v="Golf Balls"/>
    <n v="57451"/>
    <x v="257"/>
    <s v="2017"/>
    <d v="2017-04-20T00:00:00"/>
    <x v="3"/>
    <x v="0"/>
    <x v="65"/>
    <x v="4"/>
    <n v="39.979999999999997"/>
    <x v="0"/>
    <x v="65"/>
  </r>
  <r>
    <x v="26"/>
    <s v="Nike Men's Free 5.0+ Running Shoe"/>
    <s v="Cardio Equipment"/>
    <n v="57451"/>
    <x v="257"/>
    <s v="2017"/>
    <d v="2017-04-20T00:00:00"/>
    <x v="3"/>
    <x v="0"/>
    <x v="26"/>
    <x v="3"/>
    <n v="399.96"/>
    <x v="0"/>
    <x v="26"/>
  </r>
  <r>
    <x v="27"/>
    <s v="Under Armour Girls' Toddler Spine Surge Runni"/>
    <s v="Shop By Sport"/>
    <n v="57450"/>
    <x v="257"/>
    <s v="2017"/>
    <d v="2017-04-24T00:00:00"/>
    <x v="3"/>
    <x v="4"/>
    <x v="27"/>
    <x v="1"/>
    <n v="119.97"/>
    <x v="0"/>
    <x v="27"/>
  </r>
  <r>
    <x v="78"/>
    <s v="Glove It Imperial Golf Towel"/>
    <s v="Trade-In"/>
    <n v="57450"/>
    <x v="257"/>
    <s v="2017"/>
    <d v="2017-04-24T00:00:00"/>
    <x v="3"/>
    <x v="4"/>
    <x v="60"/>
    <x v="3"/>
    <n v="63.96"/>
    <x v="0"/>
    <x v="60"/>
  </r>
  <r>
    <x v="26"/>
    <s v="Nike Men's Free 5.0+ Running Shoe"/>
    <s v="Cardio Equipment"/>
    <n v="57450"/>
    <x v="257"/>
    <s v="2017"/>
    <d v="2017-04-24T00:00:00"/>
    <x v="3"/>
    <x v="4"/>
    <x v="26"/>
    <x v="2"/>
    <n v="499.95"/>
    <x v="0"/>
    <x v="26"/>
  </r>
  <r>
    <x v="20"/>
    <s v="Perfect Fitness Perfect Rip Deck"/>
    <s v="Cleats"/>
    <n v="57449"/>
    <x v="257"/>
    <s v="2017"/>
    <d v="2017-04-23T00:00:00"/>
    <x v="3"/>
    <x v="5"/>
    <x v="20"/>
    <x v="2"/>
    <n v="299.95"/>
    <x v="0"/>
    <x v="20"/>
  </r>
  <r>
    <x v="21"/>
    <s v="Nike Men's CJ Elite 2 TD Football Cleat"/>
    <s v="Men's Footwear"/>
    <n v="57449"/>
    <x v="257"/>
    <s v="2017"/>
    <d v="2017-04-23T00:00:00"/>
    <x v="3"/>
    <x v="5"/>
    <x v="21"/>
    <x v="0"/>
    <n v="129.99"/>
    <x v="0"/>
    <x v="21"/>
  </r>
  <r>
    <x v="25"/>
    <s v="Diamondback Women's Serene Classic Comfort Bi"/>
    <s v="Camping &amp; Hiking"/>
    <n v="57448"/>
    <x v="257"/>
    <s v="2017"/>
    <d v="2017-04-22T00:00:00"/>
    <x v="3"/>
    <x v="2"/>
    <x v="25"/>
    <x v="0"/>
    <n v="299.98"/>
    <x v="0"/>
    <x v="25"/>
  </r>
  <r>
    <x v="23"/>
    <s v="O'Brien Men's Neoprene Life Vest"/>
    <s v="Indoor/Outdoor Games"/>
    <n v="57448"/>
    <x v="257"/>
    <s v="2017"/>
    <d v="2017-04-22T00:00:00"/>
    <x v="3"/>
    <x v="2"/>
    <x v="23"/>
    <x v="2"/>
    <n v="249.9"/>
    <x v="0"/>
    <x v="23"/>
  </r>
  <r>
    <x v="25"/>
    <s v="Diamondback Women's Serene Classic Comfort Bi"/>
    <s v="Camping &amp; Hiking"/>
    <n v="57448"/>
    <x v="257"/>
    <s v="2017"/>
    <d v="2017-04-22T00:00:00"/>
    <x v="3"/>
    <x v="2"/>
    <x v="25"/>
    <x v="0"/>
    <n v="299.98"/>
    <x v="0"/>
    <x v="25"/>
  </r>
  <r>
    <x v="28"/>
    <s v="Field &amp; Stream Sportsman 16 Gun Fire Safe"/>
    <s v="Fishing"/>
    <n v="57448"/>
    <x v="257"/>
    <s v="2017"/>
    <d v="2017-04-22T00:00:00"/>
    <x v="3"/>
    <x v="2"/>
    <x v="28"/>
    <x v="0"/>
    <n v="399.98"/>
    <x v="0"/>
    <x v="28"/>
  </r>
  <r>
    <x v="21"/>
    <s v="Nike Men's CJ Elite 2 TD Football Cleat"/>
    <s v="Men's Footwear"/>
    <n v="57448"/>
    <x v="257"/>
    <s v="2017"/>
    <d v="2017-04-22T00:00:00"/>
    <x v="3"/>
    <x v="2"/>
    <x v="21"/>
    <x v="0"/>
    <n v="129.99"/>
    <x v="0"/>
    <x v="21"/>
  </r>
  <r>
    <x v="28"/>
    <s v="Field &amp; Stream Sportsman 16 Gun Fire Safe"/>
    <s v="Fishing"/>
    <n v="57446"/>
    <x v="257"/>
    <s v="2017"/>
    <d v="2017-04-20T00:00:00"/>
    <x v="3"/>
    <x v="0"/>
    <x v="28"/>
    <x v="0"/>
    <n v="399.98"/>
    <x v="0"/>
    <x v="28"/>
  </r>
  <r>
    <x v="21"/>
    <s v="Nike Men's CJ Elite 2 TD Football Cleat"/>
    <s v="Men's Footwear"/>
    <n v="57446"/>
    <x v="257"/>
    <s v="2017"/>
    <d v="2017-04-20T00:00:00"/>
    <x v="3"/>
    <x v="0"/>
    <x v="21"/>
    <x v="0"/>
    <n v="129.99"/>
    <x v="0"/>
    <x v="21"/>
  </r>
  <r>
    <x v="25"/>
    <s v="Diamondback Women's Serene Classic Comfort Bi"/>
    <s v="Camping &amp; Hiking"/>
    <n v="57446"/>
    <x v="257"/>
    <s v="2017"/>
    <d v="2017-04-20T00:00:00"/>
    <x v="3"/>
    <x v="0"/>
    <x v="25"/>
    <x v="0"/>
    <n v="299.98"/>
    <x v="0"/>
    <x v="25"/>
  </r>
  <r>
    <x v="25"/>
    <s v="Diamondback Women's Serene Classic Comfort Bi"/>
    <s v="Camping &amp; Hiking"/>
    <n v="57445"/>
    <x v="257"/>
    <s v="2017"/>
    <d v="2017-04-24T00:00:00"/>
    <x v="3"/>
    <x v="4"/>
    <x v="25"/>
    <x v="0"/>
    <n v="299.98"/>
    <x v="0"/>
    <x v="25"/>
  </r>
  <r>
    <x v="111"/>
    <s v="Under Armour Men's Tech II T-Shirt"/>
    <s v="Lacrosse"/>
    <n v="57444"/>
    <x v="257"/>
    <s v="2017"/>
    <d v="2017-04-23T00:00:00"/>
    <x v="3"/>
    <x v="5"/>
    <x v="62"/>
    <x v="4"/>
    <n v="49.98"/>
    <x v="0"/>
    <x v="62"/>
  </r>
  <r>
    <x v="20"/>
    <s v="Perfect Fitness Perfect Rip Deck"/>
    <s v="Cleats"/>
    <n v="57443"/>
    <x v="257"/>
    <s v="2017"/>
    <d v="2017-04-22T00:00:00"/>
    <x v="2"/>
    <x v="2"/>
    <x v="20"/>
    <x v="3"/>
    <n v="239.96"/>
    <x v="0"/>
    <x v="20"/>
  </r>
  <r>
    <x v="26"/>
    <s v="Nike Men's Free 5.0+ Running Shoe"/>
    <s v="Cardio Equipment"/>
    <n v="57442"/>
    <x v="257"/>
    <s v="2017"/>
    <d v="2017-04-21T00:00:00"/>
    <x v="2"/>
    <x v="3"/>
    <x v="26"/>
    <x v="4"/>
    <n v="199.98"/>
    <x v="0"/>
    <x v="26"/>
  </r>
  <r>
    <x v="22"/>
    <s v="Pelican Sunstream 100 Kayak"/>
    <s v="Water Sports"/>
    <n v="57441"/>
    <x v="257"/>
    <s v="2017"/>
    <d v="2017-04-20T00:00:00"/>
    <x v="3"/>
    <x v="0"/>
    <x v="22"/>
    <x v="0"/>
    <n v="199.99"/>
    <x v="0"/>
    <x v="22"/>
  </r>
  <r>
    <x v="28"/>
    <s v="Field &amp; Stream Sportsman 16 Gun Fire Safe"/>
    <s v="Fishing"/>
    <n v="57441"/>
    <x v="257"/>
    <s v="2017"/>
    <d v="2017-04-20T00:00:00"/>
    <x v="3"/>
    <x v="0"/>
    <x v="28"/>
    <x v="0"/>
    <n v="399.98"/>
    <x v="0"/>
    <x v="28"/>
  </r>
  <r>
    <x v="23"/>
    <s v="O'Brien Men's Neoprene Life Vest"/>
    <s v="Indoor/Outdoor Games"/>
    <n v="57441"/>
    <x v="257"/>
    <s v="2017"/>
    <d v="2017-04-20T00:00:00"/>
    <x v="3"/>
    <x v="0"/>
    <x v="23"/>
    <x v="3"/>
    <n v="199.92"/>
    <x v="0"/>
    <x v="23"/>
  </r>
  <r>
    <x v="26"/>
    <s v="Nike Men's Free 5.0+ Running Shoe"/>
    <s v="Cardio Equipment"/>
    <n v="57441"/>
    <x v="257"/>
    <s v="2017"/>
    <d v="2017-04-20T00:00:00"/>
    <x v="3"/>
    <x v="0"/>
    <x v="26"/>
    <x v="2"/>
    <n v="499.95"/>
    <x v="0"/>
    <x v="26"/>
  </r>
  <r>
    <x v="26"/>
    <s v="Nike Men's Free 5.0+ Running Shoe"/>
    <s v="Cardio Equipment"/>
    <n v="57441"/>
    <x v="257"/>
    <s v="2017"/>
    <d v="2017-04-20T00:00:00"/>
    <x v="3"/>
    <x v="0"/>
    <x v="26"/>
    <x v="0"/>
    <n v="99.99"/>
    <x v="0"/>
    <x v="26"/>
  </r>
  <r>
    <x v="21"/>
    <s v="Nike Men's CJ Elite 2 TD Football Cleat"/>
    <s v="Men's Footwear"/>
    <n v="57439"/>
    <x v="257"/>
    <s v="2017"/>
    <d v="2017-04-23T00:00:00"/>
    <x v="2"/>
    <x v="5"/>
    <x v="21"/>
    <x v="0"/>
    <n v="129.99"/>
    <x v="0"/>
    <x v="21"/>
  </r>
  <r>
    <x v="23"/>
    <s v="O'Brien Men's Neoprene Life Vest"/>
    <s v="Indoor/Outdoor Games"/>
    <n v="57439"/>
    <x v="257"/>
    <s v="2017"/>
    <d v="2017-04-23T00:00:00"/>
    <x v="2"/>
    <x v="5"/>
    <x v="23"/>
    <x v="0"/>
    <n v="49.98"/>
    <x v="0"/>
    <x v="23"/>
  </r>
  <r>
    <x v="25"/>
    <s v="Diamondback Women's Serene Classic Comfort Bi"/>
    <s v="Camping &amp; Hiking"/>
    <n v="57439"/>
    <x v="257"/>
    <s v="2017"/>
    <d v="2017-04-23T00:00:00"/>
    <x v="2"/>
    <x v="5"/>
    <x v="25"/>
    <x v="0"/>
    <n v="299.98"/>
    <x v="0"/>
    <x v="25"/>
  </r>
  <r>
    <x v="22"/>
    <s v="Pelican Sunstream 100 Kayak"/>
    <s v="Water Sports"/>
    <n v="57438"/>
    <x v="257"/>
    <s v="2017"/>
    <d v="2017-04-22T00:00:00"/>
    <x v="3"/>
    <x v="2"/>
    <x v="22"/>
    <x v="0"/>
    <n v="199.99"/>
    <x v="0"/>
    <x v="22"/>
  </r>
  <r>
    <x v="22"/>
    <s v="Pelican Sunstream 100 Kayak"/>
    <s v="Water Sports"/>
    <n v="57438"/>
    <x v="257"/>
    <s v="2017"/>
    <d v="2017-04-22T00:00:00"/>
    <x v="3"/>
    <x v="2"/>
    <x v="22"/>
    <x v="0"/>
    <n v="199.99"/>
    <x v="0"/>
    <x v="22"/>
  </r>
  <r>
    <x v="27"/>
    <s v="Under Armour Girls' Toddler Spine Surge Runni"/>
    <s v="Shop By Sport"/>
    <n v="57438"/>
    <x v="257"/>
    <s v="2017"/>
    <d v="2017-04-22T00:00:00"/>
    <x v="3"/>
    <x v="2"/>
    <x v="27"/>
    <x v="0"/>
    <n v="39.99"/>
    <x v="0"/>
    <x v="27"/>
  </r>
  <r>
    <x v="20"/>
    <s v="Perfect Fitness Perfect Rip Deck"/>
    <s v="Cleats"/>
    <n v="57438"/>
    <x v="257"/>
    <s v="2017"/>
    <d v="2017-04-22T00:00:00"/>
    <x v="3"/>
    <x v="2"/>
    <x v="20"/>
    <x v="2"/>
    <n v="299.95"/>
    <x v="0"/>
    <x v="20"/>
  </r>
  <r>
    <x v="103"/>
    <s v="adidas Youth Germany Black/Red Away Match Soc"/>
    <s v="Girls' Apparel"/>
    <n v="57437"/>
    <x v="257"/>
    <s v="2017"/>
    <d v="2017-04-21T00:00:00"/>
    <x v="3"/>
    <x v="3"/>
    <x v="71"/>
    <x v="1"/>
    <n v="210"/>
    <x v="0"/>
    <x v="71"/>
  </r>
  <r>
    <x v="112"/>
    <s v="Under Armour Hustle Storm Medium Duffle Bag"/>
    <s v="Fitness Accessories"/>
    <n v="57437"/>
    <x v="257"/>
    <s v="2017"/>
    <d v="2017-04-21T00:00:00"/>
    <x v="3"/>
    <x v="3"/>
    <x v="55"/>
    <x v="1"/>
    <n v="104.97"/>
    <x v="0"/>
    <x v="55"/>
  </r>
  <r>
    <x v="22"/>
    <s v="Pelican Sunstream 100 Kayak"/>
    <s v="Water Sports"/>
    <n v="57437"/>
    <x v="257"/>
    <s v="2017"/>
    <d v="2017-04-21T00:00:00"/>
    <x v="3"/>
    <x v="3"/>
    <x v="22"/>
    <x v="0"/>
    <n v="199.99"/>
    <x v="0"/>
    <x v="22"/>
  </r>
  <r>
    <x v="25"/>
    <s v="Diamondback Women's Serene Classic Comfort Bi"/>
    <s v="Camping &amp; Hiking"/>
    <n v="57437"/>
    <x v="257"/>
    <s v="2017"/>
    <d v="2017-04-21T00:00:00"/>
    <x v="3"/>
    <x v="3"/>
    <x v="25"/>
    <x v="0"/>
    <n v="299.98"/>
    <x v="0"/>
    <x v="25"/>
  </r>
  <r>
    <x v="26"/>
    <s v="Nike Men's Free 5.0+ Running Shoe"/>
    <s v="Cardio Equipment"/>
    <n v="57437"/>
    <x v="257"/>
    <s v="2017"/>
    <d v="2017-04-21T00:00:00"/>
    <x v="3"/>
    <x v="3"/>
    <x v="26"/>
    <x v="3"/>
    <n v="399.96"/>
    <x v="0"/>
    <x v="26"/>
  </r>
  <r>
    <x v="82"/>
    <s v="Glove It Women's Mod Oval 3-Zip Carry All Gol"/>
    <s v="Trade-In"/>
    <n v="57436"/>
    <x v="257"/>
    <s v="2017"/>
    <d v="2017-04-20T00:00:00"/>
    <x v="0"/>
    <x v="0"/>
    <x v="63"/>
    <x v="2"/>
    <n v="109.95"/>
    <x v="0"/>
    <x v="63"/>
  </r>
  <r>
    <x v="23"/>
    <s v="O'Brien Men's Neoprene Life Vest"/>
    <s v="Indoor/Outdoor Games"/>
    <n v="57436"/>
    <x v="257"/>
    <s v="2017"/>
    <d v="2017-04-20T00:00:00"/>
    <x v="0"/>
    <x v="0"/>
    <x v="23"/>
    <x v="1"/>
    <n v="149.94"/>
    <x v="0"/>
    <x v="23"/>
  </r>
  <r>
    <x v="28"/>
    <s v="Field &amp; Stream Sportsman 16 Gun Fire Safe"/>
    <s v="Fishing"/>
    <n v="57436"/>
    <x v="257"/>
    <s v="2017"/>
    <d v="2017-04-20T00:00:00"/>
    <x v="0"/>
    <x v="0"/>
    <x v="28"/>
    <x v="0"/>
    <n v="399.98"/>
    <x v="0"/>
    <x v="28"/>
  </r>
  <r>
    <x v="18"/>
    <s v="Nike Men's Dri-FIT Victory Golf Polo"/>
    <s v="Women's Apparel"/>
    <n v="57436"/>
    <x v="257"/>
    <s v="2017"/>
    <d v="2017-04-20T00:00:00"/>
    <x v="0"/>
    <x v="0"/>
    <x v="18"/>
    <x v="2"/>
    <n v="250"/>
    <x v="0"/>
    <x v="18"/>
  </r>
  <r>
    <x v="28"/>
    <s v="Field &amp; Stream Sportsman 16 Gun Fire Safe"/>
    <s v="Fishing"/>
    <n v="57436"/>
    <x v="257"/>
    <s v="2017"/>
    <d v="2017-04-20T00:00:00"/>
    <x v="0"/>
    <x v="0"/>
    <x v="28"/>
    <x v="0"/>
    <n v="399.98"/>
    <x v="0"/>
    <x v="28"/>
  </r>
  <r>
    <x v="25"/>
    <s v="Diamondback Women's Serene Classic Comfort Bi"/>
    <s v="Camping &amp; Hiking"/>
    <n v="57435"/>
    <x v="257"/>
    <s v="2017"/>
    <d v="2017-04-20T00:00:00"/>
    <x v="0"/>
    <x v="0"/>
    <x v="25"/>
    <x v="0"/>
    <n v="299.98"/>
    <x v="0"/>
    <x v="25"/>
  </r>
  <r>
    <x v="20"/>
    <s v="Perfect Fitness Perfect Rip Deck"/>
    <s v="Cleats"/>
    <n v="57435"/>
    <x v="257"/>
    <s v="2017"/>
    <d v="2017-04-20T00:00:00"/>
    <x v="0"/>
    <x v="0"/>
    <x v="20"/>
    <x v="3"/>
    <n v="239.96"/>
    <x v="0"/>
    <x v="20"/>
  </r>
  <r>
    <x v="26"/>
    <s v="Nike Men's Free 5.0+ Running Shoe"/>
    <s v="Cardio Equipment"/>
    <n v="57435"/>
    <x v="257"/>
    <s v="2017"/>
    <d v="2017-04-20T00:00:00"/>
    <x v="0"/>
    <x v="0"/>
    <x v="26"/>
    <x v="2"/>
    <n v="499.95"/>
    <x v="0"/>
    <x v="26"/>
  </r>
  <r>
    <x v="21"/>
    <s v="Nike Men's CJ Elite 2 TD Football Cleat"/>
    <s v="Men's Footwear"/>
    <n v="57435"/>
    <x v="257"/>
    <s v="2017"/>
    <d v="2017-04-20T00:00:00"/>
    <x v="0"/>
    <x v="0"/>
    <x v="21"/>
    <x v="0"/>
    <n v="129.99"/>
    <x v="0"/>
    <x v="21"/>
  </r>
  <r>
    <x v="111"/>
    <s v="Under Armour Men's Tech II T-Shirt"/>
    <s v="Lacrosse"/>
    <n v="57434"/>
    <x v="257"/>
    <s v="2017"/>
    <d v="2017-04-23T00:00:00"/>
    <x v="2"/>
    <x v="5"/>
    <x v="62"/>
    <x v="0"/>
    <n v="24.99"/>
    <x v="0"/>
    <x v="62"/>
  </r>
  <r>
    <x v="21"/>
    <s v="Nike Men's CJ Elite 2 TD Football Cleat"/>
    <s v="Men's Footwear"/>
    <n v="57434"/>
    <x v="257"/>
    <s v="2017"/>
    <d v="2017-04-23T00:00:00"/>
    <x v="2"/>
    <x v="5"/>
    <x v="21"/>
    <x v="0"/>
    <n v="129.99"/>
    <x v="0"/>
    <x v="21"/>
  </r>
  <r>
    <x v="21"/>
    <s v="Nike Men's CJ Elite 2 TD Football Cleat"/>
    <s v="Men's Footwear"/>
    <n v="57433"/>
    <x v="257"/>
    <s v="2017"/>
    <d v="2017-04-22T00:00:00"/>
    <x v="2"/>
    <x v="2"/>
    <x v="21"/>
    <x v="0"/>
    <n v="129.99"/>
    <x v="0"/>
    <x v="21"/>
  </r>
  <r>
    <x v="28"/>
    <s v="Field &amp; Stream Sportsman 16 Gun Fire Safe"/>
    <s v="Fishing"/>
    <n v="57433"/>
    <x v="257"/>
    <s v="2017"/>
    <d v="2017-04-22T00:00:00"/>
    <x v="2"/>
    <x v="2"/>
    <x v="28"/>
    <x v="0"/>
    <n v="399.98"/>
    <x v="0"/>
    <x v="28"/>
  </r>
  <r>
    <x v="20"/>
    <s v="Perfect Fitness Perfect Rip Deck"/>
    <s v="Cleats"/>
    <n v="57432"/>
    <x v="257"/>
    <s v="2017"/>
    <d v="2017-04-21T00:00:00"/>
    <x v="2"/>
    <x v="3"/>
    <x v="20"/>
    <x v="0"/>
    <n v="59.99"/>
    <x v="0"/>
    <x v="20"/>
  </r>
  <r>
    <x v="23"/>
    <s v="O'Brien Men's Neoprene Life Vest"/>
    <s v="Indoor/Outdoor Games"/>
    <n v="57431"/>
    <x v="257"/>
    <s v="2017"/>
    <d v="2017-04-20T00:00:00"/>
    <x v="2"/>
    <x v="0"/>
    <x v="23"/>
    <x v="0"/>
    <n v="49.98"/>
    <x v="0"/>
    <x v="23"/>
  </r>
  <r>
    <x v="25"/>
    <s v="Diamondback Women's Serene Classic Comfort Bi"/>
    <s v="Camping &amp; Hiking"/>
    <n v="57431"/>
    <x v="257"/>
    <s v="2017"/>
    <d v="2017-04-20T00:00:00"/>
    <x v="2"/>
    <x v="0"/>
    <x v="25"/>
    <x v="0"/>
    <n v="299.98"/>
    <x v="0"/>
    <x v="25"/>
  </r>
  <r>
    <x v="21"/>
    <s v="Nike Men's CJ Elite 2 TD Football Cleat"/>
    <s v="Men's Footwear"/>
    <n v="57431"/>
    <x v="257"/>
    <s v="2017"/>
    <d v="2017-04-20T00:00:00"/>
    <x v="2"/>
    <x v="0"/>
    <x v="21"/>
    <x v="0"/>
    <n v="129.99"/>
    <x v="0"/>
    <x v="21"/>
  </r>
  <r>
    <x v="27"/>
    <s v="Under Armour Girls' Toddler Spine Surge Runni"/>
    <s v="Shop By Sport"/>
    <n v="57431"/>
    <x v="257"/>
    <s v="2017"/>
    <d v="2017-04-20T00:00:00"/>
    <x v="2"/>
    <x v="0"/>
    <x v="27"/>
    <x v="4"/>
    <n v="79.98"/>
    <x v="0"/>
    <x v="27"/>
  </r>
  <r>
    <x v="23"/>
    <s v="O'Brien Men's Neoprene Life Vest"/>
    <s v="Indoor/Outdoor Games"/>
    <n v="57430"/>
    <x v="257"/>
    <s v="2017"/>
    <d v="2017-04-24T00:00:00"/>
    <x v="2"/>
    <x v="4"/>
    <x v="23"/>
    <x v="1"/>
    <n v="149.94"/>
    <x v="0"/>
    <x v="23"/>
  </r>
  <r>
    <x v="23"/>
    <s v="O'Brien Men's Neoprene Life Vest"/>
    <s v="Indoor/Outdoor Games"/>
    <n v="57430"/>
    <x v="257"/>
    <s v="2017"/>
    <d v="2017-04-24T00:00:00"/>
    <x v="2"/>
    <x v="4"/>
    <x v="23"/>
    <x v="1"/>
    <n v="149.94"/>
    <x v="0"/>
    <x v="23"/>
  </r>
  <r>
    <x v="20"/>
    <s v="Perfect Fitness Perfect Rip Deck"/>
    <s v="Cleats"/>
    <n v="57430"/>
    <x v="257"/>
    <s v="2017"/>
    <d v="2017-04-24T00:00:00"/>
    <x v="2"/>
    <x v="4"/>
    <x v="20"/>
    <x v="4"/>
    <n v="119.98"/>
    <x v="0"/>
    <x v="20"/>
  </r>
  <r>
    <x v="22"/>
    <s v="Pelican Sunstream 100 Kayak"/>
    <s v="Water Sports"/>
    <n v="57430"/>
    <x v="257"/>
    <s v="2017"/>
    <d v="2017-04-24T00:00:00"/>
    <x v="2"/>
    <x v="4"/>
    <x v="22"/>
    <x v="0"/>
    <n v="199.99"/>
    <x v="0"/>
    <x v="22"/>
  </r>
  <r>
    <x v="25"/>
    <s v="Diamondback Women's Serene Classic Comfort Bi"/>
    <s v="Camping &amp; Hiking"/>
    <n v="57429"/>
    <x v="257"/>
    <s v="2017"/>
    <d v="2017-04-23T00:00:00"/>
    <x v="2"/>
    <x v="5"/>
    <x v="25"/>
    <x v="0"/>
    <n v="299.98"/>
    <x v="0"/>
    <x v="25"/>
  </r>
  <r>
    <x v="21"/>
    <s v="Nike Men's CJ Elite 2 TD Football Cleat"/>
    <s v="Men's Footwear"/>
    <n v="57429"/>
    <x v="257"/>
    <s v="2017"/>
    <d v="2017-04-23T00:00:00"/>
    <x v="2"/>
    <x v="5"/>
    <x v="21"/>
    <x v="0"/>
    <n v="129.99"/>
    <x v="0"/>
    <x v="21"/>
  </r>
  <r>
    <x v="20"/>
    <s v="Perfect Fitness Perfect Rip Deck"/>
    <s v="Cleats"/>
    <n v="57429"/>
    <x v="257"/>
    <s v="2017"/>
    <d v="2017-04-23T00:00:00"/>
    <x v="2"/>
    <x v="5"/>
    <x v="20"/>
    <x v="3"/>
    <n v="239.96"/>
    <x v="0"/>
    <x v="20"/>
  </r>
  <r>
    <x v="21"/>
    <s v="Nike Men's CJ Elite 2 TD Football Cleat"/>
    <s v="Men's Footwear"/>
    <n v="57429"/>
    <x v="257"/>
    <s v="2017"/>
    <d v="2017-04-23T00:00:00"/>
    <x v="2"/>
    <x v="5"/>
    <x v="21"/>
    <x v="0"/>
    <n v="129.99"/>
    <x v="0"/>
    <x v="21"/>
  </r>
  <r>
    <x v="25"/>
    <s v="Diamondback Women's Serene Classic Comfort Bi"/>
    <s v="Camping &amp; Hiking"/>
    <n v="57429"/>
    <x v="257"/>
    <s v="2017"/>
    <d v="2017-04-23T00:00:00"/>
    <x v="2"/>
    <x v="5"/>
    <x v="25"/>
    <x v="0"/>
    <n v="299.98"/>
    <x v="0"/>
    <x v="25"/>
  </r>
  <r>
    <x v="18"/>
    <s v="Nike Men's Dri-FIT Victory Golf Polo"/>
    <s v="Women's Apparel"/>
    <n v="57428"/>
    <x v="257"/>
    <s v="2017"/>
    <d v="2017-04-22T00:00:00"/>
    <x v="2"/>
    <x v="2"/>
    <x v="18"/>
    <x v="3"/>
    <n v="200"/>
    <x v="0"/>
    <x v="18"/>
  </r>
  <r>
    <x v="21"/>
    <s v="Nike Men's CJ Elite 2 TD Football Cleat"/>
    <s v="Men's Footwear"/>
    <n v="57426"/>
    <x v="257"/>
    <s v="2017"/>
    <d v="2017-04-20T00:00:00"/>
    <x v="2"/>
    <x v="0"/>
    <x v="21"/>
    <x v="0"/>
    <n v="129.99"/>
    <x v="0"/>
    <x v="21"/>
  </r>
  <r>
    <x v="21"/>
    <s v="Nike Men's CJ Elite 2 TD Football Cleat"/>
    <s v="Men's Footwear"/>
    <n v="57426"/>
    <x v="257"/>
    <s v="2017"/>
    <d v="2017-04-20T00:00:00"/>
    <x v="2"/>
    <x v="0"/>
    <x v="21"/>
    <x v="0"/>
    <n v="129.99"/>
    <x v="0"/>
    <x v="21"/>
  </r>
  <r>
    <x v="21"/>
    <s v="Nike Men's CJ Elite 2 TD Football Cleat"/>
    <s v="Men's Footwear"/>
    <n v="57426"/>
    <x v="257"/>
    <s v="2017"/>
    <d v="2017-04-20T00:00:00"/>
    <x v="2"/>
    <x v="0"/>
    <x v="21"/>
    <x v="0"/>
    <n v="129.99"/>
    <x v="0"/>
    <x v="21"/>
  </r>
  <r>
    <x v="20"/>
    <s v="Perfect Fitness Perfect Rip Deck"/>
    <s v="Cleats"/>
    <n v="57425"/>
    <x v="257"/>
    <s v="2017"/>
    <d v="2017-04-24T00:00:00"/>
    <x v="2"/>
    <x v="4"/>
    <x v="20"/>
    <x v="3"/>
    <n v="239.96"/>
    <x v="0"/>
    <x v="20"/>
  </r>
  <r>
    <x v="28"/>
    <s v="Field &amp; Stream Sportsman 16 Gun Fire Safe"/>
    <s v="Fishing"/>
    <n v="57425"/>
    <x v="257"/>
    <s v="2017"/>
    <d v="2017-04-24T00:00:00"/>
    <x v="2"/>
    <x v="4"/>
    <x v="28"/>
    <x v="0"/>
    <n v="399.98"/>
    <x v="0"/>
    <x v="28"/>
  </r>
  <r>
    <x v="28"/>
    <s v="Field &amp; Stream Sportsman 16 Gun Fire Safe"/>
    <s v="Fishing"/>
    <n v="57425"/>
    <x v="257"/>
    <s v="2017"/>
    <d v="2017-04-24T00:00:00"/>
    <x v="2"/>
    <x v="4"/>
    <x v="28"/>
    <x v="0"/>
    <n v="399.98"/>
    <x v="0"/>
    <x v="28"/>
  </r>
  <r>
    <x v="18"/>
    <s v="Nike Men's Dri-FIT Victory Golf Polo"/>
    <s v="Women's Apparel"/>
    <n v="57424"/>
    <x v="257"/>
    <s v="2017"/>
    <d v="2017-04-23T00:00:00"/>
    <x v="2"/>
    <x v="5"/>
    <x v="18"/>
    <x v="3"/>
    <n v="200"/>
    <x v="0"/>
    <x v="18"/>
  </r>
  <r>
    <x v="21"/>
    <s v="Nike Men's CJ Elite 2 TD Football Cleat"/>
    <s v="Men's Footwear"/>
    <n v="57424"/>
    <x v="257"/>
    <s v="2017"/>
    <d v="2017-04-23T00:00:00"/>
    <x v="2"/>
    <x v="5"/>
    <x v="21"/>
    <x v="0"/>
    <n v="129.99"/>
    <x v="0"/>
    <x v="21"/>
  </r>
  <r>
    <x v="20"/>
    <s v="Perfect Fitness Perfect Rip Deck"/>
    <s v="Cleats"/>
    <n v="57424"/>
    <x v="257"/>
    <s v="2017"/>
    <d v="2017-04-23T00:00:00"/>
    <x v="2"/>
    <x v="5"/>
    <x v="20"/>
    <x v="1"/>
    <n v="179.97"/>
    <x v="0"/>
    <x v="20"/>
  </r>
  <r>
    <x v="21"/>
    <s v="Nike Men's CJ Elite 2 TD Football Cleat"/>
    <s v="Men's Footwear"/>
    <n v="57424"/>
    <x v="257"/>
    <s v="2017"/>
    <d v="2017-04-23T00:00:00"/>
    <x v="2"/>
    <x v="5"/>
    <x v="21"/>
    <x v="0"/>
    <n v="129.99"/>
    <x v="0"/>
    <x v="21"/>
  </r>
  <r>
    <x v="20"/>
    <s v="Perfect Fitness Perfect Rip Deck"/>
    <s v="Cleats"/>
    <n v="57422"/>
    <x v="257"/>
    <s v="2017"/>
    <d v="2017-04-21T00:00:00"/>
    <x v="2"/>
    <x v="3"/>
    <x v="20"/>
    <x v="4"/>
    <n v="119.98"/>
    <x v="0"/>
    <x v="20"/>
  </r>
  <r>
    <x v="27"/>
    <s v="Under Armour Girls' Toddler Spine Surge Runni"/>
    <s v="Shop By Sport"/>
    <n v="57422"/>
    <x v="257"/>
    <s v="2017"/>
    <d v="2017-04-21T00:00:00"/>
    <x v="2"/>
    <x v="3"/>
    <x v="27"/>
    <x v="3"/>
    <n v="159.96"/>
    <x v="0"/>
    <x v="27"/>
  </r>
  <r>
    <x v="28"/>
    <s v="Field &amp; Stream Sportsman 16 Gun Fire Safe"/>
    <s v="Fishing"/>
    <n v="57422"/>
    <x v="257"/>
    <s v="2017"/>
    <d v="2017-04-21T00:00:00"/>
    <x v="2"/>
    <x v="3"/>
    <x v="28"/>
    <x v="0"/>
    <n v="399.98"/>
    <x v="0"/>
    <x v="28"/>
  </r>
  <r>
    <x v="22"/>
    <s v="Pelican Sunstream 100 Kayak"/>
    <s v="Water Sports"/>
    <n v="57422"/>
    <x v="257"/>
    <s v="2017"/>
    <d v="2017-04-21T00:00:00"/>
    <x v="2"/>
    <x v="3"/>
    <x v="22"/>
    <x v="0"/>
    <n v="199.99"/>
    <x v="0"/>
    <x v="22"/>
  </r>
  <r>
    <x v="27"/>
    <s v="Under Armour Girls' Toddler Spine Surge Runni"/>
    <s v="Shop By Sport"/>
    <n v="57422"/>
    <x v="257"/>
    <s v="2017"/>
    <d v="2017-04-21T00:00:00"/>
    <x v="2"/>
    <x v="3"/>
    <x v="27"/>
    <x v="4"/>
    <n v="79.98"/>
    <x v="0"/>
    <x v="27"/>
  </r>
  <r>
    <x v="18"/>
    <s v="Nike Men's Dri-FIT Victory Golf Polo"/>
    <s v="Women's Apparel"/>
    <n v="57421"/>
    <x v="257"/>
    <s v="2017"/>
    <d v="2017-04-20T00:00:00"/>
    <x v="2"/>
    <x v="0"/>
    <x v="18"/>
    <x v="1"/>
    <n v="150"/>
    <x v="0"/>
    <x v="18"/>
  </r>
  <r>
    <x v="18"/>
    <s v="Nike Men's Dri-FIT Victory Golf Polo"/>
    <s v="Women's Apparel"/>
    <n v="57421"/>
    <x v="257"/>
    <s v="2017"/>
    <d v="2017-04-20T00:00:00"/>
    <x v="2"/>
    <x v="0"/>
    <x v="18"/>
    <x v="3"/>
    <n v="200"/>
    <x v="0"/>
    <x v="18"/>
  </r>
  <r>
    <x v="26"/>
    <s v="Nike Men's Free 5.0+ Running Shoe"/>
    <s v="Cardio Equipment"/>
    <n v="57421"/>
    <x v="257"/>
    <s v="2017"/>
    <d v="2017-04-20T00:00:00"/>
    <x v="2"/>
    <x v="0"/>
    <x v="26"/>
    <x v="1"/>
    <n v="299.97000000000003"/>
    <x v="0"/>
    <x v="26"/>
  </r>
  <r>
    <x v="22"/>
    <s v="Pelican Sunstream 100 Kayak"/>
    <s v="Water Sports"/>
    <n v="57421"/>
    <x v="257"/>
    <s v="2017"/>
    <d v="2017-04-20T00:00:00"/>
    <x v="2"/>
    <x v="0"/>
    <x v="22"/>
    <x v="0"/>
    <n v="199.99"/>
    <x v="0"/>
    <x v="22"/>
  </r>
  <r>
    <x v="26"/>
    <s v="Nike Men's Free 5.0+ Running Shoe"/>
    <s v="Cardio Equipment"/>
    <n v="57420"/>
    <x v="257"/>
    <s v="2017"/>
    <d v="2017-04-24T00:00:00"/>
    <x v="2"/>
    <x v="4"/>
    <x v="26"/>
    <x v="1"/>
    <n v="299.97000000000003"/>
    <x v="0"/>
    <x v="26"/>
  </r>
  <r>
    <x v="105"/>
    <s v="Glove It Women's Imperial Golf Glove"/>
    <s v="Golf Balls"/>
    <n v="57420"/>
    <x v="257"/>
    <s v="2017"/>
    <d v="2017-04-24T00:00:00"/>
    <x v="2"/>
    <x v="4"/>
    <x v="65"/>
    <x v="1"/>
    <n v="59.97"/>
    <x v="0"/>
    <x v="65"/>
  </r>
  <r>
    <x v="18"/>
    <s v="Nike Men's Dri-FIT Victory Golf Polo"/>
    <s v="Women's Apparel"/>
    <n v="57420"/>
    <x v="257"/>
    <s v="2017"/>
    <d v="2017-04-24T00:00:00"/>
    <x v="2"/>
    <x v="4"/>
    <x v="18"/>
    <x v="4"/>
    <n v="100"/>
    <x v="0"/>
    <x v="18"/>
  </r>
  <r>
    <x v="27"/>
    <s v="Under Armour Girls' Toddler Spine Surge Runni"/>
    <s v="Shop By Sport"/>
    <n v="57420"/>
    <x v="257"/>
    <s v="2017"/>
    <d v="2017-04-24T00:00:00"/>
    <x v="2"/>
    <x v="4"/>
    <x v="27"/>
    <x v="2"/>
    <n v="199.95"/>
    <x v="0"/>
    <x v="27"/>
  </r>
  <r>
    <x v="26"/>
    <s v="Nike Men's Free 5.0+ Running Shoe"/>
    <s v="Cardio Equipment"/>
    <n v="57420"/>
    <x v="257"/>
    <s v="2017"/>
    <d v="2017-04-24T00:00:00"/>
    <x v="2"/>
    <x v="4"/>
    <x v="26"/>
    <x v="2"/>
    <n v="499.95"/>
    <x v="0"/>
    <x v="26"/>
  </r>
  <r>
    <x v="23"/>
    <s v="O'Brien Men's Neoprene Life Vest"/>
    <s v="Indoor/Outdoor Games"/>
    <n v="57419"/>
    <x v="257"/>
    <s v="2017"/>
    <d v="2017-04-23T00:00:00"/>
    <x v="2"/>
    <x v="5"/>
    <x v="23"/>
    <x v="1"/>
    <n v="149.94"/>
    <x v="0"/>
    <x v="23"/>
  </r>
  <r>
    <x v="28"/>
    <s v="Field &amp; Stream Sportsman 16 Gun Fire Safe"/>
    <s v="Fishing"/>
    <n v="57419"/>
    <x v="257"/>
    <s v="2017"/>
    <d v="2017-04-23T00:00:00"/>
    <x v="2"/>
    <x v="5"/>
    <x v="28"/>
    <x v="0"/>
    <n v="399.98"/>
    <x v="0"/>
    <x v="28"/>
  </r>
  <r>
    <x v="28"/>
    <s v="Field &amp; Stream Sportsman 16 Gun Fire Safe"/>
    <s v="Fishing"/>
    <n v="57419"/>
    <x v="257"/>
    <s v="2017"/>
    <d v="2017-04-23T00:00:00"/>
    <x v="2"/>
    <x v="5"/>
    <x v="28"/>
    <x v="0"/>
    <n v="399.98"/>
    <x v="0"/>
    <x v="28"/>
  </r>
  <r>
    <x v="25"/>
    <s v="Diamondback Women's Serene Classic Comfort Bi"/>
    <s v="Camping &amp; Hiking"/>
    <n v="57419"/>
    <x v="257"/>
    <s v="2017"/>
    <d v="2017-04-23T00:00:00"/>
    <x v="2"/>
    <x v="5"/>
    <x v="25"/>
    <x v="0"/>
    <n v="299.98"/>
    <x v="0"/>
    <x v="25"/>
  </r>
  <r>
    <x v="20"/>
    <s v="Perfect Fitness Perfect Rip Deck"/>
    <s v="Cleats"/>
    <n v="57418"/>
    <x v="257"/>
    <s v="2017"/>
    <d v="2017-04-22T00:00:00"/>
    <x v="2"/>
    <x v="2"/>
    <x v="20"/>
    <x v="0"/>
    <n v="59.99"/>
    <x v="0"/>
    <x v="20"/>
  </r>
  <r>
    <x v="90"/>
    <s v="Titleist Pro V1x High Numbers Personalized Go"/>
    <s v="Electronics"/>
    <n v="57417"/>
    <x v="257"/>
    <s v="2017"/>
    <d v="2017-04-21T00:00:00"/>
    <x v="2"/>
    <x v="3"/>
    <x v="67"/>
    <x v="4"/>
    <n v="103.98"/>
    <x v="0"/>
    <x v="67"/>
  </r>
  <r>
    <x v="20"/>
    <s v="Perfect Fitness Perfect Rip Deck"/>
    <s v="Cleats"/>
    <n v="57417"/>
    <x v="257"/>
    <s v="2017"/>
    <d v="2017-04-21T00:00:00"/>
    <x v="2"/>
    <x v="3"/>
    <x v="20"/>
    <x v="2"/>
    <n v="299.95"/>
    <x v="0"/>
    <x v="20"/>
  </r>
  <r>
    <x v="20"/>
    <s v="Perfect Fitness Perfect Rip Deck"/>
    <s v="Cleats"/>
    <n v="57415"/>
    <x v="257"/>
    <s v="2017"/>
    <d v="2017-04-20T00:00:00"/>
    <x v="0"/>
    <x v="0"/>
    <x v="20"/>
    <x v="0"/>
    <n v="59.99"/>
    <x v="0"/>
    <x v="20"/>
  </r>
  <r>
    <x v="22"/>
    <s v="Pelican Sunstream 100 Kayak"/>
    <s v="Water Sports"/>
    <n v="57415"/>
    <x v="257"/>
    <s v="2017"/>
    <d v="2017-04-20T00:00:00"/>
    <x v="0"/>
    <x v="0"/>
    <x v="22"/>
    <x v="0"/>
    <n v="199.99"/>
    <x v="0"/>
    <x v="22"/>
  </r>
  <r>
    <x v="113"/>
    <s v="Bag Boy Beverage Holder"/>
    <s v="Golf Gloves"/>
    <n v="57415"/>
    <x v="257"/>
    <s v="2017"/>
    <d v="2017-04-20T00:00:00"/>
    <x v="0"/>
    <x v="0"/>
    <x v="62"/>
    <x v="0"/>
    <n v="24.99"/>
    <x v="0"/>
    <x v="62"/>
  </r>
  <r>
    <x v="22"/>
    <s v="Pelican Sunstream 100 Kayak"/>
    <s v="Water Sports"/>
    <n v="57415"/>
    <x v="257"/>
    <s v="2017"/>
    <d v="2017-04-20T00:00:00"/>
    <x v="0"/>
    <x v="0"/>
    <x v="22"/>
    <x v="0"/>
    <n v="199.99"/>
    <x v="0"/>
    <x v="22"/>
  </r>
  <r>
    <x v="21"/>
    <s v="Nike Men's CJ Elite 2 TD Football Cleat"/>
    <s v="Men's Footwear"/>
    <n v="57414"/>
    <x v="257"/>
    <s v="2017"/>
    <d v="2017-04-20T00:00:00"/>
    <x v="0"/>
    <x v="0"/>
    <x v="21"/>
    <x v="0"/>
    <n v="129.99"/>
    <x v="0"/>
    <x v="21"/>
  </r>
  <r>
    <x v="18"/>
    <s v="Nike Men's Dri-FIT Victory Golf Polo"/>
    <s v="Women's Apparel"/>
    <n v="57414"/>
    <x v="257"/>
    <s v="2017"/>
    <d v="2017-04-20T00:00:00"/>
    <x v="0"/>
    <x v="0"/>
    <x v="18"/>
    <x v="1"/>
    <n v="150"/>
    <x v="0"/>
    <x v="18"/>
  </r>
  <r>
    <x v="18"/>
    <s v="Nike Men's Dri-FIT Victory Golf Polo"/>
    <s v="Women's Apparel"/>
    <n v="57414"/>
    <x v="257"/>
    <s v="2017"/>
    <d v="2017-04-20T00:00:00"/>
    <x v="0"/>
    <x v="0"/>
    <x v="18"/>
    <x v="2"/>
    <n v="250"/>
    <x v="0"/>
    <x v="18"/>
  </r>
  <r>
    <x v="21"/>
    <s v="Nike Men's CJ Elite 2 TD Football Cleat"/>
    <s v="Men's Footwear"/>
    <n v="57414"/>
    <x v="257"/>
    <s v="2017"/>
    <d v="2017-04-20T00:00:00"/>
    <x v="0"/>
    <x v="0"/>
    <x v="21"/>
    <x v="0"/>
    <n v="129.99"/>
    <x v="0"/>
    <x v="21"/>
  </r>
  <r>
    <x v="25"/>
    <s v="Diamondback Women's Serene Classic Comfort Bi"/>
    <s v="Camping &amp; Hiking"/>
    <n v="57414"/>
    <x v="257"/>
    <s v="2017"/>
    <d v="2017-04-20T00:00:00"/>
    <x v="0"/>
    <x v="0"/>
    <x v="25"/>
    <x v="0"/>
    <n v="299.98"/>
    <x v="0"/>
    <x v="25"/>
  </r>
  <r>
    <x v="18"/>
    <s v="Nike Men's Dri-FIT Victory Golf Polo"/>
    <s v="Women's Apparel"/>
    <n v="57413"/>
    <x v="257"/>
    <s v="2017"/>
    <d v="2017-04-20T00:00:00"/>
    <x v="0"/>
    <x v="0"/>
    <x v="18"/>
    <x v="1"/>
    <n v="150"/>
    <x v="0"/>
    <x v="18"/>
  </r>
  <r>
    <x v="27"/>
    <s v="Under Armour Girls' Toddler Spine Surge Runni"/>
    <s v="Shop By Sport"/>
    <n v="57412"/>
    <x v="257"/>
    <s v="2017"/>
    <d v="2017-04-21T00:00:00"/>
    <x v="2"/>
    <x v="3"/>
    <x v="27"/>
    <x v="4"/>
    <n v="79.98"/>
    <x v="0"/>
    <x v="27"/>
  </r>
  <r>
    <x v="114"/>
    <s v="Titleist Pro V1x Golf Balls"/>
    <s v="Electronics"/>
    <n v="57412"/>
    <x v="257"/>
    <s v="2017"/>
    <d v="2017-04-21T00:00:00"/>
    <x v="2"/>
    <x v="3"/>
    <x v="58"/>
    <x v="4"/>
    <n v="95.98"/>
    <x v="0"/>
    <x v="58"/>
  </r>
  <r>
    <x v="23"/>
    <s v="O'Brien Men's Neoprene Life Vest"/>
    <s v="Indoor/Outdoor Games"/>
    <n v="57412"/>
    <x v="257"/>
    <s v="2017"/>
    <d v="2017-04-21T00:00:00"/>
    <x v="2"/>
    <x v="3"/>
    <x v="23"/>
    <x v="2"/>
    <n v="249.9"/>
    <x v="0"/>
    <x v="23"/>
  </r>
  <r>
    <x v="21"/>
    <s v="Nike Men's CJ Elite 2 TD Football Cleat"/>
    <s v="Men's Footwear"/>
    <n v="57410"/>
    <x v="257"/>
    <s v="2017"/>
    <d v="2017-04-24T00:00:00"/>
    <x v="2"/>
    <x v="4"/>
    <x v="21"/>
    <x v="0"/>
    <n v="129.99"/>
    <x v="0"/>
    <x v="21"/>
  </r>
  <r>
    <x v="25"/>
    <s v="Diamondback Women's Serene Classic Comfort Bi"/>
    <s v="Camping &amp; Hiking"/>
    <n v="57409"/>
    <x v="257"/>
    <s v="2017"/>
    <d v="2017-04-23T00:00:00"/>
    <x v="2"/>
    <x v="5"/>
    <x v="25"/>
    <x v="0"/>
    <n v="299.98"/>
    <x v="0"/>
    <x v="25"/>
  </r>
  <r>
    <x v="28"/>
    <s v="Field &amp; Stream Sportsman 16 Gun Fire Safe"/>
    <s v="Fishing"/>
    <n v="57409"/>
    <x v="257"/>
    <s v="2017"/>
    <d v="2017-04-23T00:00:00"/>
    <x v="2"/>
    <x v="5"/>
    <x v="28"/>
    <x v="0"/>
    <n v="399.98"/>
    <x v="0"/>
    <x v="28"/>
  </r>
  <r>
    <x v="18"/>
    <s v="Nike Men's Dri-FIT Victory Golf Polo"/>
    <s v="Women's Apparel"/>
    <n v="57409"/>
    <x v="257"/>
    <s v="2017"/>
    <d v="2017-04-23T00:00:00"/>
    <x v="2"/>
    <x v="5"/>
    <x v="18"/>
    <x v="1"/>
    <n v="150"/>
    <x v="0"/>
    <x v="18"/>
  </r>
  <r>
    <x v="28"/>
    <s v="Field &amp; Stream Sportsman 16 Gun Fire Safe"/>
    <s v="Fishing"/>
    <n v="57409"/>
    <x v="257"/>
    <s v="2017"/>
    <d v="2017-04-23T00:00:00"/>
    <x v="2"/>
    <x v="5"/>
    <x v="28"/>
    <x v="0"/>
    <n v="399.98"/>
    <x v="0"/>
    <x v="28"/>
  </r>
  <r>
    <x v="26"/>
    <s v="Nike Men's Free 5.0+ Running Shoe"/>
    <s v="Cardio Equipment"/>
    <n v="57409"/>
    <x v="257"/>
    <s v="2017"/>
    <d v="2017-04-23T00:00:00"/>
    <x v="2"/>
    <x v="5"/>
    <x v="26"/>
    <x v="2"/>
    <n v="499.95"/>
    <x v="0"/>
    <x v="26"/>
  </r>
  <r>
    <x v="27"/>
    <s v="Under Armour Girls' Toddler Spine Surge Runni"/>
    <s v="Shop By Sport"/>
    <n v="57408"/>
    <x v="257"/>
    <s v="2017"/>
    <d v="2017-04-22T00:00:00"/>
    <x v="2"/>
    <x v="2"/>
    <x v="27"/>
    <x v="0"/>
    <n v="39.99"/>
    <x v="0"/>
    <x v="27"/>
  </r>
  <r>
    <x v="26"/>
    <s v="Nike Men's Free 5.0+ Running Shoe"/>
    <s v="Cardio Equipment"/>
    <n v="57407"/>
    <x v="258"/>
    <s v="2017"/>
    <d v="2017-04-20T00:00:00"/>
    <x v="2"/>
    <x v="3"/>
    <x v="26"/>
    <x v="2"/>
    <n v="499.95"/>
    <x v="0"/>
    <x v="26"/>
  </r>
  <r>
    <x v="18"/>
    <s v="Nike Men's Dri-FIT Victory Golf Polo"/>
    <s v="Women's Apparel"/>
    <n v="57407"/>
    <x v="258"/>
    <s v="2017"/>
    <d v="2017-04-20T00:00:00"/>
    <x v="2"/>
    <x v="3"/>
    <x v="18"/>
    <x v="0"/>
    <n v="50"/>
    <x v="0"/>
    <x v="18"/>
  </r>
  <r>
    <x v="22"/>
    <s v="Pelican Sunstream 100 Kayak"/>
    <s v="Water Sports"/>
    <n v="57407"/>
    <x v="258"/>
    <s v="2017"/>
    <d v="2017-04-20T00:00:00"/>
    <x v="2"/>
    <x v="3"/>
    <x v="22"/>
    <x v="0"/>
    <n v="199.99"/>
    <x v="0"/>
    <x v="22"/>
  </r>
  <r>
    <x v="22"/>
    <s v="Pelican Sunstream 100 Kayak"/>
    <s v="Water Sports"/>
    <n v="57407"/>
    <x v="258"/>
    <s v="2017"/>
    <d v="2017-04-20T00:00:00"/>
    <x v="2"/>
    <x v="3"/>
    <x v="22"/>
    <x v="0"/>
    <n v="199.99"/>
    <x v="0"/>
    <x v="22"/>
  </r>
  <r>
    <x v="18"/>
    <s v="Nike Men's Dri-FIT Victory Golf Polo"/>
    <s v="Women's Apparel"/>
    <n v="57407"/>
    <x v="258"/>
    <s v="2017"/>
    <d v="2017-04-20T00:00:00"/>
    <x v="2"/>
    <x v="3"/>
    <x v="18"/>
    <x v="2"/>
    <n v="250"/>
    <x v="0"/>
    <x v="18"/>
  </r>
  <r>
    <x v="22"/>
    <s v="Pelican Sunstream 100 Kayak"/>
    <s v="Water Sports"/>
    <n v="57406"/>
    <x v="258"/>
    <s v="2017"/>
    <d v="2017-04-19T00:00:00"/>
    <x v="2"/>
    <x v="0"/>
    <x v="22"/>
    <x v="0"/>
    <n v="199.99"/>
    <x v="0"/>
    <x v="22"/>
  </r>
  <r>
    <x v="28"/>
    <s v="Field &amp; Stream Sportsman 16 Gun Fire Safe"/>
    <s v="Fishing"/>
    <n v="57406"/>
    <x v="258"/>
    <s v="2017"/>
    <d v="2017-04-19T00:00:00"/>
    <x v="2"/>
    <x v="0"/>
    <x v="28"/>
    <x v="0"/>
    <n v="399.98"/>
    <x v="0"/>
    <x v="28"/>
  </r>
  <r>
    <x v="22"/>
    <s v="Pelican Sunstream 100 Kayak"/>
    <s v="Water Sports"/>
    <n v="57406"/>
    <x v="258"/>
    <s v="2017"/>
    <d v="2017-04-19T00:00:00"/>
    <x v="2"/>
    <x v="0"/>
    <x v="22"/>
    <x v="0"/>
    <n v="199.99"/>
    <x v="0"/>
    <x v="22"/>
  </r>
  <r>
    <x v="27"/>
    <s v="Under Armour Girls' Toddler Spine Surge Runni"/>
    <s v="Shop By Sport"/>
    <n v="57405"/>
    <x v="258"/>
    <s v="2017"/>
    <d v="2017-04-23T00:00:00"/>
    <x v="2"/>
    <x v="4"/>
    <x v="27"/>
    <x v="0"/>
    <n v="39.99"/>
    <x v="0"/>
    <x v="27"/>
  </r>
  <r>
    <x v="21"/>
    <s v="Nike Men's CJ Elite 2 TD Football Cleat"/>
    <s v="Men's Footwear"/>
    <n v="57404"/>
    <x v="258"/>
    <s v="2017"/>
    <d v="2017-04-22T00:00:00"/>
    <x v="3"/>
    <x v="5"/>
    <x v="21"/>
    <x v="0"/>
    <n v="129.99"/>
    <x v="0"/>
    <x v="21"/>
  </r>
  <r>
    <x v="20"/>
    <s v="Perfect Fitness Perfect Rip Deck"/>
    <s v="Cleats"/>
    <n v="57404"/>
    <x v="258"/>
    <s v="2017"/>
    <d v="2017-04-22T00:00:00"/>
    <x v="3"/>
    <x v="5"/>
    <x v="20"/>
    <x v="3"/>
    <n v="239.96"/>
    <x v="0"/>
    <x v="20"/>
  </r>
  <r>
    <x v="23"/>
    <s v="O'Brien Men's Neoprene Life Vest"/>
    <s v="Indoor/Outdoor Games"/>
    <n v="57404"/>
    <x v="258"/>
    <s v="2017"/>
    <d v="2017-04-22T00:00:00"/>
    <x v="3"/>
    <x v="5"/>
    <x v="23"/>
    <x v="0"/>
    <n v="49.98"/>
    <x v="0"/>
    <x v="23"/>
  </r>
  <r>
    <x v="18"/>
    <s v="Nike Men's Dri-FIT Victory Golf Polo"/>
    <s v="Women's Apparel"/>
    <n v="57404"/>
    <x v="258"/>
    <s v="2017"/>
    <d v="2017-04-22T00:00:00"/>
    <x v="3"/>
    <x v="5"/>
    <x v="18"/>
    <x v="4"/>
    <n v="100"/>
    <x v="0"/>
    <x v="18"/>
  </r>
  <r>
    <x v="23"/>
    <s v="O'Brien Men's Neoprene Life Vest"/>
    <s v="Indoor/Outdoor Games"/>
    <n v="57403"/>
    <x v="258"/>
    <s v="2017"/>
    <d v="2017-04-21T00:00:00"/>
    <x v="2"/>
    <x v="2"/>
    <x v="23"/>
    <x v="0"/>
    <n v="49.98"/>
    <x v="0"/>
    <x v="23"/>
  </r>
  <r>
    <x v="77"/>
    <s v="Under Armour Women's Micro G Skulpt Running S"/>
    <s v="Boxing &amp; MMA"/>
    <n v="57403"/>
    <x v="258"/>
    <s v="2017"/>
    <d v="2017-04-21T00:00:00"/>
    <x v="2"/>
    <x v="2"/>
    <x v="59"/>
    <x v="3"/>
    <n v="219.88"/>
    <x v="0"/>
    <x v="59"/>
  </r>
  <r>
    <x v="26"/>
    <s v="Nike Men's Free 5.0+ Running Shoe"/>
    <s v="Cardio Equipment"/>
    <n v="57403"/>
    <x v="258"/>
    <s v="2017"/>
    <d v="2017-04-21T00:00:00"/>
    <x v="2"/>
    <x v="2"/>
    <x v="26"/>
    <x v="2"/>
    <n v="499.95"/>
    <x v="0"/>
    <x v="26"/>
  </r>
  <r>
    <x v="23"/>
    <s v="O'Brien Men's Neoprene Life Vest"/>
    <s v="Indoor/Outdoor Games"/>
    <n v="57403"/>
    <x v="258"/>
    <s v="2017"/>
    <d v="2017-04-21T00:00:00"/>
    <x v="2"/>
    <x v="2"/>
    <x v="23"/>
    <x v="3"/>
    <n v="199.92"/>
    <x v="0"/>
    <x v="23"/>
  </r>
  <r>
    <x v="18"/>
    <s v="Nike Men's Dri-FIT Victory Golf Polo"/>
    <s v="Women's Apparel"/>
    <n v="57402"/>
    <x v="258"/>
    <s v="2017"/>
    <d v="2017-04-20T00:00:00"/>
    <x v="3"/>
    <x v="3"/>
    <x v="18"/>
    <x v="3"/>
    <n v="200"/>
    <x v="0"/>
    <x v="18"/>
  </r>
  <r>
    <x v="26"/>
    <s v="Nike Men's Free 5.0+ Running Shoe"/>
    <s v="Cardio Equipment"/>
    <n v="57402"/>
    <x v="258"/>
    <s v="2017"/>
    <d v="2017-04-20T00:00:00"/>
    <x v="3"/>
    <x v="3"/>
    <x v="26"/>
    <x v="4"/>
    <n v="199.98"/>
    <x v="0"/>
    <x v="26"/>
  </r>
  <r>
    <x v="18"/>
    <s v="Nike Men's Dri-FIT Victory Golf Polo"/>
    <s v="Women's Apparel"/>
    <n v="57401"/>
    <x v="258"/>
    <s v="2017"/>
    <d v="2017-04-19T00:00:00"/>
    <x v="2"/>
    <x v="0"/>
    <x v="18"/>
    <x v="0"/>
    <n v="50"/>
    <x v="0"/>
    <x v="18"/>
  </r>
  <r>
    <x v="23"/>
    <s v="O'Brien Men's Neoprene Life Vest"/>
    <s v="Indoor/Outdoor Games"/>
    <n v="57401"/>
    <x v="258"/>
    <s v="2017"/>
    <d v="2017-04-19T00:00:00"/>
    <x v="2"/>
    <x v="0"/>
    <x v="23"/>
    <x v="4"/>
    <n v="99.96"/>
    <x v="0"/>
    <x v="23"/>
  </r>
  <r>
    <x v="26"/>
    <s v="Nike Men's Free 5.0+ Running Shoe"/>
    <s v="Cardio Equipment"/>
    <n v="57400"/>
    <x v="258"/>
    <s v="2017"/>
    <d v="2017-04-23T00:00:00"/>
    <x v="2"/>
    <x v="4"/>
    <x v="26"/>
    <x v="3"/>
    <n v="399.96"/>
    <x v="0"/>
    <x v="26"/>
  </r>
  <r>
    <x v="25"/>
    <s v="Diamondback Women's Serene Classic Comfort Bi"/>
    <s v="Camping &amp; Hiking"/>
    <n v="57400"/>
    <x v="258"/>
    <s v="2017"/>
    <d v="2017-04-23T00:00:00"/>
    <x v="2"/>
    <x v="4"/>
    <x v="25"/>
    <x v="0"/>
    <n v="299.98"/>
    <x v="0"/>
    <x v="25"/>
  </r>
  <r>
    <x v="88"/>
    <s v="Columbia Men's PFG Anchor Tough T-Shirt"/>
    <s v="Shop By Sport"/>
    <n v="57399"/>
    <x v="258"/>
    <s v="2017"/>
    <d v="2017-04-22T00:00:00"/>
    <x v="3"/>
    <x v="5"/>
    <x v="61"/>
    <x v="2"/>
    <n v="150"/>
    <x v="0"/>
    <x v="61"/>
  </r>
  <r>
    <x v="18"/>
    <s v="Nike Men's Dri-FIT Victory Golf Polo"/>
    <s v="Women's Apparel"/>
    <n v="57399"/>
    <x v="258"/>
    <s v="2017"/>
    <d v="2017-04-22T00:00:00"/>
    <x v="3"/>
    <x v="5"/>
    <x v="18"/>
    <x v="2"/>
    <n v="250"/>
    <x v="0"/>
    <x v="18"/>
  </r>
  <r>
    <x v="18"/>
    <s v="Nike Men's Dri-FIT Victory Golf Polo"/>
    <s v="Women's Apparel"/>
    <n v="57399"/>
    <x v="258"/>
    <s v="2017"/>
    <d v="2017-04-22T00:00:00"/>
    <x v="3"/>
    <x v="5"/>
    <x v="18"/>
    <x v="1"/>
    <n v="150"/>
    <x v="0"/>
    <x v="18"/>
  </r>
  <r>
    <x v="21"/>
    <s v="Nike Men's CJ Elite 2 TD Football Cleat"/>
    <s v="Men's Footwear"/>
    <n v="57399"/>
    <x v="258"/>
    <s v="2017"/>
    <d v="2017-04-22T00:00:00"/>
    <x v="3"/>
    <x v="5"/>
    <x v="21"/>
    <x v="0"/>
    <n v="129.99"/>
    <x v="0"/>
    <x v="21"/>
  </r>
  <r>
    <x v="21"/>
    <s v="Nike Men's CJ Elite 2 TD Football Cleat"/>
    <s v="Men's Footwear"/>
    <n v="57399"/>
    <x v="258"/>
    <s v="2017"/>
    <d v="2017-04-22T00:00:00"/>
    <x v="3"/>
    <x v="5"/>
    <x v="21"/>
    <x v="0"/>
    <n v="129.99"/>
    <x v="0"/>
    <x v="21"/>
  </r>
  <r>
    <x v="25"/>
    <s v="Diamondback Women's Serene Classic Comfort Bi"/>
    <s v="Camping &amp; Hiking"/>
    <n v="57398"/>
    <x v="258"/>
    <s v="2017"/>
    <d v="2017-04-19T00:00:00"/>
    <x v="0"/>
    <x v="0"/>
    <x v="25"/>
    <x v="0"/>
    <n v="299.98"/>
    <x v="0"/>
    <x v="25"/>
  </r>
  <r>
    <x v="28"/>
    <s v="Field &amp; Stream Sportsman 16 Gun Fire Safe"/>
    <s v="Fishing"/>
    <n v="57398"/>
    <x v="258"/>
    <s v="2017"/>
    <d v="2017-04-19T00:00:00"/>
    <x v="0"/>
    <x v="0"/>
    <x v="28"/>
    <x v="0"/>
    <n v="399.98"/>
    <x v="0"/>
    <x v="28"/>
  </r>
  <r>
    <x v="22"/>
    <s v="Pelican Sunstream 100 Kayak"/>
    <s v="Water Sports"/>
    <n v="57398"/>
    <x v="258"/>
    <s v="2017"/>
    <d v="2017-04-19T00:00:00"/>
    <x v="0"/>
    <x v="0"/>
    <x v="22"/>
    <x v="0"/>
    <n v="199.99"/>
    <x v="0"/>
    <x v="22"/>
  </r>
  <r>
    <x v="21"/>
    <s v="Nike Men's CJ Elite 2 TD Football Cleat"/>
    <s v="Men's Footwear"/>
    <n v="57398"/>
    <x v="258"/>
    <s v="2017"/>
    <d v="2017-04-19T00:00:00"/>
    <x v="0"/>
    <x v="0"/>
    <x v="21"/>
    <x v="0"/>
    <n v="129.99"/>
    <x v="0"/>
    <x v="21"/>
  </r>
  <r>
    <x v="88"/>
    <s v="Columbia Men's PFG Anchor Tough T-Shirt"/>
    <s v="Shop By Sport"/>
    <n v="57397"/>
    <x v="258"/>
    <s v="2017"/>
    <d v="2017-04-19T00:00:00"/>
    <x v="0"/>
    <x v="0"/>
    <x v="61"/>
    <x v="0"/>
    <n v="30"/>
    <x v="0"/>
    <x v="61"/>
  </r>
  <r>
    <x v="20"/>
    <s v="Perfect Fitness Perfect Rip Deck"/>
    <s v="Cleats"/>
    <n v="57397"/>
    <x v="258"/>
    <s v="2017"/>
    <d v="2017-04-19T00:00:00"/>
    <x v="0"/>
    <x v="0"/>
    <x v="20"/>
    <x v="1"/>
    <n v="179.97"/>
    <x v="0"/>
    <x v="20"/>
  </r>
  <r>
    <x v="22"/>
    <s v="Pelican Sunstream 100 Kayak"/>
    <s v="Water Sports"/>
    <n v="57397"/>
    <x v="258"/>
    <s v="2017"/>
    <d v="2017-04-19T00:00:00"/>
    <x v="0"/>
    <x v="0"/>
    <x v="22"/>
    <x v="0"/>
    <n v="199.99"/>
    <x v="0"/>
    <x v="22"/>
  </r>
  <r>
    <x v="25"/>
    <s v="Diamondback Women's Serene Classic Comfort Bi"/>
    <s v="Camping &amp; Hiking"/>
    <n v="57397"/>
    <x v="258"/>
    <s v="2017"/>
    <d v="2017-04-19T00:00:00"/>
    <x v="0"/>
    <x v="0"/>
    <x v="25"/>
    <x v="0"/>
    <n v="299.98"/>
    <x v="0"/>
    <x v="25"/>
  </r>
  <r>
    <x v="21"/>
    <s v="Nike Men's CJ Elite 2 TD Football Cleat"/>
    <s v="Men's Footwear"/>
    <n v="57397"/>
    <x v="258"/>
    <s v="2017"/>
    <d v="2017-04-19T00:00:00"/>
    <x v="0"/>
    <x v="0"/>
    <x v="21"/>
    <x v="0"/>
    <n v="129.99"/>
    <x v="0"/>
    <x v="21"/>
  </r>
  <r>
    <x v="21"/>
    <s v="Nike Men's CJ Elite 2 TD Football Cleat"/>
    <s v="Men's Footwear"/>
    <n v="57396"/>
    <x v="258"/>
    <s v="2017"/>
    <d v="2017-04-19T00:00:00"/>
    <x v="3"/>
    <x v="0"/>
    <x v="21"/>
    <x v="0"/>
    <n v="129.99"/>
    <x v="0"/>
    <x v="21"/>
  </r>
  <r>
    <x v="23"/>
    <s v="O'Brien Men's Neoprene Life Vest"/>
    <s v="Indoor/Outdoor Games"/>
    <n v="57396"/>
    <x v="258"/>
    <s v="2017"/>
    <d v="2017-04-19T00:00:00"/>
    <x v="3"/>
    <x v="0"/>
    <x v="23"/>
    <x v="1"/>
    <n v="149.94"/>
    <x v="0"/>
    <x v="23"/>
  </r>
  <r>
    <x v="26"/>
    <s v="Nike Men's Free 5.0+ Running Shoe"/>
    <s v="Cardio Equipment"/>
    <n v="57394"/>
    <x v="258"/>
    <s v="2017"/>
    <d v="2017-04-22T00:00:00"/>
    <x v="2"/>
    <x v="5"/>
    <x v="26"/>
    <x v="2"/>
    <n v="499.95"/>
    <x v="0"/>
    <x v="26"/>
  </r>
  <r>
    <x v="18"/>
    <s v="Nike Men's Dri-FIT Victory Golf Polo"/>
    <s v="Women's Apparel"/>
    <n v="57394"/>
    <x v="258"/>
    <s v="2017"/>
    <d v="2017-04-22T00:00:00"/>
    <x v="2"/>
    <x v="5"/>
    <x v="18"/>
    <x v="1"/>
    <n v="150"/>
    <x v="0"/>
    <x v="18"/>
  </r>
  <r>
    <x v="79"/>
    <s v="Nike Women's Tempo Shorts"/>
    <s v="Cardio Equipment"/>
    <n v="57394"/>
    <x v="258"/>
    <s v="2017"/>
    <d v="2017-04-22T00:00:00"/>
    <x v="2"/>
    <x v="5"/>
    <x v="61"/>
    <x v="0"/>
    <n v="30"/>
    <x v="0"/>
    <x v="61"/>
  </r>
  <r>
    <x v="18"/>
    <s v="Nike Men's Dri-FIT Victory Golf Polo"/>
    <s v="Women's Apparel"/>
    <n v="57394"/>
    <x v="258"/>
    <s v="2017"/>
    <d v="2017-04-22T00:00:00"/>
    <x v="2"/>
    <x v="5"/>
    <x v="18"/>
    <x v="3"/>
    <n v="200"/>
    <x v="0"/>
    <x v="18"/>
  </r>
  <r>
    <x v="20"/>
    <s v="Perfect Fitness Perfect Rip Deck"/>
    <s v="Cleats"/>
    <n v="57394"/>
    <x v="258"/>
    <s v="2017"/>
    <d v="2017-04-22T00:00:00"/>
    <x v="2"/>
    <x v="5"/>
    <x v="20"/>
    <x v="4"/>
    <n v="119.98"/>
    <x v="0"/>
    <x v="20"/>
  </r>
  <r>
    <x v="27"/>
    <s v="Under Armour Girls' Toddler Spine Surge Runni"/>
    <s v="Shop By Sport"/>
    <n v="57392"/>
    <x v="258"/>
    <s v="2017"/>
    <d v="2017-04-20T00:00:00"/>
    <x v="2"/>
    <x v="3"/>
    <x v="27"/>
    <x v="2"/>
    <n v="199.95"/>
    <x v="0"/>
    <x v="27"/>
  </r>
  <r>
    <x v="20"/>
    <s v="Perfect Fitness Perfect Rip Deck"/>
    <s v="Cleats"/>
    <n v="57392"/>
    <x v="258"/>
    <s v="2017"/>
    <d v="2017-04-20T00:00:00"/>
    <x v="2"/>
    <x v="3"/>
    <x v="20"/>
    <x v="1"/>
    <n v="179.97"/>
    <x v="0"/>
    <x v="20"/>
  </r>
  <r>
    <x v="28"/>
    <s v="Field &amp; Stream Sportsman 16 Gun Fire Safe"/>
    <s v="Fishing"/>
    <n v="57392"/>
    <x v="258"/>
    <s v="2017"/>
    <d v="2017-04-20T00:00:00"/>
    <x v="2"/>
    <x v="3"/>
    <x v="28"/>
    <x v="0"/>
    <n v="399.98"/>
    <x v="0"/>
    <x v="28"/>
  </r>
  <r>
    <x v="22"/>
    <s v="Pelican Sunstream 100 Kayak"/>
    <s v="Water Sports"/>
    <n v="57391"/>
    <x v="258"/>
    <s v="2017"/>
    <d v="2017-04-19T00:00:00"/>
    <x v="2"/>
    <x v="0"/>
    <x v="22"/>
    <x v="0"/>
    <n v="199.99"/>
    <x v="0"/>
    <x v="22"/>
  </r>
  <r>
    <x v="18"/>
    <s v="Nike Men's Dri-FIT Victory Golf Polo"/>
    <s v="Women's Apparel"/>
    <n v="57391"/>
    <x v="258"/>
    <s v="2017"/>
    <d v="2017-04-19T00:00:00"/>
    <x v="2"/>
    <x v="0"/>
    <x v="18"/>
    <x v="0"/>
    <n v="50"/>
    <x v="0"/>
    <x v="18"/>
  </r>
  <r>
    <x v="21"/>
    <s v="Nike Men's CJ Elite 2 TD Football Cleat"/>
    <s v="Men's Footwear"/>
    <n v="57391"/>
    <x v="258"/>
    <s v="2017"/>
    <d v="2017-04-19T00:00:00"/>
    <x v="2"/>
    <x v="0"/>
    <x v="21"/>
    <x v="0"/>
    <n v="129.99"/>
    <x v="0"/>
    <x v="21"/>
  </r>
  <r>
    <x v="23"/>
    <s v="O'Brien Men's Neoprene Life Vest"/>
    <s v="Indoor/Outdoor Games"/>
    <n v="57391"/>
    <x v="258"/>
    <s v="2017"/>
    <d v="2017-04-19T00:00:00"/>
    <x v="2"/>
    <x v="0"/>
    <x v="23"/>
    <x v="0"/>
    <n v="49.98"/>
    <x v="0"/>
    <x v="23"/>
  </r>
  <r>
    <x v="21"/>
    <s v="Nike Men's CJ Elite 2 TD Football Cleat"/>
    <s v="Men's Footwear"/>
    <n v="57390"/>
    <x v="258"/>
    <s v="2017"/>
    <d v="2017-04-23T00:00:00"/>
    <x v="3"/>
    <x v="4"/>
    <x v="21"/>
    <x v="0"/>
    <n v="129.99"/>
    <x v="0"/>
    <x v="21"/>
  </r>
  <r>
    <x v="22"/>
    <s v="Pelican Sunstream 100 Kayak"/>
    <s v="Water Sports"/>
    <n v="57390"/>
    <x v="258"/>
    <s v="2017"/>
    <d v="2017-04-23T00:00:00"/>
    <x v="3"/>
    <x v="4"/>
    <x v="22"/>
    <x v="0"/>
    <n v="199.99"/>
    <x v="0"/>
    <x v="22"/>
  </r>
  <r>
    <x v="20"/>
    <s v="Perfect Fitness Perfect Rip Deck"/>
    <s v="Cleats"/>
    <n v="57390"/>
    <x v="258"/>
    <s v="2017"/>
    <d v="2017-04-23T00:00:00"/>
    <x v="3"/>
    <x v="4"/>
    <x v="20"/>
    <x v="2"/>
    <n v="299.95"/>
    <x v="0"/>
    <x v="20"/>
  </r>
  <r>
    <x v="23"/>
    <s v="O'Brien Men's Neoprene Life Vest"/>
    <s v="Indoor/Outdoor Games"/>
    <n v="57390"/>
    <x v="258"/>
    <s v="2017"/>
    <d v="2017-04-23T00:00:00"/>
    <x v="3"/>
    <x v="4"/>
    <x v="23"/>
    <x v="2"/>
    <n v="249.9"/>
    <x v="0"/>
    <x v="23"/>
  </r>
  <r>
    <x v="23"/>
    <s v="O'Brien Men's Neoprene Life Vest"/>
    <s v="Indoor/Outdoor Games"/>
    <n v="57389"/>
    <x v="258"/>
    <s v="2017"/>
    <d v="2017-04-22T00:00:00"/>
    <x v="3"/>
    <x v="5"/>
    <x v="23"/>
    <x v="2"/>
    <n v="249.9"/>
    <x v="0"/>
    <x v="23"/>
  </r>
  <r>
    <x v="18"/>
    <s v="Nike Men's Dri-FIT Victory Golf Polo"/>
    <s v="Women's Apparel"/>
    <n v="57389"/>
    <x v="258"/>
    <s v="2017"/>
    <d v="2017-04-22T00:00:00"/>
    <x v="3"/>
    <x v="5"/>
    <x v="18"/>
    <x v="1"/>
    <n v="150"/>
    <x v="0"/>
    <x v="18"/>
  </r>
  <r>
    <x v="23"/>
    <s v="O'Brien Men's Neoprene Life Vest"/>
    <s v="Indoor/Outdoor Games"/>
    <n v="57389"/>
    <x v="258"/>
    <s v="2017"/>
    <d v="2017-04-22T00:00:00"/>
    <x v="3"/>
    <x v="5"/>
    <x v="23"/>
    <x v="2"/>
    <n v="249.9"/>
    <x v="0"/>
    <x v="23"/>
  </r>
  <r>
    <x v="20"/>
    <s v="Perfect Fitness Perfect Rip Deck"/>
    <s v="Cleats"/>
    <n v="57389"/>
    <x v="258"/>
    <s v="2017"/>
    <d v="2017-04-22T00:00:00"/>
    <x v="3"/>
    <x v="5"/>
    <x v="20"/>
    <x v="3"/>
    <n v="239.96"/>
    <x v="0"/>
    <x v="20"/>
  </r>
  <r>
    <x v="22"/>
    <s v="Pelican Sunstream 100 Kayak"/>
    <s v="Water Sports"/>
    <n v="57388"/>
    <x v="258"/>
    <s v="2017"/>
    <d v="2017-04-21T00:00:00"/>
    <x v="2"/>
    <x v="2"/>
    <x v="22"/>
    <x v="0"/>
    <n v="199.99"/>
    <x v="0"/>
    <x v="22"/>
  </r>
  <r>
    <x v="27"/>
    <s v="Under Armour Girls' Toddler Spine Surge Runni"/>
    <s v="Shop By Sport"/>
    <n v="57388"/>
    <x v="258"/>
    <s v="2017"/>
    <d v="2017-04-21T00:00:00"/>
    <x v="2"/>
    <x v="2"/>
    <x v="27"/>
    <x v="2"/>
    <n v="199.95"/>
    <x v="0"/>
    <x v="27"/>
  </r>
  <r>
    <x v="25"/>
    <s v="Diamondback Women's Serene Classic Comfort Bi"/>
    <s v="Camping &amp; Hiking"/>
    <n v="57388"/>
    <x v="258"/>
    <s v="2017"/>
    <d v="2017-04-21T00:00:00"/>
    <x v="2"/>
    <x v="2"/>
    <x v="25"/>
    <x v="0"/>
    <n v="299.98"/>
    <x v="0"/>
    <x v="25"/>
  </r>
  <r>
    <x v="74"/>
    <s v="Nike Women's Legend V-Neck T-Shirt"/>
    <s v="Hockey"/>
    <n v="57388"/>
    <x v="258"/>
    <s v="2017"/>
    <d v="2017-04-21T00:00:00"/>
    <x v="2"/>
    <x v="2"/>
    <x v="56"/>
    <x v="3"/>
    <n v="100"/>
    <x v="0"/>
    <x v="56"/>
  </r>
  <r>
    <x v="18"/>
    <s v="Nike Men's Dri-FIT Victory Golf Polo"/>
    <s v="Women's Apparel"/>
    <n v="57388"/>
    <x v="258"/>
    <s v="2017"/>
    <d v="2017-04-21T00:00:00"/>
    <x v="2"/>
    <x v="2"/>
    <x v="18"/>
    <x v="3"/>
    <n v="200"/>
    <x v="0"/>
    <x v="18"/>
  </r>
  <r>
    <x v="26"/>
    <s v="Nike Men's Free 5.0+ Running Shoe"/>
    <s v="Cardio Equipment"/>
    <n v="57387"/>
    <x v="258"/>
    <s v="2017"/>
    <d v="2017-04-20T00:00:00"/>
    <x v="2"/>
    <x v="3"/>
    <x v="26"/>
    <x v="4"/>
    <n v="199.98"/>
    <x v="0"/>
    <x v="26"/>
  </r>
  <r>
    <x v="26"/>
    <s v="Nike Men's Free 5.0+ Running Shoe"/>
    <s v="Cardio Equipment"/>
    <n v="57387"/>
    <x v="258"/>
    <s v="2017"/>
    <d v="2017-04-20T00:00:00"/>
    <x v="2"/>
    <x v="3"/>
    <x v="26"/>
    <x v="4"/>
    <n v="199.98"/>
    <x v="0"/>
    <x v="26"/>
  </r>
  <r>
    <x v="20"/>
    <s v="Perfect Fitness Perfect Rip Deck"/>
    <s v="Cleats"/>
    <n v="57387"/>
    <x v="258"/>
    <s v="2017"/>
    <d v="2017-04-20T00:00:00"/>
    <x v="2"/>
    <x v="3"/>
    <x v="20"/>
    <x v="0"/>
    <n v="59.99"/>
    <x v="0"/>
    <x v="20"/>
  </r>
  <r>
    <x v="26"/>
    <s v="Nike Men's Free 5.0+ Running Shoe"/>
    <s v="Cardio Equipment"/>
    <n v="57384"/>
    <x v="258"/>
    <s v="2017"/>
    <d v="2017-04-22T00:00:00"/>
    <x v="2"/>
    <x v="5"/>
    <x v="26"/>
    <x v="0"/>
    <n v="99.99"/>
    <x v="0"/>
    <x v="26"/>
  </r>
  <r>
    <x v="28"/>
    <s v="Field &amp; Stream Sportsman 16 Gun Fire Safe"/>
    <s v="Fishing"/>
    <n v="57384"/>
    <x v="258"/>
    <s v="2017"/>
    <d v="2017-04-22T00:00:00"/>
    <x v="2"/>
    <x v="5"/>
    <x v="28"/>
    <x v="0"/>
    <n v="399.98"/>
    <x v="0"/>
    <x v="28"/>
  </r>
  <r>
    <x v="28"/>
    <s v="Field &amp; Stream Sportsman 16 Gun Fire Safe"/>
    <s v="Fishing"/>
    <n v="57383"/>
    <x v="258"/>
    <s v="2017"/>
    <d v="2017-04-21T00:00:00"/>
    <x v="2"/>
    <x v="2"/>
    <x v="28"/>
    <x v="0"/>
    <n v="399.98"/>
    <x v="0"/>
    <x v="28"/>
  </r>
  <r>
    <x v="21"/>
    <s v="Nike Men's CJ Elite 2 TD Football Cleat"/>
    <s v="Men's Footwear"/>
    <n v="57383"/>
    <x v="258"/>
    <s v="2017"/>
    <d v="2017-04-21T00:00:00"/>
    <x v="2"/>
    <x v="2"/>
    <x v="21"/>
    <x v="0"/>
    <n v="129.99"/>
    <x v="0"/>
    <x v="21"/>
  </r>
  <r>
    <x v="20"/>
    <s v="Perfect Fitness Perfect Rip Deck"/>
    <s v="Cleats"/>
    <n v="57382"/>
    <x v="258"/>
    <s v="2017"/>
    <d v="2017-04-20T00:00:00"/>
    <x v="2"/>
    <x v="3"/>
    <x v="20"/>
    <x v="4"/>
    <n v="119.98"/>
    <x v="0"/>
    <x v="20"/>
  </r>
  <r>
    <x v="28"/>
    <s v="Field &amp; Stream Sportsman 16 Gun Fire Safe"/>
    <s v="Fishing"/>
    <n v="57382"/>
    <x v="258"/>
    <s v="2017"/>
    <d v="2017-04-20T00:00:00"/>
    <x v="2"/>
    <x v="3"/>
    <x v="28"/>
    <x v="0"/>
    <n v="399.98"/>
    <x v="0"/>
    <x v="28"/>
  </r>
  <r>
    <x v="21"/>
    <s v="Nike Men's CJ Elite 2 TD Football Cleat"/>
    <s v="Men's Footwear"/>
    <n v="57381"/>
    <x v="258"/>
    <s v="2017"/>
    <d v="2017-04-19T00:00:00"/>
    <x v="2"/>
    <x v="0"/>
    <x v="21"/>
    <x v="0"/>
    <n v="129.99"/>
    <x v="0"/>
    <x v="21"/>
  </r>
  <r>
    <x v="25"/>
    <s v="Diamondback Women's Serene Classic Comfort Bi"/>
    <s v="Camping &amp; Hiking"/>
    <n v="57381"/>
    <x v="258"/>
    <s v="2017"/>
    <d v="2017-04-19T00:00:00"/>
    <x v="2"/>
    <x v="0"/>
    <x v="25"/>
    <x v="0"/>
    <n v="299.98"/>
    <x v="0"/>
    <x v="25"/>
  </r>
  <r>
    <x v="25"/>
    <s v="Diamondback Women's Serene Classic Comfort Bi"/>
    <s v="Camping &amp; Hiking"/>
    <n v="57381"/>
    <x v="258"/>
    <s v="2017"/>
    <d v="2017-04-19T00:00:00"/>
    <x v="2"/>
    <x v="0"/>
    <x v="25"/>
    <x v="0"/>
    <n v="299.98"/>
    <x v="0"/>
    <x v="25"/>
  </r>
  <r>
    <x v="102"/>
    <s v="Nike Dri-FIT Crew Sock 6 Pack"/>
    <s v="Hockey"/>
    <n v="57380"/>
    <x v="258"/>
    <s v="2017"/>
    <d v="2017-04-19T00:00:00"/>
    <x v="0"/>
    <x v="0"/>
    <x v="70"/>
    <x v="3"/>
    <n v="88"/>
    <x v="0"/>
    <x v="70"/>
  </r>
  <r>
    <x v="25"/>
    <s v="Diamondback Women's Serene Classic Comfort Bi"/>
    <s v="Camping &amp; Hiking"/>
    <n v="57380"/>
    <x v="258"/>
    <s v="2017"/>
    <d v="2017-04-19T00:00:00"/>
    <x v="0"/>
    <x v="0"/>
    <x v="25"/>
    <x v="0"/>
    <n v="299.98"/>
    <x v="0"/>
    <x v="25"/>
  </r>
  <r>
    <x v="20"/>
    <s v="Perfect Fitness Perfect Rip Deck"/>
    <s v="Cleats"/>
    <n v="57379"/>
    <x v="258"/>
    <s v="2017"/>
    <d v="2017-04-19T00:00:00"/>
    <x v="0"/>
    <x v="0"/>
    <x v="20"/>
    <x v="3"/>
    <n v="239.96"/>
    <x v="0"/>
    <x v="20"/>
  </r>
  <r>
    <x v="25"/>
    <s v="Diamondback Women's Serene Classic Comfort Bi"/>
    <s v="Camping &amp; Hiking"/>
    <n v="57379"/>
    <x v="258"/>
    <s v="2017"/>
    <d v="2017-04-19T00:00:00"/>
    <x v="0"/>
    <x v="0"/>
    <x v="25"/>
    <x v="0"/>
    <n v="299.98"/>
    <x v="0"/>
    <x v="25"/>
  </r>
  <r>
    <x v="103"/>
    <s v="adidas Youth Germany Black/Red Away Match Soc"/>
    <s v="Girls' Apparel"/>
    <n v="57378"/>
    <x v="258"/>
    <s v="2017"/>
    <d v="2017-04-19T00:00:00"/>
    <x v="0"/>
    <x v="0"/>
    <x v="71"/>
    <x v="2"/>
    <n v="350"/>
    <x v="0"/>
    <x v="71"/>
  </r>
  <r>
    <x v="21"/>
    <s v="Nike Men's CJ Elite 2 TD Football Cleat"/>
    <s v="Men's Footwear"/>
    <n v="57378"/>
    <x v="258"/>
    <s v="2017"/>
    <d v="2017-04-19T00:00:00"/>
    <x v="0"/>
    <x v="0"/>
    <x v="21"/>
    <x v="0"/>
    <n v="129.99"/>
    <x v="0"/>
    <x v="21"/>
  </r>
  <r>
    <x v="20"/>
    <s v="Perfect Fitness Perfect Rip Deck"/>
    <s v="Cleats"/>
    <n v="57378"/>
    <x v="258"/>
    <s v="2017"/>
    <d v="2017-04-19T00:00:00"/>
    <x v="0"/>
    <x v="0"/>
    <x v="20"/>
    <x v="2"/>
    <n v="299.95"/>
    <x v="0"/>
    <x v="20"/>
  </r>
  <r>
    <x v="27"/>
    <s v="Under Armour Girls' Toddler Spine Surge Runni"/>
    <s v="Shop By Sport"/>
    <n v="57378"/>
    <x v="258"/>
    <s v="2017"/>
    <d v="2017-04-19T00:00:00"/>
    <x v="0"/>
    <x v="0"/>
    <x v="27"/>
    <x v="0"/>
    <n v="39.99"/>
    <x v="0"/>
    <x v="27"/>
  </r>
  <r>
    <x v="22"/>
    <s v="Pelican Sunstream 100 Kayak"/>
    <s v="Water Sports"/>
    <n v="57377"/>
    <x v="258"/>
    <s v="2017"/>
    <d v="2017-04-20T00:00:00"/>
    <x v="2"/>
    <x v="3"/>
    <x v="22"/>
    <x v="0"/>
    <n v="199.99"/>
    <x v="0"/>
    <x v="22"/>
  </r>
  <r>
    <x v="22"/>
    <s v="Pelican Sunstream 100 Kayak"/>
    <s v="Water Sports"/>
    <n v="57377"/>
    <x v="258"/>
    <s v="2017"/>
    <d v="2017-04-20T00:00:00"/>
    <x v="2"/>
    <x v="3"/>
    <x v="22"/>
    <x v="0"/>
    <n v="199.99"/>
    <x v="0"/>
    <x v="22"/>
  </r>
  <r>
    <x v="21"/>
    <s v="Nike Men's CJ Elite 2 TD Football Cleat"/>
    <s v="Men's Footwear"/>
    <n v="57376"/>
    <x v="258"/>
    <s v="2017"/>
    <d v="2017-04-19T00:00:00"/>
    <x v="2"/>
    <x v="0"/>
    <x v="21"/>
    <x v="0"/>
    <n v="129.99"/>
    <x v="0"/>
    <x v="21"/>
  </r>
  <r>
    <x v="23"/>
    <s v="O'Brien Men's Neoprene Life Vest"/>
    <s v="Indoor/Outdoor Games"/>
    <n v="57375"/>
    <x v="258"/>
    <s v="2017"/>
    <d v="2017-04-23T00:00:00"/>
    <x v="2"/>
    <x v="4"/>
    <x v="23"/>
    <x v="0"/>
    <n v="49.98"/>
    <x v="0"/>
    <x v="23"/>
  </r>
  <r>
    <x v="25"/>
    <s v="Diamondback Women's Serene Classic Comfort Bi"/>
    <s v="Camping &amp; Hiking"/>
    <n v="57375"/>
    <x v="258"/>
    <s v="2017"/>
    <d v="2017-04-23T00:00:00"/>
    <x v="2"/>
    <x v="4"/>
    <x v="25"/>
    <x v="0"/>
    <n v="299.98"/>
    <x v="0"/>
    <x v="25"/>
  </r>
  <r>
    <x v="26"/>
    <s v="Nike Men's Free 5.0+ Running Shoe"/>
    <s v="Cardio Equipment"/>
    <n v="57375"/>
    <x v="258"/>
    <s v="2017"/>
    <d v="2017-04-23T00:00:00"/>
    <x v="2"/>
    <x v="4"/>
    <x v="26"/>
    <x v="2"/>
    <n v="499.95"/>
    <x v="0"/>
    <x v="26"/>
  </r>
  <r>
    <x v="23"/>
    <s v="O'Brien Men's Neoprene Life Vest"/>
    <s v="Indoor/Outdoor Games"/>
    <n v="57375"/>
    <x v="258"/>
    <s v="2017"/>
    <d v="2017-04-23T00:00:00"/>
    <x v="2"/>
    <x v="4"/>
    <x v="23"/>
    <x v="0"/>
    <n v="49.98"/>
    <x v="0"/>
    <x v="23"/>
  </r>
  <r>
    <x v="21"/>
    <s v="Nike Men's CJ Elite 2 TD Football Cleat"/>
    <s v="Men's Footwear"/>
    <n v="57375"/>
    <x v="258"/>
    <s v="2017"/>
    <d v="2017-04-23T00:00:00"/>
    <x v="2"/>
    <x v="4"/>
    <x v="21"/>
    <x v="0"/>
    <n v="129.99"/>
    <x v="0"/>
    <x v="21"/>
  </r>
  <r>
    <x v="21"/>
    <s v="Nike Men's CJ Elite 2 TD Football Cleat"/>
    <s v="Men's Footwear"/>
    <n v="57373"/>
    <x v="258"/>
    <s v="2017"/>
    <d v="2017-04-21T00:00:00"/>
    <x v="2"/>
    <x v="2"/>
    <x v="21"/>
    <x v="0"/>
    <n v="129.99"/>
    <x v="0"/>
    <x v="21"/>
  </r>
  <r>
    <x v="18"/>
    <s v="Nike Men's Dri-FIT Victory Golf Polo"/>
    <s v="Women's Apparel"/>
    <n v="57373"/>
    <x v="258"/>
    <s v="2017"/>
    <d v="2017-04-21T00:00:00"/>
    <x v="2"/>
    <x v="2"/>
    <x v="18"/>
    <x v="0"/>
    <n v="50"/>
    <x v="0"/>
    <x v="18"/>
  </r>
  <r>
    <x v="25"/>
    <s v="Diamondback Women's Serene Classic Comfort Bi"/>
    <s v="Camping &amp; Hiking"/>
    <n v="57373"/>
    <x v="258"/>
    <s v="2017"/>
    <d v="2017-04-21T00:00:00"/>
    <x v="2"/>
    <x v="2"/>
    <x v="25"/>
    <x v="0"/>
    <n v="299.98"/>
    <x v="0"/>
    <x v="25"/>
  </r>
  <r>
    <x v="18"/>
    <s v="Nike Men's Dri-FIT Victory Golf Polo"/>
    <s v="Women's Apparel"/>
    <n v="57373"/>
    <x v="258"/>
    <s v="2017"/>
    <d v="2017-04-21T00:00:00"/>
    <x v="2"/>
    <x v="2"/>
    <x v="18"/>
    <x v="4"/>
    <n v="100"/>
    <x v="0"/>
    <x v="18"/>
  </r>
  <r>
    <x v="28"/>
    <s v="Field &amp; Stream Sportsman 16 Gun Fire Safe"/>
    <s v="Fishing"/>
    <n v="57373"/>
    <x v="258"/>
    <s v="2017"/>
    <d v="2017-04-21T00:00:00"/>
    <x v="2"/>
    <x v="2"/>
    <x v="28"/>
    <x v="0"/>
    <n v="399.98"/>
    <x v="0"/>
    <x v="28"/>
  </r>
  <r>
    <x v="28"/>
    <s v="Field &amp; Stream Sportsman 16 Gun Fire Safe"/>
    <s v="Fishing"/>
    <n v="57372"/>
    <x v="258"/>
    <s v="2017"/>
    <d v="2017-04-20T00:00:00"/>
    <x v="2"/>
    <x v="3"/>
    <x v="28"/>
    <x v="0"/>
    <n v="399.98"/>
    <x v="0"/>
    <x v="28"/>
  </r>
  <r>
    <x v="104"/>
    <s v="Glove It Urban Brick Golf Towel"/>
    <s v="Trade-In"/>
    <n v="57372"/>
    <x v="258"/>
    <s v="2017"/>
    <d v="2017-04-20T00:00:00"/>
    <x v="2"/>
    <x v="3"/>
    <x v="60"/>
    <x v="4"/>
    <n v="31.98"/>
    <x v="0"/>
    <x v="60"/>
  </r>
  <r>
    <x v="21"/>
    <s v="Nike Men's CJ Elite 2 TD Football Cleat"/>
    <s v="Men's Footwear"/>
    <n v="57372"/>
    <x v="258"/>
    <s v="2017"/>
    <d v="2017-04-20T00:00:00"/>
    <x v="2"/>
    <x v="3"/>
    <x v="21"/>
    <x v="0"/>
    <n v="129.99"/>
    <x v="0"/>
    <x v="21"/>
  </r>
  <r>
    <x v="18"/>
    <s v="Nike Men's Dri-FIT Victory Golf Polo"/>
    <s v="Women's Apparel"/>
    <n v="57370"/>
    <x v="258"/>
    <s v="2017"/>
    <d v="2017-04-23T00:00:00"/>
    <x v="2"/>
    <x v="4"/>
    <x v="18"/>
    <x v="0"/>
    <n v="50"/>
    <x v="0"/>
    <x v="18"/>
  </r>
  <r>
    <x v="21"/>
    <s v="Nike Men's CJ Elite 2 TD Football Cleat"/>
    <s v="Men's Footwear"/>
    <n v="57370"/>
    <x v="258"/>
    <s v="2017"/>
    <d v="2017-04-23T00:00:00"/>
    <x v="2"/>
    <x v="4"/>
    <x v="21"/>
    <x v="0"/>
    <n v="129.99"/>
    <x v="0"/>
    <x v="21"/>
  </r>
  <r>
    <x v="20"/>
    <s v="Perfect Fitness Perfect Rip Deck"/>
    <s v="Cleats"/>
    <n v="57369"/>
    <x v="258"/>
    <s v="2017"/>
    <d v="2017-04-22T00:00:00"/>
    <x v="2"/>
    <x v="5"/>
    <x v="20"/>
    <x v="3"/>
    <n v="239.96"/>
    <x v="0"/>
    <x v="20"/>
  </r>
  <r>
    <x v="26"/>
    <s v="Nike Men's Free 5.0+ Running Shoe"/>
    <s v="Cardio Equipment"/>
    <n v="57369"/>
    <x v="258"/>
    <s v="2017"/>
    <d v="2017-04-22T00:00:00"/>
    <x v="2"/>
    <x v="5"/>
    <x v="26"/>
    <x v="3"/>
    <n v="399.96"/>
    <x v="0"/>
    <x v="26"/>
  </r>
  <r>
    <x v="26"/>
    <s v="Nike Men's Free 5.0+ Running Shoe"/>
    <s v="Cardio Equipment"/>
    <n v="57369"/>
    <x v="258"/>
    <s v="2017"/>
    <d v="2017-04-22T00:00:00"/>
    <x v="2"/>
    <x v="5"/>
    <x v="26"/>
    <x v="3"/>
    <n v="399.96"/>
    <x v="0"/>
    <x v="26"/>
  </r>
  <r>
    <x v="28"/>
    <s v="Field &amp; Stream Sportsman 16 Gun Fire Safe"/>
    <s v="Fishing"/>
    <n v="57369"/>
    <x v="258"/>
    <s v="2017"/>
    <d v="2017-04-22T00:00:00"/>
    <x v="2"/>
    <x v="5"/>
    <x v="28"/>
    <x v="0"/>
    <n v="399.98"/>
    <x v="0"/>
    <x v="28"/>
  </r>
  <r>
    <x v="18"/>
    <s v="Nike Men's Dri-FIT Victory Golf Polo"/>
    <s v="Women's Apparel"/>
    <n v="57369"/>
    <x v="258"/>
    <s v="2017"/>
    <d v="2017-04-22T00:00:00"/>
    <x v="2"/>
    <x v="5"/>
    <x v="18"/>
    <x v="2"/>
    <n v="250"/>
    <x v="0"/>
    <x v="18"/>
  </r>
  <r>
    <x v="27"/>
    <s v="Under Armour Girls' Toddler Spine Surge Runni"/>
    <s v="Shop By Sport"/>
    <n v="57368"/>
    <x v="258"/>
    <s v="2017"/>
    <d v="2017-04-21T00:00:00"/>
    <x v="2"/>
    <x v="2"/>
    <x v="27"/>
    <x v="3"/>
    <n v="159.96"/>
    <x v="0"/>
    <x v="27"/>
  </r>
  <r>
    <x v="18"/>
    <s v="Nike Men's Dri-FIT Victory Golf Polo"/>
    <s v="Women's Apparel"/>
    <n v="57368"/>
    <x v="258"/>
    <s v="2017"/>
    <d v="2017-04-21T00:00:00"/>
    <x v="2"/>
    <x v="2"/>
    <x v="18"/>
    <x v="4"/>
    <n v="100"/>
    <x v="0"/>
    <x v="18"/>
  </r>
  <r>
    <x v="28"/>
    <s v="Field &amp; Stream Sportsman 16 Gun Fire Safe"/>
    <s v="Fishing"/>
    <n v="57368"/>
    <x v="258"/>
    <s v="2017"/>
    <d v="2017-04-21T00:00:00"/>
    <x v="2"/>
    <x v="2"/>
    <x v="28"/>
    <x v="0"/>
    <n v="399.98"/>
    <x v="0"/>
    <x v="28"/>
  </r>
  <r>
    <x v="25"/>
    <s v="Diamondback Women's Serene Classic Comfort Bi"/>
    <s v="Camping &amp; Hiking"/>
    <n v="57368"/>
    <x v="258"/>
    <s v="2017"/>
    <d v="2017-04-21T00:00:00"/>
    <x v="2"/>
    <x v="2"/>
    <x v="25"/>
    <x v="0"/>
    <n v="299.98"/>
    <x v="0"/>
    <x v="25"/>
  </r>
  <r>
    <x v="20"/>
    <s v="Perfect Fitness Perfect Rip Deck"/>
    <s v="Cleats"/>
    <n v="57368"/>
    <x v="258"/>
    <s v="2017"/>
    <d v="2017-04-21T00:00:00"/>
    <x v="2"/>
    <x v="2"/>
    <x v="20"/>
    <x v="3"/>
    <n v="239.96"/>
    <x v="0"/>
    <x v="20"/>
  </r>
  <r>
    <x v="21"/>
    <s v="Nike Men's CJ Elite 2 TD Football Cleat"/>
    <s v="Men's Footwear"/>
    <n v="57366"/>
    <x v="258"/>
    <s v="2017"/>
    <d v="2017-04-19T00:00:00"/>
    <x v="2"/>
    <x v="0"/>
    <x v="21"/>
    <x v="0"/>
    <n v="129.99"/>
    <x v="0"/>
    <x v="21"/>
  </r>
  <r>
    <x v="23"/>
    <s v="O'Brien Men's Neoprene Life Vest"/>
    <s v="Indoor/Outdoor Games"/>
    <n v="57365"/>
    <x v="258"/>
    <s v="2017"/>
    <d v="2017-04-23T00:00:00"/>
    <x v="2"/>
    <x v="4"/>
    <x v="23"/>
    <x v="0"/>
    <n v="49.98"/>
    <x v="0"/>
    <x v="23"/>
  </r>
  <r>
    <x v="21"/>
    <s v="Nike Men's CJ Elite 2 TD Football Cleat"/>
    <s v="Men's Footwear"/>
    <n v="57364"/>
    <x v="258"/>
    <s v="2017"/>
    <d v="2017-04-22T00:00:00"/>
    <x v="2"/>
    <x v="5"/>
    <x v="21"/>
    <x v="0"/>
    <n v="129.99"/>
    <x v="0"/>
    <x v="21"/>
  </r>
  <r>
    <x v="21"/>
    <s v="Nike Men's CJ Elite 2 TD Football Cleat"/>
    <s v="Men's Footwear"/>
    <n v="57364"/>
    <x v="258"/>
    <s v="2017"/>
    <d v="2017-04-22T00:00:00"/>
    <x v="2"/>
    <x v="5"/>
    <x v="21"/>
    <x v="0"/>
    <n v="129.99"/>
    <x v="0"/>
    <x v="21"/>
  </r>
  <r>
    <x v="26"/>
    <s v="Nike Men's Free 5.0+ Running Shoe"/>
    <s v="Cardio Equipment"/>
    <n v="57364"/>
    <x v="258"/>
    <s v="2017"/>
    <d v="2017-04-22T00:00:00"/>
    <x v="2"/>
    <x v="5"/>
    <x v="26"/>
    <x v="4"/>
    <n v="199.98"/>
    <x v="0"/>
    <x v="26"/>
  </r>
  <r>
    <x v="82"/>
    <s v="Glove It Women's Mod Oval 3-Zip Carry All Gol"/>
    <s v="Trade-In"/>
    <n v="57364"/>
    <x v="258"/>
    <s v="2017"/>
    <d v="2017-04-22T00:00:00"/>
    <x v="2"/>
    <x v="5"/>
    <x v="63"/>
    <x v="1"/>
    <n v="65.97"/>
    <x v="0"/>
    <x v="63"/>
  </r>
  <r>
    <x v="25"/>
    <s v="Diamondback Women's Serene Classic Comfort Bi"/>
    <s v="Camping &amp; Hiking"/>
    <n v="57364"/>
    <x v="258"/>
    <s v="2017"/>
    <d v="2017-04-22T00:00:00"/>
    <x v="2"/>
    <x v="5"/>
    <x v="25"/>
    <x v="0"/>
    <n v="299.98"/>
    <x v="0"/>
    <x v="25"/>
  </r>
  <r>
    <x v="23"/>
    <s v="O'Brien Men's Neoprene Life Vest"/>
    <s v="Indoor/Outdoor Games"/>
    <n v="57363"/>
    <x v="258"/>
    <s v="2017"/>
    <d v="2017-04-21T00:00:00"/>
    <x v="2"/>
    <x v="2"/>
    <x v="23"/>
    <x v="0"/>
    <n v="49.98"/>
    <x v="0"/>
    <x v="23"/>
  </r>
  <r>
    <x v="22"/>
    <s v="Pelican Sunstream 100 Kayak"/>
    <s v="Water Sports"/>
    <n v="57363"/>
    <x v="258"/>
    <s v="2017"/>
    <d v="2017-04-21T00:00:00"/>
    <x v="2"/>
    <x v="2"/>
    <x v="22"/>
    <x v="0"/>
    <n v="199.99"/>
    <x v="0"/>
    <x v="22"/>
  </r>
  <r>
    <x v="87"/>
    <s v="adidas Men's F10 Messi TRX FG Soccer Cleat"/>
    <s v="Baseball &amp; Softball"/>
    <n v="57363"/>
    <x v="258"/>
    <s v="2017"/>
    <d v="2017-04-21T00:00:00"/>
    <x v="2"/>
    <x v="2"/>
    <x v="20"/>
    <x v="0"/>
    <n v="59.99"/>
    <x v="0"/>
    <x v="20"/>
  </r>
  <r>
    <x v="22"/>
    <s v="Pelican Sunstream 100 Kayak"/>
    <s v="Water Sports"/>
    <n v="57363"/>
    <x v="258"/>
    <s v="2017"/>
    <d v="2017-04-21T00:00:00"/>
    <x v="2"/>
    <x v="2"/>
    <x v="22"/>
    <x v="0"/>
    <n v="199.99"/>
    <x v="0"/>
    <x v="22"/>
  </r>
  <r>
    <x v="25"/>
    <s v="Diamondback Women's Serene Classic Comfort Bi"/>
    <s v="Camping &amp; Hiking"/>
    <n v="57363"/>
    <x v="258"/>
    <s v="2017"/>
    <d v="2017-04-21T00:00:00"/>
    <x v="2"/>
    <x v="2"/>
    <x v="25"/>
    <x v="0"/>
    <n v="299.98"/>
    <x v="0"/>
    <x v="25"/>
  </r>
  <r>
    <x v="18"/>
    <s v="Nike Men's Dri-FIT Victory Golf Polo"/>
    <s v="Women's Apparel"/>
    <n v="57362"/>
    <x v="258"/>
    <s v="2017"/>
    <d v="2017-04-20T00:00:00"/>
    <x v="2"/>
    <x v="3"/>
    <x v="18"/>
    <x v="2"/>
    <n v="250"/>
    <x v="0"/>
    <x v="18"/>
  </r>
  <r>
    <x v="20"/>
    <s v="Perfect Fitness Perfect Rip Deck"/>
    <s v="Cleats"/>
    <n v="57362"/>
    <x v="258"/>
    <s v="2017"/>
    <d v="2017-04-20T00:00:00"/>
    <x v="2"/>
    <x v="3"/>
    <x v="20"/>
    <x v="2"/>
    <n v="299.95"/>
    <x v="0"/>
    <x v="20"/>
  </r>
  <r>
    <x v="22"/>
    <s v="Pelican Sunstream 100 Kayak"/>
    <s v="Water Sports"/>
    <n v="57362"/>
    <x v="258"/>
    <s v="2017"/>
    <d v="2017-04-20T00:00:00"/>
    <x v="2"/>
    <x v="3"/>
    <x v="22"/>
    <x v="0"/>
    <n v="199.99"/>
    <x v="0"/>
    <x v="22"/>
  </r>
  <r>
    <x v="18"/>
    <s v="Nike Men's Dri-FIT Victory Golf Polo"/>
    <s v="Women's Apparel"/>
    <n v="57361"/>
    <x v="258"/>
    <s v="2017"/>
    <d v="2017-04-19T00:00:00"/>
    <x v="0"/>
    <x v="0"/>
    <x v="18"/>
    <x v="0"/>
    <n v="50"/>
    <x v="0"/>
    <x v="18"/>
  </r>
  <r>
    <x v="23"/>
    <s v="O'Brien Men's Neoprene Life Vest"/>
    <s v="Indoor/Outdoor Games"/>
    <n v="57361"/>
    <x v="258"/>
    <s v="2017"/>
    <d v="2017-04-19T00:00:00"/>
    <x v="0"/>
    <x v="0"/>
    <x v="23"/>
    <x v="2"/>
    <n v="249.9"/>
    <x v="0"/>
    <x v="23"/>
  </r>
  <r>
    <x v="87"/>
    <s v="adidas Men's F10 Messi TRX FG Soccer Cleat"/>
    <s v="Baseball &amp; Softball"/>
    <n v="57359"/>
    <x v="258"/>
    <s v="2017"/>
    <d v="2017-04-17T00:00:00"/>
    <x v="1"/>
    <x v="6"/>
    <x v="20"/>
    <x v="3"/>
    <n v="239.96"/>
    <x v="0"/>
    <x v="20"/>
  </r>
  <r>
    <x v="20"/>
    <s v="Perfect Fitness Perfect Rip Deck"/>
    <s v="Cleats"/>
    <n v="57359"/>
    <x v="258"/>
    <s v="2017"/>
    <d v="2017-04-17T00:00:00"/>
    <x v="1"/>
    <x v="6"/>
    <x v="20"/>
    <x v="2"/>
    <n v="299.95"/>
    <x v="0"/>
    <x v="20"/>
  </r>
  <r>
    <x v="27"/>
    <s v="Under Armour Girls' Toddler Spine Surge Runni"/>
    <s v="Shop By Sport"/>
    <n v="57359"/>
    <x v="258"/>
    <s v="2017"/>
    <d v="2017-04-17T00:00:00"/>
    <x v="1"/>
    <x v="6"/>
    <x v="27"/>
    <x v="1"/>
    <n v="119.97"/>
    <x v="0"/>
    <x v="27"/>
  </r>
  <r>
    <x v="25"/>
    <s v="Diamondback Women's Serene Classic Comfort Bi"/>
    <s v="Camping &amp; Hiking"/>
    <n v="57358"/>
    <x v="258"/>
    <s v="2017"/>
    <d v="2017-04-21T00:00:00"/>
    <x v="2"/>
    <x v="2"/>
    <x v="25"/>
    <x v="0"/>
    <n v="299.98"/>
    <x v="0"/>
    <x v="25"/>
  </r>
  <r>
    <x v="18"/>
    <s v="Nike Men's Dri-FIT Victory Golf Polo"/>
    <s v="Women's Apparel"/>
    <n v="57357"/>
    <x v="258"/>
    <s v="2017"/>
    <d v="2017-04-20T00:00:00"/>
    <x v="2"/>
    <x v="3"/>
    <x v="18"/>
    <x v="2"/>
    <n v="250"/>
    <x v="0"/>
    <x v="18"/>
  </r>
  <r>
    <x v="20"/>
    <s v="Perfect Fitness Perfect Rip Deck"/>
    <s v="Cleats"/>
    <n v="57357"/>
    <x v="258"/>
    <s v="2017"/>
    <d v="2017-04-20T00:00:00"/>
    <x v="2"/>
    <x v="3"/>
    <x v="20"/>
    <x v="2"/>
    <n v="299.95"/>
    <x v="0"/>
    <x v="20"/>
  </r>
  <r>
    <x v="20"/>
    <s v="Perfect Fitness Perfect Rip Deck"/>
    <s v="Cleats"/>
    <n v="57356"/>
    <x v="258"/>
    <s v="2017"/>
    <d v="2017-04-19T00:00:00"/>
    <x v="2"/>
    <x v="0"/>
    <x v="20"/>
    <x v="1"/>
    <n v="179.97"/>
    <x v="0"/>
    <x v="20"/>
  </r>
  <r>
    <x v="23"/>
    <s v="O'Brien Men's Neoprene Life Vest"/>
    <s v="Indoor/Outdoor Games"/>
    <n v="57356"/>
    <x v="258"/>
    <s v="2017"/>
    <d v="2017-04-19T00:00:00"/>
    <x v="2"/>
    <x v="0"/>
    <x v="23"/>
    <x v="1"/>
    <n v="149.94"/>
    <x v="0"/>
    <x v="23"/>
  </r>
  <r>
    <x v="111"/>
    <s v="Under Armour Men's Tech II T-Shirt"/>
    <s v="Lacrosse"/>
    <n v="57356"/>
    <x v="258"/>
    <s v="2017"/>
    <d v="2017-04-19T00:00:00"/>
    <x v="2"/>
    <x v="0"/>
    <x v="62"/>
    <x v="4"/>
    <n v="49.98"/>
    <x v="0"/>
    <x v="62"/>
  </r>
  <r>
    <x v="21"/>
    <s v="Nike Men's CJ Elite 2 TD Football Cleat"/>
    <s v="Men's Footwear"/>
    <n v="57356"/>
    <x v="258"/>
    <s v="2017"/>
    <d v="2017-04-19T00:00:00"/>
    <x v="2"/>
    <x v="0"/>
    <x v="21"/>
    <x v="0"/>
    <n v="129.99"/>
    <x v="0"/>
    <x v="21"/>
  </r>
  <r>
    <x v="23"/>
    <s v="O'Brien Men's Neoprene Life Vest"/>
    <s v="Indoor/Outdoor Games"/>
    <n v="57356"/>
    <x v="258"/>
    <s v="2017"/>
    <d v="2017-04-19T00:00:00"/>
    <x v="2"/>
    <x v="0"/>
    <x v="23"/>
    <x v="4"/>
    <n v="99.96"/>
    <x v="0"/>
    <x v="23"/>
  </r>
  <r>
    <x v="22"/>
    <s v="Pelican Sunstream 100 Kayak"/>
    <s v="Water Sports"/>
    <n v="57355"/>
    <x v="258"/>
    <s v="2017"/>
    <d v="2017-04-23T00:00:00"/>
    <x v="2"/>
    <x v="4"/>
    <x v="22"/>
    <x v="0"/>
    <n v="199.99"/>
    <x v="0"/>
    <x v="22"/>
  </r>
  <r>
    <x v="28"/>
    <s v="Field &amp; Stream Sportsman 16 Gun Fire Safe"/>
    <s v="Fishing"/>
    <n v="57354"/>
    <x v="258"/>
    <s v="2017"/>
    <d v="2017-04-17T00:00:00"/>
    <x v="1"/>
    <x v="6"/>
    <x v="28"/>
    <x v="0"/>
    <n v="399.98"/>
    <x v="0"/>
    <x v="28"/>
  </r>
  <r>
    <x v="27"/>
    <s v="Under Armour Girls' Toddler Spine Surge Runni"/>
    <s v="Shop By Sport"/>
    <n v="57354"/>
    <x v="258"/>
    <s v="2017"/>
    <d v="2017-04-17T00:00:00"/>
    <x v="1"/>
    <x v="6"/>
    <x v="27"/>
    <x v="4"/>
    <n v="79.98"/>
    <x v="0"/>
    <x v="27"/>
  </r>
  <r>
    <x v="22"/>
    <s v="Pelican Sunstream 100 Kayak"/>
    <s v="Water Sports"/>
    <n v="57354"/>
    <x v="258"/>
    <s v="2017"/>
    <d v="2017-04-17T00:00:00"/>
    <x v="1"/>
    <x v="6"/>
    <x v="22"/>
    <x v="0"/>
    <n v="199.99"/>
    <x v="0"/>
    <x v="22"/>
  </r>
  <r>
    <x v="102"/>
    <s v="Nike Dri-FIT Crew Sock 6 Pack"/>
    <s v="Hockey"/>
    <n v="57353"/>
    <x v="258"/>
    <s v="2017"/>
    <d v="2017-04-17T00:00:00"/>
    <x v="1"/>
    <x v="6"/>
    <x v="70"/>
    <x v="0"/>
    <n v="22"/>
    <x v="0"/>
    <x v="70"/>
  </r>
  <r>
    <x v="28"/>
    <s v="Field &amp; Stream Sportsman 16 Gun Fire Safe"/>
    <s v="Fishing"/>
    <n v="57353"/>
    <x v="258"/>
    <s v="2017"/>
    <d v="2017-04-17T00:00:00"/>
    <x v="1"/>
    <x v="6"/>
    <x v="28"/>
    <x v="0"/>
    <n v="399.98"/>
    <x v="0"/>
    <x v="28"/>
  </r>
  <r>
    <x v="20"/>
    <s v="Perfect Fitness Perfect Rip Deck"/>
    <s v="Cleats"/>
    <n v="57353"/>
    <x v="258"/>
    <s v="2017"/>
    <d v="2017-04-17T00:00:00"/>
    <x v="1"/>
    <x v="6"/>
    <x v="20"/>
    <x v="0"/>
    <n v="59.99"/>
    <x v="0"/>
    <x v="20"/>
  </r>
  <r>
    <x v="20"/>
    <s v="Perfect Fitness Perfect Rip Deck"/>
    <s v="Cleats"/>
    <n v="57353"/>
    <x v="258"/>
    <s v="2017"/>
    <d v="2017-04-17T00:00:00"/>
    <x v="1"/>
    <x v="6"/>
    <x v="20"/>
    <x v="2"/>
    <n v="299.95"/>
    <x v="0"/>
    <x v="20"/>
  </r>
  <r>
    <x v="18"/>
    <s v="Nike Men's Dri-FIT Victory Golf Polo"/>
    <s v="Women's Apparel"/>
    <n v="57352"/>
    <x v="258"/>
    <s v="2017"/>
    <d v="2017-04-17T00:00:00"/>
    <x v="1"/>
    <x v="6"/>
    <x v="18"/>
    <x v="3"/>
    <n v="200"/>
    <x v="0"/>
    <x v="18"/>
  </r>
  <r>
    <x v="21"/>
    <s v="Nike Men's CJ Elite 2 TD Football Cleat"/>
    <s v="Men's Footwear"/>
    <n v="57352"/>
    <x v="258"/>
    <s v="2017"/>
    <d v="2017-04-17T00:00:00"/>
    <x v="1"/>
    <x v="6"/>
    <x v="21"/>
    <x v="0"/>
    <n v="129.99"/>
    <x v="0"/>
    <x v="21"/>
  </r>
  <r>
    <x v="23"/>
    <s v="O'Brien Men's Neoprene Life Vest"/>
    <s v="Indoor/Outdoor Games"/>
    <n v="57352"/>
    <x v="258"/>
    <s v="2017"/>
    <d v="2017-04-17T00:00:00"/>
    <x v="1"/>
    <x v="6"/>
    <x v="23"/>
    <x v="1"/>
    <n v="149.94"/>
    <x v="0"/>
    <x v="23"/>
  </r>
  <r>
    <x v="99"/>
    <s v="Bridgestone e6 Straight Distance NFL Carolina"/>
    <s v="Electronics"/>
    <n v="57352"/>
    <x v="258"/>
    <s v="2017"/>
    <d v="2017-04-17T00:00:00"/>
    <x v="1"/>
    <x v="6"/>
    <x v="64"/>
    <x v="0"/>
    <n v="31.99"/>
    <x v="0"/>
    <x v="64"/>
  </r>
  <r>
    <x v="88"/>
    <s v="Columbia Men's PFG Anchor Tough T-Shirt"/>
    <s v="Shop By Sport"/>
    <n v="57351"/>
    <x v="258"/>
    <s v="2017"/>
    <d v="2017-04-17T00:00:00"/>
    <x v="1"/>
    <x v="6"/>
    <x v="61"/>
    <x v="0"/>
    <n v="30"/>
    <x v="0"/>
    <x v="61"/>
  </r>
  <r>
    <x v="18"/>
    <s v="Nike Men's Dri-FIT Victory Golf Polo"/>
    <s v="Women's Apparel"/>
    <n v="57351"/>
    <x v="258"/>
    <s v="2017"/>
    <d v="2017-04-17T00:00:00"/>
    <x v="1"/>
    <x v="6"/>
    <x v="18"/>
    <x v="4"/>
    <n v="100"/>
    <x v="0"/>
    <x v="18"/>
  </r>
  <r>
    <x v="20"/>
    <s v="Perfect Fitness Perfect Rip Deck"/>
    <s v="Cleats"/>
    <n v="57351"/>
    <x v="258"/>
    <s v="2017"/>
    <d v="2017-04-17T00:00:00"/>
    <x v="1"/>
    <x v="6"/>
    <x v="20"/>
    <x v="2"/>
    <n v="299.95"/>
    <x v="0"/>
    <x v="20"/>
  </r>
  <r>
    <x v="18"/>
    <s v="Nike Men's Dri-FIT Victory Golf Polo"/>
    <s v="Women's Apparel"/>
    <n v="57351"/>
    <x v="258"/>
    <s v="2017"/>
    <d v="2017-04-17T00:00:00"/>
    <x v="1"/>
    <x v="6"/>
    <x v="18"/>
    <x v="1"/>
    <n v="150"/>
    <x v="0"/>
    <x v="18"/>
  </r>
  <r>
    <x v="20"/>
    <s v="Perfect Fitness Perfect Rip Deck"/>
    <s v="Cleats"/>
    <n v="57350"/>
    <x v="258"/>
    <s v="2017"/>
    <d v="2017-04-17T00:00:00"/>
    <x v="1"/>
    <x v="6"/>
    <x v="20"/>
    <x v="2"/>
    <n v="299.95"/>
    <x v="0"/>
    <x v="20"/>
  </r>
  <r>
    <x v="21"/>
    <s v="Nike Men's CJ Elite 2 TD Football Cleat"/>
    <s v="Men's Footwear"/>
    <n v="57350"/>
    <x v="258"/>
    <s v="2017"/>
    <d v="2017-04-17T00:00:00"/>
    <x v="1"/>
    <x v="6"/>
    <x v="21"/>
    <x v="0"/>
    <n v="129.99"/>
    <x v="0"/>
    <x v="21"/>
  </r>
  <r>
    <x v="21"/>
    <s v="Nike Men's CJ Elite 2 TD Football Cleat"/>
    <s v="Men's Footwear"/>
    <n v="57349"/>
    <x v="258"/>
    <s v="2017"/>
    <d v="2017-04-22T00:00:00"/>
    <x v="2"/>
    <x v="5"/>
    <x v="21"/>
    <x v="0"/>
    <n v="129.99"/>
    <x v="0"/>
    <x v="21"/>
  </r>
  <r>
    <x v="21"/>
    <s v="Nike Men's CJ Elite 2 TD Football Cleat"/>
    <s v="Men's Footwear"/>
    <n v="57348"/>
    <x v="258"/>
    <s v="2017"/>
    <d v="2017-04-21T00:00:00"/>
    <x v="2"/>
    <x v="2"/>
    <x v="21"/>
    <x v="0"/>
    <n v="129.99"/>
    <x v="0"/>
    <x v="21"/>
  </r>
  <r>
    <x v="28"/>
    <s v="Field &amp; Stream Sportsman 16 Gun Fire Safe"/>
    <s v="Fishing"/>
    <n v="57348"/>
    <x v="258"/>
    <s v="2017"/>
    <d v="2017-04-21T00:00:00"/>
    <x v="2"/>
    <x v="2"/>
    <x v="28"/>
    <x v="0"/>
    <n v="399.98"/>
    <x v="0"/>
    <x v="28"/>
  </r>
  <r>
    <x v="103"/>
    <s v="adidas Youth Germany Black/Red Away Match Soc"/>
    <s v="Girls' Apparel"/>
    <n v="57346"/>
    <x v="258"/>
    <s v="2017"/>
    <d v="2017-04-19T00:00:00"/>
    <x v="2"/>
    <x v="0"/>
    <x v="71"/>
    <x v="3"/>
    <n v="280"/>
    <x v="0"/>
    <x v="71"/>
  </r>
  <r>
    <x v="21"/>
    <s v="Nike Men's CJ Elite 2 TD Football Cleat"/>
    <s v="Men's Footwear"/>
    <n v="57346"/>
    <x v="258"/>
    <s v="2017"/>
    <d v="2017-04-19T00:00:00"/>
    <x v="2"/>
    <x v="0"/>
    <x v="21"/>
    <x v="0"/>
    <n v="129.99"/>
    <x v="0"/>
    <x v="21"/>
  </r>
  <r>
    <x v="28"/>
    <s v="Field &amp; Stream Sportsman 16 Gun Fire Safe"/>
    <s v="Fishing"/>
    <n v="57346"/>
    <x v="258"/>
    <s v="2017"/>
    <d v="2017-04-19T00:00:00"/>
    <x v="2"/>
    <x v="0"/>
    <x v="28"/>
    <x v="0"/>
    <n v="399.98"/>
    <x v="0"/>
    <x v="28"/>
  </r>
  <r>
    <x v="26"/>
    <s v="Nike Men's Free 5.0+ Running Shoe"/>
    <s v="Cardio Equipment"/>
    <n v="57346"/>
    <x v="258"/>
    <s v="2017"/>
    <d v="2017-04-19T00:00:00"/>
    <x v="2"/>
    <x v="0"/>
    <x v="26"/>
    <x v="1"/>
    <n v="299.97000000000003"/>
    <x v="0"/>
    <x v="26"/>
  </r>
  <r>
    <x v="20"/>
    <s v="Perfect Fitness Perfect Rip Deck"/>
    <s v="Cleats"/>
    <n v="57346"/>
    <x v="258"/>
    <s v="2017"/>
    <d v="2017-04-19T00:00:00"/>
    <x v="2"/>
    <x v="0"/>
    <x v="20"/>
    <x v="0"/>
    <n v="59.99"/>
    <x v="0"/>
    <x v="20"/>
  </r>
  <r>
    <x v="23"/>
    <s v="O'Brien Men's Neoprene Life Vest"/>
    <s v="Indoor/Outdoor Games"/>
    <n v="57345"/>
    <x v="258"/>
    <s v="2017"/>
    <d v="2017-04-23T00:00:00"/>
    <x v="2"/>
    <x v="4"/>
    <x v="23"/>
    <x v="0"/>
    <n v="49.98"/>
    <x v="0"/>
    <x v="23"/>
  </r>
  <r>
    <x v="22"/>
    <s v="Pelican Sunstream 100 Kayak"/>
    <s v="Water Sports"/>
    <n v="57345"/>
    <x v="258"/>
    <s v="2017"/>
    <d v="2017-04-23T00:00:00"/>
    <x v="2"/>
    <x v="4"/>
    <x v="22"/>
    <x v="0"/>
    <n v="199.99"/>
    <x v="0"/>
    <x v="22"/>
  </r>
  <r>
    <x v="26"/>
    <s v="Nike Men's Free 5.0+ Running Shoe"/>
    <s v="Cardio Equipment"/>
    <n v="57344"/>
    <x v="258"/>
    <s v="2017"/>
    <d v="2017-04-22T00:00:00"/>
    <x v="2"/>
    <x v="5"/>
    <x v="26"/>
    <x v="2"/>
    <n v="499.95"/>
    <x v="0"/>
    <x v="26"/>
  </r>
  <r>
    <x v="28"/>
    <s v="Field &amp; Stream Sportsman 16 Gun Fire Safe"/>
    <s v="Fishing"/>
    <n v="57344"/>
    <x v="258"/>
    <s v="2017"/>
    <d v="2017-04-22T00:00:00"/>
    <x v="2"/>
    <x v="5"/>
    <x v="28"/>
    <x v="0"/>
    <n v="399.98"/>
    <x v="0"/>
    <x v="28"/>
  </r>
  <r>
    <x v="108"/>
    <s v="Clicgear 8.0 Shoe Brush"/>
    <s v="Golf Gloves"/>
    <n v="57343"/>
    <x v="258"/>
    <s v="2017"/>
    <d v="2017-04-21T00:00:00"/>
    <x v="2"/>
    <x v="2"/>
    <x v="73"/>
    <x v="1"/>
    <n v="29.97"/>
    <x v="0"/>
    <x v="73"/>
  </r>
  <r>
    <x v="22"/>
    <s v="Pelican Sunstream 100 Kayak"/>
    <s v="Water Sports"/>
    <n v="57342"/>
    <x v="258"/>
    <s v="2017"/>
    <d v="2017-04-20T00:00:00"/>
    <x v="2"/>
    <x v="3"/>
    <x v="22"/>
    <x v="0"/>
    <n v="199.99"/>
    <x v="0"/>
    <x v="22"/>
  </r>
  <r>
    <x v="21"/>
    <s v="Nike Men's CJ Elite 2 TD Football Cleat"/>
    <s v="Men's Footwear"/>
    <n v="57342"/>
    <x v="258"/>
    <s v="2017"/>
    <d v="2017-04-20T00:00:00"/>
    <x v="2"/>
    <x v="3"/>
    <x v="21"/>
    <x v="0"/>
    <n v="129.99"/>
    <x v="0"/>
    <x v="21"/>
  </r>
  <r>
    <x v="28"/>
    <s v="Field &amp; Stream Sportsman 16 Gun Fire Safe"/>
    <s v="Fishing"/>
    <n v="57341"/>
    <x v="258"/>
    <s v="2017"/>
    <d v="2017-04-19T00:00:00"/>
    <x v="2"/>
    <x v="0"/>
    <x v="28"/>
    <x v="0"/>
    <n v="399.98"/>
    <x v="0"/>
    <x v="28"/>
  </r>
  <r>
    <x v="80"/>
    <s v="Team Golf St. Louis Cardinals Putter Grip"/>
    <s v="Accessories"/>
    <n v="57341"/>
    <x v="258"/>
    <s v="2017"/>
    <d v="2017-04-19T00:00:00"/>
    <x v="2"/>
    <x v="0"/>
    <x v="62"/>
    <x v="0"/>
    <n v="24.99"/>
    <x v="0"/>
    <x v="62"/>
  </r>
  <r>
    <x v="23"/>
    <s v="O'Brien Men's Neoprene Life Vest"/>
    <s v="Indoor/Outdoor Games"/>
    <n v="57341"/>
    <x v="258"/>
    <s v="2017"/>
    <d v="2017-04-19T00:00:00"/>
    <x v="2"/>
    <x v="0"/>
    <x v="23"/>
    <x v="2"/>
    <n v="249.9"/>
    <x v="0"/>
    <x v="23"/>
  </r>
  <r>
    <x v="20"/>
    <s v="Perfect Fitness Perfect Rip Deck"/>
    <s v="Cleats"/>
    <n v="57340"/>
    <x v="258"/>
    <s v="2017"/>
    <d v="2017-04-23T00:00:00"/>
    <x v="2"/>
    <x v="4"/>
    <x v="20"/>
    <x v="1"/>
    <n v="179.97"/>
    <x v="0"/>
    <x v="20"/>
  </r>
  <r>
    <x v="25"/>
    <s v="Diamondback Women's Serene Classic Comfort Bi"/>
    <s v="Camping &amp; Hiking"/>
    <n v="57339"/>
    <x v="258"/>
    <s v="2017"/>
    <d v="2017-04-22T00:00:00"/>
    <x v="2"/>
    <x v="5"/>
    <x v="25"/>
    <x v="0"/>
    <n v="299.98"/>
    <x v="0"/>
    <x v="25"/>
  </r>
  <r>
    <x v="22"/>
    <s v="Pelican Sunstream 100 Kayak"/>
    <s v="Water Sports"/>
    <n v="57339"/>
    <x v="258"/>
    <s v="2017"/>
    <d v="2017-04-22T00:00:00"/>
    <x v="2"/>
    <x v="5"/>
    <x v="22"/>
    <x v="0"/>
    <n v="199.99"/>
    <x v="0"/>
    <x v="22"/>
  </r>
  <r>
    <x v="22"/>
    <s v="Pelican Sunstream 100 Kayak"/>
    <s v="Water Sports"/>
    <n v="57339"/>
    <x v="258"/>
    <s v="2017"/>
    <d v="2017-04-22T00:00:00"/>
    <x v="2"/>
    <x v="5"/>
    <x v="22"/>
    <x v="0"/>
    <n v="199.99"/>
    <x v="0"/>
    <x v="22"/>
  </r>
  <r>
    <x v="20"/>
    <s v="Perfect Fitness Perfect Rip Deck"/>
    <s v="Cleats"/>
    <n v="57339"/>
    <x v="258"/>
    <s v="2017"/>
    <d v="2017-04-22T00:00:00"/>
    <x v="2"/>
    <x v="5"/>
    <x v="20"/>
    <x v="4"/>
    <n v="119.98"/>
    <x v="0"/>
    <x v="20"/>
  </r>
  <r>
    <x v="21"/>
    <s v="Nike Men's CJ Elite 2 TD Football Cleat"/>
    <s v="Men's Footwear"/>
    <n v="57338"/>
    <x v="259"/>
    <s v="2017"/>
    <d v="2017-04-20T00:00:00"/>
    <x v="2"/>
    <x v="2"/>
    <x v="21"/>
    <x v="0"/>
    <n v="129.99"/>
    <x v="0"/>
    <x v="21"/>
  </r>
  <r>
    <x v="81"/>
    <s v="Team Golf New England Patriots Putter Grip"/>
    <s v="Accessories"/>
    <n v="57338"/>
    <x v="259"/>
    <s v="2017"/>
    <d v="2017-04-20T00:00:00"/>
    <x v="2"/>
    <x v="2"/>
    <x v="62"/>
    <x v="0"/>
    <n v="24.99"/>
    <x v="0"/>
    <x v="62"/>
  </r>
  <r>
    <x v="23"/>
    <s v="O'Brien Men's Neoprene Life Vest"/>
    <s v="Indoor/Outdoor Games"/>
    <n v="57338"/>
    <x v="259"/>
    <s v="2017"/>
    <d v="2017-04-20T00:00:00"/>
    <x v="2"/>
    <x v="2"/>
    <x v="23"/>
    <x v="1"/>
    <n v="149.94"/>
    <x v="0"/>
    <x v="23"/>
  </r>
  <r>
    <x v="25"/>
    <s v="Diamondback Women's Serene Classic Comfort Bi"/>
    <s v="Camping &amp; Hiking"/>
    <n v="57337"/>
    <x v="259"/>
    <s v="2017"/>
    <d v="2017-04-19T00:00:00"/>
    <x v="2"/>
    <x v="3"/>
    <x v="25"/>
    <x v="0"/>
    <n v="299.98"/>
    <x v="0"/>
    <x v="25"/>
  </r>
  <r>
    <x v="18"/>
    <s v="Nike Men's Dri-FIT Victory Golf Polo"/>
    <s v="Women's Apparel"/>
    <n v="57337"/>
    <x v="259"/>
    <s v="2017"/>
    <d v="2017-04-19T00:00:00"/>
    <x v="2"/>
    <x v="3"/>
    <x v="18"/>
    <x v="2"/>
    <n v="250"/>
    <x v="0"/>
    <x v="18"/>
  </r>
  <r>
    <x v="26"/>
    <s v="Nike Men's Free 5.0+ Running Shoe"/>
    <s v="Cardio Equipment"/>
    <n v="57337"/>
    <x v="259"/>
    <s v="2017"/>
    <d v="2017-04-19T00:00:00"/>
    <x v="2"/>
    <x v="3"/>
    <x v="26"/>
    <x v="4"/>
    <n v="199.98"/>
    <x v="0"/>
    <x v="26"/>
  </r>
  <r>
    <x v="22"/>
    <s v="Pelican Sunstream 100 Kayak"/>
    <s v="Water Sports"/>
    <n v="57337"/>
    <x v="259"/>
    <s v="2017"/>
    <d v="2017-04-19T00:00:00"/>
    <x v="2"/>
    <x v="3"/>
    <x v="22"/>
    <x v="0"/>
    <n v="199.99"/>
    <x v="0"/>
    <x v="22"/>
  </r>
  <r>
    <x v="20"/>
    <s v="Perfect Fitness Perfect Rip Deck"/>
    <s v="Cleats"/>
    <n v="57336"/>
    <x v="259"/>
    <s v="2017"/>
    <d v="2017-04-18T00:00:00"/>
    <x v="2"/>
    <x v="0"/>
    <x v="20"/>
    <x v="2"/>
    <n v="299.95"/>
    <x v="0"/>
    <x v="20"/>
  </r>
  <r>
    <x v="26"/>
    <s v="Nike Men's Free 5.0+ Running Shoe"/>
    <s v="Cardio Equipment"/>
    <n v="57336"/>
    <x v="259"/>
    <s v="2017"/>
    <d v="2017-04-18T00:00:00"/>
    <x v="2"/>
    <x v="0"/>
    <x v="26"/>
    <x v="2"/>
    <n v="499.95"/>
    <x v="0"/>
    <x v="26"/>
  </r>
  <r>
    <x v="20"/>
    <s v="Perfect Fitness Perfect Rip Deck"/>
    <s v="Cleats"/>
    <n v="57336"/>
    <x v="259"/>
    <s v="2017"/>
    <d v="2017-04-18T00:00:00"/>
    <x v="2"/>
    <x v="0"/>
    <x v="20"/>
    <x v="1"/>
    <n v="179.97"/>
    <x v="0"/>
    <x v="20"/>
  </r>
  <r>
    <x v="23"/>
    <s v="O'Brien Men's Neoprene Life Vest"/>
    <s v="Indoor/Outdoor Games"/>
    <n v="57333"/>
    <x v="259"/>
    <s v="2017"/>
    <d v="2017-04-20T00:00:00"/>
    <x v="3"/>
    <x v="2"/>
    <x v="23"/>
    <x v="4"/>
    <n v="99.96"/>
    <x v="0"/>
    <x v="23"/>
  </r>
  <r>
    <x v="18"/>
    <s v="Nike Men's Dri-FIT Victory Golf Polo"/>
    <s v="Women's Apparel"/>
    <n v="57331"/>
    <x v="259"/>
    <s v="2017"/>
    <d v="2017-04-18T00:00:00"/>
    <x v="3"/>
    <x v="0"/>
    <x v="18"/>
    <x v="0"/>
    <n v="50"/>
    <x v="0"/>
    <x v="18"/>
  </r>
  <r>
    <x v="23"/>
    <s v="O'Brien Men's Neoprene Life Vest"/>
    <s v="Indoor/Outdoor Games"/>
    <n v="57331"/>
    <x v="259"/>
    <s v="2017"/>
    <d v="2017-04-18T00:00:00"/>
    <x v="3"/>
    <x v="0"/>
    <x v="23"/>
    <x v="2"/>
    <n v="249.9"/>
    <x v="0"/>
    <x v="23"/>
  </r>
  <r>
    <x v="20"/>
    <s v="Perfect Fitness Perfect Rip Deck"/>
    <s v="Cleats"/>
    <n v="57331"/>
    <x v="259"/>
    <s v="2017"/>
    <d v="2017-04-18T00:00:00"/>
    <x v="3"/>
    <x v="0"/>
    <x v="20"/>
    <x v="3"/>
    <n v="239.96"/>
    <x v="0"/>
    <x v="20"/>
  </r>
  <r>
    <x v="18"/>
    <s v="Nike Men's Dri-FIT Victory Golf Polo"/>
    <s v="Women's Apparel"/>
    <n v="57331"/>
    <x v="259"/>
    <s v="2017"/>
    <d v="2017-04-18T00:00:00"/>
    <x v="3"/>
    <x v="0"/>
    <x v="18"/>
    <x v="1"/>
    <n v="150"/>
    <x v="0"/>
    <x v="18"/>
  </r>
  <r>
    <x v="22"/>
    <s v="Pelican Sunstream 100 Kayak"/>
    <s v="Water Sports"/>
    <n v="57329"/>
    <x v="259"/>
    <s v="2017"/>
    <d v="2017-04-21T00:00:00"/>
    <x v="2"/>
    <x v="5"/>
    <x v="22"/>
    <x v="0"/>
    <n v="199.99"/>
    <x v="0"/>
    <x v="22"/>
  </r>
  <r>
    <x v="22"/>
    <s v="Pelican Sunstream 100 Kayak"/>
    <s v="Water Sports"/>
    <n v="57329"/>
    <x v="259"/>
    <s v="2017"/>
    <d v="2017-04-21T00:00:00"/>
    <x v="2"/>
    <x v="5"/>
    <x v="22"/>
    <x v="0"/>
    <n v="199.99"/>
    <x v="0"/>
    <x v="22"/>
  </r>
  <r>
    <x v="22"/>
    <s v="Pelican Sunstream 100 Kayak"/>
    <s v="Water Sports"/>
    <n v="57328"/>
    <x v="259"/>
    <s v="2017"/>
    <d v="2017-04-20T00:00:00"/>
    <x v="2"/>
    <x v="2"/>
    <x v="22"/>
    <x v="0"/>
    <n v="199.99"/>
    <x v="0"/>
    <x v="22"/>
  </r>
  <r>
    <x v="27"/>
    <s v="Under Armour Girls' Toddler Spine Surge Runni"/>
    <s v="Shop By Sport"/>
    <n v="57328"/>
    <x v="259"/>
    <s v="2017"/>
    <d v="2017-04-20T00:00:00"/>
    <x v="2"/>
    <x v="2"/>
    <x v="27"/>
    <x v="0"/>
    <n v="39.99"/>
    <x v="0"/>
    <x v="27"/>
  </r>
  <r>
    <x v="22"/>
    <s v="Pelican Sunstream 100 Kayak"/>
    <s v="Water Sports"/>
    <n v="57327"/>
    <x v="259"/>
    <s v="2017"/>
    <d v="2017-04-19T00:00:00"/>
    <x v="2"/>
    <x v="3"/>
    <x v="22"/>
    <x v="0"/>
    <n v="199.99"/>
    <x v="0"/>
    <x v="22"/>
  </r>
  <r>
    <x v="18"/>
    <s v="Nike Men's Dri-FIT Victory Golf Polo"/>
    <s v="Women's Apparel"/>
    <n v="57327"/>
    <x v="259"/>
    <s v="2017"/>
    <d v="2017-04-19T00:00:00"/>
    <x v="2"/>
    <x v="3"/>
    <x v="18"/>
    <x v="3"/>
    <n v="200"/>
    <x v="0"/>
    <x v="18"/>
  </r>
  <r>
    <x v="22"/>
    <s v="Pelican Sunstream 100 Kayak"/>
    <s v="Water Sports"/>
    <n v="57327"/>
    <x v="259"/>
    <s v="2017"/>
    <d v="2017-04-19T00:00:00"/>
    <x v="2"/>
    <x v="3"/>
    <x v="22"/>
    <x v="0"/>
    <n v="199.99"/>
    <x v="0"/>
    <x v="22"/>
  </r>
  <r>
    <x v="23"/>
    <s v="O'Brien Men's Neoprene Life Vest"/>
    <s v="Indoor/Outdoor Games"/>
    <n v="57327"/>
    <x v="259"/>
    <s v="2017"/>
    <d v="2017-04-19T00:00:00"/>
    <x v="2"/>
    <x v="3"/>
    <x v="23"/>
    <x v="1"/>
    <n v="149.94"/>
    <x v="0"/>
    <x v="23"/>
  </r>
  <r>
    <x v="25"/>
    <s v="Diamondback Women's Serene Classic Comfort Bi"/>
    <s v="Camping &amp; Hiking"/>
    <n v="57327"/>
    <x v="259"/>
    <s v="2017"/>
    <d v="2017-04-19T00:00:00"/>
    <x v="2"/>
    <x v="3"/>
    <x v="25"/>
    <x v="0"/>
    <n v="299.98"/>
    <x v="0"/>
    <x v="25"/>
  </r>
  <r>
    <x v="28"/>
    <s v="Field &amp; Stream Sportsman 16 Gun Fire Safe"/>
    <s v="Fishing"/>
    <n v="57326"/>
    <x v="259"/>
    <s v="2017"/>
    <d v="2017-04-18T00:00:00"/>
    <x v="2"/>
    <x v="0"/>
    <x v="28"/>
    <x v="0"/>
    <n v="399.98"/>
    <x v="0"/>
    <x v="28"/>
  </r>
  <r>
    <x v="28"/>
    <s v="Field &amp; Stream Sportsman 16 Gun Fire Safe"/>
    <s v="Fishing"/>
    <n v="57326"/>
    <x v="259"/>
    <s v="2017"/>
    <d v="2017-04-18T00:00:00"/>
    <x v="2"/>
    <x v="0"/>
    <x v="28"/>
    <x v="0"/>
    <n v="399.98"/>
    <x v="0"/>
    <x v="28"/>
  </r>
  <r>
    <x v="18"/>
    <s v="Nike Men's Dri-FIT Victory Golf Polo"/>
    <s v="Women's Apparel"/>
    <n v="57326"/>
    <x v="259"/>
    <s v="2017"/>
    <d v="2017-04-18T00:00:00"/>
    <x v="2"/>
    <x v="0"/>
    <x v="18"/>
    <x v="2"/>
    <n v="250"/>
    <x v="0"/>
    <x v="18"/>
  </r>
  <r>
    <x v="25"/>
    <s v="Diamondback Women's Serene Classic Comfort Bi"/>
    <s v="Camping &amp; Hiking"/>
    <n v="57326"/>
    <x v="259"/>
    <s v="2017"/>
    <d v="2017-04-18T00:00:00"/>
    <x v="2"/>
    <x v="0"/>
    <x v="25"/>
    <x v="0"/>
    <n v="299.98"/>
    <x v="0"/>
    <x v="25"/>
  </r>
  <r>
    <x v="23"/>
    <s v="O'Brien Men's Neoprene Life Vest"/>
    <s v="Indoor/Outdoor Games"/>
    <n v="57326"/>
    <x v="259"/>
    <s v="2017"/>
    <d v="2017-04-18T00:00:00"/>
    <x v="2"/>
    <x v="0"/>
    <x v="23"/>
    <x v="2"/>
    <n v="249.9"/>
    <x v="0"/>
    <x v="23"/>
  </r>
  <r>
    <x v="22"/>
    <s v="Pelican Sunstream 100 Kayak"/>
    <s v="Water Sports"/>
    <n v="57325"/>
    <x v="259"/>
    <s v="2017"/>
    <d v="2017-04-22T00:00:00"/>
    <x v="3"/>
    <x v="4"/>
    <x v="22"/>
    <x v="0"/>
    <n v="199.99"/>
    <x v="0"/>
    <x v="22"/>
  </r>
  <r>
    <x v="18"/>
    <s v="Nike Men's Dri-FIT Victory Golf Polo"/>
    <s v="Women's Apparel"/>
    <n v="57325"/>
    <x v="259"/>
    <s v="2017"/>
    <d v="2017-04-22T00:00:00"/>
    <x v="3"/>
    <x v="4"/>
    <x v="18"/>
    <x v="2"/>
    <n v="250"/>
    <x v="0"/>
    <x v="18"/>
  </r>
  <r>
    <x v="22"/>
    <s v="Pelican Sunstream 100 Kayak"/>
    <s v="Water Sports"/>
    <n v="57325"/>
    <x v="259"/>
    <s v="2017"/>
    <d v="2017-04-22T00:00:00"/>
    <x v="3"/>
    <x v="4"/>
    <x v="22"/>
    <x v="0"/>
    <n v="199.99"/>
    <x v="0"/>
    <x v="22"/>
  </r>
  <r>
    <x v="23"/>
    <s v="O'Brien Men's Neoprene Life Vest"/>
    <s v="Indoor/Outdoor Games"/>
    <n v="57324"/>
    <x v="259"/>
    <s v="2017"/>
    <d v="2017-04-21T00:00:00"/>
    <x v="2"/>
    <x v="5"/>
    <x v="23"/>
    <x v="2"/>
    <n v="249.9"/>
    <x v="0"/>
    <x v="23"/>
  </r>
  <r>
    <x v="22"/>
    <s v="Pelican Sunstream 100 Kayak"/>
    <s v="Water Sports"/>
    <n v="57324"/>
    <x v="259"/>
    <s v="2017"/>
    <d v="2017-04-21T00:00:00"/>
    <x v="2"/>
    <x v="5"/>
    <x v="22"/>
    <x v="0"/>
    <n v="199.99"/>
    <x v="0"/>
    <x v="22"/>
  </r>
  <r>
    <x v="22"/>
    <s v="Pelican Sunstream 100 Kayak"/>
    <s v="Water Sports"/>
    <n v="57324"/>
    <x v="259"/>
    <s v="2017"/>
    <d v="2017-04-21T00:00:00"/>
    <x v="2"/>
    <x v="5"/>
    <x v="22"/>
    <x v="0"/>
    <n v="199.99"/>
    <x v="0"/>
    <x v="22"/>
  </r>
  <r>
    <x v="21"/>
    <s v="Nike Men's CJ Elite 2 TD Football Cleat"/>
    <s v="Men's Footwear"/>
    <n v="57324"/>
    <x v="259"/>
    <s v="2017"/>
    <d v="2017-04-21T00:00:00"/>
    <x v="2"/>
    <x v="5"/>
    <x v="21"/>
    <x v="0"/>
    <n v="129.99"/>
    <x v="0"/>
    <x v="21"/>
  </r>
  <r>
    <x v="22"/>
    <s v="Pelican Sunstream 100 Kayak"/>
    <s v="Water Sports"/>
    <n v="57322"/>
    <x v="259"/>
    <s v="2017"/>
    <d v="2017-04-19T00:00:00"/>
    <x v="3"/>
    <x v="3"/>
    <x v="22"/>
    <x v="0"/>
    <n v="199.99"/>
    <x v="0"/>
    <x v="22"/>
  </r>
  <r>
    <x v="22"/>
    <s v="Pelican Sunstream 100 Kayak"/>
    <s v="Water Sports"/>
    <n v="57321"/>
    <x v="259"/>
    <s v="2017"/>
    <d v="2017-04-18T00:00:00"/>
    <x v="3"/>
    <x v="0"/>
    <x v="22"/>
    <x v="0"/>
    <n v="199.99"/>
    <x v="0"/>
    <x v="22"/>
  </r>
  <r>
    <x v="87"/>
    <s v="adidas Men's F10 Messi TRX FG Soccer Cleat"/>
    <s v="Baseball &amp; Softball"/>
    <n v="57318"/>
    <x v="259"/>
    <s v="2017"/>
    <d v="2017-04-20T00:00:00"/>
    <x v="3"/>
    <x v="2"/>
    <x v="20"/>
    <x v="0"/>
    <n v="59.99"/>
    <x v="0"/>
    <x v="20"/>
  </r>
  <r>
    <x v="18"/>
    <s v="Nike Men's Dri-FIT Victory Golf Polo"/>
    <s v="Women's Apparel"/>
    <n v="57318"/>
    <x v="259"/>
    <s v="2017"/>
    <d v="2017-04-20T00:00:00"/>
    <x v="3"/>
    <x v="2"/>
    <x v="18"/>
    <x v="0"/>
    <n v="50"/>
    <x v="0"/>
    <x v="18"/>
  </r>
  <r>
    <x v="22"/>
    <s v="Pelican Sunstream 100 Kayak"/>
    <s v="Water Sports"/>
    <n v="57317"/>
    <x v="259"/>
    <s v="2017"/>
    <d v="2017-04-19T00:00:00"/>
    <x v="2"/>
    <x v="3"/>
    <x v="22"/>
    <x v="0"/>
    <n v="199.99"/>
    <x v="0"/>
    <x v="22"/>
  </r>
  <r>
    <x v="25"/>
    <s v="Diamondback Women's Serene Classic Comfort Bi"/>
    <s v="Camping &amp; Hiking"/>
    <n v="57317"/>
    <x v="259"/>
    <s v="2017"/>
    <d v="2017-04-19T00:00:00"/>
    <x v="2"/>
    <x v="3"/>
    <x v="25"/>
    <x v="0"/>
    <n v="299.98"/>
    <x v="0"/>
    <x v="25"/>
  </r>
  <r>
    <x v="25"/>
    <s v="Diamondback Women's Serene Classic Comfort Bi"/>
    <s v="Camping &amp; Hiking"/>
    <n v="57317"/>
    <x v="259"/>
    <s v="2017"/>
    <d v="2017-04-19T00:00:00"/>
    <x v="2"/>
    <x v="3"/>
    <x v="25"/>
    <x v="0"/>
    <n v="299.98"/>
    <x v="0"/>
    <x v="25"/>
  </r>
  <r>
    <x v="21"/>
    <s v="Nike Men's CJ Elite 2 TD Football Cleat"/>
    <s v="Men's Footwear"/>
    <n v="57317"/>
    <x v="259"/>
    <s v="2017"/>
    <d v="2017-04-19T00:00:00"/>
    <x v="2"/>
    <x v="3"/>
    <x v="21"/>
    <x v="0"/>
    <n v="129.99"/>
    <x v="0"/>
    <x v="21"/>
  </r>
  <r>
    <x v="22"/>
    <s v="Pelican Sunstream 100 Kayak"/>
    <s v="Water Sports"/>
    <n v="57317"/>
    <x v="259"/>
    <s v="2017"/>
    <d v="2017-04-19T00:00:00"/>
    <x v="2"/>
    <x v="3"/>
    <x v="22"/>
    <x v="0"/>
    <n v="199.99"/>
    <x v="0"/>
    <x v="22"/>
  </r>
  <r>
    <x v="20"/>
    <s v="Perfect Fitness Perfect Rip Deck"/>
    <s v="Cleats"/>
    <n v="57316"/>
    <x v="259"/>
    <s v="2017"/>
    <d v="2017-04-18T00:00:00"/>
    <x v="0"/>
    <x v="0"/>
    <x v="20"/>
    <x v="1"/>
    <n v="179.97"/>
    <x v="0"/>
    <x v="20"/>
  </r>
  <r>
    <x v="26"/>
    <s v="Nike Men's Free 5.0+ Running Shoe"/>
    <s v="Cardio Equipment"/>
    <n v="57316"/>
    <x v="259"/>
    <s v="2017"/>
    <d v="2017-04-18T00:00:00"/>
    <x v="0"/>
    <x v="0"/>
    <x v="26"/>
    <x v="4"/>
    <n v="199.98"/>
    <x v="0"/>
    <x v="26"/>
  </r>
  <r>
    <x v="22"/>
    <s v="Pelican Sunstream 100 Kayak"/>
    <s v="Water Sports"/>
    <n v="57316"/>
    <x v="259"/>
    <s v="2017"/>
    <d v="2017-04-18T00:00:00"/>
    <x v="0"/>
    <x v="0"/>
    <x v="22"/>
    <x v="0"/>
    <n v="199.99"/>
    <x v="0"/>
    <x v="22"/>
  </r>
  <r>
    <x v="21"/>
    <s v="Nike Men's CJ Elite 2 TD Football Cleat"/>
    <s v="Men's Footwear"/>
    <n v="57316"/>
    <x v="259"/>
    <s v="2017"/>
    <d v="2017-04-18T00:00:00"/>
    <x v="0"/>
    <x v="0"/>
    <x v="21"/>
    <x v="0"/>
    <n v="129.99"/>
    <x v="0"/>
    <x v="21"/>
  </r>
  <r>
    <x v="20"/>
    <s v="Perfect Fitness Perfect Rip Deck"/>
    <s v="Cleats"/>
    <n v="57316"/>
    <x v="259"/>
    <s v="2017"/>
    <d v="2017-04-18T00:00:00"/>
    <x v="0"/>
    <x v="0"/>
    <x v="20"/>
    <x v="2"/>
    <n v="299.95"/>
    <x v="0"/>
    <x v="20"/>
  </r>
  <r>
    <x v="89"/>
    <s v="Team Golf San Francisco Giants Putter Grip"/>
    <s v="Accessories"/>
    <n v="57315"/>
    <x v="259"/>
    <s v="2017"/>
    <d v="2017-04-22T00:00:00"/>
    <x v="3"/>
    <x v="4"/>
    <x v="62"/>
    <x v="3"/>
    <n v="99.96"/>
    <x v="0"/>
    <x v="62"/>
  </r>
  <r>
    <x v="23"/>
    <s v="O'Brien Men's Neoprene Life Vest"/>
    <s v="Indoor/Outdoor Games"/>
    <n v="57314"/>
    <x v="259"/>
    <s v="2017"/>
    <d v="2017-04-21T00:00:00"/>
    <x v="2"/>
    <x v="5"/>
    <x v="23"/>
    <x v="3"/>
    <n v="199.92"/>
    <x v="0"/>
    <x v="23"/>
  </r>
  <r>
    <x v="27"/>
    <s v="Under Armour Girls' Toddler Spine Surge Runni"/>
    <s v="Shop By Sport"/>
    <n v="57314"/>
    <x v="259"/>
    <s v="2017"/>
    <d v="2017-04-21T00:00:00"/>
    <x v="2"/>
    <x v="5"/>
    <x v="27"/>
    <x v="3"/>
    <n v="159.96"/>
    <x v="0"/>
    <x v="27"/>
  </r>
  <r>
    <x v="21"/>
    <s v="Nike Men's CJ Elite 2 TD Football Cleat"/>
    <s v="Men's Footwear"/>
    <n v="57314"/>
    <x v="259"/>
    <s v="2017"/>
    <d v="2017-04-21T00:00:00"/>
    <x v="2"/>
    <x v="5"/>
    <x v="21"/>
    <x v="0"/>
    <n v="129.99"/>
    <x v="0"/>
    <x v="21"/>
  </r>
  <r>
    <x v="27"/>
    <s v="Under Armour Girls' Toddler Spine Surge Runni"/>
    <s v="Shop By Sport"/>
    <n v="57314"/>
    <x v="259"/>
    <s v="2017"/>
    <d v="2017-04-21T00:00:00"/>
    <x v="2"/>
    <x v="5"/>
    <x v="27"/>
    <x v="1"/>
    <n v="119.97"/>
    <x v="0"/>
    <x v="27"/>
  </r>
  <r>
    <x v="21"/>
    <s v="Nike Men's CJ Elite 2 TD Football Cleat"/>
    <s v="Men's Footwear"/>
    <n v="57313"/>
    <x v="259"/>
    <s v="2017"/>
    <d v="2017-04-20T00:00:00"/>
    <x v="2"/>
    <x v="2"/>
    <x v="21"/>
    <x v="0"/>
    <n v="129.99"/>
    <x v="0"/>
    <x v="21"/>
  </r>
  <r>
    <x v="26"/>
    <s v="Nike Men's Free 5.0+ Running Shoe"/>
    <s v="Cardio Equipment"/>
    <n v="57313"/>
    <x v="259"/>
    <s v="2017"/>
    <d v="2017-04-20T00:00:00"/>
    <x v="2"/>
    <x v="2"/>
    <x v="26"/>
    <x v="2"/>
    <n v="499.95"/>
    <x v="0"/>
    <x v="26"/>
  </r>
  <r>
    <x v="27"/>
    <s v="Under Armour Girls' Toddler Spine Surge Runni"/>
    <s v="Shop By Sport"/>
    <n v="57312"/>
    <x v="259"/>
    <s v="2017"/>
    <d v="2017-04-18T00:00:00"/>
    <x v="0"/>
    <x v="0"/>
    <x v="27"/>
    <x v="3"/>
    <n v="159.96"/>
    <x v="0"/>
    <x v="27"/>
  </r>
  <r>
    <x v="26"/>
    <s v="Nike Men's Free 5.0+ Running Shoe"/>
    <s v="Cardio Equipment"/>
    <n v="57312"/>
    <x v="259"/>
    <s v="2017"/>
    <d v="2017-04-18T00:00:00"/>
    <x v="0"/>
    <x v="0"/>
    <x v="26"/>
    <x v="0"/>
    <n v="99.99"/>
    <x v="0"/>
    <x v="26"/>
  </r>
  <r>
    <x v="21"/>
    <s v="Nike Men's CJ Elite 2 TD Football Cleat"/>
    <s v="Men's Footwear"/>
    <n v="57312"/>
    <x v="259"/>
    <s v="2017"/>
    <d v="2017-04-18T00:00:00"/>
    <x v="0"/>
    <x v="0"/>
    <x v="21"/>
    <x v="0"/>
    <n v="129.99"/>
    <x v="0"/>
    <x v="21"/>
  </r>
  <r>
    <x v="98"/>
    <s v="Team Golf Texas Longhorns Putter Grip"/>
    <s v="Accessories"/>
    <n v="57311"/>
    <x v="259"/>
    <s v="2017"/>
    <d v="2017-04-18T00:00:00"/>
    <x v="0"/>
    <x v="0"/>
    <x v="62"/>
    <x v="0"/>
    <n v="24.99"/>
    <x v="0"/>
    <x v="62"/>
  </r>
  <r>
    <x v="21"/>
    <s v="Nike Men's CJ Elite 2 TD Football Cleat"/>
    <s v="Men's Footwear"/>
    <n v="57311"/>
    <x v="259"/>
    <s v="2017"/>
    <d v="2017-04-18T00:00:00"/>
    <x v="0"/>
    <x v="0"/>
    <x v="21"/>
    <x v="0"/>
    <n v="129.99"/>
    <x v="0"/>
    <x v="21"/>
  </r>
  <r>
    <x v="20"/>
    <s v="Perfect Fitness Perfect Rip Deck"/>
    <s v="Cleats"/>
    <n v="57311"/>
    <x v="259"/>
    <s v="2017"/>
    <d v="2017-04-18T00:00:00"/>
    <x v="0"/>
    <x v="0"/>
    <x v="20"/>
    <x v="3"/>
    <n v="239.96"/>
    <x v="0"/>
    <x v="20"/>
  </r>
  <r>
    <x v="84"/>
    <s v="Clicgear Rovic Cooler Bag"/>
    <s v="Golf Gloves"/>
    <n v="57311"/>
    <x v="259"/>
    <s v="2017"/>
    <d v="2017-04-18T00:00:00"/>
    <x v="0"/>
    <x v="0"/>
    <x v="27"/>
    <x v="1"/>
    <n v="119.97"/>
    <x v="0"/>
    <x v="27"/>
  </r>
  <r>
    <x v="21"/>
    <s v="Nike Men's CJ Elite 2 TD Football Cleat"/>
    <s v="Men's Footwear"/>
    <n v="57311"/>
    <x v="259"/>
    <s v="2017"/>
    <d v="2017-04-18T00:00:00"/>
    <x v="0"/>
    <x v="0"/>
    <x v="21"/>
    <x v="0"/>
    <n v="129.99"/>
    <x v="0"/>
    <x v="21"/>
  </r>
  <r>
    <x v="25"/>
    <s v="Diamondback Women's Serene Classic Comfort Bi"/>
    <s v="Camping &amp; Hiking"/>
    <n v="57310"/>
    <x v="259"/>
    <s v="2017"/>
    <d v="2017-04-18T00:00:00"/>
    <x v="0"/>
    <x v="0"/>
    <x v="25"/>
    <x v="0"/>
    <n v="299.98"/>
    <x v="0"/>
    <x v="25"/>
  </r>
  <r>
    <x v="28"/>
    <s v="Field &amp; Stream Sportsman 16 Gun Fire Safe"/>
    <s v="Fishing"/>
    <n v="57310"/>
    <x v="259"/>
    <s v="2017"/>
    <d v="2017-04-18T00:00:00"/>
    <x v="0"/>
    <x v="0"/>
    <x v="28"/>
    <x v="0"/>
    <n v="399.98"/>
    <x v="0"/>
    <x v="28"/>
  </r>
  <r>
    <x v="20"/>
    <s v="Perfect Fitness Perfect Rip Deck"/>
    <s v="Cleats"/>
    <n v="57310"/>
    <x v="259"/>
    <s v="2017"/>
    <d v="2017-04-18T00:00:00"/>
    <x v="0"/>
    <x v="0"/>
    <x v="20"/>
    <x v="0"/>
    <n v="59.99"/>
    <x v="0"/>
    <x v="20"/>
  </r>
  <r>
    <x v="21"/>
    <s v="Nike Men's CJ Elite 2 TD Football Cleat"/>
    <s v="Men's Footwear"/>
    <n v="57310"/>
    <x v="259"/>
    <s v="2017"/>
    <d v="2017-04-18T00:00:00"/>
    <x v="0"/>
    <x v="0"/>
    <x v="21"/>
    <x v="0"/>
    <n v="129.99"/>
    <x v="0"/>
    <x v="21"/>
  </r>
  <r>
    <x v="21"/>
    <s v="Nike Men's CJ Elite 2 TD Football Cleat"/>
    <s v="Men's Footwear"/>
    <n v="57310"/>
    <x v="259"/>
    <s v="2017"/>
    <d v="2017-04-18T00:00:00"/>
    <x v="0"/>
    <x v="0"/>
    <x v="21"/>
    <x v="0"/>
    <n v="129.99"/>
    <x v="0"/>
    <x v="21"/>
  </r>
  <r>
    <x v="21"/>
    <s v="Nike Men's CJ Elite 2 TD Football Cleat"/>
    <s v="Men's Footwear"/>
    <n v="57309"/>
    <x v="259"/>
    <s v="2017"/>
    <d v="2017-04-18T00:00:00"/>
    <x v="0"/>
    <x v="0"/>
    <x v="21"/>
    <x v="0"/>
    <n v="129.99"/>
    <x v="0"/>
    <x v="21"/>
  </r>
  <r>
    <x v="26"/>
    <s v="Nike Men's Free 5.0+ Running Shoe"/>
    <s v="Cardio Equipment"/>
    <n v="57308"/>
    <x v="259"/>
    <s v="2017"/>
    <d v="2017-04-20T00:00:00"/>
    <x v="2"/>
    <x v="2"/>
    <x v="26"/>
    <x v="1"/>
    <n v="299.97000000000003"/>
    <x v="0"/>
    <x v="26"/>
  </r>
  <r>
    <x v="28"/>
    <s v="Field &amp; Stream Sportsman 16 Gun Fire Safe"/>
    <s v="Fishing"/>
    <n v="57308"/>
    <x v="259"/>
    <s v="2017"/>
    <d v="2017-04-20T00:00:00"/>
    <x v="2"/>
    <x v="2"/>
    <x v="28"/>
    <x v="0"/>
    <n v="399.98"/>
    <x v="0"/>
    <x v="28"/>
  </r>
  <r>
    <x v="82"/>
    <s v="Glove It Women's Mod Oval 3-Zip Carry All Gol"/>
    <s v="Trade-In"/>
    <n v="57304"/>
    <x v="259"/>
    <s v="2017"/>
    <d v="2017-04-21T00:00:00"/>
    <x v="2"/>
    <x v="5"/>
    <x v="63"/>
    <x v="4"/>
    <n v="43.98"/>
    <x v="0"/>
    <x v="63"/>
  </r>
  <r>
    <x v="22"/>
    <s v="Pelican Sunstream 100 Kayak"/>
    <s v="Water Sports"/>
    <n v="57304"/>
    <x v="259"/>
    <s v="2017"/>
    <d v="2017-04-21T00:00:00"/>
    <x v="2"/>
    <x v="5"/>
    <x v="22"/>
    <x v="0"/>
    <n v="199.99"/>
    <x v="0"/>
    <x v="22"/>
  </r>
  <r>
    <x v="20"/>
    <s v="Perfect Fitness Perfect Rip Deck"/>
    <s v="Cleats"/>
    <n v="57304"/>
    <x v="259"/>
    <s v="2017"/>
    <d v="2017-04-21T00:00:00"/>
    <x v="2"/>
    <x v="5"/>
    <x v="20"/>
    <x v="0"/>
    <n v="59.99"/>
    <x v="0"/>
    <x v="20"/>
  </r>
  <r>
    <x v="23"/>
    <s v="O'Brien Men's Neoprene Life Vest"/>
    <s v="Indoor/Outdoor Games"/>
    <n v="57303"/>
    <x v="259"/>
    <s v="2017"/>
    <d v="2017-04-20T00:00:00"/>
    <x v="2"/>
    <x v="2"/>
    <x v="23"/>
    <x v="3"/>
    <n v="199.92"/>
    <x v="0"/>
    <x v="23"/>
  </r>
  <r>
    <x v="22"/>
    <s v="Pelican Sunstream 100 Kayak"/>
    <s v="Water Sports"/>
    <n v="57303"/>
    <x v="259"/>
    <s v="2017"/>
    <d v="2017-04-20T00:00:00"/>
    <x v="2"/>
    <x v="2"/>
    <x v="22"/>
    <x v="0"/>
    <n v="199.99"/>
    <x v="0"/>
    <x v="22"/>
  </r>
  <r>
    <x v="20"/>
    <s v="Perfect Fitness Perfect Rip Deck"/>
    <s v="Cleats"/>
    <n v="57302"/>
    <x v="259"/>
    <s v="2017"/>
    <d v="2017-04-19T00:00:00"/>
    <x v="2"/>
    <x v="3"/>
    <x v="20"/>
    <x v="0"/>
    <n v="59.99"/>
    <x v="0"/>
    <x v="20"/>
  </r>
  <r>
    <x v="18"/>
    <s v="Nike Men's Dri-FIT Victory Golf Polo"/>
    <s v="Women's Apparel"/>
    <n v="57301"/>
    <x v="259"/>
    <s v="2017"/>
    <d v="2017-04-18T00:00:00"/>
    <x v="0"/>
    <x v="0"/>
    <x v="18"/>
    <x v="1"/>
    <n v="150"/>
    <x v="0"/>
    <x v="18"/>
  </r>
  <r>
    <x v="25"/>
    <s v="Diamondback Women's Serene Classic Comfort Bi"/>
    <s v="Camping &amp; Hiking"/>
    <n v="57301"/>
    <x v="259"/>
    <s v="2017"/>
    <d v="2017-04-18T00:00:00"/>
    <x v="0"/>
    <x v="0"/>
    <x v="25"/>
    <x v="0"/>
    <n v="299.98"/>
    <x v="0"/>
    <x v="25"/>
  </r>
  <r>
    <x v="20"/>
    <s v="Perfect Fitness Perfect Rip Deck"/>
    <s v="Cleats"/>
    <n v="57301"/>
    <x v="259"/>
    <s v="2017"/>
    <d v="2017-04-18T00:00:00"/>
    <x v="0"/>
    <x v="0"/>
    <x v="20"/>
    <x v="1"/>
    <n v="179.97"/>
    <x v="0"/>
    <x v="20"/>
  </r>
  <r>
    <x v="20"/>
    <s v="Perfect Fitness Perfect Rip Deck"/>
    <s v="Cleats"/>
    <n v="57301"/>
    <x v="259"/>
    <s v="2017"/>
    <d v="2017-04-18T00:00:00"/>
    <x v="0"/>
    <x v="0"/>
    <x v="20"/>
    <x v="0"/>
    <n v="59.99"/>
    <x v="0"/>
    <x v="20"/>
  </r>
  <r>
    <x v="20"/>
    <s v="Perfect Fitness Perfect Rip Deck"/>
    <s v="Cleats"/>
    <n v="57300"/>
    <x v="259"/>
    <s v="2017"/>
    <d v="2017-04-16T00:00:00"/>
    <x v="1"/>
    <x v="6"/>
    <x v="20"/>
    <x v="0"/>
    <n v="59.99"/>
    <x v="0"/>
    <x v="20"/>
  </r>
  <r>
    <x v="103"/>
    <s v="adidas Youth Germany Black/Red Away Match Soc"/>
    <s v="Girls' Apparel"/>
    <n v="57300"/>
    <x v="259"/>
    <s v="2017"/>
    <d v="2017-04-16T00:00:00"/>
    <x v="1"/>
    <x v="6"/>
    <x v="71"/>
    <x v="3"/>
    <n v="280"/>
    <x v="0"/>
    <x v="71"/>
  </r>
  <r>
    <x v="22"/>
    <s v="Pelican Sunstream 100 Kayak"/>
    <s v="Water Sports"/>
    <n v="57300"/>
    <x v="259"/>
    <s v="2017"/>
    <d v="2017-04-16T00:00:00"/>
    <x v="1"/>
    <x v="6"/>
    <x v="22"/>
    <x v="0"/>
    <n v="199.99"/>
    <x v="0"/>
    <x v="22"/>
  </r>
  <r>
    <x v="22"/>
    <s v="Pelican Sunstream 100 Kayak"/>
    <s v="Water Sports"/>
    <n v="57300"/>
    <x v="259"/>
    <s v="2017"/>
    <d v="2017-04-16T00:00:00"/>
    <x v="1"/>
    <x v="6"/>
    <x v="22"/>
    <x v="0"/>
    <n v="199.99"/>
    <x v="0"/>
    <x v="22"/>
  </r>
  <r>
    <x v="26"/>
    <s v="Nike Men's Free 5.0+ Running Shoe"/>
    <s v="Cardio Equipment"/>
    <n v="57298"/>
    <x v="259"/>
    <s v="2017"/>
    <d v="2017-04-20T00:00:00"/>
    <x v="2"/>
    <x v="2"/>
    <x v="26"/>
    <x v="0"/>
    <n v="99.99"/>
    <x v="0"/>
    <x v="26"/>
  </r>
  <r>
    <x v="93"/>
    <s v="Team Golf Pittsburgh Steelers Putter Grip"/>
    <s v="Accessories"/>
    <n v="57298"/>
    <x v="259"/>
    <s v="2017"/>
    <d v="2017-04-20T00:00:00"/>
    <x v="2"/>
    <x v="2"/>
    <x v="62"/>
    <x v="2"/>
    <n v="124.95"/>
    <x v="0"/>
    <x v="62"/>
  </r>
  <r>
    <x v="26"/>
    <s v="Nike Men's Free 5.0+ Running Shoe"/>
    <s v="Cardio Equipment"/>
    <n v="57298"/>
    <x v="259"/>
    <s v="2017"/>
    <d v="2017-04-20T00:00:00"/>
    <x v="2"/>
    <x v="2"/>
    <x v="26"/>
    <x v="2"/>
    <n v="499.95"/>
    <x v="0"/>
    <x v="26"/>
  </r>
  <r>
    <x v="27"/>
    <s v="Under Armour Girls' Toddler Spine Surge Runni"/>
    <s v="Shop By Sport"/>
    <n v="57298"/>
    <x v="259"/>
    <s v="2017"/>
    <d v="2017-04-20T00:00:00"/>
    <x v="2"/>
    <x v="2"/>
    <x v="27"/>
    <x v="3"/>
    <n v="159.96"/>
    <x v="0"/>
    <x v="27"/>
  </r>
  <r>
    <x v="20"/>
    <s v="Perfect Fitness Perfect Rip Deck"/>
    <s v="Cleats"/>
    <n v="57298"/>
    <x v="259"/>
    <s v="2017"/>
    <d v="2017-04-20T00:00:00"/>
    <x v="2"/>
    <x v="2"/>
    <x v="20"/>
    <x v="0"/>
    <n v="59.99"/>
    <x v="0"/>
    <x v="20"/>
  </r>
  <r>
    <x v="25"/>
    <s v="Diamondback Women's Serene Classic Comfort Bi"/>
    <s v="Camping &amp; Hiking"/>
    <n v="57297"/>
    <x v="259"/>
    <s v="2017"/>
    <d v="2017-04-19T00:00:00"/>
    <x v="2"/>
    <x v="3"/>
    <x v="25"/>
    <x v="0"/>
    <n v="299.98"/>
    <x v="0"/>
    <x v="25"/>
  </r>
  <r>
    <x v="96"/>
    <s v="Bridgestone e6 Straight Distance NFL San Dieg"/>
    <s v="Electronics"/>
    <n v="57297"/>
    <x v="259"/>
    <s v="2017"/>
    <d v="2017-04-19T00:00:00"/>
    <x v="2"/>
    <x v="3"/>
    <x v="64"/>
    <x v="0"/>
    <n v="31.99"/>
    <x v="0"/>
    <x v="64"/>
  </r>
  <r>
    <x v="20"/>
    <s v="Perfect Fitness Perfect Rip Deck"/>
    <s v="Cleats"/>
    <n v="57297"/>
    <x v="259"/>
    <s v="2017"/>
    <d v="2017-04-19T00:00:00"/>
    <x v="2"/>
    <x v="3"/>
    <x v="20"/>
    <x v="3"/>
    <n v="239.96"/>
    <x v="0"/>
    <x v="20"/>
  </r>
  <r>
    <x v="18"/>
    <s v="Nike Men's Dri-FIT Victory Golf Polo"/>
    <s v="Women's Apparel"/>
    <n v="57297"/>
    <x v="259"/>
    <s v="2017"/>
    <d v="2017-04-19T00:00:00"/>
    <x v="2"/>
    <x v="3"/>
    <x v="18"/>
    <x v="3"/>
    <n v="200"/>
    <x v="0"/>
    <x v="18"/>
  </r>
  <r>
    <x v="23"/>
    <s v="O'Brien Men's Neoprene Life Vest"/>
    <s v="Indoor/Outdoor Games"/>
    <n v="57296"/>
    <x v="259"/>
    <s v="2017"/>
    <d v="2017-04-18T00:00:00"/>
    <x v="2"/>
    <x v="0"/>
    <x v="23"/>
    <x v="2"/>
    <n v="249.9"/>
    <x v="0"/>
    <x v="23"/>
  </r>
  <r>
    <x v="23"/>
    <s v="O'Brien Men's Neoprene Life Vest"/>
    <s v="Indoor/Outdoor Games"/>
    <n v="57296"/>
    <x v="259"/>
    <s v="2017"/>
    <d v="2017-04-18T00:00:00"/>
    <x v="2"/>
    <x v="0"/>
    <x v="23"/>
    <x v="4"/>
    <n v="99.96"/>
    <x v="0"/>
    <x v="23"/>
  </r>
  <r>
    <x v="76"/>
    <s v="Titleist Pro V1x High Numbers Golf Balls"/>
    <s v="Electronics"/>
    <n v="57296"/>
    <x v="259"/>
    <s v="2017"/>
    <d v="2017-04-18T00:00:00"/>
    <x v="2"/>
    <x v="0"/>
    <x v="58"/>
    <x v="0"/>
    <n v="47.99"/>
    <x v="0"/>
    <x v="58"/>
  </r>
  <r>
    <x v="21"/>
    <s v="Nike Men's CJ Elite 2 TD Football Cleat"/>
    <s v="Men's Footwear"/>
    <n v="57295"/>
    <x v="259"/>
    <s v="2017"/>
    <d v="2017-04-22T00:00:00"/>
    <x v="2"/>
    <x v="4"/>
    <x v="21"/>
    <x v="0"/>
    <n v="129.99"/>
    <x v="0"/>
    <x v="21"/>
  </r>
  <r>
    <x v="22"/>
    <s v="Pelican Sunstream 100 Kayak"/>
    <s v="Water Sports"/>
    <n v="57295"/>
    <x v="259"/>
    <s v="2017"/>
    <d v="2017-04-22T00:00:00"/>
    <x v="2"/>
    <x v="4"/>
    <x v="22"/>
    <x v="0"/>
    <n v="199.99"/>
    <x v="0"/>
    <x v="22"/>
  </r>
  <r>
    <x v="26"/>
    <s v="Nike Men's Free 5.0+ Running Shoe"/>
    <s v="Cardio Equipment"/>
    <n v="57293"/>
    <x v="259"/>
    <s v="2017"/>
    <d v="2017-04-18T00:00:00"/>
    <x v="0"/>
    <x v="0"/>
    <x v="26"/>
    <x v="4"/>
    <n v="199.98"/>
    <x v="0"/>
    <x v="26"/>
  </r>
  <r>
    <x v="20"/>
    <s v="Perfect Fitness Perfect Rip Deck"/>
    <s v="Cleats"/>
    <n v="57293"/>
    <x v="259"/>
    <s v="2017"/>
    <d v="2017-04-18T00:00:00"/>
    <x v="0"/>
    <x v="0"/>
    <x v="20"/>
    <x v="2"/>
    <n v="299.95"/>
    <x v="0"/>
    <x v="20"/>
  </r>
  <r>
    <x v="18"/>
    <s v="Nike Men's Dri-FIT Victory Golf Polo"/>
    <s v="Women's Apparel"/>
    <n v="57292"/>
    <x v="259"/>
    <s v="2017"/>
    <d v="2017-04-18T00:00:00"/>
    <x v="0"/>
    <x v="0"/>
    <x v="18"/>
    <x v="3"/>
    <n v="200"/>
    <x v="0"/>
    <x v="18"/>
  </r>
  <r>
    <x v="86"/>
    <s v="Under Armour Kids' Mercenary Slide"/>
    <s v="Electronics"/>
    <n v="57292"/>
    <x v="259"/>
    <s v="2017"/>
    <d v="2017-04-18T00:00:00"/>
    <x v="0"/>
    <x v="0"/>
    <x v="66"/>
    <x v="0"/>
    <n v="27.99"/>
    <x v="0"/>
    <x v="66"/>
  </r>
  <r>
    <x v="28"/>
    <s v="Field &amp; Stream Sportsman 16 Gun Fire Safe"/>
    <s v="Fishing"/>
    <n v="57292"/>
    <x v="259"/>
    <s v="2017"/>
    <d v="2017-04-18T00:00:00"/>
    <x v="0"/>
    <x v="0"/>
    <x v="28"/>
    <x v="0"/>
    <n v="399.98"/>
    <x v="0"/>
    <x v="28"/>
  </r>
  <r>
    <x v="25"/>
    <s v="Diamondback Women's Serene Classic Comfort Bi"/>
    <s v="Camping &amp; Hiking"/>
    <n v="57291"/>
    <x v="259"/>
    <s v="2017"/>
    <d v="2017-04-18T00:00:00"/>
    <x v="0"/>
    <x v="0"/>
    <x v="25"/>
    <x v="0"/>
    <n v="299.98"/>
    <x v="0"/>
    <x v="25"/>
  </r>
  <r>
    <x v="28"/>
    <s v="Field &amp; Stream Sportsman 16 Gun Fire Safe"/>
    <s v="Fishing"/>
    <n v="57291"/>
    <x v="259"/>
    <s v="2017"/>
    <d v="2017-04-18T00:00:00"/>
    <x v="0"/>
    <x v="0"/>
    <x v="28"/>
    <x v="0"/>
    <n v="399.98"/>
    <x v="0"/>
    <x v="28"/>
  </r>
  <r>
    <x v="81"/>
    <s v="Team Golf New England Patriots Putter Grip"/>
    <s v="Accessories"/>
    <n v="57291"/>
    <x v="259"/>
    <s v="2017"/>
    <d v="2017-04-18T00:00:00"/>
    <x v="0"/>
    <x v="0"/>
    <x v="62"/>
    <x v="1"/>
    <n v="74.97"/>
    <x v="0"/>
    <x v="62"/>
  </r>
  <r>
    <x v="23"/>
    <s v="O'Brien Men's Neoprene Life Vest"/>
    <s v="Indoor/Outdoor Games"/>
    <n v="57291"/>
    <x v="259"/>
    <s v="2017"/>
    <d v="2017-04-18T00:00:00"/>
    <x v="0"/>
    <x v="0"/>
    <x v="23"/>
    <x v="4"/>
    <n v="99.96"/>
    <x v="0"/>
    <x v="23"/>
  </r>
  <r>
    <x v="100"/>
    <s v="Titleist Pro V1 High Numbers Personalized Gol"/>
    <s v="Electronics"/>
    <n v="57291"/>
    <x v="259"/>
    <s v="2017"/>
    <d v="2017-04-18T00:00:00"/>
    <x v="0"/>
    <x v="0"/>
    <x v="67"/>
    <x v="4"/>
    <n v="103.98"/>
    <x v="0"/>
    <x v="67"/>
  </r>
  <r>
    <x v="20"/>
    <s v="Perfect Fitness Perfect Rip Deck"/>
    <s v="Cleats"/>
    <n v="57289"/>
    <x v="259"/>
    <s v="2017"/>
    <d v="2017-04-18T00:00:00"/>
    <x v="0"/>
    <x v="0"/>
    <x v="20"/>
    <x v="3"/>
    <n v="239.96"/>
    <x v="0"/>
    <x v="20"/>
  </r>
  <r>
    <x v="23"/>
    <s v="O'Brien Men's Neoprene Life Vest"/>
    <s v="Indoor/Outdoor Games"/>
    <n v="57289"/>
    <x v="259"/>
    <s v="2017"/>
    <d v="2017-04-18T00:00:00"/>
    <x v="0"/>
    <x v="0"/>
    <x v="23"/>
    <x v="2"/>
    <n v="249.9"/>
    <x v="0"/>
    <x v="23"/>
  </r>
  <r>
    <x v="20"/>
    <s v="Perfect Fitness Perfect Rip Deck"/>
    <s v="Cleats"/>
    <n v="57288"/>
    <x v="259"/>
    <s v="2017"/>
    <d v="2017-04-18T00:00:00"/>
    <x v="0"/>
    <x v="0"/>
    <x v="20"/>
    <x v="2"/>
    <n v="299.95"/>
    <x v="0"/>
    <x v="20"/>
  </r>
  <r>
    <x v="21"/>
    <s v="Nike Men's CJ Elite 2 TD Football Cleat"/>
    <s v="Men's Footwear"/>
    <n v="57288"/>
    <x v="259"/>
    <s v="2017"/>
    <d v="2017-04-18T00:00:00"/>
    <x v="0"/>
    <x v="0"/>
    <x v="21"/>
    <x v="0"/>
    <n v="129.99"/>
    <x v="0"/>
    <x v="21"/>
  </r>
  <r>
    <x v="22"/>
    <s v="Pelican Sunstream 100 Kayak"/>
    <s v="Water Sports"/>
    <n v="57288"/>
    <x v="259"/>
    <s v="2017"/>
    <d v="2017-04-18T00:00:00"/>
    <x v="0"/>
    <x v="0"/>
    <x v="22"/>
    <x v="0"/>
    <n v="199.99"/>
    <x v="0"/>
    <x v="22"/>
  </r>
  <r>
    <x v="22"/>
    <s v="Pelican Sunstream 100 Kayak"/>
    <s v="Water Sports"/>
    <n v="57288"/>
    <x v="259"/>
    <s v="2017"/>
    <d v="2017-04-18T00:00:00"/>
    <x v="0"/>
    <x v="0"/>
    <x v="22"/>
    <x v="0"/>
    <n v="199.99"/>
    <x v="0"/>
    <x v="22"/>
  </r>
  <r>
    <x v="21"/>
    <s v="Nike Men's CJ Elite 2 TD Football Cleat"/>
    <s v="Men's Footwear"/>
    <n v="57288"/>
    <x v="259"/>
    <s v="2017"/>
    <d v="2017-04-18T00:00:00"/>
    <x v="0"/>
    <x v="0"/>
    <x v="21"/>
    <x v="0"/>
    <n v="129.99"/>
    <x v="0"/>
    <x v="21"/>
  </r>
  <r>
    <x v="20"/>
    <s v="Perfect Fitness Perfect Rip Deck"/>
    <s v="Cleats"/>
    <n v="57287"/>
    <x v="259"/>
    <s v="2017"/>
    <d v="2017-04-19T00:00:00"/>
    <x v="3"/>
    <x v="3"/>
    <x v="20"/>
    <x v="0"/>
    <n v="59.99"/>
    <x v="0"/>
    <x v="20"/>
  </r>
  <r>
    <x v="20"/>
    <s v="Perfect Fitness Perfect Rip Deck"/>
    <s v="Cleats"/>
    <n v="57287"/>
    <x v="259"/>
    <s v="2017"/>
    <d v="2017-04-19T00:00:00"/>
    <x v="3"/>
    <x v="3"/>
    <x v="20"/>
    <x v="0"/>
    <n v="59.99"/>
    <x v="0"/>
    <x v="20"/>
  </r>
  <r>
    <x v="27"/>
    <s v="Under Armour Girls' Toddler Spine Surge Runni"/>
    <s v="Shop By Sport"/>
    <n v="57286"/>
    <x v="259"/>
    <s v="2017"/>
    <d v="2017-04-18T00:00:00"/>
    <x v="2"/>
    <x v="0"/>
    <x v="27"/>
    <x v="1"/>
    <n v="119.97"/>
    <x v="0"/>
    <x v="27"/>
  </r>
  <r>
    <x v="21"/>
    <s v="Nike Men's CJ Elite 2 TD Football Cleat"/>
    <s v="Men's Footwear"/>
    <n v="57286"/>
    <x v="259"/>
    <s v="2017"/>
    <d v="2017-04-18T00:00:00"/>
    <x v="2"/>
    <x v="0"/>
    <x v="21"/>
    <x v="0"/>
    <n v="129.99"/>
    <x v="0"/>
    <x v="21"/>
  </r>
  <r>
    <x v="21"/>
    <s v="Nike Men's CJ Elite 2 TD Football Cleat"/>
    <s v="Men's Footwear"/>
    <n v="57285"/>
    <x v="259"/>
    <s v="2017"/>
    <d v="2017-04-22T00:00:00"/>
    <x v="2"/>
    <x v="4"/>
    <x v="21"/>
    <x v="0"/>
    <n v="129.99"/>
    <x v="0"/>
    <x v="21"/>
  </r>
  <r>
    <x v="22"/>
    <s v="Pelican Sunstream 100 Kayak"/>
    <s v="Water Sports"/>
    <n v="57285"/>
    <x v="259"/>
    <s v="2017"/>
    <d v="2017-04-22T00:00:00"/>
    <x v="2"/>
    <x v="4"/>
    <x v="22"/>
    <x v="0"/>
    <n v="199.99"/>
    <x v="0"/>
    <x v="22"/>
  </r>
  <r>
    <x v="25"/>
    <s v="Diamondback Women's Serene Classic Comfort Bi"/>
    <s v="Camping &amp; Hiking"/>
    <n v="57285"/>
    <x v="259"/>
    <s v="2017"/>
    <d v="2017-04-22T00:00:00"/>
    <x v="2"/>
    <x v="4"/>
    <x v="25"/>
    <x v="0"/>
    <n v="299.98"/>
    <x v="0"/>
    <x v="25"/>
  </r>
  <r>
    <x v="20"/>
    <s v="Perfect Fitness Perfect Rip Deck"/>
    <s v="Cleats"/>
    <n v="57284"/>
    <x v="259"/>
    <s v="2017"/>
    <d v="2017-04-21T00:00:00"/>
    <x v="2"/>
    <x v="5"/>
    <x v="20"/>
    <x v="2"/>
    <n v="299.95"/>
    <x v="0"/>
    <x v="20"/>
  </r>
  <r>
    <x v="18"/>
    <s v="Nike Men's Dri-FIT Victory Golf Polo"/>
    <s v="Women's Apparel"/>
    <n v="57284"/>
    <x v="259"/>
    <s v="2017"/>
    <d v="2017-04-21T00:00:00"/>
    <x v="2"/>
    <x v="5"/>
    <x v="18"/>
    <x v="2"/>
    <n v="250"/>
    <x v="0"/>
    <x v="18"/>
  </r>
  <r>
    <x v="18"/>
    <s v="Nike Men's Dri-FIT Victory Golf Polo"/>
    <s v="Women's Apparel"/>
    <n v="57284"/>
    <x v="259"/>
    <s v="2017"/>
    <d v="2017-04-21T00:00:00"/>
    <x v="2"/>
    <x v="5"/>
    <x v="18"/>
    <x v="3"/>
    <n v="200"/>
    <x v="0"/>
    <x v="18"/>
  </r>
  <r>
    <x v="21"/>
    <s v="Nike Men's CJ Elite 2 TD Football Cleat"/>
    <s v="Men's Footwear"/>
    <n v="57284"/>
    <x v="259"/>
    <s v="2017"/>
    <d v="2017-04-21T00:00:00"/>
    <x v="2"/>
    <x v="5"/>
    <x v="21"/>
    <x v="0"/>
    <n v="129.99"/>
    <x v="0"/>
    <x v="21"/>
  </r>
  <r>
    <x v="26"/>
    <s v="Nike Men's Free 5.0+ Running Shoe"/>
    <s v="Cardio Equipment"/>
    <n v="57284"/>
    <x v="259"/>
    <s v="2017"/>
    <d v="2017-04-21T00:00:00"/>
    <x v="2"/>
    <x v="5"/>
    <x v="26"/>
    <x v="3"/>
    <n v="399.96"/>
    <x v="0"/>
    <x v="26"/>
  </r>
  <r>
    <x v="18"/>
    <s v="Nike Men's Dri-FIT Victory Golf Polo"/>
    <s v="Women's Apparel"/>
    <n v="57283"/>
    <x v="259"/>
    <s v="2017"/>
    <d v="2017-04-20T00:00:00"/>
    <x v="2"/>
    <x v="2"/>
    <x v="18"/>
    <x v="0"/>
    <n v="50"/>
    <x v="0"/>
    <x v="18"/>
  </r>
  <r>
    <x v="23"/>
    <s v="O'Brien Men's Neoprene Life Vest"/>
    <s v="Indoor/Outdoor Games"/>
    <n v="57283"/>
    <x v="259"/>
    <s v="2017"/>
    <d v="2017-04-20T00:00:00"/>
    <x v="2"/>
    <x v="2"/>
    <x v="23"/>
    <x v="3"/>
    <n v="199.92"/>
    <x v="0"/>
    <x v="23"/>
  </r>
  <r>
    <x v="28"/>
    <s v="Field &amp; Stream Sportsman 16 Gun Fire Safe"/>
    <s v="Fishing"/>
    <n v="57283"/>
    <x v="259"/>
    <s v="2017"/>
    <d v="2017-04-20T00:00:00"/>
    <x v="2"/>
    <x v="2"/>
    <x v="28"/>
    <x v="0"/>
    <n v="399.98"/>
    <x v="0"/>
    <x v="28"/>
  </r>
  <r>
    <x v="18"/>
    <s v="Nike Men's Dri-FIT Victory Golf Polo"/>
    <s v="Women's Apparel"/>
    <n v="57283"/>
    <x v="259"/>
    <s v="2017"/>
    <d v="2017-04-20T00:00:00"/>
    <x v="2"/>
    <x v="2"/>
    <x v="18"/>
    <x v="4"/>
    <n v="100"/>
    <x v="0"/>
    <x v="18"/>
  </r>
  <r>
    <x v="25"/>
    <s v="Diamondback Women's Serene Classic Comfort Bi"/>
    <s v="Camping &amp; Hiking"/>
    <n v="57283"/>
    <x v="259"/>
    <s v="2017"/>
    <d v="2017-04-20T00:00:00"/>
    <x v="2"/>
    <x v="2"/>
    <x v="25"/>
    <x v="0"/>
    <n v="299.98"/>
    <x v="0"/>
    <x v="25"/>
  </r>
  <r>
    <x v="21"/>
    <s v="Nike Men's CJ Elite 2 TD Football Cleat"/>
    <s v="Men's Footwear"/>
    <n v="57282"/>
    <x v="259"/>
    <s v="2017"/>
    <d v="2017-04-19T00:00:00"/>
    <x v="2"/>
    <x v="3"/>
    <x v="21"/>
    <x v="0"/>
    <n v="129.99"/>
    <x v="0"/>
    <x v="21"/>
  </r>
  <r>
    <x v="23"/>
    <s v="O'Brien Men's Neoprene Life Vest"/>
    <s v="Indoor/Outdoor Games"/>
    <n v="57282"/>
    <x v="259"/>
    <s v="2017"/>
    <d v="2017-04-19T00:00:00"/>
    <x v="2"/>
    <x v="3"/>
    <x v="23"/>
    <x v="0"/>
    <n v="49.98"/>
    <x v="0"/>
    <x v="23"/>
  </r>
  <r>
    <x v="22"/>
    <s v="Pelican Sunstream 100 Kayak"/>
    <s v="Water Sports"/>
    <n v="57282"/>
    <x v="259"/>
    <s v="2017"/>
    <d v="2017-04-19T00:00:00"/>
    <x v="2"/>
    <x v="3"/>
    <x v="22"/>
    <x v="0"/>
    <n v="199.99"/>
    <x v="0"/>
    <x v="22"/>
  </r>
  <r>
    <x v="22"/>
    <s v="Pelican Sunstream 100 Kayak"/>
    <s v="Water Sports"/>
    <n v="57282"/>
    <x v="259"/>
    <s v="2017"/>
    <d v="2017-04-19T00:00:00"/>
    <x v="2"/>
    <x v="3"/>
    <x v="22"/>
    <x v="0"/>
    <n v="199.99"/>
    <x v="0"/>
    <x v="22"/>
  </r>
  <r>
    <x v="28"/>
    <s v="Field &amp; Stream Sportsman 16 Gun Fire Safe"/>
    <s v="Fishing"/>
    <n v="57281"/>
    <x v="259"/>
    <s v="2017"/>
    <d v="2017-04-18T00:00:00"/>
    <x v="2"/>
    <x v="0"/>
    <x v="28"/>
    <x v="0"/>
    <n v="399.98"/>
    <x v="0"/>
    <x v="28"/>
  </r>
  <r>
    <x v="27"/>
    <s v="Under Armour Girls' Toddler Spine Surge Runni"/>
    <s v="Shop By Sport"/>
    <n v="57281"/>
    <x v="259"/>
    <s v="2017"/>
    <d v="2017-04-18T00:00:00"/>
    <x v="2"/>
    <x v="0"/>
    <x v="27"/>
    <x v="1"/>
    <n v="119.97"/>
    <x v="0"/>
    <x v="27"/>
  </r>
  <r>
    <x v="23"/>
    <s v="O'Brien Men's Neoprene Life Vest"/>
    <s v="Indoor/Outdoor Games"/>
    <n v="57279"/>
    <x v="259"/>
    <s v="2017"/>
    <d v="2017-04-18T00:00:00"/>
    <x v="0"/>
    <x v="0"/>
    <x v="23"/>
    <x v="3"/>
    <n v="199.92"/>
    <x v="0"/>
    <x v="23"/>
  </r>
  <r>
    <x v="26"/>
    <s v="Nike Men's Free 5.0+ Running Shoe"/>
    <s v="Cardio Equipment"/>
    <n v="57279"/>
    <x v="259"/>
    <s v="2017"/>
    <d v="2017-04-18T00:00:00"/>
    <x v="0"/>
    <x v="0"/>
    <x v="26"/>
    <x v="4"/>
    <n v="199.98"/>
    <x v="0"/>
    <x v="26"/>
  </r>
  <r>
    <x v="23"/>
    <s v="O'Brien Men's Neoprene Life Vest"/>
    <s v="Indoor/Outdoor Games"/>
    <n v="57279"/>
    <x v="259"/>
    <s v="2017"/>
    <d v="2017-04-18T00:00:00"/>
    <x v="0"/>
    <x v="0"/>
    <x v="23"/>
    <x v="4"/>
    <n v="99.96"/>
    <x v="0"/>
    <x v="23"/>
  </r>
  <r>
    <x v="20"/>
    <s v="Perfect Fitness Perfect Rip Deck"/>
    <s v="Cleats"/>
    <n v="57278"/>
    <x v="259"/>
    <s v="2017"/>
    <d v="2017-04-18T00:00:00"/>
    <x v="0"/>
    <x v="0"/>
    <x v="20"/>
    <x v="1"/>
    <n v="179.97"/>
    <x v="0"/>
    <x v="20"/>
  </r>
  <r>
    <x v="28"/>
    <s v="Field &amp; Stream Sportsman 16 Gun Fire Safe"/>
    <s v="Fishing"/>
    <n v="57278"/>
    <x v="259"/>
    <s v="2017"/>
    <d v="2017-04-18T00:00:00"/>
    <x v="0"/>
    <x v="0"/>
    <x v="28"/>
    <x v="0"/>
    <n v="399.98"/>
    <x v="0"/>
    <x v="28"/>
  </r>
  <r>
    <x v="28"/>
    <s v="Field &amp; Stream Sportsman 16 Gun Fire Safe"/>
    <s v="Fishing"/>
    <n v="57277"/>
    <x v="259"/>
    <s v="2017"/>
    <d v="2017-04-18T00:00:00"/>
    <x v="0"/>
    <x v="0"/>
    <x v="28"/>
    <x v="0"/>
    <n v="399.98"/>
    <x v="0"/>
    <x v="28"/>
  </r>
  <r>
    <x v="27"/>
    <s v="Under Armour Girls' Toddler Spine Surge Runni"/>
    <s v="Shop By Sport"/>
    <n v="57276"/>
    <x v="259"/>
    <s v="2017"/>
    <d v="2017-04-18T00:00:00"/>
    <x v="0"/>
    <x v="0"/>
    <x v="27"/>
    <x v="3"/>
    <n v="159.96"/>
    <x v="0"/>
    <x v="27"/>
  </r>
  <r>
    <x v="21"/>
    <s v="Nike Men's CJ Elite 2 TD Football Cleat"/>
    <s v="Men's Footwear"/>
    <n v="57276"/>
    <x v="259"/>
    <s v="2017"/>
    <d v="2017-04-18T00:00:00"/>
    <x v="0"/>
    <x v="0"/>
    <x v="21"/>
    <x v="0"/>
    <n v="129.99"/>
    <x v="0"/>
    <x v="21"/>
  </r>
  <r>
    <x v="21"/>
    <s v="Nike Men's CJ Elite 2 TD Football Cleat"/>
    <s v="Men's Footwear"/>
    <n v="57276"/>
    <x v="259"/>
    <s v="2017"/>
    <d v="2017-04-18T00:00:00"/>
    <x v="0"/>
    <x v="0"/>
    <x v="21"/>
    <x v="0"/>
    <n v="129.99"/>
    <x v="0"/>
    <x v="21"/>
  </r>
  <r>
    <x v="21"/>
    <s v="Nike Men's CJ Elite 2 TD Football Cleat"/>
    <s v="Men's Footwear"/>
    <n v="57275"/>
    <x v="259"/>
    <s v="2017"/>
    <d v="2017-04-18T00:00:00"/>
    <x v="0"/>
    <x v="0"/>
    <x v="21"/>
    <x v="0"/>
    <n v="129.99"/>
    <x v="0"/>
    <x v="21"/>
  </r>
  <r>
    <x v="18"/>
    <s v="Nike Men's Dri-FIT Victory Golf Polo"/>
    <s v="Women's Apparel"/>
    <n v="57275"/>
    <x v="259"/>
    <s v="2017"/>
    <d v="2017-04-18T00:00:00"/>
    <x v="0"/>
    <x v="0"/>
    <x v="18"/>
    <x v="0"/>
    <n v="50"/>
    <x v="0"/>
    <x v="18"/>
  </r>
  <r>
    <x v="20"/>
    <s v="Perfect Fitness Perfect Rip Deck"/>
    <s v="Cleats"/>
    <n v="57275"/>
    <x v="259"/>
    <s v="2017"/>
    <d v="2017-04-18T00:00:00"/>
    <x v="0"/>
    <x v="0"/>
    <x v="20"/>
    <x v="1"/>
    <n v="179.97"/>
    <x v="0"/>
    <x v="20"/>
  </r>
  <r>
    <x v="22"/>
    <s v="Pelican Sunstream 100 Kayak"/>
    <s v="Water Sports"/>
    <n v="57275"/>
    <x v="259"/>
    <s v="2017"/>
    <d v="2017-04-18T00:00:00"/>
    <x v="0"/>
    <x v="0"/>
    <x v="22"/>
    <x v="0"/>
    <n v="199.99"/>
    <x v="0"/>
    <x v="22"/>
  </r>
  <r>
    <x v="26"/>
    <s v="Nike Men's Free 5.0+ Running Shoe"/>
    <s v="Cardio Equipment"/>
    <n v="57275"/>
    <x v="259"/>
    <s v="2017"/>
    <d v="2017-04-18T00:00:00"/>
    <x v="0"/>
    <x v="0"/>
    <x v="26"/>
    <x v="4"/>
    <n v="199.98"/>
    <x v="0"/>
    <x v="26"/>
  </r>
  <r>
    <x v="23"/>
    <s v="O'Brien Men's Neoprene Life Vest"/>
    <s v="Indoor/Outdoor Games"/>
    <n v="57274"/>
    <x v="259"/>
    <s v="2017"/>
    <d v="2017-04-18T00:00:00"/>
    <x v="0"/>
    <x v="0"/>
    <x v="23"/>
    <x v="4"/>
    <n v="99.96"/>
    <x v="0"/>
    <x v="23"/>
  </r>
  <r>
    <x v="22"/>
    <s v="Pelican Sunstream 100 Kayak"/>
    <s v="Water Sports"/>
    <n v="57274"/>
    <x v="259"/>
    <s v="2017"/>
    <d v="2017-04-18T00:00:00"/>
    <x v="0"/>
    <x v="0"/>
    <x v="22"/>
    <x v="0"/>
    <n v="199.99"/>
    <x v="0"/>
    <x v="22"/>
  </r>
  <r>
    <x v="25"/>
    <s v="Diamondback Women's Serene Classic Comfort Bi"/>
    <s v="Camping &amp; Hiking"/>
    <n v="57274"/>
    <x v="259"/>
    <s v="2017"/>
    <d v="2017-04-18T00:00:00"/>
    <x v="0"/>
    <x v="0"/>
    <x v="25"/>
    <x v="0"/>
    <n v="299.98"/>
    <x v="0"/>
    <x v="25"/>
  </r>
  <r>
    <x v="27"/>
    <s v="Under Armour Girls' Toddler Spine Surge Runni"/>
    <s v="Shop By Sport"/>
    <n v="57274"/>
    <x v="259"/>
    <s v="2017"/>
    <d v="2017-04-18T00:00:00"/>
    <x v="0"/>
    <x v="0"/>
    <x v="27"/>
    <x v="4"/>
    <n v="79.98"/>
    <x v="0"/>
    <x v="27"/>
  </r>
  <r>
    <x v="20"/>
    <s v="Perfect Fitness Perfect Rip Deck"/>
    <s v="Cleats"/>
    <n v="57274"/>
    <x v="259"/>
    <s v="2017"/>
    <d v="2017-04-18T00:00:00"/>
    <x v="0"/>
    <x v="0"/>
    <x v="20"/>
    <x v="2"/>
    <n v="299.95"/>
    <x v="0"/>
    <x v="20"/>
  </r>
  <r>
    <x v="26"/>
    <s v="Nike Men's Free 5.0+ Running Shoe"/>
    <s v="Cardio Equipment"/>
    <n v="57273"/>
    <x v="259"/>
    <s v="2017"/>
    <d v="2017-04-20T00:00:00"/>
    <x v="3"/>
    <x v="2"/>
    <x v="26"/>
    <x v="0"/>
    <n v="99.99"/>
    <x v="0"/>
    <x v="26"/>
  </r>
  <r>
    <x v="18"/>
    <s v="Nike Men's Dri-FIT Victory Golf Polo"/>
    <s v="Women's Apparel"/>
    <n v="57272"/>
    <x v="259"/>
    <s v="2017"/>
    <d v="2017-04-19T00:00:00"/>
    <x v="3"/>
    <x v="3"/>
    <x v="18"/>
    <x v="1"/>
    <n v="150"/>
    <x v="0"/>
    <x v="18"/>
  </r>
  <r>
    <x v="110"/>
    <s v="ENO Atlas Hammock Straps"/>
    <s v="Hunting &amp; Shooting"/>
    <n v="57272"/>
    <x v="259"/>
    <s v="2017"/>
    <d v="2017-04-19T00:00:00"/>
    <x v="3"/>
    <x v="3"/>
    <x v="74"/>
    <x v="4"/>
    <n v="59.98"/>
    <x v="0"/>
    <x v="74"/>
  </r>
  <r>
    <x v="20"/>
    <s v="Perfect Fitness Perfect Rip Deck"/>
    <s v="Cleats"/>
    <n v="57271"/>
    <x v="259"/>
    <s v="2017"/>
    <d v="2017-04-18T00:00:00"/>
    <x v="2"/>
    <x v="0"/>
    <x v="20"/>
    <x v="0"/>
    <n v="59.99"/>
    <x v="0"/>
    <x v="20"/>
  </r>
  <r>
    <x v="23"/>
    <s v="O'Brien Men's Neoprene Life Vest"/>
    <s v="Indoor/Outdoor Games"/>
    <n v="57271"/>
    <x v="259"/>
    <s v="2017"/>
    <d v="2017-04-18T00:00:00"/>
    <x v="2"/>
    <x v="0"/>
    <x v="23"/>
    <x v="2"/>
    <n v="249.9"/>
    <x v="0"/>
    <x v="23"/>
  </r>
  <r>
    <x v="23"/>
    <s v="O'Brien Men's Neoprene Life Vest"/>
    <s v="Indoor/Outdoor Games"/>
    <n v="57270"/>
    <x v="260"/>
    <s v="2017"/>
    <d v="2017-04-21T00:00:00"/>
    <x v="2"/>
    <x v="4"/>
    <x v="23"/>
    <x v="3"/>
    <n v="199.92"/>
    <x v="0"/>
    <x v="23"/>
  </r>
  <r>
    <x v="25"/>
    <s v="Diamondback Women's Serene Classic Comfort Bi"/>
    <s v="Camping &amp; Hiking"/>
    <n v="57270"/>
    <x v="260"/>
    <s v="2017"/>
    <d v="2017-04-21T00:00:00"/>
    <x v="2"/>
    <x v="4"/>
    <x v="25"/>
    <x v="0"/>
    <n v="299.98"/>
    <x v="0"/>
    <x v="25"/>
  </r>
  <r>
    <x v="28"/>
    <s v="Field &amp; Stream Sportsman 16 Gun Fire Safe"/>
    <s v="Fishing"/>
    <n v="57270"/>
    <x v="260"/>
    <s v="2017"/>
    <d v="2017-04-21T00:00:00"/>
    <x v="2"/>
    <x v="4"/>
    <x v="28"/>
    <x v="0"/>
    <n v="399.98"/>
    <x v="0"/>
    <x v="28"/>
  </r>
  <r>
    <x v="20"/>
    <s v="Perfect Fitness Perfect Rip Deck"/>
    <s v="Cleats"/>
    <n v="57269"/>
    <x v="260"/>
    <s v="2017"/>
    <d v="2017-04-20T00:00:00"/>
    <x v="2"/>
    <x v="5"/>
    <x v="20"/>
    <x v="2"/>
    <n v="299.95"/>
    <x v="0"/>
    <x v="20"/>
  </r>
  <r>
    <x v="21"/>
    <s v="Nike Men's CJ Elite 2 TD Football Cleat"/>
    <s v="Men's Footwear"/>
    <n v="57268"/>
    <x v="260"/>
    <s v="2017"/>
    <d v="2017-04-19T00:00:00"/>
    <x v="2"/>
    <x v="2"/>
    <x v="21"/>
    <x v="0"/>
    <n v="129.99"/>
    <x v="0"/>
    <x v="21"/>
  </r>
  <r>
    <x v="23"/>
    <s v="O'Brien Men's Neoprene Life Vest"/>
    <s v="Indoor/Outdoor Games"/>
    <n v="57268"/>
    <x v="260"/>
    <s v="2017"/>
    <d v="2017-04-19T00:00:00"/>
    <x v="2"/>
    <x v="2"/>
    <x v="23"/>
    <x v="4"/>
    <n v="99.96"/>
    <x v="0"/>
    <x v="23"/>
  </r>
  <r>
    <x v="26"/>
    <s v="Nike Men's Free 5.0+ Running Shoe"/>
    <s v="Cardio Equipment"/>
    <n v="57268"/>
    <x v="260"/>
    <s v="2017"/>
    <d v="2017-04-19T00:00:00"/>
    <x v="2"/>
    <x v="2"/>
    <x v="26"/>
    <x v="2"/>
    <n v="499.95"/>
    <x v="0"/>
    <x v="26"/>
  </r>
  <r>
    <x v="26"/>
    <s v="Nike Men's Free 5.0+ Running Shoe"/>
    <s v="Cardio Equipment"/>
    <n v="57267"/>
    <x v="260"/>
    <s v="2017"/>
    <d v="2017-04-18T00:00:00"/>
    <x v="2"/>
    <x v="3"/>
    <x v="26"/>
    <x v="3"/>
    <n v="399.96"/>
    <x v="0"/>
    <x v="26"/>
  </r>
  <r>
    <x v="23"/>
    <s v="O'Brien Men's Neoprene Life Vest"/>
    <s v="Indoor/Outdoor Games"/>
    <n v="57267"/>
    <x v="260"/>
    <s v="2017"/>
    <d v="2017-04-18T00:00:00"/>
    <x v="2"/>
    <x v="3"/>
    <x v="23"/>
    <x v="2"/>
    <n v="249.9"/>
    <x v="0"/>
    <x v="23"/>
  </r>
  <r>
    <x v="27"/>
    <s v="Under Armour Girls' Toddler Spine Surge Runni"/>
    <s v="Shop By Sport"/>
    <n v="57267"/>
    <x v="260"/>
    <s v="2017"/>
    <d v="2017-04-18T00:00:00"/>
    <x v="2"/>
    <x v="3"/>
    <x v="27"/>
    <x v="0"/>
    <n v="39.99"/>
    <x v="0"/>
    <x v="27"/>
  </r>
  <r>
    <x v="18"/>
    <s v="Nike Men's Dri-FIT Victory Golf Polo"/>
    <s v="Women's Apparel"/>
    <n v="57267"/>
    <x v="260"/>
    <s v="2017"/>
    <d v="2017-04-18T00:00:00"/>
    <x v="2"/>
    <x v="3"/>
    <x v="18"/>
    <x v="1"/>
    <n v="150"/>
    <x v="0"/>
    <x v="18"/>
  </r>
  <r>
    <x v="18"/>
    <s v="Nike Men's Dri-FIT Victory Golf Polo"/>
    <s v="Women's Apparel"/>
    <n v="57267"/>
    <x v="260"/>
    <s v="2017"/>
    <d v="2017-04-18T00:00:00"/>
    <x v="2"/>
    <x v="3"/>
    <x v="18"/>
    <x v="1"/>
    <n v="150"/>
    <x v="0"/>
    <x v="18"/>
  </r>
  <r>
    <x v="22"/>
    <s v="Pelican Sunstream 100 Kayak"/>
    <s v="Water Sports"/>
    <n v="57266"/>
    <x v="260"/>
    <s v="2017"/>
    <d v="2017-04-17T00:00:00"/>
    <x v="2"/>
    <x v="0"/>
    <x v="22"/>
    <x v="0"/>
    <n v="199.99"/>
    <x v="0"/>
    <x v="22"/>
  </r>
  <r>
    <x v="26"/>
    <s v="Nike Men's Free 5.0+ Running Shoe"/>
    <s v="Cardio Equipment"/>
    <n v="57265"/>
    <x v="260"/>
    <s v="2017"/>
    <d v="2017-04-21T00:00:00"/>
    <x v="3"/>
    <x v="4"/>
    <x v="26"/>
    <x v="3"/>
    <n v="399.96"/>
    <x v="0"/>
    <x v="26"/>
  </r>
  <r>
    <x v="103"/>
    <s v="adidas Youth Germany Black/Red Away Match Soc"/>
    <s v="Girls' Apparel"/>
    <n v="57265"/>
    <x v="260"/>
    <s v="2017"/>
    <d v="2017-04-21T00:00:00"/>
    <x v="3"/>
    <x v="4"/>
    <x v="71"/>
    <x v="1"/>
    <n v="210"/>
    <x v="0"/>
    <x v="71"/>
  </r>
  <r>
    <x v="26"/>
    <s v="Nike Men's Free 5.0+ Running Shoe"/>
    <s v="Cardio Equipment"/>
    <n v="57265"/>
    <x v="260"/>
    <s v="2017"/>
    <d v="2017-04-21T00:00:00"/>
    <x v="3"/>
    <x v="4"/>
    <x v="26"/>
    <x v="1"/>
    <n v="299.97000000000003"/>
    <x v="0"/>
    <x v="26"/>
  </r>
  <r>
    <x v="25"/>
    <s v="Diamondback Women's Serene Classic Comfort Bi"/>
    <s v="Camping &amp; Hiking"/>
    <n v="57264"/>
    <x v="260"/>
    <s v="2017"/>
    <d v="2017-04-20T00:00:00"/>
    <x v="3"/>
    <x v="5"/>
    <x v="25"/>
    <x v="0"/>
    <n v="299.98"/>
    <x v="0"/>
    <x v="25"/>
  </r>
  <r>
    <x v="23"/>
    <s v="O'Brien Men's Neoprene Life Vest"/>
    <s v="Indoor/Outdoor Games"/>
    <n v="57264"/>
    <x v="260"/>
    <s v="2017"/>
    <d v="2017-04-20T00:00:00"/>
    <x v="3"/>
    <x v="5"/>
    <x v="23"/>
    <x v="4"/>
    <n v="99.96"/>
    <x v="0"/>
    <x v="23"/>
  </r>
  <r>
    <x v="20"/>
    <s v="Perfect Fitness Perfect Rip Deck"/>
    <s v="Cleats"/>
    <n v="57264"/>
    <x v="260"/>
    <s v="2017"/>
    <d v="2017-04-20T00:00:00"/>
    <x v="3"/>
    <x v="5"/>
    <x v="20"/>
    <x v="4"/>
    <n v="119.98"/>
    <x v="0"/>
    <x v="20"/>
  </r>
  <r>
    <x v="18"/>
    <s v="Nike Men's Dri-FIT Victory Golf Polo"/>
    <s v="Women's Apparel"/>
    <n v="57263"/>
    <x v="260"/>
    <s v="2017"/>
    <d v="2017-04-19T00:00:00"/>
    <x v="3"/>
    <x v="2"/>
    <x v="18"/>
    <x v="3"/>
    <n v="200"/>
    <x v="0"/>
    <x v="18"/>
  </r>
  <r>
    <x v="21"/>
    <s v="Nike Men's CJ Elite 2 TD Football Cleat"/>
    <s v="Men's Footwear"/>
    <n v="57263"/>
    <x v="260"/>
    <s v="2017"/>
    <d v="2017-04-19T00:00:00"/>
    <x v="3"/>
    <x v="2"/>
    <x v="21"/>
    <x v="0"/>
    <n v="129.99"/>
    <x v="0"/>
    <x v="21"/>
  </r>
  <r>
    <x v="27"/>
    <s v="Under Armour Girls' Toddler Spine Surge Runni"/>
    <s v="Shop By Sport"/>
    <n v="57263"/>
    <x v="260"/>
    <s v="2017"/>
    <d v="2017-04-19T00:00:00"/>
    <x v="3"/>
    <x v="2"/>
    <x v="27"/>
    <x v="2"/>
    <n v="199.95"/>
    <x v="0"/>
    <x v="27"/>
  </r>
  <r>
    <x v="21"/>
    <s v="Nike Men's CJ Elite 2 TD Football Cleat"/>
    <s v="Men's Footwear"/>
    <n v="57263"/>
    <x v="260"/>
    <s v="2017"/>
    <d v="2017-04-19T00:00:00"/>
    <x v="3"/>
    <x v="2"/>
    <x v="21"/>
    <x v="0"/>
    <n v="129.99"/>
    <x v="0"/>
    <x v="21"/>
  </r>
  <r>
    <x v="92"/>
    <s v="Top Flite Women's 2014 XL Hybrid"/>
    <s v="Golf Apparel"/>
    <n v="57262"/>
    <x v="260"/>
    <s v="2017"/>
    <d v="2017-04-18T00:00:00"/>
    <x v="3"/>
    <x v="3"/>
    <x v="65"/>
    <x v="4"/>
    <n v="39.979999999999997"/>
    <x v="0"/>
    <x v="65"/>
  </r>
  <r>
    <x v="26"/>
    <s v="Nike Men's Free 5.0+ Running Shoe"/>
    <s v="Cardio Equipment"/>
    <n v="57262"/>
    <x v="260"/>
    <s v="2017"/>
    <d v="2017-04-18T00:00:00"/>
    <x v="3"/>
    <x v="3"/>
    <x v="26"/>
    <x v="4"/>
    <n v="199.98"/>
    <x v="0"/>
    <x v="26"/>
  </r>
  <r>
    <x v="21"/>
    <s v="Nike Men's CJ Elite 2 TD Football Cleat"/>
    <s v="Men's Footwear"/>
    <n v="57262"/>
    <x v="260"/>
    <s v="2017"/>
    <d v="2017-04-18T00:00:00"/>
    <x v="3"/>
    <x v="3"/>
    <x v="21"/>
    <x v="0"/>
    <n v="129.99"/>
    <x v="0"/>
    <x v="21"/>
  </r>
  <r>
    <x v="23"/>
    <s v="O'Brien Men's Neoprene Life Vest"/>
    <s v="Indoor/Outdoor Games"/>
    <n v="57262"/>
    <x v="260"/>
    <s v="2017"/>
    <d v="2017-04-18T00:00:00"/>
    <x v="3"/>
    <x v="3"/>
    <x v="23"/>
    <x v="4"/>
    <n v="99.96"/>
    <x v="0"/>
    <x v="23"/>
  </r>
  <r>
    <x v="22"/>
    <s v="Pelican Sunstream 100 Kayak"/>
    <s v="Water Sports"/>
    <n v="57262"/>
    <x v="260"/>
    <s v="2017"/>
    <d v="2017-04-18T00:00:00"/>
    <x v="3"/>
    <x v="3"/>
    <x v="22"/>
    <x v="0"/>
    <n v="199.99"/>
    <x v="0"/>
    <x v="22"/>
  </r>
  <r>
    <x v="25"/>
    <s v="Diamondback Women's Serene Classic Comfort Bi"/>
    <s v="Camping &amp; Hiking"/>
    <n v="57261"/>
    <x v="260"/>
    <s v="2017"/>
    <d v="2017-04-17T00:00:00"/>
    <x v="2"/>
    <x v="0"/>
    <x v="25"/>
    <x v="0"/>
    <n v="299.98"/>
    <x v="0"/>
    <x v="25"/>
  </r>
  <r>
    <x v="101"/>
    <s v="Nike Men's Comfort 2 Slide"/>
    <s v="Tennis &amp; Racquet"/>
    <n v="57261"/>
    <x v="260"/>
    <s v="2017"/>
    <d v="2017-04-17T00:00:00"/>
    <x v="2"/>
    <x v="0"/>
    <x v="57"/>
    <x v="0"/>
    <n v="44.99"/>
    <x v="0"/>
    <x v="57"/>
  </r>
  <r>
    <x v="22"/>
    <s v="Pelican Sunstream 100 Kayak"/>
    <s v="Water Sports"/>
    <n v="57261"/>
    <x v="260"/>
    <s v="2017"/>
    <d v="2017-04-17T00:00:00"/>
    <x v="2"/>
    <x v="0"/>
    <x v="22"/>
    <x v="0"/>
    <n v="199.99"/>
    <x v="0"/>
    <x v="22"/>
  </r>
  <r>
    <x v="28"/>
    <s v="Field &amp; Stream Sportsman 16 Gun Fire Safe"/>
    <s v="Fishing"/>
    <n v="57261"/>
    <x v="260"/>
    <s v="2017"/>
    <d v="2017-04-17T00:00:00"/>
    <x v="2"/>
    <x v="0"/>
    <x v="28"/>
    <x v="0"/>
    <n v="399.98"/>
    <x v="0"/>
    <x v="28"/>
  </r>
  <r>
    <x v="18"/>
    <s v="Nike Men's Dri-FIT Victory Golf Polo"/>
    <s v="Women's Apparel"/>
    <n v="57260"/>
    <x v="260"/>
    <s v="2017"/>
    <d v="2017-04-21T00:00:00"/>
    <x v="2"/>
    <x v="4"/>
    <x v="18"/>
    <x v="0"/>
    <n v="50"/>
    <x v="0"/>
    <x v="18"/>
  </r>
  <r>
    <x v="20"/>
    <s v="Perfect Fitness Perfect Rip Deck"/>
    <s v="Cleats"/>
    <n v="57260"/>
    <x v="260"/>
    <s v="2017"/>
    <d v="2017-04-21T00:00:00"/>
    <x v="2"/>
    <x v="4"/>
    <x v="20"/>
    <x v="2"/>
    <n v="299.95"/>
    <x v="0"/>
    <x v="20"/>
  </r>
  <r>
    <x v="25"/>
    <s v="Diamondback Women's Serene Classic Comfort Bi"/>
    <s v="Camping &amp; Hiking"/>
    <n v="57259"/>
    <x v="260"/>
    <s v="2017"/>
    <d v="2017-04-20T00:00:00"/>
    <x v="2"/>
    <x v="5"/>
    <x v="25"/>
    <x v="0"/>
    <n v="299.98"/>
    <x v="0"/>
    <x v="25"/>
  </r>
  <r>
    <x v="28"/>
    <s v="Field &amp; Stream Sportsman 16 Gun Fire Safe"/>
    <s v="Fishing"/>
    <n v="57259"/>
    <x v="260"/>
    <s v="2017"/>
    <d v="2017-04-20T00:00:00"/>
    <x v="2"/>
    <x v="5"/>
    <x v="28"/>
    <x v="0"/>
    <n v="399.98"/>
    <x v="0"/>
    <x v="28"/>
  </r>
  <r>
    <x v="28"/>
    <s v="Field &amp; Stream Sportsman 16 Gun Fire Safe"/>
    <s v="Fishing"/>
    <n v="57259"/>
    <x v="260"/>
    <s v="2017"/>
    <d v="2017-04-20T00:00:00"/>
    <x v="2"/>
    <x v="5"/>
    <x v="28"/>
    <x v="0"/>
    <n v="399.98"/>
    <x v="0"/>
    <x v="28"/>
  </r>
  <r>
    <x v="22"/>
    <s v="Pelican Sunstream 100 Kayak"/>
    <s v="Water Sports"/>
    <n v="57259"/>
    <x v="260"/>
    <s v="2017"/>
    <d v="2017-04-20T00:00:00"/>
    <x v="2"/>
    <x v="5"/>
    <x v="22"/>
    <x v="0"/>
    <n v="199.99"/>
    <x v="0"/>
    <x v="22"/>
  </r>
  <r>
    <x v="18"/>
    <s v="Nike Men's Dri-FIT Victory Golf Polo"/>
    <s v="Women's Apparel"/>
    <n v="57259"/>
    <x v="260"/>
    <s v="2017"/>
    <d v="2017-04-20T00:00:00"/>
    <x v="2"/>
    <x v="5"/>
    <x v="18"/>
    <x v="4"/>
    <n v="100"/>
    <x v="0"/>
    <x v="18"/>
  </r>
  <r>
    <x v="23"/>
    <s v="O'Brien Men's Neoprene Life Vest"/>
    <s v="Indoor/Outdoor Games"/>
    <n v="57258"/>
    <x v="260"/>
    <s v="2017"/>
    <d v="2017-04-19T00:00:00"/>
    <x v="2"/>
    <x v="2"/>
    <x v="23"/>
    <x v="0"/>
    <n v="49.98"/>
    <x v="0"/>
    <x v="23"/>
  </r>
  <r>
    <x v="22"/>
    <s v="Pelican Sunstream 100 Kayak"/>
    <s v="Water Sports"/>
    <n v="57257"/>
    <x v="260"/>
    <s v="2017"/>
    <d v="2017-04-18T00:00:00"/>
    <x v="3"/>
    <x v="3"/>
    <x v="22"/>
    <x v="0"/>
    <n v="199.99"/>
    <x v="0"/>
    <x v="22"/>
  </r>
  <r>
    <x v="23"/>
    <s v="O'Brien Men's Neoprene Life Vest"/>
    <s v="Indoor/Outdoor Games"/>
    <n v="57257"/>
    <x v="260"/>
    <s v="2017"/>
    <d v="2017-04-18T00:00:00"/>
    <x v="3"/>
    <x v="3"/>
    <x v="23"/>
    <x v="4"/>
    <n v="99.96"/>
    <x v="0"/>
    <x v="23"/>
  </r>
  <r>
    <x v="20"/>
    <s v="Perfect Fitness Perfect Rip Deck"/>
    <s v="Cleats"/>
    <n v="57257"/>
    <x v="260"/>
    <s v="2017"/>
    <d v="2017-04-18T00:00:00"/>
    <x v="3"/>
    <x v="3"/>
    <x v="20"/>
    <x v="2"/>
    <n v="299.95"/>
    <x v="0"/>
    <x v="20"/>
  </r>
  <r>
    <x v="20"/>
    <s v="Perfect Fitness Perfect Rip Deck"/>
    <s v="Cleats"/>
    <n v="57256"/>
    <x v="260"/>
    <s v="2017"/>
    <d v="2017-04-17T00:00:00"/>
    <x v="3"/>
    <x v="0"/>
    <x v="20"/>
    <x v="4"/>
    <n v="119.98"/>
    <x v="0"/>
    <x v="20"/>
  </r>
  <r>
    <x v="26"/>
    <s v="Nike Men's Free 5.0+ Running Shoe"/>
    <s v="Cardio Equipment"/>
    <n v="57256"/>
    <x v="260"/>
    <s v="2017"/>
    <d v="2017-04-17T00:00:00"/>
    <x v="3"/>
    <x v="0"/>
    <x v="26"/>
    <x v="1"/>
    <n v="299.97000000000003"/>
    <x v="0"/>
    <x v="26"/>
  </r>
  <r>
    <x v="26"/>
    <s v="Nike Men's Free 5.0+ Running Shoe"/>
    <s v="Cardio Equipment"/>
    <n v="57255"/>
    <x v="260"/>
    <s v="2017"/>
    <d v="2017-04-17T00:00:00"/>
    <x v="0"/>
    <x v="0"/>
    <x v="26"/>
    <x v="4"/>
    <n v="199.98"/>
    <x v="0"/>
    <x v="26"/>
  </r>
  <r>
    <x v="28"/>
    <s v="Field &amp; Stream Sportsman 16 Gun Fire Safe"/>
    <s v="Fishing"/>
    <n v="57255"/>
    <x v="260"/>
    <s v="2017"/>
    <d v="2017-04-17T00:00:00"/>
    <x v="0"/>
    <x v="0"/>
    <x v="28"/>
    <x v="0"/>
    <n v="399.98"/>
    <x v="0"/>
    <x v="28"/>
  </r>
  <r>
    <x v="27"/>
    <s v="Under Armour Girls' Toddler Spine Surge Runni"/>
    <s v="Shop By Sport"/>
    <n v="57255"/>
    <x v="260"/>
    <s v="2017"/>
    <d v="2017-04-17T00:00:00"/>
    <x v="0"/>
    <x v="0"/>
    <x v="27"/>
    <x v="0"/>
    <n v="39.99"/>
    <x v="0"/>
    <x v="27"/>
  </r>
  <r>
    <x v="20"/>
    <s v="Perfect Fitness Perfect Rip Deck"/>
    <s v="Cleats"/>
    <n v="57254"/>
    <x v="260"/>
    <s v="2017"/>
    <d v="2017-04-20T00:00:00"/>
    <x v="2"/>
    <x v="5"/>
    <x v="20"/>
    <x v="1"/>
    <n v="179.97"/>
    <x v="0"/>
    <x v="20"/>
  </r>
  <r>
    <x v="27"/>
    <s v="Under Armour Girls' Toddler Spine Surge Runni"/>
    <s v="Shop By Sport"/>
    <n v="57254"/>
    <x v="260"/>
    <s v="2017"/>
    <d v="2017-04-20T00:00:00"/>
    <x v="2"/>
    <x v="5"/>
    <x v="27"/>
    <x v="4"/>
    <n v="79.98"/>
    <x v="0"/>
    <x v="27"/>
  </r>
  <r>
    <x v="21"/>
    <s v="Nike Men's CJ Elite 2 TD Football Cleat"/>
    <s v="Men's Footwear"/>
    <n v="57253"/>
    <x v="260"/>
    <s v="2017"/>
    <d v="2017-04-19T00:00:00"/>
    <x v="2"/>
    <x v="2"/>
    <x v="21"/>
    <x v="0"/>
    <n v="129.99"/>
    <x v="0"/>
    <x v="21"/>
  </r>
  <r>
    <x v="22"/>
    <s v="Pelican Sunstream 100 Kayak"/>
    <s v="Water Sports"/>
    <n v="57253"/>
    <x v="260"/>
    <s v="2017"/>
    <d v="2017-04-19T00:00:00"/>
    <x v="2"/>
    <x v="2"/>
    <x v="22"/>
    <x v="0"/>
    <n v="199.99"/>
    <x v="0"/>
    <x v="22"/>
  </r>
  <r>
    <x v="22"/>
    <s v="Pelican Sunstream 100 Kayak"/>
    <s v="Water Sports"/>
    <n v="57253"/>
    <x v="260"/>
    <s v="2017"/>
    <d v="2017-04-19T00:00:00"/>
    <x v="2"/>
    <x v="2"/>
    <x v="22"/>
    <x v="0"/>
    <n v="199.99"/>
    <x v="0"/>
    <x v="22"/>
  </r>
  <r>
    <x v="77"/>
    <s v="Under Armour Women's Micro G Skulpt Running S"/>
    <s v="Boxing &amp; MMA"/>
    <n v="57253"/>
    <x v="260"/>
    <s v="2017"/>
    <d v="2017-04-19T00:00:00"/>
    <x v="2"/>
    <x v="2"/>
    <x v="59"/>
    <x v="2"/>
    <n v="274.85000000000002"/>
    <x v="0"/>
    <x v="59"/>
  </r>
  <r>
    <x v="21"/>
    <s v="Nike Men's CJ Elite 2 TD Football Cleat"/>
    <s v="Men's Footwear"/>
    <n v="57251"/>
    <x v="260"/>
    <s v="2017"/>
    <d v="2017-04-17T00:00:00"/>
    <x v="2"/>
    <x v="0"/>
    <x v="21"/>
    <x v="0"/>
    <n v="129.99"/>
    <x v="0"/>
    <x v="21"/>
  </r>
  <r>
    <x v="20"/>
    <s v="Perfect Fitness Perfect Rip Deck"/>
    <s v="Cleats"/>
    <n v="57250"/>
    <x v="260"/>
    <s v="2017"/>
    <d v="2017-04-16T00:00:00"/>
    <x v="1"/>
    <x v="1"/>
    <x v="20"/>
    <x v="1"/>
    <n v="179.97"/>
    <x v="0"/>
    <x v="20"/>
  </r>
  <r>
    <x v="22"/>
    <s v="Pelican Sunstream 100 Kayak"/>
    <s v="Water Sports"/>
    <n v="57246"/>
    <x v="260"/>
    <s v="2017"/>
    <d v="2017-04-17T00:00:00"/>
    <x v="3"/>
    <x v="0"/>
    <x v="22"/>
    <x v="0"/>
    <n v="199.99"/>
    <x v="0"/>
    <x v="22"/>
  </r>
  <r>
    <x v="28"/>
    <s v="Field &amp; Stream Sportsman 16 Gun Fire Safe"/>
    <s v="Fishing"/>
    <n v="57246"/>
    <x v="260"/>
    <s v="2017"/>
    <d v="2017-04-17T00:00:00"/>
    <x v="3"/>
    <x v="0"/>
    <x v="28"/>
    <x v="0"/>
    <n v="399.98"/>
    <x v="0"/>
    <x v="28"/>
  </r>
  <r>
    <x v="78"/>
    <s v="Glove It Imperial Golf Towel"/>
    <s v="Trade-In"/>
    <n v="57246"/>
    <x v="260"/>
    <s v="2017"/>
    <d v="2017-04-17T00:00:00"/>
    <x v="3"/>
    <x v="0"/>
    <x v="60"/>
    <x v="4"/>
    <n v="31.98"/>
    <x v="0"/>
    <x v="60"/>
  </r>
  <r>
    <x v="28"/>
    <s v="Field &amp; Stream Sportsman 16 Gun Fire Safe"/>
    <s v="Fishing"/>
    <n v="57246"/>
    <x v="260"/>
    <s v="2017"/>
    <d v="2017-04-17T00:00:00"/>
    <x v="3"/>
    <x v="0"/>
    <x v="28"/>
    <x v="0"/>
    <n v="399.98"/>
    <x v="0"/>
    <x v="28"/>
  </r>
  <r>
    <x v="18"/>
    <s v="Nike Men's Dri-FIT Victory Golf Polo"/>
    <s v="Women's Apparel"/>
    <n v="57246"/>
    <x v="260"/>
    <s v="2017"/>
    <d v="2017-04-17T00:00:00"/>
    <x v="3"/>
    <x v="0"/>
    <x v="18"/>
    <x v="3"/>
    <n v="200"/>
    <x v="0"/>
    <x v="18"/>
  </r>
  <r>
    <x v="23"/>
    <s v="O'Brien Men's Neoprene Life Vest"/>
    <s v="Indoor/Outdoor Games"/>
    <n v="57245"/>
    <x v="260"/>
    <s v="2017"/>
    <d v="2017-04-21T00:00:00"/>
    <x v="2"/>
    <x v="4"/>
    <x v="23"/>
    <x v="0"/>
    <n v="49.98"/>
    <x v="0"/>
    <x v="23"/>
  </r>
  <r>
    <x v="23"/>
    <s v="O'Brien Men's Neoprene Life Vest"/>
    <s v="Indoor/Outdoor Games"/>
    <n v="57245"/>
    <x v="260"/>
    <s v="2017"/>
    <d v="2017-04-21T00:00:00"/>
    <x v="2"/>
    <x v="4"/>
    <x v="23"/>
    <x v="1"/>
    <n v="149.94"/>
    <x v="0"/>
    <x v="23"/>
  </r>
  <r>
    <x v="23"/>
    <s v="O'Brien Men's Neoprene Life Vest"/>
    <s v="Indoor/Outdoor Games"/>
    <n v="57245"/>
    <x v="260"/>
    <s v="2017"/>
    <d v="2017-04-21T00:00:00"/>
    <x v="2"/>
    <x v="4"/>
    <x v="23"/>
    <x v="2"/>
    <n v="249.9"/>
    <x v="0"/>
    <x v="23"/>
  </r>
  <r>
    <x v="28"/>
    <s v="Field &amp; Stream Sportsman 16 Gun Fire Safe"/>
    <s v="Fishing"/>
    <n v="57245"/>
    <x v="260"/>
    <s v="2017"/>
    <d v="2017-04-21T00:00:00"/>
    <x v="2"/>
    <x v="4"/>
    <x v="28"/>
    <x v="0"/>
    <n v="399.98"/>
    <x v="0"/>
    <x v="28"/>
  </r>
  <r>
    <x v="25"/>
    <s v="Diamondback Women's Serene Classic Comfort Bi"/>
    <s v="Camping &amp; Hiking"/>
    <n v="57244"/>
    <x v="260"/>
    <s v="2017"/>
    <d v="2017-04-20T00:00:00"/>
    <x v="2"/>
    <x v="5"/>
    <x v="25"/>
    <x v="0"/>
    <n v="299.98"/>
    <x v="0"/>
    <x v="25"/>
  </r>
  <r>
    <x v="21"/>
    <s v="Nike Men's CJ Elite 2 TD Football Cleat"/>
    <s v="Men's Footwear"/>
    <n v="57243"/>
    <x v="260"/>
    <s v="2017"/>
    <d v="2017-04-19T00:00:00"/>
    <x v="2"/>
    <x v="2"/>
    <x v="21"/>
    <x v="0"/>
    <n v="129.99"/>
    <x v="0"/>
    <x v="21"/>
  </r>
  <r>
    <x v="23"/>
    <s v="O'Brien Men's Neoprene Life Vest"/>
    <s v="Indoor/Outdoor Games"/>
    <n v="57243"/>
    <x v="260"/>
    <s v="2017"/>
    <d v="2017-04-19T00:00:00"/>
    <x v="2"/>
    <x v="2"/>
    <x v="23"/>
    <x v="1"/>
    <n v="149.94"/>
    <x v="0"/>
    <x v="23"/>
  </r>
  <r>
    <x v="21"/>
    <s v="Nike Men's CJ Elite 2 TD Football Cleat"/>
    <s v="Men's Footwear"/>
    <n v="57243"/>
    <x v="260"/>
    <s v="2017"/>
    <d v="2017-04-19T00:00:00"/>
    <x v="2"/>
    <x v="2"/>
    <x v="21"/>
    <x v="0"/>
    <n v="129.99"/>
    <x v="0"/>
    <x v="21"/>
  </r>
  <r>
    <x v="20"/>
    <s v="Perfect Fitness Perfect Rip Deck"/>
    <s v="Cleats"/>
    <n v="57243"/>
    <x v="260"/>
    <s v="2017"/>
    <d v="2017-04-19T00:00:00"/>
    <x v="2"/>
    <x v="2"/>
    <x v="20"/>
    <x v="0"/>
    <n v="59.99"/>
    <x v="0"/>
    <x v="20"/>
  </r>
  <r>
    <x v="27"/>
    <s v="Under Armour Girls' Toddler Spine Surge Runni"/>
    <s v="Shop By Sport"/>
    <n v="57243"/>
    <x v="260"/>
    <s v="2017"/>
    <d v="2017-04-19T00:00:00"/>
    <x v="2"/>
    <x v="2"/>
    <x v="27"/>
    <x v="4"/>
    <n v="79.98"/>
    <x v="0"/>
    <x v="27"/>
  </r>
  <r>
    <x v="97"/>
    <s v="Hirzl Women's Hybrid Golf Glove"/>
    <s v="Golf Balls"/>
    <n v="57242"/>
    <x v="260"/>
    <s v="2017"/>
    <d v="2017-04-18T00:00:00"/>
    <x v="2"/>
    <x v="3"/>
    <x v="68"/>
    <x v="3"/>
    <n v="59.96"/>
    <x v="0"/>
    <x v="68"/>
  </r>
  <r>
    <x v="27"/>
    <s v="Under Armour Girls' Toddler Spine Surge Runni"/>
    <s v="Shop By Sport"/>
    <n v="57242"/>
    <x v="260"/>
    <s v="2017"/>
    <d v="2017-04-18T00:00:00"/>
    <x v="2"/>
    <x v="3"/>
    <x v="27"/>
    <x v="2"/>
    <n v="199.95"/>
    <x v="0"/>
    <x v="27"/>
  </r>
  <r>
    <x v="26"/>
    <s v="Nike Men's Free 5.0+ Running Shoe"/>
    <s v="Cardio Equipment"/>
    <n v="57242"/>
    <x v="260"/>
    <s v="2017"/>
    <d v="2017-04-18T00:00:00"/>
    <x v="2"/>
    <x v="3"/>
    <x v="26"/>
    <x v="3"/>
    <n v="399.96"/>
    <x v="0"/>
    <x v="26"/>
  </r>
  <r>
    <x v="20"/>
    <s v="Perfect Fitness Perfect Rip Deck"/>
    <s v="Cleats"/>
    <n v="57241"/>
    <x v="260"/>
    <s v="2017"/>
    <d v="2017-04-17T00:00:00"/>
    <x v="2"/>
    <x v="0"/>
    <x v="20"/>
    <x v="1"/>
    <n v="179.97"/>
    <x v="0"/>
    <x v="20"/>
  </r>
  <r>
    <x v="21"/>
    <s v="Nike Men's CJ Elite 2 TD Football Cleat"/>
    <s v="Men's Footwear"/>
    <n v="57241"/>
    <x v="260"/>
    <s v="2017"/>
    <d v="2017-04-17T00:00:00"/>
    <x v="2"/>
    <x v="0"/>
    <x v="21"/>
    <x v="0"/>
    <n v="129.99"/>
    <x v="0"/>
    <x v="21"/>
  </r>
  <r>
    <x v="23"/>
    <s v="O'Brien Men's Neoprene Life Vest"/>
    <s v="Indoor/Outdoor Games"/>
    <n v="57241"/>
    <x v="260"/>
    <s v="2017"/>
    <d v="2017-04-17T00:00:00"/>
    <x v="2"/>
    <x v="0"/>
    <x v="23"/>
    <x v="0"/>
    <n v="49.98"/>
    <x v="0"/>
    <x v="23"/>
  </r>
  <r>
    <x v="89"/>
    <s v="Team Golf San Francisco Giants Putter Grip"/>
    <s v="Accessories"/>
    <n v="57241"/>
    <x v="260"/>
    <s v="2017"/>
    <d v="2017-04-17T00:00:00"/>
    <x v="2"/>
    <x v="0"/>
    <x v="62"/>
    <x v="4"/>
    <n v="49.98"/>
    <x v="0"/>
    <x v="62"/>
  </r>
  <r>
    <x v="21"/>
    <s v="Nike Men's CJ Elite 2 TD Football Cleat"/>
    <s v="Men's Footwear"/>
    <n v="57240"/>
    <x v="260"/>
    <s v="2017"/>
    <d v="2017-04-21T00:00:00"/>
    <x v="2"/>
    <x v="4"/>
    <x v="21"/>
    <x v="0"/>
    <n v="129.99"/>
    <x v="0"/>
    <x v="21"/>
  </r>
  <r>
    <x v="25"/>
    <s v="Diamondback Women's Serene Classic Comfort Bi"/>
    <s v="Camping &amp; Hiking"/>
    <n v="57240"/>
    <x v="260"/>
    <s v="2017"/>
    <d v="2017-04-21T00:00:00"/>
    <x v="2"/>
    <x v="4"/>
    <x v="25"/>
    <x v="0"/>
    <n v="299.98"/>
    <x v="0"/>
    <x v="25"/>
  </r>
  <r>
    <x v="23"/>
    <s v="O'Brien Men's Neoprene Life Vest"/>
    <s v="Indoor/Outdoor Games"/>
    <n v="57240"/>
    <x v="260"/>
    <s v="2017"/>
    <d v="2017-04-21T00:00:00"/>
    <x v="2"/>
    <x v="4"/>
    <x v="23"/>
    <x v="4"/>
    <n v="99.96"/>
    <x v="0"/>
    <x v="23"/>
  </r>
  <r>
    <x v="25"/>
    <s v="Diamondback Women's Serene Classic Comfort Bi"/>
    <s v="Camping &amp; Hiking"/>
    <n v="57239"/>
    <x v="260"/>
    <s v="2017"/>
    <d v="2017-04-20T00:00:00"/>
    <x v="2"/>
    <x v="5"/>
    <x v="25"/>
    <x v="0"/>
    <n v="299.98"/>
    <x v="0"/>
    <x v="25"/>
  </r>
  <r>
    <x v="20"/>
    <s v="Perfect Fitness Perfect Rip Deck"/>
    <s v="Cleats"/>
    <n v="57238"/>
    <x v="260"/>
    <s v="2017"/>
    <d v="2017-04-17T00:00:00"/>
    <x v="0"/>
    <x v="0"/>
    <x v="20"/>
    <x v="3"/>
    <n v="239.96"/>
    <x v="0"/>
    <x v="20"/>
  </r>
  <r>
    <x v="23"/>
    <s v="O'Brien Men's Neoprene Life Vest"/>
    <s v="Indoor/Outdoor Games"/>
    <n v="57238"/>
    <x v="260"/>
    <s v="2017"/>
    <d v="2017-04-17T00:00:00"/>
    <x v="0"/>
    <x v="0"/>
    <x v="23"/>
    <x v="1"/>
    <n v="149.94"/>
    <x v="0"/>
    <x v="23"/>
  </r>
  <r>
    <x v="18"/>
    <s v="Nike Men's Dri-FIT Victory Golf Polo"/>
    <s v="Women's Apparel"/>
    <n v="57237"/>
    <x v="260"/>
    <s v="2017"/>
    <d v="2017-04-17T00:00:00"/>
    <x v="0"/>
    <x v="0"/>
    <x v="18"/>
    <x v="4"/>
    <n v="100"/>
    <x v="0"/>
    <x v="18"/>
  </r>
  <r>
    <x v="25"/>
    <s v="Diamondback Women's Serene Classic Comfort Bi"/>
    <s v="Camping &amp; Hiking"/>
    <n v="57236"/>
    <x v="260"/>
    <s v="2017"/>
    <d v="2017-04-17T00:00:00"/>
    <x v="0"/>
    <x v="0"/>
    <x v="25"/>
    <x v="0"/>
    <n v="299.98"/>
    <x v="0"/>
    <x v="25"/>
  </r>
  <r>
    <x v="26"/>
    <s v="Nike Men's Free 5.0+ Running Shoe"/>
    <s v="Cardio Equipment"/>
    <n v="57236"/>
    <x v="260"/>
    <s v="2017"/>
    <d v="2017-04-17T00:00:00"/>
    <x v="0"/>
    <x v="0"/>
    <x v="26"/>
    <x v="2"/>
    <n v="499.95"/>
    <x v="0"/>
    <x v="26"/>
  </r>
  <r>
    <x v="22"/>
    <s v="Pelican Sunstream 100 Kayak"/>
    <s v="Water Sports"/>
    <n v="57235"/>
    <x v="260"/>
    <s v="2017"/>
    <d v="2017-04-17T00:00:00"/>
    <x v="0"/>
    <x v="0"/>
    <x v="22"/>
    <x v="0"/>
    <n v="199.99"/>
    <x v="0"/>
    <x v="22"/>
  </r>
  <r>
    <x v="20"/>
    <s v="Perfect Fitness Perfect Rip Deck"/>
    <s v="Cleats"/>
    <n v="57234"/>
    <x v="260"/>
    <s v="2017"/>
    <d v="2017-04-17T00:00:00"/>
    <x v="0"/>
    <x v="0"/>
    <x v="20"/>
    <x v="2"/>
    <n v="299.95"/>
    <x v="0"/>
    <x v="20"/>
  </r>
  <r>
    <x v="28"/>
    <s v="Field &amp; Stream Sportsman 16 Gun Fire Safe"/>
    <s v="Fishing"/>
    <n v="57234"/>
    <x v="260"/>
    <s v="2017"/>
    <d v="2017-04-17T00:00:00"/>
    <x v="0"/>
    <x v="0"/>
    <x v="28"/>
    <x v="0"/>
    <n v="399.98"/>
    <x v="0"/>
    <x v="28"/>
  </r>
  <r>
    <x v="27"/>
    <s v="Under Armour Girls' Toddler Spine Surge Runni"/>
    <s v="Shop By Sport"/>
    <n v="57234"/>
    <x v="260"/>
    <s v="2017"/>
    <d v="2017-04-17T00:00:00"/>
    <x v="0"/>
    <x v="0"/>
    <x v="27"/>
    <x v="2"/>
    <n v="199.95"/>
    <x v="0"/>
    <x v="27"/>
  </r>
  <r>
    <x v="27"/>
    <s v="Under Armour Girls' Toddler Spine Surge Runni"/>
    <s v="Shop By Sport"/>
    <n v="57234"/>
    <x v="260"/>
    <s v="2017"/>
    <d v="2017-04-17T00:00:00"/>
    <x v="0"/>
    <x v="0"/>
    <x v="27"/>
    <x v="0"/>
    <n v="39.99"/>
    <x v="0"/>
    <x v="27"/>
  </r>
  <r>
    <x v="20"/>
    <s v="Perfect Fitness Perfect Rip Deck"/>
    <s v="Cleats"/>
    <n v="57234"/>
    <x v="260"/>
    <s v="2017"/>
    <d v="2017-04-17T00:00:00"/>
    <x v="0"/>
    <x v="0"/>
    <x v="20"/>
    <x v="1"/>
    <n v="179.97"/>
    <x v="0"/>
    <x v="20"/>
  </r>
  <r>
    <x v="21"/>
    <s v="Nike Men's CJ Elite 2 TD Football Cleat"/>
    <s v="Men's Footwear"/>
    <n v="57233"/>
    <x v="260"/>
    <s v="2017"/>
    <d v="2017-04-19T00:00:00"/>
    <x v="2"/>
    <x v="2"/>
    <x v="21"/>
    <x v="0"/>
    <n v="129.99"/>
    <x v="0"/>
    <x v="21"/>
  </r>
  <r>
    <x v="18"/>
    <s v="Nike Men's Dri-FIT Victory Golf Polo"/>
    <s v="Women's Apparel"/>
    <n v="57233"/>
    <x v="260"/>
    <s v="2017"/>
    <d v="2017-04-19T00:00:00"/>
    <x v="2"/>
    <x v="2"/>
    <x v="18"/>
    <x v="2"/>
    <n v="250"/>
    <x v="0"/>
    <x v="18"/>
  </r>
  <r>
    <x v="25"/>
    <s v="Diamondback Women's Serene Classic Comfort Bi"/>
    <s v="Camping &amp; Hiking"/>
    <n v="57233"/>
    <x v="260"/>
    <s v="2017"/>
    <d v="2017-04-19T00:00:00"/>
    <x v="2"/>
    <x v="2"/>
    <x v="25"/>
    <x v="0"/>
    <n v="299.98"/>
    <x v="0"/>
    <x v="25"/>
  </r>
  <r>
    <x v="22"/>
    <s v="Pelican Sunstream 100 Kayak"/>
    <s v="Water Sports"/>
    <n v="57233"/>
    <x v="260"/>
    <s v="2017"/>
    <d v="2017-04-19T00:00:00"/>
    <x v="2"/>
    <x v="2"/>
    <x v="22"/>
    <x v="0"/>
    <n v="199.99"/>
    <x v="0"/>
    <x v="22"/>
  </r>
  <r>
    <x v="27"/>
    <s v="Under Armour Girls' Toddler Spine Surge Runni"/>
    <s v="Shop By Sport"/>
    <n v="57233"/>
    <x v="260"/>
    <s v="2017"/>
    <d v="2017-04-19T00:00:00"/>
    <x v="2"/>
    <x v="2"/>
    <x v="27"/>
    <x v="3"/>
    <n v="159.96"/>
    <x v="0"/>
    <x v="27"/>
  </r>
  <r>
    <x v="23"/>
    <s v="O'Brien Men's Neoprene Life Vest"/>
    <s v="Indoor/Outdoor Games"/>
    <n v="57232"/>
    <x v="260"/>
    <s v="2017"/>
    <d v="2017-04-18T00:00:00"/>
    <x v="2"/>
    <x v="3"/>
    <x v="23"/>
    <x v="0"/>
    <n v="49.98"/>
    <x v="0"/>
    <x v="23"/>
  </r>
  <r>
    <x v="21"/>
    <s v="Nike Men's CJ Elite 2 TD Football Cleat"/>
    <s v="Men's Footwear"/>
    <n v="57232"/>
    <x v="260"/>
    <s v="2017"/>
    <d v="2017-04-18T00:00:00"/>
    <x v="2"/>
    <x v="3"/>
    <x v="21"/>
    <x v="0"/>
    <n v="129.99"/>
    <x v="0"/>
    <x v="21"/>
  </r>
  <r>
    <x v="20"/>
    <s v="Perfect Fitness Perfect Rip Deck"/>
    <s v="Cleats"/>
    <n v="57232"/>
    <x v="260"/>
    <s v="2017"/>
    <d v="2017-04-18T00:00:00"/>
    <x v="2"/>
    <x v="3"/>
    <x v="20"/>
    <x v="3"/>
    <n v="239.96"/>
    <x v="0"/>
    <x v="20"/>
  </r>
  <r>
    <x v="20"/>
    <s v="Perfect Fitness Perfect Rip Deck"/>
    <s v="Cleats"/>
    <n v="57232"/>
    <x v="260"/>
    <s v="2017"/>
    <d v="2017-04-18T00:00:00"/>
    <x v="2"/>
    <x v="3"/>
    <x v="20"/>
    <x v="4"/>
    <n v="119.98"/>
    <x v="0"/>
    <x v="20"/>
  </r>
  <r>
    <x v="26"/>
    <s v="Nike Men's Free 5.0+ Running Shoe"/>
    <s v="Cardio Equipment"/>
    <n v="57232"/>
    <x v="260"/>
    <s v="2017"/>
    <d v="2017-04-18T00:00:00"/>
    <x v="2"/>
    <x v="3"/>
    <x v="26"/>
    <x v="2"/>
    <n v="499.95"/>
    <x v="0"/>
    <x v="26"/>
  </r>
  <r>
    <x v="26"/>
    <s v="Nike Men's Free 5.0+ Running Shoe"/>
    <s v="Cardio Equipment"/>
    <n v="57231"/>
    <x v="260"/>
    <s v="2017"/>
    <d v="2017-04-17T00:00:00"/>
    <x v="2"/>
    <x v="0"/>
    <x v="26"/>
    <x v="2"/>
    <n v="499.95"/>
    <x v="0"/>
    <x v="26"/>
  </r>
  <r>
    <x v="20"/>
    <s v="Perfect Fitness Perfect Rip Deck"/>
    <s v="Cleats"/>
    <n v="57230"/>
    <x v="260"/>
    <s v="2017"/>
    <d v="2017-04-21T00:00:00"/>
    <x v="2"/>
    <x v="4"/>
    <x v="20"/>
    <x v="1"/>
    <n v="179.97"/>
    <x v="0"/>
    <x v="20"/>
  </r>
  <r>
    <x v="23"/>
    <s v="O'Brien Men's Neoprene Life Vest"/>
    <s v="Indoor/Outdoor Games"/>
    <n v="57230"/>
    <x v="260"/>
    <s v="2017"/>
    <d v="2017-04-21T00:00:00"/>
    <x v="2"/>
    <x v="4"/>
    <x v="23"/>
    <x v="3"/>
    <n v="199.92"/>
    <x v="0"/>
    <x v="23"/>
  </r>
  <r>
    <x v="20"/>
    <s v="Perfect Fitness Perfect Rip Deck"/>
    <s v="Cleats"/>
    <n v="57230"/>
    <x v="260"/>
    <s v="2017"/>
    <d v="2017-04-21T00:00:00"/>
    <x v="2"/>
    <x v="4"/>
    <x v="20"/>
    <x v="2"/>
    <n v="299.95"/>
    <x v="0"/>
    <x v="20"/>
  </r>
  <r>
    <x v="23"/>
    <s v="O'Brien Men's Neoprene Life Vest"/>
    <s v="Indoor/Outdoor Games"/>
    <n v="57228"/>
    <x v="260"/>
    <s v="2017"/>
    <d v="2017-04-19T00:00:00"/>
    <x v="2"/>
    <x v="2"/>
    <x v="23"/>
    <x v="3"/>
    <n v="199.92"/>
    <x v="0"/>
    <x v="23"/>
  </r>
  <r>
    <x v="20"/>
    <s v="Perfect Fitness Perfect Rip Deck"/>
    <s v="Cleats"/>
    <n v="57228"/>
    <x v="260"/>
    <s v="2017"/>
    <d v="2017-04-19T00:00:00"/>
    <x v="2"/>
    <x v="2"/>
    <x v="20"/>
    <x v="1"/>
    <n v="179.97"/>
    <x v="0"/>
    <x v="20"/>
  </r>
  <r>
    <x v="106"/>
    <s v="LIJA Women's Eyelet Sleeveless Golf Polo"/>
    <s v="Golf Shoes"/>
    <n v="57228"/>
    <x v="260"/>
    <s v="2017"/>
    <d v="2017-04-19T00:00:00"/>
    <x v="2"/>
    <x v="2"/>
    <x v="72"/>
    <x v="2"/>
    <n v="325"/>
    <x v="0"/>
    <x v="72"/>
  </r>
  <r>
    <x v="21"/>
    <s v="Nike Men's CJ Elite 2 TD Football Cleat"/>
    <s v="Men's Footwear"/>
    <n v="57228"/>
    <x v="260"/>
    <s v="2017"/>
    <d v="2017-04-19T00:00:00"/>
    <x v="2"/>
    <x v="2"/>
    <x v="21"/>
    <x v="0"/>
    <n v="129.99"/>
    <x v="0"/>
    <x v="21"/>
  </r>
  <r>
    <x v="22"/>
    <s v="Pelican Sunstream 100 Kayak"/>
    <s v="Water Sports"/>
    <n v="57227"/>
    <x v="260"/>
    <s v="2017"/>
    <d v="2017-04-18T00:00:00"/>
    <x v="2"/>
    <x v="3"/>
    <x v="22"/>
    <x v="0"/>
    <n v="199.99"/>
    <x v="0"/>
    <x v="22"/>
  </r>
  <r>
    <x v="18"/>
    <s v="Nike Men's Dri-FIT Victory Golf Polo"/>
    <s v="Women's Apparel"/>
    <n v="57227"/>
    <x v="260"/>
    <s v="2017"/>
    <d v="2017-04-18T00:00:00"/>
    <x v="2"/>
    <x v="3"/>
    <x v="18"/>
    <x v="4"/>
    <n v="100"/>
    <x v="0"/>
    <x v="18"/>
  </r>
  <r>
    <x v="18"/>
    <s v="Nike Men's Dri-FIT Victory Golf Polo"/>
    <s v="Women's Apparel"/>
    <n v="57227"/>
    <x v="260"/>
    <s v="2017"/>
    <d v="2017-04-18T00:00:00"/>
    <x v="2"/>
    <x v="3"/>
    <x v="18"/>
    <x v="1"/>
    <n v="150"/>
    <x v="0"/>
    <x v="18"/>
  </r>
  <r>
    <x v="25"/>
    <s v="Diamondback Women's Serene Classic Comfort Bi"/>
    <s v="Camping &amp; Hiking"/>
    <n v="57227"/>
    <x v="260"/>
    <s v="2017"/>
    <d v="2017-04-18T00:00:00"/>
    <x v="2"/>
    <x v="3"/>
    <x v="25"/>
    <x v="0"/>
    <n v="299.98"/>
    <x v="0"/>
    <x v="25"/>
  </r>
  <r>
    <x v="25"/>
    <s v="Diamondback Women's Serene Classic Comfort Bi"/>
    <s v="Camping &amp; Hiking"/>
    <n v="57227"/>
    <x v="260"/>
    <s v="2017"/>
    <d v="2017-04-18T00:00:00"/>
    <x v="2"/>
    <x v="3"/>
    <x v="25"/>
    <x v="0"/>
    <n v="299.98"/>
    <x v="0"/>
    <x v="25"/>
  </r>
  <r>
    <x v="27"/>
    <s v="Under Armour Girls' Toddler Spine Surge Runni"/>
    <s v="Shop By Sport"/>
    <n v="57226"/>
    <x v="260"/>
    <s v="2017"/>
    <d v="2017-04-17T00:00:00"/>
    <x v="2"/>
    <x v="0"/>
    <x v="27"/>
    <x v="2"/>
    <n v="199.95"/>
    <x v="0"/>
    <x v="27"/>
  </r>
  <r>
    <x v="27"/>
    <s v="Under Armour Girls' Toddler Spine Surge Runni"/>
    <s v="Shop By Sport"/>
    <n v="57226"/>
    <x v="260"/>
    <s v="2017"/>
    <d v="2017-04-17T00:00:00"/>
    <x v="2"/>
    <x v="0"/>
    <x v="27"/>
    <x v="4"/>
    <n v="79.98"/>
    <x v="0"/>
    <x v="27"/>
  </r>
  <r>
    <x v="20"/>
    <s v="Perfect Fitness Perfect Rip Deck"/>
    <s v="Cleats"/>
    <n v="57225"/>
    <x v="260"/>
    <s v="2017"/>
    <d v="2017-04-21T00:00:00"/>
    <x v="2"/>
    <x v="4"/>
    <x v="20"/>
    <x v="0"/>
    <n v="59.99"/>
    <x v="0"/>
    <x v="20"/>
  </r>
  <r>
    <x v="26"/>
    <s v="Nike Men's Free 5.0+ Running Shoe"/>
    <s v="Cardio Equipment"/>
    <n v="57225"/>
    <x v="260"/>
    <s v="2017"/>
    <d v="2017-04-21T00:00:00"/>
    <x v="2"/>
    <x v="4"/>
    <x v="26"/>
    <x v="3"/>
    <n v="399.96"/>
    <x v="0"/>
    <x v="26"/>
  </r>
  <r>
    <x v="25"/>
    <s v="Diamondback Women's Serene Classic Comfort Bi"/>
    <s v="Camping &amp; Hiking"/>
    <n v="57224"/>
    <x v="260"/>
    <s v="2017"/>
    <d v="2017-04-20T00:00:00"/>
    <x v="3"/>
    <x v="5"/>
    <x v="25"/>
    <x v="0"/>
    <n v="299.98"/>
    <x v="0"/>
    <x v="25"/>
  </r>
  <r>
    <x v="27"/>
    <s v="Under Armour Girls' Toddler Spine Surge Runni"/>
    <s v="Shop By Sport"/>
    <n v="57224"/>
    <x v="260"/>
    <s v="2017"/>
    <d v="2017-04-20T00:00:00"/>
    <x v="3"/>
    <x v="5"/>
    <x v="27"/>
    <x v="4"/>
    <n v="79.98"/>
    <x v="0"/>
    <x v="27"/>
  </r>
  <r>
    <x v="27"/>
    <s v="Under Armour Girls' Toddler Spine Surge Runni"/>
    <s v="Shop By Sport"/>
    <n v="57224"/>
    <x v="260"/>
    <s v="2017"/>
    <d v="2017-04-20T00:00:00"/>
    <x v="3"/>
    <x v="5"/>
    <x v="27"/>
    <x v="4"/>
    <n v="79.98"/>
    <x v="0"/>
    <x v="27"/>
  </r>
  <r>
    <x v="26"/>
    <s v="Nike Men's Free 5.0+ Running Shoe"/>
    <s v="Cardio Equipment"/>
    <n v="57223"/>
    <x v="260"/>
    <s v="2017"/>
    <d v="2017-04-19T00:00:00"/>
    <x v="3"/>
    <x v="2"/>
    <x v="26"/>
    <x v="1"/>
    <n v="299.97000000000003"/>
    <x v="0"/>
    <x v="26"/>
  </r>
  <r>
    <x v="20"/>
    <s v="Perfect Fitness Perfect Rip Deck"/>
    <s v="Cleats"/>
    <n v="57223"/>
    <x v="260"/>
    <s v="2017"/>
    <d v="2017-04-19T00:00:00"/>
    <x v="3"/>
    <x v="2"/>
    <x v="20"/>
    <x v="3"/>
    <n v="239.96"/>
    <x v="0"/>
    <x v="20"/>
  </r>
  <r>
    <x v="22"/>
    <s v="Pelican Sunstream 100 Kayak"/>
    <s v="Water Sports"/>
    <n v="57223"/>
    <x v="260"/>
    <s v="2017"/>
    <d v="2017-04-19T00:00:00"/>
    <x v="3"/>
    <x v="2"/>
    <x v="22"/>
    <x v="0"/>
    <n v="199.99"/>
    <x v="0"/>
    <x v="22"/>
  </r>
  <r>
    <x v="26"/>
    <s v="Nike Men's Free 5.0+ Running Shoe"/>
    <s v="Cardio Equipment"/>
    <n v="57223"/>
    <x v="260"/>
    <s v="2017"/>
    <d v="2017-04-19T00:00:00"/>
    <x v="3"/>
    <x v="2"/>
    <x v="26"/>
    <x v="0"/>
    <n v="99.99"/>
    <x v="0"/>
    <x v="26"/>
  </r>
  <r>
    <x v="21"/>
    <s v="Nike Men's CJ Elite 2 TD Football Cleat"/>
    <s v="Men's Footwear"/>
    <n v="57222"/>
    <x v="260"/>
    <s v="2017"/>
    <d v="2017-04-18T00:00:00"/>
    <x v="3"/>
    <x v="3"/>
    <x v="21"/>
    <x v="0"/>
    <n v="129.99"/>
    <x v="0"/>
    <x v="21"/>
  </r>
  <r>
    <x v="89"/>
    <s v="Team Golf San Francisco Giants Putter Grip"/>
    <s v="Accessories"/>
    <n v="57222"/>
    <x v="260"/>
    <s v="2017"/>
    <d v="2017-04-18T00:00:00"/>
    <x v="3"/>
    <x v="3"/>
    <x v="62"/>
    <x v="3"/>
    <n v="99.96"/>
    <x v="0"/>
    <x v="62"/>
  </r>
  <r>
    <x v="18"/>
    <s v="Nike Men's Dri-FIT Victory Golf Polo"/>
    <s v="Women's Apparel"/>
    <n v="57222"/>
    <x v="260"/>
    <s v="2017"/>
    <d v="2017-04-18T00:00:00"/>
    <x v="3"/>
    <x v="3"/>
    <x v="18"/>
    <x v="1"/>
    <n v="150"/>
    <x v="0"/>
    <x v="18"/>
  </r>
  <r>
    <x v="26"/>
    <s v="Nike Men's Free 5.0+ Running Shoe"/>
    <s v="Cardio Equipment"/>
    <n v="57222"/>
    <x v="260"/>
    <s v="2017"/>
    <d v="2017-04-18T00:00:00"/>
    <x v="3"/>
    <x v="3"/>
    <x v="26"/>
    <x v="1"/>
    <n v="299.97000000000003"/>
    <x v="0"/>
    <x v="26"/>
  </r>
  <r>
    <x v="25"/>
    <s v="Diamondback Women's Serene Classic Comfort Bi"/>
    <s v="Camping &amp; Hiking"/>
    <n v="57222"/>
    <x v="260"/>
    <s v="2017"/>
    <d v="2017-04-18T00:00:00"/>
    <x v="3"/>
    <x v="3"/>
    <x v="25"/>
    <x v="0"/>
    <n v="299.98"/>
    <x v="0"/>
    <x v="25"/>
  </r>
  <r>
    <x v="25"/>
    <s v="Diamondback Women's Serene Classic Comfort Bi"/>
    <s v="Camping &amp; Hiking"/>
    <n v="57221"/>
    <x v="260"/>
    <s v="2017"/>
    <d v="2017-04-17T00:00:00"/>
    <x v="3"/>
    <x v="0"/>
    <x v="25"/>
    <x v="0"/>
    <n v="299.98"/>
    <x v="0"/>
    <x v="25"/>
  </r>
  <r>
    <x v="25"/>
    <s v="Diamondback Women's Serene Classic Comfort Bi"/>
    <s v="Camping &amp; Hiking"/>
    <n v="57221"/>
    <x v="260"/>
    <s v="2017"/>
    <d v="2017-04-17T00:00:00"/>
    <x v="3"/>
    <x v="0"/>
    <x v="25"/>
    <x v="0"/>
    <n v="299.98"/>
    <x v="0"/>
    <x v="25"/>
  </r>
  <r>
    <x v="26"/>
    <s v="Nike Men's Free 5.0+ Running Shoe"/>
    <s v="Cardio Equipment"/>
    <n v="57220"/>
    <x v="260"/>
    <s v="2017"/>
    <d v="2017-04-21T00:00:00"/>
    <x v="3"/>
    <x v="4"/>
    <x v="26"/>
    <x v="1"/>
    <n v="299.97000000000003"/>
    <x v="0"/>
    <x v="26"/>
  </r>
  <r>
    <x v="28"/>
    <s v="Field &amp; Stream Sportsman 16 Gun Fire Safe"/>
    <s v="Fishing"/>
    <n v="57220"/>
    <x v="260"/>
    <s v="2017"/>
    <d v="2017-04-21T00:00:00"/>
    <x v="3"/>
    <x v="4"/>
    <x v="28"/>
    <x v="0"/>
    <n v="399.98"/>
    <x v="0"/>
    <x v="28"/>
  </r>
  <r>
    <x v="25"/>
    <s v="Diamondback Women's Serene Classic Comfort Bi"/>
    <s v="Camping &amp; Hiking"/>
    <n v="57220"/>
    <x v="260"/>
    <s v="2017"/>
    <d v="2017-04-21T00:00:00"/>
    <x v="3"/>
    <x v="4"/>
    <x v="25"/>
    <x v="0"/>
    <n v="299.98"/>
    <x v="0"/>
    <x v="25"/>
  </r>
  <r>
    <x v="88"/>
    <s v="Columbia Men's PFG Anchor Tough T-Shirt"/>
    <s v="Shop By Sport"/>
    <n v="57220"/>
    <x v="260"/>
    <s v="2017"/>
    <d v="2017-04-21T00:00:00"/>
    <x v="3"/>
    <x v="4"/>
    <x v="61"/>
    <x v="1"/>
    <n v="90"/>
    <x v="0"/>
    <x v="61"/>
  </r>
  <r>
    <x v="28"/>
    <s v="Field &amp; Stream Sportsman 16 Gun Fire Safe"/>
    <s v="Fishing"/>
    <n v="57220"/>
    <x v="260"/>
    <s v="2017"/>
    <d v="2017-04-21T00:00:00"/>
    <x v="3"/>
    <x v="4"/>
    <x v="28"/>
    <x v="0"/>
    <n v="399.98"/>
    <x v="0"/>
    <x v="28"/>
  </r>
  <r>
    <x v="20"/>
    <s v="Perfect Fitness Perfect Rip Deck"/>
    <s v="Cleats"/>
    <n v="57219"/>
    <x v="260"/>
    <s v="2017"/>
    <d v="2017-04-20T00:00:00"/>
    <x v="3"/>
    <x v="5"/>
    <x v="20"/>
    <x v="4"/>
    <n v="119.98"/>
    <x v="0"/>
    <x v="20"/>
  </r>
  <r>
    <x v="22"/>
    <s v="Pelican Sunstream 100 Kayak"/>
    <s v="Water Sports"/>
    <n v="57219"/>
    <x v="260"/>
    <s v="2017"/>
    <d v="2017-04-20T00:00:00"/>
    <x v="3"/>
    <x v="5"/>
    <x v="22"/>
    <x v="0"/>
    <n v="199.99"/>
    <x v="0"/>
    <x v="22"/>
  </r>
  <r>
    <x v="18"/>
    <s v="Nike Men's Dri-FIT Victory Golf Polo"/>
    <s v="Women's Apparel"/>
    <n v="57218"/>
    <x v="260"/>
    <s v="2017"/>
    <d v="2017-04-15T00:00:00"/>
    <x v="1"/>
    <x v="6"/>
    <x v="18"/>
    <x v="2"/>
    <n v="250"/>
    <x v="0"/>
    <x v="18"/>
  </r>
  <r>
    <x v="27"/>
    <s v="Under Armour Girls' Toddler Spine Surge Runni"/>
    <s v="Shop By Sport"/>
    <n v="57217"/>
    <x v="260"/>
    <s v="2017"/>
    <d v="2017-04-15T00:00:00"/>
    <x v="1"/>
    <x v="6"/>
    <x v="27"/>
    <x v="1"/>
    <n v="119.97"/>
    <x v="0"/>
    <x v="27"/>
  </r>
  <r>
    <x v="18"/>
    <s v="Nike Men's Dri-FIT Victory Golf Polo"/>
    <s v="Women's Apparel"/>
    <n v="57217"/>
    <x v="260"/>
    <s v="2017"/>
    <d v="2017-04-15T00:00:00"/>
    <x v="1"/>
    <x v="6"/>
    <x v="18"/>
    <x v="1"/>
    <n v="150"/>
    <x v="0"/>
    <x v="18"/>
  </r>
  <r>
    <x v="18"/>
    <s v="Nike Men's Dri-FIT Victory Golf Polo"/>
    <s v="Women's Apparel"/>
    <n v="57217"/>
    <x v="260"/>
    <s v="2017"/>
    <d v="2017-04-15T00:00:00"/>
    <x v="1"/>
    <x v="6"/>
    <x v="18"/>
    <x v="2"/>
    <n v="250"/>
    <x v="0"/>
    <x v="18"/>
  </r>
  <r>
    <x v="22"/>
    <s v="Pelican Sunstream 100 Kayak"/>
    <s v="Water Sports"/>
    <n v="57217"/>
    <x v="260"/>
    <s v="2017"/>
    <d v="2017-04-15T00:00:00"/>
    <x v="1"/>
    <x v="6"/>
    <x v="22"/>
    <x v="0"/>
    <n v="199.99"/>
    <x v="0"/>
    <x v="22"/>
  </r>
  <r>
    <x v="22"/>
    <s v="Pelican Sunstream 100 Kayak"/>
    <s v="Water Sports"/>
    <n v="57216"/>
    <x v="260"/>
    <s v="2017"/>
    <d v="2017-04-15T00:00:00"/>
    <x v="1"/>
    <x v="6"/>
    <x v="22"/>
    <x v="0"/>
    <n v="199.99"/>
    <x v="0"/>
    <x v="22"/>
  </r>
  <r>
    <x v="20"/>
    <s v="Perfect Fitness Perfect Rip Deck"/>
    <s v="Cleats"/>
    <n v="57213"/>
    <x v="260"/>
    <s v="2017"/>
    <d v="2017-04-19T00:00:00"/>
    <x v="2"/>
    <x v="2"/>
    <x v="20"/>
    <x v="0"/>
    <n v="59.99"/>
    <x v="0"/>
    <x v="20"/>
  </r>
  <r>
    <x v="20"/>
    <s v="Perfect Fitness Perfect Rip Deck"/>
    <s v="Cleats"/>
    <n v="57213"/>
    <x v="260"/>
    <s v="2017"/>
    <d v="2017-04-19T00:00:00"/>
    <x v="2"/>
    <x v="2"/>
    <x v="20"/>
    <x v="3"/>
    <n v="239.96"/>
    <x v="0"/>
    <x v="20"/>
  </r>
  <r>
    <x v="21"/>
    <s v="Nike Men's CJ Elite 2 TD Football Cleat"/>
    <s v="Men's Footwear"/>
    <n v="57212"/>
    <x v="260"/>
    <s v="2017"/>
    <d v="2017-04-18T00:00:00"/>
    <x v="2"/>
    <x v="3"/>
    <x v="21"/>
    <x v="0"/>
    <n v="129.99"/>
    <x v="0"/>
    <x v="21"/>
  </r>
  <r>
    <x v="20"/>
    <s v="Perfect Fitness Perfect Rip Deck"/>
    <s v="Cleats"/>
    <n v="57211"/>
    <x v="260"/>
    <s v="2017"/>
    <d v="2017-04-17T00:00:00"/>
    <x v="0"/>
    <x v="0"/>
    <x v="20"/>
    <x v="2"/>
    <n v="299.95"/>
    <x v="0"/>
    <x v="20"/>
  </r>
  <r>
    <x v="20"/>
    <s v="Perfect Fitness Perfect Rip Deck"/>
    <s v="Cleats"/>
    <n v="57211"/>
    <x v="260"/>
    <s v="2017"/>
    <d v="2017-04-17T00:00:00"/>
    <x v="0"/>
    <x v="0"/>
    <x v="20"/>
    <x v="2"/>
    <n v="299.95"/>
    <x v="0"/>
    <x v="20"/>
  </r>
  <r>
    <x v="20"/>
    <s v="Perfect Fitness Perfect Rip Deck"/>
    <s v="Cleats"/>
    <n v="57211"/>
    <x v="260"/>
    <s v="2017"/>
    <d v="2017-04-17T00:00:00"/>
    <x v="0"/>
    <x v="0"/>
    <x v="20"/>
    <x v="1"/>
    <n v="179.97"/>
    <x v="0"/>
    <x v="20"/>
  </r>
  <r>
    <x v="20"/>
    <s v="Perfect Fitness Perfect Rip Deck"/>
    <s v="Cleats"/>
    <n v="57211"/>
    <x v="260"/>
    <s v="2017"/>
    <d v="2017-04-17T00:00:00"/>
    <x v="0"/>
    <x v="0"/>
    <x v="20"/>
    <x v="4"/>
    <n v="119.98"/>
    <x v="0"/>
    <x v="20"/>
  </r>
  <r>
    <x v="25"/>
    <s v="Diamondback Women's Serene Classic Comfort Bi"/>
    <s v="Camping &amp; Hiking"/>
    <n v="57210"/>
    <x v="260"/>
    <s v="2017"/>
    <d v="2017-04-17T00:00:00"/>
    <x v="0"/>
    <x v="0"/>
    <x v="25"/>
    <x v="0"/>
    <n v="299.98"/>
    <x v="0"/>
    <x v="25"/>
  </r>
  <r>
    <x v="82"/>
    <s v="Glove It Women's Mod Oval 3-Zip Carry All Gol"/>
    <s v="Trade-In"/>
    <n v="57210"/>
    <x v="260"/>
    <s v="2017"/>
    <d v="2017-04-17T00:00:00"/>
    <x v="0"/>
    <x v="0"/>
    <x v="63"/>
    <x v="0"/>
    <n v="21.99"/>
    <x v="0"/>
    <x v="63"/>
  </r>
  <r>
    <x v="23"/>
    <s v="O'Brien Men's Neoprene Life Vest"/>
    <s v="Indoor/Outdoor Games"/>
    <n v="57209"/>
    <x v="260"/>
    <s v="2017"/>
    <d v="2017-04-20T00:00:00"/>
    <x v="3"/>
    <x v="5"/>
    <x v="23"/>
    <x v="1"/>
    <n v="149.94"/>
    <x v="0"/>
    <x v="23"/>
  </r>
  <r>
    <x v="23"/>
    <s v="O'Brien Men's Neoprene Life Vest"/>
    <s v="Indoor/Outdoor Games"/>
    <n v="57209"/>
    <x v="260"/>
    <s v="2017"/>
    <d v="2017-04-20T00:00:00"/>
    <x v="3"/>
    <x v="5"/>
    <x v="23"/>
    <x v="1"/>
    <n v="149.94"/>
    <x v="0"/>
    <x v="23"/>
  </r>
  <r>
    <x v="21"/>
    <s v="Nike Men's CJ Elite 2 TD Football Cleat"/>
    <s v="Men's Footwear"/>
    <n v="57209"/>
    <x v="260"/>
    <s v="2017"/>
    <d v="2017-04-20T00:00:00"/>
    <x v="3"/>
    <x v="5"/>
    <x v="21"/>
    <x v="0"/>
    <n v="129.99"/>
    <x v="0"/>
    <x v="21"/>
  </r>
  <r>
    <x v="20"/>
    <s v="Perfect Fitness Perfect Rip Deck"/>
    <s v="Cleats"/>
    <n v="57209"/>
    <x v="260"/>
    <s v="2017"/>
    <d v="2017-04-20T00:00:00"/>
    <x v="3"/>
    <x v="5"/>
    <x v="20"/>
    <x v="1"/>
    <n v="179.97"/>
    <x v="0"/>
    <x v="20"/>
  </r>
  <r>
    <x v="23"/>
    <s v="O'Brien Men's Neoprene Life Vest"/>
    <s v="Indoor/Outdoor Games"/>
    <n v="57209"/>
    <x v="260"/>
    <s v="2017"/>
    <d v="2017-04-20T00:00:00"/>
    <x v="3"/>
    <x v="5"/>
    <x v="23"/>
    <x v="2"/>
    <n v="249.9"/>
    <x v="0"/>
    <x v="23"/>
  </r>
  <r>
    <x v="22"/>
    <s v="Pelican Sunstream 100 Kayak"/>
    <s v="Water Sports"/>
    <n v="57208"/>
    <x v="260"/>
    <s v="2017"/>
    <d v="2017-04-19T00:00:00"/>
    <x v="3"/>
    <x v="2"/>
    <x v="22"/>
    <x v="0"/>
    <n v="199.99"/>
    <x v="0"/>
    <x v="22"/>
  </r>
  <r>
    <x v="91"/>
    <s v="Nike Men's Deutschland Weltmeister Winners Bl"/>
    <s v="Girls' Apparel"/>
    <n v="57208"/>
    <x v="260"/>
    <s v="2017"/>
    <d v="2017-04-19T00:00:00"/>
    <x v="3"/>
    <x v="2"/>
    <x v="61"/>
    <x v="3"/>
    <n v="120"/>
    <x v="0"/>
    <x v="61"/>
  </r>
  <r>
    <x v="21"/>
    <s v="Nike Men's CJ Elite 2 TD Football Cleat"/>
    <s v="Men's Footwear"/>
    <n v="57207"/>
    <x v="260"/>
    <s v="2017"/>
    <d v="2017-04-17T00:00:00"/>
    <x v="0"/>
    <x v="0"/>
    <x v="21"/>
    <x v="0"/>
    <n v="129.99"/>
    <x v="0"/>
    <x v="21"/>
  </r>
  <r>
    <x v="21"/>
    <s v="Nike Men's CJ Elite 2 TD Football Cleat"/>
    <s v="Men's Footwear"/>
    <n v="57206"/>
    <x v="260"/>
    <s v="2017"/>
    <d v="2017-04-17T00:00:00"/>
    <x v="3"/>
    <x v="0"/>
    <x v="21"/>
    <x v="0"/>
    <n v="129.99"/>
    <x v="0"/>
    <x v="21"/>
  </r>
  <r>
    <x v="21"/>
    <s v="Nike Men's CJ Elite 2 TD Football Cleat"/>
    <s v="Men's Footwear"/>
    <n v="57206"/>
    <x v="260"/>
    <s v="2017"/>
    <d v="2017-04-17T00:00:00"/>
    <x v="3"/>
    <x v="0"/>
    <x v="21"/>
    <x v="0"/>
    <n v="129.99"/>
    <x v="0"/>
    <x v="21"/>
  </r>
  <r>
    <x v="28"/>
    <s v="Field &amp; Stream Sportsman 16 Gun Fire Safe"/>
    <s v="Fishing"/>
    <n v="57206"/>
    <x v="260"/>
    <s v="2017"/>
    <d v="2017-04-17T00:00:00"/>
    <x v="3"/>
    <x v="0"/>
    <x v="28"/>
    <x v="0"/>
    <n v="399.98"/>
    <x v="0"/>
    <x v="28"/>
  </r>
  <r>
    <x v="111"/>
    <s v="Under Armour Men's Tech II T-Shirt"/>
    <s v="Lacrosse"/>
    <n v="57206"/>
    <x v="260"/>
    <s v="2017"/>
    <d v="2017-04-17T00:00:00"/>
    <x v="3"/>
    <x v="0"/>
    <x v="62"/>
    <x v="0"/>
    <n v="24.99"/>
    <x v="0"/>
    <x v="62"/>
  </r>
  <r>
    <x v="22"/>
    <s v="Pelican Sunstream 100 Kayak"/>
    <s v="Water Sports"/>
    <n v="57206"/>
    <x v="260"/>
    <s v="2017"/>
    <d v="2017-04-17T00:00:00"/>
    <x v="3"/>
    <x v="0"/>
    <x v="22"/>
    <x v="0"/>
    <n v="199.99"/>
    <x v="0"/>
    <x v="22"/>
  </r>
  <r>
    <x v="23"/>
    <s v="O'Brien Men's Neoprene Life Vest"/>
    <s v="Indoor/Outdoor Games"/>
    <n v="57205"/>
    <x v="260"/>
    <s v="2017"/>
    <d v="2017-04-21T00:00:00"/>
    <x v="2"/>
    <x v="4"/>
    <x v="23"/>
    <x v="4"/>
    <n v="99.96"/>
    <x v="0"/>
    <x v="23"/>
  </r>
  <r>
    <x v="22"/>
    <s v="Pelican Sunstream 100 Kayak"/>
    <s v="Water Sports"/>
    <n v="57205"/>
    <x v="260"/>
    <s v="2017"/>
    <d v="2017-04-21T00:00:00"/>
    <x v="2"/>
    <x v="4"/>
    <x v="22"/>
    <x v="0"/>
    <n v="199.99"/>
    <x v="0"/>
    <x v="22"/>
  </r>
  <r>
    <x v="18"/>
    <s v="Nike Men's Dri-FIT Victory Golf Polo"/>
    <s v="Women's Apparel"/>
    <n v="57205"/>
    <x v="260"/>
    <s v="2017"/>
    <d v="2017-04-21T00:00:00"/>
    <x v="2"/>
    <x v="4"/>
    <x v="18"/>
    <x v="0"/>
    <n v="50"/>
    <x v="0"/>
    <x v="18"/>
  </r>
  <r>
    <x v="23"/>
    <s v="O'Brien Men's Neoprene Life Vest"/>
    <s v="Indoor/Outdoor Games"/>
    <n v="57204"/>
    <x v="260"/>
    <s v="2017"/>
    <d v="2017-04-20T00:00:00"/>
    <x v="2"/>
    <x v="5"/>
    <x v="23"/>
    <x v="4"/>
    <n v="99.96"/>
    <x v="0"/>
    <x v="23"/>
  </r>
  <r>
    <x v="107"/>
    <s v="Under Armour Women's Ignite Slide"/>
    <s v="Electronics"/>
    <n v="57204"/>
    <x v="260"/>
    <s v="2017"/>
    <d v="2017-04-20T00:00:00"/>
    <x v="2"/>
    <x v="5"/>
    <x v="64"/>
    <x v="0"/>
    <n v="31.99"/>
    <x v="0"/>
    <x v="64"/>
  </r>
  <r>
    <x v="18"/>
    <s v="Nike Men's Dri-FIT Victory Golf Polo"/>
    <s v="Women's Apparel"/>
    <n v="57203"/>
    <x v="260"/>
    <s v="2017"/>
    <d v="2017-04-19T00:00:00"/>
    <x v="2"/>
    <x v="2"/>
    <x v="18"/>
    <x v="0"/>
    <n v="50"/>
    <x v="0"/>
    <x v="18"/>
  </r>
  <r>
    <x v="26"/>
    <s v="Nike Men's Free 5.0+ Running Shoe"/>
    <s v="Cardio Equipment"/>
    <n v="57203"/>
    <x v="260"/>
    <s v="2017"/>
    <d v="2017-04-19T00:00:00"/>
    <x v="2"/>
    <x v="2"/>
    <x v="26"/>
    <x v="2"/>
    <n v="499.95"/>
    <x v="0"/>
    <x v="26"/>
  </r>
  <r>
    <x v="20"/>
    <s v="Perfect Fitness Perfect Rip Deck"/>
    <s v="Cleats"/>
    <n v="57203"/>
    <x v="260"/>
    <s v="2017"/>
    <d v="2017-04-19T00:00:00"/>
    <x v="2"/>
    <x v="2"/>
    <x v="20"/>
    <x v="4"/>
    <n v="119.98"/>
    <x v="0"/>
    <x v="20"/>
  </r>
  <r>
    <x v="18"/>
    <s v="Nike Men's Dri-FIT Victory Golf Polo"/>
    <s v="Women's Apparel"/>
    <n v="57203"/>
    <x v="260"/>
    <s v="2017"/>
    <d v="2017-04-19T00:00:00"/>
    <x v="2"/>
    <x v="2"/>
    <x v="18"/>
    <x v="2"/>
    <n v="250"/>
    <x v="0"/>
    <x v="18"/>
  </r>
  <r>
    <x v="27"/>
    <s v="Under Armour Girls' Toddler Spine Surge Runni"/>
    <s v="Shop By Sport"/>
    <n v="57202"/>
    <x v="260"/>
    <s v="2017"/>
    <d v="2017-04-18T00:00:00"/>
    <x v="2"/>
    <x v="3"/>
    <x v="27"/>
    <x v="3"/>
    <n v="159.96"/>
    <x v="0"/>
    <x v="27"/>
  </r>
  <r>
    <x v="21"/>
    <s v="Nike Men's CJ Elite 2 TD Football Cleat"/>
    <s v="Men's Footwear"/>
    <n v="57202"/>
    <x v="260"/>
    <s v="2017"/>
    <d v="2017-04-18T00:00:00"/>
    <x v="2"/>
    <x v="3"/>
    <x v="21"/>
    <x v="0"/>
    <n v="129.99"/>
    <x v="0"/>
    <x v="21"/>
  </r>
  <r>
    <x v="20"/>
    <s v="Perfect Fitness Perfect Rip Deck"/>
    <s v="Cleats"/>
    <n v="57202"/>
    <x v="260"/>
    <s v="2017"/>
    <d v="2017-04-18T00:00:00"/>
    <x v="2"/>
    <x v="3"/>
    <x v="20"/>
    <x v="0"/>
    <n v="59.99"/>
    <x v="0"/>
    <x v="20"/>
  </r>
  <r>
    <x v="23"/>
    <s v="O'Brien Men's Neoprene Life Vest"/>
    <s v="Indoor/Outdoor Games"/>
    <n v="57201"/>
    <x v="261"/>
    <s v="2017"/>
    <d v="2017-04-16T00:00:00"/>
    <x v="3"/>
    <x v="0"/>
    <x v="23"/>
    <x v="2"/>
    <n v="249.9"/>
    <x v="0"/>
    <x v="23"/>
  </r>
  <r>
    <x v="92"/>
    <s v="Top Flite Women's 2014 XL Hybrid"/>
    <s v="Golf Apparel"/>
    <n v="57201"/>
    <x v="261"/>
    <s v="2017"/>
    <d v="2017-04-16T00:00:00"/>
    <x v="3"/>
    <x v="0"/>
    <x v="65"/>
    <x v="0"/>
    <n v="19.989999999999998"/>
    <x v="0"/>
    <x v="65"/>
  </r>
  <r>
    <x v="20"/>
    <s v="Perfect Fitness Perfect Rip Deck"/>
    <s v="Cleats"/>
    <n v="57201"/>
    <x v="261"/>
    <s v="2017"/>
    <d v="2017-04-16T00:00:00"/>
    <x v="3"/>
    <x v="0"/>
    <x v="20"/>
    <x v="3"/>
    <n v="239.96"/>
    <x v="0"/>
    <x v="20"/>
  </r>
  <r>
    <x v="28"/>
    <s v="Field &amp; Stream Sportsman 16 Gun Fire Safe"/>
    <s v="Fishing"/>
    <n v="57201"/>
    <x v="261"/>
    <s v="2017"/>
    <d v="2017-04-16T00:00:00"/>
    <x v="3"/>
    <x v="0"/>
    <x v="28"/>
    <x v="0"/>
    <n v="399.98"/>
    <x v="0"/>
    <x v="28"/>
  </r>
  <r>
    <x v="22"/>
    <s v="Pelican Sunstream 100 Kayak"/>
    <s v="Water Sports"/>
    <n v="57201"/>
    <x v="261"/>
    <s v="2017"/>
    <d v="2017-04-16T00:00:00"/>
    <x v="3"/>
    <x v="0"/>
    <x v="22"/>
    <x v="0"/>
    <n v="199.99"/>
    <x v="0"/>
    <x v="22"/>
  </r>
  <r>
    <x v="114"/>
    <s v="Titleist Pro V1x Golf Balls"/>
    <s v="Electronics"/>
    <n v="57198"/>
    <x v="261"/>
    <s v="2017"/>
    <d v="2017-04-18T00:00:00"/>
    <x v="2"/>
    <x v="2"/>
    <x v="58"/>
    <x v="0"/>
    <n v="47.99"/>
    <x v="0"/>
    <x v="58"/>
  </r>
  <r>
    <x v="28"/>
    <s v="Field &amp; Stream Sportsman 16 Gun Fire Safe"/>
    <s v="Fishing"/>
    <n v="57198"/>
    <x v="261"/>
    <s v="2017"/>
    <d v="2017-04-18T00:00:00"/>
    <x v="2"/>
    <x v="2"/>
    <x v="28"/>
    <x v="0"/>
    <n v="399.98"/>
    <x v="0"/>
    <x v="28"/>
  </r>
  <r>
    <x v="27"/>
    <s v="Under Armour Girls' Toddler Spine Surge Runni"/>
    <s v="Shop By Sport"/>
    <n v="57197"/>
    <x v="261"/>
    <s v="2017"/>
    <d v="2017-04-17T00:00:00"/>
    <x v="2"/>
    <x v="3"/>
    <x v="27"/>
    <x v="1"/>
    <n v="119.97"/>
    <x v="0"/>
    <x v="27"/>
  </r>
  <r>
    <x v="27"/>
    <s v="Under Armour Girls' Toddler Spine Surge Runni"/>
    <s v="Shop By Sport"/>
    <n v="57197"/>
    <x v="261"/>
    <s v="2017"/>
    <d v="2017-04-17T00:00:00"/>
    <x v="2"/>
    <x v="3"/>
    <x v="27"/>
    <x v="4"/>
    <n v="79.98"/>
    <x v="0"/>
    <x v="27"/>
  </r>
  <r>
    <x v="22"/>
    <s v="Pelican Sunstream 100 Kayak"/>
    <s v="Water Sports"/>
    <n v="57195"/>
    <x v="261"/>
    <s v="2017"/>
    <d v="2017-04-20T00:00:00"/>
    <x v="2"/>
    <x v="4"/>
    <x v="22"/>
    <x v="0"/>
    <n v="199.99"/>
    <x v="0"/>
    <x v="22"/>
  </r>
  <r>
    <x v="20"/>
    <s v="Perfect Fitness Perfect Rip Deck"/>
    <s v="Cleats"/>
    <n v="57195"/>
    <x v="261"/>
    <s v="2017"/>
    <d v="2017-04-20T00:00:00"/>
    <x v="2"/>
    <x v="4"/>
    <x v="20"/>
    <x v="4"/>
    <n v="119.98"/>
    <x v="0"/>
    <x v="20"/>
  </r>
  <r>
    <x v="28"/>
    <s v="Field &amp; Stream Sportsman 16 Gun Fire Safe"/>
    <s v="Fishing"/>
    <n v="57195"/>
    <x v="261"/>
    <s v="2017"/>
    <d v="2017-04-20T00:00:00"/>
    <x v="2"/>
    <x v="4"/>
    <x v="28"/>
    <x v="0"/>
    <n v="399.98"/>
    <x v="0"/>
    <x v="28"/>
  </r>
  <r>
    <x v="26"/>
    <s v="Nike Men's Free 5.0+ Running Shoe"/>
    <s v="Cardio Equipment"/>
    <n v="57194"/>
    <x v="261"/>
    <s v="2017"/>
    <d v="2017-04-19T00:00:00"/>
    <x v="3"/>
    <x v="5"/>
    <x v="26"/>
    <x v="2"/>
    <n v="499.95"/>
    <x v="0"/>
    <x v="26"/>
  </r>
  <r>
    <x v="28"/>
    <s v="Field &amp; Stream Sportsman 16 Gun Fire Safe"/>
    <s v="Fishing"/>
    <n v="57193"/>
    <x v="261"/>
    <s v="2017"/>
    <d v="2017-04-18T00:00:00"/>
    <x v="2"/>
    <x v="2"/>
    <x v="28"/>
    <x v="0"/>
    <n v="399.98"/>
    <x v="0"/>
    <x v="28"/>
  </r>
  <r>
    <x v="25"/>
    <s v="Diamondback Women's Serene Classic Comfort Bi"/>
    <s v="Camping &amp; Hiking"/>
    <n v="57193"/>
    <x v="261"/>
    <s v="2017"/>
    <d v="2017-04-18T00:00:00"/>
    <x v="2"/>
    <x v="2"/>
    <x v="25"/>
    <x v="0"/>
    <n v="299.98"/>
    <x v="0"/>
    <x v="25"/>
  </r>
  <r>
    <x v="105"/>
    <s v="Glove It Women's Imperial Golf Glove"/>
    <s v="Golf Balls"/>
    <n v="57192"/>
    <x v="261"/>
    <s v="2017"/>
    <d v="2017-04-17T00:00:00"/>
    <x v="3"/>
    <x v="3"/>
    <x v="65"/>
    <x v="0"/>
    <n v="19.989999999999998"/>
    <x v="0"/>
    <x v="65"/>
  </r>
  <r>
    <x v="22"/>
    <s v="Pelican Sunstream 100 Kayak"/>
    <s v="Water Sports"/>
    <n v="57192"/>
    <x v="261"/>
    <s v="2017"/>
    <d v="2017-04-17T00:00:00"/>
    <x v="3"/>
    <x v="3"/>
    <x v="22"/>
    <x v="0"/>
    <n v="199.99"/>
    <x v="0"/>
    <x v="22"/>
  </r>
  <r>
    <x v="27"/>
    <s v="Under Armour Girls' Toddler Spine Surge Runni"/>
    <s v="Shop By Sport"/>
    <n v="57191"/>
    <x v="261"/>
    <s v="2017"/>
    <d v="2017-04-16T00:00:00"/>
    <x v="2"/>
    <x v="0"/>
    <x v="27"/>
    <x v="2"/>
    <n v="199.95"/>
    <x v="0"/>
    <x v="27"/>
  </r>
  <r>
    <x v="20"/>
    <s v="Perfect Fitness Perfect Rip Deck"/>
    <s v="Cleats"/>
    <n v="57190"/>
    <x v="261"/>
    <s v="2017"/>
    <d v="2017-04-20T00:00:00"/>
    <x v="3"/>
    <x v="4"/>
    <x v="20"/>
    <x v="2"/>
    <n v="299.95"/>
    <x v="0"/>
    <x v="20"/>
  </r>
  <r>
    <x v="21"/>
    <s v="Nike Men's CJ Elite 2 TD Football Cleat"/>
    <s v="Men's Footwear"/>
    <n v="57190"/>
    <x v="261"/>
    <s v="2017"/>
    <d v="2017-04-20T00:00:00"/>
    <x v="3"/>
    <x v="4"/>
    <x v="21"/>
    <x v="0"/>
    <n v="129.99"/>
    <x v="0"/>
    <x v="21"/>
  </r>
  <r>
    <x v="18"/>
    <s v="Nike Men's Dri-FIT Victory Golf Polo"/>
    <s v="Women's Apparel"/>
    <n v="57189"/>
    <x v="261"/>
    <s v="2017"/>
    <d v="2017-04-19T00:00:00"/>
    <x v="2"/>
    <x v="5"/>
    <x v="18"/>
    <x v="3"/>
    <n v="200"/>
    <x v="0"/>
    <x v="18"/>
  </r>
  <r>
    <x v="18"/>
    <s v="Nike Men's Dri-FIT Victory Golf Polo"/>
    <s v="Women's Apparel"/>
    <n v="57189"/>
    <x v="261"/>
    <s v="2017"/>
    <d v="2017-04-19T00:00:00"/>
    <x v="2"/>
    <x v="5"/>
    <x v="18"/>
    <x v="3"/>
    <n v="200"/>
    <x v="0"/>
    <x v="18"/>
  </r>
  <r>
    <x v="22"/>
    <s v="Pelican Sunstream 100 Kayak"/>
    <s v="Water Sports"/>
    <n v="57188"/>
    <x v="261"/>
    <s v="2017"/>
    <d v="2017-04-18T00:00:00"/>
    <x v="2"/>
    <x v="2"/>
    <x v="22"/>
    <x v="0"/>
    <n v="199.99"/>
    <x v="0"/>
    <x v="22"/>
  </r>
  <r>
    <x v="28"/>
    <s v="Field &amp; Stream Sportsman 16 Gun Fire Safe"/>
    <s v="Fishing"/>
    <n v="57188"/>
    <x v="261"/>
    <s v="2017"/>
    <d v="2017-04-18T00:00:00"/>
    <x v="2"/>
    <x v="2"/>
    <x v="28"/>
    <x v="0"/>
    <n v="399.98"/>
    <x v="0"/>
    <x v="28"/>
  </r>
  <r>
    <x v="28"/>
    <s v="Field &amp; Stream Sportsman 16 Gun Fire Safe"/>
    <s v="Fishing"/>
    <n v="57188"/>
    <x v="261"/>
    <s v="2017"/>
    <d v="2017-04-18T00:00:00"/>
    <x v="2"/>
    <x v="2"/>
    <x v="28"/>
    <x v="0"/>
    <n v="399.98"/>
    <x v="0"/>
    <x v="28"/>
  </r>
  <r>
    <x v="26"/>
    <s v="Nike Men's Free 5.0+ Running Shoe"/>
    <s v="Cardio Equipment"/>
    <n v="57187"/>
    <x v="261"/>
    <s v="2017"/>
    <d v="2017-04-17T00:00:00"/>
    <x v="2"/>
    <x v="3"/>
    <x v="26"/>
    <x v="2"/>
    <n v="499.95"/>
    <x v="0"/>
    <x v="26"/>
  </r>
  <r>
    <x v="23"/>
    <s v="O'Brien Men's Neoprene Life Vest"/>
    <s v="Indoor/Outdoor Games"/>
    <n v="57187"/>
    <x v="261"/>
    <s v="2017"/>
    <d v="2017-04-17T00:00:00"/>
    <x v="2"/>
    <x v="3"/>
    <x v="23"/>
    <x v="2"/>
    <n v="249.9"/>
    <x v="0"/>
    <x v="23"/>
  </r>
  <r>
    <x v="21"/>
    <s v="Nike Men's CJ Elite 2 TD Football Cleat"/>
    <s v="Men's Footwear"/>
    <n v="57187"/>
    <x v="261"/>
    <s v="2017"/>
    <d v="2017-04-17T00:00:00"/>
    <x v="2"/>
    <x v="3"/>
    <x v="21"/>
    <x v="0"/>
    <n v="129.99"/>
    <x v="0"/>
    <x v="21"/>
  </r>
  <r>
    <x v="20"/>
    <s v="Perfect Fitness Perfect Rip Deck"/>
    <s v="Cleats"/>
    <n v="57186"/>
    <x v="261"/>
    <s v="2017"/>
    <d v="2017-04-16T00:00:00"/>
    <x v="2"/>
    <x v="0"/>
    <x v="20"/>
    <x v="3"/>
    <n v="239.96"/>
    <x v="0"/>
    <x v="20"/>
  </r>
  <r>
    <x v="23"/>
    <s v="O'Brien Men's Neoprene Life Vest"/>
    <s v="Indoor/Outdoor Games"/>
    <n v="57186"/>
    <x v="261"/>
    <s v="2017"/>
    <d v="2017-04-16T00:00:00"/>
    <x v="2"/>
    <x v="0"/>
    <x v="23"/>
    <x v="1"/>
    <n v="149.94"/>
    <x v="0"/>
    <x v="23"/>
  </r>
  <r>
    <x v="20"/>
    <s v="Perfect Fitness Perfect Rip Deck"/>
    <s v="Cleats"/>
    <n v="57186"/>
    <x v="261"/>
    <s v="2017"/>
    <d v="2017-04-16T00:00:00"/>
    <x v="2"/>
    <x v="0"/>
    <x v="20"/>
    <x v="4"/>
    <n v="119.98"/>
    <x v="0"/>
    <x v="20"/>
  </r>
  <r>
    <x v="21"/>
    <s v="Nike Men's CJ Elite 2 TD Football Cleat"/>
    <s v="Men's Footwear"/>
    <n v="57186"/>
    <x v="261"/>
    <s v="2017"/>
    <d v="2017-04-16T00:00:00"/>
    <x v="2"/>
    <x v="0"/>
    <x v="21"/>
    <x v="0"/>
    <n v="129.99"/>
    <x v="0"/>
    <x v="21"/>
  </r>
  <r>
    <x v="28"/>
    <s v="Field &amp; Stream Sportsman 16 Gun Fire Safe"/>
    <s v="Fishing"/>
    <n v="57185"/>
    <x v="261"/>
    <s v="2017"/>
    <d v="2017-04-20T00:00:00"/>
    <x v="2"/>
    <x v="4"/>
    <x v="28"/>
    <x v="0"/>
    <n v="399.98"/>
    <x v="0"/>
    <x v="28"/>
  </r>
  <r>
    <x v="25"/>
    <s v="Diamondback Women's Serene Classic Comfort Bi"/>
    <s v="Camping &amp; Hiking"/>
    <n v="57185"/>
    <x v="261"/>
    <s v="2017"/>
    <d v="2017-04-20T00:00:00"/>
    <x v="2"/>
    <x v="4"/>
    <x v="25"/>
    <x v="0"/>
    <n v="299.98"/>
    <x v="0"/>
    <x v="25"/>
  </r>
  <r>
    <x v="26"/>
    <s v="Nike Men's Free 5.0+ Running Shoe"/>
    <s v="Cardio Equipment"/>
    <n v="57185"/>
    <x v="261"/>
    <s v="2017"/>
    <d v="2017-04-20T00:00:00"/>
    <x v="2"/>
    <x v="4"/>
    <x v="26"/>
    <x v="2"/>
    <n v="499.95"/>
    <x v="0"/>
    <x v="26"/>
  </r>
  <r>
    <x v="22"/>
    <s v="Pelican Sunstream 100 Kayak"/>
    <s v="Water Sports"/>
    <n v="57184"/>
    <x v="261"/>
    <s v="2017"/>
    <d v="2017-04-19T00:00:00"/>
    <x v="2"/>
    <x v="5"/>
    <x v="22"/>
    <x v="0"/>
    <n v="199.99"/>
    <x v="0"/>
    <x v="22"/>
  </r>
  <r>
    <x v="26"/>
    <s v="Nike Men's Free 5.0+ Running Shoe"/>
    <s v="Cardio Equipment"/>
    <n v="57184"/>
    <x v="261"/>
    <s v="2017"/>
    <d v="2017-04-19T00:00:00"/>
    <x v="2"/>
    <x v="5"/>
    <x v="26"/>
    <x v="3"/>
    <n v="399.96"/>
    <x v="0"/>
    <x v="26"/>
  </r>
  <r>
    <x v="23"/>
    <s v="O'Brien Men's Neoprene Life Vest"/>
    <s v="Indoor/Outdoor Games"/>
    <n v="57184"/>
    <x v="261"/>
    <s v="2017"/>
    <d v="2017-04-19T00:00:00"/>
    <x v="2"/>
    <x v="5"/>
    <x v="23"/>
    <x v="3"/>
    <n v="199.92"/>
    <x v="0"/>
    <x v="23"/>
  </r>
  <r>
    <x v="25"/>
    <s v="Diamondback Women's Serene Classic Comfort Bi"/>
    <s v="Camping &amp; Hiking"/>
    <n v="57184"/>
    <x v="261"/>
    <s v="2017"/>
    <d v="2017-04-19T00:00:00"/>
    <x v="2"/>
    <x v="5"/>
    <x v="25"/>
    <x v="0"/>
    <n v="299.98"/>
    <x v="0"/>
    <x v="25"/>
  </r>
  <r>
    <x v="28"/>
    <s v="Field &amp; Stream Sportsman 16 Gun Fire Safe"/>
    <s v="Fishing"/>
    <n v="57182"/>
    <x v="261"/>
    <s v="2017"/>
    <d v="2017-04-17T00:00:00"/>
    <x v="2"/>
    <x v="3"/>
    <x v="28"/>
    <x v="0"/>
    <n v="399.98"/>
    <x v="0"/>
    <x v="28"/>
  </r>
  <r>
    <x v="25"/>
    <s v="Diamondback Women's Serene Classic Comfort Bi"/>
    <s v="Camping &amp; Hiking"/>
    <n v="57182"/>
    <x v="261"/>
    <s v="2017"/>
    <d v="2017-04-17T00:00:00"/>
    <x v="2"/>
    <x v="3"/>
    <x v="25"/>
    <x v="0"/>
    <n v="299.98"/>
    <x v="0"/>
    <x v="25"/>
  </r>
  <r>
    <x v="115"/>
    <s v="Team Golf Tennessee Volunteers Putter Grip"/>
    <s v="Accessories"/>
    <n v="57182"/>
    <x v="261"/>
    <s v="2017"/>
    <d v="2017-04-17T00:00:00"/>
    <x v="2"/>
    <x v="3"/>
    <x v="62"/>
    <x v="4"/>
    <n v="49.98"/>
    <x v="0"/>
    <x v="62"/>
  </r>
  <r>
    <x v="21"/>
    <s v="Nike Men's CJ Elite 2 TD Football Cleat"/>
    <s v="Men's Footwear"/>
    <n v="57182"/>
    <x v="261"/>
    <s v="2017"/>
    <d v="2017-04-17T00:00:00"/>
    <x v="2"/>
    <x v="3"/>
    <x v="21"/>
    <x v="0"/>
    <n v="129.99"/>
    <x v="0"/>
    <x v="21"/>
  </r>
  <r>
    <x v="22"/>
    <s v="Pelican Sunstream 100 Kayak"/>
    <s v="Water Sports"/>
    <n v="57181"/>
    <x v="261"/>
    <s v="2017"/>
    <d v="2017-04-16T00:00:00"/>
    <x v="2"/>
    <x v="0"/>
    <x v="22"/>
    <x v="0"/>
    <n v="199.99"/>
    <x v="0"/>
    <x v="22"/>
  </r>
  <r>
    <x v="28"/>
    <s v="Field &amp; Stream Sportsman 16 Gun Fire Safe"/>
    <s v="Fishing"/>
    <n v="57181"/>
    <x v="261"/>
    <s v="2017"/>
    <d v="2017-04-16T00:00:00"/>
    <x v="2"/>
    <x v="0"/>
    <x v="28"/>
    <x v="0"/>
    <n v="399.98"/>
    <x v="0"/>
    <x v="28"/>
  </r>
  <r>
    <x v="20"/>
    <s v="Perfect Fitness Perfect Rip Deck"/>
    <s v="Cleats"/>
    <n v="57181"/>
    <x v="261"/>
    <s v="2017"/>
    <d v="2017-04-16T00:00:00"/>
    <x v="2"/>
    <x v="0"/>
    <x v="20"/>
    <x v="0"/>
    <n v="59.99"/>
    <x v="0"/>
    <x v="20"/>
  </r>
  <r>
    <x v="27"/>
    <s v="Under Armour Girls' Toddler Spine Surge Runni"/>
    <s v="Shop By Sport"/>
    <n v="57181"/>
    <x v="261"/>
    <s v="2017"/>
    <d v="2017-04-16T00:00:00"/>
    <x v="2"/>
    <x v="0"/>
    <x v="27"/>
    <x v="2"/>
    <n v="199.95"/>
    <x v="0"/>
    <x v="27"/>
  </r>
  <r>
    <x v="25"/>
    <s v="Diamondback Women's Serene Classic Comfort Bi"/>
    <s v="Camping &amp; Hiking"/>
    <n v="57180"/>
    <x v="261"/>
    <s v="2017"/>
    <d v="2017-04-20T00:00:00"/>
    <x v="3"/>
    <x v="4"/>
    <x v="25"/>
    <x v="0"/>
    <n v="299.98"/>
    <x v="0"/>
    <x v="25"/>
  </r>
  <r>
    <x v="25"/>
    <s v="Diamondback Women's Serene Classic Comfort Bi"/>
    <s v="Camping &amp; Hiking"/>
    <n v="57180"/>
    <x v="261"/>
    <s v="2017"/>
    <d v="2017-04-20T00:00:00"/>
    <x v="3"/>
    <x v="4"/>
    <x v="25"/>
    <x v="0"/>
    <n v="299.98"/>
    <x v="0"/>
    <x v="25"/>
  </r>
  <r>
    <x v="28"/>
    <s v="Field &amp; Stream Sportsman 16 Gun Fire Safe"/>
    <s v="Fishing"/>
    <n v="57180"/>
    <x v="261"/>
    <s v="2017"/>
    <d v="2017-04-20T00:00:00"/>
    <x v="3"/>
    <x v="4"/>
    <x v="28"/>
    <x v="0"/>
    <n v="399.98"/>
    <x v="0"/>
    <x v="28"/>
  </r>
  <r>
    <x v="20"/>
    <s v="Perfect Fitness Perfect Rip Deck"/>
    <s v="Cleats"/>
    <n v="57179"/>
    <x v="261"/>
    <s v="2017"/>
    <d v="2017-04-19T00:00:00"/>
    <x v="3"/>
    <x v="5"/>
    <x v="20"/>
    <x v="1"/>
    <n v="179.97"/>
    <x v="0"/>
    <x v="20"/>
  </r>
  <r>
    <x v="26"/>
    <s v="Nike Men's Free 5.0+ Running Shoe"/>
    <s v="Cardio Equipment"/>
    <n v="57179"/>
    <x v="261"/>
    <s v="2017"/>
    <d v="2017-04-19T00:00:00"/>
    <x v="3"/>
    <x v="5"/>
    <x v="26"/>
    <x v="0"/>
    <n v="99.99"/>
    <x v="0"/>
    <x v="26"/>
  </r>
  <r>
    <x v="25"/>
    <s v="Diamondback Women's Serene Classic Comfort Bi"/>
    <s v="Camping &amp; Hiking"/>
    <n v="57179"/>
    <x v="261"/>
    <s v="2017"/>
    <d v="2017-04-19T00:00:00"/>
    <x v="3"/>
    <x v="5"/>
    <x v="25"/>
    <x v="0"/>
    <n v="299.98"/>
    <x v="0"/>
    <x v="25"/>
  </r>
  <r>
    <x v="25"/>
    <s v="Diamondback Women's Serene Classic Comfort Bi"/>
    <s v="Camping &amp; Hiking"/>
    <n v="57179"/>
    <x v="261"/>
    <s v="2017"/>
    <d v="2017-04-19T00:00:00"/>
    <x v="3"/>
    <x v="5"/>
    <x v="25"/>
    <x v="0"/>
    <n v="299.98"/>
    <x v="0"/>
    <x v="25"/>
  </r>
  <r>
    <x v="22"/>
    <s v="Pelican Sunstream 100 Kayak"/>
    <s v="Water Sports"/>
    <n v="57179"/>
    <x v="261"/>
    <s v="2017"/>
    <d v="2017-04-19T00:00:00"/>
    <x v="3"/>
    <x v="5"/>
    <x v="22"/>
    <x v="0"/>
    <n v="199.99"/>
    <x v="0"/>
    <x v="22"/>
  </r>
  <r>
    <x v="23"/>
    <s v="O'Brien Men's Neoprene Life Vest"/>
    <s v="Indoor/Outdoor Games"/>
    <n v="57178"/>
    <x v="261"/>
    <s v="2017"/>
    <d v="2017-04-18T00:00:00"/>
    <x v="3"/>
    <x v="2"/>
    <x v="23"/>
    <x v="2"/>
    <n v="249.9"/>
    <x v="0"/>
    <x v="23"/>
  </r>
  <r>
    <x v="22"/>
    <s v="Pelican Sunstream 100 Kayak"/>
    <s v="Water Sports"/>
    <n v="57178"/>
    <x v="261"/>
    <s v="2017"/>
    <d v="2017-04-18T00:00:00"/>
    <x v="3"/>
    <x v="2"/>
    <x v="22"/>
    <x v="0"/>
    <n v="199.99"/>
    <x v="0"/>
    <x v="22"/>
  </r>
  <r>
    <x v="20"/>
    <s v="Perfect Fitness Perfect Rip Deck"/>
    <s v="Cleats"/>
    <n v="57176"/>
    <x v="261"/>
    <s v="2017"/>
    <d v="2017-04-16T00:00:00"/>
    <x v="3"/>
    <x v="0"/>
    <x v="20"/>
    <x v="3"/>
    <n v="239.96"/>
    <x v="0"/>
    <x v="20"/>
  </r>
  <r>
    <x v="27"/>
    <s v="Under Armour Girls' Toddler Spine Surge Runni"/>
    <s v="Shop By Sport"/>
    <n v="57176"/>
    <x v="261"/>
    <s v="2017"/>
    <d v="2017-04-16T00:00:00"/>
    <x v="3"/>
    <x v="0"/>
    <x v="27"/>
    <x v="3"/>
    <n v="159.96"/>
    <x v="0"/>
    <x v="27"/>
  </r>
  <r>
    <x v="93"/>
    <s v="Team Golf Pittsburgh Steelers Putter Grip"/>
    <s v="Accessories"/>
    <n v="57176"/>
    <x v="261"/>
    <s v="2017"/>
    <d v="2017-04-16T00:00:00"/>
    <x v="3"/>
    <x v="0"/>
    <x v="62"/>
    <x v="1"/>
    <n v="74.97"/>
    <x v="0"/>
    <x v="62"/>
  </r>
  <r>
    <x v="22"/>
    <s v="Pelican Sunstream 100 Kayak"/>
    <s v="Water Sports"/>
    <n v="57175"/>
    <x v="261"/>
    <s v="2017"/>
    <d v="2017-04-20T00:00:00"/>
    <x v="2"/>
    <x v="4"/>
    <x v="22"/>
    <x v="0"/>
    <n v="199.99"/>
    <x v="0"/>
    <x v="22"/>
  </r>
  <r>
    <x v="28"/>
    <s v="Field &amp; Stream Sportsman 16 Gun Fire Safe"/>
    <s v="Fishing"/>
    <n v="57175"/>
    <x v="261"/>
    <s v="2017"/>
    <d v="2017-04-20T00:00:00"/>
    <x v="2"/>
    <x v="4"/>
    <x v="28"/>
    <x v="0"/>
    <n v="399.98"/>
    <x v="0"/>
    <x v="28"/>
  </r>
  <r>
    <x v="23"/>
    <s v="O'Brien Men's Neoprene Life Vest"/>
    <s v="Indoor/Outdoor Games"/>
    <n v="57174"/>
    <x v="261"/>
    <s v="2017"/>
    <d v="2017-04-19T00:00:00"/>
    <x v="2"/>
    <x v="5"/>
    <x v="23"/>
    <x v="1"/>
    <n v="149.94"/>
    <x v="0"/>
    <x v="23"/>
  </r>
  <r>
    <x v="21"/>
    <s v="Nike Men's CJ Elite 2 TD Football Cleat"/>
    <s v="Men's Footwear"/>
    <n v="57174"/>
    <x v="261"/>
    <s v="2017"/>
    <d v="2017-04-19T00:00:00"/>
    <x v="2"/>
    <x v="5"/>
    <x v="21"/>
    <x v="0"/>
    <n v="129.99"/>
    <x v="0"/>
    <x v="21"/>
  </r>
  <r>
    <x v="27"/>
    <s v="Under Armour Girls' Toddler Spine Surge Runni"/>
    <s v="Shop By Sport"/>
    <n v="57174"/>
    <x v="261"/>
    <s v="2017"/>
    <d v="2017-04-19T00:00:00"/>
    <x v="2"/>
    <x v="5"/>
    <x v="27"/>
    <x v="3"/>
    <n v="159.96"/>
    <x v="0"/>
    <x v="27"/>
  </r>
  <r>
    <x v="18"/>
    <s v="Nike Men's Dri-FIT Victory Golf Polo"/>
    <s v="Women's Apparel"/>
    <n v="57174"/>
    <x v="261"/>
    <s v="2017"/>
    <d v="2017-04-19T00:00:00"/>
    <x v="2"/>
    <x v="5"/>
    <x v="18"/>
    <x v="3"/>
    <n v="200"/>
    <x v="0"/>
    <x v="18"/>
  </r>
  <r>
    <x v="27"/>
    <s v="Under Armour Girls' Toddler Spine Surge Runni"/>
    <s v="Shop By Sport"/>
    <n v="57174"/>
    <x v="261"/>
    <s v="2017"/>
    <d v="2017-04-19T00:00:00"/>
    <x v="2"/>
    <x v="5"/>
    <x v="27"/>
    <x v="4"/>
    <n v="79.98"/>
    <x v="0"/>
    <x v="27"/>
  </r>
  <r>
    <x v="22"/>
    <s v="Pelican Sunstream 100 Kayak"/>
    <s v="Water Sports"/>
    <n v="57173"/>
    <x v="261"/>
    <s v="2017"/>
    <d v="2017-04-18T00:00:00"/>
    <x v="2"/>
    <x v="2"/>
    <x v="22"/>
    <x v="0"/>
    <n v="199.99"/>
    <x v="0"/>
    <x v="22"/>
  </r>
  <r>
    <x v="28"/>
    <s v="Field &amp; Stream Sportsman 16 Gun Fire Safe"/>
    <s v="Fishing"/>
    <n v="57173"/>
    <x v="261"/>
    <s v="2017"/>
    <d v="2017-04-18T00:00:00"/>
    <x v="2"/>
    <x v="2"/>
    <x v="28"/>
    <x v="0"/>
    <n v="399.98"/>
    <x v="0"/>
    <x v="28"/>
  </r>
  <r>
    <x v="22"/>
    <s v="Pelican Sunstream 100 Kayak"/>
    <s v="Water Sports"/>
    <n v="57172"/>
    <x v="261"/>
    <s v="2017"/>
    <d v="2017-04-17T00:00:00"/>
    <x v="2"/>
    <x v="3"/>
    <x v="22"/>
    <x v="0"/>
    <n v="199.99"/>
    <x v="0"/>
    <x v="22"/>
  </r>
  <r>
    <x v="21"/>
    <s v="Nike Men's CJ Elite 2 TD Football Cleat"/>
    <s v="Men's Footwear"/>
    <n v="57172"/>
    <x v="261"/>
    <s v="2017"/>
    <d v="2017-04-17T00:00:00"/>
    <x v="2"/>
    <x v="3"/>
    <x v="21"/>
    <x v="0"/>
    <n v="129.99"/>
    <x v="0"/>
    <x v="21"/>
  </r>
  <r>
    <x v="101"/>
    <s v="Nike Men's Comfort 2 Slide"/>
    <s v="Tennis &amp; Racquet"/>
    <n v="57172"/>
    <x v="261"/>
    <s v="2017"/>
    <d v="2017-04-17T00:00:00"/>
    <x v="2"/>
    <x v="3"/>
    <x v="57"/>
    <x v="2"/>
    <n v="224.95"/>
    <x v="0"/>
    <x v="57"/>
  </r>
  <r>
    <x v="21"/>
    <s v="Nike Men's CJ Elite 2 TD Football Cleat"/>
    <s v="Men's Footwear"/>
    <n v="57172"/>
    <x v="261"/>
    <s v="2017"/>
    <d v="2017-04-17T00:00:00"/>
    <x v="2"/>
    <x v="3"/>
    <x v="21"/>
    <x v="0"/>
    <n v="129.99"/>
    <x v="0"/>
    <x v="21"/>
  </r>
  <r>
    <x v="20"/>
    <s v="Perfect Fitness Perfect Rip Deck"/>
    <s v="Cleats"/>
    <n v="57172"/>
    <x v="261"/>
    <s v="2017"/>
    <d v="2017-04-17T00:00:00"/>
    <x v="2"/>
    <x v="3"/>
    <x v="20"/>
    <x v="0"/>
    <n v="59.99"/>
    <x v="0"/>
    <x v="20"/>
  </r>
  <r>
    <x v="28"/>
    <s v="Field &amp; Stream Sportsman 16 Gun Fire Safe"/>
    <s v="Fishing"/>
    <n v="57171"/>
    <x v="261"/>
    <s v="2017"/>
    <d v="2017-04-16T00:00:00"/>
    <x v="2"/>
    <x v="0"/>
    <x v="28"/>
    <x v="0"/>
    <n v="399.98"/>
    <x v="0"/>
    <x v="28"/>
  </r>
  <r>
    <x v="92"/>
    <s v="Top Flite Women's 2014 XL Hybrid"/>
    <s v="Golf Apparel"/>
    <n v="57170"/>
    <x v="261"/>
    <s v="2017"/>
    <d v="2017-04-20T00:00:00"/>
    <x v="2"/>
    <x v="4"/>
    <x v="65"/>
    <x v="1"/>
    <n v="59.97"/>
    <x v="0"/>
    <x v="65"/>
  </r>
  <r>
    <x v="27"/>
    <s v="Under Armour Girls' Toddler Spine Surge Runni"/>
    <s v="Shop By Sport"/>
    <n v="57170"/>
    <x v="261"/>
    <s v="2017"/>
    <d v="2017-04-20T00:00:00"/>
    <x v="2"/>
    <x v="4"/>
    <x v="27"/>
    <x v="2"/>
    <n v="199.95"/>
    <x v="0"/>
    <x v="27"/>
  </r>
  <r>
    <x v="21"/>
    <s v="Nike Men's CJ Elite 2 TD Football Cleat"/>
    <s v="Men's Footwear"/>
    <n v="57170"/>
    <x v="261"/>
    <s v="2017"/>
    <d v="2017-04-20T00:00:00"/>
    <x v="2"/>
    <x v="4"/>
    <x v="21"/>
    <x v="0"/>
    <n v="129.99"/>
    <x v="0"/>
    <x v="21"/>
  </r>
  <r>
    <x v="20"/>
    <s v="Perfect Fitness Perfect Rip Deck"/>
    <s v="Cleats"/>
    <n v="57170"/>
    <x v="261"/>
    <s v="2017"/>
    <d v="2017-04-20T00:00:00"/>
    <x v="2"/>
    <x v="4"/>
    <x v="20"/>
    <x v="4"/>
    <n v="119.98"/>
    <x v="0"/>
    <x v="20"/>
  </r>
  <r>
    <x v="28"/>
    <s v="Field &amp; Stream Sportsman 16 Gun Fire Safe"/>
    <s v="Fishing"/>
    <n v="57169"/>
    <x v="261"/>
    <s v="2017"/>
    <d v="2017-04-19T00:00:00"/>
    <x v="2"/>
    <x v="5"/>
    <x v="28"/>
    <x v="0"/>
    <n v="399.98"/>
    <x v="0"/>
    <x v="28"/>
  </r>
  <r>
    <x v="27"/>
    <s v="Under Armour Girls' Toddler Spine Surge Runni"/>
    <s v="Shop By Sport"/>
    <n v="57169"/>
    <x v="261"/>
    <s v="2017"/>
    <d v="2017-04-19T00:00:00"/>
    <x v="2"/>
    <x v="5"/>
    <x v="27"/>
    <x v="0"/>
    <n v="39.99"/>
    <x v="0"/>
    <x v="27"/>
  </r>
  <r>
    <x v="27"/>
    <s v="Under Armour Girls' Toddler Spine Surge Runni"/>
    <s v="Shop By Sport"/>
    <n v="57169"/>
    <x v="261"/>
    <s v="2017"/>
    <d v="2017-04-19T00:00:00"/>
    <x v="2"/>
    <x v="5"/>
    <x v="27"/>
    <x v="4"/>
    <n v="79.98"/>
    <x v="0"/>
    <x v="27"/>
  </r>
  <r>
    <x v="21"/>
    <s v="Nike Men's CJ Elite 2 TD Football Cleat"/>
    <s v="Men's Footwear"/>
    <n v="57169"/>
    <x v="261"/>
    <s v="2017"/>
    <d v="2017-04-19T00:00:00"/>
    <x v="2"/>
    <x v="5"/>
    <x v="21"/>
    <x v="0"/>
    <n v="129.99"/>
    <x v="0"/>
    <x v="21"/>
  </r>
  <r>
    <x v="90"/>
    <s v="Titleist Pro V1x High Numbers Personalized Go"/>
    <s v="Electronics"/>
    <n v="57169"/>
    <x v="261"/>
    <s v="2017"/>
    <d v="2017-04-19T00:00:00"/>
    <x v="2"/>
    <x v="5"/>
    <x v="67"/>
    <x v="0"/>
    <n v="51.99"/>
    <x v="0"/>
    <x v="67"/>
  </r>
  <r>
    <x v="20"/>
    <s v="Perfect Fitness Perfect Rip Deck"/>
    <s v="Cleats"/>
    <n v="57168"/>
    <x v="261"/>
    <s v="2017"/>
    <d v="2017-04-18T00:00:00"/>
    <x v="3"/>
    <x v="2"/>
    <x v="20"/>
    <x v="2"/>
    <n v="299.95"/>
    <x v="0"/>
    <x v="20"/>
  </r>
  <r>
    <x v="20"/>
    <s v="Perfect Fitness Perfect Rip Deck"/>
    <s v="Cleats"/>
    <n v="57168"/>
    <x v="261"/>
    <s v="2017"/>
    <d v="2017-04-18T00:00:00"/>
    <x v="3"/>
    <x v="2"/>
    <x v="20"/>
    <x v="4"/>
    <n v="119.98"/>
    <x v="0"/>
    <x v="20"/>
  </r>
  <r>
    <x v="26"/>
    <s v="Nike Men's Free 5.0+ Running Shoe"/>
    <s v="Cardio Equipment"/>
    <n v="57168"/>
    <x v="261"/>
    <s v="2017"/>
    <d v="2017-04-18T00:00:00"/>
    <x v="3"/>
    <x v="2"/>
    <x v="26"/>
    <x v="3"/>
    <n v="399.96"/>
    <x v="0"/>
    <x v="26"/>
  </r>
  <r>
    <x v="18"/>
    <s v="Nike Men's Dri-FIT Victory Golf Polo"/>
    <s v="Women's Apparel"/>
    <n v="57168"/>
    <x v="261"/>
    <s v="2017"/>
    <d v="2017-04-18T00:00:00"/>
    <x v="3"/>
    <x v="2"/>
    <x v="18"/>
    <x v="3"/>
    <n v="200"/>
    <x v="0"/>
    <x v="18"/>
  </r>
  <r>
    <x v="18"/>
    <s v="Nike Men's Dri-FIT Victory Golf Polo"/>
    <s v="Women's Apparel"/>
    <n v="57167"/>
    <x v="261"/>
    <s v="2017"/>
    <d v="2017-04-17T00:00:00"/>
    <x v="2"/>
    <x v="3"/>
    <x v="18"/>
    <x v="4"/>
    <n v="100"/>
    <x v="0"/>
    <x v="18"/>
  </r>
  <r>
    <x v="28"/>
    <s v="Field &amp; Stream Sportsman 16 Gun Fire Safe"/>
    <s v="Fishing"/>
    <n v="57166"/>
    <x v="261"/>
    <s v="2017"/>
    <d v="2017-04-16T00:00:00"/>
    <x v="3"/>
    <x v="0"/>
    <x v="28"/>
    <x v="0"/>
    <n v="399.98"/>
    <x v="0"/>
    <x v="28"/>
  </r>
  <r>
    <x v="22"/>
    <s v="Pelican Sunstream 100 Kayak"/>
    <s v="Water Sports"/>
    <n v="57166"/>
    <x v="261"/>
    <s v="2017"/>
    <d v="2017-04-16T00:00:00"/>
    <x v="3"/>
    <x v="0"/>
    <x v="22"/>
    <x v="0"/>
    <n v="199.99"/>
    <x v="0"/>
    <x v="22"/>
  </r>
  <r>
    <x v="22"/>
    <s v="Pelican Sunstream 100 Kayak"/>
    <s v="Water Sports"/>
    <n v="57166"/>
    <x v="261"/>
    <s v="2017"/>
    <d v="2017-04-16T00:00:00"/>
    <x v="3"/>
    <x v="0"/>
    <x v="22"/>
    <x v="0"/>
    <n v="199.99"/>
    <x v="0"/>
    <x v="22"/>
  </r>
  <r>
    <x v="23"/>
    <s v="O'Brien Men's Neoprene Life Vest"/>
    <s v="Indoor/Outdoor Games"/>
    <n v="57166"/>
    <x v="261"/>
    <s v="2017"/>
    <d v="2017-04-16T00:00:00"/>
    <x v="3"/>
    <x v="0"/>
    <x v="23"/>
    <x v="3"/>
    <n v="199.92"/>
    <x v="0"/>
    <x v="23"/>
  </r>
  <r>
    <x v="18"/>
    <s v="Nike Men's Dri-FIT Victory Golf Polo"/>
    <s v="Women's Apparel"/>
    <n v="57165"/>
    <x v="261"/>
    <s v="2017"/>
    <d v="2017-04-20T00:00:00"/>
    <x v="3"/>
    <x v="4"/>
    <x v="18"/>
    <x v="1"/>
    <n v="150"/>
    <x v="0"/>
    <x v="18"/>
  </r>
  <r>
    <x v="20"/>
    <s v="Perfect Fitness Perfect Rip Deck"/>
    <s v="Cleats"/>
    <n v="57165"/>
    <x v="261"/>
    <s v="2017"/>
    <d v="2017-04-20T00:00:00"/>
    <x v="3"/>
    <x v="4"/>
    <x v="20"/>
    <x v="1"/>
    <n v="179.97"/>
    <x v="0"/>
    <x v="20"/>
  </r>
  <r>
    <x v="21"/>
    <s v="Nike Men's CJ Elite 2 TD Football Cleat"/>
    <s v="Men's Footwear"/>
    <n v="57165"/>
    <x v="261"/>
    <s v="2017"/>
    <d v="2017-04-20T00:00:00"/>
    <x v="3"/>
    <x v="4"/>
    <x v="21"/>
    <x v="0"/>
    <n v="129.99"/>
    <x v="0"/>
    <x v="21"/>
  </r>
  <r>
    <x v="22"/>
    <s v="Pelican Sunstream 100 Kayak"/>
    <s v="Water Sports"/>
    <n v="57164"/>
    <x v="261"/>
    <s v="2017"/>
    <d v="2017-04-19T00:00:00"/>
    <x v="3"/>
    <x v="5"/>
    <x v="22"/>
    <x v="0"/>
    <n v="199.99"/>
    <x v="0"/>
    <x v="22"/>
  </r>
  <r>
    <x v="18"/>
    <s v="Nike Men's Dri-FIT Victory Golf Polo"/>
    <s v="Women's Apparel"/>
    <n v="57164"/>
    <x v="261"/>
    <s v="2017"/>
    <d v="2017-04-19T00:00:00"/>
    <x v="3"/>
    <x v="5"/>
    <x v="18"/>
    <x v="1"/>
    <n v="150"/>
    <x v="0"/>
    <x v="18"/>
  </r>
  <r>
    <x v="25"/>
    <s v="Diamondback Women's Serene Classic Comfort Bi"/>
    <s v="Camping &amp; Hiking"/>
    <n v="57164"/>
    <x v="261"/>
    <s v="2017"/>
    <d v="2017-04-19T00:00:00"/>
    <x v="3"/>
    <x v="5"/>
    <x v="25"/>
    <x v="0"/>
    <n v="299.98"/>
    <x v="0"/>
    <x v="25"/>
  </r>
  <r>
    <x v="18"/>
    <s v="Nike Men's Dri-FIT Victory Golf Polo"/>
    <s v="Women's Apparel"/>
    <n v="57162"/>
    <x v="261"/>
    <s v="2017"/>
    <d v="2017-04-17T00:00:00"/>
    <x v="2"/>
    <x v="3"/>
    <x v="18"/>
    <x v="3"/>
    <n v="200"/>
    <x v="0"/>
    <x v="18"/>
  </r>
  <r>
    <x v="20"/>
    <s v="Perfect Fitness Perfect Rip Deck"/>
    <s v="Cleats"/>
    <n v="57162"/>
    <x v="261"/>
    <s v="2017"/>
    <d v="2017-04-17T00:00:00"/>
    <x v="2"/>
    <x v="3"/>
    <x v="20"/>
    <x v="0"/>
    <n v="59.99"/>
    <x v="0"/>
    <x v="20"/>
  </r>
  <r>
    <x v="20"/>
    <s v="Perfect Fitness Perfect Rip Deck"/>
    <s v="Cleats"/>
    <n v="57160"/>
    <x v="261"/>
    <s v="2017"/>
    <d v="2017-04-16T00:00:00"/>
    <x v="0"/>
    <x v="0"/>
    <x v="20"/>
    <x v="1"/>
    <n v="179.97"/>
    <x v="0"/>
    <x v="20"/>
  </r>
  <r>
    <x v="20"/>
    <s v="Perfect Fitness Perfect Rip Deck"/>
    <s v="Cleats"/>
    <n v="57160"/>
    <x v="261"/>
    <s v="2017"/>
    <d v="2017-04-16T00:00:00"/>
    <x v="0"/>
    <x v="0"/>
    <x v="20"/>
    <x v="1"/>
    <n v="179.97"/>
    <x v="0"/>
    <x v="20"/>
  </r>
  <r>
    <x v="20"/>
    <s v="Perfect Fitness Perfect Rip Deck"/>
    <s v="Cleats"/>
    <n v="57158"/>
    <x v="261"/>
    <s v="2017"/>
    <d v="2017-04-18T00:00:00"/>
    <x v="2"/>
    <x v="2"/>
    <x v="20"/>
    <x v="0"/>
    <n v="59.99"/>
    <x v="0"/>
    <x v="20"/>
  </r>
  <r>
    <x v="26"/>
    <s v="Nike Men's Free 5.0+ Running Shoe"/>
    <s v="Cardio Equipment"/>
    <n v="57157"/>
    <x v="261"/>
    <s v="2017"/>
    <d v="2017-04-17T00:00:00"/>
    <x v="2"/>
    <x v="3"/>
    <x v="26"/>
    <x v="0"/>
    <n v="99.99"/>
    <x v="0"/>
    <x v="26"/>
  </r>
  <r>
    <x v="22"/>
    <s v="Pelican Sunstream 100 Kayak"/>
    <s v="Water Sports"/>
    <n v="57157"/>
    <x v="261"/>
    <s v="2017"/>
    <d v="2017-04-17T00:00:00"/>
    <x v="2"/>
    <x v="3"/>
    <x v="22"/>
    <x v="0"/>
    <n v="199.99"/>
    <x v="0"/>
    <x v="22"/>
  </r>
  <r>
    <x v="27"/>
    <s v="Under Armour Girls' Toddler Spine Surge Runni"/>
    <s v="Shop By Sport"/>
    <n v="57156"/>
    <x v="261"/>
    <s v="2017"/>
    <d v="2017-04-16T00:00:00"/>
    <x v="2"/>
    <x v="0"/>
    <x v="27"/>
    <x v="1"/>
    <n v="119.97"/>
    <x v="0"/>
    <x v="27"/>
  </r>
  <r>
    <x v="20"/>
    <s v="Perfect Fitness Perfect Rip Deck"/>
    <s v="Cleats"/>
    <n v="57155"/>
    <x v="261"/>
    <s v="2017"/>
    <d v="2017-04-20T00:00:00"/>
    <x v="2"/>
    <x v="4"/>
    <x v="20"/>
    <x v="3"/>
    <n v="239.96"/>
    <x v="0"/>
    <x v="20"/>
  </r>
  <r>
    <x v="88"/>
    <s v="Columbia Men's PFG Anchor Tough T-Shirt"/>
    <s v="Shop By Sport"/>
    <n v="57155"/>
    <x v="261"/>
    <s v="2017"/>
    <d v="2017-04-20T00:00:00"/>
    <x v="2"/>
    <x v="4"/>
    <x v="61"/>
    <x v="1"/>
    <n v="90"/>
    <x v="0"/>
    <x v="61"/>
  </r>
  <r>
    <x v="18"/>
    <s v="Nike Men's Dri-FIT Victory Golf Polo"/>
    <s v="Women's Apparel"/>
    <n v="57155"/>
    <x v="261"/>
    <s v="2017"/>
    <d v="2017-04-20T00:00:00"/>
    <x v="2"/>
    <x v="4"/>
    <x v="18"/>
    <x v="4"/>
    <n v="100"/>
    <x v="0"/>
    <x v="18"/>
  </r>
  <r>
    <x v="18"/>
    <s v="Nike Men's Dri-FIT Victory Golf Polo"/>
    <s v="Women's Apparel"/>
    <n v="57155"/>
    <x v="261"/>
    <s v="2017"/>
    <d v="2017-04-20T00:00:00"/>
    <x v="2"/>
    <x v="4"/>
    <x v="18"/>
    <x v="4"/>
    <n v="100"/>
    <x v="0"/>
    <x v="18"/>
  </r>
  <r>
    <x v="27"/>
    <s v="Under Armour Girls' Toddler Spine Surge Runni"/>
    <s v="Shop By Sport"/>
    <n v="57154"/>
    <x v="261"/>
    <s v="2017"/>
    <d v="2017-04-19T00:00:00"/>
    <x v="2"/>
    <x v="5"/>
    <x v="27"/>
    <x v="1"/>
    <n v="119.97"/>
    <x v="0"/>
    <x v="27"/>
  </r>
  <r>
    <x v="25"/>
    <s v="Diamondback Women's Serene Classic Comfort Bi"/>
    <s v="Camping &amp; Hiking"/>
    <n v="57154"/>
    <x v="261"/>
    <s v="2017"/>
    <d v="2017-04-19T00:00:00"/>
    <x v="2"/>
    <x v="5"/>
    <x v="25"/>
    <x v="0"/>
    <n v="299.98"/>
    <x v="0"/>
    <x v="25"/>
  </r>
  <r>
    <x v="26"/>
    <s v="Nike Men's Free 5.0+ Running Shoe"/>
    <s v="Cardio Equipment"/>
    <n v="57154"/>
    <x v="261"/>
    <s v="2017"/>
    <d v="2017-04-19T00:00:00"/>
    <x v="2"/>
    <x v="5"/>
    <x v="26"/>
    <x v="3"/>
    <n v="399.96"/>
    <x v="0"/>
    <x v="26"/>
  </r>
  <r>
    <x v="18"/>
    <s v="Nike Men's Dri-FIT Victory Golf Polo"/>
    <s v="Women's Apparel"/>
    <n v="57154"/>
    <x v="261"/>
    <s v="2017"/>
    <d v="2017-04-19T00:00:00"/>
    <x v="2"/>
    <x v="5"/>
    <x v="18"/>
    <x v="2"/>
    <n v="250"/>
    <x v="0"/>
    <x v="18"/>
  </r>
  <r>
    <x v="23"/>
    <s v="O'Brien Men's Neoprene Life Vest"/>
    <s v="Indoor/Outdoor Games"/>
    <n v="57154"/>
    <x v="261"/>
    <s v="2017"/>
    <d v="2017-04-19T00:00:00"/>
    <x v="2"/>
    <x v="5"/>
    <x v="23"/>
    <x v="1"/>
    <n v="149.94"/>
    <x v="0"/>
    <x v="23"/>
  </r>
  <r>
    <x v="26"/>
    <s v="Nike Men's Free 5.0+ Running Shoe"/>
    <s v="Cardio Equipment"/>
    <n v="57153"/>
    <x v="261"/>
    <s v="2017"/>
    <d v="2017-04-18T00:00:00"/>
    <x v="2"/>
    <x v="2"/>
    <x v="26"/>
    <x v="3"/>
    <n v="399.96"/>
    <x v="0"/>
    <x v="26"/>
  </r>
  <r>
    <x v="23"/>
    <s v="O'Brien Men's Neoprene Life Vest"/>
    <s v="Indoor/Outdoor Games"/>
    <n v="57153"/>
    <x v="261"/>
    <s v="2017"/>
    <d v="2017-04-18T00:00:00"/>
    <x v="2"/>
    <x v="2"/>
    <x v="23"/>
    <x v="2"/>
    <n v="249.9"/>
    <x v="0"/>
    <x v="23"/>
  </r>
  <r>
    <x v="26"/>
    <s v="Nike Men's Free 5.0+ Running Shoe"/>
    <s v="Cardio Equipment"/>
    <n v="57153"/>
    <x v="261"/>
    <s v="2017"/>
    <d v="2017-04-18T00:00:00"/>
    <x v="2"/>
    <x v="2"/>
    <x v="26"/>
    <x v="4"/>
    <n v="199.98"/>
    <x v="0"/>
    <x v="26"/>
  </r>
  <r>
    <x v="92"/>
    <s v="Top Flite Women's 2014 XL Hybrid"/>
    <s v="Golf Apparel"/>
    <n v="57153"/>
    <x v="261"/>
    <s v="2017"/>
    <d v="2017-04-18T00:00:00"/>
    <x v="2"/>
    <x v="2"/>
    <x v="65"/>
    <x v="3"/>
    <n v="79.959999999999994"/>
    <x v="0"/>
    <x v="65"/>
  </r>
  <r>
    <x v="25"/>
    <s v="Diamondback Women's Serene Classic Comfort Bi"/>
    <s v="Camping &amp; Hiking"/>
    <n v="57153"/>
    <x v="261"/>
    <s v="2017"/>
    <d v="2017-04-18T00:00:00"/>
    <x v="2"/>
    <x v="2"/>
    <x v="25"/>
    <x v="0"/>
    <n v="299.98"/>
    <x v="0"/>
    <x v="25"/>
  </r>
  <r>
    <x v="21"/>
    <s v="Nike Men's CJ Elite 2 TD Football Cleat"/>
    <s v="Men's Footwear"/>
    <n v="57152"/>
    <x v="261"/>
    <s v="2017"/>
    <d v="2017-04-17T00:00:00"/>
    <x v="2"/>
    <x v="3"/>
    <x v="21"/>
    <x v="0"/>
    <n v="129.99"/>
    <x v="0"/>
    <x v="21"/>
  </r>
  <r>
    <x v="18"/>
    <s v="Nike Men's Dri-FIT Victory Golf Polo"/>
    <s v="Women's Apparel"/>
    <n v="57152"/>
    <x v="261"/>
    <s v="2017"/>
    <d v="2017-04-17T00:00:00"/>
    <x v="2"/>
    <x v="3"/>
    <x v="18"/>
    <x v="2"/>
    <n v="250"/>
    <x v="0"/>
    <x v="18"/>
  </r>
  <r>
    <x v="18"/>
    <s v="Nike Men's Dri-FIT Victory Golf Polo"/>
    <s v="Women's Apparel"/>
    <n v="57151"/>
    <x v="261"/>
    <s v="2017"/>
    <d v="2017-04-16T00:00:00"/>
    <x v="2"/>
    <x v="0"/>
    <x v="18"/>
    <x v="1"/>
    <n v="150"/>
    <x v="0"/>
    <x v="18"/>
  </r>
  <r>
    <x v="23"/>
    <s v="O'Brien Men's Neoprene Life Vest"/>
    <s v="Indoor/Outdoor Games"/>
    <n v="57150"/>
    <x v="261"/>
    <s v="2017"/>
    <d v="2017-04-20T00:00:00"/>
    <x v="2"/>
    <x v="4"/>
    <x v="23"/>
    <x v="1"/>
    <n v="149.94"/>
    <x v="0"/>
    <x v="23"/>
  </r>
  <r>
    <x v="22"/>
    <s v="Pelican Sunstream 100 Kayak"/>
    <s v="Water Sports"/>
    <n v="57150"/>
    <x v="261"/>
    <s v="2017"/>
    <d v="2017-04-20T00:00:00"/>
    <x v="2"/>
    <x v="4"/>
    <x v="22"/>
    <x v="0"/>
    <n v="199.99"/>
    <x v="0"/>
    <x v="22"/>
  </r>
  <r>
    <x v="18"/>
    <s v="Nike Men's Dri-FIT Victory Golf Polo"/>
    <s v="Women's Apparel"/>
    <n v="57149"/>
    <x v="261"/>
    <s v="2017"/>
    <d v="2017-04-16T00:00:00"/>
    <x v="0"/>
    <x v="0"/>
    <x v="18"/>
    <x v="1"/>
    <n v="150"/>
    <x v="0"/>
    <x v="18"/>
  </r>
  <r>
    <x v="20"/>
    <s v="Perfect Fitness Perfect Rip Deck"/>
    <s v="Cleats"/>
    <n v="57149"/>
    <x v="261"/>
    <s v="2017"/>
    <d v="2017-04-16T00:00:00"/>
    <x v="0"/>
    <x v="0"/>
    <x v="20"/>
    <x v="0"/>
    <n v="59.99"/>
    <x v="0"/>
    <x v="20"/>
  </r>
  <r>
    <x v="22"/>
    <s v="Pelican Sunstream 100 Kayak"/>
    <s v="Water Sports"/>
    <n v="57149"/>
    <x v="261"/>
    <s v="2017"/>
    <d v="2017-04-16T00:00:00"/>
    <x v="0"/>
    <x v="0"/>
    <x v="22"/>
    <x v="0"/>
    <n v="199.99"/>
    <x v="0"/>
    <x v="22"/>
  </r>
  <r>
    <x v="18"/>
    <s v="Nike Men's Dri-FIT Victory Golf Polo"/>
    <s v="Women's Apparel"/>
    <n v="57148"/>
    <x v="261"/>
    <s v="2017"/>
    <d v="2017-04-16T00:00:00"/>
    <x v="0"/>
    <x v="0"/>
    <x v="18"/>
    <x v="4"/>
    <n v="100"/>
    <x v="0"/>
    <x v="18"/>
  </r>
  <r>
    <x v="90"/>
    <s v="Titleist Pro V1x High Numbers Personalized Go"/>
    <s v="Electronics"/>
    <n v="57148"/>
    <x v="261"/>
    <s v="2017"/>
    <d v="2017-04-16T00:00:00"/>
    <x v="0"/>
    <x v="0"/>
    <x v="67"/>
    <x v="2"/>
    <n v="259.95"/>
    <x v="0"/>
    <x v="67"/>
  </r>
  <r>
    <x v="21"/>
    <s v="Nike Men's CJ Elite 2 TD Football Cleat"/>
    <s v="Men's Footwear"/>
    <n v="57148"/>
    <x v="261"/>
    <s v="2017"/>
    <d v="2017-04-16T00:00:00"/>
    <x v="0"/>
    <x v="0"/>
    <x v="21"/>
    <x v="0"/>
    <n v="129.99"/>
    <x v="0"/>
    <x v="21"/>
  </r>
  <r>
    <x v="18"/>
    <s v="Nike Men's Dri-FIT Victory Golf Polo"/>
    <s v="Women's Apparel"/>
    <n v="57148"/>
    <x v="261"/>
    <s v="2017"/>
    <d v="2017-04-16T00:00:00"/>
    <x v="0"/>
    <x v="0"/>
    <x v="18"/>
    <x v="0"/>
    <n v="50"/>
    <x v="0"/>
    <x v="18"/>
  </r>
  <r>
    <x v="23"/>
    <s v="O'Brien Men's Neoprene Life Vest"/>
    <s v="Indoor/Outdoor Games"/>
    <n v="57148"/>
    <x v="261"/>
    <s v="2017"/>
    <d v="2017-04-16T00:00:00"/>
    <x v="0"/>
    <x v="0"/>
    <x v="23"/>
    <x v="0"/>
    <n v="49.98"/>
    <x v="0"/>
    <x v="23"/>
  </r>
  <r>
    <x v="23"/>
    <s v="O'Brien Men's Neoprene Life Vest"/>
    <s v="Indoor/Outdoor Games"/>
    <n v="57147"/>
    <x v="261"/>
    <s v="2017"/>
    <d v="2017-04-17T00:00:00"/>
    <x v="2"/>
    <x v="3"/>
    <x v="23"/>
    <x v="2"/>
    <n v="249.9"/>
    <x v="0"/>
    <x v="23"/>
  </r>
  <r>
    <x v="20"/>
    <s v="Perfect Fitness Perfect Rip Deck"/>
    <s v="Cleats"/>
    <n v="57147"/>
    <x v="261"/>
    <s v="2017"/>
    <d v="2017-04-17T00:00:00"/>
    <x v="2"/>
    <x v="3"/>
    <x v="20"/>
    <x v="2"/>
    <n v="299.95"/>
    <x v="0"/>
    <x v="20"/>
  </r>
  <r>
    <x v="20"/>
    <s v="Perfect Fitness Perfect Rip Deck"/>
    <s v="Cleats"/>
    <n v="57146"/>
    <x v="261"/>
    <s v="2017"/>
    <d v="2017-04-16T00:00:00"/>
    <x v="2"/>
    <x v="0"/>
    <x v="20"/>
    <x v="0"/>
    <n v="59.99"/>
    <x v="0"/>
    <x v="20"/>
  </r>
  <r>
    <x v="25"/>
    <s v="Diamondback Women's Serene Classic Comfort Bi"/>
    <s v="Camping &amp; Hiking"/>
    <n v="57146"/>
    <x v="261"/>
    <s v="2017"/>
    <d v="2017-04-16T00:00:00"/>
    <x v="2"/>
    <x v="0"/>
    <x v="25"/>
    <x v="0"/>
    <n v="299.98"/>
    <x v="0"/>
    <x v="25"/>
  </r>
  <r>
    <x v="26"/>
    <s v="Nike Men's Free 5.0+ Running Shoe"/>
    <s v="Cardio Equipment"/>
    <n v="57146"/>
    <x v="261"/>
    <s v="2017"/>
    <d v="2017-04-16T00:00:00"/>
    <x v="2"/>
    <x v="0"/>
    <x v="26"/>
    <x v="1"/>
    <n v="299.97000000000003"/>
    <x v="0"/>
    <x v="26"/>
  </r>
  <r>
    <x v="21"/>
    <s v="Nike Men's CJ Elite 2 TD Football Cleat"/>
    <s v="Men's Footwear"/>
    <n v="57145"/>
    <x v="261"/>
    <s v="2017"/>
    <d v="2017-04-16T00:00:00"/>
    <x v="0"/>
    <x v="0"/>
    <x v="21"/>
    <x v="0"/>
    <n v="129.99"/>
    <x v="0"/>
    <x v="21"/>
  </r>
  <r>
    <x v="18"/>
    <s v="Nike Men's Dri-FIT Victory Golf Polo"/>
    <s v="Women's Apparel"/>
    <n v="57145"/>
    <x v="261"/>
    <s v="2017"/>
    <d v="2017-04-16T00:00:00"/>
    <x v="0"/>
    <x v="0"/>
    <x v="18"/>
    <x v="2"/>
    <n v="250"/>
    <x v="0"/>
    <x v="18"/>
  </r>
  <r>
    <x v="27"/>
    <s v="Under Armour Girls' Toddler Spine Surge Runni"/>
    <s v="Shop By Sport"/>
    <n v="57144"/>
    <x v="261"/>
    <s v="2017"/>
    <d v="2017-04-19T00:00:00"/>
    <x v="3"/>
    <x v="5"/>
    <x v="27"/>
    <x v="1"/>
    <n v="119.97"/>
    <x v="0"/>
    <x v="27"/>
  </r>
  <r>
    <x v="23"/>
    <s v="O'Brien Men's Neoprene Life Vest"/>
    <s v="Indoor/Outdoor Games"/>
    <n v="57144"/>
    <x v="261"/>
    <s v="2017"/>
    <d v="2017-04-19T00:00:00"/>
    <x v="3"/>
    <x v="5"/>
    <x v="23"/>
    <x v="1"/>
    <n v="149.94"/>
    <x v="0"/>
    <x v="23"/>
  </r>
  <r>
    <x v="26"/>
    <s v="Nike Men's Free 5.0+ Running Shoe"/>
    <s v="Cardio Equipment"/>
    <n v="57144"/>
    <x v="261"/>
    <s v="2017"/>
    <d v="2017-04-19T00:00:00"/>
    <x v="3"/>
    <x v="5"/>
    <x v="26"/>
    <x v="3"/>
    <n v="399.96"/>
    <x v="0"/>
    <x v="26"/>
  </r>
  <r>
    <x v="21"/>
    <s v="Nike Men's CJ Elite 2 TD Football Cleat"/>
    <s v="Men's Footwear"/>
    <n v="57143"/>
    <x v="261"/>
    <s v="2017"/>
    <d v="2017-04-16T00:00:00"/>
    <x v="0"/>
    <x v="0"/>
    <x v="21"/>
    <x v="0"/>
    <n v="129.99"/>
    <x v="0"/>
    <x v="21"/>
  </r>
  <r>
    <x v="25"/>
    <s v="Diamondback Women's Serene Classic Comfort Bi"/>
    <s v="Camping &amp; Hiking"/>
    <n v="57143"/>
    <x v="261"/>
    <s v="2017"/>
    <d v="2017-04-16T00:00:00"/>
    <x v="0"/>
    <x v="0"/>
    <x v="25"/>
    <x v="0"/>
    <n v="299.98"/>
    <x v="0"/>
    <x v="25"/>
  </r>
  <r>
    <x v="107"/>
    <s v="Under Armour Women's Ignite Slide"/>
    <s v="Electronics"/>
    <n v="57143"/>
    <x v="261"/>
    <s v="2017"/>
    <d v="2017-04-16T00:00:00"/>
    <x v="0"/>
    <x v="0"/>
    <x v="64"/>
    <x v="4"/>
    <n v="63.98"/>
    <x v="0"/>
    <x v="64"/>
  </r>
  <r>
    <x v="22"/>
    <s v="Pelican Sunstream 100 Kayak"/>
    <s v="Water Sports"/>
    <n v="57143"/>
    <x v="261"/>
    <s v="2017"/>
    <d v="2017-04-16T00:00:00"/>
    <x v="0"/>
    <x v="0"/>
    <x v="22"/>
    <x v="0"/>
    <n v="199.99"/>
    <x v="0"/>
    <x v="22"/>
  </r>
  <r>
    <x v="110"/>
    <s v="ENO Atlas Hammock Straps"/>
    <s v="Hunting &amp; Shooting"/>
    <n v="57143"/>
    <x v="261"/>
    <s v="2017"/>
    <d v="2017-04-16T00:00:00"/>
    <x v="0"/>
    <x v="0"/>
    <x v="74"/>
    <x v="2"/>
    <n v="149.94999999999999"/>
    <x v="0"/>
    <x v="74"/>
  </r>
  <r>
    <x v="20"/>
    <s v="Perfect Fitness Perfect Rip Deck"/>
    <s v="Cleats"/>
    <n v="57142"/>
    <x v="261"/>
    <s v="2017"/>
    <d v="2017-04-16T00:00:00"/>
    <x v="0"/>
    <x v="0"/>
    <x v="20"/>
    <x v="1"/>
    <n v="179.97"/>
    <x v="0"/>
    <x v="20"/>
  </r>
  <r>
    <x v="27"/>
    <s v="Under Armour Girls' Toddler Spine Surge Runni"/>
    <s v="Shop By Sport"/>
    <n v="57142"/>
    <x v="261"/>
    <s v="2017"/>
    <d v="2017-04-16T00:00:00"/>
    <x v="0"/>
    <x v="0"/>
    <x v="27"/>
    <x v="1"/>
    <n v="119.97"/>
    <x v="0"/>
    <x v="27"/>
  </r>
  <r>
    <x v="22"/>
    <s v="Pelican Sunstream 100 Kayak"/>
    <s v="Water Sports"/>
    <n v="57142"/>
    <x v="261"/>
    <s v="2017"/>
    <d v="2017-04-16T00:00:00"/>
    <x v="0"/>
    <x v="0"/>
    <x v="22"/>
    <x v="0"/>
    <n v="199.99"/>
    <x v="0"/>
    <x v="22"/>
  </r>
  <r>
    <x v="28"/>
    <s v="Field &amp; Stream Sportsman 16 Gun Fire Safe"/>
    <s v="Fishing"/>
    <n v="57142"/>
    <x v="261"/>
    <s v="2017"/>
    <d v="2017-04-16T00:00:00"/>
    <x v="0"/>
    <x v="0"/>
    <x v="28"/>
    <x v="0"/>
    <n v="399.98"/>
    <x v="0"/>
    <x v="28"/>
  </r>
  <r>
    <x v="25"/>
    <s v="Diamondback Women's Serene Classic Comfort Bi"/>
    <s v="Camping &amp; Hiking"/>
    <n v="57140"/>
    <x v="261"/>
    <s v="2017"/>
    <d v="2017-04-20T00:00:00"/>
    <x v="3"/>
    <x v="4"/>
    <x v="25"/>
    <x v="0"/>
    <n v="299.98"/>
    <x v="0"/>
    <x v="25"/>
  </r>
  <r>
    <x v="28"/>
    <s v="Field &amp; Stream Sportsman 16 Gun Fire Safe"/>
    <s v="Fishing"/>
    <n v="57140"/>
    <x v="261"/>
    <s v="2017"/>
    <d v="2017-04-20T00:00:00"/>
    <x v="3"/>
    <x v="4"/>
    <x v="28"/>
    <x v="0"/>
    <n v="399.98"/>
    <x v="0"/>
    <x v="28"/>
  </r>
  <r>
    <x v="18"/>
    <s v="Nike Men's Dri-FIT Victory Golf Polo"/>
    <s v="Women's Apparel"/>
    <n v="57140"/>
    <x v="261"/>
    <s v="2017"/>
    <d v="2017-04-20T00:00:00"/>
    <x v="3"/>
    <x v="4"/>
    <x v="18"/>
    <x v="3"/>
    <n v="200"/>
    <x v="0"/>
    <x v="18"/>
  </r>
  <r>
    <x v="18"/>
    <s v="Nike Men's Dri-FIT Victory Golf Polo"/>
    <s v="Women's Apparel"/>
    <n v="57140"/>
    <x v="261"/>
    <s v="2017"/>
    <d v="2017-04-20T00:00:00"/>
    <x v="3"/>
    <x v="4"/>
    <x v="18"/>
    <x v="4"/>
    <n v="100"/>
    <x v="0"/>
    <x v="18"/>
  </r>
  <r>
    <x v="25"/>
    <s v="Diamondback Women's Serene Classic Comfort Bi"/>
    <s v="Camping &amp; Hiking"/>
    <n v="57137"/>
    <x v="261"/>
    <s v="2017"/>
    <d v="2017-04-17T00:00:00"/>
    <x v="3"/>
    <x v="3"/>
    <x v="25"/>
    <x v="0"/>
    <n v="299.98"/>
    <x v="0"/>
    <x v="25"/>
  </r>
  <r>
    <x v="26"/>
    <s v="Nike Men's Free 5.0+ Running Shoe"/>
    <s v="Cardio Equipment"/>
    <n v="57137"/>
    <x v="261"/>
    <s v="2017"/>
    <d v="2017-04-17T00:00:00"/>
    <x v="3"/>
    <x v="3"/>
    <x v="26"/>
    <x v="3"/>
    <n v="399.96"/>
    <x v="0"/>
    <x v="26"/>
  </r>
  <r>
    <x v="27"/>
    <s v="Under Armour Girls' Toddler Spine Surge Runni"/>
    <s v="Shop By Sport"/>
    <n v="57136"/>
    <x v="261"/>
    <s v="2017"/>
    <d v="2017-04-16T00:00:00"/>
    <x v="2"/>
    <x v="0"/>
    <x v="27"/>
    <x v="0"/>
    <n v="39.99"/>
    <x v="0"/>
    <x v="27"/>
  </r>
  <r>
    <x v="27"/>
    <s v="Under Armour Girls' Toddler Spine Surge Runni"/>
    <s v="Shop By Sport"/>
    <n v="57136"/>
    <x v="261"/>
    <s v="2017"/>
    <d v="2017-04-16T00:00:00"/>
    <x v="2"/>
    <x v="0"/>
    <x v="27"/>
    <x v="2"/>
    <n v="199.95"/>
    <x v="0"/>
    <x v="27"/>
  </r>
  <r>
    <x v="108"/>
    <s v="Clicgear 8.0 Shoe Brush"/>
    <s v="Golf Gloves"/>
    <n v="57136"/>
    <x v="261"/>
    <s v="2017"/>
    <d v="2017-04-16T00:00:00"/>
    <x v="2"/>
    <x v="0"/>
    <x v="73"/>
    <x v="4"/>
    <n v="19.98"/>
    <x v="0"/>
    <x v="73"/>
  </r>
  <r>
    <x v="23"/>
    <s v="O'Brien Men's Neoprene Life Vest"/>
    <s v="Indoor/Outdoor Games"/>
    <n v="57136"/>
    <x v="261"/>
    <s v="2017"/>
    <d v="2017-04-16T00:00:00"/>
    <x v="2"/>
    <x v="0"/>
    <x v="23"/>
    <x v="4"/>
    <n v="99.96"/>
    <x v="0"/>
    <x v="23"/>
  </r>
  <r>
    <x v="21"/>
    <s v="Nike Men's CJ Elite 2 TD Football Cleat"/>
    <s v="Men's Footwear"/>
    <n v="57136"/>
    <x v="261"/>
    <s v="2017"/>
    <d v="2017-04-16T00:00:00"/>
    <x v="2"/>
    <x v="0"/>
    <x v="21"/>
    <x v="0"/>
    <n v="129.99"/>
    <x v="0"/>
    <x v="21"/>
  </r>
  <r>
    <x v="18"/>
    <s v="Nike Men's Dri-FIT Victory Golf Polo"/>
    <s v="Women's Apparel"/>
    <n v="57135"/>
    <x v="261"/>
    <s v="2017"/>
    <d v="2017-04-20T00:00:00"/>
    <x v="2"/>
    <x v="4"/>
    <x v="18"/>
    <x v="4"/>
    <n v="100"/>
    <x v="0"/>
    <x v="18"/>
  </r>
  <r>
    <x v="25"/>
    <s v="Diamondback Women's Serene Classic Comfort Bi"/>
    <s v="Camping &amp; Hiking"/>
    <n v="57135"/>
    <x v="261"/>
    <s v="2017"/>
    <d v="2017-04-20T00:00:00"/>
    <x v="2"/>
    <x v="4"/>
    <x v="25"/>
    <x v="0"/>
    <n v="299.98"/>
    <x v="0"/>
    <x v="25"/>
  </r>
  <r>
    <x v="28"/>
    <s v="Field &amp; Stream Sportsman 16 Gun Fire Safe"/>
    <s v="Fishing"/>
    <n v="57135"/>
    <x v="261"/>
    <s v="2017"/>
    <d v="2017-04-20T00:00:00"/>
    <x v="2"/>
    <x v="4"/>
    <x v="28"/>
    <x v="0"/>
    <n v="399.98"/>
    <x v="0"/>
    <x v="28"/>
  </r>
  <r>
    <x v="23"/>
    <s v="O'Brien Men's Neoprene Life Vest"/>
    <s v="Indoor/Outdoor Games"/>
    <n v="57135"/>
    <x v="261"/>
    <s v="2017"/>
    <d v="2017-04-20T00:00:00"/>
    <x v="2"/>
    <x v="4"/>
    <x v="23"/>
    <x v="2"/>
    <n v="249.9"/>
    <x v="0"/>
    <x v="23"/>
  </r>
  <r>
    <x v="18"/>
    <s v="Nike Men's Dri-FIT Victory Golf Polo"/>
    <s v="Women's Apparel"/>
    <n v="57135"/>
    <x v="261"/>
    <s v="2017"/>
    <d v="2017-04-20T00:00:00"/>
    <x v="2"/>
    <x v="4"/>
    <x v="18"/>
    <x v="2"/>
    <n v="250"/>
    <x v="0"/>
    <x v="18"/>
  </r>
  <r>
    <x v="18"/>
    <s v="Nike Men's Dri-FIT Victory Golf Polo"/>
    <s v="Women's Apparel"/>
    <n v="57134"/>
    <x v="261"/>
    <s v="2017"/>
    <d v="2017-04-19T00:00:00"/>
    <x v="2"/>
    <x v="5"/>
    <x v="18"/>
    <x v="3"/>
    <n v="200"/>
    <x v="0"/>
    <x v="18"/>
  </r>
  <r>
    <x v="18"/>
    <s v="Nike Men's Dri-FIT Victory Golf Polo"/>
    <s v="Women's Apparel"/>
    <n v="57134"/>
    <x v="261"/>
    <s v="2017"/>
    <d v="2017-04-19T00:00:00"/>
    <x v="2"/>
    <x v="5"/>
    <x v="18"/>
    <x v="0"/>
    <n v="50"/>
    <x v="0"/>
    <x v="18"/>
  </r>
  <r>
    <x v="21"/>
    <s v="Nike Men's CJ Elite 2 TD Football Cleat"/>
    <s v="Men's Footwear"/>
    <n v="57132"/>
    <x v="262"/>
    <s v="2017"/>
    <d v="2017-04-16T00:00:00"/>
    <x v="2"/>
    <x v="3"/>
    <x v="21"/>
    <x v="0"/>
    <n v="129.99"/>
    <x v="0"/>
    <x v="21"/>
  </r>
  <r>
    <x v="27"/>
    <s v="Under Armour Girls' Toddler Spine Surge Runni"/>
    <s v="Shop By Sport"/>
    <n v="57132"/>
    <x v="262"/>
    <s v="2017"/>
    <d v="2017-04-16T00:00:00"/>
    <x v="2"/>
    <x v="3"/>
    <x v="27"/>
    <x v="2"/>
    <n v="199.95"/>
    <x v="0"/>
    <x v="27"/>
  </r>
  <r>
    <x v="28"/>
    <s v="Field &amp; Stream Sportsman 16 Gun Fire Safe"/>
    <s v="Fishing"/>
    <n v="57132"/>
    <x v="262"/>
    <s v="2017"/>
    <d v="2017-04-16T00:00:00"/>
    <x v="2"/>
    <x v="3"/>
    <x v="28"/>
    <x v="0"/>
    <n v="399.98"/>
    <x v="0"/>
    <x v="28"/>
  </r>
  <r>
    <x v="22"/>
    <s v="Pelican Sunstream 100 Kayak"/>
    <s v="Water Sports"/>
    <n v="57132"/>
    <x v="262"/>
    <s v="2017"/>
    <d v="2017-04-16T00:00:00"/>
    <x v="2"/>
    <x v="3"/>
    <x v="22"/>
    <x v="0"/>
    <n v="199.99"/>
    <x v="0"/>
    <x v="22"/>
  </r>
  <r>
    <x v="23"/>
    <s v="O'Brien Men's Neoprene Life Vest"/>
    <s v="Indoor/Outdoor Games"/>
    <n v="57131"/>
    <x v="262"/>
    <s v="2017"/>
    <d v="2017-04-15T00:00:00"/>
    <x v="2"/>
    <x v="0"/>
    <x v="23"/>
    <x v="4"/>
    <n v="99.96"/>
    <x v="0"/>
    <x v="23"/>
  </r>
  <r>
    <x v="22"/>
    <s v="Pelican Sunstream 100 Kayak"/>
    <s v="Water Sports"/>
    <n v="57131"/>
    <x v="262"/>
    <s v="2017"/>
    <d v="2017-04-15T00:00:00"/>
    <x v="2"/>
    <x v="0"/>
    <x v="22"/>
    <x v="0"/>
    <n v="199.99"/>
    <x v="0"/>
    <x v="22"/>
  </r>
  <r>
    <x v="26"/>
    <s v="Nike Men's Free 5.0+ Running Shoe"/>
    <s v="Cardio Equipment"/>
    <n v="57129"/>
    <x v="262"/>
    <s v="2017"/>
    <d v="2017-04-18T00:00:00"/>
    <x v="2"/>
    <x v="5"/>
    <x v="26"/>
    <x v="4"/>
    <n v="199.98"/>
    <x v="0"/>
    <x v="26"/>
  </r>
  <r>
    <x v="21"/>
    <s v="Nike Men's CJ Elite 2 TD Football Cleat"/>
    <s v="Men's Footwear"/>
    <n v="57129"/>
    <x v="262"/>
    <s v="2017"/>
    <d v="2017-04-18T00:00:00"/>
    <x v="2"/>
    <x v="5"/>
    <x v="21"/>
    <x v="0"/>
    <n v="129.99"/>
    <x v="0"/>
    <x v="21"/>
  </r>
  <r>
    <x v="101"/>
    <s v="Nike Men's Comfort 2 Slide"/>
    <s v="Tennis &amp; Racquet"/>
    <n v="57129"/>
    <x v="262"/>
    <s v="2017"/>
    <d v="2017-04-18T00:00:00"/>
    <x v="2"/>
    <x v="5"/>
    <x v="57"/>
    <x v="0"/>
    <n v="44.99"/>
    <x v="0"/>
    <x v="57"/>
  </r>
  <r>
    <x v="20"/>
    <s v="Perfect Fitness Perfect Rip Deck"/>
    <s v="Cleats"/>
    <n v="57129"/>
    <x v="262"/>
    <s v="2017"/>
    <d v="2017-04-18T00:00:00"/>
    <x v="2"/>
    <x v="5"/>
    <x v="20"/>
    <x v="0"/>
    <n v="59.99"/>
    <x v="0"/>
    <x v="20"/>
  </r>
  <r>
    <x v="23"/>
    <s v="O'Brien Men's Neoprene Life Vest"/>
    <s v="Indoor/Outdoor Games"/>
    <n v="57129"/>
    <x v="262"/>
    <s v="2017"/>
    <d v="2017-04-18T00:00:00"/>
    <x v="2"/>
    <x v="5"/>
    <x v="23"/>
    <x v="1"/>
    <n v="149.94"/>
    <x v="0"/>
    <x v="23"/>
  </r>
  <r>
    <x v="21"/>
    <s v="Nike Men's CJ Elite 2 TD Football Cleat"/>
    <s v="Men's Footwear"/>
    <n v="57128"/>
    <x v="262"/>
    <s v="2017"/>
    <d v="2017-04-17T00:00:00"/>
    <x v="2"/>
    <x v="2"/>
    <x v="21"/>
    <x v="0"/>
    <n v="129.99"/>
    <x v="0"/>
    <x v="21"/>
  </r>
  <r>
    <x v="18"/>
    <s v="Nike Men's Dri-FIT Victory Golf Polo"/>
    <s v="Women's Apparel"/>
    <n v="57128"/>
    <x v="262"/>
    <s v="2017"/>
    <d v="2017-04-17T00:00:00"/>
    <x v="2"/>
    <x v="2"/>
    <x v="18"/>
    <x v="0"/>
    <n v="50"/>
    <x v="0"/>
    <x v="18"/>
  </r>
  <r>
    <x v="114"/>
    <s v="Titleist Pro V1x Golf Balls"/>
    <s v="Electronics"/>
    <n v="57128"/>
    <x v="262"/>
    <s v="2017"/>
    <d v="2017-04-17T00:00:00"/>
    <x v="2"/>
    <x v="2"/>
    <x v="58"/>
    <x v="2"/>
    <n v="239.95"/>
    <x v="0"/>
    <x v="58"/>
  </r>
  <r>
    <x v="28"/>
    <s v="Field &amp; Stream Sportsman 16 Gun Fire Safe"/>
    <s v="Fishing"/>
    <n v="57128"/>
    <x v="262"/>
    <s v="2017"/>
    <d v="2017-04-17T00:00:00"/>
    <x v="2"/>
    <x v="2"/>
    <x v="28"/>
    <x v="0"/>
    <n v="399.98"/>
    <x v="0"/>
    <x v="28"/>
  </r>
  <r>
    <x v="21"/>
    <s v="Nike Men's CJ Elite 2 TD Football Cleat"/>
    <s v="Men's Footwear"/>
    <n v="57128"/>
    <x v="262"/>
    <s v="2017"/>
    <d v="2017-04-17T00:00:00"/>
    <x v="2"/>
    <x v="2"/>
    <x v="21"/>
    <x v="0"/>
    <n v="129.99"/>
    <x v="0"/>
    <x v="21"/>
  </r>
  <r>
    <x v="23"/>
    <s v="O'Brien Men's Neoprene Life Vest"/>
    <s v="Indoor/Outdoor Games"/>
    <n v="57127"/>
    <x v="262"/>
    <s v="2017"/>
    <d v="2017-04-16T00:00:00"/>
    <x v="2"/>
    <x v="3"/>
    <x v="23"/>
    <x v="0"/>
    <n v="49.98"/>
    <x v="0"/>
    <x v="23"/>
  </r>
  <r>
    <x v="25"/>
    <s v="Diamondback Women's Serene Classic Comfort Bi"/>
    <s v="Camping &amp; Hiking"/>
    <n v="57126"/>
    <x v="262"/>
    <s v="2017"/>
    <d v="2017-04-15T00:00:00"/>
    <x v="3"/>
    <x v="0"/>
    <x v="25"/>
    <x v="0"/>
    <n v="299.98"/>
    <x v="0"/>
    <x v="25"/>
  </r>
  <r>
    <x v="21"/>
    <s v="Nike Men's CJ Elite 2 TD Football Cleat"/>
    <s v="Men's Footwear"/>
    <n v="57126"/>
    <x v="262"/>
    <s v="2017"/>
    <d v="2017-04-15T00:00:00"/>
    <x v="3"/>
    <x v="0"/>
    <x v="21"/>
    <x v="0"/>
    <n v="129.99"/>
    <x v="0"/>
    <x v="21"/>
  </r>
  <r>
    <x v="26"/>
    <s v="Nike Men's Free 5.0+ Running Shoe"/>
    <s v="Cardio Equipment"/>
    <n v="57126"/>
    <x v="262"/>
    <s v="2017"/>
    <d v="2017-04-15T00:00:00"/>
    <x v="3"/>
    <x v="0"/>
    <x v="26"/>
    <x v="1"/>
    <n v="299.97000000000003"/>
    <x v="0"/>
    <x v="26"/>
  </r>
  <r>
    <x v="20"/>
    <s v="Perfect Fitness Perfect Rip Deck"/>
    <s v="Cleats"/>
    <n v="57126"/>
    <x v="262"/>
    <s v="2017"/>
    <d v="2017-04-15T00:00:00"/>
    <x v="3"/>
    <x v="0"/>
    <x v="20"/>
    <x v="1"/>
    <n v="179.97"/>
    <x v="0"/>
    <x v="20"/>
  </r>
  <r>
    <x v="20"/>
    <s v="Perfect Fitness Perfect Rip Deck"/>
    <s v="Cleats"/>
    <n v="57126"/>
    <x v="262"/>
    <s v="2017"/>
    <d v="2017-04-15T00:00:00"/>
    <x v="3"/>
    <x v="0"/>
    <x v="20"/>
    <x v="1"/>
    <n v="179.97"/>
    <x v="0"/>
    <x v="20"/>
  </r>
  <r>
    <x v="27"/>
    <s v="Under Armour Girls' Toddler Spine Surge Runni"/>
    <s v="Shop By Sport"/>
    <n v="57125"/>
    <x v="262"/>
    <s v="2017"/>
    <d v="2017-04-19T00:00:00"/>
    <x v="2"/>
    <x v="4"/>
    <x v="27"/>
    <x v="4"/>
    <n v="79.98"/>
    <x v="0"/>
    <x v="27"/>
  </r>
  <r>
    <x v="28"/>
    <s v="Field &amp; Stream Sportsman 16 Gun Fire Safe"/>
    <s v="Fishing"/>
    <n v="57125"/>
    <x v="262"/>
    <s v="2017"/>
    <d v="2017-04-19T00:00:00"/>
    <x v="2"/>
    <x v="4"/>
    <x v="28"/>
    <x v="0"/>
    <n v="399.98"/>
    <x v="0"/>
    <x v="28"/>
  </r>
  <r>
    <x v="20"/>
    <s v="Perfect Fitness Perfect Rip Deck"/>
    <s v="Cleats"/>
    <n v="57123"/>
    <x v="262"/>
    <s v="2017"/>
    <d v="2017-04-17T00:00:00"/>
    <x v="2"/>
    <x v="2"/>
    <x v="20"/>
    <x v="4"/>
    <n v="119.98"/>
    <x v="0"/>
    <x v="20"/>
  </r>
  <r>
    <x v="20"/>
    <s v="Perfect Fitness Perfect Rip Deck"/>
    <s v="Cleats"/>
    <n v="57121"/>
    <x v="262"/>
    <s v="2017"/>
    <d v="2017-04-15T00:00:00"/>
    <x v="2"/>
    <x v="0"/>
    <x v="20"/>
    <x v="4"/>
    <n v="119.98"/>
    <x v="0"/>
    <x v="20"/>
  </r>
  <r>
    <x v="27"/>
    <s v="Under Armour Girls' Toddler Spine Surge Runni"/>
    <s v="Shop By Sport"/>
    <n v="57121"/>
    <x v="262"/>
    <s v="2017"/>
    <d v="2017-04-15T00:00:00"/>
    <x v="2"/>
    <x v="0"/>
    <x v="27"/>
    <x v="1"/>
    <n v="119.97"/>
    <x v="0"/>
    <x v="27"/>
  </r>
  <r>
    <x v="18"/>
    <s v="Nike Men's Dri-FIT Victory Golf Polo"/>
    <s v="Women's Apparel"/>
    <n v="57119"/>
    <x v="262"/>
    <s v="2017"/>
    <d v="2017-04-18T00:00:00"/>
    <x v="2"/>
    <x v="5"/>
    <x v="18"/>
    <x v="0"/>
    <n v="50"/>
    <x v="0"/>
    <x v="18"/>
  </r>
  <r>
    <x v="20"/>
    <s v="Perfect Fitness Perfect Rip Deck"/>
    <s v="Cleats"/>
    <n v="57119"/>
    <x v="262"/>
    <s v="2017"/>
    <d v="2017-04-18T00:00:00"/>
    <x v="2"/>
    <x v="5"/>
    <x v="20"/>
    <x v="3"/>
    <n v="239.96"/>
    <x v="0"/>
    <x v="20"/>
  </r>
  <r>
    <x v="28"/>
    <s v="Field &amp; Stream Sportsman 16 Gun Fire Safe"/>
    <s v="Fishing"/>
    <n v="57119"/>
    <x v="262"/>
    <s v="2017"/>
    <d v="2017-04-18T00:00:00"/>
    <x v="2"/>
    <x v="5"/>
    <x v="28"/>
    <x v="0"/>
    <n v="399.98"/>
    <x v="0"/>
    <x v="28"/>
  </r>
  <r>
    <x v="22"/>
    <s v="Pelican Sunstream 100 Kayak"/>
    <s v="Water Sports"/>
    <n v="57118"/>
    <x v="262"/>
    <s v="2017"/>
    <d v="2017-04-17T00:00:00"/>
    <x v="2"/>
    <x v="2"/>
    <x v="22"/>
    <x v="0"/>
    <n v="199.99"/>
    <x v="0"/>
    <x v="22"/>
  </r>
  <r>
    <x v="18"/>
    <s v="Nike Men's Dri-FIT Victory Golf Polo"/>
    <s v="Women's Apparel"/>
    <n v="57118"/>
    <x v="262"/>
    <s v="2017"/>
    <d v="2017-04-17T00:00:00"/>
    <x v="2"/>
    <x v="2"/>
    <x v="18"/>
    <x v="0"/>
    <n v="50"/>
    <x v="0"/>
    <x v="18"/>
  </r>
  <r>
    <x v="22"/>
    <s v="Pelican Sunstream 100 Kayak"/>
    <s v="Water Sports"/>
    <n v="57117"/>
    <x v="262"/>
    <s v="2017"/>
    <d v="2017-04-16T00:00:00"/>
    <x v="2"/>
    <x v="3"/>
    <x v="22"/>
    <x v="0"/>
    <n v="199.99"/>
    <x v="0"/>
    <x v="22"/>
  </r>
  <r>
    <x v="21"/>
    <s v="Nike Men's CJ Elite 2 TD Football Cleat"/>
    <s v="Men's Footwear"/>
    <n v="57117"/>
    <x v="262"/>
    <s v="2017"/>
    <d v="2017-04-16T00:00:00"/>
    <x v="2"/>
    <x v="3"/>
    <x v="21"/>
    <x v="0"/>
    <n v="129.99"/>
    <x v="0"/>
    <x v="21"/>
  </r>
  <r>
    <x v="18"/>
    <s v="Nike Men's Dri-FIT Victory Golf Polo"/>
    <s v="Women's Apparel"/>
    <n v="57117"/>
    <x v="262"/>
    <s v="2017"/>
    <d v="2017-04-16T00:00:00"/>
    <x v="2"/>
    <x v="3"/>
    <x v="18"/>
    <x v="2"/>
    <n v="250"/>
    <x v="0"/>
    <x v="18"/>
  </r>
  <r>
    <x v="28"/>
    <s v="Field &amp; Stream Sportsman 16 Gun Fire Safe"/>
    <s v="Fishing"/>
    <n v="57117"/>
    <x v="262"/>
    <s v="2017"/>
    <d v="2017-04-16T00:00:00"/>
    <x v="2"/>
    <x v="3"/>
    <x v="28"/>
    <x v="0"/>
    <n v="399.98"/>
    <x v="0"/>
    <x v="28"/>
  </r>
  <r>
    <x v="21"/>
    <s v="Nike Men's CJ Elite 2 TD Football Cleat"/>
    <s v="Men's Footwear"/>
    <n v="57117"/>
    <x v="262"/>
    <s v="2017"/>
    <d v="2017-04-16T00:00:00"/>
    <x v="2"/>
    <x v="3"/>
    <x v="21"/>
    <x v="0"/>
    <n v="129.99"/>
    <x v="0"/>
    <x v="21"/>
  </r>
  <r>
    <x v="22"/>
    <s v="Pelican Sunstream 100 Kayak"/>
    <s v="Water Sports"/>
    <n v="57116"/>
    <x v="262"/>
    <s v="2017"/>
    <d v="2017-04-15T00:00:00"/>
    <x v="3"/>
    <x v="0"/>
    <x v="22"/>
    <x v="0"/>
    <n v="199.99"/>
    <x v="0"/>
    <x v="22"/>
  </r>
  <r>
    <x v="23"/>
    <s v="O'Brien Men's Neoprene Life Vest"/>
    <s v="Indoor/Outdoor Games"/>
    <n v="57116"/>
    <x v="262"/>
    <s v="2017"/>
    <d v="2017-04-15T00:00:00"/>
    <x v="3"/>
    <x v="0"/>
    <x v="23"/>
    <x v="0"/>
    <n v="49.98"/>
    <x v="0"/>
    <x v="23"/>
  </r>
  <r>
    <x v="27"/>
    <s v="Under Armour Girls' Toddler Spine Surge Runni"/>
    <s v="Shop By Sport"/>
    <n v="57116"/>
    <x v="262"/>
    <s v="2017"/>
    <d v="2017-04-15T00:00:00"/>
    <x v="3"/>
    <x v="0"/>
    <x v="27"/>
    <x v="0"/>
    <n v="39.99"/>
    <x v="0"/>
    <x v="27"/>
  </r>
  <r>
    <x v="20"/>
    <s v="Perfect Fitness Perfect Rip Deck"/>
    <s v="Cleats"/>
    <n v="57116"/>
    <x v="262"/>
    <s v="2017"/>
    <d v="2017-04-15T00:00:00"/>
    <x v="3"/>
    <x v="0"/>
    <x v="20"/>
    <x v="0"/>
    <n v="59.99"/>
    <x v="0"/>
    <x v="20"/>
  </r>
  <r>
    <x v="25"/>
    <s v="Diamondback Women's Serene Classic Comfort Bi"/>
    <s v="Camping &amp; Hiking"/>
    <n v="57116"/>
    <x v="262"/>
    <s v="2017"/>
    <d v="2017-04-15T00:00:00"/>
    <x v="3"/>
    <x v="0"/>
    <x v="25"/>
    <x v="0"/>
    <n v="299.98"/>
    <x v="0"/>
    <x v="25"/>
  </r>
  <r>
    <x v="25"/>
    <s v="Diamondback Women's Serene Classic Comfort Bi"/>
    <s v="Camping &amp; Hiking"/>
    <n v="57115"/>
    <x v="262"/>
    <s v="2017"/>
    <d v="2017-04-19T00:00:00"/>
    <x v="2"/>
    <x v="4"/>
    <x v="25"/>
    <x v="0"/>
    <n v="299.98"/>
    <x v="0"/>
    <x v="25"/>
  </r>
  <r>
    <x v="26"/>
    <s v="Nike Men's Free 5.0+ Running Shoe"/>
    <s v="Cardio Equipment"/>
    <n v="57115"/>
    <x v="262"/>
    <s v="2017"/>
    <d v="2017-04-19T00:00:00"/>
    <x v="2"/>
    <x v="4"/>
    <x v="26"/>
    <x v="0"/>
    <n v="99.99"/>
    <x v="0"/>
    <x v="26"/>
  </r>
  <r>
    <x v="25"/>
    <s v="Diamondback Women's Serene Classic Comfort Bi"/>
    <s v="Camping &amp; Hiking"/>
    <n v="57115"/>
    <x v="262"/>
    <s v="2017"/>
    <d v="2017-04-19T00:00:00"/>
    <x v="2"/>
    <x v="4"/>
    <x v="25"/>
    <x v="0"/>
    <n v="299.98"/>
    <x v="0"/>
    <x v="25"/>
  </r>
  <r>
    <x v="28"/>
    <s v="Field &amp; Stream Sportsman 16 Gun Fire Safe"/>
    <s v="Fishing"/>
    <n v="57115"/>
    <x v="262"/>
    <s v="2017"/>
    <d v="2017-04-19T00:00:00"/>
    <x v="2"/>
    <x v="4"/>
    <x v="28"/>
    <x v="0"/>
    <n v="399.98"/>
    <x v="0"/>
    <x v="28"/>
  </r>
  <r>
    <x v="21"/>
    <s v="Nike Men's CJ Elite 2 TD Football Cleat"/>
    <s v="Men's Footwear"/>
    <n v="57115"/>
    <x v="262"/>
    <s v="2017"/>
    <d v="2017-04-19T00:00:00"/>
    <x v="2"/>
    <x v="4"/>
    <x v="21"/>
    <x v="0"/>
    <n v="129.99"/>
    <x v="0"/>
    <x v="21"/>
  </r>
  <r>
    <x v="109"/>
    <s v="TYR Boys' Team Digi Jammer"/>
    <s v="Girls' Apparel"/>
    <n v="57113"/>
    <x v="262"/>
    <s v="2017"/>
    <d v="2017-04-17T00:00:00"/>
    <x v="2"/>
    <x v="2"/>
    <x v="27"/>
    <x v="1"/>
    <n v="119.97"/>
    <x v="0"/>
    <x v="27"/>
  </r>
  <r>
    <x v="22"/>
    <s v="Pelican Sunstream 100 Kayak"/>
    <s v="Water Sports"/>
    <n v="57113"/>
    <x v="262"/>
    <s v="2017"/>
    <d v="2017-04-17T00:00:00"/>
    <x v="2"/>
    <x v="2"/>
    <x v="22"/>
    <x v="0"/>
    <n v="199.99"/>
    <x v="0"/>
    <x v="22"/>
  </r>
  <r>
    <x v="23"/>
    <s v="O'Brien Men's Neoprene Life Vest"/>
    <s v="Indoor/Outdoor Games"/>
    <n v="57113"/>
    <x v="262"/>
    <s v="2017"/>
    <d v="2017-04-17T00:00:00"/>
    <x v="2"/>
    <x v="2"/>
    <x v="23"/>
    <x v="2"/>
    <n v="249.9"/>
    <x v="0"/>
    <x v="23"/>
  </r>
  <r>
    <x v="28"/>
    <s v="Field &amp; Stream Sportsman 16 Gun Fire Safe"/>
    <s v="Fishing"/>
    <n v="57113"/>
    <x v="262"/>
    <s v="2017"/>
    <d v="2017-04-17T00:00:00"/>
    <x v="2"/>
    <x v="2"/>
    <x v="28"/>
    <x v="0"/>
    <n v="399.98"/>
    <x v="0"/>
    <x v="28"/>
  </r>
  <r>
    <x v="87"/>
    <s v="adidas Men's F10 Messi TRX FG Soccer Cleat"/>
    <s v="Baseball &amp; Softball"/>
    <n v="57113"/>
    <x v="262"/>
    <s v="2017"/>
    <d v="2017-04-17T00:00:00"/>
    <x v="2"/>
    <x v="2"/>
    <x v="20"/>
    <x v="3"/>
    <n v="239.96"/>
    <x v="0"/>
    <x v="20"/>
  </r>
  <r>
    <x v="22"/>
    <s v="Pelican Sunstream 100 Kayak"/>
    <s v="Water Sports"/>
    <n v="57112"/>
    <x v="262"/>
    <s v="2017"/>
    <d v="2017-04-16T00:00:00"/>
    <x v="2"/>
    <x v="3"/>
    <x v="22"/>
    <x v="0"/>
    <n v="199.99"/>
    <x v="0"/>
    <x v="22"/>
  </r>
  <r>
    <x v="23"/>
    <s v="O'Brien Men's Neoprene Life Vest"/>
    <s v="Indoor/Outdoor Games"/>
    <n v="57112"/>
    <x v="262"/>
    <s v="2017"/>
    <d v="2017-04-16T00:00:00"/>
    <x v="2"/>
    <x v="3"/>
    <x v="23"/>
    <x v="3"/>
    <n v="199.92"/>
    <x v="0"/>
    <x v="23"/>
  </r>
  <r>
    <x v="79"/>
    <s v="Nike Women's Tempo Shorts"/>
    <s v="Cardio Equipment"/>
    <n v="57112"/>
    <x v="262"/>
    <s v="2017"/>
    <d v="2017-04-16T00:00:00"/>
    <x v="2"/>
    <x v="3"/>
    <x v="61"/>
    <x v="4"/>
    <n v="60"/>
    <x v="0"/>
    <x v="61"/>
  </r>
  <r>
    <x v="26"/>
    <s v="Nike Men's Free 5.0+ Running Shoe"/>
    <s v="Cardio Equipment"/>
    <n v="57112"/>
    <x v="262"/>
    <s v="2017"/>
    <d v="2017-04-16T00:00:00"/>
    <x v="2"/>
    <x v="3"/>
    <x v="26"/>
    <x v="2"/>
    <n v="499.95"/>
    <x v="0"/>
    <x v="26"/>
  </r>
  <r>
    <x v="18"/>
    <s v="Nike Men's Dri-FIT Victory Golf Polo"/>
    <s v="Women's Apparel"/>
    <n v="57110"/>
    <x v="262"/>
    <s v="2017"/>
    <d v="2017-04-19T00:00:00"/>
    <x v="2"/>
    <x v="4"/>
    <x v="18"/>
    <x v="4"/>
    <n v="100"/>
    <x v="0"/>
    <x v="18"/>
  </r>
  <r>
    <x v="91"/>
    <s v="Nike Men's Deutschland Weltmeister Winners Bl"/>
    <s v="Girls' Apparel"/>
    <n v="57110"/>
    <x v="262"/>
    <s v="2017"/>
    <d v="2017-04-19T00:00:00"/>
    <x v="2"/>
    <x v="4"/>
    <x v="61"/>
    <x v="0"/>
    <n v="30"/>
    <x v="0"/>
    <x v="61"/>
  </r>
  <r>
    <x v="22"/>
    <s v="Pelican Sunstream 100 Kayak"/>
    <s v="Water Sports"/>
    <n v="57109"/>
    <x v="262"/>
    <s v="2017"/>
    <d v="2017-04-18T00:00:00"/>
    <x v="3"/>
    <x v="5"/>
    <x v="22"/>
    <x v="0"/>
    <n v="199.99"/>
    <x v="0"/>
    <x v="22"/>
  </r>
  <r>
    <x v="18"/>
    <s v="Nike Men's Dri-FIT Victory Golf Polo"/>
    <s v="Women's Apparel"/>
    <n v="57107"/>
    <x v="262"/>
    <s v="2017"/>
    <d v="2017-04-16T00:00:00"/>
    <x v="3"/>
    <x v="3"/>
    <x v="18"/>
    <x v="0"/>
    <n v="50"/>
    <x v="0"/>
    <x v="18"/>
  </r>
  <r>
    <x v="21"/>
    <s v="Nike Men's CJ Elite 2 TD Football Cleat"/>
    <s v="Men's Footwear"/>
    <n v="57107"/>
    <x v="262"/>
    <s v="2017"/>
    <d v="2017-04-16T00:00:00"/>
    <x v="3"/>
    <x v="3"/>
    <x v="21"/>
    <x v="0"/>
    <n v="129.99"/>
    <x v="0"/>
    <x v="21"/>
  </r>
  <r>
    <x v="28"/>
    <s v="Field &amp; Stream Sportsman 16 Gun Fire Safe"/>
    <s v="Fishing"/>
    <n v="57107"/>
    <x v="262"/>
    <s v="2017"/>
    <d v="2017-04-16T00:00:00"/>
    <x v="3"/>
    <x v="3"/>
    <x v="28"/>
    <x v="0"/>
    <n v="399.98"/>
    <x v="0"/>
    <x v="28"/>
  </r>
  <r>
    <x v="20"/>
    <s v="Perfect Fitness Perfect Rip Deck"/>
    <s v="Cleats"/>
    <n v="57106"/>
    <x v="262"/>
    <s v="2017"/>
    <d v="2017-04-15T00:00:00"/>
    <x v="2"/>
    <x v="0"/>
    <x v="20"/>
    <x v="2"/>
    <n v="299.95"/>
    <x v="0"/>
    <x v="20"/>
  </r>
  <r>
    <x v="22"/>
    <s v="Pelican Sunstream 100 Kayak"/>
    <s v="Water Sports"/>
    <n v="57106"/>
    <x v="262"/>
    <s v="2017"/>
    <d v="2017-04-15T00:00:00"/>
    <x v="2"/>
    <x v="0"/>
    <x v="22"/>
    <x v="0"/>
    <n v="199.99"/>
    <x v="0"/>
    <x v="22"/>
  </r>
  <r>
    <x v="26"/>
    <s v="Nike Men's Free 5.0+ Running Shoe"/>
    <s v="Cardio Equipment"/>
    <n v="57106"/>
    <x v="262"/>
    <s v="2017"/>
    <d v="2017-04-15T00:00:00"/>
    <x v="2"/>
    <x v="0"/>
    <x v="26"/>
    <x v="3"/>
    <n v="399.96"/>
    <x v="0"/>
    <x v="26"/>
  </r>
  <r>
    <x v="18"/>
    <s v="Nike Men's Dri-FIT Victory Golf Polo"/>
    <s v="Women's Apparel"/>
    <n v="57106"/>
    <x v="262"/>
    <s v="2017"/>
    <d v="2017-04-15T00:00:00"/>
    <x v="2"/>
    <x v="0"/>
    <x v="18"/>
    <x v="2"/>
    <n v="250"/>
    <x v="0"/>
    <x v="18"/>
  </r>
  <r>
    <x v="20"/>
    <s v="Perfect Fitness Perfect Rip Deck"/>
    <s v="Cleats"/>
    <n v="57106"/>
    <x v="262"/>
    <s v="2017"/>
    <d v="2017-04-15T00:00:00"/>
    <x v="2"/>
    <x v="0"/>
    <x v="20"/>
    <x v="3"/>
    <n v="239.96"/>
    <x v="0"/>
    <x v="20"/>
  </r>
  <r>
    <x v="20"/>
    <s v="Perfect Fitness Perfect Rip Deck"/>
    <s v="Cleats"/>
    <n v="57105"/>
    <x v="262"/>
    <s v="2017"/>
    <d v="2017-04-15T00:00:00"/>
    <x v="0"/>
    <x v="0"/>
    <x v="20"/>
    <x v="3"/>
    <n v="239.96"/>
    <x v="0"/>
    <x v="20"/>
  </r>
  <r>
    <x v="26"/>
    <s v="Nike Men's Free 5.0+ Running Shoe"/>
    <s v="Cardio Equipment"/>
    <n v="57105"/>
    <x v="262"/>
    <s v="2017"/>
    <d v="2017-04-15T00:00:00"/>
    <x v="0"/>
    <x v="0"/>
    <x v="26"/>
    <x v="2"/>
    <n v="499.95"/>
    <x v="0"/>
    <x v="26"/>
  </r>
  <r>
    <x v="22"/>
    <s v="Pelican Sunstream 100 Kayak"/>
    <s v="Water Sports"/>
    <n v="57105"/>
    <x v="262"/>
    <s v="2017"/>
    <d v="2017-04-15T00:00:00"/>
    <x v="0"/>
    <x v="0"/>
    <x v="22"/>
    <x v="0"/>
    <n v="199.99"/>
    <x v="0"/>
    <x v="22"/>
  </r>
  <r>
    <x v="23"/>
    <s v="O'Brien Men's Neoprene Life Vest"/>
    <s v="Indoor/Outdoor Games"/>
    <n v="57105"/>
    <x v="262"/>
    <s v="2017"/>
    <d v="2017-04-15T00:00:00"/>
    <x v="0"/>
    <x v="0"/>
    <x v="23"/>
    <x v="3"/>
    <n v="199.92"/>
    <x v="0"/>
    <x v="23"/>
  </r>
  <r>
    <x v="28"/>
    <s v="Field &amp; Stream Sportsman 16 Gun Fire Safe"/>
    <s v="Fishing"/>
    <n v="57105"/>
    <x v="262"/>
    <s v="2017"/>
    <d v="2017-04-15T00:00:00"/>
    <x v="0"/>
    <x v="0"/>
    <x v="28"/>
    <x v="0"/>
    <n v="399.98"/>
    <x v="0"/>
    <x v="28"/>
  </r>
  <r>
    <x v="76"/>
    <s v="Titleist Pro V1x High Numbers Golf Balls"/>
    <s v="Electronics"/>
    <n v="57104"/>
    <x v="262"/>
    <s v="2017"/>
    <d v="2017-04-14T00:00:00"/>
    <x v="1"/>
    <x v="1"/>
    <x v="58"/>
    <x v="0"/>
    <n v="47.99"/>
    <x v="0"/>
    <x v="58"/>
  </r>
  <r>
    <x v="23"/>
    <s v="O'Brien Men's Neoprene Life Vest"/>
    <s v="Indoor/Outdoor Games"/>
    <n v="57103"/>
    <x v="262"/>
    <s v="2017"/>
    <d v="2017-04-14T00:00:00"/>
    <x v="1"/>
    <x v="1"/>
    <x v="23"/>
    <x v="0"/>
    <n v="49.98"/>
    <x v="0"/>
    <x v="23"/>
  </r>
  <r>
    <x v="18"/>
    <s v="Nike Men's Dri-FIT Victory Golf Polo"/>
    <s v="Women's Apparel"/>
    <n v="57103"/>
    <x v="262"/>
    <s v="2017"/>
    <d v="2017-04-14T00:00:00"/>
    <x v="1"/>
    <x v="1"/>
    <x v="18"/>
    <x v="0"/>
    <n v="50"/>
    <x v="0"/>
    <x v="18"/>
  </r>
  <r>
    <x v="22"/>
    <s v="Pelican Sunstream 100 Kayak"/>
    <s v="Water Sports"/>
    <n v="57103"/>
    <x v="262"/>
    <s v="2017"/>
    <d v="2017-04-14T00:00:00"/>
    <x v="1"/>
    <x v="1"/>
    <x v="22"/>
    <x v="0"/>
    <n v="199.99"/>
    <x v="0"/>
    <x v="22"/>
  </r>
  <r>
    <x v="21"/>
    <s v="Nike Men's CJ Elite 2 TD Football Cleat"/>
    <s v="Men's Footwear"/>
    <n v="57103"/>
    <x v="262"/>
    <s v="2017"/>
    <d v="2017-04-14T00:00:00"/>
    <x v="1"/>
    <x v="1"/>
    <x v="21"/>
    <x v="0"/>
    <n v="129.99"/>
    <x v="0"/>
    <x v="21"/>
  </r>
  <r>
    <x v="21"/>
    <s v="Nike Men's CJ Elite 2 TD Football Cleat"/>
    <s v="Men's Footwear"/>
    <n v="57103"/>
    <x v="262"/>
    <s v="2017"/>
    <d v="2017-04-14T00:00:00"/>
    <x v="1"/>
    <x v="1"/>
    <x v="21"/>
    <x v="0"/>
    <n v="129.99"/>
    <x v="0"/>
    <x v="21"/>
  </r>
  <r>
    <x v="18"/>
    <s v="Nike Men's Dri-FIT Victory Golf Polo"/>
    <s v="Women's Apparel"/>
    <n v="57102"/>
    <x v="262"/>
    <s v="2017"/>
    <d v="2017-04-15T00:00:00"/>
    <x v="0"/>
    <x v="0"/>
    <x v="18"/>
    <x v="3"/>
    <n v="200"/>
    <x v="0"/>
    <x v="18"/>
  </r>
  <r>
    <x v="25"/>
    <s v="Diamondback Women's Serene Classic Comfort Bi"/>
    <s v="Camping &amp; Hiking"/>
    <n v="57102"/>
    <x v="262"/>
    <s v="2017"/>
    <d v="2017-04-15T00:00:00"/>
    <x v="0"/>
    <x v="0"/>
    <x v="25"/>
    <x v="0"/>
    <n v="299.98"/>
    <x v="0"/>
    <x v="25"/>
  </r>
  <r>
    <x v="93"/>
    <s v="Team Golf Pittsburgh Steelers Putter Grip"/>
    <s v="Accessories"/>
    <n v="57101"/>
    <x v="262"/>
    <s v="2017"/>
    <d v="2017-04-15T00:00:00"/>
    <x v="2"/>
    <x v="0"/>
    <x v="62"/>
    <x v="3"/>
    <n v="99.96"/>
    <x v="0"/>
    <x v="62"/>
  </r>
  <r>
    <x v="26"/>
    <s v="Nike Men's Free 5.0+ Running Shoe"/>
    <s v="Cardio Equipment"/>
    <n v="57101"/>
    <x v="262"/>
    <s v="2017"/>
    <d v="2017-04-15T00:00:00"/>
    <x v="2"/>
    <x v="0"/>
    <x v="26"/>
    <x v="2"/>
    <n v="499.95"/>
    <x v="0"/>
    <x v="26"/>
  </r>
  <r>
    <x v="26"/>
    <s v="Nike Men's Free 5.0+ Running Shoe"/>
    <s v="Cardio Equipment"/>
    <n v="57100"/>
    <x v="262"/>
    <s v="2017"/>
    <d v="2017-04-19T00:00:00"/>
    <x v="2"/>
    <x v="4"/>
    <x v="26"/>
    <x v="2"/>
    <n v="499.95"/>
    <x v="0"/>
    <x v="26"/>
  </r>
  <r>
    <x v="23"/>
    <s v="O'Brien Men's Neoprene Life Vest"/>
    <s v="Indoor/Outdoor Games"/>
    <n v="57100"/>
    <x v="262"/>
    <s v="2017"/>
    <d v="2017-04-19T00:00:00"/>
    <x v="2"/>
    <x v="4"/>
    <x v="23"/>
    <x v="3"/>
    <n v="199.92"/>
    <x v="0"/>
    <x v="23"/>
  </r>
  <r>
    <x v="21"/>
    <s v="Nike Men's CJ Elite 2 TD Football Cleat"/>
    <s v="Men's Footwear"/>
    <n v="57100"/>
    <x v="262"/>
    <s v="2017"/>
    <d v="2017-04-19T00:00:00"/>
    <x v="2"/>
    <x v="4"/>
    <x v="21"/>
    <x v="0"/>
    <n v="129.99"/>
    <x v="0"/>
    <x v="21"/>
  </r>
  <r>
    <x v="25"/>
    <s v="Diamondback Women's Serene Classic Comfort Bi"/>
    <s v="Camping &amp; Hiking"/>
    <n v="57100"/>
    <x v="262"/>
    <s v="2017"/>
    <d v="2017-04-19T00:00:00"/>
    <x v="2"/>
    <x v="4"/>
    <x v="25"/>
    <x v="0"/>
    <n v="299.98"/>
    <x v="0"/>
    <x v="25"/>
  </r>
  <r>
    <x v="20"/>
    <s v="Perfect Fitness Perfect Rip Deck"/>
    <s v="Cleats"/>
    <n v="57100"/>
    <x v="262"/>
    <s v="2017"/>
    <d v="2017-04-19T00:00:00"/>
    <x v="2"/>
    <x v="4"/>
    <x v="20"/>
    <x v="4"/>
    <n v="119.98"/>
    <x v="0"/>
    <x v="20"/>
  </r>
  <r>
    <x v="23"/>
    <s v="O'Brien Men's Neoprene Life Vest"/>
    <s v="Indoor/Outdoor Games"/>
    <n v="57099"/>
    <x v="262"/>
    <s v="2017"/>
    <d v="2017-04-18T00:00:00"/>
    <x v="2"/>
    <x v="5"/>
    <x v="23"/>
    <x v="1"/>
    <n v="149.94"/>
    <x v="0"/>
    <x v="23"/>
  </r>
  <r>
    <x v="20"/>
    <s v="Perfect Fitness Perfect Rip Deck"/>
    <s v="Cleats"/>
    <n v="57099"/>
    <x v="262"/>
    <s v="2017"/>
    <d v="2017-04-18T00:00:00"/>
    <x v="2"/>
    <x v="5"/>
    <x v="20"/>
    <x v="0"/>
    <n v="59.99"/>
    <x v="0"/>
    <x v="20"/>
  </r>
  <r>
    <x v="18"/>
    <s v="Nike Men's Dri-FIT Victory Golf Polo"/>
    <s v="Women's Apparel"/>
    <n v="57099"/>
    <x v="262"/>
    <s v="2017"/>
    <d v="2017-04-18T00:00:00"/>
    <x v="2"/>
    <x v="5"/>
    <x v="18"/>
    <x v="2"/>
    <n v="250"/>
    <x v="0"/>
    <x v="18"/>
  </r>
  <r>
    <x v="28"/>
    <s v="Field &amp; Stream Sportsman 16 Gun Fire Safe"/>
    <s v="Fishing"/>
    <n v="57098"/>
    <x v="262"/>
    <s v="2017"/>
    <d v="2017-04-17T00:00:00"/>
    <x v="2"/>
    <x v="2"/>
    <x v="28"/>
    <x v="0"/>
    <n v="399.98"/>
    <x v="0"/>
    <x v="28"/>
  </r>
  <r>
    <x v="21"/>
    <s v="Nike Men's CJ Elite 2 TD Football Cleat"/>
    <s v="Men's Footwear"/>
    <n v="57097"/>
    <x v="262"/>
    <s v="2017"/>
    <d v="2017-04-16T00:00:00"/>
    <x v="2"/>
    <x v="3"/>
    <x v="21"/>
    <x v="0"/>
    <n v="129.99"/>
    <x v="0"/>
    <x v="21"/>
  </r>
  <r>
    <x v="23"/>
    <s v="O'Brien Men's Neoprene Life Vest"/>
    <s v="Indoor/Outdoor Games"/>
    <n v="57096"/>
    <x v="262"/>
    <s v="2017"/>
    <d v="2017-04-15T00:00:00"/>
    <x v="2"/>
    <x v="0"/>
    <x v="23"/>
    <x v="1"/>
    <n v="149.94"/>
    <x v="0"/>
    <x v="23"/>
  </r>
  <r>
    <x v="22"/>
    <s v="Pelican Sunstream 100 Kayak"/>
    <s v="Water Sports"/>
    <n v="57096"/>
    <x v="262"/>
    <s v="2017"/>
    <d v="2017-04-15T00:00:00"/>
    <x v="2"/>
    <x v="0"/>
    <x v="22"/>
    <x v="0"/>
    <n v="199.99"/>
    <x v="0"/>
    <x v="22"/>
  </r>
  <r>
    <x v="28"/>
    <s v="Field &amp; Stream Sportsman 16 Gun Fire Safe"/>
    <s v="Fishing"/>
    <n v="57096"/>
    <x v="262"/>
    <s v="2017"/>
    <d v="2017-04-15T00:00:00"/>
    <x v="2"/>
    <x v="0"/>
    <x v="28"/>
    <x v="0"/>
    <n v="399.98"/>
    <x v="0"/>
    <x v="28"/>
  </r>
  <r>
    <x v="23"/>
    <s v="O'Brien Men's Neoprene Life Vest"/>
    <s v="Indoor/Outdoor Games"/>
    <n v="57095"/>
    <x v="262"/>
    <s v="2017"/>
    <d v="2017-04-19T00:00:00"/>
    <x v="2"/>
    <x v="4"/>
    <x v="23"/>
    <x v="0"/>
    <n v="49.98"/>
    <x v="0"/>
    <x v="23"/>
  </r>
  <r>
    <x v="20"/>
    <s v="Perfect Fitness Perfect Rip Deck"/>
    <s v="Cleats"/>
    <n v="57094"/>
    <x v="262"/>
    <s v="2017"/>
    <d v="2017-04-18T00:00:00"/>
    <x v="2"/>
    <x v="5"/>
    <x v="20"/>
    <x v="2"/>
    <n v="299.95"/>
    <x v="0"/>
    <x v="20"/>
  </r>
  <r>
    <x v="23"/>
    <s v="O'Brien Men's Neoprene Life Vest"/>
    <s v="Indoor/Outdoor Games"/>
    <n v="57094"/>
    <x v="262"/>
    <s v="2017"/>
    <d v="2017-04-18T00:00:00"/>
    <x v="2"/>
    <x v="5"/>
    <x v="23"/>
    <x v="0"/>
    <n v="49.98"/>
    <x v="0"/>
    <x v="23"/>
  </r>
  <r>
    <x v="18"/>
    <s v="Nike Men's Dri-FIT Victory Golf Polo"/>
    <s v="Women's Apparel"/>
    <n v="57092"/>
    <x v="262"/>
    <s v="2017"/>
    <d v="2017-04-15T00:00:00"/>
    <x v="0"/>
    <x v="0"/>
    <x v="18"/>
    <x v="3"/>
    <n v="200"/>
    <x v="0"/>
    <x v="18"/>
  </r>
  <r>
    <x v="25"/>
    <s v="Diamondback Women's Serene Classic Comfort Bi"/>
    <s v="Camping &amp; Hiking"/>
    <n v="57091"/>
    <x v="262"/>
    <s v="2017"/>
    <d v="2017-04-15T00:00:00"/>
    <x v="0"/>
    <x v="0"/>
    <x v="25"/>
    <x v="0"/>
    <n v="299.98"/>
    <x v="0"/>
    <x v="25"/>
  </r>
  <r>
    <x v="25"/>
    <s v="Diamondback Women's Serene Classic Comfort Bi"/>
    <s v="Camping &amp; Hiking"/>
    <n v="57091"/>
    <x v="262"/>
    <s v="2017"/>
    <d v="2017-04-15T00:00:00"/>
    <x v="0"/>
    <x v="0"/>
    <x v="25"/>
    <x v="0"/>
    <n v="299.98"/>
    <x v="0"/>
    <x v="25"/>
  </r>
  <r>
    <x v="27"/>
    <s v="Under Armour Girls' Toddler Spine Surge Runni"/>
    <s v="Shop By Sport"/>
    <n v="57090"/>
    <x v="262"/>
    <s v="2017"/>
    <d v="2017-04-19T00:00:00"/>
    <x v="2"/>
    <x v="4"/>
    <x v="27"/>
    <x v="0"/>
    <n v="39.99"/>
    <x v="0"/>
    <x v="27"/>
  </r>
  <r>
    <x v="18"/>
    <s v="Nike Men's Dri-FIT Victory Golf Polo"/>
    <s v="Women's Apparel"/>
    <n v="57089"/>
    <x v="262"/>
    <s v="2017"/>
    <d v="2017-04-18T00:00:00"/>
    <x v="2"/>
    <x v="5"/>
    <x v="18"/>
    <x v="2"/>
    <n v="250"/>
    <x v="0"/>
    <x v="18"/>
  </r>
  <r>
    <x v="21"/>
    <s v="Nike Men's CJ Elite 2 TD Football Cleat"/>
    <s v="Men's Footwear"/>
    <n v="57088"/>
    <x v="262"/>
    <s v="2017"/>
    <d v="2017-04-17T00:00:00"/>
    <x v="2"/>
    <x v="2"/>
    <x v="21"/>
    <x v="0"/>
    <n v="129.99"/>
    <x v="0"/>
    <x v="21"/>
  </r>
  <r>
    <x v="26"/>
    <s v="Nike Men's Free 5.0+ Running Shoe"/>
    <s v="Cardio Equipment"/>
    <n v="57088"/>
    <x v="262"/>
    <s v="2017"/>
    <d v="2017-04-17T00:00:00"/>
    <x v="2"/>
    <x v="2"/>
    <x v="26"/>
    <x v="4"/>
    <n v="199.98"/>
    <x v="0"/>
    <x v="26"/>
  </r>
  <r>
    <x v="28"/>
    <s v="Field &amp; Stream Sportsman 16 Gun Fire Safe"/>
    <s v="Fishing"/>
    <n v="57088"/>
    <x v="262"/>
    <s v="2017"/>
    <d v="2017-04-17T00:00:00"/>
    <x v="2"/>
    <x v="2"/>
    <x v="28"/>
    <x v="0"/>
    <n v="399.98"/>
    <x v="0"/>
    <x v="28"/>
  </r>
  <r>
    <x v="23"/>
    <s v="O'Brien Men's Neoprene Life Vest"/>
    <s v="Indoor/Outdoor Games"/>
    <n v="57088"/>
    <x v="262"/>
    <s v="2017"/>
    <d v="2017-04-17T00:00:00"/>
    <x v="2"/>
    <x v="2"/>
    <x v="23"/>
    <x v="2"/>
    <n v="249.9"/>
    <x v="0"/>
    <x v="23"/>
  </r>
  <r>
    <x v="18"/>
    <s v="Nike Men's Dri-FIT Victory Golf Polo"/>
    <s v="Women's Apparel"/>
    <n v="57087"/>
    <x v="262"/>
    <s v="2017"/>
    <d v="2017-04-16T00:00:00"/>
    <x v="2"/>
    <x v="3"/>
    <x v="18"/>
    <x v="4"/>
    <n v="100"/>
    <x v="0"/>
    <x v="18"/>
  </r>
  <r>
    <x v="26"/>
    <s v="Nike Men's Free 5.0+ Running Shoe"/>
    <s v="Cardio Equipment"/>
    <n v="57087"/>
    <x v="262"/>
    <s v="2017"/>
    <d v="2017-04-16T00:00:00"/>
    <x v="2"/>
    <x v="3"/>
    <x v="26"/>
    <x v="3"/>
    <n v="399.96"/>
    <x v="0"/>
    <x v="26"/>
  </r>
  <r>
    <x v="18"/>
    <s v="Nike Men's Dri-FIT Victory Golf Polo"/>
    <s v="Women's Apparel"/>
    <n v="57087"/>
    <x v="262"/>
    <s v="2017"/>
    <d v="2017-04-16T00:00:00"/>
    <x v="2"/>
    <x v="3"/>
    <x v="18"/>
    <x v="1"/>
    <n v="150"/>
    <x v="0"/>
    <x v="18"/>
  </r>
  <r>
    <x v="23"/>
    <s v="O'Brien Men's Neoprene Life Vest"/>
    <s v="Indoor/Outdoor Games"/>
    <n v="57087"/>
    <x v="262"/>
    <s v="2017"/>
    <d v="2017-04-16T00:00:00"/>
    <x v="2"/>
    <x v="3"/>
    <x v="23"/>
    <x v="4"/>
    <n v="99.96"/>
    <x v="0"/>
    <x v="23"/>
  </r>
  <r>
    <x v="21"/>
    <s v="Nike Men's CJ Elite 2 TD Football Cleat"/>
    <s v="Men's Footwear"/>
    <n v="57086"/>
    <x v="262"/>
    <s v="2017"/>
    <d v="2017-04-15T00:00:00"/>
    <x v="2"/>
    <x v="0"/>
    <x v="21"/>
    <x v="0"/>
    <n v="129.99"/>
    <x v="0"/>
    <x v="21"/>
  </r>
  <r>
    <x v="22"/>
    <s v="Pelican Sunstream 100 Kayak"/>
    <s v="Water Sports"/>
    <n v="57086"/>
    <x v="262"/>
    <s v="2017"/>
    <d v="2017-04-15T00:00:00"/>
    <x v="2"/>
    <x v="0"/>
    <x v="22"/>
    <x v="0"/>
    <n v="199.99"/>
    <x v="0"/>
    <x v="22"/>
  </r>
  <r>
    <x v="20"/>
    <s v="Perfect Fitness Perfect Rip Deck"/>
    <s v="Cleats"/>
    <n v="57086"/>
    <x v="262"/>
    <s v="2017"/>
    <d v="2017-04-15T00:00:00"/>
    <x v="2"/>
    <x v="0"/>
    <x v="20"/>
    <x v="3"/>
    <n v="239.96"/>
    <x v="0"/>
    <x v="20"/>
  </r>
  <r>
    <x v="20"/>
    <s v="Perfect Fitness Perfect Rip Deck"/>
    <s v="Cleats"/>
    <n v="57084"/>
    <x v="262"/>
    <s v="2017"/>
    <d v="2017-04-18T00:00:00"/>
    <x v="2"/>
    <x v="5"/>
    <x v="20"/>
    <x v="3"/>
    <n v="239.96"/>
    <x v="0"/>
    <x v="20"/>
  </r>
  <r>
    <x v="23"/>
    <s v="O'Brien Men's Neoprene Life Vest"/>
    <s v="Indoor/Outdoor Games"/>
    <n v="57084"/>
    <x v="262"/>
    <s v="2017"/>
    <d v="2017-04-18T00:00:00"/>
    <x v="2"/>
    <x v="5"/>
    <x v="23"/>
    <x v="1"/>
    <n v="149.94"/>
    <x v="0"/>
    <x v="23"/>
  </r>
  <r>
    <x v="22"/>
    <s v="Pelican Sunstream 100 Kayak"/>
    <s v="Water Sports"/>
    <n v="57084"/>
    <x v="262"/>
    <s v="2017"/>
    <d v="2017-04-18T00:00:00"/>
    <x v="2"/>
    <x v="5"/>
    <x v="22"/>
    <x v="0"/>
    <n v="199.99"/>
    <x v="0"/>
    <x v="22"/>
  </r>
  <r>
    <x v="27"/>
    <s v="Under Armour Girls' Toddler Spine Surge Runni"/>
    <s v="Shop By Sport"/>
    <n v="57084"/>
    <x v="262"/>
    <s v="2017"/>
    <d v="2017-04-18T00:00:00"/>
    <x v="2"/>
    <x v="5"/>
    <x v="27"/>
    <x v="0"/>
    <n v="39.99"/>
    <x v="0"/>
    <x v="27"/>
  </r>
  <r>
    <x v="22"/>
    <s v="Pelican Sunstream 100 Kayak"/>
    <s v="Water Sports"/>
    <n v="57084"/>
    <x v="262"/>
    <s v="2017"/>
    <d v="2017-04-18T00:00:00"/>
    <x v="2"/>
    <x v="5"/>
    <x v="22"/>
    <x v="0"/>
    <n v="199.99"/>
    <x v="0"/>
    <x v="22"/>
  </r>
  <r>
    <x v="21"/>
    <s v="Nike Men's CJ Elite 2 TD Football Cleat"/>
    <s v="Men's Footwear"/>
    <n v="57083"/>
    <x v="262"/>
    <s v="2017"/>
    <d v="2017-04-15T00:00:00"/>
    <x v="0"/>
    <x v="0"/>
    <x v="21"/>
    <x v="0"/>
    <n v="129.99"/>
    <x v="0"/>
    <x v="21"/>
  </r>
  <r>
    <x v="20"/>
    <s v="Perfect Fitness Perfect Rip Deck"/>
    <s v="Cleats"/>
    <n v="57081"/>
    <x v="262"/>
    <s v="2017"/>
    <d v="2017-04-15T00:00:00"/>
    <x v="3"/>
    <x v="0"/>
    <x v="20"/>
    <x v="1"/>
    <n v="179.97"/>
    <x v="0"/>
    <x v="20"/>
  </r>
  <r>
    <x v="26"/>
    <s v="Nike Men's Free 5.0+ Running Shoe"/>
    <s v="Cardio Equipment"/>
    <n v="57081"/>
    <x v="262"/>
    <s v="2017"/>
    <d v="2017-04-15T00:00:00"/>
    <x v="3"/>
    <x v="0"/>
    <x v="26"/>
    <x v="4"/>
    <n v="199.98"/>
    <x v="0"/>
    <x v="26"/>
  </r>
  <r>
    <x v="25"/>
    <s v="Diamondback Women's Serene Classic Comfort Bi"/>
    <s v="Camping &amp; Hiking"/>
    <n v="57081"/>
    <x v="262"/>
    <s v="2017"/>
    <d v="2017-04-15T00:00:00"/>
    <x v="3"/>
    <x v="0"/>
    <x v="25"/>
    <x v="0"/>
    <n v="299.98"/>
    <x v="0"/>
    <x v="25"/>
  </r>
  <r>
    <x v="21"/>
    <s v="Nike Men's CJ Elite 2 TD Football Cleat"/>
    <s v="Men's Footwear"/>
    <n v="57081"/>
    <x v="262"/>
    <s v="2017"/>
    <d v="2017-04-15T00:00:00"/>
    <x v="3"/>
    <x v="0"/>
    <x v="21"/>
    <x v="0"/>
    <n v="129.99"/>
    <x v="0"/>
    <x v="21"/>
  </r>
  <r>
    <x v="20"/>
    <s v="Perfect Fitness Perfect Rip Deck"/>
    <s v="Cleats"/>
    <n v="57081"/>
    <x v="262"/>
    <s v="2017"/>
    <d v="2017-04-15T00:00:00"/>
    <x v="3"/>
    <x v="0"/>
    <x v="20"/>
    <x v="3"/>
    <n v="239.96"/>
    <x v="0"/>
    <x v="20"/>
  </r>
  <r>
    <x v="25"/>
    <s v="Diamondback Women's Serene Classic Comfort Bi"/>
    <s v="Camping &amp; Hiking"/>
    <n v="57078"/>
    <x v="262"/>
    <s v="2017"/>
    <d v="2017-04-17T00:00:00"/>
    <x v="2"/>
    <x v="2"/>
    <x v="25"/>
    <x v="0"/>
    <n v="299.98"/>
    <x v="0"/>
    <x v="25"/>
  </r>
  <r>
    <x v="18"/>
    <s v="Nike Men's Dri-FIT Victory Golf Polo"/>
    <s v="Women's Apparel"/>
    <n v="57078"/>
    <x v="262"/>
    <s v="2017"/>
    <d v="2017-04-17T00:00:00"/>
    <x v="2"/>
    <x v="2"/>
    <x v="18"/>
    <x v="4"/>
    <n v="100"/>
    <x v="0"/>
    <x v="18"/>
  </r>
  <r>
    <x v="23"/>
    <s v="O'Brien Men's Neoprene Life Vest"/>
    <s v="Indoor/Outdoor Games"/>
    <n v="57078"/>
    <x v="262"/>
    <s v="2017"/>
    <d v="2017-04-17T00:00:00"/>
    <x v="2"/>
    <x v="2"/>
    <x v="23"/>
    <x v="4"/>
    <n v="99.96"/>
    <x v="0"/>
    <x v="23"/>
  </r>
  <r>
    <x v="20"/>
    <s v="Perfect Fitness Perfect Rip Deck"/>
    <s v="Cleats"/>
    <n v="57078"/>
    <x v="262"/>
    <s v="2017"/>
    <d v="2017-04-17T00:00:00"/>
    <x v="2"/>
    <x v="2"/>
    <x v="20"/>
    <x v="1"/>
    <n v="179.97"/>
    <x v="0"/>
    <x v="20"/>
  </r>
  <r>
    <x v="23"/>
    <s v="O'Brien Men's Neoprene Life Vest"/>
    <s v="Indoor/Outdoor Games"/>
    <n v="57077"/>
    <x v="262"/>
    <s v="2017"/>
    <d v="2017-04-16T00:00:00"/>
    <x v="2"/>
    <x v="3"/>
    <x v="23"/>
    <x v="4"/>
    <n v="99.96"/>
    <x v="0"/>
    <x v="23"/>
  </r>
  <r>
    <x v="18"/>
    <s v="Nike Men's Dri-FIT Victory Golf Polo"/>
    <s v="Women's Apparel"/>
    <n v="57076"/>
    <x v="262"/>
    <s v="2017"/>
    <d v="2017-04-15T00:00:00"/>
    <x v="2"/>
    <x v="0"/>
    <x v="18"/>
    <x v="4"/>
    <n v="100"/>
    <x v="0"/>
    <x v="18"/>
  </r>
  <r>
    <x v="99"/>
    <s v="Bridgestone e6 Straight Distance NFL Carolina"/>
    <s v="Electronics"/>
    <n v="57076"/>
    <x v="262"/>
    <s v="2017"/>
    <d v="2017-04-15T00:00:00"/>
    <x v="2"/>
    <x v="0"/>
    <x v="64"/>
    <x v="0"/>
    <n v="31.99"/>
    <x v="0"/>
    <x v="64"/>
  </r>
  <r>
    <x v="23"/>
    <s v="O'Brien Men's Neoprene Life Vest"/>
    <s v="Indoor/Outdoor Games"/>
    <n v="57075"/>
    <x v="262"/>
    <s v="2017"/>
    <d v="2017-04-19T00:00:00"/>
    <x v="2"/>
    <x v="4"/>
    <x v="23"/>
    <x v="0"/>
    <n v="49.98"/>
    <x v="0"/>
    <x v="23"/>
  </r>
  <r>
    <x v="21"/>
    <s v="Nike Men's CJ Elite 2 TD Football Cleat"/>
    <s v="Men's Footwear"/>
    <n v="57072"/>
    <x v="262"/>
    <s v="2017"/>
    <d v="2017-04-16T00:00:00"/>
    <x v="2"/>
    <x v="3"/>
    <x v="21"/>
    <x v="0"/>
    <n v="129.99"/>
    <x v="0"/>
    <x v="21"/>
  </r>
  <r>
    <x v="18"/>
    <s v="Nike Men's Dri-FIT Victory Golf Polo"/>
    <s v="Women's Apparel"/>
    <n v="57072"/>
    <x v="262"/>
    <s v="2017"/>
    <d v="2017-04-16T00:00:00"/>
    <x v="2"/>
    <x v="3"/>
    <x v="18"/>
    <x v="0"/>
    <n v="50"/>
    <x v="0"/>
    <x v="18"/>
  </r>
  <r>
    <x v="21"/>
    <s v="Nike Men's CJ Elite 2 TD Football Cleat"/>
    <s v="Men's Footwear"/>
    <n v="57072"/>
    <x v="262"/>
    <s v="2017"/>
    <d v="2017-04-16T00:00:00"/>
    <x v="2"/>
    <x v="3"/>
    <x v="21"/>
    <x v="0"/>
    <n v="129.99"/>
    <x v="0"/>
    <x v="21"/>
  </r>
  <r>
    <x v="22"/>
    <s v="Pelican Sunstream 100 Kayak"/>
    <s v="Water Sports"/>
    <n v="57071"/>
    <x v="262"/>
    <s v="2017"/>
    <d v="2017-04-15T00:00:00"/>
    <x v="2"/>
    <x v="0"/>
    <x v="22"/>
    <x v="0"/>
    <n v="199.99"/>
    <x v="0"/>
    <x v="22"/>
  </r>
  <r>
    <x v="22"/>
    <s v="Pelican Sunstream 100 Kayak"/>
    <s v="Water Sports"/>
    <n v="57071"/>
    <x v="262"/>
    <s v="2017"/>
    <d v="2017-04-15T00:00:00"/>
    <x v="2"/>
    <x v="0"/>
    <x v="22"/>
    <x v="0"/>
    <n v="199.99"/>
    <x v="0"/>
    <x v="22"/>
  </r>
  <r>
    <x v="20"/>
    <s v="Perfect Fitness Perfect Rip Deck"/>
    <s v="Cleats"/>
    <n v="57071"/>
    <x v="262"/>
    <s v="2017"/>
    <d v="2017-04-15T00:00:00"/>
    <x v="2"/>
    <x v="0"/>
    <x v="20"/>
    <x v="0"/>
    <n v="59.99"/>
    <x v="0"/>
    <x v="20"/>
  </r>
  <r>
    <x v="23"/>
    <s v="O'Brien Men's Neoprene Life Vest"/>
    <s v="Indoor/Outdoor Games"/>
    <n v="57071"/>
    <x v="262"/>
    <s v="2017"/>
    <d v="2017-04-15T00:00:00"/>
    <x v="2"/>
    <x v="0"/>
    <x v="23"/>
    <x v="0"/>
    <n v="49.98"/>
    <x v="0"/>
    <x v="23"/>
  </r>
  <r>
    <x v="25"/>
    <s v="Diamondback Women's Serene Classic Comfort Bi"/>
    <s v="Camping &amp; Hiking"/>
    <n v="57071"/>
    <x v="262"/>
    <s v="2017"/>
    <d v="2017-04-15T00:00:00"/>
    <x v="2"/>
    <x v="0"/>
    <x v="25"/>
    <x v="0"/>
    <n v="299.98"/>
    <x v="0"/>
    <x v="25"/>
  </r>
  <r>
    <x v="25"/>
    <s v="Diamondback Women's Serene Classic Comfort Bi"/>
    <s v="Camping &amp; Hiking"/>
    <n v="57069"/>
    <x v="262"/>
    <s v="2017"/>
    <d v="2017-04-18T00:00:00"/>
    <x v="2"/>
    <x v="5"/>
    <x v="25"/>
    <x v="0"/>
    <n v="299.98"/>
    <x v="0"/>
    <x v="25"/>
  </r>
  <r>
    <x v="28"/>
    <s v="Field &amp; Stream Sportsman 16 Gun Fire Safe"/>
    <s v="Fishing"/>
    <n v="57069"/>
    <x v="262"/>
    <s v="2017"/>
    <d v="2017-04-18T00:00:00"/>
    <x v="2"/>
    <x v="5"/>
    <x v="28"/>
    <x v="0"/>
    <n v="399.98"/>
    <x v="0"/>
    <x v="28"/>
  </r>
  <r>
    <x v="22"/>
    <s v="Pelican Sunstream 100 Kayak"/>
    <s v="Water Sports"/>
    <n v="57069"/>
    <x v="262"/>
    <s v="2017"/>
    <d v="2017-04-18T00:00:00"/>
    <x v="2"/>
    <x v="5"/>
    <x v="22"/>
    <x v="0"/>
    <n v="199.99"/>
    <x v="0"/>
    <x v="22"/>
  </r>
  <r>
    <x v="22"/>
    <s v="Pelican Sunstream 100 Kayak"/>
    <s v="Water Sports"/>
    <n v="57069"/>
    <x v="262"/>
    <s v="2017"/>
    <d v="2017-04-18T00:00:00"/>
    <x v="2"/>
    <x v="5"/>
    <x v="22"/>
    <x v="0"/>
    <n v="199.99"/>
    <x v="0"/>
    <x v="22"/>
  </r>
  <r>
    <x v="18"/>
    <s v="Nike Men's Dri-FIT Victory Golf Polo"/>
    <s v="Women's Apparel"/>
    <n v="57069"/>
    <x v="262"/>
    <s v="2017"/>
    <d v="2017-04-18T00:00:00"/>
    <x v="2"/>
    <x v="5"/>
    <x v="18"/>
    <x v="4"/>
    <n v="100"/>
    <x v="0"/>
    <x v="18"/>
  </r>
  <r>
    <x v="21"/>
    <s v="Nike Men's CJ Elite 2 TD Football Cleat"/>
    <s v="Men's Footwear"/>
    <n v="57068"/>
    <x v="262"/>
    <s v="2017"/>
    <d v="2017-04-17T00:00:00"/>
    <x v="2"/>
    <x v="2"/>
    <x v="21"/>
    <x v="0"/>
    <n v="129.99"/>
    <x v="0"/>
    <x v="21"/>
  </r>
  <r>
    <x v="27"/>
    <s v="Under Armour Girls' Toddler Spine Surge Runni"/>
    <s v="Shop By Sport"/>
    <n v="57067"/>
    <x v="262"/>
    <s v="2017"/>
    <d v="2017-04-16T00:00:00"/>
    <x v="2"/>
    <x v="3"/>
    <x v="27"/>
    <x v="4"/>
    <n v="79.98"/>
    <x v="0"/>
    <x v="27"/>
  </r>
  <r>
    <x v="20"/>
    <s v="Perfect Fitness Perfect Rip Deck"/>
    <s v="Cleats"/>
    <n v="57067"/>
    <x v="262"/>
    <s v="2017"/>
    <d v="2017-04-16T00:00:00"/>
    <x v="2"/>
    <x v="3"/>
    <x v="20"/>
    <x v="2"/>
    <n v="299.95"/>
    <x v="0"/>
    <x v="20"/>
  </r>
  <r>
    <x v="28"/>
    <s v="Field &amp; Stream Sportsman 16 Gun Fire Safe"/>
    <s v="Fishing"/>
    <n v="57067"/>
    <x v="262"/>
    <s v="2017"/>
    <d v="2017-04-16T00:00:00"/>
    <x v="2"/>
    <x v="3"/>
    <x v="28"/>
    <x v="0"/>
    <n v="399.98"/>
    <x v="0"/>
    <x v="28"/>
  </r>
  <r>
    <x v="23"/>
    <s v="O'Brien Men's Neoprene Life Vest"/>
    <s v="Indoor/Outdoor Games"/>
    <n v="57066"/>
    <x v="262"/>
    <s v="2017"/>
    <d v="2017-04-15T00:00:00"/>
    <x v="2"/>
    <x v="0"/>
    <x v="23"/>
    <x v="4"/>
    <n v="99.96"/>
    <x v="0"/>
    <x v="23"/>
  </r>
  <r>
    <x v="18"/>
    <s v="Nike Men's Dri-FIT Victory Golf Polo"/>
    <s v="Women's Apparel"/>
    <n v="57065"/>
    <x v="262"/>
    <s v="2017"/>
    <d v="2017-04-19T00:00:00"/>
    <x v="2"/>
    <x v="4"/>
    <x v="18"/>
    <x v="3"/>
    <n v="200"/>
    <x v="0"/>
    <x v="18"/>
  </r>
  <r>
    <x v="26"/>
    <s v="Nike Men's Free 5.0+ Running Shoe"/>
    <s v="Cardio Equipment"/>
    <n v="57065"/>
    <x v="262"/>
    <s v="2017"/>
    <d v="2017-04-19T00:00:00"/>
    <x v="2"/>
    <x v="4"/>
    <x v="26"/>
    <x v="4"/>
    <n v="199.98"/>
    <x v="0"/>
    <x v="26"/>
  </r>
  <r>
    <x v="26"/>
    <s v="Nike Men's Free 5.0+ Running Shoe"/>
    <s v="Cardio Equipment"/>
    <n v="57065"/>
    <x v="262"/>
    <s v="2017"/>
    <d v="2017-04-19T00:00:00"/>
    <x v="2"/>
    <x v="4"/>
    <x v="26"/>
    <x v="4"/>
    <n v="199.98"/>
    <x v="0"/>
    <x v="26"/>
  </r>
  <r>
    <x v="95"/>
    <s v="Hirzl Women's Soffft Flex Golf Glove"/>
    <s v="Golf Balls"/>
    <n v="57064"/>
    <x v="263"/>
    <s v="2017"/>
    <d v="2017-04-17T00:00:00"/>
    <x v="2"/>
    <x v="5"/>
    <x v="69"/>
    <x v="0"/>
    <n v="17.989999999999998"/>
    <x v="0"/>
    <x v="69"/>
  </r>
  <r>
    <x v="23"/>
    <s v="O'Brien Men's Neoprene Life Vest"/>
    <s v="Indoor/Outdoor Games"/>
    <n v="57063"/>
    <x v="263"/>
    <s v="2017"/>
    <d v="2017-04-16T00:00:00"/>
    <x v="2"/>
    <x v="2"/>
    <x v="23"/>
    <x v="0"/>
    <n v="49.98"/>
    <x v="0"/>
    <x v="23"/>
  </r>
  <r>
    <x v="28"/>
    <s v="Field &amp; Stream Sportsman 16 Gun Fire Safe"/>
    <s v="Fishing"/>
    <n v="57063"/>
    <x v="263"/>
    <s v="2017"/>
    <d v="2017-04-16T00:00:00"/>
    <x v="2"/>
    <x v="2"/>
    <x v="28"/>
    <x v="0"/>
    <n v="399.98"/>
    <x v="0"/>
    <x v="28"/>
  </r>
  <r>
    <x v="18"/>
    <s v="Nike Men's Dri-FIT Victory Golf Polo"/>
    <s v="Women's Apparel"/>
    <n v="57063"/>
    <x v="263"/>
    <s v="2017"/>
    <d v="2017-04-16T00:00:00"/>
    <x v="2"/>
    <x v="2"/>
    <x v="18"/>
    <x v="0"/>
    <n v="50"/>
    <x v="0"/>
    <x v="18"/>
  </r>
  <r>
    <x v="18"/>
    <s v="Nike Men's Dri-FIT Victory Golf Polo"/>
    <s v="Women's Apparel"/>
    <n v="57063"/>
    <x v="263"/>
    <s v="2017"/>
    <d v="2017-04-16T00:00:00"/>
    <x v="2"/>
    <x v="2"/>
    <x v="18"/>
    <x v="3"/>
    <n v="200"/>
    <x v="0"/>
    <x v="18"/>
  </r>
  <r>
    <x v="20"/>
    <s v="Perfect Fitness Perfect Rip Deck"/>
    <s v="Cleats"/>
    <n v="57063"/>
    <x v="263"/>
    <s v="2017"/>
    <d v="2017-04-16T00:00:00"/>
    <x v="2"/>
    <x v="2"/>
    <x v="20"/>
    <x v="2"/>
    <n v="299.95"/>
    <x v="0"/>
    <x v="20"/>
  </r>
  <r>
    <x v="20"/>
    <s v="Perfect Fitness Perfect Rip Deck"/>
    <s v="Cleats"/>
    <n v="57062"/>
    <x v="263"/>
    <s v="2017"/>
    <d v="2017-04-15T00:00:00"/>
    <x v="2"/>
    <x v="3"/>
    <x v="20"/>
    <x v="0"/>
    <n v="59.99"/>
    <x v="0"/>
    <x v="20"/>
  </r>
  <r>
    <x v="21"/>
    <s v="Nike Men's CJ Elite 2 TD Football Cleat"/>
    <s v="Men's Footwear"/>
    <n v="57062"/>
    <x v="263"/>
    <s v="2017"/>
    <d v="2017-04-15T00:00:00"/>
    <x v="2"/>
    <x v="3"/>
    <x v="21"/>
    <x v="0"/>
    <n v="129.99"/>
    <x v="0"/>
    <x v="21"/>
  </r>
  <r>
    <x v="22"/>
    <s v="Pelican Sunstream 100 Kayak"/>
    <s v="Water Sports"/>
    <n v="57061"/>
    <x v="263"/>
    <s v="2017"/>
    <d v="2017-04-14T00:00:00"/>
    <x v="0"/>
    <x v="0"/>
    <x v="22"/>
    <x v="0"/>
    <n v="199.99"/>
    <x v="0"/>
    <x v="22"/>
  </r>
  <r>
    <x v="21"/>
    <s v="Nike Men's CJ Elite 2 TD Football Cleat"/>
    <s v="Men's Footwear"/>
    <n v="57060"/>
    <x v="263"/>
    <s v="2017"/>
    <d v="2017-04-18T00:00:00"/>
    <x v="2"/>
    <x v="4"/>
    <x v="21"/>
    <x v="0"/>
    <n v="129.99"/>
    <x v="0"/>
    <x v="21"/>
  </r>
  <r>
    <x v="28"/>
    <s v="Field &amp; Stream Sportsman 16 Gun Fire Safe"/>
    <s v="Fishing"/>
    <n v="57060"/>
    <x v="263"/>
    <s v="2017"/>
    <d v="2017-04-18T00:00:00"/>
    <x v="2"/>
    <x v="4"/>
    <x v="28"/>
    <x v="0"/>
    <n v="399.98"/>
    <x v="0"/>
    <x v="28"/>
  </r>
  <r>
    <x v="25"/>
    <s v="Diamondback Women's Serene Classic Comfort Bi"/>
    <s v="Camping &amp; Hiking"/>
    <n v="57060"/>
    <x v="263"/>
    <s v="2017"/>
    <d v="2017-04-18T00:00:00"/>
    <x v="2"/>
    <x v="4"/>
    <x v="25"/>
    <x v="0"/>
    <n v="299.98"/>
    <x v="0"/>
    <x v="25"/>
  </r>
  <r>
    <x v="20"/>
    <s v="Perfect Fitness Perfect Rip Deck"/>
    <s v="Cleats"/>
    <n v="57059"/>
    <x v="263"/>
    <s v="2017"/>
    <d v="2017-04-17T00:00:00"/>
    <x v="2"/>
    <x v="5"/>
    <x v="20"/>
    <x v="2"/>
    <n v="299.95"/>
    <x v="0"/>
    <x v="20"/>
  </r>
  <r>
    <x v="18"/>
    <s v="Nike Men's Dri-FIT Victory Golf Polo"/>
    <s v="Women's Apparel"/>
    <n v="57059"/>
    <x v="263"/>
    <s v="2017"/>
    <d v="2017-04-17T00:00:00"/>
    <x v="2"/>
    <x v="5"/>
    <x v="18"/>
    <x v="1"/>
    <n v="150"/>
    <x v="0"/>
    <x v="18"/>
  </r>
  <r>
    <x v="21"/>
    <s v="Nike Men's CJ Elite 2 TD Football Cleat"/>
    <s v="Men's Footwear"/>
    <n v="57059"/>
    <x v="263"/>
    <s v="2017"/>
    <d v="2017-04-17T00:00:00"/>
    <x v="2"/>
    <x v="5"/>
    <x v="21"/>
    <x v="0"/>
    <n v="129.99"/>
    <x v="0"/>
    <x v="21"/>
  </r>
  <r>
    <x v="21"/>
    <s v="Nike Men's CJ Elite 2 TD Football Cleat"/>
    <s v="Men's Footwear"/>
    <n v="57059"/>
    <x v="263"/>
    <s v="2017"/>
    <d v="2017-04-17T00:00:00"/>
    <x v="2"/>
    <x v="5"/>
    <x v="21"/>
    <x v="0"/>
    <n v="129.99"/>
    <x v="0"/>
    <x v="21"/>
  </r>
  <r>
    <x v="20"/>
    <s v="Perfect Fitness Perfect Rip Deck"/>
    <s v="Cleats"/>
    <n v="57058"/>
    <x v="263"/>
    <s v="2017"/>
    <d v="2017-04-16T00:00:00"/>
    <x v="2"/>
    <x v="2"/>
    <x v="20"/>
    <x v="4"/>
    <n v="119.98"/>
    <x v="0"/>
    <x v="20"/>
  </r>
  <r>
    <x v="20"/>
    <s v="Perfect Fitness Perfect Rip Deck"/>
    <s v="Cleats"/>
    <n v="57058"/>
    <x v="263"/>
    <s v="2017"/>
    <d v="2017-04-16T00:00:00"/>
    <x v="2"/>
    <x v="2"/>
    <x v="20"/>
    <x v="3"/>
    <n v="239.96"/>
    <x v="0"/>
    <x v="20"/>
  </r>
  <r>
    <x v="20"/>
    <s v="Perfect Fitness Perfect Rip Deck"/>
    <s v="Cleats"/>
    <n v="57057"/>
    <x v="263"/>
    <s v="2017"/>
    <d v="2017-04-15T00:00:00"/>
    <x v="2"/>
    <x v="3"/>
    <x v="20"/>
    <x v="4"/>
    <n v="119.98"/>
    <x v="0"/>
    <x v="20"/>
  </r>
  <r>
    <x v="18"/>
    <s v="Nike Men's Dri-FIT Victory Golf Polo"/>
    <s v="Women's Apparel"/>
    <n v="57056"/>
    <x v="263"/>
    <s v="2017"/>
    <d v="2017-04-14T00:00:00"/>
    <x v="0"/>
    <x v="0"/>
    <x v="18"/>
    <x v="2"/>
    <n v="250"/>
    <x v="0"/>
    <x v="18"/>
  </r>
  <r>
    <x v="25"/>
    <s v="Diamondback Women's Serene Classic Comfort Bi"/>
    <s v="Camping &amp; Hiking"/>
    <n v="57056"/>
    <x v="263"/>
    <s v="2017"/>
    <d v="2017-04-14T00:00:00"/>
    <x v="0"/>
    <x v="0"/>
    <x v="25"/>
    <x v="0"/>
    <n v="299.98"/>
    <x v="0"/>
    <x v="25"/>
  </r>
  <r>
    <x v="25"/>
    <s v="Diamondback Women's Serene Classic Comfort Bi"/>
    <s v="Camping &amp; Hiking"/>
    <n v="57056"/>
    <x v="263"/>
    <s v="2017"/>
    <d v="2017-04-14T00:00:00"/>
    <x v="0"/>
    <x v="0"/>
    <x v="25"/>
    <x v="0"/>
    <n v="299.98"/>
    <x v="0"/>
    <x v="25"/>
  </r>
  <r>
    <x v="22"/>
    <s v="Pelican Sunstream 100 Kayak"/>
    <s v="Water Sports"/>
    <n v="57056"/>
    <x v="263"/>
    <s v="2017"/>
    <d v="2017-04-14T00:00:00"/>
    <x v="0"/>
    <x v="0"/>
    <x v="22"/>
    <x v="0"/>
    <n v="199.99"/>
    <x v="0"/>
    <x v="22"/>
  </r>
  <r>
    <x v="22"/>
    <s v="Pelican Sunstream 100 Kayak"/>
    <s v="Water Sports"/>
    <n v="57055"/>
    <x v="263"/>
    <s v="2017"/>
    <d v="2017-04-14T00:00:00"/>
    <x v="0"/>
    <x v="0"/>
    <x v="22"/>
    <x v="0"/>
    <n v="199.99"/>
    <x v="0"/>
    <x v="22"/>
  </r>
  <r>
    <x v="26"/>
    <s v="Nike Men's Free 5.0+ Running Shoe"/>
    <s v="Cardio Equipment"/>
    <n v="57054"/>
    <x v="263"/>
    <s v="2017"/>
    <d v="2017-04-17T00:00:00"/>
    <x v="2"/>
    <x v="5"/>
    <x v="26"/>
    <x v="2"/>
    <n v="499.95"/>
    <x v="0"/>
    <x v="26"/>
  </r>
  <r>
    <x v="20"/>
    <s v="Perfect Fitness Perfect Rip Deck"/>
    <s v="Cleats"/>
    <n v="57054"/>
    <x v="263"/>
    <s v="2017"/>
    <d v="2017-04-17T00:00:00"/>
    <x v="2"/>
    <x v="5"/>
    <x v="20"/>
    <x v="2"/>
    <n v="299.95"/>
    <x v="0"/>
    <x v="20"/>
  </r>
  <r>
    <x v="26"/>
    <s v="Nike Men's Free 5.0+ Running Shoe"/>
    <s v="Cardio Equipment"/>
    <n v="57054"/>
    <x v="263"/>
    <s v="2017"/>
    <d v="2017-04-17T00:00:00"/>
    <x v="2"/>
    <x v="5"/>
    <x v="26"/>
    <x v="2"/>
    <n v="499.95"/>
    <x v="0"/>
    <x v="26"/>
  </r>
  <r>
    <x v="23"/>
    <s v="O'Brien Men's Neoprene Life Vest"/>
    <s v="Indoor/Outdoor Games"/>
    <n v="57054"/>
    <x v="263"/>
    <s v="2017"/>
    <d v="2017-04-17T00:00:00"/>
    <x v="2"/>
    <x v="5"/>
    <x v="23"/>
    <x v="3"/>
    <n v="199.92"/>
    <x v="0"/>
    <x v="23"/>
  </r>
  <r>
    <x v="21"/>
    <s v="Nike Men's CJ Elite 2 TD Football Cleat"/>
    <s v="Men's Footwear"/>
    <n v="57054"/>
    <x v="263"/>
    <s v="2017"/>
    <d v="2017-04-17T00:00:00"/>
    <x v="2"/>
    <x v="5"/>
    <x v="21"/>
    <x v="0"/>
    <n v="129.99"/>
    <x v="0"/>
    <x v="21"/>
  </r>
  <r>
    <x v="23"/>
    <s v="O'Brien Men's Neoprene Life Vest"/>
    <s v="Indoor/Outdoor Games"/>
    <n v="57052"/>
    <x v="263"/>
    <s v="2017"/>
    <d v="2017-04-15T00:00:00"/>
    <x v="2"/>
    <x v="3"/>
    <x v="23"/>
    <x v="4"/>
    <n v="99.96"/>
    <x v="0"/>
    <x v="23"/>
  </r>
  <r>
    <x v="18"/>
    <s v="Nike Men's Dri-FIT Victory Golf Polo"/>
    <s v="Women's Apparel"/>
    <n v="57052"/>
    <x v="263"/>
    <s v="2017"/>
    <d v="2017-04-15T00:00:00"/>
    <x v="2"/>
    <x v="3"/>
    <x v="18"/>
    <x v="4"/>
    <n v="100"/>
    <x v="0"/>
    <x v="18"/>
  </r>
  <r>
    <x v="25"/>
    <s v="Diamondback Women's Serene Classic Comfort Bi"/>
    <s v="Camping &amp; Hiking"/>
    <n v="57052"/>
    <x v="263"/>
    <s v="2017"/>
    <d v="2017-04-15T00:00:00"/>
    <x v="2"/>
    <x v="3"/>
    <x v="25"/>
    <x v="0"/>
    <n v="299.98"/>
    <x v="0"/>
    <x v="25"/>
  </r>
  <r>
    <x v="21"/>
    <s v="Nike Men's CJ Elite 2 TD Football Cleat"/>
    <s v="Men's Footwear"/>
    <n v="57052"/>
    <x v="263"/>
    <s v="2017"/>
    <d v="2017-04-15T00:00:00"/>
    <x v="2"/>
    <x v="3"/>
    <x v="21"/>
    <x v="0"/>
    <n v="129.99"/>
    <x v="0"/>
    <x v="21"/>
  </r>
  <r>
    <x v="20"/>
    <s v="Perfect Fitness Perfect Rip Deck"/>
    <s v="Cleats"/>
    <n v="57052"/>
    <x v="263"/>
    <s v="2017"/>
    <d v="2017-04-15T00:00:00"/>
    <x v="2"/>
    <x v="3"/>
    <x v="20"/>
    <x v="0"/>
    <n v="59.99"/>
    <x v="0"/>
    <x v="20"/>
  </r>
  <r>
    <x v="23"/>
    <s v="O'Brien Men's Neoprene Life Vest"/>
    <s v="Indoor/Outdoor Games"/>
    <n v="57051"/>
    <x v="263"/>
    <s v="2017"/>
    <d v="2017-04-14T00:00:00"/>
    <x v="2"/>
    <x v="0"/>
    <x v="23"/>
    <x v="3"/>
    <n v="199.92"/>
    <x v="0"/>
    <x v="23"/>
  </r>
  <r>
    <x v="21"/>
    <s v="Nike Men's CJ Elite 2 TD Football Cleat"/>
    <s v="Men's Footwear"/>
    <n v="57051"/>
    <x v="263"/>
    <s v="2017"/>
    <d v="2017-04-14T00:00:00"/>
    <x v="2"/>
    <x v="0"/>
    <x v="21"/>
    <x v="0"/>
    <n v="129.99"/>
    <x v="0"/>
    <x v="21"/>
  </r>
  <r>
    <x v="26"/>
    <s v="Nike Men's Free 5.0+ Running Shoe"/>
    <s v="Cardio Equipment"/>
    <n v="57051"/>
    <x v="263"/>
    <s v="2017"/>
    <d v="2017-04-14T00:00:00"/>
    <x v="2"/>
    <x v="0"/>
    <x v="26"/>
    <x v="4"/>
    <n v="199.98"/>
    <x v="0"/>
    <x v="26"/>
  </r>
  <r>
    <x v="116"/>
    <s v="adidas Men's Germany Black Crest Away Tee"/>
    <s v="Girls' Apparel"/>
    <n v="57050"/>
    <x v="263"/>
    <s v="2017"/>
    <d v="2017-04-18T00:00:00"/>
    <x v="2"/>
    <x v="4"/>
    <x v="56"/>
    <x v="3"/>
    <n v="100"/>
    <x v="0"/>
    <x v="56"/>
  </r>
  <r>
    <x v="22"/>
    <s v="Pelican Sunstream 100 Kayak"/>
    <s v="Water Sports"/>
    <n v="57050"/>
    <x v="263"/>
    <s v="2017"/>
    <d v="2017-04-18T00:00:00"/>
    <x v="2"/>
    <x v="4"/>
    <x v="22"/>
    <x v="0"/>
    <n v="199.99"/>
    <x v="0"/>
    <x v="22"/>
  </r>
  <r>
    <x v="27"/>
    <s v="Under Armour Girls' Toddler Spine Surge Runni"/>
    <s v="Shop By Sport"/>
    <n v="57050"/>
    <x v="263"/>
    <s v="2017"/>
    <d v="2017-04-18T00:00:00"/>
    <x v="2"/>
    <x v="4"/>
    <x v="27"/>
    <x v="1"/>
    <n v="119.97"/>
    <x v="0"/>
    <x v="27"/>
  </r>
  <r>
    <x v="26"/>
    <s v="Nike Men's Free 5.0+ Running Shoe"/>
    <s v="Cardio Equipment"/>
    <n v="57049"/>
    <x v="263"/>
    <s v="2017"/>
    <d v="2017-04-17T00:00:00"/>
    <x v="3"/>
    <x v="5"/>
    <x v="26"/>
    <x v="4"/>
    <n v="199.98"/>
    <x v="0"/>
    <x v="26"/>
  </r>
  <r>
    <x v="25"/>
    <s v="Diamondback Women's Serene Classic Comfort Bi"/>
    <s v="Camping &amp; Hiking"/>
    <n v="57049"/>
    <x v="263"/>
    <s v="2017"/>
    <d v="2017-04-17T00:00:00"/>
    <x v="3"/>
    <x v="5"/>
    <x v="25"/>
    <x v="0"/>
    <n v="299.98"/>
    <x v="0"/>
    <x v="25"/>
  </r>
  <r>
    <x v="20"/>
    <s v="Perfect Fitness Perfect Rip Deck"/>
    <s v="Cleats"/>
    <n v="57049"/>
    <x v="263"/>
    <s v="2017"/>
    <d v="2017-04-17T00:00:00"/>
    <x v="3"/>
    <x v="5"/>
    <x v="20"/>
    <x v="2"/>
    <n v="299.95"/>
    <x v="0"/>
    <x v="20"/>
  </r>
  <r>
    <x v="18"/>
    <s v="Nike Men's Dri-FIT Victory Golf Polo"/>
    <s v="Women's Apparel"/>
    <n v="57049"/>
    <x v="263"/>
    <s v="2017"/>
    <d v="2017-04-17T00:00:00"/>
    <x v="3"/>
    <x v="5"/>
    <x v="18"/>
    <x v="4"/>
    <n v="100"/>
    <x v="0"/>
    <x v="18"/>
  </r>
  <r>
    <x v="21"/>
    <s v="Nike Men's CJ Elite 2 TD Football Cleat"/>
    <s v="Men's Footwear"/>
    <n v="57049"/>
    <x v="263"/>
    <s v="2017"/>
    <d v="2017-04-17T00:00:00"/>
    <x v="3"/>
    <x v="5"/>
    <x v="21"/>
    <x v="0"/>
    <n v="129.99"/>
    <x v="0"/>
    <x v="21"/>
  </r>
  <r>
    <x v="95"/>
    <s v="Hirzl Women's Soffft Flex Golf Glove"/>
    <s v="Golf Balls"/>
    <n v="57048"/>
    <x v="263"/>
    <s v="2017"/>
    <d v="2017-04-16T00:00:00"/>
    <x v="3"/>
    <x v="2"/>
    <x v="69"/>
    <x v="0"/>
    <n v="17.989999999999998"/>
    <x v="0"/>
    <x v="69"/>
  </r>
  <r>
    <x v="23"/>
    <s v="O'Brien Men's Neoprene Life Vest"/>
    <s v="Indoor/Outdoor Games"/>
    <n v="57046"/>
    <x v="263"/>
    <s v="2017"/>
    <d v="2017-04-14T00:00:00"/>
    <x v="0"/>
    <x v="0"/>
    <x v="23"/>
    <x v="2"/>
    <n v="249.9"/>
    <x v="0"/>
    <x v="23"/>
  </r>
  <r>
    <x v="25"/>
    <s v="Diamondback Women's Serene Classic Comfort Bi"/>
    <s v="Camping &amp; Hiking"/>
    <n v="57046"/>
    <x v="263"/>
    <s v="2017"/>
    <d v="2017-04-14T00:00:00"/>
    <x v="0"/>
    <x v="0"/>
    <x v="25"/>
    <x v="0"/>
    <n v="299.98"/>
    <x v="0"/>
    <x v="25"/>
  </r>
  <r>
    <x v="18"/>
    <s v="Nike Men's Dri-FIT Victory Golf Polo"/>
    <s v="Women's Apparel"/>
    <n v="57046"/>
    <x v="263"/>
    <s v="2017"/>
    <d v="2017-04-14T00:00:00"/>
    <x v="0"/>
    <x v="0"/>
    <x v="18"/>
    <x v="4"/>
    <n v="100"/>
    <x v="0"/>
    <x v="18"/>
  </r>
  <r>
    <x v="18"/>
    <s v="Nike Men's Dri-FIT Victory Golf Polo"/>
    <s v="Women's Apparel"/>
    <n v="57046"/>
    <x v="263"/>
    <s v="2017"/>
    <d v="2017-04-14T00:00:00"/>
    <x v="0"/>
    <x v="0"/>
    <x v="18"/>
    <x v="3"/>
    <n v="200"/>
    <x v="0"/>
    <x v="18"/>
  </r>
  <r>
    <x v="25"/>
    <s v="Diamondback Women's Serene Classic Comfort Bi"/>
    <s v="Camping &amp; Hiking"/>
    <n v="57045"/>
    <x v="263"/>
    <s v="2017"/>
    <d v="2017-04-14T00:00:00"/>
    <x v="0"/>
    <x v="0"/>
    <x v="25"/>
    <x v="0"/>
    <n v="299.98"/>
    <x v="0"/>
    <x v="25"/>
  </r>
  <r>
    <x v="110"/>
    <s v="ENO Atlas Hammock Straps"/>
    <s v="Hunting &amp; Shooting"/>
    <n v="57045"/>
    <x v="263"/>
    <s v="2017"/>
    <d v="2017-04-14T00:00:00"/>
    <x v="0"/>
    <x v="0"/>
    <x v="74"/>
    <x v="3"/>
    <n v="119.96"/>
    <x v="0"/>
    <x v="74"/>
  </r>
  <r>
    <x v="21"/>
    <s v="Nike Men's CJ Elite 2 TD Football Cleat"/>
    <s v="Men's Footwear"/>
    <n v="57044"/>
    <x v="263"/>
    <s v="2017"/>
    <d v="2017-04-17T00:00:00"/>
    <x v="2"/>
    <x v="5"/>
    <x v="21"/>
    <x v="0"/>
    <n v="129.99"/>
    <x v="0"/>
    <x v="21"/>
  </r>
  <r>
    <x v="26"/>
    <s v="Nike Men's Free 5.0+ Running Shoe"/>
    <s v="Cardio Equipment"/>
    <n v="57043"/>
    <x v="263"/>
    <s v="2017"/>
    <d v="2017-04-16T00:00:00"/>
    <x v="2"/>
    <x v="2"/>
    <x v="26"/>
    <x v="4"/>
    <n v="199.98"/>
    <x v="0"/>
    <x v="26"/>
  </r>
  <r>
    <x v="23"/>
    <s v="O'Brien Men's Neoprene Life Vest"/>
    <s v="Indoor/Outdoor Games"/>
    <n v="57043"/>
    <x v="263"/>
    <s v="2017"/>
    <d v="2017-04-16T00:00:00"/>
    <x v="2"/>
    <x v="2"/>
    <x v="23"/>
    <x v="0"/>
    <n v="49.98"/>
    <x v="0"/>
    <x v="23"/>
  </r>
  <r>
    <x v="108"/>
    <s v="Clicgear 8.0 Shoe Brush"/>
    <s v="Golf Gloves"/>
    <n v="57042"/>
    <x v="263"/>
    <s v="2017"/>
    <d v="2017-04-15T00:00:00"/>
    <x v="2"/>
    <x v="3"/>
    <x v="73"/>
    <x v="0"/>
    <n v="9.99"/>
    <x v="0"/>
    <x v="73"/>
  </r>
  <r>
    <x v="23"/>
    <s v="O'Brien Men's Neoprene Life Vest"/>
    <s v="Indoor/Outdoor Games"/>
    <n v="57042"/>
    <x v="263"/>
    <s v="2017"/>
    <d v="2017-04-15T00:00:00"/>
    <x v="2"/>
    <x v="3"/>
    <x v="23"/>
    <x v="4"/>
    <n v="99.96"/>
    <x v="0"/>
    <x v="23"/>
  </r>
  <r>
    <x v="18"/>
    <s v="Nike Men's Dri-FIT Victory Golf Polo"/>
    <s v="Women's Apparel"/>
    <n v="57042"/>
    <x v="263"/>
    <s v="2017"/>
    <d v="2017-04-15T00:00:00"/>
    <x v="2"/>
    <x v="3"/>
    <x v="18"/>
    <x v="3"/>
    <n v="200"/>
    <x v="0"/>
    <x v="18"/>
  </r>
  <r>
    <x v="23"/>
    <s v="O'Brien Men's Neoprene Life Vest"/>
    <s v="Indoor/Outdoor Games"/>
    <n v="57042"/>
    <x v="263"/>
    <s v="2017"/>
    <d v="2017-04-15T00:00:00"/>
    <x v="2"/>
    <x v="3"/>
    <x v="23"/>
    <x v="0"/>
    <n v="49.98"/>
    <x v="0"/>
    <x v="23"/>
  </r>
  <r>
    <x v="23"/>
    <s v="O'Brien Men's Neoprene Life Vest"/>
    <s v="Indoor/Outdoor Games"/>
    <n v="57042"/>
    <x v="263"/>
    <s v="2017"/>
    <d v="2017-04-15T00:00:00"/>
    <x v="2"/>
    <x v="3"/>
    <x v="23"/>
    <x v="0"/>
    <n v="49.98"/>
    <x v="0"/>
    <x v="23"/>
  </r>
  <r>
    <x v="23"/>
    <s v="O'Brien Men's Neoprene Life Vest"/>
    <s v="Indoor/Outdoor Games"/>
    <n v="57041"/>
    <x v="263"/>
    <s v="2017"/>
    <d v="2017-04-13T00:00:00"/>
    <x v="1"/>
    <x v="1"/>
    <x v="23"/>
    <x v="3"/>
    <n v="199.92"/>
    <x v="0"/>
    <x v="23"/>
  </r>
  <r>
    <x v="21"/>
    <s v="Nike Men's CJ Elite 2 TD Football Cleat"/>
    <s v="Men's Footwear"/>
    <n v="57041"/>
    <x v="263"/>
    <s v="2017"/>
    <d v="2017-04-13T00:00:00"/>
    <x v="1"/>
    <x v="1"/>
    <x v="21"/>
    <x v="0"/>
    <n v="129.99"/>
    <x v="0"/>
    <x v="21"/>
  </r>
  <r>
    <x v="110"/>
    <s v="ENO Atlas Hammock Straps"/>
    <s v="Hunting &amp; Shooting"/>
    <n v="57041"/>
    <x v="263"/>
    <s v="2017"/>
    <d v="2017-04-13T00:00:00"/>
    <x v="1"/>
    <x v="1"/>
    <x v="74"/>
    <x v="2"/>
    <n v="149.94999999999999"/>
    <x v="0"/>
    <x v="74"/>
  </r>
  <r>
    <x v="74"/>
    <s v="Nike Women's Legend V-Neck T-Shirt"/>
    <s v="Hockey"/>
    <n v="57041"/>
    <x v="263"/>
    <s v="2017"/>
    <d v="2017-04-13T00:00:00"/>
    <x v="1"/>
    <x v="1"/>
    <x v="56"/>
    <x v="3"/>
    <n v="100"/>
    <x v="0"/>
    <x v="56"/>
  </r>
  <r>
    <x v="109"/>
    <s v="TYR Boys' Team Digi Jammer"/>
    <s v="Girls' Apparel"/>
    <n v="57041"/>
    <x v="263"/>
    <s v="2017"/>
    <d v="2017-04-13T00:00:00"/>
    <x v="1"/>
    <x v="1"/>
    <x v="27"/>
    <x v="3"/>
    <n v="159.96"/>
    <x v="0"/>
    <x v="27"/>
  </r>
  <r>
    <x v="28"/>
    <s v="Field &amp; Stream Sportsman 16 Gun Fire Safe"/>
    <s v="Fishing"/>
    <n v="57040"/>
    <x v="263"/>
    <s v="2017"/>
    <d v="2017-04-18T00:00:00"/>
    <x v="3"/>
    <x v="4"/>
    <x v="28"/>
    <x v="0"/>
    <n v="399.98"/>
    <x v="0"/>
    <x v="28"/>
  </r>
  <r>
    <x v="28"/>
    <s v="Field &amp; Stream Sportsman 16 Gun Fire Safe"/>
    <s v="Fishing"/>
    <n v="57039"/>
    <x v="263"/>
    <s v="2017"/>
    <d v="2017-04-17T00:00:00"/>
    <x v="2"/>
    <x v="5"/>
    <x v="28"/>
    <x v="0"/>
    <n v="399.98"/>
    <x v="0"/>
    <x v="28"/>
  </r>
  <r>
    <x v="27"/>
    <s v="Under Armour Girls' Toddler Spine Surge Runni"/>
    <s v="Shop By Sport"/>
    <n v="57039"/>
    <x v="263"/>
    <s v="2017"/>
    <d v="2017-04-17T00:00:00"/>
    <x v="2"/>
    <x v="5"/>
    <x v="27"/>
    <x v="1"/>
    <n v="119.97"/>
    <x v="0"/>
    <x v="27"/>
  </r>
  <r>
    <x v="113"/>
    <s v="Bag Boy Beverage Holder"/>
    <s v="Golf Gloves"/>
    <n v="57037"/>
    <x v="263"/>
    <s v="2017"/>
    <d v="2017-04-15T00:00:00"/>
    <x v="2"/>
    <x v="3"/>
    <x v="62"/>
    <x v="0"/>
    <n v="24.99"/>
    <x v="0"/>
    <x v="62"/>
  </r>
  <r>
    <x v="18"/>
    <s v="Nike Men's Dri-FIT Victory Golf Polo"/>
    <s v="Women's Apparel"/>
    <n v="57037"/>
    <x v="263"/>
    <s v="2017"/>
    <d v="2017-04-15T00:00:00"/>
    <x v="2"/>
    <x v="3"/>
    <x v="18"/>
    <x v="2"/>
    <n v="250"/>
    <x v="0"/>
    <x v="18"/>
  </r>
  <r>
    <x v="21"/>
    <s v="Nike Men's CJ Elite 2 TD Football Cleat"/>
    <s v="Men's Footwear"/>
    <n v="57036"/>
    <x v="263"/>
    <s v="2017"/>
    <d v="2017-04-14T00:00:00"/>
    <x v="2"/>
    <x v="0"/>
    <x v="21"/>
    <x v="0"/>
    <n v="129.99"/>
    <x v="0"/>
    <x v="21"/>
  </r>
  <r>
    <x v="21"/>
    <s v="Nike Men's CJ Elite 2 TD Football Cleat"/>
    <s v="Men's Footwear"/>
    <n v="57036"/>
    <x v="263"/>
    <s v="2017"/>
    <d v="2017-04-14T00:00:00"/>
    <x v="2"/>
    <x v="0"/>
    <x v="21"/>
    <x v="0"/>
    <n v="129.99"/>
    <x v="0"/>
    <x v="21"/>
  </r>
  <r>
    <x v="26"/>
    <s v="Nike Men's Free 5.0+ Running Shoe"/>
    <s v="Cardio Equipment"/>
    <n v="57036"/>
    <x v="263"/>
    <s v="2017"/>
    <d v="2017-04-14T00:00:00"/>
    <x v="2"/>
    <x v="0"/>
    <x v="26"/>
    <x v="0"/>
    <n v="99.99"/>
    <x v="0"/>
    <x v="26"/>
  </r>
  <r>
    <x v="20"/>
    <s v="Perfect Fitness Perfect Rip Deck"/>
    <s v="Cleats"/>
    <n v="57036"/>
    <x v="263"/>
    <s v="2017"/>
    <d v="2017-04-14T00:00:00"/>
    <x v="2"/>
    <x v="0"/>
    <x v="20"/>
    <x v="0"/>
    <n v="59.99"/>
    <x v="0"/>
    <x v="20"/>
  </r>
  <r>
    <x v="28"/>
    <s v="Field &amp; Stream Sportsman 16 Gun Fire Safe"/>
    <s v="Fishing"/>
    <n v="57035"/>
    <x v="263"/>
    <s v="2017"/>
    <d v="2017-04-18T00:00:00"/>
    <x v="2"/>
    <x v="4"/>
    <x v="28"/>
    <x v="0"/>
    <n v="399.98"/>
    <x v="0"/>
    <x v="28"/>
  </r>
  <r>
    <x v="25"/>
    <s v="Diamondback Women's Serene Classic Comfort Bi"/>
    <s v="Camping &amp; Hiking"/>
    <n v="57035"/>
    <x v="263"/>
    <s v="2017"/>
    <d v="2017-04-18T00:00:00"/>
    <x v="2"/>
    <x v="4"/>
    <x v="25"/>
    <x v="0"/>
    <n v="299.98"/>
    <x v="0"/>
    <x v="25"/>
  </r>
  <r>
    <x v="28"/>
    <s v="Field &amp; Stream Sportsman 16 Gun Fire Safe"/>
    <s v="Fishing"/>
    <n v="57034"/>
    <x v="263"/>
    <s v="2017"/>
    <d v="2017-04-17T00:00:00"/>
    <x v="2"/>
    <x v="5"/>
    <x v="28"/>
    <x v="0"/>
    <n v="399.98"/>
    <x v="0"/>
    <x v="28"/>
  </r>
  <r>
    <x v="21"/>
    <s v="Nike Men's CJ Elite 2 TD Football Cleat"/>
    <s v="Men's Footwear"/>
    <n v="57034"/>
    <x v="263"/>
    <s v="2017"/>
    <d v="2017-04-17T00:00:00"/>
    <x v="2"/>
    <x v="5"/>
    <x v="21"/>
    <x v="0"/>
    <n v="129.99"/>
    <x v="0"/>
    <x v="21"/>
  </r>
  <r>
    <x v="103"/>
    <s v="adidas Youth Germany Black/Red Away Match Soc"/>
    <s v="Girls' Apparel"/>
    <n v="57034"/>
    <x v="263"/>
    <s v="2017"/>
    <d v="2017-04-17T00:00:00"/>
    <x v="2"/>
    <x v="5"/>
    <x v="71"/>
    <x v="1"/>
    <n v="210"/>
    <x v="0"/>
    <x v="71"/>
  </r>
  <r>
    <x v="23"/>
    <s v="O'Brien Men's Neoprene Life Vest"/>
    <s v="Indoor/Outdoor Games"/>
    <n v="57033"/>
    <x v="263"/>
    <s v="2017"/>
    <d v="2017-04-16T00:00:00"/>
    <x v="2"/>
    <x v="2"/>
    <x v="23"/>
    <x v="1"/>
    <n v="149.94"/>
    <x v="0"/>
    <x v="23"/>
  </r>
  <r>
    <x v="111"/>
    <s v="Under Armour Men's Tech II T-Shirt"/>
    <s v="Lacrosse"/>
    <n v="57033"/>
    <x v="263"/>
    <s v="2017"/>
    <d v="2017-04-16T00:00:00"/>
    <x v="2"/>
    <x v="2"/>
    <x v="62"/>
    <x v="0"/>
    <n v="24.99"/>
    <x v="0"/>
    <x v="62"/>
  </r>
  <r>
    <x v="20"/>
    <s v="Perfect Fitness Perfect Rip Deck"/>
    <s v="Cleats"/>
    <n v="57033"/>
    <x v="263"/>
    <s v="2017"/>
    <d v="2017-04-16T00:00:00"/>
    <x v="2"/>
    <x v="2"/>
    <x v="20"/>
    <x v="4"/>
    <n v="119.98"/>
    <x v="0"/>
    <x v="20"/>
  </r>
  <r>
    <x v="97"/>
    <s v="Hirzl Women's Hybrid Golf Glove"/>
    <s v="Golf Balls"/>
    <n v="57033"/>
    <x v="263"/>
    <s v="2017"/>
    <d v="2017-04-16T00:00:00"/>
    <x v="2"/>
    <x v="2"/>
    <x v="68"/>
    <x v="0"/>
    <n v="14.99"/>
    <x v="0"/>
    <x v="68"/>
  </r>
  <r>
    <x v="97"/>
    <s v="Hirzl Women's Hybrid Golf Glove"/>
    <s v="Golf Balls"/>
    <n v="57033"/>
    <x v="263"/>
    <s v="2017"/>
    <d v="2017-04-16T00:00:00"/>
    <x v="2"/>
    <x v="2"/>
    <x v="68"/>
    <x v="0"/>
    <n v="14.99"/>
    <x v="0"/>
    <x v="68"/>
  </r>
  <r>
    <x v="20"/>
    <s v="Perfect Fitness Perfect Rip Deck"/>
    <s v="Cleats"/>
    <n v="57032"/>
    <x v="263"/>
    <s v="2017"/>
    <d v="2017-04-15T00:00:00"/>
    <x v="2"/>
    <x v="3"/>
    <x v="20"/>
    <x v="1"/>
    <n v="179.97"/>
    <x v="0"/>
    <x v="20"/>
  </r>
  <r>
    <x v="98"/>
    <s v="Team Golf Texas Longhorns Putter Grip"/>
    <s v="Accessories"/>
    <n v="57032"/>
    <x v="263"/>
    <s v="2017"/>
    <d v="2017-04-15T00:00:00"/>
    <x v="2"/>
    <x v="3"/>
    <x v="62"/>
    <x v="3"/>
    <n v="99.96"/>
    <x v="0"/>
    <x v="62"/>
  </r>
  <r>
    <x v="18"/>
    <s v="Nike Men's Dri-FIT Victory Golf Polo"/>
    <s v="Women's Apparel"/>
    <n v="57032"/>
    <x v="263"/>
    <s v="2017"/>
    <d v="2017-04-15T00:00:00"/>
    <x v="2"/>
    <x v="3"/>
    <x v="18"/>
    <x v="1"/>
    <n v="150"/>
    <x v="0"/>
    <x v="18"/>
  </r>
  <r>
    <x v="18"/>
    <s v="Nike Men's Dri-FIT Victory Golf Polo"/>
    <s v="Women's Apparel"/>
    <n v="57032"/>
    <x v="263"/>
    <s v="2017"/>
    <d v="2017-04-15T00:00:00"/>
    <x v="2"/>
    <x v="3"/>
    <x v="18"/>
    <x v="4"/>
    <n v="100"/>
    <x v="0"/>
    <x v="18"/>
  </r>
  <r>
    <x v="18"/>
    <s v="Nike Men's Dri-FIT Victory Golf Polo"/>
    <s v="Women's Apparel"/>
    <n v="57032"/>
    <x v="263"/>
    <s v="2017"/>
    <d v="2017-04-15T00:00:00"/>
    <x v="2"/>
    <x v="3"/>
    <x v="18"/>
    <x v="2"/>
    <n v="250"/>
    <x v="0"/>
    <x v="18"/>
  </r>
  <r>
    <x v="23"/>
    <s v="O'Brien Men's Neoprene Life Vest"/>
    <s v="Indoor/Outdoor Games"/>
    <n v="57031"/>
    <x v="263"/>
    <s v="2017"/>
    <d v="2017-04-14T00:00:00"/>
    <x v="2"/>
    <x v="0"/>
    <x v="23"/>
    <x v="3"/>
    <n v="199.92"/>
    <x v="0"/>
    <x v="23"/>
  </r>
  <r>
    <x v="28"/>
    <s v="Field &amp; Stream Sportsman 16 Gun Fire Safe"/>
    <s v="Fishing"/>
    <n v="57030"/>
    <x v="263"/>
    <s v="2017"/>
    <d v="2017-04-18T00:00:00"/>
    <x v="3"/>
    <x v="4"/>
    <x v="28"/>
    <x v="0"/>
    <n v="399.98"/>
    <x v="0"/>
    <x v="28"/>
  </r>
  <r>
    <x v="21"/>
    <s v="Nike Men's CJ Elite 2 TD Football Cleat"/>
    <s v="Men's Footwear"/>
    <n v="57030"/>
    <x v="263"/>
    <s v="2017"/>
    <d v="2017-04-18T00:00:00"/>
    <x v="3"/>
    <x v="4"/>
    <x v="21"/>
    <x v="0"/>
    <n v="129.99"/>
    <x v="0"/>
    <x v="21"/>
  </r>
  <r>
    <x v="28"/>
    <s v="Field &amp; Stream Sportsman 16 Gun Fire Safe"/>
    <s v="Fishing"/>
    <n v="57030"/>
    <x v="263"/>
    <s v="2017"/>
    <d v="2017-04-18T00:00:00"/>
    <x v="3"/>
    <x v="4"/>
    <x v="28"/>
    <x v="0"/>
    <n v="399.98"/>
    <x v="0"/>
    <x v="28"/>
  </r>
  <r>
    <x v="20"/>
    <s v="Perfect Fitness Perfect Rip Deck"/>
    <s v="Cleats"/>
    <n v="57029"/>
    <x v="263"/>
    <s v="2017"/>
    <d v="2017-04-17T00:00:00"/>
    <x v="2"/>
    <x v="5"/>
    <x v="20"/>
    <x v="3"/>
    <n v="239.96"/>
    <x v="0"/>
    <x v="20"/>
  </r>
  <r>
    <x v="23"/>
    <s v="O'Brien Men's Neoprene Life Vest"/>
    <s v="Indoor/Outdoor Games"/>
    <n v="57029"/>
    <x v="263"/>
    <s v="2017"/>
    <d v="2017-04-17T00:00:00"/>
    <x v="2"/>
    <x v="5"/>
    <x v="23"/>
    <x v="0"/>
    <n v="49.98"/>
    <x v="0"/>
    <x v="23"/>
  </r>
  <r>
    <x v="21"/>
    <s v="Nike Men's CJ Elite 2 TD Football Cleat"/>
    <s v="Men's Footwear"/>
    <n v="57029"/>
    <x v="263"/>
    <s v="2017"/>
    <d v="2017-04-17T00:00:00"/>
    <x v="2"/>
    <x v="5"/>
    <x v="21"/>
    <x v="0"/>
    <n v="129.99"/>
    <x v="0"/>
    <x v="21"/>
  </r>
  <r>
    <x v="22"/>
    <s v="Pelican Sunstream 100 Kayak"/>
    <s v="Water Sports"/>
    <n v="57029"/>
    <x v="263"/>
    <s v="2017"/>
    <d v="2017-04-17T00:00:00"/>
    <x v="2"/>
    <x v="5"/>
    <x v="22"/>
    <x v="0"/>
    <n v="199.99"/>
    <x v="0"/>
    <x v="22"/>
  </r>
  <r>
    <x v="18"/>
    <s v="Nike Men's Dri-FIT Victory Golf Polo"/>
    <s v="Women's Apparel"/>
    <n v="57029"/>
    <x v="263"/>
    <s v="2017"/>
    <d v="2017-04-17T00:00:00"/>
    <x v="2"/>
    <x v="5"/>
    <x v="18"/>
    <x v="1"/>
    <n v="150"/>
    <x v="0"/>
    <x v="18"/>
  </r>
  <r>
    <x v="21"/>
    <s v="Nike Men's CJ Elite 2 TD Football Cleat"/>
    <s v="Men's Footwear"/>
    <n v="57028"/>
    <x v="263"/>
    <s v="2017"/>
    <d v="2017-04-16T00:00:00"/>
    <x v="3"/>
    <x v="2"/>
    <x v="21"/>
    <x v="0"/>
    <n v="129.99"/>
    <x v="0"/>
    <x v="21"/>
  </r>
  <r>
    <x v="25"/>
    <s v="Diamondback Women's Serene Classic Comfort Bi"/>
    <s v="Camping &amp; Hiking"/>
    <n v="57028"/>
    <x v="263"/>
    <s v="2017"/>
    <d v="2017-04-16T00:00:00"/>
    <x v="3"/>
    <x v="2"/>
    <x v="25"/>
    <x v="0"/>
    <n v="299.98"/>
    <x v="0"/>
    <x v="25"/>
  </r>
  <r>
    <x v="25"/>
    <s v="Diamondback Women's Serene Classic Comfort Bi"/>
    <s v="Camping &amp; Hiking"/>
    <n v="57028"/>
    <x v="263"/>
    <s v="2017"/>
    <d v="2017-04-16T00:00:00"/>
    <x v="3"/>
    <x v="2"/>
    <x v="25"/>
    <x v="0"/>
    <n v="299.98"/>
    <x v="0"/>
    <x v="25"/>
  </r>
  <r>
    <x v="22"/>
    <s v="Pelican Sunstream 100 Kayak"/>
    <s v="Water Sports"/>
    <n v="57027"/>
    <x v="263"/>
    <s v="2017"/>
    <d v="2017-04-15T00:00:00"/>
    <x v="3"/>
    <x v="3"/>
    <x v="22"/>
    <x v="0"/>
    <n v="199.99"/>
    <x v="0"/>
    <x v="22"/>
  </r>
  <r>
    <x v="18"/>
    <s v="Nike Men's Dri-FIT Victory Golf Polo"/>
    <s v="Women's Apparel"/>
    <n v="57027"/>
    <x v="263"/>
    <s v="2017"/>
    <d v="2017-04-15T00:00:00"/>
    <x v="3"/>
    <x v="3"/>
    <x v="18"/>
    <x v="0"/>
    <n v="50"/>
    <x v="0"/>
    <x v="18"/>
  </r>
  <r>
    <x v="28"/>
    <s v="Field &amp; Stream Sportsman 16 Gun Fire Safe"/>
    <s v="Fishing"/>
    <n v="57026"/>
    <x v="263"/>
    <s v="2017"/>
    <d v="2017-04-14T00:00:00"/>
    <x v="3"/>
    <x v="0"/>
    <x v="28"/>
    <x v="0"/>
    <n v="399.98"/>
    <x v="0"/>
    <x v="28"/>
  </r>
  <r>
    <x v="21"/>
    <s v="Nike Men's CJ Elite 2 TD Football Cleat"/>
    <s v="Men's Footwear"/>
    <n v="57026"/>
    <x v="263"/>
    <s v="2017"/>
    <d v="2017-04-14T00:00:00"/>
    <x v="3"/>
    <x v="0"/>
    <x v="21"/>
    <x v="0"/>
    <n v="129.99"/>
    <x v="0"/>
    <x v="21"/>
  </r>
  <r>
    <x v="21"/>
    <s v="Nike Men's CJ Elite 2 TD Football Cleat"/>
    <s v="Men's Footwear"/>
    <n v="57026"/>
    <x v="263"/>
    <s v="2017"/>
    <d v="2017-04-14T00:00:00"/>
    <x v="3"/>
    <x v="0"/>
    <x v="21"/>
    <x v="0"/>
    <n v="129.99"/>
    <x v="0"/>
    <x v="21"/>
  </r>
  <r>
    <x v="28"/>
    <s v="Field &amp; Stream Sportsman 16 Gun Fire Safe"/>
    <s v="Fishing"/>
    <n v="57026"/>
    <x v="263"/>
    <s v="2017"/>
    <d v="2017-04-14T00:00:00"/>
    <x v="3"/>
    <x v="0"/>
    <x v="28"/>
    <x v="0"/>
    <n v="399.98"/>
    <x v="0"/>
    <x v="28"/>
  </r>
  <r>
    <x v="18"/>
    <s v="Nike Men's Dri-FIT Victory Golf Polo"/>
    <s v="Women's Apparel"/>
    <n v="57026"/>
    <x v="263"/>
    <s v="2017"/>
    <d v="2017-04-14T00:00:00"/>
    <x v="3"/>
    <x v="0"/>
    <x v="18"/>
    <x v="1"/>
    <n v="150"/>
    <x v="0"/>
    <x v="18"/>
  </r>
  <r>
    <x v="20"/>
    <s v="Perfect Fitness Perfect Rip Deck"/>
    <s v="Cleats"/>
    <n v="57025"/>
    <x v="263"/>
    <s v="2017"/>
    <d v="2017-04-18T00:00:00"/>
    <x v="3"/>
    <x v="4"/>
    <x v="20"/>
    <x v="2"/>
    <n v="299.95"/>
    <x v="0"/>
    <x v="20"/>
  </r>
  <r>
    <x v="116"/>
    <s v="adidas Men's Germany Black Crest Away Tee"/>
    <s v="Girls' Apparel"/>
    <n v="57025"/>
    <x v="263"/>
    <s v="2017"/>
    <d v="2017-04-18T00:00:00"/>
    <x v="3"/>
    <x v="4"/>
    <x v="56"/>
    <x v="1"/>
    <n v="75"/>
    <x v="0"/>
    <x v="56"/>
  </r>
  <r>
    <x v="23"/>
    <s v="O'Brien Men's Neoprene Life Vest"/>
    <s v="Indoor/Outdoor Games"/>
    <n v="57025"/>
    <x v="263"/>
    <s v="2017"/>
    <d v="2017-04-18T00:00:00"/>
    <x v="3"/>
    <x v="4"/>
    <x v="23"/>
    <x v="4"/>
    <n v="99.96"/>
    <x v="0"/>
    <x v="23"/>
  </r>
  <r>
    <x v="20"/>
    <s v="Perfect Fitness Perfect Rip Deck"/>
    <s v="Cleats"/>
    <n v="57025"/>
    <x v="263"/>
    <s v="2017"/>
    <d v="2017-04-18T00:00:00"/>
    <x v="3"/>
    <x v="4"/>
    <x v="20"/>
    <x v="0"/>
    <n v="59.99"/>
    <x v="0"/>
    <x v="20"/>
  </r>
  <r>
    <x v="20"/>
    <s v="Perfect Fitness Perfect Rip Deck"/>
    <s v="Cleats"/>
    <n v="57025"/>
    <x v="263"/>
    <s v="2017"/>
    <d v="2017-04-18T00:00:00"/>
    <x v="3"/>
    <x v="4"/>
    <x v="20"/>
    <x v="0"/>
    <n v="59.99"/>
    <x v="0"/>
    <x v="20"/>
  </r>
  <r>
    <x v="28"/>
    <s v="Field &amp; Stream Sportsman 16 Gun Fire Safe"/>
    <s v="Fishing"/>
    <n v="57023"/>
    <x v="263"/>
    <s v="2017"/>
    <d v="2017-04-16T00:00:00"/>
    <x v="3"/>
    <x v="2"/>
    <x v="28"/>
    <x v="0"/>
    <n v="399.98"/>
    <x v="0"/>
    <x v="28"/>
  </r>
  <r>
    <x v="20"/>
    <s v="Perfect Fitness Perfect Rip Deck"/>
    <s v="Cleats"/>
    <n v="57022"/>
    <x v="263"/>
    <s v="2017"/>
    <d v="2017-04-15T00:00:00"/>
    <x v="2"/>
    <x v="3"/>
    <x v="20"/>
    <x v="3"/>
    <n v="239.96"/>
    <x v="0"/>
    <x v="20"/>
  </r>
  <r>
    <x v="92"/>
    <s v="Top Flite Women's 2014 XL Hybrid"/>
    <s v="Golf Apparel"/>
    <n v="57022"/>
    <x v="263"/>
    <s v="2017"/>
    <d v="2017-04-15T00:00:00"/>
    <x v="2"/>
    <x v="3"/>
    <x v="65"/>
    <x v="0"/>
    <n v="19.989999999999998"/>
    <x v="0"/>
    <x v="65"/>
  </r>
  <r>
    <x v="20"/>
    <s v="Perfect Fitness Perfect Rip Deck"/>
    <s v="Cleats"/>
    <n v="57022"/>
    <x v="263"/>
    <s v="2017"/>
    <d v="2017-04-15T00:00:00"/>
    <x v="2"/>
    <x v="3"/>
    <x v="20"/>
    <x v="3"/>
    <n v="239.96"/>
    <x v="0"/>
    <x v="20"/>
  </r>
  <r>
    <x v="23"/>
    <s v="O'Brien Men's Neoprene Life Vest"/>
    <s v="Indoor/Outdoor Games"/>
    <n v="57022"/>
    <x v="263"/>
    <s v="2017"/>
    <d v="2017-04-15T00:00:00"/>
    <x v="2"/>
    <x v="3"/>
    <x v="23"/>
    <x v="3"/>
    <n v="199.92"/>
    <x v="0"/>
    <x v="23"/>
  </r>
  <r>
    <x v="28"/>
    <s v="Field &amp; Stream Sportsman 16 Gun Fire Safe"/>
    <s v="Fishing"/>
    <n v="57022"/>
    <x v="263"/>
    <s v="2017"/>
    <d v="2017-04-15T00:00:00"/>
    <x v="2"/>
    <x v="3"/>
    <x v="28"/>
    <x v="0"/>
    <n v="399.98"/>
    <x v="0"/>
    <x v="28"/>
  </r>
  <r>
    <x v="21"/>
    <s v="Nike Men's CJ Elite 2 TD Football Cleat"/>
    <s v="Men's Footwear"/>
    <n v="57021"/>
    <x v="263"/>
    <s v="2017"/>
    <d v="2017-04-14T00:00:00"/>
    <x v="3"/>
    <x v="0"/>
    <x v="21"/>
    <x v="0"/>
    <n v="129.99"/>
    <x v="0"/>
    <x v="21"/>
  </r>
  <r>
    <x v="27"/>
    <s v="Under Armour Girls' Toddler Spine Surge Runni"/>
    <s v="Shop By Sport"/>
    <n v="57021"/>
    <x v="263"/>
    <s v="2017"/>
    <d v="2017-04-14T00:00:00"/>
    <x v="3"/>
    <x v="0"/>
    <x v="27"/>
    <x v="3"/>
    <n v="159.96"/>
    <x v="0"/>
    <x v="27"/>
  </r>
  <r>
    <x v="26"/>
    <s v="Nike Men's Free 5.0+ Running Shoe"/>
    <s v="Cardio Equipment"/>
    <n v="57021"/>
    <x v="263"/>
    <s v="2017"/>
    <d v="2017-04-14T00:00:00"/>
    <x v="3"/>
    <x v="0"/>
    <x v="26"/>
    <x v="0"/>
    <n v="99.99"/>
    <x v="0"/>
    <x v="26"/>
  </r>
  <r>
    <x v="28"/>
    <s v="Field &amp; Stream Sportsman 16 Gun Fire Safe"/>
    <s v="Fishing"/>
    <n v="57021"/>
    <x v="263"/>
    <s v="2017"/>
    <d v="2017-04-14T00:00:00"/>
    <x v="3"/>
    <x v="0"/>
    <x v="28"/>
    <x v="0"/>
    <n v="399.98"/>
    <x v="0"/>
    <x v="28"/>
  </r>
  <r>
    <x v="20"/>
    <s v="Perfect Fitness Perfect Rip Deck"/>
    <s v="Cleats"/>
    <n v="57021"/>
    <x v="263"/>
    <s v="2017"/>
    <d v="2017-04-14T00:00:00"/>
    <x v="3"/>
    <x v="0"/>
    <x v="20"/>
    <x v="1"/>
    <n v="179.97"/>
    <x v="0"/>
    <x v="20"/>
  </r>
  <r>
    <x v="18"/>
    <s v="Nike Men's Dri-FIT Victory Golf Polo"/>
    <s v="Women's Apparel"/>
    <n v="57020"/>
    <x v="263"/>
    <s v="2017"/>
    <d v="2017-04-18T00:00:00"/>
    <x v="3"/>
    <x v="4"/>
    <x v="18"/>
    <x v="3"/>
    <n v="200"/>
    <x v="0"/>
    <x v="18"/>
  </r>
  <r>
    <x v="75"/>
    <s v="Under Armour Men's Compression EV SL Slide"/>
    <s v="Electronics"/>
    <n v="57020"/>
    <x v="263"/>
    <s v="2017"/>
    <d v="2017-04-18T00:00:00"/>
    <x v="3"/>
    <x v="4"/>
    <x v="57"/>
    <x v="3"/>
    <n v="179.96"/>
    <x v="0"/>
    <x v="57"/>
  </r>
  <r>
    <x v="21"/>
    <s v="Nike Men's CJ Elite 2 TD Football Cleat"/>
    <s v="Men's Footwear"/>
    <n v="57020"/>
    <x v="263"/>
    <s v="2017"/>
    <d v="2017-04-18T00:00:00"/>
    <x v="3"/>
    <x v="4"/>
    <x v="21"/>
    <x v="0"/>
    <n v="129.99"/>
    <x v="0"/>
    <x v="21"/>
  </r>
  <r>
    <x v="25"/>
    <s v="Diamondback Women's Serene Classic Comfort Bi"/>
    <s v="Camping &amp; Hiking"/>
    <n v="57020"/>
    <x v="263"/>
    <s v="2017"/>
    <d v="2017-04-18T00:00:00"/>
    <x v="3"/>
    <x v="4"/>
    <x v="25"/>
    <x v="0"/>
    <n v="299.98"/>
    <x v="0"/>
    <x v="25"/>
  </r>
  <r>
    <x v="18"/>
    <s v="Nike Men's Dri-FIT Victory Golf Polo"/>
    <s v="Women's Apparel"/>
    <n v="57019"/>
    <x v="263"/>
    <s v="2017"/>
    <d v="2017-04-14T00:00:00"/>
    <x v="0"/>
    <x v="0"/>
    <x v="18"/>
    <x v="0"/>
    <n v="50"/>
    <x v="0"/>
    <x v="18"/>
  </r>
  <r>
    <x v="74"/>
    <s v="Nike Women's Legend V-Neck T-Shirt"/>
    <s v="Hockey"/>
    <n v="57019"/>
    <x v="263"/>
    <s v="2017"/>
    <d v="2017-04-14T00:00:00"/>
    <x v="0"/>
    <x v="0"/>
    <x v="56"/>
    <x v="0"/>
    <n v="25"/>
    <x v="0"/>
    <x v="56"/>
  </r>
  <r>
    <x v="26"/>
    <s v="Nike Men's Free 5.0+ Running Shoe"/>
    <s v="Cardio Equipment"/>
    <n v="57019"/>
    <x v="263"/>
    <s v="2017"/>
    <d v="2017-04-14T00:00:00"/>
    <x v="0"/>
    <x v="0"/>
    <x v="26"/>
    <x v="4"/>
    <n v="199.98"/>
    <x v="0"/>
    <x v="26"/>
  </r>
  <r>
    <x v="20"/>
    <s v="Perfect Fitness Perfect Rip Deck"/>
    <s v="Cleats"/>
    <n v="57019"/>
    <x v="263"/>
    <s v="2017"/>
    <d v="2017-04-14T00:00:00"/>
    <x v="0"/>
    <x v="0"/>
    <x v="20"/>
    <x v="3"/>
    <n v="239.96"/>
    <x v="0"/>
    <x v="20"/>
  </r>
  <r>
    <x v="116"/>
    <s v="adidas Men's Germany Black Crest Away Tee"/>
    <s v="Girls' Apparel"/>
    <n v="57019"/>
    <x v="263"/>
    <s v="2017"/>
    <d v="2017-04-14T00:00:00"/>
    <x v="0"/>
    <x v="0"/>
    <x v="56"/>
    <x v="2"/>
    <n v="125"/>
    <x v="0"/>
    <x v="56"/>
  </r>
  <r>
    <x v="20"/>
    <s v="Perfect Fitness Perfect Rip Deck"/>
    <s v="Cleats"/>
    <n v="57018"/>
    <x v="263"/>
    <s v="2017"/>
    <d v="2017-04-16T00:00:00"/>
    <x v="3"/>
    <x v="2"/>
    <x v="20"/>
    <x v="0"/>
    <n v="59.99"/>
    <x v="0"/>
    <x v="20"/>
  </r>
  <r>
    <x v="28"/>
    <s v="Field &amp; Stream Sportsman 16 Gun Fire Safe"/>
    <s v="Fishing"/>
    <n v="57018"/>
    <x v="263"/>
    <s v="2017"/>
    <d v="2017-04-16T00:00:00"/>
    <x v="3"/>
    <x v="2"/>
    <x v="28"/>
    <x v="0"/>
    <n v="399.98"/>
    <x v="0"/>
    <x v="28"/>
  </r>
  <r>
    <x v="21"/>
    <s v="Nike Men's CJ Elite 2 TD Football Cleat"/>
    <s v="Men's Footwear"/>
    <n v="57018"/>
    <x v="263"/>
    <s v="2017"/>
    <d v="2017-04-16T00:00:00"/>
    <x v="3"/>
    <x v="2"/>
    <x v="21"/>
    <x v="0"/>
    <n v="129.99"/>
    <x v="0"/>
    <x v="21"/>
  </r>
  <r>
    <x v="21"/>
    <s v="Nike Men's CJ Elite 2 TD Football Cleat"/>
    <s v="Men's Footwear"/>
    <n v="57018"/>
    <x v="263"/>
    <s v="2017"/>
    <d v="2017-04-16T00:00:00"/>
    <x v="3"/>
    <x v="2"/>
    <x v="21"/>
    <x v="0"/>
    <n v="129.99"/>
    <x v="0"/>
    <x v="21"/>
  </r>
  <r>
    <x v="18"/>
    <s v="Nike Men's Dri-FIT Victory Golf Polo"/>
    <s v="Women's Apparel"/>
    <n v="57018"/>
    <x v="263"/>
    <s v="2017"/>
    <d v="2017-04-16T00:00:00"/>
    <x v="3"/>
    <x v="2"/>
    <x v="18"/>
    <x v="4"/>
    <n v="100"/>
    <x v="0"/>
    <x v="18"/>
  </r>
  <r>
    <x v="27"/>
    <s v="Under Armour Girls' Toddler Spine Surge Runni"/>
    <s v="Shop By Sport"/>
    <n v="57016"/>
    <x v="263"/>
    <s v="2017"/>
    <d v="2017-04-14T00:00:00"/>
    <x v="3"/>
    <x v="0"/>
    <x v="27"/>
    <x v="4"/>
    <n v="79.98"/>
    <x v="0"/>
    <x v="27"/>
  </r>
  <r>
    <x v="23"/>
    <s v="O'Brien Men's Neoprene Life Vest"/>
    <s v="Indoor/Outdoor Games"/>
    <n v="57016"/>
    <x v="263"/>
    <s v="2017"/>
    <d v="2017-04-14T00:00:00"/>
    <x v="3"/>
    <x v="0"/>
    <x v="23"/>
    <x v="2"/>
    <n v="249.9"/>
    <x v="0"/>
    <x v="23"/>
  </r>
  <r>
    <x v="21"/>
    <s v="Nike Men's CJ Elite 2 TD Football Cleat"/>
    <s v="Men's Footwear"/>
    <n v="57016"/>
    <x v="263"/>
    <s v="2017"/>
    <d v="2017-04-14T00:00:00"/>
    <x v="3"/>
    <x v="0"/>
    <x v="21"/>
    <x v="0"/>
    <n v="129.99"/>
    <x v="0"/>
    <x v="21"/>
  </r>
  <r>
    <x v="28"/>
    <s v="Field &amp; Stream Sportsman 16 Gun Fire Safe"/>
    <s v="Fishing"/>
    <n v="57016"/>
    <x v="263"/>
    <s v="2017"/>
    <d v="2017-04-14T00:00:00"/>
    <x v="3"/>
    <x v="0"/>
    <x v="28"/>
    <x v="0"/>
    <n v="399.98"/>
    <x v="0"/>
    <x v="28"/>
  </r>
  <r>
    <x v="28"/>
    <s v="Field &amp; Stream Sportsman 16 Gun Fire Safe"/>
    <s v="Fishing"/>
    <n v="57015"/>
    <x v="263"/>
    <s v="2017"/>
    <d v="2017-04-18T00:00:00"/>
    <x v="2"/>
    <x v="4"/>
    <x v="28"/>
    <x v="0"/>
    <n v="399.98"/>
    <x v="0"/>
    <x v="28"/>
  </r>
  <r>
    <x v="28"/>
    <s v="Field &amp; Stream Sportsman 16 Gun Fire Safe"/>
    <s v="Fishing"/>
    <n v="57015"/>
    <x v="263"/>
    <s v="2017"/>
    <d v="2017-04-18T00:00:00"/>
    <x v="2"/>
    <x v="4"/>
    <x v="28"/>
    <x v="0"/>
    <n v="399.98"/>
    <x v="0"/>
    <x v="28"/>
  </r>
  <r>
    <x v="22"/>
    <s v="Pelican Sunstream 100 Kayak"/>
    <s v="Water Sports"/>
    <n v="57015"/>
    <x v="263"/>
    <s v="2017"/>
    <d v="2017-04-18T00:00:00"/>
    <x v="2"/>
    <x v="4"/>
    <x v="22"/>
    <x v="0"/>
    <n v="199.99"/>
    <x v="0"/>
    <x v="22"/>
  </r>
  <r>
    <x v="23"/>
    <s v="O'Brien Men's Neoprene Life Vest"/>
    <s v="Indoor/Outdoor Games"/>
    <n v="57015"/>
    <x v="263"/>
    <s v="2017"/>
    <d v="2017-04-18T00:00:00"/>
    <x v="2"/>
    <x v="4"/>
    <x v="23"/>
    <x v="3"/>
    <n v="199.92"/>
    <x v="0"/>
    <x v="23"/>
  </r>
  <r>
    <x v="20"/>
    <s v="Perfect Fitness Perfect Rip Deck"/>
    <s v="Cleats"/>
    <n v="57013"/>
    <x v="263"/>
    <s v="2017"/>
    <d v="2017-04-16T00:00:00"/>
    <x v="2"/>
    <x v="2"/>
    <x v="20"/>
    <x v="1"/>
    <n v="179.97"/>
    <x v="0"/>
    <x v="20"/>
  </r>
  <r>
    <x v="28"/>
    <s v="Field &amp; Stream Sportsman 16 Gun Fire Safe"/>
    <s v="Fishing"/>
    <n v="57013"/>
    <x v="263"/>
    <s v="2017"/>
    <d v="2017-04-16T00:00:00"/>
    <x v="2"/>
    <x v="2"/>
    <x v="28"/>
    <x v="0"/>
    <n v="399.98"/>
    <x v="0"/>
    <x v="28"/>
  </r>
  <r>
    <x v="18"/>
    <s v="Nike Men's Dri-FIT Victory Golf Polo"/>
    <s v="Women's Apparel"/>
    <n v="57012"/>
    <x v="263"/>
    <s v="2017"/>
    <d v="2017-04-15T00:00:00"/>
    <x v="3"/>
    <x v="3"/>
    <x v="18"/>
    <x v="2"/>
    <n v="250"/>
    <x v="0"/>
    <x v="18"/>
  </r>
  <r>
    <x v="20"/>
    <s v="Perfect Fitness Perfect Rip Deck"/>
    <s v="Cleats"/>
    <n v="57012"/>
    <x v="263"/>
    <s v="2017"/>
    <d v="2017-04-15T00:00:00"/>
    <x v="3"/>
    <x v="3"/>
    <x v="20"/>
    <x v="0"/>
    <n v="59.99"/>
    <x v="0"/>
    <x v="20"/>
  </r>
  <r>
    <x v="21"/>
    <s v="Nike Men's CJ Elite 2 TD Football Cleat"/>
    <s v="Men's Footwear"/>
    <n v="57012"/>
    <x v="263"/>
    <s v="2017"/>
    <d v="2017-04-15T00:00:00"/>
    <x v="3"/>
    <x v="3"/>
    <x v="21"/>
    <x v="0"/>
    <n v="129.99"/>
    <x v="0"/>
    <x v="21"/>
  </r>
  <r>
    <x v="18"/>
    <s v="Nike Men's Dri-FIT Victory Golf Polo"/>
    <s v="Women's Apparel"/>
    <n v="57012"/>
    <x v="263"/>
    <s v="2017"/>
    <d v="2017-04-15T00:00:00"/>
    <x v="3"/>
    <x v="3"/>
    <x v="18"/>
    <x v="4"/>
    <n v="100"/>
    <x v="0"/>
    <x v="18"/>
  </r>
  <r>
    <x v="23"/>
    <s v="O'Brien Men's Neoprene Life Vest"/>
    <s v="Indoor/Outdoor Games"/>
    <n v="57011"/>
    <x v="263"/>
    <s v="2017"/>
    <d v="2017-04-14T00:00:00"/>
    <x v="2"/>
    <x v="0"/>
    <x v="23"/>
    <x v="3"/>
    <n v="199.92"/>
    <x v="0"/>
    <x v="23"/>
  </r>
  <r>
    <x v="22"/>
    <s v="Pelican Sunstream 100 Kayak"/>
    <s v="Water Sports"/>
    <n v="57011"/>
    <x v="263"/>
    <s v="2017"/>
    <d v="2017-04-14T00:00:00"/>
    <x v="2"/>
    <x v="0"/>
    <x v="22"/>
    <x v="0"/>
    <n v="199.99"/>
    <x v="0"/>
    <x v="22"/>
  </r>
  <r>
    <x v="21"/>
    <s v="Nike Men's CJ Elite 2 TD Football Cleat"/>
    <s v="Men's Footwear"/>
    <n v="57010"/>
    <x v="263"/>
    <s v="2017"/>
    <d v="2017-04-18T00:00:00"/>
    <x v="2"/>
    <x v="4"/>
    <x v="21"/>
    <x v="0"/>
    <n v="129.99"/>
    <x v="0"/>
    <x v="21"/>
  </r>
  <r>
    <x v="20"/>
    <s v="Perfect Fitness Perfect Rip Deck"/>
    <s v="Cleats"/>
    <n v="57010"/>
    <x v="263"/>
    <s v="2017"/>
    <d v="2017-04-18T00:00:00"/>
    <x v="2"/>
    <x v="4"/>
    <x v="20"/>
    <x v="1"/>
    <n v="179.97"/>
    <x v="0"/>
    <x v="20"/>
  </r>
  <r>
    <x v="25"/>
    <s v="Diamondback Women's Serene Classic Comfort Bi"/>
    <s v="Camping &amp; Hiking"/>
    <n v="57010"/>
    <x v="263"/>
    <s v="2017"/>
    <d v="2017-04-18T00:00:00"/>
    <x v="2"/>
    <x v="4"/>
    <x v="25"/>
    <x v="0"/>
    <n v="299.98"/>
    <x v="0"/>
    <x v="25"/>
  </r>
  <r>
    <x v="21"/>
    <s v="Nike Men's CJ Elite 2 TD Football Cleat"/>
    <s v="Men's Footwear"/>
    <n v="57010"/>
    <x v="263"/>
    <s v="2017"/>
    <d v="2017-04-18T00:00:00"/>
    <x v="2"/>
    <x v="4"/>
    <x v="21"/>
    <x v="0"/>
    <n v="129.99"/>
    <x v="0"/>
    <x v="21"/>
  </r>
  <r>
    <x v="28"/>
    <s v="Field &amp; Stream Sportsman 16 Gun Fire Safe"/>
    <s v="Fishing"/>
    <n v="57009"/>
    <x v="263"/>
    <s v="2017"/>
    <d v="2017-04-14T00:00:00"/>
    <x v="0"/>
    <x v="0"/>
    <x v="28"/>
    <x v="0"/>
    <n v="399.98"/>
    <x v="0"/>
    <x v="28"/>
  </r>
  <r>
    <x v="93"/>
    <s v="Team Golf Pittsburgh Steelers Putter Grip"/>
    <s v="Accessories"/>
    <n v="57009"/>
    <x v="263"/>
    <s v="2017"/>
    <d v="2017-04-14T00:00:00"/>
    <x v="0"/>
    <x v="0"/>
    <x v="62"/>
    <x v="4"/>
    <n v="49.98"/>
    <x v="0"/>
    <x v="62"/>
  </r>
  <r>
    <x v="27"/>
    <s v="Under Armour Girls' Toddler Spine Surge Runni"/>
    <s v="Shop By Sport"/>
    <n v="57009"/>
    <x v="263"/>
    <s v="2017"/>
    <d v="2017-04-14T00:00:00"/>
    <x v="0"/>
    <x v="0"/>
    <x v="27"/>
    <x v="3"/>
    <n v="159.96"/>
    <x v="0"/>
    <x v="27"/>
  </r>
  <r>
    <x v="26"/>
    <s v="Nike Men's Free 5.0+ Running Shoe"/>
    <s v="Cardio Equipment"/>
    <n v="57009"/>
    <x v="263"/>
    <s v="2017"/>
    <d v="2017-04-14T00:00:00"/>
    <x v="0"/>
    <x v="0"/>
    <x v="26"/>
    <x v="0"/>
    <n v="99.99"/>
    <x v="0"/>
    <x v="26"/>
  </r>
  <r>
    <x v="20"/>
    <s v="Perfect Fitness Perfect Rip Deck"/>
    <s v="Cleats"/>
    <n v="57009"/>
    <x v="263"/>
    <s v="2017"/>
    <d v="2017-04-14T00:00:00"/>
    <x v="0"/>
    <x v="0"/>
    <x v="20"/>
    <x v="3"/>
    <n v="239.96"/>
    <x v="0"/>
    <x v="20"/>
  </r>
  <r>
    <x v="25"/>
    <s v="Diamondback Women's Serene Classic Comfort Bi"/>
    <s v="Camping &amp; Hiking"/>
    <n v="57008"/>
    <x v="263"/>
    <s v="2017"/>
    <d v="2017-04-16T00:00:00"/>
    <x v="3"/>
    <x v="2"/>
    <x v="25"/>
    <x v="0"/>
    <n v="299.98"/>
    <x v="0"/>
    <x v="25"/>
  </r>
  <r>
    <x v="87"/>
    <s v="adidas Men's F10 Messi TRX FG Soccer Cleat"/>
    <s v="Baseball &amp; Softball"/>
    <n v="57008"/>
    <x v="263"/>
    <s v="2017"/>
    <d v="2017-04-16T00:00:00"/>
    <x v="3"/>
    <x v="2"/>
    <x v="20"/>
    <x v="0"/>
    <n v="59.99"/>
    <x v="0"/>
    <x v="20"/>
  </r>
  <r>
    <x v="28"/>
    <s v="Field &amp; Stream Sportsman 16 Gun Fire Safe"/>
    <s v="Fishing"/>
    <n v="57008"/>
    <x v="263"/>
    <s v="2017"/>
    <d v="2017-04-16T00:00:00"/>
    <x v="3"/>
    <x v="2"/>
    <x v="28"/>
    <x v="0"/>
    <n v="399.98"/>
    <x v="0"/>
    <x v="28"/>
  </r>
  <r>
    <x v="23"/>
    <s v="O'Brien Men's Neoprene Life Vest"/>
    <s v="Indoor/Outdoor Games"/>
    <n v="57008"/>
    <x v="263"/>
    <s v="2017"/>
    <d v="2017-04-16T00:00:00"/>
    <x v="3"/>
    <x v="2"/>
    <x v="23"/>
    <x v="3"/>
    <n v="199.92"/>
    <x v="0"/>
    <x v="23"/>
  </r>
  <r>
    <x v="21"/>
    <s v="Nike Men's CJ Elite 2 TD Football Cleat"/>
    <s v="Men's Footwear"/>
    <n v="57008"/>
    <x v="263"/>
    <s v="2017"/>
    <d v="2017-04-16T00:00:00"/>
    <x v="3"/>
    <x v="2"/>
    <x v="21"/>
    <x v="0"/>
    <n v="129.99"/>
    <x v="0"/>
    <x v="21"/>
  </r>
  <r>
    <x v="25"/>
    <s v="Diamondback Women's Serene Classic Comfort Bi"/>
    <s v="Camping &amp; Hiking"/>
    <n v="57007"/>
    <x v="263"/>
    <s v="2017"/>
    <d v="2017-04-15T00:00:00"/>
    <x v="3"/>
    <x v="3"/>
    <x v="25"/>
    <x v="0"/>
    <n v="299.98"/>
    <x v="0"/>
    <x v="25"/>
  </r>
  <r>
    <x v="20"/>
    <s v="Perfect Fitness Perfect Rip Deck"/>
    <s v="Cleats"/>
    <n v="57007"/>
    <x v="263"/>
    <s v="2017"/>
    <d v="2017-04-15T00:00:00"/>
    <x v="3"/>
    <x v="3"/>
    <x v="20"/>
    <x v="3"/>
    <n v="239.96"/>
    <x v="0"/>
    <x v="20"/>
  </r>
  <r>
    <x v="18"/>
    <s v="Nike Men's Dri-FIT Victory Golf Polo"/>
    <s v="Women's Apparel"/>
    <n v="57007"/>
    <x v="263"/>
    <s v="2017"/>
    <d v="2017-04-15T00:00:00"/>
    <x v="3"/>
    <x v="3"/>
    <x v="18"/>
    <x v="1"/>
    <n v="150"/>
    <x v="0"/>
    <x v="18"/>
  </r>
  <r>
    <x v="100"/>
    <s v="Titleist Pro V1 High Numbers Personalized Gol"/>
    <s v="Electronics"/>
    <n v="57007"/>
    <x v="263"/>
    <s v="2017"/>
    <d v="2017-04-15T00:00:00"/>
    <x v="3"/>
    <x v="3"/>
    <x v="67"/>
    <x v="4"/>
    <n v="103.98"/>
    <x v="0"/>
    <x v="67"/>
  </r>
  <r>
    <x v="28"/>
    <s v="Field &amp; Stream Sportsman 16 Gun Fire Safe"/>
    <s v="Fishing"/>
    <n v="57007"/>
    <x v="263"/>
    <s v="2017"/>
    <d v="2017-04-15T00:00:00"/>
    <x v="3"/>
    <x v="3"/>
    <x v="28"/>
    <x v="0"/>
    <n v="399.98"/>
    <x v="0"/>
    <x v="28"/>
  </r>
  <r>
    <x v="28"/>
    <s v="Field &amp; Stream Sportsman 16 Gun Fire Safe"/>
    <s v="Fishing"/>
    <n v="57006"/>
    <x v="263"/>
    <s v="2017"/>
    <d v="2017-04-14T00:00:00"/>
    <x v="2"/>
    <x v="0"/>
    <x v="28"/>
    <x v="0"/>
    <n v="399.98"/>
    <x v="0"/>
    <x v="28"/>
  </r>
  <r>
    <x v="116"/>
    <s v="adidas Men's Germany Black Crest Away Tee"/>
    <s v="Girls' Apparel"/>
    <n v="57006"/>
    <x v="263"/>
    <s v="2017"/>
    <d v="2017-04-14T00:00:00"/>
    <x v="2"/>
    <x v="0"/>
    <x v="56"/>
    <x v="0"/>
    <n v="25"/>
    <x v="0"/>
    <x v="56"/>
  </r>
  <r>
    <x v="83"/>
    <s v="Under Armour Women's Ignite PIP VI Slide"/>
    <s v="Electronics"/>
    <n v="57006"/>
    <x v="263"/>
    <s v="2017"/>
    <d v="2017-04-14T00:00:00"/>
    <x v="2"/>
    <x v="0"/>
    <x v="64"/>
    <x v="1"/>
    <n v="95.97"/>
    <x v="0"/>
    <x v="64"/>
  </r>
  <r>
    <x v="28"/>
    <s v="Field &amp; Stream Sportsman 16 Gun Fire Safe"/>
    <s v="Fishing"/>
    <n v="57005"/>
    <x v="263"/>
    <s v="2017"/>
    <d v="2017-04-18T00:00:00"/>
    <x v="2"/>
    <x v="4"/>
    <x v="28"/>
    <x v="0"/>
    <n v="399.98"/>
    <x v="0"/>
    <x v="28"/>
  </r>
  <r>
    <x v="21"/>
    <s v="Nike Men's CJ Elite 2 TD Football Cleat"/>
    <s v="Men's Footwear"/>
    <n v="57004"/>
    <x v="263"/>
    <s v="2017"/>
    <d v="2017-04-17T00:00:00"/>
    <x v="2"/>
    <x v="5"/>
    <x v="21"/>
    <x v="0"/>
    <n v="129.99"/>
    <x v="0"/>
    <x v="21"/>
  </r>
  <r>
    <x v="26"/>
    <s v="Nike Men's Free 5.0+ Running Shoe"/>
    <s v="Cardio Equipment"/>
    <n v="57004"/>
    <x v="263"/>
    <s v="2017"/>
    <d v="2017-04-17T00:00:00"/>
    <x v="2"/>
    <x v="5"/>
    <x v="26"/>
    <x v="0"/>
    <n v="99.99"/>
    <x v="0"/>
    <x v="26"/>
  </r>
  <r>
    <x v="25"/>
    <s v="Diamondback Women's Serene Classic Comfort Bi"/>
    <s v="Camping &amp; Hiking"/>
    <n v="57003"/>
    <x v="263"/>
    <s v="2017"/>
    <d v="2017-04-16T00:00:00"/>
    <x v="2"/>
    <x v="2"/>
    <x v="25"/>
    <x v="0"/>
    <n v="299.98"/>
    <x v="0"/>
    <x v="25"/>
  </r>
  <r>
    <x v="27"/>
    <s v="Under Armour Girls' Toddler Spine Surge Runni"/>
    <s v="Shop By Sport"/>
    <n v="57003"/>
    <x v="263"/>
    <s v="2017"/>
    <d v="2017-04-16T00:00:00"/>
    <x v="2"/>
    <x v="2"/>
    <x v="27"/>
    <x v="3"/>
    <n v="159.96"/>
    <x v="0"/>
    <x v="27"/>
  </r>
  <r>
    <x v="21"/>
    <s v="Nike Men's CJ Elite 2 TD Football Cleat"/>
    <s v="Men's Footwear"/>
    <n v="57003"/>
    <x v="263"/>
    <s v="2017"/>
    <d v="2017-04-16T00:00:00"/>
    <x v="2"/>
    <x v="2"/>
    <x v="21"/>
    <x v="0"/>
    <n v="129.99"/>
    <x v="0"/>
    <x v="21"/>
  </r>
  <r>
    <x v="28"/>
    <s v="Field &amp; Stream Sportsman 16 Gun Fire Safe"/>
    <s v="Fishing"/>
    <n v="57003"/>
    <x v="263"/>
    <s v="2017"/>
    <d v="2017-04-16T00:00:00"/>
    <x v="2"/>
    <x v="2"/>
    <x v="28"/>
    <x v="0"/>
    <n v="399.98"/>
    <x v="0"/>
    <x v="28"/>
  </r>
  <r>
    <x v="21"/>
    <s v="Nike Men's CJ Elite 2 TD Football Cleat"/>
    <s v="Men's Footwear"/>
    <n v="57002"/>
    <x v="263"/>
    <s v="2017"/>
    <d v="2017-04-15T00:00:00"/>
    <x v="3"/>
    <x v="3"/>
    <x v="21"/>
    <x v="0"/>
    <n v="129.99"/>
    <x v="0"/>
    <x v="21"/>
  </r>
  <r>
    <x v="25"/>
    <s v="Diamondback Women's Serene Classic Comfort Bi"/>
    <s v="Camping &amp; Hiking"/>
    <n v="57002"/>
    <x v="263"/>
    <s v="2017"/>
    <d v="2017-04-15T00:00:00"/>
    <x v="3"/>
    <x v="3"/>
    <x v="25"/>
    <x v="0"/>
    <n v="299.98"/>
    <x v="0"/>
    <x v="25"/>
  </r>
  <r>
    <x v="23"/>
    <s v="O'Brien Men's Neoprene Life Vest"/>
    <s v="Indoor/Outdoor Games"/>
    <n v="57002"/>
    <x v="263"/>
    <s v="2017"/>
    <d v="2017-04-15T00:00:00"/>
    <x v="3"/>
    <x v="3"/>
    <x v="23"/>
    <x v="1"/>
    <n v="149.94"/>
    <x v="0"/>
    <x v="23"/>
  </r>
  <r>
    <x v="76"/>
    <s v="Titleist Pro V1x High Numbers Golf Balls"/>
    <s v="Electronics"/>
    <n v="57000"/>
    <x v="263"/>
    <s v="2017"/>
    <d v="2017-04-14T00:00:00"/>
    <x v="0"/>
    <x v="0"/>
    <x v="58"/>
    <x v="0"/>
    <n v="47.99"/>
    <x v="0"/>
    <x v="58"/>
  </r>
  <r>
    <x v="21"/>
    <s v="Nike Men's CJ Elite 2 TD Football Cleat"/>
    <s v="Men's Footwear"/>
    <n v="57000"/>
    <x v="263"/>
    <s v="2017"/>
    <d v="2017-04-14T00:00:00"/>
    <x v="0"/>
    <x v="0"/>
    <x v="21"/>
    <x v="0"/>
    <n v="129.99"/>
    <x v="0"/>
    <x v="21"/>
  </r>
  <r>
    <x v="21"/>
    <s v="Nike Men's CJ Elite 2 TD Football Cleat"/>
    <s v="Men's Footwear"/>
    <n v="56998"/>
    <x v="263"/>
    <s v="2017"/>
    <d v="2017-04-16T00:00:00"/>
    <x v="3"/>
    <x v="2"/>
    <x v="21"/>
    <x v="0"/>
    <n v="129.99"/>
    <x v="0"/>
    <x v="21"/>
  </r>
  <r>
    <x v="23"/>
    <s v="O'Brien Men's Neoprene Life Vest"/>
    <s v="Indoor/Outdoor Games"/>
    <n v="56998"/>
    <x v="263"/>
    <s v="2017"/>
    <d v="2017-04-16T00:00:00"/>
    <x v="3"/>
    <x v="2"/>
    <x v="23"/>
    <x v="3"/>
    <n v="199.92"/>
    <x v="0"/>
    <x v="23"/>
  </r>
  <r>
    <x v="20"/>
    <s v="Perfect Fitness Perfect Rip Deck"/>
    <s v="Cleats"/>
    <n v="56998"/>
    <x v="263"/>
    <s v="2017"/>
    <d v="2017-04-16T00:00:00"/>
    <x v="3"/>
    <x v="2"/>
    <x v="20"/>
    <x v="0"/>
    <n v="59.99"/>
    <x v="0"/>
    <x v="20"/>
  </r>
  <r>
    <x v="116"/>
    <s v="adidas Men's Germany Black Crest Away Tee"/>
    <s v="Girls' Apparel"/>
    <n v="56998"/>
    <x v="263"/>
    <s v="2017"/>
    <d v="2017-04-16T00:00:00"/>
    <x v="3"/>
    <x v="2"/>
    <x v="56"/>
    <x v="4"/>
    <n v="50"/>
    <x v="0"/>
    <x v="56"/>
  </r>
  <r>
    <x v="23"/>
    <s v="O'Brien Men's Neoprene Life Vest"/>
    <s v="Indoor/Outdoor Games"/>
    <n v="56997"/>
    <x v="263"/>
    <s v="2017"/>
    <d v="2017-04-12T00:00:00"/>
    <x v="1"/>
    <x v="6"/>
    <x v="23"/>
    <x v="1"/>
    <n v="149.94"/>
    <x v="0"/>
    <x v="23"/>
  </r>
  <r>
    <x v="27"/>
    <s v="Under Armour Girls' Toddler Spine Surge Runni"/>
    <s v="Shop By Sport"/>
    <n v="56997"/>
    <x v="263"/>
    <s v="2017"/>
    <d v="2017-04-12T00:00:00"/>
    <x v="1"/>
    <x v="6"/>
    <x v="27"/>
    <x v="3"/>
    <n v="159.96"/>
    <x v="0"/>
    <x v="27"/>
  </r>
  <r>
    <x v="18"/>
    <s v="Nike Men's Dri-FIT Victory Golf Polo"/>
    <s v="Women's Apparel"/>
    <n v="56997"/>
    <x v="263"/>
    <s v="2017"/>
    <d v="2017-04-12T00:00:00"/>
    <x v="1"/>
    <x v="6"/>
    <x v="18"/>
    <x v="3"/>
    <n v="200"/>
    <x v="0"/>
    <x v="18"/>
  </r>
  <r>
    <x v="18"/>
    <s v="Nike Men's Dri-FIT Victory Golf Polo"/>
    <s v="Women's Apparel"/>
    <n v="56997"/>
    <x v="263"/>
    <s v="2017"/>
    <d v="2017-04-12T00:00:00"/>
    <x v="1"/>
    <x v="6"/>
    <x v="18"/>
    <x v="0"/>
    <n v="50"/>
    <x v="0"/>
    <x v="18"/>
  </r>
  <r>
    <x v="26"/>
    <s v="Nike Men's Free 5.0+ Running Shoe"/>
    <s v="Cardio Equipment"/>
    <n v="56997"/>
    <x v="263"/>
    <s v="2017"/>
    <d v="2017-04-12T00:00:00"/>
    <x v="1"/>
    <x v="6"/>
    <x v="26"/>
    <x v="1"/>
    <n v="299.97000000000003"/>
    <x v="0"/>
    <x v="26"/>
  </r>
  <r>
    <x v="23"/>
    <s v="O'Brien Men's Neoprene Life Vest"/>
    <s v="Indoor/Outdoor Games"/>
    <n v="56996"/>
    <x v="264"/>
    <s v="2017"/>
    <d v="2017-04-13T00:00:00"/>
    <x v="2"/>
    <x v="0"/>
    <x v="23"/>
    <x v="2"/>
    <n v="249.9"/>
    <x v="0"/>
    <x v="23"/>
  </r>
  <r>
    <x v="23"/>
    <s v="O'Brien Men's Neoprene Life Vest"/>
    <s v="Indoor/Outdoor Games"/>
    <n v="56996"/>
    <x v="264"/>
    <s v="2017"/>
    <d v="2017-04-13T00:00:00"/>
    <x v="2"/>
    <x v="0"/>
    <x v="23"/>
    <x v="4"/>
    <n v="99.96"/>
    <x v="0"/>
    <x v="23"/>
  </r>
  <r>
    <x v="23"/>
    <s v="O'Brien Men's Neoprene Life Vest"/>
    <s v="Indoor/Outdoor Games"/>
    <n v="56996"/>
    <x v="264"/>
    <s v="2017"/>
    <d v="2017-04-13T00:00:00"/>
    <x v="2"/>
    <x v="0"/>
    <x v="23"/>
    <x v="2"/>
    <n v="249.9"/>
    <x v="0"/>
    <x v="23"/>
  </r>
  <r>
    <x v="26"/>
    <s v="Nike Men's Free 5.0+ Running Shoe"/>
    <s v="Cardio Equipment"/>
    <n v="56995"/>
    <x v="264"/>
    <s v="2017"/>
    <d v="2017-04-13T00:00:00"/>
    <x v="0"/>
    <x v="0"/>
    <x v="26"/>
    <x v="2"/>
    <n v="499.95"/>
    <x v="0"/>
    <x v="26"/>
  </r>
  <r>
    <x v="18"/>
    <s v="Nike Men's Dri-FIT Victory Golf Polo"/>
    <s v="Women's Apparel"/>
    <n v="56993"/>
    <x v="264"/>
    <s v="2017"/>
    <d v="2017-04-15T00:00:00"/>
    <x v="3"/>
    <x v="2"/>
    <x v="18"/>
    <x v="4"/>
    <n v="100"/>
    <x v="0"/>
    <x v="18"/>
  </r>
  <r>
    <x v="23"/>
    <s v="O'Brien Men's Neoprene Life Vest"/>
    <s v="Indoor/Outdoor Games"/>
    <n v="56993"/>
    <x v="264"/>
    <s v="2017"/>
    <d v="2017-04-15T00:00:00"/>
    <x v="3"/>
    <x v="2"/>
    <x v="23"/>
    <x v="1"/>
    <n v="149.94"/>
    <x v="0"/>
    <x v="23"/>
  </r>
  <r>
    <x v="21"/>
    <s v="Nike Men's CJ Elite 2 TD Football Cleat"/>
    <s v="Men's Footwear"/>
    <n v="56993"/>
    <x v="264"/>
    <s v="2017"/>
    <d v="2017-04-15T00:00:00"/>
    <x v="3"/>
    <x v="2"/>
    <x v="21"/>
    <x v="0"/>
    <n v="129.99"/>
    <x v="0"/>
    <x v="21"/>
  </r>
  <r>
    <x v="18"/>
    <s v="Nike Men's Dri-FIT Victory Golf Polo"/>
    <s v="Women's Apparel"/>
    <n v="56992"/>
    <x v="264"/>
    <s v="2017"/>
    <d v="2017-04-13T00:00:00"/>
    <x v="0"/>
    <x v="0"/>
    <x v="18"/>
    <x v="1"/>
    <n v="150"/>
    <x v="0"/>
    <x v="18"/>
  </r>
  <r>
    <x v="25"/>
    <s v="Diamondback Women's Serene Classic Comfort Bi"/>
    <s v="Camping &amp; Hiking"/>
    <n v="56991"/>
    <x v="264"/>
    <s v="2017"/>
    <d v="2017-04-12T00:00:00"/>
    <x v="1"/>
    <x v="1"/>
    <x v="25"/>
    <x v="0"/>
    <n v="299.98"/>
    <x v="0"/>
    <x v="25"/>
  </r>
  <r>
    <x v="26"/>
    <s v="Nike Men's Free 5.0+ Running Shoe"/>
    <s v="Cardio Equipment"/>
    <n v="56990"/>
    <x v="264"/>
    <s v="2017"/>
    <d v="2017-04-17T00:00:00"/>
    <x v="2"/>
    <x v="4"/>
    <x v="26"/>
    <x v="3"/>
    <n v="399.96"/>
    <x v="0"/>
    <x v="26"/>
  </r>
  <r>
    <x v="25"/>
    <s v="Diamondback Women's Serene Classic Comfort Bi"/>
    <s v="Camping &amp; Hiking"/>
    <n v="56990"/>
    <x v="264"/>
    <s v="2017"/>
    <d v="2017-04-17T00:00:00"/>
    <x v="2"/>
    <x v="4"/>
    <x v="25"/>
    <x v="0"/>
    <n v="299.98"/>
    <x v="0"/>
    <x v="25"/>
  </r>
  <r>
    <x v="18"/>
    <s v="Nike Men's Dri-FIT Victory Golf Polo"/>
    <s v="Women's Apparel"/>
    <n v="56990"/>
    <x v="264"/>
    <s v="2017"/>
    <d v="2017-04-17T00:00:00"/>
    <x v="2"/>
    <x v="4"/>
    <x v="18"/>
    <x v="2"/>
    <n v="250"/>
    <x v="0"/>
    <x v="18"/>
  </r>
  <r>
    <x v="21"/>
    <s v="Nike Men's CJ Elite 2 TD Football Cleat"/>
    <s v="Men's Footwear"/>
    <n v="56990"/>
    <x v="264"/>
    <s v="2017"/>
    <d v="2017-04-17T00:00:00"/>
    <x v="2"/>
    <x v="4"/>
    <x v="21"/>
    <x v="0"/>
    <n v="129.99"/>
    <x v="0"/>
    <x v="21"/>
  </r>
  <r>
    <x v="21"/>
    <s v="Nike Men's CJ Elite 2 TD Football Cleat"/>
    <s v="Men's Footwear"/>
    <n v="56989"/>
    <x v="264"/>
    <s v="2017"/>
    <d v="2017-04-16T00:00:00"/>
    <x v="2"/>
    <x v="5"/>
    <x v="21"/>
    <x v="0"/>
    <n v="129.99"/>
    <x v="0"/>
    <x v="21"/>
  </r>
  <r>
    <x v="26"/>
    <s v="Nike Men's Free 5.0+ Running Shoe"/>
    <s v="Cardio Equipment"/>
    <n v="56989"/>
    <x v="264"/>
    <s v="2017"/>
    <d v="2017-04-16T00:00:00"/>
    <x v="2"/>
    <x v="5"/>
    <x v="26"/>
    <x v="1"/>
    <n v="299.97000000000003"/>
    <x v="0"/>
    <x v="26"/>
  </r>
  <r>
    <x v="112"/>
    <s v="Under Armour Hustle Storm Medium Duffle Bag"/>
    <s v="Fitness Accessories"/>
    <n v="56989"/>
    <x v="264"/>
    <s v="2017"/>
    <d v="2017-04-16T00:00:00"/>
    <x v="2"/>
    <x v="5"/>
    <x v="55"/>
    <x v="0"/>
    <n v="34.99"/>
    <x v="0"/>
    <x v="55"/>
  </r>
  <r>
    <x v="28"/>
    <s v="Field &amp; Stream Sportsman 16 Gun Fire Safe"/>
    <s v="Fishing"/>
    <n v="56989"/>
    <x v="264"/>
    <s v="2017"/>
    <d v="2017-04-16T00:00:00"/>
    <x v="2"/>
    <x v="5"/>
    <x v="28"/>
    <x v="0"/>
    <n v="399.98"/>
    <x v="0"/>
    <x v="28"/>
  </r>
  <r>
    <x v="20"/>
    <s v="Perfect Fitness Perfect Rip Deck"/>
    <s v="Cleats"/>
    <n v="56989"/>
    <x v="264"/>
    <s v="2017"/>
    <d v="2017-04-16T00:00:00"/>
    <x v="2"/>
    <x v="5"/>
    <x v="20"/>
    <x v="2"/>
    <n v="299.95"/>
    <x v="0"/>
    <x v="20"/>
  </r>
  <r>
    <x v="18"/>
    <s v="Nike Men's Dri-FIT Victory Golf Polo"/>
    <s v="Women's Apparel"/>
    <n v="56988"/>
    <x v="264"/>
    <s v="2017"/>
    <d v="2017-04-15T00:00:00"/>
    <x v="2"/>
    <x v="2"/>
    <x v="18"/>
    <x v="4"/>
    <n v="100"/>
    <x v="0"/>
    <x v="18"/>
  </r>
  <r>
    <x v="25"/>
    <s v="Diamondback Women's Serene Classic Comfort Bi"/>
    <s v="Camping &amp; Hiking"/>
    <n v="56988"/>
    <x v="264"/>
    <s v="2017"/>
    <d v="2017-04-15T00:00:00"/>
    <x v="2"/>
    <x v="2"/>
    <x v="25"/>
    <x v="0"/>
    <n v="299.98"/>
    <x v="0"/>
    <x v="25"/>
  </r>
  <r>
    <x v="110"/>
    <s v="ENO Atlas Hammock Straps"/>
    <s v="Hunting &amp; Shooting"/>
    <n v="56987"/>
    <x v="264"/>
    <s v="2017"/>
    <d v="2017-04-14T00:00:00"/>
    <x v="2"/>
    <x v="3"/>
    <x v="74"/>
    <x v="2"/>
    <n v="149.94999999999999"/>
    <x v="0"/>
    <x v="74"/>
  </r>
  <r>
    <x v="27"/>
    <s v="Under Armour Girls' Toddler Spine Surge Runni"/>
    <s v="Shop By Sport"/>
    <n v="56985"/>
    <x v="264"/>
    <s v="2017"/>
    <d v="2017-04-17T00:00:00"/>
    <x v="3"/>
    <x v="4"/>
    <x v="27"/>
    <x v="1"/>
    <n v="119.97"/>
    <x v="0"/>
    <x v="27"/>
  </r>
  <r>
    <x v="18"/>
    <s v="Nike Men's Dri-FIT Victory Golf Polo"/>
    <s v="Women's Apparel"/>
    <n v="56984"/>
    <x v="264"/>
    <s v="2017"/>
    <d v="2017-04-16T00:00:00"/>
    <x v="2"/>
    <x v="5"/>
    <x v="18"/>
    <x v="3"/>
    <n v="200"/>
    <x v="0"/>
    <x v="18"/>
  </r>
  <r>
    <x v="22"/>
    <s v="Pelican Sunstream 100 Kayak"/>
    <s v="Water Sports"/>
    <n v="56984"/>
    <x v="264"/>
    <s v="2017"/>
    <d v="2017-04-16T00:00:00"/>
    <x v="2"/>
    <x v="5"/>
    <x v="22"/>
    <x v="0"/>
    <n v="199.99"/>
    <x v="0"/>
    <x v="22"/>
  </r>
  <r>
    <x v="23"/>
    <s v="O'Brien Men's Neoprene Life Vest"/>
    <s v="Indoor/Outdoor Games"/>
    <n v="56983"/>
    <x v="264"/>
    <s v="2017"/>
    <d v="2017-04-15T00:00:00"/>
    <x v="2"/>
    <x v="2"/>
    <x v="23"/>
    <x v="2"/>
    <n v="249.9"/>
    <x v="0"/>
    <x v="23"/>
  </r>
  <r>
    <x v="23"/>
    <s v="O'Brien Men's Neoprene Life Vest"/>
    <s v="Indoor/Outdoor Games"/>
    <n v="56983"/>
    <x v="264"/>
    <s v="2017"/>
    <d v="2017-04-15T00:00:00"/>
    <x v="2"/>
    <x v="2"/>
    <x v="23"/>
    <x v="1"/>
    <n v="149.94"/>
    <x v="0"/>
    <x v="23"/>
  </r>
  <r>
    <x v="27"/>
    <s v="Under Armour Girls' Toddler Spine Surge Runni"/>
    <s v="Shop By Sport"/>
    <n v="56983"/>
    <x v="264"/>
    <s v="2017"/>
    <d v="2017-04-15T00:00:00"/>
    <x v="2"/>
    <x v="2"/>
    <x v="27"/>
    <x v="2"/>
    <n v="199.95"/>
    <x v="0"/>
    <x v="27"/>
  </r>
  <r>
    <x v="23"/>
    <s v="O'Brien Men's Neoprene Life Vest"/>
    <s v="Indoor/Outdoor Games"/>
    <n v="56983"/>
    <x v="264"/>
    <s v="2017"/>
    <d v="2017-04-15T00:00:00"/>
    <x v="2"/>
    <x v="2"/>
    <x v="23"/>
    <x v="3"/>
    <n v="199.92"/>
    <x v="0"/>
    <x v="23"/>
  </r>
  <r>
    <x v="26"/>
    <s v="Nike Men's Free 5.0+ Running Shoe"/>
    <s v="Cardio Equipment"/>
    <n v="56983"/>
    <x v="264"/>
    <s v="2017"/>
    <d v="2017-04-15T00:00:00"/>
    <x v="2"/>
    <x v="2"/>
    <x v="26"/>
    <x v="4"/>
    <n v="199.98"/>
    <x v="0"/>
    <x v="26"/>
  </r>
  <r>
    <x v="23"/>
    <s v="O'Brien Men's Neoprene Life Vest"/>
    <s v="Indoor/Outdoor Games"/>
    <n v="56982"/>
    <x v="264"/>
    <s v="2017"/>
    <d v="2017-04-14T00:00:00"/>
    <x v="2"/>
    <x v="3"/>
    <x v="23"/>
    <x v="4"/>
    <n v="99.96"/>
    <x v="0"/>
    <x v="23"/>
  </r>
  <r>
    <x v="28"/>
    <s v="Field &amp; Stream Sportsman 16 Gun Fire Safe"/>
    <s v="Fishing"/>
    <n v="56981"/>
    <x v="264"/>
    <s v="2017"/>
    <d v="2017-04-13T00:00:00"/>
    <x v="2"/>
    <x v="0"/>
    <x v="28"/>
    <x v="0"/>
    <n v="399.98"/>
    <x v="0"/>
    <x v="28"/>
  </r>
  <r>
    <x v="101"/>
    <s v="Nike Men's Comfort 2 Slide"/>
    <s v="Tennis &amp; Racquet"/>
    <n v="56981"/>
    <x v="264"/>
    <s v="2017"/>
    <d v="2017-04-13T00:00:00"/>
    <x v="2"/>
    <x v="0"/>
    <x v="57"/>
    <x v="0"/>
    <n v="44.99"/>
    <x v="0"/>
    <x v="57"/>
  </r>
  <r>
    <x v="23"/>
    <s v="O'Brien Men's Neoprene Life Vest"/>
    <s v="Indoor/Outdoor Games"/>
    <n v="56980"/>
    <x v="264"/>
    <s v="2017"/>
    <d v="2017-04-17T00:00:00"/>
    <x v="2"/>
    <x v="4"/>
    <x v="23"/>
    <x v="0"/>
    <n v="49.98"/>
    <x v="0"/>
    <x v="23"/>
  </r>
  <r>
    <x v="20"/>
    <s v="Perfect Fitness Perfect Rip Deck"/>
    <s v="Cleats"/>
    <n v="56980"/>
    <x v="264"/>
    <s v="2017"/>
    <d v="2017-04-17T00:00:00"/>
    <x v="2"/>
    <x v="4"/>
    <x v="20"/>
    <x v="3"/>
    <n v="239.96"/>
    <x v="0"/>
    <x v="20"/>
  </r>
  <r>
    <x v="20"/>
    <s v="Perfect Fitness Perfect Rip Deck"/>
    <s v="Cleats"/>
    <n v="56980"/>
    <x v="264"/>
    <s v="2017"/>
    <d v="2017-04-17T00:00:00"/>
    <x v="2"/>
    <x v="4"/>
    <x v="20"/>
    <x v="1"/>
    <n v="179.97"/>
    <x v="0"/>
    <x v="20"/>
  </r>
  <r>
    <x v="21"/>
    <s v="Nike Men's CJ Elite 2 TD Football Cleat"/>
    <s v="Men's Footwear"/>
    <n v="56980"/>
    <x v="264"/>
    <s v="2017"/>
    <d v="2017-04-17T00:00:00"/>
    <x v="2"/>
    <x v="4"/>
    <x v="21"/>
    <x v="0"/>
    <n v="129.99"/>
    <x v="0"/>
    <x v="21"/>
  </r>
  <r>
    <x v="23"/>
    <s v="O'Brien Men's Neoprene Life Vest"/>
    <s v="Indoor/Outdoor Games"/>
    <n v="56979"/>
    <x v="264"/>
    <s v="2017"/>
    <d v="2017-04-16T00:00:00"/>
    <x v="3"/>
    <x v="5"/>
    <x v="23"/>
    <x v="1"/>
    <n v="149.94"/>
    <x v="0"/>
    <x v="23"/>
  </r>
  <r>
    <x v="28"/>
    <s v="Field &amp; Stream Sportsman 16 Gun Fire Safe"/>
    <s v="Fishing"/>
    <n v="56978"/>
    <x v="264"/>
    <s v="2017"/>
    <d v="2017-04-15T00:00:00"/>
    <x v="2"/>
    <x v="2"/>
    <x v="28"/>
    <x v="0"/>
    <n v="399.98"/>
    <x v="0"/>
    <x v="28"/>
  </r>
  <r>
    <x v="18"/>
    <s v="Nike Men's Dri-FIT Victory Golf Polo"/>
    <s v="Women's Apparel"/>
    <n v="56978"/>
    <x v="264"/>
    <s v="2017"/>
    <d v="2017-04-15T00:00:00"/>
    <x v="2"/>
    <x v="2"/>
    <x v="18"/>
    <x v="0"/>
    <n v="50"/>
    <x v="0"/>
    <x v="18"/>
  </r>
  <r>
    <x v="25"/>
    <s v="Diamondback Women's Serene Classic Comfort Bi"/>
    <s v="Camping &amp; Hiking"/>
    <n v="56978"/>
    <x v="264"/>
    <s v="2017"/>
    <d v="2017-04-15T00:00:00"/>
    <x v="2"/>
    <x v="2"/>
    <x v="25"/>
    <x v="0"/>
    <n v="299.98"/>
    <x v="0"/>
    <x v="25"/>
  </r>
  <r>
    <x v="21"/>
    <s v="Nike Men's CJ Elite 2 TD Football Cleat"/>
    <s v="Men's Footwear"/>
    <n v="56977"/>
    <x v="264"/>
    <s v="2017"/>
    <d v="2017-04-14T00:00:00"/>
    <x v="3"/>
    <x v="3"/>
    <x v="21"/>
    <x v="0"/>
    <n v="129.99"/>
    <x v="0"/>
    <x v="21"/>
  </r>
  <r>
    <x v="23"/>
    <s v="O'Brien Men's Neoprene Life Vest"/>
    <s v="Indoor/Outdoor Games"/>
    <n v="56977"/>
    <x v="264"/>
    <s v="2017"/>
    <d v="2017-04-14T00:00:00"/>
    <x v="3"/>
    <x v="3"/>
    <x v="23"/>
    <x v="1"/>
    <n v="149.94"/>
    <x v="0"/>
    <x v="23"/>
  </r>
  <r>
    <x v="21"/>
    <s v="Nike Men's CJ Elite 2 TD Football Cleat"/>
    <s v="Men's Footwear"/>
    <n v="56977"/>
    <x v="264"/>
    <s v="2017"/>
    <d v="2017-04-14T00:00:00"/>
    <x v="3"/>
    <x v="3"/>
    <x v="21"/>
    <x v="0"/>
    <n v="129.99"/>
    <x v="0"/>
    <x v="21"/>
  </r>
  <r>
    <x v="20"/>
    <s v="Perfect Fitness Perfect Rip Deck"/>
    <s v="Cleats"/>
    <n v="56977"/>
    <x v="264"/>
    <s v="2017"/>
    <d v="2017-04-14T00:00:00"/>
    <x v="3"/>
    <x v="3"/>
    <x v="20"/>
    <x v="0"/>
    <n v="59.99"/>
    <x v="0"/>
    <x v="20"/>
  </r>
  <r>
    <x v="22"/>
    <s v="Pelican Sunstream 100 Kayak"/>
    <s v="Water Sports"/>
    <n v="56976"/>
    <x v="264"/>
    <s v="2017"/>
    <d v="2017-04-13T00:00:00"/>
    <x v="3"/>
    <x v="0"/>
    <x v="22"/>
    <x v="0"/>
    <n v="199.99"/>
    <x v="0"/>
    <x v="22"/>
  </r>
  <r>
    <x v="21"/>
    <s v="Nike Men's CJ Elite 2 TD Football Cleat"/>
    <s v="Men's Footwear"/>
    <n v="56975"/>
    <x v="264"/>
    <s v="2017"/>
    <d v="2017-04-17T00:00:00"/>
    <x v="3"/>
    <x v="4"/>
    <x v="21"/>
    <x v="0"/>
    <n v="129.99"/>
    <x v="0"/>
    <x v="21"/>
  </r>
  <r>
    <x v="23"/>
    <s v="O'Brien Men's Neoprene Life Vest"/>
    <s v="Indoor/Outdoor Games"/>
    <n v="56975"/>
    <x v="264"/>
    <s v="2017"/>
    <d v="2017-04-17T00:00:00"/>
    <x v="3"/>
    <x v="4"/>
    <x v="23"/>
    <x v="3"/>
    <n v="199.92"/>
    <x v="0"/>
    <x v="23"/>
  </r>
  <r>
    <x v="18"/>
    <s v="Nike Men's Dri-FIT Victory Golf Polo"/>
    <s v="Women's Apparel"/>
    <n v="56975"/>
    <x v="264"/>
    <s v="2017"/>
    <d v="2017-04-17T00:00:00"/>
    <x v="3"/>
    <x v="4"/>
    <x v="18"/>
    <x v="0"/>
    <n v="50"/>
    <x v="0"/>
    <x v="18"/>
  </r>
  <r>
    <x v="26"/>
    <s v="Nike Men's Free 5.0+ Running Shoe"/>
    <s v="Cardio Equipment"/>
    <n v="56975"/>
    <x v="264"/>
    <s v="2017"/>
    <d v="2017-04-17T00:00:00"/>
    <x v="3"/>
    <x v="4"/>
    <x v="26"/>
    <x v="4"/>
    <n v="199.98"/>
    <x v="0"/>
    <x v="26"/>
  </r>
  <r>
    <x v="26"/>
    <s v="Nike Men's Free 5.0+ Running Shoe"/>
    <s v="Cardio Equipment"/>
    <n v="56975"/>
    <x v="264"/>
    <s v="2017"/>
    <d v="2017-04-17T00:00:00"/>
    <x v="3"/>
    <x v="4"/>
    <x v="26"/>
    <x v="2"/>
    <n v="499.95"/>
    <x v="0"/>
    <x v="26"/>
  </r>
  <r>
    <x v="18"/>
    <s v="Nike Men's Dri-FIT Victory Golf Polo"/>
    <s v="Women's Apparel"/>
    <n v="56974"/>
    <x v="264"/>
    <s v="2017"/>
    <d v="2017-04-16T00:00:00"/>
    <x v="3"/>
    <x v="5"/>
    <x v="18"/>
    <x v="3"/>
    <n v="200"/>
    <x v="0"/>
    <x v="18"/>
  </r>
  <r>
    <x v="28"/>
    <s v="Field &amp; Stream Sportsman 16 Gun Fire Safe"/>
    <s v="Fishing"/>
    <n v="56973"/>
    <x v="264"/>
    <s v="2017"/>
    <d v="2017-04-15T00:00:00"/>
    <x v="3"/>
    <x v="2"/>
    <x v="28"/>
    <x v="0"/>
    <n v="399.98"/>
    <x v="0"/>
    <x v="28"/>
  </r>
  <r>
    <x v="21"/>
    <s v="Nike Men's CJ Elite 2 TD Football Cleat"/>
    <s v="Men's Footwear"/>
    <n v="56973"/>
    <x v="264"/>
    <s v="2017"/>
    <d v="2017-04-15T00:00:00"/>
    <x v="3"/>
    <x v="2"/>
    <x v="21"/>
    <x v="0"/>
    <n v="129.99"/>
    <x v="0"/>
    <x v="21"/>
  </r>
  <r>
    <x v="23"/>
    <s v="O'Brien Men's Neoprene Life Vest"/>
    <s v="Indoor/Outdoor Games"/>
    <n v="56973"/>
    <x v="264"/>
    <s v="2017"/>
    <d v="2017-04-15T00:00:00"/>
    <x v="3"/>
    <x v="2"/>
    <x v="23"/>
    <x v="0"/>
    <n v="49.98"/>
    <x v="0"/>
    <x v="23"/>
  </r>
  <r>
    <x v="20"/>
    <s v="Perfect Fitness Perfect Rip Deck"/>
    <s v="Cleats"/>
    <n v="56973"/>
    <x v="264"/>
    <s v="2017"/>
    <d v="2017-04-15T00:00:00"/>
    <x v="3"/>
    <x v="2"/>
    <x v="20"/>
    <x v="2"/>
    <n v="299.95"/>
    <x v="0"/>
    <x v="20"/>
  </r>
  <r>
    <x v="18"/>
    <s v="Nike Men's Dri-FIT Victory Golf Polo"/>
    <s v="Women's Apparel"/>
    <n v="56973"/>
    <x v="264"/>
    <s v="2017"/>
    <d v="2017-04-15T00:00:00"/>
    <x v="3"/>
    <x v="2"/>
    <x v="18"/>
    <x v="1"/>
    <n v="150"/>
    <x v="0"/>
    <x v="18"/>
  </r>
  <r>
    <x v="21"/>
    <s v="Nike Men's CJ Elite 2 TD Football Cleat"/>
    <s v="Men's Footwear"/>
    <n v="56972"/>
    <x v="264"/>
    <s v="2017"/>
    <d v="2017-04-14T00:00:00"/>
    <x v="2"/>
    <x v="3"/>
    <x v="21"/>
    <x v="0"/>
    <n v="129.99"/>
    <x v="0"/>
    <x v="21"/>
  </r>
  <r>
    <x v="115"/>
    <s v="Team Golf Tennessee Volunteers Putter Grip"/>
    <s v="Accessories"/>
    <n v="56972"/>
    <x v="264"/>
    <s v="2017"/>
    <d v="2017-04-14T00:00:00"/>
    <x v="2"/>
    <x v="3"/>
    <x v="62"/>
    <x v="4"/>
    <n v="49.98"/>
    <x v="0"/>
    <x v="62"/>
  </r>
  <r>
    <x v="23"/>
    <s v="O'Brien Men's Neoprene Life Vest"/>
    <s v="Indoor/Outdoor Games"/>
    <n v="56972"/>
    <x v="264"/>
    <s v="2017"/>
    <d v="2017-04-14T00:00:00"/>
    <x v="2"/>
    <x v="3"/>
    <x v="23"/>
    <x v="2"/>
    <n v="249.9"/>
    <x v="0"/>
    <x v="23"/>
  </r>
  <r>
    <x v="23"/>
    <s v="O'Brien Men's Neoprene Life Vest"/>
    <s v="Indoor/Outdoor Games"/>
    <n v="56972"/>
    <x v="264"/>
    <s v="2017"/>
    <d v="2017-04-14T00:00:00"/>
    <x v="2"/>
    <x v="3"/>
    <x v="23"/>
    <x v="2"/>
    <n v="249.9"/>
    <x v="0"/>
    <x v="23"/>
  </r>
  <r>
    <x v="88"/>
    <s v="Columbia Men's PFG Anchor Tough T-Shirt"/>
    <s v="Shop By Sport"/>
    <n v="56972"/>
    <x v="264"/>
    <s v="2017"/>
    <d v="2017-04-14T00:00:00"/>
    <x v="2"/>
    <x v="3"/>
    <x v="61"/>
    <x v="4"/>
    <n v="60"/>
    <x v="0"/>
    <x v="61"/>
  </r>
  <r>
    <x v="26"/>
    <s v="Nike Men's Free 5.0+ Running Shoe"/>
    <s v="Cardio Equipment"/>
    <n v="56971"/>
    <x v="264"/>
    <s v="2017"/>
    <d v="2017-04-13T00:00:00"/>
    <x v="3"/>
    <x v="0"/>
    <x v="26"/>
    <x v="1"/>
    <n v="299.97000000000003"/>
    <x v="0"/>
    <x v="26"/>
  </r>
  <r>
    <x v="21"/>
    <s v="Nike Men's CJ Elite 2 TD Football Cleat"/>
    <s v="Men's Footwear"/>
    <n v="56971"/>
    <x v="264"/>
    <s v="2017"/>
    <d v="2017-04-13T00:00:00"/>
    <x v="3"/>
    <x v="0"/>
    <x v="21"/>
    <x v="0"/>
    <n v="129.99"/>
    <x v="0"/>
    <x v="21"/>
  </r>
  <r>
    <x v="25"/>
    <s v="Diamondback Women's Serene Classic Comfort Bi"/>
    <s v="Camping &amp; Hiking"/>
    <n v="56971"/>
    <x v="264"/>
    <s v="2017"/>
    <d v="2017-04-13T00:00:00"/>
    <x v="3"/>
    <x v="0"/>
    <x v="25"/>
    <x v="0"/>
    <n v="299.98"/>
    <x v="0"/>
    <x v="25"/>
  </r>
  <r>
    <x v="25"/>
    <s v="Diamondback Women's Serene Classic Comfort Bi"/>
    <s v="Camping &amp; Hiking"/>
    <n v="56971"/>
    <x v="264"/>
    <s v="2017"/>
    <d v="2017-04-13T00:00:00"/>
    <x v="3"/>
    <x v="0"/>
    <x v="25"/>
    <x v="0"/>
    <n v="299.98"/>
    <x v="0"/>
    <x v="25"/>
  </r>
  <r>
    <x v="18"/>
    <s v="Nike Men's Dri-FIT Victory Golf Polo"/>
    <s v="Women's Apparel"/>
    <n v="56971"/>
    <x v="264"/>
    <s v="2017"/>
    <d v="2017-04-13T00:00:00"/>
    <x v="3"/>
    <x v="0"/>
    <x v="18"/>
    <x v="1"/>
    <n v="150"/>
    <x v="0"/>
    <x v="18"/>
  </r>
  <r>
    <x v="23"/>
    <s v="O'Brien Men's Neoprene Life Vest"/>
    <s v="Indoor/Outdoor Games"/>
    <n v="56970"/>
    <x v="264"/>
    <s v="2017"/>
    <d v="2017-04-12T00:00:00"/>
    <x v="1"/>
    <x v="1"/>
    <x v="23"/>
    <x v="0"/>
    <n v="49.98"/>
    <x v="0"/>
    <x v="23"/>
  </r>
  <r>
    <x v="20"/>
    <s v="Perfect Fitness Perfect Rip Deck"/>
    <s v="Cleats"/>
    <n v="56970"/>
    <x v="264"/>
    <s v="2017"/>
    <d v="2017-04-12T00:00:00"/>
    <x v="1"/>
    <x v="1"/>
    <x v="20"/>
    <x v="1"/>
    <n v="179.97"/>
    <x v="0"/>
    <x v="20"/>
  </r>
  <r>
    <x v="21"/>
    <s v="Nike Men's CJ Elite 2 TD Football Cleat"/>
    <s v="Men's Footwear"/>
    <n v="56970"/>
    <x v="264"/>
    <s v="2017"/>
    <d v="2017-04-12T00:00:00"/>
    <x v="1"/>
    <x v="1"/>
    <x v="21"/>
    <x v="0"/>
    <n v="129.99"/>
    <x v="0"/>
    <x v="21"/>
  </r>
  <r>
    <x v="18"/>
    <s v="Nike Men's Dri-FIT Victory Golf Polo"/>
    <s v="Women's Apparel"/>
    <n v="56970"/>
    <x v="264"/>
    <s v="2017"/>
    <d v="2017-04-12T00:00:00"/>
    <x v="1"/>
    <x v="1"/>
    <x v="18"/>
    <x v="2"/>
    <n v="250"/>
    <x v="0"/>
    <x v="18"/>
  </r>
  <r>
    <x v="21"/>
    <s v="Nike Men's CJ Elite 2 TD Football Cleat"/>
    <s v="Men's Footwear"/>
    <n v="56969"/>
    <x v="264"/>
    <s v="2017"/>
    <d v="2017-04-12T00:00:00"/>
    <x v="1"/>
    <x v="1"/>
    <x v="21"/>
    <x v="0"/>
    <n v="129.99"/>
    <x v="0"/>
    <x v="21"/>
  </r>
  <r>
    <x v="26"/>
    <s v="Nike Men's Free 5.0+ Running Shoe"/>
    <s v="Cardio Equipment"/>
    <n v="56967"/>
    <x v="264"/>
    <s v="2017"/>
    <d v="2017-04-12T00:00:00"/>
    <x v="1"/>
    <x v="1"/>
    <x v="26"/>
    <x v="1"/>
    <n v="299.97000000000003"/>
    <x v="0"/>
    <x v="26"/>
  </r>
  <r>
    <x v="18"/>
    <s v="Nike Men's Dri-FIT Victory Golf Polo"/>
    <s v="Women's Apparel"/>
    <n v="56967"/>
    <x v="264"/>
    <s v="2017"/>
    <d v="2017-04-12T00:00:00"/>
    <x v="1"/>
    <x v="1"/>
    <x v="18"/>
    <x v="2"/>
    <n v="250"/>
    <x v="0"/>
    <x v="18"/>
  </r>
  <r>
    <x v="28"/>
    <s v="Field &amp; Stream Sportsman 16 Gun Fire Safe"/>
    <s v="Fishing"/>
    <n v="56967"/>
    <x v="264"/>
    <s v="2017"/>
    <d v="2017-04-12T00:00:00"/>
    <x v="1"/>
    <x v="1"/>
    <x v="28"/>
    <x v="0"/>
    <n v="399.98"/>
    <x v="0"/>
    <x v="28"/>
  </r>
  <r>
    <x v="23"/>
    <s v="O'Brien Men's Neoprene Life Vest"/>
    <s v="Indoor/Outdoor Games"/>
    <n v="56966"/>
    <x v="264"/>
    <s v="2017"/>
    <d v="2017-04-12T00:00:00"/>
    <x v="1"/>
    <x v="1"/>
    <x v="23"/>
    <x v="4"/>
    <n v="99.96"/>
    <x v="0"/>
    <x v="23"/>
  </r>
  <r>
    <x v="18"/>
    <s v="Nike Men's Dri-FIT Victory Golf Polo"/>
    <s v="Women's Apparel"/>
    <n v="56966"/>
    <x v="264"/>
    <s v="2017"/>
    <d v="2017-04-12T00:00:00"/>
    <x v="1"/>
    <x v="1"/>
    <x v="18"/>
    <x v="1"/>
    <n v="150"/>
    <x v="0"/>
    <x v="18"/>
  </r>
  <r>
    <x v="89"/>
    <s v="Team Golf San Francisco Giants Putter Grip"/>
    <s v="Accessories"/>
    <n v="56965"/>
    <x v="264"/>
    <s v="2017"/>
    <d v="2017-04-17T00:00:00"/>
    <x v="2"/>
    <x v="4"/>
    <x v="62"/>
    <x v="0"/>
    <n v="24.99"/>
    <x v="0"/>
    <x v="62"/>
  </r>
  <r>
    <x v="28"/>
    <s v="Field &amp; Stream Sportsman 16 Gun Fire Safe"/>
    <s v="Fishing"/>
    <n v="56965"/>
    <x v="264"/>
    <s v="2017"/>
    <d v="2017-04-17T00:00:00"/>
    <x v="2"/>
    <x v="4"/>
    <x v="28"/>
    <x v="0"/>
    <n v="399.98"/>
    <x v="0"/>
    <x v="28"/>
  </r>
  <r>
    <x v="23"/>
    <s v="O'Brien Men's Neoprene Life Vest"/>
    <s v="Indoor/Outdoor Games"/>
    <n v="56965"/>
    <x v="264"/>
    <s v="2017"/>
    <d v="2017-04-17T00:00:00"/>
    <x v="2"/>
    <x v="4"/>
    <x v="23"/>
    <x v="3"/>
    <n v="199.92"/>
    <x v="0"/>
    <x v="23"/>
  </r>
  <r>
    <x v="27"/>
    <s v="Under Armour Girls' Toddler Spine Surge Runni"/>
    <s v="Shop By Sport"/>
    <n v="56965"/>
    <x v="264"/>
    <s v="2017"/>
    <d v="2017-04-17T00:00:00"/>
    <x v="2"/>
    <x v="4"/>
    <x v="27"/>
    <x v="3"/>
    <n v="159.96"/>
    <x v="0"/>
    <x v="27"/>
  </r>
  <r>
    <x v="23"/>
    <s v="O'Brien Men's Neoprene Life Vest"/>
    <s v="Indoor/Outdoor Games"/>
    <n v="56965"/>
    <x v="264"/>
    <s v="2017"/>
    <d v="2017-04-17T00:00:00"/>
    <x v="2"/>
    <x v="4"/>
    <x v="23"/>
    <x v="0"/>
    <n v="49.98"/>
    <x v="0"/>
    <x v="23"/>
  </r>
  <r>
    <x v="26"/>
    <s v="Nike Men's Free 5.0+ Running Shoe"/>
    <s v="Cardio Equipment"/>
    <n v="56964"/>
    <x v="264"/>
    <s v="2017"/>
    <d v="2017-04-16T00:00:00"/>
    <x v="2"/>
    <x v="5"/>
    <x v="26"/>
    <x v="1"/>
    <n v="299.97000000000003"/>
    <x v="0"/>
    <x v="26"/>
  </r>
  <r>
    <x v="21"/>
    <s v="Nike Men's CJ Elite 2 TD Football Cleat"/>
    <s v="Men's Footwear"/>
    <n v="56964"/>
    <x v="264"/>
    <s v="2017"/>
    <d v="2017-04-16T00:00:00"/>
    <x v="2"/>
    <x v="5"/>
    <x v="21"/>
    <x v="0"/>
    <n v="129.99"/>
    <x v="0"/>
    <x v="21"/>
  </r>
  <r>
    <x v="23"/>
    <s v="O'Brien Men's Neoprene Life Vest"/>
    <s v="Indoor/Outdoor Games"/>
    <n v="56963"/>
    <x v="264"/>
    <s v="2017"/>
    <d v="2017-04-15T00:00:00"/>
    <x v="2"/>
    <x v="2"/>
    <x v="23"/>
    <x v="4"/>
    <n v="99.96"/>
    <x v="0"/>
    <x v="23"/>
  </r>
  <r>
    <x v="22"/>
    <s v="Pelican Sunstream 100 Kayak"/>
    <s v="Water Sports"/>
    <n v="56963"/>
    <x v="264"/>
    <s v="2017"/>
    <d v="2017-04-15T00:00:00"/>
    <x v="2"/>
    <x v="2"/>
    <x v="22"/>
    <x v="0"/>
    <n v="199.99"/>
    <x v="0"/>
    <x v="22"/>
  </r>
  <r>
    <x v="21"/>
    <s v="Nike Men's CJ Elite 2 TD Football Cleat"/>
    <s v="Men's Footwear"/>
    <n v="56961"/>
    <x v="264"/>
    <s v="2017"/>
    <d v="2017-04-13T00:00:00"/>
    <x v="2"/>
    <x v="0"/>
    <x v="21"/>
    <x v="0"/>
    <n v="129.99"/>
    <x v="0"/>
    <x v="21"/>
  </r>
  <r>
    <x v="22"/>
    <s v="Pelican Sunstream 100 Kayak"/>
    <s v="Water Sports"/>
    <n v="56961"/>
    <x v="264"/>
    <s v="2017"/>
    <d v="2017-04-13T00:00:00"/>
    <x v="2"/>
    <x v="0"/>
    <x v="22"/>
    <x v="0"/>
    <n v="199.99"/>
    <x v="0"/>
    <x v="22"/>
  </r>
  <r>
    <x v="28"/>
    <s v="Field &amp; Stream Sportsman 16 Gun Fire Safe"/>
    <s v="Fishing"/>
    <n v="56961"/>
    <x v="264"/>
    <s v="2017"/>
    <d v="2017-04-13T00:00:00"/>
    <x v="2"/>
    <x v="0"/>
    <x v="28"/>
    <x v="0"/>
    <n v="399.98"/>
    <x v="0"/>
    <x v="28"/>
  </r>
  <r>
    <x v="25"/>
    <s v="Diamondback Women's Serene Classic Comfort Bi"/>
    <s v="Camping &amp; Hiking"/>
    <n v="56961"/>
    <x v="264"/>
    <s v="2017"/>
    <d v="2017-04-13T00:00:00"/>
    <x v="2"/>
    <x v="0"/>
    <x v="25"/>
    <x v="0"/>
    <n v="299.98"/>
    <x v="0"/>
    <x v="25"/>
  </r>
  <r>
    <x v="22"/>
    <s v="Pelican Sunstream 100 Kayak"/>
    <s v="Water Sports"/>
    <n v="56960"/>
    <x v="264"/>
    <s v="2017"/>
    <d v="2017-04-13T00:00:00"/>
    <x v="0"/>
    <x v="0"/>
    <x v="22"/>
    <x v="0"/>
    <n v="199.99"/>
    <x v="0"/>
    <x v="22"/>
  </r>
  <r>
    <x v="20"/>
    <s v="Perfect Fitness Perfect Rip Deck"/>
    <s v="Cleats"/>
    <n v="56960"/>
    <x v="264"/>
    <s v="2017"/>
    <d v="2017-04-13T00:00:00"/>
    <x v="0"/>
    <x v="0"/>
    <x v="20"/>
    <x v="0"/>
    <n v="59.99"/>
    <x v="0"/>
    <x v="20"/>
  </r>
  <r>
    <x v="23"/>
    <s v="O'Brien Men's Neoprene Life Vest"/>
    <s v="Indoor/Outdoor Games"/>
    <n v="56959"/>
    <x v="264"/>
    <s v="2017"/>
    <d v="2017-04-13T00:00:00"/>
    <x v="0"/>
    <x v="0"/>
    <x v="23"/>
    <x v="2"/>
    <n v="249.9"/>
    <x v="0"/>
    <x v="23"/>
  </r>
  <r>
    <x v="20"/>
    <s v="Perfect Fitness Perfect Rip Deck"/>
    <s v="Cleats"/>
    <n v="56958"/>
    <x v="264"/>
    <s v="2017"/>
    <d v="2017-04-15T00:00:00"/>
    <x v="2"/>
    <x v="2"/>
    <x v="20"/>
    <x v="0"/>
    <n v="59.99"/>
    <x v="0"/>
    <x v="20"/>
  </r>
  <r>
    <x v="22"/>
    <s v="Pelican Sunstream 100 Kayak"/>
    <s v="Water Sports"/>
    <n v="56957"/>
    <x v="264"/>
    <s v="2017"/>
    <d v="2017-04-14T00:00:00"/>
    <x v="2"/>
    <x v="3"/>
    <x v="22"/>
    <x v="0"/>
    <n v="199.99"/>
    <x v="0"/>
    <x v="22"/>
  </r>
  <r>
    <x v="23"/>
    <s v="O'Brien Men's Neoprene Life Vest"/>
    <s v="Indoor/Outdoor Games"/>
    <n v="56957"/>
    <x v="264"/>
    <s v="2017"/>
    <d v="2017-04-14T00:00:00"/>
    <x v="2"/>
    <x v="3"/>
    <x v="23"/>
    <x v="3"/>
    <n v="199.92"/>
    <x v="0"/>
    <x v="23"/>
  </r>
  <r>
    <x v="23"/>
    <s v="O'Brien Men's Neoprene Life Vest"/>
    <s v="Indoor/Outdoor Games"/>
    <n v="56957"/>
    <x v="264"/>
    <s v="2017"/>
    <d v="2017-04-14T00:00:00"/>
    <x v="2"/>
    <x v="3"/>
    <x v="23"/>
    <x v="1"/>
    <n v="149.94"/>
    <x v="0"/>
    <x v="23"/>
  </r>
  <r>
    <x v="28"/>
    <s v="Field &amp; Stream Sportsman 16 Gun Fire Safe"/>
    <s v="Fishing"/>
    <n v="56957"/>
    <x v="264"/>
    <s v="2017"/>
    <d v="2017-04-14T00:00:00"/>
    <x v="2"/>
    <x v="3"/>
    <x v="28"/>
    <x v="0"/>
    <n v="399.98"/>
    <x v="0"/>
    <x v="28"/>
  </r>
  <r>
    <x v="89"/>
    <s v="Team Golf San Francisco Giants Putter Grip"/>
    <s v="Accessories"/>
    <n v="56956"/>
    <x v="264"/>
    <s v="2017"/>
    <d v="2017-04-13T00:00:00"/>
    <x v="2"/>
    <x v="0"/>
    <x v="62"/>
    <x v="2"/>
    <n v="124.95"/>
    <x v="0"/>
    <x v="62"/>
  </r>
  <r>
    <x v="21"/>
    <s v="Nike Men's CJ Elite 2 TD Football Cleat"/>
    <s v="Men's Footwear"/>
    <n v="56956"/>
    <x v="264"/>
    <s v="2017"/>
    <d v="2017-04-13T00:00:00"/>
    <x v="2"/>
    <x v="0"/>
    <x v="21"/>
    <x v="0"/>
    <n v="129.99"/>
    <x v="0"/>
    <x v="21"/>
  </r>
  <r>
    <x v="20"/>
    <s v="Perfect Fitness Perfect Rip Deck"/>
    <s v="Cleats"/>
    <n v="56955"/>
    <x v="264"/>
    <s v="2017"/>
    <d v="2017-04-13T00:00:00"/>
    <x v="0"/>
    <x v="0"/>
    <x v="20"/>
    <x v="2"/>
    <n v="299.95"/>
    <x v="0"/>
    <x v="20"/>
  </r>
  <r>
    <x v="25"/>
    <s v="Diamondback Women's Serene Classic Comfort Bi"/>
    <s v="Camping &amp; Hiking"/>
    <n v="56955"/>
    <x v="264"/>
    <s v="2017"/>
    <d v="2017-04-13T00:00:00"/>
    <x v="0"/>
    <x v="0"/>
    <x v="25"/>
    <x v="0"/>
    <n v="299.98"/>
    <x v="0"/>
    <x v="25"/>
  </r>
  <r>
    <x v="18"/>
    <s v="Nike Men's Dri-FIT Victory Golf Polo"/>
    <s v="Women's Apparel"/>
    <n v="56955"/>
    <x v="264"/>
    <s v="2017"/>
    <d v="2017-04-13T00:00:00"/>
    <x v="0"/>
    <x v="0"/>
    <x v="18"/>
    <x v="0"/>
    <n v="50"/>
    <x v="0"/>
    <x v="18"/>
  </r>
  <r>
    <x v="27"/>
    <s v="Under Armour Girls' Toddler Spine Surge Runni"/>
    <s v="Shop By Sport"/>
    <n v="56955"/>
    <x v="264"/>
    <s v="2017"/>
    <d v="2017-04-13T00:00:00"/>
    <x v="0"/>
    <x v="0"/>
    <x v="27"/>
    <x v="4"/>
    <n v="79.98"/>
    <x v="0"/>
    <x v="27"/>
  </r>
  <r>
    <x v="27"/>
    <s v="Under Armour Girls' Toddler Spine Surge Runni"/>
    <s v="Shop By Sport"/>
    <n v="56954"/>
    <x v="264"/>
    <s v="2017"/>
    <d v="2017-04-13T00:00:00"/>
    <x v="0"/>
    <x v="0"/>
    <x v="27"/>
    <x v="0"/>
    <n v="39.99"/>
    <x v="0"/>
    <x v="27"/>
  </r>
  <r>
    <x v="18"/>
    <s v="Nike Men's Dri-FIT Victory Golf Polo"/>
    <s v="Women's Apparel"/>
    <n v="56954"/>
    <x v="264"/>
    <s v="2017"/>
    <d v="2017-04-13T00:00:00"/>
    <x v="0"/>
    <x v="0"/>
    <x v="18"/>
    <x v="4"/>
    <n v="100"/>
    <x v="0"/>
    <x v="18"/>
  </r>
  <r>
    <x v="21"/>
    <s v="Nike Men's CJ Elite 2 TD Football Cleat"/>
    <s v="Men's Footwear"/>
    <n v="56954"/>
    <x v="264"/>
    <s v="2017"/>
    <d v="2017-04-13T00:00:00"/>
    <x v="0"/>
    <x v="0"/>
    <x v="21"/>
    <x v="0"/>
    <n v="129.99"/>
    <x v="0"/>
    <x v="21"/>
  </r>
  <r>
    <x v="20"/>
    <s v="Perfect Fitness Perfect Rip Deck"/>
    <s v="Cleats"/>
    <n v="56953"/>
    <x v="264"/>
    <s v="2017"/>
    <d v="2017-04-13T00:00:00"/>
    <x v="0"/>
    <x v="0"/>
    <x v="20"/>
    <x v="0"/>
    <n v="59.99"/>
    <x v="0"/>
    <x v="20"/>
  </r>
  <r>
    <x v="20"/>
    <s v="Perfect Fitness Perfect Rip Deck"/>
    <s v="Cleats"/>
    <n v="56953"/>
    <x v="264"/>
    <s v="2017"/>
    <d v="2017-04-13T00:00:00"/>
    <x v="0"/>
    <x v="0"/>
    <x v="20"/>
    <x v="0"/>
    <n v="59.99"/>
    <x v="0"/>
    <x v="20"/>
  </r>
  <r>
    <x v="28"/>
    <s v="Field &amp; Stream Sportsman 16 Gun Fire Safe"/>
    <s v="Fishing"/>
    <n v="56953"/>
    <x v="264"/>
    <s v="2017"/>
    <d v="2017-04-13T00:00:00"/>
    <x v="0"/>
    <x v="0"/>
    <x v="28"/>
    <x v="0"/>
    <n v="399.98"/>
    <x v="0"/>
    <x v="28"/>
  </r>
  <r>
    <x v="23"/>
    <s v="O'Brien Men's Neoprene Life Vest"/>
    <s v="Indoor/Outdoor Games"/>
    <n v="56953"/>
    <x v="264"/>
    <s v="2017"/>
    <d v="2017-04-13T00:00:00"/>
    <x v="0"/>
    <x v="0"/>
    <x v="23"/>
    <x v="1"/>
    <n v="149.94"/>
    <x v="0"/>
    <x v="23"/>
  </r>
  <r>
    <x v="18"/>
    <s v="Nike Men's Dri-FIT Victory Golf Polo"/>
    <s v="Women's Apparel"/>
    <n v="56952"/>
    <x v="264"/>
    <s v="2017"/>
    <d v="2017-04-13T00:00:00"/>
    <x v="0"/>
    <x v="0"/>
    <x v="18"/>
    <x v="1"/>
    <n v="150"/>
    <x v="0"/>
    <x v="18"/>
  </r>
  <r>
    <x v="28"/>
    <s v="Field &amp; Stream Sportsman 16 Gun Fire Safe"/>
    <s v="Fishing"/>
    <n v="56951"/>
    <x v="264"/>
    <s v="2017"/>
    <d v="2017-04-13T00:00:00"/>
    <x v="2"/>
    <x v="0"/>
    <x v="28"/>
    <x v="0"/>
    <n v="399.98"/>
    <x v="0"/>
    <x v="28"/>
  </r>
  <r>
    <x v="21"/>
    <s v="Nike Men's CJ Elite 2 TD Football Cleat"/>
    <s v="Men's Footwear"/>
    <n v="56951"/>
    <x v="264"/>
    <s v="2017"/>
    <d v="2017-04-13T00:00:00"/>
    <x v="2"/>
    <x v="0"/>
    <x v="21"/>
    <x v="0"/>
    <n v="129.99"/>
    <x v="0"/>
    <x v="21"/>
  </r>
  <r>
    <x v="105"/>
    <s v="Glove It Women's Imperial Golf Glove"/>
    <s v="Golf Balls"/>
    <n v="56950"/>
    <x v="264"/>
    <s v="2017"/>
    <d v="2017-04-17T00:00:00"/>
    <x v="2"/>
    <x v="4"/>
    <x v="65"/>
    <x v="2"/>
    <n v="99.95"/>
    <x v="0"/>
    <x v="65"/>
  </r>
  <r>
    <x v="25"/>
    <s v="Diamondback Women's Serene Classic Comfort Bi"/>
    <s v="Camping &amp; Hiking"/>
    <n v="56949"/>
    <x v="264"/>
    <s v="2017"/>
    <d v="2017-04-16T00:00:00"/>
    <x v="2"/>
    <x v="5"/>
    <x v="25"/>
    <x v="0"/>
    <n v="299.98"/>
    <x v="0"/>
    <x v="25"/>
  </r>
  <r>
    <x v="22"/>
    <s v="Pelican Sunstream 100 Kayak"/>
    <s v="Water Sports"/>
    <n v="56946"/>
    <x v="264"/>
    <s v="2017"/>
    <d v="2017-04-13T00:00:00"/>
    <x v="2"/>
    <x v="0"/>
    <x v="22"/>
    <x v="0"/>
    <n v="199.99"/>
    <x v="0"/>
    <x v="22"/>
  </r>
  <r>
    <x v="86"/>
    <s v="Under Armour Kids' Mercenary Slide"/>
    <s v="Electronics"/>
    <n v="56946"/>
    <x v="264"/>
    <s v="2017"/>
    <d v="2017-04-13T00:00:00"/>
    <x v="2"/>
    <x v="0"/>
    <x v="66"/>
    <x v="2"/>
    <n v="139.94999999999999"/>
    <x v="0"/>
    <x v="66"/>
  </r>
  <r>
    <x v="25"/>
    <s v="Diamondback Women's Serene Classic Comfort Bi"/>
    <s v="Camping &amp; Hiking"/>
    <n v="56946"/>
    <x v="264"/>
    <s v="2017"/>
    <d v="2017-04-13T00:00:00"/>
    <x v="2"/>
    <x v="0"/>
    <x v="25"/>
    <x v="0"/>
    <n v="299.98"/>
    <x v="0"/>
    <x v="25"/>
  </r>
  <r>
    <x v="20"/>
    <s v="Perfect Fitness Perfect Rip Deck"/>
    <s v="Cleats"/>
    <n v="56946"/>
    <x v="264"/>
    <s v="2017"/>
    <d v="2017-04-13T00:00:00"/>
    <x v="2"/>
    <x v="0"/>
    <x v="20"/>
    <x v="3"/>
    <n v="239.96"/>
    <x v="0"/>
    <x v="20"/>
  </r>
  <r>
    <x v="20"/>
    <s v="Perfect Fitness Perfect Rip Deck"/>
    <s v="Cleats"/>
    <n v="56946"/>
    <x v="264"/>
    <s v="2017"/>
    <d v="2017-04-13T00:00:00"/>
    <x v="2"/>
    <x v="0"/>
    <x v="20"/>
    <x v="4"/>
    <n v="119.98"/>
    <x v="0"/>
    <x v="20"/>
  </r>
  <r>
    <x v="28"/>
    <s v="Field &amp; Stream Sportsman 16 Gun Fire Safe"/>
    <s v="Fishing"/>
    <n v="56944"/>
    <x v="264"/>
    <s v="2017"/>
    <d v="2017-04-13T00:00:00"/>
    <x v="0"/>
    <x v="0"/>
    <x v="28"/>
    <x v="0"/>
    <n v="399.98"/>
    <x v="0"/>
    <x v="28"/>
  </r>
  <r>
    <x v="28"/>
    <s v="Field &amp; Stream Sportsman 16 Gun Fire Safe"/>
    <s v="Fishing"/>
    <n v="56944"/>
    <x v="264"/>
    <s v="2017"/>
    <d v="2017-04-13T00:00:00"/>
    <x v="0"/>
    <x v="0"/>
    <x v="28"/>
    <x v="0"/>
    <n v="399.98"/>
    <x v="0"/>
    <x v="28"/>
  </r>
  <r>
    <x v="89"/>
    <s v="Team Golf San Francisco Giants Putter Grip"/>
    <s v="Accessories"/>
    <n v="56943"/>
    <x v="264"/>
    <s v="2017"/>
    <d v="2017-04-13T00:00:00"/>
    <x v="0"/>
    <x v="0"/>
    <x v="62"/>
    <x v="1"/>
    <n v="74.97"/>
    <x v="0"/>
    <x v="62"/>
  </r>
  <r>
    <x v="99"/>
    <s v="Bridgestone e6 Straight Distance NFL Carolina"/>
    <s v="Electronics"/>
    <n v="56943"/>
    <x v="264"/>
    <s v="2017"/>
    <d v="2017-04-13T00:00:00"/>
    <x v="0"/>
    <x v="0"/>
    <x v="64"/>
    <x v="3"/>
    <n v="127.96"/>
    <x v="0"/>
    <x v="64"/>
  </r>
  <r>
    <x v="18"/>
    <s v="Nike Men's Dri-FIT Victory Golf Polo"/>
    <s v="Women's Apparel"/>
    <n v="56943"/>
    <x v="264"/>
    <s v="2017"/>
    <d v="2017-04-13T00:00:00"/>
    <x v="0"/>
    <x v="0"/>
    <x v="18"/>
    <x v="4"/>
    <n v="100"/>
    <x v="0"/>
    <x v="18"/>
  </r>
  <r>
    <x v="23"/>
    <s v="O'Brien Men's Neoprene Life Vest"/>
    <s v="Indoor/Outdoor Games"/>
    <n v="56943"/>
    <x v="264"/>
    <s v="2017"/>
    <d v="2017-04-13T00:00:00"/>
    <x v="0"/>
    <x v="0"/>
    <x v="23"/>
    <x v="2"/>
    <n v="249.9"/>
    <x v="0"/>
    <x v="23"/>
  </r>
  <r>
    <x v="22"/>
    <s v="Pelican Sunstream 100 Kayak"/>
    <s v="Water Sports"/>
    <n v="56943"/>
    <x v="264"/>
    <s v="2017"/>
    <d v="2017-04-13T00:00:00"/>
    <x v="0"/>
    <x v="0"/>
    <x v="22"/>
    <x v="0"/>
    <n v="199.99"/>
    <x v="0"/>
    <x v="22"/>
  </r>
  <r>
    <x v="26"/>
    <s v="Nike Men's Free 5.0+ Running Shoe"/>
    <s v="Cardio Equipment"/>
    <n v="56942"/>
    <x v="264"/>
    <s v="2017"/>
    <d v="2017-04-14T00:00:00"/>
    <x v="3"/>
    <x v="3"/>
    <x v="26"/>
    <x v="4"/>
    <n v="199.98"/>
    <x v="0"/>
    <x v="26"/>
  </r>
  <r>
    <x v="22"/>
    <s v="Pelican Sunstream 100 Kayak"/>
    <s v="Water Sports"/>
    <n v="56942"/>
    <x v="264"/>
    <s v="2017"/>
    <d v="2017-04-14T00:00:00"/>
    <x v="3"/>
    <x v="3"/>
    <x v="22"/>
    <x v="0"/>
    <n v="199.99"/>
    <x v="0"/>
    <x v="22"/>
  </r>
  <r>
    <x v="23"/>
    <s v="O'Brien Men's Neoprene Life Vest"/>
    <s v="Indoor/Outdoor Games"/>
    <n v="56942"/>
    <x v="264"/>
    <s v="2017"/>
    <d v="2017-04-14T00:00:00"/>
    <x v="3"/>
    <x v="3"/>
    <x v="23"/>
    <x v="4"/>
    <n v="99.96"/>
    <x v="0"/>
    <x v="23"/>
  </r>
  <r>
    <x v="22"/>
    <s v="Pelican Sunstream 100 Kayak"/>
    <s v="Water Sports"/>
    <n v="56942"/>
    <x v="264"/>
    <s v="2017"/>
    <d v="2017-04-14T00:00:00"/>
    <x v="3"/>
    <x v="3"/>
    <x v="22"/>
    <x v="0"/>
    <n v="199.99"/>
    <x v="0"/>
    <x v="22"/>
  </r>
  <r>
    <x v="22"/>
    <s v="Pelican Sunstream 100 Kayak"/>
    <s v="Water Sports"/>
    <n v="56941"/>
    <x v="264"/>
    <s v="2017"/>
    <d v="2017-04-13T00:00:00"/>
    <x v="3"/>
    <x v="0"/>
    <x v="22"/>
    <x v="0"/>
    <n v="199.99"/>
    <x v="0"/>
    <x v="22"/>
  </r>
  <r>
    <x v="21"/>
    <s v="Nike Men's CJ Elite 2 TD Football Cleat"/>
    <s v="Men's Footwear"/>
    <n v="56941"/>
    <x v="264"/>
    <s v="2017"/>
    <d v="2017-04-13T00:00:00"/>
    <x v="3"/>
    <x v="0"/>
    <x v="21"/>
    <x v="0"/>
    <n v="129.99"/>
    <x v="0"/>
    <x v="21"/>
  </r>
  <r>
    <x v="20"/>
    <s v="Perfect Fitness Perfect Rip Deck"/>
    <s v="Cleats"/>
    <n v="56941"/>
    <x v="264"/>
    <s v="2017"/>
    <d v="2017-04-13T00:00:00"/>
    <x v="3"/>
    <x v="0"/>
    <x v="20"/>
    <x v="3"/>
    <n v="239.96"/>
    <x v="0"/>
    <x v="20"/>
  </r>
  <r>
    <x v="21"/>
    <s v="Nike Men's CJ Elite 2 TD Football Cleat"/>
    <s v="Men's Footwear"/>
    <n v="56941"/>
    <x v="264"/>
    <s v="2017"/>
    <d v="2017-04-13T00:00:00"/>
    <x v="3"/>
    <x v="0"/>
    <x v="21"/>
    <x v="0"/>
    <n v="129.99"/>
    <x v="0"/>
    <x v="21"/>
  </r>
  <r>
    <x v="28"/>
    <s v="Field &amp; Stream Sportsman 16 Gun Fire Safe"/>
    <s v="Fishing"/>
    <n v="56941"/>
    <x v="264"/>
    <s v="2017"/>
    <d v="2017-04-13T00:00:00"/>
    <x v="3"/>
    <x v="0"/>
    <x v="28"/>
    <x v="0"/>
    <n v="399.98"/>
    <x v="0"/>
    <x v="28"/>
  </r>
  <r>
    <x v="23"/>
    <s v="O'Brien Men's Neoprene Life Vest"/>
    <s v="Indoor/Outdoor Games"/>
    <n v="56940"/>
    <x v="264"/>
    <s v="2017"/>
    <d v="2017-04-17T00:00:00"/>
    <x v="3"/>
    <x v="4"/>
    <x v="23"/>
    <x v="0"/>
    <n v="49.98"/>
    <x v="0"/>
    <x v="23"/>
  </r>
  <r>
    <x v="107"/>
    <s v="Under Armour Women's Ignite Slide"/>
    <s v="Electronics"/>
    <n v="56940"/>
    <x v="264"/>
    <s v="2017"/>
    <d v="2017-04-17T00:00:00"/>
    <x v="3"/>
    <x v="4"/>
    <x v="64"/>
    <x v="1"/>
    <n v="95.97"/>
    <x v="0"/>
    <x v="64"/>
  </r>
  <r>
    <x v="25"/>
    <s v="Diamondback Women's Serene Classic Comfort Bi"/>
    <s v="Camping &amp; Hiking"/>
    <n v="56940"/>
    <x v="264"/>
    <s v="2017"/>
    <d v="2017-04-17T00:00:00"/>
    <x v="3"/>
    <x v="4"/>
    <x v="25"/>
    <x v="0"/>
    <n v="299.98"/>
    <x v="0"/>
    <x v="25"/>
  </r>
  <r>
    <x v="23"/>
    <s v="O'Brien Men's Neoprene Life Vest"/>
    <s v="Indoor/Outdoor Games"/>
    <n v="56940"/>
    <x v="264"/>
    <s v="2017"/>
    <d v="2017-04-17T00:00:00"/>
    <x v="3"/>
    <x v="4"/>
    <x v="23"/>
    <x v="0"/>
    <n v="49.98"/>
    <x v="0"/>
    <x v="23"/>
  </r>
  <r>
    <x v="23"/>
    <s v="O'Brien Men's Neoprene Life Vest"/>
    <s v="Indoor/Outdoor Games"/>
    <n v="56939"/>
    <x v="264"/>
    <s v="2017"/>
    <d v="2017-04-16T00:00:00"/>
    <x v="3"/>
    <x v="5"/>
    <x v="23"/>
    <x v="0"/>
    <n v="49.98"/>
    <x v="0"/>
    <x v="23"/>
  </r>
  <r>
    <x v="18"/>
    <s v="Nike Men's Dri-FIT Victory Golf Polo"/>
    <s v="Women's Apparel"/>
    <n v="56939"/>
    <x v="264"/>
    <s v="2017"/>
    <d v="2017-04-16T00:00:00"/>
    <x v="3"/>
    <x v="5"/>
    <x v="18"/>
    <x v="4"/>
    <n v="100"/>
    <x v="0"/>
    <x v="18"/>
  </r>
  <r>
    <x v="27"/>
    <s v="Under Armour Girls' Toddler Spine Surge Runni"/>
    <s v="Shop By Sport"/>
    <n v="56939"/>
    <x v="264"/>
    <s v="2017"/>
    <d v="2017-04-16T00:00:00"/>
    <x v="3"/>
    <x v="5"/>
    <x v="27"/>
    <x v="2"/>
    <n v="199.95"/>
    <x v="0"/>
    <x v="27"/>
  </r>
  <r>
    <x v="26"/>
    <s v="Nike Men's Free 5.0+ Running Shoe"/>
    <s v="Cardio Equipment"/>
    <n v="56939"/>
    <x v="264"/>
    <s v="2017"/>
    <d v="2017-04-16T00:00:00"/>
    <x v="3"/>
    <x v="5"/>
    <x v="26"/>
    <x v="2"/>
    <n v="499.95"/>
    <x v="0"/>
    <x v="26"/>
  </r>
  <r>
    <x v="21"/>
    <s v="Nike Men's CJ Elite 2 TD Football Cleat"/>
    <s v="Men's Footwear"/>
    <n v="56938"/>
    <x v="264"/>
    <s v="2017"/>
    <d v="2017-04-15T00:00:00"/>
    <x v="3"/>
    <x v="2"/>
    <x v="21"/>
    <x v="0"/>
    <n v="129.99"/>
    <x v="0"/>
    <x v="21"/>
  </r>
  <r>
    <x v="23"/>
    <s v="O'Brien Men's Neoprene Life Vest"/>
    <s v="Indoor/Outdoor Games"/>
    <n v="56937"/>
    <x v="264"/>
    <s v="2017"/>
    <d v="2017-04-14T00:00:00"/>
    <x v="3"/>
    <x v="3"/>
    <x v="23"/>
    <x v="0"/>
    <n v="49.98"/>
    <x v="0"/>
    <x v="23"/>
  </r>
  <r>
    <x v="22"/>
    <s v="Pelican Sunstream 100 Kayak"/>
    <s v="Water Sports"/>
    <n v="56937"/>
    <x v="264"/>
    <s v="2017"/>
    <d v="2017-04-14T00:00:00"/>
    <x v="3"/>
    <x v="3"/>
    <x v="22"/>
    <x v="0"/>
    <n v="199.99"/>
    <x v="0"/>
    <x v="22"/>
  </r>
  <r>
    <x v="18"/>
    <s v="Nike Men's Dri-FIT Victory Golf Polo"/>
    <s v="Women's Apparel"/>
    <n v="56937"/>
    <x v="264"/>
    <s v="2017"/>
    <d v="2017-04-14T00:00:00"/>
    <x v="3"/>
    <x v="3"/>
    <x v="18"/>
    <x v="1"/>
    <n v="150"/>
    <x v="0"/>
    <x v="18"/>
  </r>
  <r>
    <x v="25"/>
    <s v="Diamondback Women's Serene Classic Comfort Bi"/>
    <s v="Camping &amp; Hiking"/>
    <n v="56937"/>
    <x v="264"/>
    <s v="2017"/>
    <d v="2017-04-14T00:00:00"/>
    <x v="3"/>
    <x v="3"/>
    <x v="25"/>
    <x v="0"/>
    <n v="299.98"/>
    <x v="0"/>
    <x v="25"/>
  </r>
  <r>
    <x v="20"/>
    <s v="Perfect Fitness Perfect Rip Deck"/>
    <s v="Cleats"/>
    <n v="56937"/>
    <x v="264"/>
    <s v="2017"/>
    <d v="2017-04-14T00:00:00"/>
    <x v="3"/>
    <x v="3"/>
    <x v="20"/>
    <x v="0"/>
    <n v="59.99"/>
    <x v="0"/>
    <x v="20"/>
  </r>
  <r>
    <x v="28"/>
    <s v="Field &amp; Stream Sportsman 16 Gun Fire Safe"/>
    <s v="Fishing"/>
    <n v="56936"/>
    <x v="264"/>
    <s v="2017"/>
    <d v="2017-04-13T00:00:00"/>
    <x v="3"/>
    <x v="0"/>
    <x v="28"/>
    <x v="0"/>
    <n v="399.98"/>
    <x v="0"/>
    <x v="28"/>
  </r>
  <r>
    <x v="20"/>
    <s v="Perfect Fitness Perfect Rip Deck"/>
    <s v="Cleats"/>
    <n v="56936"/>
    <x v="264"/>
    <s v="2017"/>
    <d v="2017-04-13T00:00:00"/>
    <x v="3"/>
    <x v="0"/>
    <x v="20"/>
    <x v="4"/>
    <n v="119.98"/>
    <x v="0"/>
    <x v="20"/>
  </r>
  <r>
    <x v="20"/>
    <s v="Perfect Fitness Perfect Rip Deck"/>
    <s v="Cleats"/>
    <n v="56936"/>
    <x v="264"/>
    <s v="2017"/>
    <d v="2017-04-13T00:00:00"/>
    <x v="3"/>
    <x v="0"/>
    <x v="20"/>
    <x v="0"/>
    <n v="59.99"/>
    <x v="0"/>
    <x v="20"/>
  </r>
  <r>
    <x v="26"/>
    <s v="Nike Men's Free 5.0+ Running Shoe"/>
    <s v="Cardio Equipment"/>
    <n v="56936"/>
    <x v="264"/>
    <s v="2017"/>
    <d v="2017-04-13T00:00:00"/>
    <x v="3"/>
    <x v="0"/>
    <x v="26"/>
    <x v="0"/>
    <n v="99.99"/>
    <x v="0"/>
    <x v="26"/>
  </r>
  <r>
    <x v="28"/>
    <s v="Field &amp; Stream Sportsman 16 Gun Fire Safe"/>
    <s v="Fishing"/>
    <n v="56936"/>
    <x v="264"/>
    <s v="2017"/>
    <d v="2017-04-13T00:00:00"/>
    <x v="3"/>
    <x v="0"/>
    <x v="28"/>
    <x v="0"/>
    <n v="399.98"/>
    <x v="0"/>
    <x v="28"/>
  </r>
  <r>
    <x v="83"/>
    <s v="Under Armour Women's Ignite PIP VI Slide"/>
    <s v="Electronics"/>
    <n v="56935"/>
    <x v="264"/>
    <s v="2017"/>
    <d v="2017-04-17T00:00:00"/>
    <x v="3"/>
    <x v="4"/>
    <x v="64"/>
    <x v="1"/>
    <n v="95.97"/>
    <x v="0"/>
    <x v="64"/>
  </r>
  <r>
    <x v="110"/>
    <s v="ENO Atlas Hammock Straps"/>
    <s v="Hunting &amp; Shooting"/>
    <n v="56935"/>
    <x v="264"/>
    <s v="2017"/>
    <d v="2017-04-17T00:00:00"/>
    <x v="3"/>
    <x v="4"/>
    <x v="74"/>
    <x v="3"/>
    <n v="119.96"/>
    <x v="0"/>
    <x v="74"/>
  </r>
  <r>
    <x v="26"/>
    <s v="Nike Men's Free 5.0+ Running Shoe"/>
    <s v="Cardio Equipment"/>
    <n v="56935"/>
    <x v="264"/>
    <s v="2017"/>
    <d v="2017-04-17T00:00:00"/>
    <x v="3"/>
    <x v="4"/>
    <x v="26"/>
    <x v="4"/>
    <n v="199.98"/>
    <x v="0"/>
    <x v="26"/>
  </r>
  <r>
    <x v="18"/>
    <s v="Nike Men's Dri-FIT Victory Golf Polo"/>
    <s v="Women's Apparel"/>
    <n v="56935"/>
    <x v="264"/>
    <s v="2017"/>
    <d v="2017-04-17T00:00:00"/>
    <x v="3"/>
    <x v="4"/>
    <x v="18"/>
    <x v="0"/>
    <n v="50"/>
    <x v="0"/>
    <x v="18"/>
  </r>
  <r>
    <x v="20"/>
    <s v="Perfect Fitness Perfect Rip Deck"/>
    <s v="Cleats"/>
    <n v="56935"/>
    <x v="264"/>
    <s v="2017"/>
    <d v="2017-04-17T00:00:00"/>
    <x v="3"/>
    <x v="4"/>
    <x v="20"/>
    <x v="2"/>
    <n v="299.95"/>
    <x v="0"/>
    <x v="20"/>
  </r>
  <r>
    <x v="22"/>
    <s v="Pelican Sunstream 100 Kayak"/>
    <s v="Water Sports"/>
    <n v="56934"/>
    <x v="264"/>
    <s v="2017"/>
    <d v="2017-04-16T00:00:00"/>
    <x v="3"/>
    <x v="5"/>
    <x v="22"/>
    <x v="0"/>
    <n v="199.99"/>
    <x v="0"/>
    <x v="22"/>
  </r>
  <r>
    <x v="28"/>
    <s v="Field &amp; Stream Sportsman 16 Gun Fire Safe"/>
    <s v="Fishing"/>
    <n v="56934"/>
    <x v="264"/>
    <s v="2017"/>
    <d v="2017-04-16T00:00:00"/>
    <x v="3"/>
    <x v="5"/>
    <x v="28"/>
    <x v="0"/>
    <n v="399.98"/>
    <x v="0"/>
    <x v="28"/>
  </r>
  <r>
    <x v="27"/>
    <s v="Under Armour Girls' Toddler Spine Surge Runni"/>
    <s v="Shop By Sport"/>
    <n v="56933"/>
    <x v="264"/>
    <s v="2017"/>
    <d v="2017-04-15T00:00:00"/>
    <x v="3"/>
    <x v="2"/>
    <x v="27"/>
    <x v="1"/>
    <n v="119.97"/>
    <x v="0"/>
    <x v="27"/>
  </r>
  <r>
    <x v="27"/>
    <s v="Under Armour Girls' Toddler Spine Surge Runni"/>
    <s v="Shop By Sport"/>
    <n v="56933"/>
    <x v="264"/>
    <s v="2017"/>
    <d v="2017-04-15T00:00:00"/>
    <x v="3"/>
    <x v="2"/>
    <x v="27"/>
    <x v="0"/>
    <n v="39.99"/>
    <x v="0"/>
    <x v="27"/>
  </r>
  <r>
    <x v="25"/>
    <s v="Diamondback Women's Serene Classic Comfort Bi"/>
    <s v="Camping &amp; Hiking"/>
    <n v="56932"/>
    <x v="264"/>
    <s v="2017"/>
    <d v="2017-04-14T00:00:00"/>
    <x v="3"/>
    <x v="3"/>
    <x v="25"/>
    <x v="0"/>
    <n v="299.98"/>
    <x v="0"/>
    <x v="25"/>
  </r>
  <r>
    <x v="28"/>
    <s v="Field &amp; Stream Sportsman 16 Gun Fire Safe"/>
    <s v="Fishing"/>
    <n v="56931"/>
    <x v="264"/>
    <s v="2017"/>
    <d v="2017-04-13T00:00:00"/>
    <x v="2"/>
    <x v="0"/>
    <x v="28"/>
    <x v="0"/>
    <n v="399.98"/>
    <x v="0"/>
    <x v="28"/>
  </r>
  <r>
    <x v="23"/>
    <s v="O'Brien Men's Neoprene Life Vest"/>
    <s v="Indoor/Outdoor Games"/>
    <n v="56931"/>
    <x v="264"/>
    <s v="2017"/>
    <d v="2017-04-13T00:00:00"/>
    <x v="2"/>
    <x v="0"/>
    <x v="23"/>
    <x v="2"/>
    <n v="249.9"/>
    <x v="0"/>
    <x v="23"/>
  </r>
  <r>
    <x v="21"/>
    <s v="Nike Men's CJ Elite 2 TD Football Cleat"/>
    <s v="Men's Footwear"/>
    <n v="56931"/>
    <x v="264"/>
    <s v="2017"/>
    <d v="2017-04-13T00:00:00"/>
    <x v="2"/>
    <x v="0"/>
    <x v="21"/>
    <x v="0"/>
    <n v="129.99"/>
    <x v="0"/>
    <x v="21"/>
  </r>
  <r>
    <x v="18"/>
    <s v="Nike Men's Dri-FIT Victory Golf Polo"/>
    <s v="Women's Apparel"/>
    <n v="56930"/>
    <x v="264"/>
    <s v="2017"/>
    <d v="2017-04-17T00:00:00"/>
    <x v="2"/>
    <x v="4"/>
    <x v="18"/>
    <x v="1"/>
    <n v="150"/>
    <x v="0"/>
    <x v="18"/>
  </r>
  <r>
    <x v="20"/>
    <s v="Perfect Fitness Perfect Rip Deck"/>
    <s v="Cleats"/>
    <n v="56930"/>
    <x v="264"/>
    <s v="2017"/>
    <d v="2017-04-17T00:00:00"/>
    <x v="2"/>
    <x v="4"/>
    <x v="20"/>
    <x v="4"/>
    <n v="119.98"/>
    <x v="0"/>
    <x v="20"/>
  </r>
  <r>
    <x v="28"/>
    <s v="Field &amp; Stream Sportsman 16 Gun Fire Safe"/>
    <s v="Fishing"/>
    <n v="56930"/>
    <x v="264"/>
    <s v="2017"/>
    <d v="2017-04-17T00:00:00"/>
    <x v="2"/>
    <x v="4"/>
    <x v="28"/>
    <x v="0"/>
    <n v="399.98"/>
    <x v="0"/>
    <x v="28"/>
  </r>
  <r>
    <x v="22"/>
    <s v="Pelican Sunstream 100 Kayak"/>
    <s v="Water Sports"/>
    <n v="56929"/>
    <x v="264"/>
    <s v="2017"/>
    <d v="2017-04-16T00:00:00"/>
    <x v="3"/>
    <x v="5"/>
    <x v="22"/>
    <x v="0"/>
    <n v="199.99"/>
    <x v="0"/>
    <x v="22"/>
  </r>
  <r>
    <x v="21"/>
    <s v="Nike Men's CJ Elite 2 TD Football Cleat"/>
    <s v="Men's Footwear"/>
    <n v="56928"/>
    <x v="264"/>
    <s v="2017"/>
    <d v="2017-04-15T00:00:00"/>
    <x v="3"/>
    <x v="2"/>
    <x v="21"/>
    <x v="0"/>
    <n v="129.99"/>
    <x v="0"/>
    <x v="21"/>
  </r>
  <r>
    <x v="20"/>
    <s v="Perfect Fitness Perfect Rip Deck"/>
    <s v="Cleats"/>
    <n v="56928"/>
    <x v="264"/>
    <s v="2017"/>
    <d v="2017-04-15T00:00:00"/>
    <x v="3"/>
    <x v="2"/>
    <x v="20"/>
    <x v="1"/>
    <n v="179.97"/>
    <x v="0"/>
    <x v="20"/>
  </r>
  <r>
    <x v="21"/>
    <s v="Nike Men's CJ Elite 2 TD Football Cleat"/>
    <s v="Men's Footwear"/>
    <n v="56927"/>
    <x v="265"/>
    <s v="2017"/>
    <d v="2017-04-13T00:00:00"/>
    <x v="3"/>
    <x v="3"/>
    <x v="21"/>
    <x v="0"/>
    <n v="129.99"/>
    <x v="0"/>
    <x v="21"/>
  </r>
  <r>
    <x v="84"/>
    <s v="Clicgear Rovic Cooler Bag"/>
    <s v="Golf Gloves"/>
    <n v="56927"/>
    <x v="265"/>
    <s v="2017"/>
    <d v="2017-04-13T00:00:00"/>
    <x v="3"/>
    <x v="3"/>
    <x v="27"/>
    <x v="1"/>
    <n v="119.97"/>
    <x v="0"/>
    <x v="27"/>
  </r>
  <r>
    <x v="21"/>
    <s v="Nike Men's CJ Elite 2 TD Football Cleat"/>
    <s v="Men's Footwear"/>
    <n v="56927"/>
    <x v="265"/>
    <s v="2017"/>
    <d v="2017-04-13T00:00:00"/>
    <x v="3"/>
    <x v="3"/>
    <x v="21"/>
    <x v="0"/>
    <n v="129.99"/>
    <x v="0"/>
    <x v="21"/>
  </r>
  <r>
    <x v="23"/>
    <s v="O'Brien Men's Neoprene Life Vest"/>
    <s v="Indoor/Outdoor Games"/>
    <n v="56927"/>
    <x v="265"/>
    <s v="2017"/>
    <d v="2017-04-13T00:00:00"/>
    <x v="3"/>
    <x v="3"/>
    <x v="23"/>
    <x v="3"/>
    <n v="199.92"/>
    <x v="0"/>
    <x v="23"/>
  </r>
  <r>
    <x v="28"/>
    <s v="Field &amp; Stream Sportsman 16 Gun Fire Safe"/>
    <s v="Fishing"/>
    <n v="56926"/>
    <x v="265"/>
    <s v="2017"/>
    <d v="2017-04-12T00:00:00"/>
    <x v="3"/>
    <x v="0"/>
    <x v="28"/>
    <x v="0"/>
    <n v="399.98"/>
    <x v="0"/>
    <x v="28"/>
  </r>
  <r>
    <x v="23"/>
    <s v="O'Brien Men's Neoprene Life Vest"/>
    <s v="Indoor/Outdoor Games"/>
    <n v="56925"/>
    <x v="265"/>
    <s v="2017"/>
    <d v="2017-04-16T00:00:00"/>
    <x v="3"/>
    <x v="4"/>
    <x v="23"/>
    <x v="3"/>
    <n v="199.92"/>
    <x v="0"/>
    <x v="23"/>
  </r>
  <r>
    <x v="18"/>
    <s v="Nike Men's Dri-FIT Victory Golf Polo"/>
    <s v="Women's Apparel"/>
    <n v="56925"/>
    <x v="265"/>
    <s v="2017"/>
    <d v="2017-04-16T00:00:00"/>
    <x v="3"/>
    <x v="4"/>
    <x v="18"/>
    <x v="4"/>
    <n v="100"/>
    <x v="0"/>
    <x v="18"/>
  </r>
  <r>
    <x v="28"/>
    <s v="Field &amp; Stream Sportsman 16 Gun Fire Safe"/>
    <s v="Fishing"/>
    <n v="56924"/>
    <x v="265"/>
    <s v="2017"/>
    <d v="2017-04-15T00:00:00"/>
    <x v="2"/>
    <x v="5"/>
    <x v="28"/>
    <x v="0"/>
    <n v="399.98"/>
    <x v="0"/>
    <x v="28"/>
  </r>
  <r>
    <x v="18"/>
    <s v="Nike Men's Dri-FIT Victory Golf Polo"/>
    <s v="Women's Apparel"/>
    <n v="56923"/>
    <x v="265"/>
    <s v="2017"/>
    <d v="2017-04-14T00:00:00"/>
    <x v="2"/>
    <x v="2"/>
    <x v="18"/>
    <x v="1"/>
    <n v="150"/>
    <x v="0"/>
    <x v="18"/>
  </r>
  <r>
    <x v="21"/>
    <s v="Nike Men's CJ Elite 2 TD Football Cleat"/>
    <s v="Men's Footwear"/>
    <n v="56922"/>
    <x v="265"/>
    <s v="2017"/>
    <d v="2017-04-13T00:00:00"/>
    <x v="2"/>
    <x v="3"/>
    <x v="21"/>
    <x v="0"/>
    <n v="129.99"/>
    <x v="0"/>
    <x v="21"/>
  </r>
  <r>
    <x v="22"/>
    <s v="Pelican Sunstream 100 Kayak"/>
    <s v="Water Sports"/>
    <n v="56920"/>
    <x v="265"/>
    <s v="2017"/>
    <d v="2017-04-12T00:00:00"/>
    <x v="0"/>
    <x v="0"/>
    <x v="22"/>
    <x v="0"/>
    <n v="199.99"/>
    <x v="0"/>
    <x v="22"/>
  </r>
  <r>
    <x v="25"/>
    <s v="Diamondback Women's Serene Classic Comfort Bi"/>
    <s v="Camping &amp; Hiking"/>
    <n v="56920"/>
    <x v="265"/>
    <s v="2017"/>
    <d v="2017-04-12T00:00:00"/>
    <x v="0"/>
    <x v="0"/>
    <x v="25"/>
    <x v="0"/>
    <n v="299.98"/>
    <x v="0"/>
    <x v="25"/>
  </r>
  <r>
    <x v="28"/>
    <s v="Field &amp; Stream Sportsman 16 Gun Fire Safe"/>
    <s v="Fishing"/>
    <n v="56920"/>
    <x v="265"/>
    <s v="2017"/>
    <d v="2017-04-12T00:00:00"/>
    <x v="0"/>
    <x v="0"/>
    <x v="28"/>
    <x v="0"/>
    <n v="399.98"/>
    <x v="0"/>
    <x v="28"/>
  </r>
  <r>
    <x v="20"/>
    <s v="Perfect Fitness Perfect Rip Deck"/>
    <s v="Cleats"/>
    <n v="56919"/>
    <x v="265"/>
    <s v="2017"/>
    <d v="2017-04-11T00:00:00"/>
    <x v="1"/>
    <x v="1"/>
    <x v="20"/>
    <x v="1"/>
    <n v="179.97"/>
    <x v="0"/>
    <x v="20"/>
  </r>
  <r>
    <x v="28"/>
    <s v="Field &amp; Stream Sportsman 16 Gun Fire Safe"/>
    <s v="Fishing"/>
    <n v="56918"/>
    <x v="265"/>
    <s v="2017"/>
    <d v="2017-04-14T00:00:00"/>
    <x v="2"/>
    <x v="2"/>
    <x v="28"/>
    <x v="0"/>
    <n v="399.98"/>
    <x v="0"/>
    <x v="28"/>
  </r>
  <r>
    <x v="20"/>
    <s v="Perfect Fitness Perfect Rip Deck"/>
    <s v="Cleats"/>
    <n v="56918"/>
    <x v="265"/>
    <s v="2017"/>
    <d v="2017-04-14T00:00:00"/>
    <x v="2"/>
    <x v="2"/>
    <x v="20"/>
    <x v="4"/>
    <n v="119.98"/>
    <x v="0"/>
    <x v="20"/>
  </r>
  <r>
    <x v="21"/>
    <s v="Nike Men's CJ Elite 2 TD Football Cleat"/>
    <s v="Men's Footwear"/>
    <n v="56918"/>
    <x v="265"/>
    <s v="2017"/>
    <d v="2017-04-14T00:00:00"/>
    <x v="2"/>
    <x v="2"/>
    <x v="21"/>
    <x v="0"/>
    <n v="129.99"/>
    <x v="0"/>
    <x v="21"/>
  </r>
  <r>
    <x v="22"/>
    <s v="Pelican Sunstream 100 Kayak"/>
    <s v="Water Sports"/>
    <n v="56918"/>
    <x v="265"/>
    <s v="2017"/>
    <d v="2017-04-14T00:00:00"/>
    <x v="2"/>
    <x v="2"/>
    <x v="22"/>
    <x v="0"/>
    <n v="199.99"/>
    <x v="0"/>
    <x v="22"/>
  </r>
  <r>
    <x v="73"/>
    <s v="adidas Kids' F5 Messi FG Soccer Cleat"/>
    <s v="Baseball &amp; Softball"/>
    <n v="56917"/>
    <x v="265"/>
    <s v="2017"/>
    <d v="2017-04-13T00:00:00"/>
    <x v="2"/>
    <x v="3"/>
    <x v="55"/>
    <x v="3"/>
    <n v="139.96"/>
    <x v="0"/>
    <x v="55"/>
  </r>
  <r>
    <x v="28"/>
    <s v="Field &amp; Stream Sportsman 16 Gun Fire Safe"/>
    <s v="Fishing"/>
    <n v="56917"/>
    <x v="265"/>
    <s v="2017"/>
    <d v="2017-04-13T00:00:00"/>
    <x v="2"/>
    <x v="3"/>
    <x v="28"/>
    <x v="0"/>
    <n v="399.98"/>
    <x v="0"/>
    <x v="28"/>
  </r>
  <r>
    <x v="25"/>
    <s v="Diamondback Women's Serene Classic Comfort Bi"/>
    <s v="Camping &amp; Hiking"/>
    <n v="56917"/>
    <x v="265"/>
    <s v="2017"/>
    <d v="2017-04-13T00:00:00"/>
    <x v="2"/>
    <x v="3"/>
    <x v="25"/>
    <x v="0"/>
    <n v="299.98"/>
    <x v="0"/>
    <x v="25"/>
  </r>
  <r>
    <x v="23"/>
    <s v="O'Brien Men's Neoprene Life Vest"/>
    <s v="Indoor/Outdoor Games"/>
    <n v="56917"/>
    <x v="265"/>
    <s v="2017"/>
    <d v="2017-04-13T00:00:00"/>
    <x v="2"/>
    <x v="3"/>
    <x v="23"/>
    <x v="0"/>
    <n v="49.98"/>
    <x v="0"/>
    <x v="23"/>
  </r>
  <r>
    <x v="21"/>
    <s v="Nike Men's CJ Elite 2 TD Football Cleat"/>
    <s v="Men's Footwear"/>
    <n v="56917"/>
    <x v="265"/>
    <s v="2017"/>
    <d v="2017-04-13T00:00:00"/>
    <x v="2"/>
    <x v="3"/>
    <x v="21"/>
    <x v="0"/>
    <n v="129.99"/>
    <x v="0"/>
    <x v="21"/>
  </r>
  <r>
    <x v="23"/>
    <s v="O'Brien Men's Neoprene Life Vest"/>
    <s v="Indoor/Outdoor Games"/>
    <n v="56916"/>
    <x v="265"/>
    <s v="2017"/>
    <d v="2017-04-12T00:00:00"/>
    <x v="3"/>
    <x v="0"/>
    <x v="23"/>
    <x v="1"/>
    <n v="149.94"/>
    <x v="0"/>
    <x v="23"/>
  </r>
  <r>
    <x v="93"/>
    <s v="Team Golf Pittsburgh Steelers Putter Grip"/>
    <s v="Accessories"/>
    <n v="56916"/>
    <x v="265"/>
    <s v="2017"/>
    <d v="2017-04-12T00:00:00"/>
    <x v="3"/>
    <x v="0"/>
    <x v="62"/>
    <x v="3"/>
    <n v="99.96"/>
    <x v="0"/>
    <x v="62"/>
  </r>
  <r>
    <x v="21"/>
    <s v="Nike Men's CJ Elite 2 TD Football Cleat"/>
    <s v="Men's Footwear"/>
    <n v="56916"/>
    <x v="265"/>
    <s v="2017"/>
    <d v="2017-04-12T00:00:00"/>
    <x v="3"/>
    <x v="0"/>
    <x v="21"/>
    <x v="0"/>
    <n v="129.99"/>
    <x v="0"/>
    <x v="21"/>
  </r>
  <r>
    <x v="20"/>
    <s v="Perfect Fitness Perfect Rip Deck"/>
    <s v="Cleats"/>
    <n v="56915"/>
    <x v="265"/>
    <s v="2017"/>
    <d v="2017-04-12T00:00:00"/>
    <x v="0"/>
    <x v="0"/>
    <x v="20"/>
    <x v="2"/>
    <n v="299.95"/>
    <x v="0"/>
    <x v="20"/>
  </r>
  <r>
    <x v="20"/>
    <s v="Perfect Fitness Perfect Rip Deck"/>
    <s v="Cleats"/>
    <n v="56914"/>
    <x v="265"/>
    <s v="2017"/>
    <d v="2017-04-12T00:00:00"/>
    <x v="0"/>
    <x v="0"/>
    <x v="20"/>
    <x v="4"/>
    <n v="119.98"/>
    <x v="0"/>
    <x v="20"/>
  </r>
  <r>
    <x v="25"/>
    <s v="Diamondback Women's Serene Classic Comfort Bi"/>
    <s v="Camping &amp; Hiking"/>
    <n v="56913"/>
    <x v="265"/>
    <s v="2017"/>
    <d v="2017-04-12T00:00:00"/>
    <x v="0"/>
    <x v="0"/>
    <x v="25"/>
    <x v="0"/>
    <n v="299.98"/>
    <x v="0"/>
    <x v="25"/>
  </r>
  <r>
    <x v="22"/>
    <s v="Pelican Sunstream 100 Kayak"/>
    <s v="Water Sports"/>
    <n v="56913"/>
    <x v="265"/>
    <s v="2017"/>
    <d v="2017-04-12T00:00:00"/>
    <x v="0"/>
    <x v="0"/>
    <x v="22"/>
    <x v="0"/>
    <n v="199.99"/>
    <x v="0"/>
    <x v="22"/>
  </r>
  <r>
    <x v="26"/>
    <s v="Nike Men's Free 5.0+ Running Shoe"/>
    <s v="Cardio Equipment"/>
    <n v="56912"/>
    <x v="265"/>
    <s v="2017"/>
    <d v="2017-04-12T00:00:00"/>
    <x v="0"/>
    <x v="0"/>
    <x v="26"/>
    <x v="1"/>
    <n v="299.97000000000003"/>
    <x v="0"/>
    <x v="26"/>
  </r>
  <r>
    <x v="25"/>
    <s v="Diamondback Women's Serene Classic Comfort Bi"/>
    <s v="Camping &amp; Hiking"/>
    <n v="56912"/>
    <x v="265"/>
    <s v="2017"/>
    <d v="2017-04-12T00:00:00"/>
    <x v="0"/>
    <x v="0"/>
    <x v="25"/>
    <x v="0"/>
    <n v="299.98"/>
    <x v="0"/>
    <x v="25"/>
  </r>
  <r>
    <x v="75"/>
    <s v="Under Armour Men's Compression EV SL Slide"/>
    <s v="Electronics"/>
    <n v="56911"/>
    <x v="265"/>
    <s v="2017"/>
    <d v="2017-04-12T00:00:00"/>
    <x v="2"/>
    <x v="0"/>
    <x v="57"/>
    <x v="4"/>
    <n v="89.98"/>
    <x v="0"/>
    <x v="57"/>
  </r>
  <r>
    <x v="27"/>
    <s v="Under Armour Girls' Toddler Spine Surge Runni"/>
    <s v="Shop By Sport"/>
    <n v="56911"/>
    <x v="265"/>
    <s v="2017"/>
    <d v="2017-04-12T00:00:00"/>
    <x v="2"/>
    <x v="0"/>
    <x v="27"/>
    <x v="1"/>
    <n v="119.97"/>
    <x v="0"/>
    <x v="27"/>
  </r>
  <r>
    <x v="26"/>
    <s v="Nike Men's Free 5.0+ Running Shoe"/>
    <s v="Cardio Equipment"/>
    <n v="56909"/>
    <x v="265"/>
    <s v="2017"/>
    <d v="2017-04-12T00:00:00"/>
    <x v="0"/>
    <x v="0"/>
    <x v="26"/>
    <x v="1"/>
    <n v="299.97000000000003"/>
    <x v="0"/>
    <x v="26"/>
  </r>
  <r>
    <x v="20"/>
    <s v="Perfect Fitness Perfect Rip Deck"/>
    <s v="Cleats"/>
    <n v="56908"/>
    <x v="265"/>
    <s v="2017"/>
    <d v="2017-04-12T00:00:00"/>
    <x v="0"/>
    <x v="0"/>
    <x v="20"/>
    <x v="1"/>
    <n v="179.97"/>
    <x v="0"/>
    <x v="20"/>
  </r>
  <r>
    <x v="20"/>
    <s v="Perfect Fitness Perfect Rip Deck"/>
    <s v="Cleats"/>
    <n v="56908"/>
    <x v="265"/>
    <s v="2017"/>
    <d v="2017-04-12T00:00:00"/>
    <x v="0"/>
    <x v="0"/>
    <x v="20"/>
    <x v="0"/>
    <n v="59.99"/>
    <x v="0"/>
    <x v="20"/>
  </r>
  <r>
    <x v="21"/>
    <s v="Nike Men's CJ Elite 2 TD Football Cleat"/>
    <s v="Men's Footwear"/>
    <n v="56906"/>
    <x v="265"/>
    <s v="2017"/>
    <d v="2017-04-12T00:00:00"/>
    <x v="2"/>
    <x v="0"/>
    <x v="21"/>
    <x v="0"/>
    <n v="129.99"/>
    <x v="0"/>
    <x v="21"/>
  </r>
  <r>
    <x v="85"/>
    <s v="Glove It Women's Mod Oval Golf Glove"/>
    <s v="Golf Balls"/>
    <n v="56905"/>
    <x v="265"/>
    <s v="2017"/>
    <d v="2017-04-16T00:00:00"/>
    <x v="2"/>
    <x v="4"/>
    <x v="65"/>
    <x v="2"/>
    <n v="99.95"/>
    <x v="0"/>
    <x v="65"/>
  </r>
  <r>
    <x v="22"/>
    <s v="Pelican Sunstream 100 Kayak"/>
    <s v="Water Sports"/>
    <n v="56905"/>
    <x v="265"/>
    <s v="2017"/>
    <d v="2017-04-16T00:00:00"/>
    <x v="2"/>
    <x v="4"/>
    <x v="22"/>
    <x v="0"/>
    <n v="199.99"/>
    <x v="0"/>
    <x v="22"/>
  </r>
  <r>
    <x v="28"/>
    <s v="Field &amp; Stream Sportsman 16 Gun Fire Safe"/>
    <s v="Fishing"/>
    <n v="56905"/>
    <x v="265"/>
    <s v="2017"/>
    <d v="2017-04-16T00:00:00"/>
    <x v="2"/>
    <x v="4"/>
    <x v="28"/>
    <x v="0"/>
    <n v="399.98"/>
    <x v="0"/>
    <x v="28"/>
  </r>
  <r>
    <x v="25"/>
    <s v="Diamondback Women's Serene Classic Comfort Bi"/>
    <s v="Camping &amp; Hiking"/>
    <n v="56905"/>
    <x v="265"/>
    <s v="2017"/>
    <d v="2017-04-16T00:00:00"/>
    <x v="2"/>
    <x v="4"/>
    <x v="25"/>
    <x v="0"/>
    <n v="299.98"/>
    <x v="0"/>
    <x v="25"/>
  </r>
  <r>
    <x v="21"/>
    <s v="Nike Men's CJ Elite 2 TD Football Cleat"/>
    <s v="Men's Footwear"/>
    <n v="56904"/>
    <x v="265"/>
    <s v="2017"/>
    <d v="2017-04-15T00:00:00"/>
    <x v="2"/>
    <x v="5"/>
    <x v="21"/>
    <x v="0"/>
    <n v="129.99"/>
    <x v="0"/>
    <x v="21"/>
  </r>
  <r>
    <x v="18"/>
    <s v="Nike Men's Dri-FIT Victory Golf Polo"/>
    <s v="Women's Apparel"/>
    <n v="56904"/>
    <x v="265"/>
    <s v="2017"/>
    <d v="2017-04-15T00:00:00"/>
    <x v="2"/>
    <x v="5"/>
    <x v="18"/>
    <x v="1"/>
    <n v="150"/>
    <x v="0"/>
    <x v="18"/>
  </r>
  <r>
    <x v="18"/>
    <s v="Nike Men's Dri-FIT Victory Golf Polo"/>
    <s v="Women's Apparel"/>
    <n v="56903"/>
    <x v="265"/>
    <s v="2017"/>
    <d v="2017-04-14T00:00:00"/>
    <x v="2"/>
    <x v="2"/>
    <x v="18"/>
    <x v="2"/>
    <n v="250"/>
    <x v="0"/>
    <x v="18"/>
  </r>
  <r>
    <x v="27"/>
    <s v="Under Armour Girls' Toddler Spine Surge Runni"/>
    <s v="Shop By Sport"/>
    <n v="56903"/>
    <x v="265"/>
    <s v="2017"/>
    <d v="2017-04-14T00:00:00"/>
    <x v="2"/>
    <x v="2"/>
    <x v="27"/>
    <x v="0"/>
    <n v="39.99"/>
    <x v="0"/>
    <x v="27"/>
  </r>
  <r>
    <x v="20"/>
    <s v="Perfect Fitness Perfect Rip Deck"/>
    <s v="Cleats"/>
    <n v="56903"/>
    <x v="265"/>
    <s v="2017"/>
    <d v="2017-04-14T00:00:00"/>
    <x v="2"/>
    <x v="2"/>
    <x v="20"/>
    <x v="0"/>
    <n v="59.99"/>
    <x v="0"/>
    <x v="20"/>
  </r>
  <r>
    <x v="21"/>
    <s v="Nike Men's CJ Elite 2 TD Football Cleat"/>
    <s v="Men's Footwear"/>
    <n v="56903"/>
    <x v="265"/>
    <s v="2017"/>
    <d v="2017-04-14T00:00:00"/>
    <x v="2"/>
    <x v="2"/>
    <x v="21"/>
    <x v="0"/>
    <n v="129.99"/>
    <x v="0"/>
    <x v="21"/>
  </r>
  <r>
    <x v="20"/>
    <s v="Perfect Fitness Perfect Rip Deck"/>
    <s v="Cleats"/>
    <n v="56902"/>
    <x v="265"/>
    <s v="2017"/>
    <d v="2017-04-13T00:00:00"/>
    <x v="2"/>
    <x v="3"/>
    <x v="20"/>
    <x v="0"/>
    <n v="59.99"/>
    <x v="0"/>
    <x v="20"/>
  </r>
  <r>
    <x v="21"/>
    <s v="Nike Men's CJ Elite 2 TD Football Cleat"/>
    <s v="Men's Footwear"/>
    <n v="56902"/>
    <x v="265"/>
    <s v="2017"/>
    <d v="2017-04-13T00:00:00"/>
    <x v="2"/>
    <x v="3"/>
    <x v="21"/>
    <x v="0"/>
    <n v="129.99"/>
    <x v="0"/>
    <x v="21"/>
  </r>
  <r>
    <x v="22"/>
    <s v="Pelican Sunstream 100 Kayak"/>
    <s v="Water Sports"/>
    <n v="56902"/>
    <x v="265"/>
    <s v="2017"/>
    <d v="2017-04-13T00:00:00"/>
    <x v="2"/>
    <x v="3"/>
    <x v="22"/>
    <x v="0"/>
    <n v="199.99"/>
    <x v="0"/>
    <x v="22"/>
  </r>
  <r>
    <x v="26"/>
    <s v="Nike Men's Free 5.0+ Running Shoe"/>
    <s v="Cardio Equipment"/>
    <n v="56902"/>
    <x v="265"/>
    <s v="2017"/>
    <d v="2017-04-13T00:00:00"/>
    <x v="2"/>
    <x v="3"/>
    <x v="26"/>
    <x v="0"/>
    <n v="99.99"/>
    <x v="0"/>
    <x v="26"/>
  </r>
  <r>
    <x v="18"/>
    <s v="Nike Men's Dri-FIT Victory Golf Polo"/>
    <s v="Women's Apparel"/>
    <n v="56902"/>
    <x v="265"/>
    <s v="2017"/>
    <d v="2017-04-13T00:00:00"/>
    <x v="2"/>
    <x v="3"/>
    <x v="18"/>
    <x v="3"/>
    <n v="200"/>
    <x v="0"/>
    <x v="18"/>
  </r>
  <r>
    <x v="22"/>
    <s v="Pelican Sunstream 100 Kayak"/>
    <s v="Water Sports"/>
    <n v="56901"/>
    <x v="265"/>
    <s v="2017"/>
    <d v="2017-04-12T00:00:00"/>
    <x v="2"/>
    <x v="0"/>
    <x v="22"/>
    <x v="0"/>
    <n v="199.99"/>
    <x v="0"/>
    <x v="22"/>
  </r>
  <r>
    <x v="21"/>
    <s v="Nike Men's CJ Elite 2 TD Football Cleat"/>
    <s v="Men's Footwear"/>
    <n v="56900"/>
    <x v="265"/>
    <s v="2017"/>
    <d v="2017-04-16T00:00:00"/>
    <x v="2"/>
    <x v="4"/>
    <x v="21"/>
    <x v="0"/>
    <n v="129.99"/>
    <x v="0"/>
    <x v="21"/>
  </r>
  <r>
    <x v="18"/>
    <s v="Nike Men's Dri-FIT Victory Golf Polo"/>
    <s v="Women's Apparel"/>
    <n v="56900"/>
    <x v="265"/>
    <s v="2017"/>
    <d v="2017-04-16T00:00:00"/>
    <x v="2"/>
    <x v="4"/>
    <x v="18"/>
    <x v="1"/>
    <n v="150"/>
    <x v="0"/>
    <x v="18"/>
  </r>
  <r>
    <x v="18"/>
    <s v="Nike Men's Dri-FIT Victory Golf Polo"/>
    <s v="Women's Apparel"/>
    <n v="56900"/>
    <x v="265"/>
    <s v="2017"/>
    <d v="2017-04-16T00:00:00"/>
    <x v="2"/>
    <x v="4"/>
    <x v="18"/>
    <x v="1"/>
    <n v="150"/>
    <x v="0"/>
    <x v="18"/>
  </r>
  <r>
    <x v="23"/>
    <s v="O'Brien Men's Neoprene Life Vest"/>
    <s v="Indoor/Outdoor Games"/>
    <n v="56900"/>
    <x v="265"/>
    <s v="2017"/>
    <d v="2017-04-16T00:00:00"/>
    <x v="2"/>
    <x v="4"/>
    <x v="23"/>
    <x v="3"/>
    <n v="199.92"/>
    <x v="0"/>
    <x v="23"/>
  </r>
  <r>
    <x v="21"/>
    <s v="Nike Men's CJ Elite 2 TD Football Cleat"/>
    <s v="Men's Footwear"/>
    <n v="56899"/>
    <x v="265"/>
    <s v="2017"/>
    <d v="2017-04-15T00:00:00"/>
    <x v="2"/>
    <x v="5"/>
    <x v="21"/>
    <x v="0"/>
    <n v="129.99"/>
    <x v="0"/>
    <x v="21"/>
  </r>
  <r>
    <x v="83"/>
    <s v="Under Armour Women's Ignite PIP VI Slide"/>
    <s v="Electronics"/>
    <n v="56898"/>
    <x v="265"/>
    <s v="2017"/>
    <d v="2017-04-14T00:00:00"/>
    <x v="2"/>
    <x v="2"/>
    <x v="64"/>
    <x v="1"/>
    <n v="95.97"/>
    <x v="0"/>
    <x v="64"/>
  </r>
  <r>
    <x v="27"/>
    <s v="Under Armour Girls' Toddler Spine Surge Runni"/>
    <s v="Shop By Sport"/>
    <n v="56898"/>
    <x v="265"/>
    <s v="2017"/>
    <d v="2017-04-14T00:00:00"/>
    <x v="2"/>
    <x v="2"/>
    <x v="27"/>
    <x v="2"/>
    <n v="199.95"/>
    <x v="0"/>
    <x v="27"/>
  </r>
  <r>
    <x v="27"/>
    <s v="Under Armour Girls' Toddler Spine Surge Runni"/>
    <s v="Shop By Sport"/>
    <n v="56898"/>
    <x v="265"/>
    <s v="2017"/>
    <d v="2017-04-14T00:00:00"/>
    <x v="2"/>
    <x v="2"/>
    <x v="27"/>
    <x v="1"/>
    <n v="119.97"/>
    <x v="0"/>
    <x v="27"/>
  </r>
  <r>
    <x v="109"/>
    <s v="TYR Boys' Team Digi Jammer"/>
    <s v="Girls' Apparel"/>
    <n v="56897"/>
    <x v="265"/>
    <s v="2017"/>
    <d v="2017-04-13T00:00:00"/>
    <x v="2"/>
    <x v="3"/>
    <x v="27"/>
    <x v="3"/>
    <n v="159.96"/>
    <x v="0"/>
    <x v="27"/>
  </r>
  <r>
    <x v="27"/>
    <s v="Under Armour Girls' Toddler Spine Surge Runni"/>
    <s v="Shop By Sport"/>
    <n v="56896"/>
    <x v="265"/>
    <s v="2017"/>
    <d v="2017-04-12T00:00:00"/>
    <x v="2"/>
    <x v="0"/>
    <x v="27"/>
    <x v="4"/>
    <n v="79.98"/>
    <x v="0"/>
    <x v="27"/>
  </r>
  <r>
    <x v="27"/>
    <s v="Under Armour Girls' Toddler Spine Surge Runni"/>
    <s v="Shop By Sport"/>
    <n v="56896"/>
    <x v="265"/>
    <s v="2017"/>
    <d v="2017-04-12T00:00:00"/>
    <x v="2"/>
    <x v="0"/>
    <x v="27"/>
    <x v="4"/>
    <n v="79.98"/>
    <x v="0"/>
    <x v="27"/>
  </r>
  <r>
    <x v="28"/>
    <s v="Field &amp; Stream Sportsman 16 Gun Fire Safe"/>
    <s v="Fishing"/>
    <n v="56896"/>
    <x v="265"/>
    <s v="2017"/>
    <d v="2017-04-12T00:00:00"/>
    <x v="2"/>
    <x v="0"/>
    <x v="28"/>
    <x v="0"/>
    <n v="399.98"/>
    <x v="0"/>
    <x v="28"/>
  </r>
  <r>
    <x v="20"/>
    <s v="Perfect Fitness Perfect Rip Deck"/>
    <s v="Cleats"/>
    <n v="56895"/>
    <x v="265"/>
    <s v="2017"/>
    <d v="2017-04-16T00:00:00"/>
    <x v="2"/>
    <x v="4"/>
    <x v="20"/>
    <x v="1"/>
    <n v="179.97"/>
    <x v="0"/>
    <x v="20"/>
  </r>
  <r>
    <x v="28"/>
    <s v="Field &amp; Stream Sportsman 16 Gun Fire Safe"/>
    <s v="Fishing"/>
    <n v="56895"/>
    <x v="265"/>
    <s v="2017"/>
    <d v="2017-04-16T00:00:00"/>
    <x v="2"/>
    <x v="4"/>
    <x v="28"/>
    <x v="0"/>
    <n v="399.98"/>
    <x v="0"/>
    <x v="28"/>
  </r>
  <r>
    <x v="23"/>
    <s v="O'Brien Men's Neoprene Life Vest"/>
    <s v="Indoor/Outdoor Games"/>
    <n v="56895"/>
    <x v="265"/>
    <s v="2017"/>
    <d v="2017-04-16T00:00:00"/>
    <x v="2"/>
    <x v="4"/>
    <x v="23"/>
    <x v="0"/>
    <n v="49.98"/>
    <x v="0"/>
    <x v="23"/>
  </r>
  <r>
    <x v="28"/>
    <s v="Field &amp; Stream Sportsman 16 Gun Fire Safe"/>
    <s v="Fishing"/>
    <n v="56894"/>
    <x v="265"/>
    <s v="2017"/>
    <d v="2017-04-11T00:00:00"/>
    <x v="1"/>
    <x v="1"/>
    <x v="28"/>
    <x v="0"/>
    <n v="399.98"/>
    <x v="0"/>
    <x v="28"/>
  </r>
  <r>
    <x v="18"/>
    <s v="Nike Men's Dri-FIT Victory Golf Polo"/>
    <s v="Women's Apparel"/>
    <n v="56894"/>
    <x v="265"/>
    <s v="2017"/>
    <d v="2017-04-11T00:00:00"/>
    <x v="1"/>
    <x v="1"/>
    <x v="18"/>
    <x v="2"/>
    <n v="250"/>
    <x v="0"/>
    <x v="18"/>
  </r>
  <r>
    <x v="18"/>
    <s v="Nike Men's Dri-FIT Victory Golf Polo"/>
    <s v="Women's Apparel"/>
    <n v="56894"/>
    <x v="265"/>
    <s v="2017"/>
    <d v="2017-04-11T00:00:00"/>
    <x v="1"/>
    <x v="1"/>
    <x v="18"/>
    <x v="3"/>
    <n v="200"/>
    <x v="0"/>
    <x v="18"/>
  </r>
  <r>
    <x v="23"/>
    <s v="O'Brien Men's Neoprene Life Vest"/>
    <s v="Indoor/Outdoor Games"/>
    <n v="56894"/>
    <x v="265"/>
    <s v="2017"/>
    <d v="2017-04-11T00:00:00"/>
    <x v="1"/>
    <x v="1"/>
    <x v="23"/>
    <x v="2"/>
    <n v="249.9"/>
    <x v="0"/>
    <x v="23"/>
  </r>
  <r>
    <x v="18"/>
    <s v="Nike Men's Dri-FIT Victory Golf Polo"/>
    <s v="Women's Apparel"/>
    <n v="56894"/>
    <x v="265"/>
    <s v="2017"/>
    <d v="2017-04-11T00:00:00"/>
    <x v="1"/>
    <x v="1"/>
    <x v="18"/>
    <x v="1"/>
    <n v="150"/>
    <x v="0"/>
    <x v="18"/>
  </r>
  <r>
    <x v="20"/>
    <s v="Perfect Fitness Perfect Rip Deck"/>
    <s v="Cleats"/>
    <n v="56893"/>
    <x v="265"/>
    <s v="2017"/>
    <d v="2017-04-14T00:00:00"/>
    <x v="2"/>
    <x v="2"/>
    <x v="20"/>
    <x v="4"/>
    <n v="119.98"/>
    <x v="0"/>
    <x v="20"/>
  </r>
  <r>
    <x v="25"/>
    <s v="Diamondback Women's Serene Classic Comfort Bi"/>
    <s v="Camping &amp; Hiking"/>
    <n v="56893"/>
    <x v="265"/>
    <s v="2017"/>
    <d v="2017-04-14T00:00:00"/>
    <x v="2"/>
    <x v="2"/>
    <x v="25"/>
    <x v="0"/>
    <n v="299.98"/>
    <x v="0"/>
    <x v="25"/>
  </r>
  <r>
    <x v="28"/>
    <s v="Field &amp; Stream Sportsman 16 Gun Fire Safe"/>
    <s v="Fishing"/>
    <n v="56892"/>
    <x v="265"/>
    <s v="2017"/>
    <d v="2017-04-13T00:00:00"/>
    <x v="2"/>
    <x v="3"/>
    <x v="28"/>
    <x v="0"/>
    <n v="399.98"/>
    <x v="0"/>
    <x v="28"/>
  </r>
  <r>
    <x v="28"/>
    <s v="Field &amp; Stream Sportsman 16 Gun Fire Safe"/>
    <s v="Fishing"/>
    <n v="56892"/>
    <x v="265"/>
    <s v="2017"/>
    <d v="2017-04-13T00:00:00"/>
    <x v="2"/>
    <x v="3"/>
    <x v="28"/>
    <x v="0"/>
    <n v="399.98"/>
    <x v="0"/>
    <x v="28"/>
  </r>
  <r>
    <x v="21"/>
    <s v="Nike Men's CJ Elite 2 TD Football Cleat"/>
    <s v="Men's Footwear"/>
    <n v="56892"/>
    <x v="265"/>
    <s v="2017"/>
    <d v="2017-04-13T00:00:00"/>
    <x v="2"/>
    <x v="3"/>
    <x v="21"/>
    <x v="0"/>
    <n v="129.99"/>
    <x v="0"/>
    <x v="21"/>
  </r>
  <r>
    <x v="20"/>
    <s v="Perfect Fitness Perfect Rip Deck"/>
    <s v="Cleats"/>
    <n v="56891"/>
    <x v="265"/>
    <s v="2017"/>
    <d v="2017-04-12T00:00:00"/>
    <x v="2"/>
    <x v="0"/>
    <x v="20"/>
    <x v="1"/>
    <n v="179.97"/>
    <x v="0"/>
    <x v="20"/>
  </r>
  <r>
    <x v="23"/>
    <s v="O'Brien Men's Neoprene Life Vest"/>
    <s v="Indoor/Outdoor Games"/>
    <n v="56890"/>
    <x v="265"/>
    <s v="2017"/>
    <d v="2017-04-16T00:00:00"/>
    <x v="2"/>
    <x v="4"/>
    <x v="23"/>
    <x v="2"/>
    <n v="249.9"/>
    <x v="0"/>
    <x v="23"/>
  </r>
  <r>
    <x v="23"/>
    <s v="O'Brien Men's Neoprene Life Vest"/>
    <s v="Indoor/Outdoor Games"/>
    <n v="56890"/>
    <x v="265"/>
    <s v="2017"/>
    <d v="2017-04-16T00:00:00"/>
    <x v="2"/>
    <x v="4"/>
    <x v="23"/>
    <x v="2"/>
    <n v="249.9"/>
    <x v="0"/>
    <x v="23"/>
  </r>
  <r>
    <x v="18"/>
    <s v="Nike Men's Dri-FIT Victory Golf Polo"/>
    <s v="Women's Apparel"/>
    <n v="56890"/>
    <x v="265"/>
    <s v="2017"/>
    <d v="2017-04-16T00:00:00"/>
    <x v="2"/>
    <x v="4"/>
    <x v="18"/>
    <x v="1"/>
    <n v="150"/>
    <x v="0"/>
    <x v="18"/>
  </r>
  <r>
    <x v="20"/>
    <s v="Perfect Fitness Perfect Rip Deck"/>
    <s v="Cleats"/>
    <n v="56890"/>
    <x v="265"/>
    <s v="2017"/>
    <d v="2017-04-16T00:00:00"/>
    <x v="2"/>
    <x v="4"/>
    <x v="20"/>
    <x v="0"/>
    <n v="59.99"/>
    <x v="0"/>
    <x v="20"/>
  </r>
  <r>
    <x v="27"/>
    <s v="Under Armour Girls' Toddler Spine Surge Runni"/>
    <s v="Shop By Sport"/>
    <n v="56890"/>
    <x v="265"/>
    <s v="2017"/>
    <d v="2017-04-16T00:00:00"/>
    <x v="2"/>
    <x v="4"/>
    <x v="27"/>
    <x v="0"/>
    <n v="39.99"/>
    <x v="0"/>
    <x v="27"/>
  </r>
  <r>
    <x v="21"/>
    <s v="Nike Men's CJ Elite 2 TD Football Cleat"/>
    <s v="Men's Footwear"/>
    <n v="56888"/>
    <x v="265"/>
    <s v="2017"/>
    <d v="2017-04-14T00:00:00"/>
    <x v="2"/>
    <x v="2"/>
    <x v="21"/>
    <x v="0"/>
    <n v="129.99"/>
    <x v="0"/>
    <x v="21"/>
  </r>
  <r>
    <x v="23"/>
    <s v="O'Brien Men's Neoprene Life Vest"/>
    <s v="Indoor/Outdoor Games"/>
    <n v="56888"/>
    <x v="265"/>
    <s v="2017"/>
    <d v="2017-04-14T00:00:00"/>
    <x v="2"/>
    <x v="2"/>
    <x v="23"/>
    <x v="0"/>
    <n v="49.98"/>
    <x v="0"/>
    <x v="23"/>
  </r>
  <r>
    <x v="27"/>
    <s v="Under Armour Girls' Toddler Spine Surge Runni"/>
    <s v="Shop By Sport"/>
    <n v="56888"/>
    <x v="265"/>
    <s v="2017"/>
    <d v="2017-04-14T00:00:00"/>
    <x v="2"/>
    <x v="2"/>
    <x v="27"/>
    <x v="3"/>
    <n v="159.96"/>
    <x v="0"/>
    <x v="27"/>
  </r>
  <r>
    <x v="21"/>
    <s v="Nike Men's CJ Elite 2 TD Football Cleat"/>
    <s v="Men's Footwear"/>
    <n v="56888"/>
    <x v="265"/>
    <s v="2017"/>
    <d v="2017-04-14T00:00:00"/>
    <x v="2"/>
    <x v="2"/>
    <x v="21"/>
    <x v="0"/>
    <n v="129.99"/>
    <x v="0"/>
    <x v="21"/>
  </r>
  <r>
    <x v="23"/>
    <s v="O'Brien Men's Neoprene Life Vest"/>
    <s v="Indoor/Outdoor Games"/>
    <n v="56888"/>
    <x v="265"/>
    <s v="2017"/>
    <d v="2017-04-14T00:00:00"/>
    <x v="2"/>
    <x v="2"/>
    <x v="23"/>
    <x v="0"/>
    <n v="49.98"/>
    <x v="0"/>
    <x v="23"/>
  </r>
  <r>
    <x v="20"/>
    <s v="Perfect Fitness Perfect Rip Deck"/>
    <s v="Cleats"/>
    <n v="56887"/>
    <x v="265"/>
    <s v="2017"/>
    <d v="2017-04-13T00:00:00"/>
    <x v="2"/>
    <x v="3"/>
    <x v="20"/>
    <x v="1"/>
    <n v="179.97"/>
    <x v="0"/>
    <x v="20"/>
  </r>
  <r>
    <x v="106"/>
    <s v="LIJA Women's Eyelet Sleeveless Golf Polo"/>
    <s v="Golf Shoes"/>
    <n v="56887"/>
    <x v="265"/>
    <s v="2017"/>
    <d v="2017-04-13T00:00:00"/>
    <x v="2"/>
    <x v="3"/>
    <x v="72"/>
    <x v="0"/>
    <n v="65"/>
    <x v="0"/>
    <x v="72"/>
  </r>
  <r>
    <x v="18"/>
    <s v="Nike Men's Dri-FIT Victory Golf Polo"/>
    <s v="Women's Apparel"/>
    <n v="56887"/>
    <x v="265"/>
    <s v="2017"/>
    <d v="2017-04-13T00:00:00"/>
    <x v="2"/>
    <x v="3"/>
    <x v="18"/>
    <x v="4"/>
    <n v="100"/>
    <x v="0"/>
    <x v="18"/>
  </r>
  <r>
    <x v="26"/>
    <s v="Nike Men's Free 5.0+ Running Shoe"/>
    <s v="Cardio Equipment"/>
    <n v="56887"/>
    <x v="265"/>
    <s v="2017"/>
    <d v="2017-04-13T00:00:00"/>
    <x v="2"/>
    <x v="3"/>
    <x v="26"/>
    <x v="0"/>
    <n v="99.99"/>
    <x v="0"/>
    <x v="26"/>
  </r>
  <r>
    <x v="20"/>
    <s v="Perfect Fitness Perfect Rip Deck"/>
    <s v="Cleats"/>
    <n v="56887"/>
    <x v="265"/>
    <s v="2017"/>
    <d v="2017-04-13T00:00:00"/>
    <x v="2"/>
    <x v="3"/>
    <x v="20"/>
    <x v="0"/>
    <n v="59.99"/>
    <x v="0"/>
    <x v="20"/>
  </r>
  <r>
    <x v="20"/>
    <s v="Perfect Fitness Perfect Rip Deck"/>
    <s v="Cleats"/>
    <n v="56886"/>
    <x v="265"/>
    <s v="2017"/>
    <d v="2017-04-12T00:00:00"/>
    <x v="2"/>
    <x v="0"/>
    <x v="20"/>
    <x v="2"/>
    <n v="299.95"/>
    <x v="0"/>
    <x v="20"/>
  </r>
  <r>
    <x v="23"/>
    <s v="O'Brien Men's Neoprene Life Vest"/>
    <s v="Indoor/Outdoor Games"/>
    <n v="56886"/>
    <x v="265"/>
    <s v="2017"/>
    <d v="2017-04-12T00:00:00"/>
    <x v="2"/>
    <x v="0"/>
    <x v="23"/>
    <x v="0"/>
    <n v="49.98"/>
    <x v="0"/>
    <x v="23"/>
  </r>
  <r>
    <x v="26"/>
    <s v="Nike Men's Free 5.0+ Running Shoe"/>
    <s v="Cardio Equipment"/>
    <n v="56885"/>
    <x v="265"/>
    <s v="2017"/>
    <d v="2017-04-16T00:00:00"/>
    <x v="2"/>
    <x v="4"/>
    <x v="26"/>
    <x v="3"/>
    <n v="399.96"/>
    <x v="0"/>
    <x v="26"/>
  </r>
  <r>
    <x v="20"/>
    <s v="Perfect Fitness Perfect Rip Deck"/>
    <s v="Cleats"/>
    <n v="56884"/>
    <x v="265"/>
    <s v="2017"/>
    <d v="2017-04-15T00:00:00"/>
    <x v="2"/>
    <x v="5"/>
    <x v="20"/>
    <x v="1"/>
    <n v="179.97"/>
    <x v="0"/>
    <x v="20"/>
  </r>
  <r>
    <x v="25"/>
    <s v="Diamondback Women's Serene Classic Comfort Bi"/>
    <s v="Camping &amp; Hiking"/>
    <n v="56884"/>
    <x v="265"/>
    <s v="2017"/>
    <d v="2017-04-15T00:00:00"/>
    <x v="2"/>
    <x v="5"/>
    <x v="25"/>
    <x v="0"/>
    <n v="299.98"/>
    <x v="0"/>
    <x v="25"/>
  </r>
  <r>
    <x v="21"/>
    <s v="Nike Men's CJ Elite 2 TD Football Cleat"/>
    <s v="Men's Footwear"/>
    <n v="56884"/>
    <x v="265"/>
    <s v="2017"/>
    <d v="2017-04-15T00:00:00"/>
    <x v="2"/>
    <x v="5"/>
    <x v="21"/>
    <x v="0"/>
    <n v="129.99"/>
    <x v="0"/>
    <x v="21"/>
  </r>
  <r>
    <x v="98"/>
    <s v="Team Golf Texas Longhorns Putter Grip"/>
    <s v="Accessories"/>
    <n v="56884"/>
    <x v="265"/>
    <s v="2017"/>
    <d v="2017-04-15T00:00:00"/>
    <x v="2"/>
    <x v="5"/>
    <x v="62"/>
    <x v="0"/>
    <n v="24.99"/>
    <x v="0"/>
    <x v="62"/>
  </r>
  <r>
    <x v="21"/>
    <s v="Nike Men's CJ Elite 2 TD Football Cleat"/>
    <s v="Men's Footwear"/>
    <n v="56883"/>
    <x v="265"/>
    <s v="2017"/>
    <d v="2017-04-14T00:00:00"/>
    <x v="2"/>
    <x v="2"/>
    <x v="21"/>
    <x v="0"/>
    <n v="129.99"/>
    <x v="0"/>
    <x v="21"/>
  </r>
  <r>
    <x v="27"/>
    <s v="Under Armour Girls' Toddler Spine Surge Runni"/>
    <s v="Shop By Sport"/>
    <n v="56882"/>
    <x v="265"/>
    <s v="2017"/>
    <d v="2017-04-13T00:00:00"/>
    <x v="2"/>
    <x v="3"/>
    <x v="27"/>
    <x v="3"/>
    <n v="159.96"/>
    <x v="0"/>
    <x v="27"/>
  </r>
  <r>
    <x v="25"/>
    <s v="Diamondback Women's Serene Classic Comfort Bi"/>
    <s v="Camping &amp; Hiking"/>
    <n v="56882"/>
    <x v="265"/>
    <s v="2017"/>
    <d v="2017-04-13T00:00:00"/>
    <x v="2"/>
    <x v="3"/>
    <x v="25"/>
    <x v="0"/>
    <n v="299.98"/>
    <x v="0"/>
    <x v="25"/>
  </r>
  <r>
    <x v="28"/>
    <s v="Field &amp; Stream Sportsman 16 Gun Fire Safe"/>
    <s v="Fishing"/>
    <n v="56881"/>
    <x v="265"/>
    <s v="2017"/>
    <d v="2017-04-12T00:00:00"/>
    <x v="3"/>
    <x v="0"/>
    <x v="28"/>
    <x v="0"/>
    <n v="399.98"/>
    <x v="0"/>
    <x v="28"/>
  </r>
  <r>
    <x v="28"/>
    <s v="Field &amp; Stream Sportsman 16 Gun Fire Safe"/>
    <s v="Fishing"/>
    <n v="56881"/>
    <x v="265"/>
    <s v="2017"/>
    <d v="2017-04-12T00:00:00"/>
    <x v="3"/>
    <x v="0"/>
    <x v="28"/>
    <x v="0"/>
    <n v="399.98"/>
    <x v="0"/>
    <x v="28"/>
  </r>
  <r>
    <x v="28"/>
    <s v="Field &amp; Stream Sportsman 16 Gun Fire Safe"/>
    <s v="Fishing"/>
    <n v="56881"/>
    <x v="265"/>
    <s v="2017"/>
    <d v="2017-04-12T00:00:00"/>
    <x v="3"/>
    <x v="0"/>
    <x v="28"/>
    <x v="0"/>
    <n v="399.98"/>
    <x v="0"/>
    <x v="28"/>
  </r>
  <r>
    <x v="23"/>
    <s v="O'Brien Men's Neoprene Life Vest"/>
    <s v="Indoor/Outdoor Games"/>
    <n v="56880"/>
    <x v="265"/>
    <s v="2017"/>
    <d v="2017-04-16T00:00:00"/>
    <x v="2"/>
    <x v="4"/>
    <x v="23"/>
    <x v="4"/>
    <n v="99.96"/>
    <x v="0"/>
    <x v="23"/>
  </r>
  <r>
    <x v="87"/>
    <s v="adidas Men's F10 Messi TRX FG Soccer Cleat"/>
    <s v="Baseball &amp; Softball"/>
    <n v="56880"/>
    <x v="265"/>
    <s v="2017"/>
    <d v="2017-04-16T00:00:00"/>
    <x v="2"/>
    <x v="4"/>
    <x v="20"/>
    <x v="3"/>
    <n v="239.96"/>
    <x v="0"/>
    <x v="20"/>
  </r>
  <r>
    <x v="25"/>
    <s v="Diamondback Women's Serene Classic Comfort Bi"/>
    <s v="Camping &amp; Hiking"/>
    <n v="56880"/>
    <x v="265"/>
    <s v="2017"/>
    <d v="2017-04-16T00:00:00"/>
    <x v="2"/>
    <x v="4"/>
    <x v="25"/>
    <x v="0"/>
    <n v="299.98"/>
    <x v="0"/>
    <x v="25"/>
  </r>
  <r>
    <x v="22"/>
    <s v="Pelican Sunstream 100 Kayak"/>
    <s v="Water Sports"/>
    <n v="56880"/>
    <x v="265"/>
    <s v="2017"/>
    <d v="2017-04-16T00:00:00"/>
    <x v="2"/>
    <x v="4"/>
    <x v="22"/>
    <x v="0"/>
    <n v="199.99"/>
    <x v="0"/>
    <x v="22"/>
  </r>
  <r>
    <x v="20"/>
    <s v="Perfect Fitness Perfect Rip Deck"/>
    <s v="Cleats"/>
    <n v="56879"/>
    <x v="265"/>
    <s v="2017"/>
    <d v="2017-04-15T00:00:00"/>
    <x v="2"/>
    <x v="5"/>
    <x v="20"/>
    <x v="3"/>
    <n v="239.96"/>
    <x v="0"/>
    <x v="20"/>
  </r>
  <r>
    <x v="21"/>
    <s v="Nike Men's CJ Elite 2 TD Football Cleat"/>
    <s v="Men's Footwear"/>
    <n v="56879"/>
    <x v="265"/>
    <s v="2017"/>
    <d v="2017-04-15T00:00:00"/>
    <x v="2"/>
    <x v="5"/>
    <x v="21"/>
    <x v="0"/>
    <n v="129.99"/>
    <x v="0"/>
    <x v="21"/>
  </r>
  <r>
    <x v="113"/>
    <s v="Bag Boy Beverage Holder"/>
    <s v="Golf Gloves"/>
    <n v="56879"/>
    <x v="265"/>
    <s v="2017"/>
    <d v="2017-04-15T00:00:00"/>
    <x v="2"/>
    <x v="5"/>
    <x v="62"/>
    <x v="2"/>
    <n v="124.95"/>
    <x v="0"/>
    <x v="62"/>
  </r>
  <r>
    <x v="21"/>
    <s v="Nike Men's CJ Elite 2 TD Football Cleat"/>
    <s v="Men's Footwear"/>
    <n v="56879"/>
    <x v="265"/>
    <s v="2017"/>
    <d v="2017-04-15T00:00:00"/>
    <x v="2"/>
    <x v="5"/>
    <x v="21"/>
    <x v="0"/>
    <n v="129.99"/>
    <x v="0"/>
    <x v="21"/>
  </r>
  <r>
    <x v="94"/>
    <s v="Hirzl Men's Hybrid Golf Glove"/>
    <s v="Golf Balls"/>
    <n v="56878"/>
    <x v="265"/>
    <s v="2017"/>
    <d v="2017-04-14T00:00:00"/>
    <x v="2"/>
    <x v="2"/>
    <x v="68"/>
    <x v="3"/>
    <n v="59.96"/>
    <x v="0"/>
    <x v="68"/>
  </r>
  <r>
    <x v="23"/>
    <s v="O'Brien Men's Neoprene Life Vest"/>
    <s v="Indoor/Outdoor Games"/>
    <n v="56878"/>
    <x v="265"/>
    <s v="2017"/>
    <d v="2017-04-14T00:00:00"/>
    <x v="2"/>
    <x v="2"/>
    <x v="23"/>
    <x v="3"/>
    <n v="199.92"/>
    <x v="0"/>
    <x v="23"/>
  </r>
  <r>
    <x v="23"/>
    <s v="O'Brien Men's Neoprene Life Vest"/>
    <s v="Indoor/Outdoor Games"/>
    <n v="56877"/>
    <x v="265"/>
    <s v="2017"/>
    <d v="2017-04-13T00:00:00"/>
    <x v="2"/>
    <x v="3"/>
    <x v="23"/>
    <x v="3"/>
    <n v="199.92"/>
    <x v="0"/>
    <x v="23"/>
  </r>
  <r>
    <x v="23"/>
    <s v="O'Brien Men's Neoprene Life Vest"/>
    <s v="Indoor/Outdoor Games"/>
    <n v="56874"/>
    <x v="265"/>
    <s v="2017"/>
    <d v="2017-04-15T00:00:00"/>
    <x v="2"/>
    <x v="5"/>
    <x v="23"/>
    <x v="0"/>
    <n v="49.98"/>
    <x v="0"/>
    <x v="23"/>
  </r>
  <r>
    <x v="21"/>
    <s v="Nike Men's CJ Elite 2 TD Football Cleat"/>
    <s v="Men's Footwear"/>
    <n v="56873"/>
    <x v="265"/>
    <s v="2017"/>
    <d v="2017-04-14T00:00:00"/>
    <x v="2"/>
    <x v="2"/>
    <x v="21"/>
    <x v="0"/>
    <n v="129.99"/>
    <x v="0"/>
    <x v="21"/>
  </r>
  <r>
    <x v="21"/>
    <s v="Nike Men's CJ Elite 2 TD Football Cleat"/>
    <s v="Men's Footwear"/>
    <n v="56873"/>
    <x v="265"/>
    <s v="2017"/>
    <d v="2017-04-14T00:00:00"/>
    <x v="2"/>
    <x v="2"/>
    <x v="21"/>
    <x v="0"/>
    <n v="129.99"/>
    <x v="0"/>
    <x v="21"/>
  </r>
  <r>
    <x v="28"/>
    <s v="Field &amp; Stream Sportsman 16 Gun Fire Safe"/>
    <s v="Fishing"/>
    <n v="56873"/>
    <x v="265"/>
    <s v="2017"/>
    <d v="2017-04-14T00:00:00"/>
    <x v="2"/>
    <x v="2"/>
    <x v="28"/>
    <x v="0"/>
    <n v="399.98"/>
    <x v="0"/>
    <x v="28"/>
  </r>
  <r>
    <x v="18"/>
    <s v="Nike Men's Dri-FIT Victory Golf Polo"/>
    <s v="Women's Apparel"/>
    <n v="56871"/>
    <x v="265"/>
    <s v="2017"/>
    <d v="2017-04-12T00:00:00"/>
    <x v="2"/>
    <x v="0"/>
    <x v="18"/>
    <x v="3"/>
    <n v="200"/>
    <x v="0"/>
    <x v="18"/>
  </r>
  <r>
    <x v="28"/>
    <s v="Field &amp; Stream Sportsman 16 Gun Fire Safe"/>
    <s v="Fishing"/>
    <n v="56871"/>
    <x v="265"/>
    <s v="2017"/>
    <d v="2017-04-12T00:00:00"/>
    <x v="2"/>
    <x v="0"/>
    <x v="28"/>
    <x v="0"/>
    <n v="399.98"/>
    <x v="0"/>
    <x v="28"/>
  </r>
  <r>
    <x v="20"/>
    <s v="Perfect Fitness Perfect Rip Deck"/>
    <s v="Cleats"/>
    <n v="56871"/>
    <x v="265"/>
    <s v="2017"/>
    <d v="2017-04-12T00:00:00"/>
    <x v="2"/>
    <x v="0"/>
    <x v="20"/>
    <x v="4"/>
    <n v="119.98"/>
    <x v="0"/>
    <x v="20"/>
  </r>
  <r>
    <x v="28"/>
    <s v="Field &amp; Stream Sportsman 16 Gun Fire Safe"/>
    <s v="Fishing"/>
    <n v="56870"/>
    <x v="265"/>
    <s v="2017"/>
    <d v="2017-04-16T00:00:00"/>
    <x v="2"/>
    <x v="4"/>
    <x v="28"/>
    <x v="0"/>
    <n v="399.98"/>
    <x v="0"/>
    <x v="28"/>
  </r>
  <r>
    <x v="26"/>
    <s v="Nike Men's Free 5.0+ Running Shoe"/>
    <s v="Cardio Equipment"/>
    <n v="56870"/>
    <x v="265"/>
    <s v="2017"/>
    <d v="2017-04-16T00:00:00"/>
    <x v="2"/>
    <x v="4"/>
    <x v="26"/>
    <x v="4"/>
    <n v="199.98"/>
    <x v="0"/>
    <x v="26"/>
  </r>
  <r>
    <x v="20"/>
    <s v="Perfect Fitness Perfect Rip Deck"/>
    <s v="Cleats"/>
    <n v="56869"/>
    <x v="265"/>
    <s v="2017"/>
    <d v="2017-04-15T00:00:00"/>
    <x v="2"/>
    <x v="5"/>
    <x v="20"/>
    <x v="2"/>
    <n v="299.95"/>
    <x v="0"/>
    <x v="20"/>
  </r>
  <r>
    <x v="27"/>
    <s v="Under Armour Girls' Toddler Spine Surge Runni"/>
    <s v="Shop By Sport"/>
    <n v="56869"/>
    <x v="265"/>
    <s v="2017"/>
    <d v="2017-04-15T00:00:00"/>
    <x v="2"/>
    <x v="5"/>
    <x v="27"/>
    <x v="4"/>
    <n v="79.98"/>
    <x v="0"/>
    <x v="27"/>
  </r>
  <r>
    <x v="20"/>
    <s v="Perfect Fitness Perfect Rip Deck"/>
    <s v="Cleats"/>
    <n v="56869"/>
    <x v="265"/>
    <s v="2017"/>
    <d v="2017-04-15T00:00:00"/>
    <x v="2"/>
    <x v="5"/>
    <x v="20"/>
    <x v="3"/>
    <n v="239.96"/>
    <x v="0"/>
    <x v="20"/>
  </r>
  <r>
    <x v="116"/>
    <s v="adidas Men's Germany Black Crest Away Tee"/>
    <s v="Girls' Apparel"/>
    <n v="56868"/>
    <x v="265"/>
    <s v="2017"/>
    <d v="2017-04-12T00:00:00"/>
    <x v="0"/>
    <x v="0"/>
    <x v="56"/>
    <x v="2"/>
    <n v="125"/>
    <x v="0"/>
    <x v="56"/>
  </r>
  <r>
    <x v="21"/>
    <s v="Nike Men's CJ Elite 2 TD Football Cleat"/>
    <s v="Men's Footwear"/>
    <n v="56866"/>
    <x v="265"/>
    <s v="2017"/>
    <d v="2017-04-10T00:00:00"/>
    <x v="1"/>
    <x v="6"/>
    <x v="21"/>
    <x v="0"/>
    <n v="129.99"/>
    <x v="0"/>
    <x v="21"/>
  </r>
  <r>
    <x v="22"/>
    <s v="Pelican Sunstream 100 Kayak"/>
    <s v="Water Sports"/>
    <n v="56866"/>
    <x v="265"/>
    <s v="2017"/>
    <d v="2017-04-10T00:00:00"/>
    <x v="1"/>
    <x v="6"/>
    <x v="22"/>
    <x v="0"/>
    <n v="199.99"/>
    <x v="0"/>
    <x v="22"/>
  </r>
  <r>
    <x v="21"/>
    <s v="Nike Men's CJ Elite 2 TD Football Cleat"/>
    <s v="Men's Footwear"/>
    <n v="56866"/>
    <x v="265"/>
    <s v="2017"/>
    <d v="2017-04-10T00:00:00"/>
    <x v="1"/>
    <x v="6"/>
    <x v="21"/>
    <x v="0"/>
    <n v="129.99"/>
    <x v="0"/>
    <x v="21"/>
  </r>
  <r>
    <x v="26"/>
    <s v="Nike Men's Free 5.0+ Running Shoe"/>
    <s v="Cardio Equipment"/>
    <n v="56866"/>
    <x v="265"/>
    <s v="2017"/>
    <d v="2017-04-10T00:00:00"/>
    <x v="1"/>
    <x v="6"/>
    <x v="26"/>
    <x v="0"/>
    <n v="99.99"/>
    <x v="0"/>
    <x v="26"/>
  </r>
  <r>
    <x v="23"/>
    <s v="O'Brien Men's Neoprene Life Vest"/>
    <s v="Indoor/Outdoor Games"/>
    <n v="56866"/>
    <x v="265"/>
    <s v="2017"/>
    <d v="2017-04-10T00:00:00"/>
    <x v="1"/>
    <x v="6"/>
    <x v="23"/>
    <x v="0"/>
    <n v="49.98"/>
    <x v="0"/>
    <x v="23"/>
  </r>
  <r>
    <x v="28"/>
    <s v="Field &amp; Stream Sportsman 16 Gun Fire Safe"/>
    <s v="Fishing"/>
    <n v="56862"/>
    <x v="265"/>
    <s v="2017"/>
    <d v="2017-04-13T00:00:00"/>
    <x v="2"/>
    <x v="3"/>
    <x v="28"/>
    <x v="0"/>
    <n v="399.98"/>
    <x v="0"/>
    <x v="28"/>
  </r>
  <r>
    <x v="28"/>
    <s v="Field &amp; Stream Sportsman 16 Gun Fire Safe"/>
    <s v="Fishing"/>
    <n v="56862"/>
    <x v="265"/>
    <s v="2017"/>
    <d v="2017-04-13T00:00:00"/>
    <x v="2"/>
    <x v="3"/>
    <x v="28"/>
    <x v="0"/>
    <n v="399.98"/>
    <x v="0"/>
    <x v="28"/>
  </r>
  <r>
    <x v="27"/>
    <s v="Under Armour Girls' Toddler Spine Surge Runni"/>
    <s v="Shop By Sport"/>
    <n v="56862"/>
    <x v="265"/>
    <s v="2017"/>
    <d v="2017-04-13T00:00:00"/>
    <x v="2"/>
    <x v="3"/>
    <x v="27"/>
    <x v="4"/>
    <n v="79.98"/>
    <x v="0"/>
    <x v="27"/>
  </r>
  <r>
    <x v="18"/>
    <s v="Nike Men's Dri-FIT Victory Golf Polo"/>
    <s v="Women's Apparel"/>
    <n v="56862"/>
    <x v="265"/>
    <s v="2017"/>
    <d v="2017-04-13T00:00:00"/>
    <x v="2"/>
    <x v="3"/>
    <x v="18"/>
    <x v="3"/>
    <n v="200"/>
    <x v="0"/>
    <x v="18"/>
  </r>
  <r>
    <x v="21"/>
    <s v="Nike Men's CJ Elite 2 TD Football Cleat"/>
    <s v="Men's Footwear"/>
    <n v="56861"/>
    <x v="265"/>
    <s v="2017"/>
    <d v="2017-04-12T00:00:00"/>
    <x v="2"/>
    <x v="0"/>
    <x v="21"/>
    <x v="0"/>
    <n v="129.99"/>
    <x v="0"/>
    <x v="21"/>
  </r>
  <r>
    <x v="26"/>
    <s v="Nike Men's Free 5.0+ Running Shoe"/>
    <s v="Cardio Equipment"/>
    <n v="56861"/>
    <x v="265"/>
    <s v="2017"/>
    <d v="2017-04-12T00:00:00"/>
    <x v="2"/>
    <x v="0"/>
    <x v="26"/>
    <x v="1"/>
    <n v="299.97000000000003"/>
    <x v="0"/>
    <x v="26"/>
  </r>
  <r>
    <x v="21"/>
    <s v="Nike Men's CJ Elite 2 TD Football Cleat"/>
    <s v="Men's Footwear"/>
    <n v="56861"/>
    <x v="265"/>
    <s v="2017"/>
    <d v="2017-04-12T00:00:00"/>
    <x v="2"/>
    <x v="0"/>
    <x v="21"/>
    <x v="0"/>
    <n v="129.99"/>
    <x v="0"/>
    <x v="21"/>
  </r>
  <r>
    <x v="25"/>
    <s v="Diamondback Women's Serene Classic Comfort Bi"/>
    <s v="Camping &amp; Hiking"/>
    <n v="56860"/>
    <x v="265"/>
    <s v="2017"/>
    <d v="2017-04-16T00:00:00"/>
    <x v="2"/>
    <x v="4"/>
    <x v="25"/>
    <x v="0"/>
    <n v="299.98"/>
    <x v="0"/>
    <x v="25"/>
  </r>
  <r>
    <x v="21"/>
    <s v="Nike Men's CJ Elite 2 TD Football Cleat"/>
    <s v="Men's Footwear"/>
    <n v="56860"/>
    <x v="265"/>
    <s v="2017"/>
    <d v="2017-04-16T00:00:00"/>
    <x v="2"/>
    <x v="4"/>
    <x v="21"/>
    <x v="0"/>
    <n v="129.99"/>
    <x v="0"/>
    <x v="21"/>
  </r>
  <r>
    <x v="23"/>
    <s v="O'Brien Men's Neoprene Life Vest"/>
    <s v="Indoor/Outdoor Games"/>
    <n v="56859"/>
    <x v="266"/>
    <s v="2017"/>
    <d v="2017-04-14T00:00:00"/>
    <x v="2"/>
    <x v="5"/>
    <x v="23"/>
    <x v="1"/>
    <n v="149.94"/>
    <x v="0"/>
    <x v="23"/>
  </r>
  <r>
    <x v="20"/>
    <s v="Perfect Fitness Perfect Rip Deck"/>
    <s v="Cleats"/>
    <n v="56859"/>
    <x v="266"/>
    <s v="2017"/>
    <d v="2017-04-14T00:00:00"/>
    <x v="2"/>
    <x v="5"/>
    <x v="20"/>
    <x v="1"/>
    <n v="179.97"/>
    <x v="0"/>
    <x v="20"/>
  </r>
  <r>
    <x v="25"/>
    <s v="Diamondback Women's Serene Classic Comfort Bi"/>
    <s v="Camping &amp; Hiking"/>
    <n v="56857"/>
    <x v="266"/>
    <s v="2017"/>
    <d v="2017-04-12T00:00:00"/>
    <x v="2"/>
    <x v="3"/>
    <x v="25"/>
    <x v="0"/>
    <n v="299.98"/>
    <x v="0"/>
    <x v="25"/>
  </r>
  <r>
    <x v="22"/>
    <s v="Pelican Sunstream 100 Kayak"/>
    <s v="Water Sports"/>
    <n v="56857"/>
    <x v="266"/>
    <s v="2017"/>
    <d v="2017-04-12T00:00:00"/>
    <x v="2"/>
    <x v="3"/>
    <x v="22"/>
    <x v="0"/>
    <n v="199.99"/>
    <x v="0"/>
    <x v="22"/>
  </r>
  <r>
    <x v="21"/>
    <s v="Nike Men's CJ Elite 2 TD Football Cleat"/>
    <s v="Men's Footwear"/>
    <n v="56857"/>
    <x v="266"/>
    <s v="2017"/>
    <d v="2017-04-12T00:00:00"/>
    <x v="2"/>
    <x v="3"/>
    <x v="21"/>
    <x v="0"/>
    <n v="129.99"/>
    <x v="0"/>
    <x v="21"/>
  </r>
  <r>
    <x v="21"/>
    <s v="Nike Men's CJ Elite 2 TD Football Cleat"/>
    <s v="Men's Footwear"/>
    <n v="56857"/>
    <x v="266"/>
    <s v="2017"/>
    <d v="2017-04-12T00:00:00"/>
    <x v="2"/>
    <x v="3"/>
    <x v="21"/>
    <x v="0"/>
    <n v="129.99"/>
    <x v="0"/>
    <x v="21"/>
  </r>
  <r>
    <x v="78"/>
    <s v="Glove It Imperial Golf Towel"/>
    <s v="Trade-In"/>
    <n v="56857"/>
    <x v="266"/>
    <s v="2017"/>
    <d v="2017-04-12T00:00:00"/>
    <x v="2"/>
    <x v="3"/>
    <x v="60"/>
    <x v="1"/>
    <n v="47.97"/>
    <x v="0"/>
    <x v="60"/>
  </r>
  <r>
    <x v="20"/>
    <s v="Perfect Fitness Perfect Rip Deck"/>
    <s v="Cleats"/>
    <n v="56856"/>
    <x v="266"/>
    <s v="2017"/>
    <d v="2017-04-11T00:00:00"/>
    <x v="0"/>
    <x v="0"/>
    <x v="20"/>
    <x v="2"/>
    <n v="299.95"/>
    <x v="0"/>
    <x v="20"/>
  </r>
  <r>
    <x v="28"/>
    <s v="Field &amp; Stream Sportsman 16 Gun Fire Safe"/>
    <s v="Fishing"/>
    <n v="56856"/>
    <x v="266"/>
    <s v="2017"/>
    <d v="2017-04-11T00:00:00"/>
    <x v="0"/>
    <x v="0"/>
    <x v="28"/>
    <x v="0"/>
    <n v="399.98"/>
    <x v="0"/>
    <x v="28"/>
  </r>
  <r>
    <x v="21"/>
    <s v="Nike Men's CJ Elite 2 TD Football Cleat"/>
    <s v="Men's Footwear"/>
    <n v="56856"/>
    <x v="266"/>
    <s v="2017"/>
    <d v="2017-04-11T00:00:00"/>
    <x v="0"/>
    <x v="0"/>
    <x v="21"/>
    <x v="0"/>
    <n v="129.99"/>
    <x v="0"/>
    <x v="21"/>
  </r>
  <r>
    <x v="22"/>
    <s v="Pelican Sunstream 100 Kayak"/>
    <s v="Water Sports"/>
    <n v="56854"/>
    <x v="266"/>
    <s v="2017"/>
    <d v="2017-04-14T00:00:00"/>
    <x v="3"/>
    <x v="5"/>
    <x v="22"/>
    <x v="0"/>
    <n v="199.99"/>
    <x v="0"/>
    <x v="22"/>
  </r>
  <r>
    <x v="26"/>
    <s v="Nike Men's Free 5.0+ Running Shoe"/>
    <s v="Cardio Equipment"/>
    <n v="56854"/>
    <x v="266"/>
    <s v="2017"/>
    <d v="2017-04-14T00:00:00"/>
    <x v="3"/>
    <x v="5"/>
    <x v="26"/>
    <x v="2"/>
    <n v="499.95"/>
    <x v="0"/>
    <x v="26"/>
  </r>
  <r>
    <x v="20"/>
    <s v="Perfect Fitness Perfect Rip Deck"/>
    <s v="Cleats"/>
    <n v="56854"/>
    <x v="266"/>
    <s v="2017"/>
    <d v="2017-04-14T00:00:00"/>
    <x v="3"/>
    <x v="5"/>
    <x v="20"/>
    <x v="4"/>
    <n v="119.98"/>
    <x v="0"/>
    <x v="20"/>
  </r>
  <r>
    <x v="104"/>
    <s v="Glove It Urban Brick Golf Towel"/>
    <s v="Trade-In"/>
    <n v="56854"/>
    <x v="266"/>
    <s v="2017"/>
    <d v="2017-04-14T00:00:00"/>
    <x v="3"/>
    <x v="5"/>
    <x v="60"/>
    <x v="3"/>
    <n v="63.96"/>
    <x v="0"/>
    <x v="60"/>
  </r>
  <r>
    <x v="23"/>
    <s v="O'Brien Men's Neoprene Life Vest"/>
    <s v="Indoor/Outdoor Games"/>
    <n v="56853"/>
    <x v="266"/>
    <s v="2017"/>
    <d v="2017-04-13T00:00:00"/>
    <x v="2"/>
    <x v="2"/>
    <x v="23"/>
    <x v="0"/>
    <n v="49.98"/>
    <x v="0"/>
    <x v="23"/>
  </r>
  <r>
    <x v="26"/>
    <s v="Nike Men's Free 5.0+ Running Shoe"/>
    <s v="Cardio Equipment"/>
    <n v="56852"/>
    <x v="266"/>
    <s v="2017"/>
    <d v="2017-04-12T00:00:00"/>
    <x v="2"/>
    <x v="3"/>
    <x v="26"/>
    <x v="0"/>
    <n v="99.99"/>
    <x v="0"/>
    <x v="26"/>
  </r>
  <r>
    <x v="21"/>
    <s v="Nike Men's CJ Elite 2 TD Football Cleat"/>
    <s v="Men's Footwear"/>
    <n v="56852"/>
    <x v="266"/>
    <s v="2017"/>
    <d v="2017-04-12T00:00:00"/>
    <x v="2"/>
    <x v="3"/>
    <x v="21"/>
    <x v="0"/>
    <n v="129.99"/>
    <x v="0"/>
    <x v="21"/>
  </r>
  <r>
    <x v="22"/>
    <s v="Pelican Sunstream 100 Kayak"/>
    <s v="Water Sports"/>
    <n v="56852"/>
    <x v="266"/>
    <s v="2017"/>
    <d v="2017-04-12T00:00:00"/>
    <x v="2"/>
    <x v="3"/>
    <x v="22"/>
    <x v="0"/>
    <n v="199.99"/>
    <x v="0"/>
    <x v="22"/>
  </r>
  <r>
    <x v="18"/>
    <s v="Nike Men's Dri-FIT Victory Golf Polo"/>
    <s v="Women's Apparel"/>
    <n v="56852"/>
    <x v="266"/>
    <s v="2017"/>
    <d v="2017-04-12T00:00:00"/>
    <x v="2"/>
    <x v="3"/>
    <x v="18"/>
    <x v="2"/>
    <n v="250"/>
    <x v="0"/>
    <x v="18"/>
  </r>
  <r>
    <x v="18"/>
    <s v="Nike Men's Dri-FIT Victory Golf Polo"/>
    <s v="Women's Apparel"/>
    <n v="56852"/>
    <x v="266"/>
    <s v="2017"/>
    <d v="2017-04-12T00:00:00"/>
    <x v="2"/>
    <x v="3"/>
    <x v="18"/>
    <x v="3"/>
    <n v="200"/>
    <x v="0"/>
    <x v="18"/>
  </r>
  <r>
    <x v="22"/>
    <s v="Pelican Sunstream 100 Kayak"/>
    <s v="Water Sports"/>
    <n v="56851"/>
    <x v="266"/>
    <s v="2017"/>
    <d v="2017-04-11T00:00:00"/>
    <x v="2"/>
    <x v="0"/>
    <x v="22"/>
    <x v="0"/>
    <n v="199.99"/>
    <x v="0"/>
    <x v="22"/>
  </r>
  <r>
    <x v="18"/>
    <s v="Nike Men's Dri-FIT Victory Golf Polo"/>
    <s v="Women's Apparel"/>
    <n v="56851"/>
    <x v="266"/>
    <s v="2017"/>
    <d v="2017-04-11T00:00:00"/>
    <x v="2"/>
    <x v="0"/>
    <x v="18"/>
    <x v="2"/>
    <n v="250"/>
    <x v="0"/>
    <x v="18"/>
  </r>
  <r>
    <x v="23"/>
    <s v="O'Brien Men's Neoprene Life Vest"/>
    <s v="Indoor/Outdoor Games"/>
    <n v="56851"/>
    <x v="266"/>
    <s v="2017"/>
    <d v="2017-04-11T00:00:00"/>
    <x v="2"/>
    <x v="0"/>
    <x v="23"/>
    <x v="2"/>
    <n v="249.9"/>
    <x v="0"/>
    <x v="23"/>
  </r>
  <r>
    <x v="20"/>
    <s v="Perfect Fitness Perfect Rip Deck"/>
    <s v="Cleats"/>
    <n v="56851"/>
    <x v="266"/>
    <s v="2017"/>
    <d v="2017-04-11T00:00:00"/>
    <x v="2"/>
    <x v="0"/>
    <x v="20"/>
    <x v="3"/>
    <n v="239.96"/>
    <x v="0"/>
    <x v="20"/>
  </r>
  <r>
    <x v="25"/>
    <s v="Diamondback Women's Serene Classic Comfort Bi"/>
    <s v="Camping &amp; Hiking"/>
    <n v="56851"/>
    <x v="266"/>
    <s v="2017"/>
    <d v="2017-04-11T00:00:00"/>
    <x v="2"/>
    <x v="0"/>
    <x v="25"/>
    <x v="0"/>
    <n v="299.98"/>
    <x v="0"/>
    <x v="25"/>
  </r>
  <r>
    <x v="25"/>
    <s v="Diamondback Women's Serene Classic Comfort Bi"/>
    <s v="Camping &amp; Hiking"/>
    <n v="56850"/>
    <x v="266"/>
    <s v="2017"/>
    <d v="2017-04-15T00:00:00"/>
    <x v="2"/>
    <x v="4"/>
    <x v="25"/>
    <x v="0"/>
    <n v="299.98"/>
    <x v="0"/>
    <x v="25"/>
  </r>
  <r>
    <x v="25"/>
    <s v="Diamondback Women's Serene Classic Comfort Bi"/>
    <s v="Camping &amp; Hiking"/>
    <n v="56850"/>
    <x v="266"/>
    <s v="2017"/>
    <d v="2017-04-15T00:00:00"/>
    <x v="2"/>
    <x v="4"/>
    <x v="25"/>
    <x v="0"/>
    <n v="299.98"/>
    <x v="0"/>
    <x v="25"/>
  </r>
  <r>
    <x v="20"/>
    <s v="Perfect Fitness Perfect Rip Deck"/>
    <s v="Cleats"/>
    <n v="56850"/>
    <x v="266"/>
    <s v="2017"/>
    <d v="2017-04-15T00:00:00"/>
    <x v="2"/>
    <x v="4"/>
    <x v="20"/>
    <x v="3"/>
    <n v="239.96"/>
    <x v="0"/>
    <x v="20"/>
  </r>
  <r>
    <x v="23"/>
    <s v="O'Brien Men's Neoprene Life Vest"/>
    <s v="Indoor/Outdoor Games"/>
    <n v="56850"/>
    <x v="266"/>
    <s v="2017"/>
    <d v="2017-04-15T00:00:00"/>
    <x v="2"/>
    <x v="4"/>
    <x v="23"/>
    <x v="1"/>
    <n v="149.94"/>
    <x v="0"/>
    <x v="23"/>
  </r>
  <r>
    <x v="82"/>
    <s v="Glove It Women's Mod Oval 3-Zip Carry All Gol"/>
    <s v="Trade-In"/>
    <n v="56850"/>
    <x v="266"/>
    <s v="2017"/>
    <d v="2017-04-15T00:00:00"/>
    <x v="2"/>
    <x v="4"/>
    <x v="63"/>
    <x v="0"/>
    <n v="21.99"/>
    <x v="0"/>
    <x v="63"/>
  </r>
  <r>
    <x v="23"/>
    <s v="O'Brien Men's Neoprene Life Vest"/>
    <s v="Indoor/Outdoor Games"/>
    <n v="56849"/>
    <x v="266"/>
    <s v="2017"/>
    <d v="2017-04-14T00:00:00"/>
    <x v="2"/>
    <x v="5"/>
    <x v="23"/>
    <x v="3"/>
    <n v="199.92"/>
    <x v="0"/>
    <x v="23"/>
  </r>
  <r>
    <x v="20"/>
    <s v="Perfect Fitness Perfect Rip Deck"/>
    <s v="Cleats"/>
    <n v="56849"/>
    <x v="266"/>
    <s v="2017"/>
    <d v="2017-04-14T00:00:00"/>
    <x v="2"/>
    <x v="5"/>
    <x v="20"/>
    <x v="0"/>
    <n v="59.99"/>
    <x v="0"/>
    <x v="20"/>
  </r>
  <r>
    <x v="25"/>
    <s v="Diamondback Women's Serene Classic Comfort Bi"/>
    <s v="Camping &amp; Hiking"/>
    <n v="56849"/>
    <x v="266"/>
    <s v="2017"/>
    <d v="2017-04-14T00:00:00"/>
    <x v="2"/>
    <x v="5"/>
    <x v="25"/>
    <x v="0"/>
    <n v="299.98"/>
    <x v="0"/>
    <x v="25"/>
  </r>
  <r>
    <x v="26"/>
    <s v="Nike Men's Free 5.0+ Running Shoe"/>
    <s v="Cardio Equipment"/>
    <n v="56849"/>
    <x v="266"/>
    <s v="2017"/>
    <d v="2017-04-14T00:00:00"/>
    <x v="2"/>
    <x v="5"/>
    <x v="26"/>
    <x v="1"/>
    <n v="299.97000000000003"/>
    <x v="0"/>
    <x v="26"/>
  </r>
  <r>
    <x v="28"/>
    <s v="Field &amp; Stream Sportsman 16 Gun Fire Safe"/>
    <s v="Fishing"/>
    <n v="56849"/>
    <x v="266"/>
    <s v="2017"/>
    <d v="2017-04-14T00:00:00"/>
    <x v="2"/>
    <x v="5"/>
    <x v="28"/>
    <x v="0"/>
    <n v="399.98"/>
    <x v="0"/>
    <x v="28"/>
  </r>
  <r>
    <x v="20"/>
    <s v="Perfect Fitness Perfect Rip Deck"/>
    <s v="Cleats"/>
    <n v="56848"/>
    <x v="266"/>
    <s v="2017"/>
    <d v="2017-04-13T00:00:00"/>
    <x v="3"/>
    <x v="2"/>
    <x v="20"/>
    <x v="2"/>
    <n v="299.95"/>
    <x v="0"/>
    <x v="20"/>
  </r>
  <r>
    <x v="22"/>
    <s v="Pelican Sunstream 100 Kayak"/>
    <s v="Water Sports"/>
    <n v="56848"/>
    <x v="266"/>
    <s v="2017"/>
    <d v="2017-04-13T00:00:00"/>
    <x v="3"/>
    <x v="2"/>
    <x v="22"/>
    <x v="0"/>
    <n v="199.99"/>
    <x v="0"/>
    <x v="22"/>
  </r>
  <r>
    <x v="25"/>
    <s v="Diamondback Women's Serene Classic Comfort Bi"/>
    <s v="Camping &amp; Hiking"/>
    <n v="56848"/>
    <x v="266"/>
    <s v="2017"/>
    <d v="2017-04-13T00:00:00"/>
    <x v="3"/>
    <x v="2"/>
    <x v="25"/>
    <x v="0"/>
    <n v="299.98"/>
    <x v="0"/>
    <x v="25"/>
  </r>
  <r>
    <x v="21"/>
    <s v="Nike Men's CJ Elite 2 TD Football Cleat"/>
    <s v="Men's Footwear"/>
    <n v="56848"/>
    <x v="266"/>
    <s v="2017"/>
    <d v="2017-04-13T00:00:00"/>
    <x v="3"/>
    <x v="2"/>
    <x v="21"/>
    <x v="0"/>
    <n v="129.99"/>
    <x v="0"/>
    <x v="21"/>
  </r>
  <r>
    <x v="18"/>
    <s v="Nike Men's Dri-FIT Victory Golf Polo"/>
    <s v="Women's Apparel"/>
    <n v="56848"/>
    <x v="266"/>
    <s v="2017"/>
    <d v="2017-04-13T00:00:00"/>
    <x v="3"/>
    <x v="2"/>
    <x v="18"/>
    <x v="1"/>
    <n v="150"/>
    <x v="0"/>
    <x v="18"/>
  </r>
  <r>
    <x v="22"/>
    <s v="Pelican Sunstream 100 Kayak"/>
    <s v="Water Sports"/>
    <n v="56847"/>
    <x v="266"/>
    <s v="2017"/>
    <d v="2017-04-12T00:00:00"/>
    <x v="2"/>
    <x v="3"/>
    <x v="22"/>
    <x v="0"/>
    <n v="199.99"/>
    <x v="0"/>
    <x v="22"/>
  </r>
  <r>
    <x v="27"/>
    <s v="Under Armour Girls' Toddler Spine Surge Runni"/>
    <s v="Shop By Sport"/>
    <n v="56847"/>
    <x v="266"/>
    <s v="2017"/>
    <d v="2017-04-12T00:00:00"/>
    <x v="2"/>
    <x v="3"/>
    <x v="27"/>
    <x v="0"/>
    <n v="39.99"/>
    <x v="0"/>
    <x v="27"/>
  </r>
  <r>
    <x v="21"/>
    <s v="Nike Men's CJ Elite 2 TD Football Cleat"/>
    <s v="Men's Footwear"/>
    <n v="56846"/>
    <x v="266"/>
    <s v="2017"/>
    <d v="2017-04-11T00:00:00"/>
    <x v="3"/>
    <x v="0"/>
    <x v="21"/>
    <x v="0"/>
    <n v="129.99"/>
    <x v="0"/>
    <x v="21"/>
  </r>
  <r>
    <x v="21"/>
    <s v="Nike Men's CJ Elite 2 TD Football Cleat"/>
    <s v="Men's Footwear"/>
    <n v="56846"/>
    <x v="266"/>
    <s v="2017"/>
    <d v="2017-04-11T00:00:00"/>
    <x v="3"/>
    <x v="0"/>
    <x v="21"/>
    <x v="0"/>
    <n v="129.99"/>
    <x v="0"/>
    <x v="21"/>
  </r>
  <r>
    <x v="23"/>
    <s v="O'Brien Men's Neoprene Life Vest"/>
    <s v="Indoor/Outdoor Games"/>
    <n v="56846"/>
    <x v="266"/>
    <s v="2017"/>
    <d v="2017-04-11T00:00:00"/>
    <x v="3"/>
    <x v="0"/>
    <x v="23"/>
    <x v="3"/>
    <n v="199.92"/>
    <x v="0"/>
    <x v="23"/>
  </r>
  <r>
    <x v="23"/>
    <s v="O'Brien Men's Neoprene Life Vest"/>
    <s v="Indoor/Outdoor Games"/>
    <n v="56846"/>
    <x v="266"/>
    <s v="2017"/>
    <d v="2017-04-11T00:00:00"/>
    <x v="3"/>
    <x v="0"/>
    <x v="23"/>
    <x v="3"/>
    <n v="199.92"/>
    <x v="0"/>
    <x v="23"/>
  </r>
  <r>
    <x v="28"/>
    <s v="Field &amp; Stream Sportsman 16 Gun Fire Safe"/>
    <s v="Fishing"/>
    <n v="56845"/>
    <x v="266"/>
    <s v="2017"/>
    <d v="2017-04-15T00:00:00"/>
    <x v="3"/>
    <x v="4"/>
    <x v="28"/>
    <x v="0"/>
    <n v="399.98"/>
    <x v="0"/>
    <x v="28"/>
  </r>
  <r>
    <x v="20"/>
    <s v="Perfect Fitness Perfect Rip Deck"/>
    <s v="Cleats"/>
    <n v="56845"/>
    <x v="266"/>
    <s v="2017"/>
    <d v="2017-04-15T00:00:00"/>
    <x v="3"/>
    <x v="4"/>
    <x v="20"/>
    <x v="0"/>
    <n v="59.99"/>
    <x v="0"/>
    <x v="20"/>
  </r>
  <r>
    <x v="18"/>
    <s v="Nike Men's Dri-FIT Victory Golf Polo"/>
    <s v="Women's Apparel"/>
    <n v="56845"/>
    <x v="266"/>
    <s v="2017"/>
    <d v="2017-04-15T00:00:00"/>
    <x v="3"/>
    <x v="4"/>
    <x v="18"/>
    <x v="0"/>
    <n v="50"/>
    <x v="0"/>
    <x v="18"/>
  </r>
  <r>
    <x v="18"/>
    <s v="Nike Men's Dri-FIT Victory Golf Polo"/>
    <s v="Women's Apparel"/>
    <n v="56845"/>
    <x v="266"/>
    <s v="2017"/>
    <d v="2017-04-15T00:00:00"/>
    <x v="3"/>
    <x v="4"/>
    <x v="18"/>
    <x v="0"/>
    <n v="50"/>
    <x v="0"/>
    <x v="18"/>
  </r>
  <r>
    <x v="28"/>
    <s v="Field &amp; Stream Sportsman 16 Gun Fire Safe"/>
    <s v="Fishing"/>
    <n v="56845"/>
    <x v="266"/>
    <s v="2017"/>
    <d v="2017-04-15T00:00:00"/>
    <x v="3"/>
    <x v="4"/>
    <x v="28"/>
    <x v="0"/>
    <n v="399.98"/>
    <x v="0"/>
    <x v="28"/>
  </r>
  <r>
    <x v="109"/>
    <s v="TYR Boys' Team Digi Jammer"/>
    <s v="Girls' Apparel"/>
    <n v="56844"/>
    <x v="266"/>
    <s v="2017"/>
    <d v="2017-04-14T00:00:00"/>
    <x v="3"/>
    <x v="5"/>
    <x v="27"/>
    <x v="0"/>
    <n v="39.99"/>
    <x v="0"/>
    <x v="27"/>
  </r>
  <r>
    <x v="18"/>
    <s v="Nike Men's Dri-FIT Victory Golf Polo"/>
    <s v="Women's Apparel"/>
    <n v="56844"/>
    <x v="266"/>
    <s v="2017"/>
    <d v="2017-04-14T00:00:00"/>
    <x v="3"/>
    <x v="5"/>
    <x v="18"/>
    <x v="2"/>
    <n v="250"/>
    <x v="0"/>
    <x v="18"/>
  </r>
  <r>
    <x v="106"/>
    <s v="LIJA Women's Eyelet Sleeveless Golf Polo"/>
    <s v="Golf Shoes"/>
    <n v="56843"/>
    <x v="266"/>
    <s v="2017"/>
    <d v="2017-04-13T00:00:00"/>
    <x v="2"/>
    <x v="2"/>
    <x v="72"/>
    <x v="0"/>
    <n v="65"/>
    <x v="0"/>
    <x v="72"/>
  </r>
  <r>
    <x v="22"/>
    <s v="Pelican Sunstream 100 Kayak"/>
    <s v="Water Sports"/>
    <n v="56843"/>
    <x v="266"/>
    <s v="2017"/>
    <d v="2017-04-13T00:00:00"/>
    <x v="2"/>
    <x v="2"/>
    <x v="22"/>
    <x v="0"/>
    <n v="199.99"/>
    <x v="0"/>
    <x v="22"/>
  </r>
  <r>
    <x v="25"/>
    <s v="Diamondback Women's Serene Classic Comfort Bi"/>
    <s v="Camping &amp; Hiking"/>
    <n v="56842"/>
    <x v="266"/>
    <s v="2017"/>
    <d v="2017-04-12T00:00:00"/>
    <x v="2"/>
    <x v="3"/>
    <x v="25"/>
    <x v="0"/>
    <n v="299.98"/>
    <x v="0"/>
    <x v="25"/>
  </r>
  <r>
    <x v="21"/>
    <s v="Nike Men's CJ Elite 2 TD Football Cleat"/>
    <s v="Men's Footwear"/>
    <n v="56842"/>
    <x v="266"/>
    <s v="2017"/>
    <d v="2017-04-12T00:00:00"/>
    <x v="2"/>
    <x v="3"/>
    <x v="21"/>
    <x v="0"/>
    <n v="129.99"/>
    <x v="0"/>
    <x v="21"/>
  </r>
  <r>
    <x v="23"/>
    <s v="O'Brien Men's Neoprene Life Vest"/>
    <s v="Indoor/Outdoor Games"/>
    <n v="56841"/>
    <x v="266"/>
    <s v="2017"/>
    <d v="2017-04-11T00:00:00"/>
    <x v="2"/>
    <x v="0"/>
    <x v="23"/>
    <x v="1"/>
    <n v="149.94"/>
    <x v="0"/>
    <x v="23"/>
  </r>
  <r>
    <x v="18"/>
    <s v="Nike Men's Dri-FIT Victory Golf Polo"/>
    <s v="Women's Apparel"/>
    <n v="56841"/>
    <x v="266"/>
    <s v="2017"/>
    <d v="2017-04-11T00:00:00"/>
    <x v="2"/>
    <x v="0"/>
    <x v="18"/>
    <x v="0"/>
    <n v="50"/>
    <x v="0"/>
    <x v="18"/>
  </r>
  <r>
    <x v="21"/>
    <s v="Nike Men's CJ Elite 2 TD Football Cleat"/>
    <s v="Men's Footwear"/>
    <n v="56841"/>
    <x v="266"/>
    <s v="2017"/>
    <d v="2017-04-11T00:00:00"/>
    <x v="2"/>
    <x v="0"/>
    <x v="21"/>
    <x v="0"/>
    <n v="129.99"/>
    <x v="0"/>
    <x v="21"/>
  </r>
  <r>
    <x v="18"/>
    <s v="Nike Men's Dri-FIT Victory Golf Polo"/>
    <s v="Women's Apparel"/>
    <n v="56840"/>
    <x v="266"/>
    <s v="2017"/>
    <d v="2017-04-15T00:00:00"/>
    <x v="2"/>
    <x v="4"/>
    <x v="18"/>
    <x v="0"/>
    <n v="50"/>
    <x v="0"/>
    <x v="18"/>
  </r>
  <r>
    <x v="108"/>
    <s v="Clicgear 8.0 Shoe Brush"/>
    <s v="Golf Gloves"/>
    <n v="56840"/>
    <x v="266"/>
    <s v="2017"/>
    <d v="2017-04-15T00:00:00"/>
    <x v="2"/>
    <x v="4"/>
    <x v="73"/>
    <x v="1"/>
    <n v="29.97"/>
    <x v="0"/>
    <x v="73"/>
  </r>
  <r>
    <x v="26"/>
    <s v="Nike Men's Free 5.0+ Running Shoe"/>
    <s v="Cardio Equipment"/>
    <n v="56840"/>
    <x v="266"/>
    <s v="2017"/>
    <d v="2017-04-15T00:00:00"/>
    <x v="2"/>
    <x v="4"/>
    <x v="26"/>
    <x v="1"/>
    <n v="299.97000000000003"/>
    <x v="0"/>
    <x v="26"/>
  </r>
  <r>
    <x v="26"/>
    <s v="Nike Men's Free 5.0+ Running Shoe"/>
    <s v="Cardio Equipment"/>
    <n v="56840"/>
    <x v="266"/>
    <s v="2017"/>
    <d v="2017-04-15T00:00:00"/>
    <x v="2"/>
    <x v="4"/>
    <x v="26"/>
    <x v="1"/>
    <n v="299.97000000000003"/>
    <x v="0"/>
    <x v="26"/>
  </r>
  <r>
    <x v="20"/>
    <s v="Perfect Fitness Perfect Rip Deck"/>
    <s v="Cleats"/>
    <n v="56839"/>
    <x v="266"/>
    <s v="2017"/>
    <d v="2017-04-14T00:00:00"/>
    <x v="2"/>
    <x v="5"/>
    <x v="20"/>
    <x v="2"/>
    <n v="299.95"/>
    <x v="0"/>
    <x v="20"/>
  </r>
  <r>
    <x v="28"/>
    <s v="Field &amp; Stream Sportsman 16 Gun Fire Safe"/>
    <s v="Fishing"/>
    <n v="56839"/>
    <x v="266"/>
    <s v="2017"/>
    <d v="2017-04-14T00:00:00"/>
    <x v="2"/>
    <x v="5"/>
    <x v="28"/>
    <x v="0"/>
    <n v="399.98"/>
    <x v="0"/>
    <x v="28"/>
  </r>
  <r>
    <x v="21"/>
    <s v="Nike Men's CJ Elite 2 TD Football Cleat"/>
    <s v="Men's Footwear"/>
    <n v="56838"/>
    <x v="266"/>
    <s v="2017"/>
    <d v="2017-04-11T00:00:00"/>
    <x v="0"/>
    <x v="0"/>
    <x v="21"/>
    <x v="0"/>
    <n v="129.99"/>
    <x v="0"/>
    <x v="21"/>
  </r>
  <r>
    <x v="26"/>
    <s v="Nike Men's Free 5.0+ Running Shoe"/>
    <s v="Cardio Equipment"/>
    <n v="56838"/>
    <x v="266"/>
    <s v="2017"/>
    <d v="2017-04-11T00:00:00"/>
    <x v="0"/>
    <x v="0"/>
    <x v="26"/>
    <x v="0"/>
    <n v="99.99"/>
    <x v="0"/>
    <x v="26"/>
  </r>
  <r>
    <x v="20"/>
    <s v="Perfect Fitness Perfect Rip Deck"/>
    <s v="Cleats"/>
    <n v="56838"/>
    <x v="266"/>
    <s v="2017"/>
    <d v="2017-04-11T00:00:00"/>
    <x v="0"/>
    <x v="0"/>
    <x v="20"/>
    <x v="2"/>
    <n v="299.95"/>
    <x v="0"/>
    <x v="20"/>
  </r>
  <r>
    <x v="18"/>
    <s v="Nike Men's Dri-FIT Victory Golf Polo"/>
    <s v="Women's Apparel"/>
    <n v="56837"/>
    <x v="266"/>
    <s v="2017"/>
    <d v="2017-04-12T00:00:00"/>
    <x v="2"/>
    <x v="3"/>
    <x v="18"/>
    <x v="4"/>
    <n v="100"/>
    <x v="0"/>
    <x v="18"/>
  </r>
  <r>
    <x v="21"/>
    <s v="Nike Men's CJ Elite 2 TD Football Cleat"/>
    <s v="Men's Footwear"/>
    <n v="56836"/>
    <x v="266"/>
    <s v="2017"/>
    <d v="2017-04-11T00:00:00"/>
    <x v="2"/>
    <x v="0"/>
    <x v="21"/>
    <x v="0"/>
    <n v="129.99"/>
    <x v="0"/>
    <x v="21"/>
  </r>
  <r>
    <x v="27"/>
    <s v="Under Armour Girls' Toddler Spine Surge Runni"/>
    <s v="Shop By Sport"/>
    <n v="56836"/>
    <x v="266"/>
    <s v="2017"/>
    <d v="2017-04-11T00:00:00"/>
    <x v="2"/>
    <x v="0"/>
    <x v="27"/>
    <x v="0"/>
    <n v="39.99"/>
    <x v="0"/>
    <x v="27"/>
  </r>
  <r>
    <x v="21"/>
    <s v="Nike Men's CJ Elite 2 TD Football Cleat"/>
    <s v="Men's Footwear"/>
    <n v="56836"/>
    <x v="266"/>
    <s v="2017"/>
    <d v="2017-04-11T00:00:00"/>
    <x v="2"/>
    <x v="0"/>
    <x v="21"/>
    <x v="0"/>
    <n v="129.99"/>
    <x v="0"/>
    <x v="21"/>
  </r>
  <r>
    <x v="23"/>
    <s v="O'Brien Men's Neoprene Life Vest"/>
    <s v="Indoor/Outdoor Games"/>
    <n v="56836"/>
    <x v="266"/>
    <s v="2017"/>
    <d v="2017-04-11T00:00:00"/>
    <x v="2"/>
    <x v="0"/>
    <x v="23"/>
    <x v="1"/>
    <n v="149.94"/>
    <x v="0"/>
    <x v="23"/>
  </r>
  <r>
    <x v="23"/>
    <s v="O'Brien Men's Neoprene Life Vest"/>
    <s v="Indoor/Outdoor Games"/>
    <n v="56836"/>
    <x v="266"/>
    <s v="2017"/>
    <d v="2017-04-11T00:00:00"/>
    <x v="2"/>
    <x v="0"/>
    <x v="23"/>
    <x v="0"/>
    <n v="49.98"/>
    <x v="0"/>
    <x v="23"/>
  </r>
  <r>
    <x v="21"/>
    <s v="Nike Men's CJ Elite 2 TD Football Cleat"/>
    <s v="Men's Footwear"/>
    <n v="56835"/>
    <x v="266"/>
    <s v="2017"/>
    <d v="2017-04-15T00:00:00"/>
    <x v="2"/>
    <x v="4"/>
    <x v="21"/>
    <x v="0"/>
    <n v="129.99"/>
    <x v="0"/>
    <x v="21"/>
  </r>
  <r>
    <x v="22"/>
    <s v="Pelican Sunstream 100 Kayak"/>
    <s v="Water Sports"/>
    <n v="56835"/>
    <x v="266"/>
    <s v="2017"/>
    <d v="2017-04-15T00:00:00"/>
    <x v="2"/>
    <x v="4"/>
    <x v="22"/>
    <x v="0"/>
    <n v="199.99"/>
    <x v="0"/>
    <x v="22"/>
  </r>
  <r>
    <x v="21"/>
    <s v="Nike Men's CJ Elite 2 TD Football Cleat"/>
    <s v="Men's Footwear"/>
    <n v="56835"/>
    <x v="266"/>
    <s v="2017"/>
    <d v="2017-04-15T00:00:00"/>
    <x v="2"/>
    <x v="4"/>
    <x v="21"/>
    <x v="0"/>
    <n v="129.99"/>
    <x v="0"/>
    <x v="21"/>
  </r>
  <r>
    <x v="22"/>
    <s v="Pelican Sunstream 100 Kayak"/>
    <s v="Water Sports"/>
    <n v="56834"/>
    <x v="266"/>
    <s v="2017"/>
    <d v="2017-04-14T00:00:00"/>
    <x v="3"/>
    <x v="5"/>
    <x v="22"/>
    <x v="0"/>
    <n v="199.99"/>
    <x v="0"/>
    <x v="22"/>
  </r>
  <r>
    <x v="21"/>
    <s v="Nike Men's CJ Elite 2 TD Football Cleat"/>
    <s v="Men's Footwear"/>
    <n v="56834"/>
    <x v="266"/>
    <s v="2017"/>
    <d v="2017-04-14T00:00:00"/>
    <x v="3"/>
    <x v="5"/>
    <x v="21"/>
    <x v="0"/>
    <n v="129.99"/>
    <x v="0"/>
    <x v="21"/>
  </r>
  <r>
    <x v="21"/>
    <s v="Nike Men's CJ Elite 2 TD Football Cleat"/>
    <s v="Men's Footwear"/>
    <n v="56833"/>
    <x v="266"/>
    <s v="2017"/>
    <d v="2017-04-13T00:00:00"/>
    <x v="3"/>
    <x v="2"/>
    <x v="21"/>
    <x v="0"/>
    <n v="129.99"/>
    <x v="0"/>
    <x v="21"/>
  </r>
  <r>
    <x v="21"/>
    <s v="Nike Men's CJ Elite 2 TD Football Cleat"/>
    <s v="Men's Footwear"/>
    <n v="56833"/>
    <x v="266"/>
    <s v="2017"/>
    <d v="2017-04-13T00:00:00"/>
    <x v="3"/>
    <x v="2"/>
    <x v="21"/>
    <x v="0"/>
    <n v="129.99"/>
    <x v="0"/>
    <x v="21"/>
  </r>
  <r>
    <x v="20"/>
    <s v="Perfect Fitness Perfect Rip Deck"/>
    <s v="Cleats"/>
    <n v="56833"/>
    <x v="266"/>
    <s v="2017"/>
    <d v="2017-04-13T00:00:00"/>
    <x v="3"/>
    <x v="2"/>
    <x v="20"/>
    <x v="2"/>
    <n v="299.95"/>
    <x v="0"/>
    <x v="20"/>
  </r>
  <r>
    <x v="21"/>
    <s v="Nike Men's CJ Elite 2 TD Football Cleat"/>
    <s v="Men's Footwear"/>
    <n v="56833"/>
    <x v="266"/>
    <s v="2017"/>
    <d v="2017-04-13T00:00:00"/>
    <x v="3"/>
    <x v="2"/>
    <x v="21"/>
    <x v="0"/>
    <n v="129.99"/>
    <x v="0"/>
    <x v="21"/>
  </r>
  <r>
    <x v="21"/>
    <s v="Nike Men's CJ Elite 2 TD Football Cleat"/>
    <s v="Men's Footwear"/>
    <n v="56833"/>
    <x v="266"/>
    <s v="2017"/>
    <d v="2017-04-13T00:00:00"/>
    <x v="3"/>
    <x v="2"/>
    <x v="21"/>
    <x v="0"/>
    <n v="129.99"/>
    <x v="0"/>
    <x v="21"/>
  </r>
  <r>
    <x v="18"/>
    <s v="Nike Men's Dri-FIT Victory Golf Polo"/>
    <s v="Women's Apparel"/>
    <n v="56832"/>
    <x v="266"/>
    <s v="2017"/>
    <d v="2017-04-12T00:00:00"/>
    <x v="3"/>
    <x v="3"/>
    <x v="18"/>
    <x v="1"/>
    <n v="150"/>
    <x v="0"/>
    <x v="18"/>
  </r>
  <r>
    <x v="25"/>
    <s v="Diamondback Women's Serene Classic Comfort Bi"/>
    <s v="Camping &amp; Hiking"/>
    <n v="56832"/>
    <x v="266"/>
    <s v="2017"/>
    <d v="2017-04-12T00:00:00"/>
    <x v="3"/>
    <x v="3"/>
    <x v="25"/>
    <x v="0"/>
    <n v="299.98"/>
    <x v="0"/>
    <x v="25"/>
  </r>
  <r>
    <x v="28"/>
    <s v="Field &amp; Stream Sportsman 16 Gun Fire Safe"/>
    <s v="Fishing"/>
    <n v="56831"/>
    <x v="266"/>
    <s v="2017"/>
    <d v="2017-04-11T00:00:00"/>
    <x v="2"/>
    <x v="0"/>
    <x v="28"/>
    <x v="0"/>
    <n v="399.98"/>
    <x v="0"/>
    <x v="28"/>
  </r>
  <r>
    <x v="23"/>
    <s v="O'Brien Men's Neoprene Life Vest"/>
    <s v="Indoor/Outdoor Games"/>
    <n v="56831"/>
    <x v="266"/>
    <s v="2017"/>
    <d v="2017-04-11T00:00:00"/>
    <x v="2"/>
    <x v="0"/>
    <x v="23"/>
    <x v="4"/>
    <n v="99.96"/>
    <x v="0"/>
    <x v="23"/>
  </r>
  <r>
    <x v="20"/>
    <s v="Perfect Fitness Perfect Rip Deck"/>
    <s v="Cleats"/>
    <n v="56830"/>
    <x v="266"/>
    <s v="2017"/>
    <d v="2017-04-15T00:00:00"/>
    <x v="2"/>
    <x v="4"/>
    <x v="20"/>
    <x v="0"/>
    <n v="59.99"/>
    <x v="0"/>
    <x v="20"/>
  </r>
  <r>
    <x v="20"/>
    <s v="Perfect Fitness Perfect Rip Deck"/>
    <s v="Cleats"/>
    <n v="56830"/>
    <x v="266"/>
    <s v="2017"/>
    <d v="2017-04-15T00:00:00"/>
    <x v="2"/>
    <x v="4"/>
    <x v="20"/>
    <x v="4"/>
    <n v="119.98"/>
    <x v="0"/>
    <x v="20"/>
  </r>
  <r>
    <x v="27"/>
    <s v="Under Armour Girls' Toddler Spine Surge Runni"/>
    <s v="Shop By Sport"/>
    <n v="56830"/>
    <x v="266"/>
    <s v="2017"/>
    <d v="2017-04-15T00:00:00"/>
    <x v="2"/>
    <x v="4"/>
    <x v="27"/>
    <x v="1"/>
    <n v="119.97"/>
    <x v="0"/>
    <x v="27"/>
  </r>
  <r>
    <x v="18"/>
    <s v="Nike Men's Dri-FIT Victory Golf Polo"/>
    <s v="Women's Apparel"/>
    <n v="56830"/>
    <x v="266"/>
    <s v="2017"/>
    <d v="2017-04-15T00:00:00"/>
    <x v="2"/>
    <x v="4"/>
    <x v="18"/>
    <x v="4"/>
    <n v="100"/>
    <x v="0"/>
    <x v="18"/>
  </r>
  <r>
    <x v="26"/>
    <s v="Nike Men's Free 5.0+ Running Shoe"/>
    <s v="Cardio Equipment"/>
    <n v="56829"/>
    <x v="266"/>
    <s v="2017"/>
    <d v="2017-04-14T00:00:00"/>
    <x v="2"/>
    <x v="5"/>
    <x v="26"/>
    <x v="2"/>
    <n v="499.95"/>
    <x v="0"/>
    <x v="26"/>
  </r>
  <r>
    <x v="79"/>
    <s v="Nike Women's Tempo Shorts"/>
    <s v="Cardio Equipment"/>
    <n v="56829"/>
    <x v="266"/>
    <s v="2017"/>
    <d v="2017-04-14T00:00:00"/>
    <x v="2"/>
    <x v="5"/>
    <x v="61"/>
    <x v="2"/>
    <n v="150"/>
    <x v="0"/>
    <x v="61"/>
  </r>
  <r>
    <x v="77"/>
    <s v="Under Armour Women's Micro G Skulpt Running S"/>
    <s v="Boxing &amp; MMA"/>
    <n v="56829"/>
    <x v="266"/>
    <s v="2017"/>
    <d v="2017-04-14T00:00:00"/>
    <x v="2"/>
    <x v="5"/>
    <x v="59"/>
    <x v="2"/>
    <n v="274.85000000000002"/>
    <x v="0"/>
    <x v="59"/>
  </r>
  <r>
    <x v="18"/>
    <s v="Nike Men's Dri-FIT Victory Golf Polo"/>
    <s v="Women's Apparel"/>
    <n v="56829"/>
    <x v="266"/>
    <s v="2017"/>
    <d v="2017-04-14T00:00:00"/>
    <x v="2"/>
    <x v="5"/>
    <x v="18"/>
    <x v="0"/>
    <n v="50"/>
    <x v="0"/>
    <x v="18"/>
  </r>
  <r>
    <x v="23"/>
    <s v="O'Brien Men's Neoprene Life Vest"/>
    <s v="Indoor/Outdoor Games"/>
    <n v="56829"/>
    <x v="266"/>
    <s v="2017"/>
    <d v="2017-04-14T00:00:00"/>
    <x v="2"/>
    <x v="5"/>
    <x v="23"/>
    <x v="4"/>
    <n v="99.96"/>
    <x v="0"/>
    <x v="23"/>
  </r>
  <r>
    <x v="20"/>
    <s v="Perfect Fitness Perfect Rip Deck"/>
    <s v="Cleats"/>
    <n v="56828"/>
    <x v="266"/>
    <s v="2017"/>
    <d v="2017-04-13T00:00:00"/>
    <x v="2"/>
    <x v="2"/>
    <x v="20"/>
    <x v="0"/>
    <n v="59.99"/>
    <x v="0"/>
    <x v="20"/>
  </r>
  <r>
    <x v="26"/>
    <s v="Nike Men's Free 5.0+ Running Shoe"/>
    <s v="Cardio Equipment"/>
    <n v="56828"/>
    <x v="266"/>
    <s v="2017"/>
    <d v="2017-04-13T00:00:00"/>
    <x v="2"/>
    <x v="2"/>
    <x v="26"/>
    <x v="4"/>
    <n v="199.98"/>
    <x v="0"/>
    <x v="26"/>
  </r>
  <r>
    <x v="96"/>
    <s v="Bridgestone e6 Straight Distance NFL San Dieg"/>
    <s v="Electronics"/>
    <n v="56828"/>
    <x v="266"/>
    <s v="2017"/>
    <d v="2017-04-13T00:00:00"/>
    <x v="2"/>
    <x v="2"/>
    <x v="64"/>
    <x v="2"/>
    <n v="159.94999999999999"/>
    <x v="0"/>
    <x v="64"/>
  </r>
  <r>
    <x v="25"/>
    <s v="Diamondback Women's Serene Classic Comfort Bi"/>
    <s v="Camping &amp; Hiking"/>
    <n v="56826"/>
    <x v="266"/>
    <s v="2017"/>
    <d v="2017-04-11T00:00:00"/>
    <x v="2"/>
    <x v="0"/>
    <x v="25"/>
    <x v="0"/>
    <n v="299.98"/>
    <x v="0"/>
    <x v="25"/>
  </r>
  <r>
    <x v="21"/>
    <s v="Nike Men's CJ Elite 2 TD Football Cleat"/>
    <s v="Men's Footwear"/>
    <n v="56826"/>
    <x v="266"/>
    <s v="2017"/>
    <d v="2017-04-11T00:00:00"/>
    <x v="2"/>
    <x v="0"/>
    <x v="21"/>
    <x v="0"/>
    <n v="129.99"/>
    <x v="0"/>
    <x v="21"/>
  </r>
  <r>
    <x v="18"/>
    <s v="Nike Men's Dri-FIT Victory Golf Polo"/>
    <s v="Women's Apparel"/>
    <n v="56826"/>
    <x v="266"/>
    <s v="2017"/>
    <d v="2017-04-11T00:00:00"/>
    <x v="2"/>
    <x v="0"/>
    <x v="18"/>
    <x v="2"/>
    <n v="250"/>
    <x v="0"/>
    <x v="18"/>
  </r>
  <r>
    <x v="18"/>
    <s v="Nike Men's Dri-FIT Victory Golf Polo"/>
    <s v="Women's Apparel"/>
    <n v="56826"/>
    <x v="266"/>
    <s v="2017"/>
    <d v="2017-04-11T00:00:00"/>
    <x v="2"/>
    <x v="0"/>
    <x v="18"/>
    <x v="3"/>
    <n v="200"/>
    <x v="0"/>
    <x v="18"/>
  </r>
  <r>
    <x v="21"/>
    <s v="Nike Men's CJ Elite 2 TD Football Cleat"/>
    <s v="Men's Footwear"/>
    <n v="56826"/>
    <x v="266"/>
    <s v="2017"/>
    <d v="2017-04-11T00:00:00"/>
    <x v="2"/>
    <x v="0"/>
    <x v="21"/>
    <x v="0"/>
    <n v="129.99"/>
    <x v="0"/>
    <x v="21"/>
  </r>
  <r>
    <x v="108"/>
    <s v="Clicgear 8.0 Shoe Brush"/>
    <s v="Golf Gloves"/>
    <n v="56824"/>
    <x v="266"/>
    <s v="2017"/>
    <d v="2017-04-14T00:00:00"/>
    <x v="2"/>
    <x v="5"/>
    <x v="73"/>
    <x v="2"/>
    <n v="49.95"/>
    <x v="0"/>
    <x v="73"/>
  </r>
  <r>
    <x v="20"/>
    <s v="Perfect Fitness Perfect Rip Deck"/>
    <s v="Cleats"/>
    <n v="56824"/>
    <x v="266"/>
    <s v="2017"/>
    <d v="2017-04-14T00:00:00"/>
    <x v="2"/>
    <x v="5"/>
    <x v="20"/>
    <x v="0"/>
    <n v="59.99"/>
    <x v="0"/>
    <x v="20"/>
  </r>
  <r>
    <x v="92"/>
    <s v="Top Flite Women's 2014 XL Hybrid"/>
    <s v="Golf Apparel"/>
    <n v="56824"/>
    <x v="266"/>
    <s v="2017"/>
    <d v="2017-04-14T00:00:00"/>
    <x v="2"/>
    <x v="5"/>
    <x v="65"/>
    <x v="4"/>
    <n v="39.979999999999997"/>
    <x v="0"/>
    <x v="65"/>
  </r>
  <r>
    <x v="21"/>
    <s v="Nike Men's CJ Elite 2 TD Football Cleat"/>
    <s v="Men's Footwear"/>
    <n v="56824"/>
    <x v="266"/>
    <s v="2017"/>
    <d v="2017-04-14T00:00:00"/>
    <x v="2"/>
    <x v="5"/>
    <x v="21"/>
    <x v="0"/>
    <n v="129.99"/>
    <x v="0"/>
    <x v="21"/>
  </r>
  <r>
    <x v="27"/>
    <s v="Under Armour Girls' Toddler Spine Surge Runni"/>
    <s v="Shop By Sport"/>
    <n v="56823"/>
    <x v="266"/>
    <s v="2017"/>
    <d v="2017-04-13T00:00:00"/>
    <x v="2"/>
    <x v="2"/>
    <x v="27"/>
    <x v="0"/>
    <n v="39.99"/>
    <x v="0"/>
    <x v="27"/>
  </r>
  <r>
    <x v="23"/>
    <s v="O'Brien Men's Neoprene Life Vest"/>
    <s v="Indoor/Outdoor Games"/>
    <n v="56823"/>
    <x v="266"/>
    <s v="2017"/>
    <d v="2017-04-13T00:00:00"/>
    <x v="2"/>
    <x v="2"/>
    <x v="23"/>
    <x v="4"/>
    <n v="99.96"/>
    <x v="0"/>
    <x v="23"/>
  </r>
  <r>
    <x v="23"/>
    <s v="O'Brien Men's Neoprene Life Vest"/>
    <s v="Indoor/Outdoor Games"/>
    <n v="56822"/>
    <x v="266"/>
    <s v="2017"/>
    <d v="2017-04-12T00:00:00"/>
    <x v="2"/>
    <x v="3"/>
    <x v="23"/>
    <x v="4"/>
    <n v="99.96"/>
    <x v="0"/>
    <x v="23"/>
  </r>
  <r>
    <x v="20"/>
    <s v="Perfect Fitness Perfect Rip Deck"/>
    <s v="Cleats"/>
    <n v="56822"/>
    <x v="266"/>
    <s v="2017"/>
    <d v="2017-04-12T00:00:00"/>
    <x v="2"/>
    <x v="3"/>
    <x v="20"/>
    <x v="3"/>
    <n v="239.96"/>
    <x v="0"/>
    <x v="20"/>
  </r>
  <r>
    <x v="113"/>
    <s v="Bag Boy Beverage Holder"/>
    <s v="Golf Gloves"/>
    <n v="56822"/>
    <x v="266"/>
    <s v="2017"/>
    <d v="2017-04-12T00:00:00"/>
    <x v="2"/>
    <x v="3"/>
    <x v="62"/>
    <x v="1"/>
    <n v="74.97"/>
    <x v="0"/>
    <x v="62"/>
  </r>
  <r>
    <x v="22"/>
    <s v="Pelican Sunstream 100 Kayak"/>
    <s v="Water Sports"/>
    <n v="56821"/>
    <x v="266"/>
    <s v="2017"/>
    <d v="2017-04-11T00:00:00"/>
    <x v="2"/>
    <x v="0"/>
    <x v="22"/>
    <x v="0"/>
    <n v="199.99"/>
    <x v="0"/>
    <x v="22"/>
  </r>
  <r>
    <x v="26"/>
    <s v="Nike Men's Free 5.0+ Running Shoe"/>
    <s v="Cardio Equipment"/>
    <n v="56821"/>
    <x v="266"/>
    <s v="2017"/>
    <d v="2017-04-11T00:00:00"/>
    <x v="2"/>
    <x v="0"/>
    <x v="26"/>
    <x v="0"/>
    <n v="99.99"/>
    <x v="0"/>
    <x v="26"/>
  </r>
  <r>
    <x v="21"/>
    <s v="Nike Men's CJ Elite 2 TD Football Cleat"/>
    <s v="Men's Footwear"/>
    <n v="56821"/>
    <x v="266"/>
    <s v="2017"/>
    <d v="2017-04-11T00:00:00"/>
    <x v="2"/>
    <x v="0"/>
    <x v="21"/>
    <x v="0"/>
    <n v="129.99"/>
    <x v="0"/>
    <x v="21"/>
  </r>
  <r>
    <x v="22"/>
    <s v="Pelican Sunstream 100 Kayak"/>
    <s v="Water Sports"/>
    <n v="56821"/>
    <x v="266"/>
    <s v="2017"/>
    <d v="2017-04-11T00:00:00"/>
    <x v="2"/>
    <x v="0"/>
    <x v="22"/>
    <x v="0"/>
    <n v="199.99"/>
    <x v="0"/>
    <x v="22"/>
  </r>
  <r>
    <x v="18"/>
    <s v="Nike Men's Dri-FIT Victory Golf Polo"/>
    <s v="Women's Apparel"/>
    <n v="56819"/>
    <x v="266"/>
    <s v="2017"/>
    <d v="2017-04-11T00:00:00"/>
    <x v="0"/>
    <x v="0"/>
    <x v="18"/>
    <x v="1"/>
    <n v="150"/>
    <x v="0"/>
    <x v="18"/>
  </r>
  <r>
    <x v="21"/>
    <s v="Nike Men's CJ Elite 2 TD Football Cleat"/>
    <s v="Men's Footwear"/>
    <n v="56819"/>
    <x v="266"/>
    <s v="2017"/>
    <d v="2017-04-11T00:00:00"/>
    <x v="0"/>
    <x v="0"/>
    <x v="21"/>
    <x v="0"/>
    <n v="129.99"/>
    <x v="0"/>
    <x v="21"/>
  </r>
  <r>
    <x v="23"/>
    <s v="O'Brien Men's Neoprene Life Vest"/>
    <s v="Indoor/Outdoor Games"/>
    <n v="56819"/>
    <x v="266"/>
    <s v="2017"/>
    <d v="2017-04-11T00:00:00"/>
    <x v="0"/>
    <x v="0"/>
    <x v="23"/>
    <x v="4"/>
    <n v="99.96"/>
    <x v="0"/>
    <x v="23"/>
  </r>
  <r>
    <x v="21"/>
    <s v="Nike Men's CJ Elite 2 TD Football Cleat"/>
    <s v="Men's Footwear"/>
    <n v="56817"/>
    <x v="266"/>
    <s v="2017"/>
    <d v="2017-04-11T00:00:00"/>
    <x v="0"/>
    <x v="0"/>
    <x v="21"/>
    <x v="0"/>
    <n v="129.99"/>
    <x v="0"/>
    <x v="21"/>
  </r>
  <r>
    <x v="28"/>
    <s v="Field &amp; Stream Sportsman 16 Gun Fire Safe"/>
    <s v="Fishing"/>
    <n v="56817"/>
    <x v="266"/>
    <s v="2017"/>
    <d v="2017-04-11T00:00:00"/>
    <x v="0"/>
    <x v="0"/>
    <x v="28"/>
    <x v="0"/>
    <n v="399.98"/>
    <x v="0"/>
    <x v="28"/>
  </r>
  <r>
    <x v="26"/>
    <s v="Nike Men's Free 5.0+ Running Shoe"/>
    <s v="Cardio Equipment"/>
    <n v="56817"/>
    <x v="266"/>
    <s v="2017"/>
    <d v="2017-04-11T00:00:00"/>
    <x v="0"/>
    <x v="0"/>
    <x v="26"/>
    <x v="4"/>
    <n v="199.98"/>
    <x v="0"/>
    <x v="26"/>
  </r>
  <r>
    <x v="28"/>
    <s v="Field &amp; Stream Sportsman 16 Gun Fire Safe"/>
    <s v="Fishing"/>
    <n v="56816"/>
    <x v="266"/>
    <s v="2017"/>
    <d v="2017-04-11T00:00:00"/>
    <x v="0"/>
    <x v="0"/>
    <x v="28"/>
    <x v="0"/>
    <n v="399.98"/>
    <x v="0"/>
    <x v="28"/>
  </r>
  <r>
    <x v="21"/>
    <s v="Nike Men's CJ Elite 2 TD Football Cleat"/>
    <s v="Men's Footwear"/>
    <n v="56816"/>
    <x v="266"/>
    <s v="2017"/>
    <d v="2017-04-11T00:00:00"/>
    <x v="0"/>
    <x v="0"/>
    <x v="21"/>
    <x v="0"/>
    <n v="129.99"/>
    <x v="0"/>
    <x v="21"/>
  </r>
  <r>
    <x v="21"/>
    <s v="Nike Men's CJ Elite 2 TD Football Cleat"/>
    <s v="Men's Footwear"/>
    <n v="56816"/>
    <x v="266"/>
    <s v="2017"/>
    <d v="2017-04-11T00:00:00"/>
    <x v="0"/>
    <x v="0"/>
    <x v="21"/>
    <x v="0"/>
    <n v="129.99"/>
    <x v="0"/>
    <x v="21"/>
  </r>
  <r>
    <x v="28"/>
    <s v="Field &amp; Stream Sportsman 16 Gun Fire Safe"/>
    <s v="Fishing"/>
    <n v="56815"/>
    <x v="266"/>
    <s v="2017"/>
    <d v="2017-04-15T00:00:00"/>
    <x v="2"/>
    <x v="4"/>
    <x v="28"/>
    <x v="0"/>
    <n v="399.98"/>
    <x v="0"/>
    <x v="28"/>
  </r>
  <r>
    <x v="27"/>
    <s v="Under Armour Girls' Toddler Spine Surge Runni"/>
    <s v="Shop By Sport"/>
    <n v="56815"/>
    <x v="266"/>
    <s v="2017"/>
    <d v="2017-04-15T00:00:00"/>
    <x v="2"/>
    <x v="4"/>
    <x v="27"/>
    <x v="0"/>
    <n v="39.99"/>
    <x v="0"/>
    <x v="27"/>
  </r>
  <r>
    <x v="23"/>
    <s v="O'Brien Men's Neoprene Life Vest"/>
    <s v="Indoor/Outdoor Games"/>
    <n v="56814"/>
    <x v="266"/>
    <s v="2017"/>
    <d v="2017-04-11T00:00:00"/>
    <x v="0"/>
    <x v="0"/>
    <x v="23"/>
    <x v="0"/>
    <n v="49.98"/>
    <x v="0"/>
    <x v="23"/>
  </r>
  <r>
    <x v="22"/>
    <s v="Pelican Sunstream 100 Kayak"/>
    <s v="Water Sports"/>
    <n v="56813"/>
    <x v="266"/>
    <s v="2017"/>
    <d v="2017-04-11T00:00:00"/>
    <x v="0"/>
    <x v="0"/>
    <x v="22"/>
    <x v="0"/>
    <n v="199.99"/>
    <x v="0"/>
    <x v="22"/>
  </r>
  <r>
    <x v="22"/>
    <s v="Pelican Sunstream 100 Kayak"/>
    <s v="Water Sports"/>
    <n v="56813"/>
    <x v="266"/>
    <s v="2017"/>
    <d v="2017-04-11T00:00:00"/>
    <x v="0"/>
    <x v="0"/>
    <x v="22"/>
    <x v="0"/>
    <n v="199.99"/>
    <x v="0"/>
    <x v="22"/>
  </r>
  <r>
    <x v="27"/>
    <s v="Under Armour Girls' Toddler Spine Surge Runni"/>
    <s v="Shop By Sport"/>
    <n v="56813"/>
    <x v="266"/>
    <s v="2017"/>
    <d v="2017-04-11T00:00:00"/>
    <x v="0"/>
    <x v="0"/>
    <x v="27"/>
    <x v="0"/>
    <n v="39.99"/>
    <x v="0"/>
    <x v="27"/>
  </r>
  <r>
    <x v="18"/>
    <s v="Nike Men's Dri-FIT Victory Golf Polo"/>
    <s v="Women's Apparel"/>
    <n v="56813"/>
    <x v="266"/>
    <s v="2017"/>
    <d v="2017-04-11T00:00:00"/>
    <x v="0"/>
    <x v="0"/>
    <x v="18"/>
    <x v="3"/>
    <n v="200"/>
    <x v="0"/>
    <x v="18"/>
  </r>
  <r>
    <x v="18"/>
    <s v="Nike Men's Dri-FIT Victory Golf Polo"/>
    <s v="Women's Apparel"/>
    <n v="56813"/>
    <x v="266"/>
    <s v="2017"/>
    <d v="2017-04-11T00:00:00"/>
    <x v="0"/>
    <x v="0"/>
    <x v="18"/>
    <x v="2"/>
    <n v="250"/>
    <x v="0"/>
    <x v="18"/>
  </r>
  <r>
    <x v="23"/>
    <s v="O'Brien Men's Neoprene Life Vest"/>
    <s v="Indoor/Outdoor Games"/>
    <n v="56812"/>
    <x v="266"/>
    <s v="2017"/>
    <d v="2017-04-11T00:00:00"/>
    <x v="0"/>
    <x v="0"/>
    <x v="23"/>
    <x v="1"/>
    <n v="149.94"/>
    <x v="0"/>
    <x v="23"/>
  </r>
  <r>
    <x v="28"/>
    <s v="Field &amp; Stream Sportsman 16 Gun Fire Safe"/>
    <s v="Fishing"/>
    <n v="56812"/>
    <x v="266"/>
    <s v="2017"/>
    <d v="2017-04-11T00:00:00"/>
    <x v="0"/>
    <x v="0"/>
    <x v="28"/>
    <x v="0"/>
    <n v="399.98"/>
    <x v="0"/>
    <x v="28"/>
  </r>
  <r>
    <x v="81"/>
    <s v="Team Golf New England Patriots Putter Grip"/>
    <s v="Accessories"/>
    <n v="56812"/>
    <x v="266"/>
    <s v="2017"/>
    <d v="2017-04-11T00:00:00"/>
    <x v="0"/>
    <x v="0"/>
    <x v="62"/>
    <x v="2"/>
    <n v="124.95"/>
    <x v="0"/>
    <x v="62"/>
  </r>
  <r>
    <x v="18"/>
    <s v="Nike Men's Dri-FIT Victory Golf Polo"/>
    <s v="Women's Apparel"/>
    <n v="56812"/>
    <x v="266"/>
    <s v="2017"/>
    <d v="2017-04-11T00:00:00"/>
    <x v="0"/>
    <x v="0"/>
    <x v="18"/>
    <x v="0"/>
    <n v="50"/>
    <x v="0"/>
    <x v="18"/>
  </r>
  <r>
    <x v="20"/>
    <s v="Perfect Fitness Perfect Rip Deck"/>
    <s v="Cleats"/>
    <n v="56812"/>
    <x v="266"/>
    <s v="2017"/>
    <d v="2017-04-11T00:00:00"/>
    <x v="0"/>
    <x v="0"/>
    <x v="20"/>
    <x v="4"/>
    <n v="119.98"/>
    <x v="0"/>
    <x v="20"/>
  </r>
  <r>
    <x v="23"/>
    <s v="O'Brien Men's Neoprene Life Vest"/>
    <s v="Indoor/Outdoor Games"/>
    <n v="56811"/>
    <x v="266"/>
    <s v="2017"/>
    <d v="2017-04-11T00:00:00"/>
    <x v="2"/>
    <x v="0"/>
    <x v="23"/>
    <x v="4"/>
    <n v="99.96"/>
    <x v="0"/>
    <x v="23"/>
  </r>
  <r>
    <x v="18"/>
    <s v="Nike Men's Dri-FIT Victory Golf Polo"/>
    <s v="Women's Apparel"/>
    <n v="56811"/>
    <x v="266"/>
    <s v="2017"/>
    <d v="2017-04-11T00:00:00"/>
    <x v="2"/>
    <x v="0"/>
    <x v="18"/>
    <x v="0"/>
    <n v="50"/>
    <x v="0"/>
    <x v="18"/>
  </r>
  <r>
    <x v="23"/>
    <s v="O'Brien Men's Neoprene Life Vest"/>
    <s v="Indoor/Outdoor Games"/>
    <n v="56811"/>
    <x v="266"/>
    <s v="2017"/>
    <d v="2017-04-11T00:00:00"/>
    <x v="2"/>
    <x v="0"/>
    <x v="23"/>
    <x v="2"/>
    <n v="249.9"/>
    <x v="0"/>
    <x v="23"/>
  </r>
  <r>
    <x v="28"/>
    <s v="Field &amp; Stream Sportsman 16 Gun Fire Safe"/>
    <s v="Fishing"/>
    <n v="56810"/>
    <x v="266"/>
    <s v="2017"/>
    <d v="2017-04-15T00:00:00"/>
    <x v="2"/>
    <x v="4"/>
    <x v="28"/>
    <x v="0"/>
    <n v="399.98"/>
    <x v="0"/>
    <x v="28"/>
  </r>
  <r>
    <x v="23"/>
    <s v="O'Brien Men's Neoprene Life Vest"/>
    <s v="Indoor/Outdoor Games"/>
    <n v="56810"/>
    <x v="266"/>
    <s v="2017"/>
    <d v="2017-04-15T00:00:00"/>
    <x v="2"/>
    <x v="4"/>
    <x v="23"/>
    <x v="4"/>
    <n v="99.96"/>
    <x v="0"/>
    <x v="23"/>
  </r>
  <r>
    <x v="20"/>
    <s v="Perfect Fitness Perfect Rip Deck"/>
    <s v="Cleats"/>
    <n v="56810"/>
    <x v="266"/>
    <s v="2017"/>
    <d v="2017-04-15T00:00:00"/>
    <x v="2"/>
    <x v="4"/>
    <x v="20"/>
    <x v="4"/>
    <n v="119.98"/>
    <x v="0"/>
    <x v="20"/>
  </r>
  <r>
    <x v="25"/>
    <s v="Diamondback Women's Serene Classic Comfort Bi"/>
    <s v="Camping &amp; Hiking"/>
    <n v="56810"/>
    <x v="266"/>
    <s v="2017"/>
    <d v="2017-04-15T00:00:00"/>
    <x v="2"/>
    <x v="4"/>
    <x v="25"/>
    <x v="0"/>
    <n v="299.98"/>
    <x v="0"/>
    <x v="25"/>
  </r>
  <r>
    <x v="23"/>
    <s v="O'Brien Men's Neoprene Life Vest"/>
    <s v="Indoor/Outdoor Games"/>
    <n v="56810"/>
    <x v="266"/>
    <s v="2017"/>
    <d v="2017-04-15T00:00:00"/>
    <x v="2"/>
    <x v="4"/>
    <x v="23"/>
    <x v="2"/>
    <n v="249.9"/>
    <x v="0"/>
    <x v="23"/>
  </r>
  <r>
    <x v="21"/>
    <s v="Nike Men's CJ Elite 2 TD Football Cleat"/>
    <s v="Men's Footwear"/>
    <n v="56809"/>
    <x v="266"/>
    <s v="2017"/>
    <d v="2017-04-14T00:00:00"/>
    <x v="2"/>
    <x v="5"/>
    <x v="21"/>
    <x v="0"/>
    <n v="129.99"/>
    <x v="0"/>
    <x v="21"/>
  </r>
  <r>
    <x v="22"/>
    <s v="Pelican Sunstream 100 Kayak"/>
    <s v="Water Sports"/>
    <n v="56809"/>
    <x v="266"/>
    <s v="2017"/>
    <d v="2017-04-14T00:00:00"/>
    <x v="2"/>
    <x v="5"/>
    <x v="22"/>
    <x v="0"/>
    <n v="199.99"/>
    <x v="0"/>
    <x v="22"/>
  </r>
  <r>
    <x v="22"/>
    <s v="Pelican Sunstream 100 Kayak"/>
    <s v="Water Sports"/>
    <n v="56809"/>
    <x v="266"/>
    <s v="2017"/>
    <d v="2017-04-14T00:00:00"/>
    <x v="2"/>
    <x v="5"/>
    <x v="22"/>
    <x v="0"/>
    <n v="199.99"/>
    <x v="0"/>
    <x v="22"/>
  </r>
  <r>
    <x v="25"/>
    <s v="Diamondback Women's Serene Classic Comfort Bi"/>
    <s v="Camping &amp; Hiking"/>
    <n v="56809"/>
    <x v="266"/>
    <s v="2017"/>
    <d v="2017-04-14T00:00:00"/>
    <x v="2"/>
    <x v="5"/>
    <x v="25"/>
    <x v="0"/>
    <n v="299.98"/>
    <x v="0"/>
    <x v="25"/>
  </r>
  <r>
    <x v="22"/>
    <s v="Pelican Sunstream 100 Kayak"/>
    <s v="Water Sports"/>
    <n v="56809"/>
    <x v="266"/>
    <s v="2017"/>
    <d v="2017-04-14T00:00:00"/>
    <x v="2"/>
    <x v="5"/>
    <x v="22"/>
    <x v="0"/>
    <n v="199.99"/>
    <x v="0"/>
    <x v="22"/>
  </r>
  <r>
    <x v="18"/>
    <s v="Nike Men's Dri-FIT Victory Golf Polo"/>
    <s v="Women's Apparel"/>
    <n v="56808"/>
    <x v="266"/>
    <s v="2017"/>
    <d v="2017-04-13T00:00:00"/>
    <x v="3"/>
    <x v="2"/>
    <x v="18"/>
    <x v="3"/>
    <n v="200"/>
    <x v="0"/>
    <x v="18"/>
  </r>
  <r>
    <x v="18"/>
    <s v="Nike Men's Dri-FIT Victory Golf Polo"/>
    <s v="Women's Apparel"/>
    <n v="56808"/>
    <x v="266"/>
    <s v="2017"/>
    <d v="2017-04-13T00:00:00"/>
    <x v="3"/>
    <x v="2"/>
    <x v="18"/>
    <x v="1"/>
    <n v="150"/>
    <x v="0"/>
    <x v="18"/>
  </r>
  <r>
    <x v="22"/>
    <s v="Pelican Sunstream 100 Kayak"/>
    <s v="Water Sports"/>
    <n v="56808"/>
    <x v="266"/>
    <s v="2017"/>
    <d v="2017-04-13T00:00:00"/>
    <x v="3"/>
    <x v="2"/>
    <x v="22"/>
    <x v="0"/>
    <n v="199.99"/>
    <x v="0"/>
    <x v="22"/>
  </r>
  <r>
    <x v="82"/>
    <s v="Glove It Women's Mod Oval 3-Zip Carry All Gol"/>
    <s v="Trade-In"/>
    <n v="56808"/>
    <x v="266"/>
    <s v="2017"/>
    <d v="2017-04-13T00:00:00"/>
    <x v="3"/>
    <x v="2"/>
    <x v="63"/>
    <x v="3"/>
    <n v="87.96"/>
    <x v="0"/>
    <x v="63"/>
  </r>
  <r>
    <x v="25"/>
    <s v="Diamondback Women's Serene Classic Comfort Bi"/>
    <s v="Camping &amp; Hiking"/>
    <n v="56807"/>
    <x v="266"/>
    <s v="2017"/>
    <d v="2017-04-12T00:00:00"/>
    <x v="3"/>
    <x v="3"/>
    <x v="25"/>
    <x v="0"/>
    <n v="299.98"/>
    <x v="0"/>
    <x v="25"/>
  </r>
  <r>
    <x v="20"/>
    <s v="Perfect Fitness Perfect Rip Deck"/>
    <s v="Cleats"/>
    <n v="56807"/>
    <x v="266"/>
    <s v="2017"/>
    <d v="2017-04-12T00:00:00"/>
    <x v="3"/>
    <x v="3"/>
    <x v="20"/>
    <x v="3"/>
    <n v="239.96"/>
    <x v="0"/>
    <x v="20"/>
  </r>
  <r>
    <x v="107"/>
    <s v="Under Armour Women's Ignite Slide"/>
    <s v="Electronics"/>
    <n v="56807"/>
    <x v="266"/>
    <s v="2017"/>
    <d v="2017-04-12T00:00:00"/>
    <x v="3"/>
    <x v="3"/>
    <x v="64"/>
    <x v="3"/>
    <n v="127.96"/>
    <x v="0"/>
    <x v="64"/>
  </r>
  <r>
    <x v="21"/>
    <s v="Nike Men's CJ Elite 2 TD Football Cleat"/>
    <s v="Men's Footwear"/>
    <n v="56806"/>
    <x v="266"/>
    <s v="2017"/>
    <d v="2017-04-11T00:00:00"/>
    <x v="0"/>
    <x v="0"/>
    <x v="21"/>
    <x v="0"/>
    <n v="129.99"/>
    <x v="0"/>
    <x v="21"/>
  </r>
  <r>
    <x v="28"/>
    <s v="Field &amp; Stream Sportsman 16 Gun Fire Safe"/>
    <s v="Fishing"/>
    <n v="56806"/>
    <x v="266"/>
    <s v="2017"/>
    <d v="2017-04-11T00:00:00"/>
    <x v="0"/>
    <x v="0"/>
    <x v="28"/>
    <x v="0"/>
    <n v="399.98"/>
    <x v="0"/>
    <x v="28"/>
  </r>
  <r>
    <x v="18"/>
    <s v="Nike Men's Dri-FIT Victory Golf Polo"/>
    <s v="Women's Apparel"/>
    <n v="56806"/>
    <x v="266"/>
    <s v="2017"/>
    <d v="2017-04-11T00:00:00"/>
    <x v="0"/>
    <x v="0"/>
    <x v="18"/>
    <x v="0"/>
    <n v="50"/>
    <x v="0"/>
    <x v="18"/>
  </r>
  <r>
    <x v="26"/>
    <s v="Nike Men's Free 5.0+ Running Shoe"/>
    <s v="Cardio Equipment"/>
    <n v="56806"/>
    <x v="266"/>
    <s v="2017"/>
    <d v="2017-04-11T00:00:00"/>
    <x v="0"/>
    <x v="0"/>
    <x v="26"/>
    <x v="0"/>
    <n v="99.99"/>
    <x v="0"/>
    <x v="26"/>
  </r>
  <r>
    <x v="18"/>
    <s v="Nike Men's Dri-FIT Victory Golf Polo"/>
    <s v="Women's Apparel"/>
    <n v="56805"/>
    <x v="266"/>
    <s v="2017"/>
    <d v="2017-04-09T00:00:00"/>
    <x v="1"/>
    <x v="6"/>
    <x v="18"/>
    <x v="0"/>
    <n v="50"/>
    <x v="0"/>
    <x v="18"/>
  </r>
  <r>
    <x v="26"/>
    <s v="Nike Men's Free 5.0+ Running Shoe"/>
    <s v="Cardio Equipment"/>
    <n v="56804"/>
    <x v="266"/>
    <s v="2017"/>
    <d v="2017-04-09T00:00:00"/>
    <x v="1"/>
    <x v="6"/>
    <x v="26"/>
    <x v="3"/>
    <n v="399.96"/>
    <x v="0"/>
    <x v="26"/>
  </r>
  <r>
    <x v="107"/>
    <s v="Under Armour Women's Ignite Slide"/>
    <s v="Electronics"/>
    <n v="56803"/>
    <x v="266"/>
    <s v="2017"/>
    <d v="2017-04-13T00:00:00"/>
    <x v="2"/>
    <x v="2"/>
    <x v="64"/>
    <x v="1"/>
    <n v="95.97"/>
    <x v="0"/>
    <x v="64"/>
  </r>
  <r>
    <x v="21"/>
    <s v="Nike Men's CJ Elite 2 TD Football Cleat"/>
    <s v="Men's Footwear"/>
    <n v="56803"/>
    <x v="266"/>
    <s v="2017"/>
    <d v="2017-04-13T00:00:00"/>
    <x v="2"/>
    <x v="2"/>
    <x v="21"/>
    <x v="0"/>
    <n v="129.99"/>
    <x v="0"/>
    <x v="21"/>
  </r>
  <r>
    <x v="20"/>
    <s v="Perfect Fitness Perfect Rip Deck"/>
    <s v="Cleats"/>
    <n v="56803"/>
    <x v="266"/>
    <s v="2017"/>
    <d v="2017-04-13T00:00:00"/>
    <x v="2"/>
    <x v="2"/>
    <x v="20"/>
    <x v="4"/>
    <n v="119.98"/>
    <x v="0"/>
    <x v="20"/>
  </r>
  <r>
    <x v="26"/>
    <s v="Nike Men's Free 5.0+ Running Shoe"/>
    <s v="Cardio Equipment"/>
    <n v="56803"/>
    <x v="266"/>
    <s v="2017"/>
    <d v="2017-04-13T00:00:00"/>
    <x v="2"/>
    <x v="2"/>
    <x v="26"/>
    <x v="0"/>
    <n v="99.99"/>
    <x v="0"/>
    <x v="26"/>
  </r>
  <r>
    <x v="26"/>
    <s v="Nike Men's Free 5.0+ Running Shoe"/>
    <s v="Cardio Equipment"/>
    <n v="56802"/>
    <x v="266"/>
    <s v="2017"/>
    <d v="2017-04-12T00:00:00"/>
    <x v="2"/>
    <x v="3"/>
    <x v="26"/>
    <x v="0"/>
    <n v="99.99"/>
    <x v="0"/>
    <x v="26"/>
  </r>
  <r>
    <x v="18"/>
    <s v="Nike Men's Dri-FIT Victory Golf Polo"/>
    <s v="Women's Apparel"/>
    <n v="56802"/>
    <x v="266"/>
    <s v="2017"/>
    <d v="2017-04-12T00:00:00"/>
    <x v="2"/>
    <x v="3"/>
    <x v="18"/>
    <x v="1"/>
    <n v="150"/>
    <x v="0"/>
    <x v="18"/>
  </r>
  <r>
    <x v="25"/>
    <s v="Diamondback Women's Serene Classic Comfort Bi"/>
    <s v="Camping &amp; Hiking"/>
    <n v="56802"/>
    <x v="266"/>
    <s v="2017"/>
    <d v="2017-04-12T00:00:00"/>
    <x v="2"/>
    <x v="3"/>
    <x v="25"/>
    <x v="0"/>
    <n v="299.98"/>
    <x v="0"/>
    <x v="25"/>
  </r>
  <r>
    <x v="27"/>
    <s v="Under Armour Girls' Toddler Spine Surge Runni"/>
    <s v="Shop By Sport"/>
    <n v="56802"/>
    <x v="266"/>
    <s v="2017"/>
    <d v="2017-04-12T00:00:00"/>
    <x v="2"/>
    <x v="3"/>
    <x v="27"/>
    <x v="1"/>
    <n v="119.97"/>
    <x v="0"/>
    <x v="27"/>
  </r>
  <r>
    <x v="22"/>
    <s v="Pelican Sunstream 100 Kayak"/>
    <s v="Water Sports"/>
    <n v="56801"/>
    <x v="266"/>
    <s v="2017"/>
    <d v="2017-04-11T00:00:00"/>
    <x v="2"/>
    <x v="0"/>
    <x v="22"/>
    <x v="0"/>
    <n v="199.99"/>
    <x v="0"/>
    <x v="22"/>
  </r>
  <r>
    <x v="18"/>
    <s v="Nike Men's Dri-FIT Victory Golf Polo"/>
    <s v="Women's Apparel"/>
    <n v="56801"/>
    <x v="266"/>
    <s v="2017"/>
    <d v="2017-04-11T00:00:00"/>
    <x v="2"/>
    <x v="0"/>
    <x v="18"/>
    <x v="1"/>
    <n v="150"/>
    <x v="0"/>
    <x v="18"/>
  </r>
  <r>
    <x v="18"/>
    <s v="Nike Men's Dri-FIT Victory Golf Polo"/>
    <s v="Women's Apparel"/>
    <n v="56801"/>
    <x v="266"/>
    <s v="2017"/>
    <d v="2017-04-11T00:00:00"/>
    <x v="2"/>
    <x v="0"/>
    <x v="18"/>
    <x v="4"/>
    <n v="100"/>
    <x v="0"/>
    <x v="18"/>
  </r>
  <r>
    <x v="22"/>
    <s v="Pelican Sunstream 100 Kayak"/>
    <s v="Water Sports"/>
    <n v="56801"/>
    <x v="266"/>
    <s v="2017"/>
    <d v="2017-04-11T00:00:00"/>
    <x v="2"/>
    <x v="0"/>
    <x v="22"/>
    <x v="0"/>
    <n v="199.99"/>
    <x v="0"/>
    <x v="22"/>
  </r>
  <r>
    <x v="28"/>
    <s v="Field &amp; Stream Sportsman 16 Gun Fire Safe"/>
    <s v="Fishing"/>
    <n v="56800"/>
    <x v="266"/>
    <s v="2017"/>
    <d v="2017-04-15T00:00:00"/>
    <x v="2"/>
    <x v="4"/>
    <x v="28"/>
    <x v="0"/>
    <n v="399.98"/>
    <x v="0"/>
    <x v="28"/>
  </r>
  <r>
    <x v="25"/>
    <s v="Diamondback Women's Serene Classic Comfort Bi"/>
    <s v="Camping &amp; Hiking"/>
    <n v="56800"/>
    <x v="266"/>
    <s v="2017"/>
    <d v="2017-04-15T00:00:00"/>
    <x v="2"/>
    <x v="4"/>
    <x v="25"/>
    <x v="0"/>
    <n v="299.98"/>
    <x v="0"/>
    <x v="25"/>
  </r>
  <r>
    <x v="20"/>
    <s v="Perfect Fitness Perfect Rip Deck"/>
    <s v="Cleats"/>
    <n v="56800"/>
    <x v="266"/>
    <s v="2017"/>
    <d v="2017-04-15T00:00:00"/>
    <x v="2"/>
    <x v="4"/>
    <x v="20"/>
    <x v="4"/>
    <n v="119.98"/>
    <x v="0"/>
    <x v="20"/>
  </r>
  <r>
    <x v="20"/>
    <s v="Perfect Fitness Perfect Rip Deck"/>
    <s v="Cleats"/>
    <n v="56799"/>
    <x v="266"/>
    <s v="2017"/>
    <d v="2017-04-14T00:00:00"/>
    <x v="2"/>
    <x v="5"/>
    <x v="20"/>
    <x v="4"/>
    <n v="119.98"/>
    <x v="0"/>
    <x v="20"/>
  </r>
  <r>
    <x v="18"/>
    <s v="Nike Men's Dri-FIT Victory Golf Polo"/>
    <s v="Women's Apparel"/>
    <n v="56799"/>
    <x v="266"/>
    <s v="2017"/>
    <d v="2017-04-14T00:00:00"/>
    <x v="2"/>
    <x v="5"/>
    <x v="18"/>
    <x v="1"/>
    <n v="150"/>
    <x v="0"/>
    <x v="18"/>
  </r>
  <r>
    <x v="91"/>
    <s v="Nike Men's Deutschland Weltmeister Winners Bl"/>
    <s v="Girls' Apparel"/>
    <n v="56798"/>
    <x v="266"/>
    <s v="2017"/>
    <d v="2017-04-09T00:00:00"/>
    <x v="1"/>
    <x v="6"/>
    <x v="61"/>
    <x v="4"/>
    <n v="60"/>
    <x v="0"/>
    <x v="61"/>
  </r>
  <r>
    <x v="22"/>
    <s v="Pelican Sunstream 100 Kayak"/>
    <s v="Water Sports"/>
    <n v="56798"/>
    <x v="266"/>
    <s v="2017"/>
    <d v="2017-04-09T00:00:00"/>
    <x v="1"/>
    <x v="6"/>
    <x v="22"/>
    <x v="0"/>
    <n v="199.99"/>
    <x v="0"/>
    <x v="22"/>
  </r>
  <r>
    <x v="20"/>
    <s v="Perfect Fitness Perfect Rip Deck"/>
    <s v="Cleats"/>
    <n v="56798"/>
    <x v="266"/>
    <s v="2017"/>
    <d v="2017-04-09T00:00:00"/>
    <x v="1"/>
    <x v="6"/>
    <x v="20"/>
    <x v="4"/>
    <n v="119.98"/>
    <x v="0"/>
    <x v="20"/>
  </r>
  <r>
    <x v="18"/>
    <s v="Nike Men's Dri-FIT Victory Golf Polo"/>
    <s v="Women's Apparel"/>
    <n v="56798"/>
    <x v="266"/>
    <s v="2017"/>
    <d v="2017-04-09T00:00:00"/>
    <x v="1"/>
    <x v="6"/>
    <x v="18"/>
    <x v="3"/>
    <n v="200"/>
    <x v="0"/>
    <x v="18"/>
  </r>
  <r>
    <x v="27"/>
    <s v="Under Armour Girls' Toddler Spine Surge Runni"/>
    <s v="Shop By Sport"/>
    <n v="56798"/>
    <x v="266"/>
    <s v="2017"/>
    <d v="2017-04-09T00:00:00"/>
    <x v="1"/>
    <x v="6"/>
    <x v="27"/>
    <x v="4"/>
    <n v="79.98"/>
    <x v="0"/>
    <x v="27"/>
  </r>
  <r>
    <x v="84"/>
    <s v="Clicgear Rovic Cooler Bag"/>
    <s v="Golf Gloves"/>
    <n v="56797"/>
    <x v="266"/>
    <s v="2017"/>
    <d v="2017-04-09T00:00:00"/>
    <x v="1"/>
    <x v="6"/>
    <x v="27"/>
    <x v="3"/>
    <n v="159.96"/>
    <x v="0"/>
    <x v="27"/>
  </r>
  <r>
    <x v="28"/>
    <s v="Field &amp; Stream Sportsman 16 Gun Fire Safe"/>
    <s v="Fishing"/>
    <n v="56797"/>
    <x v="266"/>
    <s v="2017"/>
    <d v="2017-04-09T00:00:00"/>
    <x v="1"/>
    <x v="6"/>
    <x v="28"/>
    <x v="0"/>
    <n v="399.98"/>
    <x v="0"/>
    <x v="28"/>
  </r>
  <r>
    <x v="28"/>
    <s v="Field &amp; Stream Sportsman 16 Gun Fire Safe"/>
    <s v="Fishing"/>
    <n v="56796"/>
    <x v="266"/>
    <s v="2017"/>
    <d v="2017-04-09T00:00:00"/>
    <x v="1"/>
    <x v="6"/>
    <x v="28"/>
    <x v="0"/>
    <n v="399.98"/>
    <x v="0"/>
    <x v="28"/>
  </r>
  <r>
    <x v="22"/>
    <s v="Pelican Sunstream 100 Kayak"/>
    <s v="Water Sports"/>
    <n v="56795"/>
    <x v="266"/>
    <s v="2017"/>
    <d v="2017-04-09T00:00:00"/>
    <x v="1"/>
    <x v="6"/>
    <x v="22"/>
    <x v="0"/>
    <n v="199.99"/>
    <x v="0"/>
    <x v="22"/>
  </r>
  <r>
    <x v="89"/>
    <s v="Team Golf San Francisco Giants Putter Grip"/>
    <s v="Accessories"/>
    <n v="56794"/>
    <x v="266"/>
    <s v="2017"/>
    <d v="2017-04-09T00:00:00"/>
    <x v="1"/>
    <x v="6"/>
    <x v="62"/>
    <x v="1"/>
    <n v="74.97"/>
    <x v="0"/>
    <x v="62"/>
  </r>
  <r>
    <x v="25"/>
    <s v="Diamondback Women's Serene Classic Comfort Bi"/>
    <s v="Camping &amp; Hiking"/>
    <n v="56794"/>
    <x v="266"/>
    <s v="2017"/>
    <d v="2017-04-09T00:00:00"/>
    <x v="1"/>
    <x v="6"/>
    <x v="25"/>
    <x v="0"/>
    <n v="299.98"/>
    <x v="0"/>
    <x v="25"/>
  </r>
  <r>
    <x v="20"/>
    <s v="Perfect Fitness Perfect Rip Deck"/>
    <s v="Cleats"/>
    <n v="56794"/>
    <x v="266"/>
    <s v="2017"/>
    <d v="2017-04-09T00:00:00"/>
    <x v="1"/>
    <x v="6"/>
    <x v="20"/>
    <x v="4"/>
    <n v="119.98"/>
    <x v="0"/>
    <x v="20"/>
  </r>
  <r>
    <x v="28"/>
    <s v="Field &amp; Stream Sportsman 16 Gun Fire Safe"/>
    <s v="Fishing"/>
    <n v="56793"/>
    <x v="266"/>
    <s v="2017"/>
    <d v="2017-04-09T00:00:00"/>
    <x v="1"/>
    <x v="6"/>
    <x v="28"/>
    <x v="0"/>
    <n v="399.98"/>
    <x v="0"/>
    <x v="28"/>
  </r>
  <r>
    <x v="22"/>
    <s v="Pelican Sunstream 100 Kayak"/>
    <s v="Water Sports"/>
    <n v="56793"/>
    <x v="266"/>
    <s v="2017"/>
    <d v="2017-04-09T00:00:00"/>
    <x v="1"/>
    <x v="6"/>
    <x v="22"/>
    <x v="0"/>
    <n v="199.99"/>
    <x v="0"/>
    <x v="22"/>
  </r>
  <r>
    <x v="20"/>
    <s v="Perfect Fitness Perfect Rip Deck"/>
    <s v="Cleats"/>
    <n v="56792"/>
    <x v="266"/>
    <s v="2017"/>
    <d v="2017-04-09T00:00:00"/>
    <x v="1"/>
    <x v="6"/>
    <x v="20"/>
    <x v="1"/>
    <n v="179.97"/>
    <x v="0"/>
    <x v="20"/>
  </r>
  <r>
    <x v="21"/>
    <s v="Nike Men's CJ Elite 2 TD Football Cleat"/>
    <s v="Men's Footwear"/>
    <n v="56792"/>
    <x v="266"/>
    <s v="2017"/>
    <d v="2017-04-09T00:00:00"/>
    <x v="1"/>
    <x v="6"/>
    <x v="21"/>
    <x v="0"/>
    <n v="129.99"/>
    <x v="0"/>
    <x v="21"/>
  </r>
  <r>
    <x v="18"/>
    <s v="Nike Men's Dri-FIT Victory Golf Polo"/>
    <s v="Women's Apparel"/>
    <n v="56791"/>
    <x v="266"/>
    <s v="2017"/>
    <d v="2017-04-09T00:00:00"/>
    <x v="1"/>
    <x v="6"/>
    <x v="18"/>
    <x v="1"/>
    <n v="150"/>
    <x v="0"/>
    <x v="18"/>
  </r>
  <r>
    <x v="98"/>
    <s v="Team Golf Texas Longhorns Putter Grip"/>
    <s v="Accessories"/>
    <n v="56791"/>
    <x v="266"/>
    <s v="2017"/>
    <d v="2017-04-09T00:00:00"/>
    <x v="1"/>
    <x v="6"/>
    <x v="62"/>
    <x v="3"/>
    <n v="99.96"/>
    <x v="0"/>
    <x v="62"/>
  </r>
  <r>
    <x v="21"/>
    <s v="Nike Men's CJ Elite 2 TD Football Cleat"/>
    <s v="Men's Footwear"/>
    <n v="56791"/>
    <x v="266"/>
    <s v="2017"/>
    <d v="2017-04-09T00:00:00"/>
    <x v="1"/>
    <x v="6"/>
    <x v="21"/>
    <x v="0"/>
    <n v="129.99"/>
    <x v="0"/>
    <x v="21"/>
  </r>
  <r>
    <x v="25"/>
    <s v="Diamondback Women's Serene Classic Comfort Bi"/>
    <s v="Camping &amp; Hiking"/>
    <n v="56791"/>
    <x v="266"/>
    <s v="2017"/>
    <d v="2017-04-09T00:00:00"/>
    <x v="1"/>
    <x v="6"/>
    <x v="25"/>
    <x v="0"/>
    <n v="299.98"/>
    <x v="0"/>
    <x v="25"/>
  </r>
  <r>
    <x v="26"/>
    <s v="Nike Men's Free 5.0+ Running Shoe"/>
    <s v="Cardio Equipment"/>
    <n v="56791"/>
    <x v="266"/>
    <s v="2017"/>
    <d v="2017-04-09T00:00:00"/>
    <x v="1"/>
    <x v="6"/>
    <x v="26"/>
    <x v="2"/>
    <n v="499.95"/>
    <x v="0"/>
    <x v="26"/>
  </r>
  <r>
    <x v="21"/>
    <s v="Nike Men's CJ Elite 2 TD Football Cleat"/>
    <s v="Men's Footwear"/>
    <n v="56790"/>
    <x v="267"/>
    <s v="2017"/>
    <d v="2017-04-09T00:00:00"/>
    <x v="1"/>
    <x v="1"/>
    <x v="21"/>
    <x v="0"/>
    <n v="129.99"/>
    <x v="0"/>
    <x v="21"/>
  </r>
  <r>
    <x v="18"/>
    <s v="Nike Men's Dri-FIT Victory Golf Polo"/>
    <s v="Women's Apparel"/>
    <n v="56790"/>
    <x v="267"/>
    <s v="2017"/>
    <d v="2017-04-09T00:00:00"/>
    <x v="1"/>
    <x v="1"/>
    <x v="18"/>
    <x v="2"/>
    <n v="250"/>
    <x v="0"/>
    <x v="18"/>
  </r>
  <r>
    <x v="25"/>
    <s v="Diamondback Women's Serene Classic Comfort Bi"/>
    <s v="Camping &amp; Hiking"/>
    <n v="56789"/>
    <x v="267"/>
    <s v="2017"/>
    <d v="2017-04-09T00:00:00"/>
    <x v="1"/>
    <x v="1"/>
    <x v="25"/>
    <x v="0"/>
    <n v="299.98"/>
    <x v="0"/>
    <x v="25"/>
  </r>
  <r>
    <x v="22"/>
    <s v="Pelican Sunstream 100 Kayak"/>
    <s v="Water Sports"/>
    <n v="56789"/>
    <x v="267"/>
    <s v="2017"/>
    <d v="2017-04-09T00:00:00"/>
    <x v="1"/>
    <x v="1"/>
    <x v="22"/>
    <x v="0"/>
    <n v="199.99"/>
    <x v="0"/>
    <x v="22"/>
  </r>
  <r>
    <x v="20"/>
    <s v="Perfect Fitness Perfect Rip Deck"/>
    <s v="Cleats"/>
    <n v="56789"/>
    <x v="267"/>
    <s v="2017"/>
    <d v="2017-04-09T00:00:00"/>
    <x v="1"/>
    <x v="1"/>
    <x v="20"/>
    <x v="1"/>
    <n v="179.97"/>
    <x v="0"/>
    <x v="20"/>
  </r>
  <r>
    <x v="28"/>
    <s v="Field &amp; Stream Sportsman 16 Gun Fire Safe"/>
    <s v="Fishing"/>
    <n v="56789"/>
    <x v="267"/>
    <s v="2017"/>
    <d v="2017-04-09T00:00:00"/>
    <x v="1"/>
    <x v="1"/>
    <x v="28"/>
    <x v="0"/>
    <n v="399.98"/>
    <x v="0"/>
    <x v="28"/>
  </r>
  <r>
    <x v="23"/>
    <s v="O'Brien Men's Neoprene Life Vest"/>
    <s v="Indoor/Outdoor Games"/>
    <n v="56789"/>
    <x v="267"/>
    <s v="2017"/>
    <d v="2017-04-09T00:00:00"/>
    <x v="1"/>
    <x v="1"/>
    <x v="23"/>
    <x v="3"/>
    <n v="199.92"/>
    <x v="0"/>
    <x v="23"/>
  </r>
  <r>
    <x v="18"/>
    <s v="Nike Men's Dri-FIT Victory Golf Polo"/>
    <s v="Women's Apparel"/>
    <n v="56788"/>
    <x v="267"/>
    <s v="2017"/>
    <d v="2017-04-09T00:00:00"/>
    <x v="1"/>
    <x v="1"/>
    <x v="18"/>
    <x v="0"/>
    <n v="50"/>
    <x v="0"/>
    <x v="18"/>
  </r>
  <r>
    <x v="74"/>
    <s v="Nike Women's Legend V-Neck T-Shirt"/>
    <s v="Hockey"/>
    <n v="56788"/>
    <x v="267"/>
    <s v="2017"/>
    <d v="2017-04-09T00:00:00"/>
    <x v="1"/>
    <x v="1"/>
    <x v="56"/>
    <x v="0"/>
    <n v="25"/>
    <x v="0"/>
    <x v="56"/>
  </r>
  <r>
    <x v="20"/>
    <s v="Perfect Fitness Perfect Rip Deck"/>
    <s v="Cleats"/>
    <n v="56787"/>
    <x v="267"/>
    <s v="2017"/>
    <d v="2017-04-11T00:00:00"/>
    <x v="2"/>
    <x v="3"/>
    <x v="20"/>
    <x v="4"/>
    <n v="119.98"/>
    <x v="0"/>
    <x v="20"/>
  </r>
  <r>
    <x v="22"/>
    <s v="Pelican Sunstream 100 Kayak"/>
    <s v="Water Sports"/>
    <n v="56786"/>
    <x v="267"/>
    <s v="2017"/>
    <d v="2017-04-10T00:00:00"/>
    <x v="2"/>
    <x v="0"/>
    <x v="22"/>
    <x v="0"/>
    <n v="199.99"/>
    <x v="0"/>
    <x v="22"/>
  </r>
  <r>
    <x v="28"/>
    <s v="Field &amp; Stream Sportsman 16 Gun Fire Safe"/>
    <s v="Fishing"/>
    <n v="56786"/>
    <x v="267"/>
    <s v="2017"/>
    <d v="2017-04-10T00:00:00"/>
    <x v="2"/>
    <x v="0"/>
    <x v="28"/>
    <x v="0"/>
    <n v="399.98"/>
    <x v="0"/>
    <x v="28"/>
  </r>
  <r>
    <x v="28"/>
    <s v="Field &amp; Stream Sportsman 16 Gun Fire Safe"/>
    <s v="Fishing"/>
    <n v="56785"/>
    <x v="267"/>
    <s v="2017"/>
    <d v="2017-04-14T00:00:00"/>
    <x v="2"/>
    <x v="4"/>
    <x v="28"/>
    <x v="0"/>
    <n v="399.98"/>
    <x v="0"/>
    <x v="28"/>
  </r>
  <r>
    <x v="86"/>
    <s v="Under Armour Kids' Mercenary Slide"/>
    <s v="Electronics"/>
    <n v="56785"/>
    <x v="267"/>
    <s v="2017"/>
    <d v="2017-04-14T00:00:00"/>
    <x v="2"/>
    <x v="4"/>
    <x v="66"/>
    <x v="2"/>
    <n v="139.94999999999999"/>
    <x v="0"/>
    <x v="66"/>
  </r>
  <r>
    <x v="26"/>
    <s v="Nike Men's Free 5.0+ Running Shoe"/>
    <s v="Cardio Equipment"/>
    <n v="56784"/>
    <x v="267"/>
    <s v="2017"/>
    <d v="2017-04-13T00:00:00"/>
    <x v="2"/>
    <x v="5"/>
    <x v="26"/>
    <x v="3"/>
    <n v="399.96"/>
    <x v="0"/>
    <x v="26"/>
  </r>
  <r>
    <x v="18"/>
    <s v="Nike Men's Dri-FIT Victory Golf Polo"/>
    <s v="Women's Apparel"/>
    <n v="56783"/>
    <x v="267"/>
    <s v="2017"/>
    <d v="2017-04-12T00:00:00"/>
    <x v="2"/>
    <x v="2"/>
    <x v="18"/>
    <x v="0"/>
    <n v="50"/>
    <x v="0"/>
    <x v="18"/>
  </r>
  <r>
    <x v="28"/>
    <s v="Field &amp; Stream Sportsman 16 Gun Fire Safe"/>
    <s v="Fishing"/>
    <n v="56782"/>
    <x v="267"/>
    <s v="2017"/>
    <d v="2017-04-11T00:00:00"/>
    <x v="2"/>
    <x v="3"/>
    <x v="28"/>
    <x v="0"/>
    <n v="399.98"/>
    <x v="0"/>
    <x v="28"/>
  </r>
  <r>
    <x v="22"/>
    <s v="Pelican Sunstream 100 Kayak"/>
    <s v="Water Sports"/>
    <n v="56779"/>
    <x v="267"/>
    <s v="2017"/>
    <d v="2017-04-13T00:00:00"/>
    <x v="3"/>
    <x v="5"/>
    <x v="22"/>
    <x v="0"/>
    <n v="199.99"/>
    <x v="0"/>
    <x v="22"/>
  </r>
  <r>
    <x v="26"/>
    <s v="Nike Men's Free 5.0+ Running Shoe"/>
    <s v="Cardio Equipment"/>
    <n v="56779"/>
    <x v="267"/>
    <s v="2017"/>
    <d v="2017-04-13T00:00:00"/>
    <x v="3"/>
    <x v="5"/>
    <x v="26"/>
    <x v="3"/>
    <n v="399.96"/>
    <x v="0"/>
    <x v="26"/>
  </r>
  <r>
    <x v="23"/>
    <s v="O'Brien Men's Neoprene Life Vest"/>
    <s v="Indoor/Outdoor Games"/>
    <n v="56779"/>
    <x v="267"/>
    <s v="2017"/>
    <d v="2017-04-13T00:00:00"/>
    <x v="3"/>
    <x v="5"/>
    <x v="23"/>
    <x v="4"/>
    <n v="99.96"/>
    <x v="0"/>
    <x v="23"/>
  </r>
  <r>
    <x v="28"/>
    <s v="Field &amp; Stream Sportsman 16 Gun Fire Safe"/>
    <s v="Fishing"/>
    <n v="56778"/>
    <x v="267"/>
    <s v="2017"/>
    <d v="2017-04-12T00:00:00"/>
    <x v="2"/>
    <x v="2"/>
    <x v="28"/>
    <x v="0"/>
    <n v="399.98"/>
    <x v="0"/>
    <x v="28"/>
  </r>
  <r>
    <x v="20"/>
    <s v="Perfect Fitness Perfect Rip Deck"/>
    <s v="Cleats"/>
    <n v="56778"/>
    <x v="267"/>
    <s v="2017"/>
    <d v="2017-04-12T00:00:00"/>
    <x v="2"/>
    <x v="2"/>
    <x v="20"/>
    <x v="4"/>
    <n v="119.98"/>
    <x v="0"/>
    <x v="20"/>
  </r>
  <r>
    <x v="27"/>
    <s v="Under Armour Girls' Toddler Spine Surge Runni"/>
    <s v="Shop By Sport"/>
    <n v="56778"/>
    <x v="267"/>
    <s v="2017"/>
    <d v="2017-04-12T00:00:00"/>
    <x v="2"/>
    <x v="2"/>
    <x v="27"/>
    <x v="0"/>
    <n v="39.99"/>
    <x v="0"/>
    <x v="27"/>
  </r>
  <r>
    <x v="25"/>
    <s v="Diamondback Women's Serene Classic Comfort Bi"/>
    <s v="Camping &amp; Hiking"/>
    <n v="56778"/>
    <x v="267"/>
    <s v="2017"/>
    <d v="2017-04-12T00:00:00"/>
    <x v="2"/>
    <x v="2"/>
    <x v="25"/>
    <x v="0"/>
    <n v="299.98"/>
    <x v="0"/>
    <x v="25"/>
  </r>
  <r>
    <x v="27"/>
    <s v="Under Armour Girls' Toddler Spine Surge Runni"/>
    <s v="Shop By Sport"/>
    <n v="56777"/>
    <x v="267"/>
    <s v="2017"/>
    <d v="2017-04-10T00:00:00"/>
    <x v="0"/>
    <x v="0"/>
    <x v="27"/>
    <x v="3"/>
    <n v="159.96"/>
    <x v="0"/>
    <x v="27"/>
  </r>
  <r>
    <x v="20"/>
    <s v="Perfect Fitness Perfect Rip Deck"/>
    <s v="Cleats"/>
    <n v="56777"/>
    <x v="267"/>
    <s v="2017"/>
    <d v="2017-04-10T00:00:00"/>
    <x v="0"/>
    <x v="0"/>
    <x v="20"/>
    <x v="3"/>
    <n v="239.96"/>
    <x v="0"/>
    <x v="20"/>
  </r>
  <r>
    <x v="26"/>
    <s v="Nike Men's Free 5.0+ Running Shoe"/>
    <s v="Cardio Equipment"/>
    <n v="56777"/>
    <x v="267"/>
    <s v="2017"/>
    <d v="2017-04-10T00:00:00"/>
    <x v="0"/>
    <x v="0"/>
    <x v="26"/>
    <x v="3"/>
    <n v="399.96"/>
    <x v="0"/>
    <x v="26"/>
  </r>
  <r>
    <x v="20"/>
    <s v="Perfect Fitness Perfect Rip Deck"/>
    <s v="Cleats"/>
    <n v="56777"/>
    <x v="267"/>
    <s v="2017"/>
    <d v="2017-04-10T00:00:00"/>
    <x v="0"/>
    <x v="0"/>
    <x v="20"/>
    <x v="1"/>
    <n v="179.97"/>
    <x v="0"/>
    <x v="20"/>
  </r>
  <r>
    <x v="20"/>
    <s v="Perfect Fitness Perfect Rip Deck"/>
    <s v="Cleats"/>
    <n v="56777"/>
    <x v="267"/>
    <s v="2017"/>
    <d v="2017-04-10T00:00:00"/>
    <x v="0"/>
    <x v="0"/>
    <x v="20"/>
    <x v="1"/>
    <n v="179.97"/>
    <x v="0"/>
    <x v="20"/>
  </r>
  <r>
    <x v="23"/>
    <s v="O'Brien Men's Neoprene Life Vest"/>
    <s v="Indoor/Outdoor Games"/>
    <n v="56776"/>
    <x v="267"/>
    <s v="2017"/>
    <d v="2017-04-10T00:00:00"/>
    <x v="2"/>
    <x v="0"/>
    <x v="23"/>
    <x v="1"/>
    <n v="149.94"/>
    <x v="0"/>
    <x v="23"/>
  </r>
  <r>
    <x v="28"/>
    <s v="Field &amp; Stream Sportsman 16 Gun Fire Safe"/>
    <s v="Fishing"/>
    <n v="56776"/>
    <x v="267"/>
    <s v="2017"/>
    <d v="2017-04-10T00:00:00"/>
    <x v="2"/>
    <x v="0"/>
    <x v="28"/>
    <x v="0"/>
    <n v="399.98"/>
    <x v="0"/>
    <x v="28"/>
  </r>
  <r>
    <x v="26"/>
    <s v="Nike Men's Free 5.0+ Running Shoe"/>
    <s v="Cardio Equipment"/>
    <n v="56776"/>
    <x v="267"/>
    <s v="2017"/>
    <d v="2017-04-10T00:00:00"/>
    <x v="2"/>
    <x v="0"/>
    <x v="26"/>
    <x v="0"/>
    <n v="99.99"/>
    <x v="0"/>
    <x v="26"/>
  </r>
  <r>
    <x v="28"/>
    <s v="Field &amp; Stream Sportsman 16 Gun Fire Safe"/>
    <s v="Fishing"/>
    <n v="56776"/>
    <x v="267"/>
    <s v="2017"/>
    <d v="2017-04-10T00:00:00"/>
    <x v="2"/>
    <x v="0"/>
    <x v="28"/>
    <x v="0"/>
    <n v="399.98"/>
    <x v="0"/>
    <x v="28"/>
  </r>
  <r>
    <x v="20"/>
    <s v="Perfect Fitness Perfect Rip Deck"/>
    <s v="Cleats"/>
    <n v="56776"/>
    <x v="267"/>
    <s v="2017"/>
    <d v="2017-04-10T00:00:00"/>
    <x v="2"/>
    <x v="0"/>
    <x v="20"/>
    <x v="0"/>
    <n v="59.99"/>
    <x v="0"/>
    <x v="20"/>
  </r>
  <r>
    <x v="27"/>
    <s v="Under Armour Girls' Toddler Spine Surge Runni"/>
    <s v="Shop By Sport"/>
    <n v="56775"/>
    <x v="267"/>
    <s v="2017"/>
    <d v="2017-04-14T00:00:00"/>
    <x v="2"/>
    <x v="4"/>
    <x v="27"/>
    <x v="3"/>
    <n v="159.96"/>
    <x v="0"/>
    <x v="27"/>
  </r>
  <r>
    <x v="28"/>
    <s v="Field &amp; Stream Sportsman 16 Gun Fire Safe"/>
    <s v="Fishing"/>
    <n v="56775"/>
    <x v="267"/>
    <s v="2017"/>
    <d v="2017-04-14T00:00:00"/>
    <x v="2"/>
    <x v="4"/>
    <x v="28"/>
    <x v="0"/>
    <n v="399.98"/>
    <x v="0"/>
    <x v="28"/>
  </r>
  <r>
    <x v="20"/>
    <s v="Perfect Fitness Perfect Rip Deck"/>
    <s v="Cleats"/>
    <n v="56774"/>
    <x v="267"/>
    <s v="2017"/>
    <d v="2017-04-13T00:00:00"/>
    <x v="2"/>
    <x v="5"/>
    <x v="20"/>
    <x v="4"/>
    <n v="119.98"/>
    <x v="0"/>
    <x v="20"/>
  </r>
  <r>
    <x v="79"/>
    <s v="Nike Women's Tempo Shorts"/>
    <s v="Cardio Equipment"/>
    <n v="56774"/>
    <x v="267"/>
    <s v="2017"/>
    <d v="2017-04-13T00:00:00"/>
    <x v="2"/>
    <x v="5"/>
    <x v="61"/>
    <x v="3"/>
    <n v="120"/>
    <x v="0"/>
    <x v="61"/>
  </r>
  <r>
    <x v="18"/>
    <s v="Nike Men's Dri-FIT Victory Golf Polo"/>
    <s v="Women's Apparel"/>
    <n v="56774"/>
    <x v="267"/>
    <s v="2017"/>
    <d v="2017-04-13T00:00:00"/>
    <x v="2"/>
    <x v="5"/>
    <x v="18"/>
    <x v="2"/>
    <n v="250"/>
    <x v="0"/>
    <x v="18"/>
  </r>
  <r>
    <x v="21"/>
    <s v="Nike Men's CJ Elite 2 TD Football Cleat"/>
    <s v="Men's Footwear"/>
    <n v="56772"/>
    <x v="267"/>
    <s v="2017"/>
    <d v="2017-04-11T00:00:00"/>
    <x v="3"/>
    <x v="3"/>
    <x v="21"/>
    <x v="0"/>
    <n v="129.99"/>
    <x v="0"/>
    <x v="21"/>
  </r>
  <r>
    <x v="25"/>
    <s v="Diamondback Women's Serene Classic Comfort Bi"/>
    <s v="Camping &amp; Hiking"/>
    <n v="56772"/>
    <x v="267"/>
    <s v="2017"/>
    <d v="2017-04-11T00:00:00"/>
    <x v="3"/>
    <x v="3"/>
    <x v="25"/>
    <x v="0"/>
    <n v="299.98"/>
    <x v="0"/>
    <x v="25"/>
  </r>
  <r>
    <x v="27"/>
    <s v="Under Armour Girls' Toddler Spine Surge Runni"/>
    <s v="Shop By Sport"/>
    <n v="56772"/>
    <x v="267"/>
    <s v="2017"/>
    <d v="2017-04-11T00:00:00"/>
    <x v="3"/>
    <x v="3"/>
    <x v="27"/>
    <x v="0"/>
    <n v="39.99"/>
    <x v="0"/>
    <x v="27"/>
  </r>
  <r>
    <x v="20"/>
    <s v="Perfect Fitness Perfect Rip Deck"/>
    <s v="Cleats"/>
    <n v="56772"/>
    <x v="267"/>
    <s v="2017"/>
    <d v="2017-04-11T00:00:00"/>
    <x v="3"/>
    <x v="3"/>
    <x v="20"/>
    <x v="1"/>
    <n v="179.97"/>
    <x v="0"/>
    <x v="20"/>
  </r>
  <r>
    <x v="22"/>
    <s v="Pelican Sunstream 100 Kayak"/>
    <s v="Water Sports"/>
    <n v="56772"/>
    <x v="267"/>
    <s v="2017"/>
    <d v="2017-04-11T00:00:00"/>
    <x v="3"/>
    <x v="3"/>
    <x v="22"/>
    <x v="0"/>
    <n v="199.99"/>
    <x v="0"/>
    <x v="22"/>
  </r>
  <r>
    <x v="20"/>
    <s v="Perfect Fitness Perfect Rip Deck"/>
    <s v="Cleats"/>
    <n v="56771"/>
    <x v="267"/>
    <s v="2017"/>
    <d v="2017-04-10T00:00:00"/>
    <x v="3"/>
    <x v="0"/>
    <x v="20"/>
    <x v="4"/>
    <n v="119.98"/>
    <x v="0"/>
    <x v="20"/>
  </r>
  <r>
    <x v="20"/>
    <s v="Perfect Fitness Perfect Rip Deck"/>
    <s v="Cleats"/>
    <n v="56770"/>
    <x v="267"/>
    <s v="2017"/>
    <d v="2017-04-14T00:00:00"/>
    <x v="2"/>
    <x v="4"/>
    <x v="20"/>
    <x v="2"/>
    <n v="299.95"/>
    <x v="0"/>
    <x v="20"/>
  </r>
  <r>
    <x v="22"/>
    <s v="Pelican Sunstream 100 Kayak"/>
    <s v="Water Sports"/>
    <n v="56770"/>
    <x v="267"/>
    <s v="2017"/>
    <d v="2017-04-14T00:00:00"/>
    <x v="2"/>
    <x v="4"/>
    <x v="22"/>
    <x v="0"/>
    <n v="199.99"/>
    <x v="0"/>
    <x v="22"/>
  </r>
  <r>
    <x v="27"/>
    <s v="Under Armour Girls' Toddler Spine Surge Runni"/>
    <s v="Shop By Sport"/>
    <n v="56769"/>
    <x v="267"/>
    <s v="2017"/>
    <d v="2017-04-13T00:00:00"/>
    <x v="2"/>
    <x v="5"/>
    <x v="27"/>
    <x v="0"/>
    <n v="39.99"/>
    <x v="0"/>
    <x v="27"/>
  </r>
  <r>
    <x v="76"/>
    <s v="Titleist Pro V1x High Numbers Golf Balls"/>
    <s v="Electronics"/>
    <n v="56769"/>
    <x v="267"/>
    <s v="2017"/>
    <d v="2017-04-13T00:00:00"/>
    <x v="2"/>
    <x v="5"/>
    <x v="58"/>
    <x v="3"/>
    <n v="191.96"/>
    <x v="0"/>
    <x v="58"/>
  </r>
  <r>
    <x v="25"/>
    <s v="Diamondback Women's Serene Classic Comfort Bi"/>
    <s v="Camping &amp; Hiking"/>
    <n v="56769"/>
    <x v="267"/>
    <s v="2017"/>
    <d v="2017-04-13T00:00:00"/>
    <x v="2"/>
    <x v="5"/>
    <x v="25"/>
    <x v="0"/>
    <n v="299.98"/>
    <x v="0"/>
    <x v="25"/>
  </r>
  <r>
    <x v="20"/>
    <s v="Perfect Fitness Perfect Rip Deck"/>
    <s v="Cleats"/>
    <n v="56769"/>
    <x v="267"/>
    <s v="2017"/>
    <d v="2017-04-13T00:00:00"/>
    <x v="2"/>
    <x v="5"/>
    <x v="20"/>
    <x v="3"/>
    <n v="239.96"/>
    <x v="0"/>
    <x v="20"/>
  </r>
  <r>
    <x v="21"/>
    <s v="Nike Men's CJ Elite 2 TD Football Cleat"/>
    <s v="Men's Footwear"/>
    <n v="56768"/>
    <x v="267"/>
    <s v="2017"/>
    <d v="2017-04-12T00:00:00"/>
    <x v="2"/>
    <x v="2"/>
    <x v="21"/>
    <x v="0"/>
    <n v="129.99"/>
    <x v="0"/>
    <x v="21"/>
  </r>
  <r>
    <x v="25"/>
    <s v="Diamondback Women's Serene Classic Comfort Bi"/>
    <s v="Camping &amp; Hiking"/>
    <n v="56767"/>
    <x v="267"/>
    <s v="2017"/>
    <d v="2017-04-11T00:00:00"/>
    <x v="2"/>
    <x v="3"/>
    <x v="25"/>
    <x v="0"/>
    <n v="299.98"/>
    <x v="0"/>
    <x v="25"/>
  </r>
  <r>
    <x v="23"/>
    <s v="O'Brien Men's Neoprene Life Vest"/>
    <s v="Indoor/Outdoor Games"/>
    <n v="56767"/>
    <x v="267"/>
    <s v="2017"/>
    <d v="2017-04-11T00:00:00"/>
    <x v="2"/>
    <x v="3"/>
    <x v="23"/>
    <x v="3"/>
    <n v="199.92"/>
    <x v="0"/>
    <x v="23"/>
  </r>
  <r>
    <x v="26"/>
    <s v="Nike Men's Free 5.0+ Running Shoe"/>
    <s v="Cardio Equipment"/>
    <n v="56766"/>
    <x v="267"/>
    <s v="2017"/>
    <d v="2017-04-10T00:00:00"/>
    <x v="2"/>
    <x v="0"/>
    <x v="26"/>
    <x v="4"/>
    <n v="199.98"/>
    <x v="0"/>
    <x v="26"/>
  </r>
  <r>
    <x v="18"/>
    <s v="Nike Men's Dri-FIT Victory Golf Polo"/>
    <s v="Women's Apparel"/>
    <n v="56766"/>
    <x v="267"/>
    <s v="2017"/>
    <d v="2017-04-10T00:00:00"/>
    <x v="2"/>
    <x v="0"/>
    <x v="18"/>
    <x v="2"/>
    <n v="250"/>
    <x v="0"/>
    <x v="18"/>
  </r>
  <r>
    <x v="21"/>
    <s v="Nike Men's CJ Elite 2 TD Football Cleat"/>
    <s v="Men's Footwear"/>
    <n v="56766"/>
    <x v="267"/>
    <s v="2017"/>
    <d v="2017-04-10T00:00:00"/>
    <x v="2"/>
    <x v="0"/>
    <x v="21"/>
    <x v="0"/>
    <n v="129.99"/>
    <x v="0"/>
    <x v="21"/>
  </r>
  <r>
    <x v="22"/>
    <s v="Pelican Sunstream 100 Kayak"/>
    <s v="Water Sports"/>
    <n v="56766"/>
    <x v="267"/>
    <s v="2017"/>
    <d v="2017-04-10T00:00:00"/>
    <x v="2"/>
    <x v="0"/>
    <x v="22"/>
    <x v="0"/>
    <n v="199.99"/>
    <x v="0"/>
    <x v="22"/>
  </r>
  <r>
    <x v="20"/>
    <s v="Perfect Fitness Perfect Rip Deck"/>
    <s v="Cleats"/>
    <n v="56764"/>
    <x v="267"/>
    <s v="2017"/>
    <d v="2017-04-13T00:00:00"/>
    <x v="3"/>
    <x v="5"/>
    <x v="20"/>
    <x v="2"/>
    <n v="299.95"/>
    <x v="0"/>
    <x v="20"/>
  </r>
  <r>
    <x v="21"/>
    <s v="Nike Men's CJ Elite 2 TD Football Cleat"/>
    <s v="Men's Footwear"/>
    <n v="56763"/>
    <x v="267"/>
    <s v="2017"/>
    <d v="2017-04-10T00:00:00"/>
    <x v="0"/>
    <x v="0"/>
    <x v="21"/>
    <x v="0"/>
    <n v="129.99"/>
    <x v="0"/>
    <x v="21"/>
  </r>
  <r>
    <x v="27"/>
    <s v="Under Armour Girls' Toddler Spine Surge Runni"/>
    <s v="Shop By Sport"/>
    <n v="56763"/>
    <x v="267"/>
    <s v="2017"/>
    <d v="2017-04-10T00:00:00"/>
    <x v="0"/>
    <x v="0"/>
    <x v="27"/>
    <x v="1"/>
    <n v="119.97"/>
    <x v="0"/>
    <x v="27"/>
  </r>
  <r>
    <x v="22"/>
    <s v="Pelican Sunstream 100 Kayak"/>
    <s v="Water Sports"/>
    <n v="56762"/>
    <x v="267"/>
    <s v="2017"/>
    <d v="2017-04-10T00:00:00"/>
    <x v="0"/>
    <x v="0"/>
    <x v="22"/>
    <x v="0"/>
    <n v="199.99"/>
    <x v="0"/>
    <x v="22"/>
  </r>
  <r>
    <x v="20"/>
    <s v="Perfect Fitness Perfect Rip Deck"/>
    <s v="Cleats"/>
    <n v="56762"/>
    <x v="267"/>
    <s v="2017"/>
    <d v="2017-04-10T00:00:00"/>
    <x v="0"/>
    <x v="0"/>
    <x v="20"/>
    <x v="0"/>
    <n v="59.99"/>
    <x v="0"/>
    <x v="20"/>
  </r>
  <r>
    <x v="22"/>
    <s v="Pelican Sunstream 100 Kayak"/>
    <s v="Water Sports"/>
    <n v="56762"/>
    <x v="267"/>
    <s v="2017"/>
    <d v="2017-04-10T00:00:00"/>
    <x v="0"/>
    <x v="0"/>
    <x v="22"/>
    <x v="0"/>
    <n v="199.99"/>
    <x v="0"/>
    <x v="22"/>
  </r>
  <r>
    <x v="22"/>
    <s v="Pelican Sunstream 100 Kayak"/>
    <s v="Water Sports"/>
    <n v="56761"/>
    <x v="267"/>
    <s v="2017"/>
    <d v="2017-04-10T00:00:00"/>
    <x v="0"/>
    <x v="0"/>
    <x v="22"/>
    <x v="0"/>
    <n v="199.99"/>
    <x v="0"/>
    <x v="22"/>
  </r>
  <r>
    <x v="20"/>
    <s v="Perfect Fitness Perfect Rip Deck"/>
    <s v="Cleats"/>
    <n v="56761"/>
    <x v="267"/>
    <s v="2017"/>
    <d v="2017-04-10T00:00:00"/>
    <x v="0"/>
    <x v="0"/>
    <x v="20"/>
    <x v="4"/>
    <n v="119.98"/>
    <x v="0"/>
    <x v="20"/>
  </r>
  <r>
    <x v="25"/>
    <s v="Diamondback Women's Serene Classic Comfort Bi"/>
    <s v="Camping &amp; Hiking"/>
    <n v="56760"/>
    <x v="267"/>
    <s v="2017"/>
    <d v="2017-04-14T00:00:00"/>
    <x v="3"/>
    <x v="4"/>
    <x v="25"/>
    <x v="0"/>
    <n v="299.98"/>
    <x v="0"/>
    <x v="25"/>
  </r>
  <r>
    <x v="18"/>
    <s v="Nike Men's Dri-FIT Victory Golf Polo"/>
    <s v="Women's Apparel"/>
    <n v="56760"/>
    <x v="267"/>
    <s v="2017"/>
    <d v="2017-04-14T00:00:00"/>
    <x v="3"/>
    <x v="4"/>
    <x v="18"/>
    <x v="0"/>
    <n v="50"/>
    <x v="0"/>
    <x v="18"/>
  </r>
  <r>
    <x v="28"/>
    <s v="Field &amp; Stream Sportsman 16 Gun Fire Safe"/>
    <s v="Fishing"/>
    <n v="56760"/>
    <x v="267"/>
    <s v="2017"/>
    <d v="2017-04-14T00:00:00"/>
    <x v="3"/>
    <x v="4"/>
    <x v="28"/>
    <x v="0"/>
    <n v="399.98"/>
    <x v="0"/>
    <x v="28"/>
  </r>
  <r>
    <x v="18"/>
    <s v="Nike Men's Dri-FIT Victory Golf Polo"/>
    <s v="Women's Apparel"/>
    <n v="56759"/>
    <x v="267"/>
    <s v="2017"/>
    <d v="2017-04-13T00:00:00"/>
    <x v="3"/>
    <x v="5"/>
    <x v="18"/>
    <x v="4"/>
    <n v="100"/>
    <x v="0"/>
    <x v="18"/>
  </r>
  <r>
    <x v="20"/>
    <s v="Perfect Fitness Perfect Rip Deck"/>
    <s v="Cleats"/>
    <n v="56759"/>
    <x v="267"/>
    <s v="2017"/>
    <d v="2017-04-13T00:00:00"/>
    <x v="3"/>
    <x v="5"/>
    <x v="20"/>
    <x v="1"/>
    <n v="179.97"/>
    <x v="0"/>
    <x v="20"/>
  </r>
  <r>
    <x v="28"/>
    <s v="Field &amp; Stream Sportsman 16 Gun Fire Safe"/>
    <s v="Fishing"/>
    <n v="56759"/>
    <x v="267"/>
    <s v="2017"/>
    <d v="2017-04-13T00:00:00"/>
    <x v="3"/>
    <x v="5"/>
    <x v="28"/>
    <x v="0"/>
    <n v="399.98"/>
    <x v="0"/>
    <x v="28"/>
  </r>
  <r>
    <x v="27"/>
    <s v="Under Armour Girls' Toddler Spine Surge Runni"/>
    <s v="Shop By Sport"/>
    <n v="56759"/>
    <x v="267"/>
    <s v="2017"/>
    <d v="2017-04-13T00:00:00"/>
    <x v="3"/>
    <x v="5"/>
    <x v="27"/>
    <x v="2"/>
    <n v="199.95"/>
    <x v="0"/>
    <x v="27"/>
  </r>
  <r>
    <x v="27"/>
    <s v="Under Armour Girls' Toddler Spine Surge Runni"/>
    <s v="Shop By Sport"/>
    <n v="56758"/>
    <x v="267"/>
    <s v="2017"/>
    <d v="2017-04-12T00:00:00"/>
    <x v="3"/>
    <x v="2"/>
    <x v="27"/>
    <x v="1"/>
    <n v="119.97"/>
    <x v="0"/>
    <x v="27"/>
  </r>
  <r>
    <x v="94"/>
    <s v="Hirzl Men's Hybrid Golf Glove"/>
    <s v="Golf Balls"/>
    <n v="56758"/>
    <x v="267"/>
    <s v="2017"/>
    <d v="2017-04-12T00:00:00"/>
    <x v="3"/>
    <x v="2"/>
    <x v="68"/>
    <x v="0"/>
    <n v="14.99"/>
    <x v="0"/>
    <x v="68"/>
  </r>
  <r>
    <x v="25"/>
    <s v="Diamondback Women's Serene Classic Comfort Bi"/>
    <s v="Camping &amp; Hiking"/>
    <n v="56757"/>
    <x v="267"/>
    <s v="2017"/>
    <d v="2017-04-11T00:00:00"/>
    <x v="3"/>
    <x v="3"/>
    <x v="25"/>
    <x v="0"/>
    <n v="299.98"/>
    <x v="0"/>
    <x v="25"/>
  </r>
  <r>
    <x v="21"/>
    <s v="Nike Men's CJ Elite 2 TD Football Cleat"/>
    <s v="Men's Footwear"/>
    <n v="56757"/>
    <x v="267"/>
    <s v="2017"/>
    <d v="2017-04-11T00:00:00"/>
    <x v="3"/>
    <x v="3"/>
    <x v="21"/>
    <x v="0"/>
    <n v="129.99"/>
    <x v="0"/>
    <x v="21"/>
  </r>
  <r>
    <x v="109"/>
    <s v="TYR Boys' Team Digi Jammer"/>
    <s v="Girls' Apparel"/>
    <n v="56757"/>
    <x v="267"/>
    <s v="2017"/>
    <d v="2017-04-11T00:00:00"/>
    <x v="3"/>
    <x v="3"/>
    <x v="27"/>
    <x v="1"/>
    <n v="119.97"/>
    <x v="0"/>
    <x v="27"/>
  </r>
  <r>
    <x v="20"/>
    <s v="Perfect Fitness Perfect Rip Deck"/>
    <s v="Cleats"/>
    <n v="56757"/>
    <x v="267"/>
    <s v="2017"/>
    <d v="2017-04-11T00:00:00"/>
    <x v="3"/>
    <x v="3"/>
    <x v="20"/>
    <x v="1"/>
    <n v="179.97"/>
    <x v="0"/>
    <x v="20"/>
  </r>
  <r>
    <x v="21"/>
    <s v="Nike Men's CJ Elite 2 TD Football Cleat"/>
    <s v="Men's Footwear"/>
    <n v="56756"/>
    <x v="267"/>
    <s v="2017"/>
    <d v="2017-04-10T00:00:00"/>
    <x v="3"/>
    <x v="0"/>
    <x v="21"/>
    <x v="0"/>
    <n v="129.99"/>
    <x v="0"/>
    <x v="21"/>
  </r>
  <r>
    <x v="28"/>
    <s v="Field &amp; Stream Sportsman 16 Gun Fire Safe"/>
    <s v="Fishing"/>
    <n v="56756"/>
    <x v="267"/>
    <s v="2017"/>
    <d v="2017-04-10T00:00:00"/>
    <x v="3"/>
    <x v="0"/>
    <x v="28"/>
    <x v="0"/>
    <n v="399.98"/>
    <x v="0"/>
    <x v="28"/>
  </r>
  <r>
    <x v="28"/>
    <s v="Field &amp; Stream Sportsman 16 Gun Fire Safe"/>
    <s v="Fishing"/>
    <n v="56755"/>
    <x v="267"/>
    <s v="2017"/>
    <d v="2017-04-10T00:00:00"/>
    <x v="0"/>
    <x v="0"/>
    <x v="28"/>
    <x v="0"/>
    <n v="399.98"/>
    <x v="0"/>
    <x v="28"/>
  </r>
  <r>
    <x v="23"/>
    <s v="O'Brien Men's Neoprene Life Vest"/>
    <s v="Indoor/Outdoor Games"/>
    <n v="56755"/>
    <x v="267"/>
    <s v="2017"/>
    <d v="2017-04-10T00:00:00"/>
    <x v="0"/>
    <x v="0"/>
    <x v="23"/>
    <x v="4"/>
    <n v="99.96"/>
    <x v="0"/>
    <x v="23"/>
  </r>
  <r>
    <x v="23"/>
    <s v="O'Brien Men's Neoprene Life Vest"/>
    <s v="Indoor/Outdoor Games"/>
    <n v="56755"/>
    <x v="267"/>
    <s v="2017"/>
    <d v="2017-04-10T00:00:00"/>
    <x v="0"/>
    <x v="0"/>
    <x v="23"/>
    <x v="1"/>
    <n v="149.94"/>
    <x v="0"/>
    <x v="23"/>
  </r>
  <r>
    <x v="20"/>
    <s v="Perfect Fitness Perfect Rip Deck"/>
    <s v="Cleats"/>
    <n v="56755"/>
    <x v="267"/>
    <s v="2017"/>
    <d v="2017-04-10T00:00:00"/>
    <x v="0"/>
    <x v="0"/>
    <x v="20"/>
    <x v="1"/>
    <n v="179.97"/>
    <x v="0"/>
    <x v="20"/>
  </r>
  <r>
    <x v="21"/>
    <s v="Nike Men's CJ Elite 2 TD Football Cleat"/>
    <s v="Men's Footwear"/>
    <n v="56755"/>
    <x v="267"/>
    <s v="2017"/>
    <d v="2017-04-10T00:00:00"/>
    <x v="0"/>
    <x v="0"/>
    <x v="21"/>
    <x v="0"/>
    <n v="129.99"/>
    <x v="0"/>
    <x v="21"/>
  </r>
  <r>
    <x v="20"/>
    <s v="Perfect Fitness Perfect Rip Deck"/>
    <s v="Cleats"/>
    <n v="56754"/>
    <x v="267"/>
    <s v="2017"/>
    <d v="2017-04-10T00:00:00"/>
    <x v="0"/>
    <x v="0"/>
    <x v="20"/>
    <x v="4"/>
    <n v="119.98"/>
    <x v="0"/>
    <x v="20"/>
  </r>
  <r>
    <x v="21"/>
    <s v="Nike Men's CJ Elite 2 TD Football Cleat"/>
    <s v="Men's Footwear"/>
    <n v="56754"/>
    <x v="267"/>
    <s v="2017"/>
    <d v="2017-04-10T00:00:00"/>
    <x v="0"/>
    <x v="0"/>
    <x v="21"/>
    <x v="0"/>
    <n v="129.99"/>
    <x v="0"/>
    <x v="21"/>
  </r>
  <r>
    <x v="18"/>
    <s v="Nike Men's Dri-FIT Victory Golf Polo"/>
    <s v="Women's Apparel"/>
    <n v="56754"/>
    <x v="267"/>
    <s v="2017"/>
    <d v="2017-04-10T00:00:00"/>
    <x v="0"/>
    <x v="0"/>
    <x v="18"/>
    <x v="1"/>
    <n v="150"/>
    <x v="0"/>
    <x v="18"/>
  </r>
  <r>
    <x v="26"/>
    <s v="Nike Men's Free 5.0+ Running Shoe"/>
    <s v="Cardio Equipment"/>
    <n v="56754"/>
    <x v="267"/>
    <s v="2017"/>
    <d v="2017-04-10T00:00:00"/>
    <x v="0"/>
    <x v="0"/>
    <x v="26"/>
    <x v="0"/>
    <n v="99.99"/>
    <x v="0"/>
    <x v="26"/>
  </r>
  <r>
    <x v="21"/>
    <s v="Nike Men's CJ Elite 2 TD Football Cleat"/>
    <s v="Men's Footwear"/>
    <n v="56753"/>
    <x v="267"/>
    <s v="2017"/>
    <d v="2017-04-12T00:00:00"/>
    <x v="3"/>
    <x v="2"/>
    <x v="21"/>
    <x v="0"/>
    <n v="129.99"/>
    <x v="0"/>
    <x v="21"/>
  </r>
  <r>
    <x v="20"/>
    <s v="Perfect Fitness Perfect Rip Deck"/>
    <s v="Cleats"/>
    <n v="56750"/>
    <x v="267"/>
    <s v="2017"/>
    <d v="2017-04-14T00:00:00"/>
    <x v="2"/>
    <x v="4"/>
    <x v="20"/>
    <x v="2"/>
    <n v="299.95"/>
    <x v="0"/>
    <x v="20"/>
  </r>
  <r>
    <x v="18"/>
    <s v="Nike Men's Dri-FIT Victory Golf Polo"/>
    <s v="Women's Apparel"/>
    <n v="56750"/>
    <x v="267"/>
    <s v="2017"/>
    <d v="2017-04-14T00:00:00"/>
    <x v="2"/>
    <x v="4"/>
    <x v="18"/>
    <x v="4"/>
    <n v="100"/>
    <x v="0"/>
    <x v="18"/>
  </r>
  <r>
    <x v="22"/>
    <s v="Pelican Sunstream 100 Kayak"/>
    <s v="Water Sports"/>
    <n v="56750"/>
    <x v="267"/>
    <s v="2017"/>
    <d v="2017-04-14T00:00:00"/>
    <x v="2"/>
    <x v="4"/>
    <x v="22"/>
    <x v="0"/>
    <n v="199.99"/>
    <x v="0"/>
    <x v="22"/>
  </r>
  <r>
    <x v="21"/>
    <s v="Nike Men's CJ Elite 2 TD Football Cleat"/>
    <s v="Men's Footwear"/>
    <n v="56750"/>
    <x v="267"/>
    <s v="2017"/>
    <d v="2017-04-14T00:00:00"/>
    <x v="2"/>
    <x v="4"/>
    <x v="21"/>
    <x v="0"/>
    <n v="129.99"/>
    <x v="0"/>
    <x v="21"/>
  </r>
  <r>
    <x v="20"/>
    <s v="Perfect Fitness Perfect Rip Deck"/>
    <s v="Cleats"/>
    <n v="56749"/>
    <x v="267"/>
    <s v="2017"/>
    <d v="2017-04-13T00:00:00"/>
    <x v="2"/>
    <x v="5"/>
    <x v="20"/>
    <x v="0"/>
    <n v="59.99"/>
    <x v="0"/>
    <x v="20"/>
  </r>
  <r>
    <x v="22"/>
    <s v="Pelican Sunstream 100 Kayak"/>
    <s v="Water Sports"/>
    <n v="56749"/>
    <x v="267"/>
    <s v="2017"/>
    <d v="2017-04-13T00:00:00"/>
    <x v="2"/>
    <x v="5"/>
    <x v="22"/>
    <x v="0"/>
    <n v="199.99"/>
    <x v="0"/>
    <x v="22"/>
  </r>
  <r>
    <x v="93"/>
    <s v="Team Golf Pittsburgh Steelers Putter Grip"/>
    <s v="Accessories"/>
    <n v="56749"/>
    <x v="267"/>
    <s v="2017"/>
    <d v="2017-04-13T00:00:00"/>
    <x v="2"/>
    <x v="5"/>
    <x v="62"/>
    <x v="4"/>
    <n v="49.98"/>
    <x v="0"/>
    <x v="62"/>
  </r>
  <r>
    <x v="28"/>
    <s v="Field &amp; Stream Sportsman 16 Gun Fire Safe"/>
    <s v="Fishing"/>
    <n v="56749"/>
    <x v="267"/>
    <s v="2017"/>
    <d v="2017-04-13T00:00:00"/>
    <x v="2"/>
    <x v="5"/>
    <x v="28"/>
    <x v="0"/>
    <n v="399.98"/>
    <x v="0"/>
    <x v="28"/>
  </r>
  <r>
    <x v="21"/>
    <s v="Nike Men's CJ Elite 2 TD Football Cleat"/>
    <s v="Men's Footwear"/>
    <n v="56749"/>
    <x v="267"/>
    <s v="2017"/>
    <d v="2017-04-13T00:00:00"/>
    <x v="2"/>
    <x v="5"/>
    <x v="21"/>
    <x v="0"/>
    <n v="129.99"/>
    <x v="0"/>
    <x v="21"/>
  </r>
  <r>
    <x v="21"/>
    <s v="Nike Men's CJ Elite 2 TD Football Cleat"/>
    <s v="Men's Footwear"/>
    <n v="56748"/>
    <x v="267"/>
    <s v="2017"/>
    <d v="2017-04-12T00:00:00"/>
    <x v="2"/>
    <x v="2"/>
    <x v="21"/>
    <x v="0"/>
    <n v="129.99"/>
    <x v="0"/>
    <x v="21"/>
  </r>
  <r>
    <x v="22"/>
    <s v="Pelican Sunstream 100 Kayak"/>
    <s v="Water Sports"/>
    <n v="56747"/>
    <x v="267"/>
    <s v="2017"/>
    <d v="2017-04-11T00:00:00"/>
    <x v="2"/>
    <x v="3"/>
    <x v="22"/>
    <x v="0"/>
    <n v="199.99"/>
    <x v="0"/>
    <x v="22"/>
  </r>
  <r>
    <x v="20"/>
    <s v="Perfect Fitness Perfect Rip Deck"/>
    <s v="Cleats"/>
    <n v="56747"/>
    <x v="267"/>
    <s v="2017"/>
    <d v="2017-04-11T00:00:00"/>
    <x v="2"/>
    <x v="3"/>
    <x v="20"/>
    <x v="0"/>
    <n v="59.99"/>
    <x v="0"/>
    <x v="20"/>
  </r>
  <r>
    <x v="21"/>
    <s v="Nike Men's CJ Elite 2 TD Football Cleat"/>
    <s v="Men's Footwear"/>
    <n v="56745"/>
    <x v="267"/>
    <s v="2017"/>
    <d v="2017-04-14T00:00:00"/>
    <x v="2"/>
    <x v="4"/>
    <x v="21"/>
    <x v="0"/>
    <n v="129.99"/>
    <x v="0"/>
    <x v="21"/>
  </r>
  <r>
    <x v="26"/>
    <s v="Nike Men's Free 5.0+ Running Shoe"/>
    <s v="Cardio Equipment"/>
    <n v="56745"/>
    <x v="267"/>
    <s v="2017"/>
    <d v="2017-04-14T00:00:00"/>
    <x v="2"/>
    <x v="4"/>
    <x v="26"/>
    <x v="1"/>
    <n v="299.97000000000003"/>
    <x v="0"/>
    <x v="26"/>
  </r>
  <r>
    <x v="25"/>
    <s v="Diamondback Women's Serene Classic Comfort Bi"/>
    <s v="Camping &amp; Hiking"/>
    <n v="56745"/>
    <x v="267"/>
    <s v="2017"/>
    <d v="2017-04-14T00:00:00"/>
    <x v="2"/>
    <x v="4"/>
    <x v="25"/>
    <x v="0"/>
    <n v="299.98"/>
    <x v="0"/>
    <x v="25"/>
  </r>
  <r>
    <x v="20"/>
    <s v="Perfect Fitness Perfect Rip Deck"/>
    <s v="Cleats"/>
    <n v="56745"/>
    <x v="267"/>
    <s v="2017"/>
    <d v="2017-04-14T00:00:00"/>
    <x v="2"/>
    <x v="4"/>
    <x v="20"/>
    <x v="0"/>
    <n v="59.99"/>
    <x v="0"/>
    <x v="20"/>
  </r>
  <r>
    <x v="28"/>
    <s v="Field &amp; Stream Sportsman 16 Gun Fire Safe"/>
    <s v="Fishing"/>
    <n v="56745"/>
    <x v="267"/>
    <s v="2017"/>
    <d v="2017-04-14T00:00:00"/>
    <x v="2"/>
    <x v="4"/>
    <x v="28"/>
    <x v="0"/>
    <n v="399.98"/>
    <x v="0"/>
    <x v="28"/>
  </r>
  <r>
    <x v="22"/>
    <s v="Pelican Sunstream 100 Kayak"/>
    <s v="Water Sports"/>
    <n v="56743"/>
    <x v="267"/>
    <s v="2017"/>
    <d v="2017-04-12T00:00:00"/>
    <x v="2"/>
    <x v="2"/>
    <x v="22"/>
    <x v="0"/>
    <n v="199.99"/>
    <x v="0"/>
    <x v="22"/>
  </r>
  <r>
    <x v="28"/>
    <s v="Field &amp; Stream Sportsman 16 Gun Fire Safe"/>
    <s v="Fishing"/>
    <n v="56743"/>
    <x v="267"/>
    <s v="2017"/>
    <d v="2017-04-12T00:00:00"/>
    <x v="2"/>
    <x v="2"/>
    <x v="28"/>
    <x v="0"/>
    <n v="399.98"/>
    <x v="0"/>
    <x v="28"/>
  </r>
  <r>
    <x v="20"/>
    <s v="Perfect Fitness Perfect Rip Deck"/>
    <s v="Cleats"/>
    <n v="56742"/>
    <x v="267"/>
    <s v="2017"/>
    <d v="2017-04-11T00:00:00"/>
    <x v="2"/>
    <x v="3"/>
    <x v="20"/>
    <x v="2"/>
    <n v="299.95"/>
    <x v="0"/>
    <x v="20"/>
  </r>
  <r>
    <x v="22"/>
    <s v="Pelican Sunstream 100 Kayak"/>
    <s v="Water Sports"/>
    <n v="56742"/>
    <x v="267"/>
    <s v="2017"/>
    <d v="2017-04-11T00:00:00"/>
    <x v="2"/>
    <x v="3"/>
    <x v="22"/>
    <x v="0"/>
    <n v="199.99"/>
    <x v="0"/>
    <x v="22"/>
  </r>
  <r>
    <x v="18"/>
    <s v="Nike Men's Dri-FIT Victory Golf Polo"/>
    <s v="Women's Apparel"/>
    <n v="56741"/>
    <x v="267"/>
    <s v="2017"/>
    <d v="2017-04-10T00:00:00"/>
    <x v="2"/>
    <x v="0"/>
    <x v="18"/>
    <x v="1"/>
    <n v="150"/>
    <x v="0"/>
    <x v="18"/>
  </r>
  <r>
    <x v="18"/>
    <s v="Nike Men's Dri-FIT Victory Golf Polo"/>
    <s v="Women's Apparel"/>
    <n v="56741"/>
    <x v="267"/>
    <s v="2017"/>
    <d v="2017-04-10T00:00:00"/>
    <x v="2"/>
    <x v="0"/>
    <x v="18"/>
    <x v="2"/>
    <n v="250"/>
    <x v="0"/>
    <x v="18"/>
  </r>
  <r>
    <x v="23"/>
    <s v="O'Brien Men's Neoprene Life Vest"/>
    <s v="Indoor/Outdoor Games"/>
    <n v="56741"/>
    <x v="267"/>
    <s v="2017"/>
    <d v="2017-04-10T00:00:00"/>
    <x v="2"/>
    <x v="0"/>
    <x v="23"/>
    <x v="3"/>
    <n v="199.92"/>
    <x v="0"/>
    <x v="23"/>
  </r>
  <r>
    <x v="26"/>
    <s v="Nike Men's Free 5.0+ Running Shoe"/>
    <s v="Cardio Equipment"/>
    <n v="56740"/>
    <x v="267"/>
    <s v="2017"/>
    <d v="2017-04-14T00:00:00"/>
    <x v="2"/>
    <x v="4"/>
    <x v="26"/>
    <x v="4"/>
    <n v="199.98"/>
    <x v="0"/>
    <x v="26"/>
  </r>
  <r>
    <x v="18"/>
    <s v="Nike Men's Dri-FIT Victory Golf Polo"/>
    <s v="Women's Apparel"/>
    <n v="56740"/>
    <x v="267"/>
    <s v="2017"/>
    <d v="2017-04-14T00:00:00"/>
    <x v="2"/>
    <x v="4"/>
    <x v="18"/>
    <x v="3"/>
    <n v="200"/>
    <x v="0"/>
    <x v="18"/>
  </r>
  <r>
    <x v="20"/>
    <s v="Perfect Fitness Perfect Rip Deck"/>
    <s v="Cleats"/>
    <n v="56740"/>
    <x v="267"/>
    <s v="2017"/>
    <d v="2017-04-14T00:00:00"/>
    <x v="2"/>
    <x v="4"/>
    <x v="20"/>
    <x v="4"/>
    <n v="119.98"/>
    <x v="0"/>
    <x v="20"/>
  </r>
  <r>
    <x v="27"/>
    <s v="Under Armour Girls' Toddler Spine Surge Runni"/>
    <s v="Shop By Sport"/>
    <n v="56739"/>
    <x v="267"/>
    <s v="2017"/>
    <d v="2017-04-13T00:00:00"/>
    <x v="2"/>
    <x v="5"/>
    <x v="27"/>
    <x v="1"/>
    <n v="119.97"/>
    <x v="0"/>
    <x v="27"/>
  </r>
  <r>
    <x v="22"/>
    <s v="Pelican Sunstream 100 Kayak"/>
    <s v="Water Sports"/>
    <n v="56738"/>
    <x v="267"/>
    <s v="2017"/>
    <d v="2017-04-12T00:00:00"/>
    <x v="2"/>
    <x v="2"/>
    <x v="22"/>
    <x v="0"/>
    <n v="199.99"/>
    <x v="0"/>
    <x v="22"/>
  </r>
  <r>
    <x v="26"/>
    <s v="Nike Men's Free 5.0+ Running Shoe"/>
    <s v="Cardio Equipment"/>
    <n v="56738"/>
    <x v="267"/>
    <s v="2017"/>
    <d v="2017-04-12T00:00:00"/>
    <x v="2"/>
    <x v="2"/>
    <x v="26"/>
    <x v="0"/>
    <n v="99.99"/>
    <x v="0"/>
    <x v="26"/>
  </r>
  <r>
    <x v="20"/>
    <s v="Perfect Fitness Perfect Rip Deck"/>
    <s v="Cleats"/>
    <n v="56738"/>
    <x v="267"/>
    <s v="2017"/>
    <d v="2017-04-12T00:00:00"/>
    <x v="2"/>
    <x v="2"/>
    <x v="20"/>
    <x v="3"/>
    <n v="239.96"/>
    <x v="0"/>
    <x v="20"/>
  </r>
  <r>
    <x v="25"/>
    <s v="Diamondback Women's Serene Classic Comfort Bi"/>
    <s v="Camping &amp; Hiking"/>
    <n v="56738"/>
    <x v="267"/>
    <s v="2017"/>
    <d v="2017-04-12T00:00:00"/>
    <x v="2"/>
    <x v="2"/>
    <x v="25"/>
    <x v="0"/>
    <n v="299.98"/>
    <x v="0"/>
    <x v="25"/>
  </r>
  <r>
    <x v="76"/>
    <s v="Titleist Pro V1x High Numbers Golf Balls"/>
    <s v="Electronics"/>
    <n v="56738"/>
    <x v="267"/>
    <s v="2017"/>
    <d v="2017-04-12T00:00:00"/>
    <x v="2"/>
    <x v="2"/>
    <x v="58"/>
    <x v="0"/>
    <n v="47.99"/>
    <x v="0"/>
    <x v="58"/>
  </r>
  <r>
    <x v="23"/>
    <s v="O'Brien Men's Neoprene Life Vest"/>
    <s v="Indoor/Outdoor Games"/>
    <n v="56737"/>
    <x v="267"/>
    <s v="2017"/>
    <d v="2017-04-11T00:00:00"/>
    <x v="3"/>
    <x v="3"/>
    <x v="23"/>
    <x v="2"/>
    <n v="249.9"/>
    <x v="0"/>
    <x v="23"/>
  </r>
  <r>
    <x v="27"/>
    <s v="Under Armour Girls' Toddler Spine Surge Runni"/>
    <s v="Shop By Sport"/>
    <n v="56736"/>
    <x v="267"/>
    <s v="2017"/>
    <d v="2017-04-10T00:00:00"/>
    <x v="3"/>
    <x v="0"/>
    <x v="27"/>
    <x v="0"/>
    <n v="39.99"/>
    <x v="0"/>
    <x v="27"/>
  </r>
  <r>
    <x v="20"/>
    <s v="Perfect Fitness Perfect Rip Deck"/>
    <s v="Cleats"/>
    <n v="56735"/>
    <x v="267"/>
    <s v="2017"/>
    <d v="2017-04-14T00:00:00"/>
    <x v="2"/>
    <x v="4"/>
    <x v="20"/>
    <x v="4"/>
    <n v="119.98"/>
    <x v="0"/>
    <x v="20"/>
  </r>
  <r>
    <x v="21"/>
    <s v="Nike Men's CJ Elite 2 TD Football Cleat"/>
    <s v="Men's Footwear"/>
    <n v="56735"/>
    <x v="267"/>
    <s v="2017"/>
    <d v="2017-04-14T00:00:00"/>
    <x v="2"/>
    <x v="4"/>
    <x v="21"/>
    <x v="0"/>
    <n v="129.99"/>
    <x v="0"/>
    <x v="21"/>
  </r>
  <r>
    <x v="28"/>
    <s v="Field &amp; Stream Sportsman 16 Gun Fire Safe"/>
    <s v="Fishing"/>
    <n v="56735"/>
    <x v="267"/>
    <s v="2017"/>
    <d v="2017-04-14T00:00:00"/>
    <x v="2"/>
    <x v="4"/>
    <x v="28"/>
    <x v="0"/>
    <n v="399.98"/>
    <x v="0"/>
    <x v="28"/>
  </r>
  <r>
    <x v="26"/>
    <s v="Nike Men's Free 5.0+ Running Shoe"/>
    <s v="Cardio Equipment"/>
    <n v="56735"/>
    <x v="267"/>
    <s v="2017"/>
    <d v="2017-04-14T00:00:00"/>
    <x v="2"/>
    <x v="4"/>
    <x v="26"/>
    <x v="2"/>
    <n v="499.95"/>
    <x v="0"/>
    <x v="26"/>
  </r>
  <r>
    <x v="28"/>
    <s v="Field &amp; Stream Sportsman 16 Gun Fire Safe"/>
    <s v="Fishing"/>
    <n v="56735"/>
    <x v="267"/>
    <s v="2017"/>
    <d v="2017-04-14T00:00:00"/>
    <x v="2"/>
    <x v="4"/>
    <x v="28"/>
    <x v="0"/>
    <n v="399.98"/>
    <x v="0"/>
    <x v="28"/>
  </r>
  <r>
    <x v="23"/>
    <s v="O'Brien Men's Neoprene Life Vest"/>
    <s v="Indoor/Outdoor Games"/>
    <n v="56734"/>
    <x v="267"/>
    <s v="2017"/>
    <d v="2017-04-13T00:00:00"/>
    <x v="2"/>
    <x v="5"/>
    <x v="23"/>
    <x v="1"/>
    <n v="149.94"/>
    <x v="0"/>
    <x v="23"/>
  </r>
  <r>
    <x v="21"/>
    <s v="Nike Men's CJ Elite 2 TD Football Cleat"/>
    <s v="Men's Footwear"/>
    <n v="56734"/>
    <x v="267"/>
    <s v="2017"/>
    <d v="2017-04-13T00:00:00"/>
    <x v="2"/>
    <x v="5"/>
    <x v="21"/>
    <x v="0"/>
    <n v="129.99"/>
    <x v="0"/>
    <x v="21"/>
  </r>
  <r>
    <x v="23"/>
    <s v="O'Brien Men's Neoprene Life Vest"/>
    <s v="Indoor/Outdoor Games"/>
    <n v="56734"/>
    <x v="267"/>
    <s v="2017"/>
    <d v="2017-04-13T00:00:00"/>
    <x v="2"/>
    <x v="5"/>
    <x v="23"/>
    <x v="0"/>
    <n v="49.98"/>
    <x v="0"/>
    <x v="23"/>
  </r>
  <r>
    <x v="22"/>
    <s v="Pelican Sunstream 100 Kayak"/>
    <s v="Water Sports"/>
    <n v="56733"/>
    <x v="267"/>
    <s v="2017"/>
    <d v="2017-04-12T00:00:00"/>
    <x v="2"/>
    <x v="2"/>
    <x v="22"/>
    <x v="0"/>
    <n v="199.99"/>
    <x v="0"/>
    <x v="22"/>
  </r>
  <r>
    <x v="18"/>
    <s v="Nike Men's Dri-FIT Victory Golf Polo"/>
    <s v="Women's Apparel"/>
    <n v="56733"/>
    <x v="267"/>
    <s v="2017"/>
    <d v="2017-04-12T00:00:00"/>
    <x v="2"/>
    <x v="2"/>
    <x v="18"/>
    <x v="2"/>
    <n v="250"/>
    <x v="0"/>
    <x v="18"/>
  </r>
  <r>
    <x v="27"/>
    <s v="Under Armour Girls' Toddler Spine Surge Runni"/>
    <s v="Shop By Sport"/>
    <n v="56733"/>
    <x v="267"/>
    <s v="2017"/>
    <d v="2017-04-12T00:00:00"/>
    <x v="2"/>
    <x v="2"/>
    <x v="27"/>
    <x v="0"/>
    <n v="39.99"/>
    <x v="0"/>
    <x v="27"/>
  </r>
  <r>
    <x v="87"/>
    <s v="adidas Men's F10 Messi TRX FG Soccer Cleat"/>
    <s v="Baseball &amp; Softball"/>
    <n v="56732"/>
    <x v="267"/>
    <s v="2017"/>
    <d v="2017-04-11T00:00:00"/>
    <x v="2"/>
    <x v="3"/>
    <x v="20"/>
    <x v="2"/>
    <n v="299.95"/>
    <x v="0"/>
    <x v="20"/>
  </r>
  <r>
    <x v="18"/>
    <s v="Nike Men's Dri-FIT Victory Golf Polo"/>
    <s v="Women's Apparel"/>
    <n v="56732"/>
    <x v="267"/>
    <s v="2017"/>
    <d v="2017-04-11T00:00:00"/>
    <x v="2"/>
    <x v="3"/>
    <x v="18"/>
    <x v="1"/>
    <n v="150"/>
    <x v="0"/>
    <x v="18"/>
  </r>
  <r>
    <x v="28"/>
    <s v="Field &amp; Stream Sportsman 16 Gun Fire Safe"/>
    <s v="Fishing"/>
    <n v="56732"/>
    <x v="267"/>
    <s v="2017"/>
    <d v="2017-04-11T00:00:00"/>
    <x v="2"/>
    <x v="3"/>
    <x v="28"/>
    <x v="0"/>
    <n v="399.98"/>
    <x v="0"/>
    <x v="28"/>
  </r>
  <r>
    <x v="21"/>
    <s v="Nike Men's CJ Elite 2 TD Football Cleat"/>
    <s v="Men's Footwear"/>
    <n v="56732"/>
    <x v="267"/>
    <s v="2017"/>
    <d v="2017-04-11T00:00:00"/>
    <x v="2"/>
    <x v="3"/>
    <x v="21"/>
    <x v="0"/>
    <n v="129.99"/>
    <x v="0"/>
    <x v="21"/>
  </r>
  <r>
    <x v="26"/>
    <s v="Nike Men's Free 5.0+ Running Shoe"/>
    <s v="Cardio Equipment"/>
    <n v="56731"/>
    <x v="267"/>
    <s v="2017"/>
    <d v="2017-04-10T00:00:00"/>
    <x v="3"/>
    <x v="0"/>
    <x v="26"/>
    <x v="4"/>
    <n v="199.98"/>
    <x v="0"/>
    <x v="26"/>
  </r>
  <r>
    <x v="21"/>
    <s v="Nike Men's CJ Elite 2 TD Football Cleat"/>
    <s v="Men's Footwear"/>
    <n v="56731"/>
    <x v="267"/>
    <s v="2017"/>
    <d v="2017-04-10T00:00:00"/>
    <x v="3"/>
    <x v="0"/>
    <x v="21"/>
    <x v="0"/>
    <n v="129.99"/>
    <x v="0"/>
    <x v="21"/>
  </r>
  <r>
    <x v="20"/>
    <s v="Perfect Fitness Perfect Rip Deck"/>
    <s v="Cleats"/>
    <n v="56731"/>
    <x v="267"/>
    <s v="2017"/>
    <d v="2017-04-10T00:00:00"/>
    <x v="3"/>
    <x v="0"/>
    <x v="20"/>
    <x v="0"/>
    <n v="59.99"/>
    <x v="0"/>
    <x v="20"/>
  </r>
  <r>
    <x v="21"/>
    <s v="Nike Men's CJ Elite 2 TD Football Cleat"/>
    <s v="Men's Footwear"/>
    <n v="56731"/>
    <x v="267"/>
    <s v="2017"/>
    <d v="2017-04-10T00:00:00"/>
    <x v="3"/>
    <x v="0"/>
    <x v="21"/>
    <x v="0"/>
    <n v="129.99"/>
    <x v="0"/>
    <x v="21"/>
  </r>
  <r>
    <x v="22"/>
    <s v="Pelican Sunstream 100 Kayak"/>
    <s v="Water Sports"/>
    <n v="56729"/>
    <x v="267"/>
    <s v="2017"/>
    <d v="2017-04-13T00:00:00"/>
    <x v="2"/>
    <x v="5"/>
    <x v="22"/>
    <x v="0"/>
    <n v="199.99"/>
    <x v="0"/>
    <x v="22"/>
  </r>
  <r>
    <x v="22"/>
    <s v="Pelican Sunstream 100 Kayak"/>
    <s v="Water Sports"/>
    <n v="56729"/>
    <x v="267"/>
    <s v="2017"/>
    <d v="2017-04-13T00:00:00"/>
    <x v="2"/>
    <x v="5"/>
    <x v="22"/>
    <x v="0"/>
    <n v="199.99"/>
    <x v="0"/>
    <x v="22"/>
  </r>
  <r>
    <x v="20"/>
    <s v="Perfect Fitness Perfect Rip Deck"/>
    <s v="Cleats"/>
    <n v="56729"/>
    <x v="267"/>
    <s v="2017"/>
    <d v="2017-04-13T00:00:00"/>
    <x v="2"/>
    <x v="5"/>
    <x v="20"/>
    <x v="3"/>
    <n v="239.96"/>
    <x v="0"/>
    <x v="20"/>
  </r>
  <r>
    <x v="20"/>
    <s v="Perfect Fitness Perfect Rip Deck"/>
    <s v="Cleats"/>
    <n v="56729"/>
    <x v="267"/>
    <s v="2017"/>
    <d v="2017-04-13T00:00:00"/>
    <x v="2"/>
    <x v="5"/>
    <x v="20"/>
    <x v="4"/>
    <n v="119.98"/>
    <x v="0"/>
    <x v="20"/>
  </r>
  <r>
    <x v="21"/>
    <s v="Nike Men's CJ Elite 2 TD Football Cleat"/>
    <s v="Men's Footwear"/>
    <n v="56729"/>
    <x v="267"/>
    <s v="2017"/>
    <d v="2017-04-13T00:00:00"/>
    <x v="2"/>
    <x v="5"/>
    <x v="21"/>
    <x v="0"/>
    <n v="129.99"/>
    <x v="0"/>
    <x v="21"/>
  </r>
  <r>
    <x v="28"/>
    <s v="Field &amp; Stream Sportsman 16 Gun Fire Safe"/>
    <s v="Fishing"/>
    <n v="56728"/>
    <x v="267"/>
    <s v="2017"/>
    <d v="2017-04-12T00:00:00"/>
    <x v="2"/>
    <x v="2"/>
    <x v="28"/>
    <x v="0"/>
    <n v="399.98"/>
    <x v="0"/>
    <x v="28"/>
  </r>
  <r>
    <x v="25"/>
    <s v="Diamondback Women's Serene Classic Comfort Bi"/>
    <s v="Camping &amp; Hiking"/>
    <n v="56728"/>
    <x v="267"/>
    <s v="2017"/>
    <d v="2017-04-12T00:00:00"/>
    <x v="2"/>
    <x v="2"/>
    <x v="25"/>
    <x v="0"/>
    <n v="299.98"/>
    <x v="0"/>
    <x v="25"/>
  </r>
  <r>
    <x v="25"/>
    <s v="Diamondback Women's Serene Classic Comfort Bi"/>
    <s v="Camping &amp; Hiking"/>
    <n v="56726"/>
    <x v="267"/>
    <s v="2017"/>
    <d v="2017-04-10T00:00:00"/>
    <x v="2"/>
    <x v="0"/>
    <x v="25"/>
    <x v="0"/>
    <n v="299.98"/>
    <x v="0"/>
    <x v="25"/>
  </r>
  <r>
    <x v="18"/>
    <s v="Nike Men's Dri-FIT Victory Golf Polo"/>
    <s v="Women's Apparel"/>
    <n v="56726"/>
    <x v="267"/>
    <s v="2017"/>
    <d v="2017-04-10T00:00:00"/>
    <x v="2"/>
    <x v="0"/>
    <x v="18"/>
    <x v="4"/>
    <n v="100"/>
    <x v="0"/>
    <x v="18"/>
  </r>
  <r>
    <x v="26"/>
    <s v="Nike Men's Free 5.0+ Running Shoe"/>
    <s v="Cardio Equipment"/>
    <n v="56726"/>
    <x v="267"/>
    <s v="2017"/>
    <d v="2017-04-10T00:00:00"/>
    <x v="2"/>
    <x v="0"/>
    <x v="26"/>
    <x v="3"/>
    <n v="399.96"/>
    <x v="0"/>
    <x v="26"/>
  </r>
  <r>
    <x v="21"/>
    <s v="Nike Men's CJ Elite 2 TD Football Cleat"/>
    <s v="Men's Footwear"/>
    <n v="56726"/>
    <x v="267"/>
    <s v="2017"/>
    <d v="2017-04-10T00:00:00"/>
    <x v="2"/>
    <x v="0"/>
    <x v="21"/>
    <x v="0"/>
    <n v="129.99"/>
    <x v="0"/>
    <x v="21"/>
  </r>
  <r>
    <x v="22"/>
    <s v="Pelican Sunstream 100 Kayak"/>
    <s v="Water Sports"/>
    <n v="56725"/>
    <x v="267"/>
    <s v="2017"/>
    <d v="2017-04-14T00:00:00"/>
    <x v="2"/>
    <x v="4"/>
    <x v="22"/>
    <x v="0"/>
    <n v="199.99"/>
    <x v="0"/>
    <x v="22"/>
  </r>
  <r>
    <x v="27"/>
    <s v="Under Armour Girls' Toddler Spine Surge Runni"/>
    <s v="Shop By Sport"/>
    <n v="56725"/>
    <x v="267"/>
    <s v="2017"/>
    <d v="2017-04-14T00:00:00"/>
    <x v="2"/>
    <x v="4"/>
    <x v="27"/>
    <x v="2"/>
    <n v="199.95"/>
    <x v="0"/>
    <x v="27"/>
  </r>
  <r>
    <x v="21"/>
    <s v="Nike Men's CJ Elite 2 TD Football Cleat"/>
    <s v="Men's Footwear"/>
    <n v="56725"/>
    <x v="267"/>
    <s v="2017"/>
    <d v="2017-04-14T00:00:00"/>
    <x v="2"/>
    <x v="4"/>
    <x v="21"/>
    <x v="0"/>
    <n v="129.99"/>
    <x v="0"/>
    <x v="21"/>
  </r>
  <r>
    <x v="27"/>
    <s v="Under Armour Girls' Toddler Spine Surge Runni"/>
    <s v="Shop By Sport"/>
    <n v="56724"/>
    <x v="267"/>
    <s v="2017"/>
    <d v="2017-04-13T00:00:00"/>
    <x v="2"/>
    <x v="5"/>
    <x v="27"/>
    <x v="0"/>
    <n v="39.99"/>
    <x v="0"/>
    <x v="27"/>
  </r>
  <r>
    <x v="28"/>
    <s v="Field &amp; Stream Sportsman 16 Gun Fire Safe"/>
    <s v="Fishing"/>
    <n v="56723"/>
    <x v="267"/>
    <s v="2017"/>
    <d v="2017-04-10T00:00:00"/>
    <x v="0"/>
    <x v="0"/>
    <x v="28"/>
    <x v="0"/>
    <n v="399.98"/>
    <x v="0"/>
    <x v="28"/>
  </r>
  <r>
    <x v="27"/>
    <s v="Under Armour Girls' Toddler Spine Surge Runni"/>
    <s v="Shop By Sport"/>
    <n v="56723"/>
    <x v="267"/>
    <s v="2017"/>
    <d v="2017-04-10T00:00:00"/>
    <x v="0"/>
    <x v="0"/>
    <x v="27"/>
    <x v="2"/>
    <n v="199.95"/>
    <x v="0"/>
    <x v="27"/>
  </r>
  <r>
    <x v="20"/>
    <s v="Perfect Fitness Perfect Rip Deck"/>
    <s v="Cleats"/>
    <n v="56723"/>
    <x v="267"/>
    <s v="2017"/>
    <d v="2017-04-10T00:00:00"/>
    <x v="0"/>
    <x v="0"/>
    <x v="20"/>
    <x v="3"/>
    <n v="239.96"/>
    <x v="0"/>
    <x v="20"/>
  </r>
  <r>
    <x v="20"/>
    <s v="Perfect Fitness Perfect Rip Deck"/>
    <s v="Cleats"/>
    <n v="56723"/>
    <x v="267"/>
    <s v="2017"/>
    <d v="2017-04-10T00:00:00"/>
    <x v="0"/>
    <x v="0"/>
    <x v="20"/>
    <x v="1"/>
    <n v="179.97"/>
    <x v="0"/>
    <x v="20"/>
  </r>
  <r>
    <x v="25"/>
    <s v="Diamondback Women's Serene Classic Comfort Bi"/>
    <s v="Camping &amp; Hiking"/>
    <n v="56723"/>
    <x v="267"/>
    <s v="2017"/>
    <d v="2017-04-10T00:00:00"/>
    <x v="0"/>
    <x v="0"/>
    <x v="25"/>
    <x v="0"/>
    <n v="299.98"/>
    <x v="0"/>
    <x v="25"/>
  </r>
  <r>
    <x v="18"/>
    <s v="Nike Men's Dri-FIT Victory Golf Polo"/>
    <s v="Women's Apparel"/>
    <n v="56722"/>
    <x v="268"/>
    <s v="2017"/>
    <d v="2017-04-08T00:00:00"/>
    <x v="1"/>
    <x v="1"/>
    <x v="18"/>
    <x v="4"/>
    <n v="100"/>
    <x v="0"/>
    <x v="18"/>
  </r>
  <r>
    <x v="21"/>
    <s v="Nike Men's CJ Elite 2 TD Football Cleat"/>
    <s v="Men's Footwear"/>
    <n v="56722"/>
    <x v="268"/>
    <s v="2017"/>
    <d v="2017-04-08T00:00:00"/>
    <x v="1"/>
    <x v="1"/>
    <x v="21"/>
    <x v="0"/>
    <n v="129.99"/>
    <x v="0"/>
    <x v="21"/>
  </r>
  <r>
    <x v="22"/>
    <s v="Pelican Sunstream 100 Kayak"/>
    <s v="Water Sports"/>
    <n v="56722"/>
    <x v="268"/>
    <s v="2017"/>
    <d v="2017-04-08T00:00:00"/>
    <x v="1"/>
    <x v="1"/>
    <x v="22"/>
    <x v="0"/>
    <n v="199.99"/>
    <x v="0"/>
    <x v="22"/>
  </r>
  <r>
    <x v="25"/>
    <s v="Diamondback Women's Serene Classic Comfort Bi"/>
    <s v="Camping &amp; Hiking"/>
    <n v="56721"/>
    <x v="268"/>
    <s v="2017"/>
    <d v="2017-04-09T00:00:00"/>
    <x v="2"/>
    <x v="0"/>
    <x v="25"/>
    <x v="0"/>
    <n v="299.98"/>
    <x v="0"/>
    <x v="25"/>
  </r>
  <r>
    <x v="26"/>
    <s v="Nike Men's Free 5.0+ Running Shoe"/>
    <s v="Cardio Equipment"/>
    <n v="56721"/>
    <x v="268"/>
    <s v="2017"/>
    <d v="2017-04-09T00:00:00"/>
    <x v="2"/>
    <x v="0"/>
    <x v="26"/>
    <x v="1"/>
    <n v="299.97000000000003"/>
    <x v="0"/>
    <x v="26"/>
  </r>
  <r>
    <x v="25"/>
    <s v="Diamondback Women's Serene Classic Comfort Bi"/>
    <s v="Camping &amp; Hiking"/>
    <n v="56721"/>
    <x v="268"/>
    <s v="2017"/>
    <d v="2017-04-09T00:00:00"/>
    <x v="2"/>
    <x v="0"/>
    <x v="25"/>
    <x v="0"/>
    <n v="299.98"/>
    <x v="0"/>
    <x v="25"/>
  </r>
  <r>
    <x v="21"/>
    <s v="Nike Men's CJ Elite 2 TD Football Cleat"/>
    <s v="Men's Footwear"/>
    <n v="56721"/>
    <x v="268"/>
    <s v="2017"/>
    <d v="2017-04-09T00:00:00"/>
    <x v="2"/>
    <x v="0"/>
    <x v="21"/>
    <x v="0"/>
    <n v="129.99"/>
    <x v="0"/>
    <x v="21"/>
  </r>
  <r>
    <x v="25"/>
    <s v="Diamondback Women's Serene Classic Comfort Bi"/>
    <s v="Camping &amp; Hiking"/>
    <n v="56720"/>
    <x v="268"/>
    <s v="2017"/>
    <d v="2017-04-13T00:00:00"/>
    <x v="2"/>
    <x v="4"/>
    <x v="25"/>
    <x v="0"/>
    <n v="299.98"/>
    <x v="0"/>
    <x v="25"/>
  </r>
  <r>
    <x v="108"/>
    <s v="Clicgear 8.0 Shoe Brush"/>
    <s v="Golf Gloves"/>
    <n v="56719"/>
    <x v="268"/>
    <s v="2017"/>
    <d v="2017-04-12T00:00:00"/>
    <x v="2"/>
    <x v="5"/>
    <x v="73"/>
    <x v="2"/>
    <n v="49.95"/>
    <x v="0"/>
    <x v="73"/>
  </r>
  <r>
    <x v="22"/>
    <s v="Pelican Sunstream 100 Kayak"/>
    <s v="Water Sports"/>
    <n v="56719"/>
    <x v="268"/>
    <s v="2017"/>
    <d v="2017-04-12T00:00:00"/>
    <x v="2"/>
    <x v="5"/>
    <x v="22"/>
    <x v="0"/>
    <n v="199.99"/>
    <x v="0"/>
    <x v="22"/>
  </r>
  <r>
    <x v="18"/>
    <s v="Nike Men's Dri-FIT Victory Golf Polo"/>
    <s v="Women's Apparel"/>
    <n v="56719"/>
    <x v="268"/>
    <s v="2017"/>
    <d v="2017-04-12T00:00:00"/>
    <x v="2"/>
    <x v="5"/>
    <x v="18"/>
    <x v="4"/>
    <n v="100"/>
    <x v="0"/>
    <x v="18"/>
  </r>
  <r>
    <x v="21"/>
    <s v="Nike Men's CJ Elite 2 TD Football Cleat"/>
    <s v="Men's Footwear"/>
    <n v="56717"/>
    <x v="268"/>
    <s v="2017"/>
    <d v="2017-04-10T00:00:00"/>
    <x v="3"/>
    <x v="3"/>
    <x v="21"/>
    <x v="0"/>
    <n v="129.99"/>
    <x v="0"/>
    <x v="21"/>
  </r>
  <r>
    <x v="28"/>
    <s v="Field &amp; Stream Sportsman 16 Gun Fire Safe"/>
    <s v="Fishing"/>
    <n v="56717"/>
    <x v="268"/>
    <s v="2017"/>
    <d v="2017-04-10T00:00:00"/>
    <x v="3"/>
    <x v="3"/>
    <x v="28"/>
    <x v="0"/>
    <n v="399.98"/>
    <x v="0"/>
    <x v="28"/>
  </r>
  <r>
    <x v="18"/>
    <s v="Nike Men's Dri-FIT Victory Golf Polo"/>
    <s v="Women's Apparel"/>
    <n v="56716"/>
    <x v="268"/>
    <s v="2017"/>
    <d v="2017-04-09T00:00:00"/>
    <x v="3"/>
    <x v="0"/>
    <x v="18"/>
    <x v="1"/>
    <n v="150"/>
    <x v="0"/>
    <x v="18"/>
  </r>
  <r>
    <x v="20"/>
    <s v="Perfect Fitness Perfect Rip Deck"/>
    <s v="Cleats"/>
    <n v="56716"/>
    <x v="268"/>
    <s v="2017"/>
    <d v="2017-04-09T00:00:00"/>
    <x v="3"/>
    <x v="0"/>
    <x v="20"/>
    <x v="2"/>
    <n v="299.95"/>
    <x v="0"/>
    <x v="20"/>
  </r>
  <r>
    <x v="25"/>
    <s v="Diamondback Women's Serene Classic Comfort Bi"/>
    <s v="Camping &amp; Hiking"/>
    <n v="56715"/>
    <x v="268"/>
    <s v="2017"/>
    <d v="2017-04-13T00:00:00"/>
    <x v="2"/>
    <x v="4"/>
    <x v="25"/>
    <x v="0"/>
    <n v="299.98"/>
    <x v="0"/>
    <x v="25"/>
  </r>
  <r>
    <x v="22"/>
    <s v="Pelican Sunstream 100 Kayak"/>
    <s v="Water Sports"/>
    <n v="56715"/>
    <x v="268"/>
    <s v="2017"/>
    <d v="2017-04-13T00:00:00"/>
    <x v="2"/>
    <x v="4"/>
    <x v="22"/>
    <x v="0"/>
    <n v="199.99"/>
    <x v="0"/>
    <x v="22"/>
  </r>
  <r>
    <x v="97"/>
    <s v="Hirzl Women's Hybrid Golf Glove"/>
    <s v="Golf Balls"/>
    <n v="56715"/>
    <x v="268"/>
    <s v="2017"/>
    <d v="2017-04-13T00:00:00"/>
    <x v="2"/>
    <x v="4"/>
    <x v="68"/>
    <x v="0"/>
    <n v="14.99"/>
    <x v="0"/>
    <x v="68"/>
  </r>
  <r>
    <x v="18"/>
    <s v="Nike Men's Dri-FIT Victory Golf Polo"/>
    <s v="Women's Apparel"/>
    <n v="56715"/>
    <x v="268"/>
    <s v="2017"/>
    <d v="2017-04-13T00:00:00"/>
    <x v="2"/>
    <x v="4"/>
    <x v="18"/>
    <x v="0"/>
    <n v="50"/>
    <x v="0"/>
    <x v="18"/>
  </r>
  <r>
    <x v="20"/>
    <s v="Perfect Fitness Perfect Rip Deck"/>
    <s v="Cleats"/>
    <n v="56714"/>
    <x v="268"/>
    <s v="2017"/>
    <d v="2017-04-12T00:00:00"/>
    <x v="2"/>
    <x v="5"/>
    <x v="20"/>
    <x v="4"/>
    <n v="119.98"/>
    <x v="0"/>
    <x v="20"/>
  </r>
  <r>
    <x v="23"/>
    <s v="O'Brien Men's Neoprene Life Vest"/>
    <s v="Indoor/Outdoor Games"/>
    <n v="56714"/>
    <x v="268"/>
    <s v="2017"/>
    <d v="2017-04-12T00:00:00"/>
    <x v="2"/>
    <x v="5"/>
    <x v="23"/>
    <x v="1"/>
    <n v="149.94"/>
    <x v="0"/>
    <x v="23"/>
  </r>
  <r>
    <x v="18"/>
    <s v="Nike Men's Dri-FIT Victory Golf Polo"/>
    <s v="Women's Apparel"/>
    <n v="56714"/>
    <x v="268"/>
    <s v="2017"/>
    <d v="2017-04-12T00:00:00"/>
    <x v="2"/>
    <x v="5"/>
    <x v="18"/>
    <x v="4"/>
    <n v="100"/>
    <x v="0"/>
    <x v="18"/>
  </r>
  <r>
    <x v="20"/>
    <s v="Perfect Fitness Perfect Rip Deck"/>
    <s v="Cleats"/>
    <n v="56714"/>
    <x v="268"/>
    <s v="2017"/>
    <d v="2017-04-12T00:00:00"/>
    <x v="2"/>
    <x v="5"/>
    <x v="20"/>
    <x v="1"/>
    <n v="179.97"/>
    <x v="0"/>
    <x v="20"/>
  </r>
  <r>
    <x v="28"/>
    <s v="Field &amp; Stream Sportsman 16 Gun Fire Safe"/>
    <s v="Fishing"/>
    <n v="56713"/>
    <x v="268"/>
    <s v="2017"/>
    <d v="2017-04-11T00:00:00"/>
    <x v="3"/>
    <x v="2"/>
    <x v="28"/>
    <x v="0"/>
    <n v="399.98"/>
    <x v="0"/>
    <x v="28"/>
  </r>
  <r>
    <x v="20"/>
    <s v="Perfect Fitness Perfect Rip Deck"/>
    <s v="Cleats"/>
    <n v="56712"/>
    <x v="268"/>
    <s v="2017"/>
    <d v="2017-04-10T00:00:00"/>
    <x v="2"/>
    <x v="3"/>
    <x v="20"/>
    <x v="3"/>
    <n v="239.96"/>
    <x v="0"/>
    <x v="20"/>
  </r>
  <r>
    <x v="28"/>
    <s v="Field &amp; Stream Sportsman 16 Gun Fire Safe"/>
    <s v="Fishing"/>
    <n v="56711"/>
    <x v="268"/>
    <s v="2017"/>
    <d v="2017-04-09T00:00:00"/>
    <x v="2"/>
    <x v="0"/>
    <x v="28"/>
    <x v="0"/>
    <n v="399.98"/>
    <x v="0"/>
    <x v="28"/>
  </r>
  <r>
    <x v="20"/>
    <s v="Perfect Fitness Perfect Rip Deck"/>
    <s v="Cleats"/>
    <n v="56711"/>
    <x v="268"/>
    <s v="2017"/>
    <d v="2017-04-09T00:00:00"/>
    <x v="2"/>
    <x v="0"/>
    <x v="20"/>
    <x v="3"/>
    <n v="239.96"/>
    <x v="0"/>
    <x v="20"/>
  </r>
  <r>
    <x v="18"/>
    <s v="Nike Men's Dri-FIT Victory Golf Polo"/>
    <s v="Women's Apparel"/>
    <n v="56711"/>
    <x v="268"/>
    <s v="2017"/>
    <d v="2017-04-09T00:00:00"/>
    <x v="2"/>
    <x v="0"/>
    <x v="18"/>
    <x v="3"/>
    <n v="200"/>
    <x v="0"/>
    <x v="18"/>
  </r>
  <r>
    <x v="25"/>
    <s v="Diamondback Women's Serene Classic Comfort Bi"/>
    <s v="Camping &amp; Hiking"/>
    <n v="56710"/>
    <x v="268"/>
    <s v="2017"/>
    <d v="2017-04-13T00:00:00"/>
    <x v="3"/>
    <x v="4"/>
    <x v="25"/>
    <x v="0"/>
    <n v="299.98"/>
    <x v="0"/>
    <x v="25"/>
  </r>
  <r>
    <x v="20"/>
    <s v="Perfect Fitness Perfect Rip Deck"/>
    <s v="Cleats"/>
    <n v="56710"/>
    <x v="268"/>
    <s v="2017"/>
    <d v="2017-04-13T00:00:00"/>
    <x v="3"/>
    <x v="4"/>
    <x v="20"/>
    <x v="3"/>
    <n v="239.96"/>
    <x v="0"/>
    <x v="20"/>
  </r>
  <r>
    <x v="18"/>
    <s v="Nike Men's Dri-FIT Victory Golf Polo"/>
    <s v="Women's Apparel"/>
    <n v="56710"/>
    <x v="268"/>
    <s v="2017"/>
    <d v="2017-04-13T00:00:00"/>
    <x v="3"/>
    <x v="4"/>
    <x v="18"/>
    <x v="1"/>
    <n v="150"/>
    <x v="0"/>
    <x v="18"/>
  </r>
  <r>
    <x v="18"/>
    <s v="Nike Men's Dri-FIT Victory Golf Polo"/>
    <s v="Women's Apparel"/>
    <n v="56710"/>
    <x v="268"/>
    <s v="2017"/>
    <d v="2017-04-13T00:00:00"/>
    <x v="3"/>
    <x v="4"/>
    <x v="18"/>
    <x v="0"/>
    <n v="50"/>
    <x v="0"/>
    <x v="18"/>
  </r>
  <r>
    <x v="23"/>
    <s v="O'Brien Men's Neoprene Life Vest"/>
    <s v="Indoor/Outdoor Games"/>
    <n v="56709"/>
    <x v="268"/>
    <s v="2017"/>
    <d v="2017-04-12T00:00:00"/>
    <x v="2"/>
    <x v="5"/>
    <x v="23"/>
    <x v="4"/>
    <n v="99.96"/>
    <x v="0"/>
    <x v="23"/>
  </r>
  <r>
    <x v="27"/>
    <s v="Under Armour Girls' Toddler Spine Surge Runni"/>
    <s v="Shop By Sport"/>
    <n v="56709"/>
    <x v="268"/>
    <s v="2017"/>
    <d v="2017-04-12T00:00:00"/>
    <x v="2"/>
    <x v="5"/>
    <x v="27"/>
    <x v="1"/>
    <n v="119.97"/>
    <x v="0"/>
    <x v="27"/>
  </r>
  <r>
    <x v="28"/>
    <s v="Field &amp; Stream Sportsman 16 Gun Fire Safe"/>
    <s v="Fishing"/>
    <n v="56709"/>
    <x v="268"/>
    <s v="2017"/>
    <d v="2017-04-12T00:00:00"/>
    <x v="2"/>
    <x v="5"/>
    <x v="28"/>
    <x v="0"/>
    <n v="399.98"/>
    <x v="0"/>
    <x v="28"/>
  </r>
  <r>
    <x v="20"/>
    <s v="Perfect Fitness Perfect Rip Deck"/>
    <s v="Cleats"/>
    <n v="56708"/>
    <x v="268"/>
    <s v="2017"/>
    <d v="2017-04-11T00:00:00"/>
    <x v="2"/>
    <x v="2"/>
    <x v="20"/>
    <x v="0"/>
    <n v="59.99"/>
    <x v="0"/>
    <x v="20"/>
  </r>
  <r>
    <x v="18"/>
    <s v="Nike Men's Dri-FIT Victory Golf Polo"/>
    <s v="Women's Apparel"/>
    <n v="56707"/>
    <x v="268"/>
    <s v="2017"/>
    <d v="2017-04-10T00:00:00"/>
    <x v="2"/>
    <x v="3"/>
    <x v="18"/>
    <x v="0"/>
    <n v="50"/>
    <x v="0"/>
    <x v="18"/>
  </r>
  <r>
    <x v="25"/>
    <s v="Diamondback Women's Serene Classic Comfort Bi"/>
    <s v="Camping &amp; Hiking"/>
    <n v="56707"/>
    <x v="268"/>
    <s v="2017"/>
    <d v="2017-04-10T00:00:00"/>
    <x v="2"/>
    <x v="3"/>
    <x v="25"/>
    <x v="0"/>
    <n v="299.98"/>
    <x v="0"/>
    <x v="25"/>
  </r>
  <r>
    <x v="21"/>
    <s v="Nike Men's CJ Elite 2 TD Football Cleat"/>
    <s v="Men's Footwear"/>
    <n v="56707"/>
    <x v="268"/>
    <s v="2017"/>
    <d v="2017-04-10T00:00:00"/>
    <x v="2"/>
    <x v="3"/>
    <x v="21"/>
    <x v="0"/>
    <n v="129.99"/>
    <x v="0"/>
    <x v="21"/>
  </r>
  <r>
    <x v="21"/>
    <s v="Nike Men's CJ Elite 2 TD Football Cleat"/>
    <s v="Men's Footwear"/>
    <n v="56707"/>
    <x v="268"/>
    <s v="2017"/>
    <d v="2017-04-10T00:00:00"/>
    <x v="2"/>
    <x v="3"/>
    <x v="21"/>
    <x v="0"/>
    <n v="129.99"/>
    <x v="0"/>
    <x v="21"/>
  </r>
  <r>
    <x v="20"/>
    <s v="Perfect Fitness Perfect Rip Deck"/>
    <s v="Cleats"/>
    <n v="56707"/>
    <x v="268"/>
    <s v="2017"/>
    <d v="2017-04-10T00:00:00"/>
    <x v="2"/>
    <x v="3"/>
    <x v="20"/>
    <x v="4"/>
    <n v="119.98"/>
    <x v="0"/>
    <x v="20"/>
  </r>
  <r>
    <x v="21"/>
    <s v="Nike Men's CJ Elite 2 TD Football Cleat"/>
    <s v="Men's Footwear"/>
    <n v="56706"/>
    <x v="268"/>
    <s v="2017"/>
    <d v="2017-04-09T00:00:00"/>
    <x v="2"/>
    <x v="0"/>
    <x v="21"/>
    <x v="0"/>
    <n v="129.99"/>
    <x v="0"/>
    <x v="21"/>
  </r>
  <r>
    <x v="21"/>
    <s v="Nike Men's CJ Elite 2 TD Football Cleat"/>
    <s v="Men's Footwear"/>
    <n v="56706"/>
    <x v="268"/>
    <s v="2017"/>
    <d v="2017-04-09T00:00:00"/>
    <x v="2"/>
    <x v="0"/>
    <x v="21"/>
    <x v="0"/>
    <n v="129.99"/>
    <x v="0"/>
    <x v="21"/>
  </r>
  <r>
    <x v="23"/>
    <s v="O'Brien Men's Neoprene Life Vest"/>
    <s v="Indoor/Outdoor Games"/>
    <n v="56705"/>
    <x v="268"/>
    <s v="2017"/>
    <d v="2017-04-13T00:00:00"/>
    <x v="2"/>
    <x v="4"/>
    <x v="23"/>
    <x v="0"/>
    <n v="49.98"/>
    <x v="0"/>
    <x v="23"/>
  </r>
  <r>
    <x v="20"/>
    <s v="Perfect Fitness Perfect Rip Deck"/>
    <s v="Cleats"/>
    <n v="56704"/>
    <x v="268"/>
    <s v="2017"/>
    <d v="2017-04-12T00:00:00"/>
    <x v="2"/>
    <x v="5"/>
    <x v="20"/>
    <x v="0"/>
    <n v="59.99"/>
    <x v="0"/>
    <x v="20"/>
  </r>
  <r>
    <x v="18"/>
    <s v="Nike Men's Dri-FIT Victory Golf Polo"/>
    <s v="Women's Apparel"/>
    <n v="56704"/>
    <x v="268"/>
    <s v="2017"/>
    <d v="2017-04-12T00:00:00"/>
    <x v="2"/>
    <x v="5"/>
    <x v="18"/>
    <x v="1"/>
    <n v="150"/>
    <x v="0"/>
    <x v="18"/>
  </r>
  <r>
    <x v="20"/>
    <s v="Perfect Fitness Perfect Rip Deck"/>
    <s v="Cleats"/>
    <n v="56704"/>
    <x v="268"/>
    <s v="2017"/>
    <d v="2017-04-12T00:00:00"/>
    <x v="2"/>
    <x v="5"/>
    <x v="20"/>
    <x v="3"/>
    <n v="239.96"/>
    <x v="0"/>
    <x v="20"/>
  </r>
  <r>
    <x v="26"/>
    <s v="Nike Men's Free 5.0+ Running Shoe"/>
    <s v="Cardio Equipment"/>
    <n v="56704"/>
    <x v="268"/>
    <s v="2017"/>
    <d v="2017-04-12T00:00:00"/>
    <x v="2"/>
    <x v="5"/>
    <x v="26"/>
    <x v="0"/>
    <n v="99.99"/>
    <x v="0"/>
    <x v="26"/>
  </r>
  <r>
    <x v="26"/>
    <s v="Nike Men's Free 5.0+ Running Shoe"/>
    <s v="Cardio Equipment"/>
    <n v="56704"/>
    <x v="268"/>
    <s v="2017"/>
    <d v="2017-04-12T00:00:00"/>
    <x v="2"/>
    <x v="5"/>
    <x v="26"/>
    <x v="2"/>
    <n v="499.95"/>
    <x v="0"/>
    <x v="26"/>
  </r>
  <r>
    <x v="18"/>
    <s v="Nike Men's Dri-FIT Victory Golf Polo"/>
    <s v="Women's Apparel"/>
    <n v="56703"/>
    <x v="268"/>
    <s v="2017"/>
    <d v="2017-04-11T00:00:00"/>
    <x v="2"/>
    <x v="2"/>
    <x v="18"/>
    <x v="0"/>
    <n v="50"/>
    <x v="0"/>
    <x v="18"/>
  </r>
  <r>
    <x v="21"/>
    <s v="Nike Men's CJ Elite 2 TD Football Cleat"/>
    <s v="Men's Footwear"/>
    <n v="56703"/>
    <x v="268"/>
    <s v="2017"/>
    <d v="2017-04-11T00:00:00"/>
    <x v="2"/>
    <x v="2"/>
    <x v="21"/>
    <x v="0"/>
    <n v="129.99"/>
    <x v="0"/>
    <x v="21"/>
  </r>
  <r>
    <x v="20"/>
    <s v="Perfect Fitness Perfect Rip Deck"/>
    <s v="Cleats"/>
    <n v="56702"/>
    <x v="268"/>
    <s v="2017"/>
    <d v="2017-04-10T00:00:00"/>
    <x v="2"/>
    <x v="3"/>
    <x v="20"/>
    <x v="3"/>
    <n v="239.96"/>
    <x v="0"/>
    <x v="20"/>
  </r>
  <r>
    <x v="28"/>
    <s v="Field &amp; Stream Sportsman 16 Gun Fire Safe"/>
    <s v="Fishing"/>
    <n v="56702"/>
    <x v="268"/>
    <s v="2017"/>
    <d v="2017-04-10T00:00:00"/>
    <x v="2"/>
    <x v="3"/>
    <x v="28"/>
    <x v="0"/>
    <n v="399.98"/>
    <x v="0"/>
    <x v="28"/>
  </r>
  <r>
    <x v="18"/>
    <s v="Nike Men's Dri-FIT Victory Golf Polo"/>
    <s v="Women's Apparel"/>
    <n v="56702"/>
    <x v="268"/>
    <s v="2017"/>
    <d v="2017-04-10T00:00:00"/>
    <x v="2"/>
    <x v="3"/>
    <x v="18"/>
    <x v="1"/>
    <n v="150"/>
    <x v="0"/>
    <x v="18"/>
  </r>
  <r>
    <x v="20"/>
    <s v="Perfect Fitness Perfect Rip Deck"/>
    <s v="Cleats"/>
    <n v="56702"/>
    <x v="268"/>
    <s v="2017"/>
    <d v="2017-04-10T00:00:00"/>
    <x v="2"/>
    <x v="3"/>
    <x v="20"/>
    <x v="1"/>
    <n v="179.97"/>
    <x v="0"/>
    <x v="20"/>
  </r>
  <r>
    <x v="18"/>
    <s v="Nike Men's Dri-FIT Victory Golf Polo"/>
    <s v="Women's Apparel"/>
    <n v="56701"/>
    <x v="268"/>
    <s v="2017"/>
    <d v="2017-04-09T00:00:00"/>
    <x v="3"/>
    <x v="0"/>
    <x v="18"/>
    <x v="0"/>
    <n v="50"/>
    <x v="0"/>
    <x v="18"/>
  </r>
  <r>
    <x v="21"/>
    <s v="Nike Men's CJ Elite 2 TD Football Cleat"/>
    <s v="Men's Footwear"/>
    <n v="56701"/>
    <x v="268"/>
    <s v="2017"/>
    <d v="2017-04-09T00:00:00"/>
    <x v="3"/>
    <x v="0"/>
    <x v="21"/>
    <x v="0"/>
    <n v="129.99"/>
    <x v="0"/>
    <x v="21"/>
  </r>
  <r>
    <x v="21"/>
    <s v="Nike Men's CJ Elite 2 TD Football Cleat"/>
    <s v="Men's Footwear"/>
    <n v="56701"/>
    <x v="268"/>
    <s v="2017"/>
    <d v="2017-04-09T00:00:00"/>
    <x v="3"/>
    <x v="0"/>
    <x v="21"/>
    <x v="0"/>
    <n v="129.99"/>
    <x v="0"/>
    <x v="21"/>
  </r>
  <r>
    <x v="25"/>
    <s v="Diamondback Women's Serene Classic Comfort Bi"/>
    <s v="Camping &amp; Hiking"/>
    <n v="56701"/>
    <x v="268"/>
    <s v="2017"/>
    <d v="2017-04-09T00:00:00"/>
    <x v="3"/>
    <x v="0"/>
    <x v="25"/>
    <x v="0"/>
    <n v="299.98"/>
    <x v="0"/>
    <x v="25"/>
  </r>
  <r>
    <x v="18"/>
    <s v="Nike Men's Dri-FIT Victory Golf Polo"/>
    <s v="Women's Apparel"/>
    <n v="56700"/>
    <x v="268"/>
    <s v="2017"/>
    <d v="2017-04-13T00:00:00"/>
    <x v="3"/>
    <x v="4"/>
    <x v="18"/>
    <x v="2"/>
    <n v="250"/>
    <x v="0"/>
    <x v="18"/>
  </r>
  <r>
    <x v="26"/>
    <s v="Nike Men's Free 5.0+ Running Shoe"/>
    <s v="Cardio Equipment"/>
    <n v="56699"/>
    <x v="268"/>
    <s v="2017"/>
    <d v="2017-04-12T00:00:00"/>
    <x v="3"/>
    <x v="5"/>
    <x v="26"/>
    <x v="3"/>
    <n v="399.96"/>
    <x v="0"/>
    <x v="26"/>
  </r>
  <r>
    <x v="26"/>
    <s v="Nike Men's Free 5.0+ Running Shoe"/>
    <s v="Cardio Equipment"/>
    <n v="56699"/>
    <x v="268"/>
    <s v="2017"/>
    <d v="2017-04-12T00:00:00"/>
    <x v="3"/>
    <x v="5"/>
    <x v="26"/>
    <x v="2"/>
    <n v="499.95"/>
    <x v="0"/>
    <x v="26"/>
  </r>
  <r>
    <x v="25"/>
    <s v="Diamondback Women's Serene Classic Comfort Bi"/>
    <s v="Camping &amp; Hiking"/>
    <n v="56699"/>
    <x v="268"/>
    <s v="2017"/>
    <d v="2017-04-12T00:00:00"/>
    <x v="3"/>
    <x v="5"/>
    <x v="25"/>
    <x v="0"/>
    <n v="299.98"/>
    <x v="0"/>
    <x v="25"/>
  </r>
  <r>
    <x v="23"/>
    <s v="O'Brien Men's Neoprene Life Vest"/>
    <s v="Indoor/Outdoor Games"/>
    <n v="56699"/>
    <x v="268"/>
    <s v="2017"/>
    <d v="2017-04-12T00:00:00"/>
    <x v="3"/>
    <x v="5"/>
    <x v="23"/>
    <x v="1"/>
    <n v="149.94"/>
    <x v="0"/>
    <x v="23"/>
  </r>
  <r>
    <x v="21"/>
    <s v="Nike Men's CJ Elite 2 TD Football Cleat"/>
    <s v="Men's Footwear"/>
    <n v="56699"/>
    <x v="268"/>
    <s v="2017"/>
    <d v="2017-04-12T00:00:00"/>
    <x v="3"/>
    <x v="5"/>
    <x v="21"/>
    <x v="0"/>
    <n v="129.99"/>
    <x v="0"/>
    <x v="21"/>
  </r>
  <r>
    <x v="20"/>
    <s v="Perfect Fitness Perfect Rip Deck"/>
    <s v="Cleats"/>
    <n v="56698"/>
    <x v="268"/>
    <s v="2017"/>
    <d v="2017-04-11T00:00:00"/>
    <x v="2"/>
    <x v="2"/>
    <x v="20"/>
    <x v="2"/>
    <n v="299.95"/>
    <x v="0"/>
    <x v="20"/>
  </r>
  <r>
    <x v="23"/>
    <s v="O'Brien Men's Neoprene Life Vest"/>
    <s v="Indoor/Outdoor Games"/>
    <n v="56698"/>
    <x v="268"/>
    <s v="2017"/>
    <d v="2017-04-11T00:00:00"/>
    <x v="2"/>
    <x v="2"/>
    <x v="23"/>
    <x v="2"/>
    <n v="249.9"/>
    <x v="0"/>
    <x v="23"/>
  </r>
  <r>
    <x v="18"/>
    <s v="Nike Men's Dri-FIT Victory Golf Polo"/>
    <s v="Women's Apparel"/>
    <n v="56698"/>
    <x v="268"/>
    <s v="2017"/>
    <d v="2017-04-11T00:00:00"/>
    <x v="2"/>
    <x v="2"/>
    <x v="18"/>
    <x v="3"/>
    <n v="200"/>
    <x v="0"/>
    <x v="18"/>
  </r>
  <r>
    <x v="22"/>
    <s v="Pelican Sunstream 100 Kayak"/>
    <s v="Water Sports"/>
    <n v="56698"/>
    <x v="268"/>
    <s v="2017"/>
    <d v="2017-04-11T00:00:00"/>
    <x v="2"/>
    <x v="2"/>
    <x v="22"/>
    <x v="0"/>
    <n v="199.99"/>
    <x v="0"/>
    <x v="22"/>
  </r>
  <r>
    <x v="20"/>
    <s v="Perfect Fitness Perfect Rip Deck"/>
    <s v="Cleats"/>
    <n v="56697"/>
    <x v="268"/>
    <s v="2017"/>
    <d v="2017-04-10T00:00:00"/>
    <x v="2"/>
    <x v="3"/>
    <x v="20"/>
    <x v="0"/>
    <n v="59.99"/>
    <x v="0"/>
    <x v="20"/>
  </r>
  <r>
    <x v="27"/>
    <s v="Under Armour Girls' Toddler Spine Surge Runni"/>
    <s v="Shop By Sport"/>
    <n v="56697"/>
    <x v="268"/>
    <s v="2017"/>
    <d v="2017-04-10T00:00:00"/>
    <x v="2"/>
    <x v="3"/>
    <x v="27"/>
    <x v="4"/>
    <n v="79.98"/>
    <x v="0"/>
    <x v="27"/>
  </r>
  <r>
    <x v="18"/>
    <s v="Nike Men's Dri-FIT Victory Golf Polo"/>
    <s v="Women's Apparel"/>
    <n v="56696"/>
    <x v="268"/>
    <s v="2017"/>
    <d v="2017-04-09T00:00:00"/>
    <x v="2"/>
    <x v="0"/>
    <x v="18"/>
    <x v="1"/>
    <n v="150"/>
    <x v="0"/>
    <x v="18"/>
  </r>
  <r>
    <x v="23"/>
    <s v="O'Brien Men's Neoprene Life Vest"/>
    <s v="Indoor/Outdoor Games"/>
    <n v="56696"/>
    <x v="268"/>
    <s v="2017"/>
    <d v="2017-04-09T00:00:00"/>
    <x v="2"/>
    <x v="0"/>
    <x v="23"/>
    <x v="1"/>
    <n v="149.94"/>
    <x v="0"/>
    <x v="23"/>
  </r>
  <r>
    <x v="23"/>
    <s v="O'Brien Men's Neoprene Life Vest"/>
    <s v="Indoor/Outdoor Games"/>
    <n v="56694"/>
    <x v="268"/>
    <s v="2017"/>
    <d v="2017-04-12T00:00:00"/>
    <x v="2"/>
    <x v="5"/>
    <x v="23"/>
    <x v="0"/>
    <n v="49.98"/>
    <x v="0"/>
    <x v="23"/>
  </r>
  <r>
    <x v="27"/>
    <s v="Under Armour Girls' Toddler Spine Surge Runni"/>
    <s v="Shop By Sport"/>
    <n v="56694"/>
    <x v="268"/>
    <s v="2017"/>
    <d v="2017-04-12T00:00:00"/>
    <x v="2"/>
    <x v="5"/>
    <x v="27"/>
    <x v="3"/>
    <n v="159.96"/>
    <x v="0"/>
    <x v="27"/>
  </r>
  <r>
    <x v="28"/>
    <s v="Field &amp; Stream Sportsman 16 Gun Fire Safe"/>
    <s v="Fishing"/>
    <n v="56694"/>
    <x v="268"/>
    <s v="2017"/>
    <d v="2017-04-12T00:00:00"/>
    <x v="2"/>
    <x v="5"/>
    <x v="28"/>
    <x v="0"/>
    <n v="399.98"/>
    <x v="0"/>
    <x v="28"/>
  </r>
  <r>
    <x v="25"/>
    <s v="Diamondback Women's Serene Classic Comfort Bi"/>
    <s v="Camping &amp; Hiking"/>
    <n v="56694"/>
    <x v="268"/>
    <s v="2017"/>
    <d v="2017-04-12T00:00:00"/>
    <x v="2"/>
    <x v="5"/>
    <x v="25"/>
    <x v="0"/>
    <n v="299.98"/>
    <x v="0"/>
    <x v="25"/>
  </r>
  <r>
    <x v="27"/>
    <s v="Under Armour Girls' Toddler Spine Surge Runni"/>
    <s v="Shop By Sport"/>
    <n v="56693"/>
    <x v="268"/>
    <s v="2017"/>
    <d v="2017-04-11T00:00:00"/>
    <x v="2"/>
    <x v="2"/>
    <x v="27"/>
    <x v="2"/>
    <n v="199.95"/>
    <x v="0"/>
    <x v="27"/>
  </r>
  <r>
    <x v="18"/>
    <s v="Nike Men's Dri-FIT Victory Golf Polo"/>
    <s v="Women's Apparel"/>
    <n v="56692"/>
    <x v="268"/>
    <s v="2017"/>
    <d v="2017-04-10T00:00:00"/>
    <x v="2"/>
    <x v="3"/>
    <x v="18"/>
    <x v="1"/>
    <n v="150"/>
    <x v="0"/>
    <x v="18"/>
  </r>
  <r>
    <x v="25"/>
    <s v="Diamondback Women's Serene Classic Comfort Bi"/>
    <s v="Camping &amp; Hiking"/>
    <n v="56692"/>
    <x v="268"/>
    <s v="2017"/>
    <d v="2017-04-10T00:00:00"/>
    <x v="2"/>
    <x v="3"/>
    <x v="25"/>
    <x v="0"/>
    <n v="299.98"/>
    <x v="0"/>
    <x v="25"/>
  </r>
  <r>
    <x v="27"/>
    <s v="Under Armour Girls' Toddler Spine Surge Runni"/>
    <s v="Shop By Sport"/>
    <n v="56690"/>
    <x v="268"/>
    <s v="2017"/>
    <d v="2017-04-09T00:00:00"/>
    <x v="0"/>
    <x v="0"/>
    <x v="27"/>
    <x v="0"/>
    <n v="39.99"/>
    <x v="0"/>
    <x v="27"/>
  </r>
  <r>
    <x v="28"/>
    <s v="Field &amp; Stream Sportsman 16 Gun Fire Safe"/>
    <s v="Fishing"/>
    <n v="56689"/>
    <x v="268"/>
    <s v="2017"/>
    <d v="2017-04-12T00:00:00"/>
    <x v="2"/>
    <x v="5"/>
    <x v="28"/>
    <x v="0"/>
    <n v="399.98"/>
    <x v="0"/>
    <x v="28"/>
  </r>
  <r>
    <x v="23"/>
    <s v="O'Brien Men's Neoprene Life Vest"/>
    <s v="Indoor/Outdoor Games"/>
    <n v="56689"/>
    <x v="268"/>
    <s v="2017"/>
    <d v="2017-04-12T00:00:00"/>
    <x v="2"/>
    <x v="5"/>
    <x v="23"/>
    <x v="2"/>
    <n v="249.9"/>
    <x v="0"/>
    <x v="23"/>
  </r>
  <r>
    <x v="18"/>
    <s v="Nike Men's Dri-FIT Victory Golf Polo"/>
    <s v="Women's Apparel"/>
    <n v="56689"/>
    <x v="268"/>
    <s v="2017"/>
    <d v="2017-04-12T00:00:00"/>
    <x v="2"/>
    <x v="5"/>
    <x v="18"/>
    <x v="4"/>
    <n v="100"/>
    <x v="0"/>
    <x v="18"/>
  </r>
  <r>
    <x v="23"/>
    <s v="O'Brien Men's Neoprene Life Vest"/>
    <s v="Indoor/Outdoor Games"/>
    <n v="56688"/>
    <x v="268"/>
    <s v="2017"/>
    <d v="2017-04-11T00:00:00"/>
    <x v="2"/>
    <x v="2"/>
    <x v="23"/>
    <x v="2"/>
    <n v="249.9"/>
    <x v="0"/>
    <x v="23"/>
  </r>
  <r>
    <x v="27"/>
    <s v="Under Armour Girls' Toddler Spine Surge Runni"/>
    <s v="Shop By Sport"/>
    <n v="56688"/>
    <x v="268"/>
    <s v="2017"/>
    <d v="2017-04-11T00:00:00"/>
    <x v="2"/>
    <x v="2"/>
    <x v="27"/>
    <x v="4"/>
    <n v="79.98"/>
    <x v="0"/>
    <x v="27"/>
  </r>
  <r>
    <x v="25"/>
    <s v="Diamondback Women's Serene Classic Comfort Bi"/>
    <s v="Camping &amp; Hiking"/>
    <n v="56688"/>
    <x v="268"/>
    <s v="2017"/>
    <d v="2017-04-11T00:00:00"/>
    <x v="2"/>
    <x v="2"/>
    <x v="25"/>
    <x v="0"/>
    <n v="299.98"/>
    <x v="0"/>
    <x v="25"/>
  </r>
  <r>
    <x v="110"/>
    <s v="ENO Atlas Hammock Straps"/>
    <s v="Hunting &amp; Shooting"/>
    <n v="56686"/>
    <x v="268"/>
    <s v="2017"/>
    <d v="2017-04-09T00:00:00"/>
    <x v="2"/>
    <x v="0"/>
    <x v="74"/>
    <x v="1"/>
    <n v="89.97"/>
    <x v="0"/>
    <x v="74"/>
  </r>
  <r>
    <x v="82"/>
    <s v="Glove It Women's Mod Oval 3-Zip Carry All Gol"/>
    <s v="Trade-In"/>
    <n v="56685"/>
    <x v="268"/>
    <s v="2017"/>
    <d v="2017-04-13T00:00:00"/>
    <x v="2"/>
    <x v="4"/>
    <x v="63"/>
    <x v="0"/>
    <n v="21.99"/>
    <x v="0"/>
    <x v="63"/>
  </r>
  <r>
    <x v="23"/>
    <s v="O'Brien Men's Neoprene Life Vest"/>
    <s v="Indoor/Outdoor Games"/>
    <n v="56685"/>
    <x v="268"/>
    <s v="2017"/>
    <d v="2017-04-13T00:00:00"/>
    <x v="2"/>
    <x v="4"/>
    <x v="23"/>
    <x v="2"/>
    <n v="249.9"/>
    <x v="0"/>
    <x v="23"/>
  </r>
  <r>
    <x v="23"/>
    <s v="O'Brien Men's Neoprene Life Vest"/>
    <s v="Indoor/Outdoor Games"/>
    <n v="56685"/>
    <x v="268"/>
    <s v="2017"/>
    <d v="2017-04-13T00:00:00"/>
    <x v="2"/>
    <x v="4"/>
    <x v="23"/>
    <x v="3"/>
    <n v="199.92"/>
    <x v="0"/>
    <x v="23"/>
  </r>
  <r>
    <x v="18"/>
    <s v="Nike Men's Dri-FIT Victory Golf Polo"/>
    <s v="Women's Apparel"/>
    <n v="56685"/>
    <x v="268"/>
    <s v="2017"/>
    <d v="2017-04-13T00:00:00"/>
    <x v="2"/>
    <x v="4"/>
    <x v="18"/>
    <x v="3"/>
    <n v="200"/>
    <x v="0"/>
    <x v="18"/>
  </r>
  <r>
    <x v="25"/>
    <s v="Diamondback Women's Serene Classic Comfort Bi"/>
    <s v="Camping &amp; Hiking"/>
    <n v="56684"/>
    <x v="268"/>
    <s v="2017"/>
    <d v="2017-04-12T00:00:00"/>
    <x v="2"/>
    <x v="5"/>
    <x v="25"/>
    <x v="0"/>
    <n v="299.98"/>
    <x v="0"/>
    <x v="25"/>
  </r>
  <r>
    <x v="28"/>
    <s v="Field &amp; Stream Sportsman 16 Gun Fire Safe"/>
    <s v="Fishing"/>
    <n v="56684"/>
    <x v="268"/>
    <s v="2017"/>
    <d v="2017-04-12T00:00:00"/>
    <x v="2"/>
    <x v="5"/>
    <x v="28"/>
    <x v="0"/>
    <n v="399.98"/>
    <x v="0"/>
    <x v="28"/>
  </r>
  <r>
    <x v="22"/>
    <s v="Pelican Sunstream 100 Kayak"/>
    <s v="Water Sports"/>
    <n v="56684"/>
    <x v="268"/>
    <s v="2017"/>
    <d v="2017-04-12T00:00:00"/>
    <x v="2"/>
    <x v="5"/>
    <x v="22"/>
    <x v="0"/>
    <n v="199.99"/>
    <x v="0"/>
    <x v="22"/>
  </r>
  <r>
    <x v="26"/>
    <s v="Nike Men's Free 5.0+ Running Shoe"/>
    <s v="Cardio Equipment"/>
    <n v="56684"/>
    <x v="268"/>
    <s v="2017"/>
    <d v="2017-04-12T00:00:00"/>
    <x v="2"/>
    <x v="5"/>
    <x v="26"/>
    <x v="2"/>
    <n v="499.95"/>
    <x v="0"/>
    <x v="26"/>
  </r>
  <r>
    <x v="28"/>
    <s v="Field &amp; Stream Sportsman 16 Gun Fire Safe"/>
    <s v="Fishing"/>
    <n v="56684"/>
    <x v="268"/>
    <s v="2017"/>
    <d v="2017-04-12T00:00:00"/>
    <x v="2"/>
    <x v="5"/>
    <x v="28"/>
    <x v="0"/>
    <n v="399.98"/>
    <x v="0"/>
    <x v="28"/>
  </r>
  <r>
    <x v="28"/>
    <s v="Field &amp; Stream Sportsman 16 Gun Fire Safe"/>
    <s v="Fishing"/>
    <n v="56683"/>
    <x v="268"/>
    <s v="2017"/>
    <d v="2017-04-11T00:00:00"/>
    <x v="2"/>
    <x v="2"/>
    <x v="28"/>
    <x v="0"/>
    <n v="399.98"/>
    <x v="0"/>
    <x v="28"/>
  </r>
  <r>
    <x v="22"/>
    <s v="Pelican Sunstream 100 Kayak"/>
    <s v="Water Sports"/>
    <n v="56683"/>
    <x v="268"/>
    <s v="2017"/>
    <d v="2017-04-11T00:00:00"/>
    <x v="2"/>
    <x v="2"/>
    <x v="22"/>
    <x v="0"/>
    <n v="199.99"/>
    <x v="0"/>
    <x v="22"/>
  </r>
  <r>
    <x v="21"/>
    <s v="Nike Men's CJ Elite 2 TD Football Cleat"/>
    <s v="Men's Footwear"/>
    <n v="56683"/>
    <x v="268"/>
    <s v="2017"/>
    <d v="2017-04-11T00:00:00"/>
    <x v="2"/>
    <x v="2"/>
    <x v="21"/>
    <x v="0"/>
    <n v="129.99"/>
    <x v="0"/>
    <x v="21"/>
  </r>
  <r>
    <x v="21"/>
    <s v="Nike Men's CJ Elite 2 TD Football Cleat"/>
    <s v="Men's Footwear"/>
    <n v="56683"/>
    <x v="268"/>
    <s v="2017"/>
    <d v="2017-04-11T00:00:00"/>
    <x v="2"/>
    <x v="2"/>
    <x v="21"/>
    <x v="0"/>
    <n v="129.99"/>
    <x v="0"/>
    <x v="21"/>
  </r>
  <r>
    <x v="25"/>
    <s v="Diamondback Women's Serene Classic Comfort Bi"/>
    <s v="Camping &amp; Hiking"/>
    <n v="56681"/>
    <x v="268"/>
    <s v="2017"/>
    <d v="2017-04-09T00:00:00"/>
    <x v="3"/>
    <x v="0"/>
    <x v="25"/>
    <x v="0"/>
    <n v="299.98"/>
    <x v="0"/>
    <x v="25"/>
  </r>
  <r>
    <x v="27"/>
    <s v="Under Armour Girls' Toddler Spine Surge Runni"/>
    <s v="Shop By Sport"/>
    <n v="56681"/>
    <x v="268"/>
    <s v="2017"/>
    <d v="2017-04-09T00:00:00"/>
    <x v="3"/>
    <x v="0"/>
    <x v="27"/>
    <x v="3"/>
    <n v="159.96"/>
    <x v="0"/>
    <x v="27"/>
  </r>
  <r>
    <x v="20"/>
    <s v="Perfect Fitness Perfect Rip Deck"/>
    <s v="Cleats"/>
    <n v="56681"/>
    <x v="268"/>
    <s v="2017"/>
    <d v="2017-04-09T00:00:00"/>
    <x v="3"/>
    <x v="0"/>
    <x v="20"/>
    <x v="4"/>
    <n v="119.98"/>
    <x v="0"/>
    <x v="20"/>
  </r>
  <r>
    <x v="18"/>
    <s v="Nike Men's Dri-FIT Victory Golf Polo"/>
    <s v="Women's Apparel"/>
    <n v="56681"/>
    <x v="268"/>
    <s v="2017"/>
    <d v="2017-04-09T00:00:00"/>
    <x v="3"/>
    <x v="0"/>
    <x v="18"/>
    <x v="4"/>
    <n v="100"/>
    <x v="0"/>
    <x v="18"/>
  </r>
  <r>
    <x v="28"/>
    <s v="Field &amp; Stream Sportsman 16 Gun Fire Safe"/>
    <s v="Fishing"/>
    <n v="56680"/>
    <x v="268"/>
    <s v="2017"/>
    <d v="2017-04-13T00:00:00"/>
    <x v="3"/>
    <x v="4"/>
    <x v="28"/>
    <x v="0"/>
    <n v="399.98"/>
    <x v="0"/>
    <x v="28"/>
  </r>
  <r>
    <x v="109"/>
    <s v="TYR Boys' Team Digi Jammer"/>
    <s v="Girls' Apparel"/>
    <n v="56680"/>
    <x v="268"/>
    <s v="2017"/>
    <d v="2017-04-13T00:00:00"/>
    <x v="3"/>
    <x v="4"/>
    <x v="27"/>
    <x v="1"/>
    <n v="119.97"/>
    <x v="0"/>
    <x v="27"/>
  </r>
  <r>
    <x v="21"/>
    <s v="Nike Men's CJ Elite 2 TD Football Cleat"/>
    <s v="Men's Footwear"/>
    <n v="56680"/>
    <x v="268"/>
    <s v="2017"/>
    <d v="2017-04-13T00:00:00"/>
    <x v="3"/>
    <x v="4"/>
    <x v="21"/>
    <x v="0"/>
    <n v="129.99"/>
    <x v="0"/>
    <x v="21"/>
  </r>
  <r>
    <x v="96"/>
    <s v="Bridgestone e6 Straight Distance NFL San Dieg"/>
    <s v="Electronics"/>
    <n v="56680"/>
    <x v="268"/>
    <s v="2017"/>
    <d v="2017-04-13T00:00:00"/>
    <x v="3"/>
    <x v="4"/>
    <x v="64"/>
    <x v="2"/>
    <n v="159.94999999999999"/>
    <x v="0"/>
    <x v="64"/>
  </r>
  <r>
    <x v="21"/>
    <s v="Nike Men's CJ Elite 2 TD Football Cleat"/>
    <s v="Men's Footwear"/>
    <n v="56678"/>
    <x v="268"/>
    <s v="2017"/>
    <d v="2017-04-11T00:00:00"/>
    <x v="3"/>
    <x v="2"/>
    <x v="21"/>
    <x v="0"/>
    <n v="129.99"/>
    <x v="0"/>
    <x v="21"/>
  </r>
  <r>
    <x v="23"/>
    <s v="O'Brien Men's Neoprene Life Vest"/>
    <s v="Indoor/Outdoor Games"/>
    <n v="56678"/>
    <x v="268"/>
    <s v="2017"/>
    <d v="2017-04-11T00:00:00"/>
    <x v="3"/>
    <x v="2"/>
    <x v="23"/>
    <x v="1"/>
    <n v="149.94"/>
    <x v="0"/>
    <x v="23"/>
  </r>
  <r>
    <x v="26"/>
    <s v="Nike Men's Free 5.0+ Running Shoe"/>
    <s v="Cardio Equipment"/>
    <n v="56678"/>
    <x v="268"/>
    <s v="2017"/>
    <d v="2017-04-11T00:00:00"/>
    <x v="3"/>
    <x v="2"/>
    <x v="26"/>
    <x v="3"/>
    <n v="399.96"/>
    <x v="0"/>
    <x v="26"/>
  </r>
  <r>
    <x v="25"/>
    <s v="Diamondback Women's Serene Classic Comfort Bi"/>
    <s v="Camping &amp; Hiking"/>
    <n v="56677"/>
    <x v="268"/>
    <s v="2017"/>
    <d v="2017-04-10T00:00:00"/>
    <x v="3"/>
    <x v="3"/>
    <x v="25"/>
    <x v="0"/>
    <n v="299.98"/>
    <x v="0"/>
    <x v="25"/>
  </r>
  <r>
    <x v="23"/>
    <s v="O'Brien Men's Neoprene Life Vest"/>
    <s v="Indoor/Outdoor Games"/>
    <n v="56677"/>
    <x v="268"/>
    <s v="2017"/>
    <d v="2017-04-10T00:00:00"/>
    <x v="3"/>
    <x v="3"/>
    <x v="23"/>
    <x v="1"/>
    <n v="149.94"/>
    <x v="0"/>
    <x v="23"/>
  </r>
  <r>
    <x v="28"/>
    <s v="Field &amp; Stream Sportsman 16 Gun Fire Safe"/>
    <s v="Fishing"/>
    <n v="56677"/>
    <x v="268"/>
    <s v="2017"/>
    <d v="2017-04-10T00:00:00"/>
    <x v="3"/>
    <x v="3"/>
    <x v="28"/>
    <x v="0"/>
    <n v="399.98"/>
    <x v="0"/>
    <x v="28"/>
  </r>
  <r>
    <x v="20"/>
    <s v="Perfect Fitness Perfect Rip Deck"/>
    <s v="Cleats"/>
    <n v="56677"/>
    <x v="268"/>
    <s v="2017"/>
    <d v="2017-04-10T00:00:00"/>
    <x v="3"/>
    <x v="3"/>
    <x v="20"/>
    <x v="1"/>
    <n v="179.97"/>
    <x v="0"/>
    <x v="20"/>
  </r>
  <r>
    <x v="22"/>
    <s v="Pelican Sunstream 100 Kayak"/>
    <s v="Water Sports"/>
    <n v="56677"/>
    <x v="268"/>
    <s v="2017"/>
    <d v="2017-04-10T00:00:00"/>
    <x v="3"/>
    <x v="3"/>
    <x v="22"/>
    <x v="0"/>
    <n v="199.99"/>
    <x v="0"/>
    <x v="22"/>
  </r>
  <r>
    <x v="20"/>
    <s v="Perfect Fitness Perfect Rip Deck"/>
    <s v="Cleats"/>
    <n v="56676"/>
    <x v="268"/>
    <s v="2017"/>
    <d v="2017-04-09T00:00:00"/>
    <x v="2"/>
    <x v="0"/>
    <x v="20"/>
    <x v="3"/>
    <n v="239.96"/>
    <x v="0"/>
    <x v="20"/>
  </r>
  <r>
    <x v="28"/>
    <s v="Field &amp; Stream Sportsman 16 Gun Fire Safe"/>
    <s v="Fishing"/>
    <n v="56676"/>
    <x v="268"/>
    <s v="2017"/>
    <d v="2017-04-09T00:00:00"/>
    <x v="2"/>
    <x v="0"/>
    <x v="28"/>
    <x v="0"/>
    <n v="399.98"/>
    <x v="0"/>
    <x v="28"/>
  </r>
  <r>
    <x v="28"/>
    <s v="Field &amp; Stream Sportsman 16 Gun Fire Safe"/>
    <s v="Fishing"/>
    <n v="56676"/>
    <x v="268"/>
    <s v="2017"/>
    <d v="2017-04-09T00:00:00"/>
    <x v="2"/>
    <x v="0"/>
    <x v="28"/>
    <x v="0"/>
    <n v="399.98"/>
    <x v="0"/>
    <x v="28"/>
  </r>
  <r>
    <x v="23"/>
    <s v="O'Brien Men's Neoprene Life Vest"/>
    <s v="Indoor/Outdoor Games"/>
    <n v="56675"/>
    <x v="268"/>
    <s v="2017"/>
    <d v="2017-04-13T00:00:00"/>
    <x v="2"/>
    <x v="4"/>
    <x v="23"/>
    <x v="2"/>
    <n v="249.9"/>
    <x v="0"/>
    <x v="23"/>
  </r>
  <r>
    <x v="22"/>
    <s v="Pelican Sunstream 100 Kayak"/>
    <s v="Water Sports"/>
    <n v="56674"/>
    <x v="268"/>
    <s v="2017"/>
    <d v="2017-04-12T00:00:00"/>
    <x v="2"/>
    <x v="5"/>
    <x v="22"/>
    <x v="0"/>
    <n v="199.99"/>
    <x v="0"/>
    <x v="22"/>
  </r>
  <r>
    <x v="111"/>
    <s v="Under Armour Men's Tech II T-Shirt"/>
    <s v="Lacrosse"/>
    <n v="56674"/>
    <x v="268"/>
    <s v="2017"/>
    <d v="2017-04-12T00:00:00"/>
    <x v="2"/>
    <x v="5"/>
    <x v="62"/>
    <x v="0"/>
    <n v="24.99"/>
    <x v="0"/>
    <x v="62"/>
  </r>
  <r>
    <x v="106"/>
    <s v="LIJA Women's Eyelet Sleeveless Golf Polo"/>
    <s v="Golf Shoes"/>
    <n v="56673"/>
    <x v="268"/>
    <s v="2017"/>
    <d v="2017-04-11T00:00:00"/>
    <x v="2"/>
    <x v="2"/>
    <x v="72"/>
    <x v="4"/>
    <n v="130"/>
    <x v="0"/>
    <x v="72"/>
  </r>
  <r>
    <x v="22"/>
    <s v="Pelican Sunstream 100 Kayak"/>
    <s v="Water Sports"/>
    <n v="56672"/>
    <x v="268"/>
    <s v="2017"/>
    <d v="2017-04-10T00:00:00"/>
    <x v="2"/>
    <x v="3"/>
    <x v="22"/>
    <x v="0"/>
    <n v="199.99"/>
    <x v="0"/>
    <x v="22"/>
  </r>
  <r>
    <x v="21"/>
    <s v="Nike Men's CJ Elite 2 TD Football Cleat"/>
    <s v="Men's Footwear"/>
    <n v="56672"/>
    <x v="268"/>
    <s v="2017"/>
    <d v="2017-04-10T00:00:00"/>
    <x v="2"/>
    <x v="3"/>
    <x v="21"/>
    <x v="0"/>
    <n v="129.99"/>
    <x v="0"/>
    <x v="21"/>
  </r>
  <r>
    <x v="25"/>
    <s v="Diamondback Women's Serene Classic Comfort Bi"/>
    <s v="Camping &amp; Hiking"/>
    <n v="56672"/>
    <x v="268"/>
    <s v="2017"/>
    <d v="2017-04-10T00:00:00"/>
    <x v="2"/>
    <x v="3"/>
    <x v="25"/>
    <x v="0"/>
    <n v="299.98"/>
    <x v="0"/>
    <x v="25"/>
  </r>
  <r>
    <x v="23"/>
    <s v="O'Brien Men's Neoprene Life Vest"/>
    <s v="Indoor/Outdoor Games"/>
    <n v="56672"/>
    <x v="268"/>
    <s v="2017"/>
    <d v="2017-04-10T00:00:00"/>
    <x v="2"/>
    <x v="3"/>
    <x v="23"/>
    <x v="4"/>
    <n v="99.96"/>
    <x v="0"/>
    <x v="23"/>
  </r>
  <r>
    <x v="27"/>
    <s v="Under Armour Girls' Toddler Spine Surge Runni"/>
    <s v="Shop By Sport"/>
    <n v="56671"/>
    <x v="268"/>
    <s v="2017"/>
    <d v="2017-04-09T00:00:00"/>
    <x v="2"/>
    <x v="0"/>
    <x v="27"/>
    <x v="4"/>
    <n v="79.98"/>
    <x v="0"/>
    <x v="27"/>
  </r>
  <r>
    <x v="74"/>
    <s v="Nike Women's Legend V-Neck T-Shirt"/>
    <s v="Hockey"/>
    <n v="56671"/>
    <x v="268"/>
    <s v="2017"/>
    <d v="2017-04-09T00:00:00"/>
    <x v="2"/>
    <x v="0"/>
    <x v="56"/>
    <x v="4"/>
    <n v="50"/>
    <x v="0"/>
    <x v="56"/>
  </r>
  <r>
    <x v="22"/>
    <s v="Pelican Sunstream 100 Kayak"/>
    <s v="Water Sports"/>
    <n v="56671"/>
    <x v="268"/>
    <s v="2017"/>
    <d v="2017-04-09T00:00:00"/>
    <x v="2"/>
    <x v="0"/>
    <x v="22"/>
    <x v="0"/>
    <n v="199.99"/>
    <x v="0"/>
    <x v="22"/>
  </r>
  <r>
    <x v="21"/>
    <s v="Nike Men's CJ Elite 2 TD Football Cleat"/>
    <s v="Men's Footwear"/>
    <n v="56671"/>
    <x v="268"/>
    <s v="2017"/>
    <d v="2017-04-09T00:00:00"/>
    <x v="2"/>
    <x v="0"/>
    <x v="21"/>
    <x v="0"/>
    <n v="129.99"/>
    <x v="0"/>
    <x v="21"/>
  </r>
  <r>
    <x v="18"/>
    <s v="Nike Men's Dri-FIT Victory Golf Polo"/>
    <s v="Women's Apparel"/>
    <n v="56671"/>
    <x v="268"/>
    <s v="2017"/>
    <d v="2017-04-09T00:00:00"/>
    <x v="2"/>
    <x v="0"/>
    <x v="18"/>
    <x v="2"/>
    <n v="250"/>
    <x v="0"/>
    <x v="18"/>
  </r>
  <r>
    <x v="25"/>
    <s v="Diamondback Women's Serene Classic Comfort Bi"/>
    <s v="Camping &amp; Hiking"/>
    <n v="56670"/>
    <x v="268"/>
    <s v="2017"/>
    <d v="2017-04-13T00:00:00"/>
    <x v="2"/>
    <x v="4"/>
    <x v="25"/>
    <x v="0"/>
    <n v="299.98"/>
    <x v="0"/>
    <x v="25"/>
  </r>
  <r>
    <x v="28"/>
    <s v="Field &amp; Stream Sportsman 16 Gun Fire Safe"/>
    <s v="Fishing"/>
    <n v="56670"/>
    <x v="268"/>
    <s v="2017"/>
    <d v="2017-04-13T00:00:00"/>
    <x v="2"/>
    <x v="4"/>
    <x v="28"/>
    <x v="0"/>
    <n v="399.98"/>
    <x v="0"/>
    <x v="28"/>
  </r>
  <r>
    <x v="18"/>
    <s v="Nike Men's Dri-FIT Victory Golf Polo"/>
    <s v="Women's Apparel"/>
    <n v="56670"/>
    <x v="268"/>
    <s v="2017"/>
    <d v="2017-04-13T00:00:00"/>
    <x v="2"/>
    <x v="4"/>
    <x v="18"/>
    <x v="2"/>
    <n v="250"/>
    <x v="0"/>
    <x v="18"/>
  </r>
  <r>
    <x v="20"/>
    <s v="Perfect Fitness Perfect Rip Deck"/>
    <s v="Cleats"/>
    <n v="56670"/>
    <x v="268"/>
    <s v="2017"/>
    <d v="2017-04-13T00:00:00"/>
    <x v="2"/>
    <x v="4"/>
    <x v="20"/>
    <x v="0"/>
    <n v="59.99"/>
    <x v="0"/>
    <x v="20"/>
  </r>
  <r>
    <x v="28"/>
    <s v="Field &amp; Stream Sportsman 16 Gun Fire Safe"/>
    <s v="Fishing"/>
    <n v="56669"/>
    <x v="268"/>
    <s v="2017"/>
    <d v="2017-04-12T00:00:00"/>
    <x v="3"/>
    <x v="5"/>
    <x v="28"/>
    <x v="0"/>
    <n v="399.98"/>
    <x v="0"/>
    <x v="28"/>
  </r>
  <r>
    <x v="23"/>
    <s v="O'Brien Men's Neoprene Life Vest"/>
    <s v="Indoor/Outdoor Games"/>
    <n v="56669"/>
    <x v="268"/>
    <s v="2017"/>
    <d v="2017-04-12T00:00:00"/>
    <x v="3"/>
    <x v="5"/>
    <x v="23"/>
    <x v="4"/>
    <n v="99.96"/>
    <x v="0"/>
    <x v="23"/>
  </r>
  <r>
    <x v="25"/>
    <s v="Diamondback Women's Serene Classic Comfort Bi"/>
    <s v="Camping &amp; Hiking"/>
    <n v="56669"/>
    <x v="268"/>
    <s v="2017"/>
    <d v="2017-04-12T00:00:00"/>
    <x v="3"/>
    <x v="5"/>
    <x v="25"/>
    <x v="0"/>
    <n v="299.98"/>
    <x v="0"/>
    <x v="25"/>
  </r>
  <r>
    <x v="27"/>
    <s v="Under Armour Girls' Toddler Spine Surge Runni"/>
    <s v="Shop By Sport"/>
    <n v="56669"/>
    <x v="268"/>
    <s v="2017"/>
    <d v="2017-04-12T00:00:00"/>
    <x v="3"/>
    <x v="5"/>
    <x v="27"/>
    <x v="2"/>
    <n v="199.95"/>
    <x v="0"/>
    <x v="27"/>
  </r>
  <r>
    <x v="21"/>
    <s v="Nike Men's CJ Elite 2 TD Football Cleat"/>
    <s v="Men's Footwear"/>
    <n v="56668"/>
    <x v="268"/>
    <s v="2017"/>
    <d v="2017-04-11T00:00:00"/>
    <x v="2"/>
    <x v="2"/>
    <x v="21"/>
    <x v="0"/>
    <n v="129.99"/>
    <x v="0"/>
    <x v="21"/>
  </r>
  <r>
    <x v="27"/>
    <s v="Under Armour Girls' Toddler Spine Surge Runni"/>
    <s v="Shop By Sport"/>
    <n v="56667"/>
    <x v="268"/>
    <s v="2017"/>
    <d v="2017-04-10T00:00:00"/>
    <x v="2"/>
    <x v="3"/>
    <x v="27"/>
    <x v="3"/>
    <n v="159.96"/>
    <x v="0"/>
    <x v="27"/>
  </r>
  <r>
    <x v="28"/>
    <s v="Field &amp; Stream Sportsman 16 Gun Fire Safe"/>
    <s v="Fishing"/>
    <n v="56667"/>
    <x v="268"/>
    <s v="2017"/>
    <d v="2017-04-10T00:00:00"/>
    <x v="2"/>
    <x v="3"/>
    <x v="28"/>
    <x v="0"/>
    <n v="399.98"/>
    <x v="0"/>
    <x v="28"/>
  </r>
  <r>
    <x v="21"/>
    <s v="Nike Men's CJ Elite 2 TD Football Cleat"/>
    <s v="Men's Footwear"/>
    <n v="56667"/>
    <x v="268"/>
    <s v="2017"/>
    <d v="2017-04-10T00:00:00"/>
    <x v="2"/>
    <x v="3"/>
    <x v="21"/>
    <x v="0"/>
    <n v="129.99"/>
    <x v="0"/>
    <x v="21"/>
  </r>
  <r>
    <x v="21"/>
    <s v="Nike Men's CJ Elite 2 TD Football Cleat"/>
    <s v="Men's Footwear"/>
    <n v="56667"/>
    <x v="268"/>
    <s v="2017"/>
    <d v="2017-04-10T00:00:00"/>
    <x v="2"/>
    <x v="3"/>
    <x v="21"/>
    <x v="0"/>
    <n v="129.99"/>
    <x v="0"/>
    <x v="21"/>
  </r>
  <r>
    <x v="21"/>
    <s v="Nike Men's CJ Elite 2 TD Football Cleat"/>
    <s v="Men's Footwear"/>
    <n v="56667"/>
    <x v="268"/>
    <s v="2017"/>
    <d v="2017-04-10T00:00:00"/>
    <x v="2"/>
    <x v="3"/>
    <x v="21"/>
    <x v="0"/>
    <n v="129.99"/>
    <x v="0"/>
    <x v="21"/>
  </r>
  <r>
    <x v="23"/>
    <s v="O'Brien Men's Neoprene Life Vest"/>
    <s v="Indoor/Outdoor Games"/>
    <n v="56666"/>
    <x v="268"/>
    <s v="2017"/>
    <d v="2017-04-09T00:00:00"/>
    <x v="2"/>
    <x v="0"/>
    <x v="23"/>
    <x v="3"/>
    <n v="199.92"/>
    <x v="0"/>
    <x v="23"/>
  </r>
  <r>
    <x v="18"/>
    <s v="Nike Men's Dri-FIT Victory Golf Polo"/>
    <s v="Women's Apparel"/>
    <n v="56666"/>
    <x v="268"/>
    <s v="2017"/>
    <d v="2017-04-09T00:00:00"/>
    <x v="2"/>
    <x v="0"/>
    <x v="18"/>
    <x v="2"/>
    <n v="250"/>
    <x v="0"/>
    <x v="18"/>
  </r>
  <r>
    <x v="28"/>
    <s v="Field &amp; Stream Sportsman 16 Gun Fire Safe"/>
    <s v="Fishing"/>
    <n v="56666"/>
    <x v="268"/>
    <s v="2017"/>
    <d v="2017-04-09T00:00:00"/>
    <x v="2"/>
    <x v="0"/>
    <x v="28"/>
    <x v="0"/>
    <n v="399.98"/>
    <x v="0"/>
    <x v="28"/>
  </r>
  <r>
    <x v="20"/>
    <s v="Perfect Fitness Perfect Rip Deck"/>
    <s v="Cleats"/>
    <n v="56666"/>
    <x v="268"/>
    <s v="2017"/>
    <d v="2017-04-09T00:00:00"/>
    <x v="2"/>
    <x v="0"/>
    <x v="20"/>
    <x v="0"/>
    <n v="59.99"/>
    <x v="0"/>
    <x v="20"/>
  </r>
  <r>
    <x v="28"/>
    <s v="Field &amp; Stream Sportsman 16 Gun Fire Safe"/>
    <s v="Fishing"/>
    <n v="56666"/>
    <x v="268"/>
    <s v="2017"/>
    <d v="2017-04-09T00:00:00"/>
    <x v="2"/>
    <x v="0"/>
    <x v="28"/>
    <x v="0"/>
    <n v="399.98"/>
    <x v="0"/>
    <x v="28"/>
  </r>
  <r>
    <x v="21"/>
    <s v="Nike Men's CJ Elite 2 TD Football Cleat"/>
    <s v="Men's Footwear"/>
    <n v="56665"/>
    <x v="268"/>
    <s v="2017"/>
    <d v="2017-04-13T00:00:00"/>
    <x v="2"/>
    <x v="4"/>
    <x v="21"/>
    <x v="0"/>
    <n v="129.99"/>
    <x v="0"/>
    <x v="21"/>
  </r>
  <r>
    <x v="23"/>
    <s v="O'Brien Men's Neoprene Life Vest"/>
    <s v="Indoor/Outdoor Games"/>
    <n v="56665"/>
    <x v="268"/>
    <s v="2017"/>
    <d v="2017-04-13T00:00:00"/>
    <x v="2"/>
    <x v="4"/>
    <x v="23"/>
    <x v="4"/>
    <n v="99.96"/>
    <x v="0"/>
    <x v="23"/>
  </r>
  <r>
    <x v="21"/>
    <s v="Nike Men's CJ Elite 2 TD Football Cleat"/>
    <s v="Men's Footwear"/>
    <n v="56665"/>
    <x v="268"/>
    <s v="2017"/>
    <d v="2017-04-13T00:00:00"/>
    <x v="2"/>
    <x v="4"/>
    <x v="21"/>
    <x v="0"/>
    <n v="129.99"/>
    <x v="0"/>
    <x v="21"/>
  </r>
  <r>
    <x v="23"/>
    <s v="O'Brien Men's Neoprene Life Vest"/>
    <s v="Indoor/Outdoor Games"/>
    <n v="56665"/>
    <x v="268"/>
    <s v="2017"/>
    <d v="2017-04-13T00:00:00"/>
    <x v="2"/>
    <x v="4"/>
    <x v="23"/>
    <x v="0"/>
    <n v="49.98"/>
    <x v="0"/>
    <x v="23"/>
  </r>
  <r>
    <x v="21"/>
    <s v="Nike Men's CJ Elite 2 TD Football Cleat"/>
    <s v="Men's Footwear"/>
    <n v="56663"/>
    <x v="268"/>
    <s v="2017"/>
    <d v="2017-04-11T00:00:00"/>
    <x v="2"/>
    <x v="2"/>
    <x v="21"/>
    <x v="0"/>
    <n v="129.99"/>
    <x v="0"/>
    <x v="21"/>
  </r>
  <r>
    <x v="18"/>
    <s v="Nike Men's Dri-FIT Victory Golf Polo"/>
    <s v="Women's Apparel"/>
    <n v="56663"/>
    <x v="268"/>
    <s v="2017"/>
    <d v="2017-04-11T00:00:00"/>
    <x v="2"/>
    <x v="2"/>
    <x v="18"/>
    <x v="4"/>
    <n v="100"/>
    <x v="0"/>
    <x v="18"/>
  </r>
  <r>
    <x v="18"/>
    <s v="Nike Men's Dri-FIT Victory Golf Polo"/>
    <s v="Women's Apparel"/>
    <n v="56663"/>
    <x v="268"/>
    <s v="2017"/>
    <d v="2017-04-11T00:00:00"/>
    <x v="2"/>
    <x v="2"/>
    <x v="18"/>
    <x v="3"/>
    <n v="200"/>
    <x v="0"/>
    <x v="18"/>
  </r>
  <r>
    <x v="21"/>
    <s v="Nike Men's CJ Elite 2 TD Football Cleat"/>
    <s v="Men's Footwear"/>
    <n v="56662"/>
    <x v="268"/>
    <s v="2017"/>
    <d v="2017-04-10T00:00:00"/>
    <x v="2"/>
    <x v="3"/>
    <x v="21"/>
    <x v="0"/>
    <n v="129.99"/>
    <x v="0"/>
    <x v="21"/>
  </r>
  <r>
    <x v="116"/>
    <s v="adidas Men's Germany Black Crest Away Tee"/>
    <s v="Girls' Apparel"/>
    <n v="56662"/>
    <x v="268"/>
    <s v="2017"/>
    <d v="2017-04-10T00:00:00"/>
    <x v="2"/>
    <x v="3"/>
    <x v="56"/>
    <x v="3"/>
    <n v="100"/>
    <x v="0"/>
    <x v="56"/>
  </r>
  <r>
    <x v="27"/>
    <s v="Under Armour Girls' Toddler Spine Surge Runni"/>
    <s v="Shop By Sport"/>
    <n v="56662"/>
    <x v="268"/>
    <s v="2017"/>
    <d v="2017-04-10T00:00:00"/>
    <x v="2"/>
    <x v="3"/>
    <x v="27"/>
    <x v="3"/>
    <n v="159.96"/>
    <x v="0"/>
    <x v="27"/>
  </r>
  <r>
    <x v="28"/>
    <s v="Field &amp; Stream Sportsman 16 Gun Fire Safe"/>
    <s v="Fishing"/>
    <n v="56662"/>
    <x v="268"/>
    <s v="2017"/>
    <d v="2017-04-10T00:00:00"/>
    <x v="2"/>
    <x v="3"/>
    <x v="28"/>
    <x v="0"/>
    <n v="399.98"/>
    <x v="0"/>
    <x v="28"/>
  </r>
  <r>
    <x v="28"/>
    <s v="Field &amp; Stream Sportsman 16 Gun Fire Safe"/>
    <s v="Fishing"/>
    <n v="56661"/>
    <x v="268"/>
    <s v="2017"/>
    <d v="2017-04-09T00:00:00"/>
    <x v="2"/>
    <x v="0"/>
    <x v="28"/>
    <x v="0"/>
    <n v="399.98"/>
    <x v="0"/>
    <x v="28"/>
  </r>
  <r>
    <x v="25"/>
    <s v="Diamondback Women's Serene Classic Comfort Bi"/>
    <s v="Camping &amp; Hiking"/>
    <n v="56661"/>
    <x v="268"/>
    <s v="2017"/>
    <d v="2017-04-09T00:00:00"/>
    <x v="2"/>
    <x v="0"/>
    <x v="25"/>
    <x v="0"/>
    <n v="299.98"/>
    <x v="0"/>
    <x v="25"/>
  </r>
  <r>
    <x v="21"/>
    <s v="Nike Men's CJ Elite 2 TD Football Cleat"/>
    <s v="Men's Footwear"/>
    <n v="56660"/>
    <x v="268"/>
    <s v="2017"/>
    <d v="2017-04-13T00:00:00"/>
    <x v="2"/>
    <x v="4"/>
    <x v="21"/>
    <x v="0"/>
    <n v="129.99"/>
    <x v="0"/>
    <x v="21"/>
  </r>
  <r>
    <x v="22"/>
    <s v="Pelican Sunstream 100 Kayak"/>
    <s v="Water Sports"/>
    <n v="56657"/>
    <x v="268"/>
    <s v="2017"/>
    <d v="2017-04-10T00:00:00"/>
    <x v="2"/>
    <x v="3"/>
    <x v="22"/>
    <x v="0"/>
    <n v="199.99"/>
    <x v="0"/>
    <x v="22"/>
  </r>
  <r>
    <x v="27"/>
    <s v="Under Armour Girls' Toddler Spine Surge Runni"/>
    <s v="Shop By Sport"/>
    <n v="56657"/>
    <x v="268"/>
    <s v="2017"/>
    <d v="2017-04-10T00:00:00"/>
    <x v="2"/>
    <x v="3"/>
    <x v="27"/>
    <x v="3"/>
    <n v="159.96"/>
    <x v="0"/>
    <x v="27"/>
  </r>
  <r>
    <x v="25"/>
    <s v="Diamondback Women's Serene Classic Comfort Bi"/>
    <s v="Camping &amp; Hiking"/>
    <n v="56657"/>
    <x v="268"/>
    <s v="2017"/>
    <d v="2017-04-10T00:00:00"/>
    <x v="2"/>
    <x v="3"/>
    <x v="25"/>
    <x v="0"/>
    <n v="299.98"/>
    <x v="0"/>
    <x v="25"/>
  </r>
  <r>
    <x v="18"/>
    <s v="Nike Men's Dri-FIT Victory Golf Polo"/>
    <s v="Women's Apparel"/>
    <n v="56657"/>
    <x v="268"/>
    <s v="2017"/>
    <d v="2017-04-10T00:00:00"/>
    <x v="2"/>
    <x v="3"/>
    <x v="18"/>
    <x v="1"/>
    <n v="150"/>
    <x v="0"/>
    <x v="18"/>
  </r>
  <r>
    <x v="28"/>
    <s v="Field &amp; Stream Sportsman 16 Gun Fire Safe"/>
    <s v="Fishing"/>
    <n v="56656"/>
    <x v="268"/>
    <s v="2017"/>
    <d v="2017-04-09T00:00:00"/>
    <x v="2"/>
    <x v="0"/>
    <x v="28"/>
    <x v="0"/>
    <n v="399.98"/>
    <x v="0"/>
    <x v="28"/>
  </r>
  <r>
    <x v="94"/>
    <s v="Hirzl Men's Hybrid Golf Glove"/>
    <s v="Golf Balls"/>
    <n v="56654"/>
    <x v="268"/>
    <s v="2017"/>
    <d v="2017-04-12T00:00:00"/>
    <x v="2"/>
    <x v="5"/>
    <x v="68"/>
    <x v="1"/>
    <n v="44.97"/>
    <x v="0"/>
    <x v="68"/>
  </r>
  <r>
    <x v="101"/>
    <s v="Nike Men's Comfort 2 Slide"/>
    <s v="Tennis &amp; Racquet"/>
    <n v="56653"/>
    <x v="269"/>
    <s v="2017"/>
    <d v="2017-04-10T00:00:00"/>
    <x v="2"/>
    <x v="2"/>
    <x v="57"/>
    <x v="1"/>
    <n v="134.97"/>
    <x v="0"/>
    <x v="57"/>
  </r>
  <r>
    <x v="25"/>
    <s v="Diamondback Women's Serene Classic Comfort Bi"/>
    <s v="Camping &amp; Hiking"/>
    <n v="56653"/>
    <x v="269"/>
    <s v="2017"/>
    <d v="2017-04-10T00:00:00"/>
    <x v="2"/>
    <x v="2"/>
    <x v="25"/>
    <x v="0"/>
    <n v="299.98"/>
    <x v="0"/>
    <x v="25"/>
  </r>
  <r>
    <x v="28"/>
    <s v="Field &amp; Stream Sportsman 16 Gun Fire Safe"/>
    <s v="Fishing"/>
    <n v="56653"/>
    <x v="269"/>
    <s v="2017"/>
    <d v="2017-04-10T00:00:00"/>
    <x v="2"/>
    <x v="2"/>
    <x v="28"/>
    <x v="0"/>
    <n v="399.98"/>
    <x v="0"/>
    <x v="28"/>
  </r>
  <r>
    <x v="26"/>
    <s v="Nike Men's Free 5.0+ Running Shoe"/>
    <s v="Cardio Equipment"/>
    <n v="56652"/>
    <x v="269"/>
    <s v="2017"/>
    <d v="2017-04-09T00:00:00"/>
    <x v="2"/>
    <x v="3"/>
    <x v="26"/>
    <x v="4"/>
    <n v="199.98"/>
    <x v="0"/>
    <x v="26"/>
  </r>
  <r>
    <x v="28"/>
    <s v="Field &amp; Stream Sportsman 16 Gun Fire Safe"/>
    <s v="Fishing"/>
    <n v="56652"/>
    <x v="269"/>
    <s v="2017"/>
    <d v="2017-04-09T00:00:00"/>
    <x v="2"/>
    <x v="3"/>
    <x v="28"/>
    <x v="0"/>
    <n v="399.98"/>
    <x v="0"/>
    <x v="28"/>
  </r>
  <r>
    <x v="22"/>
    <s v="Pelican Sunstream 100 Kayak"/>
    <s v="Water Sports"/>
    <n v="56650"/>
    <x v="269"/>
    <s v="2017"/>
    <d v="2017-04-12T00:00:00"/>
    <x v="2"/>
    <x v="4"/>
    <x v="22"/>
    <x v="0"/>
    <n v="199.99"/>
    <x v="0"/>
    <x v="22"/>
  </r>
  <r>
    <x v="18"/>
    <s v="Nike Men's Dri-FIT Victory Golf Polo"/>
    <s v="Women's Apparel"/>
    <n v="56650"/>
    <x v="269"/>
    <s v="2017"/>
    <d v="2017-04-12T00:00:00"/>
    <x v="2"/>
    <x v="4"/>
    <x v="18"/>
    <x v="1"/>
    <n v="150"/>
    <x v="0"/>
    <x v="18"/>
  </r>
  <r>
    <x v="20"/>
    <s v="Perfect Fitness Perfect Rip Deck"/>
    <s v="Cleats"/>
    <n v="56649"/>
    <x v="269"/>
    <s v="2017"/>
    <d v="2017-04-08T00:00:00"/>
    <x v="0"/>
    <x v="0"/>
    <x v="20"/>
    <x v="4"/>
    <n v="119.98"/>
    <x v="0"/>
    <x v="20"/>
  </r>
  <r>
    <x v="23"/>
    <s v="O'Brien Men's Neoprene Life Vest"/>
    <s v="Indoor/Outdoor Games"/>
    <n v="56649"/>
    <x v="269"/>
    <s v="2017"/>
    <d v="2017-04-08T00:00:00"/>
    <x v="0"/>
    <x v="0"/>
    <x v="23"/>
    <x v="0"/>
    <n v="49.98"/>
    <x v="0"/>
    <x v="23"/>
  </r>
  <r>
    <x v="28"/>
    <s v="Field &amp; Stream Sportsman 16 Gun Fire Safe"/>
    <s v="Fishing"/>
    <n v="56649"/>
    <x v="269"/>
    <s v="2017"/>
    <d v="2017-04-08T00:00:00"/>
    <x v="0"/>
    <x v="0"/>
    <x v="28"/>
    <x v="0"/>
    <n v="399.98"/>
    <x v="0"/>
    <x v="28"/>
  </r>
  <r>
    <x v="20"/>
    <s v="Perfect Fitness Perfect Rip Deck"/>
    <s v="Cleats"/>
    <n v="56649"/>
    <x v="269"/>
    <s v="2017"/>
    <d v="2017-04-08T00:00:00"/>
    <x v="0"/>
    <x v="0"/>
    <x v="20"/>
    <x v="3"/>
    <n v="239.96"/>
    <x v="0"/>
    <x v="20"/>
  </r>
  <r>
    <x v="20"/>
    <s v="Perfect Fitness Perfect Rip Deck"/>
    <s v="Cleats"/>
    <n v="56649"/>
    <x v="269"/>
    <s v="2017"/>
    <d v="2017-04-08T00:00:00"/>
    <x v="0"/>
    <x v="0"/>
    <x v="20"/>
    <x v="2"/>
    <n v="299.95"/>
    <x v="0"/>
    <x v="20"/>
  </r>
  <r>
    <x v="21"/>
    <s v="Nike Men's CJ Elite 2 TD Football Cleat"/>
    <s v="Men's Footwear"/>
    <n v="56648"/>
    <x v="269"/>
    <s v="2017"/>
    <d v="2017-04-08T00:00:00"/>
    <x v="0"/>
    <x v="0"/>
    <x v="21"/>
    <x v="0"/>
    <n v="129.99"/>
    <x v="0"/>
    <x v="21"/>
  </r>
  <r>
    <x v="20"/>
    <s v="Perfect Fitness Perfect Rip Deck"/>
    <s v="Cleats"/>
    <n v="56648"/>
    <x v="269"/>
    <s v="2017"/>
    <d v="2017-04-08T00:00:00"/>
    <x v="0"/>
    <x v="0"/>
    <x v="20"/>
    <x v="4"/>
    <n v="119.98"/>
    <x v="0"/>
    <x v="20"/>
  </r>
  <r>
    <x v="27"/>
    <s v="Under Armour Girls' Toddler Spine Surge Runni"/>
    <s v="Shop By Sport"/>
    <n v="56646"/>
    <x v="269"/>
    <s v="2017"/>
    <d v="2017-04-08T00:00:00"/>
    <x v="2"/>
    <x v="0"/>
    <x v="27"/>
    <x v="3"/>
    <n v="159.96"/>
    <x v="0"/>
    <x v="27"/>
  </r>
  <r>
    <x v="23"/>
    <s v="O'Brien Men's Neoprene Life Vest"/>
    <s v="Indoor/Outdoor Games"/>
    <n v="56646"/>
    <x v="269"/>
    <s v="2017"/>
    <d v="2017-04-08T00:00:00"/>
    <x v="2"/>
    <x v="0"/>
    <x v="23"/>
    <x v="4"/>
    <n v="99.96"/>
    <x v="0"/>
    <x v="23"/>
  </r>
  <r>
    <x v="18"/>
    <s v="Nike Men's Dri-FIT Victory Golf Polo"/>
    <s v="Women's Apparel"/>
    <n v="56645"/>
    <x v="269"/>
    <s v="2017"/>
    <d v="2017-04-12T00:00:00"/>
    <x v="2"/>
    <x v="4"/>
    <x v="18"/>
    <x v="1"/>
    <n v="150"/>
    <x v="0"/>
    <x v="18"/>
  </r>
  <r>
    <x v="25"/>
    <s v="Diamondback Women's Serene Classic Comfort Bi"/>
    <s v="Camping &amp; Hiking"/>
    <n v="56645"/>
    <x v="269"/>
    <s v="2017"/>
    <d v="2017-04-12T00:00:00"/>
    <x v="2"/>
    <x v="4"/>
    <x v="25"/>
    <x v="0"/>
    <n v="299.98"/>
    <x v="0"/>
    <x v="25"/>
  </r>
  <r>
    <x v="104"/>
    <s v="Glove It Urban Brick Golf Towel"/>
    <s v="Trade-In"/>
    <n v="56644"/>
    <x v="269"/>
    <s v="2017"/>
    <d v="2017-04-11T00:00:00"/>
    <x v="3"/>
    <x v="5"/>
    <x v="60"/>
    <x v="4"/>
    <n v="31.98"/>
    <x v="0"/>
    <x v="60"/>
  </r>
  <r>
    <x v="22"/>
    <s v="Pelican Sunstream 100 Kayak"/>
    <s v="Water Sports"/>
    <n v="56644"/>
    <x v="269"/>
    <s v="2017"/>
    <d v="2017-04-11T00:00:00"/>
    <x v="3"/>
    <x v="5"/>
    <x v="22"/>
    <x v="0"/>
    <n v="199.99"/>
    <x v="0"/>
    <x v="22"/>
  </r>
  <r>
    <x v="21"/>
    <s v="Nike Men's CJ Elite 2 TD Football Cleat"/>
    <s v="Men's Footwear"/>
    <n v="56643"/>
    <x v="269"/>
    <s v="2017"/>
    <d v="2017-04-10T00:00:00"/>
    <x v="2"/>
    <x v="2"/>
    <x v="21"/>
    <x v="0"/>
    <n v="129.99"/>
    <x v="0"/>
    <x v="21"/>
  </r>
  <r>
    <x v="20"/>
    <s v="Perfect Fitness Perfect Rip Deck"/>
    <s v="Cleats"/>
    <n v="56643"/>
    <x v="269"/>
    <s v="2017"/>
    <d v="2017-04-10T00:00:00"/>
    <x v="2"/>
    <x v="2"/>
    <x v="20"/>
    <x v="2"/>
    <n v="299.95"/>
    <x v="0"/>
    <x v="20"/>
  </r>
  <r>
    <x v="78"/>
    <s v="Glove It Imperial Golf Towel"/>
    <s v="Trade-In"/>
    <n v="56641"/>
    <x v="269"/>
    <s v="2017"/>
    <d v="2017-04-08T00:00:00"/>
    <x v="2"/>
    <x v="0"/>
    <x v="60"/>
    <x v="3"/>
    <n v="63.96"/>
    <x v="0"/>
    <x v="60"/>
  </r>
  <r>
    <x v="74"/>
    <s v="Nike Women's Legend V-Neck T-Shirt"/>
    <s v="Hockey"/>
    <n v="56641"/>
    <x v="269"/>
    <s v="2017"/>
    <d v="2017-04-08T00:00:00"/>
    <x v="2"/>
    <x v="0"/>
    <x v="56"/>
    <x v="0"/>
    <n v="25"/>
    <x v="0"/>
    <x v="56"/>
  </r>
  <r>
    <x v="23"/>
    <s v="O'Brien Men's Neoprene Life Vest"/>
    <s v="Indoor/Outdoor Games"/>
    <n v="56641"/>
    <x v="269"/>
    <s v="2017"/>
    <d v="2017-04-08T00:00:00"/>
    <x v="2"/>
    <x v="0"/>
    <x v="23"/>
    <x v="4"/>
    <n v="99.96"/>
    <x v="0"/>
    <x v="23"/>
  </r>
  <r>
    <x v="18"/>
    <s v="Nike Men's Dri-FIT Victory Golf Polo"/>
    <s v="Women's Apparel"/>
    <n v="56640"/>
    <x v="269"/>
    <s v="2017"/>
    <d v="2017-04-12T00:00:00"/>
    <x v="2"/>
    <x v="4"/>
    <x v="18"/>
    <x v="0"/>
    <n v="50"/>
    <x v="0"/>
    <x v="18"/>
  </r>
  <r>
    <x v="18"/>
    <s v="Nike Men's Dri-FIT Victory Golf Polo"/>
    <s v="Women's Apparel"/>
    <n v="56640"/>
    <x v="269"/>
    <s v="2017"/>
    <d v="2017-04-12T00:00:00"/>
    <x v="2"/>
    <x v="4"/>
    <x v="18"/>
    <x v="3"/>
    <n v="200"/>
    <x v="0"/>
    <x v="18"/>
  </r>
  <r>
    <x v="25"/>
    <s v="Diamondback Women's Serene Classic Comfort Bi"/>
    <s v="Camping &amp; Hiking"/>
    <n v="56639"/>
    <x v="269"/>
    <s v="2017"/>
    <d v="2017-04-11T00:00:00"/>
    <x v="2"/>
    <x v="5"/>
    <x v="25"/>
    <x v="0"/>
    <n v="299.98"/>
    <x v="0"/>
    <x v="25"/>
  </r>
  <r>
    <x v="18"/>
    <s v="Nike Men's Dri-FIT Victory Golf Polo"/>
    <s v="Women's Apparel"/>
    <n v="56639"/>
    <x v="269"/>
    <s v="2017"/>
    <d v="2017-04-11T00:00:00"/>
    <x v="2"/>
    <x v="5"/>
    <x v="18"/>
    <x v="0"/>
    <n v="50"/>
    <x v="0"/>
    <x v="18"/>
  </r>
  <r>
    <x v="21"/>
    <s v="Nike Men's CJ Elite 2 TD Football Cleat"/>
    <s v="Men's Footwear"/>
    <n v="56638"/>
    <x v="269"/>
    <s v="2017"/>
    <d v="2017-04-10T00:00:00"/>
    <x v="2"/>
    <x v="2"/>
    <x v="21"/>
    <x v="0"/>
    <n v="129.99"/>
    <x v="0"/>
    <x v="21"/>
  </r>
  <r>
    <x v="115"/>
    <s v="Team Golf Tennessee Volunteers Putter Grip"/>
    <s v="Accessories"/>
    <n v="56638"/>
    <x v="269"/>
    <s v="2017"/>
    <d v="2017-04-10T00:00:00"/>
    <x v="2"/>
    <x v="2"/>
    <x v="62"/>
    <x v="0"/>
    <n v="24.99"/>
    <x v="0"/>
    <x v="62"/>
  </r>
  <r>
    <x v="20"/>
    <s v="Perfect Fitness Perfect Rip Deck"/>
    <s v="Cleats"/>
    <n v="56637"/>
    <x v="269"/>
    <s v="2017"/>
    <d v="2017-04-09T00:00:00"/>
    <x v="2"/>
    <x v="3"/>
    <x v="20"/>
    <x v="1"/>
    <n v="179.97"/>
    <x v="0"/>
    <x v="20"/>
  </r>
  <r>
    <x v="20"/>
    <s v="Perfect Fitness Perfect Rip Deck"/>
    <s v="Cleats"/>
    <n v="56637"/>
    <x v="269"/>
    <s v="2017"/>
    <d v="2017-04-09T00:00:00"/>
    <x v="2"/>
    <x v="3"/>
    <x v="20"/>
    <x v="3"/>
    <n v="239.96"/>
    <x v="0"/>
    <x v="20"/>
  </r>
  <r>
    <x v="20"/>
    <s v="Perfect Fitness Perfect Rip Deck"/>
    <s v="Cleats"/>
    <n v="56635"/>
    <x v="269"/>
    <s v="2017"/>
    <d v="2017-04-12T00:00:00"/>
    <x v="2"/>
    <x v="4"/>
    <x v="20"/>
    <x v="3"/>
    <n v="239.96"/>
    <x v="0"/>
    <x v="20"/>
  </r>
  <r>
    <x v="89"/>
    <s v="Team Golf San Francisco Giants Putter Grip"/>
    <s v="Accessories"/>
    <n v="56635"/>
    <x v="269"/>
    <s v="2017"/>
    <d v="2017-04-12T00:00:00"/>
    <x v="2"/>
    <x v="4"/>
    <x v="62"/>
    <x v="3"/>
    <n v="99.96"/>
    <x v="0"/>
    <x v="62"/>
  </r>
  <r>
    <x v="21"/>
    <s v="Nike Men's CJ Elite 2 TD Football Cleat"/>
    <s v="Men's Footwear"/>
    <n v="56635"/>
    <x v="269"/>
    <s v="2017"/>
    <d v="2017-04-12T00:00:00"/>
    <x v="2"/>
    <x v="4"/>
    <x v="21"/>
    <x v="0"/>
    <n v="129.99"/>
    <x v="0"/>
    <x v="21"/>
  </r>
  <r>
    <x v="27"/>
    <s v="Under Armour Girls' Toddler Spine Surge Runni"/>
    <s v="Shop By Sport"/>
    <n v="56635"/>
    <x v="269"/>
    <s v="2017"/>
    <d v="2017-04-12T00:00:00"/>
    <x v="2"/>
    <x v="4"/>
    <x v="27"/>
    <x v="2"/>
    <n v="199.95"/>
    <x v="0"/>
    <x v="27"/>
  </r>
  <r>
    <x v="89"/>
    <s v="Team Golf San Francisco Giants Putter Grip"/>
    <s v="Accessories"/>
    <n v="56634"/>
    <x v="269"/>
    <s v="2017"/>
    <d v="2017-04-11T00:00:00"/>
    <x v="3"/>
    <x v="5"/>
    <x v="62"/>
    <x v="2"/>
    <n v="124.95"/>
    <x v="0"/>
    <x v="62"/>
  </r>
  <r>
    <x v="28"/>
    <s v="Field &amp; Stream Sportsman 16 Gun Fire Safe"/>
    <s v="Fishing"/>
    <n v="56634"/>
    <x v="269"/>
    <s v="2017"/>
    <d v="2017-04-11T00:00:00"/>
    <x v="3"/>
    <x v="5"/>
    <x v="28"/>
    <x v="0"/>
    <n v="399.98"/>
    <x v="0"/>
    <x v="28"/>
  </r>
  <r>
    <x v="27"/>
    <s v="Under Armour Girls' Toddler Spine Surge Runni"/>
    <s v="Shop By Sport"/>
    <n v="56633"/>
    <x v="269"/>
    <s v="2017"/>
    <d v="2017-04-10T00:00:00"/>
    <x v="3"/>
    <x v="2"/>
    <x v="27"/>
    <x v="3"/>
    <n v="159.96"/>
    <x v="0"/>
    <x v="27"/>
  </r>
  <r>
    <x v="18"/>
    <s v="Nike Men's Dri-FIT Victory Golf Polo"/>
    <s v="Women's Apparel"/>
    <n v="56633"/>
    <x v="269"/>
    <s v="2017"/>
    <d v="2017-04-10T00:00:00"/>
    <x v="3"/>
    <x v="2"/>
    <x v="18"/>
    <x v="0"/>
    <n v="50"/>
    <x v="0"/>
    <x v="18"/>
  </r>
  <r>
    <x v="21"/>
    <s v="Nike Men's CJ Elite 2 TD Football Cleat"/>
    <s v="Men's Footwear"/>
    <n v="56631"/>
    <x v="269"/>
    <s v="2017"/>
    <d v="2017-04-08T00:00:00"/>
    <x v="2"/>
    <x v="0"/>
    <x v="21"/>
    <x v="0"/>
    <n v="129.99"/>
    <x v="0"/>
    <x v="21"/>
  </r>
  <r>
    <x v="25"/>
    <s v="Diamondback Women's Serene Classic Comfort Bi"/>
    <s v="Camping &amp; Hiking"/>
    <n v="56631"/>
    <x v="269"/>
    <s v="2017"/>
    <d v="2017-04-08T00:00:00"/>
    <x v="2"/>
    <x v="0"/>
    <x v="25"/>
    <x v="0"/>
    <n v="299.98"/>
    <x v="0"/>
    <x v="25"/>
  </r>
  <r>
    <x v="25"/>
    <s v="Diamondback Women's Serene Classic Comfort Bi"/>
    <s v="Camping &amp; Hiking"/>
    <n v="56631"/>
    <x v="269"/>
    <s v="2017"/>
    <d v="2017-04-08T00:00:00"/>
    <x v="2"/>
    <x v="0"/>
    <x v="25"/>
    <x v="0"/>
    <n v="299.98"/>
    <x v="0"/>
    <x v="25"/>
  </r>
  <r>
    <x v="28"/>
    <s v="Field &amp; Stream Sportsman 16 Gun Fire Safe"/>
    <s v="Fishing"/>
    <n v="56629"/>
    <x v="269"/>
    <s v="2017"/>
    <d v="2017-04-11T00:00:00"/>
    <x v="2"/>
    <x v="5"/>
    <x v="28"/>
    <x v="0"/>
    <n v="399.98"/>
    <x v="0"/>
    <x v="28"/>
  </r>
  <r>
    <x v="28"/>
    <s v="Field &amp; Stream Sportsman 16 Gun Fire Safe"/>
    <s v="Fishing"/>
    <n v="56629"/>
    <x v="269"/>
    <s v="2017"/>
    <d v="2017-04-11T00:00:00"/>
    <x v="2"/>
    <x v="5"/>
    <x v="28"/>
    <x v="0"/>
    <n v="399.98"/>
    <x v="0"/>
    <x v="28"/>
  </r>
  <r>
    <x v="26"/>
    <s v="Nike Men's Free 5.0+ Running Shoe"/>
    <s v="Cardio Equipment"/>
    <n v="56627"/>
    <x v="269"/>
    <s v="2017"/>
    <d v="2017-04-09T00:00:00"/>
    <x v="3"/>
    <x v="3"/>
    <x v="26"/>
    <x v="2"/>
    <n v="499.95"/>
    <x v="0"/>
    <x v="26"/>
  </r>
  <r>
    <x v="21"/>
    <s v="Nike Men's CJ Elite 2 TD Football Cleat"/>
    <s v="Men's Footwear"/>
    <n v="56627"/>
    <x v="269"/>
    <s v="2017"/>
    <d v="2017-04-09T00:00:00"/>
    <x v="3"/>
    <x v="3"/>
    <x v="21"/>
    <x v="0"/>
    <n v="129.99"/>
    <x v="0"/>
    <x v="21"/>
  </r>
  <r>
    <x v="25"/>
    <s v="Diamondback Women's Serene Classic Comfort Bi"/>
    <s v="Camping &amp; Hiking"/>
    <n v="56627"/>
    <x v="269"/>
    <s v="2017"/>
    <d v="2017-04-09T00:00:00"/>
    <x v="3"/>
    <x v="3"/>
    <x v="25"/>
    <x v="0"/>
    <n v="299.98"/>
    <x v="0"/>
    <x v="25"/>
  </r>
  <r>
    <x v="28"/>
    <s v="Field &amp; Stream Sportsman 16 Gun Fire Safe"/>
    <s v="Fishing"/>
    <n v="56626"/>
    <x v="269"/>
    <s v="2017"/>
    <d v="2017-04-08T00:00:00"/>
    <x v="2"/>
    <x v="0"/>
    <x v="28"/>
    <x v="0"/>
    <n v="399.98"/>
    <x v="0"/>
    <x v="28"/>
  </r>
  <r>
    <x v="18"/>
    <s v="Nike Men's Dri-FIT Victory Golf Polo"/>
    <s v="Women's Apparel"/>
    <n v="56626"/>
    <x v="269"/>
    <s v="2017"/>
    <d v="2017-04-08T00:00:00"/>
    <x v="2"/>
    <x v="0"/>
    <x v="18"/>
    <x v="4"/>
    <n v="100"/>
    <x v="0"/>
    <x v="18"/>
  </r>
  <r>
    <x v="20"/>
    <s v="Perfect Fitness Perfect Rip Deck"/>
    <s v="Cleats"/>
    <n v="56626"/>
    <x v="269"/>
    <s v="2017"/>
    <d v="2017-04-08T00:00:00"/>
    <x v="2"/>
    <x v="0"/>
    <x v="20"/>
    <x v="4"/>
    <n v="119.98"/>
    <x v="0"/>
    <x v="20"/>
  </r>
  <r>
    <x v="22"/>
    <s v="Pelican Sunstream 100 Kayak"/>
    <s v="Water Sports"/>
    <n v="56626"/>
    <x v="269"/>
    <s v="2017"/>
    <d v="2017-04-08T00:00:00"/>
    <x v="2"/>
    <x v="0"/>
    <x v="22"/>
    <x v="0"/>
    <n v="199.99"/>
    <x v="0"/>
    <x v="22"/>
  </r>
  <r>
    <x v="22"/>
    <s v="Pelican Sunstream 100 Kayak"/>
    <s v="Water Sports"/>
    <n v="56625"/>
    <x v="269"/>
    <s v="2017"/>
    <d v="2017-04-12T00:00:00"/>
    <x v="2"/>
    <x v="4"/>
    <x v="22"/>
    <x v="0"/>
    <n v="199.99"/>
    <x v="0"/>
    <x v="22"/>
  </r>
  <r>
    <x v="25"/>
    <s v="Diamondback Women's Serene Classic Comfort Bi"/>
    <s v="Camping &amp; Hiking"/>
    <n v="56625"/>
    <x v="269"/>
    <s v="2017"/>
    <d v="2017-04-12T00:00:00"/>
    <x v="2"/>
    <x v="4"/>
    <x v="25"/>
    <x v="0"/>
    <n v="299.98"/>
    <x v="0"/>
    <x v="25"/>
  </r>
  <r>
    <x v="116"/>
    <s v="adidas Men's Germany Black Crest Away Tee"/>
    <s v="Girls' Apparel"/>
    <n v="56625"/>
    <x v="269"/>
    <s v="2017"/>
    <d v="2017-04-12T00:00:00"/>
    <x v="2"/>
    <x v="4"/>
    <x v="56"/>
    <x v="0"/>
    <n v="25"/>
    <x v="0"/>
    <x v="56"/>
  </r>
  <r>
    <x v="28"/>
    <s v="Field &amp; Stream Sportsman 16 Gun Fire Safe"/>
    <s v="Fishing"/>
    <n v="56625"/>
    <x v="269"/>
    <s v="2017"/>
    <d v="2017-04-12T00:00:00"/>
    <x v="2"/>
    <x v="4"/>
    <x v="28"/>
    <x v="0"/>
    <n v="399.98"/>
    <x v="0"/>
    <x v="28"/>
  </r>
  <r>
    <x v="23"/>
    <s v="O'Brien Men's Neoprene Life Vest"/>
    <s v="Indoor/Outdoor Games"/>
    <n v="56624"/>
    <x v="269"/>
    <s v="2017"/>
    <d v="2017-04-11T00:00:00"/>
    <x v="2"/>
    <x v="5"/>
    <x v="23"/>
    <x v="4"/>
    <n v="99.96"/>
    <x v="0"/>
    <x v="23"/>
  </r>
  <r>
    <x v="18"/>
    <s v="Nike Men's Dri-FIT Victory Golf Polo"/>
    <s v="Women's Apparel"/>
    <n v="56624"/>
    <x v="269"/>
    <s v="2017"/>
    <d v="2017-04-11T00:00:00"/>
    <x v="2"/>
    <x v="5"/>
    <x v="18"/>
    <x v="2"/>
    <n v="250"/>
    <x v="0"/>
    <x v="18"/>
  </r>
  <r>
    <x v="21"/>
    <s v="Nike Men's CJ Elite 2 TD Football Cleat"/>
    <s v="Men's Footwear"/>
    <n v="56624"/>
    <x v="269"/>
    <s v="2017"/>
    <d v="2017-04-11T00:00:00"/>
    <x v="2"/>
    <x v="5"/>
    <x v="21"/>
    <x v="0"/>
    <n v="129.99"/>
    <x v="0"/>
    <x v="21"/>
  </r>
  <r>
    <x v="27"/>
    <s v="Under Armour Girls' Toddler Spine Surge Runni"/>
    <s v="Shop By Sport"/>
    <n v="56624"/>
    <x v="269"/>
    <s v="2017"/>
    <d v="2017-04-11T00:00:00"/>
    <x v="2"/>
    <x v="5"/>
    <x v="27"/>
    <x v="2"/>
    <n v="199.95"/>
    <x v="0"/>
    <x v="27"/>
  </r>
  <r>
    <x v="21"/>
    <s v="Nike Men's CJ Elite 2 TD Football Cleat"/>
    <s v="Men's Footwear"/>
    <n v="56624"/>
    <x v="269"/>
    <s v="2017"/>
    <d v="2017-04-11T00:00:00"/>
    <x v="2"/>
    <x v="5"/>
    <x v="21"/>
    <x v="0"/>
    <n v="129.99"/>
    <x v="0"/>
    <x v="21"/>
  </r>
  <r>
    <x v="21"/>
    <s v="Nike Men's CJ Elite 2 TD Football Cleat"/>
    <s v="Men's Footwear"/>
    <n v="56623"/>
    <x v="269"/>
    <s v="2017"/>
    <d v="2017-04-10T00:00:00"/>
    <x v="2"/>
    <x v="2"/>
    <x v="21"/>
    <x v="0"/>
    <n v="129.99"/>
    <x v="0"/>
    <x v="21"/>
  </r>
  <r>
    <x v="21"/>
    <s v="Nike Men's CJ Elite 2 TD Football Cleat"/>
    <s v="Men's Footwear"/>
    <n v="56623"/>
    <x v="269"/>
    <s v="2017"/>
    <d v="2017-04-10T00:00:00"/>
    <x v="2"/>
    <x v="2"/>
    <x v="21"/>
    <x v="0"/>
    <n v="129.99"/>
    <x v="0"/>
    <x v="21"/>
  </r>
  <r>
    <x v="26"/>
    <s v="Nike Men's Free 5.0+ Running Shoe"/>
    <s v="Cardio Equipment"/>
    <n v="56620"/>
    <x v="269"/>
    <s v="2017"/>
    <d v="2017-04-12T00:00:00"/>
    <x v="2"/>
    <x v="4"/>
    <x v="26"/>
    <x v="1"/>
    <n v="299.97000000000003"/>
    <x v="0"/>
    <x v="26"/>
  </r>
  <r>
    <x v="23"/>
    <s v="O'Brien Men's Neoprene Life Vest"/>
    <s v="Indoor/Outdoor Games"/>
    <n v="56620"/>
    <x v="269"/>
    <s v="2017"/>
    <d v="2017-04-12T00:00:00"/>
    <x v="2"/>
    <x v="4"/>
    <x v="23"/>
    <x v="1"/>
    <n v="149.94"/>
    <x v="0"/>
    <x v="23"/>
  </r>
  <r>
    <x v="106"/>
    <s v="LIJA Women's Eyelet Sleeveless Golf Polo"/>
    <s v="Golf Shoes"/>
    <n v="56620"/>
    <x v="269"/>
    <s v="2017"/>
    <d v="2017-04-12T00:00:00"/>
    <x v="2"/>
    <x v="4"/>
    <x v="72"/>
    <x v="4"/>
    <n v="130"/>
    <x v="0"/>
    <x v="72"/>
  </r>
  <r>
    <x v="27"/>
    <s v="Under Armour Girls' Toddler Spine Surge Runni"/>
    <s v="Shop By Sport"/>
    <n v="56620"/>
    <x v="269"/>
    <s v="2017"/>
    <d v="2017-04-12T00:00:00"/>
    <x v="2"/>
    <x v="4"/>
    <x v="27"/>
    <x v="0"/>
    <n v="39.99"/>
    <x v="0"/>
    <x v="27"/>
  </r>
  <r>
    <x v="20"/>
    <s v="Perfect Fitness Perfect Rip Deck"/>
    <s v="Cleats"/>
    <n v="56618"/>
    <x v="269"/>
    <s v="2017"/>
    <d v="2017-04-10T00:00:00"/>
    <x v="2"/>
    <x v="2"/>
    <x v="20"/>
    <x v="4"/>
    <n v="119.98"/>
    <x v="0"/>
    <x v="20"/>
  </r>
  <r>
    <x v="25"/>
    <s v="Diamondback Women's Serene Classic Comfort Bi"/>
    <s v="Camping &amp; Hiking"/>
    <n v="56618"/>
    <x v="269"/>
    <s v="2017"/>
    <d v="2017-04-10T00:00:00"/>
    <x v="2"/>
    <x v="2"/>
    <x v="25"/>
    <x v="0"/>
    <n v="299.98"/>
    <x v="0"/>
    <x v="25"/>
  </r>
  <r>
    <x v="21"/>
    <s v="Nike Men's CJ Elite 2 TD Football Cleat"/>
    <s v="Men's Footwear"/>
    <n v="56617"/>
    <x v="269"/>
    <s v="2017"/>
    <d v="2017-04-09T00:00:00"/>
    <x v="2"/>
    <x v="3"/>
    <x v="21"/>
    <x v="0"/>
    <n v="129.99"/>
    <x v="0"/>
    <x v="21"/>
  </r>
  <r>
    <x v="21"/>
    <s v="Nike Men's CJ Elite 2 TD Football Cleat"/>
    <s v="Men's Footwear"/>
    <n v="56616"/>
    <x v="269"/>
    <s v="2017"/>
    <d v="2017-04-08T00:00:00"/>
    <x v="0"/>
    <x v="0"/>
    <x v="21"/>
    <x v="0"/>
    <n v="129.99"/>
    <x v="0"/>
    <x v="21"/>
  </r>
  <r>
    <x v="103"/>
    <s v="adidas Youth Germany Black/Red Away Match Soc"/>
    <s v="Girls' Apparel"/>
    <n v="56616"/>
    <x v="269"/>
    <s v="2017"/>
    <d v="2017-04-08T00:00:00"/>
    <x v="0"/>
    <x v="0"/>
    <x v="71"/>
    <x v="4"/>
    <n v="140"/>
    <x v="0"/>
    <x v="71"/>
  </r>
  <r>
    <x v="21"/>
    <s v="Nike Men's CJ Elite 2 TD Football Cleat"/>
    <s v="Men's Footwear"/>
    <n v="56616"/>
    <x v="269"/>
    <s v="2017"/>
    <d v="2017-04-08T00:00:00"/>
    <x v="0"/>
    <x v="0"/>
    <x v="21"/>
    <x v="0"/>
    <n v="129.99"/>
    <x v="0"/>
    <x v="21"/>
  </r>
  <r>
    <x v="22"/>
    <s v="Pelican Sunstream 100 Kayak"/>
    <s v="Water Sports"/>
    <n v="56616"/>
    <x v="269"/>
    <s v="2017"/>
    <d v="2017-04-08T00:00:00"/>
    <x v="0"/>
    <x v="0"/>
    <x v="22"/>
    <x v="0"/>
    <n v="199.99"/>
    <x v="0"/>
    <x v="22"/>
  </r>
  <r>
    <x v="26"/>
    <s v="Nike Men's Free 5.0+ Running Shoe"/>
    <s v="Cardio Equipment"/>
    <n v="56615"/>
    <x v="269"/>
    <s v="2017"/>
    <d v="2017-04-08T00:00:00"/>
    <x v="0"/>
    <x v="0"/>
    <x v="26"/>
    <x v="3"/>
    <n v="399.96"/>
    <x v="0"/>
    <x v="26"/>
  </r>
  <r>
    <x v="75"/>
    <s v="Under Armour Men's Compression EV SL Slide"/>
    <s v="Electronics"/>
    <n v="56614"/>
    <x v="269"/>
    <s v="2017"/>
    <d v="2017-04-08T00:00:00"/>
    <x v="0"/>
    <x v="0"/>
    <x v="57"/>
    <x v="4"/>
    <n v="89.98"/>
    <x v="0"/>
    <x v="57"/>
  </r>
  <r>
    <x v="26"/>
    <s v="Nike Men's Free 5.0+ Running Shoe"/>
    <s v="Cardio Equipment"/>
    <n v="56614"/>
    <x v="269"/>
    <s v="2017"/>
    <d v="2017-04-08T00:00:00"/>
    <x v="0"/>
    <x v="0"/>
    <x v="26"/>
    <x v="4"/>
    <n v="199.98"/>
    <x v="0"/>
    <x v="26"/>
  </r>
  <r>
    <x v="18"/>
    <s v="Nike Men's Dri-FIT Victory Golf Polo"/>
    <s v="Women's Apparel"/>
    <n v="56614"/>
    <x v="269"/>
    <s v="2017"/>
    <d v="2017-04-08T00:00:00"/>
    <x v="0"/>
    <x v="0"/>
    <x v="18"/>
    <x v="1"/>
    <n v="150"/>
    <x v="0"/>
    <x v="18"/>
  </r>
  <r>
    <x v="27"/>
    <s v="Under Armour Girls' Toddler Spine Surge Runni"/>
    <s v="Shop By Sport"/>
    <n v="56614"/>
    <x v="269"/>
    <s v="2017"/>
    <d v="2017-04-08T00:00:00"/>
    <x v="0"/>
    <x v="0"/>
    <x v="27"/>
    <x v="2"/>
    <n v="199.95"/>
    <x v="0"/>
    <x v="27"/>
  </r>
  <r>
    <x v="21"/>
    <s v="Nike Men's CJ Elite 2 TD Football Cleat"/>
    <s v="Men's Footwear"/>
    <n v="56614"/>
    <x v="269"/>
    <s v="2017"/>
    <d v="2017-04-08T00:00:00"/>
    <x v="0"/>
    <x v="0"/>
    <x v="21"/>
    <x v="0"/>
    <n v="129.99"/>
    <x v="0"/>
    <x v="21"/>
  </r>
  <r>
    <x v="25"/>
    <s v="Diamondback Women's Serene Classic Comfort Bi"/>
    <s v="Camping &amp; Hiking"/>
    <n v="56613"/>
    <x v="269"/>
    <s v="2017"/>
    <d v="2017-04-08T00:00:00"/>
    <x v="0"/>
    <x v="0"/>
    <x v="25"/>
    <x v="0"/>
    <n v="299.98"/>
    <x v="0"/>
    <x v="25"/>
  </r>
  <r>
    <x v="27"/>
    <s v="Under Armour Girls' Toddler Spine Surge Runni"/>
    <s v="Shop By Sport"/>
    <n v="56613"/>
    <x v="269"/>
    <s v="2017"/>
    <d v="2017-04-08T00:00:00"/>
    <x v="0"/>
    <x v="0"/>
    <x v="27"/>
    <x v="1"/>
    <n v="119.97"/>
    <x v="0"/>
    <x v="27"/>
  </r>
  <r>
    <x v="21"/>
    <s v="Nike Men's CJ Elite 2 TD Football Cleat"/>
    <s v="Men's Footwear"/>
    <n v="56613"/>
    <x v="269"/>
    <s v="2017"/>
    <d v="2017-04-08T00:00:00"/>
    <x v="0"/>
    <x v="0"/>
    <x v="21"/>
    <x v="0"/>
    <n v="129.99"/>
    <x v="0"/>
    <x v="21"/>
  </r>
  <r>
    <x v="25"/>
    <s v="Diamondback Women's Serene Classic Comfort Bi"/>
    <s v="Camping &amp; Hiking"/>
    <n v="56613"/>
    <x v="269"/>
    <s v="2017"/>
    <d v="2017-04-08T00:00:00"/>
    <x v="0"/>
    <x v="0"/>
    <x v="25"/>
    <x v="0"/>
    <n v="299.98"/>
    <x v="0"/>
    <x v="25"/>
  </r>
  <r>
    <x v="21"/>
    <s v="Nike Men's CJ Elite 2 TD Football Cleat"/>
    <s v="Men's Footwear"/>
    <n v="56612"/>
    <x v="269"/>
    <s v="2017"/>
    <d v="2017-04-08T00:00:00"/>
    <x v="0"/>
    <x v="0"/>
    <x v="21"/>
    <x v="0"/>
    <n v="129.99"/>
    <x v="0"/>
    <x v="21"/>
  </r>
  <r>
    <x v="21"/>
    <s v="Nike Men's CJ Elite 2 TD Football Cleat"/>
    <s v="Men's Footwear"/>
    <n v="56612"/>
    <x v="269"/>
    <s v="2017"/>
    <d v="2017-04-08T00:00:00"/>
    <x v="0"/>
    <x v="0"/>
    <x v="21"/>
    <x v="0"/>
    <n v="129.99"/>
    <x v="0"/>
    <x v="21"/>
  </r>
  <r>
    <x v="25"/>
    <s v="Diamondback Women's Serene Classic Comfort Bi"/>
    <s v="Camping &amp; Hiking"/>
    <n v="56611"/>
    <x v="269"/>
    <s v="2017"/>
    <d v="2017-04-08T00:00:00"/>
    <x v="0"/>
    <x v="0"/>
    <x v="25"/>
    <x v="0"/>
    <n v="299.98"/>
    <x v="0"/>
    <x v="25"/>
  </r>
  <r>
    <x v="113"/>
    <s v="Bag Boy Beverage Holder"/>
    <s v="Golf Gloves"/>
    <n v="56610"/>
    <x v="269"/>
    <s v="2017"/>
    <d v="2017-04-08T00:00:00"/>
    <x v="0"/>
    <x v="0"/>
    <x v="62"/>
    <x v="4"/>
    <n v="49.98"/>
    <x v="0"/>
    <x v="62"/>
  </r>
  <r>
    <x v="23"/>
    <s v="O'Brien Men's Neoprene Life Vest"/>
    <s v="Indoor/Outdoor Games"/>
    <n v="56610"/>
    <x v="269"/>
    <s v="2017"/>
    <d v="2017-04-08T00:00:00"/>
    <x v="0"/>
    <x v="0"/>
    <x v="23"/>
    <x v="2"/>
    <n v="249.9"/>
    <x v="0"/>
    <x v="23"/>
  </r>
  <r>
    <x v="18"/>
    <s v="Nike Men's Dri-FIT Victory Golf Polo"/>
    <s v="Women's Apparel"/>
    <n v="56610"/>
    <x v="269"/>
    <s v="2017"/>
    <d v="2017-04-08T00:00:00"/>
    <x v="0"/>
    <x v="0"/>
    <x v="18"/>
    <x v="0"/>
    <n v="50"/>
    <x v="0"/>
    <x v="18"/>
  </r>
  <r>
    <x v="25"/>
    <s v="Diamondback Women's Serene Classic Comfort Bi"/>
    <s v="Camping &amp; Hiking"/>
    <n v="56609"/>
    <x v="269"/>
    <s v="2017"/>
    <d v="2017-04-08T00:00:00"/>
    <x v="0"/>
    <x v="0"/>
    <x v="25"/>
    <x v="0"/>
    <n v="299.98"/>
    <x v="0"/>
    <x v="25"/>
  </r>
  <r>
    <x v="20"/>
    <s v="Perfect Fitness Perfect Rip Deck"/>
    <s v="Cleats"/>
    <n v="56609"/>
    <x v="269"/>
    <s v="2017"/>
    <d v="2017-04-08T00:00:00"/>
    <x v="0"/>
    <x v="0"/>
    <x v="20"/>
    <x v="3"/>
    <n v="239.96"/>
    <x v="0"/>
    <x v="20"/>
  </r>
  <r>
    <x v="21"/>
    <s v="Nike Men's CJ Elite 2 TD Football Cleat"/>
    <s v="Men's Footwear"/>
    <n v="56609"/>
    <x v="269"/>
    <s v="2017"/>
    <d v="2017-04-08T00:00:00"/>
    <x v="0"/>
    <x v="0"/>
    <x v="21"/>
    <x v="0"/>
    <n v="129.99"/>
    <x v="0"/>
    <x v="21"/>
  </r>
  <r>
    <x v="25"/>
    <s v="Diamondback Women's Serene Classic Comfort Bi"/>
    <s v="Camping &amp; Hiking"/>
    <n v="56609"/>
    <x v="269"/>
    <s v="2017"/>
    <d v="2017-04-08T00:00:00"/>
    <x v="0"/>
    <x v="0"/>
    <x v="25"/>
    <x v="0"/>
    <n v="299.98"/>
    <x v="0"/>
    <x v="25"/>
  </r>
  <r>
    <x v="18"/>
    <s v="Nike Men's Dri-FIT Victory Golf Polo"/>
    <s v="Women's Apparel"/>
    <n v="56609"/>
    <x v="269"/>
    <s v="2017"/>
    <d v="2017-04-08T00:00:00"/>
    <x v="0"/>
    <x v="0"/>
    <x v="18"/>
    <x v="4"/>
    <n v="100"/>
    <x v="0"/>
    <x v="18"/>
  </r>
  <r>
    <x v="80"/>
    <s v="Team Golf St. Louis Cardinals Putter Grip"/>
    <s v="Accessories"/>
    <n v="56608"/>
    <x v="269"/>
    <s v="2017"/>
    <d v="2017-04-08T00:00:00"/>
    <x v="0"/>
    <x v="0"/>
    <x v="62"/>
    <x v="4"/>
    <n v="49.98"/>
    <x v="0"/>
    <x v="62"/>
  </r>
  <r>
    <x v="22"/>
    <s v="Pelican Sunstream 100 Kayak"/>
    <s v="Water Sports"/>
    <n v="56608"/>
    <x v="269"/>
    <s v="2017"/>
    <d v="2017-04-08T00:00:00"/>
    <x v="0"/>
    <x v="0"/>
    <x v="22"/>
    <x v="0"/>
    <n v="199.99"/>
    <x v="0"/>
    <x v="22"/>
  </r>
  <r>
    <x v="28"/>
    <s v="Field &amp; Stream Sportsman 16 Gun Fire Safe"/>
    <s v="Fishing"/>
    <n v="56607"/>
    <x v="269"/>
    <s v="2017"/>
    <d v="2017-04-08T00:00:00"/>
    <x v="0"/>
    <x v="0"/>
    <x v="28"/>
    <x v="0"/>
    <n v="399.98"/>
    <x v="0"/>
    <x v="28"/>
  </r>
  <r>
    <x v="27"/>
    <s v="Under Armour Girls' Toddler Spine Surge Runni"/>
    <s v="Shop By Sport"/>
    <n v="56607"/>
    <x v="269"/>
    <s v="2017"/>
    <d v="2017-04-08T00:00:00"/>
    <x v="0"/>
    <x v="0"/>
    <x v="27"/>
    <x v="0"/>
    <n v="39.99"/>
    <x v="0"/>
    <x v="27"/>
  </r>
  <r>
    <x v="22"/>
    <s v="Pelican Sunstream 100 Kayak"/>
    <s v="Water Sports"/>
    <n v="56607"/>
    <x v="269"/>
    <s v="2017"/>
    <d v="2017-04-08T00:00:00"/>
    <x v="0"/>
    <x v="0"/>
    <x v="22"/>
    <x v="0"/>
    <n v="199.99"/>
    <x v="0"/>
    <x v="22"/>
  </r>
  <r>
    <x v="28"/>
    <s v="Field &amp; Stream Sportsman 16 Gun Fire Safe"/>
    <s v="Fishing"/>
    <n v="56607"/>
    <x v="269"/>
    <s v="2017"/>
    <d v="2017-04-08T00:00:00"/>
    <x v="0"/>
    <x v="0"/>
    <x v="28"/>
    <x v="0"/>
    <n v="399.98"/>
    <x v="0"/>
    <x v="28"/>
  </r>
  <r>
    <x v="112"/>
    <s v="Under Armour Hustle Storm Medium Duffle Bag"/>
    <s v="Fitness Accessories"/>
    <n v="56606"/>
    <x v="269"/>
    <s v="2017"/>
    <d v="2017-04-08T00:00:00"/>
    <x v="2"/>
    <x v="0"/>
    <x v="55"/>
    <x v="2"/>
    <n v="174.95"/>
    <x v="0"/>
    <x v="55"/>
  </r>
  <r>
    <x v="21"/>
    <s v="Nike Men's CJ Elite 2 TD Football Cleat"/>
    <s v="Men's Footwear"/>
    <n v="56606"/>
    <x v="269"/>
    <s v="2017"/>
    <d v="2017-04-08T00:00:00"/>
    <x v="2"/>
    <x v="0"/>
    <x v="21"/>
    <x v="0"/>
    <n v="129.99"/>
    <x v="0"/>
    <x v="21"/>
  </r>
  <r>
    <x v="27"/>
    <s v="Under Armour Girls' Toddler Spine Surge Runni"/>
    <s v="Shop By Sport"/>
    <n v="56606"/>
    <x v="269"/>
    <s v="2017"/>
    <d v="2017-04-08T00:00:00"/>
    <x v="2"/>
    <x v="0"/>
    <x v="27"/>
    <x v="1"/>
    <n v="119.97"/>
    <x v="0"/>
    <x v="27"/>
  </r>
  <r>
    <x v="18"/>
    <s v="Nike Men's Dri-FIT Victory Golf Polo"/>
    <s v="Women's Apparel"/>
    <n v="56606"/>
    <x v="269"/>
    <s v="2017"/>
    <d v="2017-04-08T00:00:00"/>
    <x v="2"/>
    <x v="0"/>
    <x v="18"/>
    <x v="0"/>
    <n v="50"/>
    <x v="0"/>
    <x v="18"/>
  </r>
  <r>
    <x v="23"/>
    <s v="O'Brien Men's Neoprene Life Vest"/>
    <s v="Indoor/Outdoor Games"/>
    <n v="56606"/>
    <x v="269"/>
    <s v="2017"/>
    <d v="2017-04-08T00:00:00"/>
    <x v="2"/>
    <x v="0"/>
    <x v="23"/>
    <x v="3"/>
    <n v="199.92"/>
    <x v="0"/>
    <x v="23"/>
  </r>
  <r>
    <x v="28"/>
    <s v="Field &amp; Stream Sportsman 16 Gun Fire Safe"/>
    <s v="Fishing"/>
    <n v="56603"/>
    <x v="269"/>
    <s v="2017"/>
    <d v="2017-04-10T00:00:00"/>
    <x v="2"/>
    <x v="2"/>
    <x v="28"/>
    <x v="0"/>
    <n v="399.98"/>
    <x v="0"/>
    <x v="28"/>
  </r>
  <r>
    <x v="21"/>
    <s v="Nike Men's CJ Elite 2 TD Football Cleat"/>
    <s v="Men's Footwear"/>
    <n v="56603"/>
    <x v="269"/>
    <s v="2017"/>
    <d v="2017-04-10T00:00:00"/>
    <x v="2"/>
    <x v="2"/>
    <x v="21"/>
    <x v="0"/>
    <n v="129.99"/>
    <x v="0"/>
    <x v="21"/>
  </r>
  <r>
    <x v="28"/>
    <s v="Field &amp; Stream Sportsman 16 Gun Fire Safe"/>
    <s v="Fishing"/>
    <n v="56602"/>
    <x v="269"/>
    <s v="2017"/>
    <d v="2017-04-09T00:00:00"/>
    <x v="2"/>
    <x v="3"/>
    <x v="28"/>
    <x v="0"/>
    <n v="399.98"/>
    <x v="0"/>
    <x v="28"/>
  </r>
  <r>
    <x v="20"/>
    <s v="Perfect Fitness Perfect Rip Deck"/>
    <s v="Cleats"/>
    <n v="56602"/>
    <x v="269"/>
    <s v="2017"/>
    <d v="2017-04-09T00:00:00"/>
    <x v="2"/>
    <x v="3"/>
    <x v="20"/>
    <x v="3"/>
    <n v="239.96"/>
    <x v="0"/>
    <x v="20"/>
  </r>
  <r>
    <x v="20"/>
    <s v="Perfect Fitness Perfect Rip Deck"/>
    <s v="Cleats"/>
    <n v="56601"/>
    <x v="269"/>
    <s v="2017"/>
    <d v="2017-04-08T00:00:00"/>
    <x v="3"/>
    <x v="0"/>
    <x v="20"/>
    <x v="0"/>
    <n v="59.99"/>
    <x v="0"/>
    <x v="20"/>
  </r>
  <r>
    <x v="28"/>
    <s v="Field &amp; Stream Sportsman 16 Gun Fire Safe"/>
    <s v="Fishing"/>
    <n v="56600"/>
    <x v="269"/>
    <s v="2017"/>
    <d v="2017-04-12T00:00:00"/>
    <x v="3"/>
    <x v="4"/>
    <x v="28"/>
    <x v="0"/>
    <n v="399.98"/>
    <x v="0"/>
    <x v="28"/>
  </r>
  <r>
    <x v="23"/>
    <s v="O'Brien Men's Neoprene Life Vest"/>
    <s v="Indoor/Outdoor Games"/>
    <n v="56599"/>
    <x v="269"/>
    <s v="2017"/>
    <d v="2017-04-11T00:00:00"/>
    <x v="3"/>
    <x v="5"/>
    <x v="23"/>
    <x v="1"/>
    <n v="149.94"/>
    <x v="0"/>
    <x v="23"/>
  </r>
  <r>
    <x v="22"/>
    <s v="Pelican Sunstream 100 Kayak"/>
    <s v="Water Sports"/>
    <n v="56599"/>
    <x v="269"/>
    <s v="2017"/>
    <d v="2017-04-11T00:00:00"/>
    <x v="3"/>
    <x v="5"/>
    <x v="22"/>
    <x v="0"/>
    <n v="199.99"/>
    <x v="0"/>
    <x v="22"/>
  </r>
  <r>
    <x v="25"/>
    <s v="Diamondback Women's Serene Classic Comfort Bi"/>
    <s v="Camping &amp; Hiking"/>
    <n v="56598"/>
    <x v="269"/>
    <s v="2017"/>
    <d v="2017-04-10T00:00:00"/>
    <x v="3"/>
    <x v="2"/>
    <x v="25"/>
    <x v="0"/>
    <n v="299.98"/>
    <x v="0"/>
    <x v="25"/>
  </r>
  <r>
    <x v="73"/>
    <s v="adidas Kids' F5 Messi FG Soccer Cleat"/>
    <s v="Baseball &amp; Softball"/>
    <n v="56598"/>
    <x v="269"/>
    <s v="2017"/>
    <d v="2017-04-10T00:00:00"/>
    <x v="3"/>
    <x v="2"/>
    <x v="55"/>
    <x v="3"/>
    <n v="139.96"/>
    <x v="0"/>
    <x v="55"/>
  </r>
  <r>
    <x v="26"/>
    <s v="Nike Men's Free 5.0+ Running Shoe"/>
    <s v="Cardio Equipment"/>
    <n v="56597"/>
    <x v="269"/>
    <s v="2017"/>
    <d v="2017-04-09T00:00:00"/>
    <x v="2"/>
    <x v="3"/>
    <x v="26"/>
    <x v="1"/>
    <n v="299.97000000000003"/>
    <x v="0"/>
    <x v="26"/>
  </r>
  <r>
    <x v="83"/>
    <s v="Under Armour Women's Ignite PIP VI Slide"/>
    <s v="Electronics"/>
    <n v="56597"/>
    <x v="269"/>
    <s v="2017"/>
    <d v="2017-04-09T00:00:00"/>
    <x v="2"/>
    <x v="3"/>
    <x v="64"/>
    <x v="3"/>
    <n v="127.96"/>
    <x v="0"/>
    <x v="64"/>
  </r>
  <r>
    <x v="25"/>
    <s v="Diamondback Women's Serene Classic Comfort Bi"/>
    <s v="Camping &amp; Hiking"/>
    <n v="56597"/>
    <x v="269"/>
    <s v="2017"/>
    <d v="2017-04-09T00:00:00"/>
    <x v="2"/>
    <x v="3"/>
    <x v="25"/>
    <x v="0"/>
    <n v="299.98"/>
    <x v="0"/>
    <x v="25"/>
  </r>
  <r>
    <x v="90"/>
    <s v="Titleist Pro V1x High Numbers Personalized Go"/>
    <s v="Electronics"/>
    <n v="56597"/>
    <x v="269"/>
    <s v="2017"/>
    <d v="2017-04-09T00:00:00"/>
    <x v="2"/>
    <x v="3"/>
    <x v="67"/>
    <x v="4"/>
    <n v="103.98"/>
    <x v="0"/>
    <x v="67"/>
  </r>
  <r>
    <x v="25"/>
    <s v="Diamondback Women's Serene Classic Comfort Bi"/>
    <s v="Camping &amp; Hiking"/>
    <n v="56597"/>
    <x v="269"/>
    <s v="2017"/>
    <d v="2017-04-09T00:00:00"/>
    <x v="2"/>
    <x v="3"/>
    <x v="25"/>
    <x v="0"/>
    <n v="299.98"/>
    <x v="0"/>
    <x v="25"/>
  </r>
  <r>
    <x v="20"/>
    <s v="Perfect Fitness Perfect Rip Deck"/>
    <s v="Cleats"/>
    <n v="56596"/>
    <x v="269"/>
    <s v="2017"/>
    <d v="2017-04-08T00:00:00"/>
    <x v="3"/>
    <x v="0"/>
    <x v="20"/>
    <x v="1"/>
    <n v="179.97"/>
    <x v="0"/>
    <x v="20"/>
  </r>
  <r>
    <x v="20"/>
    <s v="Perfect Fitness Perfect Rip Deck"/>
    <s v="Cleats"/>
    <n v="56596"/>
    <x v="269"/>
    <s v="2017"/>
    <d v="2017-04-08T00:00:00"/>
    <x v="3"/>
    <x v="0"/>
    <x v="20"/>
    <x v="2"/>
    <n v="299.95"/>
    <x v="0"/>
    <x v="20"/>
  </r>
  <r>
    <x v="18"/>
    <s v="Nike Men's Dri-FIT Victory Golf Polo"/>
    <s v="Women's Apparel"/>
    <n v="56596"/>
    <x v="269"/>
    <s v="2017"/>
    <d v="2017-04-08T00:00:00"/>
    <x v="3"/>
    <x v="0"/>
    <x v="18"/>
    <x v="1"/>
    <n v="150"/>
    <x v="0"/>
    <x v="18"/>
  </r>
  <r>
    <x v="21"/>
    <s v="Nike Men's CJ Elite 2 TD Football Cleat"/>
    <s v="Men's Footwear"/>
    <n v="56596"/>
    <x v="269"/>
    <s v="2017"/>
    <d v="2017-04-08T00:00:00"/>
    <x v="3"/>
    <x v="0"/>
    <x v="21"/>
    <x v="0"/>
    <n v="129.99"/>
    <x v="0"/>
    <x v="21"/>
  </r>
  <r>
    <x v="20"/>
    <s v="Perfect Fitness Perfect Rip Deck"/>
    <s v="Cleats"/>
    <n v="56595"/>
    <x v="269"/>
    <s v="2017"/>
    <d v="2017-04-08T00:00:00"/>
    <x v="0"/>
    <x v="0"/>
    <x v="20"/>
    <x v="4"/>
    <n v="119.98"/>
    <x v="0"/>
    <x v="20"/>
  </r>
  <r>
    <x v="20"/>
    <s v="Perfect Fitness Perfect Rip Deck"/>
    <s v="Cleats"/>
    <n v="56595"/>
    <x v="269"/>
    <s v="2017"/>
    <d v="2017-04-08T00:00:00"/>
    <x v="0"/>
    <x v="0"/>
    <x v="20"/>
    <x v="2"/>
    <n v="299.95"/>
    <x v="0"/>
    <x v="20"/>
  </r>
  <r>
    <x v="23"/>
    <s v="O'Brien Men's Neoprene Life Vest"/>
    <s v="Indoor/Outdoor Games"/>
    <n v="56595"/>
    <x v="269"/>
    <s v="2017"/>
    <d v="2017-04-08T00:00:00"/>
    <x v="0"/>
    <x v="0"/>
    <x v="23"/>
    <x v="1"/>
    <n v="149.94"/>
    <x v="0"/>
    <x v="23"/>
  </r>
  <r>
    <x v="20"/>
    <s v="Perfect Fitness Perfect Rip Deck"/>
    <s v="Cleats"/>
    <n v="56595"/>
    <x v="269"/>
    <s v="2017"/>
    <d v="2017-04-08T00:00:00"/>
    <x v="0"/>
    <x v="0"/>
    <x v="20"/>
    <x v="0"/>
    <n v="59.99"/>
    <x v="0"/>
    <x v="20"/>
  </r>
  <r>
    <x v="22"/>
    <s v="Pelican Sunstream 100 Kayak"/>
    <s v="Water Sports"/>
    <n v="56595"/>
    <x v="269"/>
    <s v="2017"/>
    <d v="2017-04-08T00:00:00"/>
    <x v="0"/>
    <x v="0"/>
    <x v="22"/>
    <x v="0"/>
    <n v="199.99"/>
    <x v="0"/>
    <x v="22"/>
  </r>
  <r>
    <x v="21"/>
    <s v="Nike Men's CJ Elite 2 TD Football Cleat"/>
    <s v="Men's Footwear"/>
    <n v="56594"/>
    <x v="269"/>
    <s v="2017"/>
    <d v="2017-04-11T00:00:00"/>
    <x v="3"/>
    <x v="5"/>
    <x v="21"/>
    <x v="0"/>
    <n v="129.99"/>
    <x v="0"/>
    <x v="21"/>
  </r>
  <r>
    <x v="21"/>
    <s v="Nike Men's CJ Elite 2 TD Football Cleat"/>
    <s v="Men's Footwear"/>
    <n v="56593"/>
    <x v="269"/>
    <s v="2017"/>
    <d v="2017-04-10T00:00:00"/>
    <x v="3"/>
    <x v="2"/>
    <x v="21"/>
    <x v="0"/>
    <n v="129.99"/>
    <x v="0"/>
    <x v="21"/>
  </r>
  <r>
    <x v="26"/>
    <s v="Nike Men's Free 5.0+ Running Shoe"/>
    <s v="Cardio Equipment"/>
    <n v="56592"/>
    <x v="269"/>
    <s v="2017"/>
    <d v="2017-04-09T00:00:00"/>
    <x v="2"/>
    <x v="3"/>
    <x v="26"/>
    <x v="0"/>
    <n v="99.99"/>
    <x v="0"/>
    <x v="26"/>
  </r>
  <r>
    <x v="23"/>
    <s v="O'Brien Men's Neoprene Life Vest"/>
    <s v="Indoor/Outdoor Games"/>
    <n v="56592"/>
    <x v="269"/>
    <s v="2017"/>
    <d v="2017-04-09T00:00:00"/>
    <x v="2"/>
    <x v="3"/>
    <x v="23"/>
    <x v="0"/>
    <n v="49.98"/>
    <x v="0"/>
    <x v="23"/>
  </r>
  <r>
    <x v="18"/>
    <s v="Nike Men's Dri-FIT Victory Golf Polo"/>
    <s v="Women's Apparel"/>
    <n v="56592"/>
    <x v="269"/>
    <s v="2017"/>
    <d v="2017-04-09T00:00:00"/>
    <x v="2"/>
    <x v="3"/>
    <x v="18"/>
    <x v="3"/>
    <n v="200"/>
    <x v="0"/>
    <x v="18"/>
  </r>
  <r>
    <x v="22"/>
    <s v="Pelican Sunstream 100 Kayak"/>
    <s v="Water Sports"/>
    <n v="56592"/>
    <x v="269"/>
    <s v="2017"/>
    <d v="2017-04-09T00:00:00"/>
    <x v="2"/>
    <x v="3"/>
    <x v="22"/>
    <x v="0"/>
    <n v="199.99"/>
    <x v="0"/>
    <x v="22"/>
  </r>
  <r>
    <x v="23"/>
    <s v="O'Brien Men's Neoprene Life Vest"/>
    <s v="Indoor/Outdoor Games"/>
    <n v="56591"/>
    <x v="269"/>
    <s v="2017"/>
    <d v="2017-04-08T00:00:00"/>
    <x v="2"/>
    <x v="0"/>
    <x v="23"/>
    <x v="3"/>
    <n v="199.92"/>
    <x v="0"/>
    <x v="23"/>
  </r>
  <r>
    <x v="20"/>
    <s v="Perfect Fitness Perfect Rip Deck"/>
    <s v="Cleats"/>
    <n v="56588"/>
    <x v="269"/>
    <s v="2017"/>
    <d v="2017-04-10T00:00:00"/>
    <x v="3"/>
    <x v="2"/>
    <x v="20"/>
    <x v="4"/>
    <n v="119.98"/>
    <x v="0"/>
    <x v="20"/>
  </r>
  <r>
    <x v="18"/>
    <s v="Nike Men's Dri-FIT Victory Golf Polo"/>
    <s v="Women's Apparel"/>
    <n v="56588"/>
    <x v="269"/>
    <s v="2017"/>
    <d v="2017-04-10T00:00:00"/>
    <x v="3"/>
    <x v="2"/>
    <x v="18"/>
    <x v="0"/>
    <n v="50"/>
    <x v="0"/>
    <x v="18"/>
  </r>
  <r>
    <x v="20"/>
    <s v="Perfect Fitness Perfect Rip Deck"/>
    <s v="Cleats"/>
    <n v="56587"/>
    <x v="269"/>
    <s v="2017"/>
    <d v="2017-04-09T00:00:00"/>
    <x v="2"/>
    <x v="3"/>
    <x v="20"/>
    <x v="3"/>
    <n v="239.96"/>
    <x v="0"/>
    <x v="20"/>
  </r>
  <r>
    <x v="22"/>
    <s v="Pelican Sunstream 100 Kayak"/>
    <s v="Water Sports"/>
    <n v="56587"/>
    <x v="269"/>
    <s v="2017"/>
    <d v="2017-04-09T00:00:00"/>
    <x v="2"/>
    <x v="3"/>
    <x v="22"/>
    <x v="0"/>
    <n v="199.99"/>
    <x v="0"/>
    <x v="22"/>
  </r>
  <r>
    <x v="23"/>
    <s v="O'Brien Men's Neoprene Life Vest"/>
    <s v="Indoor/Outdoor Games"/>
    <n v="56586"/>
    <x v="269"/>
    <s v="2017"/>
    <d v="2017-04-08T00:00:00"/>
    <x v="2"/>
    <x v="0"/>
    <x v="23"/>
    <x v="4"/>
    <n v="99.96"/>
    <x v="0"/>
    <x v="23"/>
  </r>
  <r>
    <x v="22"/>
    <s v="Pelican Sunstream 100 Kayak"/>
    <s v="Water Sports"/>
    <n v="56584"/>
    <x v="270"/>
    <s v="2017"/>
    <d v="2017-04-10T00:00:00"/>
    <x v="2"/>
    <x v="5"/>
    <x v="22"/>
    <x v="0"/>
    <n v="199.99"/>
    <x v="0"/>
    <x v="22"/>
  </r>
  <r>
    <x v="22"/>
    <s v="Pelican Sunstream 100 Kayak"/>
    <s v="Water Sports"/>
    <n v="56584"/>
    <x v="270"/>
    <s v="2017"/>
    <d v="2017-04-10T00:00:00"/>
    <x v="2"/>
    <x v="5"/>
    <x v="22"/>
    <x v="0"/>
    <n v="199.99"/>
    <x v="0"/>
    <x v="22"/>
  </r>
  <r>
    <x v="25"/>
    <s v="Diamondback Women's Serene Classic Comfort Bi"/>
    <s v="Camping &amp; Hiking"/>
    <n v="56584"/>
    <x v="270"/>
    <s v="2017"/>
    <d v="2017-04-10T00:00:00"/>
    <x v="2"/>
    <x v="5"/>
    <x v="25"/>
    <x v="0"/>
    <n v="299.98"/>
    <x v="0"/>
    <x v="25"/>
  </r>
  <r>
    <x v="25"/>
    <s v="Diamondback Women's Serene Classic Comfort Bi"/>
    <s v="Camping &amp; Hiking"/>
    <n v="56583"/>
    <x v="270"/>
    <s v="2017"/>
    <d v="2017-04-09T00:00:00"/>
    <x v="2"/>
    <x v="2"/>
    <x v="25"/>
    <x v="0"/>
    <n v="299.98"/>
    <x v="0"/>
    <x v="25"/>
  </r>
  <r>
    <x v="20"/>
    <s v="Perfect Fitness Perfect Rip Deck"/>
    <s v="Cleats"/>
    <n v="56583"/>
    <x v="270"/>
    <s v="2017"/>
    <d v="2017-04-09T00:00:00"/>
    <x v="2"/>
    <x v="2"/>
    <x v="20"/>
    <x v="2"/>
    <n v="299.95"/>
    <x v="0"/>
    <x v="20"/>
  </r>
  <r>
    <x v="20"/>
    <s v="Perfect Fitness Perfect Rip Deck"/>
    <s v="Cleats"/>
    <n v="56583"/>
    <x v="270"/>
    <s v="2017"/>
    <d v="2017-04-09T00:00:00"/>
    <x v="2"/>
    <x v="2"/>
    <x v="20"/>
    <x v="2"/>
    <n v="299.95"/>
    <x v="0"/>
    <x v="20"/>
  </r>
  <r>
    <x v="106"/>
    <s v="LIJA Women's Eyelet Sleeveless Golf Polo"/>
    <s v="Golf Shoes"/>
    <n v="56583"/>
    <x v="270"/>
    <s v="2017"/>
    <d v="2017-04-09T00:00:00"/>
    <x v="2"/>
    <x v="2"/>
    <x v="72"/>
    <x v="1"/>
    <n v="195"/>
    <x v="0"/>
    <x v="72"/>
  </r>
  <r>
    <x v="21"/>
    <s v="Nike Men's CJ Elite 2 TD Football Cleat"/>
    <s v="Men's Footwear"/>
    <n v="56583"/>
    <x v="270"/>
    <s v="2017"/>
    <d v="2017-04-09T00:00:00"/>
    <x v="2"/>
    <x v="2"/>
    <x v="21"/>
    <x v="0"/>
    <n v="129.99"/>
    <x v="0"/>
    <x v="21"/>
  </r>
  <r>
    <x v="25"/>
    <s v="Diamondback Women's Serene Classic Comfort Bi"/>
    <s v="Camping &amp; Hiking"/>
    <n v="56582"/>
    <x v="270"/>
    <s v="2017"/>
    <d v="2017-04-07T00:00:00"/>
    <x v="0"/>
    <x v="0"/>
    <x v="25"/>
    <x v="0"/>
    <n v="299.98"/>
    <x v="0"/>
    <x v="25"/>
  </r>
  <r>
    <x v="18"/>
    <s v="Nike Men's Dri-FIT Victory Golf Polo"/>
    <s v="Women's Apparel"/>
    <n v="56582"/>
    <x v="270"/>
    <s v="2017"/>
    <d v="2017-04-07T00:00:00"/>
    <x v="0"/>
    <x v="0"/>
    <x v="18"/>
    <x v="3"/>
    <n v="200"/>
    <x v="0"/>
    <x v="18"/>
  </r>
  <r>
    <x v="115"/>
    <s v="Team Golf Tennessee Volunteers Putter Grip"/>
    <s v="Accessories"/>
    <n v="56582"/>
    <x v="270"/>
    <s v="2017"/>
    <d v="2017-04-07T00:00:00"/>
    <x v="0"/>
    <x v="0"/>
    <x v="62"/>
    <x v="2"/>
    <n v="124.95"/>
    <x v="0"/>
    <x v="62"/>
  </r>
  <r>
    <x v="20"/>
    <s v="Perfect Fitness Perfect Rip Deck"/>
    <s v="Cleats"/>
    <n v="56581"/>
    <x v="270"/>
    <s v="2017"/>
    <d v="2017-04-07T00:00:00"/>
    <x v="3"/>
    <x v="0"/>
    <x v="20"/>
    <x v="1"/>
    <n v="179.97"/>
    <x v="0"/>
    <x v="20"/>
  </r>
  <r>
    <x v="26"/>
    <s v="Nike Men's Free 5.0+ Running Shoe"/>
    <s v="Cardio Equipment"/>
    <n v="56581"/>
    <x v="270"/>
    <s v="2017"/>
    <d v="2017-04-07T00:00:00"/>
    <x v="3"/>
    <x v="0"/>
    <x v="26"/>
    <x v="3"/>
    <n v="399.96"/>
    <x v="0"/>
    <x v="26"/>
  </r>
  <r>
    <x v="18"/>
    <s v="Nike Men's Dri-FIT Victory Golf Polo"/>
    <s v="Women's Apparel"/>
    <n v="56581"/>
    <x v="270"/>
    <s v="2017"/>
    <d v="2017-04-07T00:00:00"/>
    <x v="3"/>
    <x v="0"/>
    <x v="18"/>
    <x v="3"/>
    <n v="200"/>
    <x v="0"/>
    <x v="18"/>
  </r>
  <r>
    <x v="18"/>
    <s v="Nike Men's Dri-FIT Victory Golf Polo"/>
    <s v="Women's Apparel"/>
    <n v="56581"/>
    <x v="270"/>
    <s v="2017"/>
    <d v="2017-04-07T00:00:00"/>
    <x v="3"/>
    <x v="0"/>
    <x v="18"/>
    <x v="0"/>
    <n v="50"/>
    <x v="0"/>
    <x v="18"/>
  </r>
  <r>
    <x v="26"/>
    <s v="Nike Men's Free 5.0+ Running Shoe"/>
    <s v="Cardio Equipment"/>
    <n v="56580"/>
    <x v="270"/>
    <s v="2017"/>
    <d v="2017-04-11T00:00:00"/>
    <x v="2"/>
    <x v="4"/>
    <x v="26"/>
    <x v="4"/>
    <n v="199.98"/>
    <x v="0"/>
    <x v="26"/>
  </r>
  <r>
    <x v="23"/>
    <s v="O'Brien Men's Neoprene Life Vest"/>
    <s v="Indoor/Outdoor Games"/>
    <n v="56580"/>
    <x v="270"/>
    <s v="2017"/>
    <d v="2017-04-11T00:00:00"/>
    <x v="2"/>
    <x v="4"/>
    <x v="23"/>
    <x v="1"/>
    <n v="149.94"/>
    <x v="0"/>
    <x v="23"/>
  </r>
  <r>
    <x v="101"/>
    <s v="Nike Men's Comfort 2 Slide"/>
    <s v="Tennis &amp; Racquet"/>
    <n v="56580"/>
    <x v="270"/>
    <s v="2017"/>
    <d v="2017-04-11T00:00:00"/>
    <x v="2"/>
    <x v="4"/>
    <x v="57"/>
    <x v="2"/>
    <n v="224.95"/>
    <x v="0"/>
    <x v="57"/>
  </r>
  <r>
    <x v="18"/>
    <s v="Nike Men's Dri-FIT Victory Golf Polo"/>
    <s v="Women's Apparel"/>
    <n v="56579"/>
    <x v="270"/>
    <s v="2017"/>
    <d v="2017-04-10T00:00:00"/>
    <x v="2"/>
    <x v="5"/>
    <x v="18"/>
    <x v="0"/>
    <n v="50"/>
    <x v="0"/>
    <x v="18"/>
  </r>
  <r>
    <x v="25"/>
    <s v="Diamondback Women's Serene Classic Comfort Bi"/>
    <s v="Camping &amp; Hiking"/>
    <n v="56578"/>
    <x v="270"/>
    <s v="2017"/>
    <d v="2017-04-09T00:00:00"/>
    <x v="3"/>
    <x v="2"/>
    <x v="25"/>
    <x v="0"/>
    <n v="299.98"/>
    <x v="0"/>
    <x v="25"/>
  </r>
  <r>
    <x v="23"/>
    <s v="O'Brien Men's Neoprene Life Vest"/>
    <s v="Indoor/Outdoor Games"/>
    <n v="56578"/>
    <x v="270"/>
    <s v="2017"/>
    <d v="2017-04-09T00:00:00"/>
    <x v="3"/>
    <x v="2"/>
    <x v="23"/>
    <x v="4"/>
    <n v="99.96"/>
    <x v="0"/>
    <x v="23"/>
  </r>
  <r>
    <x v="20"/>
    <s v="Perfect Fitness Perfect Rip Deck"/>
    <s v="Cleats"/>
    <n v="56578"/>
    <x v="270"/>
    <s v="2017"/>
    <d v="2017-04-09T00:00:00"/>
    <x v="3"/>
    <x v="2"/>
    <x v="20"/>
    <x v="0"/>
    <n v="59.99"/>
    <x v="0"/>
    <x v="20"/>
  </r>
  <r>
    <x v="22"/>
    <s v="Pelican Sunstream 100 Kayak"/>
    <s v="Water Sports"/>
    <n v="56578"/>
    <x v="270"/>
    <s v="2017"/>
    <d v="2017-04-09T00:00:00"/>
    <x v="3"/>
    <x v="2"/>
    <x v="22"/>
    <x v="0"/>
    <n v="199.99"/>
    <x v="0"/>
    <x v="22"/>
  </r>
  <r>
    <x v="23"/>
    <s v="O'Brien Men's Neoprene Life Vest"/>
    <s v="Indoor/Outdoor Games"/>
    <n v="56577"/>
    <x v="270"/>
    <s v="2017"/>
    <d v="2017-04-08T00:00:00"/>
    <x v="3"/>
    <x v="3"/>
    <x v="23"/>
    <x v="3"/>
    <n v="199.92"/>
    <x v="0"/>
    <x v="23"/>
  </r>
  <r>
    <x v="28"/>
    <s v="Field &amp; Stream Sportsman 16 Gun Fire Safe"/>
    <s v="Fishing"/>
    <n v="56576"/>
    <x v="270"/>
    <s v="2017"/>
    <d v="2017-04-07T00:00:00"/>
    <x v="2"/>
    <x v="0"/>
    <x v="28"/>
    <x v="0"/>
    <n v="399.98"/>
    <x v="0"/>
    <x v="28"/>
  </r>
  <r>
    <x v="23"/>
    <s v="O'Brien Men's Neoprene Life Vest"/>
    <s v="Indoor/Outdoor Games"/>
    <n v="56576"/>
    <x v="270"/>
    <s v="2017"/>
    <d v="2017-04-07T00:00:00"/>
    <x v="2"/>
    <x v="0"/>
    <x v="23"/>
    <x v="4"/>
    <n v="99.96"/>
    <x v="0"/>
    <x v="23"/>
  </r>
  <r>
    <x v="25"/>
    <s v="Diamondback Women's Serene Classic Comfort Bi"/>
    <s v="Camping &amp; Hiking"/>
    <n v="56576"/>
    <x v="270"/>
    <s v="2017"/>
    <d v="2017-04-07T00:00:00"/>
    <x v="2"/>
    <x v="0"/>
    <x v="25"/>
    <x v="0"/>
    <n v="299.98"/>
    <x v="0"/>
    <x v="25"/>
  </r>
  <r>
    <x v="22"/>
    <s v="Pelican Sunstream 100 Kayak"/>
    <s v="Water Sports"/>
    <n v="56576"/>
    <x v="270"/>
    <s v="2017"/>
    <d v="2017-04-07T00:00:00"/>
    <x v="2"/>
    <x v="0"/>
    <x v="22"/>
    <x v="0"/>
    <n v="199.99"/>
    <x v="0"/>
    <x v="22"/>
  </r>
  <r>
    <x v="23"/>
    <s v="O'Brien Men's Neoprene Life Vest"/>
    <s v="Indoor/Outdoor Games"/>
    <n v="56575"/>
    <x v="270"/>
    <s v="2017"/>
    <d v="2017-04-11T00:00:00"/>
    <x v="3"/>
    <x v="4"/>
    <x v="23"/>
    <x v="4"/>
    <n v="99.96"/>
    <x v="0"/>
    <x v="23"/>
  </r>
  <r>
    <x v="92"/>
    <s v="Top Flite Women's 2014 XL Hybrid"/>
    <s v="Golf Apparel"/>
    <n v="56575"/>
    <x v="270"/>
    <s v="2017"/>
    <d v="2017-04-11T00:00:00"/>
    <x v="3"/>
    <x v="4"/>
    <x v="65"/>
    <x v="2"/>
    <n v="99.95"/>
    <x v="0"/>
    <x v="65"/>
  </r>
  <r>
    <x v="18"/>
    <s v="Nike Men's Dri-FIT Victory Golf Polo"/>
    <s v="Women's Apparel"/>
    <n v="56575"/>
    <x v="270"/>
    <s v="2017"/>
    <d v="2017-04-11T00:00:00"/>
    <x v="3"/>
    <x v="4"/>
    <x v="18"/>
    <x v="2"/>
    <n v="250"/>
    <x v="0"/>
    <x v="18"/>
  </r>
  <r>
    <x v="27"/>
    <s v="Under Armour Girls' Toddler Spine Surge Runni"/>
    <s v="Shop By Sport"/>
    <n v="56575"/>
    <x v="270"/>
    <s v="2017"/>
    <d v="2017-04-11T00:00:00"/>
    <x v="3"/>
    <x v="4"/>
    <x v="27"/>
    <x v="2"/>
    <n v="199.95"/>
    <x v="0"/>
    <x v="27"/>
  </r>
  <r>
    <x v="21"/>
    <s v="Nike Men's CJ Elite 2 TD Football Cleat"/>
    <s v="Men's Footwear"/>
    <n v="56573"/>
    <x v="270"/>
    <s v="2017"/>
    <d v="2017-04-09T00:00:00"/>
    <x v="3"/>
    <x v="2"/>
    <x v="21"/>
    <x v="0"/>
    <n v="129.99"/>
    <x v="0"/>
    <x v="21"/>
  </r>
  <r>
    <x v="25"/>
    <s v="Diamondback Women's Serene Classic Comfort Bi"/>
    <s v="Camping &amp; Hiking"/>
    <n v="56573"/>
    <x v="270"/>
    <s v="2017"/>
    <d v="2017-04-09T00:00:00"/>
    <x v="3"/>
    <x v="2"/>
    <x v="25"/>
    <x v="0"/>
    <n v="299.98"/>
    <x v="0"/>
    <x v="25"/>
  </r>
  <r>
    <x v="22"/>
    <s v="Pelican Sunstream 100 Kayak"/>
    <s v="Water Sports"/>
    <n v="56573"/>
    <x v="270"/>
    <s v="2017"/>
    <d v="2017-04-09T00:00:00"/>
    <x v="3"/>
    <x v="2"/>
    <x v="22"/>
    <x v="0"/>
    <n v="199.99"/>
    <x v="0"/>
    <x v="22"/>
  </r>
  <r>
    <x v="18"/>
    <s v="Nike Men's Dri-FIT Victory Golf Polo"/>
    <s v="Women's Apparel"/>
    <n v="56573"/>
    <x v="270"/>
    <s v="2017"/>
    <d v="2017-04-09T00:00:00"/>
    <x v="3"/>
    <x v="2"/>
    <x v="18"/>
    <x v="4"/>
    <n v="100"/>
    <x v="0"/>
    <x v="18"/>
  </r>
  <r>
    <x v="20"/>
    <s v="Perfect Fitness Perfect Rip Deck"/>
    <s v="Cleats"/>
    <n v="56573"/>
    <x v="270"/>
    <s v="2017"/>
    <d v="2017-04-09T00:00:00"/>
    <x v="3"/>
    <x v="2"/>
    <x v="20"/>
    <x v="1"/>
    <n v="179.97"/>
    <x v="0"/>
    <x v="20"/>
  </r>
  <r>
    <x v="26"/>
    <s v="Nike Men's Free 5.0+ Running Shoe"/>
    <s v="Cardio Equipment"/>
    <n v="56572"/>
    <x v="270"/>
    <s v="2017"/>
    <d v="2017-04-08T00:00:00"/>
    <x v="3"/>
    <x v="3"/>
    <x v="26"/>
    <x v="3"/>
    <n v="399.96"/>
    <x v="0"/>
    <x v="26"/>
  </r>
  <r>
    <x v="25"/>
    <s v="Diamondback Women's Serene Classic Comfort Bi"/>
    <s v="Camping &amp; Hiking"/>
    <n v="56572"/>
    <x v="270"/>
    <s v="2017"/>
    <d v="2017-04-08T00:00:00"/>
    <x v="3"/>
    <x v="3"/>
    <x v="25"/>
    <x v="0"/>
    <n v="299.98"/>
    <x v="0"/>
    <x v="25"/>
  </r>
  <r>
    <x v="20"/>
    <s v="Perfect Fitness Perfect Rip Deck"/>
    <s v="Cleats"/>
    <n v="56572"/>
    <x v="270"/>
    <s v="2017"/>
    <d v="2017-04-08T00:00:00"/>
    <x v="3"/>
    <x v="3"/>
    <x v="20"/>
    <x v="2"/>
    <n v="299.95"/>
    <x v="0"/>
    <x v="20"/>
  </r>
  <r>
    <x v="92"/>
    <s v="Top Flite Women's 2014 XL Hybrid"/>
    <s v="Golf Apparel"/>
    <n v="56572"/>
    <x v="270"/>
    <s v="2017"/>
    <d v="2017-04-08T00:00:00"/>
    <x v="3"/>
    <x v="3"/>
    <x v="65"/>
    <x v="4"/>
    <n v="39.979999999999997"/>
    <x v="0"/>
    <x v="65"/>
  </r>
  <r>
    <x v="27"/>
    <s v="Under Armour Girls' Toddler Spine Surge Runni"/>
    <s v="Shop By Sport"/>
    <n v="56571"/>
    <x v="270"/>
    <s v="2017"/>
    <d v="2017-04-07T00:00:00"/>
    <x v="3"/>
    <x v="0"/>
    <x v="27"/>
    <x v="4"/>
    <n v="79.98"/>
    <x v="0"/>
    <x v="27"/>
  </r>
  <r>
    <x v="80"/>
    <s v="Team Golf St. Louis Cardinals Putter Grip"/>
    <s v="Accessories"/>
    <n v="56571"/>
    <x v="270"/>
    <s v="2017"/>
    <d v="2017-04-07T00:00:00"/>
    <x v="3"/>
    <x v="0"/>
    <x v="62"/>
    <x v="0"/>
    <n v="24.99"/>
    <x v="0"/>
    <x v="62"/>
  </r>
  <r>
    <x v="23"/>
    <s v="O'Brien Men's Neoprene Life Vest"/>
    <s v="Indoor/Outdoor Games"/>
    <n v="56571"/>
    <x v="270"/>
    <s v="2017"/>
    <d v="2017-04-07T00:00:00"/>
    <x v="3"/>
    <x v="0"/>
    <x v="23"/>
    <x v="0"/>
    <n v="49.98"/>
    <x v="0"/>
    <x v="23"/>
  </r>
  <r>
    <x v="20"/>
    <s v="Perfect Fitness Perfect Rip Deck"/>
    <s v="Cleats"/>
    <n v="56570"/>
    <x v="270"/>
    <s v="2017"/>
    <d v="2017-04-07T00:00:00"/>
    <x v="0"/>
    <x v="0"/>
    <x v="20"/>
    <x v="1"/>
    <n v="179.97"/>
    <x v="0"/>
    <x v="20"/>
  </r>
  <r>
    <x v="28"/>
    <s v="Field &amp; Stream Sportsman 16 Gun Fire Safe"/>
    <s v="Fishing"/>
    <n v="56569"/>
    <x v="270"/>
    <s v="2017"/>
    <d v="2017-04-07T00:00:00"/>
    <x v="0"/>
    <x v="0"/>
    <x v="28"/>
    <x v="0"/>
    <n v="399.98"/>
    <x v="0"/>
    <x v="28"/>
  </r>
  <r>
    <x v="20"/>
    <s v="Perfect Fitness Perfect Rip Deck"/>
    <s v="Cleats"/>
    <n v="56569"/>
    <x v="270"/>
    <s v="2017"/>
    <d v="2017-04-07T00:00:00"/>
    <x v="0"/>
    <x v="0"/>
    <x v="20"/>
    <x v="1"/>
    <n v="179.97"/>
    <x v="0"/>
    <x v="20"/>
  </r>
  <r>
    <x v="21"/>
    <s v="Nike Men's CJ Elite 2 TD Football Cleat"/>
    <s v="Men's Footwear"/>
    <n v="56569"/>
    <x v="270"/>
    <s v="2017"/>
    <d v="2017-04-07T00:00:00"/>
    <x v="0"/>
    <x v="0"/>
    <x v="21"/>
    <x v="0"/>
    <n v="129.99"/>
    <x v="0"/>
    <x v="21"/>
  </r>
  <r>
    <x v="22"/>
    <s v="Pelican Sunstream 100 Kayak"/>
    <s v="Water Sports"/>
    <n v="56568"/>
    <x v="270"/>
    <s v="2017"/>
    <d v="2017-04-07T00:00:00"/>
    <x v="0"/>
    <x v="0"/>
    <x v="22"/>
    <x v="0"/>
    <n v="199.99"/>
    <x v="0"/>
    <x v="22"/>
  </r>
  <r>
    <x v="23"/>
    <s v="O'Brien Men's Neoprene Life Vest"/>
    <s v="Indoor/Outdoor Games"/>
    <n v="56568"/>
    <x v="270"/>
    <s v="2017"/>
    <d v="2017-04-07T00:00:00"/>
    <x v="0"/>
    <x v="0"/>
    <x v="23"/>
    <x v="3"/>
    <n v="199.92"/>
    <x v="0"/>
    <x v="23"/>
  </r>
  <r>
    <x v="25"/>
    <s v="Diamondback Women's Serene Classic Comfort Bi"/>
    <s v="Camping &amp; Hiking"/>
    <n v="56568"/>
    <x v="270"/>
    <s v="2017"/>
    <d v="2017-04-07T00:00:00"/>
    <x v="0"/>
    <x v="0"/>
    <x v="25"/>
    <x v="0"/>
    <n v="299.98"/>
    <x v="0"/>
    <x v="25"/>
  </r>
  <r>
    <x v="20"/>
    <s v="Perfect Fitness Perfect Rip Deck"/>
    <s v="Cleats"/>
    <n v="56567"/>
    <x v="270"/>
    <s v="2017"/>
    <d v="2017-04-08T00:00:00"/>
    <x v="2"/>
    <x v="3"/>
    <x v="20"/>
    <x v="0"/>
    <n v="59.99"/>
    <x v="0"/>
    <x v="20"/>
  </r>
  <r>
    <x v="20"/>
    <s v="Perfect Fitness Perfect Rip Deck"/>
    <s v="Cleats"/>
    <n v="56565"/>
    <x v="270"/>
    <s v="2017"/>
    <d v="2017-04-11T00:00:00"/>
    <x v="2"/>
    <x v="4"/>
    <x v="20"/>
    <x v="0"/>
    <n v="59.99"/>
    <x v="0"/>
    <x v="20"/>
  </r>
  <r>
    <x v="25"/>
    <s v="Diamondback Women's Serene Classic Comfort Bi"/>
    <s v="Camping &amp; Hiking"/>
    <n v="56564"/>
    <x v="270"/>
    <s v="2017"/>
    <d v="2017-04-10T00:00:00"/>
    <x v="2"/>
    <x v="5"/>
    <x v="25"/>
    <x v="0"/>
    <n v="299.98"/>
    <x v="0"/>
    <x v="25"/>
  </r>
  <r>
    <x v="22"/>
    <s v="Pelican Sunstream 100 Kayak"/>
    <s v="Water Sports"/>
    <n v="56564"/>
    <x v="270"/>
    <s v="2017"/>
    <d v="2017-04-10T00:00:00"/>
    <x v="2"/>
    <x v="5"/>
    <x v="22"/>
    <x v="0"/>
    <n v="199.99"/>
    <x v="0"/>
    <x v="22"/>
  </r>
  <r>
    <x v="26"/>
    <s v="Nike Men's Free 5.0+ Running Shoe"/>
    <s v="Cardio Equipment"/>
    <n v="56563"/>
    <x v="270"/>
    <s v="2017"/>
    <d v="2017-04-09T00:00:00"/>
    <x v="2"/>
    <x v="2"/>
    <x v="26"/>
    <x v="2"/>
    <n v="499.95"/>
    <x v="0"/>
    <x v="26"/>
  </r>
  <r>
    <x v="89"/>
    <s v="Team Golf San Francisco Giants Putter Grip"/>
    <s v="Accessories"/>
    <n v="56563"/>
    <x v="270"/>
    <s v="2017"/>
    <d v="2017-04-09T00:00:00"/>
    <x v="2"/>
    <x v="2"/>
    <x v="62"/>
    <x v="3"/>
    <n v="99.96"/>
    <x v="0"/>
    <x v="62"/>
  </r>
  <r>
    <x v="20"/>
    <s v="Perfect Fitness Perfect Rip Deck"/>
    <s v="Cleats"/>
    <n v="56563"/>
    <x v="270"/>
    <s v="2017"/>
    <d v="2017-04-09T00:00:00"/>
    <x v="2"/>
    <x v="2"/>
    <x v="20"/>
    <x v="1"/>
    <n v="179.97"/>
    <x v="0"/>
    <x v="20"/>
  </r>
  <r>
    <x v="18"/>
    <s v="Nike Men's Dri-FIT Victory Golf Polo"/>
    <s v="Women's Apparel"/>
    <n v="56562"/>
    <x v="270"/>
    <s v="2017"/>
    <d v="2017-04-06T00:00:00"/>
    <x v="1"/>
    <x v="1"/>
    <x v="18"/>
    <x v="0"/>
    <n v="50"/>
    <x v="0"/>
    <x v="18"/>
  </r>
  <r>
    <x v="85"/>
    <s v="Glove It Women's Mod Oval Golf Glove"/>
    <s v="Golf Balls"/>
    <n v="56562"/>
    <x v="270"/>
    <s v="2017"/>
    <d v="2017-04-06T00:00:00"/>
    <x v="1"/>
    <x v="1"/>
    <x v="65"/>
    <x v="4"/>
    <n v="39.979999999999997"/>
    <x v="0"/>
    <x v="65"/>
  </r>
  <r>
    <x v="21"/>
    <s v="Nike Men's CJ Elite 2 TD Football Cleat"/>
    <s v="Men's Footwear"/>
    <n v="56562"/>
    <x v="270"/>
    <s v="2017"/>
    <d v="2017-04-06T00:00:00"/>
    <x v="1"/>
    <x v="1"/>
    <x v="21"/>
    <x v="0"/>
    <n v="129.99"/>
    <x v="0"/>
    <x v="21"/>
  </r>
  <r>
    <x v="21"/>
    <s v="Nike Men's CJ Elite 2 TD Football Cleat"/>
    <s v="Men's Footwear"/>
    <n v="56562"/>
    <x v="270"/>
    <s v="2017"/>
    <d v="2017-04-06T00:00:00"/>
    <x v="1"/>
    <x v="1"/>
    <x v="21"/>
    <x v="0"/>
    <n v="129.99"/>
    <x v="0"/>
    <x v="21"/>
  </r>
  <r>
    <x v="25"/>
    <s v="Diamondback Women's Serene Classic Comfort Bi"/>
    <s v="Camping &amp; Hiking"/>
    <n v="56562"/>
    <x v="270"/>
    <s v="2017"/>
    <d v="2017-04-06T00:00:00"/>
    <x v="1"/>
    <x v="1"/>
    <x v="25"/>
    <x v="0"/>
    <n v="299.98"/>
    <x v="0"/>
    <x v="25"/>
  </r>
  <r>
    <x v="23"/>
    <s v="O'Brien Men's Neoprene Life Vest"/>
    <s v="Indoor/Outdoor Games"/>
    <n v="56561"/>
    <x v="270"/>
    <s v="2017"/>
    <d v="2017-04-06T00:00:00"/>
    <x v="1"/>
    <x v="1"/>
    <x v="23"/>
    <x v="1"/>
    <n v="149.94"/>
    <x v="0"/>
    <x v="23"/>
  </r>
  <r>
    <x v="23"/>
    <s v="O'Brien Men's Neoprene Life Vest"/>
    <s v="Indoor/Outdoor Games"/>
    <n v="56561"/>
    <x v="270"/>
    <s v="2017"/>
    <d v="2017-04-06T00:00:00"/>
    <x v="1"/>
    <x v="1"/>
    <x v="23"/>
    <x v="0"/>
    <n v="49.98"/>
    <x v="0"/>
    <x v="23"/>
  </r>
  <r>
    <x v="18"/>
    <s v="Nike Men's Dri-FIT Victory Golf Polo"/>
    <s v="Women's Apparel"/>
    <n v="56561"/>
    <x v="270"/>
    <s v="2017"/>
    <d v="2017-04-06T00:00:00"/>
    <x v="1"/>
    <x v="1"/>
    <x v="18"/>
    <x v="2"/>
    <n v="250"/>
    <x v="0"/>
    <x v="18"/>
  </r>
  <r>
    <x v="23"/>
    <s v="O'Brien Men's Neoprene Life Vest"/>
    <s v="Indoor/Outdoor Games"/>
    <n v="56561"/>
    <x v="270"/>
    <s v="2017"/>
    <d v="2017-04-06T00:00:00"/>
    <x v="1"/>
    <x v="1"/>
    <x v="23"/>
    <x v="1"/>
    <n v="149.94"/>
    <x v="0"/>
    <x v="23"/>
  </r>
  <r>
    <x v="23"/>
    <s v="O'Brien Men's Neoprene Life Vest"/>
    <s v="Indoor/Outdoor Games"/>
    <n v="56561"/>
    <x v="270"/>
    <s v="2017"/>
    <d v="2017-04-06T00:00:00"/>
    <x v="1"/>
    <x v="1"/>
    <x v="23"/>
    <x v="1"/>
    <n v="149.94"/>
    <x v="0"/>
    <x v="23"/>
  </r>
  <r>
    <x v="28"/>
    <s v="Field &amp; Stream Sportsman 16 Gun Fire Safe"/>
    <s v="Fishing"/>
    <n v="56560"/>
    <x v="270"/>
    <s v="2017"/>
    <d v="2017-04-11T00:00:00"/>
    <x v="2"/>
    <x v="4"/>
    <x v="28"/>
    <x v="0"/>
    <n v="399.98"/>
    <x v="0"/>
    <x v="28"/>
  </r>
  <r>
    <x v="93"/>
    <s v="Team Golf Pittsburgh Steelers Putter Grip"/>
    <s v="Accessories"/>
    <n v="56560"/>
    <x v="270"/>
    <s v="2017"/>
    <d v="2017-04-11T00:00:00"/>
    <x v="2"/>
    <x v="4"/>
    <x v="62"/>
    <x v="1"/>
    <n v="74.97"/>
    <x v="0"/>
    <x v="62"/>
  </r>
  <r>
    <x v="21"/>
    <s v="Nike Men's CJ Elite 2 TD Football Cleat"/>
    <s v="Men's Footwear"/>
    <n v="56560"/>
    <x v="270"/>
    <s v="2017"/>
    <d v="2017-04-11T00:00:00"/>
    <x v="2"/>
    <x v="4"/>
    <x v="21"/>
    <x v="0"/>
    <n v="129.99"/>
    <x v="0"/>
    <x v="21"/>
  </r>
  <r>
    <x v="28"/>
    <s v="Field &amp; Stream Sportsman 16 Gun Fire Safe"/>
    <s v="Fishing"/>
    <n v="56560"/>
    <x v="270"/>
    <s v="2017"/>
    <d v="2017-04-11T00:00:00"/>
    <x v="2"/>
    <x v="4"/>
    <x v="28"/>
    <x v="0"/>
    <n v="399.98"/>
    <x v="0"/>
    <x v="28"/>
  </r>
  <r>
    <x v="26"/>
    <s v="Nike Men's Free 5.0+ Running Shoe"/>
    <s v="Cardio Equipment"/>
    <n v="56560"/>
    <x v="270"/>
    <s v="2017"/>
    <d v="2017-04-11T00:00:00"/>
    <x v="2"/>
    <x v="4"/>
    <x v="26"/>
    <x v="0"/>
    <n v="99.99"/>
    <x v="0"/>
    <x v="26"/>
  </r>
  <r>
    <x v="27"/>
    <s v="Under Armour Girls' Toddler Spine Surge Runni"/>
    <s v="Shop By Sport"/>
    <n v="56559"/>
    <x v="270"/>
    <s v="2017"/>
    <d v="2017-04-10T00:00:00"/>
    <x v="2"/>
    <x v="5"/>
    <x v="27"/>
    <x v="2"/>
    <n v="199.95"/>
    <x v="0"/>
    <x v="27"/>
  </r>
  <r>
    <x v="20"/>
    <s v="Perfect Fitness Perfect Rip Deck"/>
    <s v="Cleats"/>
    <n v="56559"/>
    <x v="270"/>
    <s v="2017"/>
    <d v="2017-04-10T00:00:00"/>
    <x v="2"/>
    <x v="5"/>
    <x v="20"/>
    <x v="3"/>
    <n v="239.96"/>
    <x v="0"/>
    <x v="20"/>
  </r>
  <r>
    <x v="23"/>
    <s v="O'Brien Men's Neoprene Life Vest"/>
    <s v="Indoor/Outdoor Games"/>
    <n v="56559"/>
    <x v="270"/>
    <s v="2017"/>
    <d v="2017-04-10T00:00:00"/>
    <x v="2"/>
    <x v="5"/>
    <x v="23"/>
    <x v="3"/>
    <n v="199.92"/>
    <x v="0"/>
    <x v="23"/>
  </r>
  <r>
    <x v="27"/>
    <s v="Under Armour Girls' Toddler Spine Surge Runni"/>
    <s v="Shop By Sport"/>
    <n v="56559"/>
    <x v="270"/>
    <s v="2017"/>
    <d v="2017-04-10T00:00:00"/>
    <x v="2"/>
    <x v="5"/>
    <x v="27"/>
    <x v="3"/>
    <n v="159.96"/>
    <x v="0"/>
    <x v="27"/>
  </r>
  <r>
    <x v="26"/>
    <s v="Nike Men's Free 5.0+ Running Shoe"/>
    <s v="Cardio Equipment"/>
    <n v="56559"/>
    <x v="270"/>
    <s v="2017"/>
    <d v="2017-04-10T00:00:00"/>
    <x v="2"/>
    <x v="5"/>
    <x v="26"/>
    <x v="2"/>
    <n v="499.95"/>
    <x v="0"/>
    <x v="26"/>
  </r>
  <r>
    <x v="18"/>
    <s v="Nike Men's Dri-FIT Victory Golf Polo"/>
    <s v="Women's Apparel"/>
    <n v="56558"/>
    <x v="270"/>
    <s v="2017"/>
    <d v="2017-04-09T00:00:00"/>
    <x v="2"/>
    <x v="2"/>
    <x v="18"/>
    <x v="0"/>
    <n v="50"/>
    <x v="0"/>
    <x v="18"/>
  </r>
  <r>
    <x v="23"/>
    <s v="O'Brien Men's Neoprene Life Vest"/>
    <s v="Indoor/Outdoor Games"/>
    <n v="56558"/>
    <x v="270"/>
    <s v="2017"/>
    <d v="2017-04-09T00:00:00"/>
    <x v="2"/>
    <x v="2"/>
    <x v="23"/>
    <x v="0"/>
    <n v="49.98"/>
    <x v="0"/>
    <x v="23"/>
  </r>
  <r>
    <x v="20"/>
    <s v="Perfect Fitness Perfect Rip Deck"/>
    <s v="Cleats"/>
    <n v="56558"/>
    <x v="270"/>
    <s v="2017"/>
    <d v="2017-04-09T00:00:00"/>
    <x v="2"/>
    <x v="2"/>
    <x v="20"/>
    <x v="4"/>
    <n v="119.98"/>
    <x v="0"/>
    <x v="20"/>
  </r>
  <r>
    <x v="28"/>
    <s v="Field &amp; Stream Sportsman 16 Gun Fire Safe"/>
    <s v="Fishing"/>
    <n v="56558"/>
    <x v="270"/>
    <s v="2017"/>
    <d v="2017-04-09T00:00:00"/>
    <x v="2"/>
    <x v="2"/>
    <x v="28"/>
    <x v="0"/>
    <n v="399.98"/>
    <x v="0"/>
    <x v="28"/>
  </r>
  <r>
    <x v="18"/>
    <s v="Nike Men's Dri-FIT Victory Golf Polo"/>
    <s v="Women's Apparel"/>
    <n v="56558"/>
    <x v="270"/>
    <s v="2017"/>
    <d v="2017-04-09T00:00:00"/>
    <x v="2"/>
    <x v="2"/>
    <x v="18"/>
    <x v="1"/>
    <n v="150"/>
    <x v="0"/>
    <x v="18"/>
  </r>
  <r>
    <x v="22"/>
    <s v="Pelican Sunstream 100 Kayak"/>
    <s v="Water Sports"/>
    <n v="56557"/>
    <x v="270"/>
    <s v="2017"/>
    <d v="2017-04-08T00:00:00"/>
    <x v="3"/>
    <x v="3"/>
    <x v="22"/>
    <x v="0"/>
    <n v="199.99"/>
    <x v="0"/>
    <x v="22"/>
  </r>
  <r>
    <x v="106"/>
    <s v="LIJA Women's Eyelet Sleeveless Golf Polo"/>
    <s v="Golf Shoes"/>
    <n v="56557"/>
    <x v="270"/>
    <s v="2017"/>
    <d v="2017-04-08T00:00:00"/>
    <x v="3"/>
    <x v="3"/>
    <x v="72"/>
    <x v="0"/>
    <n v="65"/>
    <x v="0"/>
    <x v="72"/>
  </r>
  <r>
    <x v="20"/>
    <s v="Perfect Fitness Perfect Rip Deck"/>
    <s v="Cleats"/>
    <n v="56557"/>
    <x v="270"/>
    <s v="2017"/>
    <d v="2017-04-08T00:00:00"/>
    <x v="3"/>
    <x v="3"/>
    <x v="20"/>
    <x v="0"/>
    <n v="59.99"/>
    <x v="0"/>
    <x v="20"/>
  </r>
  <r>
    <x v="28"/>
    <s v="Field &amp; Stream Sportsman 16 Gun Fire Safe"/>
    <s v="Fishing"/>
    <n v="56555"/>
    <x v="270"/>
    <s v="2017"/>
    <d v="2017-04-11T00:00:00"/>
    <x v="3"/>
    <x v="4"/>
    <x v="28"/>
    <x v="0"/>
    <n v="399.98"/>
    <x v="0"/>
    <x v="28"/>
  </r>
  <r>
    <x v="28"/>
    <s v="Field &amp; Stream Sportsman 16 Gun Fire Safe"/>
    <s v="Fishing"/>
    <n v="56555"/>
    <x v="270"/>
    <s v="2017"/>
    <d v="2017-04-11T00:00:00"/>
    <x v="3"/>
    <x v="4"/>
    <x v="28"/>
    <x v="0"/>
    <n v="399.98"/>
    <x v="0"/>
    <x v="28"/>
  </r>
  <r>
    <x v="20"/>
    <s v="Perfect Fitness Perfect Rip Deck"/>
    <s v="Cleats"/>
    <n v="56555"/>
    <x v="270"/>
    <s v="2017"/>
    <d v="2017-04-11T00:00:00"/>
    <x v="3"/>
    <x v="4"/>
    <x v="20"/>
    <x v="2"/>
    <n v="299.95"/>
    <x v="0"/>
    <x v="20"/>
  </r>
  <r>
    <x v="28"/>
    <s v="Field &amp; Stream Sportsman 16 Gun Fire Safe"/>
    <s v="Fishing"/>
    <n v="56555"/>
    <x v="270"/>
    <s v="2017"/>
    <d v="2017-04-11T00:00:00"/>
    <x v="3"/>
    <x v="4"/>
    <x v="28"/>
    <x v="0"/>
    <n v="399.98"/>
    <x v="0"/>
    <x v="28"/>
  </r>
  <r>
    <x v="21"/>
    <s v="Nike Men's CJ Elite 2 TD Football Cleat"/>
    <s v="Men's Footwear"/>
    <n v="56555"/>
    <x v="270"/>
    <s v="2017"/>
    <d v="2017-04-11T00:00:00"/>
    <x v="3"/>
    <x v="4"/>
    <x v="21"/>
    <x v="0"/>
    <n v="129.99"/>
    <x v="0"/>
    <x v="21"/>
  </r>
  <r>
    <x v="26"/>
    <s v="Nike Men's Free 5.0+ Running Shoe"/>
    <s v="Cardio Equipment"/>
    <n v="56554"/>
    <x v="270"/>
    <s v="2017"/>
    <d v="2017-04-10T00:00:00"/>
    <x v="3"/>
    <x v="5"/>
    <x v="26"/>
    <x v="1"/>
    <n v="299.97000000000003"/>
    <x v="0"/>
    <x v="26"/>
  </r>
  <r>
    <x v="26"/>
    <s v="Nike Men's Free 5.0+ Running Shoe"/>
    <s v="Cardio Equipment"/>
    <n v="56554"/>
    <x v="270"/>
    <s v="2017"/>
    <d v="2017-04-10T00:00:00"/>
    <x v="3"/>
    <x v="5"/>
    <x v="26"/>
    <x v="2"/>
    <n v="499.95"/>
    <x v="0"/>
    <x v="26"/>
  </r>
  <r>
    <x v="102"/>
    <s v="Nike Dri-FIT Crew Sock 6 Pack"/>
    <s v="Hockey"/>
    <n v="56552"/>
    <x v="270"/>
    <s v="2017"/>
    <d v="2017-04-06T00:00:00"/>
    <x v="1"/>
    <x v="1"/>
    <x v="70"/>
    <x v="1"/>
    <n v="66"/>
    <x v="0"/>
    <x v="70"/>
  </r>
  <r>
    <x v="26"/>
    <s v="Nike Men's Free 5.0+ Running Shoe"/>
    <s v="Cardio Equipment"/>
    <n v="56551"/>
    <x v="270"/>
    <s v="2017"/>
    <d v="2017-04-05T00:00:00"/>
    <x v="1"/>
    <x v="6"/>
    <x v="26"/>
    <x v="0"/>
    <n v="99.99"/>
    <x v="0"/>
    <x v="26"/>
  </r>
  <r>
    <x v="21"/>
    <s v="Nike Men's CJ Elite 2 TD Football Cleat"/>
    <s v="Men's Footwear"/>
    <n v="56551"/>
    <x v="270"/>
    <s v="2017"/>
    <d v="2017-04-05T00:00:00"/>
    <x v="1"/>
    <x v="6"/>
    <x v="21"/>
    <x v="0"/>
    <n v="129.99"/>
    <x v="0"/>
    <x v="21"/>
  </r>
  <r>
    <x v="103"/>
    <s v="adidas Youth Germany Black/Red Away Match Soc"/>
    <s v="Girls' Apparel"/>
    <n v="56551"/>
    <x v="270"/>
    <s v="2017"/>
    <d v="2017-04-05T00:00:00"/>
    <x v="1"/>
    <x v="6"/>
    <x v="71"/>
    <x v="3"/>
    <n v="280"/>
    <x v="0"/>
    <x v="71"/>
  </r>
  <r>
    <x v="28"/>
    <s v="Field &amp; Stream Sportsman 16 Gun Fire Safe"/>
    <s v="Fishing"/>
    <n v="56551"/>
    <x v="270"/>
    <s v="2017"/>
    <d v="2017-04-05T00:00:00"/>
    <x v="1"/>
    <x v="6"/>
    <x v="28"/>
    <x v="0"/>
    <n v="399.98"/>
    <x v="0"/>
    <x v="28"/>
  </r>
  <r>
    <x v="20"/>
    <s v="Perfect Fitness Perfect Rip Deck"/>
    <s v="Cleats"/>
    <n v="56550"/>
    <x v="270"/>
    <s v="2017"/>
    <d v="2017-04-05T00:00:00"/>
    <x v="1"/>
    <x v="6"/>
    <x v="20"/>
    <x v="0"/>
    <n v="59.99"/>
    <x v="0"/>
    <x v="20"/>
  </r>
  <r>
    <x v="18"/>
    <s v="Nike Men's Dri-FIT Victory Golf Polo"/>
    <s v="Women's Apparel"/>
    <n v="56550"/>
    <x v="270"/>
    <s v="2017"/>
    <d v="2017-04-05T00:00:00"/>
    <x v="1"/>
    <x v="6"/>
    <x v="18"/>
    <x v="3"/>
    <n v="200"/>
    <x v="0"/>
    <x v="18"/>
  </r>
  <r>
    <x v="25"/>
    <s v="Diamondback Women's Serene Classic Comfort Bi"/>
    <s v="Camping &amp; Hiking"/>
    <n v="56550"/>
    <x v="270"/>
    <s v="2017"/>
    <d v="2017-04-05T00:00:00"/>
    <x v="1"/>
    <x v="6"/>
    <x v="25"/>
    <x v="0"/>
    <n v="299.98"/>
    <x v="0"/>
    <x v="25"/>
  </r>
  <r>
    <x v="22"/>
    <s v="Pelican Sunstream 100 Kayak"/>
    <s v="Water Sports"/>
    <n v="56549"/>
    <x v="270"/>
    <s v="2017"/>
    <d v="2017-04-05T00:00:00"/>
    <x v="1"/>
    <x v="6"/>
    <x v="22"/>
    <x v="0"/>
    <n v="199.99"/>
    <x v="0"/>
    <x v="22"/>
  </r>
  <r>
    <x v="75"/>
    <s v="Under Armour Men's Compression EV SL Slide"/>
    <s v="Electronics"/>
    <n v="56549"/>
    <x v="270"/>
    <s v="2017"/>
    <d v="2017-04-05T00:00:00"/>
    <x v="1"/>
    <x v="6"/>
    <x v="57"/>
    <x v="1"/>
    <n v="134.97"/>
    <x v="0"/>
    <x v="57"/>
  </r>
  <r>
    <x v="23"/>
    <s v="O'Brien Men's Neoprene Life Vest"/>
    <s v="Indoor/Outdoor Games"/>
    <n v="56549"/>
    <x v="270"/>
    <s v="2017"/>
    <d v="2017-04-05T00:00:00"/>
    <x v="1"/>
    <x v="6"/>
    <x v="23"/>
    <x v="4"/>
    <n v="99.96"/>
    <x v="0"/>
    <x v="23"/>
  </r>
  <r>
    <x v="23"/>
    <s v="O'Brien Men's Neoprene Life Vest"/>
    <s v="Indoor/Outdoor Games"/>
    <n v="56547"/>
    <x v="270"/>
    <s v="2017"/>
    <d v="2017-04-08T00:00:00"/>
    <x v="2"/>
    <x v="3"/>
    <x v="23"/>
    <x v="4"/>
    <n v="99.96"/>
    <x v="0"/>
    <x v="23"/>
  </r>
  <r>
    <x v="23"/>
    <s v="O'Brien Men's Neoprene Life Vest"/>
    <s v="Indoor/Outdoor Games"/>
    <n v="56547"/>
    <x v="270"/>
    <s v="2017"/>
    <d v="2017-04-08T00:00:00"/>
    <x v="2"/>
    <x v="3"/>
    <x v="23"/>
    <x v="2"/>
    <n v="249.9"/>
    <x v="0"/>
    <x v="23"/>
  </r>
  <r>
    <x v="25"/>
    <s v="Diamondback Women's Serene Classic Comfort Bi"/>
    <s v="Camping &amp; Hiking"/>
    <n v="56547"/>
    <x v="270"/>
    <s v="2017"/>
    <d v="2017-04-08T00:00:00"/>
    <x v="2"/>
    <x v="3"/>
    <x v="25"/>
    <x v="0"/>
    <n v="299.98"/>
    <x v="0"/>
    <x v="25"/>
  </r>
  <r>
    <x v="27"/>
    <s v="Under Armour Girls' Toddler Spine Surge Runni"/>
    <s v="Shop By Sport"/>
    <n v="56546"/>
    <x v="270"/>
    <s v="2017"/>
    <d v="2017-04-07T00:00:00"/>
    <x v="2"/>
    <x v="0"/>
    <x v="27"/>
    <x v="4"/>
    <n v="79.98"/>
    <x v="0"/>
    <x v="27"/>
  </r>
  <r>
    <x v="25"/>
    <s v="Diamondback Women's Serene Classic Comfort Bi"/>
    <s v="Camping &amp; Hiking"/>
    <n v="56546"/>
    <x v="270"/>
    <s v="2017"/>
    <d v="2017-04-07T00:00:00"/>
    <x v="2"/>
    <x v="0"/>
    <x v="25"/>
    <x v="0"/>
    <n v="299.98"/>
    <x v="0"/>
    <x v="25"/>
  </r>
  <r>
    <x v="23"/>
    <s v="O'Brien Men's Neoprene Life Vest"/>
    <s v="Indoor/Outdoor Games"/>
    <n v="56544"/>
    <x v="270"/>
    <s v="2017"/>
    <d v="2017-04-10T00:00:00"/>
    <x v="2"/>
    <x v="5"/>
    <x v="23"/>
    <x v="0"/>
    <n v="49.98"/>
    <x v="0"/>
    <x v="23"/>
  </r>
  <r>
    <x v="20"/>
    <s v="Perfect Fitness Perfect Rip Deck"/>
    <s v="Cleats"/>
    <n v="56544"/>
    <x v="270"/>
    <s v="2017"/>
    <d v="2017-04-10T00:00:00"/>
    <x v="2"/>
    <x v="5"/>
    <x v="20"/>
    <x v="0"/>
    <n v="59.99"/>
    <x v="0"/>
    <x v="20"/>
  </r>
  <r>
    <x v="23"/>
    <s v="O'Brien Men's Neoprene Life Vest"/>
    <s v="Indoor/Outdoor Games"/>
    <n v="56544"/>
    <x v="270"/>
    <s v="2017"/>
    <d v="2017-04-10T00:00:00"/>
    <x v="2"/>
    <x v="5"/>
    <x v="23"/>
    <x v="3"/>
    <n v="199.92"/>
    <x v="0"/>
    <x v="23"/>
  </r>
  <r>
    <x v="18"/>
    <s v="Nike Men's Dri-FIT Victory Golf Polo"/>
    <s v="Women's Apparel"/>
    <n v="56544"/>
    <x v="270"/>
    <s v="2017"/>
    <d v="2017-04-10T00:00:00"/>
    <x v="2"/>
    <x v="5"/>
    <x v="18"/>
    <x v="0"/>
    <n v="50"/>
    <x v="0"/>
    <x v="18"/>
  </r>
  <r>
    <x v="23"/>
    <s v="O'Brien Men's Neoprene Life Vest"/>
    <s v="Indoor/Outdoor Games"/>
    <n v="56544"/>
    <x v="270"/>
    <s v="2017"/>
    <d v="2017-04-10T00:00:00"/>
    <x v="2"/>
    <x v="5"/>
    <x v="23"/>
    <x v="2"/>
    <n v="249.9"/>
    <x v="0"/>
    <x v="23"/>
  </r>
  <r>
    <x v="28"/>
    <s v="Field &amp; Stream Sportsman 16 Gun Fire Safe"/>
    <s v="Fishing"/>
    <n v="56543"/>
    <x v="270"/>
    <s v="2017"/>
    <d v="2017-04-09T00:00:00"/>
    <x v="2"/>
    <x v="2"/>
    <x v="28"/>
    <x v="0"/>
    <n v="399.98"/>
    <x v="0"/>
    <x v="28"/>
  </r>
  <r>
    <x v="27"/>
    <s v="Under Armour Girls' Toddler Spine Surge Runni"/>
    <s v="Shop By Sport"/>
    <n v="56543"/>
    <x v="270"/>
    <s v="2017"/>
    <d v="2017-04-09T00:00:00"/>
    <x v="2"/>
    <x v="2"/>
    <x v="27"/>
    <x v="3"/>
    <n v="159.96"/>
    <x v="0"/>
    <x v="27"/>
  </r>
  <r>
    <x v="23"/>
    <s v="O'Brien Men's Neoprene Life Vest"/>
    <s v="Indoor/Outdoor Games"/>
    <n v="56543"/>
    <x v="270"/>
    <s v="2017"/>
    <d v="2017-04-09T00:00:00"/>
    <x v="2"/>
    <x v="2"/>
    <x v="23"/>
    <x v="2"/>
    <n v="249.9"/>
    <x v="0"/>
    <x v="23"/>
  </r>
  <r>
    <x v="25"/>
    <s v="Diamondback Women's Serene Classic Comfort Bi"/>
    <s v="Camping &amp; Hiking"/>
    <n v="56542"/>
    <x v="270"/>
    <s v="2017"/>
    <d v="2017-04-07T00:00:00"/>
    <x v="0"/>
    <x v="0"/>
    <x v="25"/>
    <x v="0"/>
    <n v="299.98"/>
    <x v="0"/>
    <x v="25"/>
  </r>
  <r>
    <x v="25"/>
    <s v="Diamondback Women's Serene Classic Comfort Bi"/>
    <s v="Camping &amp; Hiking"/>
    <n v="56542"/>
    <x v="270"/>
    <s v="2017"/>
    <d v="2017-04-07T00:00:00"/>
    <x v="0"/>
    <x v="0"/>
    <x v="25"/>
    <x v="0"/>
    <n v="299.98"/>
    <x v="0"/>
    <x v="25"/>
  </r>
  <r>
    <x v="22"/>
    <s v="Pelican Sunstream 100 Kayak"/>
    <s v="Water Sports"/>
    <n v="56542"/>
    <x v="270"/>
    <s v="2017"/>
    <d v="2017-04-07T00:00:00"/>
    <x v="0"/>
    <x v="0"/>
    <x v="22"/>
    <x v="0"/>
    <n v="199.99"/>
    <x v="0"/>
    <x v="22"/>
  </r>
  <r>
    <x v="28"/>
    <s v="Field &amp; Stream Sportsman 16 Gun Fire Safe"/>
    <s v="Fishing"/>
    <n v="56542"/>
    <x v="270"/>
    <s v="2017"/>
    <d v="2017-04-07T00:00:00"/>
    <x v="0"/>
    <x v="0"/>
    <x v="28"/>
    <x v="0"/>
    <n v="399.98"/>
    <x v="0"/>
    <x v="28"/>
  </r>
  <r>
    <x v="22"/>
    <s v="Pelican Sunstream 100 Kayak"/>
    <s v="Water Sports"/>
    <n v="56541"/>
    <x v="270"/>
    <s v="2017"/>
    <d v="2017-04-07T00:00:00"/>
    <x v="0"/>
    <x v="0"/>
    <x v="22"/>
    <x v="0"/>
    <n v="199.99"/>
    <x v="0"/>
    <x v="22"/>
  </r>
  <r>
    <x v="22"/>
    <s v="Pelican Sunstream 100 Kayak"/>
    <s v="Water Sports"/>
    <n v="56541"/>
    <x v="270"/>
    <s v="2017"/>
    <d v="2017-04-07T00:00:00"/>
    <x v="0"/>
    <x v="0"/>
    <x v="22"/>
    <x v="0"/>
    <n v="199.99"/>
    <x v="0"/>
    <x v="22"/>
  </r>
  <r>
    <x v="20"/>
    <s v="Perfect Fitness Perfect Rip Deck"/>
    <s v="Cleats"/>
    <n v="56541"/>
    <x v="270"/>
    <s v="2017"/>
    <d v="2017-04-07T00:00:00"/>
    <x v="0"/>
    <x v="0"/>
    <x v="20"/>
    <x v="4"/>
    <n v="119.98"/>
    <x v="0"/>
    <x v="20"/>
  </r>
  <r>
    <x v="27"/>
    <s v="Under Armour Girls' Toddler Spine Surge Runni"/>
    <s v="Shop By Sport"/>
    <n v="56541"/>
    <x v="270"/>
    <s v="2017"/>
    <d v="2017-04-07T00:00:00"/>
    <x v="0"/>
    <x v="0"/>
    <x v="27"/>
    <x v="0"/>
    <n v="39.99"/>
    <x v="0"/>
    <x v="27"/>
  </r>
  <r>
    <x v="23"/>
    <s v="O'Brien Men's Neoprene Life Vest"/>
    <s v="Indoor/Outdoor Games"/>
    <n v="56540"/>
    <x v="270"/>
    <s v="2017"/>
    <d v="2017-04-07T00:00:00"/>
    <x v="0"/>
    <x v="0"/>
    <x v="23"/>
    <x v="2"/>
    <n v="249.9"/>
    <x v="0"/>
    <x v="23"/>
  </r>
  <r>
    <x v="23"/>
    <s v="O'Brien Men's Neoprene Life Vest"/>
    <s v="Indoor/Outdoor Games"/>
    <n v="56540"/>
    <x v="270"/>
    <s v="2017"/>
    <d v="2017-04-07T00:00:00"/>
    <x v="0"/>
    <x v="0"/>
    <x v="23"/>
    <x v="0"/>
    <n v="49.98"/>
    <x v="0"/>
    <x v="23"/>
  </r>
  <r>
    <x v="23"/>
    <s v="O'Brien Men's Neoprene Life Vest"/>
    <s v="Indoor/Outdoor Games"/>
    <n v="56540"/>
    <x v="270"/>
    <s v="2017"/>
    <d v="2017-04-07T00:00:00"/>
    <x v="0"/>
    <x v="0"/>
    <x v="23"/>
    <x v="3"/>
    <n v="199.92"/>
    <x v="0"/>
    <x v="23"/>
  </r>
  <r>
    <x v="20"/>
    <s v="Perfect Fitness Perfect Rip Deck"/>
    <s v="Cleats"/>
    <n v="56540"/>
    <x v="270"/>
    <s v="2017"/>
    <d v="2017-04-07T00:00:00"/>
    <x v="0"/>
    <x v="0"/>
    <x v="20"/>
    <x v="0"/>
    <n v="59.99"/>
    <x v="0"/>
    <x v="20"/>
  </r>
  <r>
    <x v="23"/>
    <s v="O'Brien Men's Neoprene Life Vest"/>
    <s v="Indoor/Outdoor Games"/>
    <n v="56540"/>
    <x v="270"/>
    <s v="2017"/>
    <d v="2017-04-07T00:00:00"/>
    <x v="0"/>
    <x v="0"/>
    <x v="23"/>
    <x v="1"/>
    <n v="149.94"/>
    <x v="0"/>
    <x v="23"/>
  </r>
  <r>
    <x v="77"/>
    <s v="Under Armour Women's Micro G Skulpt Running S"/>
    <s v="Boxing &amp; MMA"/>
    <n v="56539"/>
    <x v="270"/>
    <s v="2017"/>
    <d v="2017-04-07T00:00:00"/>
    <x v="0"/>
    <x v="0"/>
    <x v="59"/>
    <x v="1"/>
    <n v="164.91"/>
    <x v="0"/>
    <x v="59"/>
  </r>
  <r>
    <x v="94"/>
    <s v="Hirzl Men's Hybrid Golf Glove"/>
    <s v="Golf Balls"/>
    <n v="56539"/>
    <x v="270"/>
    <s v="2017"/>
    <d v="2017-04-07T00:00:00"/>
    <x v="0"/>
    <x v="0"/>
    <x v="68"/>
    <x v="3"/>
    <n v="59.96"/>
    <x v="0"/>
    <x v="68"/>
  </r>
  <r>
    <x v="27"/>
    <s v="Under Armour Girls' Toddler Spine Surge Runni"/>
    <s v="Shop By Sport"/>
    <n v="56539"/>
    <x v="270"/>
    <s v="2017"/>
    <d v="2017-04-07T00:00:00"/>
    <x v="0"/>
    <x v="0"/>
    <x v="27"/>
    <x v="1"/>
    <n v="119.97"/>
    <x v="0"/>
    <x v="27"/>
  </r>
  <r>
    <x v="20"/>
    <s v="Perfect Fitness Perfect Rip Deck"/>
    <s v="Cleats"/>
    <n v="56539"/>
    <x v="270"/>
    <s v="2017"/>
    <d v="2017-04-07T00:00:00"/>
    <x v="0"/>
    <x v="0"/>
    <x v="20"/>
    <x v="4"/>
    <n v="119.98"/>
    <x v="0"/>
    <x v="20"/>
  </r>
  <r>
    <x v="28"/>
    <s v="Field &amp; Stream Sportsman 16 Gun Fire Safe"/>
    <s v="Fishing"/>
    <n v="56538"/>
    <x v="270"/>
    <s v="2017"/>
    <d v="2017-04-09T00:00:00"/>
    <x v="3"/>
    <x v="2"/>
    <x v="28"/>
    <x v="0"/>
    <n v="399.98"/>
    <x v="0"/>
    <x v="28"/>
  </r>
  <r>
    <x v="28"/>
    <s v="Field &amp; Stream Sportsman 16 Gun Fire Safe"/>
    <s v="Fishing"/>
    <n v="56538"/>
    <x v="270"/>
    <s v="2017"/>
    <d v="2017-04-09T00:00:00"/>
    <x v="3"/>
    <x v="2"/>
    <x v="28"/>
    <x v="0"/>
    <n v="399.98"/>
    <x v="0"/>
    <x v="28"/>
  </r>
  <r>
    <x v="82"/>
    <s v="Glove It Women's Mod Oval 3-Zip Carry All Gol"/>
    <s v="Trade-In"/>
    <n v="56538"/>
    <x v="270"/>
    <s v="2017"/>
    <d v="2017-04-09T00:00:00"/>
    <x v="3"/>
    <x v="2"/>
    <x v="63"/>
    <x v="3"/>
    <n v="87.96"/>
    <x v="0"/>
    <x v="63"/>
  </r>
  <r>
    <x v="96"/>
    <s v="Bridgestone e6 Straight Distance NFL San Dieg"/>
    <s v="Electronics"/>
    <n v="56537"/>
    <x v="270"/>
    <s v="2017"/>
    <d v="2017-04-08T00:00:00"/>
    <x v="2"/>
    <x v="3"/>
    <x v="64"/>
    <x v="1"/>
    <n v="95.97"/>
    <x v="0"/>
    <x v="64"/>
  </r>
  <r>
    <x v="23"/>
    <s v="O'Brien Men's Neoprene Life Vest"/>
    <s v="Indoor/Outdoor Games"/>
    <n v="56536"/>
    <x v="270"/>
    <s v="2017"/>
    <d v="2017-04-07T00:00:00"/>
    <x v="2"/>
    <x v="0"/>
    <x v="23"/>
    <x v="1"/>
    <n v="149.94"/>
    <x v="0"/>
    <x v="23"/>
  </r>
  <r>
    <x v="25"/>
    <s v="Diamondback Women's Serene Classic Comfort Bi"/>
    <s v="Camping &amp; Hiking"/>
    <n v="56536"/>
    <x v="270"/>
    <s v="2017"/>
    <d v="2017-04-07T00:00:00"/>
    <x v="2"/>
    <x v="0"/>
    <x v="25"/>
    <x v="0"/>
    <n v="299.98"/>
    <x v="0"/>
    <x v="25"/>
  </r>
  <r>
    <x v="111"/>
    <s v="Under Armour Men's Tech II T-Shirt"/>
    <s v="Lacrosse"/>
    <n v="56535"/>
    <x v="270"/>
    <s v="2017"/>
    <d v="2017-04-11T00:00:00"/>
    <x v="2"/>
    <x v="4"/>
    <x v="62"/>
    <x v="1"/>
    <n v="74.97"/>
    <x v="0"/>
    <x v="62"/>
  </r>
  <r>
    <x v="22"/>
    <s v="Pelican Sunstream 100 Kayak"/>
    <s v="Water Sports"/>
    <n v="56535"/>
    <x v="270"/>
    <s v="2017"/>
    <d v="2017-04-11T00:00:00"/>
    <x v="2"/>
    <x v="4"/>
    <x v="22"/>
    <x v="0"/>
    <n v="199.99"/>
    <x v="0"/>
    <x v="22"/>
  </r>
  <r>
    <x v="81"/>
    <s v="Team Golf New England Patriots Putter Grip"/>
    <s v="Accessories"/>
    <n v="56534"/>
    <x v="270"/>
    <s v="2017"/>
    <d v="2017-04-10T00:00:00"/>
    <x v="2"/>
    <x v="5"/>
    <x v="62"/>
    <x v="4"/>
    <n v="49.98"/>
    <x v="0"/>
    <x v="62"/>
  </r>
  <r>
    <x v="28"/>
    <s v="Field &amp; Stream Sportsman 16 Gun Fire Safe"/>
    <s v="Fishing"/>
    <n v="56534"/>
    <x v="270"/>
    <s v="2017"/>
    <d v="2017-04-10T00:00:00"/>
    <x v="2"/>
    <x v="5"/>
    <x v="28"/>
    <x v="0"/>
    <n v="399.98"/>
    <x v="0"/>
    <x v="28"/>
  </r>
  <r>
    <x v="23"/>
    <s v="O'Brien Men's Neoprene Life Vest"/>
    <s v="Indoor/Outdoor Games"/>
    <n v="56534"/>
    <x v="270"/>
    <s v="2017"/>
    <d v="2017-04-10T00:00:00"/>
    <x v="2"/>
    <x v="5"/>
    <x v="23"/>
    <x v="0"/>
    <n v="49.98"/>
    <x v="0"/>
    <x v="23"/>
  </r>
  <r>
    <x v="21"/>
    <s v="Nike Men's CJ Elite 2 TD Football Cleat"/>
    <s v="Men's Footwear"/>
    <n v="56533"/>
    <x v="270"/>
    <s v="2017"/>
    <d v="2017-04-09T00:00:00"/>
    <x v="2"/>
    <x v="2"/>
    <x v="21"/>
    <x v="0"/>
    <n v="129.99"/>
    <x v="0"/>
    <x v="21"/>
  </r>
  <r>
    <x v="25"/>
    <s v="Diamondback Women's Serene Classic Comfort Bi"/>
    <s v="Camping &amp; Hiking"/>
    <n v="56531"/>
    <x v="270"/>
    <s v="2017"/>
    <d v="2017-04-07T00:00:00"/>
    <x v="3"/>
    <x v="0"/>
    <x v="25"/>
    <x v="0"/>
    <n v="299.98"/>
    <x v="0"/>
    <x v="25"/>
  </r>
  <r>
    <x v="74"/>
    <s v="Nike Women's Legend V-Neck T-Shirt"/>
    <s v="Hockey"/>
    <n v="56531"/>
    <x v="270"/>
    <s v="2017"/>
    <d v="2017-04-07T00:00:00"/>
    <x v="3"/>
    <x v="0"/>
    <x v="56"/>
    <x v="4"/>
    <n v="50"/>
    <x v="0"/>
    <x v="56"/>
  </r>
  <r>
    <x v="86"/>
    <s v="Under Armour Kids' Mercenary Slide"/>
    <s v="Electronics"/>
    <n v="56531"/>
    <x v="270"/>
    <s v="2017"/>
    <d v="2017-04-07T00:00:00"/>
    <x v="3"/>
    <x v="0"/>
    <x v="66"/>
    <x v="1"/>
    <n v="83.97"/>
    <x v="0"/>
    <x v="66"/>
  </r>
  <r>
    <x v="111"/>
    <s v="Under Armour Men's Tech II T-Shirt"/>
    <s v="Lacrosse"/>
    <n v="56531"/>
    <x v="270"/>
    <s v="2017"/>
    <d v="2017-04-07T00:00:00"/>
    <x v="3"/>
    <x v="0"/>
    <x v="62"/>
    <x v="4"/>
    <n v="49.98"/>
    <x v="0"/>
    <x v="62"/>
  </r>
  <r>
    <x v="23"/>
    <s v="O'Brien Men's Neoprene Life Vest"/>
    <s v="Indoor/Outdoor Games"/>
    <n v="56530"/>
    <x v="270"/>
    <s v="2017"/>
    <d v="2017-04-11T00:00:00"/>
    <x v="3"/>
    <x v="4"/>
    <x v="23"/>
    <x v="0"/>
    <n v="49.98"/>
    <x v="0"/>
    <x v="23"/>
  </r>
  <r>
    <x v="20"/>
    <s v="Perfect Fitness Perfect Rip Deck"/>
    <s v="Cleats"/>
    <n v="56530"/>
    <x v="270"/>
    <s v="2017"/>
    <d v="2017-04-11T00:00:00"/>
    <x v="3"/>
    <x v="4"/>
    <x v="20"/>
    <x v="2"/>
    <n v="299.95"/>
    <x v="0"/>
    <x v="20"/>
  </r>
  <r>
    <x v="27"/>
    <s v="Under Armour Girls' Toddler Spine Surge Runni"/>
    <s v="Shop By Sport"/>
    <n v="56530"/>
    <x v="270"/>
    <s v="2017"/>
    <d v="2017-04-11T00:00:00"/>
    <x v="3"/>
    <x v="4"/>
    <x v="27"/>
    <x v="4"/>
    <n v="79.98"/>
    <x v="0"/>
    <x v="27"/>
  </r>
  <r>
    <x v="23"/>
    <s v="O'Brien Men's Neoprene Life Vest"/>
    <s v="Indoor/Outdoor Games"/>
    <n v="56529"/>
    <x v="270"/>
    <s v="2017"/>
    <d v="2017-04-10T00:00:00"/>
    <x v="3"/>
    <x v="5"/>
    <x v="23"/>
    <x v="3"/>
    <n v="199.92"/>
    <x v="0"/>
    <x v="23"/>
  </r>
  <r>
    <x v="21"/>
    <s v="Nike Men's CJ Elite 2 TD Football Cleat"/>
    <s v="Men's Footwear"/>
    <n v="56529"/>
    <x v="270"/>
    <s v="2017"/>
    <d v="2017-04-10T00:00:00"/>
    <x v="3"/>
    <x v="5"/>
    <x v="21"/>
    <x v="0"/>
    <n v="129.99"/>
    <x v="0"/>
    <x v="21"/>
  </r>
  <r>
    <x v="87"/>
    <s v="adidas Men's F10 Messi TRX FG Soccer Cleat"/>
    <s v="Baseball &amp; Softball"/>
    <n v="56529"/>
    <x v="270"/>
    <s v="2017"/>
    <d v="2017-04-10T00:00:00"/>
    <x v="3"/>
    <x v="5"/>
    <x v="20"/>
    <x v="3"/>
    <n v="239.96"/>
    <x v="0"/>
    <x v="20"/>
  </r>
  <r>
    <x v="25"/>
    <s v="Diamondback Women's Serene Classic Comfort Bi"/>
    <s v="Camping &amp; Hiking"/>
    <n v="56529"/>
    <x v="270"/>
    <s v="2017"/>
    <d v="2017-04-10T00:00:00"/>
    <x v="3"/>
    <x v="5"/>
    <x v="25"/>
    <x v="0"/>
    <n v="299.98"/>
    <x v="0"/>
    <x v="25"/>
  </r>
  <r>
    <x v="23"/>
    <s v="O'Brien Men's Neoprene Life Vest"/>
    <s v="Indoor/Outdoor Games"/>
    <n v="56528"/>
    <x v="270"/>
    <s v="2017"/>
    <d v="2017-04-09T00:00:00"/>
    <x v="3"/>
    <x v="2"/>
    <x v="23"/>
    <x v="3"/>
    <n v="199.92"/>
    <x v="0"/>
    <x v="23"/>
  </r>
  <r>
    <x v="21"/>
    <s v="Nike Men's CJ Elite 2 TD Football Cleat"/>
    <s v="Men's Footwear"/>
    <n v="56528"/>
    <x v="270"/>
    <s v="2017"/>
    <d v="2017-04-09T00:00:00"/>
    <x v="3"/>
    <x v="2"/>
    <x v="21"/>
    <x v="0"/>
    <n v="129.99"/>
    <x v="0"/>
    <x v="21"/>
  </r>
  <r>
    <x v="18"/>
    <s v="Nike Men's Dri-FIT Victory Golf Polo"/>
    <s v="Women's Apparel"/>
    <n v="56528"/>
    <x v="270"/>
    <s v="2017"/>
    <d v="2017-04-09T00:00:00"/>
    <x v="3"/>
    <x v="2"/>
    <x v="18"/>
    <x v="3"/>
    <n v="200"/>
    <x v="0"/>
    <x v="18"/>
  </r>
  <r>
    <x v="18"/>
    <s v="Nike Men's Dri-FIT Victory Golf Polo"/>
    <s v="Women's Apparel"/>
    <n v="56528"/>
    <x v="270"/>
    <s v="2017"/>
    <d v="2017-04-09T00:00:00"/>
    <x v="3"/>
    <x v="2"/>
    <x v="18"/>
    <x v="0"/>
    <n v="50"/>
    <x v="0"/>
    <x v="18"/>
  </r>
  <r>
    <x v="87"/>
    <s v="adidas Men's F10 Messi TRX FG Soccer Cleat"/>
    <s v="Baseball &amp; Softball"/>
    <n v="56527"/>
    <x v="270"/>
    <s v="2017"/>
    <d v="2017-04-08T00:00:00"/>
    <x v="3"/>
    <x v="3"/>
    <x v="20"/>
    <x v="3"/>
    <n v="239.96"/>
    <x v="0"/>
    <x v="20"/>
  </r>
  <r>
    <x v="27"/>
    <s v="Under Armour Girls' Toddler Spine Surge Runni"/>
    <s v="Shop By Sport"/>
    <n v="56526"/>
    <x v="270"/>
    <s v="2017"/>
    <d v="2017-04-07T00:00:00"/>
    <x v="2"/>
    <x v="0"/>
    <x v="27"/>
    <x v="2"/>
    <n v="199.95"/>
    <x v="0"/>
    <x v="27"/>
  </r>
  <r>
    <x v="23"/>
    <s v="O'Brien Men's Neoprene Life Vest"/>
    <s v="Indoor/Outdoor Games"/>
    <n v="56526"/>
    <x v="270"/>
    <s v="2017"/>
    <d v="2017-04-07T00:00:00"/>
    <x v="2"/>
    <x v="0"/>
    <x v="23"/>
    <x v="1"/>
    <n v="149.94"/>
    <x v="0"/>
    <x v="23"/>
  </r>
  <r>
    <x v="28"/>
    <s v="Field &amp; Stream Sportsman 16 Gun Fire Safe"/>
    <s v="Fishing"/>
    <n v="56526"/>
    <x v="270"/>
    <s v="2017"/>
    <d v="2017-04-07T00:00:00"/>
    <x v="2"/>
    <x v="0"/>
    <x v="28"/>
    <x v="0"/>
    <n v="399.98"/>
    <x v="0"/>
    <x v="28"/>
  </r>
  <r>
    <x v="18"/>
    <s v="Nike Men's Dri-FIT Victory Golf Polo"/>
    <s v="Women's Apparel"/>
    <n v="56525"/>
    <x v="270"/>
    <s v="2017"/>
    <d v="2017-04-11T00:00:00"/>
    <x v="2"/>
    <x v="4"/>
    <x v="18"/>
    <x v="4"/>
    <n v="100"/>
    <x v="0"/>
    <x v="18"/>
  </r>
  <r>
    <x v="28"/>
    <s v="Field &amp; Stream Sportsman 16 Gun Fire Safe"/>
    <s v="Fishing"/>
    <n v="56525"/>
    <x v="270"/>
    <s v="2017"/>
    <d v="2017-04-11T00:00:00"/>
    <x v="2"/>
    <x v="4"/>
    <x v="28"/>
    <x v="0"/>
    <n v="399.98"/>
    <x v="0"/>
    <x v="28"/>
  </r>
  <r>
    <x v="20"/>
    <s v="Perfect Fitness Perfect Rip Deck"/>
    <s v="Cleats"/>
    <n v="56523"/>
    <x v="270"/>
    <s v="2017"/>
    <d v="2017-04-09T00:00:00"/>
    <x v="2"/>
    <x v="2"/>
    <x v="20"/>
    <x v="3"/>
    <n v="239.96"/>
    <x v="0"/>
    <x v="20"/>
  </r>
  <r>
    <x v="96"/>
    <s v="Bridgestone e6 Straight Distance NFL San Dieg"/>
    <s v="Electronics"/>
    <n v="56522"/>
    <x v="270"/>
    <s v="2017"/>
    <d v="2017-04-07T00:00:00"/>
    <x v="0"/>
    <x v="0"/>
    <x v="64"/>
    <x v="2"/>
    <n v="159.94999999999999"/>
    <x v="0"/>
    <x v="64"/>
  </r>
  <r>
    <x v="20"/>
    <s v="Perfect Fitness Perfect Rip Deck"/>
    <s v="Cleats"/>
    <n v="56520"/>
    <x v="270"/>
    <s v="2017"/>
    <d v="2017-04-07T00:00:00"/>
    <x v="0"/>
    <x v="0"/>
    <x v="20"/>
    <x v="1"/>
    <n v="179.97"/>
    <x v="0"/>
    <x v="20"/>
  </r>
  <r>
    <x v="27"/>
    <s v="Under Armour Girls' Toddler Spine Surge Runni"/>
    <s v="Shop By Sport"/>
    <n v="56520"/>
    <x v="270"/>
    <s v="2017"/>
    <d v="2017-04-07T00:00:00"/>
    <x v="0"/>
    <x v="0"/>
    <x v="27"/>
    <x v="1"/>
    <n v="119.97"/>
    <x v="0"/>
    <x v="27"/>
  </r>
  <r>
    <x v="20"/>
    <s v="Perfect Fitness Perfect Rip Deck"/>
    <s v="Cleats"/>
    <n v="56519"/>
    <x v="270"/>
    <s v="2017"/>
    <d v="2017-04-10T00:00:00"/>
    <x v="3"/>
    <x v="5"/>
    <x v="20"/>
    <x v="4"/>
    <n v="119.98"/>
    <x v="0"/>
    <x v="20"/>
  </r>
  <r>
    <x v="22"/>
    <s v="Pelican Sunstream 100 Kayak"/>
    <s v="Water Sports"/>
    <n v="56519"/>
    <x v="270"/>
    <s v="2017"/>
    <d v="2017-04-10T00:00:00"/>
    <x v="3"/>
    <x v="5"/>
    <x v="22"/>
    <x v="0"/>
    <n v="199.99"/>
    <x v="0"/>
    <x v="22"/>
  </r>
  <r>
    <x v="20"/>
    <s v="Perfect Fitness Perfect Rip Deck"/>
    <s v="Cleats"/>
    <n v="56519"/>
    <x v="270"/>
    <s v="2017"/>
    <d v="2017-04-10T00:00:00"/>
    <x v="3"/>
    <x v="5"/>
    <x v="20"/>
    <x v="4"/>
    <n v="119.98"/>
    <x v="0"/>
    <x v="20"/>
  </r>
  <r>
    <x v="18"/>
    <s v="Nike Men's Dri-FIT Victory Golf Polo"/>
    <s v="Women's Apparel"/>
    <n v="56519"/>
    <x v="270"/>
    <s v="2017"/>
    <d v="2017-04-10T00:00:00"/>
    <x v="3"/>
    <x v="5"/>
    <x v="18"/>
    <x v="0"/>
    <n v="50"/>
    <x v="0"/>
    <x v="18"/>
  </r>
  <r>
    <x v="18"/>
    <s v="Nike Men's Dri-FIT Victory Golf Polo"/>
    <s v="Women's Apparel"/>
    <n v="56519"/>
    <x v="270"/>
    <s v="2017"/>
    <d v="2017-04-10T00:00:00"/>
    <x v="3"/>
    <x v="5"/>
    <x v="18"/>
    <x v="4"/>
    <n v="100"/>
    <x v="0"/>
    <x v="18"/>
  </r>
  <r>
    <x v="20"/>
    <s v="Perfect Fitness Perfect Rip Deck"/>
    <s v="Cleats"/>
    <n v="56518"/>
    <x v="270"/>
    <s v="2017"/>
    <d v="2017-04-07T00:00:00"/>
    <x v="0"/>
    <x v="0"/>
    <x v="20"/>
    <x v="1"/>
    <n v="179.97"/>
    <x v="0"/>
    <x v="20"/>
  </r>
  <r>
    <x v="27"/>
    <s v="Under Armour Girls' Toddler Spine Surge Runni"/>
    <s v="Shop By Sport"/>
    <n v="56518"/>
    <x v="270"/>
    <s v="2017"/>
    <d v="2017-04-07T00:00:00"/>
    <x v="0"/>
    <x v="0"/>
    <x v="27"/>
    <x v="2"/>
    <n v="199.95"/>
    <x v="0"/>
    <x v="27"/>
  </r>
  <r>
    <x v="18"/>
    <s v="Nike Men's Dri-FIT Victory Golf Polo"/>
    <s v="Women's Apparel"/>
    <n v="56518"/>
    <x v="270"/>
    <s v="2017"/>
    <d v="2017-04-07T00:00:00"/>
    <x v="0"/>
    <x v="0"/>
    <x v="18"/>
    <x v="0"/>
    <n v="50"/>
    <x v="0"/>
    <x v="18"/>
  </r>
  <r>
    <x v="23"/>
    <s v="O'Brien Men's Neoprene Life Vest"/>
    <s v="Indoor/Outdoor Games"/>
    <n v="56516"/>
    <x v="271"/>
    <s v="2017"/>
    <d v="2017-04-06T00:00:00"/>
    <x v="2"/>
    <x v="0"/>
    <x v="23"/>
    <x v="3"/>
    <n v="199.92"/>
    <x v="0"/>
    <x v="23"/>
  </r>
  <r>
    <x v="26"/>
    <s v="Nike Men's Free 5.0+ Running Shoe"/>
    <s v="Cardio Equipment"/>
    <n v="56516"/>
    <x v="271"/>
    <s v="2017"/>
    <d v="2017-04-06T00:00:00"/>
    <x v="2"/>
    <x v="0"/>
    <x v="26"/>
    <x v="2"/>
    <n v="499.95"/>
    <x v="0"/>
    <x v="26"/>
  </r>
  <r>
    <x v="25"/>
    <s v="Diamondback Women's Serene Classic Comfort Bi"/>
    <s v="Camping &amp; Hiking"/>
    <n v="56516"/>
    <x v="271"/>
    <s v="2017"/>
    <d v="2017-04-06T00:00:00"/>
    <x v="2"/>
    <x v="0"/>
    <x v="25"/>
    <x v="0"/>
    <n v="299.98"/>
    <x v="0"/>
    <x v="25"/>
  </r>
  <r>
    <x v="27"/>
    <s v="Under Armour Girls' Toddler Spine Surge Runni"/>
    <s v="Shop By Sport"/>
    <n v="56516"/>
    <x v="271"/>
    <s v="2017"/>
    <d v="2017-04-06T00:00:00"/>
    <x v="2"/>
    <x v="0"/>
    <x v="27"/>
    <x v="4"/>
    <n v="79.98"/>
    <x v="0"/>
    <x v="27"/>
  </r>
  <r>
    <x v="23"/>
    <s v="O'Brien Men's Neoprene Life Vest"/>
    <s v="Indoor/Outdoor Games"/>
    <n v="56516"/>
    <x v="271"/>
    <s v="2017"/>
    <d v="2017-04-06T00:00:00"/>
    <x v="2"/>
    <x v="0"/>
    <x v="23"/>
    <x v="0"/>
    <n v="49.98"/>
    <x v="0"/>
    <x v="23"/>
  </r>
  <r>
    <x v="23"/>
    <s v="O'Brien Men's Neoprene Life Vest"/>
    <s v="Indoor/Outdoor Games"/>
    <n v="56514"/>
    <x v="271"/>
    <s v="2017"/>
    <d v="2017-04-09T00:00:00"/>
    <x v="3"/>
    <x v="5"/>
    <x v="23"/>
    <x v="0"/>
    <n v="49.98"/>
    <x v="0"/>
    <x v="23"/>
  </r>
  <r>
    <x v="21"/>
    <s v="Nike Men's CJ Elite 2 TD Football Cleat"/>
    <s v="Men's Footwear"/>
    <n v="56514"/>
    <x v="271"/>
    <s v="2017"/>
    <d v="2017-04-09T00:00:00"/>
    <x v="3"/>
    <x v="5"/>
    <x v="21"/>
    <x v="0"/>
    <n v="129.99"/>
    <x v="0"/>
    <x v="21"/>
  </r>
  <r>
    <x v="98"/>
    <s v="Team Golf Texas Longhorns Putter Grip"/>
    <s v="Accessories"/>
    <n v="56514"/>
    <x v="271"/>
    <s v="2017"/>
    <d v="2017-04-09T00:00:00"/>
    <x v="3"/>
    <x v="5"/>
    <x v="62"/>
    <x v="2"/>
    <n v="124.95"/>
    <x v="0"/>
    <x v="62"/>
  </r>
  <r>
    <x v="23"/>
    <s v="O'Brien Men's Neoprene Life Vest"/>
    <s v="Indoor/Outdoor Games"/>
    <n v="56513"/>
    <x v="271"/>
    <s v="2017"/>
    <d v="2017-04-08T00:00:00"/>
    <x v="3"/>
    <x v="2"/>
    <x v="23"/>
    <x v="2"/>
    <n v="249.9"/>
    <x v="0"/>
    <x v="23"/>
  </r>
  <r>
    <x v="18"/>
    <s v="Nike Men's Dri-FIT Victory Golf Polo"/>
    <s v="Women's Apparel"/>
    <n v="56513"/>
    <x v="271"/>
    <s v="2017"/>
    <d v="2017-04-08T00:00:00"/>
    <x v="3"/>
    <x v="2"/>
    <x v="18"/>
    <x v="1"/>
    <n v="150"/>
    <x v="0"/>
    <x v="18"/>
  </r>
  <r>
    <x v="22"/>
    <s v="Pelican Sunstream 100 Kayak"/>
    <s v="Water Sports"/>
    <n v="56513"/>
    <x v="271"/>
    <s v="2017"/>
    <d v="2017-04-08T00:00:00"/>
    <x v="3"/>
    <x v="2"/>
    <x v="22"/>
    <x v="0"/>
    <n v="199.99"/>
    <x v="0"/>
    <x v="22"/>
  </r>
  <r>
    <x v="20"/>
    <s v="Perfect Fitness Perfect Rip Deck"/>
    <s v="Cleats"/>
    <n v="56513"/>
    <x v="271"/>
    <s v="2017"/>
    <d v="2017-04-08T00:00:00"/>
    <x v="3"/>
    <x v="2"/>
    <x v="20"/>
    <x v="3"/>
    <n v="239.96"/>
    <x v="0"/>
    <x v="20"/>
  </r>
  <r>
    <x v="25"/>
    <s v="Diamondback Women's Serene Classic Comfort Bi"/>
    <s v="Camping &amp; Hiking"/>
    <n v="56513"/>
    <x v="271"/>
    <s v="2017"/>
    <d v="2017-04-08T00:00:00"/>
    <x v="3"/>
    <x v="2"/>
    <x v="25"/>
    <x v="0"/>
    <n v="299.98"/>
    <x v="0"/>
    <x v="25"/>
  </r>
  <r>
    <x v="28"/>
    <s v="Field &amp; Stream Sportsman 16 Gun Fire Safe"/>
    <s v="Fishing"/>
    <n v="56511"/>
    <x v="271"/>
    <s v="2017"/>
    <d v="2017-04-06T00:00:00"/>
    <x v="2"/>
    <x v="0"/>
    <x v="28"/>
    <x v="0"/>
    <n v="399.98"/>
    <x v="0"/>
    <x v="28"/>
  </r>
  <r>
    <x v="111"/>
    <s v="Under Armour Men's Tech II T-Shirt"/>
    <s v="Lacrosse"/>
    <n v="56510"/>
    <x v="271"/>
    <s v="2017"/>
    <d v="2017-04-10T00:00:00"/>
    <x v="2"/>
    <x v="4"/>
    <x v="62"/>
    <x v="0"/>
    <n v="24.99"/>
    <x v="0"/>
    <x v="62"/>
  </r>
  <r>
    <x v="28"/>
    <s v="Field &amp; Stream Sportsman 16 Gun Fire Safe"/>
    <s v="Fishing"/>
    <n v="56509"/>
    <x v="271"/>
    <s v="2017"/>
    <d v="2017-04-06T00:00:00"/>
    <x v="0"/>
    <x v="0"/>
    <x v="28"/>
    <x v="0"/>
    <n v="399.98"/>
    <x v="0"/>
    <x v="28"/>
  </r>
  <r>
    <x v="18"/>
    <s v="Nike Men's Dri-FIT Victory Golf Polo"/>
    <s v="Women's Apparel"/>
    <n v="56508"/>
    <x v="271"/>
    <s v="2017"/>
    <d v="2017-04-08T00:00:00"/>
    <x v="3"/>
    <x v="2"/>
    <x v="18"/>
    <x v="3"/>
    <n v="200"/>
    <x v="0"/>
    <x v="18"/>
  </r>
  <r>
    <x v="28"/>
    <s v="Field &amp; Stream Sportsman 16 Gun Fire Safe"/>
    <s v="Fishing"/>
    <n v="56506"/>
    <x v="271"/>
    <s v="2017"/>
    <d v="2017-04-06T00:00:00"/>
    <x v="0"/>
    <x v="0"/>
    <x v="28"/>
    <x v="0"/>
    <n v="399.98"/>
    <x v="0"/>
    <x v="28"/>
  </r>
  <r>
    <x v="18"/>
    <s v="Nike Men's Dri-FIT Victory Golf Polo"/>
    <s v="Women's Apparel"/>
    <n v="56505"/>
    <x v="271"/>
    <s v="2017"/>
    <d v="2017-04-06T00:00:00"/>
    <x v="0"/>
    <x v="0"/>
    <x v="18"/>
    <x v="3"/>
    <n v="200"/>
    <x v="0"/>
    <x v="18"/>
  </r>
  <r>
    <x v="93"/>
    <s v="Team Golf Pittsburgh Steelers Putter Grip"/>
    <s v="Accessories"/>
    <n v="56505"/>
    <x v="271"/>
    <s v="2017"/>
    <d v="2017-04-06T00:00:00"/>
    <x v="0"/>
    <x v="0"/>
    <x v="62"/>
    <x v="2"/>
    <n v="124.95"/>
    <x v="0"/>
    <x v="62"/>
  </r>
  <r>
    <x v="21"/>
    <s v="Nike Men's CJ Elite 2 TD Football Cleat"/>
    <s v="Men's Footwear"/>
    <n v="56505"/>
    <x v="271"/>
    <s v="2017"/>
    <d v="2017-04-06T00:00:00"/>
    <x v="0"/>
    <x v="0"/>
    <x v="21"/>
    <x v="0"/>
    <n v="129.99"/>
    <x v="0"/>
    <x v="21"/>
  </r>
  <r>
    <x v="21"/>
    <s v="Nike Men's CJ Elite 2 TD Football Cleat"/>
    <s v="Men's Footwear"/>
    <n v="56505"/>
    <x v="271"/>
    <s v="2017"/>
    <d v="2017-04-06T00:00:00"/>
    <x v="0"/>
    <x v="0"/>
    <x v="21"/>
    <x v="0"/>
    <n v="129.99"/>
    <x v="0"/>
    <x v="21"/>
  </r>
  <r>
    <x v="28"/>
    <s v="Field &amp; Stream Sportsman 16 Gun Fire Safe"/>
    <s v="Fishing"/>
    <n v="56504"/>
    <x v="271"/>
    <s v="2017"/>
    <d v="2017-04-06T00:00:00"/>
    <x v="0"/>
    <x v="0"/>
    <x v="28"/>
    <x v="0"/>
    <n v="399.98"/>
    <x v="0"/>
    <x v="28"/>
  </r>
  <r>
    <x v="20"/>
    <s v="Perfect Fitness Perfect Rip Deck"/>
    <s v="Cleats"/>
    <n v="56503"/>
    <x v="271"/>
    <s v="2017"/>
    <d v="2017-04-08T00:00:00"/>
    <x v="2"/>
    <x v="2"/>
    <x v="20"/>
    <x v="1"/>
    <n v="179.97"/>
    <x v="0"/>
    <x v="20"/>
  </r>
  <r>
    <x v="20"/>
    <s v="Perfect Fitness Perfect Rip Deck"/>
    <s v="Cleats"/>
    <n v="56503"/>
    <x v="271"/>
    <s v="2017"/>
    <d v="2017-04-08T00:00:00"/>
    <x v="2"/>
    <x v="2"/>
    <x v="20"/>
    <x v="0"/>
    <n v="59.99"/>
    <x v="0"/>
    <x v="20"/>
  </r>
  <r>
    <x v="107"/>
    <s v="Under Armour Women's Ignite Slide"/>
    <s v="Electronics"/>
    <n v="56503"/>
    <x v="271"/>
    <s v="2017"/>
    <d v="2017-04-08T00:00:00"/>
    <x v="2"/>
    <x v="2"/>
    <x v="64"/>
    <x v="0"/>
    <n v="31.99"/>
    <x v="0"/>
    <x v="64"/>
  </r>
  <r>
    <x v="23"/>
    <s v="O'Brien Men's Neoprene Life Vest"/>
    <s v="Indoor/Outdoor Games"/>
    <n v="56503"/>
    <x v="271"/>
    <s v="2017"/>
    <d v="2017-04-08T00:00:00"/>
    <x v="2"/>
    <x v="2"/>
    <x v="23"/>
    <x v="2"/>
    <n v="249.9"/>
    <x v="0"/>
    <x v="23"/>
  </r>
  <r>
    <x v="28"/>
    <s v="Field &amp; Stream Sportsman 16 Gun Fire Safe"/>
    <s v="Fishing"/>
    <n v="56502"/>
    <x v="271"/>
    <s v="2017"/>
    <d v="2017-04-07T00:00:00"/>
    <x v="2"/>
    <x v="3"/>
    <x v="28"/>
    <x v="0"/>
    <n v="399.98"/>
    <x v="0"/>
    <x v="28"/>
  </r>
  <r>
    <x v="23"/>
    <s v="O'Brien Men's Neoprene Life Vest"/>
    <s v="Indoor/Outdoor Games"/>
    <n v="56502"/>
    <x v="271"/>
    <s v="2017"/>
    <d v="2017-04-07T00:00:00"/>
    <x v="2"/>
    <x v="3"/>
    <x v="23"/>
    <x v="0"/>
    <n v="49.98"/>
    <x v="0"/>
    <x v="23"/>
  </r>
  <r>
    <x v="23"/>
    <s v="O'Brien Men's Neoprene Life Vest"/>
    <s v="Indoor/Outdoor Games"/>
    <n v="56502"/>
    <x v="271"/>
    <s v="2017"/>
    <d v="2017-04-07T00:00:00"/>
    <x v="2"/>
    <x v="3"/>
    <x v="23"/>
    <x v="4"/>
    <n v="99.96"/>
    <x v="0"/>
    <x v="23"/>
  </r>
  <r>
    <x v="23"/>
    <s v="O'Brien Men's Neoprene Life Vest"/>
    <s v="Indoor/Outdoor Games"/>
    <n v="56501"/>
    <x v="271"/>
    <s v="2017"/>
    <d v="2017-04-06T00:00:00"/>
    <x v="2"/>
    <x v="0"/>
    <x v="23"/>
    <x v="4"/>
    <n v="99.96"/>
    <x v="0"/>
    <x v="23"/>
  </r>
  <r>
    <x v="110"/>
    <s v="ENO Atlas Hammock Straps"/>
    <s v="Hunting &amp; Shooting"/>
    <n v="56500"/>
    <x v="271"/>
    <s v="2017"/>
    <d v="2017-04-10T00:00:00"/>
    <x v="2"/>
    <x v="4"/>
    <x v="74"/>
    <x v="1"/>
    <n v="89.97"/>
    <x v="0"/>
    <x v="74"/>
  </r>
  <r>
    <x v="103"/>
    <s v="adidas Youth Germany Black/Red Away Match Soc"/>
    <s v="Girls' Apparel"/>
    <n v="56500"/>
    <x v="271"/>
    <s v="2017"/>
    <d v="2017-04-10T00:00:00"/>
    <x v="2"/>
    <x v="4"/>
    <x v="71"/>
    <x v="0"/>
    <n v="70"/>
    <x v="0"/>
    <x v="71"/>
  </r>
  <r>
    <x v="25"/>
    <s v="Diamondback Women's Serene Classic Comfort Bi"/>
    <s v="Camping &amp; Hiking"/>
    <n v="56500"/>
    <x v="271"/>
    <s v="2017"/>
    <d v="2017-04-10T00:00:00"/>
    <x v="2"/>
    <x v="4"/>
    <x v="25"/>
    <x v="0"/>
    <n v="299.98"/>
    <x v="0"/>
    <x v="25"/>
  </r>
  <r>
    <x v="28"/>
    <s v="Field &amp; Stream Sportsman 16 Gun Fire Safe"/>
    <s v="Fishing"/>
    <n v="56498"/>
    <x v="271"/>
    <s v="2017"/>
    <d v="2017-04-08T00:00:00"/>
    <x v="2"/>
    <x v="2"/>
    <x v="28"/>
    <x v="0"/>
    <n v="399.98"/>
    <x v="0"/>
    <x v="28"/>
  </r>
  <r>
    <x v="95"/>
    <s v="Hirzl Women's Soffft Flex Golf Glove"/>
    <s v="Golf Balls"/>
    <n v="56498"/>
    <x v="271"/>
    <s v="2017"/>
    <d v="2017-04-08T00:00:00"/>
    <x v="2"/>
    <x v="2"/>
    <x v="69"/>
    <x v="1"/>
    <n v="53.97"/>
    <x v="0"/>
    <x v="69"/>
  </r>
  <r>
    <x v="27"/>
    <s v="Under Armour Girls' Toddler Spine Surge Runni"/>
    <s v="Shop By Sport"/>
    <n v="56497"/>
    <x v="271"/>
    <s v="2017"/>
    <d v="2017-04-07T00:00:00"/>
    <x v="2"/>
    <x v="3"/>
    <x v="27"/>
    <x v="2"/>
    <n v="199.95"/>
    <x v="0"/>
    <x v="27"/>
  </r>
  <r>
    <x v="26"/>
    <s v="Nike Men's Free 5.0+ Running Shoe"/>
    <s v="Cardio Equipment"/>
    <n v="56497"/>
    <x v="271"/>
    <s v="2017"/>
    <d v="2017-04-07T00:00:00"/>
    <x v="2"/>
    <x v="3"/>
    <x v="26"/>
    <x v="4"/>
    <n v="199.98"/>
    <x v="0"/>
    <x v="26"/>
  </r>
  <r>
    <x v="27"/>
    <s v="Under Armour Girls' Toddler Spine Surge Runni"/>
    <s v="Shop By Sport"/>
    <n v="56497"/>
    <x v="271"/>
    <s v="2017"/>
    <d v="2017-04-07T00:00:00"/>
    <x v="2"/>
    <x v="3"/>
    <x v="27"/>
    <x v="3"/>
    <n v="159.96"/>
    <x v="0"/>
    <x v="27"/>
  </r>
  <r>
    <x v="27"/>
    <s v="Under Armour Girls' Toddler Spine Surge Runni"/>
    <s v="Shop By Sport"/>
    <n v="56496"/>
    <x v="271"/>
    <s v="2017"/>
    <d v="2017-04-06T00:00:00"/>
    <x v="2"/>
    <x v="0"/>
    <x v="27"/>
    <x v="0"/>
    <n v="39.99"/>
    <x v="0"/>
    <x v="27"/>
  </r>
  <r>
    <x v="25"/>
    <s v="Diamondback Women's Serene Classic Comfort Bi"/>
    <s v="Camping &amp; Hiking"/>
    <n v="56496"/>
    <x v="271"/>
    <s v="2017"/>
    <d v="2017-04-06T00:00:00"/>
    <x v="2"/>
    <x v="0"/>
    <x v="25"/>
    <x v="0"/>
    <n v="299.98"/>
    <x v="0"/>
    <x v="25"/>
  </r>
  <r>
    <x v="104"/>
    <s v="Glove It Urban Brick Golf Towel"/>
    <s v="Trade-In"/>
    <n v="56496"/>
    <x v="271"/>
    <s v="2017"/>
    <d v="2017-04-06T00:00:00"/>
    <x v="2"/>
    <x v="0"/>
    <x v="60"/>
    <x v="0"/>
    <n v="15.99"/>
    <x v="0"/>
    <x v="60"/>
  </r>
  <r>
    <x v="25"/>
    <s v="Diamondback Women's Serene Classic Comfort Bi"/>
    <s v="Camping &amp; Hiking"/>
    <n v="56496"/>
    <x v="271"/>
    <s v="2017"/>
    <d v="2017-04-06T00:00:00"/>
    <x v="2"/>
    <x v="0"/>
    <x v="25"/>
    <x v="0"/>
    <n v="299.98"/>
    <x v="0"/>
    <x v="25"/>
  </r>
  <r>
    <x v="26"/>
    <s v="Nike Men's Free 5.0+ Running Shoe"/>
    <s v="Cardio Equipment"/>
    <n v="56496"/>
    <x v="271"/>
    <s v="2017"/>
    <d v="2017-04-06T00:00:00"/>
    <x v="2"/>
    <x v="0"/>
    <x v="26"/>
    <x v="2"/>
    <n v="499.95"/>
    <x v="0"/>
    <x v="26"/>
  </r>
  <r>
    <x v="23"/>
    <s v="O'Brien Men's Neoprene Life Vest"/>
    <s v="Indoor/Outdoor Games"/>
    <n v="56494"/>
    <x v="271"/>
    <s v="2017"/>
    <d v="2017-04-09T00:00:00"/>
    <x v="2"/>
    <x v="5"/>
    <x v="23"/>
    <x v="0"/>
    <n v="49.98"/>
    <x v="0"/>
    <x v="23"/>
  </r>
  <r>
    <x v="21"/>
    <s v="Nike Men's CJ Elite 2 TD Football Cleat"/>
    <s v="Men's Footwear"/>
    <n v="56494"/>
    <x v="271"/>
    <s v="2017"/>
    <d v="2017-04-09T00:00:00"/>
    <x v="2"/>
    <x v="5"/>
    <x v="21"/>
    <x v="0"/>
    <n v="129.99"/>
    <x v="0"/>
    <x v="21"/>
  </r>
  <r>
    <x v="18"/>
    <s v="Nike Men's Dri-FIT Victory Golf Polo"/>
    <s v="Women's Apparel"/>
    <n v="56494"/>
    <x v="271"/>
    <s v="2017"/>
    <d v="2017-04-09T00:00:00"/>
    <x v="2"/>
    <x v="5"/>
    <x v="18"/>
    <x v="3"/>
    <n v="200"/>
    <x v="0"/>
    <x v="18"/>
  </r>
  <r>
    <x v="20"/>
    <s v="Perfect Fitness Perfect Rip Deck"/>
    <s v="Cleats"/>
    <n v="56493"/>
    <x v="271"/>
    <s v="2017"/>
    <d v="2017-04-08T00:00:00"/>
    <x v="2"/>
    <x v="2"/>
    <x v="20"/>
    <x v="0"/>
    <n v="59.99"/>
    <x v="0"/>
    <x v="20"/>
  </r>
  <r>
    <x v="100"/>
    <s v="Titleist Pro V1 High Numbers Personalized Gol"/>
    <s v="Electronics"/>
    <n v="56491"/>
    <x v="271"/>
    <s v="2017"/>
    <d v="2017-04-06T00:00:00"/>
    <x v="0"/>
    <x v="0"/>
    <x v="67"/>
    <x v="4"/>
    <n v="103.98"/>
    <x v="0"/>
    <x v="67"/>
  </r>
  <r>
    <x v="22"/>
    <s v="Pelican Sunstream 100 Kayak"/>
    <s v="Water Sports"/>
    <n v="56491"/>
    <x v="271"/>
    <s v="2017"/>
    <d v="2017-04-06T00:00:00"/>
    <x v="0"/>
    <x v="0"/>
    <x v="22"/>
    <x v="0"/>
    <n v="199.99"/>
    <x v="0"/>
    <x v="22"/>
  </r>
  <r>
    <x v="22"/>
    <s v="Pelican Sunstream 100 Kayak"/>
    <s v="Water Sports"/>
    <n v="56491"/>
    <x v="271"/>
    <s v="2017"/>
    <d v="2017-04-06T00:00:00"/>
    <x v="0"/>
    <x v="0"/>
    <x v="22"/>
    <x v="0"/>
    <n v="199.99"/>
    <x v="0"/>
    <x v="22"/>
  </r>
  <r>
    <x v="107"/>
    <s v="Under Armour Women's Ignite Slide"/>
    <s v="Electronics"/>
    <n v="56491"/>
    <x v="271"/>
    <s v="2017"/>
    <d v="2017-04-06T00:00:00"/>
    <x v="0"/>
    <x v="0"/>
    <x v="64"/>
    <x v="4"/>
    <n v="63.98"/>
    <x v="0"/>
    <x v="64"/>
  </r>
  <r>
    <x v="27"/>
    <s v="Under Armour Girls' Toddler Spine Surge Runni"/>
    <s v="Shop By Sport"/>
    <n v="56491"/>
    <x v="271"/>
    <s v="2017"/>
    <d v="2017-04-06T00:00:00"/>
    <x v="0"/>
    <x v="0"/>
    <x v="27"/>
    <x v="3"/>
    <n v="159.96"/>
    <x v="0"/>
    <x v="27"/>
  </r>
  <r>
    <x v="20"/>
    <s v="Perfect Fitness Perfect Rip Deck"/>
    <s v="Cleats"/>
    <n v="56489"/>
    <x v="271"/>
    <s v="2017"/>
    <d v="2017-04-06T00:00:00"/>
    <x v="0"/>
    <x v="0"/>
    <x v="20"/>
    <x v="4"/>
    <n v="119.98"/>
    <x v="0"/>
    <x v="20"/>
  </r>
  <r>
    <x v="28"/>
    <s v="Field &amp; Stream Sportsman 16 Gun Fire Safe"/>
    <s v="Fishing"/>
    <n v="56489"/>
    <x v="271"/>
    <s v="2017"/>
    <d v="2017-04-06T00:00:00"/>
    <x v="0"/>
    <x v="0"/>
    <x v="28"/>
    <x v="0"/>
    <n v="399.98"/>
    <x v="0"/>
    <x v="28"/>
  </r>
  <r>
    <x v="92"/>
    <s v="Top Flite Women's 2014 XL Hybrid"/>
    <s v="Golf Apparel"/>
    <n v="56489"/>
    <x v="271"/>
    <s v="2017"/>
    <d v="2017-04-06T00:00:00"/>
    <x v="0"/>
    <x v="0"/>
    <x v="65"/>
    <x v="4"/>
    <n v="39.979999999999997"/>
    <x v="0"/>
    <x v="65"/>
  </r>
  <r>
    <x v="28"/>
    <s v="Field &amp; Stream Sportsman 16 Gun Fire Safe"/>
    <s v="Fishing"/>
    <n v="56489"/>
    <x v="271"/>
    <s v="2017"/>
    <d v="2017-04-06T00:00:00"/>
    <x v="0"/>
    <x v="0"/>
    <x v="28"/>
    <x v="0"/>
    <n v="399.98"/>
    <x v="0"/>
    <x v="28"/>
  </r>
  <r>
    <x v="20"/>
    <s v="Perfect Fitness Perfect Rip Deck"/>
    <s v="Cleats"/>
    <n v="56487"/>
    <x v="271"/>
    <s v="2017"/>
    <d v="2017-04-05T00:00:00"/>
    <x v="1"/>
    <x v="1"/>
    <x v="20"/>
    <x v="2"/>
    <n v="299.95"/>
    <x v="0"/>
    <x v="20"/>
  </r>
  <r>
    <x v="23"/>
    <s v="O'Brien Men's Neoprene Life Vest"/>
    <s v="Indoor/Outdoor Games"/>
    <n v="56487"/>
    <x v="271"/>
    <s v="2017"/>
    <d v="2017-04-05T00:00:00"/>
    <x v="1"/>
    <x v="1"/>
    <x v="23"/>
    <x v="3"/>
    <n v="199.92"/>
    <x v="0"/>
    <x v="23"/>
  </r>
  <r>
    <x v="23"/>
    <s v="O'Brien Men's Neoprene Life Vest"/>
    <s v="Indoor/Outdoor Games"/>
    <n v="56487"/>
    <x v="271"/>
    <s v="2017"/>
    <d v="2017-04-05T00:00:00"/>
    <x v="1"/>
    <x v="1"/>
    <x v="23"/>
    <x v="2"/>
    <n v="249.9"/>
    <x v="0"/>
    <x v="23"/>
  </r>
  <r>
    <x v="26"/>
    <s v="Nike Men's Free 5.0+ Running Shoe"/>
    <s v="Cardio Equipment"/>
    <n v="56487"/>
    <x v="271"/>
    <s v="2017"/>
    <d v="2017-04-05T00:00:00"/>
    <x v="1"/>
    <x v="1"/>
    <x v="26"/>
    <x v="4"/>
    <n v="199.98"/>
    <x v="0"/>
    <x v="26"/>
  </r>
  <r>
    <x v="23"/>
    <s v="O'Brien Men's Neoprene Life Vest"/>
    <s v="Indoor/Outdoor Games"/>
    <n v="56487"/>
    <x v="271"/>
    <s v="2017"/>
    <d v="2017-04-05T00:00:00"/>
    <x v="1"/>
    <x v="1"/>
    <x v="23"/>
    <x v="3"/>
    <n v="199.92"/>
    <x v="0"/>
    <x v="23"/>
  </r>
  <r>
    <x v="20"/>
    <s v="Perfect Fitness Perfect Rip Deck"/>
    <s v="Cleats"/>
    <n v="56486"/>
    <x v="271"/>
    <s v="2017"/>
    <d v="2017-04-05T00:00:00"/>
    <x v="1"/>
    <x v="1"/>
    <x v="20"/>
    <x v="1"/>
    <n v="179.97"/>
    <x v="0"/>
    <x v="20"/>
  </r>
  <r>
    <x v="21"/>
    <s v="Nike Men's CJ Elite 2 TD Football Cleat"/>
    <s v="Men's Footwear"/>
    <n v="56486"/>
    <x v="271"/>
    <s v="2017"/>
    <d v="2017-04-05T00:00:00"/>
    <x v="1"/>
    <x v="1"/>
    <x v="21"/>
    <x v="0"/>
    <n v="129.99"/>
    <x v="0"/>
    <x v="21"/>
  </r>
  <r>
    <x v="20"/>
    <s v="Perfect Fitness Perfect Rip Deck"/>
    <s v="Cleats"/>
    <n v="56486"/>
    <x v="271"/>
    <s v="2017"/>
    <d v="2017-04-05T00:00:00"/>
    <x v="1"/>
    <x v="1"/>
    <x v="20"/>
    <x v="0"/>
    <n v="59.99"/>
    <x v="0"/>
    <x v="20"/>
  </r>
  <r>
    <x v="21"/>
    <s v="Nike Men's CJ Elite 2 TD Football Cleat"/>
    <s v="Men's Footwear"/>
    <n v="56485"/>
    <x v="271"/>
    <s v="2017"/>
    <d v="2017-04-10T00:00:00"/>
    <x v="2"/>
    <x v="4"/>
    <x v="21"/>
    <x v="0"/>
    <n v="129.99"/>
    <x v="0"/>
    <x v="21"/>
  </r>
  <r>
    <x v="25"/>
    <s v="Diamondback Women's Serene Classic Comfort Bi"/>
    <s v="Camping &amp; Hiking"/>
    <n v="56485"/>
    <x v="271"/>
    <s v="2017"/>
    <d v="2017-04-10T00:00:00"/>
    <x v="2"/>
    <x v="4"/>
    <x v="25"/>
    <x v="0"/>
    <n v="299.98"/>
    <x v="0"/>
    <x v="25"/>
  </r>
  <r>
    <x v="104"/>
    <s v="Glove It Urban Brick Golf Towel"/>
    <s v="Trade-In"/>
    <n v="56485"/>
    <x v="271"/>
    <s v="2017"/>
    <d v="2017-04-10T00:00:00"/>
    <x v="2"/>
    <x v="4"/>
    <x v="60"/>
    <x v="4"/>
    <n v="31.98"/>
    <x v="0"/>
    <x v="60"/>
  </r>
  <r>
    <x v="20"/>
    <s v="Perfect Fitness Perfect Rip Deck"/>
    <s v="Cleats"/>
    <n v="56485"/>
    <x v="271"/>
    <s v="2017"/>
    <d v="2017-04-10T00:00:00"/>
    <x v="2"/>
    <x v="4"/>
    <x v="20"/>
    <x v="1"/>
    <n v="179.97"/>
    <x v="0"/>
    <x v="20"/>
  </r>
  <r>
    <x v="26"/>
    <s v="Nike Men's Free 5.0+ Running Shoe"/>
    <s v="Cardio Equipment"/>
    <n v="56484"/>
    <x v="271"/>
    <s v="2017"/>
    <d v="2017-04-09T00:00:00"/>
    <x v="2"/>
    <x v="5"/>
    <x v="26"/>
    <x v="3"/>
    <n v="399.96"/>
    <x v="0"/>
    <x v="26"/>
  </r>
  <r>
    <x v="21"/>
    <s v="Nike Men's CJ Elite 2 TD Football Cleat"/>
    <s v="Men's Footwear"/>
    <n v="56484"/>
    <x v="271"/>
    <s v="2017"/>
    <d v="2017-04-09T00:00:00"/>
    <x v="2"/>
    <x v="5"/>
    <x v="21"/>
    <x v="0"/>
    <n v="129.99"/>
    <x v="0"/>
    <x v="21"/>
  </r>
  <r>
    <x v="26"/>
    <s v="Nike Men's Free 5.0+ Running Shoe"/>
    <s v="Cardio Equipment"/>
    <n v="56484"/>
    <x v="271"/>
    <s v="2017"/>
    <d v="2017-04-09T00:00:00"/>
    <x v="2"/>
    <x v="5"/>
    <x v="26"/>
    <x v="1"/>
    <n v="299.97000000000003"/>
    <x v="0"/>
    <x v="26"/>
  </r>
  <r>
    <x v="76"/>
    <s v="Titleist Pro V1x High Numbers Golf Balls"/>
    <s v="Electronics"/>
    <n v="56484"/>
    <x v="271"/>
    <s v="2017"/>
    <d v="2017-04-09T00:00:00"/>
    <x v="2"/>
    <x v="5"/>
    <x v="58"/>
    <x v="0"/>
    <n v="47.99"/>
    <x v="0"/>
    <x v="58"/>
  </r>
  <r>
    <x v="18"/>
    <s v="Nike Men's Dri-FIT Victory Golf Polo"/>
    <s v="Women's Apparel"/>
    <n v="56483"/>
    <x v="271"/>
    <s v="2017"/>
    <d v="2017-04-08T00:00:00"/>
    <x v="2"/>
    <x v="2"/>
    <x v="18"/>
    <x v="3"/>
    <n v="200"/>
    <x v="0"/>
    <x v="18"/>
  </r>
  <r>
    <x v="26"/>
    <s v="Nike Men's Free 5.0+ Running Shoe"/>
    <s v="Cardio Equipment"/>
    <n v="56482"/>
    <x v="271"/>
    <s v="2017"/>
    <d v="2017-04-07T00:00:00"/>
    <x v="2"/>
    <x v="3"/>
    <x v="26"/>
    <x v="2"/>
    <n v="499.95"/>
    <x v="0"/>
    <x v="26"/>
  </r>
  <r>
    <x v="23"/>
    <s v="O'Brien Men's Neoprene Life Vest"/>
    <s v="Indoor/Outdoor Games"/>
    <n v="56482"/>
    <x v="271"/>
    <s v="2017"/>
    <d v="2017-04-07T00:00:00"/>
    <x v="2"/>
    <x v="3"/>
    <x v="23"/>
    <x v="2"/>
    <n v="249.9"/>
    <x v="0"/>
    <x v="23"/>
  </r>
  <r>
    <x v="20"/>
    <s v="Perfect Fitness Perfect Rip Deck"/>
    <s v="Cleats"/>
    <n v="56482"/>
    <x v="271"/>
    <s v="2017"/>
    <d v="2017-04-07T00:00:00"/>
    <x v="2"/>
    <x v="3"/>
    <x v="20"/>
    <x v="3"/>
    <n v="239.96"/>
    <x v="0"/>
    <x v="20"/>
  </r>
  <r>
    <x v="23"/>
    <s v="O'Brien Men's Neoprene Life Vest"/>
    <s v="Indoor/Outdoor Games"/>
    <n v="56481"/>
    <x v="271"/>
    <s v="2017"/>
    <d v="2017-04-06T00:00:00"/>
    <x v="2"/>
    <x v="0"/>
    <x v="23"/>
    <x v="4"/>
    <n v="99.96"/>
    <x v="0"/>
    <x v="23"/>
  </r>
  <r>
    <x v="23"/>
    <s v="O'Brien Men's Neoprene Life Vest"/>
    <s v="Indoor/Outdoor Games"/>
    <n v="56480"/>
    <x v="271"/>
    <s v="2017"/>
    <d v="2017-04-10T00:00:00"/>
    <x v="2"/>
    <x v="4"/>
    <x v="23"/>
    <x v="3"/>
    <n v="199.92"/>
    <x v="0"/>
    <x v="23"/>
  </r>
  <r>
    <x v="22"/>
    <s v="Pelican Sunstream 100 Kayak"/>
    <s v="Water Sports"/>
    <n v="56480"/>
    <x v="271"/>
    <s v="2017"/>
    <d v="2017-04-10T00:00:00"/>
    <x v="2"/>
    <x v="4"/>
    <x v="22"/>
    <x v="0"/>
    <n v="199.99"/>
    <x v="0"/>
    <x v="22"/>
  </r>
  <r>
    <x v="75"/>
    <s v="Under Armour Men's Compression EV SL Slide"/>
    <s v="Electronics"/>
    <n v="56479"/>
    <x v="271"/>
    <s v="2017"/>
    <d v="2017-04-09T00:00:00"/>
    <x v="2"/>
    <x v="5"/>
    <x v="57"/>
    <x v="0"/>
    <n v="44.99"/>
    <x v="0"/>
    <x v="57"/>
  </r>
  <r>
    <x v="20"/>
    <s v="Perfect Fitness Perfect Rip Deck"/>
    <s v="Cleats"/>
    <n v="56479"/>
    <x v="271"/>
    <s v="2017"/>
    <d v="2017-04-09T00:00:00"/>
    <x v="2"/>
    <x v="5"/>
    <x v="20"/>
    <x v="1"/>
    <n v="179.97"/>
    <x v="0"/>
    <x v="20"/>
  </r>
  <r>
    <x v="114"/>
    <s v="Titleist Pro V1x Golf Balls"/>
    <s v="Electronics"/>
    <n v="56479"/>
    <x v="271"/>
    <s v="2017"/>
    <d v="2017-04-09T00:00:00"/>
    <x v="2"/>
    <x v="5"/>
    <x v="58"/>
    <x v="0"/>
    <n v="47.99"/>
    <x v="0"/>
    <x v="58"/>
  </r>
  <r>
    <x v="117"/>
    <s v="Bridgestone e6 Straight Distance NFL Tennesse"/>
    <s v="Electronics"/>
    <n v="56479"/>
    <x v="271"/>
    <s v="2017"/>
    <d v="2017-04-09T00:00:00"/>
    <x v="2"/>
    <x v="5"/>
    <x v="64"/>
    <x v="3"/>
    <n v="127.96"/>
    <x v="0"/>
    <x v="64"/>
  </r>
  <r>
    <x v="21"/>
    <s v="Nike Men's CJ Elite 2 TD Football Cleat"/>
    <s v="Men's Footwear"/>
    <n v="56479"/>
    <x v="271"/>
    <s v="2017"/>
    <d v="2017-04-09T00:00:00"/>
    <x v="2"/>
    <x v="5"/>
    <x v="21"/>
    <x v="0"/>
    <n v="129.99"/>
    <x v="0"/>
    <x v="21"/>
  </r>
  <r>
    <x v="113"/>
    <s v="Bag Boy Beverage Holder"/>
    <s v="Golf Gloves"/>
    <n v="56478"/>
    <x v="271"/>
    <s v="2017"/>
    <d v="2017-04-08T00:00:00"/>
    <x v="2"/>
    <x v="2"/>
    <x v="62"/>
    <x v="3"/>
    <n v="99.96"/>
    <x v="0"/>
    <x v="62"/>
  </r>
  <r>
    <x v="22"/>
    <s v="Pelican Sunstream 100 Kayak"/>
    <s v="Water Sports"/>
    <n v="56478"/>
    <x v="271"/>
    <s v="2017"/>
    <d v="2017-04-08T00:00:00"/>
    <x v="2"/>
    <x v="2"/>
    <x v="22"/>
    <x v="0"/>
    <n v="199.99"/>
    <x v="0"/>
    <x v="22"/>
  </r>
  <r>
    <x v="28"/>
    <s v="Field &amp; Stream Sportsman 16 Gun Fire Safe"/>
    <s v="Fishing"/>
    <n v="56478"/>
    <x v="271"/>
    <s v="2017"/>
    <d v="2017-04-08T00:00:00"/>
    <x v="2"/>
    <x v="2"/>
    <x v="28"/>
    <x v="0"/>
    <n v="399.98"/>
    <x v="0"/>
    <x v="28"/>
  </r>
  <r>
    <x v="20"/>
    <s v="Perfect Fitness Perfect Rip Deck"/>
    <s v="Cleats"/>
    <n v="56478"/>
    <x v="271"/>
    <s v="2017"/>
    <d v="2017-04-08T00:00:00"/>
    <x v="2"/>
    <x v="2"/>
    <x v="20"/>
    <x v="0"/>
    <n v="59.99"/>
    <x v="0"/>
    <x v="20"/>
  </r>
  <r>
    <x v="28"/>
    <s v="Field &amp; Stream Sportsman 16 Gun Fire Safe"/>
    <s v="Fishing"/>
    <n v="56477"/>
    <x v="271"/>
    <s v="2017"/>
    <d v="2017-04-07T00:00:00"/>
    <x v="2"/>
    <x v="3"/>
    <x v="28"/>
    <x v="0"/>
    <n v="399.98"/>
    <x v="0"/>
    <x v="28"/>
  </r>
  <r>
    <x v="23"/>
    <s v="O'Brien Men's Neoprene Life Vest"/>
    <s v="Indoor/Outdoor Games"/>
    <n v="56476"/>
    <x v="271"/>
    <s v="2017"/>
    <d v="2017-04-06T00:00:00"/>
    <x v="2"/>
    <x v="0"/>
    <x v="23"/>
    <x v="3"/>
    <n v="199.92"/>
    <x v="0"/>
    <x v="23"/>
  </r>
  <r>
    <x v="22"/>
    <s v="Pelican Sunstream 100 Kayak"/>
    <s v="Water Sports"/>
    <n v="56476"/>
    <x v="271"/>
    <s v="2017"/>
    <d v="2017-04-06T00:00:00"/>
    <x v="2"/>
    <x v="0"/>
    <x v="22"/>
    <x v="0"/>
    <n v="199.99"/>
    <x v="0"/>
    <x v="22"/>
  </r>
  <r>
    <x v="20"/>
    <s v="Perfect Fitness Perfect Rip Deck"/>
    <s v="Cleats"/>
    <n v="56476"/>
    <x v="271"/>
    <s v="2017"/>
    <d v="2017-04-06T00:00:00"/>
    <x v="2"/>
    <x v="0"/>
    <x v="20"/>
    <x v="3"/>
    <n v="239.96"/>
    <x v="0"/>
    <x v="20"/>
  </r>
  <r>
    <x v="23"/>
    <s v="O'Brien Men's Neoprene Life Vest"/>
    <s v="Indoor/Outdoor Games"/>
    <n v="56476"/>
    <x v="271"/>
    <s v="2017"/>
    <d v="2017-04-06T00:00:00"/>
    <x v="2"/>
    <x v="0"/>
    <x v="23"/>
    <x v="0"/>
    <n v="49.98"/>
    <x v="0"/>
    <x v="23"/>
  </r>
  <r>
    <x v="18"/>
    <s v="Nike Men's Dri-FIT Victory Golf Polo"/>
    <s v="Women's Apparel"/>
    <n v="56476"/>
    <x v="271"/>
    <s v="2017"/>
    <d v="2017-04-06T00:00:00"/>
    <x v="2"/>
    <x v="0"/>
    <x v="18"/>
    <x v="0"/>
    <n v="50"/>
    <x v="0"/>
    <x v="18"/>
  </r>
  <r>
    <x v="21"/>
    <s v="Nike Men's CJ Elite 2 TD Football Cleat"/>
    <s v="Men's Footwear"/>
    <n v="56475"/>
    <x v="271"/>
    <s v="2017"/>
    <d v="2017-04-10T00:00:00"/>
    <x v="2"/>
    <x v="4"/>
    <x v="21"/>
    <x v="0"/>
    <n v="129.99"/>
    <x v="0"/>
    <x v="21"/>
  </r>
  <r>
    <x v="27"/>
    <s v="Under Armour Girls' Toddler Spine Surge Runni"/>
    <s v="Shop By Sport"/>
    <n v="56473"/>
    <x v="271"/>
    <s v="2017"/>
    <d v="2017-04-08T00:00:00"/>
    <x v="2"/>
    <x v="2"/>
    <x v="27"/>
    <x v="2"/>
    <n v="199.95"/>
    <x v="0"/>
    <x v="27"/>
  </r>
  <r>
    <x v="23"/>
    <s v="O'Brien Men's Neoprene Life Vest"/>
    <s v="Indoor/Outdoor Games"/>
    <n v="56473"/>
    <x v="271"/>
    <s v="2017"/>
    <d v="2017-04-08T00:00:00"/>
    <x v="2"/>
    <x v="2"/>
    <x v="23"/>
    <x v="0"/>
    <n v="49.98"/>
    <x v="0"/>
    <x v="23"/>
  </r>
  <r>
    <x v="26"/>
    <s v="Nike Men's Free 5.0+ Running Shoe"/>
    <s v="Cardio Equipment"/>
    <n v="56472"/>
    <x v="271"/>
    <s v="2017"/>
    <d v="2017-04-07T00:00:00"/>
    <x v="2"/>
    <x v="3"/>
    <x v="26"/>
    <x v="1"/>
    <n v="299.97000000000003"/>
    <x v="0"/>
    <x v="26"/>
  </r>
  <r>
    <x v="26"/>
    <s v="Nike Men's Free 5.0+ Running Shoe"/>
    <s v="Cardio Equipment"/>
    <n v="56472"/>
    <x v="271"/>
    <s v="2017"/>
    <d v="2017-04-07T00:00:00"/>
    <x v="2"/>
    <x v="3"/>
    <x v="26"/>
    <x v="0"/>
    <n v="99.99"/>
    <x v="0"/>
    <x v="26"/>
  </r>
  <r>
    <x v="20"/>
    <s v="Perfect Fitness Perfect Rip Deck"/>
    <s v="Cleats"/>
    <n v="56472"/>
    <x v="271"/>
    <s v="2017"/>
    <d v="2017-04-07T00:00:00"/>
    <x v="2"/>
    <x v="3"/>
    <x v="20"/>
    <x v="4"/>
    <n v="119.98"/>
    <x v="0"/>
    <x v="20"/>
  </r>
  <r>
    <x v="21"/>
    <s v="Nike Men's CJ Elite 2 TD Football Cleat"/>
    <s v="Men's Footwear"/>
    <n v="56472"/>
    <x v="271"/>
    <s v="2017"/>
    <d v="2017-04-07T00:00:00"/>
    <x v="2"/>
    <x v="3"/>
    <x v="21"/>
    <x v="0"/>
    <n v="129.99"/>
    <x v="0"/>
    <x v="21"/>
  </r>
  <r>
    <x v="28"/>
    <s v="Field &amp; Stream Sportsman 16 Gun Fire Safe"/>
    <s v="Fishing"/>
    <n v="56472"/>
    <x v="271"/>
    <s v="2017"/>
    <d v="2017-04-07T00:00:00"/>
    <x v="2"/>
    <x v="3"/>
    <x v="28"/>
    <x v="0"/>
    <n v="399.98"/>
    <x v="0"/>
    <x v="28"/>
  </r>
  <r>
    <x v="28"/>
    <s v="Field &amp; Stream Sportsman 16 Gun Fire Safe"/>
    <s v="Fishing"/>
    <n v="56470"/>
    <x v="271"/>
    <s v="2017"/>
    <d v="2017-04-10T00:00:00"/>
    <x v="2"/>
    <x v="4"/>
    <x v="28"/>
    <x v="0"/>
    <n v="399.98"/>
    <x v="0"/>
    <x v="28"/>
  </r>
  <r>
    <x v="28"/>
    <s v="Field &amp; Stream Sportsman 16 Gun Fire Safe"/>
    <s v="Fishing"/>
    <n v="56470"/>
    <x v="271"/>
    <s v="2017"/>
    <d v="2017-04-10T00:00:00"/>
    <x v="2"/>
    <x v="4"/>
    <x v="28"/>
    <x v="0"/>
    <n v="399.98"/>
    <x v="0"/>
    <x v="28"/>
  </r>
  <r>
    <x v="18"/>
    <s v="Nike Men's Dri-FIT Victory Golf Polo"/>
    <s v="Women's Apparel"/>
    <n v="56470"/>
    <x v="271"/>
    <s v="2017"/>
    <d v="2017-04-10T00:00:00"/>
    <x v="2"/>
    <x v="4"/>
    <x v="18"/>
    <x v="0"/>
    <n v="50"/>
    <x v="0"/>
    <x v="18"/>
  </r>
  <r>
    <x v="25"/>
    <s v="Diamondback Women's Serene Classic Comfort Bi"/>
    <s v="Camping &amp; Hiking"/>
    <n v="56470"/>
    <x v="271"/>
    <s v="2017"/>
    <d v="2017-04-10T00:00:00"/>
    <x v="2"/>
    <x v="4"/>
    <x v="25"/>
    <x v="0"/>
    <n v="299.98"/>
    <x v="0"/>
    <x v="25"/>
  </r>
  <r>
    <x v="21"/>
    <s v="Nike Men's CJ Elite 2 TD Football Cleat"/>
    <s v="Men's Footwear"/>
    <n v="56470"/>
    <x v="271"/>
    <s v="2017"/>
    <d v="2017-04-10T00:00:00"/>
    <x v="2"/>
    <x v="4"/>
    <x v="21"/>
    <x v="0"/>
    <n v="129.99"/>
    <x v="0"/>
    <x v="21"/>
  </r>
  <r>
    <x v="28"/>
    <s v="Field &amp; Stream Sportsman 16 Gun Fire Safe"/>
    <s v="Fishing"/>
    <n v="56469"/>
    <x v="271"/>
    <s v="2017"/>
    <d v="2017-04-04T00:00:00"/>
    <x v="1"/>
    <x v="6"/>
    <x v="28"/>
    <x v="0"/>
    <n v="399.98"/>
    <x v="0"/>
    <x v="28"/>
  </r>
  <r>
    <x v="18"/>
    <s v="Nike Men's Dri-FIT Victory Golf Polo"/>
    <s v="Women's Apparel"/>
    <n v="56469"/>
    <x v="271"/>
    <s v="2017"/>
    <d v="2017-04-04T00:00:00"/>
    <x v="1"/>
    <x v="6"/>
    <x v="18"/>
    <x v="0"/>
    <n v="50"/>
    <x v="0"/>
    <x v="18"/>
  </r>
  <r>
    <x v="22"/>
    <s v="Pelican Sunstream 100 Kayak"/>
    <s v="Water Sports"/>
    <n v="56468"/>
    <x v="271"/>
    <s v="2017"/>
    <d v="2017-04-04T00:00:00"/>
    <x v="1"/>
    <x v="6"/>
    <x v="22"/>
    <x v="0"/>
    <n v="199.99"/>
    <x v="0"/>
    <x v="22"/>
  </r>
  <r>
    <x v="23"/>
    <s v="O'Brien Men's Neoprene Life Vest"/>
    <s v="Indoor/Outdoor Games"/>
    <n v="56467"/>
    <x v="271"/>
    <s v="2017"/>
    <d v="2017-04-04T00:00:00"/>
    <x v="1"/>
    <x v="6"/>
    <x v="23"/>
    <x v="2"/>
    <n v="249.9"/>
    <x v="0"/>
    <x v="23"/>
  </r>
  <r>
    <x v="97"/>
    <s v="Hirzl Women's Hybrid Golf Glove"/>
    <s v="Golf Balls"/>
    <n v="56467"/>
    <x v="271"/>
    <s v="2017"/>
    <d v="2017-04-04T00:00:00"/>
    <x v="1"/>
    <x v="6"/>
    <x v="68"/>
    <x v="4"/>
    <n v="29.98"/>
    <x v="0"/>
    <x v="68"/>
  </r>
  <r>
    <x v="20"/>
    <s v="Perfect Fitness Perfect Rip Deck"/>
    <s v="Cleats"/>
    <n v="56467"/>
    <x v="271"/>
    <s v="2017"/>
    <d v="2017-04-04T00:00:00"/>
    <x v="1"/>
    <x v="6"/>
    <x v="20"/>
    <x v="3"/>
    <n v="239.96"/>
    <x v="0"/>
    <x v="20"/>
  </r>
  <r>
    <x v="21"/>
    <s v="Nike Men's CJ Elite 2 TD Football Cleat"/>
    <s v="Men's Footwear"/>
    <n v="56467"/>
    <x v="271"/>
    <s v="2017"/>
    <d v="2017-04-04T00:00:00"/>
    <x v="1"/>
    <x v="6"/>
    <x v="21"/>
    <x v="0"/>
    <n v="129.99"/>
    <x v="0"/>
    <x v="21"/>
  </r>
  <r>
    <x v="77"/>
    <s v="Under Armour Women's Micro G Skulpt Running S"/>
    <s v="Boxing &amp; MMA"/>
    <n v="56466"/>
    <x v="271"/>
    <s v="2017"/>
    <d v="2017-04-04T00:00:00"/>
    <x v="1"/>
    <x v="6"/>
    <x v="59"/>
    <x v="0"/>
    <n v="54.97"/>
    <x v="0"/>
    <x v="59"/>
  </r>
  <r>
    <x v="26"/>
    <s v="Nike Men's Free 5.0+ Running Shoe"/>
    <s v="Cardio Equipment"/>
    <n v="56466"/>
    <x v="271"/>
    <s v="2017"/>
    <d v="2017-04-04T00:00:00"/>
    <x v="1"/>
    <x v="6"/>
    <x v="26"/>
    <x v="0"/>
    <n v="99.99"/>
    <x v="0"/>
    <x v="26"/>
  </r>
  <r>
    <x v="20"/>
    <s v="Perfect Fitness Perfect Rip Deck"/>
    <s v="Cleats"/>
    <n v="56465"/>
    <x v="271"/>
    <s v="2017"/>
    <d v="2017-04-06T00:00:00"/>
    <x v="0"/>
    <x v="0"/>
    <x v="20"/>
    <x v="3"/>
    <n v="239.96"/>
    <x v="0"/>
    <x v="20"/>
  </r>
  <r>
    <x v="22"/>
    <s v="Pelican Sunstream 100 Kayak"/>
    <s v="Water Sports"/>
    <n v="56465"/>
    <x v="271"/>
    <s v="2017"/>
    <d v="2017-04-06T00:00:00"/>
    <x v="0"/>
    <x v="0"/>
    <x v="22"/>
    <x v="0"/>
    <n v="199.99"/>
    <x v="0"/>
    <x v="22"/>
  </r>
  <r>
    <x v="23"/>
    <s v="O'Brien Men's Neoprene Life Vest"/>
    <s v="Indoor/Outdoor Games"/>
    <n v="56465"/>
    <x v="271"/>
    <s v="2017"/>
    <d v="2017-04-06T00:00:00"/>
    <x v="0"/>
    <x v="0"/>
    <x v="23"/>
    <x v="0"/>
    <n v="49.98"/>
    <x v="0"/>
    <x v="23"/>
  </r>
  <r>
    <x v="21"/>
    <s v="Nike Men's CJ Elite 2 TD Football Cleat"/>
    <s v="Men's Footwear"/>
    <n v="56464"/>
    <x v="271"/>
    <s v="2017"/>
    <d v="2017-04-09T00:00:00"/>
    <x v="2"/>
    <x v="5"/>
    <x v="21"/>
    <x v="0"/>
    <n v="129.99"/>
    <x v="0"/>
    <x v="21"/>
  </r>
  <r>
    <x v="20"/>
    <s v="Perfect Fitness Perfect Rip Deck"/>
    <s v="Cleats"/>
    <n v="56464"/>
    <x v="271"/>
    <s v="2017"/>
    <d v="2017-04-09T00:00:00"/>
    <x v="2"/>
    <x v="5"/>
    <x v="20"/>
    <x v="4"/>
    <n v="119.98"/>
    <x v="0"/>
    <x v="20"/>
  </r>
  <r>
    <x v="21"/>
    <s v="Nike Men's CJ Elite 2 TD Football Cleat"/>
    <s v="Men's Footwear"/>
    <n v="56464"/>
    <x v="271"/>
    <s v="2017"/>
    <d v="2017-04-09T00:00:00"/>
    <x v="2"/>
    <x v="5"/>
    <x v="21"/>
    <x v="0"/>
    <n v="129.99"/>
    <x v="0"/>
    <x v="21"/>
  </r>
  <r>
    <x v="21"/>
    <s v="Nike Men's CJ Elite 2 TD Football Cleat"/>
    <s v="Men's Footwear"/>
    <n v="56464"/>
    <x v="271"/>
    <s v="2017"/>
    <d v="2017-04-09T00:00:00"/>
    <x v="2"/>
    <x v="5"/>
    <x v="21"/>
    <x v="0"/>
    <n v="129.99"/>
    <x v="0"/>
    <x v="21"/>
  </r>
  <r>
    <x v="23"/>
    <s v="O'Brien Men's Neoprene Life Vest"/>
    <s v="Indoor/Outdoor Games"/>
    <n v="56464"/>
    <x v="271"/>
    <s v="2017"/>
    <d v="2017-04-09T00:00:00"/>
    <x v="2"/>
    <x v="5"/>
    <x v="23"/>
    <x v="1"/>
    <n v="149.94"/>
    <x v="0"/>
    <x v="23"/>
  </r>
  <r>
    <x v="18"/>
    <s v="Nike Men's Dri-FIT Victory Golf Polo"/>
    <s v="Women's Apparel"/>
    <n v="56463"/>
    <x v="271"/>
    <s v="2017"/>
    <d v="2017-04-08T00:00:00"/>
    <x v="2"/>
    <x v="2"/>
    <x v="18"/>
    <x v="3"/>
    <n v="200"/>
    <x v="0"/>
    <x v="18"/>
  </r>
  <r>
    <x v="27"/>
    <s v="Under Armour Girls' Toddler Spine Surge Runni"/>
    <s v="Shop By Sport"/>
    <n v="56463"/>
    <x v="271"/>
    <s v="2017"/>
    <d v="2017-04-08T00:00:00"/>
    <x v="2"/>
    <x v="2"/>
    <x v="27"/>
    <x v="2"/>
    <n v="199.95"/>
    <x v="0"/>
    <x v="27"/>
  </r>
  <r>
    <x v="28"/>
    <s v="Field &amp; Stream Sportsman 16 Gun Fire Safe"/>
    <s v="Fishing"/>
    <n v="56463"/>
    <x v="271"/>
    <s v="2017"/>
    <d v="2017-04-08T00:00:00"/>
    <x v="2"/>
    <x v="2"/>
    <x v="28"/>
    <x v="0"/>
    <n v="399.98"/>
    <x v="0"/>
    <x v="28"/>
  </r>
  <r>
    <x v="22"/>
    <s v="Pelican Sunstream 100 Kayak"/>
    <s v="Water Sports"/>
    <n v="56463"/>
    <x v="271"/>
    <s v="2017"/>
    <d v="2017-04-08T00:00:00"/>
    <x v="2"/>
    <x v="2"/>
    <x v="22"/>
    <x v="0"/>
    <n v="199.99"/>
    <x v="0"/>
    <x v="22"/>
  </r>
  <r>
    <x v="25"/>
    <s v="Diamondback Women's Serene Classic Comfort Bi"/>
    <s v="Camping &amp; Hiking"/>
    <n v="56462"/>
    <x v="271"/>
    <s v="2017"/>
    <d v="2017-04-07T00:00:00"/>
    <x v="2"/>
    <x v="3"/>
    <x v="25"/>
    <x v="0"/>
    <n v="299.98"/>
    <x v="0"/>
    <x v="25"/>
  </r>
  <r>
    <x v="18"/>
    <s v="Nike Men's Dri-FIT Victory Golf Polo"/>
    <s v="Women's Apparel"/>
    <n v="56462"/>
    <x v="271"/>
    <s v="2017"/>
    <d v="2017-04-07T00:00:00"/>
    <x v="2"/>
    <x v="3"/>
    <x v="18"/>
    <x v="0"/>
    <n v="50"/>
    <x v="0"/>
    <x v="18"/>
  </r>
  <r>
    <x v="20"/>
    <s v="Perfect Fitness Perfect Rip Deck"/>
    <s v="Cleats"/>
    <n v="56462"/>
    <x v="271"/>
    <s v="2017"/>
    <d v="2017-04-07T00:00:00"/>
    <x v="2"/>
    <x v="3"/>
    <x v="20"/>
    <x v="0"/>
    <n v="59.99"/>
    <x v="0"/>
    <x v="20"/>
  </r>
  <r>
    <x v="28"/>
    <s v="Field &amp; Stream Sportsman 16 Gun Fire Safe"/>
    <s v="Fishing"/>
    <n v="56461"/>
    <x v="271"/>
    <s v="2017"/>
    <d v="2017-04-06T00:00:00"/>
    <x v="3"/>
    <x v="0"/>
    <x v="28"/>
    <x v="0"/>
    <n v="399.98"/>
    <x v="0"/>
    <x v="28"/>
  </r>
  <r>
    <x v="23"/>
    <s v="O'Brien Men's Neoprene Life Vest"/>
    <s v="Indoor/Outdoor Games"/>
    <n v="56461"/>
    <x v="271"/>
    <s v="2017"/>
    <d v="2017-04-06T00:00:00"/>
    <x v="3"/>
    <x v="0"/>
    <x v="23"/>
    <x v="0"/>
    <n v="49.98"/>
    <x v="0"/>
    <x v="23"/>
  </r>
  <r>
    <x v="21"/>
    <s v="Nike Men's CJ Elite 2 TD Football Cleat"/>
    <s v="Men's Footwear"/>
    <n v="56461"/>
    <x v="271"/>
    <s v="2017"/>
    <d v="2017-04-06T00:00:00"/>
    <x v="3"/>
    <x v="0"/>
    <x v="21"/>
    <x v="0"/>
    <n v="129.99"/>
    <x v="0"/>
    <x v="21"/>
  </r>
  <r>
    <x v="21"/>
    <s v="Nike Men's CJ Elite 2 TD Football Cleat"/>
    <s v="Men's Footwear"/>
    <n v="56461"/>
    <x v="271"/>
    <s v="2017"/>
    <d v="2017-04-06T00:00:00"/>
    <x v="3"/>
    <x v="0"/>
    <x v="21"/>
    <x v="0"/>
    <n v="129.99"/>
    <x v="0"/>
    <x v="21"/>
  </r>
  <r>
    <x v="23"/>
    <s v="O'Brien Men's Neoprene Life Vest"/>
    <s v="Indoor/Outdoor Games"/>
    <n v="56460"/>
    <x v="271"/>
    <s v="2017"/>
    <d v="2017-04-10T00:00:00"/>
    <x v="3"/>
    <x v="4"/>
    <x v="23"/>
    <x v="2"/>
    <n v="249.9"/>
    <x v="0"/>
    <x v="23"/>
  </r>
  <r>
    <x v="28"/>
    <s v="Field &amp; Stream Sportsman 16 Gun Fire Safe"/>
    <s v="Fishing"/>
    <n v="56460"/>
    <x v="271"/>
    <s v="2017"/>
    <d v="2017-04-10T00:00:00"/>
    <x v="3"/>
    <x v="4"/>
    <x v="28"/>
    <x v="0"/>
    <n v="399.98"/>
    <x v="0"/>
    <x v="28"/>
  </r>
  <r>
    <x v="21"/>
    <s v="Nike Men's CJ Elite 2 TD Football Cleat"/>
    <s v="Men's Footwear"/>
    <n v="56460"/>
    <x v="271"/>
    <s v="2017"/>
    <d v="2017-04-10T00:00:00"/>
    <x v="3"/>
    <x v="4"/>
    <x v="21"/>
    <x v="0"/>
    <n v="129.99"/>
    <x v="0"/>
    <x v="21"/>
  </r>
  <r>
    <x v="28"/>
    <s v="Field &amp; Stream Sportsman 16 Gun Fire Safe"/>
    <s v="Fishing"/>
    <n v="56459"/>
    <x v="271"/>
    <s v="2017"/>
    <d v="2017-04-09T00:00:00"/>
    <x v="3"/>
    <x v="5"/>
    <x v="28"/>
    <x v="0"/>
    <n v="399.98"/>
    <x v="0"/>
    <x v="28"/>
  </r>
  <r>
    <x v="27"/>
    <s v="Under Armour Girls' Toddler Spine Surge Runni"/>
    <s v="Shop By Sport"/>
    <n v="56459"/>
    <x v="271"/>
    <s v="2017"/>
    <d v="2017-04-09T00:00:00"/>
    <x v="3"/>
    <x v="5"/>
    <x v="27"/>
    <x v="4"/>
    <n v="79.98"/>
    <x v="0"/>
    <x v="27"/>
  </r>
  <r>
    <x v="21"/>
    <s v="Nike Men's CJ Elite 2 TD Football Cleat"/>
    <s v="Men's Footwear"/>
    <n v="56459"/>
    <x v="271"/>
    <s v="2017"/>
    <d v="2017-04-09T00:00:00"/>
    <x v="3"/>
    <x v="5"/>
    <x v="21"/>
    <x v="0"/>
    <n v="129.99"/>
    <x v="0"/>
    <x v="21"/>
  </r>
  <r>
    <x v="20"/>
    <s v="Perfect Fitness Perfect Rip Deck"/>
    <s v="Cleats"/>
    <n v="56459"/>
    <x v="271"/>
    <s v="2017"/>
    <d v="2017-04-09T00:00:00"/>
    <x v="3"/>
    <x v="5"/>
    <x v="20"/>
    <x v="4"/>
    <n v="119.98"/>
    <x v="0"/>
    <x v="20"/>
  </r>
  <r>
    <x v="23"/>
    <s v="O'Brien Men's Neoprene Life Vest"/>
    <s v="Indoor/Outdoor Games"/>
    <n v="56458"/>
    <x v="271"/>
    <s v="2017"/>
    <d v="2017-04-08T00:00:00"/>
    <x v="2"/>
    <x v="2"/>
    <x v="23"/>
    <x v="2"/>
    <n v="249.9"/>
    <x v="0"/>
    <x v="23"/>
  </r>
  <r>
    <x v="28"/>
    <s v="Field &amp; Stream Sportsman 16 Gun Fire Safe"/>
    <s v="Fishing"/>
    <n v="56458"/>
    <x v="271"/>
    <s v="2017"/>
    <d v="2017-04-08T00:00:00"/>
    <x v="2"/>
    <x v="2"/>
    <x v="28"/>
    <x v="0"/>
    <n v="399.98"/>
    <x v="0"/>
    <x v="28"/>
  </r>
  <r>
    <x v="21"/>
    <s v="Nike Men's CJ Elite 2 TD Football Cleat"/>
    <s v="Men's Footwear"/>
    <n v="56457"/>
    <x v="271"/>
    <s v="2017"/>
    <d v="2017-04-07T00:00:00"/>
    <x v="2"/>
    <x v="3"/>
    <x v="21"/>
    <x v="0"/>
    <n v="129.99"/>
    <x v="0"/>
    <x v="21"/>
  </r>
  <r>
    <x v="22"/>
    <s v="Pelican Sunstream 100 Kayak"/>
    <s v="Water Sports"/>
    <n v="56457"/>
    <x v="271"/>
    <s v="2017"/>
    <d v="2017-04-07T00:00:00"/>
    <x v="2"/>
    <x v="3"/>
    <x v="22"/>
    <x v="0"/>
    <n v="199.99"/>
    <x v="0"/>
    <x v="22"/>
  </r>
  <r>
    <x v="21"/>
    <s v="Nike Men's CJ Elite 2 TD Football Cleat"/>
    <s v="Men's Footwear"/>
    <n v="56457"/>
    <x v="271"/>
    <s v="2017"/>
    <d v="2017-04-07T00:00:00"/>
    <x v="2"/>
    <x v="3"/>
    <x v="21"/>
    <x v="0"/>
    <n v="129.99"/>
    <x v="0"/>
    <x v="21"/>
  </r>
  <r>
    <x v="20"/>
    <s v="Perfect Fitness Perfect Rip Deck"/>
    <s v="Cleats"/>
    <n v="56457"/>
    <x v="271"/>
    <s v="2017"/>
    <d v="2017-04-07T00:00:00"/>
    <x v="2"/>
    <x v="3"/>
    <x v="20"/>
    <x v="4"/>
    <n v="119.98"/>
    <x v="0"/>
    <x v="20"/>
  </r>
  <r>
    <x v="18"/>
    <s v="Nike Men's Dri-FIT Victory Golf Polo"/>
    <s v="Women's Apparel"/>
    <n v="56457"/>
    <x v="271"/>
    <s v="2017"/>
    <d v="2017-04-07T00:00:00"/>
    <x v="2"/>
    <x v="3"/>
    <x v="18"/>
    <x v="2"/>
    <n v="250"/>
    <x v="0"/>
    <x v="18"/>
  </r>
  <r>
    <x v="27"/>
    <s v="Under Armour Girls' Toddler Spine Surge Runni"/>
    <s v="Shop By Sport"/>
    <n v="56456"/>
    <x v="271"/>
    <s v="2017"/>
    <d v="2017-04-06T00:00:00"/>
    <x v="2"/>
    <x v="0"/>
    <x v="27"/>
    <x v="2"/>
    <n v="199.95"/>
    <x v="0"/>
    <x v="27"/>
  </r>
  <r>
    <x v="18"/>
    <s v="Nike Men's Dri-FIT Victory Golf Polo"/>
    <s v="Women's Apparel"/>
    <n v="56456"/>
    <x v="271"/>
    <s v="2017"/>
    <d v="2017-04-06T00:00:00"/>
    <x v="2"/>
    <x v="0"/>
    <x v="18"/>
    <x v="4"/>
    <n v="100"/>
    <x v="0"/>
    <x v="18"/>
  </r>
  <r>
    <x v="26"/>
    <s v="Nike Men's Free 5.0+ Running Shoe"/>
    <s v="Cardio Equipment"/>
    <n v="56456"/>
    <x v="271"/>
    <s v="2017"/>
    <d v="2017-04-06T00:00:00"/>
    <x v="2"/>
    <x v="0"/>
    <x v="26"/>
    <x v="0"/>
    <n v="99.99"/>
    <x v="0"/>
    <x v="26"/>
  </r>
  <r>
    <x v="28"/>
    <s v="Field &amp; Stream Sportsman 16 Gun Fire Safe"/>
    <s v="Fishing"/>
    <n v="56455"/>
    <x v="271"/>
    <s v="2017"/>
    <d v="2017-04-06T00:00:00"/>
    <x v="0"/>
    <x v="0"/>
    <x v="28"/>
    <x v="0"/>
    <n v="399.98"/>
    <x v="0"/>
    <x v="28"/>
  </r>
  <r>
    <x v="22"/>
    <s v="Pelican Sunstream 100 Kayak"/>
    <s v="Water Sports"/>
    <n v="56455"/>
    <x v="271"/>
    <s v="2017"/>
    <d v="2017-04-06T00:00:00"/>
    <x v="0"/>
    <x v="0"/>
    <x v="22"/>
    <x v="0"/>
    <n v="199.99"/>
    <x v="0"/>
    <x v="22"/>
  </r>
  <r>
    <x v="22"/>
    <s v="Pelican Sunstream 100 Kayak"/>
    <s v="Water Sports"/>
    <n v="56455"/>
    <x v="271"/>
    <s v="2017"/>
    <d v="2017-04-06T00:00:00"/>
    <x v="0"/>
    <x v="0"/>
    <x v="22"/>
    <x v="0"/>
    <n v="199.99"/>
    <x v="0"/>
    <x v="22"/>
  </r>
  <r>
    <x v="27"/>
    <s v="Under Armour Girls' Toddler Spine Surge Runni"/>
    <s v="Shop By Sport"/>
    <n v="56455"/>
    <x v="271"/>
    <s v="2017"/>
    <d v="2017-04-06T00:00:00"/>
    <x v="0"/>
    <x v="0"/>
    <x v="27"/>
    <x v="4"/>
    <n v="79.98"/>
    <x v="0"/>
    <x v="27"/>
  </r>
  <r>
    <x v="27"/>
    <s v="Under Armour Girls' Toddler Spine Surge Runni"/>
    <s v="Shop By Sport"/>
    <n v="56454"/>
    <x v="271"/>
    <s v="2017"/>
    <d v="2017-04-06T00:00:00"/>
    <x v="0"/>
    <x v="0"/>
    <x v="27"/>
    <x v="3"/>
    <n v="159.96"/>
    <x v="0"/>
    <x v="27"/>
  </r>
  <r>
    <x v="18"/>
    <s v="Nike Men's Dri-FIT Victory Golf Polo"/>
    <s v="Women's Apparel"/>
    <n v="56454"/>
    <x v="271"/>
    <s v="2017"/>
    <d v="2017-04-06T00:00:00"/>
    <x v="0"/>
    <x v="0"/>
    <x v="18"/>
    <x v="3"/>
    <n v="200"/>
    <x v="0"/>
    <x v="18"/>
  </r>
  <r>
    <x v="21"/>
    <s v="Nike Men's CJ Elite 2 TD Football Cleat"/>
    <s v="Men's Footwear"/>
    <n v="56453"/>
    <x v="271"/>
    <s v="2017"/>
    <d v="2017-04-06T00:00:00"/>
    <x v="0"/>
    <x v="0"/>
    <x v="21"/>
    <x v="0"/>
    <n v="129.99"/>
    <x v="0"/>
    <x v="21"/>
  </r>
  <r>
    <x v="28"/>
    <s v="Field &amp; Stream Sportsman 16 Gun Fire Safe"/>
    <s v="Fishing"/>
    <n v="56453"/>
    <x v="271"/>
    <s v="2017"/>
    <d v="2017-04-06T00:00:00"/>
    <x v="0"/>
    <x v="0"/>
    <x v="28"/>
    <x v="0"/>
    <n v="399.98"/>
    <x v="0"/>
    <x v="28"/>
  </r>
  <r>
    <x v="26"/>
    <s v="Nike Men's Free 5.0+ Running Shoe"/>
    <s v="Cardio Equipment"/>
    <n v="56453"/>
    <x v="271"/>
    <s v="2017"/>
    <d v="2017-04-06T00:00:00"/>
    <x v="0"/>
    <x v="0"/>
    <x v="26"/>
    <x v="1"/>
    <n v="299.97000000000003"/>
    <x v="0"/>
    <x v="26"/>
  </r>
  <r>
    <x v="20"/>
    <s v="Perfect Fitness Perfect Rip Deck"/>
    <s v="Cleats"/>
    <n v="56452"/>
    <x v="271"/>
    <s v="2017"/>
    <d v="2017-04-06T00:00:00"/>
    <x v="0"/>
    <x v="0"/>
    <x v="20"/>
    <x v="4"/>
    <n v="119.98"/>
    <x v="0"/>
    <x v="20"/>
  </r>
  <r>
    <x v="20"/>
    <s v="Perfect Fitness Perfect Rip Deck"/>
    <s v="Cleats"/>
    <n v="56452"/>
    <x v="271"/>
    <s v="2017"/>
    <d v="2017-04-06T00:00:00"/>
    <x v="0"/>
    <x v="0"/>
    <x v="20"/>
    <x v="2"/>
    <n v="299.95"/>
    <x v="0"/>
    <x v="20"/>
  </r>
  <r>
    <x v="80"/>
    <s v="Team Golf St. Louis Cardinals Putter Grip"/>
    <s v="Accessories"/>
    <n v="56452"/>
    <x v="271"/>
    <s v="2017"/>
    <d v="2017-04-06T00:00:00"/>
    <x v="0"/>
    <x v="0"/>
    <x v="62"/>
    <x v="3"/>
    <n v="99.96"/>
    <x v="0"/>
    <x v="62"/>
  </r>
  <r>
    <x v="26"/>
    <s v="Nike Men's Free 5.0+ Running Shoe"/>
    <s v="Cardio Equipment"/>
    <n v="56452"/>
    <x v="271"/>
    <s v="2017"/>
    <d v="2017-04-06T00:00:00"/>
    <x v="0"/>
    <x v="0"/>
    <x v="26"/>
    <x v="3"/>
    <n v="399.96"/>
    <x v="0"/>
    <x v="26"/>
  </r>
  <r>
    <x v="27"/>
    <s v="Under Armour Girls' Toddler Spine Surge Runni"/>
    <s v="Shop By Sport"/>
    <n v="56451"/>
    <x v="271"/>
    <s v="2017"/>
    <d v="2017-04-06T00:00:00"/>
    <x v="0"/>
    <x v="0"/>
    <x v="27"/>
    <x v="3"/>
    <n v="159.96"/>
    <x v="0"/>
    <x v="27"/>
  </r>
  <r>
    <x v="79"/>
    <s v="Nike Women's Tempo Shorts"/>
    <s v="Cardio Equipment"/>
    <n v="56451"/>
    <x v="271"/>
    <s v="2017"/>
    <d v="2017-04-06T00:00:00"/>
    <x v="0"/>
    <x v="0"/>
    <x v="61"/>
    <x v="0"/>
    <n v="30"/>
    <x v="0"/>
    <x v="61"/>
  </r>
  <r>
    <x v="25"/>
    <s v="Diamondback Women's Serene Classic Comfort Bi"/>
    <s v="Camping &amp; Hiking"/>
    <n v="56451"/>
    <x v="271"/>
    <s v="2017"/>
    <d v="2017-04-06T00:00:00"/>
    <x v="0"/>
    <x v="0"/>
    <x v="25"/>
    <x v="0"/>
    <n v="299.98"/>
    <x v="0"/>
    <x v="25"/>
  </r>
  <r>
    <x v="18"/>
    <s v="Nike Men's Dri-FIT Victory Golf Polo"/>
    <s v="Women's Apparel"/>
    <n v="56451"/>
    <x v="271"/>
    <s v="2017"/>
    <d v="2017-04-06T00:00:00"/>
    <x v="0"/>
    <x v="0"/>
    <x v="18"/>
    <x v="2"/>
    <n v="250"/>
    <x v="0"/>
    <x v="18"/>
  </r>
  <r>
    <x v="20"/>
    <s v="Perfect Fitness Perfect Rip Deck"/>
    <s v="Cleats"/>
    <n v="56451"/>
    <x v="271"/>
    <s v="2017"/>
    <d v="2017-04-06T00:00:00"/>
    <x v="0"/>
    <x v="0"/>
    <x v="20"/>
    <x v="2"/>
    <n v="299.95"/>
    <x v="0"/>
    <x v="20"/>
  </r>
  <r>
    <x v="21"/>
    <s v="Nike Men's CJ Elite 2 TD Football Cleat"/>
    <s v="Men's Footwear"/>
    <n v="56450"/>
    <x v="271"/>
    <s v="2017"/>
    <d v="2017-04-04T00:00:00"/>
    <x v="1"/>
    <x v="6"/>
    <x v="21"/>
    <x v="0"/>
    <n v="129.99"/>
    <x v="0"/>
    <x v="21"/>
  </r>
  <r>
    <x v="22"/>
    <s v="Pelican Sunstream 100 Kayak"/>
    <s v="Water Sports"/>
    <n v="56450"/>
    <x v="271"/>
    <s v="2017"/>
    <d v="2017-04-04T00:00:00"/>
    <x v="1"/>
    <x v="6"/>
    <x v="22"/>
    <x v="0"/>
    <n v="199.99"/>
    <x v="0"/>
    <x v="22"/>
  </r>
  <r>
    <x v="22"/>
    <s v="Pelican Sunstream 100 Kayak"/>
    <s v="Water Sports"/>
    <n v="56450"/>
    <x v="271"/>
    <s v="2017"/>
    <d v="2017-04-04T00:00:00"/>
    <x v="1"/>
    <x v="6"/>
    <x v="22"/>
    <x v="0"/>
    <n v="199.99"/>
    <x v="0"/>
    <x v="22"/>
  </r>
  <r>
    <x v="21"/>
    <s v="Nike Men's CJ Elite 2 TD Football Cleat"/>
    <s v="Men's Footwear"/>
    <n v="56449"/>
    <x v="271"/>
    <s v="2017"/>
    <d v="2017-04-09T00:00:00"/>
    <x v="2"/>
    <x v="5"/>
    <x v="21"/>
    <x v="0"/>
    <n v="129.99"/>
    <x v="0"/>
    <x v="21"/>
  </r>
  <r>
    <x v="18"/>
    <s v="Nike Men's Dri-FIT Victory Golf Polo"/>
    <s v="Women's Apparel"/>
    <n v="56448"/>
    <x v="272"/>
    <s v="2017"/>
    <d v="2017-04-07T00:00:00"/>
    <x v="2"/>
    <x v="2"/>
    <x v="18"/>
    <x v="0"/>
    <n v="50"/>
    <x v="0"/>
    <x v="18"/>
  </r>
  <r>
    <x v="20"/>
    <s v="Perfect Fitness Perfect Rip Deck"/>
    <s v="Cleats"/>
    <n v="56448"/>
    <x v="272"/>
    <s v="2017"/>
    <d v="2017-04-07T00:00:00"/>
    <x v="2"/>
    <x v="2"/>
    <x v="20"/>
    <x v="4"/>
    <n v="119.98"/>
    <x v="0"/>
    <x v="20"/>
  </r>
  <r>
    <x v="22"/>
    <s v="Pelican Sunstream 100 Kayak"/>
    <s v="Water Sports"/>
    <n v="56448"/>
    <x v="272"/>
    <s v="2017"/>
    <d v="2017-04-07T00:00:00"/>
    <x v="2"/>
    <x v="2"/>
    <x v="22"/>
    <x v="0"/>
    <n v="199.99"/>
    <x v="0"/>
    <x v="22"/>
  </r>
  <r>
    <x v="110"/>
    <s v="ENO Atlas Hammock Straps"/>
    <s v="Hunting &amp; Shooting"/>
    <n v="56448"/>
    <x v="272"/>
    <s v="2017"/>
    <d v="2017-04-07T00:00:00"/>
    <x v="2"/>
    <x v="2"/>
    <x v="74"/>
    <x v="2"/>
    <n v="149.94999999999999"/>
    <x v="0"/>
    <x v="74"/>
  </r>
  <r>
    <x v="23"/>
    <s v="O'Brien Men's Neoprene Life Vest"/>
    <s v="Indoor/Outdoor Games"/>
    <n v="56447"/>
    <x v="272"/>
    <s v="2017"/>
    <d v="2017-04-06T00:00:00"/>
    <x v="2"/>
    <x v="3"/>
    <x v="23"/>
    <x v="3"/>
    <n v="199.92"/>
    <x v="0"/>
    <x v="23"/>
  </r>
  <r>
    <x v="20"/>
    <s v="Perfect Fitness Perfect Rip Deck"/>
    <s v="Cleats"/>
    <n v="56445"/>
    <x v="272"/>
    <s v="2017"/>
    <d v="2017-04-09T00:00:00"/>
    <x v="2"/>
    <x v="4"/>
    <x v="20"/>
    <x v="0"/>
    <n v="59.99"/>
    <x v="0"/>
    <x v="20"/>
  </r>
  <r>
    <x v="27"/>
    <s v="Under Armour Girls' Toddler Spine Surge Runni"/>
    <s v="Shop By Sport"/>
    <n v="56445"/>
    <x v="272"/>
    <s v="2017"/>
    <d v="2017-04-09T00:00:00"/>
    <x v="2"/>
    <x v="4"/>
    <x v="27"/>
    <x v="4"/>
    <n v="79.98"/>
    <x v="0"/>
    <x v="27"/>
  </r>
  <r>
    <x v="20"/>
    <s v="Perfect Fitness Perfect Rip Deck"/>
    <s v="Cleats"/>
    <n v="56445"/>
    <x v="272"/>
    <s v="2017"/>
    <d v="2017-04-09T00:00:00"/>
    <x v="2"/>
    <x v="4"/>
    <x v="20"/>
    <x v="3"/>
    <n v="239.96"/>
    <x v="0"/>
    <x v="20"/>
  </r>
  <r>
    <x v="26"/>
    <s v="Nike Men's Free 5.0+ Running Shoe"/>
    <s v="Cardio Equipment"/>
    <n v="56445"/>
    <x v="272"/>
    <s v="2017"/>
    <d v="2017-04-09T00:00:00"/>
    <x v="2"/>
    <x v="4"/>
    <x v="26"/>
    <x v="0"/>
    <n v="99.99"/>
    <x v="0"/>
    <x v="26"/>
  </r>
  <r>
    <x v="22"/>
    <s v="Pelican Sunstream 100 Kayak"/>
    <s v="Water Sports"/>
    <n v="56443"/>
    <x v="272"/>
    <s v="2017"/>
    <d v="2017-04-07T00:00:00"/>
    <x v="2"/>
    <x v="2"/>
    <x v="22"/>
    <x v="0"/>
    <n v="199.99"/>
    <x v="0"/>
    <x v="22"/>
  </r>
  <r>
    <x v="28"/>
    <s v="Field &amp; Stream Sportsman 16 Gun Fire Safe"/>
    <s v="Fishing"/>
    <n v="56443"/>
    <x v="272"/>
    <s v="2017"/>
    <d v="2017-04-07T00:00:00"/>
    <x v="2"/>
    <x v="2"/>
    <x v="28"/>
    <x v="0"/>
    <n v="399.98"/>
    <x v="0"/>
    <x v="28"/>
  </r>
  <r>
    <x v="20"/>
    <s v="Perfect Fitness Perfect Rip Deck"/>
    <s v="Cleats"/>
    <n v="56443"/>
    <x v="272"/>
    <s v="2017"/>
    <d v="2017-04-07T00:00:00"/>
    <x v="2"/>
    <x v="2"/>
    <x v="20"/>
    <x v="1"/>
    <n v="179.97"/>
    <x v="0"/>
    <x v="20"/>
  </r>
  <r>
    <x v="20"/>
    <s v="Perfect Fitness Perfect Rip Deck"/>
    <s v="Cleats"/>
    <n v="56443"/>
    <x v="272"/>
    <s v="2017"/>
    <d v="2017-04-07T00:00:00"/>
    <x v="2"/>
    <x v="2"/>
    <x v="20"/>
    <x v="3"/>
    <n v="239.96"/>
    <x v="0"/>
    <x v="20"/>
  </r>
  <r>
    <x v="28"/>
    <s v="Field &amp; Stream Sportsman 16 Gun Fire Safe"/>
    <s v="Fishing"/>
    <n v="56443"/>
    <x v="272"/>
    <s v="2017"/>
    <d v="2017-04-07T00:00:00"/>
    <x v="2"/>
    <x v="2"/>
    <x v="28"/>
    <x v="0"/>
    <n v="399.98"/>
    <x v="0"/>
    <x v="28"/>
  </r>
  <r>
    <x v="21"/>
    <s v="Nike Men's CJ Elite 2 TD Football Cleat"/>
    <s v="Men's Footwear"/>
    <n v="56442"/>
    <x v="272"/>
    <s v="2017"/>
    <d v="2017-04-06T00:00:00"/>
    <x v="2"/>
    <x v="3"/>
    <x v="21"/>
    <x v="0"/>
    <n v="129.99"/>
    <x v="0"/>
    <x v="21"/>
  </r>
  <r>
    <x v="21"/>
    <s v="Nike Men's CJ Elite 2 TD Football Cleat"/>
    <s v="Men's Footwear"/>
    <n v="56442"/>
    <x v="272"/>
    <s v="2017"/>
    <d v="2017-04-06T00:00:00"/>
    <x v="2"/>
    <x v="3"/>
    <x v="21"/>
    <x v="0"/>
    <n v="129.99"/>
    <x v="0"/>
    <x v="21"/>
  </r>
  <r>
    <x v="23"/>
    <s v="O'Brien Men's Neoprene Life Vest"/>
    <s v="Indoor/Outdoor Games"/>
    <n v="56442"/>
    <x v="272"/>
    <s v="2017"/>
    <d v="2017-04-06T00:00:00"/>
    <x v="2"/>
    <x v="3"/>
    <x v="23"/>
    <x v="4"/>
    <n v="99.96"/>
    <x v="0"/>
    <x v="23"/>
  </r>
  <r>
    <x v="22"/>
    <s v="Pelican Sunstream 100 Kayak"/>
    <s v="Water Sports"/>
    <n v="56442"/>
    <x v="272"/>
    <s v="2017"/>
    <d v="2017-04-06T00:00:00"/>
    <x v="2"/>
    <x v="3"/>
    <x v="22"/>
    <x v="0"/>
    <n v="199.99"/>
    <x v="0"/>
    <x v="22"/>
  </r>
  <r>
    <x v="82"/>
    <s v="Glove It Women's Mod Oval 3-Zip Carry All Gol"/>
    <s v="Trade-In"/>
    <n v="56442"/>
    <x v="272"/>
    <s v="2017"/>
    <d v="2017-04-06T00:00:00"/>
    <x v="2"/>
    <x v="3"/>
    <x v="63"/>
    <x v="1"/>
    <n v="65.97"/>
    <x v="0"/>
    <x v="63"/>
  </r>
  <r>
    <x v="21"/>
    <s v="Nike Men's CJ Elite 2 TD Football Cleat"/>
    <s v="Men's Footwear"/>
    <n v="56441"/>
    <x v="272"/>
    <s v="2017"/>
    <d v="2017-04-05T00:00:00"/>
    <x v="2"/>
    <x v="0"/>
    <x v="21"/>
    <x v="0"/>
    <n v="129.99"/>
    <x v="0"/>
    <x v="21"/>
  </r>
  <r>
    <x v="27"/>
    <s v="Under Armour Girls' Toddler Spine Surge Runni"/>
    <s v="Shop By Sport"/>
    <n v="56441"/>
    <x v="272"/>
    <s v="2017"/>
    <d v="2017-04-05T00:00:00"/>
    <x v="2"/>
    <x v="0"/>
    <x v="27"/>
    <x v="3"/>
    <n v="159.96"/>
    <x v="0"/>
    <x v="27"/>
  </r>
  <r>
    <x v="27"/>
    <s v="Under Armour Girls' Toddler Spine Surge Runni"/>
    <s v="Shop By Sport"/>
    <n v="56441"/>
    <x v="272"/>
    <s v="2017"/>
    <d v="2017-04-05T00:00:00"/>
    <x v="2"/>
    <x v="0"/>
    <x v="27"/>
    <x v="3"/>
    <n v="159.96"/>
    <x v="0"/>
    <x v="27"/>
  </r>
  <r>
    <x v="21"/>
    <s v="Nike Men's CJ Elite 2 TD Football Cleat"/>
    <s v="Men's Footwear"/>
    <n v="56441"/>
    <x v="272"/>
    <s v="2017"/>
    <d v="2017-04-05T00:00:00"/>
    <x v="2"/>
    <x v="0"/>
    <x v="21"/>
    <x v="0"/>
    <n v="129.99"/>
    <x v="0"/>
    <x v="21"/>
  </r>
  <r>
    <x v="22"/>
    <s v="Pelican Sunstream 100 Kayak"/>
    <s v="Water Sports"/>
    <n v="56441"/>
    <x v="272"/>
    <s v="2017"/>
    <d v="2017-04-05T00:00:00"/>
    <x v="2"/>
    <x v="0"/>
    <x v="22"/>
    <x v="0"/>
    <n v="199.99"/>
    <x v="0"/>
    <x v="22"/>
  </r>
  <r>
    <x v="22"/>
    <s v="Pelican Sunstream 100 Kayak"/>
    <s v="Water Sports"/>
    <n v="56440"/>
    <x v="272"/>
    <s v="2017"/>
    <d v="2017-04-09T00:00:00"/>
    <x v="2"/>
    <x v="4"/>
    <x v="22"/>
    <x v="0"/>
    <n v="199.99"/>
    <x v="0"/>
    <x v="22"/>
  </r>
  <r>
    <x v="23"/>
    <s v="O'Brien Men's Neoprene Life Vest"/>
    <s v="Indoor/Outdoor Games"/>
    <n v="56440"/>
    <x v="272"/>
    <s v="2017"/>
    <d v="2017-04-09T00:00:00"/>
    <x v="2"/>
    <x v="4"/>
    <x v="23"/>
    <x v="0"/>
    <n v="49.98"/>
    <x v="0"/>
    <x v="23"/>
  </r>
  <r>
    <x v="23"/>
    <s v="O'Brien Men's Neoprene Life Vest"/>
    <s v="Indoor/Outdoor Games"/>
    <n v="56440"/>
    <x v="272"/>
    <s v="2017"/>
    <d v="2017-04-09T00:00:00"/>
    <x v="2"/>
    <x v="4"/>
    <x v="23"/>
    <x v="0"/>
    <n v="49.98"/>
    <x v="0"/>
    <x v="23"/>
  </r>
  <r>
    <x v="21"/>
    <s v="Nike Men's CJ Elite 2 TD Football Cleat"/>
    <s v="Men's Footwear"/>
    <n v="56439"/>
    <x v="272"/>
    <s v="2017"/>
    <d v="2017-04-08T00:00:00"/>
    <x v="2"/>
    <x v="5"/>
    <x v="21"/>
    <x v="0"/>
    <n v="129.99"/>
    <x v="0"/>
    <x v="21"/>
  </r>
  <r>
    <x v="20"/>
    <s v="Perfect Fitness Perfect Rip Deck"/>
    <s v="Cleats"/>
    <n v="56439"/>
    <x v="272"/>
    <s v="2017"/>
    <d v="2017-04-08T00:00:00"/>
    <x v="2"/>
    <x v="5"/>
    <x v="20"/>
    <x v="3"/>
    <n v="239.96"/>
    <x v="0"/>
    <x v="20"/>
  </r>
  <r>
    <x v="88"/>
    <s v="Columbia Men's PFG Anchor Tough T-Shirt"/>
    <s v="Shop By Sport"/>
    <n v="56439"/>
    <x v="272"/>
    <s v="2017"/>
    <d v="2017-04-08T00:00:00"/>
    <x v="2"/>
    <x v="5"/>
    <x v="61"/>
    <x v="4"/>
    <n v="60"/>
    <x v="0"/>
    <x v="61"/>
  </r>
  <r>
    <x v="23"/>
    <s v="O'Brien Men's Neoprene Life Vest"/>
    <s v="Indoor/Outdoor Games"/>
    <n v="56439"/>
    <x v="272"/>
    <s v="2017"/>
    <d v="2017-04-08T00:00:00"/>
    <x v="2"/>
    <x v="5"/>
    <x v="23"/>
    <x v="1"/>
    <n v="149.94"/>
    <x v="0"/>
    <x v="23"/>
  </r>
  <r>
    <x v="28"/>
    <s v="Field &amp; Stream Sportsman 16 Gun Fire Safe"/>
    <s v="Fishing"/>
    <n v="56439"/>
    <x v="272"/>
    <s v="2017"/>
    <d v="2017-04-08T00:00:00"/>
    <x v="2"/>
    <x v="5"/>
    <x v="28"/>
    <x v="0"/>
    <n v="399.98"/>
    <x v="0"/>
    <x v="28"/>
  </r>
  <r>
    <x v="90"/>
    <s v="Titleist Pro V1x High Numbers Personalized Go"/>
    <s v="Electronics"/>
    <n v="56438"/>
    <x v="272"/>
    <s v="2017"/>
    <d v="2017-04-07T00:00:00"/>
    <x v="2"/>
    <x v="2"/>
    <x v="67"/>
    <x v="3"/>
    <n v="207.96"/>
    <x v="0"/>
    <x v="67"/>
  </r>
  <r>
    <x v="23"/>
    <s v="O'Brien Men's Neoprene Life Vest"/>
    <s v="Indoor/Outdoor Games"/>
    <n v="56437"/>
    <x v="272"/>
    <s v="2017"/>
    <d v="2017-04-06T00:00:00"/>
    <x v="2"/>
    <x v="3"/>
    <x v="23"/>
    <x v="1"/>
    <n v="149.94"/>
    <x v="0"/>
    <x v="23"/>
  </r>
  <r>
    <x v="87"/>
    <s v="adidas Men's F10 Messi TRX FG Soccer Cleat"/>
    <s v="Baseball &amp; Softball"/>
    <n v="56437"/>
    <x v="272"/>
    <s v="2017"/>
    <d v="2017-04-06T00:00:00"/>
    <x v="2"/>
    <x v="3"/>
    <x v="20"/>
    <x v="1"/>
    <n v="179.97"/>
    <x v="0"/>
    <x v="20"/>
  </r>
  <r>
    <x v="20"/>
    <s v="Perfect Fitness Perfect Rip Deck"/>
    <s v="Cleats"/>
    <n v="56437"/>
    <x v="272"/>
    <s v="2017"/>
    <d v="2017-04-06T00:00:00"/>
    <x v="2"/>
    <x v="3"/>
    <x v="20"/>
    <x v="1"/>
    <n v="179.97"/>
    <x v="0"/>
    <x v="20"/>
  </r>
  <r>
    <x v="20"/>
    <s v="Perfect Fitness Perfect Rip Deck"/>
    <s v="Cleats"/>
    <n v="56435"/>
    <x v="272"/>
    <s v="2017"/>
    <d v="2017-04-09T00:00:00"/>
    <x v="2"/>
    <x v="4"/>
    <x v="20"/>
    <x v="1"/>
    <n v="179.97"/>
    <x v="0"/>
    <x v="20"/>
  </r>
  <r>
    <x v="23"/>
    <s v="O'Brien Men's Neoprene Life Vest"/>
    <s v="Indoor/Outdoor Games"/>
    <n v="56435"/>
    <x v="272"/>
    <s v="2017"/>
    <d v="2017-04-09T00:00:00"/>
    <x v="2"/>
    <x v="4"/>
    <x v="23"/>
    <x v="1"/>
    <n v="149.94"/>
    <x v="0"/>
    <x v="23"/>
  </r>
  <r>
    <x v="20"/>
    <s v="Perfect Fitness Perfect Rip Deck"/>
    <s v="Cleats"/>
    <n v="56435"/>
    <x v="272"/>
    <s v="2017"/>
    <d v="2017-04-09T00:00:00"/>
    <x v="2"/>
    <x v="4"/>
    <x v="20"/>
    <x v="3"/>
    <n v="239.96"/>
    <x v="0"/>
    <x v="20"/>
  </r>
  <r>
    <x v="20"/>
    <s v="Perfect Fitness Perfect Rip Deck"/>
    <s v="Cleats"/>
    <n v="56435"/>
    <x v="272"/>
    <s v="2017"/>
    <d v="2017-04-09T00:00:00"/>
    <x v="2"/>
    <x v="4"/>
    <x v="20"/>
    <x v="0"/>
    <n v="59.99"/>
    <x v="0"/>
    <x v="20"/>
  </r>
  <r>
    <x v="75"/>
    <s v="Under Armour Men's Compression EV SL Slide"/>
    <s v="Electronics"/>
    <n v="56433"/>
    <x v="272"/>
    <s v="2017"/>
    <d v="2017-04-07T00:00:00"/>
    <x v="2"/>
    <x v="2"/>
    <x v="57"/>
    <x v="4"/>
    <n v="89.98"/>
    <x v="0"/>
    <x v="57"/>
  </r>
  <r>
    <x v="20"/>
    <s v="Perfect Fitness Perfect Rip Deck"/>
    <s v="Cleats"/>
    <n v="56433"/>
    <x v="272"/>
    <s v="2017"/>
    <d v="2017-04-07T00:00:00"/>
    <x v="2"/>
    <x v="2"/>
    <x v="20"/>
    <x v="1"/>
    <n v="179.97"/>
    <x v="0"/>
    <x v="20"/>
  </r>
  <r>
    <x v="98"/>
    <s v="Team Golf Texas Longhorns Putter Grip"/>
    <s v="Accessories"/>
    <n v="56433"/>
    <x v="272"/>
    <s v="2017"/>
    <d v="2017-04-07T00:00:00"/>
    <x v="2"/>
    <x v="2"/>
    <x v="62"/>
    <x v="2"/>
    <n v="124.95"/>
    <x v="0"/>
    <x v="62"/>
  </r>
  <r>
    <x v="28"/>
    <s v="Field &amp; Stream Sportsman 16 Gun Fire Safe"/>
    <s v="Fishing"/>
    <n v="56433"/>
    <x v="272"/>
    <s v="2017"/>
    <d v="2017-04-07T00:00:00"/>
    <x v="2"/>
    <x v="2"/>
    <x v="28"/>
    <x v="0"/>
    <n v="399.98"/>
    <x v="0"/>
    <x v="28"/>
  </r>
  <r>
    <x v="22"/>
    <s v="Pelican Sunstream 100 Kayak"/>
    <s v="Water Sports"/>
    <n v="56433"/>
    <x v="272"/>
    <s v="2017"/>
    <d v="2017-04-07T00:00:00"/>
    <x v="2"/>
    <x v="2"/>
    <x v="22"/>
    <x v="0"/>
    <n v="199.99"/>
    <x v="0"/>
    <x v="22"/>
  </r>
  <r>
    <x v="23"/>
    <s v="O'Brien Men's Neoprene Life Vest"/>
    <s v="Indoor/Outdoor Games"/>
    <n v="56432"/>
    <x v="272"/>
    <s v="2017"/>
    <d v="2017-04-06T00:00:00"/>
    <x v="2"/>
    <x v="3"/>
    <x v="23"/>
    <x v="0"/>
    <n v="49.98"/>
    <x v="0"/>
    <x v="23"/>
  </r>
  <r>
    <x v="20"/>
    <s v="Perfect Fitness Perfect Rip Deck"/>
    <s v="Cleats"/>
    <n v="56432"/>
    <x v="272"/>
    <s v="2017"/>
    <d v="2017-04-06T00:00:00"/>
    <x v="2"/>
    <x v="3"/>
    <x v="20"/>
    <x v="0"/>
    <n v="59.99"/>
    <x v="0"/>
    <x v="20"/>
  </r>
  <r>
    <x v="18"/>
    <s v="Nike Men's Dri-FIT Victory Golf Polo"/>
    <s v="Women's Apparel"/>
    <n v="56432"/>
    <x v="272"/>
    <s v="2017"/>
    <d v="2017-04-06T00:00:00"/>
    <x v="2"/>
    <x v="3"/>
    <x v="18"/>
    <x v="3"/>
    <n v="200"/>
    <x v="0"/>
    <x v="18"/>
  </r>
  <r>
    <x v="20"/>
    <s v="Perfect Fitness Perfect Rip Deck"/>
    <s v="Cleats"/>
    <n v="56431"/>
    <x v="272"/>
    <s v="2017"/>
    <d v="2017-04-05T00:00:00"/>
    <x v="2"/>
    <x v="0"/>
    <x v="20"/>
    <x v="4"/>
    <n v="119.98"/>
    <x v="0"/>
    <x v="20"/>
  </r>
  <r>
    <x v="18"/>
    <s v="Nike Men's Dri-FIT Victory Golf Polo"/>
    <s v="Women's Apparel"/>
    <n v="56431"/>
    <x v="272"/>
    <s v="2017"/>
    <d v="2017-04-05T00:00:00"/>
    <x v="2"/>
    <x v="0"/>
    <x v="18"/>
    <x v="2"/>
    <n v="250"/>
    <x v="0"/>
    <x v="18"/>
  </r>
  <r>
    <x v="21"/>
    <s v="Nike Men's CJ Elite 2 TD Football Cleat"/>
    <s v="Men's Footwear"/>
    <n v="56429"/>
    <x v="272"/>
    <s v="2017"/>
    <d v="2017-04-05T00:00:00"/>
    <x v="0"/>
    <x v="0"/>
    <x v="21"/>
    <x v="0"/>
    <n v="129.99"/>
    <x v="0"/>
    <x v="21"/>
  </r>
  <r>
    <x v="20"/>
    <s v="Perfect Fitness Perfect Rip Deck"/>
    <s v="Cleats"/>
    <n v="56428"/>
    <x v="272"/>
    <s v="2017"/>
    <d v="2017-04-04T00:00:00"/>
    <x v="1"/>
    <x v="1"/>
    <x v="20"/>
    <x v="1"/>
    <n v="179.97"/>
    <x v="0"/>
    <x v="20"/>
  </r>
  <r>
    <x v="92"/>
    <s v="Top Flite Women's 2014 XL Hybrid"/>
    <s v="Golf Apparel"/>
    <n v="56427"/>
    <x v="272"/>
    <s v="2017"/>
    <d v="2017-04-04T00:00:00"/>
    <x v="1"/>
    <x v="1"/>
    <x v="65"/>
    <x v="4"/>
    <n v="39.979999999999997"/>
    <x v="0"/>
    <x v="65"/>
  </r>
  <r>
    <x v="23"/>
    <s v="O'Brien Men's Neoprene Life Vest"/>
    <s v="Indoor/Outdoor Games"/>
    <n v="56427"/>
    <x v="272"/>
    <s v="2017"/>
    <d v="2017-04-04T00:00:00"/>
    <x v="1"/>
    <x v="1"/>
    <x v="23"/>
    <x v="0"/>
    <n v="49.98"/>
    <x v="0"/>
    <x v="23"/>
  </r>
  <r>
    <x v="22"/>
    <s v="Pelican Sunstream 100 Kayak"/>
    <s v="Water Sports"/>
    <n v="56427"/>
    <x v="272"/>
    <s v="2017"/>
    <d v="2017-04-04T00:00:00"/>
    <x v="1"/>
    <x v="1"/>
    <x v="22"/>
    <x v="0"/>
    <n v="199.99"/>
    <x v="0"/>
    <x v="22"/>
  </r>
  <r>
    <x v="20"/>
    <s v="Perfect Fitness Perfect Rip Deck"/>
    <s v="Cleats"/>
    <n v="56427"/>
    <x v="272"/>
    <s v="2017"/>
    <d v="2017-04-04T00:00:00"/>
    <x v="1"/>
    <x v="1"/>
    <x v="20"/>
    <x v="0"/>
    <n v="59.99"/>
    <x v="0"/>
    <x v="20"/>
  </r>
  <r>
    <x v="28"/>
    <s v="Field &amp; Stream Sportsman 16 Gun Fire Safe"/>
    <s v="Fishing"/>
    <n v="56426"/>
    <x v="272"/>
    <s v="2017"/>
    <d v="2017-04-04T00:00:00"/>
    <x v="1"/>
    <x v="1"/>
    <x v="28"/>
    <x v="0"/>
    <n v="399.98"/>
    <x v="0"/>
    <x v="28"/>
  </r>
  <r>
    <x v="28"/>
    <s v="Field &amp; Stream Sportsman 16 Gun Fire Safe"/>
    <s v="Fishing"/>
    <n v="56425"/>
    <x v="272"/>
    <s v="2017"/>
    <d v="2017-04-09T00:00:00"/>
    <x v="2"/>
    <x v="4"/>
    <x v="28"/>
    <x v="0"/>
    <n v="399.98"/>
    <x v="0"/>
    <x v="28"/>
  </r>
  <r>
    <x v="21"/>
    <s v="Nike Men's CJ Elite 2 TD Football Cleat"/>
    <s v="Men's Footwear"/>
    <n v="56423"/>
    <x v="272"/>
    <s v="2017"/>
    <d v="2017-04-07T00:00:00"/>
    <x v="2"/>
    <x v="2"/>
    <x v="21"/>
    <x v="0"/>
    <n v="129.99"/>
    <x v="0"/>
    <x v="21"/>
  </r>
  <r>
    <x v="20"/>
    <s v="Perfect Fitness Perfect Rip Deck"/>
    <s v="Cleats"/>
    <n v="56423"/>
    <x v="272"/>
    <s v="2017"/>
    <d v="2017-04-07T00:00:00"/>
    <x v="2"/>
    <x v="2"/>
    <x v="20"/>
    <x v="1"/>
    <n v="179.97"/>
    <x v="0"/>
    <x v="20"/>
  </r>
  <r>
    <x v="28"/>
    <s v="Field &amp; Stream Sportsman 16 Gun Fire Safe"/>
    <s v="Fishing"/>
    <n v="56423"/>
    <x v="272"/>
    <s v="2017"/>
    <d v="2017-04-07T00:00:00"/>
    <x v="2"/>
    <x v="2"/>
    <x v="28"/>
    <x v="0"/>
    <n v="399.98"/>
    <x v="0"/>
    <x v="28"/>
  </r>
  <r>
    <x v="21"/>
    <s v="Nike Men's CJ Elite 2 TD Football Cleat"/>
    <s v="Men's Footwear"/>
    <n v="56422"/>
    <x v="272"/>
    <s v="2017"/>
    <d v="2017-04-06T00:00:00"/>
    <x v="3"/>
    <x v="3"/>
    <x v="21"/>
    <x v="0"/>
    <n v="129.99"/>
    <x v="0"/>
    <x v="21"/>
  </r>
  <r>
    <x v="28"/>
    <s v="Field &amp; Stream Sportsman 16 Gun Fire Safe"/>
    <s v="Fishing"/>
    <n v="56422"/>
    <x v="272"/>
    <s v="2017"/>
    <d v="2017-04-06T00:00:00"/>
    <x v="3"/>
    <x v="3"/>
    <x v="28"/>
    <x v="0"/>
    <n v="399.98"/>
    <x v="0"/>
    <x v="28"/>
  </r>
  <r>
    <x v="105"/>
    <s v="Glove It Women's Imperial Golf Glove"/>
    <s v="Golf Balls"/>
    <n v="56421"/>
    <x v="272"/>
    <s v="2017"/>
    <d v="2017-04-05T00:00:00"/>
    <x v="3"/>
    <x v="0"/>
    <x v="65"/>
    <x v="1"/>
    <n v="59.97"/>
    <x v="0"/>
    <x v="65"/>
  </r>
  <r>
    <x v="20"/>
    <s v="Perfect Fitness Perfect Rip Deck"/>
    <s v="Cleats"/>
    <n v="56421"/>
    <x v="272"/>
    <s v="2017"/>
    <d v="2017-04-05T00:00:00"/>
    <x v="3"/>
    <x v="0"/>
    <x v="20"/>
    <x v="3"/>
    <n v="239.96"/>
    <x v="0"/>
    <x v="20"/>
  </r>
  <r>
    <x v="27"/>
    <s v="Under Armour Girls' Toddler Spine Surge Runni"/>
    <s v="Shop By Sport"/>
    <n v="56421"/>
    <x v="272"/>
    <s v="2017"/>
    <d v="2017-04-05T00:00:00"/>
    <x v="3"/>
    <x v="0"/>
    <x v="27"/>
    <x v="4"/>
    <n v="79.98"/>
    <x v="0"/>
    <x v="27"/>
  </r>
  <r>
    <x v="28"/>
    <s v="Field &amp; Stream Sportsman 16 Gun Fire Safe"/>
    <s v="Fishing"/>
    <n v="56421"/>
    <x v="272"/>
    <s v="2017"/>
    <d v="2017-04-05T00:00:00"/>
    <x v="3"/>
    <x v="0"/>
    <x v="28"/>
    <x v="0"/>
    <n v="399.98"/>
    <x v="0"/>
    <x v="28"/>
  </r>
  <r>
    <x v="28"/>
    <s v="Field &amp; Stream Sportsman 16 Gun Fire Safe"/>
    <s v="Fishing"/>
    <n v="56420"/>
    <x v="272"/>
    <s v="2017"/>
    <d v="2017-04-09T00:00:00"/>
    <x v="3"/>
    <x v="4"/>
    <x v="28"/>
    <x v="0"/>
    <n v="399.98"/>
    <x v="0"/>
    <x v="28"/>
  </r>
  <r>
    <x v="20"/>
    <s v="Perfect Fitness Perfect Rip Deck"/>
    <s v="Cleats"/>
    <n v="56420"/>
    <x v="272"/>
    <s v="2017"/>
    <d v="2017-04-09T00:00:00"/>
    <x v="3"/>
    <x v="4"/>
    <x v="20"/>
    <x v="4"/>
    <n v="119.98"/>
    <x v="0"/>
    <x v="20"/>
  </r>
  <r>
    <x v="82"/>
    <s v="Glove It Women's Mod Oval 3-Zip Carry All Gol"/>
    <s v="Trade-In"/>
    <n v="56420"/>
    <x v="272"/>
    <s v="2017"/>
    <d v="2017-04-09T00:00:00"/>
    <x v="3"/>
    <x v="4"/>
    <x v="63"/>
    <x v="1"/>
    <n v="65.97"/>
    <x v="0"/>
    <x v="63"/>
  </r>
  <r>
    <x v="21"/>
    <s v="Nike Men's CJ Elite 2 TD Football Cleat"/>
    <s v="Men's Footwear"/>
    <n v="56420"/>
    <x v="272"/>
    <s v="2017"/>
    <d v="2017-04-09T00:00:00"/>
    <x v="3"/>
    <x v="4"/>
    <x v="21"/>
    <x v="0"/>
    <n v="129.99"/>
    <x v="0"/>
    <x v="21"/>
  </r>
  <r>
    <x v="28"/>
    <s v="Field &amp; Stream Sportsman 16 Gun Fire Safe"/>
    <s v="Fishing"/>
    <n v="56419"/>
    <x v="272"/>
    <s v="2017"/>
    <d v="2017-04-08T00:00:00"/>
    <x v="3"/>
    <x v="5"/>
    <x v="28"/>
    <x v="0"/>
    <n v="399.98"/>
    <x v="0"/>
    <x v="28"/>
  </r>
  <r>
    <x v="23"/>
    <s v="O'Brien Men's Neoprene Life Vest"/>
    <s v="Indoor/Outdoor Games"/>
    <n v="56419"/>
    <x v="272"/>
    <s v="2017"/>
    <d v="2017-04-08T00:00:00"/>
    <x v="3"/>
    <x v="5"/>
    <x v="23"/>
    <x v="3"/>
    <n v="199.92"/>
    <x v="0"/>
    <x v="23"/>
  </r>
  <r>
    <x v="18"/>
    <s v="Nike Men's Dri-FIT Victory Golf Polo"/>
    <s v="Women's Apparel"/>
    <n v="56419"/>
    <x v="272"/>
    <s v="2017"/>
    <d v="2017-04-08T00:00:00"/>
    <x v="3"/>
    <x v="5"/>
    <x v="18"/>
    <x v="4"/>
    <n v="100"/>
    <x v="0"/>
    <x v="18"/>
  </r>
  <r>
    <x v="18"/>
    <s v="Nike Men's Dri-FIT Victory Golf Polo"/>
    <s v="Women's Apparel"/>
    <n v="56419"/>
    <x v="272"/>
    <s v="2017"/>
    <d v="2017-04-08T00:00:00"/>
    <x v="3"/>
    <x v="5"/>
    <x v="18"/>
    <x v="3"/>
    <n v="200"/>
    <x v="0"/>
    <x v="18"/>
  </r>
  <r>
    <x v="23"/>
    <s v="O'Brien Men's Neoprene Life Vest"/>
    <s v="Indoor/Outdoor Games"/>
    <n v="56419"/>
    <x v="272"/>
    <s v="2017"/>
    <d v="2017-04-08T00:00:00"/>
    <x v="3"/>
    <x v="5"/>
    <x v="23"/>
    <x v="1"/>
    <n v="149.94"/>
    <x v="0"/>
    <x v="23"/>
  </r>
  <r>
    <x v="23"/>
    <s v="O'Brien Men's Neoprene Life Vest"/>
    <s v="Indoor/Outdoor Games"/>
    <n v="56416"/>
    <x v="272"/>
    <s v="2017"/>
    <d v="2017-04-05T00:00:00"/>
    <x v="0"/>
    <x v="0"/>
    <x v="23"/>
    <x v="3"/>
    <n v="199.92"/>
    <x v="0"/>
    <x v="23"/>
  </r>
  <r>
    <x v="81"/>
    <s v="Team Golf New England Patriots Putter Grip"/>
    <s v="Accessories"/>
    <n v="56416"/>
    <x v="272"/>
    <s v="2017"/>
    <d v="2017-04-05T00:00:00"/>
    <x v="0"/>
    <x v="0"/>
    <x v="62"/>
    <x v="2"/>
    <n v="124.95"/>
    <x v="0"/>
    <x v="62"/>
  </r>
  <r>
    <x v="26"/>
    <s v="Nike Men's Free 5.0+ Running Shoe"/>
    <s v="Cardio Equipment"/>
    <n v="56416"/>
    <x v="272"/>
    <s v="2017"/>
    <d v="2017-04-05T00:00:00"/>
    <x v="0"/>
    <x v="0"/>
    <x v="26"/>
    <x v="0"/>
    <n v="99.99"/>
    <x v="0"/>
    <x v="26"/>
  </r>
  <r>
    <x v="88"/>
    <s v="Columbia Men's PFG Anchor Tough T-Shirt"/>
    <s v="Shop By Sport"/>
    <n v="56416"/>
    <x v="272"/>
    <s v="2017"/>
    <d v="2017-04-05T00:00:00"/>
    <x v="0"/>
    <x v="0"/>
    <x v="61"/>
    <x v="1"/>
    <n v="90"/>
    <x v="0"/>
    <x v="61"/>
  </r>
  <r>
    <x v="113"/>
    <s v="Bag Boy Beverage Holder"/>
    <s v="Golf Gloves"/>
    <n v="56416"/>
    <x v="272"/>
    <s v="2017"/>
    <d v="2017-04-05T00:00:00"/>
    <x v="0"/>
    <x v="0"/>
    <x v="62"/>
    <x v="4"/>
    <n v="49.98"/>
    <x v="0"/>
    <x v="62"/>
  </r>
  <r>
    <x v="18"/>
    <s v="Nike Men's Dri-FIT Victory Golf Polo"/>
    <s v="Women's Apparel"/>
    <n v="56415"/>
    <x v="272"/>
    <s v="2017"/>
    <d v="2017-04-05T00:00:00"/>
    <x v="0"/>
    <x v="0"/>
    <x v="18"/>
    <x v="0"/>
    <n v="50"/>
    <x v="0"/>
    <x v="18"/>
  </r>
  <r>
    <x v="21"/>
    <s v="Nike Men's CJ Elite 2 TD Football Cleat"/>
    <s v="Men's Footwear"/>
    <n v="56415"/>
    <x v="272"/>
    <s v="2017"/>
    <d v="2017-04-05T00:00:00"/>
    <x v="0"/>
    <x v="0"/>
    <x v="21"/>
    <x v="0"/>
    <n v="129.99"/>
    <x v="0"/>
    <x v="21"/>
  </r>
  <r>
    <x v="23"/>
    <s v="O'Brien Men's Neoprene Life Vest"/>
    <s v="Indoor/Outdoor Games"/>
    <n v="56414"/>
    <x v="272"/>
    <s v="2017"/>
    <d v="2017-04-05T00:00:00"/>
    <x v="0"/>
    <x v="0"/>
    <x v="23"/>
    <x v="2"/>
    <n v="249.9"/>
    <x v="0"/>
    <x v="23"/>
  </r>
  <r>
    <x v="20"/>
    <s v="Perfect Fitness Perfect Rip Deck"/>
    <s v="Cleats"/>
    <n v="56414"/>
    <x v="272"/>
    <s v="2017"/>
    <d v="2017-04-05T00:00:00"/>
    <x v="0"/>
    <x v="0"/>
    <x v="20"/>
    <x v="2"/>
    <n v="299.95"/>
    <x v="0"/>
    <x v="20"/>
  </r>
  <r>
    <x v="20"/>
    <s v="Perfect Fitness Perfect Rip Deck"/>
    <s v="Cleats"/>
    <n v="56414"/>
    <x v="272"/>
    <s v="2017"/>
    <d v="2017-04-05T00:00:00"/>
    <x v="0"/>
    <x v="0"/>
    <x v="20"/>
    <x v="2"/>
    <n v="299.95"/>
    <x v="0"/>
    <x v="20"/>
  </r>
  <r>
    <x v="26"/>
    <s v="Nike Men's Free 5.0+ Running Shoe"/>
    <s v="Cardio Equipment"/>
    <n v="56414"/>
    <x v="272"/>
    <s v="2017"/>
    <d v="2017-04-05T00:00:00"/>
    <x v="0"/>
    <x v="0"/>
    <x v="26"/>
    <x v="2"/>
    <n v="499.95"/>
    <x v="0"/>
    <x v="26"/>
  </r>
  <r>
    <x v="23"/>
    <s v="O'Brien Men's Neoprene Life Vest"/>
    <s v="Indoor/Outdoor Games"/>
    <n v="56414"/>
    <x v="272"/>
    <s v="2017"/>
    <d v="2017-04-05T00:00:00"/>
    <x v="0"/>
    <x v="0"/>
    <x v="23"/>
    <x v="4"/>
    <n v="99.96"/>
    <x v="0"/>
    <x v="23"/>
  </r>
  <r>
    <x v="28"/>
    <s v="Field &amp; Stream Sportsman 16 Gun Fire Safe"/>
    <s v="Fishing"/>
    <n v="56413"/>
    <x v="272"/>
    <s v="2017"/>
    <d v="2017-04-07T00:00:00"/>
    <x v="2"/>
    <x v="2"/>
    <x v="28"/>
    <x v="0"/>
    <n v="399.98"/>
    <x v="0"/>
    <x v="28"/>
  </r>
  <r>
    <x v="20"/>
    <s v="Perfect Fitness Perfect Rip Deck"/>
    <s v="Cleats"/>
    <n v="56412"/>
    <x v="272"/>
    <s v="2017"/>
    <d v="2017-04-06T00:00:00"/>
    <x v="2"/>
    <x v="3"/>
    <x v="20"/>
    <x v="2"/>
    <n v="299.95"/>
    <x v="0"/>
    <x v="20"/>
  </r>
  <r>
    <x v="22"/>
    <s v="Pelican Sunstream 100 Kayak"/>
    <s v="Water Sports"/>
    <n v="56410"/>
    <x v="272"/>
    <s v="2017"/>
    <d v="2017-04-09T00:00:00"/>
    <x v="2"/>
    <x v="4"/>
    <x v="22"/>
    <x v="0"/>
    <n v="199.99"/>
    <x v="0"/>
    <x v="22"/>
  </r>
  <r>
    <x v="23"/>
    <s v="O'Brien Men's Neoprene Life Vest"/>
    <s v="Indoor/Outdoor Games"/>
    <n v="56410"/>
    <x v="272"/>
    <s v="2017"/>
    <d v="2017-04-09T00:00:00"/>
    <x v="2"/>
    <x v="4"/>
    <x v="23"/>
    <x v="1"/>
    <n v="149.94"/>
    <x v="0"/>
    <x v="23"/>
  </r>
  <r>
    <x v="22"/>
    <s v="Pelican Sunstream 100 Kayak"/>
    <s v="Water Sports"/>
    <n v="56410"/>
    <x v="272"/>
    <s v="2017"/>
    <d v="2017-04-09T00:00:00"/>
    <x v="2"/>
    <x v="4"/>
    <x v="22"/>
    <x v="0"/>
    <n v="199.99"/>
    <x v="0"/>
    <x v="22"/>
  </r>
  <r>
    <x v="21"/>
    <s v="Nike Men's CJ Elite 2 TD Football Cleat"/>
    <s v="Men's Footwear"/>
    <n v="56410"/>
    <x v="272"/>
    <s v="2017"/>
    <d v="2017-04-09T00:00:00"/>
    <x v="2"/>
    <x v="4"/>
    <x v="21"/>
    <x v="0"/>
    <n v="129.99"/>
    <x v="0"/>
    <x v="21"/>
  </r>
  <r>
    <x v="117"/>
    <s v="Bridgestone e6 Straight Distance NFL Tennesse"/>
    <s v="Electronics"/>
    <n v="56410"/>
    <x v="272"/>
    <s v="2017"/>
    <d v="2017-04-09T00:00:00"/>
    <x v="2"/>
    <x v="4"/>
    <x v="64"/>
    <x v="3"/>
    <n v="127.96"/>
    <x v="0"/>
    <x v="64"/>
  </r>
  <r>
    <x v="23"/>
    <s v="O'Brien Men's Neoprene Life Vest"/>
    <s v="Indoor/Outdoor Games"/>
    <n v="56409"/>
    <x v="272"/>
    <s v="2017"/>
    <d v="2017-04-08T00:00:00"/>
    <x v="3"/>
    <x v="5"/>
    <x v="23"/>
    <x v="2"/>
    <n v="249.9"/>
    <x v="0"/>
    <x v="23"/>
  </r>
  <r>
    <x v="25"/>
    <s v="Diamondback Women's Serene Classic Comfort Bi"/>
    <s v="Camping &amp; Hiking"/>
    <n v="56409"/>
    <x v="272"/>
    <s v="2017"/>
    <d v="2017-04-08T00:00:00"/>
    <x v="3"/>
    <x v="5"/>
    <x v="25"/>
    <x v="0"/>
    <n v="299.98"/>
    <x v="0"/>
    <x v="25"/>
  </r>
  <r>
    <x v="20"/>
    <s v="Perfect Fitness Perfect Rip Deck"/>
    <s v="Cleats"/>
    <n v="56409"/>
    <x v="272"/>
    <s v="2017"/>
    <d v="2017-04-08T00:00:00"/>
    <x v="3"/>
    <x v="5"/>
    <x v="20"/>
    <x v="1"/>
    <n v="179.97"/>
    <x v="0"/>
    <x v="20"/>
  </r>
  <r>
    <x v="113"/>
    <s v="Bag Boy Beverage Holder"/>
    <s v="Golf Gloves"/>
    <n v="56408"/>
    <x v="272"/>
    <s v="2017"/>
    <d v="2017-04-07T00:00:00"/>
    <x v="3"/>
    <x v="2"/>
    <x v="62"/>
    <x v="3"/>
    <n v="99.96"/>
    <x v="0"/>
    <x v="62"/>
  </r>
  <r>
    <x v="27"/>
    <s v="Under Armour Girls' Toddler Spine Surge Runni"/>
    <s v="Shop By Sport"/>
    <n v="56408"/>
    <x v="272"/>
    <s v="2017"/>
    <d v="2017-04-07T00:00:00"/>
    <x v="3"/>
    <x v="2"/>
    <x v="27"/>
    <x v="3"/>
    <n v="159.96"/>
    <x v="0"/>
    <x v="27"/>
  </r>
  <r>
    <x v="78"/>
    <s v="Glove It Imperial Golf Towel"/>
    <s v="Trade-In"/>
    <n v="56407"/>
    <x v="272"/>
    <s v="2017"/>
    <d v="2017-04-06T00:00:00"/>
    <x v="3"/>
    <x v="3"/>
    <x v="60"/>
    <x v="3"/>
    <n v="63.96"/>
    <x v="0"/>
    <x v="60"/>
  </r>
  <r>
    <x v="110"/>
    <s v="ENO Atlas Hammock Straps"/>
    <s v="Hunting &amp; Shooting"/>
    <n v="56407"/>
    <x v="272"/>
    <s v="2017"/>
    <d v="2017-04-06T00:00:00"/>
    <x v="3"/>
    <x v="3"/>
    <x v="74"/>
    <x v="2"/>
    <n v="149.94999999999999"/>
    <x v="0"/>
    <x v="74"/>
  </r>
  <r>
    <x v="20"/>
    <s v="Perfect Fitness Perfect Rip Deck"/>
    <s v="Cleats"/>
    <n v="56407"/>
    <x v="272"/>
    <s v="2017"/>
    <d v="2017-04-06T00:00:00"/>
    <x v="3"/>
    <x v="3"/>
    <x v="20"/>
    <x v="2"/>
    <n v="299.95"/>
    <x v="0"/>
    <x v="20"/>
  </r>
  <r>
    <x v="28"/>
    <s v="Field &amp; Stream Sportsman 16 Gun Fire Safe"/>
    <s v="Fishing"/>
    <n v="56407"/>
    <x v="272"/>
    <s v="2017"/>
    <d v="2017-04-06T00:00:00"/>
    <x v="3"/>
    <x v="3"/>
    <x v="28"/>
    <x v="0"/>
    <n v="399.98"/>
    <x v="0"/>
    <x v="28"/>
  </r>
  <r>
    <x v="20"/>
    <s v="Perfect Fitness Perfect Rip Deck"/>
    <s v="Cleats"/>
    <n v="56407"/>
    <x v="272"/>
    <s v="2017"/>
    <d v="2017-04-06T00:00:00"/>
    <x v="3"/>
    <x v="3"/>
    <x v="20"/>
    <x v="4"/>
    <n v="119.98"/>
    <x v="0"/>
    <x v="20"/>
  </r>
  <r>
    <x v="23"/>
    <s v="O'Brien Men's Neoprene Life Vest"/>
    <s v="Indoor/Outdoor Games"/>
    <n v="56406"/>
    <x v="272"/>
    <s v="2017"/>
    <d v="2017-04-05T00:00:00"/>
    <x v="2"/>
    <x v="0"/>
    <x v="23"/>
    <x v="2"/>
    <n v="249.9"/>
    <x v="0"/>
    <x v="23"/>
  </r>
  <r>
    <x v="28"/>
    <s v="Field &amp; Stream Sportsman 16 Gun Fire Safe"/>
    <s v="Fishing"/>
    <n v="56406"/>
    <x v="272"/>
    <s v="2017"/>
    <d v="2017-04-05T00:00:00"/>
    <x v="2"/>
    <x v="0"/>
    <x v="28"/>
    <x v="0"/>
    <n v="399.98"/>
    <x v="0"/>
    <x v="28"/>
  </r>
  <r>
    <x v="21"/>
    <s v="Nike Men's CJ Elite 2 TD Football Cleat"/>
    <s v="Men's Footwear"/>
    <n v="56405"/>
    <x v="272"/>
    <s v="2017"/>
    <d v="2017-04-09T00:00:00"/>
    <x v="2"/>
    <x v="4"/>
    <x v="21"/>
    <x v="0"/>
    <n v="129.99"/>
    <x v="0"/>
    <x v="21"/>
  </r>
  <r>
    <x v="22"/>
    <s v="Pelican Sunstream 100 Kayak"/>
    <s v="Water Sports"/>
    <n v="56405"/>
    <x v="272"/>
    <s v="2017"/>
    <d v="2017-04-09T00:00:00"/>
    <x v="2"/>
    <x v="4"/>
    <x v="22"/>
    <x v="0"/>
    <n v="199.99"/>
    <x v="0"/>
    <x v="22"/>
  </r>
  <r>
    <x v="25"/>
    <s v="Diamondback Women's Serene Classic Comfort Bi"/>
    <s v="Camping &amp; Hiking"/>
    <n v="56405"/>
    <x v="272"/>
    <s v="2017"/>
    <d v="2017-04-09T00:00:00"/>
    <x v="2"/>
    <x v="4"/>
    <x v="25"/>
    <x v="0"/>
    <n v="299.98"/>
    <x v="0"/>
    <x v="25"/>
  </r>
  <r>
    <x v="23"/>
    <s v="O'Brien Men's Neoprene Life Vest"/>
    <s v="Indoor/Outdoor Games"/>
    <n v="56405"/>
    <x v="272"/>
    <s v="2017"/>
    <d v="2017-04-09T00:00:00"/>
    <x v="2"/>
    <x v="4"/>
    <x v="23"/>
    <x v="0"/>
    <n v="49.98"/>
    <x v="0"/>
    <x v="23"/>
  </r>
  <r>
    <x v="22"/>
    <s v="Pelican Sunstream 100 Kayak"/>
    <s v="Water Sports"/>
    <n v="56404"/>
    <x v="272"/>
    <s v="2017"/>
    <d v="2017-04-08T00:00:00"/>
    <x v="3"/>
    <x v="5"/>
    <x v="22"/>
    <x v="0"/>
    <n v="199.99"/>
    <x v="0"/>
    <x v="22"/>
  </r>
  <r>
    <x v="18"/>
    <s v="Nike Men's Dri-FIT Victory Golf Polo"/>
    <s v="Women's Apparel"/>
    <n v="56404"/>
    <x v="272"/>
    <s v="2017"/>
    <d v="2017-04-08T00:00:00"/>
    <x v="3"/>
    <x v="5"/>
    <x v="18"/>
    <x v="2"/>
    <n v="250"/>
    <x v="0"/>
    <x v="18"/>
  </r>
  <r>
    <x v="25"/>
    <s v="Diamondback Women's Serene Classic Comfort Bi"/>
    <s v="Camping &amp; Hiking"/>
    <n v="56404"/>
    <x v="272"/>
    <s v="2017"/>
    <d v="2017-04-08T00:00:00"/>
    <x v="3"/>
    <x v="5"/>
    <x v="25"/>
    <x v="0"/>
    <n v="299.98"/>
    <x v="0"/>
    <x v="25"/>
  </r>
  <r>
    <x v="18"/>
    <s v="Nike Men's Dri-FIT Victory Golf Polo"/>
    <s v="Women's Apparel"/>
    <n v="56404"/>
    <x v="272"/>
    <s v="2017"/>
    <d v="2017-04-08T00:00:00"/>
    <x v="3"/>
    <x v="5"/>
    <x v="18"/>
    <x v="0"/>
    <n v="50"/>
    <x v="0"/>
    <x v="18"/>
  </r>
  <r>
    <x v="23"/>
    <s v="O'Brien Men's Neoprene Life Vest"/>
    <s v="Indoor/Outdoor Games"/>
    <n v="56403"/>
    <x v="272"/>
    <s v="2017"/>
    <d v="2017-04-07T00:00:00"/>
    <x v="3"/>
    <x v="2"/>
    <x v="23"/>
    <x v="1"/>
    <n v="149.94"/>
    <x v="0"/>
    <x v="23"/>
  </r>
  <r>
    <x v="28"/>
    <s v="Field &amp; Stream Sportsman 16 Gun Fire Safe"/>
    <s v="Fishing"/>
    <n v="56401"/>
    <x v="272"/>
    <s v="2017"/>
    <d v="2017-04-05T00:00:00"/>
    <x v="3"/>
    <x v="0"/>
    <x v="28"/>
    <x v="0"/>
    <n v="399.98"/>
    <x v="0"/>
    <x v="28"/>
  </r>
  <r>
    <x v="20"/>
    <s v="Perfect Fitness Perfect Rip Deck"/>
    <s v="Cleats"/>
    <n v="56400"/>
    <x v="272"/>
    <s v="2017"/>
    <d v="2017-04-09T00:00:00"/>
    <x v="2"/>
    <x v="4"/>
    <x v="20"/>
    <x v="4"/>
    <n v="119.98"/>
    <x v="0"/>
    <x v="20"/>
  </r>
  <r>
    <x v="18"/>
    <s v="Nike Men's Dri-FIT Victory Golf Polo"/>
    <s v="Women's Apparel"/>
    <n v="56400"/>
    <x v="272"/>
    <s v="2017"/>
    <d v="2017-04-09T00:00:00"/>
    <x v="2"/>
    <x v="4"/>
    <x v="18"/>
    <x v="2"/>
    <n v="250"/>
    <x v="0"/>
    <x v="18"/>
  </r>
  <r>
    <x v="27"/>
    <s v="Under Armour Girls' Toddler Spine Surge Runni"/>
    <s v="Shop By Sport"/>
    <n v="56400"/>
    <x v="272"/>
    <s v="2017"/>
    <d v="2017-04-09T00:00:00"/>
    <x v="2"/>
    <x v="4"/>
    <x v="27"/>
    <x v="2"/>
    <n v="199.95"/>
    <x v="0"/>
    <x v="27"/>
  </r>
  <r>
    <x v="20"/>
    <s v="Perfect Fitness Perfect Rip Deck"/>
    <s v="Cleats"/>
    <n v="56400"/>
    <x v="272"/>
    <s v="2017"/>
    <d v="2017-04-09T00:00:00"/>
    <x v="2"/>
    <x v="4"/>
    <x v="20"/>
    <x v="3"/>
    <n v="239.96"/>
    <x v="0"/>
    <x v="20"/>
  </r>
  <r>
    <x v="26"/>
    <s v="Nike Men's Free 5.0+ Running Shoe"/>
    <s v="Cardio Equipment"/>
    <n v="56400"/>
    <x v="272"/>
    <s v="2017"/>
    <d v="2017-04-09T00:00:00"/>
    <x v="2"/>
    <x v="4"/>
    <x v="26"/>
    <x v="0"/>
    <n v="99.99"/>
    <x v="0"/>
    <x v="26"/>
  </r>
  <r>
    <x v="27"/>
    <s v="Under Armour Girls' Toddler Spine Surge Runni"/>
    <s v="Shop By Sport"/>
    <n v="56399"/>
    <x v="272"/>
    <s v="2017"/>
    <d v="2017-04-08T00:00:00"/>
    <x v="3"/>
    <x v="5"/>
    <x v="27"/>
    <x v="2"/>
    <n v="199.95"/>
    <x v="0"/>
    <x v="27"/>
  </r>
  <r>
    <x v="27"/>
    <s v="Under Armour Girls' Toddler Spine Surge Runni"/>
    <s v="Shop By Sport"/>
    <n v="56398"/>
    <x v="272"/>
    <s v="2017"/>
    <d v="2017-04-07T00:00:00"/>
    <x v="3"/>
    <x v="2"/>
    <x v="27"/>
    <x v="3"/>
    <n v="159.96"/>
    <x v="0"/>
    <x v="27"/>
  </r>
  <r>
    <x v="20"/>
    <s v="Perfect Fitness Perfect Rip Deck"/>
    <s v="Cleats"/>
    <n v="56398"/>
    <x v="272"/>
    <s v="2017"/>
    <d v="2017-04-07T00:00:00"/>
    <x v="3"/>
    <x v="2"/>
    <x v="20"/>
    <x v="0"/>
    <n v="59.99"/>
    <x v="0"/>
    <x v="20"/>
  </r>
  <r>
    <x v="106"/>
    <s v="LIJA Women's Eyelet Sleeveless Golf Polo"/>
    <s v="Golf Shoes"/>
    <n v="56398"/>
    <x v="272"/>
    <s v="2017"/>
    <d v="2017-04-07T00:00:00"/>
    <x v="3"/>
    <x v="2"/>
    <x v="72"/>
    <x v="0"/>
    <n v="65"/>
    <x v="0"/>
    <x v="72"/>
  </r>
  <r>
    <x v="20"/>
    <s v="Perfect Fitness Perfect Rip Deck"/>
    <s v="Cleats"/>
    <n v="56398"/>
    <x v="272"/>
    <s v="2017"/>
    <d v="2017-04-07T00:00:00"/>
    <x v="3"/>
    <x v="2"/>
    <x v="20"/>
    <x v="0"/>
    <n v="59.99"/>
    <x v="0"/>
    <x v="20"/>
  </r>
  <r>
    <x v="21"/>
    <s v="Nike Men's CJ Elite 2 TD Football Cleat"/>
    <s v="Men's Footwear"/>
    <n v="56398"/>
    <x v="272"/>
    <s v="2017"/>
    <d v="2017-04-07T00:00:00"/>
    <x v="3"/>
    <x v="2"/>
    <x v="21"/>
    <x v="0"/>
    <n v="129.99"/>
    <x v="0"/>
    <x v="21"/>
  </r>
  <r>
    <x v="18"/>
    <s v="Nike Men's Dri-FIT Victory Golf Polo"/>
    <s v="Women's Apparel"/>
    <n v="56397"/>
    <x v="272"/>
    <s v="2017"/>
    <d v="2017-04-06T00:00:00"/>
    <x v="2"/>
    <x v="3"/>
    <x v="18"/>
    <x v="1"/>
    <n v="150"/>
    <x v="0"/>
    <x v="18"/>
  </r>
  <r>
    <x v="23"/>
    <s v="O'Brien Men's Neoprene Life Vest"/>
    <s v="Indoor/Outdoor Games"/>
    <n v="56397"/>
    <x v="272"/>
    <s v="2017"/>
    <d v="2017-04-06T00:00:00"/>
    <x v="2"/>
    <x v="3"/>
    <x v="23"/>
    <x v="1"/>
    <n v="149.94"/>
    <x v="0"/>
    <x v="23"/>
  </r>
  <r>
    <x v="95"/>
    <s v="Hirzl Women's Soffft Flex Golf Glove"/>
    <s v="Golf Balls"/>
    <n v="56396"/>
    <x v="272"/>
    <s v="2017"/>
    <d v="2017-04-05T00:00:00"/>
    <x v="2"/>
    <x v="0"/>
    <x v="69"/>
    <x v="0"/>
    <n v="17.989999999999998"/>
    <x v="0"/>
    <x v="69"/>
  </r>
  <r>
    <x v="18"/>
    <s v="Nike Men's Dri-FIT Victory Golf Polo"/>
    <s v="Women's Apparel"/>
    <n v="56396"/>
    <x v="272"/>
    <s v="2017"/>
    <d v="2017-04-05T00:00:00"/>
    <x v="2"/>
    <x v="0"/>
    <x v="18"/>
    <x v="2"/>
    <n v="250"/>
    <x v="0"/>
    <x v="18"/>
  </r>
  <r>
    <x v="20"/>
    <s v="Perfect Fitness Perfect Rip Deck"/>
    <s v="Cleats"/>
    <n v="56396"/>
    <x v="272"/>
    <s v="2017"/>
    <d v="2017-04-05T00:00:00"/>
    <x v="2"/>
    <x v="0"/>
    <x v="20"/>
    <x v="2"/>
    <n v="299.95"/>
    <x v="0"/>
    <x v="20"/>
  </r>
  <r>
    <x v="23"/>
    <s v="O'Brien Men's Neoprene Life Vest"/>
    <s v="Indoor/Outdoor Games"/>
    <n v="56395"/>
    <x v="272"/>
    <s v="2017"/>
    <d v="2017-04-09T00:00:00"/>
    <x v="2"/>
    <x v="4"/>
    <x v="23"/>
    <x v="2"/>
    <n v="249.9"/>
    <x v="0"/>
    <x v="23"/>
  </r>
  <r>
    <x v="28"/>
    <s v="Field &amp; Stream Sportsman 16 Gun Fire Safe"/>
    <s v="Fishing"/>
    <n v="56395"/>
    <x v="272"/>
    <s v="2017"/>
    <d v="2017-04-09T00:00:00"/>
    <x v="2"/>
    <x v="4"/>
    <x v="28"/>
    <x v="0"/>
    <n v="399.98"/>
    <x v="0"/>
    <x v="28"/>
  </r>
  <r>
    <x v="26"/>
    <s v="Nike Men's Free 5.0+ Running Shoe"/>
    <s v="Cardio Equipment"/>
    <n v="56394"/>
    <x v="272"/>
    <s v="2017"/>
    <d v="2017-04-08T00:00:00"/>
    <x v="2"/>
    <x v="5"/>
    <x v="26"/>
    <x v="4"/>
    <n v="199.98"/>
    <x v="0"/>
    <x v="26"/>
  </r>
  <r>
    <x v="21"/>
    <s v="Nike Men's CJ Elite 2 TD Football Cleat"/>
    <s v="Men's Footwear"/>
    <n v="56394"/>
    <x v="272"/>
    <s v="2017"/>
    <d v="2017-04-08T00:00:00"/>
    <x v="2"/>
    <x v="5"/>
    <x v="21"/>
    <x v="0"/>
    <n v="129.99"/>
    <x v="0"/>
    <x v="21"/>
  </r>
  <r>
    <x v="25"/>
    <s v="Diamondback Women's Serene Classic Comfort Bi"/>
    <s v="Camping &amp; Hiking"/>
    <n v="56394"/>
    <x v="272"/>
    <s v="2017"/>
    <d v="2017-04-08T00:00:00"/>
    <x v="2"/>
    <x v="5"/>
    <x v="25"/>
    <x v="0"/>
    <n v="299.98"/>
    <x v="0"/>
    <x v="25"/>
  </r>
  <r>
    <x v="26"/>
    <s v="Nike Men's Free 5.0+ Running Shoe"/>
    <s v="Cardio Equipment"/>
    <n v="56393"/>
    <x v="272"/>
    <s v="2017"/>
    <d v="2017-04-07T00:00:00"/>
    <x v="2"/>
    <x v="2"/>
    <x v="26"/>
    <x v="0"/>
    <n v="99.99"/>
    <x v="0"/>
    <x v="26"/>
  </r>
  <r>
    <x v="26"/>
    <s v="Nike Men's Free 5.0+ Running Shoe"/>
    <s v="Cardio Equipment"/>
    <n v="56393"/>
    <x v="272"/>
    <s v="2017"/>
    <d v="2017-04-07T00:00:00"/>
    <x v="2"/>
    <x v="2"/>
    <x v="26"/>
    <x v="2"/>
    <n v="499.95"/>
    <x v="0"/>
    <x v="26"/>
  </r>
  <r>
    <x v="18"/>
    <s v="Nike Men's Dri-FIT Victory Golf Polo"/>
    <s v="Women's Apparel"/>
    <n v="56392"/>
    <x v="272"/>
    <s v="2017"/>
    <d v="2017-04-06T00:00:00"/>
    <x v="2"/>
    <x v="3"/>
    <x v="18"/>
    <x v="3"/>
    <n v="200"/>
    <x v="0"/>
    <x v="18"/>
  </r>
  <r>
    <x v="110"/>
    <s v="ENO Atlas Hammock Straps"/>
    <s v="Hunting &amp; Shooting"/>
    <n v="56392"/>
    <x v="272"/>
    <s v="2017"/>
    <d v="2017-04-06T00:00:00"/>
    <x v="2"/>
    <x v="3"/>
    <x v="74"/>
    <x v="3"/>
    <n v="119.96"/>
    <x v="0"/>
    <x v="74"/>
  </r>
  <r>
    <x v="25"/>
    <s v="Diamondback Women's Serene Classic Comfort Bi"/>
    <s v="Camping &amp; Hiking"/>
    <n v="56392"/>
    <x v="272"/>
    <s v="2017"/>
    <d v="2017-04-06T00:00:00"/>
    <x v="2"/>
    <x v="3"/>
    <x v="25"/>
    <x v="0"/>
    <n v="299.98"/>
    <x v="0"/>
    <x v="25"/>
  </r>
  <r>
    <x v="23"/>
    <s v="O'Brien Men's Neoprene Life Vest"/>
    <s v="Indoor/Outdoor Games"/>
    <n v="56391"/>
    <x v="272"/>
    <s v="2017"/>
    <d v="2017-04-05T00:00:00"/>
    <x v="2"/>
    <x v="0"/>
    <x v="23"/>
    <x v="3"/>
    <n v="199.92"/>
    <x v="0"/>
    <x v="23"/>
  </r>
  <r>
    <x v="26"/>
    <s v="Nike Men's Free 5.0+ Running Shoe"/>
    <s v="Cardio Equipment"/>
    <n v="56391"/>
    <x v="272"/>
    <s v="2017"/>
    <d v="2017-04-05T00:00:00"/>
    <x v="2"/>
    <x v="0"/>
    <x v="26"/>
    <x v="2"/>
    <n v="499.95"/>
    <x v="0"/>
    <x v="26"/>
  </r>
  <r>
    <x v="23"/>
    <s v="O'Brien Men's Neoprene Life Vest"/>
    <s v="Indoor/Outdoor Games"/>
    <n v="56391"/>
    <x v="272"/>
    <s v="2017"/>
    <d v="2017-04-05T00:00:00"/>
    <x v="2"/>
    <x v="0"/>
    <x v="23"/>
    <x v="3"/>
    <n v="199.92"/>
    <x v="0"/>
    <x v="23"/>
  </r>
  <r>
    <x v="26"/>
    <s v="Nike Men's Free 5.0+ Running Shoe"/>
    <s v="Cardio Equipment"/>
    <n v="56391"/>
    <x v="272"/>
    <s v="2017"/>
    <d v="2017-04-05T00:00:00"/>
    <x v="2"/>
    <x v="0"/>
    <x v="26"/>
    <x v="4"/>
    <n v="199.98"/>
    <x v="0"/>
    <x v="26"/>
  </r>
  <r>
    <x v="21"/>
    <s v="Nike Men's CJ Elite 2 TD Football Cleat"/>
    <s v="Men's Footwear"/>
    <n v="56391"/>
    <x v="272"/>
    <s v="2017"/>
    <d v="2017-04-05T00:00:00"/>
    <x v="2"/>
    <x v="0"/>
    <x v="21"/>
    <x v="0"/>
    <n v="129.99"/>
    <x v="0"/>
    <x v="21"/>
  </r>
  <r>
    <x v="26"/>
    <s v="Nike Men's Free 5.0+ Running Shoe"/>
    <s v="Cardio Equipment"/>
    <n v="56390"/>
    <x v="272"/>
    <s v="2017"/>
    <d v="2017-04-09T00:00:00"/>
    <x v="2"/>
    <x v="4"/>
    <x v="26"/>
    <x v="4"/>
    <n v="199.98"/>
    <x v="0"/>
    <x v="26"/>
  </r>
  <r>
    <x v="97"/>
    <s v="Hirzl Women's Hybrid Golf Glove"/>
    <s v="Golf Balls"/>
    <n v="56390"/>
    <x v="272"/>
    <s v="2017"/>
    <d v="2017-04-09T00:00:00"/>
    <x v="2"/>
    <x v="4"/>
    <x v="68"/>
    <x v="1"/>
    <n v="44.97"/>
    <x v="0"/>
    <x v="68"/>
  </r>
  <r>
    <x v="21"/>
    <s v="Nike Men's CJ Elite 2 TD Football Cleat"/>
    <s v="Men's Footwear"/>
    <n v="56390"/>
    <x v="272"/>
    <s v="2017"/>
    <d v="2017-04-09T00:00:00"/>
    <x v="2"/>
    <x v="4"/>
    <x v="21"/>
    <x v="0"/>
    <n v="129.99"/>
    <x v="0"/>
    <x v="21"/>
  </r>
  <r>
    <x v="25"/>
    <s v="Diamondback Women's Serene Classic Comfort Bi"/>
    <s v="Camping &amp; Hiking"/>
    <n v="56389"/>
    <x v="272"/>
    <s v="2017"/>
    <d v="2017-04-08T00:00:00"/>
    <x v="2"/>
    <x v="5"/>
    <x v="25"/>
    <x v="0"/>
    <n v="299.98"/>
    <x v="0"/>
    <x v="25"/>
  </r>
  <r>
    <x v="25"/>
    <s v="Diamondback Women's Serene Classic Comfort Bi"/>
    <s v="Camping &amp; Hiking"/>
    <n v="56389"/>
    <x v="272"/>
    <s v="2017"/>
    <d v="2017-04-08T00:00:00"/>
    <x v="2"/>
    <x v="5"/>
    <x v="25"/>
    <x v="0"/>
    <n v="299.98"/>
    <x v="0"/>
    <x v="25"/>
  </r>
  <r>
    <x v="18"/>
    <s v="Nike Men's Dri-FIT Victory Golf Polo"/>
    <s v="Women's Apparel"/>
    <n v="56389"/>
    <x v="272"/>
    <s v="2017"/>
    <d v="2017-04-08T00:00:00"/>
    <x v="2"/>
    <x v="5"/>
    <x v="18"/>
    <x v="0"/>
    <n v="50"/>
    <x v="0"/>
    <x v="18"/>
  </r>
  <r>
    <x v="25"/>
    <s v="Diamondback Women's Serene Classic Comfort Bi"/>
    <s v="Camping &amp; Hiking"/>
    <n v="56388"/>
    <x v="272"/>
    <s v="2017"/>
    <d v="2017-04-07T00:00:00"/>
    <x v="2"/>
    <x v="2"/>
    <x v="25"/>
    <x v="0"/>
    <n v="299.98"/>
    <x v="0"/>
    <x v="25"/>
  </r>
  <r>
    <x v="20"/>
    <s v="Perfect Fitness Perfect Rip Deck"/>
    <s v="Cleats"/>
    <n v="56388"/>
    <x v="272"/>
    <s v="2017"/>
    <d v="2017-04-07T00:00:00"/>
    <x v="2"/>
    <x v="2"/>
    <x v="20"/>
    <x v="2"/>
    <n v="299.95"/>
    <x v="0"/>
    <x v="20"/>
  </r>
  <r>
    <x v="27"/>
    <s v="Under Armour Girls' Toddler Spine Surge Runni"/>
    <s v="Shop By Sport"/>
    <n v="56388"/>
    <x v="272"/>
    <s v="2017"/>
    <d v="2017-04-07T00:00:00"/>
    <x v="2"/>
    <x v="2"/>
    <x v="27"/>
    <x v="3"/>
    <n v="159.96"/>
    <x v="0"/>
    <x v="27"/>
  </r>
  <r>
    <x v="20"/>
    <s v="Perfect Fitness Perfect Rip Deck"/>
    <s v="Cleats"/>
    <n v="56388"/>
    <x v="272"/>
    <s v="2017"/>
    <d v="2017-04-07T00:00:00"/>
    <x v="2"/>
    <x v="2"/>
    <x v="20"/>
    <x v="2"/>
    <n v="299.95"/>
    <x v="0"/>
    <x v="20"/>
  </r>
  <r>
    <x v="20"/>
    <s v="Perfect Fitness Perfect Rip Deck"/>
    <s v="Cleats"/>
    <n v="56387"/>
    <x v="272"/>
    <s v="2017"/>
    <d v="2017-04-06T00:00:00"/>
    <x v="2"/>
    <x v="3"/>
    <x v="20"/>
    <x v="1"/>
    <n v="179.97"/>
    <x v="0"/>
    <x v="20"/>
  </r>
  <r>
    <x v="21"/>
    <s v="Nike Men's CJ Elite 2 TD Football Cleat"/>
    <s v="Men's Footwear"/>
    <n v="56387"/>
    <x v="272"/>
    <s v="2017"/>
    <d v="2017-04-06T00:00:00"/>
    <x v="2"/>
    <x v="3"/>
    <x v="21"/>
    <x v="0"/>
    <n v="129.99"/>
    <x v="0"/>
    <x v="21"/>
  </r>
  <r>
    <x v="105"/>
    <s v="Glove It Women's Imperial Golf Glove"/>
    <s v="Golf Balls"/>
    <n v="56387"/>
    <x v="272"/>
    <s v="2017"/>
    <d v="2017-04-06T00:00:00"/>
    <x v="2"/>
    <x v="3"/>
    <x v="65"/>
    <x v="3"/>
    <n v="79.959999999999994"/>
    <x v="0"/>
    <x v="65"/>
  </r>
  <r>
    <x v="23"/>
    <s v="O'Brien Men's Neoprene Life Vest"/>
    <s v="Indoor/Outdoor Games"/>
    <n v="56387"/>
    <x v="272"/>
    <s v="2017"/>
    <d v="2017-04-06T00:00:00"/>
    <x v="2"/>
    <x v="3"/>
    <x v="23"/>
    <x v="2"/>
    <n v="249.9"/>
    <x v="0"/>
    <x v="23"/>
  </r>
  <r>
    <x v="22"/>
    <s v="Pelican Sunstream 100 Kayak"/>
    <s v="Water Sports"/>
    <n v="56387"/>
    <x v="272"/>
    <s v="2017"/>
    <d v="2017-04-06T00:00:00"/>
    <x v="2"/>
    <x v="3"/>
    <x v="22"/>
    <x v="0"/>
    <n v="199.99"/>
    <x v="0"/>
    <x v="22"/>
  </r>
  <r>
    <x v="22"/>
    <s v="Pelican Sunstream 100 Kayak"/>
    <s v="Water Sports"/>
    <n v="56386"/>
    <x v="272"/>
    <s v="2017"/>
    <d v="2017-04-05T00:00:00"/>
    <x v="3"/>
    <x v="0"/>
    <x v="22"/>
    <x v="0"/>
    <n v="199.99"/>
    <x v="0"/>
    <x v="22"/>
  </r>
  <r>
    <x v="18"/>
    <s v="Nike Men's Dri-FIT Victory Golf Polo"/>
    <s v="Women's Apparel"/>
    <n v="56386"/>
    <x v="272"/>
    <s v="2017"/>
    <d v="2017-04-05T00:00:00"/>
    <x v="3"/>
    <x v="0"/>
    <x v="18"/>
    <x v="2"/>
    <n v="250"/>
    <x v="0"/>
    <x v="18"/>
  </r>
  <r>
    <x v="22"/>
    <s v="Pelican Sunstream 100 Kayak"/>
    <s v="Water Sports"/>
    <n v="56386"/>
    <x v="272"/>
    <s v="2017"/>
    <d v="2017-04-05T00:00:00"/>
    <x v="3"/>
    <x v="0"/>
    <x v="22"/>
    <x v="0"/>
    <n v="199.99"/>
    <x v="0"/>
    <x v="22"/>
  </r>
  <r>
    <x v="28"/>
    <s v="Field &amp; Stream Sportsman 16 Gun Fire Safe"/>
    <s v="Fishing"/>
    <n v="56385"/>
    <x v="272"/>
    <s v="2017"/>
    <d v="2017-04-09T00:00:00"/>
    <x v="2"/>
    <x v="4"/>
    <x v="28"/>
    <x v="0"/>
    <n v="399.98"/>
    <x v="0"/>
    <x v="28"/>
  </r>
  <r>
    <x v="23"/>
    <s v="O'Brien Men's Neoprene Life Vest"/>
    <s v="Indoor/Outdoor Games"/>
    <n v="56385"/>
    <x v="272"/>
    <s v="2017"/>
    <d v="2017-04-09T00:00:00"/>
    <x v="2"/>
    <x v="4"/>
    <x v="23"/>
    <x v="3"/>
    <n v="199.92"/>
    <x v="0"/>
    <x v="23"/>
  </r>
  <r>
    <x v="27"/>
    <s v="Under Armour Girls' Toddler Spine Surge Runni"/>
    <s v="Shop By Sport"/>
    <n v="56385"/>
    <x v="272"/>
    <s v="2017"/>
    <d v="2017-04-09T00:00:00"/>
    <x v="2"/>
    <x v="4"/>
    <x v="27"/>
    <x v="2"/>
    <n v="199.95"/>
    <x v="0"/>
    <x v="27"/>
  </r>
  <r>
    <x v="26"/>
    <s v="Nike Men's Free 5.0+ Running Shoe"/>
    <s v="Cardio Equipment"/>
    <n v="56385"/>
    <x v="272"/>
    <s v="2017"/>
    <d v="2017-04-09T00:00:00"/>
    <x v="2"/>
    <x v="4"/>
    <x v="26"/>
    <x v="4"/>
    <n v="199.98"/>
    <x v="0"/>
    <x v="26"/>
  </r>
  <r>
    <x v="25"/>
    <s v="Diamondback Women's Serene Classic Comfort Bi"/>
    <s v="Camping &amp; Hiking"/>
    <n v="56384"/>
    <x v="272"/>
    <s v="2017"/>
    <d v="2017-04-08T00:00:00"/>
    <x v="2"/>
    <x v="5"/>
    <x v="25"/>
    <x v="0"/>
    <n v="299.98"/>
    <x v="0"/>
    <x v="25"/>
  </r>
  <r>
    <x v="20"/>
    <s v="Perfect Fitness Perfect Rip Deck"/>
    <s v="Cleats"/>
    <n v="56384"/>
    <x v="272"/>
    <s v="2017"/>
    <d v="2017-04-08T00:00:00"/>
    <x v="2"/>
    <x v="5"/>
    <x v="20"/>
    <x v="3"/>
    <n v="239.96"/>
    <x v="0"/>
    <x v="20"/>
  </r>
  <r>
    <x v="28"/>
    <s v="Field &amp; Stream Sportsman 16 Gun Fire Safe"/>
    <s v="Fishing"/>
    <n v="56384"/>
    <x v="272"/>
    <s v="2017"/>
    <d v="2017-04-08T00:00:00"/>
    <x v="2"/>
    <x v="5"/>
    <x v="28"/>
    <x v="0"/>
    <n v="399.98"/>
    <x v="0"/>
    <x v="28"/>
  </r>
  <r>
    <x v="26"/>
    <s v="Nike Men's Free 5.0+ Running Shoe"/>
    <s v="Cardio Equipment"/>
    <n v="56384"/>
    <x v="272"/>
    <s v="2017"/>
    <d v="2017-04-08T00:00:00"/>
    <x v="2"/>
    <x v="5"/>
    <x v="26"/>
    <x v="4"/>
    <n v="199.98"/>
    <x v="0"/>
    <x v="26"/>
  </r>
  <r>
    <x v="78"/>
    <s v="Glove It Imperial Golf Towel"/>
    <s v="Trade-In"/>
    <n v="56384"/>
    <x v="272"/>
    <s v="2017"/>
    <d v="2017-04-08T00:00:00"/>
    <x v="2"/>
    <x v="5"/>
    <x v="60"/>
    <x v="2"/>
    <n v="79.95"/>
    <x v="0"/>
    <x v="60"/>
  </r>
  <r>
    <x v="22"/>
    <s v="Pelican Sunstream 100 Kayak"/>
    <s v="Water Sports"/>
    <n v="56383"/>
    <x v="272"/>
    <s v="2017"/>
    <d v="2017-04-07T00:00:00"/>
    <x v="2"/>
    <x v="2"/>
    <x v="22"/>
    <x v="0"/>
    <n v="199.99"/>
    <x v="0"/>
    <x v="22"/>
  </r>
  <r>
    <x v="18"/>
    <s v="Nike Men's Dri-FIT Victory Golf Polo"/>
    <s v="Women's Apparel"/>
    <n v="56383"/>
    <x v="272"/>
    <s v="2017"/>
    <d v="2017-04-07T00:00:00"/>
    <x v="2"/>
    <x v="2"/>
    <x v="18"/>
    <x v="1"/>
    <n v="150"/>
    <x v="0"/>
    <x v="18"/>
  </r>
  <r>
    <x v="27"/>
    <s v="Under Armour Girls' Toddler Spine Surge Runni"/>
    <s v="Shop By Sport"/>
    <n v="56383"/>
    <x v="272"/>
    <s v="2017"/>
    <d v="2017-04-07T00:00:00"/>
    <x v="2"/>
    <x v="2"/>
    <x v="27"/>
    <x v="3"/>
    <n v="159.96"/>
    <x v="0"/>
    <x v="27"/>
  </r>
  <r>
    <x v="21"/>
    <s v="Nike Men's CJ Elite 2 TD Football Cleat"/>
    <s v="Men's Footwear"/>
    <n v="56382"/>
    <x v="272"/>
    <s v="2017"/>
    <d v="2017-04-06T00:00:00"/>
    <x v="2"/>
    <x v="3"/>
    <x v="21"/>
    <x v="0"/>
    <n v="129.99"/>
    <x v="0"/>
    <x v="21"/>
  </r>
  <r>
    <x v="23"/>
    <s v="O'Brien Men's Neoprene Life Vest"/>
    <s v="Indoor/Outdoor Games"/>
    <n v="56380"/>
    <x v="272"/>
    <s v="2017"/>
    <d v="2017-04-09T00:00:00"/>
    <x v="3"/>
    <x v="4"/>
    <x v="23"/>
    <x v="1"/>
    <n v="149.94"/>
    <x v="0"/>
    <x v="23"/>
  </r>
  <r>
    <x v="23"/>
    <s v="O'Brien Men's Neoprene Life Vest"/>
    <s v="Indoor/Outdoor Games"/>
    <n v="56380"/>
    <x v="272"/>
    <s v="2017"/>
    <d v="2017-04-09T00:00:00"/>
    <x v="3"/>
    <x v="4"/>
    <x v="23"/>
    <x v="0"/>
    <n v="49.98"/>
    <x v="0"/>
    <x v="23"/>
  </r>
  <r>
    <x v="21"/>
    <s v="Nike Men's CJ Elite 2 TD Football Cleat"/>
    <s v="Men's Footwear"/>
    <n v="56380"/>
    <x v="272"/>
    <s v="2017"/>
    <d v="2017-04-09T00:00:00"/>
    <x v="3"/>
    <x v="4"/>
    <x v="21"/>
    <x v="0"/>
    <n v="129.99"/>
    <x v="0"/>
    <x v="21"/>
  </r>
  <r>
    <x v="21"/>
    <s v="Nike Men's CJ Elite 2 TD Football Cleat"/>
    <s v="Men's Footwear"/>
    <n v="56379"/>
    <x v="273"/>
    <s v="2017"/>
    <d v="2017-04-07T00:00:00"/>
    <x v="3"/>
    <x v="5"/>
    <x v="21"/>
    <x v="0"/>
    <n v="129.99"/>
    <x v="0"/>
    <x v="21"/>
  </r>
  <r>
    <x v="25"/>
    <s v="Diamondback Women's Serene Classic Comfort Bi"/>
    <s v="Camping &amp; Hiking"/>
    <n v="56379"/>
    <x v="273"/>
    <s v="2017"/>
    <d v="2017-04-07T00:00:00"/>
    <x v="3"/>
    <x v="5"/>
    <x v="25"/>
    <x v="0"/>
    <n v="299.98"/>
    <x v="0"/>
    <x v="25"/>
  </r>
  <r>
    <x v="26"/>
    <s v="Nike Men's Free 5.0+ Running Shoe"/>
    <s v="Cardio Equipment"/>
    <n v="56378"/>
    <x v="273"/>
    <s v="2017"/>
    <d v="2017-04-06T00:00:00"/>
    <x v="3"/>
    <x v="2"/>
    <x v="26"/>
    <x v="3"/>
    <n v="399.96"/>
    <x v="0"/>
    <x v="26"/>
  </r>
  <r>
    <x v="23"/>
    <s v="O'Brien Men's Neoprene Life Vest"/>
    <s v="Indoor/Outdoor Games"/>
    <n v="56377"/>
    <x v="273"/>
    <s v="2017"/>
    <d v="2017-04-05T00:00:00"/>
    <x v="2"/>
    <x v="3"/>
    <x v="23"/>
    <x v="3"/>
    <n v="199.92"/>
    <x v="0"/>
    <x v="23"/>
  </r>
  <r>
    <x v="22"/>
    <s v="Pelican Sunstream 100 Kayak"/>
    <s v="Water Sports"/>
    <n v="56377"/>
    <x v="273"/>
    <s v="2017"/>
    <d v="2017-04-05T00:00:00"/>
    <x v="2"/>
    <x v="3"/>
    <x v="22"/>
    <x v="0"/>
    <n v="199.99"/>
    <x v="0"/>
    <x v="22"/>
  </r>
  <r>
    <x v="22"/>
    <s v="Pelican Sunstream 100 Kayak"/>
    <s v="Water Sports"/>
    <n v="56377"/>
    <x v="273"/>
    <s v="2017"/>
    <d v="2017-04-05T00:00:00"/>
    <x v="2"/>
    <x v="3"/>
    <x v="22"/>
    <x v="0"/>
    <n v="199.99"/>
    <x v="0"/>
    <x v="22"/>
  </r>
  <r>
    <x v="18"/>
    <s v="Nike Men's Dri-FIT Victory Golf Polo"/>
    <s v="Women's Apparel"/>
    <n v="56377"/>
    <x v="273"/>
    <s v="2017"/>
    <d v="2017-04-05T00:00:00"/>
    <x v="2"/>
    <x v="3"/>
    <x v="18"/>
    <x v="1"/>
    <n v="150"/>
    <x v="0"/>
    <x v="18"/>
  </r>
  <r>
    <x v="21"/>
    <s v="Nike Men's CJ Elite 2 TD Football Cleat"/>
    <s v="Men's Footwear"/>
    <n v="56377"/>
    <x v="273"/>
    <s v="2017"/>
    <d v="2017-04-05T00:00:00"/>
    <x v="2"/>
    <x v="3"/>
    <x v="21"/>
    <x v="0"/>
    <n v="129.99"/>
    <x v="0"/>
    <x v="21"/>
  </r>
  <r>
    <x v="28"/>
    <s v="Field &amp; Stream Sportsman 16 Gun Fire Safe"/>
    <s v="Fishing"/>
    <n v="56376"/>
    <x v="273"/>
    <s v="2017"/>
    <d v="2017-04-04T00:00:00"/>
    <x v="2"/>
    <x v="0"/>
    <x v="28"/>
    <x v="0"/>
    <n v="399.98"/>
    <x v="0"/>
    <x v="28"/>
  </r>
  <r>
    <x v="18"/>
    <s v="Nike Men's Dri-FIT Victory Golf Polo"/>
    <s v="Women's Apparel"/>
    <n v="56374"/>
    <x v="273"/>
    <s v="2017"/>
    <d v="2017-04-07T00:00:00"/>
    <x v="3"/>
    <x v="5"/>
    <x v="18"/>
    <x v="2"/>
    <n v="250"/>
    <x v="0"/>
    <x v="18"/>
  </r>
  <r>
    <x v="21"/>
    <s v="Nike Men's CJ Elite 2 TD Football Cleat"/>
    <s v="Men's Footwear"/>
    <n v="56374"/>
    <x v="273"/>
    <s v="2017"/>
    <d v="2017-04-07T00:00:00"/>
    <x v="3"/>
    <x v="5"/>
    <x v="21"/>
    <x v="0"/>
    <n v="129.99"/>
    <x v="0"/>
    <x v="21"/>
  </r>
  <r>
    <x v="85"/>
    <s v="Glove It Women's Mod Oval Golf Glove"/>
    <s v="Golf Balls"/>
    <n v="56374"/>
    <x v="273"/>
    <s v="2017"/>
    <d v="2017-04-07T00:00:00"/>
    <x v="3"/>
    <x v="5"/>
    <x v="65"/>
    <x v="2"/>
    <n v="99.95"/>
    <x v="0"/>
    <x v="65"/>
  </r>
  <r>
    <x v="26"/>
    <s v="Nike Men's Free 5.0+ Running Shoe"/>
    <s v="Cardio Equipment"/>
    <n v="56373"/>
    <x v="273"/>
    <s v="2017"/>
    <d v="2017-04-06T00:00:00"/>
    <x v="3"/>
    <x v="2"/>
    <x v="26"/>
    <x v="4"/>
    <n v="199.98"/>
    <x v="0"/>
    <x v="26"/>
  </r>
  <r>
    <x v="26"/>
    <s v="Nike Men's Free 5.0+ Running Shoe"/>
    <s v="Cardio Equipment"/>
    <n v="56373"/>
    <x v="273"/>
    <s v="2017"/>
    <d v="2017-04-06T00:00:00"/>
    <x v="3"/>
    <x v="2"/>
    <x v="26"/>
    <x v="3"/>
    <n v="399.96"/>
    <x v="0"/>
    <x v="26"/>
  </r>
  <r>
    <x v="117"/>
    <s v="Bridgestone e6 Straight Distance NFL Tennesse"/>
    <s v="Electronics"/>
    <n v="56372"/>
    <x v="273"/>
    <s v="2017"/>
    <d v="2017-04-03T00:00:00"/>
    <x v="1"/>
    <x v="1"/>
    <x v="64"/>
    <x v="4"/>
    <n v="63.98"/>
    <x v="0"/>
    <x v="64"/>
  </r>
  <r>
    <x v="20"/>
    <s v="Perfect Fitness Perfect Rip Deck"/>
    <s v="Cleats"/>
    <n v="56372"/>
    <x v="273"/>
    <s v="2017"/>
    <d v="2017-04-03T00:00:00"/>
    <x v="1"/>
    <x v="1"/>
    <x v="20"/>
    <x v="2"/>
    <n v="299.95"/>
    <x v="0"/>
    <x v="20"/>
  </r>
  <r>
    <x v="18"/>
    <s v="Nike Men's Dri-FIT Victory Golf Polo"/>
    <s v="Women's Apparel"/>
    <n v="56372"/>
    <x v="273"/>
    <s v="2017"/>
    <d v="2017-04-03T00:00:00"/>
    <x v="1"/>
    <x v="1"/>
    <x v="18"/>
    <x v="0"/>
    <n v="50"/>
    <x v="0"/>
    <x v="18"/>
  </r>
  <r>
    <x v="23"/>
    <s v="O'Brien Men's Neoprene Life Vest"/>
    <s v="Indoor/Outdoor Games"/>
    <n v="56372"/>
    <x v="273"/>
    <s v="2017"/>
    <d v="2017-04-03T00:00:00"/>
    <x v="1"/>
    <x v="1"/>
    <x v="23"/>
    <x v="2"/>
    <n v="249.9"/>
    <x v="0"/>
    <x v="23"/>
  </r>
  <r>
    <x v="27"/>
    <s v="Under Armour Girls' Toddler Spine Surge Runni"/>
    <s v="Shop By Sport"/>
    <n v="56372"/>
    <x v="273"/>
    <s v="2017"/>
    <d v="2017-04-03T00:00:00"/>
    <x v="1"/>
    <x v="1"/>
    <x v="27"/>
    <x v="1"/>
    <n v="119.97"/>
    <x v="0"/>
    <x v="27"/>
  </r>
  <r>
    <x v="20"/>
    <s v="Perfect Fitness Perfect Rip Deck"/>
    <s v="Cleats"/>
    <n v="56371"/>
    <x v="273"/>
    <s v="2017"/>
    <d v="2017-04-04T00:00:00"/>
    <x v="2"/>
    <x v="0"/>
    <x v="20"/>
    <x v="1"/>
    <n v="179.97"/>
    <x v="0"/>
    <x v="20"/>
  </r>
  <r>
    <x v="21"/>
    <s v="Nike Men's CJ Elite 2 TD Football Cleat"/>
    <s v="Men's Footwear"/>
    <n v="56370"/>
    <x v="273"/>
    <s v="2017"/>
    <d v="2017-04-08T00:00:00"/>
    <x v="2"/>
    <x v="4"/>
    <x v="21"/>
    <x v="0"/>
    <n v="129.99"/>
    <x v="0"/>
    <x v="21"/>
  </r>
  <r>
    <x v="108"/>
    <s v="Clicgear 8.0 Shoe Brush"/>
    <s v="Golf Gloves"/>
    <n v="56370"/>
    <x v="273"/>
    <s v="2017"/>
    <d v="2017-04-08T00:00:00"/>
    <x v="2"/>
    <x v="4"/>
    <x v="73"/>
    <x v="4"/>
    <n v="19.98"/>
    <x v="0"/>
    <x v="73"/>
  </r>
  <r>
    <x v="21"/>
    <s v="Nike Men's CJ Elite 2 TD Football Cleat"/>
    <s v="Men's Footwear"/>
    <n v="56368"/>
    <x v="273"/>
    <s v="2017"/>
    <d v="2017-04-06T00:00:00"/>
    <x v="2"/>
    <x v="2"/>
    <x v="21"/>
    <x v="0"/>
    <n v="129.99"/>
    <x v="0"/>
    <x v="21"/>
  </r>
  <r>
    <x v="20"/>
    <s v="Perfect Fitness Perfect Rip Deck"/>
    <s v="Cleats"/>
    <n v="56368"/>
    <x v="273"/>
    <s v="2017"/>
    <d v="2017-04-06T00:00:00"/>
    <x v="2"/>
    <x v="2"/>
    <x v="20"/>
    <x v="2"/>
    <n v="299.95"/>
    <x v="0"/>
    <x v="20"/>
  </r>
  <r>
    <x v="21"/>
    <s v="Nike Men's CJ Elite 2 TD Football Cleat"/>
    <s v="Men's Footwear"/>
    <n v="56367"/>
    <x v="273"/>
    <s v="2017"/>
    <d v="2017-04-05T00:00:00"/>
    <x v="2"/>
    <x v="3"/>
    <x v="21"/>
    <x v="0"/>
    <n v="129.99"/>
    <x v="0"/>
    <x v="21"/>
  </r>
  <r>
    <x v="22"/>
    <s v="Pelican Sunstream 100 Kayak"/>
    <s v="Water Sports"/>
    <n v="56367"/>
    <x v="273"/>
    <s v="2017"/>
    <d v="2017-04-05T00:00:00"/>
    <x v="2"/>
    <x v="3"/>
    <x v="22"/>
    <x v="0"/>
    <n v="199.99"/>
    <x v="0"/>
    <x v="22"/>
  </r>
  <r>
    <x v="20"/>
    <s v="Perfect Fitness Perfect Rip Deck"/>
    <s v="Cleats"/>
    <n v="56367"/>
    <x v="273"/>
    <s v="2017"/>
    <d v="2017-04-05T00:00:00"/>
    <x v="2"/>
    <x v="3"/>
    <x v="20"/>
    <x v="4"/>
    <n v="119.98"/>
    <x v="0"/>
    <x v="20"/>
  </r>
  <r>
    <x v="25"/>
    <s v="Diamondback Women's Serene Classic Comfort Bi"/>
    <s v="Camping &amp; Hiking"/>
    <n v="56367"/>
    <x v="273"/>
    <s v="2017"/>
    <d v="2017-04-05T00:00:00"/>
    <x v="2"/>
    <x v="3"/>
    <x v="25"/>
    <x v="0"/>
    <n v="299.98"/>
    <x v="0"/>
    <x v="25"/>
  </r>
  <r>
    <x v="28"/>
    <s v="Field &amp; Stream Sportsman 16 Gun Fire Safe"/>
    <s v="Fishing"/>
    <n v="56366"/>
    <x v="273"/>
    <s v="2017"/>
    <d v="2017-04-04T00:00:00"/>
    <x v="2"/>
    <x v="0"/>
    <x v="28"/>
    <x v="0"/>
    <n v="399.98"/>
    <x v="0"/>
    <x v="28"/>
  </r>
  <r>
    <x v="18"/>
    <s v="Nike Men's Dri-FIT Victory Golf Polo"/>
    <s v="Women's Apparel"/>
    <n v="56365"/>
    <x v="273"/>
    <s v="2017"/>
    <d v="2017-04-08T00:00:00"/>
    <x v="3"/>
    <x v="4"/>
    <x v="18"/>
    <x v="1"/>
    <n v="150"/>
    <x v="0"/>
    <x v="18"/>
  </r>
  <r>
    <x v="21"/>
    <s v="Nike Men's CJ Elite 2 TD Football Cleat"/>
    <s v="Men's Footwear"/>
    <n v="56365"/>
    <x v="273"/>
    <s v="2017"/>
    <d v="2017-04-08T00:00:00"/>
    <x v="3"/>
    <x v="4"/>
    <x v="21"/>
    <x v="0"/>
    <n v="129.99"/>
    <x v="0"/>
    <x v="21"/>
  </r>
  <r>
    <x v="22"/>
    <s v="Pelican Sunstream 100 Kayak"/>
    <s v="Water Sports"/>
    <n v="56365"/>
    <x v="273"/>
    <s v="2017"/>
    <d v="2017-04-08T00:00:00"/>
    <x v="3"/>
    <x v="4"/>
    <x v="22"/>
    <x v="0"/>
    <n v="199.99"/>
    <x v="0"/>
    <x v="22"/>
  </r>
  <r>
    <x v="20"/>
    <s v="Perfect Fitness Perfect Rip Deck"/>
    <s v="Cleats"/>
    <n v="56364"/>
    <x v="273"/>
    <s v="2017"/>
    <d v="2017-04-04T00:00:00"/>
    <x v="0"/>
    <x v="0"/>
    <x v="20"/>
    <x v="1"/>
    <n v="179.97"/>
    <x v="0"/>
    <x v="20"/>
  </r>
  <r>
    <x v="20"/>
    <s v="Perfect Fitness Perfect Rip Deck"/>
    <s v="Cleats"/>
    <n v="56363"/>
    <x v="273"/>
    <s v="2017"/>
    <d v="2017-04-04T00:00:00"/>
    <x v="0"/>
    <x v="0"/>
    <x v="20"/>
    <x v="2"/>
    <n v="299.95"/>
    <x v="0"/>
    <x v="20"/>
  </r>
  <r>
    <x v="25"/>
    <s v="Diamondback Women's Serene Classic Comfort Bi"/>
    <s v="Camping &amp; Hiking"/>
    <n v="56363"/>
    <x v="273"/>
    <s v="2017"/>
    <d v="2017-04-04T00:00:00"/>
    <x v="0"/>
    <x v="0"/>
    <x v="25"/>
    <x v="0"/>
    <n v="299.98"/>
    <x v="0"/>
    <x v="25"/>
  </r>
  <r>
    <x v="22"/>
    <s v="Pelican Sunstream 100 Kayak"/>
    <s v="Water Sports"/>
    <n v="56363"/>
    <x v="273"/>
    <s v="2017"/>
    <d v="2017-04-04T00:00:00"/>
    <x v="0"/>
    <x v="0"/>
    <x v="22"/>
    <x v="0"/>
    <n v="199.99"/>
    <x v="0"/>
    <x v="22"/>
  </r>
  <r>
    <x v="20"/>
    <s v="Perfect Fitness Perfect Rip Deck"/>
    <s v="Cleats"/>
    <n v="56361"/>
    <x v="273"/>
    <s v="2017"/>
    <d v="2017-04-04T00:00:00"/>
    <x v="0"/>
    <x v="0"/>
    <x v="20"/>
    <x v="1"/>
    <n v="179.97"/>
    <x v="0"/>
    <x v="20"/>
  </r>
  <r>
    <x v="18"/>
    <s v="Nike Men's Dri-FIT Victory Golf Polo"/>
    <s v="Women's Apparel"/>
    <n v="56361"/>
    <x v="273"/>
    <s v="2017"/>
    <d v="2017-04-04T00:00:00"/>
    <x v="0"/>
    <x v="0"/>
    <x v="18"/>
    <x v="1"/>
    <n v="150"/>
    <x v="0"/>
    <x v="18"/>
  </r>
  <r>
    <x v="28"/>
    <s v="Field &amp; Stream Sportsman 16 Gun Fire Safe"/>
    <s v="Fishing"/>
    <n v="56360"/>
    <x v="273"/>
    <s v="2017"/>
    <d v="2017-04-08T00:00:00"/>
    <x v="3"/>
    <x v="4"/>
    <x v="28"/>
    <x v="0"/>
    <n v="399.98"/>
    <x v="0"/>
    <x v="28"/>
  </r>
  <r>
    <x v="22"/>
    <s v="Pelican Sunstream 100 Kayak"/>
    <s v="Water Sports"/>
    <n v="56360"/>
    <x v="273"/>
    <s v="2017"/>
    <d v="2017-04-08T00:00:00"/>
    <x v="3"/>
    <x v="4"/>
    <x v="22"/>
    <x v="0"/>
    <n v="199.99"/>
    <x v="0"/>
    <x v="22"/>
  </r>
  <r>
    <x v="18"/>
    <s v="Nike Men's Dri-FIT Victory Golf Polo"/>
    <s v="Women's Apparel"/>
    <n v="56360"/>
    <x v="273"/>
    <s v="2017"/>
    <d v="2017-04-08T00:00:00"/>
    <x v="3"/>
    <x v="4"/>
    <x v="18"/>
    <x v="0"/>
    <n v="50"/>
    <x v="0"/>
    <x v="18"/>
  </r>
  <r>
    <x v="18"/>
    <s v="Nike Men's Dri-FIT Victory Golf Polo"/>
    <s v="Women's Apparel"/>
    <n v="56360"/>
    <x v="273"/>
    <s v="2017"/>
    <d v="2017-04-08T00:00:00"/>
    <x v="3"/>
    <x v="4"/>
    <x v="18"/>
    <x v="0"/>
    <n v="50"/>
    <x v="0"/>
    <x v="18"/>
  </r>
  <r>
    <x v="20"/>
    <s v="Perfect Fitness Perfect Rip Deck"/>
    <s v="Cleats"/>
    <n v="56359"/>
    <x v="273"/>
    <s v="2017"/>
    <d v="2017-04-07T00:00:00"/>
    <x v="3"/>
    <x v="5"/>
    <x v="20"/>
    <x v="1"/>
    <n v="179.97"/>
    <x v="0"/>
    <x v="20"/>
  </r>
  <r>
    <x v="23"/>
    <s v="O'Brien Men's Neoprene Life Vest"/>
    <s v="Indoor/Outdoor Games"/>
    <n v="56358"/>
    <x v="273"/>
    <s v="2017"/>
    <d v="2017-04-06T00:00:00"/>
    <x v="3"/>
    <x v="2"/>
    <x v="23"/>
    <x v="2"/>
    <n v="249.9"/>
    <x v="0"/>
    <x v="23"/>
  </r>
  <r>
    <x v="23"/>
    <s v="O'Brien Men's Neoprene Life Vest"/>
    <s v="Indoor/Outdoor Games"/>
    <n v="56358"/>
    <x v="273"/>
    <s v="2017"/>
    <d v="2017-04-06T00:00:00"/>
    <x v="3"/>
    <x v="2"/>
    <x v="23"/>
    <x v="1"/>
    <n v="149.94"/>
    <x v="0"/>
    <x v="23"/>
  </r>
  <r>
    <x v="23"/>
    <s v="O'Brien Men's Neoprene Life Vest"/>
    <s v="Indoor/Outdoor Games"/>
    <n v="56358"/>
    <x v="273"/>
    <s v="2017"/>
    <d v="2017-04-06T00:00:00"/>
    <x v="3"/>
    <x v="2"/>
    <x v="23"/>
    <x v="3"/>
    <n v="199.92"/>
    <x v="0"/>
    <x v="23"/>
  </r>
  <r>
    <x v="26"/>
    <s v="Nike Men's Free 5.0+ Running Shoe"/>
    <s v="Cardio Equipment"/>
    <n v="56358"/>
    <x v="273"/>
    <s v="2017"/>
    <d v="2017-04-06T00:00:00"/>
    <x v="3"/>
    <x v="2"/>
    <x v="26"/>
    <x v="2"/>
    <n v="499.95"/>
    <x v="0"/>
    <x v="26"/>
  </r>
  <r>
    <x v="25"/>
    <s v="Diamondback Women's Serene Classic Comfort Bi"/>
    <s v="Camping &amp; Hiking"/>
    <n v="56357"/>
    <x v="273"/>
    <s v="2017"/>
    <d v="2017-04-05T00:00:00"/>
    <x v="3"/>
    <x v="3"/>
    <x v="25"/>
    <x v="0"/>
    <n v="299.98"/>
    <x v="0"/>
    <x v="25"/>
  </r>
  <r>
    <x v="20"/>
    <s v="Perfect Fitness Perfect Rip Deck"/>
    <s v="Cleats"/>
    <n v="56357"/>
    <x v="273"/>
    <s v="2017"/>
    <d v="2017-04-05T00:00:00"/>
    <x v="3"/>
    <x v="3"/>
    <x v="20"/>
    <x v="0"/>
    <n v="59.99"/>
    <x v="0"/>
    <x v="20"/>
  </r>
  <r>
    <x v="21"/>
    <s v="Nike Men's CJ Elite 2 TD Football Cleat"/>
    <s v="Men's Footwear"/>
    <n v="56357"/>
    <x v="273"/>
    <s v="2017"/>
    <d v="2017-04-05T00:00:00"/>
    <x v="3"/>
    <x v="3"/>
    <x v="21"/>
    <x v="0"/>
    <n v="129.99"/>
    <x v="0"/>
    <x v="21"/>
  </r>
  <r>
    <x v="20"/>
    <s v="Perfect Fitness Perfect Rip Deck"/>
    <s v="Cleats"/>
    <n v="56357"/>
    <x v="273"/>
    <s v="2017"/>
    <d v="2017-04-05T00:00:00"/>
    <x v="3"/>
    <x v="3"/>
    <x v="20"/>
    <x v="2"/>
    <n v="299.95"/>
    <x v="0"/>
    <x v="20"/>
  </r>
  <r>
    <x v="23"/>
    <s v="O'Brien Men's Neoprene Life Vest"/>
    <s v="Indoor/Outdoor Games"/>
    <n v="56355"/>
    <x v="273"/>
    <s v="2017"/>
    <d v="2017-04-08T00:00:00"/>
    <x v="2"/>
    <x v="4"/>
    <x v="23"/>
    <x v="0"/>
    <n v="49.98"/>
    <x v="0"/>
    <x v="23"/>
  </r>
  <r>
    <x v="18"/>
    <s v="Nike Men's Dri-FIT Victory Golf Polo"/>
    <s v="Women's Apparel"/>
    <n v="56355"/>
    <x v="273"/>
    <s v="2017"/>
    <d v="2017-04-08T00:00:00"/>
    <x v="2"/>
    <x v="4"/>
    <x v="18"/>
    <x v="2"/>
    <n v="250"/>
    <x v="0"/>
    <x v="18"/>
  </r>
  <r>
    <x v="20"/>
    <s v="Perfect Fitness Perfect Rip Deck"/>
    <s v="Cleats"/>
    <n v="56355"/>
    <x v="273"/>
    <s v="2017"/>
    <d v="2017-04-08T00:00:00"/>
    <x v="2"/>
    <x v="4"/>
    <x v="20"/>
    <x v="0"/>
    <n v="59.99"/>
    <x v="0"/>
    <x v="20"/>
  </r>
  <r>
    <x v="117"/>
    <s v="Bridgestone e6 Straight Distance NFL Tennesse"/>
    <s v="Electronics"/>
    <n v="56355"/>
    <x v="273"/>
    <s v="2017"/>
    <d v="2017-04-08T00:00:00"/>
    <x v="2"/>
    <x v="4"/>
    <x v="64"/>
    <x v="2"/>
    <n v="159.94999999999999"/>
    <x v="0"/>
    <x v="64"/>
  </r>
  <r>
    <x v="26"/>
    <s v="Nike Men's Free 5.0+ Running Shoe"/>
    <s v="Cardio Equipment"/>
    <n v="56355"/>
    <x v="273"/>
    <s v="2017"/>
    <d v="2017-04-08T00:00:00"/>
    <x v="2"/>
    <x v="4"/>
    <x v="26"/>
    <x v="1"/>
    <n v="299.97000000000003"/>
    <x v="0"/>
    <x v="26"/>
  </r>
  <r>
    <x v="20"/>
    <s v="Perfect Fitness Perfect Rip Deck"/>
    <s v="Cleats"/>
    <n v="56354"/>
    <x v="273"/>
    <s v="2017"/>
    <d v="2017-04-07T00:00:00"/>
    <x v="2"/>
    <x v="5"/>
    <x v="20"/>
    <x v="4"/>
    <n v="119.98"/>
    <x v="0"/>
    <x v="20"/>
  </r>
  <r>
    <x v="89"/>
    <s v="Team Golf San Francisco Giants Putter Grip"/>
    <s v="Accessories"/>
    <n v="56354"/>
    <x v="273"/>
    <s v="2017"/>
    <d v="2017-04-07T00:00:00"/>
    <x v="2"/>
    <x v="5"/>
    <x v="62"/>
    <x v="3"/>
    <n v="99.96"/>
    <x v="0"/>
    <x v="62"/>
  </r>
  <r>
    <x v="21"/>
    <s v="Nike Men's CJ Elite 2 TD Football Cleat"/>
    <s v="Men's Footwear"/>
    <n v="56353"/>
    <x v="273"/>
    <s v="2017"/>
    <d v="2017-04-06T00:00:00"/>
    <x v="2"/>
    <x v="2"/>
    <x v="21"/>
    <x v="0"/>
    <n v="129.99"/>
    <x v="0"/>
    <x v="21"/>
  </r>
  <r>
    <x v="20"/>
    <s v="Perfect Fitness Perfect Rip Deck"/>
    <s v="Cleats"/>
    <n v="56353"/>
    <x v="273"/>
    <s v="2017"/>
    <d v="2017-04-06T00:00:00"/>
    <x v="2"/>
    <x v="2"/>
    <x v="20"/>
    <x v="4"/>
    <n v="119.98"/>
    <x v="0"/>
    <x v="20"/>
  </r>
  <r>
    <x v="20"/>
    <s v="Perfect Fitness Perfect Rip Deck"/>
    <s v="Cleats"/>
    <n v="56352"/>
    <x v="273"/>
    <s v="2017"/>
    <d v="2017-04-05T00:00:00"/>
    <x v="2"/>
    <x v="3"/>
    <x v="20"/>
    <x v="0"/>
    <n v="59.99"/>
    <x v="0"/>
    <x v="20"/>
  </r>
  <r>
    <x v="21"/>
    <s v="Nike Men's CJ Elite 2 TD Football Cleat"/>
    <s v="Men's Footwear"/>
    <n v="56352"/>
    <x v="273"/>
    <s v="2017"/>
    <d v="2017-04-05T00:00:00"/>
    <x v="2"/>
    <x v="3"/>
    <x v="21"/>
    <x v="0"/>
    <n v="129.99"/>
    <x v="0"/>
    <x v="21"/>
  </r>
  <r>
    <x v="18"/>
    <s v="Nike Men's Dri-FIT Victory Golf Polo"/>
    <s v="Women's Apparel"/>
    <n v="56352"/>
    <x v="273"/>
    <s v="2017"/>
    <d v="2017-04-05T00:00:00"/>
    <x v="2"/>
    <x v="3"/>
    <x v="18"/>
    <x v="1"/>
    <n v="150"/>
    <x v="0"/>
    <x v="18"/>
  </r>
  <r>
    <x v="28"/>
    <s v="Field &amp; Stream Sportsman 16 Gun Fire Safe"/>
    <s v="Fishing"/>
    <n v="56352"/>
    <x v="273"/>
    <s v="2017"/>
    <d v="2017-04-05T00:00:00"/>
    <x v="2"/>
    <x v="3"/>
    <x v="28"/>
    <x v="0"/>
    <n v="399.98"/>
    <x v="0"/>
    <x v="28"/>
  </r>
  <r>
    <x v="25"/>
    <s v="Diamondback Women's Serene Classic Comfort Bi"/>
    <s v="Camping &amp; Hiking"/>
    <n v="56352"/>
    <x v="273"/>
    <s v="2017"/>
    <d v="2017-04-05T00:00:00"/>
    <x v="2"/>
    <x v="3"/>
    <x v="25"/>
    <x v="0"/>
    <n v="299.98"/>
    <x v="0"/>
    <x v="25"/>
  </r>
  <r>
    <x v="101"/>
    <s v="Nike Men's Comfort 2 Slide"/>
    <s v="Tennis &amp; Racquet"/>
    <n v="56351"/>
    <x v="273"/>
    <s v="2017"/>
    <d v="2017-04-04T00:00:00"/>
    <x v="2"/>
    <x v="0"/>
    <x v="57"/>
    <x v="1"/>
    <n v="134.97"/>
    <x v="0"/>
    <x v="57"/>
  </r>
  <r>
    <x v="18"/>
    <s v="Nike Men's Dri-FIT Victory Golf Polo"/>
    <s v="Women's Apparel"/>
    <n v="56351"/>
    <x v="273"/>
    <s v="2017"/>
    <d v="2017-04-04T00:00:00"/>
    <x v="2"/>
    <x v="0"/>
    <x v="18"/>
    <x v="1"/>
    <n v="150"/>
    <x v="0"/>
    <x v="18"/>
  </r>
  <r>
    <x v="23"/>
    <s v="O'Brien Men's Neoprene Life Vest"/>
    <s v="Indoor/Outdoor Games"/>
    <n v="56351"/>
    <x v="273"/>
    <s v="2017"/>
    <d v="2017-04-04T00:00:00"/>
    <x v="2"/>
    <x v="0"/>
    <x v="23"/>
    <x v="3"/>
    <n v="199.92"/>
    <x v="0"/>
    <x v="23"/>
  </r>
  <r>
    <x v="25"/>
    <s v="Diamondback Women's Serene Classic Comfort Bi"/>
    <s v="Camping &amp; Hiking"/>
    <n v="56351"/>
    <x v="273"/>
    <s v="2017"/>
    <d v="2017-04-04T00:00:00"/>
    <x v="2"/>
    <x v="0"/>
    <x v="25"/>
    <x v="0"/>
    <n v="299.98"/>
    <x v="0"/>
    <x v="25"/>
  </r>
  <r>
    <x v="23"/>
    <s v="O'Brien Men's Neoprene Life Vest"/>
    <s v="Indoor/Outdoor Games"/>
    <n v="56351"/>
    <x v="273"/>
    <s v="2017"/>
    <d v="2017-04-04T00:00:00"/>
    <x v="2"/>
    <x v="0"/>
    <x v="23"/>
    <x v="0"/>
    <n v="49.98"/>
    <x v="0"/>
    <x v="23"/>
  </r>
  <r>
    <x v="27"/>
    <s v="Under Armour Girls' Toddler Spine Surge Runni"/>
    <s v="Shop By Sport"/>
    <n v="56350"/>
    <x v="273"/>
    <s v="2017"/>
    <d v="2017-04-04T00:00:00"/>
    <x v="0"/>
    <x v="0"/>
    <x v="27"/>
    <x v="3"/>
    <n v="159.96"/>
    <x v="0"/>
    <x v="27"/>
  </r>
  <r>
    <x v="18"/>
    <s v="Nike Men's Dri-FIT Victory Golf Polo"/>
    <s v="Women's Apparel"/>
    <n v="56350"/>
    <x v="273"/>
    <s v="2017"/>
    <d v="2017-04-04T00:00:00"/>
    <x v="0"/>
    <x v="0"/>
    <x v="18"/>
    <x v="0"/>
    <n v="50"/>
    <x v="0"/>
    <x v="18"/>
  </r>
  <r>
    <x v="28"/>
    <s v="Field &amp; Stream Sportsman 16 Gun Fire Safe"/>
    <s v="Fishing"/>
    <n v="56350"/>
    <x v="273"/>
    <s v="2017"/>
    <d v="2017-04-04T00:00:00"/>
    <x v="0"/>
    <x v="0"/>
    <x v="28"/>
    <x v="0"/>
    <n v="399.98"/>
    <x v="0"/>
    <x v="28"/>
  </r>
  <r>
    <x v="20"/>
    <s v="Perfect Fitness Perfect Rip Deck"/>
    <s v="Cleats"/>
    <n v="56350"/>
    <x v="273"/>
    <s v="2017"/>
    <d v="2017-04-04T00:00:00"/>
    <x v="0"/>
    <x v="0"/>
    <x v="20"/>
    <x v="3"/>
    <n v="239.96"/>
    <x v="0"/>
    <x v="20"/>
  </r>
  <r>
    <x v="20"/>
    <s v="Perfect Fitness Perfect Rip Deck"/>
    <s v="Cleats"/>
    <n v="56350"/>
    <x v="273"/>
    <s v="2017"/>
    <d v="2017-04-04T00:00:00"/>
    <x v="0"/>
    <x v="0"/>
    <x v="20"/>
    <x v="0"/>
    <n v="59.99"/>
    <x v="0"/>
    <x v="20"/>
  </r>
  <r>
    <x v="22"/>
    <s v="Pelican Sunstream 100 Kayak"/>
    <s v="Water Sports"/>
    <n v="56348"/>
    <x v="273"/>
    <s v="2017"/>
    <d v="2017-04-04T00:00:00"/>
    <x v="0"/>
    <x v="0"/>
    <x v="22"/>
    <x v="0"/>
    <n v="199.99"/>
    <x v="0"/>
    <x v="22"/>
  </r>
  <r>
    <x v="22"/>
    <s v="Pelican Sunstream 100 Kayak"/>
    <s v="Water Sports"/>
    <n v="56348"/>
    <x v="273"/>
    <s v="2017"/>
    <d v="2017-04-04T00:00:00"/>
    <x v="0"/>
    <x v="0"/>
    <x v="22"/>
    <x v="0"/>
    <n v="199.99"/>
    <x v="0"/>
    <x v="22"/>
  </r>
  <r>
    <x v="18"/>
    <s v="Nike Men's Dri-FIT Victory Golf Polo"/>
    <s v="Women's Apparel"/>
    <n v="56348"/>
    <x v="273"/>
    <s v="2017"/>
    <d v="2017-04-04T00:00:00"/>
    <x v="0"/>
    <x v="0"/>
    <x v="18"/>
    <x v="4"/>
    <n v="100"/>
    <x v="0"/>
    <x v="18"/>
  </r>
  <r>
    <x v="21"/>
    <s v="Nike Men's CJ Elite 2 TD Football Cleat"/>
    <s v="Men's Footwear"/>
    <n v="56348"/>
    <x v="273"/>
    <s v="2017"/>
    <d v="2017-04-04T00:00:00"/>
    <x v="0"/>
    <x v="0"/>
    <x v="21"/>
    <x v="0"/>
    <n v="129.99"/>
    <x v="0"/>
    <x v="21"/>
  </r>
  <r>
    <x v="21"/>
    <s v="Nike Men's CJ Elite 2 TD Football Cleat"/>
    <s v="Men's Footwear"/>
    <n v="56348"/>
    <x v="273"/>
    <s v="2017"/>
    <d v="2017-04-04T00:00:00"/>
    <x v="0"/>
    <x v="0"/>
    <x v="21"/>
    <x v="0"/>
    <n v="129.99"/>
    <x v="0"/>
    <x v="21"/>
  </r>
  <r>
    <x v="22"/>
    <s v="Pelican Sunstream 100 Kayak"/>
    <s v="Water Sports"/>
    <n v="56346"/>
    <x v="273"/>
    <s v="2017"/>
    <d v="2017-04-04T00:00:00"/>
    <x v="2"/>
    <x v="0"/>
    <x v="22"/>
    <x v="0"/>
    <n v="199.99"/>
    <x v="0"/>
    <x v="22"/>
  </r>
  <r>
    <x v="26"/>
    <s v="Nike Men's Free 5.0+ Running Shoe"/>
    <s v="Cardio Equipment"/>
    <n v="56346"/>
    <x v="273"/>
    <s v="2017"/>
    <d v="2017-04-04T00:00:00"/>
    <x v="2"/>
    <x v="0"/>
    <x v="26"/>
    <x v="2"/>
    <n v="499.95"/>
    <x v="0"/>
    <x v="26"/>
  </r>
  <r>
    <x v="28"/>
    <s v="Field &amp; Stream Sportsman 16 Gun Fire Safe"/>
    <s v="Fishing"/>
    <n v="56346"/>
    <x v="273"/>
    <s v="2017"/>
    <d v="2017-04-04T00:00:00"/>
    <x v="2"/>
    <x v="0"/>
    <x v="28"/>
    <x v="0"/>
    <n v="399.98"/>
    <x v="0"/>
    <x v="28"/>
  </r>
  <r>
    <x v="23"/>
    <s v="O'Brien Men's Neoprene Life Vest"/>
    <s v="Indoor/Outdoor Games"/>
    <n v="56346"/>
    <x v="273"/>
    <s v="2017"/>
    <d v="2017-04-04T00:00:00"/>
    <x v="2"/>
    <x v="0"/>
    <x v="23"/>
    <x v="3"/>
    <n v="199.92"/>
    <x v="0"/>
    <x v="23"/>
  </r>
  <r>
    <x v="26"/>
    <s v="Nike Men's Free 5.0+ Running Shoe"/>
    <s v="Cardio Equipment"/>
    <n v="56346"/>
    <x v="273"/>
    <s v="2017"/>
    <d v="2017-04-04T00:00:00"/>
    <x v="2"/>
    <x v="0"/>
    <x v="26"/>
    <x v="4"/>
    <n v="199.98"/>
    <x v="0"/>
    <x v="26"/>
  </r>
  <r>
    <x v="20"/>
    <s v="Perfect Fitness Perfect Rip Deck"/>
    <s v="Cleats"/>
    <n v="56345"/>
    <x v="273"/>
    <s v="2017"/>
    <d v="2017-04-08T00:00:00"/>
    <x v="2"/>
    <x v="4"/>
    <x v="20"/>
    <x v="4"/>
    <n v="119.98"/>
    <x v="0"/>
    <x v="20"/>
  </r>
  <r>
    <x v="28"/>
    <s v="Field &amp; Stream Sportsman 16 Gun Fire Safe"/>
    <s v="Fishing"/>
    <n v="56343"/>
    <x v="273"/>
    <s v="2017"/>
    <d v="2017-04-06T00:00:00"/>
    <x v="2"/>
    <x v="2"/>
    <x v="28"/>
    <x v="0"/>
    <n v="399.98"/>
    <x v="0"/>
    <x v="28"/>
  </r>
  <r>
    <x v="27"/>
    <s v="Under Armour Girls' Toddler Spine Surge Runni"/>
    <s v="Shop By Sport"/>
    <n v="56343"/>
    <x v="273"/>
    <s v="2017"/>
    <d v="2017-04-06T00:00:00"/>
    <x v="2"/>
    <x v="2"/>
    <x v="27"/>
    <x v="3"/>
    <n v="159.96"/>
    <x v="0"/>
    <x v="27"/>
  </r>
  <r>
    <x v="25"/>
    <s v="Diamondback Women's Serene Classic Comfort Bi"/>
    <s v="Camping &amp; Hiking"/>
    <n v="56343"/>
    <x v="273"/>
    <s v="2017"/>
    <d v="2017-04-06T00:00:00"/>
    <x v="2"/>
    <x v="2"/>
    <x v="25"/>
    <x v="0"/>
    <n v="299.98"/>
    <x v="0"/>
    <x v="25"/>
  </r>
  <r>
    <x v="21"/>
    <s v="Nike Men's CJ Elite 2 TD Football Cleat"/>
    <s v="Men's Footwear"/>
    <n v="56343"/>
    <x v="273"/>
    <s v="2017"/>
    <d v="2017-04-06T00:00:00"/>
    <x v="2"/>
    <x v="2"/>
    <x v="21"/>
    <x v="0"/>
    <n v="129.99"/>
    <x v="0"/>
    <x v="21"/>
  </r>
  <r>
    <x v="90"/>
    <s v="Titleist Pro V1x High Numbers Personalized Go"/>
    <s v="Electronics"/>
    <n v="56342"/>
    <x v="273"/>
    <s v="2017"/>
    <d v="2017-04-05T00:00:00"/>
    <x v="2"/>
    <x v="3"/>
    <x v="67"/>
    <x v="3"/>
    <n v="207.96"/>
    <x v="0"/>
    <x v="67"/>
  </r>
  <r>
    <x v="23"/>
    <s v="O'Brien Men's Neoprene Life Vest"/>
    <s v="Indoor/Outdoor Games"/>
    <n v="56342"/>
    <x v="273"/>
    <s v="2017"/>
    <d v="2017-04-05T00:00:00"/>
    <x v="2"/>
    <x v="3"/>
    <x v="23"/>
    <x v="3"/>
    <n v="199.92"/>
    <x v="0"/>
    <x v="23"/>
  </r>
  <r>
    <x v="23"/>
    <s v="O'Brien Men's Neoprene Life Vest"/>
    <s v="Indoor/Outdoor Games"/>
    <n v="56342"/>
    <x v="273"/>
    <s v="2017"/>
    <d v="2017-04-05T00:00:00"/>
    <x v="2"/>
    <x v="3"/>
    <x v="23"/>
    <x v="0"/>
    <n v="49.98"/>
    <x v="0"/>
    <x v="23"/>
  </r>
  <r>
    <x v="22"/>
    <s v="Pelican Sunstream 100 Kayak"/>
    <s v="Water Sports"/>
    <n v="56341"/>
    <x v="273"/>
    <s v="2017"/>
    <d v="2017-04-04T00:00:00"/>
    <x v="2"/>
    <x v="0"/>
    <x v="22"/>
    <x v="0"/>
    <n v="199.99"/>
    <x v="0"/>
    <x v="22"/>
  </r>
  <r>
    <x v="26"/>
    <s v="Nike Men's Free 5.0+ Running Shoe"/>
    <s v="Cardio Equipment"/>
    <n v="56341"/>
    <x v="273"/>
    <s v="2017"/>
    <d v="2017-04-04T00:00:00"/>
    <x v="2"/>
    <x v="0"/>
    <x v="26"/>
    <x v="2"/>
    <n v="499.95"/>
    <x v="0"/>
    <x v="26"/>
  </r>
  <r>
    <x v="18"/>
    <s v="Nike Men's Dri-FIT Victory Golf Polo"/>
    <s v="Women's Apparel"/>
    <n v="56341"/>
    <x v="273"/>
    <s v="2017"/>
    <d v="2017-04-04T00:00:00"/>
    <x v="2"/>
    <x v="0"/>
    <x v="18"/>
    <x v="0"/>
    <n v="50"/>
    <x v="0"/>
    <x v="18"/>
  </r>
  <r>
    <x v="23"/>
    <s v="O'Brien Men's Neoprene Life Vest"/>
    <s v="Indoor/Outdoor Games"/>
    <n v="56340"/>
    <x v="273"/>
    <s v="2017"/>
    <d v="2017-04-08T00:00:00"/>
    <x v="2"/>
    <x v="4"/>
    <x v="23"/>
    <x v="4"/>
    <n v="99.96"/>
    <x v="0"/>
    <x v="23"/>
  </r>
  <r>
    <x v="22"/>
    <s v="Pelican Sunstream 100 Kayak"/>
    <s v="Water Sports"/>
    <n v="56340"/>
    <x v="273"/>
    <s v="2017"/>
    <d v="2017-04-08T00:00:00"/>
    <x v="2"/>
    <x v="4"/>
    <x v="22"/>
    <x v="0"/>
    <n v="199.99"/>
    <x v="0"/>
    <x v="22"/>
  </r>
  <r>
    <x v="100"/>
    <s v="Titleist Pro V1 High Numbers Personalized Gol"/>
    <s v="Electronics"/>
    <n v="56340"/>
    <x v="273"/>
    <s v="2017"/>
    <d v="2017-04-08T00:00:00"/>
    <x v="2"/>
    <x v="4"/>
    <x v="67"/>
    <x v="0"/>
    <n v="51.99"/>
    <x v="0"/>
    <x v="67"/>
  </r>
  <r>
    <x v="22"/>
    <s v="Pelican Sunstream 100 Kayak"/>
    <s v="Water Sports"/>
    <n v="56339"/>
    <x v="273"/>
    <s v="2017"/>
    <d v="2017-04-07T00:00:00"/>
    <x v="2"/>
    <x v="5"/>
    <x v="22"/>
    <x v="0"/>
    <n v="199.99"/>
    <x v="0"/>
    <x v="22"/>
  </r>
  <r>
    <x v="20"/>
    <s v="Perfect Fitness Perfect Rip Deck"/>
    <s v="Cleats"/>
    <n v="56338"/>
    <x v="273"/>
    <s v="2017"/>
    <d v="2017-04-06T00:00:00"/>
    <x v="2"/>
    <x v="2"/>
    <x v="20"/>
    <x v="3"/>
    <n v="239.96"/>
    <x v="0"/>
    <x v="20"/>
  </r>
  <r>
    <x v="20"/>
    <s v="Perfect Fitness Perfect Rip Deck"/>
    <s v="Cleats"/>
    <n v="56336"/>
    <x v="273"/>
    <s v="2017"/>
    <d v="2017-04-04T00:00:00"/>
    <x v="2"/>
    <x v="0"/>
    <x v="20"/>
    <x v="3"/>
    <n v="239.96"/>
    <x v="0"/>
    <x v="20"/>
  </r>
  <r>
    <x v="21"/>
    <s v="Nike Men's CJ Elite 2 TD Football Cleat"/>
    <s v="Men's Footwear"/>
    <n v="56336"/>
    <x v="273"/>
    <s v="2017"/>
    <d v="2017-04-04T00:00:00"/>
    <x v="2"/>
    <x v="0"/>
    <x v="21"/>
    <x v="0"/>
    <n v="129.99"/>
    <x v="0"/>
    <x v="21"/>
  </r>
  <r>
    <x v="25"/>
    <s v="Diamondback Women's Serene Classic Comfort Bi"/>
    <s v="Camping &amp; Hiking"/>
    <n v="56334"/>
    <x v="273"/>
    <s v="2017"/>
    <d v="2017-04-04T00:00:00"/>
    <x v="0"/>
    <x v="0"/>
    <x v="25"/>
    <x v="0"/>
    <n v="299.98"/>
    <x v="0"/>
    <x v="25"/>
  </r>
  <r>
    <x v="22"/>
    <s v="Pelican Sunstream 100 Kayak"/>
    <s v="Water Sports"/>
    <n v="56334"/>
    <x v="273"/>
    <s v="2017"/>
    <d v="2017-04-04T00:00:00"/>
    <x v="0"/>
    <x v="0"/>
    <x v="22"/>
    <x v="0"/>
    <n v="199.99"/>
    <x v="0"/>
    <x v="22"/>
  </r>
  <r>
    <x v="20"/>
    <s v="Perfect Fitness Perfect Rip Deck"/>
    <s v="Cleats"/>
    <n v="56333"/>
    <x v="273"/>
    <s v="2017"/>
    <d v="2017-04-06T00:00:00"/>
    <x v="2"/>
    <x v="2"/>
    <x v="20"/>
    <x v="0"/>
    <n v="59.99"/>
    <x v="0"/>
    <x v="20"/>
  </r>
  <r>
    <x v="106"/>
    <s v="LIJA Women's Eyelet Sleeveless Golf Polo"/>
    <s v="Golf Shoes"/>
    <n v="56333"/>
    <x v="273"/>
    <s v="2017"/>
    <d v="2017-04-06T00:00:00"/>
    <x v="2"/>
    <x v="2"/>
    <x v="72"/>
    <x v="0"/>
    <n v="65"/>
    <x v="0"/>
    <x v="72"/>
  </r>
  <r>
    <x v="22"/>
    <s v="Pelican Sunstream 100 Kayak"/>
    <s v="Water Sports"/>
    <n v="56333"/>
    <x v="273"/>
    <s v="2017"/>
    <d v="2017-04-06T00:00:00"/>
    <x v="2"/>
    <x v="2"/>
    <x v="22"/>
    <x v="0"/>
    <n v="199.99"/>
    <x v="0"/>
    <x v="22"/>
  </r>
  <r>
    <x v="18"/>
    <s v="Nike Men's Dri-FIT Victory Golf Polo"/>
    <s v="Women's Apparel"/>
    <n v="56333"/>
    <x v="273"/>
    <s v="2017"/>
    <d v="2017-04-06T00:00:00"/>
    <x v="2"/>
    <x v="2"/>
    <x v="18"/>
    <x v="4"/>
    <n v="100"/>
    <x v="0"/>
    <x v="18"/>
  </r>
  <r>
    <x v="18"/>
    <s v="Nike Men's Dri-FIT Victory Golf Polo"/>
    <s v="Women's Apparel"/>
    <n v="56333"/>
    <x v="273"/>
    <s v="2017"/>
    <d v="2017-04-06T00:00:00"/>
    <x v="2"/>
    <x v="2"/>
    <x v="18"/>
    <x v="3"/>
    <n v="200"/>
    <x v="0"/>
    <x v="18"/>
  </r>
  <r>
    <x v="28"/>
    <s v="Field &amp; Stream Sportsman 16 Gun Fire Safe"/>
    <s v="Fishing"/>
    <n v="56331"/>
    <x v="273"/>
    <s v="2017"/>
    <d v="2017-04-04T00:00:00"/>
    <x v="2"/>
    <x v="0"/>
    <x v="28"/>
    <x v="0"/>
    <n v="399.98"/>
    <x v="0"/>
    <x v="28"/>
  </r>
  <r>
    <x v="21"/>
    <s v="Nike Men's CJ Elite 2 TD Football Cleat"/>
    <s v="Men's Footwear"/>
    <n v="56331"/>
    <x v="273"/>
    <s v="2017"/>
    <d v="2017-04-04T00:00:00"/>
    <x v="2"/>
    <x v="0"/>
    <x v="21"/>
    <x v="0"/>
    <n v="129.99"/>
    <x v="0"/>
    <x v="21"/>
  </r>
  <r>
    <x v="27"/>
    <s v="Under Armour Girls' Toddler Spine Surge Runni"/>
    <s v="Shop By Sport"/>
    <n v="56331"/>
    <x v="273"/>
    <s v="2017"/>
    <d v="2017-04-04T00:00:00"/>
    <x v="2"/>
    <x v="0"/>
    <x v="27"/>
    <x v="0"/>
    <n v="39.99"/>
    <x v="0"/>
    <x v="27"/>
  </r>
  <r>
    <x v="25"/>
    <s v="Diamondback Women's Serene Classic Comfort Bi"/>
    <s v="Camping &amp; Hiking"/>
    <n v="56331"/>
    <x v="273"/>
    <s v="2017"/>
    <d v="2017-04-04T00:00:00"/>
    <x v="2"/>
    <x v="0"/>
    <x v="25"/>
    <x v="0"/>
    <n v="299.98"/>
    <x v="0"/>
    <x v="25"/>
  </r>
  <r>
    <x v="28"/>
    <s v="Field &amp; Stream Sportsman 16 Gun Fire Safe"/>
    <s v="Fishing"/>
    <n v="56330"/>
    <x v="273"/>
    <s v="2017"/>
    <d v="2017-04-08T00:00:00"/>
    <x v="2"/>
    <x v="4"/>
    <x v="28"/>
    <x v="0"/>
    <n v="399.98"/>
    <x v="0"/>
    <x v="28"/>
  </r>
  <r>
    <x v="28"/>
    <s v="Field &amp; Stream Sportsman 16 Gun Fire Safe"/>
    <s v="Fishing"/>
    <n v="56330"/>
    <x v="273"/>
    <s v="2017"/>
    <d v="2017-04-08T00:00:00"/>
    <x v="2"/>
    <x v="4"/>
    <x v="28"/>
    <x v="0"/>
    <n v="399.98"/>
    <x v="0"/>
    <x v="28"/>
  </r>
  <r>
    <x v="23"/>
    <s v="O'Brien Men's Neoprene Life Vest"/>
    <s v="Indoor/Outdoor Games"/>
    <n v="56329"/>
    <x v="273"/>
    <s v="2017"/>
    <d v="2017-04-07T00:00:00"/>
    <x v="2"/>
    <x v="5"/>
    <x v="23"/>
    <x v="1"/>
    <n v="149.94"/>
    <x v="0"/>
    <x v="23"/>
  </r>
  <r>
    <x v="25"/>
    <s v="Diamondback Women's Serene Classic Comfort Bi"/>
    <s v="Camping &amp; Hiking"/>
    <n v="56329"/>
    <x v="273"/>
    <s v="2017"/>
    <d v="2017-04-07T00:00:00"/>
    <x v="2"/>
    <x v="5"/>
    <x v="25"/>
    <x v="0"/>
    <n v="299.98"/>
    <x v="0"/>
    <x v="25"/>
  </r>
  <r>
    <x v="18"/>
    <s v="Nike Men's Dri-FIT Victory Golf Polo"/>
    <s v="Women's Apparel"/>
    <n v="56329"/>
    <x v="273"/>
    <s v="2017"/>
    <d v="2017-04-07T00:00:00"/>
    <x v="2"/>
    <x v="5"/>
    <x v="18"/>
    <x v="0"/>
    <n v="50"/>
    <x v="0"/>
    <x v="18"/>
  </r>
  <r>
    <x v="25"/>
    <s v="Diamondback Women's Serene Classic Comfort Bi"/>
    <s v="Camping &amp; Hiking"/>
    <n v="56329"/>
    <x v="273"/>
    <s v="2017"/>
    <d v="2017-04-07T00:00:00"/>
    <x v="2"/>
    <x v="5"/>
    <x v="25"/>
    <x v="0"/>
    <n v="299.98"/>
    <x v="0"/>
    <x v="25"/>
  </r>
  <r>
    <x v="20"/>
    <s v="Perfect Fitness Perfect Rip Deck"/>
    <s v="Cleats"/>
    <n v="56328"/>
    <x v="273"/>
    <s v="2017"/>
    <d v="2017-04-06T00:00:00"/>
    <x v="2"/>
    <x v="2"/>
    <x v="20"/>
    <x v="2"/>
    <n v="299.95"/>
    <x v="0"/>
    <x v="20"/>
  </r>
  <r>
    <x v="18"/>
    <s v="Nike Men's Dri-FIT Victory Golf Polo"/>
    <s v="Women's Apparel"/>
    <n v="56327"/>
    <x v="273"/>
    <s v="2017"/>
    <d v="2017-04-05T00:00:00"/>
    <x v="2"/>
    <x v="3"/>
    <x v="18"/>
    <x v="4"/>
    <n v="100"/>
    <x v="0"/>
    <x v="18"/>
  </r>
  <r>
    <x v="27"/>
    <s v="Under Armour Girls' Toddler Spine Surge Runni"/>
    <s v="Shop By Sport"/>
    <n v="56327"/>
    <x v="273"/>
    <s v="2017"/>
    <d v="2017-04-05T00:00:00"/>
    <x v="2"/>
    <x v="3"/>
    <x v="27"/>
    <x v="4"/>
    <n v="79.98"/>
    <x v="0"/>
    <x v="27"/>
  </r>
  <r>
    <x v="20"/>
    <s v="Perfect Fitness Perfect Rip Deck"/>
    <s v="Cleats"/>
    <n v="56327"/>
    <x v="273"/>
    <s v="2017"/>
    <d v="2017-04-05T00:00:00"/>
    <x v="2"/>
    <x v="3"/>
    <x v="20"/>
    <x v="0"/>
    <n v="59.99"/>
    <x v="0"/>
    <x v="20"/>
  </r>
  <r>
    <x v="25"/>
    <s v="Diamondback Women's Serene Classic Comfort Bi"/>
    <s v="Camping &amp; Hiking"/>
    <n v="56327"/>
    <x v="273"/>
    <s v="2017"/>
    <d v="2017-04-05T00:00:00"/>
    <x v="2"/>
    <x v="3"/>
    <x v="25"/>
    <x v="0"/>
    <n v="299.98"/>
    <x v="0"/>
    <x v="25"/>
  </r>
  <r>
    <x v="20"/>
    <s v="Perfect Fitness Perfect Rip Deck"/>
    <s v="Cleats"/>
    <n v="56327"/>
    <x v="273"/>
    <s v="2017"/>
    <d v="2017-04-05T00:00:00"/>
    <x v="2"/>
    <x v="3"/>
    <x v="20"/>
    <x v="4"/>
    <n v="119.98"/>
    <x v="0"/>
    <x v="20"/>
  </r>
  <r>
    <x v="23"/>
    <s v="O'Brien Men's Neoprene Life Vest"/>
    <s v="Indoor/Outdoor Games"/>
    <n v="56326"/>
    <x v="273"/>
    <s v="2017"/>
    <d v="2017-04-04T00:00:00"/>
    <x v="2"/>
    <x v="0"/>
    <x v="23"/>
    <x v="0"/>
    <n v="49.98"/>
    <x v="0"/>
    <x v="23"/>
  </r>
  <r>
    <x v="20"/>
    <s v="Perfect Fitness Perfect Rip Deck"/>
    <s v="Cleats"/>
    <n v="56326"/>
    <x v="273"/>
    <s v="2017"/>
    <d v="2017-04-04T00:00:00"/>
    <x v="2"/>
    <x v="0"/>
    <x v="20"/>
    <x v="3"/>
    <n v="239.96"/>
    <x v="0"/>
    <x v="20"/>
  </r>
  <r>
    <x v="22"/>
    <s v="Pelican Sunstream 100 Kayak"/>
    <s v="Water Sports"/>
    <n v="56326"/>
    <x v="273"/>
    <s v="2017"/>
    <d v="2017-04-04T00:00:00"/>
    <x v="2"/>
    <x v="0"/>
    <x v="22"/>
    <x v="0"/>
    <n v="199.99"/>
    <x v="0"/>
    <x v="22"/>
  </r>
  <r>
    <x v="18"/>
    <s v="Nike Men's Dri-FIT Victory Golf Polo"/>
    <s v="Women's Apparel"/>
    <n v="56325"/>
    <x v="273"/>
    <s v="2017"/>
    <d v="2017-04-08T00:00:00"/>
    <x v="3"/>
    <x v="4"/>
    <x v="18"/>
    <x v="0"/>
    <n v="50"/>
    <x v="0"/>
    <x v="18"/>
  </r>
  <r>
    <x v="28"/>
    <s v="Field &amp; Stream Sportsman 16 Gun Fire Safe"/>
    <s v="Fishing"/>
    <n v="56325"/>
    <x v="273"/>
    <s v="2017"/>
    <d v="2017-04-08T00:00:00"/>
    <x v="3"/>
    <x v="4"/>
    <x v="28"/>
    <x v="0"/>
    <n v="399.98"/>
    <x v="0"/>
    <x v="28"/>
  </r>
  <r>
    <x v="25"/>
    <s v="Diamondback Women's Serene Classic Comfort Bi"/>
    <s v="Camping &amp; Hiking"/>
    <n v="56325"/>
    <x v="273"/>
    <s v="2017"/>
    <d v="2017-04-08T00:00:00"/>
    <x v="3"/>
    <x v="4"/>
    <x v="25"/>
    <x v="0"/>
    <n v="299.98"/>
    <x v="0"/>
    <x v="25"/>
  </r>
  <r>
    <x v="28"/>
    <s v="Field &amp; Stream Sportsman 16 Gun Fire Safe"/>
    <s v="Fishing"/>
    <n v="56324"/>
    <x v="273"/>
    <s v="2017"/>
    <d v="2017-04-04T00:00:00"/>
    <x v="0"/>
    <x v="0"/>
    <x v="28"/>
    <x v="0"/>
    <n v="399.98"/>
    <x v="0"/>
    <x v="28"/>
  </r>
  <r>
    <x v="26"/>
    <s v="Nike Men's Free 5.0+ Running Shoe"/>
    <s v="Cardio Equipment"/>
    <n v="56324"/>
    <x v="273"/>
    <s v="2017"/>
    <d v="2017-04-04T00:00:00"/>
    <x v="0"/>
    <x v="0"/>
    <x v="26"/>
    <x v="4"/>
    <n v="199.98"/>
    <x v="0"/>
    <x v="26"/>
  </r>
  <r>
    <x v="25"/>
    <s v="Diamondback Women's Serene Classic Comfort Bi"/>
    <s v="Camping &amp; Hiking"/>
    <n v="56324"/>
    <x v="273"/>
    <s v="2017"/>
    <d v="2017-04-04T00:00:00"/>
    <x v="0"/>
    <x v="0"/>
    <x v="25"/>
    <x v="0"/>
    <n v="299.98"/>
    <x v="0"/>
    <x v="25"/>
  </r>
  <r>
    <x v="18"/>
    <s v="Nike Men's Dri-FIT Victory Golf Polo"/>
    <s v="Women's Apparel"/>
    <n v="56323"/>
    <x v="273"/>
    <s v="2017"/>
    <d v="2017-04-04T00:00:00"/>
    <x v="0"/>
    <x v="0"/>
    <x v="18"/>
    <x v="2"/>
    <n v="250"/>
    <x v="0"/>
    <x v="18"/>
  </r>
  <r>
    <x v="18"/>
    <s v="Nike Men's Dri-FIT Victory Golf Polo"/>
    <s v="Women's Apparel"/>
    <n v="56323"/>
    <x v="273"/>
    <s v="2017"/>
    <d v="2017-04-04T00:00:00"/>
    <x v="0"/>
    <x v="0"/>
    <x v="18"/>
    <x v="2"/>
    <n v="250"/>
    <x v="0"/>
    <x v="18"/>
  </r>
  <r>
    <x v="18"/>
    <s v="Nike Men's Dri-FIT Victory Golf Polo"/>
    <s v="Women's Apparel"/>
    <n v="56323"/>
    <x v="273"/>
    <s v="2017"/>
    <d v="2017-04-04T00:00:00"/>
    <x v="0"/>
    <x v="0"/>
    <x v="18"/>
    <x v="4"/>
    <n v="100"/>
    <x v="0"/>
    <x v="18"/>
  </r>
  <r>
    <x v="23"/>
    <s v="O'Brien Men's Neoprene Life Vest"/>
    <s v="Indoor/Outdoor Games"/>
    <n v="56322"/>
    <x v="273"/>
    <s v="2017"/>
    <d v="2017-04-05T00:00:00"/>
    <x v="3"/>
    <x v="3"/>
    <x v="23"/>
    <x v="1"/>
    <n v="149.94"/>
    <x v="0"/>
    <x v="23"/>
  </r>
  <r>
    <x v="21"/>
    <s v="Nike Men's CJ Elite 2 TD Football Cleat"/>
    <s v="Men's Footwear"/>
    <n v="56322"/>
    <x v="273"/>
    <s v="2017"/>
    <d v="2017-04-05T00:00:00"/>
    <x v="3"/>
    <x v="3"/>
    <x v="21"/>
    <x v="0"/>
    <n v="129.99"/>
    <x v="0"/>
    <x v="21"/>
  </r>
  <r>
    <x v="27"/>
    <s v="Under Armour Girls' Toddler Spine Surge Runni"/>
    <s v="Shop By Sport"/>
    <n v="56322"/>
    <x v="273"/>
    <s v="2017"/>
    <d v="2017-04-05T00:00:00"/>
    <x v="3"/>
    <x v="3"/>
    <x v="27"/>
    <x v="4"/>
    <n v="79.98"/>
    <x v="0"/>
    <x v="27"/>
  </r>
  <r>
    <x v="26"/>
    <s v="Nike Men's Free 5.0+ Running Shoe"/>
    <s v="Cardio Equipment"/>
    <n v="56322"/>
    <x v="273"/>
    <s v="2017"/>
    <d v="2017-04-05T00:00:00"/>
    <x v="3"/>
    <x v="3"/>
    <x v="26"/>
    <x v="0"/>
    <n v="99.99"/>
    <x v="0"/>
    <x v="26"/>
  </r>
  <r>
    <x v="18"/>
    <s v="Nike Men's Dri-FIT Victory Golf Polo"/>
    <s v="Women's Apparel"/>
    <n v="56322"/>
    <x v="273"/>
    <s v="2017"/>
    <d v="2017-04-05T00:00:00"/>
    <x v="3"/>
    <x v="3"/>
    <x v="18"/>
    <x v="3"/>
    <n v="200"/>
    <x v="0"/>
    <x v="18"/>
  </r>
  <r>
    <x v="18"/>
    <s v="Nike Men's Dri-FIT Victory Golf Polo"/>
    <s v="Women's Apparel"/>
    <n v="56321"/>
    <x v="273"/>
    <s v="2017"/>
    <d v="2017-04-04T00:00:00"/>
    <x v="3"/>
    <x v="0"/>
    <x v="18"/>
    <x v="1"/>
    <n v="150"/>
    <x v="0"/>
    <x v="18"/>
  </r>
  <r>
    <x v="22"/>
    <s v="Pelican Sunstream 100 Kayak"/>
    <s v="Water Sports"/>
    <n v="56321"/>
    <x v="273"/>
    <s v="2017"/>
    <d v="2017-04-04T00:00:00"/>
    <x v="3"/>
    <x v="0"/>
    <x v="22"/>
    <x v="0"/>
    <n v="199.99"/>
    <x v="0"/>
    <x v="22"/>
  </r>
  <r>
    <x v="26"/>
    <s v="Nike Men's Free 5.0+ Running Shoe"/>
    <s v="Cardio Equipment"/>
    <n v="56320"/>
    <x v="273"/>
    <s v="2017"/>
    <d v="2017-04-08T00:00:00"/>
    <x v="3"/>
    <x v="4"/>
    <x v="26"/>
    <x v="4"/>
    <n v="199.98"/>
    <x v="0"/>
    <x v="26"/>
  </r>
  <r>
    <x v="20"/>
    <s v="Perfect Fitness Perfect Rip Deck"/>
    <s v="Cleats"/>
    <n v="56319"/>
    <x v="273"/>
    <s v="2017"/>
    <d v="2017-04-07T00:00:00"/>
    <x v="3"/>
    <x v="5"/>
    <x v="20"/>
    <x v="1"/>
    <n v="179.97"/>
    <x v="0"/>
    <x v="20"/>
  </r>
  <r>
    <x v="22"/>
    <s v="Pelican Sunstream 100 Kayak"/>
    <s v="Water Sports"/>
    <n v="56318"/>
    <x v="273"/>
    <s v="2017"/>
    <d v="2017-04-06T00:00:00"/>
    <x v="3"/>
    <x v="2"/>
    <x v="22"/>
    <x v="0"/>
    <n v="199.99"/>
    <x v="0"/>
    <x v="22"/>
  </r>
  <r>
    <x v="22"/>
    <s v="Pelican Sunstream 100 Kayak"/>
    <s v="Water Sports"/>
    <n v="56318"/>
    <x v="273"/>
    <s v="2017"/>
    <d v="2017-04-06T00:00:00"/>
    <x v="3"/>
    <x v="2"/>
    <x v="22"/>
    <x v="0"/>
    <n v="199.99"/>
    <x v="0"/>
    <x v="22"/>
  </r>
  <r>
    <x v="25"/>
    <s v="Diamondback Women's Serene Classic Comfort Bi"/>
    <s v="Camping &amp; Hiking"/>
    <n v="56318"/>
    <x v="273"/>
    <s v="2017"/>
    <d v="2017-04-06T00:00:00"/>
    <x v="3"/>
    <x v="2"/>
    <x v="25"/>
    <x v="0"/>
    <n v="299.98"/>
    <x v="0"/>
    <x v="25"/>
  </r>
  <r>
    <x v="18"/>
    <s v="Nike Men's Dri-FIT Victory Golf Polo"/>
    <s v="Women's Apparel"/>
    <n v="56318"/>
    <x v="273"/>
    <s v="2017"/>
    <d v="2017-04-06T00:00:00"/>
    <x v="3"/>
    <x v="2"/>
    <x v="18"/>
    <x v="3"/>
    <n v="200"/>
    <x v="0"/>
    <x v="18"/>
  </r>
  <r>
    <x v="26"/>
    <s v="Nike Men's Free 5.0+ Running Shoe"/>
    <s v="Cardio Equipment"/>
    <n v="56317"/>
    <x v="273"/>
    <s v="2017"/>
    <d v="2017-04-05T00:00:00"/>
    <x v="3"/>
    <x v="3"/>
    <x v="26"/>
    <x v="0"/>
    <n v="99.99"/>
    <x v="0"/>
    <x v="26"/>
  </r>
  <r>
    <x v="23"/>
    <s v="O'Brien Men's Neoprene Life Vest"/>
    <s v="Indoor/Outdoor Games"/>
    <n v="56317"/>
    <x v="273"/>
    <s v="2017"/>
    <d v="2017-04-05T00:00:00"/>
    <x v="3"/>
    <x v="3"/>
    <x v="23"/>
    <x v="1"/>
    <n v="149.94"/>
    <x v="0"/>
    <x v="23"/>
  </r>
  <r>
    <x v="20"/>
    <s v="Perfect Fitness Perfect Rip Deck"/>
    <s v="Cleats"/>
    <n v="56317"/>
    <x v="273"/>
    <s v="2017"/>
    <d v="2017-04-05T00:00:00"/>
    <x v="3"/>
    <x v="3"/>
    <x v="20"/>
    <x v="2"/>
    <n v="299.95"/>
    <x v="0"/>
    <x v="20"/>
  </r>
  <r>
    <x v="107"/>
    <s v="Under Armour Women's Ignite Slide"/>
    <s v="Electronics"/>
    <n v="56316"/>
    <x v="273"/>
    <s v="2017"/>
    <d v="2017-04-04T00:00:00"/>
    <x v="2"/>
    <x v="0"/>
    <x v="64"/>
    <x v="3"/>
    <n v="127.96"/>
    <x v="0"/>
    <x v="64"/>
  </r>
  <r>
    <x v="110"/>
    <s v="ENO Atlas Hammock Straps"/>
    <s v="Hunting &amp; Shooting"/>
    <n v="56316"/>
    <x v="273"/>
    <s v="2017"/>
    <d v="2017-04-04T00:00:00"/>
    <x v="2"/>
    <x v="0"/>
    <x v="74"/>
    <x v="2"/>
    <n v="149.94999999999999"/>
    <x v="0"/>
    <x v="74"/>
  </r>
  <r>
    <x v="21"/>
    <s v="Nike Men's CJ Elite 2 TD Football Cleat"/>
    <s v="Men's Footwear"/>
    <n v="56316"/>
    <x v="273"/>
    <s v="2017"/>
    <d v="2017-04-04T00:00:00"/>
    <x v="2"/>
    <x v="0"/>
    <x v="21"/>
    <x v="0"/>
    <n v="129.99"/>
    <x v="0"/>
    <x v="21"/>
  </r>
  <r>
    <x v="22"/>
    <s v="Pelican Sunstream 100 Kayak"/>
    <s v="Water Sports"/>
    <n v="56316"/>
    <x v="273"/>
    <s v="2017"/>
    <d v="2017-04-04T00:00:00"/>
    <x v="2"/>
    <x v="0"/>
    <x v="22"/>
    <x v="0"/>
    <n v="199.99"/>
    <x v="0"/>
    <x v="22"/>
  </r>
  <r>
    <x v="23"/>
    <s v="O'Brien Men's Neoprene Life Vest"/>
    <s v="Indoor/Outdoor Games"/>
    <n v="56315"/>
    <x v="273"/>
    <s v="2017"/>
    <d v="2017-04-08T00:00:00"/>
    <x v="2"/>
    <x v="4"/>
    <x v="23"/>
    <x v="2"/>
    <n v="249.9"/>
    <x v="0"/>
    <x v="23"/>
  </r>
  <r>
    <x v="26"/>
    <s v="Nike Men's Free 5.0+ Running Shoe"/>
    <s v="Cardio Equipment"/>
    <n v="56315"/>
    <x v="273"/>
    <s v="2017"/>
    <d v="2017-04-08T00:00:00"/>
    <x v="2"/>
    <x v="4"/>
    <x v="26"/>
    <x v="2"/>
    <n v="499.95"/>
    <x v="0"/>
    <x v="26"/>
  </r>
  <r>
    <x v="20"/>
    <s v="Perfect Fitness Perfect Rip Deck"/>
    <s v="Cleats"/>
    <n v="56315"/>
    <x v="273"/>
    <s v="2017"/>
    <d v="2017-04-08T00:00:00"/>
    <x v="2"/>
    <x v="4"/>
    <x v="20"/>
    <x v="4"/>
    <n v="119.98"/>
    <x v="0"/>
    <x v="20"/>
  </r>
  <r>
    <x v="21"/>
    <s v="Nike Men's CJ Elite 2 TD Football Cleat"/>
    <s v="Men's Footwear"/>
    <n v="56315"/>
    <x v="273"/>
    <s v="2017"/>
    <d v="2017-04-08T00:00:00"/>
    <x v="2"/>
    <x v="4"/>
    <x v="21"/>
    <x v="0"/>
    <n v="129.99"/>
    <x v="0"/>
    <x v="21"/>
  </r>
  <r>
    <x v="28"/>
    <s v="Field &amp; Stream Sportsman 16 Gun Fire Safe"/>
    <s v="Fishing"/>
    <n v="56314"/>
    <x v="273"/>
    <s v="2017"/>
    <d v="2017-04-07T00:00:00"/>
    <x v="2"/>
    <x v="5"/>
    <x v="28"/>
    <x v="0"/>
    <n v="399.98"/>
    <x v="0"/>
    <x v="28"/>
  </r>
  <r>
    <x v="18"/>
    <s v="Nike Men's Dri-FIT Victory Golf Polo"/>
    <s v="Women's Apparel"/>
    <n v="56314"/>
    <x v="273"/>
    <s v="2017"/>
    <d v="2017-04-07T00:00:00"/>
    <x v="2"/>
    <x v="5"/>
    <x v="18"/>
    <x v="2"/>
    <n v="250"/>
    <x v="0"/>
    <x v="18"/>
  </r>
  <r>
    <x v="21"/>
    <s v="Nike Men's CJ Elite 2 TD Football Cleat"/>
    <s v="Men's Footwear"/>
    <n v="56314"/>
    <x v="273"/>
    <s v="2017"/>
    <d v="2017-04-07T00:00:00"/>
    <x v="2"/>
    <x v="5"/>
    <x v="21"/>
    <x v="0"/>
    <n v="129.99"/>
    <x v="0"/>
    <x v="21"/>
  </r>
  <r>
    <x v="28"/>
    <s v="Field &amp; Stream Sportsman 16 Gun Fire Safe"/>
    <s v="Fishing"/>
    <n v="56313"/>
    <x v="273"/>
    <s v="2017"/>
    <d v="2017-04-06T00:00:00"/>
    <x v="2"/>
    <x v="2"/>
    <x v="28"/>
    <x v="0"/>
    <n v="399.98"/>
    <x v="0"/>
    <x v="28"/>
  </r>
  <r>
    <x v="23"/>
    <s v="O'Brien Men's Neoprene Life Vest"/>
    <s v="Indoor/Outdoor Games"/>
    <n v="56313"/>
    <x v="273"/>
    <s v="2017"/>
    <d v="2017-04-06T00:00:00"/>
    <x v="2"/>
    <x v="2"/>
    <x v="23"/>
    <x v="2"/>
    <n v="249.9"/>
    <x v="0"/>
    <x v="23"/>
  </r>
  <r>
    <x v="26"/>
    <s v="Nike Men's Free 5.0+ Running Shoe"/>
    <s v="Cardio Equipment"/>
    <n v="56313"/>
    <x v="273"/>
    <s v="2017"/>
    <d v="2017-04-06T00:00:00"/>
    <x v="2"/>
    <x v="2"/>
    <x v="26"/>
    <x v="4"/>
    <n v="199.98"/>
    <x v="0"/>
    <x v="26"/>
  </r>
  <r>
    <x v="21"/>
    <s v="Nike Men's CJ Elite 2 TD Football Cleat"/>
    <s v="Men's Footwear"/>
    <n v="56313"/>
    <x v="273"/>
    <s v="2017"/>
    <d v="2017-04-06T00:00:00"/>
    <x v="2"/>
    <x v="2"/>
    <x v="21"/>
    <x v="0"/>
    <n v="129.99"/>
    <x v="0"/>
    <x v="21"/>
  </r>
  <r>
    <x v="26"/>
    <s v="Nike Men's Free 5.0+ Running Shoe"/>
    <s v="Cardio Equipment"/>
    <n v="56312"/>
    <x v="273"/>
    <s v="2017"/>
    <d v="2017-04-05T00:00:00"/>
    <x v="2"/>
    <x v="3"/>
    <x v="26"/>
    <x v="3"/>
    <n v="399.96"/>
    <x v="0"/>
    <x v="26"/>
  </r>
  <r>
    <x v="89"/>
    <s v="Team Golf San Francisco Giants Putter Grip"/>
    <s v="Accessories"/>
    <n v="56312"/>
    <x v="273"/>
    <s v="2017"/>
    <d v="2017-04-05T00:00:00"/>
    <x v="2"/>
    <x v="3"/>
    <x v="62"/>
    <x v="4"/>
    <n v="49.98"/>
    <x v="0"/>
    <x v="62"/>
  </r>
  <r>
    <x v="28"/>
    <s v="Field &amp; Stream Sportsman 16 Gun Fire Safe"/>
    <s v="Fishing"/>
    <n v="56311"/>
    <x v="274"/>
    <s v="2017"/>
    <d v="2017-04-03T00:00:00"/>
    <x v="2"/>
    <x v="0"/>
    <x v="28"/>
    <x v="0"/>
    <n v="399.98"/>
    <x v="0"/>
    <x v="28"/>
  </r>
  <r>
    <x v="26"/>
    <s v="Nike Men's Free 5.0+ Running Shoe"/>
    <s v="Cardio Equipment"/>
    <n v="56311"/>
    <x v="274"/>
    <s v="2017"/>
    <d v="2017-04-03T00:00:00"/>
    <x v="2"/>
    <x v="0"/>
    <x v="26"/>
    <x v="2"/>
    <n v="499.95"/>
    <x v="0"/>
    <x v="26"/>
  </r>
  <r>
    <x v="23"/>
    <s v="O'Brien Men's Neoprene Life Vest"/>
    <s v="Indoor/Outdoor Games"/>
    <n v="56310"/>
    <x v="274"/>
    <s v="2017"/>
    <d v="2017-04-07T00:00:00"/>
    <x v="2"/>
    <x v="4"/>
    <x v="23"/>
    <x v="3"/>
    <n v="199.92"/>
    <x v="0"/>
    <x v="23"/>
  </r>
  <r>
    <x v="28"/>
    <s v="Field &amp; Stream Sportsman 16 Gun Fire Safe"/>
    <s v="Fishing"/>
    <n v="56308"/>
    <x v="274"/>
    <s v="2017"/>
    <d v="2017-04-05T00:00:00"/>
    <x v="2"/>
    <x v="2"/>
    <x v="28"/>
    <x v="0"/>
    <n v="399.98"/>
    <x v="0"/>
    <x v="28"/>
  </r>
  <r>
    <x v="25"/>
    <s v="Diamondback Women's Serene Classic Comfort Bi"/>
    <s v="Camping &amp; Hiking"/>
    <n v="56308"/>
    <x v="274"/>
    <s v="2017"/>
    <d v="2017-04-05T00:00:00"/>
    <x v="2"/>
    <x v="2"/>
    <x v="25"/>
    <x v="0"/>
    <n v="299.98"/>
    <x v="0"/>
    <x v="25"/>
  </r>
  <r>
    <x v="75"/>
    <s v="Under Armour Men's Compression EV SL Slide"/>
    <s v="Electronics"/>
    <n v="56307"/>
    <x v="274"/>
    <s v="2017"/>
    <d v="2017-04-04T00:00:00"/>
    <x v="2"/>
    <x v="3"/>
    <x v="57"/>
    <x v="0"/>
    <n v="44.99"/>
    <x v="0"/>
    <x v="57"/>
  </r>
  <r>
    <x v="20"/>
    <s v="Perfect Fitness Perfect Rip Deck"/>
    <s v="Cleats"/>
    <n v="56307"/>
    <x v="274"/>
    <s v="2017"/>
    <d v="2017-04-04T00:00:00"/>
    <x v="2"/>
    <x v="3"/>
    <x v="20"/>
    <x v="1"/>
    <n v="179.97"/>
    <x v="0"/>
    <x v="20"/>
  </r>
  <r>
    <x v="25"/>
    <s v="Diamondback Women's Serene Classic Comfort Bi"/>
    <s v="Camping &amp; Hiking"/>
    <n v="56307"/>
    <x v="274"/>
    <s v="2017"/>
    <d v="2017-04-04T00:00:00"/>
    <x v="2"/>
    <x v="3"/>
    <x v="25"/>
    <x v="0"/>
    <n v="299.98"/>
    <x v="0"/>
    <x v="25"/>
  </r>
  <r>
    <x v="28"/>
    <s v="Field &amp; Stream Sportsman 16 Gun Fire Safe"/>
    <s v="Fishing"/>
    <n v="56307"/>
    <x v="274"/>
    <s v="2017"/>
    <d v="2017-04-04T00:00:00"/>
    <x v="2"/>
    <x v="3"/>
    <x v="28"/>
    <x v="0"/>
    <n v="399.98"/>
    <x v="0"/>
    <x v="28"/>
  </r>
  <r>
    <x v="27"/>
    <s v="Under Armour Girls' Toddler Spine Surge Runni"/>
    <s v="Shop By Sport"/>
    <n v="56306"/>
    <x v="274"/>
    <s v="2017"/>
    <d v="2017-04-03T00:00:00"/>
    <x v="2"/>
    <x v="0"/>
    <x v="27"/>
    <x v="4"/>
    <n v="79.98"/>
    <x v="0"/>
    <x v="27"/>
  </r>
  <r>
    <x v="25"/>
    <s v="Diamondback Women's Serene Classic Comfort Bi"/>
    <s v="Camping &amp; Hiking"/>
    <n v="56306"/>
    <x v="274"/>
    <s v="2017"/>
    <d v="2017-04-03T00:00:00"/>
    <x v="2"/>
    <x v="0"/>
    <x v="25"/>
    <x v="0"/>
    <n v="299.98"/>
    <x v="0"/>
    <x v="25"/>
  </r>
  <r>
    <x v="27"/>
    <s v="Under Armour Girls' Toddler Spine Surge Runni"/>
    <s v="Shop By Sport"/>
    <n v="56306"/>
    <x v="274"/>
    <s v="2017"/>
    <d v="2017-04-03T00:00:00"/>
    <x v="2"/>
    <x v="0"/>
    <x v="27"/>
    <x v="3"/>
    <n v="159.96"/>
    <x v="0"/>
    <x v="27"/>
  </r>
  <r>
    <x v="92"/>
    <s v="Top Flite Women's 2014 XL Hybrid"/>
    <s v="Golf Apparel"/>
    <n v="56306"/>
    <x v="274"/>
    <s v="2017"/>
    <d v="2017-04-03T00:00:00"/>
    <x v="2"/>
    <x v="0"/>
    <x v="65"/>
    <x v="0"/>
    <n v="19.989999999999998"/>
    <x v="0"/>
    <x v="65"/>
  </r>
  <r>
    <x v="27"/>
    <s v="Under Armour Girls' Toddler Spine Surge Runni"/>
    <s v="Shop By Sport"/>
    <n v="56305"/>
    <x v="274"/>
    <s v="2017"/>
    <d v="2017-04-07T00:00:00"/>
    <x v="2"/>
    <x v="4"/>
    <x v="27"/>
    <x v="4"/>
    <n v="79.98"/>
    <x v="0"/>
    <x v="27"/>
  </r>
  <r>
    <x v="18"/>
    <s v="Nike Men's Dri-FIT Victory Golf Polo"/>
    <s v="Women's Apparel"/>
    <n v="56305"/>
    <x v="274"/>
    <s v="2017"/>
    <d v="2017-04-07T00:00:00"/>
    <x v="2"/>
    <x v="4"/>
    <x v="18"/>
    <x v="1"/>
    <n v="150"/>
    <x v="0"/>
    <x v="18"/>
  </r>
  <r>
    <x v="26"/>
    <s v="Nike Men's Free 5.0+ Running Shoe"/>
    <s v="Cardio Equipment"/>
    <n v="56305"/>
    <x v="274"/>
    <s v="2017"/>
    <d v="2017-04-07T00:00:00"/>
    <x v="2"/>
    <x v="4"/>
    <x v="26"/>
    <x v="3"/>
    <n v="399.96"/>
    <x v="0"/>
    <x v="26"/>
  </r>
  <r>
    <x v="21"/>
    <s v="Nike Men's CJ Elite 2 TD Football Cleat"/>
    <s v="Men's Footwear"/>
    <n v="56305"/>
    <x v="274"/>
    <s v="2017"/>
    <d v="2017-04-07T00:00:00"/>
    <x v="2"/>
    <x v="4"/>
    <x v="21"/>
    <x v="0"/>
    <n v="129.99"/>
    <x v="0"/>
    <x v="21"/>
  </r>
  <r>
    <x v="22"/>
    <s v="Pelican Sunstream 100 Kayak"/>
    <s v="Water Sports"/>
    <n v="56304"/>
    <x v="274"/>
    <s v="2017"/>
    <d v="2017-04-06T00:00:00"/>
    <x v="2"/>
    <x v="5"/>
    <x v="22"/>
    <x v="0"/>
    <n v="199.99"/>
    <x v="0"/>
    <x v="22"/>
  </r>
  <r>
    <x v="22"/>
    <s v="Pelican Sunstream 100 Kayak"/>
    <s v="Water Sports"/>
    <n v="56303"/>
    <x v="274"/>
    <s v="2017"/>
    <d v="2017-04-05T00:00:00"/>
    <x v="2"/>
    <x v="2"/>
    <x v="22"/>
    <x v="0"/>
    <n v="199.99"/>
    <x v="0"/>
    <x v="22"/>
  </r>
  <r>
    <x v="78"/>
    <s v="Glove It Imperial Golf Towel"/>
    <s v="Trade-In"/>
    <n v="56303"/>
    <x v="274"/>
    <s v="2017"/>
    <d v="2017-04-05T00:00:00"/>
    <x v="2"/>
    <x v="2"/>
    <x v="60"/>
    <x v="4"/>
    <n v="31.98"/>
    <x v="0"/>
    <x v="60"/>
  </r>
  <r>
    <x v="28"/>
    <s v="Field &amp; Stream Sportsman 16 Gun Fire Safe"/>
    <s v="Fishing"/>
    <n v="56303"/>
    <x v="274"/>
    <s v="2017"/>
    <d v="2017-04-05T00:00:00"/>
    <x v="2"/>
    <x v="2"/>
    <x v="28"/>
    <x v="0"/>
    <n v="399.98"/>
    <x v="0"/>
    <x v="28"/>
  </r>
  <r>
    <x v="28"/>
    <s v="Field &amp; Stream Sportsman 16 Gun Fire Safe"/>
    <s v="Fishing"/>
    <n v="56303"/>
    <x v="274"/>
    <s v="2017"/>
    <d v="2017-04-05T00:00:00"/>
    <x v="2"/>
    <x v="2"/>
    <x v="28"/>
    <x v="0"/>
    <n v="399.98"/>
    <x v="0"/>
    <x v="28"/>
  </r>
  <r>
    <x v="20"/>
    <s v="Perfect Fitness Perfect Rip Deck"/>
    <s v="Cleats"/>
    <n v="56302"/>
    <x v="274"/>
    <s v="2017"/>
    <d v="2017-04-04T00:00:00"/>
    <x v="2"/>
    <x v="3"/>
    <x v="20"/>
    <x v="2"/>
    <n v="299.95"/>
    <x v="0"/>
    <x v="20"/>
  </r>
  <r>
    <x v="28"/>
    <s v="Field &amp; Stream Sportsman 16 Gun Fire Safe"/>
    <s v="Fishing"/>
    <n v="56302"/>
    <x v="274"/>
    <s v="2017"/>
    <d v="2017-04-04T00:00:00"/>
    <x v="2"/>
    <x v="3"/>
    <x v="28"/>
    <x v="0"/>
    <n v="399.98"/>
    <x v="0"/>
    <x v="28"/>
  </r>
  <r>
    <x v="20"/>
    <s v="Perfect Fitness Perfect Rip Deck"/>
    <s v="Cleats"/>
    <n v="56302"/>
    <x v="274"/>
    <s v="2017"/>
    <d v="2017-04-04T00:00:00"/>
    <x v="2"/>
    <x v="3"/>
    <x v="20"/>
    <x v="4"/>
    <n v="119.98"/>
    <x v="0"/>
    <x v="20"/>
  </r>
  <r>
    <x v="22"/>
    <s v="Pelican Sunstream 100 Kayak"/>
    <s v="Water Sports"/>
    <n v="56302"/>
    <x v="274"/>
    <s v="2017"/>
    <d v="2017-04-04T00:00:00"/>
    <x v="2"/>
    <x v="3"/>
    <x v="22"/>
    <x v="0"/>
    <n v="199.99"/>
    <x v="0"/>
    <x v="22"/>
  </r>
  <r>
    <x v="25"/>
    <s v="Diamondback Women's Serene Classic Comfort Bi"/>
    <s v="Camping &amp; Hiking"/>
    <n v="56302"/>
    <x v="274"/>
    <s v="2017"/>
    <d v="2017-04-04T00:00:00"/>
    <x v="2"/>
    <x v="3"/>
    <x v="25"/>
    <x v="0"/>
    <n v="299.98"/>
    <x v="0"/>
    <x v="25"/>
  </r>
  <r>
    <x v="23"/>
    <s v="O'Brien Men's Neoprene Life Vest"/>
    <s v="Indoor/Outdoor Games"/>
    <n v="56301"/>
    <x v="274"/>
    <s v="2017"/>
    <d v="2017-04-03T00:00:00"/>
    <x v="2"/>
    <x v="0"/>
    <x v="23"/>
    <x v="2"/>
    <n v="249.9"/>
    <x v="0"/>
    <x v="23"/>
  </r>
  <r>
    <x v="20"/>
    <s v="Perfect Fitness Perfect Rip Deck"/>
    <s v="Cleats"/>
    <n v="56301"/>
    <x v="274"/>
    <s v="2017"/>
    <d v="2017-04-03T00:00:00"/>
    <x v="2"/>
    <x v="0"/>
    <x v="20"/>
    <x v="0"/>
    <n v="59.99"/>
    <x v="0"/>
    <x v="20"/>
  </r>
  <r>
    <x v="23"/>
    <s v="O'Brien Men's Neoprene Life Vest"/>
    <s v="Indoor/Outdoor Games"/>
    <n v="56301"/>
    <x v="274"/>
    <s v="2017"/>
    <d v="2017-04-03T00:00:00"/>
    <x v="2"/>
    <x v="0"/>
    <x v="23"/>
    <x v="0"/>
    <n v="49.98"/>
    <x v="0"/>
    <x v="23"/>
  </r>
  <r>
    <x v="21"/>
    <s v="Nike Men's CJ Elite 2 TD Football Cleat"/>
    <s v="Men's Footwear"/>
    <n v="56300"/>
    <x v="274"/>
    <s v="2017"/>
    <d v="2017-04-07T00:00:00"/>
    <x v="2"/>
    <x v="4"/>
    <x v="21"/>
    <x v="0"/>
    <n v="129.99"/>
    <x v="0"/>
    <x v="21"/>
  </r>
  <r>
    <x v="18"/>
    <s v="Nike Men's Dri-FIT Victory Golf Polo"/>
    <s v="Women's Apparel"/>
    <n v="56300"/>
    <x v="274"/>
    <s v="2017"/>
    <d v="2017-04-07T00:00:00"/>
    <x v="2"/>
    <x v="4"/>
    <x v="18"/>
    <x v="2"/>
    <n v="250"/>
    <x v="0"/>
    <x v="18"/>
  </r>
  <r>
    <x v="26"/>
    <s v="Nike Men's Free 5.0+ Running Shoe"/>
    <s v="Cardio Equipment"/>
    <n v="56299"/>
    <x v="274"/>
    <s v="2017"/>
    <d v="2017-04-06T00:00:00"/>
    <x v="2"/>
    <x v="5"/>
    <x v="26"/>
    <x v="2"/>
    <n v="499.95"/>
    <x v="0"/>
    <x v="26"/>
  </r>
  <r>
    <x v="27"/>
    <s v="Under Armour Girls' Toddler Spine Surge Runni"/>
    <s v="Shop By Sport"/>
    <n v="56298"/>
    <x v="274"/>
    <s v="2017"/>
    <d v="2017-04-05T00:00:00"/>
    <x v="2"/>
    <x v="2"/>
    <x v="27"/>
    <x v="3"/>
    <n v="159.96"/>
    <x v="0"/>
    <x v="27"/>
  </r>
  <r>
    <x v="25"/>
    <s v="Diamondback Women's Serene Classic Comfort Bi"/>
    <s v="Camping &amp; Hiking"/>
    <n v="56298"/>
    <x v="274"/>
    <s v="2017"/>
    <d v="2017-04-05T00:00:00"/>
    <x v="2"/>
    <x v="2"/>
    <x v="25"/>
    <x v="0"/>
    <n v="299.98"/>
    <x v="0"/>
    <x v="25"/>
  </r>
  <r>
    <x v="18"/>
    <s v="Nike Men's Dri-FIT Victory Golf Polo"/>
    <s v="Women's Apparel"/>
    <n v="56298"/>
    <x v="274"/>
    <s v="2017"/>
    <d v="2017-04-05T00:00:00"/>
    <x v="2"/>
    <x v="2"/>
    <x v="18"/>
    <x v="3"/>
    <n v="200"/>
    <x v="0"/>
    <x v="18"/>
  </r>
  <r>
    <x v="26"/>
    <s v="Nike Men's Free 5.0+ Running Shoe"/>
    <s v="Cardio Equipment"/>
    <n v="56297"/>
    <x v="274"/>
    <s v="2017"/>
    <d v="2017-04-04T00:00:00"/>
    <x v="2"/>
    <x v="3"/>
    <x v="26"/>
    <x v="1"/>
    <n v="299.97000000000003"/>
    <x v="0"/>
    <x v="26"/>
  </r>
  <r>
    <x v="22"/>
    <s v="Pelican Sunstream 100 Kayak"/>
    <s v="Water Sports"/>
    <n v="56297"/>
    <x v="274"/>
    <s v="2017"/>
    <d v="2017-04-04T00:00:00"/>
    <x v="2"/>
    <x v="3"/>
    <x v="22"/>
    <x v="0"/>
    <n v="199.99"/>
    <x v="0"/>
    <x v="22"/>
  </r>
  <r>
    <x v="28"/>
    <s v="Field &amp; Stream Sportsman 16 Gun Fire Safe"/>
    <s v="Fishing"/>
    <n v="56297"/>
    <x v="274"/>
    <s v="2017"/>
    <d v="2017-04-04T00:00:00"/>
    <x v="2"/>
    <x v="3"/>
    <x v="28"/>
    <x v="0"/>
    <n v="399.98"/>
    <x v="0"/>
    <x v="28"/>
  </r>
  <r>
    <x v="21"/>
    <s v="Nike Men's CJ Elite 2 TD Football Cleat"/>
    <s v="Men's Footwear"/>
    <n v="56297"/>
    <x v="274"/>
    <s v="2017"/>
    <d v="2017-04-04T00:00:00"/>
    <x v="2"/>
    <x v="3"/>
    <x v="21"/>
    <x v="0"/>
    <n v="129.99"/>
    <x v="0"/>
    <x v="21"/>
  </r>
  <r>
    <x v="21"/>
    <s v="Nike Men's CJ Elite 2 TD Football Cleat"/>
    <s v="Men's Footwear"/>
    <n v="56297"/>
    <x v="274"/>
    <s v="2017"/>
    <d v="2017-04-04T00:00:00"/>
    <x v="2"/>
    <x v="3"/>
    <x v="21"/>
    <x v="0"/>
    <n v="129.99"/>
    <x v="0"/>
    <x v="21"/>
  </r>
  <r>
    <x v="28"/>
    <s v="Field &amp; Stream Sportsman 16 Gun Fire Safe"/>
    <s v="Fishing"/>
    <n v="56296"/>
    <x v="274"/>
    <s v="2017"/>
    <d v="2017-04-03T00:00:00"/>
    <x v="3"/>
    <x v="0"/>
    <x v="28"/>
    <x v="0"/>
    <n v="399.98"/>
    <x v="0"/>
    <x v="28"/>
  </r>
  <r>
    <x v="20"/>
    <s v="Perfect Fitness Perfect Rip Deck"/>
    <s v="Cleats"/>
    <n v="56296"/>
    <x v="274"/>
    <s v="2017"/>
    <d v="2017-04-03T00:00:00"/>
    <x v="3"/>
    <x v="0"/>
    <x v="20"/>
    <x v="3"/>
    <n v="239.96"/>
    <x v="0"/>
    <x v="20"/>
  </r>
  <r>
    <x v="96"/>
    <s v="Bridgestone e6 Straight Distance NFL San Dieg"/>
    <s v="Electronics"/>
    <n v="56296"/>
    <x v="274"/>
    <s v="2017"/>
    <d v="2017-04-03T00:00:00"/>
    <x v="3"/>
    <x v="0"/>
    <x v="64"/>
    <x v="0"/>
    <n v="31.99"/>
    <x v="0"/>
    <x v="64"/>
  </r>
  <r>
    <x v="28"/>
    <s v="Field &amp; Stream Sportsman 16 Gun Fire Safe"/>
    <s v="Fishing"/>
    <n v="56296"/>
    <x v="274"/>
    <s v="2017"/>
    <d v="2017-04-03T00:00:00"/>
    <x v="3"/>
    <x v="0"/>
    <x v="28"/>
    <x v="0"/>
    <n v="399.98"/>
    <x v="0"/>
    <x v="28"/>
  </r>
  <r>
    <x v="21"/>
    <s v="Nike Men's CJ Elite 2 TD Football Cleat"/>
    <s v="Men's Footwear"/>
    <n v="56294"/>
    <x v="274"/>
    <s v="2017"/>
    <d v="2017-04-06T00:00:00"/>
    <x v="3"/>
    <x v="5"/>
    <x v="21"/>
    <x v="0"/>
    <n v="129.99"/>
    <x v="0"/>
    <x v="21"/>
  </r>
  <r>
    <x v="22"/>
    <s v="Pelican Sunstream 100 Kayak"/>
    <s v="Water Sports"/>
    <n v="56294"/>
    <x v="274"/>
    <s v="2017"/>
    <d v="2017-04-06T00:00:00"/>
    <x v="3"/>
    <x v="5"/>
    <x v="22"/>
    <x v="0"/>
    <n v="199.99"/>
    <x v="0"/>
    <x v="22"/>
  </r>
  <r>
    <x v="25"/>
    <s v="Diamondback Women's Serene Classic Comfort Bi"/>
    <s v="Camping &amp; Hiking"/>
    <n v="56294"/>
    <x v="274"/>
    <s v="2017"/>
    <d v="2017-04-06T00:00:00"/>
    <x v="3"/>
    <x v="5"/>
    <x v="25"/>
    <x v="0"/>
    <n v="299.98"/>
    <x v="0"/>
    <x v="25"/>
  </r>
  <r>
    <x v="28"/>
    <s v="Field &amp; Stream Sportsman 16 Gun Fire Safe"/>
    <s v="Fishing"/>
    <n v="56294"/>
    <x v="274"/>
    <s v="2017"/>
    <d v="2017-04-06T00:00:00"/>
    <x v="3"/>
    <x v="5"/>
    <x v="28"/>
    <x v="0"/>
    <n v="399.98"/>
    <x v="0"/>
    <x v="28"/>
  </r>
  <r>
    <x v="23"/>
    <s v="O'Brien Men's Neoprene Life Vest"/>
    <s v="Indoor/Outdoor Games"/>
    <n v="56293"/>
    <x v="274"/>
    <s v="2017"/>
    <d v="2017-04-05T00:00:00"/>
    <x v="3"/>
    <x v="2"/>
    <x v="23"/>
    <x v="2"/>
    <n v="249.9"/>
    <x v="0"/>
    <x v="23"/>
  </r>
  <r>
    <x v="21"/>
    <s v="Nike Men's CJ Elite 2 TD Football Cleat"/>
    <s v="Men's Footwear"/>
    <n v="56293"/>
    <x v="274"/>
    <s v="2017"/>
    <d v="2017-04-05T00:00:00"/>
    <x v="3"/>
    <x v="2"/>
    <x v="21"/>
    <x v="0"/>
    <n v="129.99"/>
    <x v="0"/>
    <x v="21"/>
  </r>
  <r>
    <x v="21"/>
    <s v="Nike Men's CJ Elite 2 TD Football Cleat"/>
    <s v="Men's Footwear"/>
    <n v="56293"/>
    <x v="274"/>
    <s v="2017"/>
    <d v="2017-04-05T00:00:00"/>
    <x v="3"/>
    <x v="2"/>
    <x v="21"/>
    <x v="0"/>
    <n v="129.99"/>
    <x v="0"/>
    <x v="21"/>
  </r>
  <r>
    <x v="23"/>
    <s v="O'Brien Men's Neoprene Life Vest"/>
    <s v="Indoor/Outdoor Games"/>
    <n v="56292"/>
    <x v="274"/>
    <s v="2017"/>
    <d v="2017-04-04T00:00:00"/>
    <x v="3"/>
    <x v="3"/>
    <x v="23"/>
    <x v="3"/>
    <n v="199.92"/>
    <x v="0"/>
    <x v="23"/>
  </r>
  <r>
    <x v="21"/>
    <s v="Nike Men's CJ Elite 2 TD Football Cleat"/>
    <s v="Men's Footwear"/>
    <n v="56292"/>
    <x v="274"/>
    <s v="2017"/>
    <d v="2017-04-04T00:00:00"/>
    <x v="3"/>
    <x v="3"/>
    <x v="21"/>
    <x v="0"/>
    <n v="129.99"/>
    <x v="0"/>
    <x v="21"/>
  </r>
  <r>
    <x v="23"/>
    <s v="O'Brien Men's Neoprene Life Vest"/>
    <s v="Indoor/Outdoor Games"/>
    <n v="56292"/>
    <x v="274"/>
    <s v="2017"/>
    <d v="2017-04-04T00:00:00"/>
    <x v="3"/>
    <x v="3"/>
    <x v="23"/>
    <x v="0"/>
    <n v="49.98"/>
    <x v="0"/>
    <x v="23"/>
  </r>
  <r>
    <x v="22"/>
    <s v="Pelican Sunstream 100 Kayak"/>
    <s v="Water Sports"/>
    <n v="56292"/>
    <x v="274"/>
    <s v="2017"/>
    <d v="2017-04-04T00:00:00"/>
    <x v="3"/>
    <x v="3"/>
    <x v="22"/>
    <x v="0"/>
    <n v="199.99"/>
    <x v="0"/>
    <x v="22"/>
  </r>
  <r>
    <x v="22"/>
    <s v="Pelican Sunstream 100 Kayak"/>
    <s v="Water Sports"/>
    <n v="56292"/>
    <x v="274"/>
    <s v="2017"/>
    <d v="2017-04-04T00:00:00"/>
    <x v="3"/>
    <x v="3"/>
    <x v="22"/>
    <x v="0"/>
    <n v="199.99"/>
    <x v="0"/>
    <x v="22"/>
  </r>
  <r>
    <x v="21"/>
    <s v="Nike Men's CJ Elite 2 TD Football Cleat"/>
    <s v="Men's Footwear"/>
    <n v="56291"/>
    <x v="274"/>
    <s v="2017"/>
    <d v="2017-04-03T00:00:00"/>
    <x v="3"/>
    <x v="0"/>
    <x v="21"/>
    <x v="0"/>
    <n v="129.99"/>
    <x v="0"/>
    <x v="21"/>
  </r>
  <r>
    <x v="20"/>
    <s v="Perfect Fitness Perfect Rip Deck"/>
    <s v="Cleats"/>
    <n v="56291"/>
    <x v="274"/>
    <s v="2017"/>
    <d v="2017-04-03T00:00:00"/>
    <x v="3"/>
    <x v="0"/>
    <x v="20"/>
    <x v="0"/>
    <n v="59.99"/>
    <x v="0"/>
    <x v="20"/>
  </r>
  <r>
    <x v="20"/>
    <s v="Perfect Fitness Perfect Rip Deck"/>
    <s v="Cleats"/>
    <n v="56290"/>
    <x v="274"/>
    <s v="2017"/>
    <d v="2017-04-07T00:00:00"/>
    <x v="3"/>
    <x v="4"/>
    <x v="20"/>
    <x v="4"/>
    <n v="119.98"/>
    <x v="0"/>
    <x v="20"/>
  </r>
  <r>
    <x v="22"/>
    <s v="Pelican Sunstream 100 Kayak"/>
    <s v="Water Sports"/>
    <n v="56290"/>
    <x v="274"/>
    <s v="2017"/>
    <d v="2017-04-07T00:00:00"/>
    <x v="3"/>
    <x v="4"/>
    <x v="22"/>
    <x v="0"/>
    <n v="199.99"/>
    <x v="0"/>
    <x v="22"/>
  </r>
  <r>
    <x v="20"/>
    <s v="Perfect Fitness Perfect Rip Deck"/>
    <s v="Cleats"/>
    <n v="56290"/>
    <x v="274"/>
    <s v="2017"/>
    <d v="2017-04-07T00:00:00"/>
    <x v="3"/>
    <x v="4"/>
    <x v="20"/>
    <x v="0"/>
    <n v="59.99"/>
    <x v="0"/>
    <x v="20"/>
  </r>
  <r>
    <x v="18"/>
    <s v="Nike Men's Dri-FIT Victory Golf Polo"/>
    <s v="Women's Apparel"/>
    <n v="56290"/>
    <x v="274"/>
    <s v="2017"/>
    <d v="2017-04-07T00:00:00"/>
    <x v="3"/>
    <x v="4"/>
    <x v="18"/>
    <x v="1"/>
    <n v="150"/>
    <x v="0"/>
    <x v="18"/>
  </r>
  <r>
    <x v="26"/>
    <s v="Nike Men's Free 5.0+ Running Shoe"/>
    <s v="Cardio Equipment"/>
    <n v="56290"/>
    <x v="274"/>
    <s v="2017"/>
    <d v="2017-04-07T00:00:00"/>
    <x v="3"/>
    <x v="4"/>
    <x v="26"/>
    <x v="0"/>
    <n v="99.99"/>
    <x v="0"/>
    <x v="26"/>
  </r>
  <r>
    <x v="25"/>
    <s v="Diamondback Women's Serene Classic Comfort Bi"/>
    <s v="Camping &amp; Hiking"/>
    <n v="56288"/>
    <x v="274"/>
    <s v="2017"/>
    <d v="2017-04-05T00:00:00"/>
    <x v="2"/>
    <x v="2"/>
    <x v="25"/>
    <x v="0"/>
    <n v="299.98"/>
    <x v="0"/>
    <x v="25"/>
  </r>
  <r>
    <x v="96"/>
    <s v="Bridgestone e6 Straight Distance NFL San Dieg"/>
    <s v="Electronics"/>
    <n v="56288"/>
    <x v="274"/>
    <s v="2017"/>
    <d v="2017-04-05T00:00:00"/>
    <x v="2"/>
    <x v="2"/>
    <x v="64"/>
    <x v="1"/>
    <n v="95.97"/>
    <x v="0"/>
    <x v="64"/>
  </r>
  <r>
    <x v="20"/>
    <s v="Perfect Fitness Perfect Rip Deck"/>
    <s v="Cleats"/>
    <n v="56288"/>
    <x v="274"/>
    <s v="2017"/>
    <d v="2017-04-05T00:00:00"/>
    <x v="2"/>
    <x v="2"/>
    <x v="20"/>
    <x v="3"/>
    <n v="239.96"/>
    <x v="0"/>
    <x v="20"/>
  </r>
  <r>
    <x v="28"/>
    <s v="Field &amp; Stream Sportsman 16 Gun Fire Safe"/>
    <s v="Fishing"/>
    <n v="56288"/>
    <x v="274"/>
    <s v="2017"/>
    <d v="2017-04-05T00:00:00"/>
    <x v="2"/>
    <x v="2"/>
    <x v="28"/>
    <x v="0"/>
    <n v="399.98"/>
    <x v="0"/>
    <x v="28"/>
  </r>
  <r>
    <x v="28"/>
    <s v="Field &amp; Stream Sportsman 16 Gun Fire Safe"/>
    <s v="Fishing"/>
    <n v="56288"/>
    <x v="274"/>
    <s v="2017"/>
    <d v="2017-04-05T00:00:00"/>
    <x v="2"/>
    <x v="2"/>
    <x v="28"/>
    <x v="0"/>
    <n v="399.98"/>
    <x v="0"/>
    <x v="28"/>
  </r>
  <r>
    <x v="20"/>
    <s v="Perfect Fitness Perfect Rip Deck"/>
    <s v="Cleats"/>
    <n v="56287"/>
    <x v="274"/>
    <s v="2017"/>
    <d v="2017-04-04T00:00:00"/>
    <x v="2"/>
    <x v="3"/>
    <x v="20"/>
    <x v="0"/>
    <n v="59.99"/>
    <x v="0"/>
    <x v="20"/>
  </r>
  <r>
    <x v="21"/>
    <s v="Nike Men's CJ Elite 2 TD Football Cleat"/>
    <s v="Men's Footwear"/>
    <n v="56287"/>
    <x v="274"/>
    <s v="2017"/>
    <d v="2017-04-04T00:00:00"/>
    <x v="2"/>
    <x v="3"/>
    <x v="21"/>
    <x v="0"/>
    <n v="129.99"/>
    <x v="0"/>
    <x v="21"/>
  </r>
  <r>
    <x v="25"/>
    <s v="Diamondback Women's Serene Classic Comfort Bi"/>
    <s v="Camping &amp; Hiking"/>
    <n v="56286"/>
    <x v="274"/>
    <s v="2017"/>
    <d v="2017-04-03T00:00:00"/>
    <x v="2"/>
    <x v="0"/>
    <x v="25"/>
    <x v="0"/>
    <n v="299.98"/>
    <x v="0"/>
    <x v="25"/>
  </r>
  <r>
    <x v="27"/>
    <s v="Under Armour Girls' Toddler Spine Surge Runni"/>
    <s v="Shop By Sport"/>
    <n v="56286"/>
    <x v="274"/>
    <s v="2017"/>
    <d v="2017-04-03T00:00:00"/>
    <x v="2"/>
    <x v="0"/>
    <x v="27"/>
    <x v="0"/>
    <n v="39.99"/>
    <x v="0"/>
    <x v="27"/>
  </r>
  <r>
    <x v="79"/>
    <s v="Nike Women's Tempo Shorts"/>
    <s v="Cardio Equipment"/>
    <n v="56286"/>
    <x v="274"/>
    <s v="2017"/>
    <d v="2017-04-03T00:00:00"/>
    <x v="2"/>
    <x v="0"/>
    <x v="61"/>
    <x v="4"/>
    <n v="60"/>
    <x v="0"/>
    <x v="61"/>
  </r>
  <r>
    <x v="18"/>
    <s v="Nike Men's Dri-FIT Victory Golf Polo"/>
    <s v="Women's Apparel"/>
    <n v="56283"/>
    <x v="274"/>
    <s v="2017"/>
    <d v="2017-04-05T00:00:00"/>
    <x v="2"/>
    <x v="2"/>
    <x v="18"/>
    <x v="3"/>
    <n v="200"/>
    <x v="0"/>
    <x v="18"/>
  </r>
  <r>
    <x v="87"/>
    <s v="adidas Men's F10 Messi TRX FG Soccer Cleat"/>
    <s v="Baseball &amp; Softball"/>
    <n v="56283"/>
    <x v="274"/>
    <s v="2017"/>
    <d v="2017-04-05T00:00:00"/>
    <x v="2"/>
    <x v="2"/>
    <x v="20"/>
    <x v="4"/>
    <n v="119.98"/>
    <x v="0"/>
    <x v="20"/>
  </r>
  <r>
    <x v="20"/>
    <s v="Perfect Fitness Perfect Rip Deck"/>
    <s v="Cleats"/>
    <n v="56283"/>
    <x v="274"/>
    <s v="2017"/>
    <d v="2017-04-05T00:00:00"/>
    <x v="2"/>
    <x v="2"/>
    <x v="20"/>
    <x v="0"/>
    <n v="59.99"/>
    <x v="0"/>
    <x v="20"/>
  </r>
  <r>
    <x v="27"/>
    <s v="Under Armour Girls' Toddler Spine Surge Runni"/>
    <s v="Shop By Sport"/>
    <n v="56283"/>
    <x v="274"/>
    <s v="2017"/>
    <d v="2017-04-05T00:00:00"/>
    <x v="2"/>
    <x v="2"/>
    <x v="27"/>
    <x v="4"/>
    <n v="79.98"/>
    <x v="0"/>
    <x v="27"/>
  </r>
  <r>
    <x v="25"/>
    <s v="Diamondback Women's Serene Classic Comfort Bi"/>
    <s v="Camping &amp; Hiking"/>
    <n v="56281"/>
    <x v="274"/>
    <s v="2017"/>
    <d v="2017-04-03T00:00:00"/>
    <x v="3"/>
    <x v="0"/>
    <x v="25"/>
    <x v="0"/>
    <n v="299.98"/>
    <x v="0"/>
    <x v="25"/>
  </r>
  <r>
    <x v="23"/>
    <s v="O'Brien Men's Neoprene Life Vest"/>
    <s v="Indoor/Outdoor Games"/>
    <n v="56281"/>
    <x v="274"/>
    <s v="2017"/>
    <d v="2017-04-03T00:00:00"/>
    <x v="3"/>
    <x v="0"/>
    <x v="23"/>
    <x v="0"/>
    <n v="49.98"/>
    <x v="0"/>
    <x v="23"/>
  </r>
  <r>
    <x v="20"/>
    <s v="Perfect Fitness Perfect Rip Deck"/>
    <s v="Cleats"/>
    <n v="56280"/>
    <x v="274"/>
    <s v="2017"/>
    <d v="2017-04-07T00:00:00"/>
    <x v="3"/>
    <x v="4"/>
    <x v="20"/>
    <x v="2"/>
    <n v="299.95"/>
    <x v="0"/>
    <x v="20"/>
  </r>
  <r>
    <x v="25"/>
    <s v="Diamondback Women's Serene Classic Comfort Bi"/>
    <s v="Camping &amp; Hiking"/>
    <n v="56280"/>
    <x v="274"/>
    <s v="2017"/>
    <d v="2017-04-07T00:00:00"/>
    <x v="3"/>
    <x v="4"/>
    <x v="25"/>
    <x v="0"/>
    <n v="299.98"/>
    <x v="0"/>
    <x v="25"/>
  </r>
  <r>
    <x v="25"/>
    <s v="Diamondback Women's Serene Classic Comfort Bi"/>
    <s v="Camping &amp; Hiking"/>
    <n v="56279"/>
    <x v="274"/>
    <s v="2017"/>
    <d v="2017-04-06T00:00:00"/>
    <x v="3"/>
    <x v="5"/>
    <x v="25"/>
    <x v="0"/>
    <n v="299.98"/>
    <x v="0"/>
    <x v="25"/>
  </r>
  <r>
    <x v="20"/>
    <s v="Perfect Fitness Perfect Rip Deck"/>
    <s v="Cleats"/>
    <n v="56279"/>
    <x v="274"/>
    <s v="2017"/>
    <d v="2017-04-06T00:00:00"/>
    <x v="3"/>
    <x v="5"/>
    <x v="20"/>
    <x v="4"/>
    <n v="119.98"/>
    <x v="0"/>
    <x v="20"/>
  </r>
  <r>
    <x v="90"/>
    <s v="Titleist Pro V1x High Numbers Personalized Go"/>
    <s v="Electronics"/>
    <n v="56277"/>
    <x v="274"/>
    <s v="2017"/>
    <d v="2017-04-04T00:00:00"/>
    <x v="3"/>
    <x v="3"/>
    <x v="67"/>
    <x v="0"/>
    <n v="51.99"/>
    <x v="0"/>
    <x v="67"/>
  </r>
  <r>
    <x v="22"/>
    <s v="Pelican Sunstream 100 Kayak"/>
    <s v="Water Sports"/>
    <n v="56277"/>
    <x v="274"/>
    <s v="2017"/>
    <d v="2017-04-04T00:00:00"/>
    <x v="3"/>
    <x v="3"/>
    <x v="22"/>
    <x v="0"/>
    <n v="199.99"/>
    <x v="0"/>
    <x v="22"/>
  </r>
  <r>
    <x v="27"/>
    <s v="Under Armour Girls' Toddler Spine Surge Runni"/>
    <s v="Shop By Sport"/>
    <n v="56277"/>
    <x v="274"/>
    <s v="2017"/>
    <d v="2017-04-04T00:00:00"/>
    <x v="3"/>
    <x v="3"/>
    <x v="27"/>
    <x v="0"/>
    <n v="39.99"/>
    <x v="0"/>
    <x v="27"/>
  </r>
  <r>
    <x v="28"/>
    <s v="Field &amp; Stream Sportsman 16 Gun Fire Safe"/>
    <s v="Fishing"/>
    <n v="56277"/>
    <x v="274"/>
    <s v="2017"/>
    <d v="2017-04-04T00:00:00"/>
    <x v="3"/>
    <x v="3"/>
    <x v="28"/>
    <x v="0"/>
    <n v="399.98"/>
    <x v="0"/>
    <x v="28"/>
  </r>
  <r>
    <x v="26"/>
    <s v="Nike Men's Free 5.0+ Running Shoe"/>
    <s v="Cardio Equipment"/>
    <n v="56277"/>
    <x v="274"/>
    <s v="2017"/>
    <d v="2017-04-04T00:00:00"/>
    <x v="3"/>
    <x v="3"/>
    <x v="26"/>
    <x v="1"/>
    <n v="299.97000000000003"/>
    <x v="0"/>
    <x v="26"/>
  </r>
  <r>
    <x v="28"/>
    <s v="Field &amp; Stream Sportsman 16 Gun Fire Safe"/>
    <s v="Fishing"/>
    <n v="56276"/>
    <x v="274"/>
    <s v="2017"/>
    <d v="2017-04-03T00:00:00"/>
    <x v="0"/>
    <x v="0"/>
    <x v="28"/>
    <x v="0"/>
    <n v="399.98"/>
    <x v="0"/>
    <x v="28"/>
  </r>
  <r>
    <x v="21"/>
    <s v="Nike Men's CJ Elite 2 TD Football Cleat"/>
    <s v="Men's Footwear"/>
    <n v="56276"/>
    <x v="274"/>
    <s v="2017"/>
    <d v="2017-04-03T00:00:00"/>
    <x v="0"/>
    <x v="0"/>
    <x v="21"/>
    <x v="0"/>
    <n v="129.99"/>
    <x v="0"/>
    <x v="21"/>
  </r>
  <r>
    <x v="20"/>
    <s v="Perfect Fitness Perfect Rip Deck"/>
    <s v="Cleats"/>
    <n v="56276"/>
    <x v="274"/>
    <s v="2017"/>
    <d v="2017-04-03T00:00:00"/>
    <x v="0"/>
    <x v="0"/>
    <x v="20"/>
    <x v="4"/>
    <n v="119.98"/>
    <x v="0"/>
    <x v="20"/>
  </r>
  <r>
    <x v="23"/>
    <s v="O'Brien Men's Neoprene Life Vest"/>
    <s v="Indoor/Outdoor Games"/>
    <n v="56276"/>
    <x v="274"/>
    <s v="2017"/>
    <d v="2017-04-03T00:00:00"/>
    <x v="0"/>
    <x v="0"/>
    <x v="23"/>
    <x v="3"/>
    <n v="199.92"/>
    <x v="0"/>
    <x v="23"/>
  </r>
  <r>
    <x v="23"/>
    <s v="O'Brien Men's Neoprene Life Vest"/>
    <s v="Indoor/Outdoor Games"/>
    <n v="56274"/>
    <x v="274"/>
    <s v="2017"/>
    <d v="2017-04-06T00:00:00"/>
    <x v="2"/>
    <x v="5"/>
    <x v="23"/>
    <x v="0"/>
    <n v="49.98"/>
    <x v="0"/>
    <x v="23"/>
  </r>
  <r>
    <x v="18"/>
    <s v="Nike Men's Dri-FIT Victory Golf Polo"/>
    <s v="Women's Apparel"/>
    <n v="56274"/>
    <x v="274"/>
    <s v="2017"/>
    <d v="2017-04-06T00:00:00"/>
    <x v="2"/>
    <x v="5"/>
    <x v="18"/>
    <x v="2"/>
    <n v="250"/>
    <x v="0"/>
    <x v="18"/>
  </r>
  <r>
    <x v="27"/>
    <s v="Under Armour Girls' Toddler Spine Surge Runni"/>
    <s v="Shop By Sport"/>
    <n v="56273"/>
    <x v="274"/>
    <s v="2017"/>
    <d v="2017-04-05T00:00:00"/>
    <x v="2"/>
    <x v="2"/>
    <x v="27"/>
    <x v="0"/>
    <n v="39.99"/>
    <x v="0"/>
    <x v="27"/>
  </r>
  <r>
    <x v="26"/>
    <s v="Nike Men's Free 5.0+ Running Shoe"/>
    <s v="Cardio Equipment"/>
    <n v="56272"/>
    <x v="274"/>
    <s v="2017"/>
    <d v="2017-04-04T00:00:00"/>
    <x v="2"/>
    <x v="3"/>
    <x v="26"/>
    <x v="1"/>
    <n v="299.97000000000003"/>
    <x v="0"/>
    <x v="26"/>
  </r>
  <r>
    <x v="23"/>
    <s v="O'Brien Men's Neoprene Life Vest"/>
    <s v="Indoor/Outdoor Games"/>
    <n v="56272"/>
    <x v="274"/>
    <s v="2017"/>
    <d v="2017-04-04T00:00:00"/>
    <x v="2"/>
    <x v="3"/>
    <x v="23"/>
    <x v="4"/>
    <n v="99.96"/>
    <x v="0"/>
    <x v="23"/>
  </r>
  <r>
    <x v="28"/>
    <s v="Field &amp; Stream Sportsman 16 Gun Fire Safe"/>
    <s v="Fishing"/>
    <n v="56272"/>
    <x v="274"/>
    <s v="2017"/>
    <d v="2017-04-04T00:00:00"/>
    <x v="2"/>
    <x v="3"/>
    <x v="28"/>
    <x v="0"/>
    <n v="399.98"/>
    <x v="0"/>
    <x v="28"/>
  </r>
  <r>
    <x v="27"/>
    <s v="Under Armour Girls' Toddler Spine Surge Runni"/>
    <s v="Shop By Sport"/>
    <n v="56271"/>
    <x v="274"/>
    <s v="2017"/>
    <d v="2017-04-03T00:00:00"/>
    <x v="3"/>
    <x v="0"/>
    <x v="27"/>
    <x v="0"/>
    <n v="39.99"/>
    <x v="0"/>
    <x v="27"/>
  </r>
  <r>
    <x v="21"/>
    <s v="Nike Men's CJ Elite 2 TD Football Cleat"/>
    <s v="Men's Footwear"/>
    <n v="56271"/>
    <x v="274"/>
    <s v="2017"/>
    <d v="2017-04-03T00:00:00"/>
    <x v="3"/>
    <x v="0"/>
    <x v="21"/>
    <x v="0"/>
    <n v="129.99"/>
    <x v="0"/>
    <x v="21"/>
  </r>
  <r>
    <x v="18"/>
    <s v="Nike Men's Dri-FIT Victory Golf Polo"/>
    <s v="Women's Apparel"/>
    <n v="56271"/>
    <x v="274"/>
    <s v="2017"/>
    <d v="2017-04-03T00:00:00"/>
    <x v="3"/>
    <x v="0"/>
    <x v="18"/>
    <x v="1"/>
    <n v="150"/>
    <x v="0"/>
    <x v="18"/>
  </r>
  <r>
    <x v="22"/>
    <s v="Pelican Sunstream 100 Kayak"/>
    <s v="Water Sports"/>
    <n v="56270"/>
    <x v="274"/>
    <s v="2017"/>
    <d v="2017-04-07T00:00:00"/>
    <x v="3"/>
    <x v="4"/>
    <x v="22"/>
    <x v="0"/>
    <n v="199.99"/>
    <x v="0"/>
    <x v="22"/>
  </r>
  <r>
    <x v="116"/>
    <s v="adidas Men's Germany Black Crest Away Tee"/>
    <s v="Girls' Apparel"/>
    <n v="56269"/>
    <x v="274"/>
    <s v="2017"/>
    <d v="2017-04-06T00:00:00"/>
    <x v="3"/>
    <x v="5"/>
    <x v="56"/>
    <x v="3"/>
    <n v="100"/>
    <x v="0"/>
    <x v="56"/>
  </r>
  <r>
    <x v="20"/>
    <s v="Perfect Fitness Perfect Rip Deck"/>
    <s v="Cleats"/>
    <n v="56269"/>
    <x v="274"/>
    <s v="2017"/>
    <d v="2017-04-06T00:00:00"/>
    <x v="3"/>
    <x v="5"/>
    <x v="20"/>
    <x v="0"/>
    <n v="59.99"/>
    <x v="0"/>
    <x v="20"/>
  </r>
  <r>
    <x v="22"/>
    <s v="Pelican Sunstream 100 Kayak"/>
    <s v="Water Sports"/>
    <n v="56269"/>
    <x v="274"/>
    <s v="2017"/>
    <d v="2017-04-06T00:00:00"/>
    <x v="3"/>
    <x v="5"/>
    <x v="22"/>
    <x v="0"/>
    <n v="199.99"/>
    <x v="0"/>
    <x v="22"/>
  </r>
  <r>
    <x v="28"/>
    <s v="Field &amp; Stream Sportsman 16 Gun Fire Safe"/>
    <s v="Fishing"/>
    <n v="56268"/>
    <x v="274"/>
    <s v="2017"/>
    <d v="2017-04-05T00:00:00"/>
    <x v="2"/>
    <x v="2"/>
    <x v="28"/>
    <x v="0"/>
    <n v="399.98"/>
    <x v="0"/>
    <x v="28"/>
  </r>
  <r>
    <x v="25"/>
    <s v="Diamondback Women's Serene Classic Comfort Bi"/>
    <s v="Camping &amp; Hiking"/>
    <n v="56268"/>
    <x v="274"/>
    <s v="2017"/>
    <d v="2017-04-05T00:00:00"/>
    <x v="2"/>
    <x v="2"/>
    <x v="25"/>
    <x v="0"/>
    <n v="299.98"/>
    <x v="0"/>
    <x v="25"/>
  </r>
  <r>
    <x v="20"/>
    <s v="Perfect Fitness Perfect Rip Deck"/>
    <s v="Cleats"/>
    <n v="56268"/>
    <x v="274"/>
    <s v="2017"/>
    <d v="2017-04-05T00:00:00"/>
    <x v="2"/>
    <x v="2"/>
    <x v="20"/>
    <x v="2"/>
    <n v="299.95"/>
    <x v="0"/>
    <x v="20"/>
  </r>
  <r>
    <x v="22"/>
    <s v="Pelican Sunstream 100 Kayak"/>
    <s v="Water Sports"/>
    <n v="56268"/>
    <x v="274"/>
    <s v="2017"/>
    <d v="2017-04-05T00:00:00"/>
    <x v="2"/>
    <x v="2"/>
    <x v="22"/>
    <x v="0"/>
    <n v="199.99"/>
    <x v="0"/>
    <x v="22"/>
  </r>
  <r>
    <x v="18"/>
    <s v="Nike Men's Dri-FIT Victory Golf Polo"/>
    <s v="Women's Apparel"/>
    <n v="56267"/>
    <x v="274"/>
    <s v="2017"/>
    <d v="2017-04-04T00:00:00"/>
    <x v="2"/>
    <x v="3"/>
    <x v="18"/>
    <x v="1"/>
    <n v="150"/>
    <x v="0"/>
    <x v="18"/>
  </r>
  <r>
    <x v="110"/>
    <s v="ENO Atlas Hammock Straps"/>
    <s v="Hunting &amp; Shooting"/>
    <n v="56267"/>
    <x v="274"/>
    <s v="2017"/>
    <d v="2017-04-04T00:00:00"/>
    <x v="2"/>
    <x v="3"/>
    <x v="74"/>
    <x v="0"/>
    <n v="29.99"/>
    <x v="0"/>
    <x v="74"/>
  </r>
  <r>
    <x v="21"/>
    <s v="Nike Men's CJ Elite 2 TD Football Cleat"/>
    <s v="Men's Footwear"/>
    <n v="56266"/>
    <x v="274"/>
    <s v="2017"/>
    <d v="2017-04-03T00:00:00"/>
    <x v="2"/>
    <x v="0"/>
    <x v="21"/>
    <x v="0"/>
    <n v="129.99"/>
    <x v="0"/>
    <x v="21"/>
  </r>
  <r>
    <x v="21"/>
    <s v="Nike Men's CJ Elite 2 TD Football Cleat"/>
    <s v="Men's Footwear"/>
    <n v="56266"/>
    <x v="274"/>
    <s v="2017"/>
    <d v="2017-04-03T00:00:00"/>
    <x v="2"/>
    <x v="0"/>
    <x v="21"/>
    <x v="0"/>
    <n v="129.99"/>
    <x v="0"/>
    <x v="21"/>
  </r>
  <r>
    <x v="23"/>
    <s v="O'Brien Men's Neoprene Life Vest"/>
    <s v="Indoor/Outdoor Games"/>
    <n v="56265"/>
    <x v="274"/>
    <s v="2017"/>
    <d v="2017-04-07T00:00:00"/>
    <x v="2"/>
    <x v="4"/>
    <x v="23"/>
    <x v="3"/>
    <n v="199.92"/>
    <x v="0"/>
    <x v="23"/>
  </r>
  <r>
    <x v="23"/>
    <s v="O'Brien Men's Neoprene Life Vest"/>
    <s v="Indoor/Outdoor Games"/>
    <n v="56265"/>
    <x v="274"/>
    <s v="2017"/>
    <d v="2017-04-07T00:00:00"/>
    <x v="2"/>
    <x v="4"/>
    <x v="23"/>
    <x v="0"/>
    <n v="49.98"/>
    <x v="0"/>
    <x v="23"/>
  </r>
  <r>
    <x v="28"/>
    <s v="Field &amp; Stream Sportsman 16 Gun Fire Safe"/>
    <s v="Fishing"/>
    <n v="56265"/>
    <x v="274"/>
    <s v="2017"/>
    <d v="2017-04-07T00:00:00"/>
    <x v="2"/>
    <x v="4"/>
    <x v="28"/>
    <x v="0"/>
    <n v="399.98"/>
    <x v="0"/>
    <x v="28"/>
  </r>
  <r>
    <x v="80"/>
    <s v="Team Golf St. Louis Cardinals Putter Grip"/>
    <s v="Accessories"/>
    <n v="56265"/>
    <x v="274"/>
    <s v="2017"/>
    <d v="2017-04-07T00:00:00"/>
    <x v="2"/>
    <x v="4"/>
    <x v="62"/>
    <x v="1"/>
    <n v="74.97"/>
    <x v="0"/>
    <x v="62"/>
  </r>
  <r>
    <x v="20"/>
    <s v="Perfect Fitness Perfect Rip Deck"/>
    <s v="Cleats"/>
    <n v="56265"/>
    <x v="274"/>
    <s v="2017"/>
    <d v="2017-04-07T00:00:00"/>
    <x v="2"/>
    <x v="4"/>
    <x v="20"/>
    <x v="1"/>
    <n v="179.97"/>
    <x v="0"/>
    <x v="20"/>
  </r>
  <r>
    <x v="113"/>
    <s v="Bag Boy Beverage Holder"/>
    <s v="Golf Gloves"/>
    <n v="56264"/>
    <x v="274"/>
    <s v="2017"/>
    <d v="2017-04-03T00:00:00"/>
    <x v="0"/>
    <x v="0"/>
    <x v="62"/>
    <x v="4"/>
    <n v="49.98"/>
    <x v="0"/>
    <x v="62"/>
  </r>
  <r>
    <x v="26"/>
    <s v="Nike Men's Free 5.0+ Running Shoe"/>
    <s v="Cardio Equipment"/>
    <n v="56263"/>
    <x v="274"/>
    <s v="2017"/>
    <d v="2017-04-05T00:00:00"/>
    <x v="3"/>
    <x v="2"/>
    <x v="26"/>
    <x v="1"/>
    <n v="299.97000000000003"/>
    <x v="0"/>
    <x v="26"/>
  </r>
  <r>
    <x v="20"/>
    <s v="Perfect Fitness Perfect Rip Deck"/>
    <s v="Cleats"/>
    <n v="56263"/>
    <x v="274"/>
    <s v="2017"/>
    <d v="2017-04-05T00:00:00"/>
    <x v="3"/>
    <x v="2"/>
    <x v="20"/>
    <x v="1"/>
    <n v="179.97"/>
    <x v="0"/>
    <x v="20"/>
  </r>
  <r>
    <x v="20"/>
    <s v="Perfect Fitness Perfect Rip Deck"/>
    <s v="Cleats"/>
    <n v="56263"/>
    <x v="274"/>
    <s v="2017"/>
    <d v="2017-04-05T00:00:00"/>
    <x v="3"/>
    <x v="2"/>
    <x v="20"/>
    <x v="3"/>
    <n v="239.96"/>
    <x v="0"/>
    <x v="20"/>
  </r>
  <r>
    <x v="22"/>
    <s v="Pelican Sunstream 100 Kayak"/>
    <s v="Water Sports"/>
    <n v="56262"/>
    <x v="274"/>
    <s v="2017"/>
    <d v="2017-04-04T00:00:00"/>
    <x v="3"/>
    <x v="3"/>
    <x v="22"/>
    <x v="0"/>
    <n v="199.99"/>
    <x v="0"/>
    <x v="22"/>
  </r>
  <r>
    <x v="18"/>
    <s v="Nike Men's Dri-FIT Victory Golf Polo"/>
    <s v="Women's Apparel"/>
    <n v="56262"/>
    <x v="274"/>
    <s v="2017"/>
    <d v="2017-04-04T00:00:00"/>
    <x v="3"/>
    <x v="3"/>
    <x v="18"/>
    <x v="3"/>
    <n v="200"/>
    <x v="0"/>
    <x v="18"/>
  </r>
  <r>
    <x v="20"/>
    <s v="Perfect Fitness Perfect Rip Deck"/>
    <s v="Cleats"/>
    <n v="56262"/>
    <x v="274"/>
    <s v="2017"/>
    <d v="2017-04-04T00:00:00"/>
    <x v="3"/>
    <x v="3"/>
    <x v="20"/>
    <x v="0"/>
    <n v="59.99"/>
    <x v="0"/>
    <x v="20"/>
  </r>
  <r>
    <x v="20"/>
    <s v="Perfect Fitness Perfect Rip Deck"/>
    <s v="Cleats"/>
    <n v="56262"/>
    <x v="274"/>
    <s v="2017"/>
    <d v="2017-04-04T00:00:00"/>
    <x v="3"/>
    <x v="3"/>
    <x v="20"/>
    <x v="4"/>
    <n v="119.98"/>
    <x v="0"/>
    <x v="20"/>
  </r>
  <r>
    <x v="25"/>
    <s v="Diamondback Women's Serene Classic Comfort Bi"/>
    <s v="Camping &amp; Hiking"/>
    <n v="56262"/>
    <x v="274"/>
    <s v="2017"/>
    <d v="2017-04-04T00:00:00"/>
    <x v="3"/>
    <x v="3"/>
    <x v="25"/>
    <x v="0"/>
    <n v="299.98"/>
    <x v="0"/>
    <x v="25"/>
  </r>
  <r>
    <x v="20"/>
    <s v="Perfect Fitness Perfect Rip Deck"/>
    <s v="Cleats"/>
    <n v="56261"/>
    <x v="274"/>
    <s v="2017"/>
    <d v="2017-04-03T00:00:00"/>
    <x v="3"/>
    <x v="0"/>
    <x v="20"/>
    <x v="4"/>
    <n v="119.98"/>
    <x v="0"/>
    <x v="20"/>
  </r>
  <r>
    <x v="21"/>
    <s v="Nike Men's CJ Elite 2 TD Football Cleat"/>
    <s v="Men's Footwear"/>
    <n v="56261"/>
    <x v="274"/>
    <s v="2017"/>
    <d v="2017-04-03T00:00:00"/>
    <x v="3"/>
    <x v="0"/>
    <x v="21"/>
    <x v="0"/>
    <n v="129.99"/>
    <x v="0"/>
    <x v="21"/>
  </r>
  <r>
    <x v="22"/>
    <s v="Pelican Sunstream 100 Kayak"/>
    <s v="Water Sports"/>
    <n v="56261"/>
    <x v="274"/>
    <s v="2017"/>
    <d v="2017-04-03T00:00:00"/>
    <x v="3"/>
    <x v="0"/>
    <x v="22"/>
    <x v="0"/>
    <n v="199.99"/>
    <x v="0"/>
    <x v="22"/>
  </r>
  <r>
    <x v="21"/>
    <s v="Nike Men's CJ Elite 2 TD Football Cleat"/>
    <s v="Men's Footwear"/>
    <n v="56261"/>
    <x v="274"/>
    <s v="2017"/>
    <d v="2017-04-03T00:00:00"/>
    <x v="3"/>
    <x v="0"/>
    <x v="21"/>
    <x v="0"/>
    <n v="129.99"/>
    <x v="0"/>
    <x v="21"/>
  </r>
  <r>
    <x v="21"/>
    <s v="Nike Men's CJ Elite 2 TD Football Cleat"/>
    <s v="Men's Footwear"/>
    <n v="56261"/>
    <x v="274"/>
    <s v="2017"/>
    <d v="2017-04-03T00:00:00"/>
    <x v="3"/>
    <x v="0"/>
    <x v="21"/>
    <x v="0"/>
    <n v="129.99"/>
    <x v="0"/>
    <x v="21"/>
  </r>
  <r>
    <x v="20"/>
    <s v="Perfect Fitness Perfect Rip Deck"/>
    <s v="Cleats"/>
    <n v="56260"/>
    <x v="274"/>
    <s v="2017"/>
    <d v="2017-04-07T00:00:00"/>
    <x v="3"/>
    <x v="4"/>
    <x v="20"/>
    <x v="3"/>
    <n v="239.96"/>
    <x v="0"/>
    <x v="20"/>
  </r>
  <r>
    <x v="82"/>
    <s v="Glove It Women's Mod Oval 3-Zip Carry All Gol"/>
    <s v="Trade-In"/>
    <n v="56259"/>
    <x v="274"/>
    <s v="2017"/>
    <d v="2017-04-06T00:00:00"/>
    <x v="3"/>
    <x v="5"/>
    <x v="63"/>
    <x v="3"/>
    <n v="87.96"/>
    <x v="0"/>
    <x v="63"/>
  </r>
  <r>
    <x v="20"/>
    <s v="Perfect Fitness Perfect Rip Deck"/>
    <s v="Cleats"/>
    <n v="56258"/>
    <x v="274"/>
    <s v="2017"/>
    <d v="2017-04-05T00:00:00"/>
    <x v="3"/>
    <x v="2"/>
    <x v="20"/>
    <x v="1"/>
    <n v="179.97"/>
    <x v="0"/>
    <x v="20"/>
  </r>
  <r>
    <x v="23"/>
    <s v="O'Brien Men's Neoprene Life Vest"/>
    <s v="Indoor/Outdoor Games"/>
    <n v="56258"/>
    <x v="274"/>
    <s v="2017"/>
    <d v="2017-04-05T00:00:00"/>
    <x v="3"/>
    <x v="2"/>
    <x v="23"/>
    <x v="2"/>
    <n v="249.9"/>
    <x v="0"/>
    <x v="23"/>
  </r>
  <r>
    <x v="23"/>
    <s v="O'Brien Men's Neoprene Life Vest"/>
    <s v="Indoor/Outdoor Games"/>
    <n v="56257"/>
    <x v="274"/>
    <s v="2017"/>
    <d v="2017-04-04T00:00:00"/>
    <x v="3"/>
    <x v="3"/>
    <x v="23"/>
    <x v="4"/>
    <n v="99.96"/>
    <x v="0"/>
    <x v="23"/>
  </r>
  <r>
    <x v="21"/>
    <s v="Nike Men's CJ Elite 2 TD Football Cleat"/>
    <s v="Men's Footwear"/>
    <n v="56257"/>
    <x v="274"/>
    <s v="2017"/>
    <d v="2017-04-04T00:00:00"/>
    <x v="3"/>
    <x v="3"/>
    <x v="21"/>
    <x v="0"/>
    <n v="129.99"/>
    <x v="0"/>
    <x v="21"/>
  </r>
  <r>
    <x v="22"/>
    <s v="Pelican Sunstream 100 Kayak"/>
    <s v="Water Sports"/>
    <n v="56257"/>
    <x v="274"/>
    <s v="2017"/>
    <d v="2017-04-04T00:00:00"/>
    <x v="3"/>
    <x v="3"/>
    <x v="22"/>
    <x v="0"/>
    <n v="199.99"/>
    <x v="0"/>
    <x v="22"/>
  </r>
  <r>
    <x v="23"/>
    <s v="O'Brien Men's Neoprene Life Vest"/>
    <s v="Indoor/Outdoor Games"/>
    <n v="56256"/>
    <x v="274"/>
    <s v="2017"/>
    <d v="2017-04-03T00:00:00"/>
    <x v="3"/>
    <x v="0"/>
    <x v="23"/>
    <x v="0"/>
    <n v="49.98"/>
    <x v="0"/>
    <x v="23"/>
  </r>
  <r>
    <x v="21"/>
    <s v="Nike Men's CJ Elite 2 TD Football Cleat"/>
    <s v="Men's Footwear"/>
    <n v="56256"/>
    <x v="274"/>
    <s v="2017"/>
    <d v="2017-04-03T00:00:00"/>
    <x v="3"/>
    <x v="0"/>
    <x v="21"/>
    <x v="0"/>
    <n v="129.99"/>
    <x v="0"/>
    <x v="21"/>
  </r>
  <r>
    <x v="25"/>
    <s v="Diamondback Women's Serene Classic Comfort Bi"/>
    <s v="Camping &amp; Hiking"/>
    <n v="56256"/>
    <x v="274"/>
    <s v="2017"/>
    <d v="2017-04-03T00:00:00"/>
    <x v="3"/>
    <x v="0"/>
    <x v="25"/>
    <x v="0"/>
    <n v="299.98"/>
    <x v="0"/>
    <x v="25"/>
  </r>
  <r>
    <x v="26"/>
    <s v="Nike Men's Free 5.0+ Running Shoe"/>
    <s v="Cardio Equipment"/>
    <n v="56256"/>
    <x v="274"/>
    <s v="2017"/>
    <d v="2017-04-03T00:00:00"/>
    <x v="3"/>
    <x v="0"/>
    <x v="26"/>
    <x v="2"/>
    <n v="499.95"/>
    <x v="0"/>
    <x v="26"/>
  </r>
  <r>
    <x v="21"/>
    <s v="Nike Men's CJ Elite 2 TD Football Cleat"/>
    <s v="Men's Footwear"/>
    <n v="56256"/>
    <x v="274"/>
    <s v="2017"/>
    <d v="2017-04-03T00:00:00"/>
    <x v="3"/>
    <x v="0"/>
    <x v="21"/>
    <x v="0"/>
    <n v="129.99"/>
    <x v="0"/>
    <x v="21"/>
  </r>
  <r>
    <x v="28"/>
    <s v="Field &amp; Stream Sportsman 16 Gun Fire Safe"/>
    <s v="Fishing"/>
    <n v="56255"/>
    <x v="274"/>
    <s v="2017"/>
    <d v="2017-04-07T00:00:00"/>
    <x v="3"/>
    <x v="4"/>
    <x v="28"/>
    <x v="0"/>
    <n v="399.98"/>
    <x v="0"/>
    <x v="28"/>
  </r>
  <r>
    <x v="28"/>
    <s v="Field &amp; Stream Sportsman 16 Gun Fire Safe"/>
    <s v="Fishing"/>
    <n v="56255"/>
    <x v="274"/>
    <s v="2017"/>
    <d v="2017-04-07T00:00:00"/>
    <x v="3"/>
    <x v="4"/>
    <x v="28"/>
    <x v="0"/>
    <n v="399.98"/>
    <x v="0"/>
    <x v="28"/>
  </r>
  <r>
    <x v="23"/>
    <s v="O'Brien Men's Neoprene Life Vest"/>
    <s v="Indoor/Outdoor Games"/>
    <n v="56255"/>
    <x v="274"/>
    <s v="2017"/>
    <d v="2017-04-07T00:00:00"/>
    <x v="3"/>
    <x v="4"/>
    <x v="23"/>
    <x v="3"/>
    <n v="199.92"/>
    <x v="0"/>
    <x v="23"/>
  </r>
  <r>
    <x v="26"/>
    <s v="Nike Men's Free 5.0+ Running Shoe"/>
    <s v="Cardio Equipment"/>
    <n v="56254"/>
    <x v="274"/>
    <s v="2017"/>
    <d v="2017-04-06T00:00:00"/>
    <x v="2"/>
    <x v="5"/>
    <x v="26"/>
    <x v="2"/>
    <n v="499.95"/>
    <x v="0"/>
    <x v="26"/>
  </r>
  <r>
    <x v="75"/>
    <s v="Under Armour Men's Compression EV SL Slide"/>
    <s v="Electronics"/>
    <n v="56254"/>
    <x v="274"/>
    <s v="2017"/>
    <d v="2017-04-06T00:00:00"/>
    <x v="2"/>
    <x v="5"/>
    <x v="57"/>
    <x v="0"/>
    <n v="44.99"/>
    <x v="0"/>
    <x v="57"/>
  </r>
  <r>
    <x v="18"/>
    <s v="Nike Men's Dri-FIT Victory Golf Polo"/>
    <s v="Women's Apparel"/>
    <n v="56254"/>
    <x v="274"/>
    <s v="2017"/>
    <d v="2017-04-06T00:00:00"/>
    <x v="2"/>
    <x v="5"/>
    <x v="18"/>
    <x v="0"/>
    <n v="50"/>
    <x v="0"/>
    <x v="18"/>
  </r>
  <r>
    <x v="23"/>
    <s v="O'Brien Men's Neoprene Life Vest"/>
    <s v="Indoor/Outdoor Games"/>
    <n v="56254"/>
    <x v="274"/>
    <s v="2017"/>
    <d v="2017-04-06T00:00:00"/>
    <x v="2"/>
    <x v="5"/>
    <x v="23"/>
    <x v="4"/>
    <n v="99.96"/>
    <x v="0"/>
    <x v="23"/>
  </r>
  <r>
    <x v="86"/>
    <s v="Under Armour Kids' Mercenary Slide"/>
    <s v="Electronics"/>
    <n v="56253"/>
    <x v="274"/>
    <s v="2017"/>
    <d v="2017-04-05T00:00:00"/>
    <x v="2"/>
    <x v="2"/>
    <x v="66"/>
    <x v="2"/>
    <n v="139.94999999999999"/>
    <x v="0"/>
    <x v="66"/>
  </r>
  <r>
    <x v="18"/>
    <s v="Nike Men's Dri-FIT Victory Golf Polo"/>
    <s v="Women's Apparel"/>
    <n v="56253"/>
    <x v="274"/>
    <s v="2017"/>
    <d v="2017-04-05T00:00:00"/>
    <x v="2"/>
    <x v="2"/>
    <x v="18"/>
    <x v="1"/>
    <n v="150"/>
    <x v="0"/>
    <x v="18"/>
  </r>
  <r>
    <x v="18"/>
    <s v="Nike Men's Dri-FIT Victory Golf Polo"/>
    <s v="Women's Apparel"/>
    <n v="56252"/>
    <x v="274"/>
    <s v="2017"/>
    <d v="2017-04-04T00:00:00"/>
    <x v="2"/>
    <x v="3"/>
    <x v="18"/>
    <x v="2"/>
    <n v="250"/>
    <x v="0"/>
    <x v="18"/>
  </r>
  <r>
    <x v="20"/>
    <s v="Perfect Fitness Perfect Rip Deck"/>
    <s v="Cleats"/>
    <n v="56251"/>
    <x v="274"/>
    <s v="2017"/>
    <d v="2017-04-03T00:00:00"/>
    <x v="2"/>
    <x v="0"/>
    <x v="20"/>
    <x v="3"/>
    <n v="239.96"/>
    <x v="0"/>
    <x v="20"/>
  </r>
  <r>
    <x v="98"/>
    <s v="Team Golf Texas Longhorns Putter Grip"/>
    <s v="Accessories"/>
    <n v="56250"/>
    <x v="274"/>
    <s v="2017"/>
    <d v="2017-04-07T00:00:00"/>
    <x v="2"/>
    <x v="4"/>
    <x v="62"/>
    <x v="4"/>
    <n v="49.98"/>
    <x v="0"/>
    <x v="62"/>
  </r>
  <r>
    <x v="23"/>
    <s v="O'Brien Men's Neoprene Life Vest"/>
    <s v="Indoor/Outdoor Games"/>
    <n v="56250"/>
    <x v="274"/>
    <s v="2017"/>
    <d v="2017-04-07T00:00:00"/>
    <x v="2"/>
    <x v="4"/>
    <x v="23"/>
    <x v="3"/>
    <n v="199.92"/>
    <x v="0"/>
    <x v="23"/>
  </r>
  <r>
    <x v="23"/>
    <s v="O'Brien Men's Neoprene Life Vest"/>
    <s v="Indoor/Outdoor Games"/>
    <n v="56249"/>
    <x v="274"/>
    <s v="2017"/>
    <d v="2017-04-06T00:00:00"/>
    <x v="2"/>
    <x v="5"/>
    <x v="23"/>
    <x v="3"/>
    <n v="199.92"/>
    <x v="0"/>
    <x v="23"/>
  </r>
  <r>
    <x v="27"/>
    <s v="Under Armour Girls' Toddler Spine Surge Runni"/>
    <s v="Shop By Sport"/>
    <n v="56247"/>
    <x v="274"/>
    <s v="2017"/>
    <d v="2017-04-04T00:00:00"/>
    <x v="2"/>
    <x v="3"/>
    <x v="27"/>
    <x v="3"/>
    <n v="159.96"/>
    <x v="0"/>
    <x v="27"/>
  </r>
  <r>
    <x v="21"/>
    <s v="Nike Men's CJ Elite 2 TD Football Cleat"/>
    <s v="Men's Footwear"/>
    <n v="56247"/>
    <x v="274"/>
    <s v="2017"/>
    <d v="2017-04-04T00:00:00"/>
    <x v="2"/>
    <x v="3"/>
    <x v="21"/>
    <x v="0"/>
    <n v="129.99"/>
    <x v="0"/>
    <x v="21"/>
  </r>
  <r>
    <x v="23"/>
    <s v="O'Brien Men's Neoprene Life Vest"/>
    <s v="Indoor/Outdoor Games"/>
    <n v="56247"/>
    <x v="274"/>
    <s v="2017"/>
    <d v="2017-04-04T00:00:00"/>
    <x v="2"/>
    <x v="3"/>
    <x v="23"/>
    <x v="4"/>
    <n v="99.96"/>
    <x v="0"/>
    <x v="23"/>
  </r>
  <r>
    <x v="18"/>
    <s v="Nike Men's Dri-FIT Victory Golf Polo"/>
    <s v="Women's Apparel"/>
    <n v="56246"/>
    <x v="274"/>
    <s v="2017"/>
    <d v="2017-04-03T00:00:00"/>
    <x v="2"/>
    <x v="0"/>
    <x v="18"/>
    <x v="1"/>
    <n v="150"/>
    <x v="0"/>
    <x v="18"/>
  </r>
  <r>
    <x v="106"/>
    <s v="LIJA Women's Eyelet Sleeveless Golf Polo"/>
    <s v="Golf Shoes"/>
    <n v="56245"/>
    <x v="274"/>
    <s v="2017"/>
    <d v="2017-04-07T00:00:00"/>
    <x v="2"/>
    <x v="4"/>
    <x v="72"/>
    <x v="2"/>
    <n v="325"/>
    <x v="0"/>
    <x v="72"/>
  </r>
  <r>
    <x v="25"/>
    <s v="Diamondback Women's Serene Classic Comfort Bi"/>
    <s v="Camping &amp; Hiking"/>
    <n v="56245"/>
    <x v="274"/>
    <s v="2017"/>
    <d v="2017-04-07T00:00:00"/>
    <x v="2"/>
    <x v="4"/>
    <x v="25"/>
    <x v="0"/>
    <n v="299.98"/>
    <x v="0"/>
    <x v="25"/>
  </r>
  <r>
    <x v="28"/>
    <s v="Field &amp; Stream Sportsman 16 Gun Fire Safe"/>
    <s v="Fishing"/>
    <n v="56244"/>
    <x v="274"/>
    <s v="2017"/>
    <d v="2017-04-06T00:00:00"/>
    <x v="2"/>
    <x v="5"/>
    <x v="28"/>
    <x v="0"/>
    <n v="399.98"/>
    <x v="0"/>
    <x v="28"/>
  </r>
  <r>
    <x v="99"/>
    <s v="Bridgestone e6 Straight Distance NFL Carolina"/>
    <s v="Electronics"/>
    <n v="56244"/>
    <x v="274"/>
    <s v="2017"/>
    <d v="2017-04-06T00:00:00"/>
    <x v="2"/>
    <x v="5"/>
    <x v="64"/>
    <x v="1"/>
    <n v="95.97"/>
    <x v="0"/>
    <x v="64"/>
  </r>
  <r>
    <x v="23"/>
    <s v="O'Brien Men's Neoprene Life Vest"/>
    <s v="Indoor/Outdoor Games"/>
    <n v="56244"/>
    <x v="274"/>
    <s v="2017"/>
    <d v="2017-04-06T00:00:00"/>
    <x v="2"/>
    <x v="5"/>
    <x v="23"/>
    <x v="3"/>
    <n v="199.92"/>
    <x v="0"/>
    <x v="23"/>
  </r>
  <r>
    <x v="20"/>
    <s v="Perfect Fitness Perfect Rip Deck"/>
    <s v="Cleats"/>
    <n v="56244"/>
    <x v="274"/>
    <s v="2017"/>
    <d v="2017-04-06T00:00:00"/>
    <x v="2"/>
    <x v="5"/>
    <x v="20"/>
    <x v="2"/>
    <n v="299.95"/>
    <x v="0"/>
    <x v="20"/>
  </r>
  <r>
    <x v="21"/>
    <s v="Nike Men's CJ Elite 2 TD Football Cleat"/>
    <s v="Men's Footwear"/>
    <n v="56244"/>
    <x v="274"/>
    <s v="2017"/>
    <d v="2017-04-06T00:00:00"/>
    <x v="2"/>
    <x v="5"/>
    <x v="21"/>
    <x v="0"/>
    <n v="129.99"/>
    <x v="0"/>
    <x v="21"/>
  </r>
  <r>
    <x v="26"/>
    <s v="Nike Men's Free 5.0+ Running Shoe"/>
    <s v="Cardio Equipment"/>
    <n v="56243"/>
    <x v="274"/>
    <s v="2017"/>
    <d v="2017-04-05T00:00:00"/>
    <x v="2"/>
    <x v="2"/>
    <x v="26"/>
    <x v="2"/>
    <n v="499.95"/>
    <x v="0"/>
    <x v="26"/>
  </r>
  <r>
    <x v="21"/>
    <s v="Nike Men's CJ Elite 2 TD Football Cleat"/>
    <s v="Men's Footwear"/>
    <n v="56241"/>
    <x v="275"/>
    <s v="2017"/>
    <d v="2017-04-02T00:00:00"/>
    <x v="2"/>
    <x v="0"/>
    <x v="21"/>
    <x v="0"/>
    <n v="129.99"/>
    <x v="0"/>
    <x v="21"/>
  </r>
  <r>
    <x v="18"/>
    <s v="Nike Men's Dri-FIT Victory Golf Polo"/>
    <s v="Women's Apparel"/>
    <n v="56241"/>
    <x v="275"/>
    <s v="2017"/>
    <d v="2017-04-02T00:00:00"/>
    <x v="2"/>
    <x v="0"/>
    <x v="18"/>
    <x v="0"/>
    <n v="50"/>
    <x v="0"/>
    <x v="18"/>
  </r>
  <r>
    <x v="23"/>
    <s v="O'Brien Men's Neoprene Life Vest"/>
    <s v="Indoor/Outdoor Games"/>
    <n v="56241"/>
    <x v="275"/>
    <s v="2017"/>
    <d v="2017-04-02T00:00:00"/>
    <x v="2"/>
    <x v="0"/>
    <x v="23"/>
    <x v="3"/>
    <n v="199.92"/>
    <x v="0"/>
    <x v="23"/>
  </r>
  <r>
    <x v="21"/>
    <s v="Nike Men's CJ Elite 2 TD Football Cleat"/>
    <s v="Men's Footwear"/>
    <n v="56240"/>
    <x v="275"/>
    <s v="2017"/>
    <d v="2017-04-06T00:00:00"/>
    <x v="2"/>
    <x v="4"/>
    <x v="21"/>
    <x v="0"/>
    <n v="129.99"/>
    <x v="0"/>
    <x v="21"/>
  </r>
  <r>
    <x v="25"/>
    <s v="Diamondback Women's Serene Classic Comfort Bi"/>
    <s v="Camping &amp; Hiking"/>
    <n v="56240"/>
    <x v="275"/>
    <s v="2017"/>
    <d v="2017-04-06T00:00:00"/>
    <x v="2"/>
    <x v="4"/>
    <x v="25"/>
    <x v="0"/>
    <n v="299.98"/>
    <x v="0"/>
    <x v="25"/>
  </r>
  <r>
    <x v="21"/>
    <s v="Nike Men's CJ Elite 2 TD Football Cleat"/>
    <s v="Men's Footwear"/>
    <n v="56239"/>
    <x v="275"/>
    <s v="2017"/>
    <d v="2017-04-05T00:00:00"/>
    <x v="2"/>
    <x v="5"/>
    <x v="21"/>
    <x v="0"/>
    <n v="129.99"/>
    <x v="0"/>
    <x v="21"/>
  </r>
  <r>
    <x v="26"/>
    <s v="Nike Men's Free 5.0+ Running Shoe"/>
    <s v="Cardio Equipment"/>
    <n v="56239"/>
    <x v="275"/>
    <s v="2017"/>
    <d v="2017-04-05T00:00:00"/>
    <x v="2"/>
    <x v="5"/>
    <x v="26"/>
    <x v="4"/>
    <n v="199.98"/>
    <x v="0"/>
    <x v="26"/>
  </r>
  <r>
    <x v="109"/>
    <s v="TYR Boys' Team Digi Jammer"/>
    <s v="Girls' Apparel"/>
    <n v="56237"/>
    <x v="275"/>
    <s v="2017"/>
    <d v="2017-04-03T00:00:00"/>
    <x v="2"/>
    <x v="3"/>
    <x v="27"/>
    <x v="2"/>
    <n v="199.95"/>
    <x v="0"/>
    <x v="27"/>
  </r>
  <r>
    <x v="18"/>
    <s v="Nike Men's Dri-FIT Victory Golf Polo"/>
    <s v="Women's Apparel"/>
    <n v="56237"/>
    <x v="275"/>
    <s v="2017"/>
    <d v="2017-04-03T00:00:00"/>
    <x v="2"/>
    <x v="3"/>
    <x v="18"/>
    <x v="1"/>
    <n v="150"/>
    <x v="0"/>
    <x v="18"/>
  </r>
  <r>
    <x v="28"/>
    <s v="Field &amp; Stream Sportsman 16 Gun Fire Safe"/>
    <s v="Fishing"/>
    <n v="56237"/>
    <x v="275"/>
    <s v="2017"/>
    <d v="2017-04-03T00:00:00"/>
    <x v="2"/>
    <x v="3"/>
    <x v="28"/>
    <x v="0"/>
    <n v="399.98"/>
    <x v="0"/>
    <x v="28"/>
  </r>
  <r>
    <x v="91"/>
    <s v="Nike Men's Deutschland Weltmeister Winners Bl"/>
    <s v="Girls' Apparel"/>
    <n v="56236"/>
    <x v="275"/>
    <s v="2017"/>
    <d v="2017-04-02T00:00:00"/>
    <x v="2"/>
    <x v="0"/>
    <x v="61"/>
    <x v="3"/>
    <n v="120"/>
    <x v="0"/>
    <x v="61"/>
  </r>
  <r>
    <x v="20"/>
    <s v="Perfect Fitness Perfect Rip Deck"/>
    <s v="Cleats"/>
    <n v="56235"/>
    <x v="275"/>
    <s v="2017"/>
    <d v="2017-04-06T00:00:00"/>
    <x v="2"/>
    <x v="4"/>
    <x v="20"/>
    <x v="3"/>
    <n v="239.96"/>
    <x v="0"/>
    <x v="20"/>
  </r>
  <r>
    <x v="21"/>
    <s v="Nike Men's CJ Elite 2 TD Football Cleat"/>
    <s v="Men's Footwear"/>
    <n v="56235"/>
    <x v="275"/>
    <s v="2017"/>
    <d v="2017-04-06T00:00:00"/>
    <x v="2"/>
    <x v="4"/>
    <x v="21"/>
    <x v="0"/>
    <n v="129.99"/>
    <x v="0"/>
    <x v="21"/>
  </r>
  <r>
    <x v="96"/>
    <s v="Bridgestone e6 Straight Distance NFL San Dieg"/>
    <s v="Electronics"/>
    <n v="56234"/>
    <x v="275"/>
    <s v="2017"/>
    <d v="2017-04-05T00:00:00"/>
    <x v="3"/>
    <x v="5"/>
    <x v="64"/>
    <x v="1"/>
    <n v="95.97"/>
    <x v="0"/>
    <x v="64"/>
  </r>
  <r>
    <x v="102"/>
    <s v="Nike Dri-FIT Crew Sock 6 Pack"/>
    <s v="Hockey"/>
    <n v="56234"/>
    <x v="275"/>
    <s v="2017"/>
    <d v="2017-04-05T00:00:00"/>
    <x v="3"/>
    <x v="5"/>
    <x v="70"/>
    <x v="4"/>
    <n v="44"/>
    <x v="0"/>
    <x v="70"/>
  </r>
  <r>
    <x v="22"/>
    <s v="Pelican Sunstream 100 Kayak"/>
    <s v="Water Sports"/>
    <n v="56231"/>
    <x v="275"/>
    <s v="2017"/>
    <d v="2017-04-02T00:00:00"/>
    <x v="0"/>
    <x v="0"/>
    <x v="22"/>
    <x v="0"/>
    <n v="199.99"/>
    <x v="0"/>
    <x v="22"/>
  </r>
  <r>
    <x v="28"/>
    <s v="Field &amp; Stream Sportsman 16 Gun Fire Safe"/>
    <s v="Fishing"/>
    <n v="56230"/>
    <x v="275"/>
    <s v="2017"/>
    <d v="2017-04-02T00:00:00"/>
    <x v="0"/>
    <x v="0"/>
    <x v="28"/>
    <x v="0"/>
    <n v="399.98"/>
    <x v="0"/>
    <x v="28"/>
  </r>
  <r>
    <x v="20"/>
    <s v="Perfect Fitness Perfect Rip Deck"/>
    <s v="Cleats"/>
    <n v="56230"/>
    <x v="275"/>
    <s v="2017"/>
    <d v="2017-04-02T00:00:00"/>
    <x v="0"/>
    <x v="0"/>
    <x v="20"/>
    <x v="3"/>
    <n v="239.96"/>
    <x v="0"/>
    <x v="20"/>
  </r>
  <r>
    <x v="18"/>
    <s v="Nike Men's Dri-FIT Victory Golf Polo"/>
    <s v="Women's Apparel"/>
    <n v="56230"/>
    <x v="275"/>
    <s v="2017"/>
    <d v="2017-04-02T00:00:00"/>
    <x v="0"/>
    <x v="0"/>
    <x v="18"/>
    <x v="2"/>
    <n v="250"/>
    <x v="0"/>
    <x v="18"/>
  </r>
  <r>
    <x v="84"/>
    <s v="Clicgear Rovic Cooler Bag"/>
    <s v="Golf Gloves"/>
    <n v="56230"/>
    <x v="275"/>
    <s v="2017"/>
    <d v="2017-04-02T00:00:00"/>
    <x v="0"/>
    <x v="0"/>
    <x v="27"/>
    <x v="1"/>
    <n v="119.97"/>
    <x v="0"/>
    <x v="27"/>
  </r>
  <r>
    <x v="22"/>
    <s v="Pelican Sunstream 100 Kayak"/>
    <s v="Water Sports"/>
    <n v="56230"/>
    <x v="275"/>
    <s v="2017"/>
    <d v="2017-04-02T00:00:00"/>
    <x v="0"/>
    <x v="0"/>
    <x v="22"/>
    <x v="0"/>
    <n v="199.99"/>
    <x v="0"/>
    <x v="22"/>
  </r>
  <r>
    <x v="21"/>
    <s v="Nike Men's CJ Elite 2 TD Football Cleat"/>
    <s v="Men's Footwear"/>
    <n v="56228"/>
    <x v="275"/>
    <s v="2017"/>
    <d v="2017-04-04T00:00:00"/>
    <x v="2"/>
    <x v="2"/>
    <x v="21"/>
    <x v="0"/>
    <n v="129.99"/>
    <x v="0"/>
    <x v="21"/>
  </r>
  <r>
    <x v="26"/>
    <s v="Nike Men's Free 5.0+ Running Shoe"/>
    <s v="Cardio Equipment"/>
    <n v="56228"/>
    <x v="275"/>
    <s v="2017"/>
    <d v="2017-04-04T00:00:00"/>
    <x v="2"/>
    <x v="2"/>
    <x v="26"/>
    <x v="0"/>
    <n v="99.99"/>
    <x v="0"/>
    <x v="26"/>
  </r>
  <r>
    <x v="28"/>
    <s v="Field &amp; Stream Sportsman 16 Gun Fire Safe"/>
    <s v="Fishing"/>
    <n v="56228"/>
    <x v="275"/>
    <s v="2017"/>
    <d v="2017-04-04T00:00:00"/>
    <x v="2"/>
    <x v="2"/>
    <x v="28"/>
    <x v="0"/>
    <n v="399.98"/>
    <x v="0"/>
    <x v="28"/>
  </r>
  <r>
    <x v="28"/>
    <s v="Field &amp; Stream Sportsman 16 Gun Fire Safe"/>
    <s v="Fishing"/>
    <n v="56227"/>
    <x v="275"/>
    <s v="2017"/>
    <d v="2017-04-03T00:00:00"/>
    <x v="2"/>
    <x v="3"/>
    <x v="28"/>
    <x v="0"/>
    <n v="399.98"/>
    <x v="0"/>
    <x v="28"/>
  </r>
  <r>
    <x v="21"/>
    <s v="Nike Men's CJ Elite 2 TD Football Cleat"/>
    <s v="Men's Footwear"/>
    <n v="56227"/>
    <x v="275"/>
    <s v="2017"/>
    <d v="2017-04-03T00:00:00"/>
    <x v="2"/>
    <x v="3"/>
    <x v="21"/>
    <x v="0"/>
    <n v="129.99"/>
    <x v="0"/>
    <x v="21"/>
  </r>
  <r>
    <x v="22"/>
    <s v="Pelican Sunstream 100 Kayak"/>
    <s v="Water Sports"/>
    <n v="56227"/>
    <x v="275"/>
    <s v="2017"/>
    <d v="2017-04-03T00:00:00"/>
    <x v="2"/>
    <x v="3"/>
    <x v="22"/>
    <x v="0"/>
    <n v="199.99"/>
    <x v="0"/>
    <x v="22"/>
  </r>
  <r>
    <x v="28"/>
    <s v="Field &amp; Stream Sportsman 16 Gun Fire Safe"/>
    <s v="Fishing"/>
    <n v="56227"/>
    <x v="275"/>
    <s v="2017"/>
    <d v="2017-04-03T00:00:00"/>
    <x v="2"/>
    <x v="3"/>
    <x v="28"/>
    <x v="0"/>
    <n v="399.98"/>
    <x v="0"/>
    <x v="28"/>
  </r>
  <r>
    <x v="25"/>
    <s v="Diamondback Women's Serene Classic Comfort Bi"/>
    <s v="Camping &amp; Hiking"/>
    <n v="56226"/>
    <x v="275"/>
    <s v="2017"/>
    <d v="2017-04-02T00:00:00"/>
    <x v="3"/>
    <x v="0"/>
    <x v="25"/>
    <x v="0"/>
    <n v="299.98"/>
    <x v="0"/>
    <x v="25"/>
  </r>
  <r>
    <x v="28"/>
    <s v="Field &amp; Stream Sportsman 16 Gun Fire Safe"/>
    <s v="Fishing"/>
    <n v="56226"/>
    <x v="275"/>
    <s v="2017"/>
    <d v="2017-04-02T00:00:00"/>
    <x v="3"/>
    <x v="0"/>
    <x v="28"/>
    <x v="0"/>
    <n v="399.98"/>
    <x v="0"/>
    <x v="28"/>
  </r>
  <r>
    <x v="28"/>
    <s v="Field &amp; Stream Sportsman 16 Gun Fire Safe"/>
    <s v="Fishing"/>
    <n v="56225"/>
    <x v="275"/>
    <s v="2017"/>
    <d v="2017-04-06T00:00:00"/>
    <x v="2"/>
    <x v="4"/>
    <x v="28"/>
    <x v="0"/>
    <n v="399.98"/>
    <x v="0"/>
    <x v="28"/>
  </r>
  <r>
    <x v="21"/>
    <s v="Nike Men's CJ Elite 2 TD Football Cleat"/>
    <s v="Men's Footwear"/>
    <n v="56225"/>
    <x v="275"/>
    <s v="2017"/>
    <d v="2017-04-06T00:00:00"/>
    <x v="2"/>
    <x v="4"/>
    <x v="21"/>
    <x v="0"/>
    <n v="129.99"/>
    <x v="0"/>
    <x v="21"/>
  </r>
  <r>
    <x v="23"/>
    <s v="O'Brien Men's Neoprene Life Vest"/>
    <s v="Indoor/Outdoor Games"/>
    <n v="56225"/>
    <x v="275"/>
    <s v="2017"/>
    <d v="2017-04-06T00:00:00"/>
    <x v="2"/>
    <x v="4"/>
    <x v="23"/>
    <x v="1"/>
    <n v="149.94"/>
    <x v="0"/>
    <x v="23"/>
  </r>
  <r>
    <x v="23"/>
    <s v="O'Brien Men's Neoprene Life Vest"/>
    <s v="Indoor/Outdoor Games"/>
    <n v="56224"/>
    <x v="275"/>
    <s v="2017"/>
    <d v="2017-04-05T00:00:00"/>
    <x v="2"/>
    <x v="5"/>
    <x v="23"/>
    <x v="1"/>
    <n v="149.94"/>
    <x v="0"/>
    <x v="23"/>
  </r>
  <r>
    <x v="28"/>
    <s v="Field &amp; Stream Sportsman 16 Gun Fire Safe"/>
    <s v="Fishing"/>
    <n v="56224"/>
    <x v="275"/>
    <s v="2017"/>
    <d v="2017-04-05T00:00:00"/>
    <x v="2"/>
    <x v="5"/>
    <x v="28"/>
    <x v="0"/>
    <n v="399.98"/>
    <x v="0"/>
    <x v="28"/>
  </r>
  <r>
    <x v="25"/>
    <s v="Diamondback Women's Serene Classic Comfort Bi"/>
    <s v="Camping &amp; Hiking"/>
    <n v="56223"/>
    <x v="275"/>
    <s v="2017"/>
    <d v="2017-04-04T00:00:00"/>
    <x v="2"/>
    <x v="2"/>
    <x v="25"/>
    <x v="0"/>
    <n v="299.98"/>
    <x v="0"/>
    <x v="25"/>
  </r>
  <r>
    <x v="18"/>
    <s v="Nike Men's Dri-FIT Victory Golf Polo"/>
    <s v="Women's Apparel"/>
    <n v="56223"/>
    <x v="275"/>
    <s v="2017"/>
    <d v="2017-04-04T00:00:00"/>
    <x v="2"/>
    <x v="2"/>
    <x v="18"/>
    <x v="1"/>
    <n v="150"/>
    <x v="0"/>
    <x v="18"/>
  </r>
  <r>
    <x v="23"/>
    <s v="O'Brien Men's Neoprene Life Vest"/>
    <s v="Indoor/Outdoor Games"/>
    <n v="56223"/>
    <x v="275"/>
    <s v="2017"/>
    <d v="2017-04-04T00:00:00"/>
    <x v="2"/>
    <x v="2"/>
    <x v="23"/>
    <x v="3"/>
    <n v="199.92"/>
    <x v="0"/>
    <x v="23"/>
  </r>
  <r>
    <x v="21"/>
    <s v="Nike Men's CJ Elite 2 TD Football Cleat"/>
    <s v="Men's Footwear"/>
    <n v="56222"/>
    <x v="275"/>
    <s v="2017"/>
    <d v="2017-04-03T00:00:00"/>
    <x v="2"/>
    <x v="3"/>
    <x v="21"/>
    <x v="0"/>
    <n v="129.99"/>
    <x v="0"/>
    <x v="21"/>
  </r>
  <r>
    <x v="22"/>
    <s v="Pelican Sunstream 100 Kayak"/>
    <s v="Water Sports"/>
    <n v="56222"/>
    <x v="275"/>
    <s v="2017"/>
    <d v="2017-04-03T00:00:00"/>
    <x v="2"/>
    <x v="3"/>
    <x v="22"/>
    <x v="0"/>
    <n v="199.99"/>
    <x v="0"/>
    <x v="22"/>
  </r>
  <r>
    <x v="18"/>
    <s v="Nike Men's Dri-FIT Victory Golf Polo"/>
    <s v="Women's Apparel"/>
    <n v="56222"/>
    <x v="275"/>
    <s v="2017"/>
    <d v="2017-04-03T00:00:00"/>
    <x v="2"/>
    <x v="3"/>
    <x v="18"/>
    <x v="4"/>
    <n v="100"/>
    <x v="0"/>
    <x v="18"/>
  </r>
  <r>
    <x v="28"/>
    <s v="Field &amp; Stream Sportsman 16 Gun Fire Safe"/>
    <s v="Fishing"/>
    <n v="56222"/>
    <x v="275"/>
    <s v="2017"/>
    <d v="2017-04-03T00:00:00"/>
    <x v="2"/>
    <x v="3"/>
    <x v="28"/>
    <x v="0"/>
    <n v="399.98"/>
    <x v="0"/>
    <x v="28"/>
  </r>
  <r>
    <x v="97"/>
    <s v="Hirzl Women's Hybrid Golf Glove"/>
    <s v="Golf Balls"/>
    <n v="56222"/>
    <x v="275"/>
    <s v="2017"/>
    <d v="2017-04-03T00:00:00"/>
    <x v="2"/>
    <x v="3"/>
    <x v="68"/>
    <x v="1"/>
    <n v="44.97"/>
    <x v="0"/>
    <x v="68"/>
  </r>
  <r>
    <x v="22"/>
    <s v="Pelican Sunstream 100 Kayak"/>
    <s v="Water Sports"/>
    <n v="56221"/>
    <x v="275"/>
    <s v="2017"/>
    <d v="2017-04-02T00:00:00"/>
    <x v="2"/>
    <x v="0"/>
    <x v="22"/>
    <x v="0"/>
    <n v="199.99"/>
    <x v="0"/>
    <x v="22"/>
  </r>
  <r>
    <x v="95"/>
    <s v="Hirzl Women's Soffft Flex Golf Glove"/>
    <s v="Golf Balls"/>
    <n v="56220"/>
    <x v="275"/>
    <s v="2017"/>
    <d v="2017-04-06T00:00:00"/>
    <x v="2"/>
    <x v="4"/>
    <x v="69"/>
    <x v="3"/>
    <n v="71.959999999999994"/>
    <x v="0"/>
    <x v="69"/>
  </r>
  <r>
    <x v="28"/>
    <s v="Field &amp; Stream Sportsman 16 Gun Fire Safe"/>
    <s v="Fishing"/>
    <n v="56220"/>
    <x v="275"/>
    <s v="2017"/>
    <d v="2017-04-06T00:00:00"/>
    <x v="2"/>
    <x v="4"/>
    <x v="28"/>
    <x v="0"/>
    <n v="399.98"/>
    <x v="0"/>
    <x v="28"/>
  </r>
  <r>
    <x v="18"/>
    <s v="Nike Men's Dri-FIT Victory Golf Polo"/>
    <s v="Women's Apparel"/>
    <n v="56220"/>
    <x v="275"/>
    <s v="2017"/>
    <d v="2017-04-06T00:00:00"/>
    <x v="2"/>
    <x v="4"/>
    <x v="18"/>
    <x v="1"/>
    <n v="150"/>
    <x v="0"/>
    <x v="18"/>
  </r>
  <r>
    <x v="104"/>
    <s v="Glove It Urban Brick Golf Towel"/>
    <s v="Trade-In"/>
    <n v="56220"/>
    <x v="275"/>
    <s v="2017"/>
    <d v="2017-04-06T00:00:00"/>
    <x v="2"/>
    <x v="4"/>
    <x v="60"/>
    <x v="1"/>
    <n v="47.97"/>
    <x v="0"/>
    <x v="60"/>
  </r>
  <r>
    <x v="18"/>
    <s v="Nike Men's Dri-FIT Victory Golf Polo"/>
    <s v="Women's Apparel"/>
    <n v="56219"/>
    <x v="275"/>
    <s v="2017"/>
    <d v="2017-04-05T00:00:00"/>
    <x v="2"/>
    <x v="5"/>
    <x v="18"/>
    <x v="0"/>
    <n v="50"/>
    <x v="0"/>
    <x v="18"/>
  </r>
  <r>
    <x v="20"/>
    <s v="Perfect Fitness Perfect Rip Deck"/>
    <s v="Cleats"/>
    <n v="56218"/>
    <x v="275"/>
    <s v="2017"/>
    <d v="2017-04-04T00:00:00"/>
    <x v="3"/>
    <x v="2"/>
    <x v="20"/>
    <x v="0"/>
    <n v="59.99"/>
    <x v="0"/>
    <x v="20"/>
  </r>
  <r>
    <x v="20"/>
    <s v="Perfect Fitness Perfect Rip Deck"/>
    <s v="Cleats"/>
    <n v="56218"/>
    <x v="275"/>
    <s v="2017"/>
    <d v="2017-04-04T00:00:00"/>
    <x v="3"/>
    <x v="2"/>
    <x v="20"/>
    <x v="4"/>
    <n v="119.98"/>
    <x v="0"/>
    <x v="20"/>
  </r>
  <r>
    <x v="26"/>
    <s v="Nike Men's Free 5.0+ Running Shoe"/>
    <s v="Cardio Equipment"/>
    <n v="56218"/>
    <x v="275"/>
    <s v="2017"/>
    <d v="2017-04-04T00:00:00"/>
    <x v="3"/>
    <x v="2"/>
    <x v="26"/>
    <x v="3"/>
    <n v="399.96"/>
    <x v="0"/>
    <x v="26"/>
  </r>
  <r>
    <x v="22"/>
    <s v="Pelican Sunstream 100 Kayak"/>
    <s v="Water Sports"/>
    <n v="56217"/>
    <x v="275"/>
    <s v="2017"/>
    <d v="2017-04-03T00:00:00"/>
    <x v="2"/>
    <x v="3"/>
    <x v="22"/>
    <x v="0"/>
    <n v="199.99"/>
    <x v="0"/>
    <x v="22"/>
  </r>
  <r>
    <x v="27"/>
    <s v="Under Armour Girls' Toddler Spine Surge Runni"/>
    <s v="Shop By Sport"/>
    <n v="56217"/>
    <x v="275"/>
    <s v="2017"/>
    <d v="2017-04-03T00:00:00"/>
    <x v="2"/>
    <x v="3"/>
    <x v="27"/>
    <x v="4"/>
    <n v="79.98"/>
    <x v="0"/>
    <x v="27"/>
  </r>
  <r>
    <x v="21"/>
    <s v="Nike Men's CJ Elite 2 TD Football Cleat"/>
    <s v="Men's Footwear"/>
    <n v="56217"/>
    <x v="275"/>
    <s v="2017"/>
    <d v="2017-04-03T00:00:00"/>
    <x v="2"/>
    <x v="3"/>
    <x v="21"/>
    <x v="0"/>
    <n v="129.99"/>
    <x v="0"/>
    <x v="21"/>
  </r>
  <r>
    <x v="27"/>
    <s v="Under Armour Girls' Toddler Spine Surge Runni"/>
    <s v="Shop By Sport"/>
    <n v="56217"/>
    <x v="275"/>
    <s v="2017"/>
    <d v="2017-04-03T00:00:00"/>
    <x v="2"/>
    <x v="3"/>
    <x v="27"/>
    <x v="1"/>
    <n v="119.97"/>
    <x v="0"/>
    <x v="27"/>
  </r>
  <r>
    <x v="18"/>
    <s v="Nike Men's Dri-FIT Victory Golf Polo"/>
    <s v="Women's Apparel"/>
    <n v="56217"/>
    <x v="275"/>
    <s v="2017"/>
    <d v="2017-04-03T00:00:00"/>
    <x v="2"/>
    <x v="3"/>
    <x v="18"/>
    <x v="2"/>
    <n v="250"/>
    <x v="0"/>
    <x v="18"/>
  </r>
  <r>
    <x v="18"/>
    <s v="Nike Men's Dri-FIT Victory Golf Polo"/>
    <s v="Women's Apparel"/>
    <n v="56216"/>
    <x v="275"/>
    <s v="2017"/>
    <d v="2017-04-02T00:00:00"/>
    <x v="2"/>
    <x v="0"/>
    <x v="18"/>
    <x v="1"/>
    <n v="150"/>
    <x v="0"/>
    <x v="18"/>
  </r>
  <r>
    <x v="20"/>
    <s v="Perfect Fitness Perfect Rip Deck"/>
    <s v="Cleats"/>
    <n v="56216"/>
    <x v="275"/>
    <s v="2017"/>
    <d v="2017-04-02T00:00:00"/>
    <x v="2"/>
    <x v="0"/>
    <x v="20"/>
    <x v="3"/>
    <n v="239.96"/>
    <x v="0"/>
    <x v="20"/>
  </r>
  <r>
    <x v="22"/>
    <s v="Pelican Sunstream 100 Kayak"/>
    <s v="Water Sports"/>
    <n v="56216"/>
    <x v="275"/>
    <s v="2017"/>
    <d v="2017-04-02T00:00:00"/>
    <x v="2"/>
    <x v="0"/>
    <x v="22"/>
    <x v="0"/>
    <n v="199.99"/>
    <x v="0"/>
    <x v="22"/>
  </r>
  <r>
    <x v="21"/>
    <s v="Nike Men's CJ Elite 2 TD Football Cleat"/>
    <s v="Men's Footwear"/>
    <n v="56216"/>
    <x v="275"/>
    <s v="2017"/>
    <d v="2017-04-02T00:00:00"/>
    <x v="2"/>
    <x v="0"/>
    <x v="21"/>
    <x v="0"/>
    <n v="129.99"/>
    <x v="0"/>
    <x v="21"/>
  </r>
  <r>
    <x v="20"/>
    <s v="Perfect Fitness Perfect Rip Deck"/>
    <s v="Cleats"/>
    <n v="56215"/>
    <x v="275"/>
    <s v="2017"/>
    <d v="2017-04-06T00:00:00"/>
    <x v="2"/>
    <x v="4"/>
    <x v="20"/>
    <x v="1"/>
    <n v="179.97"/>
    <x v="0"/>
    <x v="20"/>
  </r>
  <r>
    <x v="20"/>
    <s v="Perfect Fitness Perfect Rip Deck"/>
    <s v="Cleats"/>
    <n v="56215"/>
    <x v="275"/>
    <s v="2017"/>
    <d v="2017-04-06T00:00:00"/>
    <x v="2"/>
    <x v="4"/>
    <x v="20"/>
    <x v="2"/>
    <n v="299.95"/>
    <x v="0"/>
    <x v="20"/>
  </r>
  <r>
    <x v="21"/>
    <s v="Nike Men's CJ Elite 2 TD Football Cleat"/>
    <s v="Men's Footwear"/>
    <n v="56214"/>
    <x v="275"/>
    <s v="2017"/>
    <d v="2017-04-05T00:00:00"/>
    <x v="2"/>
    <x v="5"/>
    <x v="21"/>
    <x v="0"/>
    <n v="129.99"/>
    <x v="0"/>
    <x v="21"/>
  </r>
  <r>
    <x v="28"/>
    <s v="Field &amp; Stream Sportsman 16 Gun Fire Safe"/>
    <s v="Fishing"/>
    <n v="56214"/>
    <x v="275"/>
    <s v="2017"/>
    <d v="2017-04-05T00:00:00"/>
    <x v="2"/>
    <x v="5"/>
    <x v="28"/>
    <x v="0"/>
    <n v="399.98"/>
    <x v="0"/>
    <x v="28"/>
  </r>
  <r>
    <x v="20"/>
    <s v="Perfect Fitness Perfect Rip Deck"/>
    <s v="Cleats"/>
    <n v="56214"/>
    <x v="275"/>
    <s v="2017"/>
    <d v="2017-04-05T00:00:00"/>
    <x v="2"/>
    <x v="5"/>
    <x v="20"/>
    <x v="4"/>
    <n v="119.98"/>
    <x v="0"/>
    <x v="20"/>
  </r>
  <r>
    <x v="21"/>
    <s v="Nike Men's CJ Elite 2 TD Football Cleat"/>
    <s v="Men's Footwear"/>
    <n v="56214"/>
    <x v="275"/>
    <s v="2017"/>
    <d v="2017-04-05T00:00:00"/>
    <x v="2"/>
    <x v="5"/>
    <x v="21"/>
    <x v="0"/>
    <n v="129.99"/>
    <x v="0"/>
    <x v="21"/>
  </r>
  <r>
    <x v="21"/>
    <s v="Nike Men's CJ Elite 2 TD Football Cleat"/>
    <s v="Men's Footwear"/>
    <n v="56213"/>
    <x v="275"/>
    <s v="2017"/>
    <d v="2017-04-04T00:00:00"/>
    <x v="2"/>
    <x v="2"/>
    <x v="21"/>
    <x v="0"/>
    <n v="129.99"/>
    <x v="0"/>
    <x v="21"/>
  </r>
  <r>
    <x v="28"/>
    <s v="Field &amp; Stream Sportsman 16 Gun Fire Safe"/>
    <s v="Fishing"/>
    <n v="56212"/>
    <x v="275"/>
    <s v="2017"/>
    <d v="2017-04-03T00:00:00"/>
    <x v="2"/>
    <x v="3"/>
    <x v="28"/>
    <x v="0"/>
    <n v="399.98"/>
    <x v="0"/>
    <x v="28"/>
  </r>
  <r>
    <x v="20"/>
    <s v="Perfect Fitness Perfect Rip Deck"/>
    <s v="Cleats"/>
    <n v="56212"/>
    <x v="275"/>
    <s v="2017"/>
    <d v="2017-04-03T00:00:00"/>
    <x v="2"/>
    <x v="3"/>
    <x v="20"/>
    <x v="1"/>
    <n v="179.97"/>
    <x v="0"/>
    <x v="20"/>
  </r>
  <r>
    <x v="22"/>
    <s v="Pelican Sunstream 100 Kayak"/>
    <s v="Water Sports"/>
    <n v="56212"/>
    <x v="275"/>
    <s v="2017"/>
    <d v="2017-04-03T00:00:00"/>
    <x v="2"/>
    <x v="3"/>
    <x v="22"/>
    <x v="0"/>
    <n v="199.99"/>
    <x v="0"/>
    <x v="22"/>
  </r>
  <r>
    <x v="20"/>
    <s v="Perfect Fitness Perfect Rip Deck"/>
    <s v="Cleats"/>
    <n v="56212"/>
    <x v="275"/>
    <s v="2017"/>
    <d v="2017-04-03T00:00:00"/>
    <x v="2"/>
    <x v="3"/>
    <x v="20"/>
    <x v="0"/>
    <n v="59.99"/>
    <x v="0"/>
    <x v="20"/>
  </r>
  <r>
    <x v="20"/>
    <s v="Perfect Fitness Perfect Rip Deck"/>
    <s v="Cleats"/>
    <n v="56211"/>
    <x v="275"/>
    <s v="2017"/>
    <d v="2017-04-02T00:00:00"/>
    <x v="2"/>
    <x v="0"/>
    <x v="20"/>
    <x v="1"/>
    <n v="179.97"/>
    <x v="0"/>
    <x v="20"/>
  </r>
  <r>
    <x v="18"/>
    <s v="Nike Men's Dri-FIT Victory Golf Polo"/>
    <s v="Women's Apparel"/>
    <n v="56211"/>
    <x v="275"/>
    <s v="2017"/>
    <d v="2017-04-02T00:00:00"/>
    <x v="2"/>
    <x v="0"/>
    <x v="18"/>
    <x v="1"/>
    <n v="150"/>
    <x v="0"/>
    <x v="18"/>
  </r>
  <r>
    <x v="18"/>
    <s v="Nike Men's Dri-FIT Victory Golf Polo"/>
    <s v="Women's Apparel"/>
    <n v="56211"/>
    <x v="275"/>
    <s v="2017"/>
    <d v="2017-04-02T00:00:00"/>
    <x v="2"/>
    <x v="0"/>
    <x v="18"/>
    <x v="0"/>
    <n v="50"/>
    <x v="0"/>
    <x v="18"/>
  </r>
  <r>
    <x v="21"/>
    <s v="Nike Men's CJ Elite 2 TD Football Cleat"/>
    <s v="Men's Footwear"/>
    <n v="56211"/>
    <x v="275"/>
    <s v="2017"/>
    <d v="2017-04-02T00:00:00"/>
    <x v="2"/>
    <x v="0"/>
    <x v="21"/>
    <x v="0"/>
    <n v="129.99"/>
    <x v="0"/>
    <x v="21"/>
  </r>
  <r>
    <x v="21"/>
    <s v="Nike Men's CJ Elite 2 TD Football Cleat"/>
    <s v="Men's Footwear"/>
    <n v="56209"/>
    <x v="275"/>
    <s v="2017"/>
    <d v="2017-04-05T00:00:00"/>
    <x v="2"/>
    <x v="5"/>
    <x v="21"/>
    <x v="0"/>
    <n v="129.99"/>
    <x v="0"/>
    <x v="21"/>
  </r>
  <r>
    <x v="25"/>
    <s v="Diamondback Women's Serene Classic Comfort Bi"/>
    <s v="Camping &amp; Hiking"/>
    <n v="56209"/>
    <x v="275"/>
    <s v="2017"/>
    <d v="2017-04-05T00:00:00"/>
    <x v="2"/>
    <x v="5"/>
    <x v="25"/>
    <x v="0"/>
    <n v="299.98"/>
    <x v="0"/>
    <x v="25"/>
  </r>
  <r>
    <x v="22"/>
    <s v="Pelican Sunstream 100 Kayak"/>
    <s v="Water Sports"/>
    <n v="56209"/>
    <x v="275"/>
    <s v="2017"/>
    <d v="2017-04-05T00:00:00"/>
    <x v="2"/>
    <x v="5"/>
    <x v="22"/>
    <x v="0"/>
    <n v="199.99"/>
    <x v="0"/>
    <x v="22"/>
  </r>
  <r>
    <x v="21"/>
    <s v="Nike Men's CJ Elite 2 TD Football Cleat"/>
    <s v="Men's Footwear"/>
    <n v="56209"/>
    <x v="275"/>
    <s v="2017"/>
    <d v="2017-04-05T00:00:00"/>
    <x v="2"/>
    <x v="5"/>
    <x v="21"/>
    <x v="0"/>
    <n v="129.99"/>
    <x v="0"/>
    <x v="21"/>
  </r>
  <r>
    <x v="26"/>
    <s v="Nike Men's Free 5.0+ Running Shoe"/>
    <s v="Cardio Equipment"/>
    <n v="56207"/>
    <x v="275"/>
    <s v="2017"/>
    <d v="2017-04-03T00:00:00"/>
    <x v="3"/>
    <x v="3"/>
    <x v="26"/>
    <x v="3"/>
    <n v="399.96"/>
    <x v="0"/>
    <x v="26"/>
  </r>
  <r>
    <x v="23"/>
    <s v="O'Brien Men's Neoprene Life Vest"/>
    <s v="Indoor/Outdoor Games"/>
    <n v="56207"/>
    <x v="275"/>
    <s v="2017"/>
    <d v="2017-04-03T00:00:00"/>
    <x v="3"/>
    <x v="3"/>
    <x v="23"/>
    <x v="3"/>
    <n v="199.92"/>
    <x v="0"/>
    <x v="23"/>
  </r>
  <r>
    <x v="22"/>
    <s v="Pelican Sunstream 100 Kayak"/>
    <s v="Water Sports"/>
    <n v="56207"/>
    <x v="275"/>
    <s v="2017"/>
    <d v="2017-04-03T00:00:00"/>
    <x v="3"/>
    <x v="3"/>
    <x v="22"/>
    <x v="0"/>
    <n v="199.99"/>
    <x v="0"/>
    <x v="22"/>
  </r>
  <r>
    <x v="22"/>
    <s v="Pelican Sunstream 100 Kayak"/>
    <s v="Water Sports"/>
    <n v="56207"/>
    <x v="275"/>
    <s v="2017"/>
    <d v="2017-04-03T00:00:00"/>
    <x v="3"/>
    <x v="3"/>
    <x v="22"/>
    <x v="0"/>
    <n v="199.99"/>
    <x v="0"/>
    <x v="22"/>
  </r>
  <r>
    <x v="22"/>
    <s v="Pelican Sunstream 100 Kayak"/>
    <s v="Water Sports"/>
    <n v="56206"/>
    <x v="275"/>
    <s v="2017"/>
    <d v="2017-04-02T00:00:00"/>
    <x v="0"/>
    <x v="0"/>
    <x v="22"/>
    <x v="0"/>
    <n v="199.99"/>
    <x v="0"/>
    <x v="22"/>
  </r>
  <r>
    <x v="18"/>
    <s v="Nike Men's Dri-FIT Victory Golf Polo"/>
    <s v="Women's Apparel"/>
    <n v="56206"/>
    <x v="275"/>
    <s v="2017"/>
    <d v="2017-04-02T00:00:00"/>
    <x v="0"/>
    <x v="0"/>
    <x v="18"/>
    <x v="3"/>
    <n v="200"/>
    <x v="0"/>
    <x v="18"/>
  </r>
  <r>
    <x v="21"/>
    <s v="Nike Men's CJ Elite 2 TD Football Cleat"/>
    <s v="Men's Footwear"/>
    <n v="56205"/>
    <x v="275"/>
    <s v="2017"/>
    <d v="2017-04-06T00:00:00"/>
    <x v="3"/>
    <x v="4"/>
    <x v="21"/>
    <x v="0"/>
    <n v="129.99"/>
    <x v="0"/>
    <x v="21"/>
  </r>
  <r>
    <x v="22"/>
    <s v="Pelican Sunstream 100 Kayak"/>
    <s v="Water Sports"/>
    <n v="56205"/>
    <x v="275"/>
    <s v="2017"/>
    <d v="2017-04-06T00:00:00"/>
    <x v="3"/>
    <x v="4"/>
    <x v="22"/>
    <x v="0"/>
    <n v="199.99"/>
    <x v="0"/>
    <x v="22"/>
  </r>
  <r>
    <x v="20"/>
    <s v="Perfect Fitness Perfect Rip Deck"/>
    <s v="Cleats"/>
    <n v="56205"/>
    <x v="275"/>
    <s v="2017"/>
    <d v="2017-04-06T00:00:00"/>
    <x v="3"/>
    <x v="4"/>
    <x v="20"/>
    <x v="0"/>
    <n v="59.99"/>
    <x v="0"/>
    <x v="20"/>
  </r>
  <r>
    <x v="113"/>
    <s v="Bag Boy Beverage Holder"/>
    <s v="Golf Gloves"/>
    <n v="56205"/>
    <x v="275"/>
    <s v="2017"/>
    <d v="2017-04-06T00:00:00"/>
    <x v="3"/>
    <x v="4"/>
    <x v="62"/>
    <x v="3"/>
    <n v="99.96"/>
    <x v="0"/>
    <x v="62"/>
  </r>
  <r>
    <x v="18"/>
    <s v="Nike Men's Dri-FIT Victory Golf Polo"/>
    <s v="Women's Apparel"/>
    <n v="56205"/>
    <x v="275"/>
    <s v="2017"/>
    <d v="2017-04-06T00:00:00"/>
    <x v="3"/>
    <x v="4"/>
    <x v="18"/>
    <x v="3"/>
    <n v="200"/>
    <x v="0"/>
    <x v="18"/>
  </r>
  <r>
    <x v="26"/>
    <s v="Nike Men's Free 5.0+ Running Shoe"/>
    <s v="Cardio Equipment"/>
    <n v="56204"/>
    <x v="275"/>
    <s v="2017"/>
    <d v="2017-04-05T00:00:00"/>
    <x v="3"/>
    <x v="5"/>
    <x v="26"/>
    <x v="1"/>
    <n v="299.97000000000003"/>
    <x v="0"/>
    <x v="26"/>
  </r>
  <r>
    <x v="77"/>
    <s v="Under Armour Women's Micro G Skulpt Running S"/>
    <s v="Boxing &amp; MMA"/>
    <n v="56204"/>
    <x v="275"/>
    <s v="2017"/>
    <d v="2017-04-05T00:00:00"/>
    <x v="3"/>
    <x v="5"/>
    <x v="59"/>
    <x v="1"/>
    <n v="164.91"/>
    <x v="0"/>
    <x v="59"/>
  </r>
  <r>
    <x v="108"/>
    <s v="Clicgear 8.0 Shoe Brush"/>
    <s v="Golf Gloves"/>
    <n v="56204"/>
    <x v="275"/>
    <s v="2017"/>
    <d v="2017-04-05T00:00:00"/>
    <x v="3"/>
    <x v="5"/>
    <x v="73"/>
    <x v="2"/>
    <n v="49.95"/>
    <x v="0"/>
    <x v="73"/>
  </r>
  <r>
    <x v="27"/>
    <s v="Under Armour Girls' Toddler Spine Surge Runni"/>
    <s v="Shop By Sport"/>
    <n v="56204"/>
    <x v="275"/>
    <s v="2017"/>
    <d v="2017-04-05T00:00:00"/>
    <x v="3"/>
    <x v="5"/>
    <x v="27"/>
    <x v="2"/>
    <n v="199.95"/>
    <x v="0"/>
    <x v="27"/>
  </r>
  <r>
    <x v="18"/>
    <s v="Nike Men's Dri-FIT Victory Golf Polo"/>
    <s v="Women's Apparel"/>
    <n v="56204"/>
    <x v="275"/>
    <s v="2017"/>
    <d v="2017-04-05T00:00:00"/>
    <x v="3"/>
    <x v="5"/>
    <x v="18"/>
    <x v="3"/>
    <n v="200"/>
    <x v="0"/>
    <x v="18"/>
  </r>
  <r>
    <x v="20"/>
    <s v="Perfect Fitness Perfect Rip Deck"/>
    <s v="Cleats"/>
    <n v="56203"/>
    <x v="275"/>
    <s v="2017"/>
    <d v="2017-04-04T00:00:00"/>
    <x v="3"/>
    <x v="2"/>
    <x v="20"/>
    <x v="0"/>
    <n v="59.99"/>
    <x v="0"/>
    <x v="20"/>
  </r>
  <r>
    <x v="23"/>
    <s v="O'Brien Men's Neoprene Life Vest"/>
    <s v="Indoor/Outdoor Games"/>
    <n v="56203"/>
    <x v="275"/>
    <s v="2017"/>
    <d v="2017-04-04T00:00:00"/>
    <x v="3"/>
    <x v="2"/>
    <x v="23"/>
    <x v="4"/>
    <n v="99.96"/>
    <x v="0"/>
    <x v="23"/>
  </r>
  <r>
    <x v="28"/>
    <s v="Field &amp; Stream Sportsman 16 Gun Fire Safe"/>
    <s v="Fishing"/>
    <n v="56203"/>
    <x v="275"/>
    <s v="2017"/>
    <d v="2017-04-04T00:00:00"/>
    <x v="3"/>
    <x v="2"/>
    <x v="28"/>
    <x v="0"/>
    <n v="399.98"/>
    <x v="0"/>
    <x v="28"/>
  </r>
  <r>
    <x v="22"/>
    <s v="Pelican Sunstream 100 Kayak"/>
    <s v="Water Sports"/>
    <n v="56201"/>
    <x v="275"/>
    <s v="2017"/>
    <d v="2017-04-02T00:00:00"/>
    <x v="2"/>
    <x v="0"/>
    <x v="22"/>
    <x v="0"/>
    <n v="199.99"/>
    <x v="0"/>
    <x v="22"/>
  </r>
  <r>
    <x v="81"/>
    <s v="Team Golf New England Patriots Putter Grip"/>
    <s v="Accessories"/>
    <n v="56199"/>
    <x v="275"/>
    <s v="2017"/>
    <d v="2017-04-02T00:00:00"/>
    <x v="0"/>
    <x v="0"/>
    <x v="62"/>
    <x v="2"/>
    <n v="124.95"/>
    <x v="0"/>
    <x v="62"/>
  </r>
  <r>
    <x v="25"/>
    <s v="Diamondback Women's Serene Classic Comfort Bi"/>
    <s v="Camping &amp; Hiking"/>
    <n v="56199"/>
    <x v="275"/>
    <s v="2017"/>
    <d v="2017-04-02T00:00:00"/>
    <x v="0"/>
    <x v="0"/>
    <x v="25"/>
    <x v="0"/>
    <n v="299.98"/>
    <x v="0"/>
    <x v="25"/>
  </r>
  <r>
    <x v="25"/>
    <s v="Diamondback Women's Serene Classic Comfort Bi"/>
    <s v="Camping &amp; Hiking"/>
    <n v="56199"/>
    <x v="275"/>
    <s v="2017"/>
    <d v="2017-04-02T00:00:00"/>
    <x v="0"/>
    <x v="0"/>
    <x v="25"/>
    <x v="0"/>
    <n v="299.98"/>
    <x v="0"/>
    <x v="25"/>
  </r>
  <r>
    <x v="28"/>
    <s v="Field &amp; Stream Sportsman 16 Gun Fire Safe"/>
    <s v="Fishing"/>
    <n v="56199"/>
    <x v="275"/>
    <s v="2017"/>
    <d v="2017-04-02T00:00:00"/>
    <x v="0"/>
    <x v="0"/>
    <x v="28"/>
    <x v="0"/>
    <n v="399.98"/>
    <x v="0"/>
    <x v="28"/>
  </r>
  <r>
    <x v="28"/>
    <s v="Field &amp; Stream Sportsman 16 Gun Fire Safe"/>
    <s v="Fishing"/>
    <n v="56199"/>
    <x v="275"/>
    <s v="2017"/>
    <d v="2017-04-02T00:00:00"/>
    <x v="0"/>
    <x v="0"/>
    <x v="28"/>
    <x v="0"/>
    <n v="399.98"/>
    <x v="0"/>
    <x v="28"/>
  </r>
  <r>
    <x v="25"/>
    <s v="Diamondback Women's Serene Classic Comfort Bi"/>
    <s v="Camping &amp; Hiking"/>
    <n v="56198"/>
    <x v="275"/>
    <s v="2017"/>
    <d v="2017-04-02T00:00:00"/>
    <x v="0"/>
    <x v="0"/>
    <x v="25"/>
    <x v="0"/>
    <n v="299.98"/>
    <x v="0"/>
    <x v="25"/>
  </r>
  <r>
    <x v="22"/>
    <s v="Pelican Sunstream 100 Kayak"/>
    <s v="Water Sports"/>
    <n v="56198"/>
    <x v="275"/>
    <s v="2017"/>
    <d v="2017-04-02T00:00:00"/>
    <x v="0"/>
    <x v="0"/>
    <x v="22"/>
    <x v="0"/>
    <n v="199.99"/>
    <x v="0"/>
    <x v="22"/>
  </r>
  <r>
    <x v="20"/>
    <s v="Perfect Fitness Perfect Rip Deck"/>
    <s v="Cleats"/>
    <n v="56198"/>
    <x v="275"/>
    <s v="2017"/>
    <d v="2017-04-02T00:00:00"/>
    <x v="0"/>
    <x v="0"/>
    <x v="20"/>
    <x v="0"/>
    <n v="59.99"/>
    <x v="0"/>
    <x v="20"/>
  </r>
  <r>
    <x v="21"/>
    <s v="Nike Men's CJ Elite 2 TD Football Cleat"/>
    <s v="Men's Footwear"/>
    <n v="56198"/>
    <x v="275"/>
    <s v="2017"/>
    <d v="2017-04-02T00:00:00"/>
    <x v="0"/>
    <x v="0"/>
    <x v="21"/>
    <x v="0"/>
    <n v="129.99"/>
    <x v="0"/>
    <x v="21"/>
  </r>
  <r>
    <x v="23"/>
    <s v="O'Brien Men's Neoprene Life Vest"/>
    <s v="Indoor/Outdoor Games"/>
    <n v="56198"/>
    <x v="275"/>
    <s v="2017"/>
    <d v="2017-04-02T00:00:00"/>
    <x v="0"/>
    <x v="0"/>
    <x v="23"/>
    <x v="2"/>
    <n v="249.9"/>
    <x v="0"/>
    <x v="23"/>
  </r>
  <r>
    <x v="27"/>
    <s v="Under Armour Girls' Toddler Spine Surge Runni"/>
    <s v="Shop By Sport"/>
    <n v="56196"/>
    <x v="275"/>
    <s v="2017"/>
    <d v="2017-04-02T00:00:00"/>
    <x v="3"/>
    <x v="0"/>
    <x v="27"/>
    <x v="1"/>
    <n v="119.97"/>
    <x v="0"/>
    <x v="27"/>
  </r>
  <r>
    <x v="23"/>
    <s v="O'Brien Men's Neoprene Life Vest"/>
    <s v="Indoor/Outdoor Games"/>
    <n v="56196"/>
    <x v="275"/>
    <s v="2017"/>
    <d v="2017-04-02T00:00:00"/>
    <x v="3"/>
    <x v="0"/>
    <x v="23"/>
    <x v="0"/>
    <n v="49.98"/>
    <x v="0"/>
    <x v="23"/>
  </r>
  <r>
    <x v="18"/>
    <s v="Nike Men's Dri-FIT Victory Golf Polo"/>
    <s v="Women's Apparel"/>
    <n v="56196"/>
    <x v="275"/>
    <s v="2017"/>
    <d v="2017-04-02T00:00:00"/>
    <x v="3"/>
    <x v="0"/>
    <x v="18"/>
    <x v="0"/>
    <n v="50"/>
    <x v="0"/>
    <x v="18"/>
  </r>
  <r>
    <x v="22"/>
    <s v="Pelican Sunstream 100 Kayak"/>
    <s v="Water Sports"/>
    <n v="56195"/>
    <x v="275"/>
    <s v="2017"/>
    <d v="2017-04-06T00:00:00"/>
    <x v="3"/>
    <x v="4"/>
    <x v="22"/>
    <x v="0"/>
    <n v="199.99"/>
    <x v="0"/>
    <x v="22"/>
  </r>
  <r>
    <x v="18"/>
    <s v="Nike Men's Dri-FIT Victory Golf Polo"/>
    <s v="Women's Apparel"/>
    <n v="56195"/>
    <x v="275"/>
    <s v="2017"/>
    <d v="2017-04-06T00:00:00"/>
    <x v="3"/>
    <x v="4"/>
    <x v="18"/>
    <x v="2"/>
    <n v="250"/>
    <x v="0"/>
    <x v="18"/>
  </r>
  <r>
    <x v="22"/>
    <s v="Pelican Sunstream 100 Kayak"/>
    <s v="Water Sports"/>
    <n v="56195"/>
    <x v="275"/>
    <s v="2017"/>
    <d v="2017-04-06T00:00:00"/>
    <x v="3"/>
    <x v="4"/>
    <x v="22"/>
    <x v="0"/>
    <n v="199.99"/>
    <x v="0"/>
    <x v="22"/>
  </r>
  <r>
    <x v="21"/>
    <s v="Nike Men's CJ Elite 2 TD Football Cleat"/>
    <s v="Men's Footwear"/>
    <n v="56195"/>
    <x v="275"/>
    <s v="2017"/>
    <d v="2017-04-06T00:00:00"/>
    <x v="3"/>
    <x v="4"/>
    <x v="21"/>
    <x v="0"/>
    <n v="129.99"/>
    <x v="0"/>
    <x v="21"/>
  </r>
  <r>
    <x v="102"/>
    <s v="Nike Dri-FIT Crew Sock 6 Pack"/>
    <s v="Hockey"/>
    <n v="56194"/>
    <x v="275"/>
    <s v="2017"/>
    <d v="2017-04-05T00:00:00"/>
    <x v="2"/>
    <x v="5"/>
    <x v="70"/>
    <x v="2"/>
    <n v="110"/>
    <x v="0"/>
    <x v="70"/>
  </r>
  <r>
    <x v="23"/>
    <s v="O'Brien Men's Neoprene Life Vest"/>
    <s v="Indoor/Outdoor Games"/>
    <n v="56194"/>
    <x v="275"/>
    <s v="2017"/>
    <d v="2017-04-05T00:00:00"/>
    <x v="2"/>
    <x v="5"/>
    <x v="23"/>
    <x v="4"/>
    <n v="99.96"/>
    <x v="0"/>
    <x v="23"/>
  </r>
  <r>
    <x v="28"/>
    <s v="Field &amp; Stream Sportsman 16 Gun Fire Safe"/>
    <s v="Fishing"/>
    <n v="56193"/>
    <x v="275"/>
    <s v="2017"/>
    <d v="2017-04-04T00:00:00"/>
    <x v="2"/>
    <x v="2"/>
    <x v="28"/>
    <x v="0"/>
    <n v="399.98"/>
    <x v="0"/>
    <x v="28"/>
  </r>
  <r>
    <x v="23"/>
    <s v="O'Brien Men's Neoprene Life Vest"/>
    <s v="Indoor/Outdoor Games"/>
    <n v="56192"/>
    <x v="275"/>
    <s v="2017"/>
    <d v="2017-04-03T00:00:00"/>
    <x v="2"/>
    <x v="3"/>
    <x v="23"/>
    <x v="1"/>
    <n v="149.94"/>
    <x v="0"/>
    <x v="23"/>
  </r>
  <r>
    <x v="23"/>
    <s v="O'Brien Men's Neoprene Life Vest"/>
    <s v="Indoor/Outdoor Games"/>
    <n v="56192"/>
    <x v="275"/>
    <s v="2017"/>
    <d v="2017-04-03T00:00:00"/>
    <x v="2"/>
    <x v="3"/>
    <x v="23"/>
    <x v="4"/>
    <n v="99.96"/>
    <x v="0"/>
    <x v="23"/>
  </r>
  <r>
    <x v="20"/>
    <s v="Perfect Fitness Perfect Rip Deck"/>
    <s v="Cleats"/>
    <n v="56192"/>
    <x v="275"/>
    <s v="2017"/>
    <d v="2017-04-03T00:00:00"/>
    <x v="2"/>
    <x v="3"/>
    <x v="20"/>
    <x v="1"/>
    <n v="179.97"/>
    <x v="0"/>
    <x v="20"/>
  </r>
  <r>
    <x v="18"/>
    <s v="Nike Men's Dri-FIT Victory Golf Polo"/>
    <s v="Women's Apparel"/>
    <n v="56191"/>
    <x v="275"/>
    <s v="2017"/>
    <d v="2017-04-02T00:00:00"/>
    <x v="2"/>
    <x v="0"/>
    <x v="18"/>
    <x v="0"/>
    <n v="50"/>
    <x v="0"/>
    <x v="18"/>
  </r>
  <r>
    <x v="20"/>
    <s v="Perfect Fitness Perfect Rip Deck"/>
    <s v="Cleats"/>
    <n v="56191"/>
    <x v="275"/>
    <s v="2017"/>
    <d v="2017-04-02T00:00:00"/>
    <x v="2"/>
    <x v="0"/>
    <x v="20"/>
    <x v="1"/>
    <n v="179.97"/>
    <x v="0"/>
    <x v="20"/>
  </r>
  <r>
    <x v="27"/>
    <s v="Under Armour Girls' Toddler Spine Surge Runni"/>
    <s v="Shop By Sport"/>
    <n v="56190"/>
    <x v="275"/>
    <s v="2017"/>
    <d v="2017-04-06T00:00:00"/>
    <x v="2"/>
    <x v="4"/>
    <x v="27"/>
    <x v="2"/>
    <n v="199.95"/>
    <x v="0"/>
    <x v="27"/>
  </r>
  <r>
    <x v="100"/>
    <s v="Titleist Pro V1 High Numbers Personalized Gol"/>
    <s v="Electronics"/>
    <n v="56190"/>
    <x v="275"/>
    <s v="2017"/>
    <d v="2017-04-06T00:00:00"/>
    <x v="2"/>
    <x v="4"/>
    <x v="67"/>
    <x v="1"/>
    <n v="155.97"/>
    <x v="0"/>
    <x v="67"/>
  </r>
  <r>
    <x v="26"/>
    <s v="Nike Men's Free 5.0+ Running Shoe"/>
    <s v="Cardio Equipment"/>
    <n v="56190"/>
    <x v="275"/>
    <s v="2017"/>
    <d v="2017-04-06T00:00:00"/>
    <x v="2"/>
    <x v="4"/>
    <x v="26"/>
    <x v="4"/>
    <n v="199.98"/>
    <x v="0"/>
    <x v="26"/>
  </r>
  <r>
    <x v="20"/>
    <s v="Perfect Fitness Perfect Rip Deck"/>
    <s v="Cleats"/>
    <n v="56189"/>
    <x v="275"/>
    <s v="2017"/>
    <d v="2017-04-05T00:00:00"/>
    <x v="2"/>
    <x v="5"/>
    <x v="20"/>
    <x v="2"/>
    <n v="299.95"/>
    <x v="0"/>
    <x v="20"/>
  </r>
  <r>
    <x v="76"/>
    <s v="Titleist Pro V1x High Numbers Golf Balls"/>
    <s v="Electronics"/>
    <n v="56189"/>
    <x v="275"/>
    <s v="2017"/>
    <d v="2017-04-05T00:00:00"/>
    <x v="2"/>
    <x v="5"/>
    <x v="58"/>
    <x v="3"/>
    <n v="191.96"/>
    <x v="0"/>
    <x v="58"/>
  </r>
  <r>
    <x v="26"/>
    <s v="Nike Men's Free 5.0+ Running Shoe"/>
    <s v="Cardio Equipment"/>
    <n v="56189"/>
    <x v="275"/>
    <s v="2017"/>
    <d v="2017-04-05T00:00:00"/>
    <x v="2"/>
    <x v="5"/>
    <x v="26"/>
    <x v="3"/>
    <n v="399.96"/>
    <x v="0"/>
    <x v="26"/>
  </r>
  <r>
    <x v="20"/>
    <s v="Perfect Fitness Perfect Rip Deck"/>
    <s v="Cleats"/>
    <n v="56189"/>
    <x v="275"/>
    <s v="2017"/>
    <d v="2017-04-05T00:00:00"/>
    <x v="2"/>
    <x v="5"/>
    <x v="20"/>
    <x v="0"/>
    <n v="59.99"/>
    <x v="0"/>
    <x v="20"/>
  </r>
  <r>
    <x v="22"/>
    <s v="Pelican Sunstream 100 Kayak"/>
    <s v="Water Sports"/>
    <n v="56188"/>
    <x v="275"/>
    <s v="2017"/>
    <d v="2017-04-04T00:00:00"/>
    <x v="2"/>
    <x v="2"/>
    <x v="22"/>
    <x v="0"/>
    <n v="199.99"/>
    <x v="0"/>
    <x v="22"/>
  </r>
  <r>
    <x v="20"/>
    <s v="Perfect Fitness Perfect Rip Deck"/>
    <s v="Cleats"/>
    <n v="56188"/>
    <x v="275"/>
    <s v="2017"/>
    <d v="2017-04-04T00:00:00"/>
    <x v="2"/>
    <x v="2"/>
    <x v="20"/>
    <x v="4"/>
    <n v="119.98"/>
    <x v="0"/>
    <x v="20"/>
  </r>
  <r>
    <x v="18"/>
    <s v="Nike Men's Dri-FIT Victory Golf Polo"/>
    <s v="Women's Apparel"/>
    <n v="56188"/>
    <x v="275"/>
    <s v="2017"/>
    <d v="2017-04-04T00:00:00"/>
    <x v="2"/>
    <x v="2"/>
    <x v="18"/>
    <x v="4"/>
    <n v="100"/>
    <x v="0"/>
    <x v="18"/>
  </r>
  <r>
    <x v="23"/>
    <s v="O'Brien Men's Neoprene Life Vest"/>
    <s v="Indoor/Outdoor Games"/>
    <n v="56187"/>
    <x v="275"/>
    <s v="2017"/>
    <d v="2017-04-03T00:00:00"/>
    <x v="2"/>
    <x v="3"/>
    <x v="23"/>
    <x v="2"/>
    <n v="249.9"/>
    <x v="0"/>
    <x v="23"/>
  </r>
  <r>
    <x v="21"/>
    <s v="Nike Men's CJ Elite 2 TD Football Cleat"/>
    <s v="Men's Footwear"/>
    <n v="56187"/>
    <x v="275"/>
    <s v="2017"/>
    <d v="2017-04-03T00:00:00"/>
    <x v="2"/>
    <x v="3"/>
    <x v="21"/>
    <x v="0"/>
    <n v="129.99"/>
    <x v="0"/>
    <x v="21"/>
  </r>
  <r>
    <x v="83"/>
    <s v="Under Armour Women's Ignite PIP VI Slide"/>
    <s v="Electronics"/>
    <n v="56187"/>
    <x v="275"/>
    <s v="2017"/>
    <d v="2017-04-03T00:00:00"/>
    <x v="2"/>
    <x v="3"/>
    <x v="64"/>
    <x v="0"/>
    <n v="31.99"/>
    <x v="0"/>
    <x v="64"/>
  </r>
  <r>
    <x v="18"/>
    <s v="Nike Men's Dri-FIT Victory Golf Polo"/>
    <s v="Women's Apparel"/>
    <n v="56187"/>
    <x v="275"/>
    <s v="2017"/>
    <d v="2017-04-03T00:00:00"/>
    <x v="2"/>
    <x v="3"/>
    <x v="18"/>
    <x v="2"/>
    <n v="250"/>
    <x v="0"/>
    <x v="18"/>
  </r>
  <r>
    <x v="108"/>
    <s v="Clicgear 8.0 Shoe Brush"/>
    <s v="Golf Gloves"/>
    <n v="56186"/>
    <x v="275"/>
    <s v="2017"/>
    <d v="2017-04-02T00:00:00"/>
    <x v="0"/>
    <x v="0"/>
    <x v="73"/>
    <x v="3"/>
    <n v="39.96"/>
    <x v="0"/>
    <x v="73"/>
  </r>
  <r>
    <x v="21"/>
    <s v="Nike Men's CJ Elite 2 TD Football Cleat"/>
    <s v="Men's Footwear"/>
    <n v="56186"/>
    <x v="275"/>
    <s v="2017"/>
    <d v="2017-04-02T00:00:00"/>
    <x v="0"/>
    <x v="0"/>
    <x v="21"/>
    <x v="0"/>
    <n v="129.99"/>
    <x v="0"/>
    <x v="21"/>
  </r>
  <r>
    <x v="27"/>
    <s v="Under Armour Girls' Toddler Spine Surge Runni"/>
    <s v="Shop By Sport"/>
    <n v="56186"/>
    <x v="275"/>
    <s v="2017"/>
    <d v="2017-04-02T00:00:00"/>
    <x v="0"/>
    <x v="0"/>
    <x v="27"/>
    <x v="0"/>
    <n v="39.99"/>
    <x v="0"/>
    <x v="27"/>
  </r>
  <r>
    <x v="22"/>
    <s v="Pelican Sunstream 100 Kayak"/>
    <s v="Water Sports"/>
    <n v="56185"/>
    <x v="275"/>
    <s v="2017"/>
    <d v="2017-04-02T00:00:00"/>
    <x v="0"/>
    <x v="0"/>
    <x v="22"/>
    <x v="0"/>
    <n v="199.99"/>
    <x v="0"/>
    <x v="22"/>
  </r>
  <r>
    <x v="21"/>
    <s v="Nike Men's CJ Elite 2 TD Football Cleat"/>
    <s v="Men's Footwear"/>
    <n v="56185"/>
    <x v="275"/>
    <s v="2017"/>
    <d v="2017-04-02T00:00:00"/>
    <x v="0"/>
    <x v="0"/>
    <x v="21"/>
    <x v="0"/>
    <n v="129.99"/>
    <x v="0"/>
    <x v="21"/>
  </r>
  <r>
    <x v="25"/>
    <s v="Diamondback Women's Serene Classic Comfort Bi"/>
    <s v="Camping &amp; Hiking"/>
    <n v="56183"/>
    <x v="275"/>
    <s v="2017"/>
    <d v="2017-04-02T00:00:00"/>
    <x v="0"/>
    <x v="0"/>
    <x v="25"/>
    <x v="0"/>
    <n v="299.98"/>
    <x v="0"/>
    <x v="25"/>
  </r>
  <r>
    <x v="25"/>
    <s v="Diamondback Women's Serene Classic Comfort Bi"/>
    <s v="Camping &amp; Hiking"/>
    <n v="56183"/>
    <x v="275"/>
    <s v="2017"/>
    <d v="2017-04-02T00:00:00"/>
    <x v="0"/>
    <x v="0"/>
    <x v="25"/>
    <x v="0"/>
    <n v="299.98"/>
    <x v="0"/>
    <x v="25"/>
  </r>
  <r>
    <x v="27"/>
    <s v="Under Armour Girls' Toddler Spine Surge Runni"/>
    <s v="Shop By Sport"/>
    <n v="56183"/>
    <x v="275"/>
    <s v="2017"/>
    <d v="2017-04-02T00:00:00"/>
    <x v="0"/>
    <x v="0"/>
    <x v="27"/>
    <x v="1"/>
    <n v="119.97"/>
    <x v="0"/>
    <x v="27"/>
  </r>
  <r>
    <x v="21"/>
    <s v="Nike Men's CJ Elite 2 TD Football Cleat"/>
    <s v="Men's Footwear"/>
    <n v="56183"/>
    <x v="275"/>
    <s v="2017"/>
    <d v="2017-04-02T00:00:00"/>
    <x v="0"/>
    <x v="0"/>
    <x v="21"/>
    <x v="0"/>
    <n v="129.99"/>
    <x v="0"/>
    <x v="21"/>
  </r>
  <r>
    <x v="27"/>
    <s v="Under Armour Girls' Toddler Spine Surge Runni"/>
    <s v="Shop By Sport"/>
    <n v="56182"/>
    <x v="275"/>
    <s v="2017"/>
    <d v="2017-04-02T00:00:00"/>
    <x v="0"/>
    <x v="0"/>
    <x v="27"/>
    <x v="3"/>
    <n v="159.96"/>
    <x v="0"/>
    <x v="27"/>
  </r>
  <r>
    <x v="96"/>
    <s v="Bridgestone e6 Straight Distance NFL San Dieg"/>
    <s v="Electronics"/>
    <n v="56182"/>
    <x v="275"/>
    <s v="2017"/>
    <d v="2017-04-02T00:00:00"/>
    <x v="0"/>
    <x v="0"/>
    <x v="64"/>
    <x v="0"/>
    <n v="31.99"/>
    <x v="0"/>
    <x v="64"/>
  </r>
  <r>
    <x v="28"/>
    <s v="Field &amp; Stream Sportsman 16 Gun Fire Safe"/>
    <s v="Fishing"/>
    <n v="56181"/>
    <x v="275"/>
    <s v="2017"/>
    <d v="2017-04-02T00:00:00"/>
    <x v="2"/>
    <x v="0"/>
    <x v="28"/>
    <x v="0"/>
    <n v="399.98"/>
    <x v="0"/>
    <x v="28"/>
  </r>
  <r>
    <x v="21"/>
    <s v="Nike Men's CJ Elite 2 TD Football Cleat"/>
    <s v="Men's Footwear"/>
    <n v="56181"/>
    <x v="275"/>
    <s v="2017"/>
    <d v="2017-04-02T00:00:00"/>
    <x v="2"/>
    <x v="0"/>
    <x v="21"/>
    <x v="0"/>
    <n v="129.99"/>
    <x v="0"/>
    <x v="21"/>
  </r>
  <r>
    <x v="20"/>
    <s v="Perfect Fitness Perfect Rip Deck"/>
    <s v="Cleats"/>
    <n v="56181"/>
    <x v="275"/>
    <s v="2017"/>
    <d v="2017-04-02T00:00:00"/>
    <x v="2"/>
    <x v="0"/>
    <x v="20"/>
    <x v="4"/>
    <n v="119.98"/>
    <x v="0"/>
    <x v="20"/>
  </r>
  <r>
    <x v="20"/>
    <s v="Perfect Fitness Perfect Rip Deck"/>
    <s v="Cleats"/>
    <n v="56181"/>
    <x v="275"/>
    <s v="2017"/>
    <d v="2017-04-02T00:00:00"/>
    <x v="2"/>
    <x v="0"/>
    <x v="20"/>
    <x v="3"/>
    <n v="239.96"/>
    <x v="0"/>
    <x v="20"/>
  </r>
  <r>
    <x v="20"/>
    <s v="Perfect Fitness Perfect Rip Deck"/>
    <s v="Cleats"/>
    <n v="56181"/>
    <x v="275"/>
    <s v="2017"/>
    <d v="2017-04-02T00:00:00"/>
    <x v="2"/>
    <x v="0"/>
    <x v="20"/>
    <x v="4"/>
    <n v="119.98"/>
    <x v="0"/>
    <x v="20"/>
  </r>
  <r>
    <x v="98"/>
    <s v="Team Golf Texas Longhorns Putter Grip"/>
    <s v="Accessories"/>
    <n v="56179"/>
    <x v="275"/>
    <s v="2017"/>
    <d v="2017-04-05T00:00:00"/>
    <x v="2"/>
    <x v="5"/>
    <x v="62"/>
    <x v="1"/>
    <n v="74.97"/>
    <x v="0"/>
    <x v="62"/>
  </r>
  <r>
    <x v="26"/>
    <s v="Nike Men's Free 5.0+ Running Shoe"/>
    <s v="Cardio Equipment"/>
    <n v="56179"/>
    <x v="275"/>
    <s v="2017"/>
    <d v="2017-04-05T00:00:00"/>
    <x v="2"/>
    <x v="5"/>
    <x v="26"/>
    <x v="2"/>
    <n v="499.95"/>
    <x v="0"/>
    <x v="26"/>
  </r>
  <r>
    <x v="23"/>
    <s v="O'Brien Men's Neoprene Life Vest"/>
    <s v="Indoor/Outdoor Games"/>
    <n v="56179"/>
    <x v="275"/>
    <s v="2017"/>
    <d v="2017-04-05T00:00:00"/>
    <x v="2"/>
    <x v="5"/>
    <x v="23"/>
    <x v="4"/>
    <n v="99.96"/>
    <x v="0"/>
    <x v="23"/>
  </r>
  <r>
    <x v="26"/>
    <s v="Nike Men's Free 5.0+ Running Shoe"/>
    <s v="Cardio Equipment"/>
    <n v="56179"/>
    <x v="275"/>
    <s v="2017"/>
    <d v="2017-04-05T00:00:00"/>
    <x v="2"/>
    <x v="5"/>
    <x v="26"/>
    <x v="3"/>
    <n v="399.96"/>
    <x v="0"/>
    <x v="26"/>
  </r>
  <r>
    <x v="21"/>
    <s v="Nike Men's CJ Elite 2 TD Football Cleat"/>
    <s v="Men's Footwear"/>
    <n v="56179"/>
    <x v="275"/>
    <s v="2017"/>
    <d v="2017-04-05T00:00:00"/>
    <x v="2"/>
    <x v="5"/>
    <x v="21"/>
    <x v="0"/>
    <n v="129.99"/>
    <x v="0"/>
    <x v="21"/>
  </r>
  <r>
    <x v="18"/>
    <s v="Nike Men's Dri-FIT Victory Golf Polo"/>
    <s v="Women's Apparel"/>
    <n v="56178"/>
    <x v="275"/>
    <s v="2017"/>
    <d v="2017-04-04T00:00:00"/>
    <x v="2"/>
    <x v="2"/>
    <x v="18"/>
    <x v="1"/>
    <n v="150"/>
    <x v="0"/>
    <x v="18"/>
  </r>
  <r>
    <x v="18"/>
    <s v="Nike Men's Dri-FIT Victory Golf Polo"/>
    <s v="Women's Apparel"/>
    <n v="56178"/>
    <x v="275"/>
    <s v="2017"/>
    <d v="2017-04-04T00:00:00"/>
    <x v="2"/>
    <x v="2"/>
    <x v="18"/>
    <x v="4"/>
    <n v="100"/>
    <x v="0"/>
    <x v="18"/>
  </r>
  <r>
    <x v="25"/>
    <s v="Diamondback Women's Serene Classic Comfort Bi"/>
    <s v="Camping &amp; Hiking"/>
    <n v="56178"/>
    <x v="275"/>
    <s v="2017"/>
    <d v="2017-04-04T00:00:00"/>
    <x v="2"/>
    <x v="2"/>
    <x v="25"/>
    <x v="0"/>
    <n v="299.98"/>
    <x v="0"/>
    <x v="25"/>
  </r>
  <r>
    <x v="25"/>
    <s v="Diamondback Women's Serene Classic Comfort Bi"/>
    <s v="Camping &amp; Hiking"/>
    <n v="56178"/>
    <x v="275"/>
    <s v="2017"/>
    <d v="2017-04-04T00:00:00"/>
    <x v="2"/>
    <x v="2"/>
    <x v="25"/>
    <x v="0"/>
    <n v="299.98"/>
    <x v="0"/>
    <x v="25"/>
  </r>
  <r>
    <x v="20"/>
    <s v="Perfect Fitness Perfect Rip Deck"/>
    <s v="Cleats"/>
    <n v="56178"/>
    <x v="275"/>
    <s v="2017"/>
    <d v="2017-04-04T00:00:00"/>
    <x v="2"/>
    <x v="2"/>
    <x v="20"/>
    <x v="2"/>
    <n v="299.95"/>
    <x v="0"/>
    <x v="20"/>
  </r>
  <r>
    <x v="22"/>
    <s v="Pelican Sunstream 100 Kayak"/>
    <s v="Water Sports"/>
    <n v="56177"/>
    <x v="275"/>
    <s v="2017"/>
    <d v="2017-04-03T00:00:00"/>
    <x v="2"/>
    <x v="3"/>
    <x v="22"/>
    <x v="0"/>
    <n v="199.99"/>
    <x v="0"/>
    <x v="22"/>
  </r>
  <r>
    <x v="21"/>
    <s v="Nike Men's CJ Elite 2 TD Football Cleat"/>
    <s v="Men's Footwear"/>
    <n v="56177"/>
    <x v="275"/>
    <s v="2017"/>
    <d v="2017-04-03T00:00:00"/>
    <x v="2"/>
    <x v="3"/>
    <x v="21"/>
    <x v="0"/>
    <n v="129.99"/>
    <x v="0"/>
    <x v="21"/>
  </r>
  <r>
    <x v="23"/>
    <s v="O'Brien Men's Neoprene Life Vest"/>
    <s v="Indoor/Outdoor Games"/>
    <n v="56177"/>
    <x v="275"/>
    <s v="2017"/>
    <d v="2017-04-03T00:00:00"/>
    <x v="2"/>
    <x v="3"/>
    <x v="23"/>
    <x v="3"/>
    <n v="199.92"/>
    <x v="0"/>
    <x v="23"/>
  </r>
  <r>
    <x v="21"/>
    <s v="Nike Men's CJ Elite 2 TD Football Cleat"/>
    <s v="Men's Footwear"/>
    <n v="56176"/>
    <x v="275"/>
    <s v="2017"/>
    <d v="2017-04-02T00:00:00"/>
    <x v="2"/>
    <x v="0"/>
    <x v="21"/>
    <x v="0"/>
    <n v="129.99"/>
    <x v="0"/>
    <x v="21"/>
  </r>
  <r>
    <x v="25"/>
    <s v="Diamondback Women's Serene Classic Comfort Bi"/>
    <s v="Camping &amp; Hiking"/>
    <n v="56176"/>
    <x v="275"/>
    <s v="2017"/>
    <d v="2017-04-02T00:00:00"/>
    <x v="2"/>
    <x v="0"/>
    <x v="25"/>
    <x v="0"/>
    <n v="299.98"/>
    <x v="0"/>
    <x v="25"/>
  </r>
  <r>
    <x v="22"/>
    <s v="Pelican Sunstream 100 Kayak"/>
    <s v="Water Sports"/>
    <n v="56176"/>
    <x v="275"/>
    <s v="2017"/>
    <d v="2017-04-02T00:00:00"/>
    <x v="2"/>
    <x v="0"/>
    <x v="22"/>
    <x v="0"/>
    <n v="199.99"/>
    <x v="0"/>
    <x v="22"/>
  </r>
  <r>
    <x v="25"/>
    <s v="Diamondback Women's Serene Classic Comfort Bi"/>
    <s v="Camping &amp; Hiking"/>
    <n v="56176"/>
    <x v="275"/>
    <s v="2017"/>
    <d v="2017-04-02T00:00:00"/>
    <x v="2"/>
    <x v="0"/>
    <x v="25"/>
    <x v="0"/>
    <n v="299.98"/>
    <x v="0"/>
    <x v="25"/>
  </r>
  <r>
    <x v="23"/>
    <s v="O'Brien Men's Neoprene Life Vest"/>
    <s v="Indoor/Outdoor Games"/>
    <n v="56175"/>
    <x v="275"/>
    <s v="2017"/>
    <d v="2017-04-06T00:00:00"/>
    <x v="2"/>
    <x v="4"/>
    <x v="23"/>
    <x v="3"/>
    <n v="199.92"/>
    <x v="0"/>
    <x v="23"/>
  </r>
  <r>
    <x v="23"/>
    <s v="O'Brien Men's Neoprene Life Vest"/>
    <s v="Indoor/Outdoor Games"/>
    <n v="56175"/>
    <x v="275"/>
    <s v="2017"/>
    <d v="2017-04-06T00:00:00"/>
    <x v="2"/>
    <x v="4"/>
    <x v="23"/>
    <x v="3"/>
    <n v="199.92"/>
    <x v="0"/>
    <x v="23"/>
  </r>
  <r>
    <x v="23"/>
    <s v="O'Brien Men's Neoprene Life Vest"/>
    <s v="Indoor/Outdoor Games"/>
    <n v="56175"/>
    <x v="275"/>
    <s v="2017"/>
    <d v="2017-04-06T00:00:00"/>
    <x v="2"/>
    <x v="4"/>
    <x v="23"/>
    <x v="2"/>
    <n v="249.9"/>
    <x v="0"/>
    <x v="23"/>
  </r>
  <r>
    <x v="20"/>
    <s v="Perfect Fitness Perfect Rip Deck"/>
    <s v="Cleats"/>
    <n v="56172"/>
    <x v="276"/>
    <s v="2017"/>
    <d v="2017-04-02T00:00:00"/>
    <x v="2"/>
    <x v="3"/>
    <x v="20"/>
    <x v="4"/>
    <n v="119.98"/>
    <x v="0"/>
    <x v="20"/>
  </r>
  <r>
    <x v="27"/>
    <s v="Under Armour Girls' Toddler Spine Surge Runni"/>
    <s v="Shop By Sport"/>
    <n v="56172"/>
    <x v="276"/>
    <s v="2017"/>
    <d v="2017-04-02T00:00:00"/>
    <x v="2"/>
    <x v="3"/>
    <x v="27"/>
    <x v="2"/>
    <n v="199.95"/>
    <x v="0"/>
    <x v="27"/>
  </r>
  <r>
    <x v="21"/>
    <s v="Nike Men's CJ Elite 2 TD Football Cleat"/>
    <s v="Men's Footwear"/>
    <n v="56171"/>
    <x v="276"/>
    <s v="2017"/>
    <d v="2017-04-01T00:00:00"/>
    <x v="2"/>
    <x v="0"/>
    <x v="21"/>
    <x v="0"/>
    <n v="129.99"/>
    <x v="0"/>
    <x v="21"/>
  </r>
  <r>
    <x v="28"/>
    <s v="Field &amp; Stream Sportsman 16 Gun Fire Safe"/>
    <s v="Fishing"/>
    <n v="56168"/>
    <x v="276"/>
    <s v="2017"/>
    <d v="2017-04-03T00:00:00"/>
    <x v="2"/>
    <x v="2"/>
    <x v="28"/>
    <x v="0"/>
    <n v="399.98"/>
    <x v="0"/>
    <x v="28"/>
  </r>
  <r>
    <x v="27"/>
    <s v="Under Armour Girls' Toddler Spine Surge Runni"/>
    <s v="Shop By Sport"/>
    <n v="56168"/>
    <x v="276"/>
    <s v="2017"/>
    <d v="2017-04-03T00:00:00"/>
    <x v="2"/>
    <x v="2"/>
    <x v="27"/>
    <x v="1"/>
    <n v="119.97"/>
    <x v="0"/>
    <x v="27"/>
  </r>
  <r>
    <x v="109"/>
    <s v="TYR Boys' Team Digi Jammer"/>
    <s v="Girls' Apparel"/>
    <n v="56166"/>
    <x v="276"/>
    <s v="2017"/>
    <d v="2017-04-01T00:00:00"/>
    <x v="2"/>
    <x v="0"/>
    <x v="27"/>
    <x v="2"/>
    <n v="199.95"/>
    <x v="0"/>
    <x v="27"/>
  </r>
  <r>
    <x v="28"/>
    <s v="Field &amp; Stream Sportsman 16 Gun Fire Safe"/>
    <s v="Fishing"/>
    <n v="56166"/>
    <x v="276"/>
    <s v="2017"/>
    <d v="2017-04-01T00:00:00"/>
    <x v="2"/>
    <x v="0"/>
    <x v="28"/>
    <x v="0"/>
    <n v="399.98"/>
    <x v="0"/>
    <x v="28"/>
  </r>
  <r>
    <x v="28"/>
    <s v="Field &amp; Stream Sportsman 16 Gun Fire Safe"/>
    <s v="Fishing"/>
    <n v="56166"/>
    <x v="276"/>
    <s v="2017"/>
    <d v="2017-04-01T00:00:00"/>
    <x v="2"/>
    <x v="0"/>
    <x v="28"/>
    <x v="0"/>
    <n v="399.98"/>
    <x v="0"/>
    <x v="28"/>
  </r>
  <r>
    <x v="27"/>
    <s v="Under Armour Girls' Toddler Spine Surge Runni"/>
    <s v="Shop By Sport"/>
    <n v="56166"/>
    <x v="276"/>
    <s v="2017"/>
    <d v="2017-04-01T00:00:00"/>
    <x v="2"/>
    <x v="0"/>
    <x v="27"/>
    <x v="4"/>
    <n v="79.98"/>
    <x v="0"/>
    <x v="27"/>
  </r>
  <r>
    <x v="26"/>
    <s v="Nike Men's Free 5.0+ Running Shoe"/>
    <s v="Cardio Equipment"/>
    <n v="56166"/>
    <x v="276"/>
    <s v="2017"/>
    <d v="2017-04-01T00:00:00"/>
    <x v="2"/>
    <x v="0"/>
    <x v="26"/>
    <x v="2"/>
    <n v="499.95"/>
    <x v="0"/>
    <x v="26"/>
  </r>
  <r>
    <x v="22"/>
    <s v="Pelican Sunstream 100 Kayak"/>
    <s v="Water Sports"/>
    <n v="56165"/>
    <x v="276"/>
    <s v="2017"/>
    <d v="2017-04-05T00:00:00"/>
    <x v="2"/>
    <x v="4"/>
    <x v="22"/>
    <x v="0"/>
    <n v="199.99"/>
    <x v="0"/>
    <x v="22"/>
  </r>
  <r>
    <x v="28"/>
    <s v="Field &amp; Stream Sportsman 16 Gun Fire Safe"/>
    <s v="Fishing"/>
    <n v="56165"/>
    <x v="276"/>
    <s v="2017"/>
    <d v="2017-04-05T00:00:00"/>
    <x v="2"/>
    <x v="4"/>
    <x v="28"/>
    <x v="0"/>
    <n v="399.98"/>
    <x v="0"/>
    <x v="28"/>
  </r>
  <r>
    <x v="28"/>
    <s v="Field &amp; Stream Sportsman 16 Gun Fire Safe"/>
    <s v="Fishing"/>
    <n v="56165"/>
    <x v="276"/>
    <s v="2017"/>
    <d v="2017-04-05T00:00:00"/>
    <x v="2"/>
    <x v="4"/>
    <x v="28"/>
    <x v="0"/>
    <n v="399.98"/>
    <x v="0"/>
    <x v="28"/>
  </r>
  <r>
    <x v="20"/>
    <s v="Perfect Fitness Perfect Rip Deck"/>
    <s v="Cleats"/>
    <n v="56165"/>
    <x v="276"/>
    <s v="2017"/>
    <d v="2017-04-05T00:00:00"/>
    <x v="2"/>
    <x v="4"/>
    <x v="20"/>
    <x v="2"/>
    <n v="299.95"/>
    <x v="0"/>
    <x v="20"/>
  </r>
  <r>
    <x v="18"/>
    <s v="Nike Men's Dri-FIT Victory Golf Polo"/>
    <s v="Women's Apparel"/>
    <n v="56165"/>
    <x v="276"/>
    <s v="2017"/>
    <d v="2017-04-05T00:00:00"/>
    <x v="2"/>
    <x v="4"/>
    <x v="18"/>
    <x v="0"/>
    <n v="50"/>
    <x v="0"/>
    <x v="18"/>
  </r>
  <r>
    <x v="23"/>
    <s v="O'Brien Men's Neoprene Life Vest"/>
    <s v="Indoor/Outdoor Games"/>
    <n v="56164"/>
    <x v="276"/>
    <s v="2017"/>
    <d v="2017-04-04T00:00:00"/>
    <x v="2"/>
    <x v="5"/>
    <x v="23"/>
    <x v="1"/>
    <n v="149.94"/>
    <x v="0"/>
    <x v="23"/>
  </r>
  <r>
    <x v="22"/>
    <s v="Pelican Sunstream 100 Kayak"/>
    <s v="Water Sports"/>
    <n v="56164"/>
    <x v="276"/>
    <s v="2017"/>
    <d v="2017-04-04T00:00:00"/>
    <x v="2"/>
    <x v="5"/>
    <x v="22"/>
    <x v="0"/>
    <n v="199.99"/>
    <x v="0"/>
    <x v="22"/>
  </r>
  <r>
    <x v="20"/>
    <s v="Perfect Fitness Perfect Rip Deck"/>
    <s v="Cleats"/>
    <n v="56164"/>
    <x v="276"/>
    <s v="2017"/>
    <d v="2017-04-04T00:00:00"/>
    <x v="2"/>
    <x v="5"/>
    <x v="20"/>
    <x v="0"/>
    <n v="59.99"/>
    <x v="0"/>
    <x v="20"/>
  </r>
  <r>
    <x v="95"/>
    <s v="Hirzl Women's Soffft Flex Golf Glove"/>
    <s v="Golf Balls"/>
    <n v="56164"/>
    <x v="276"/>
    <s v="2017"/>
    <d v="2017-04-04T00:00:00"/>
    <x v="2"/>
    <x v="5"/>
    <x v="69"/>
    <x v="0"/>
    <n v="17.989999999999998"/>
    <x v="0"/>
    <x v="69"/>
  </r>
  <r>
    <x v="20"/>
    <s v="Perfect Fitness Perfect Rip Deck"/>
    <s v="Cleats"/>
    <n v="56164"/>
    <x v="276"/>
    <s v="2017"/>
    <d v="2017-04-04T00:00:00"/>
    <x v="2"/>
    <x v="5"/>
    <x v="20"/>
    <x v="2"/>
    <n v="299.95"/>
    <x v="0"/>
    <x v="20"/>
  </r>
  <r>
    <x v="27"/>
    <s v="Under Armour Girls' Toddler Spine Surge Runni"/>
    <s v="Shop By Sport"/>
    <n v="56163"/>
    <x v="276"/>
    <s v="2017"/>
    <d v="2017-04-03T00:00:00"/>
    <x v="2"/>
    <x v="2"/>
    <x v="27"/>
    <x v="0"/>
    <n v="39.99"/>
    <x v="0"/>
    <x v="27"/>
  </r>
  <r>
    <x v="20"/>
    <s v="Perfect Fitness Perfect Rip Deck"/>
    <s v="Cleats"/>
    <n v="56163"/>
    <x v="276"/>
    <s v="2017"/>
    <d v="2017-04-03T00:00:00"/>
    <x v="2"/>
    <x v="2"/>
    <x v="20"/>
    <x v="4"/>
    <n v="119.98"/>
    <x v="0"/>
    <x v="20"/>
  </r>
  <r>
    <x v="23"/>
    <s v="O'Brien Men's Neoprene Life Vest"/>
    <s v="Indoor/Outdoor Games"/>
    <n v="56162"/>
    <x v="276"/>
    <s v="2017"/>
    <d v="2017-04-02T00:00:00"/>
    <x v="2"/>
    <x v="3"/>
    <x v="23"/>
    <x v="3"/>
    <n v="199.92"/>
    <x v="0"/>
    <x v="23"/>
  </r>
  <r>
    <x v="23"/>
    <s v="O'Brien Men's Neoprene Life Vest"/>
    <s v="Indoor/Outdoor Games"/>
    <n v="56162"/>
    <x v="276"/>
    <s v="2017"/>
    <d v="2017-04-02T00:00:00"/>
    <x v="2"/>
    <x v="3"/>
    <x v="23"/>
    <x v="3"/>
    <n v="199.92"/>
    <x v="0"/>
    <x v="23"/>
  </r>
  <r>
    <x v="18"/>
    <s v="Nike Men's Dri-FIT Victory Golf Polo"/>
    <s v="Women's Apparel"/>
    <n v="56162"/>
    <x v="276"/>
    <s v="2017"/>
    <d v="2017-04-02T00:00:00"/>
    <x v="2"/>
    <x v="3"/>
    <x v="18"/>
    <x v="4"/>
    <n v="100"/>
    <x v="0"/>
    <x v="18"/>
  </r>
  <r>
    <x v="22"/>
    <s v="Pelican Sunstream 100 Kayak"/>
    <s v="Water Sports"/>
    <n v="56162"/>
    <x v="276"/>
    <s v="2017"/>
    <d v="2017-04-02T00:00:00"/>
    <x v="2"/>
    <x v="3"/>
    <x v="22"/>
    <x v="0"/>
    <n v="199.99"/>
    <x v="0"/>
    <x v="22"/>
  </r>
  <r>
    <x v="28"/>
    <s v="Field &amp; Stream Sportsman 16 Gun Fire Safe"/>
    <s v="Fishing"/>
    <n v="56161"/>
    <x v="276"/>
    <s v="2017"/>
    <d v="2017-03-31T00:00:00"/>
    <x v="1"/>
    <x v="1"/>
    <x v="28"/>
    <x v="0"/>
    <n v="399.98"/>
    <x v="0"/>
    <x v="28"/>
  </r>
  <r>
    <x v="18"/>
    <s v="Nike Men's Dri-FIT Victory Golf Polo"/>
    <s v="Women's Apparel"/>
    <n v="56161"/>
    <x v="276"/>
    <s v="2017"/>
    <d v="2017-03-31T00:00:00"/>
    <x v="1"/>
    <x v="1"/>
    <x v="18"/>
    <x v="4"/>
    <n v="100"/>
    <x v="0"/>
    <x v="18"/>
  </r>
  <r>
    <x v="18"/>
    <s v="Nike Men's Dri-FIT Victory Golf Polo"/>
    <s v="Women's Apparel"/>
    <n v="56161"/>
    <x v="276"/>
    <s v="2017"/>
    <d v="2017-03-31T00:00:00"/>
    <x v="1"/>
    <x v="1"/>
    <x v="18"/>
    <x v="0"/>
    <n v="50"/>
    <x v="0"/>
    <x v="18"/>
  </r>
  <r>
    <x v="21"/>
    <s v="Nike Men's CJ Elite 2 TD Football Cleat"/>
    <s v="Men's Footwear"/>
    <n v="56161"/>
    <x v="276"/>
    <s v="2017"/>
    <d v="2017-03-31T00:00:00"/>
    <x v="1"/>
    <x v="1"/>
    <x v="21"/>
    <x v="0"/>
    <n v="129.99"/>
    <x v="0"/>
    <x v="21"/>
  </r>
  <r>
    <x v="25"/>
    <s v="Diamondback Women's Serene Classic Comfort Bi"/>
    <s v="Camping &amp; Hiking"/>
    <n v="56161"/>
    <x v="276"/>
    <s v="2017"/>
    <d v="2017-03-31T00:00:00"/>
    <x v="1"/>
    <x v="1"/>
    <x v="25"/>
    <x v="0"/>
    <n v="299.98"/>
    <x v="0"/>
    <x v="25"/>
  </r>
  <r>
    <x v="18"/>
    <s v="Nike Men's Dri-FIT Victory Golf Polo"/>
    <s v="Women's Apparel"/>
    <n v="56160"/>
    <x v="276"/>
    <s v="2017"/>
    <d v="2017-04-05T00:00:00"/>
    <x v="2"/>
    <x v="4"/>
    <x v="18"/>
    <x v="3"/>
    <n v="200"/>
    <x v="0"/>
    <x v="18"/>
  </r>
  <r>
    <x v="107"/>
    <s v="Under Armour Women's Ignite Slide"/>
    <s v="Electronics"/>
    <n v="56160"/>
    <x v="276"/>
    <s v="2017"/>
    <d v="2017-04-05T00:00:00"/>
    <x v="2"/>
    <x v="4"/>
    <x v="64"/>
    <x v="2"/>
    <n v="159.94999999999999"/>
    <x v="0"/>
    <x v="64"/>
  </r>
  <r>
    <x v="28"/>
    <s v="Field &amp; Stream Sportsman 16 Gun Fire Safe"/>
    <s v="Fishing"/>
    <n v="56160"/>
    <x v="276"/>
    <s v="2017"/>
    <d v="2017-04-05T00:00:00"/>
    <x v="2"/>
    <x v="4"/>
    <x v="28"/>
    <x v="0"/>
    <n v="399.98"/>
    <x v="0"/>
    <x v="28"/>
  </r>
  <r>
    <x v="110"/>
    <s v="ENO Atlas Hammock Straps"/>
    <s v="Hunting &amp; Shooting"/>
    <n v="56159"/>
    <x v="276"/>
    <s v="2017"/>
    <d v="2017-04-04T00:00:00"/>
    <x v="2"/>
    <x v="5"/>
    <x v="74"/>
    <x v="0"/>
    <n v="29.99"/>
    <x v="0"/>
    <x v="74"/>
  </r>
  <r>
    <x v="82"/>
    <s v="Glove It Women's Mod Oval 3-Zip Carry All Gol"/>
    <s v="Trade-In"/>
    <n v="56159"/>
    <x v="276"/>
    <s v="2017"/>
    <d v="2017-04-04T00:00:00"/>
    <x v="2"/>
    <x v="5"/>
    <x v="63"/>
    <x v="0"/>
    <n v="21.99"/>
    <x v="0"/>
    <x v="63"/>
  </r>
  <r>
    <x v="23"/>
    <s v="O'Brien Men's Neoprene Life Vest"/>
    <s v="Indoor/Outdoor Games"/>
    <n v="56159"/>
    <x v="276"/>
    <s v="2017"/>
    <d v="2017-04-04T00:00:00"/>
    <x v="2"/>
    <x v="5"/>
    <x v="23"/>
    <x v="3"/>
    <n v="199.92"/>
    <x v="0"/>
    <x v="23"/>
  </r>
  <r>
    <x v="26"/>
    <s v="Nike Men's Free 5.0+ Running Shoe"/>
    <s v="Cardio Equipment"/>
    <n v="56159"/>
    <x v="276"/>
    <s v="2017"/>
    <d v="2017-04-04T00:00:00"/>
    <x v="2"/>
    <x v="5"/>
    <x v="26"/>
    <x v="2"/>
    <n v="499.95"/>
    <x v="0"/>
    <x v="26"/>
  </r>
  <r>
    <x v="28"/>
    <s v="Field &amp; Stream Sportsman 16 Gun Fire Safe"/>
    <s v="Fishing"/>
    <n v="56159"/>
    <x v="276"/>
    <s v="2017"/>
    <d v="2017-04-04T00:00:00"/>
    <x v="2"/>
    <x v="5"/>
    <x v="28"/>
    <x v="0"/>
    <n v="399.98"/>
    <x v="0"/>
    <x v="28"/>
  </r>
  <r>
    <x v="21"/>
    <s v="Nike Men's CJ Elite 2 TD Football Cleat"/>
    <s v="Men's Footwear"/>
    <n v="56158"/>
    <x v="276"/>
    <s v="2017"/>
    <d v="2017-04-03T00:00:00"/>
    <x v="2"/>
    <x v="2"/>
    <x v="21"/>
    <x v="0"/>
    <n v="129.99"/>
    <x v="0"/>
    <x v="21"/>
  </r>
  <r>
    <x v="21"/>
    <s v="Nike Men's CJ Elite 2 TD Football Cleat"/>
    <s v="Men's Footwear"/>
    <n v="56158"/>
    <x v="276"/>
    <s v="2017"/>
    <d v="2017-04-03T00:00:00"/>
    <x v="2"/>
    <x v="2"/>
    <x v="21"/>
    <x v="0"/>
    <n v="129.99"/>
    <x v="0"/>
    <x v="21"/>
  </r>
  <r>
    <x v="113"/>
    <s v="Bag Boy Beverage Holder"/>
    <s v="Golf Gloves"/>
    <n v="56158"/>
    <x v="276"/>
    <s v="2017"/>
    <d v="2017-04-03T00:00:00"/>
    <x v="2"/>
    <x v="2"/>
    <x v="62"/>
    <x v="2"/>
    <n v="124.95"/>
    <x v="0"/>
    <x v="62"/>
  </r>
  <r>
    <x v="79"/>
    <s v="Nike Women's Tempo Shorts"/>
    <s v="Cardio Equipment"/>
    <n v="56158"/>
    <x v="276"/>
    <s v="2017"/>
    <d v="2017-04-03T00:00:00"/>
    <x v="2"/>
    <x v="2"/>
    <x v="61"/>
    <x v="1"/>
    <n v="90"/>
    <x v="0"/>
    <x v="61"/>
  </r>
  <r>
    <x v="20"/>
    <s v="Perfect Fitness Perfect Rip Deck"/>
    <s v="Cleats"/>
    <n v="56158"/>
    <x v="276"/>
    <s v="2017"/>
    <d v="2017-04-03T00:00:00"/>
    <x v="2"/>
    <x v="2"/>
    <x v="20"/>
    <x v="4"/>
    <n v="119.98"/>
    <x v="0"/>
    <x v="20"/>
  </r>
  <r>
    <x v="18"/>
    <s v="Nike Men's Dri-FIT Victory Golf Polo"/>
    <s v="Women's Apparel"/>
    <n v="56157"/>
    <x v="276"/>
    <s v="2017"/>
    <d v="2017-04-02T00:00:00"/>
    <x v="2"/>
    <x v="3"/>
    <x v="18"/>
    <x v="3"/>
    <n v="200"/>
    <x v="0"/>
    <x v="18"/>
  </r>
  <r>
    <x v="23"/>
    <s v="O'Brien Men's Neoprene Life Vest"/>
    <s v="Indoor/Outdoor Games"/>
    <n v="56157"/>
    <x v="276"/>
    <s v="2017"/>
    <d v="2017-04-02T00:00:00"/>
    <x v="2"/>
    <x v="3"/>
    <x v="23"/>
    <x v="0"/>
    <n v="49.98"/>
    <x v="0"/>
    <x v="23"/>
  </r>
  <r>
    <x v="21"/>
    <s v="Nike Men's CJ Elite 2 TD Football Cleat"/>
    <s v="Men's Footwear"/>
    <n v="56157"/>
    <x v="276"/>
    <s v="2017"/>
    <d v="2017-04-02T00:00:00"/>
    <x v="2"/>
    <x v="3"/>
    <x v="21"/>
    <x v="0"/>
    <n v="129.99"/>
    <x v="0"/>
    <x v="21"/>
  </r>
  <r>
    <x v="28"/>
    <s v="Field &amp; Stream Sportsman 16 Gun Fire Safe"/>
    <s v="Fishing"/>
    <n v="56157"/>
    <x v="276"/>
    <s v="2017"/>
    <d v="2017-04-02T00:00:00"/>
    <x v="2"/>
    <x v="3"/>
    <x v="28"/>
    <x v="0"/>
    <n v="399.98"/>
    <x v="0"/>
    <x v="28"/>
  </r>
  <r>
    <x v="25"/>
    <s v="Diamondback Women's Serene Classic Comfort Bi"/>
    <s v="Camping &amp; Hiking"/>
    <n v="56157"/>
    <x v="276"/>
    <s v="2017"/>
    <d v="2017-04-02T00:00:00"/>
    <x v="2"/>
    <x v="3"/>
    <x v="25"/>
    <x v="0"/>
    <n v="299.98"/>
    <x v="0"/>
    <x v="25"/>
  </r>
  <r>
    <x v="20"/>
    <s v="Perfect Fitness Perfect Rip Deck"/>
    <s v="Cleats"/>
    <n v="56156"/>
    <x v="276"/>
    <s v="2017"/>
    <d v="2017-04-01T00:00:00"/>
    <x v="2"/>
    <x v="0"/>
    <x v="20"/>
    <x v="1"/>
    <n v="179.97"/>
    <x v="0"/>
    <x v="20"/>
  </r>
  <r>
    <x v="23"/>
    <s v="O'Brien Men's Neoprene Life Vest"/>
    <s v="Indoor/Outdoor Games"/>
    <n v="56154"/>
    <x v="276"/>
    <s v="2017"/>
    <d v="2017-04-04T00:00:00"/>
    <x v="2"/>
    <x v="5"/>
    <x v="23"/>
    <x v="2"/>
    <n v="249.9"/>
    <x v="0"/>
    <x v="23"/>
  </r>
  <r>
    <x v="21"/>
    <s v="Nike Men's CJ Elite 2 TD Football Cleat"/>
    <s v="Men's Footwear"/>
    <n v="56153"/>
    <x v="276"/>
    <s v="2017"/>
    <d v="2017-04-03T00:00:00"/>
    <x v="2"/>
    <x v="2"/>
    <x v="21"/>
    <x v="0"/>
    <n v="129.99"/>
    <x v="0"/>
    <x v="21"/>
  </r>
  <r>
    <x v="22"/>
    <s v="Pelican Sunstream 100 Kayak"/>
    <s v="Water Sports"/>
    <n v="56153"/>
    <x v="276"/>
    <s v="2017"/>
    <d v="2017-04-03T00:00:00"/>
    <x v="2"/>
    <x v="2"/>
    <x v="22"/>
    <x v="0"/>
    <n v="199.99"/>
    <x v="0"/>
    <x v="22"/>
  </r>
  <r>
    <x v="23"/>
    <s v="O'Brien Men's Neoprene Life Vest"/>
    <s v="Indoor/Outdoor Games"/>
    <n v="56153"/>
    <x v="276"/>
    <s v="2017"/>
    <d v="2017-04-03T00:00:00"/>
    <x v="2"/>
    <x v="2"/>
    <x v="23"/>
    <x v="4"/>
    <n v="99.96"/>
    <x v="0"/>
    <x v="23"/>
  </r>
  <r>
    <x v="21"/>
    <s v="Nike Men's CJ Elite 2 TD Football Cleat"/>
    <s v="Men's Footwear"/>
    <n v="56153"/>
    <x v="276"/>
    <s v="2017"/>
    <d v="2017-04-03T00:00:00"/>
    <x v="2"/>
    <x v="2"/>
    <x v="21"/>
    <x v="0"/>
    <n v="129.99"/>
    <x v="0"/>
    <x v="21"/>
  </r>
  <r>
    <x v="22"/>
    <s v="Pelican Sunstream 100 Kayak"/>
    <s v="Water Sports"/>
    <n v="56153"/>
    <x v="276"/>
    <s v="2017"/>
    <d v="2017-04-03T00:00:00"/>
    <x v="2"/>
    <x v="2"/>
    <x v="22"/>
    <x v="0"/>
    <n v="199.99"/>
    <x v="0"/>
    <x v="22"/>
  </r>
  <r>
    <x v="25"/>
    <s v="Diamondback Women's Serene Classic Comfort Bi"/>
    <s v="Camping &amp; Hiking"/>
    <n v="56152"/>
    <x v="276"/>
    <s v="2017"/>
    <d v="2017-04-02T00:00:00"/>
    <x v="2"/>
    <x v="3"/>
    <x v="25"/>
    <x v="0"/>
    <n v="299.98"/>
    <x v="0"/>
    <x v="25"/>
  </r>
  <r>
    <x v="20"/>
    <s v="Perfect Fitness Perfect Rip Deck"/>
    <s v="Cleats"/>
    <n v="56152"/>
    <x v="276"/>
    <s v="2017"/>
    <d v="2017-04-02T00:00:00"/>
    <x v="2"/>
    <x v="3"/>
    <x v="20"/>
    <x v="3"/>
    <n v="239.96"/>
    <x v="0"/>
    <x v="20"/>
  </r>
  <r>
    <x v="25"/>
    <s v="Diamondback Women's Serene Classic Comfort Bi"/>
    <s v="Camping &amp; Hiking"/>
    <n v="56151"/>
    <x v="276"/>
    <s v="2017"/>
    <d v="2017-04-01T00:00:00"/>
    <x v="2"/>
    <x v="0"/>
    <x v="25"/>
    <x v="0"/>
    <n v="299.98"/>
    <x v="0"/>
    <x v="25"/>
  </r>
  <r>
    <x v="28"/>
    <s v="Field &amp; Stream Sportsman 16 Gun Fire Safe"/>
    <s v="Fishing"/>
    <n v="56151"/>
    <x v="276"/>
    <s v="2017"/>
    <d v="2017-04-01T00:00:00"/>
    <x v="2"/>
    <x v="0"/>
    <x v="28"/>
    <x v="0"/>
    <n v="399.98"/>
    <x v="0"/>
    <x v="28"/>
  </r>
  <r>
    <x v="22"/>
    <s v="Pelican Sunstream 100 Kayak"/>
    <s v="Water Sports"/>
    <n v="56150"/>
    <x v="276"/>
    <s v="2017"/>
    <d v="2017-04-01T00:00:00"/>
    <x v="0"/>
    <x v="0"/>
    <x v="22"/>
    <x v="0"/>
    <n v="199.99"/>
    <x v="0"/>
    <x v="22"/>
  </r>
  <r>
    <x v="20"/>
    <s v="Perfect Fitness Perfect Rip Deck"/>
    <s v="Cleats"/>
    <n v="56150"/>
    <x v="276"/>
    <s v="2017"/>
    <d v="2017-04-01T00:00:00"/>
    <x v="0"/>
    <x v="0"/>
    <x v="20"/>
    <x v="4"/>
    <n v="119.98"/>
    <x v="0"/>
    <x v="20"/>
  </r>
  <r>
    <x v="28"/>
    <s v="Field &amp; Stream Sportsman 16 Gun Fire Safe"/>
    <s v="Fishing"/>
    <n v="56150"/>
    <x v="276"/>
    <s v="2017"/>
    <d v="2017-04-01T00:00:00"/>
    <x v="0"/>
    <x v="0"/>
    <x v="28"/>
    <x v="0"/>
    <n v="399.98"/>
    <x v="0"/>
    <x v="28"/>
  </r>
  <r>
    <x v="27"/>
    <s v="Under Armour Girls' Toddler Spine Surge Runni"/>
    <s v="Shop By Sport"/>
    <n v="56150"/>
    <x v="276"/>
    <s v="2017"/>
    <d v="2017-04-01T00:00:00"/>
    <x v="0"/>
    <x v="0"/>
    <x v="27"/>
    <x v="4"/>
    <n v="79.98"/>
    <x v="0"/>
    <x v="27"/>
  </r>
  <r>
    <x v="74"/>
    <s v="Nike Women's Legend V-Neck T-Shirt"/>
    <s v="Hockey"/>
    <n v="56150"/>
    <x v="276"/>
    <s v="2017"/>
    <d v="2017-04-01T00:00:00"/>
    <x v="0"/>
    <x v="0"/>
    <x v="56"/>
    <x v="3"/>
    <n v="100"/>
    <x v="0"/>
    <x v="56"/>
  </r>
  <r>
    <x v="23"/>
    <s v="O'Brien Men's Neoprene Life Vest"/>
    <s v="Indoor/Outdoor Games"/>
    <n v="56149"/>
    <x v="276"/>
    <s v="2017"/>
    <d v="2017-03-31T00:00:00"/>
    <x v="1"/>
    <x v="1"/>
    <x v="23"/>
    <x v="1"/>
    <n v="149.94"/>
    <x v="0"/>
    <x v="23"/>
  </r>
  <r>
    <x v="21"/>
    <s v="Nike Men's CJ Elite 2 TD Football Cleat"/>
    <s v="Men's Footwear"/>
    <n v="56149"/>
    <x v="276"/>
    <s v="2017"/>
    <d v="2017-03-31T00:00:00"/>
    <x v="1"/>
    <x v="1"/>
    <x v="21"/>
    <x v="0"/>
    <n v="129.99"/>
    <x v="0"/>
    <x v="21"/>
  </r>
  <r>
    <x v="28"/>
    <s v="Field &amp; Stream Sportsman 16 Gun Fire Safe"/>
    <s v="Fishing"/>
    <n v="56149"/>
    <x v="276"/>
    <s v="2017"/>
    <d v="2017-03-31T00:00:00"/>
    <x v="1"/>
    <x v="1"/>
    <x v="28"/>
    <x v="0"/>
    <n v="399.98"/>
    <x v="0"/>
    <x v="28"/>
  </r>
  <r>
    <x v="18"/>
    <s v="Nike Men's Dri-FIT Victory Golf Polo"/>
    <s v="Women's Apparel"/>
    <n v="56149"/>
    <x v="276"/>
    <s v="2017"/>
    <d v="2017-03-31T00:00:00"/>
    <x v="1"/>
    <x v="1"/>
    <x v="18"/>
    <x v="0"/>
    <n v="50"/>
    <x v="0"/>
    <x v="18"/>
  </r>
  <r>
    <x v="18"/>
    <s v="Nike Men's Dri-FIT Victory Golf Polo"/>
    <s v="Women's Apparel"/>
    <n v="56149"/>
    <x v="276"/>
    <s v="2017"/>
    <d v="2017-03-31T00:00:00"/>
    <x v="1"/>
    <x v="1"/>
    <x v="18"/>
    <x v="1"/>
    <n v="150"/>
    <x v="0"/>
    <x v="18"/>
  </r>
  <r>
    <x v="18"/>
    <s v="Nike Men's Dri-FIT Victory Golf Polo"/>
    <s v="Women's Apparel"/>
    <n v="56148"/>
    <x v="276"/>
    <s v="2017"/>
    <d v="2017-03-31T00:00:00"/>
    <x v="1"/>
    <x v="1"/>
    <x v="18"/>
    <x v="0"/>
    <n v="50"/>
    <x v="0"/>
    <x v="18"/>
  </r>
  <r>
    <x v="27"/>
    <s v="Under Armour Girls' Toddler Spine Surge Runni"/>
    <s v="Shop By Sport"/>
    <n v="56148"/>
    <x v="276"/>
    <s v="2017"/>
    <d v="2017-03-31T00:00:00"/>
    <x v="1"/>
    <x v="1"/>
    <x v="27"/>
    <x v="1"/>
    <n v="119.97"/>
    <x v="0"/>
    <x v="27"/>
  </r>
  <r>
    <x v="21"/>
    <s v="Nike Men's CJ Elite 2 TD Football Cleat"/>
    <s v="Men's Footwear"/>
    <n v="56148"/>
    <x v="276"/>
    <s v="2017"/>
    <d v="2017-03-31T00:00:00"/>
    <x v="1"/>
    <x v="1"/>
    <x v="21"/>
    <x v="0"/>
    <n v="129.99"/>
    <x v="0"/>
    <x v="21"/>
  </r>
  <r>
    <x v="20"/>
    <s v="Perfect Fitness Perfect Rip Deck"/>
    <s v="Cleats"/>
    <n v="56148"/>
    <x v="276"/>
    <s v="2017"/>
    <d v="2017-03-31T00:00:00"/>
    <x v="1"/>
    <x v="1"/>
    <x v="20"/>
    <x v="4"/>
    <n v="119.98"/>
    <x v="0"/>
    <x v="20"/>
  </r>
  <r>
    <x v="25"/>
    <s v="Diamondback Women's Serene Classic Comfort Bi"/>
    <s v="Camping &amp; Hiking"/>
    <n v="56148"/>
    <x v="276"/>
    <s v="2017"/>
    <d v="2017-03-31T00:00:00"/>
    <x v="1"/>
    <x v="1"/>
    <x v="25"/>
    <x v="0"/>
    <n v="299.98"/>
    <x v="0"/>
    <x v="25"/>
  </r>
  <r>
    <x v="23"/>
    <s v="O'Brien Men's Neoprene Life Vest"/>
    <s v="Indoor/Outdoor Games"/>
    <n v="56145"/>
    <x v="276"/>
    <s v="2017"/>
    <d v="2017-04-05T00:00:00"/>
    <x v="2"/>
    <x v="4"/>
    <x v="23"/>
    <x v="3"/>
    <n v="199.92"/>
    <x v="0"/>
    <x v="23"/>
  </r>
  <r>
    <x v="25"/>
    <s v="Diamondback Women's Serene Classic Comfort Bi"/>
    <s v="Camping &amp; Hiking"/>
    <n v="56145"/>
    <x v="276"/>
    <s v="2017"/>
    <d v="2017-04-05T00:00:00"/>
    <x v="2"/>
    <x v="4"/>
    <x v="25"/>
    <x v="0"/>
    <n v="299.98"/>
    <x v="0"/>
    <x v="25"/>
  </r>
  <r>
    <x v="21"/>
    <s v="Nike Men's CJ Elite 2 TD Football Cleat"/>
    <s v="Men's Footwear"/>
    <n v="56144"/>
    <x v="276"/>
    <s v="2017"/>
    <d v="2017-04-04T00:00:00"/>
    <x v="2"/>
    <x v="5"/>
    <x v="21"/>
    <x v="0"/>
    <n v="129.99"/>
    <x v="0"/>
    <x v="21"/>
  </r>
  <r>
    <x v="18"/>
    <s v="Nike Men's Dri-FIT Victory Golf Polo"/>
    <s v="Women's Apparel"/>
    <n v="56144"/>
    <x v="276"/>
    <s v="2017"/>
    <d v="2017-04-04T00:00:00"/>
    <x v="2"/>
    <x v="5"/>
    <x v="18"/>
    <x v="0"/>
    <n v="50"/>
    <x v="0"/>
    <x v="18"/>
  </r>
  <r>
    <x v="110"/>
    <s v="ENO Atlas Hammock Straps"/>
    <s v="Hunting &amp; Shooting"/>
    <n v="56143"/>
    <x v="276"/>
    <s v="2017"/>
    <d v="2017-04-03T00:00:00"/>
    <x v="2"/>
    <x v="2"/>
    <x v="74"/>
    <x v="3"/>
    <n v="119.96"/>
    <x v="0"/>
    <x v="74"/>
  </r>
  <r>
    <x v="23"/>
    <s v="O'Brien Men's Neoprene Life Vest"/>
    <s v="Indoor/Outdoor Games"/>
    <n v="56143"/>
    <x v="276"/>
    <s v="2017"/>
    <d v="2017-04-03T00:00:00"/>
    <x v="2"/>
    <x v="2"/>
    <x v="23"/>
    <x v="2"/>
    <n v="249.9"/>
    <x v="0"/>
    <x v="23"/>
  </r>
  <r>
    <x v="26"/>
    <s v="Nike Men's Free 5.0+ Running Shoe"/>
    <s v="Cardio Equipment"/>
    <n v="56143"/>
    <x v="276"/>
    <s v="2017"/>
    <d v="2017-04-03T00:00:00"/>
    <x v="2"/>
    <x v="2"/>
    <x v="26"/>
    <x v="1"/>
    <n v="299.97000000000003"/>
    <x v="0"/>
    <x v="26"/>
  </r>
  <r>
    <x v="115"/>
    <s v="Team Golf Tennessee Volunteers Putter Grip"/>
    <s v="Accessories"/>
    <n v="56143"/>
    <x v="276"/>
    <s v="2017"/>
    <d v="2017-04-03T00:00:00"/>
    <x v="2"/>
    <x v="2"/>
    <x v="62"/>
    <x v="3"/>
    <n v="99.96"/>
    <x v="0"/>
    <x v="62"/>
  </r>
  <r>
    <x v="18"/>
    <s v="Nike Men's Dri-FIT Victory Golf Polo"/>
    <s v="Women's Apparel"/>
    <n v="56143"/>
    <x v="276"/>
    <s v="2017"/>
    <d v="2017-04-03T00:00:00"/>
    <x v="2"/>
    <x v="2"/>
    <x v="18"/>
    <x v="3"/>
    <n v="200"/>
    <x v="0"/>
    <x v="18"/>
  </r>
  <r>
    <x v="22"/>
    <s v="Pelican Sunstream 100 Kayak"/>
    <s v="Water Sports"/>
    <n v="56141"/>
    <x v="276"/>
    <s v="2017"/>
    <d v="2017-04-01T00:00:00"/>
    <x v="2"/>
    <x v="0"/>
    <x v="22"/>
    <x v="0"/>
    <n v="199.99"/>
    <x v="0"/>
    <x v="22"/>
  </r>
  <r>
    <x v="21"/>
    <s v="Nike Men's CJ Elite 2 TD Football Cleat"/>
    <s v="Men's Footwear"/>
    <n v="56141"/>
    <x v="276"/>
    <s v="2017"/>
    <d v="2017-04-01T00:00:00"/>
    <x v="2"/>
    <x v="0"/>
    <x v="21"/>
    <x v="0"/>
    <n v="129.99"/>
    <x v="0"/>
    <x v="21"/>
  </r>
  <r>
    <x v="20"/>
    <s v="Perfect Fitness Perfect Rip Deck"/>
    <s v="Cleats"/>
    <n v="56141"/>
    <x v="276"/>
    <s v="2017"/>
    <d v="2017-04-01T00:00:00"/>
    <x v="2"/>
    <x v="0"/>
    <x v="20"/>
    <x v="2"/>
    <n v="299.95"/>
    <x v="0"/>
    <x v="20"/>
  </r>
  <r>
    <x v="20"/>
    <s v="Perfect Fitness Perfect Rip Deck"/>
    <s v="Cleats"/>
    <n v="56141"/>
    <x v="276"/>
    <s v="2017"/>
    <d v="2017-04-01T00:00:00"/>
    <x v="2"/>
    <x v="0"/>
    <x v="20"/>
    <x v="4"/>
    <n v="119.98"/>
    <x v="0"/>
    <x v="20"/>
  </r>
  <r>
    <x v="20"/>
    <s v="Perfect Fitness Perfect Rip Deck"/>
    <s v="Cleats"/>
    <n v="56141"/>
    <x v="276"/>
    <s v="2017"/>
    <d v="2017-04-01T00:00:00"/>
    <x v="2"/>
    <x v="0"/>
    <x v="20"/>
    <x v="2"/>
    <n v="299.95"/>
    <x v="0"/>
    <x v="20"/>
  </r>
  <r>
    <x v="21"/>
    <s v="Nike Men's CJ Elite 2 TD Football Cleat"/>
    <s v="Men's Footwear"/>
    <n v="56140"/>
    <x v="276"/>
    <s v="2017"/>
    <d v="2017-04-05T00:00:00"/>
    <x v="2"/>
    <x v="4"/>
    <x v="21"/>
    <x v="0"/>
    <n v="129.99"/>
    <x v="0"/>
    <x v="21"/>
  </r>
  <r>
    <x v="25"/>
    <s v="Diamondback Women's Serene Classic Comfort Bi"/>
    <s v="Camping &amp; Hiking"/>
    <n v="56140"/>
    <x v="276"/>
    <s v="2017"/>
    <d v="2017-04-05T00:00:00"/>
    <x v="2"/>
    <x v="4"/>
    <x v="25"/>
    <x v="0"/>
    <n v="299.98"/>
    <x v="0"/>
    <x v="25"/>
  </r>
  <r>
    <x v="28"/>
    <s v="Field &amp; Stream Sportsman 16 Gun Fire Safe"/>
    <s v="Fishing"/>
    <n v="56139"/>
    <x v="276"/>
    <s v="2017"/>
    <d v="2017-04-04T00:00:00"/>
    <x v="2"/>
    <x v="5"/>
    <x v="28"/>
    <x v="0"/>
    <n v="399.98"/>
    <x v="0"/>
    <x v="28"/>
  </r>
  <r>
    <x v="18"/>
    <s v="Nike Men's Dri-FIT Victory Golf Polo"/>
    <s v="Women's Apparel"/>
    <n v="56138"/>
    <x v="276"/>
    <s v="2017"/>
    <d v="2017-04-03T00:00:00"/>
    <x v="3"/>
    <x v="2"/>
    <x v="18"/>
    <x v="2"/>
    <n v="250"/>
    <x v="0"/>
    <x v="18"/>
  </r>
  <r>
    <x v="18"/>
    <s v="Nike Men's Dri-FIT Victory Golf Polo"/>
    <s v="Women's Apparel"/>
    <n v="56138"/>
    <x v="276"/>
    <s v="2017"/>
    <d v="2017-04-03T00:00:00"/>
    <x v="3"/>
    <x v="2"/>
    <x v="18"/>
    <x v="4"/>
    <n v="100"/>
    <x v="0"/>
    <x v="18"/>
  </r>
  <r>
    <x v="22"/>
    <s v="Pelican Sunstream 100 Kayak"/>
    <s v="Water Sports"/>
    <n v="56138"/>
    <x v="276"/>
    <s v="2017"/>
    <d v="2017-04-03T00:00:00"/>
    <x v="3"/>
    <x v="2"/>
    <x v="22"/>
    <x v="0"/>
    <n v="199.99"/>
    <x v="0"/>
    <x v="22"/>
  </r>
  <r>
    <x v="23"/>
    <s v="O'Brien Men's Neoprene Life Vest"/>
    <s v="Indoor/Outdoor Games"/>
    <n v="56137"/>
    <x v="276"/>
    <s v="2017"/>
    <d v="2017-04-02T00:00:00"/>
    <x v="3"/>
    <x v="3"/>
    <x v="23"/>
    <x v="4"/>
    <n v="99.96"/>
    <x v="0"/>
    <x v="23"/>
  </r>
  <r>
    <x v="22"/>
    <s v="Pelican Sunstream 100 Kayak"/>
    <s v="Water Sports"/>
    <n v="56137"/>
    <x v="276"/>
    <s v="2017"/>
    <d v="2017-04-02T00:00:00"/>
    <x v="3"/>
    <x v="3"/>
    <x v="22"/>
    <x v="0"/>
    <n v="199.99"/>
    <x v="0"/>
    <x v="22"/>
  </r>
  <r>
    <x v="20"/>
    <s v="Perfect Fitness Perfect Rip Deck"/>
    <s v="Cleats"/>
    <n v="56136"/>
    <x v="276"/>
    <s v="2017"/>
    <d v="2017-04-01T00:00:00"/>
    <x v="2"/>
    <x v="0"/>
    <x v="20"/>
    <x v="4"/>
    <n v="119.98"/>
    <x v="0"/>
    <x v="20"/>
  </r>
  <r>
    <x v="23"/>
    <s v="O'Brien Men's Neoprene Life Vest"/>
    <s v="Indoor/Outdoor Games"/>
    <n v="56135"/>
    <x v="276"/>
    <s v="2017"/>
    <d v="2017-04-05T00:00:00"/>
    <x v="3"/>
    <x v="4"/>
    <x v="23"/>
    <x v="0"/>
    <n v="49.98"/>
    <x v="0"/>
    <x v="23"/>
  </r>
  <r>
    <x v="23"/>
    <s v="O'Brien Men's Neoprene Life Vest"/>
    <s v="Indoor/Outdoor Games"/>
    <n v="56135"/>
    <x v="276"/>
    <s v="2017"/>
    <d v="2017-04-05T00:00:00"/>
    <x v="3"/>
    <x v="4"/>
    <x v="23"/>
    <x v="0"/>
    <n v="49.98"/>
    <x v="0"/>
    <x v="23"/>
  </r>
  <r>
    <x v="18"/>
    <s v="Nike Men's Dri-FIT Victory Golf Polo"/>
    <s v="Women's Apparel"/>
    <n v="56135"/>
    <x v="276"/>
    <s v="2017"/>
    <d v="2017-04-05T00:00:00"/>
    <x v="3"/>
    <x v="4"/>
    <x v="18"/>
    <x v="3"/>
    <n v="200"/>
    <x v="0"/>
    <x v="18"/>
  </r>
  <r>
    <x v="20"/>
    <s v="Perfect Fitness Perfect Rip Deck"/>
    <s v="Cleats"/>
    <n v="56134"/>
    <x v="276"/>
    <s v="2017"/>
    <d v="2017-04-04T00:00:00"/>
    <x v="3"/>
    <x v="5"/>
    <x v="20"/>
    <x v="2"/>
    <n v="299.95"/>
    <x v="0"/>
    <x v="20"/>
  </r>
  <r>
    <x v="22"/>
    <s v="Pelican Sunstream 100 Kayak"/>
    <s v="Water Sports"/>
    <n v="56134"/>
    <x v="276"/>
    <s v="2017"/>
    <d v="2017-04-04T00:00:00"/>
    <x v="3"/>
    <x v="5"/>
    <x v="22"/>
    <x v="0"/>
    <n v="199.99"/>
    <x v="0"/>
    <x v="22"/>
  </r>
  <r>
    <x v="75"/>
    <s v="Under Armour Men's Compression EV SL Slide"/>
    <s v="Electronics"/>
    <n v="56134"/>
    <x v="276"/>
    <s v="2017"/>
    <d v="2017-04-04T00:00:00"/>
    <x v="3"/>
    <x v="5"/>
    <x v="57"/>
    <x v="3"/>
    <n v="179.96"/>
    <x v="0"/>
    <x v="57"/>
  </r>
  <r>
    <x v="23"/>
    <s v="O'Brien Men's Neoprene Life Vest"/>
    <s v="Indoor/Outdoor Games"/>
    <n v="56134"/>
    <x v="276"/>
    <s v="2017"/>
    <d v="2017-04-04T00:00:00"/>
    <x v="3"/>
    <x v="5"/>
    <x v="23"/>
    <x v="1"/>
    <n v="149.94"/>
    <x v="0"/>
    <x v="23"/>
  </r>
  <r>
    <x v="23"/>
    <s v="O'Brien Men's Neoprene Life Vest"/>
    <s v="Indoor/Outdoor Games"/>
    <n v="56134"/>
    <x v="276"/>
    <s v="2017"/>
    <d v="2017-04-04T00:00:00"/>
    <x v="3"/>
    <x v="5"/>
    <x v="23"/>
    <x v="2"/>
    <n v="249.9"/>
    <x v="0"/>
    <x v="23"/>
  </r>
  <r>
    <x v="27"/>
    <s v="Under Armour Girls' Toddler Spine Surge Runni"/>
    <s v="Shop By Sport"/>
    <n v="56133"/>
    <x v="276"/>
    <s v="2017"/>
    <d v="2017-04-03T00:00:00"/>
    <x v="2"/>
    <x v="2"/>
    <x v="27"/>
    <x v="0"/>
    <n v="39.99"/>
    <x v="0"/>
    <x v="27"/>
  </r>
  <r>
    <x v="23"/>
    <s v="O'Brien Men's Neoprene Life Vest"/>
    <s v="Indoor/Outdoor Games"/>
    <n v="56133"/>
    <x v="276"/>
    <s v="2017"/>
    <d v="2017-04-03T00:00:00"/>
    <x v="2"/>
    <x v="2"/>
    <x v="23"/>
    <x v="1"/>
    <n v="149.94"/>
    <x v="0"/>
    <x v="23"/>
  </r>
  <r>
    <x v="23"/>
    <s v="O'Brien Men's Neoprene Life Vest"/>
    <s v="Indoor/Outdoor Games"/>
    <n v="56133"/>
    <x v="276"/>
    <s v="2017"/>
    <d v="2017-04-03T00:00:00"/>
    <x v="2"/>
    <x v="2"/>
    <x v="23"/>
    <x v="4"/>
    <n v="99.96"/>
    <x v="0"/>
    <x v="23"/>
  </r>
  <r>
    <x v="81"/>
    <s v="Team Golf New England Patriots Putter Grip"/>
    <s v="Accessories"/>
    <n v="56133"/>
    <x v="276"/>
    <s v="2017"/>
    <d v="2017-04-03T00:00:00"/>
    <x v="2"/>
    <x v="2"/>
    <x v="62"/>
    <x v="2"/>
    <n v="124.95"/>
    <x v="0"/>
    <x v="62"/>
  </r>
  <r>
    <x v="21"/>
    <s v="Nike Men's CJ Elite 2 TD Football Cleat"/>
    <s v="Men's Footwear"/>
    <n v="56132"/>
    <x v="276"/>
    <s v="2017"/>
    <d v="2017-04-02T00:00:00"/>
    <x v="2"/>
    <x v="3"/>
    <x v="21"/>
    <x v="0"/>
    <n v="129.99"/>
    <x v="0"/>
    <x v="21"/>
  </r>
  <r>
    <x v="20"/>
    <s v="Perfect Fitness Perfect Rip Deck"/>
    <s v="Cleats"/>
    <n v="56131"/>
    <x v="276"/>
    <s v="2017"/>
    <d v="2017-04-01T00:00:00"/>
    <x v="2"/>
    <x v="0"/>
    <x v="20"/>
    <x v="3"/>
    <n v="239.96"/>
    <x v="0"/>
    <x v="20"/>
  </r>
  <r>
    <x v="28"/>
    <s v="Field &amp; Stream Sportsman 16 Gun Fire Safe"/>
    <s v="Fishing"/>
    <n v="56131"/>
    <x v="276"/>
    <s v="2017"/>
    <d v="2017-04-01T00:00:00"/>
    <x v="2"/>
    <x v="0"/>
    <x v="28"/>
    <x v="0"/>
    <n v="399.98"/>
    <x v="0"/>
    <x v="28"/>
  </r>
  <r>
    <x v="27"/>
    <s v="Under Armour Girls' Toddler Spine Surge Runni"/>
    <s v="Shop By Sport"/>
    <n v="56131"/>
    <x v="276"/>
    <s v="2017"/>
    <d v="2017-04-01T00:00:00"/>
    <x v="2"/>
    <x v="0"/>
    <x v="27"/>
    <x v="2"/>
    <n v="199.95"/>
    <x v="0"/>
    <x v="27"/>
  </r>
  <r>
    <x v="21"/>
    <s v="Nike Men's CJ Elite 2 TD Football Cleat"/>
    <s v="Men's Footwear"/>
    <n v="56131"/>
    <x v="276"/>
    <s v="2017"/>
    <d v="2017-04-01T00:00:00"/>
    <x v="2"/>
    <x v="0"/>
    <x v="21"/>
    <x v="0"/>
    <n v="129.99"/>
    <x v="0"/>
    <x v="21"/>
  </r>
  <r>
    <x v="18"/>
    <s v="Nike Men's Dri-FIT Victory Golf Polo"/>
    <s v="Women's Apparel"/>
    <n v="56130"/>
    <x v="276"/>
    <s v="2017"/>
    <d v="2017-04-05T00:00:00"/>
    <x v="2"/>
    <x v="4"/>
    <x v="18"/>
    <x v="2"/>
    <n v="250"/>
    <x v="0"/>
    <x v="18"/>
  </r>
  <r>
    <x v="27"/>
    <s v="Under Armour Girls' Toddler Spine Surge Runni"/>
    <s v="Shop By Sport"/>
    <n v="56130"/>
    <x v="276"/>
    <s v="2017"/>
    <d v="2017-04-05T00:00:00"/>
    <x v="2"/>
    <x v="4"/>
    <x v="27"/>
    <x v="2"/>
    <n v="199.95"/>
    <x v="0"/>
    <x v="27"/>
  </r>
  <r>
    <x v="20"/>
    <s v="Perfect Fitness Perfect Rip Deck"/>
    <s v="Cleats"/>
    <n v="56130"/>
    <x v="276"/>
    <s v="2017"/>
    <d v="2017-04-05T00:00:00"/>
    <x v="2"/>
    <x v="4"/>
    <x v="20"/>
    <x v="0"/>
    <n v="59.99"/>
    <x v="0"/>
    <x v="20"/>
  </r>
  <r>
    <x v="22"/>
    <s v="Pelican Sunstream 100 Kayak"/>
    <s v="Water Sports"/>
    <n v="56130"/>
    <x v="276"/>
    <s v="2017"/>
    <d v="2017-04-05T00:00:00"/>
    <x v="2"/>
    <x v="4"/>
    <x v="22"/>
    <x v="0"/>
    <n v="199.99"/>
    <x v="0"/>
    <x v="22"/>
  </r>
  <r>
    <x v="27"/>
    <s v="Under Armour Girls' Toddler Spine Surge Runni"/>
    <s v="Shop By Sport"/>
    <n v="56129"/>
    <x v="276"/>
    <s v="2017"/>
    <d v="2017-04-04T00:00:00"/>
    <x v="2"/>
    <x v="5"/>
    <x v="27"/>
    <x v="4"/>
    <n v="79.98"/>
    <x v="0"/>
    <x v="27"/>
  </r>
  <r>
    <x v="25"/>
    <s v="Diamondback Women's Serene Classic Comfort Bi"/>
    <s v="Camping &amp; Hiking"/>
    <n v="56129"/>
    <x v="276"/>
    <s v="2017"/>
    <d v="2017-04-04T00:00:00"/>
    <x v="2"/>
    <x v="5"/>
    <x v="25"/>
    <x v="0"/>
    <n v="299.98"/>
    <x v="0"/>
    <x v="25"/>
  </r>
  <r>
    <x v="114"/>
    <s v="Titleist Pro V1x Golf Balls"/>
    <s v="Electronics"/>
    <n v="56129"/>
    <x v="276"/>
    <s v="2017"/>
    <d v="2017-04-04T00:00:00"/>
    <x v="2"/>
    <x v="5"/>
    <x v="58"/>
    <x v="4"/>
    <n v="95.98"/>
    <x v="0"/>
    <x v="58"/>
  </r>
  <r>
    <x v="23"/>
    <s v="O'Brien Men's Neoprene Life Vest"/>
    <s v="Indoor/Outdoor Games"/>
    <n v="56129"/>
    <x v="276"/>
    <s v="2017"/>
    <d v="2017-04-04T00:00:00"/>
    <x v="2"/>
    <x v="5"/>
    <x v="23"/>
    <x v="3"/>
    <n v="199.92"/>
    <x v="0"/>
    <x v="23"/>
  </r>
  <r>
    <x v="20"/>
    <s v="Perfect Fitness Perfect Rip Deck"/>
    <s v="Cleats"/>
    <n v="56128"/>
    <x v="276"/>
    <s v="2017"/>
    <d v="2017-03-30T00:00:00"/>
    <x v="1"/>
    <x v="6"/>
    <x v="20"/>
    <x v="0"/>
    <n v="59.99"/>
    <x v="0"/>
    <x v="20"/>
  </r>
  <r>
    <x v="22"/>
    <s v="Pelican Sunstream 100 Kayak"/>
    <s v="Water Sports"/>
    <n v="56128"/>
    <x v="276"/>
    <s v="2017"/>
    <d v="2017-03-30T00:00:00"/>
    <x v="1"/>
    <x v="6"/>
    <x v="22"/>
    <x v="0"/>
    <n v="199.99"/>
    <x v="0"/>
    <x v="22"/>
  </r>
  <r>
    <x v="28"/>
    <s v="Field &amp; Stream Sportsman 16 Gun Fire Safe"/>
    <s v="Fishing"/>
    <n v="56128"/>
    <x v="276"/>
    <s v="2017"/>
    <d v="2017-03-30T00:00:00"/>
    <x v="1"/>
    <x v="6"/>
    <x v="28"/>
    <x v="0"/>
    <n v="399.98"/>
    <x v="0"/>
    <x v="28"/>
  </r>
  <r>
    <x v="23"/>
    <s v="O'Brien Men's Neoprene Life Vest"/>
    <s v="Indoor/Outdoor Games"/>
    <n v="56128"/>
    <x v="276"/>
    <s v="2017"/>
    <d v="2017-03-30T00:00:00"/>
    <x v="1"/>
    <x v="6"/>
    <x v="23"/>
    <x v="4"/>
    <n v="99.96"/>
    <x v="0"/>
    <x v="23"/>
  </r>
  <r>
    <x v="22"/>
    <s v="Pelican Sunstream 100 Kayak"/>
    <s v="Water Sports"/>
    <n v="56127"/>
    <x v="276"/>
    <s v="2017"/>
    <d v="2017-03-30T00:00:00"/>
    <x v="1"/>
    <x v="6"/>
    <x v="22"/>
    <x v="0"/>
    <n v="199.99"/>
    <x v="0"/>
    <x v="22"/>
  </r>
  <r>
    <x v="26"/>
    <s v="Nike Men's Free 5.0+ Running Shoe"/>
    <s v="Cardio Equipment"/>
    <n v="56127"/>
    <x v="276"/>
    <s v="2017"/>
    <d v="2017-03-30T00:00:00"/>
    <x v="1"/>
    <x v="6"/>
    <x v="26"/>
    <x v="3"/>
    <n v="399.96"/>
    <x v="0"/>
    <x v="26"/>
  </r>
  <r>
    <x v="18"/>
    <s v="Nike Men's Dri-FIT Victory Golf Polo"/>
    <s v="Women's Apparel"/>
    <n v="56127"/>
    <x v="276"/>
    <s v="2017"/>
    <d v="2017-03-30T00:00:00"/>
    <x v="1"/>
    <x v="6"/>
    <x v="18"/>
    <x v="2"/>
    <n v="250"/>
    <x v="0"/>
    <x v="18"/>
  </r>
  <r>
    <x v="73"/>
    <s v="adidas Kids' F5 Messi FG Soccer Cleat"/>
    <s v="Baseball &amp; Softball"/>
    <n v="56127"/>
    <x v="276"/>
    <s v="2017"/>
    <d v="2017-03-30T00:00:00"/>
    <x v="1"/>
    <x v="6"/>
    <x v="55"/>
    <x v="0"/>
    <n v="34.99"/>
    <x v="0"/>
    <x v="55"/>
  </r>
  <r>
    <x v="22"/>
    <s v="Pelican Sunstream 100 Kayak"/>
    <s v="Water Sports"/>
    <n v="56126"/>
    <x v="276"/>
    <s v="2017"/>
    <d v="2017-04-01T00:00:00"/>
    <x v="2"/>
    <x v="0"/>
    <x v="22"/>
    <x v="0"/>
    <n v="199.99"/>
    <x v="0"/>
    <x v="22"/>
  </r>
  <r>
    <x v="22"/>
    <s v="Pelican Sunstream 100 Kayak"/>
    <s v="Water Sports"/>
    <n v="56126"/>
    <x v="276"/>
    <s v="2017"/>
    <d v="2017-04-01T00:00:00"/>
    <x v="2"/>
    <x v="0"/>
    <x v="22"/>
    <x v="0"/>
    <n v="199.99"/>
    <x v="0"/>
    <x v="22"/>
  </r>
  <r>
    <x v="95"/>
    <s v="Hirzl Women's Soffft Flex Golf Glove"/>
    <s v="Golf Balls"/>
    <n v="56126"/>
    <x v="276"/>
    <s v="2017"/>
    <d v="2017-04-01T00:00:00"/>
    <x v="2"/>
    <x v="0"/>
    <x v="69"/>
    <x v="1"/>
    <n v="53.97"/>
    <x v="0"/>
    <x v="69"/>
  </r>
  <r>
    <x v="18"/>
    <s v="Nike Men's Dri-FIT Victory Golf Polo"/>
    <s v="Women's Apparel"/>
    <n v="56126"/>
    <x v="276"/>
    <s v="2017"/>
    <d v="2017-04-01T00:00:00"/>
    <x v="2"/>
    <x v="0"/>
    <x v="18"/>
    <x v="2"/>
    <n v="250"/>
    <x v="0"/>
    <x v="18"/>
  </r>
  <r>
    <x v="28"/>
    <s v="Field &amp; Stream Sportsman 16 Gun Fire Safe"/>
    <s v="Fishing"/>
    <n v="56124"/>
    <x v="276"/>
    <s v="2017"/>
    <d v="2017-04-04T00:00:00"/>
    <x v="2"/>
    <x v="5"/>
    <x v="28"/>
    <x v="0"/>
    <n v="399.98"/>
    <x v="0"/>
    <x v="28"/>
  </r>
  <r>
    <x v="28"/>
    <s v="Field &amp; Stream Sportsman 16 Gun Fire Safe"/>
    <s v="Fishing"/>
    <n v="56123"/>
    <x v="276"/>
    <s v="2017"/>
    <d v="2017-04-03T00:00:00"/>
    <x v="2"/>
    <x v="2"/>
    <x v="28"/>
    <x v="0"/>
    <n v="399.98"/>
    <x v="0"/>
    <x v="28"/>
  </r>
  <r>
    <x v="28"/>
    <s v="Field &amp; Stream Sportsman 16 Gun Fire Safe"/>
    <s v="Fishing"/>
    <n v="56122"/>
    <x v="276"/>
    <s v="2017"/>
    <d v="2017-04-02T00:00:00"/>
    <x v="2"/>
    <x v="3"/>
    <x v="28"/>
    <x v="0"/>
    <n v="399.98"/>
    <x v="0"/>
    <x v="28"/>
  </r>
  <r>
    <x v="18"/>
    <s v="Nike Men's Dri-FIT Victory Golf Polo"/>
    <s v="Women's Apparel"/>
    <n v="56122"/>
    <x v="276"/>
    <s v="2017"/>
    <d v="2017-04-02T00:00:00"/>
    <x v="2"/>
    <x v="3"/>
    <x v="18"/>
    <x v="3"/>
    <n v="200"/>
    <x v="0"/>
    <x v="18"/>
  </r>
  <r>
    <x v="26"/>
    <s v="Nike Men's Free 5.0+ Running Shoe"/>
    <s v="Cardio Equipment"/>
    <n v="56122"/>
    <x v="276"/>
    <s v="2017"/>
    <d v="2017-04-02T00:00:00"/>
    <x v="2"/>
    <x v="3"/>
    <x v="26"/>
    <x v="3"/>
    <n v="399.96"/>
    <x v="0"/>
    <x v="26"/>
  </r>
  <r>
    <x v="20"/>
    <s v="Perfect Fitness Perfect Rip Deck"/>
    <s v="Cleats"/>
    <n v="56122"/>
    <x v="276"/>
    <s v="2017"/>
    <d v="2017-04-02T00:00:00"/>
    <x v="2"/>
    <x v="3"/>
    <x v="20"/>
    <x v="1"/>
    <n v="179.97"/>
    <x v="0"/>
    <x v="20"/>
  </r>
  <r>
    <x v="21"/>
    <s v="Nike Men's CJ Elite 2 TD Football Cleat"/>
    <s v="Men's Footwear"/>
    <n v="56122"/>
    <x v="276"/>
    <s v="2017"/>
    <d v="2017-04-02T00:00:00"/>
    <x v="2"/>
    <x v="3"/>
    <x v="21"/>
    <x v="0"/>
    <n v="129.99"/>
    <x v="0"/>
    <x v="21"/>
  </r>
  <r>
    <x v="18"/>
    <s v="Nike Men's Dri-FIT Victory Golf Polo"/>
    <s v="Women's Apparel"/>
    <n v="56121"/>
    <x v="276"/>
    <s v="2017"/>
    <d v="2017-04-01T00:00:00"/>
    <x v="2"/>
    <x v="0"/>
    <x v="18"/>
    <x v="3"/>
    <n v="200"/>
    <x v="0"/>
    <x v="18"/>
  </r>
  <r>
    <x v="23"/>
    <s v="O'Brien Men's Neoprene Life Vest"/>
    <s v="Indoor/Outdoor Games"/>
    <n v="56121"/>
    <x v="276"/>
    <s v="2017"/>
    <d v="2017-04-01T00:00:00"/>
    <x v="2"/>
    <x v="0"/>
    <x v="23"/>
    <x v="1"/>
    <n v="149.94"/>
    <x v="0"/>
    <x v="23"/>
  </r>
  <r>
    <x v="22"/>
    <s v="Pelican Sunstream 100 Kayak"/>
    <s v="Water Sports"/>
    <n v="56121"/>
    <x v="276"/>
    <s v="2017"/>
    <d v="2017-04-01T00:00:00"/>
    <x v="2"/>
    <x v="0"/>
    <x v="22"/>
    <x v="0"/>
    <n v="199.99"/>
    <x v="0"/>
    <x v="22"/>
  </r>
  <r>
    <x v="22"/>
    <s v="Pelican Sunstream 100 Kayak"/>
    <s v="Water Sports"/>
    <n v="56120"/>
    <x v="276"/>
    <s v="2017"/>
    <d v="2017-04-05T00:00:00"/>
    <x v="2"/>
    <x v="4"/>
    <x v="22"/>
    <x v="0"/>
    <n v="199.99"/>
    <x v="0"/>
    <x v="22"/>
  </r>
  <r>
    <x v="26"/>
    <s v="Nike Men's Free 5.0+ Running Shoe"/>
    <s v="Cardio Equipment"/>
    <n v="56120"/>
    <x v="276"/>
    <s v="2017"/>
    <d v="2017-04-05T00:00:00"/>
    <x v="2"/>
    <x v="4"/>
    <x v="26"/>
    <x v="0"/>
    <n v="99.99"/>
    <x v="0"/>
    <x v="26"/>
  </r>
  <r>
    <x v="20"/>
    <s v="Perfect Fitness Perfect Rip Deck"/>
    <s v="Cleats"/>
    <n v="56120"/>
    <x v="276"/>
    <s v="2017"/>
    <d v="2017-04-05T00:00:00"/>
    <x v="2"/>
    <x v="4"/>
    <x v="20"/>
    <x v="0"/>
    <n v="59.99"/>
    <x v="0"/>
    <x v="20"/>
  </r>
  <r>
    <x v="21"/>
    <s v="Nike Men's CJ Elite 2 TD Football Cleat"/>
    <s v="Men's Footwear"/>
    <n v="56120"/>
    <x v="276"/>
    <s v="2017"/>
    <d v="2017-04-05T00:00:00"/>
    <x v="2"/>
    <x v="4"/>
    <x v="21"/>
    <x v="0"/>
    <n v="129.99"/>
    <x v="0"/>
    <x v="21"/>
  </r>
  <r>
    <x v="23"/>
    <s v="O'Brien Men's Neoprene Life Vest"/>
    <s v="Indoor/Outdoor Games"/>
    <n v="56120"/>
    <x v="276"/>
    <s v="2017"/>
    <d v="2017-04-05T00:00:00"/>
    <x v="2"/>
    <x v="4"/>
    <x v="23"/>
    <x v="1"/>
    <n v="149.94"/>
    <x v="0"/>
    <x v="23"/>
  </r>
  <r>
    <x v="28"/>
    <s v="Field &amp; Stream Sportsman 16 Gun Fire Safe"/>
    <s v="Fishing"/>
    <n v="56119"/>
    <x v="276"/>
    <s v="2017"/>
    <d v="2017-04-04T00:00:00"/>
    <x v="2"/>
    <x v="5"/>
    <x v="28"/>
    <x v="0"/>
    <n v="399.98"/>
    <x v="0"/>
    <x v="28"/>
  </r>
  <r>
    <x v="18"/>
    <s v="Nike Men's Dri-FIT Victory Golf Polo"/>
    <s v="Women's Apparel"/>
    <n v="56119"/>
    <x v="276"/>
    <s v="2017"/>
    <d v="2017-04-04T00:00:00"/>
    <x v="2"/>
    <x v="5"/>
    <x v="18"/>
    <x v="1"/>
    <n v="150"/>
    <x v="0"/>
    <x v="18"/>
  </r>
  <r>
    <x v="21"/>
    <s v="Nike Men's CJ Elite 2 TD Football Cleat"/>
    <s v="Men's Footwear"/>
    <n v="56118"/>
    <x v="276"/>
    <s v="2017"/>
    <d v="2017-04-03T00:00:00"/>
    <x v="2"/>
    <x v="2"/>
    <x v="21"/>
    <x v="0"/>
    <n v="129.99"/>
    <x v="0"/>
    <x v="21"/>
  </r>
  <r>
    <x v="104"/>
    <s v="Glove It Urban Brick Golf Towel"/>
    <s v="Trade-In"/>
    <n v="56117"/>
    <x v="276"/>
    <s v="2017"/>
    <d v="2017-04-02T00:00:00"/>
    <x v="3"/>
    <x v="3"/>
    <x v="60"/>
    <x v="0"/>
    <n v="15.99"/>
    <x v="0"/>
    <x v="60"/>
  </r>
  <r>
    <x v="18"/>
    <s v="Nike Men's Dri-FIT Victory Golf Polo"/>
    <s v="Women's Apparel"/>
    <n v="56117"/>
    <x v="276"/>
    <s v="2017"/>
    <d v="2017-04-02T00:00:00"/>
    <x v="3"/>
    <x v="3"/>
    <x v="18"/>
    <x v="1"/>
    <n v="150"/>
    <x v="0"/>
    <x v="18"/>
  </r>
  <r>
    <x v="23"/>
    <s v="O'Brien Men's Neoprene Life Vest"/>
    <s v="Indoor/Outdoor Games"/>
    <n v="56117"/>
    <x v="276"/>
    <s v="2017"/>
    <d v="2017-04-02T00:00:00"/>
    <x v="3"/>
    <x v="3"/>
    <x v="23"/>
    <x v="3"/>
    <n v="199.92"/>
    <x v="0"/>
    <x v="23"/>
  </r>
  <r>
    <x v="23"/>
    <s v="O'Brien Men's Neoprene Life Vest"/>
    <s v="Indoor/Outdoor Games"/>
    <n v="56117"/>
    <x v="276"/>
    <s v="2017"/>
    <d v="2017-04-02T00:00:00"/>
    <x v="3"/>
    <x v="3"/>
    <x v="23"/>
    <x v="4"/>
    <n v="99.96"/>
    <x v="0"/>
    <x v="23"/>
  </r>
  <r>
    <x v="21"/>
    <s v="Nike Men's CJ Elite 2 TD Football Cleat"/>
    <s v="Men's Footwear"/>
    <n v="56116"/>
    <x v="276"/>
    <s v="2017"/>
    <d v="2017-04-01T00:00:00"/>
    <x v="3"/>
    <x v="0"/>
    <x v="21"/>
    <x v="0"/>
    <n v="129.99"/>
    <x v="0"/>
    <x v="21"/>
  </r>
  <r>
    <x v="18"/>
    <s v="Nike Men's Dri-FIT Victory Golf Polo"/>
    <s v="Women's Apparel"/>
    <n v="56116"/>
    <x v="276"/>
    <s v="2017"/>
    <d v="2017-04-01T00:00:00"/>
    <x v="3"/>
    <x v="0"/>
    <x v="18"/>
    <x v="2"/>
    <n v="250"/>
    <x v="0"/>
    <x v="18"/>
  </r>
  <r>
    <x v="21"/>
    <s v="Nike Men's CJ Elite 2 TD Football Cleat"/>
    <s v="Men's Footwear"/>
    <n v="56116"/>
    <x v="276"/>
    <s v="2017"/>
    <d v="2017-04-01T00:00:00"/>
    <x v="3"/>
    <x v="0"/>
    <x v="21"/>
    <x v="0"/>
    <n v="129.99"/>
    <x v="0"/>
    <x v="21"/>
  </r>
  <r>
    <x v="21"/>
    <s v="Nike Men's CJ Elite 2 TD Football Cleat"/>
    <s v="Men's Footwear"/>
    <n v="56116"/>
    <x v="276"/>
    <s v="2017"/>
    <d v="2017-04-01T00:00:00"/>
    <x v="3"/>
    <x v="0"/>
    <x v="21"/>
    <x v="0"/>
    <n v="129.99"/>
    <x v="0"/>
    <x v="21"/>
  </r>
  <r>
    <x v="95"/>
    <s v="Hirzl Women's Soffft Flex Golf Glove"/>
    <s v="Golf Balls"/>
    <n v="56115"/>
    <x v="276"/>
    <s v="2017"/>
    <d v="2017-04-05T00:00:00"/>
    <x v="3"/>
    <x v="4"/>
    <x v="69"/>
    <x v="1"/>
    <n v="53.97"/>
    <x v="0"/>
    <x v="69"/>
  </r>
  <r>
    <x v="25"/>
    <s v="Diamondback Women's Serene Classic Comfort Bi"/>
    <s v="Camping &amp; Hiking"/>
    <n v="56115"/>
    <x v="276"/>
    <s v="2017"/>
    <d v="2017-04-05T00:00:00"/>
    <x v="3"/>
    <x v="4"/>
    <x v="25"/>
    <x v="0"/>
    <n v="299.98"/>
    <x v="0"/>
    <x v="25"/>
  </r>
  <r>
    <x v="20"/>
    <s v="Perfect Fitness Perfect Rip Deck"/>
    <s v="Cleats"/>
    <n v="56114"/>
    <x v="276"/>
    <s v="2017"/>
    <d v="2017-04-04T00:00:00"/>
    <x v="2"/>
    <x v="5"/>
    <x v="20"/>
    <x v="2"/>
    <n v="299.95"/>
    <x v="0"/>
    <x v="20"/>
  </r>
  <r>
    <x v="23"/>
    <s v="O'Brien Men's Neoprene Life Vest"/>
    <s v="Indoor/Outdoor Games"/>
    <n v="56112"/>
    <x v="276"/>
    <s v="2017"/>
    <d v="2017-04-02T00:00:00"/>
    <x v="2"/>
    <x v="3"/>
    <x v="23"/>
    <x v="4"/>
    <n v="99.96"/>
    <x v="0"/>
    <x v="23"/>
  </r>
  <r>
    <x v="21"/>
    <s v="Nike Men's CJ Elite 2 TD Football Cleat"/>
    <s v="Men's Footwear"/>
    <n v="56112"/>
    <x v="276"/>
    <s v="2017"/>
    <d v="2017-04-02T00:00:00"/>
    <x v="2"/>
    <x v="3"/>
    <x v="21"/>
    <x v="0"/>
    <n v="129.99"/>
    <x v="0"/>
    <x v="21"/>
  </r>
  <r>
    <x v="18"/>
    <s v="Nike Men's Dri-FIT Victory Golf Polo"/>
    <s v="Women's Apparel"/>
    <n v="56112"/>
    <x v="276"/>
    <s v="2017"/>
    <d v="2017-04-02T00:00:00"/>
    <x v="2"/>
    <x v="3"/>
    <x v="18"/>
    <x v="4"/>
    <n v="100"/>
    <x v="0"/>
    <x v="18"/>
  </r>
  <r>
    <x v="21"/>
    <s v="Nike Men's CJ Elite 2 TD Football Cleat"/>
    <s v="Men's Footwear"/>
    <n v="56112"/>
    <x v="276"/>
    <s v="2017"/>
    <d v="2017-04-02T00:00:00"/>
    <x v="2"/>
    <x v="3"/>
    <x v="21"/>
    <x v="0"/>
    <n v="129.99"/>
    <x v="0"/>
    <x v="21"/>
  </r>
  <r>
    <x v="22"/>
    <s v="Pelican Sunstream 100 Kayak"/>
    <s v="Water Sports"/>
    <n v="56111"/>
    <x v="276"/>
    <s v="2017"/>
    <d v="2017-04-01T00:00:00"/>
    <x v="2"/>
    <x v="0"/>
    <x v="22"/>
    <x v="0"/>
    <n v="199.99"/>
    <x v="0"/>
    <x v="22"/>
  </r>
  <r>
    <x v="20"/>
    <s v="Perfect Fitness Perfect Rip Deck"/>
    <s v="Cleats"/>
    <n v="56110"/>
    <x v="276"/>
    <s v="2017"/>
    <d v="2017-04-05T00:00:00"/>
    <x v="2"/>
    <x v="4"/>
    <x v="20"/>
    <x v="2"/>
    <n v="299.95"/>
    <x v="0"/>
    <x v="20"/>
  </r>
  <r>
    <x v="22"/>
    <s v="Pelican Sunstream 100 Kayak"/>
    <s v="Water Sports"/>
    <n v="56110"/>
    <x v="276"/>
    <s v="2017"/>
    <d v="2017-04-05T00:00:00"/>
    <x v="2"/>
    <x v="4"/>
    <x v="22"/>
    <x v="0"/>
    <n v="199.99"/>
    <x v="0"/>
    <x v="22"/>
  </r>
  <r>
    <x v="28"/>
    <s v="Field &amp; Stream Sportsman 16 Gun Fire Safe"/>
    <s v="Fishing"/>
    <n v="56109"/>
    <x v="276"/>
    <s v="2017"/>
    <d v="2017-04-01T00:00:00"/>
    <x v="0"/>
    <x v="0"/>
    <x v="28"/>
    <x v="0"/>
    <n v="399.98"/>
    <x v="0"/>
    <x v="28"/>
  </r>
  <r>
    <x v="22"/>
    <s v="Pelican Sunstream 100 Kayak"/>
    <s v="Water Sports"/>
    <n v="56108"/>
    <x v="276"/>
    <s v="2017"/>
    <d v="2017-04-01T00:00:00"/>
    <x v="0"/>
    <x v="0"/>
    <x v="22"/>
    <x v="0"/>
    <n v="199.99"/>
    <x v="0"/>
    <x v="22"/>
  </r>
  <r>
    <x v="21"/>
    <s v="Nike Men's CJ Elite 2 TD Football Cleat"/>
    <s v="Men's Footwear"/>
    <n v="56107"/>
    <x v="276"/>
    <s v="2017"/>
    <d v="2017-04-02T00:00:00"/>
    <x v="3"/>
    <x v="3"/>
    <x v="21"/>
    <x v="0"/>
    <n v="129.99"/>
    <x v="0"/>
    <x v="21"/>
  </r>
  <r>
    <x v="23"/>
    <s v="O'Brien Men's Neoprene Life Vest"/>
    <s v="Indoor/Outdoor Games"/>
    <n v="56107"/>
    <x v="276"/>
    <s v="2017"/>
    <d v="2017-04-02T00:00:00"/>
    <x v="3"/>
    <x v="3"/>
    <x v="23"/>
    <x v="1"/>
    <n v="149.94"/>
    <x v="0"/>
    <x v="23"/>
  </r>
  <r>
    <x v="23"/>
    <s v="O'Brien Men's Neoprene Life Vest"/>
    <s v="Indoor/Outdoor Games"/>
    <n v="56107"/>
    <x v="276"/>
    <s v="2017"/>
    <d v="2017-04-02T00:00:00"/>
    <x v="3"/>
    <x v="3"/>
    <x v="23"/>
    <x v="4"/>
    <n v="99.96"/>
    <x v="0"/>
    <x v="23"/>
  </r>
  <r>
    <x v="26"/>
    <s v="Nike Men's Free 5.0+ Running Shoe"/>
    <s v="Cardio Equipment"/>
    <n v="56106"/>
    <x v="276"/>
    <s v="2017"/>
    <d v="2017-04-01T00:00:00"/>
    <x v="3"/>
    <x v="0"/>
    <x v="26"/>
    <x v="2"/>
    <n v="499.95"/>
    <x v="0"/>
    <x v="26"/>
  </r>
  <r>
    <x v="20"/>
    <s v="Perfect Fitness Perfect Rip Deck"/>
    <s v="Cleats"/>
    <n v="56106"/>
    <x v="276"/>
    <s v="2017"/>
    <d v="2017-04-01T00:00:00"/>
    <x v="3"/>
    <x v="0"/>
    <x v="20"/>
    <x v="4"/>
    <n v="119.98"/>
    <x v="0"/>
    <x v="20"/>
  </r>
  <r>
    <x v="18"/>
    <s v="Nike Men's Dri-FIT Victory Golf Polo"/>
    <s v="Women's Apparel"/>
    <n v="56106"/>
    <x v="276"/>
    <s v="2017"/>
    <d v="2017-04-01T00:00:00"/>
    <x v="3"/>
    <x v="0"/>
    <x v="18"/>
    <x v="2"/>
    <n v="250"/>
    <x v="0"/>
    <x v="18"/>
  </r>
  <r>
    <x v="28"/>
    <s v="Field &amp; Stream Sportsman 16 Gun Fire Safe"/>
    <s v="Fishing"/>
    <n v="56106"/>
    <x v="276"/>
    <s v="2017"/>
    <d v="2017-04-01T00:00:00"/>
    <x v="3"/>
    <x v="0"/>
    <x v="28"/>
    <x v="0"/>
    <n v="399.98"/>
    <x v="0"/>
    <x v="28"/>
  </r>
  <r>
    <x v="28"/>
    <s v="Field &amp; Stream Sportsman 16 Gun Fire Safe"/>
    <s v="Fishing"/>
    <n v="56106"/>
    <x v="276"/>
    <s v="2017"/>
    <d v="2017-04-01T00:00:00"/>
    <x v="3"/>
    <x v="0"/>
    <x v="28"/>
    <x v="0"/>
    <n v="399.98"/>
    <x v="0"/>
    <x v="28"/>
  </r>
  <r>
    <x v="26"/>
    <s v="Nike Men's Free 5.0+ Running Shoe"/>
    <s v="Cardio Equipment"/>
    <n v="56105"/>
    <x v="277"/>
    <s v="2017"/>
    <d v="2017-04-04T00:00:00"/>
    <x v="3"/>
    <x v="4"/>
    <x v="26"/>
    <x v="1"/>
    <n v="299.97000000000003"/>
    <x v="0"/>
    <x v="26"/>
  </r>
  <r>
    <x v="21"/>
    <s v="Nike Men's CJ Elite 2 TD Football Cleat"/>
    <s v="Men's Footwear"/>
    <n v="56105"/>
    <x v="277"/>
    <s v="2017"/>
    <d v="2017-04-04T00:00:00"/>
    <x v="3"/>
    <x v="4"/>
    <x v="21"/>
    <x v="0"/>
    <n v="129.99"/>
    <x v="0"/>
    <x v="21"/>
  </r>
  <r>
    <x v="20"/>
    <s v="Perfect Fitness Perfect Rip Deck"/>
    <s v="Cleats"/>
    <n v="56105"/>
    <x v="277"/>
    <s v="2017"/>
    <d v="2017-04-04T00:00:00"/>
    <x v="3"/>
    <x v="4"/>
    <x v="20"/>
    <x v="0"/>
    <n v="59.99"/>
    <x v="0"/>
    <x v="20"/>
  </r>
  <r>
    <x v="23"/>
    <s v="O'Brien Men's Neoprene Life Vest"/>
    <s v="Indoor/Outdoor Games"/>
    <n v="56105"/>
    <x v="277"/>
    <s v="2017"/>
    <d v="2017-04-04T00:00:00"/>
    <x v="3"/>
    <x v="4"/>
    <x v="23"/>
    <x v="3"/>
    <n v="199.92"/>
    <x v="0"/>
    <x v="23"/>
  </r>
  <r>
    <x v="27"/>
    <s v="Under Armour Girls' Toddler Spine Surge Runni"/>
    <s v="Shop By Sport"/>
    <n v="56105"/>
    <x v="277"/>
    <s v="2017"/>
    <d v="2017-04-04T00:00:00"/>
    <x v="3"/>
    <x v="4"/>
    <x v="27"/>
    <x v="2"/>
    <n v="199.95"/>
    <x v="0"/>
    <x v="27"/>
  </r>
  <r>
    <x v="23"/>
    <s v="O'Brien Men's Neoprene Life Vest"/>
    <s v="Indoor/Outdoor Games"/>
    <n v="56104"/>
    <x v="277"/>
    <s v="2017"/>
    <d v="2017-03-31T00:00:00"/>
    <x v="0"/>
    <x v="0"/>
    <x v="23"/>
    <x v="3"/>
    <n v="199.92"/>
    <x v="0"/>
    <x v="23"/>
  </r>
  <r>
    <x v="20"/>
    <s v="Perfect Fitness Perfect Rip Deck"/>
    <s v="Cleats"/>
    <n v="56104"/>
    <x v="277"/>
    <s v="2017"/>
    <d v="2017-03-31T00:00:00"/>
    <x v="0"/>
    <x v="0"/>
    <x v="20"/>
    <x v="1"/>
    <n v="179.97"/>
    <x v="0"/>
    <x v="20"/>
  </r>
  <r>
    <x v="28"/>
    <s v="Field &amp; Stream Sportsman 16 Gun Fire Safe"/>
    <s v="Fishing"/>
    <n v="56104"/>
    <x v="277"/>
    <s v="2017"/>
    <d v="2017-03-31T00:00:00"/>
    <x v="0"/>
    <x v="0"/>
    <x v="28"/>
    <x v="0"/>
    <n v="399.98"/>
    <x v="0"/>
    <x v="28"/>
  </r>
  <r>
    <x v="20"/>
    <s v="Perfect Fitness Perfect Rip Deck"/>
    <s v="Cleats"/>
    <n v="56104"/>
    <x v="277"/>
    <s v="2017"/>
    <d v="2017-03-31T00:00:00"/>
    <x v="0"/>
    <x v="0"/>
    <x v="20"/>
    <x v="0"/>
    <n v="59.99"/>
    <x v="0"/>
    <x v="20"/>
  </r>
  <r>
    <x v="22"/>
    <s v="Pelican Sunstream 100 Kayak"/>
    <s v="Water Sports"/>
    <n v="56104"/>
    <x v="277"/>
    <s v="2017"/>
    <d v="2017-03-31T00:00:00"/>
    <x v="0"/>
    <x v="0"/>
    <x v="22"/>
    <x v="0"/>
    <n v="199.99"/>
    <x v="0"/>
    <x v="22"/>
  </r>
  <r>
    <x v="28"/>
    <s v="Field &amp; Stream Sportsman 16 Gun Fire Safe"/>
    <s v="Fishing"/>
    <n v="56103"/>
    <x v="277"/>
    <s v="2017"/>
    <d v="2017-04-02T00:00:00"/>
    <x v="2"/>
    <x v="2"/>
    <x v="28"/>
    <x v="0"/>
    <n v="399.98"/>
    <x v="0"/>
    <x v="28"/>
  </r>
  <r>
    <x v="20"/>
    <s v="Perfect Fitness Perfect Rip Deck"/>
    <s v="Cleats"/>
    <n v="56103"/>
    <x v="277"/>
    <s v="2017"/>
    <d v="2017-04-02T00:00:00"/>
    <x v="2"/>
    <x v="2"/>
    <x v="20"/>
    <x v="4"/>
    <n v="119.98"/>
    <x v="0"/>
    <x v="20"/>
  </r>
  <r>
    <x v="28"/>
    <s v="Field &amp; Stream Sportsman 16 Gun Fire Safe"/>
    <s v="Fishing"/>
    <n v="56102"/>
    <x v="277"/>
    <s v="2017"/>
    <d v="2017-04-01T00:00:00"/>
    <x v="2"/>
    <x v="3"/>
    <x v="28"/>
    <x v="0"/>
    <n v="399.98"/>
    <x v="0"/>
    <x v="28"/>
  </r>
  <r>
    <x v="21"/>
    <s v="Nike Men's CJ Elite 2 TD Football Cleat"/>
    <s v="Men's Footwear"/>
    <n v="56102"/>
    <x v="277"/>
    <s v="2017"/>
    <d v="2017-04-01T00:00:00"/>
    <x v="2"/>
    <x v="3"/>
    <x v="21"/>
    <x v="0"/>
    <n v="129.99"/>
    <x v="0"/>
    <x v="21"/>
  </r>
  <r>
    <x v="26"/>
    <s v="Nike Men's Free 5.0+ Running Shoe"/>
    <s v="Cardio Equipment"/>
    <n v="56102"/>
    <x v="277"/>
    <s v="2017"/>
    <d v="2017-04-01T00:00:00"/>
    <x v="2"/>
    <x v="3"/>
    <x v="26"/>
    <x v="0"/>
    <n v="99.99"/>
    <x v="0"/>
    <x v="26"/>
  </r>
  <r>
    <x v="21"/>
    <s v="Nike Men's CJ Elite 2 TD Football Cleat"/>
    <s v="Men's Footwear"/>
    <n v="56101"/>
    <x v="277"/>
    <s v="2017"/>
    <d v="2017-03-31T00:00:00"/>
    <x v="2"/>
    <x v="0"/>
    <x v="21"/>
    <x v="0"/>
    <n v="129.99"/>
    <x v="0"/>
    <x v="21"/>
  </r>
  <r>
    <x v="23"/>
    <s v="O'Brien Men's Neoprene Life Vest"/>
    <s v="Indoor/Outdoor Games"/>
    <n v="56101"/>
    <x v="277"/>
    <s v="2017"/>
    <d v="2017-03-31T00:00:00"/>
    <x v="2"/>
    <x v="0"/>
    <x v="23"/>
    <x v="0"/>
    <n v="49.98"/>
    <x v="0"/>
    <x v="23"/>
  </r>
  <r>
    <x v="28"/>
    <s v="Field &amp; Stream Sportsman 16 Gun Fire Safe"/>
    <s v="Fishing"/>
    <n v="56100"/>
    <x v="277"/>
    <s v="2017"/>
    <d v="2017-04-04T00:00:00"/>
    <x v="2"/>
    <x v="4"/>
    <x v="28"/>
    <x v="0"/>
    <n v="399.98"/>
    <x v="0"/>
    <x v="28"/>
  </r>
  <r>
    <x v="21"/>
    <s v="Nike Men's CJ Elite 2 TD Football Cleat"/>
    <s v="Men's Footwear"/>
    <n v="56100"/>
    <x v="277"/>
    <s v="2017"/>
    <d v="2017-04-04T00:00:00"/>
    <x v="2"/>
    <x v="4"/>
    <x v="21"/>
    <x v="0"/>
    <n v="129.99"/>
    <x v="0"/>
    <x v="21"/>
  </r>
  <r>
    <x v="22"/>
    <s v="Pelican Sunstream 100 Kayak"/>
    <s v="Water Sports"/>
    <n v="56100"/>
    <x v="277"/>
    <s v="2017"/>
    <d v="2017-04-04T00:00:00"/>
    <x v="2"/>
    <x v="4"/>
    <x v="22"/>
    <x v="0"/>
    <n v="199.99"/>
    <x v="0"/>
    <x v="22"/>
  </r>
  <r>
    <x v="23"/>
    <s v="O'Brien Men's Neoprene Life Vest"/>
    <s v="Indoor/Outdoor Games"/>
    <n v="56100"/>
    <x v="277"/>
    <s v="2017"/>
    <d v="2017-04-04T00:00:00"/>
    <x v="2"/>
    <x v="4"/>
    <x v="23"/>
    <x v="2"/>
    <n v="249.9"/>
    <x v="0"/>
    <x v="23"/>
  </r>
  <r>
    <x v="20"/>
    <s v="Perfect Fitness Perfect Rip Deck"/>
    <s v="Cleats"/>
    <n v="56100"/>
    <x v="277"/>
    <s v="2017"/>
    <d v="2017-04-04T00:00:00"/>
    <x v="2"/>
    <x v="4"/>
    <x v="20"/>
    <x v="0"/>
    <n v="59.99"/>
    <x v="0"/>
    <x v="20"/>
  </r>
  <r>
    <x v="21"/>
    <s v="Nike Men's CJ Elite 2 TD Football Cleat"/>
    <s v="Men's Footwear"/>
    <n v="56099"/>
    <x v="277"/>
    <s v="2017"/>
    <d v="2017-04-03T00:00:00"/>
    <x v="2"/>
    <x v="5"/>
    <x v="21"/>
    <x v="0"/>
    <n v="129.99"/>
    <x v="0"/>
    <x v="21"/>
  </r>
  <r>
    <x v="100"/>
    <s v="Titleist Pro V1 High Numbers Personalized Gol"/>
    <s v="Electronics"/>
    <n v="56099"/>
    <x v="277"/>
    <s v="2017"/>
    <d v="2017-04-03T00:00:00"/>
    <x v="2"/>
    <x v="5"/>
    <x v="67"/>
    <x v="3"/>
    <n v="207.96"/>
    <x v="0"/>
    <x v="67"/>
  </r>
  <r>
    <x v="23"/>
    <s v="O'Brien Men's Neoprene Life Vest"/>
    <s v="Indoor/Outdoor Games"/>
    <n v="56099"/>
    <x v="277"/>
    <s v="2017"/>
    <d v="2017-04-03T00:00:00"/>
    <x v="2"/>
    <x v="5"/>
    <x v="23"/>
    <x v="4"/>
    <n v="99.96"/>
    <x v="0"/>
    <x v="23"/>
  </r>
  <r>
    <x v="26"/>
    <s v="Nike Men's Free 5.0+ Running Shoe"/>
    <s v="Cardio Equipment"/>
    <n v="56099"/>
    <x v="277"/>
    <s v="2017"/>
    <d v="2017-04-03T00:00:00"/>
    <x v="2"/>
    <x v="5"/>
    <x v="26"/>
    <x v="0"/>
    <n v="99.99"/>
    <x v="0"/>
    <x v="26"/>
  </r>
  <r>
    <x v="18"/>
    <s v="Nike Men's Dri-FIT Victory Golf Polo"/>
    <s v="Women's Apparel"/>
    <n v="56099"/>
    <x v="277"/>
    <s v="2017"/>
    <d v="2017-04-03T00:00:00"/>
    <x v="2"/>
    <x v="5"/>
    <x v="18"/>
    <x v="3"/>
    <n v="200"/>
    <x v="0"/>
    <x v="18"/>
  </r>
  <r>
    <x v="28"/>
    <s v="Field &amp; Stream Sportsman 16 Gun Fire Safe"/>
    <s v="Fishing"/>
    <n v="56098"/>
    <x v="277"/>
    <s v="2017"/>
    <d v="2017-04-02T00:00:00"/>
    <x v="2"/>
    <x v="2"/>
    <x v="28"/>
    <x v="0"/>
    <n v="399.98"/>
    <x v="0"/>
    <x v="28"/>
  </r>
  <r>
    <x v="18"/>
    <s v="Nike Men's Dri-FIT Victory Golf Polo"/>
    <s v="Women's Apparel"/>
    <n v="56098"/>
    <x v="277"/>
    <s v="2017"/>
    <d v="2017-04-02T00:00:00"/>
    <x v="2"/>
    <x v="2"/>
    <x v="18"/>
    <x v="4"/>
    <n v="100"/>
    <x v="0"/>
    <x v="18"/>
  </r>
  <r>
    <x v="23"/>
    <s v="O'Brien Men's Neoprene Life Vest"/>
    <s v="Indoor/Outdoor Games"/>
    <n v="56098"/>
    <x v="277"/>
    <s v="2017"/>
    <d v="2017-04-02T00:00:00"/>
    <x v="2"/>
    <x v="2"/>
    <x v="23"/>
    <x v="3"/>
    <n v="199.92"/>
    <x v="0"/>
    <x v="23"/>
  </r>
  <r>
    <x v="23"/>
    <s v="O'Brien Men's Neoprene Life Vest"/>
    <s v="Indoor/Outdoor Games"/>
    <n v="56098"/>
    <x v="277"/>
    <s v="2017"/>
    <d v="2017-04-02T00:00:00"/>
    <x v="2"/>
    <x v="2"/>
    <x v="23"/>
    <x v="0"/>
    <n v="49.98"/>
    <x v="0"/>
    <x v="23"/>
  </r>
  <r>
    <x v="22"/>
    <s v="Pelican Sunstream 100 Kayak"/>
    <s v="Water Sports"/>
    <n v="56097"/>
    <x v="277"/>
    <s v="2017"/>
    <d v="2017-04-01T00:00:00"/>
    <x v="2"/>
    <x v="3"/>
    <x v="22"/>
    <x v="0"/>
    <n v="199.99"/>
    <x v="0"/>
    <x v="22"/>
  </r>
  <r>
    <x v="26"/>
    <s v="Nike Men's Free 5.0+ Running Shoe"/>
    <s v="Cardio Equipment"/>
    <n v="56097"/>
    <x v="277"/>
    <s v="2017"/>
    <d v="2017-04-01T00:00:00"/>
    <x v="2"/>
    <x v="3"/>
    <x v="26"/>
    <x v="1"/>
    <n v="299.97000000000003"/>
    <x v="0"/>
    <x v="26"/>
  </r>
  <r>
    <x v="26"/>
    <s v="Nike Men's Free 5.0+ Running Shoe"/>
    <s v="Cardio Equipment"/>
    <n v="56097"/>
    <x v="277"/>
    <s v="2017"/>
    <d v="2017-04-01T00:00:00"/>
    <x v="2"/>
    <x v="3"/>
    <x v="26"/>
    <x v="1"/>
    <n v="299.97000000000003"/>
    <x v="0"/>
    <x v="26"/>
  </r>
  <r>
    <x v="25"/>
    <s v="Diamondback Women's Serene Classic Comfort Bi"/>
    <s v="Camping &amp; Hiking"/>
    <n v="56097"/>
    <x v="277"/>
    <s v="2017"/>
    <d v="2017-04-01T00:00:00"/>
    <x v="2"/>
    <x v="3"/>
    <x v="25"/>
    <x v="0"/>
    <n v="299.98"/>
    <x v="0"/>
    <x v="25"/>
  </r>
  <r>
    <x v="20"/>
    <s v="Perfect Fitness Perfect Rip Deck"/>
    <s v="Cleats"/>
    <n v="56096"/>
    <x v="277"/>
    <s v="2017"/>
    <d v="2017-03-31T00:00:00"/>
    <x v="2"/>
    <x v="0"/>
    <x v="20"/>
    <x v="2"/>
    <n v="299.95"/>
    <x v="0"/>
    <x v="20"/>
  </r>
  <r>
    <x v="28"/>
    <s v="Field &amp; Stream Sportsman 16 Gun Fire Safe"/>
    <s v="Fishing"/>
    <n v="56096"/>
    <x v="277"/>
    <s v="2017"/>
    <d v="2017-03-31T00:00:00"/>
    <x v="2"/>
    <x v="0"/>
    <x v="28"/>
    <x v="0"/>
    <n v="399.98"/>
    <x v="0"/>
    <x v="28"/>
  </r>
  <r>
    <x v="27"/>
    <s v="Under Armour Girls' Toddler Spine Surge Runni"/>
    <s v="Shop By Sport"/>
    <n v="56095"/>
    <x v="277"/>
    <s v="2017"/>
    <d v="2017-04-04T00:00:00"/>
    <x v="3"/>
    <x v="4"/>
    <x v="27"/>
    <x v="4"/>
    <n v="79.98"/>
    <x v="0"/>
    <x v="27"/>
  </r>
  <r>
    <x v="20"/>
    <s v="Perfect Fitness Perfect Rip Deck"/>
    <s v="Cleats"/>
    <n v="56095"/>
    <x v="277"/>
    <s v="2017"/>
    <d v="2017-04-04T00:00:00"/>
    <x v="3"/>
    <x v="4"/>
    <x v="20"/>
    <x v="0"/>
    <n v="59.99"/>
    <x v="0"/>
    <x v="20"/>
  </r>
  <r>
    <x v="20"/>
    <s v="Perfect Fitness Perfect Rip Deck"/>
    <s v="Cleats"/>
    <n v="56095"/>
    <x v="277"/>
    <s v="2017"/>
    <d v="2017-04-04T00:00:00"/>
    <x v="3"/>
    <x v="4"/>
    <x v="20"/>
    <x v="2"/>
    <n v="299.95"/>
    <x v="0"/>
    <x v="20"/>
  </r>
  <r>
    <x v="108"/>
    <s v="Clicgear 8.0 Shoe Brush"/>
    <s v="Golf Gloves"/>
    <n v="56095"/>
    <x v="277"/>
    <s v="2017"/>
    <d v="2017-04-04T00:00:00"/>
    <x v="3"/>
    <x v="4"/>
    <x v="73"/>
    <x v="2"/>
    <n v="49.95"/>
    <x v="0"/>
    <x v="73"/>
  </r>
  <r>
    <x v="21"/>
    <s v="Nike Men's CJ Elite 2 TD Football Cleat"/>
    <s v="Men's Footwear"/>
    <n v="56094"/>
    <x v="277"/>
    <s v="2017"/>
    <d v="2017-03-31T00:00:00"/>
    <x v="0"/>
    <x v="0"/>
    <x v="21"/>
    <x v="0"/>
    <n v="129.99"/>
    <x v="0"/>
    <x v="21"/>
  </r>
  <r>
    <x v="22"/>
    <s v="Pelican Sunstream 100 Kayak"/>
    <s v="Water Sports"/>
    <n v="56094"/>
    <x v="277"/>
    <s v="2017"/>
    <d v="2017-03-31T00:00:00"/>
    <x v="0"/>
    <x v="0"/>
    <x v="22"/>
    <x v="0"/>
    <n v="199.99"/>
    <x v="0"/>
    <x v="22"/>
  </r>
  <r>
    <x v="20"/>
    <s v="Perfect Fitness Perfect Rip Deck"/>
    <s v="Cleats"/>
    <n v="56094"/>
    <x v="277"/>
    <s v="2017"/>
    <d v="2017-03-31T00:00:00"/>
    <x v="0"/>
    <x v="0"/>
    <x v="20"/>
    <x v="3"/>
    <n v="239.96"/>
    <x v="0"/>
    <x v="20"/>
  </r>
  <r>
    <x v="23"/>
    <s v="O'Brien Men's Neoprene Life Vest"/>
    <s v="Indoor/Outdoor Games"/>
    <n v="56094"/>
    <x v="277"/>
    <s v="2017"/>
    <d v="2017-03-31T00:00:00"/>
    <x v="0"/>
    <x v="0"/>
    <x v="23"/>
    <x v="3"/>
    <n v="199.92"/>
    <x v="0"/>
    <x v="23"/>
  </r>
  <r>
    <x v="28"/>
    <s v="Field &amp; Stream Sportsman 16 Gun Fire Safe"/>
    <s v="Fishing"/>
    <n v="56094"/>
    <x v="277"/>
    <s v="2017"/>
    <d v="2017-03-31T00:00:00"/>
    <x v="0"/>
    <x v="0"/>
    <x v="28"/>
    <x v="0"/>
    <n v="399.98"/>
    <x v="0"/>
    <x v="28"/>
  </r>
  <r>
    <x v="18"/>
    <s v="Nike Men's Dri-FIT Victory Golf Polo"/>
    <s v="Women's Apparel"/>
    <n v="56093"/>
    <x v="277"/>
    <s v="2017"/>
    <d v="2017-03-31T00:00:00"/>
    <x v="0"/>
    <x v="0"/>
    <x v="18"/>
    <x v="1"/>
    <n v="150"/>
    <x v="0"/>
    <x v="18"/>
  </r>
  <r>
    <x v="18"/>
    <s v="Nike Men's Dri-FIT Victory Golf Polo"/>
    <s v="Women's Apparel"/>
    <n v="56093"/>
    <x v="277"/>
    <s v="2017"/>
    <d v="2017-03-31T00:00:00"/>
    <x v="0"/>
    <x v="0"/>
    <x v="18"/>
    <x v="0"/>
    <n v="50"/>
    <x v="0"/>
    <x v="18"/>
  </r>
  <r>
    <x v="20"/>
    <s v="Perfect Fitness Perfect Rip Deck"/>
    <s v="Cleats"/>
    <n v="56093"/>
    <x v="277"/>
    <s v="2017"/>
    <d v="2017-03-31T00:00:00"/>
    <x v="0"/>
    <x v="0"/>
    <x v="20"/>
    <x v="2"/>
    <n v="299.95"/>
    <x v="0"/>
    <x v="20"/>
  </r>
  <r>
    <x v="21"/>
    <s v="Nike Men's CJ Elite 2 TD Football Cleat"/>
    <s v="Men's Footwear"/>
    <n v="56093"/>
    <x v="277"/>
    <s v="2017"/>
    <d v="2017-03-31T00:00:00"/>
    <x v="0"/>
    <x v="0"/>
    <x v="21"/>
    <x v="0"/>
    <n v="129.99"/>
    <x v="0"/>
    <x v="21"/>
  </r>
  <r>
    <x v="22"/>
    <s v="Pelican Sunstream 100 Kayak"/>
    <s v="Water Sports"/>
    <n v="56093"/>
    <x v="277"/>
    <s v="2017"/>
    <d v="2017-03-31T00:00:00"/>
    <x v="0"/>
    <x v="0"/>
    <x v="22"/>
    <x v="0"/>
    <n v="199.99"/>
    <x v="0"/>
    <x v="22"/>
  </r>
  <r>
    <x v="20"/>
    <s v="Perfect Fitness Perfect Rip Deck"/>
    <s v="Cleats"/>
    <n v="56092"/>
    <x v="277"/>
    <s v="2017"/>
    <d v="2017-04-01T00:00:00"/>
    <x v="3"/>
    <x v="3"/>
    <x v="20"/>
    <x v="0"/>
    <n v="59.99"/>
    <x v="0"/>
    <x v="20"/>
  </r>
  <r>
    <x v="20"/>
    <s v="Perfect Fitness Perfect Rip Deck"/>
    <s v="Cleats"/>
    <n v="56091"/>
    <x v="277"/>
    <s v="2017"/>
    <d v="2017-03-31T00:00:00"/>
    <x v="3"/>
    <x v="0"/>
    <x v="20"/>
    <x v="4"/>
    <n v="119.98"/>
    <x v="0"/>
    <x v="20"/>
  </r>
  <r>
    <x v="113"/>
    <s v="Bag Boy Beverage Holder"/>
    <s v="Golf Gloves"/>
    <n v="56090"/>
    <x v="277"/>
    <s v="2017"/>
    <d v="2017-04-04T00:00:00"/>
    <x v="3"/>
    <x v="4"/>
    <x v="62"/>
    <x v="1"/>
    <n v="74.97"/>
    <x v="0"/>
    <x v="62"/>
  </r>
  <r>
    <x v="23"/>
    <s v="O'Brien Men's Neoprene Life Vest"/>
    <s v="Indoor/Outdoor Games"/>
    <n v="56090"/>
    <x v="277"/>
    <s v="2017"/>
    <d v="2017-04-04T00:00:00"/>
    <x v="3"/>
    <x v="4"/>
    <x v="23"/>
    <x v="0"/>
    <n v="49.98"/>
    <x v="0"/>
    <x v="23"/>
  </r>
  <r>
    <x v="23"/>
    <s v="O'Brien Men's Neoprene Life Vest"/>
    <s v="Indoor/Outdoor Games"/>
    <n v="56090"/>
    <x v="277"/>
    <s v="2017"/>
    <d v="2017-04-04T00:00:00"/>
    <x v="3"/>
    <x v="4"/>
    <x v="23"/>
    <x v="3"/>
    <n v="199.92"/>
    <x v="0"/>
    <x v="23"/>
  </r>
  <r>
    <x v="23"/>
    <s v="O'Brien Men's Neoprene Life Vest"/>
    <s v="Indoor/Outdoor Games"/>
    <n v="56089"/>
    <x v="277"/>
    <s v="2017"/>
    <d v="2017-03-30T00:00:00"/>
    <x v="1"/>
    <x v="1"/>
    <x v="23"/>
    <x v="4"/>
    <n v="99.96"/>
    <x v="0"/>
    <x v="23"/>
  </r>
  <r>
    <x v="18"/>
    <s v="Nike Men's Dri-FIT Victory Golf Polo"/>
    <s v="Women's Apparel"/>
    <n v="56089"/>
    <x v="277"/>
    <s v="2017"/>
    <d v="2017-03-30T00:00:00"/>
    <x v="1"/>
    <x v="1"/>
    <x v="18"/>
    <x v="4"/>
    <n v="100"/>
    <x v="0"/>
    <x v="18"/>
  </r>
  <r>
    <x v="21"/>
    <s v="Nike Men's CJ Elite 2 TD Football Cleat"/>
    <s v="Men's Footwear"/>
    <n v="56088"/>
    <x v="277"/>
    <s v="2017"/>
    <d v="2017-04-02T00:00:00"/>
    <x v="2"/>
    <x v="2"/>
    <x v="21"/>
    <x v="0"/>
    <n v="129.99"/>
    <x v="0"/>
    <x v="21"/>
  </r>
  <r>
    <x v="26"/>
    <s v="Nike Men's Free 5.0+ Running Shoe"/>
    <s v="Cardio Equipment"/>
    <n v="56088"/>
    <x v="277"/>
    <s v="2017"/>
    <d v="2017-04-02T00:00:00"/>
    <x v="2"/>
    <x v="2"/>
    <x v="26"/>
    <x v="4"/>
    <n v="199.98"/>
    <x v="0"/>
    <x v="26"/>
  </r>
  <r>
    <x v="26"/>
    <s v="Nike Men's Free 5.0+ Running Shoe"/>
    <s v="Cardio Equipment"/>
    <n v="56087"/>
    <x v="277"/>
    <s v="2017"/>
    <d v="2017-04-01T00:00:00"/>
    <x v="2"/>
    <x v="3"/>
    <x v="26"/>
    <x v="0"/>
    <n v="99.99"/>
    <x v="0"/>
    <x v="26"/>
  </r>
  <r>
    <x v="23"/>
    <s v="O'Brien Men's Neoprene Life Vest"/>
    <s v="Indoor/Outdoor Games"/>
    <n v="56087"/>
    <x v="277"/>
    <s v="2017"/>
    <d v="2017-04-01T00:00:00"/>
    <x v="2"/>
    <x v="3"/>
    <x v="23"/>
    <x v="1"/>
    <n v="149.94"/>
    <x v="0"/>
    <x v="23"/>
  </r>
  <r>
    <x v="22"/>
    <s v="Pelican Sunstream 100 Kayak"/>
    <s v="Water Sports"/>
    <n v="56087"/>
    <x v="277"/>
    <s v="2017"/>
    <d v="2017-04-01T00:00:00"/>
    <x v="2"/>
    <x v="3"/>
    <x v="22"/>
    <x v="0"/>
    <n v="199.99"/>
    <x v="0"/>
    <x v="22"/>
  </r>
  <r>
    <x v="27"/>
    <s v="Under Armour Girls' Toddler Spine Surge Runni"/>
    <s v="Shop By Sport"/>
    <n v="56087"/>
    <x v="277"/>
    <s v="2017"/>
    <d v="2017-04-01T00:00:00"/>
    <x v="2"/>
    <x v="3"/>
    <x v="27"/>
    <x v="0"/>
    <n v="39.99"/>
    <x v="0"/>
    <x v="27"/>
  </r>
  <r>
    <x v="21"/>
    <s v="Nike Men's CJ Elite 2 TD Football Cleat"/>
    <s v="Men's Footwear"/>
    <n v="56087"/>
    <x v="277"/>
    <s v="2017"/>
    <d v="2017-04-01T00:00:00"/>
    <x v="2"/>
    <x v="3"/>
    <x v="21"/>
    <x v="0"/>
    <n v="129.99"/>
    <x v="0"/>
    <x v="21"/>
  </r>
  <r>
    <x v="22"/>
    <s v="Pelican Sunstream 100 Kayak"/>
    <s v="Water Sports"/>
    <n v="56086"/>
    <x v="277"/>
    <s v="2017"/>
    <d v="2017-03-31T00:00:00"/>
    <x v="2"/>
    <x v="0"/>
    <x v="22"/>
    <x v="0"/>
    <n v="199.99"/>
    <x v="0"/>
    <x v="22"/>
  </r>
  <r>
    <x v="73"/>
    <s v="adidas Kids' F5 Messi FG Soccer Cleat"/>
    <s v="Baseball &amp; Softball"/>
    <n v="56086"/>
    <x v="277"/>
    <s v="2017"/>
    <d v="2017-03-31T00:00:00"/>
    <x v="2"/>
    <x v="0"/>
    <x v="55"/>
    <x v="0"/>
    <n v="34.99"/>
    <x v="0"/>
    <x v="55"/>
  </r>
  <r>
    <x v="25"/>
    <s v="Diamondback Women's Serene Classic Comfort Bi"/>
    <s v="Camping &amp; Hiking"/>
    <n v="56086"/>
    <x v="277"/>
    <s v="2017"/>
    <d v="2017-03-31T00:00:00"/>
    <x v="2"/>
    <x v="0"/>
    <x v="25"/>
    <x v="0"/>
    <n v="299.98"/>
    <x v="0"/>
    <x v="25"/>
  </r>
  <r>
    <x v="20"/>
    <s v="Perfect Fitness Perfect Rip Deck"/>
    <s v="Cleats"/>
    <n v="56085"/>
    <x v="277"/>
    <s v="2017"/>
    <d v="2017-04-04T00:00:00"/>
    <x v="2"/>
    <x v="4"/>
    <x v="20"/>
    <x v="3"/>
    <n v="239.96"/>
    <x v="0"/>
    <x v="20"/>
  </r>
  <r>
    <x v="27"/>
    <s v="Under Armour Girls' Toddler Spine Surge Runni"/>
    <s v="Shop By Sport"/>
    <n v="56085"/>
    <x v="277"/>
    <s v="2017"/>
    <d v="2017-04-04T00:00:00"/>
    <x v="2"/>
    <x v="4"/>
    <x v="27"/>
    <x v="2"/>
    <n v="199.95"/>
    <x v="0"/>
    <x v="27"/>
  </r>
  <r>
    <x v="27"/>
    <s v="Under Armour Girls' Toddler Spine Surge Runni"/>
    <s v="Shop By Sport"/>
    <n v="56084"/>
    <x v="277"/>
    <s v="2017"/>
    <d v="2017-04-03T00:00:00"/>
    <x v="2"/>
    <x v="5"/>
    <x v="27"/>
    <x v="0"/>
    <n v="39.99"/>
    <x v="0"/>
    <x v="27"/>
  </r>
  <r>
    <x v="22"/>
    <s v="Pelican Sunstream 100 Kayak"/>
    <s v="Water Sports"/>
    <n v="56084"/>
    <x v="277"/>
    <s v="2017"/>
    <d v="2017-04-03T00:00:00"/>
    <x v="2"/>
    <x v="5"/>
    <x v="22"/>
    <x v="0"/>
    <n v="199.99"/>
    <x v="0"/>
    <x v="22"/>
  </r>
  <r>
    <x v="27"/>
    <s v="Under Armour Girls' Toddler Spine Surge Runni"/>
    <s v="Shop By Sport"/>
    <n v="56084"/>
    <x v="277"/>
    <s v="2017"/>
    <d v="2017-04-03T00:00:00"/>
    <x v="2"/>
    <x v="5"/>
    <x v="27"/>
    <x v="1"/>
    <n v="119.97"/>
    <x v="0"/>
    <x v="27"/>
  </r>
  <r>
    <x v="23"/>
    <s v="O'Brien Men's Neoprene Life Vest"/>
    <s v="Indoor/Outdoor Games"/>
    <n v="56084"/>
    <x v="277"/>
    <s v="2017"/>
    <d v="2017-04-03T00:00:00"/>
    <x v="2"/>
    <x v="5"/>
    <x v="23"/>
    <x v="0"/>
    <n v="49.98"/>
    <x v="0"/>
    <x v="23"/>
  </r>
  <r>
    <x v="26"/>
    <s v="Nike Men's Free 5.0+ Running Shoe"/>
    <s v="Cardio Equipment"/>
    <n v="56084"/>
    <x v="277"/>
    <s v="2017"/>
    <d v="2017-04-03T00:00:00"/>
    <x v="2"/>
    <x v="5"/>
    <x v="26"/>
    <x v="0"/>
    <n v="99.99"/>
    <x v="0"/>
    <x v="26"/>
  </r>
  <r>
    <x v="76"/>
    <s v="Titleist Pro V1x High Numbers Golf Balls"/>
    <s v="Electronics"/>
    <n v="56083"/>
    <x v="277"/>
    <s v="2017"/>
    <d v="2017-04-02T00:00:00"/>
    <x v="2"/>
    <x v="2"/>
    <x v="58"/>
    <x v="0"/>
    <n v="47.99"/>
    <x v="0"/>
    <x v="58"/>
  </r>
  <r>
    <x v="18"/>
    <s v="Nike Men's Dri-FIT Victory Golf Polo"/>
    <s v="Women's Apparel"/>
    <n v="56081"/>
    <x v="277"/>
    <s v="2017"/>
    <d v="2017-03-31T00:00:00"/>
    <x v="2"/>
    <x v="0"/>
    <x v="18"/>
    <x v="2"/>
    <n v="250"/>
    <x v="0"/>
    <x v="18"/>
  </r>
  <r>
    <x v="18"/>
    <s v="Nike Men's Dri-FIT Victory Golf Polo"/>
    <s v="Women's Apparel"/>
    <n v="56081"/>
    <x v="277"/>
    <s v="2017"/>
    <d v="2017-03-31T00:00:00"/>
    <x v="2"/>
    <x v="0"/>
    <x v="18"/>
    <x v="2"/>
    <n v="250"/>
    <x v="0"/>
    <x v="18"/>
  </r>
  <r>
    <x v="21"/>
    <s v="Nike Men's CJ Elite 2 TD Football Cleat"/>
    <s v="Men's Footwear"/>
    <n v="56081"/>
    <x v="277"/>
    <s v="2017"/>
    <d v="2017-03-31T00:00:00"/>
    <x v="2"/>
    <x v="0"/>
    <x v="21"/>
    <x v="0"/>
    <n v="129.99"/>
    <x v="0"/>
    <x v="21"/>
  </r>
  <r>
    <x v="20"/>
    <s v="Perfect Fitness Perfect Rip Deck"/>
    <s v="Cleats"/>
    <n v="56081"/>
    <x v="277"/>
    <s v="2017"/>
    <d v="2017-03-31T00:00:00"/>
    <x v="2"/>
    <x v="0"/>
    <x v="20"/>
    <x v="0"/>
    <n v="59.99"/>
    <x v="0"/>
    <x v="20"/>
  </r>
  <r>
    <x v="20"/>
    <s v="Perfect Fitness Perfect Rip Deck"/>
    <s v="Cleats"/>
    <n v="56080"/>
    <x v="277"/>
    <s v="2017"/>
    <d v="2017-04-04T00:00:00"/>
    <x v="2"/>
    <x v="4"/>
    <x v="20"/>
    <x v="0"/>
    <n v="59.99"/>
    <x v="0"/>
    <x v="20"/>
  </r>
  <r>
    <x v="79"/>
    <s v="Nike Women's Tempo Shorts"/>
    <s v="Cardio Equipment"/>
    <n v="56080"/>
    <x v="277"/>
    <s v="2017"/>
    <d v="2017-04-04T00:00:00"/>
    <x v="2"/>
    <x v="4"/>
    <x v="61"/>
    <x v="0"/>
    <n v="30"/>
    <x v="0"/>
    <x v="61"/>
  </r>
  <r>
    <x v="21"/>
    <s v="Nike Men's CJ Elite 2 TD Football Cleat"/>
    <s v="Men's Footwear"/>
    <n v="56080"/>
    <x v="277"/>
    <s v="2017"/>
    <d v="2017-04-04T00:00:00"/>
    <x v="2"/>
    <x v="4"/>
    <x v="21"/>
    <x v="0"/>
    <n v="129.99"/>
    <x v="0"/>
    <x v="21"/>
  </r>
  <r>
    <x v="21"/>
    <s v="Nike Men's CJ Elite 2 TD Football Cleat"/>
    <s v="Men's Footwear"/>
    <n v="56078"/>
    <x v="277"/>
    <s v="2017"/>
    <d v="2017-04-02T00:00:00"/>
    <x v="2"/>
    <x v="2"/>
    <x v="21"/>
    <x v="0"/>
    <n v="129.99"/>
    <x v="0"/>
    <x v="21"/>
  </r>
  <r>
    <x v="25"/>
    <s v="Diamondback Women's Serene Classic Comfort Bi"/>
    <s v="Camping &amp; Hiking"/>
    <n v="56078"/>
    <x v="277"/>
    <s v="2017"/>
    <d v="2017-04-02T00:00:00"/>
    <x v="2"/>
    <x v="2"/>
    <x v="25"/>
    <x v="0"/>
    <n v="299.98"/>
    <x v="0"/>
    <x v="25"/>
  </r>
  <r>
    <x v="85"/>
    <s v="Glove It Women's Mod Oval Golf Glove"/>
    <s v="Golf Balls"/>
    <n v="56078"/>
    <x v="277"/>
    <s v="2017"/>
    <d v="2017-04-02T00:00:00"/>
    <x v="2"/>
    <x v="2"/>
    <x v="65"/>
    <x v="2"/>
    <n v="99.95"/>
    <x v="0"/>
    <x v="65"/>
  </r>
  <r>
    <x v="20"/>
    <s v="Perfect Fitness Perfect Rip Deck"/>
    <s v="Cleats"/>
    <n v="56078"/>
    <x v="277"/>
    <s v="2017"/>
    <d v="2017-04-02T00:00:00"/>
    <x v="2"/>
    <x v="2"/>
    <x v="20"/>
    <x v="0"/>
    <n v="59.99"/>
    <x v="0"/>
    <x v="20"/>
  </r>
  <r>
    <x v="28"/>
    <s v="Field &amp; Stream Sportsman 16 Gun Fire Safe"/>
    <s v="Fishing"/>
    <n v="56077"/>
    <x v="277"/>
    <s v="2017"/>
    <d v="2017-04-01T00:00:00"/>
    <x v="2"/>
    <x v="3"/>
    <x v="28"/>
    <x v="0"/>
    <n v="399.98"/>
    <x v="0"/>
    <x v="28"/>
  </r>
  <r>
    <x v="21"/>
    <s v="Nike Men's CJ Elite 2 TD Football Cleat"/>
    <s v="Men's Footwear"/>
    <n v="56075"/>
    <x v="277"/>
    <s v="2017"/>
    <d v="2017-03-31T00:00:00"/>
    <x v="0"/>
    <x v="0"/>
    <x v="21"/>
    <x v="0"/>
    <n v="129.99"/>
    <x v="0"/>
    <x v="21"/>
  </r>
  <r>
    <x v="105"/>
    <s v="Glove It Women's Imperial Golf Glove"/>
    <s v="Golf Balls"/>
    <n v="56075"/>
    <x v="277"/>
    <s v="2017"/>
    <d v="2017-03-31T00:00:00"/>
    <x v="0"/>
    <x v="0"/>
    <x v="65"/>
    <x v="0"/>
    <n v="19.989999999999998"/>
    <x v="0"/>
    <x v="65"/>
  </r>
  <r>
    <x v="20"/>
    <s v="Perfect Fitness Perfect Rip Deck"/>
    <s v="Cleats"/>
    <n v="56075"/>
    <x v="277"/>
    <s v="2017"/>
    <d v="2017-03-31T00:00:00"/>
    <x v="0"/>
    <x v="0"/>
    <x v="20"/>
    <x v="3"/>
    <n v="239.96"/>
    <x v="0"/>
    <x v="20"/>
  </r>
  <r>
    <x v="25"/>
    <s v="Diamondback Women's Serene Classic Comfort Bi"/>
    <s v="Camping &amp; Hiking"/>
    <n v="56075"/>
    <x v="277"/>
    <s v="2017"/>
    <d v="2017-03-31T00:00:00"/>
    <x v="0"/>
    <x v="0"/>
    <x v="25"/>
    <x v="0"/>
    <n v="299.98"/>
    <x v="0"/>
    <x v="25"/>
  </r>
  <r>
    <x v="25"/>
    <s v="Diamondback Women's Serene Classic Comfort Bi"/>
    <s v="Camping &amp; Hiking"/>
    <n v="56074"/>
    <x v="277"/>
    <s v="2017"/>
    <d v="2017-04-03T00:00:00"/>
    <x v="2"/>
    <x v="5"/>
    <x v="25"/>
    <x v="0"/>
    <n v="299.98"/>
    <x v="0"/>
    <x v="25"/>
  </r>
  <r>
    <x v="18"/>
    <s v="Nike Men's Dri-FIT Victory Golf Polo"/>
    <s v="Women's Apparel"/>
    <n v="56074"/>
    <x v="277"/>
    <s v="2017"/>
    <d v="2017-04-03T00:00:00"/>
    <x v="2"/>
    <x v="5"/>
    <x v="18"/>
    <x v="2"/>
    <n v="250"/>
    <x v="0"/>
    <x v="18"/>
  </r>
  <r>
    <x v="21"/>
    <s v="Nike Men's CJ Elite 2 TD Football Cleat"/>
    <s v="Men's Footwear"/>
    <n v="56074"/>
    <x v="277"/>
    <s v="2017"/>
    <d v="2017-04-03T00:00:00"/>
    <x v="2"/>
    <x v="5"/>
    <x v="21"/>
    <x v="0"/>
    <n v="129.99"/>
    <x v="0"/>
    <x v="21"/>
  </r>
  <r>
    <x v="23"/>
    <s v="O'Brien Men's Neoprene Life Vest"/>
    <s v="Indoor/Outdoor Games"/>
    <n v="56074"/>
    <x v="277"/>
    <s v="2017"/>
    <d v="2017-04-03T00:00:00"/>
    <x v="2"/>
    <x v="5"/>
    <x v="23"/>
    <x v="1"/>
    <n v="149.94"/>
    <x v="0"/>
    <x v="23"/>
  </r>
  <r>
    <x v="20"/>
    <s v="Perfect Fitness Perfect Rip Deck"/>
    <s v="Cleats"/>
    <n v="56073"/>
    <x v="277"/>
    <s v="2017"/>
    <d v="2017-04-02T00:00:00"/>
    <x v="2"/>
    <x v="2"/>
    <x v="20"/>
    <x v="1"/>
    <n v="179.97"/>
    <x v="0"/>
    <x v="20"/>
  </r>
  <r>
    <x v="21"/>
    <s v="Nike Men's CJ Elite 2 TD Football Cleat"/>
    <s v="Men's Footwear"/>
    <n v="56073"/>
    <x v="277"/>
    <s v="2017"/>
    <d v="2017-04-02T00:00:00"/>
    <x v="2"/>
    <x v="2"/>
    <x v="21"/>
    <x v="0"/>
    <n v="129.99"/>
    <x v="0"/>
    <x v="21"/>
  </r>
  <r>
    <x v="18"/>
    <s v="Nike Men's Dri-FIT Victory Golf Polo"/>
    <s v="Women's Apparel"/>
    <n v="56073"/>
    <x v="277"/>
    <s v="2017"/>
    <d v="2017-04-02T00:00:00"/>
    <x v="2"/>
    <x v="2"/>
    <x v="18"/>
    <x v="1"/>
    <n v="150"/>
    <x v="0"/>
    <x v="18"/>
  </r>
  <r>
    <x v="28"/>
    <s v="Field &amp; Stream Sportsman 16 Gun Fire Safe"/>
    <s v="Fishing"/>
    <n v="56073"/>
    <x v="277"/>
    <s v="2017"/>
    <d v="2017-04-02T00:00:00"/>
    <x v="2"/>
    <x v="2"/>
    <x v="28"/>
    <x v="0"/>
    <n v="399.98"/>
    <x v="0"/>
    <x v="28"/>
  </r>
  <r>
    <x v="21"/>
    <s v="Nike Men's CJ Elite 2 TD Football Cleat"/>
    <s v="Men's Footwear"/>
    <n v="56073"/>
    <x v="277"/>
    <s v="2017"/>
    <d v="2017-04-02T00:00:00"/>
    <x v="2"/>
    <x v="2"/>
    <x v="21"/>
    <x v="0"/>
    <n v="129.99"/>
    <x v="0"/>
    <x v="21"/>
  </r>
  <r>
    <x v="23"/>
    <s v="O'Brien Men's Neoprene Life Vest"/>
    <s v="Indoor/Outdoor Games"/>
    <n v="56072"/>
    <x v="277"/>
    <s v="2017"/>
    <d v="2017-04-01T00:00:00"/>
    <x v="2"/>
    <x v="3"/>
    <x v="23"/>
    <x v="2"/>
    <n v="249.9"/>
    <x v="0"/>
    <x v="23"/>
  </r>
  <r>
    <x v="28"/>
    <s v="Field &amp; Stream Sportsman 16 Gun Fire Safe"/>
    <s v="Fishing"/>
    <n v="56072"/>
    <x v="277"/>
    <s v="2017"/>
    <d v="2017-04-01T00:00:00"/>
    <x v="2"/>
    <x v="3"/>
    <x v="28"/>
    <x v="0"/>
    <n v="399.98"/>
    <x v="0"/>
    <x v="28"/>
  </r>
  <r>
    <x v="20"/>
    <s v="Perfect Fitness Perfect Rip Deck"/>
    <s v="Cleats"/>
    <n v="56072"/>
    <x v="277"/>
    <s v="2017"/>
    <d v="2017-04-01T00:00:00"/>
    <x v="2"/>
    <x v="3"/>
    <x v="20"/>
    <x v="2"/>
    <n v="299.95"/>
    <x v="0"/>
    <x v="20"/>
  </r>
  <r>
    <x v="22"/>
    <s v="Pelican Sunstream 100 Kayak"/>
    <s v="Water Sports"/>
    <n v="56072"/>
    <x v="277"/>
    <s v="2017"/>
    <d v="2017-04-01T00:00:00"/>
    <x v="2"/>
    <x v="3"/>
    <x v="22"/>
    <x v="0"/>
    <n v="199.99"/>
    <x v="0"/>
    <x v="22"/>
  </r>
  <r>
    <x v="22"/>
    <s v="Pelican Sunstream 100 Kayak"/>
    <s v="Water Sports"/>
    <n v="56072"/>
    <x v="277"/>
    <s v="2017"/>
    <d v="2017-04-01T00:00:00"/>
    <x v="2"/>
    <x v="3"/>
    <x v="22"/>
    <x v="0"/>
    <n v="199.99"/>
    <x v="0"/>
    <x v="22"/>
  </r>
  <r>
    <x v="18"/>
    <s v="Nike Men's Dri-FIT Victory Golf Polo"/>
    <s v="Women's Apparel"/>
    <n v="56071"/>
    <x v="277"/>
    <s v="2017"/>
    <d v="2017-03-31T00:00:00"/>
    <x v="2"/>
    <x v="0"/>
    <x v="18"/>
    <x v="3"/>
    <n v="200"/>
    <x v="0"/>
    <x v="18"/>
  </r>
  <r>
    <x v="23"/>
    <s v="O'Brien Men's Neoprene Life Vest"/>
    <s v="Indoor/Outdoor Games"/>
    <n v="56071"/>
    <x v="277"/>
    <s v="2017"/>
    <d v="2017-03-31T00:00:00"/>
    <x v="2"/>
    <x v="0"/>
    <x v="23"/>
    <x v="0"/>
    <n v="49.98"/>
    <x v="0"/>
    <x v="23"/>
  </r>
  <r>
    <x v="20"/>
    <s v="Perfect Fitness Perfect Rip Deck"/>
    <s v="Cleats"/>
    <n v="56071"/>
    <x v="277"/>
    <s v="2017"/>
    <d v="2017-03-31T00:00:00"/>
    <x v="2"/>
    <x v="0"/>
    <x v="20"/>
    <x v="2"/>
    <n v="299.95"/>
    <x v="0"/>
    <x v="20"/>
  </r>
  <r>
    <x v="22"/>
    <s v="Pelican Sunstream 100 Kayak"/>
    <s v="Water Sports"/>
    <n v="56071"/>
    <x v="277"/>
    <s v="2017"/>
    <d v="2017-03-31T00:00:00"/>
    <x v="2"/>
    <x v="0"/>
    <x v="22"/>
    <x v="0"/>
    <n v="199.99"/>
    <x v="0"/>
    <x v="22"/>
  </r>
  <r>
    <x v="21"/>
    <s v="Nike Men's CJ Elite 2 TD Football Cleat"/>
    <s v="Men's Footwear"/>
    <n v="56070"/>
    <x v="277"/>
    <s v="2017"/>
    <d v="2017-04-04T00:00:00"/>
    <x v="2"/>
    <x v="4"/>
    <x v="21"/>
    <x v="0"/>
    <n v="129.99"/>
    <x v="0"/>
    <x v="21"/>
  </r>
  <r>
    <x v="18"/>
    <s v="Nike Men's Dri-FIT Victory Golf Polo"/>
    <s v="Women's Apparel"/>
    <n v="56070"/>
    <x v="277"/>
    <s v="2017"/>
    <d v="2017-04-04T00:00:00"/>
    <x v="2"/>
    <x v="4"/>
    <x v="18"/>
    <x v="0"/>
    <n v="50"/>
    <x v="0"/>
    <x v="18"/>
  </r>
  <r>
    <x v="85"/>
    <s v="Glove It Women's Mod Oval Golf Glove"/>
    <s v="Golf Balls"/>
    <n v="56070"/>
    <x v="277"/>
    <s v="2017"/>
    <d v="2017-04-04T00:00:00"/>
    <x v="2"/>
    <x v="4"/>
    <x v="65"/>
    <x v="3"/>
    <n v="79.959999999999994"/>
    <x v="0"/>
    <x v="65"/>
  </r>
  <r>
    <x v="27"/>
    <s v="Under Armour Girls' Toddler Spine Surge Runni"/>
    <s v="Shop By Sport"/>
    <n v="56070"/>
    <x v="277"/>
    <s v="2017"/>
    <d v="2017-04-04T00:00:00"/>
    <x v="2"/>
    <x v="4"/>
    <x v="27"/>
    <x v="3"/>
    <n v="159.96"/>
    <x v="0"/>
    <x v="27"/>
  </r>
  <r>
    <x v="28"/>
    <s v="Field &amp; Stream Sportsman 16 Gun Fire Safe"/>
    <s v="Fishing"/>
    <n v="56068"/>
    <x v="277"/>
    <s v="2017"/>
    <d v="2017-04-02T00:00:00"/>
    <x v="2"/>
    <x v="2"/>
    <x v="28"/>
    <x v="0"/>
    <n v="399.98"/>
    <x v="0"/>
    <x v="28"/>
  </r>
  <r>
    <x v="28"/>
    <s v="Field &amp; Stream Sportsman 16 Gun Fire Safe"/>
    <s v="Fishing"/>
    <n v="56068"/>
    <x v="277"/>
    <s v="2017"/>
    <d v="2017-04-02T00:00:00"/>
    <x v="2"/>
    <x v="2"/>
    <x v="28"/>
    <x v="0"/>
    <n v="399.98"/>
    <x v="0"/>
    <x v="28"/>
  </r>
  <r>
    <x v="28"/>
    <s v="Field &amp; Stream Sportsman 16 Gun Fire Safe"/>
    <s v="Fishing"/>
    <n v="56068"/>
    <x v="277"/>
    <s v="2017"/>
    <d v="2017-04-02T00:00:00"/>
    <x v="2"/>
    <x v="2"/>
    <x v="28"/>
    <x v="0"/>
    <n v="399.98"/>
    <x v="0"/>
    <x v="28"/>
  </r>
  <r>
    <x v="23"/>
    <s v="O'Brien Men's Neoprene Life Vest"/>
    <s v="Indoor/Outdoor Games"/>
    <n v="56068"/>
    <x v="277"/>
    <s v="2017"/>
    <d v="2017-04-02T00:00:00"/>
    <x v="2"/>
    <x v="2"/>
    <x v="23"/>
    <x v="1"/>
    <n v="149.94"/>
    <x v="0"/>
    <x v="23"/>
  </r>
  <r>
    <x v="25"/>
    <s v="Diamondback Women's Serene Classic Comfort Bi"/>
    <s v="Camping &amp; Hiking"/>
    <n v="56068"/>
    <x v="277"/>
    <s v="2017"/>
    <d v="2017-04-02T00:00:00"/>
    <x v="2"/>
    <x v="2"/>
    <x v="25"/>
    <x v="0"/>
    <n v="299.98"/>
    <x v="0"/>
    <x v="25"/>
  </r>
  <r>
    <x v="20"/>
    <s v="Perfect Fitness Perfect Rip Deck"/>
    <s v="Cleats"/>
    <n v="56067"/>
    <x v="277"/>
    <s v="2017"/>
    <d v="2017-04-01T00:00:00"/>
    <x v="2"/>
    <x v="3"/>
    <x v="20"/>
    <x v="1"/>
    <n v="179.97"/>
    <x v="0"/>
    <x v="20"/>
  </r>
  <r>
    <x v="22"/>
    <s v="Pelican Sunstream 100 Kayak"/>
    <s v="Water Sports"/>
    <n v="56066"/>
    <x v="277"/>
    <s v="2017"/>
    <d v="2017-03-31T00:00:00"/>
    <x v="2"/>
    <x v="0"/>
    <x v="22"/>
    <x v="0"/>
    <n v="199.99"/>
    <x v="0"/>
    <x v="22"/>
  </r>
  <r>
    <x v="23"/>
    <s v="O'Brien Men's Neoprene Life Vest"/>
    <s v="Indoor/Outdoor Games"/>
    <n v="56066"/>
    <x v="277"/>
    <s v="2017"/>
    <d v="2017-03-31T00:00:00"/>
    <x v="2"/>
    <x v="0"/>
    <x v="23"/>
    <x v="1"/>
    <n v="149.94"/>
    <x v="0"/>
    <x v="23"/>
  </r>
  <r>
    <x v="27"/>
    <s v="Under Armour Girls' Toddler Spine Surge Runni"/>
    <s v="Shop By Sport"/>
    <n v="56066"/>
    <x v="277"/>
    <s v="2017"/>
    <d v="2017-03-31T00:00:00"/>
    <x v="2"/>
    <x v="0"/>
    <x v="27"/>
    <x v="0"/>
    <n v="39.99"/>
    <x v="0"/>
    <x v="27"/>
  </r>
  <r>
    <x v="26"/>
    <s v="Nike Men's Free 5.0+ Running Shoe"/>
    <s v="Cardio Equipment"/>
    <n v="56066"/>
    <x v="277"/>
    <s v="2017"/>
    <d v="2017-03-31T00:00:00"/>
    <x v="2"/>
    <x v="0"/>
    <x v="26"/>
    <x v="0"/>
    <n v="99.99"/>
    <x v="0"/>
    <x v="26"/>
  </r>
  <r>
    <x v="23"/>
    <s v="O'Brien Men's Neoprene Life Vest"/>
    <s v="Indoor/Outdoor Games"/>
    <n v="56066"/>
    <x v="277"/>
    <s v="2017"/>
    <d v="2017-03-31T00:00:00"/>
    <x v="2"/>
    <x v="0"/>
    <x v="23"/>
    <x v="4"/>
    <n v="99.96"/>
    <x v="0"/>
    <x v="23"/>
  </r>
  <r>
    <x v="21"/>
    <s v="Nike Men's CJ Elite 2 TD Football Cleat"/>
    <s v="Men's Footwear"/>
    <n v="56064"/>
    <x v="277"/>
    <s v="2017"/>
    <d v="2017-04-03T00:00:00"/>
    <x v="3"/>
    <x v="5"/>
    <x v="21"/>
    <x v="0"/>
    <n v="129.99"/>
    <x v="0"/>
    <x v="21"/>
  </r>
  <r>
    <x v="28"/>
    <s v="Field &amp; Stream Sportsman 16 Gun Fire Safe"/>
    <s v="Fishing"/>
    <n v="56064"/>
    <x v="277"/>
    <s v="2017"/>
    <d v="2017-04-03T00:00:00"/>
    <x v="3"/>
    <x v="5"/>
    <x v="28"/>
    <x v="0"/>
    <n v="399.98"/>
    <x v="0"/>
    <x v="28"/>
  </r>
  <r>
    <x v="21"/>
    <s v="Nike Men's CJ Elite 2 TD Football Cleat"/>
    <s v="Men's Footwear"/>
    <n v="56063"/>
    <x v="277"/>
    <s v="2017"/>
    <d v="2017-03-31T00:00:00"/>
    <x v="0"/>
    <x v="0"/>
    <x v="21"/>
    <x v="0"/>
    <n v="129.99"/>
    <x v="0"/>
    <x v="21"/>
  </r>
  <r>
    <x v="21"/>
    <s v="Nike Men's CJ Elite 2 TD Football Cleat"/>
    <s v="Men's Footwear"/>
    <n v="56063"/>
    <x v="277"/>
    <s v="2017"/>
    <d v="2017-03-31T00:00:00"/>
    <x v="0"/>
    <x v="0"/>
    <x v="21"/>
    <x v="0"/>
    <n v="129.99"/>
    <x v="0"/>
    <x v="21"/>
  </r>
  <r>
    <x v="27"/>
    <s v="Under Armour Girls' Toddler Spine Surge Runni"/>
    <s v="Shop By Sport"/>
    <n v="56063"/>
    <x v="277"/>
    <s v="2017"/>
    <d v="2017-03-31T00:00:00"/>
    <x v="0"/>
    <x v="0"/>
    <x v="27"/>
    <x v="2"/>
    <n v="199.95"/>
    <x v="0"/>
    <x v="27"/>
  </r>
  <r>
    <x v="25"/>
    <s v="Diamondback Women's Serene Classic Comfort Bi"/>
    <s v="Camping &amp; Hiking"/>
    <n v="56063"/>
    <x v="277"/>
    <s v="2017"/>
    <d v="2017-03-31T00:00:00"/>
    <x v="0"/>
    <x v="0"/>
    <x v="25"/>
    <x v="0"/>
    <n v="299.98"/>
    <x v="0"/>
    <x v="25"/>
  </r>
  <r>
    <x v="21"/>
    <s v="Nike Men's CJ Elite 2 TD Football Cleat"/>
    <s v="Men's Footwear"/>
    <n v="56062"/>
    <x v="277"/>
    <s v="2017"/>
    <d v="2017-03-31T00:00:00"/>
    <x v="0"/>
    <x v="0"/>
    <x v="21"/>
    <x v="0"/>
    <n v="129.99"/>
    <x v="0"/>
    <x v="21"/>
  </r>
  <r>
    <x v="20"/>
    <s v="Perfect Fitness Perfect Rip Deck"/>
    <s v="Cleats"/>
    <n v="56062"/>
    <x v="277"/>
    <s v="2017"/>
    <d v="2017-03-31T00:00:00"/>
    <x v="0"/>
    <x v="0"/>
    <x v="20"/>
    <x v="3"/>
    <n v="239.96"/>
    <x v="0"/>
    <x v="20"/>
  </r>
  <r>
    <x v="22"/>
    <s v="Pelican Sunstream 100 Kayak"/>
    <s v="Water Sports"/>
    <n v="56062"/>
    <x v="277"/>
    <s v="2017"/>
    <d v="2017-03-31T00:00:00"/>
    <x v="0"/>
    <x v="0"/>
    <x v="22"/>
    <x v="0"/>
    <n v="199.99"/>
    <x v="0"/>
    <x v="22"/>
  </r>
  <r>
    <x v="23"/>
    <s v="O'Brien Men's Neoprene Life Vest"/>
    <s v="Indoor/Outdoor Games"/>
    <n v="56062"/>
    <x v="277"/>
    <s v="2017"/>
    <d v="2017-03-31T00:00:00"/>
    <x v="0"/>
    <x v="0"/>
    <x v="23"/>
    <x v="2"/>
    <n v="249.9"/>
    <x v="0"/>
    <x v="23"/>
  </r>
  <r>
    <x v="20"/>
    <s v="Perfect Fitness Perfect Rip Deck"/>
    <s v="Cleats"/>
    <n v="56062"/>
    <x v="277"/>
    <s v="2017"/>
    <d v="2017-03-31T00:00:00"/>
    <x v="0"/>
    <x v="0"/>
    <x v="20"/>
    <x v="2"/>
    <n v="299.95"/>
    <x v="0"/>
    <x v="20"/>
  </r>
  <r>
    <x v="26"/>
    <s v="Nike Men's Free 5.0+ Running Shoe"/>
    <s v="Cardio Equipment"/>
    <n v="56061"/>
    <x v="277"/>
    <s v="2017"/>
    <d v="2017-03-31T00:00:00"/>
    <x v="2"/>
    <x v="0"/>
    <x v="26"/>
    <x v="0"/>
    <n v="99.99"/>
    <x v="0"/>
    <x v="26"/>
  </r>
  <r>
    <x v="18"/>
    <s v="Nike Men's Dri-FIT Victory Golf Polo"/>
    <s v="Women's Apparel"/>
    <n v="56061"/>
    <x v="277"/>
    <s v="2017"/>
    <d v="2017-03-31T00:00:00"/>
    <x v="2"/>
    <x v="0"/>
    <x v="18"/>
    <x v="4"/>
    <n v="100"/>
    <x v="0"/>
    <x v="18"/>
  </r>
  <r>
    <x v="21"/>
    <s v="Nike Men's CJ Elite 2 TD Football Cleat"/>
    <s v="Men's Footwear"/>
    <n v="56061"/>
    <x v="277"/>
    <s v="2017"/>
    <d v="2017-03-31T00:00:00"/>
    <x v="2"/>
    <x v="0"/>
    <x v="21"/>
    <x v="0"/>
    <n v="129.99"/>
    <x v="0"/>
    <x v="21"/>
  </r>
  <r>
    <x v="28"/>
    <s v="Field &amp; Stream Sportsman 16 Gun Fire Safe"/>
    <s v="Fishing"/>
    <n v="56061"/>
    <x v="277"/>
    <s v="2017"/>
    <d v="2017-03-31T00:00:00"/>
    <x v="2"/>
    <x v="0"/>
    <x v="28"/>
    <x v="0"/>
    <n v="399.98"/>
    <x v="0"/>
    <x v="28"/>
  </r>
  <r>
    <x v="28"/>
    <s v="Field &amp; Stream Sportsman 16 Gun Fire Safe"/>
    <s v="Fishing"/>
    <n v="56060"/>
    <x v="277"/>
    <s v="2017"/>
    <d v="2017-04-04T00:00:00"/>
    <x v="2"/>
    <x v="4"/>
    <x v="28"/>
    <x v="0"/>
    <n v="399.98"/>
    <x v="0"/>
    <x v="28"/>
  </r>
  <r>
    <x v="26"/>
    <s v="Nike Men's Free 5.0+ Running Shoe"/>
    <s v="Cardio Equipment"/>
    <n v="56060"/>
    <x v="277"/>
    <s v="2017"/>
    <d v="2017-04-04T00:00:00"/>
    <x v="2"/>
    <x v="4"/>
    <x v="26"/>
    <x v="1"/>
    <n v="299.97000000000003"/>
    <x v="0"/>
    <x v="26"/>
  </r>
  <r>
    <x v="25"/>
    <s v="Diamondback Women's Serene Classic Comfort Bi"/>
    <s v="Camping &amp; Hiking"/>
    <n v="56060"/>
    <x v="277"/>
    <s v="2017"/>
    <d v="2017-04-04T00:00:00"/>
    <x v="2"/>
    <x v="4"/>
    <x v="25"/>
    <x v="0"/>
    <n v="299.98"/>
    <x v="0"/>
    <x v="25"/>
  </r>
  <r>
    <x v="18"/>
    <s v="Nike Men's Dri-FIT Victory Golf Polo"/>
    <s v="Women's Apparel"/>
    <n v="56059"/>
    <x v="277"/>
    <s v="2017"/>
    <d v="2017-04-03T00:00:00"/>
    <x v="2"/>
    <x v="5"/>
    <x v="18"/>
    <x v="4"/>
    <n v="100"/>
    <x v="0"/>
    <x v="18"/>
  </r>
  <r>
    <x v="20"/>
    <s v="Perfect Fitness Perfect Rip Deck"/>
    <s v="Cleats"/>
    <n v="56059"/>
    <x v="277"/>
    <s v="2017"/>
    <d v="2017-04-03T00:00:00"/>
    <x v="2"/>
    <x v="5"/>
    <x v="20"/>
    <x v="0"/>
    <n v="59.99"/>
    <x v="0"/>
    <x v="20"/>
  </r>
  <r>
    <x v="23"/>
    <s v="O'Brien Men's Neoprene Life Vest"/>
    <s v="Indoor/Outdoor Games"/>
    <n v="56059"/>
    <x v="277"/>
    <s v="2017"/>
    <d v="2017-04-03T00:00:00"/>
    <x v="2"/>
    <x v="5"/>
    <x v="23"/>
    <x v="0"/>
    <n v="49.98"/>
    <x v="0"/>
    <x v="23"/>
  </r>
  <r>
    <x v="106"/>
    <s v="LIJA Women's Eyelet Sleeveless Golf Polo"/>
    <s v="Golf Shoes"/>
    <n v="56058"/>
    <x v="277"/>
    <s v="2017"/>
    <d v="2017-04-02T00:00:00"/>
    <x v="2"/>
    <x v="2"/>
    <x v="72"/>
    <x v="2"/>
    <n v="325"/>
    <x v="0"/>
    <x v="72"/>
  </r>
  <r>
    <x v="25"/>
    <s v="Diamondback Women's Serene Classic Comfort Bi"/>
    <s v="Camping &amp; Hiking"/>
    <n v="56058"/>
    <x v="277"/>
    <s v="2017"/>
    <d v="2017-04-02T00:00:00"/>
    <x v="2"/>
    <x v="2"/>
    <x v="25"/>
    <x v="0"/>
    <n v="299.98"/>
    <x v="0"/>
    <x v="25"/>
  </r>
  <r>
    <x v="107"/>
    <s v="Under Armour Women's Ignite Slide"/>
    <s v="Electronics"/>
    <n v="56058"/>
    <x v="277"/>
    <s v="2017"/>
    <d v="2017-04-02T00:00:00"/>
    <x v="2"/>
    <x v="2"/>
    <x v="64"/>
    <x v="1"/>
    <n v="95.97"/>
    <x v="0"/>
    <x v="64"/>
  </r>
  <r>
    <x v="26"/>
    <s v="Nike Men's Free 5.0+ Running Shoe"/>
    <s v="Cardio Equipment"/>
    <n v="56056"/>
    <x v="277"/>
    <s v="2017"/>
    <d v="2017-03-31T00:00:00"/>
    <x v="2"/>
    <x v="0"/>
    <x v="26"/>
    <x v="3"/>
    <n v="399.96"/>
    <x v="0"/>
    <x v="26"/>
  </r>
  <r>
    <x v="20"/>
    <s v="Perfect Fitness Perfect Rip Deck"/>
    <s v="Cleats"/>
    <n v="56056"/>
    <x v="277"/>
    <s v="2017"/>
    <d v="2017-03-31T00:00:00"/>
    <x v="2"/>
    <x v="0"/>
    <x v="20"/>
    <x v="0"/>
    <n v="59.99"/>
    <x v="0"/>
    <x v="20"/>
  </r>
  <r>
    <x v="28"/>
    <s v="Field &amp; Stream Sportsman 16 Gun Fire Safe"/>
    <s v="Fishing"/>
    <n v="56056"/>
    <x v="277"/>
    <s v="2017"/>
    <d v="2017-03-31T00:00:00"/>
    <x v="2"/>
    <x v="0"/>
    <x v="28"/>
    <x v="0"/>
    <n v="399.98"/>
    <x v="0"/>
    <x v="28"/>
  </r>
  <r>
    <x v="22"/>
    <s v="Pelican Sunstream 100 Kayak"/>
    <s v="Water Sports"/>
    <n v="56056"/>
    <x v="277"/>
    <s v="2017"/>
    <d v="2017-03-31T00:00:00"/>
    <x v="2"/>
    <x v="0"/>
    <x v="22"/>
    <x v="0"/>
    <n v="199.99"/>
    <x v="0"/>
    <x v="22"/>
  </r>
  <r>
    <x v="26"/>
    <s v="Nike Men's Free 5.0+ Running Shoe"/>
    <s v="Cardio Equipment"/>
    <n v="56056"/>
    <x v="277"/>
    <s v="2017"/>
    <d v="2017-03-31T00:00:00"/>
    <x v="2"/>
    <x v="0"/>
    <x v="26"/>
    <x v="3"/>
    <n v="399.96"/>
    <x v="0"/>
    <x v="26"/>
  </r>
  <r>
    <x v="20"/>
    <s v="Perfect Fitness Perfect Rip Deck"/>
    <s v="Cleats"/>
    <n v="56055"/>
    <x v="277"/>
    <s v="2017"/>
    <d v="2017-04-04T00:00:00"/>
    <x v="2"/>
    <x v="4"/>
    <x v="20"/>
    <x v="1"/>
    <n v="179.97"/>
    <x v="0"/>
    <x v="20"/>
  </r>
  <r>
    <x v="18"/>
    <s v="Nike Men's Dri-FIT Victory Golf Polo"/>
    <s v="Women's Apparel"/>
    <n v="56055"/>
    <x v="277"/>
    <s v="2017"/>
    <d v="2017-04-04T00:00:00"/>
    <x v="2"/>
    <x v="4"/>
    <x v="18"/>
    <x v="4"/>
    <n v="100"/>
    <x v="0"/>
    <x v="18"/>
  </r>
  <r>
    <x v="23"/>
    <s v="O'Brien Men's Neoprene Life Vest"/>
    <s v="Indoor/Outdoor Games"/>
    <n v="56055"/>
    <x v="277"/>
    <s v="2017"/>
    <d v="2017-04-04T00:00:00"/>
    <x v="2"/>
    <x v="4"/>
    <x v="23"/>
    <x v="1"/>
    <n v="149.94"/>
    <x v="0"/>
    <x v="23"/>
  </r>
  <r>
    <x v="22"/>
    <s v="Pelican Sunstream 100 Kayak"/>
    <s v="Water Sports"/>
    <n v="56055"/>
    <x v="277"/>
    <s v="2017"/>
    <d v="2017-04-04T00:00:00"/>
    <x v="2"/>
    <x v="4"/>
    <x v="22"/>
    <x v="0"/>
    <n v="199.99"/>
    <x v="0"/>
    <x v="22"/>
  </r>
  <r>
    <x v="25"/>
    <s v="Diamondback Women's Serene Classic Comfort Bi"/>
    <s v="Camping &amp; Hiking"/>
    <n v="56055"/>
    <x v="277"/>
    <s v="2017"/>
    <d v="2017-04-04T00:00:00"/>
    <x v="2"/>
    <x v="4"/>
    <x v="25"/>
    <x v="0"/>
    <n v="299.98"/>
    <x v="0"/>
    <x v="25"/>
  </r>
  <r>
    <x v="18"/>
    <s v="Nike Men's Dri-FIT Victory Golf Polo"/>
    <s v="Women's Apparel"/>
    <n v="56054"/>
    <x v="277"/>
    <s v="2017"/>
    <d v="2017-04-03T00:00:00"/>
    <x v="2"/>
    <x v="5"/>
    <x v="18"/>
    <x v="2"/>
    <n v="250"/>
    <x v="0"/>
    <x v="18"/>
  </r>
  <r>
    <x v="28"/>
    <s v="Field &amp; Stream Sportsman 16 Gun Fire Safe"/>
    <s v="Fishing"/>
    <n v="56053"/>
    <x v="277"/>
    <s v="2017"/>
    <d v="2017-04-02T00:00:00"/>
    <x v="2"/>
    <x v="2"/>
    <x v="28"/>
    <x v="0"/>
    <n v="399.98"/>
    <x v="0"/>
    <x v="28"/>
  </r>
  <r>
    <x v="26"/>
    <s v="Nike Men's Free 5.0+ Running Shoe"/>
    <s v="Cardio Equipment"/>
    <n v="56053"/>
    <x v="277"/>
    <s v="2017"/>
    <d v="2017-04-02T00:00:00"/>
    <x v="2"/>
    <x v="2"/>
    <x v="26"/>
    <x v="0"/>
    <n v="99.99"/>
    <x v="0"/>
    <x v="26"/>
  </r>
  <r>
    <x v="22"/>
    <s v="Pelican Sunstream 100 Kayak"/>
    <s v="Water Sports"/>
    <n v="56053"/>
    <x v="277"/>
    <s v="2017"/>
    <d v="2017-04-02T00:00:00"/>
    <x v="2"/>
    <x v="2"/>
    <x v="22"/>
    <x v="0"/>
    <n v="199.99"/>
    <x v="0"/>
    <x v="22"/>
  </r>
  <r>
    <x v="26"/>
    <s v="Nike Men's Free 5.0+ Running Shoe"/>
    <s v="Cardio Equipment"/>
    <n v="56052"/>
    <x v="277"/>
    <s v="2017"/>
    <d v="2017-04-01T00:00:00"/>
    <x v="2"/>
    <x v="3"/>
    <x v="26"/>
    <x v="0"/>
    <n v="99.99"/>
    <x v="0"/>
    <x v="26"/>
  </r>
  <r>
    <x v="27"/>
    <s v="Under Armour Girls' Toddler Spine Surge Runni"/>
    <s v="Shop By Sport"/>
    <n v="56052"/>
    <x v="277"/>
    <s v="2017"/>
    <d v="2017-04-01T00:00:00"/>
    <x v="2"/>
    <x v="3"/>
    <x v="27"/>
    <x v="4"/>
    <n v="79.98"/>
    <x v="0"/>
    <x v="27"/>
  </r>
  <r>
    <x v="27"/>
    <s v="Under Armour Girls' Toddler Spine Surge Runni"/>
    <s v="Shop By Sport"/>
    <n v="56052"/>
    <x v="277"/>
    <s v="2017"/>
    <d v="2017-04-01T00:00:00"/>
    <x v="2"/>
    <x v="3"/>
    <x v="27"/>
    <x v="4"/>
    <n v="79.98"/>
    <x v="0"/>
    <x v="27"/>
  </r>
  <r>
    <x v="27"/>
    <s v="Under Armour Girls' Toddler Spine Surge Runni"/>
    <s v="Shop By Sport"/>
    <n v="56052"/>
    <x v="277"/>
    <s v="2017"/>
    <d v="2017-04-01T00:00:00"/>
    <x v="2"/>
    <x v="3"/>
    <x v="27"/>
    <x v="3"/>
    <n v="159.96"/>
    <x v="0"/>
    <x v="27"/>
  </r>
  <r>
    <x v="28"/>
    <s v="Field &amp; Stream Sportsman 16 Gun Fire Safe"/>
    <s v="Fishing"/>
    <n v="56051"/>
    <x v="277"/>
    <s v="2017"/>
    <d v="2017-03-31T00:00:00"/>
    <x v="2"/>
    <x v="0"/>
    <x v="28"/>
    <x v="0"/>
    <n v="399.98"/>
    <x v="0"/>
    <x v="28"/>
  </r>
  <r>
    <x v="25"/>
    <s v="Diamondback Women's Serene Classic Comfort Bi"/>
    <s v="Camping &amp; Hiking"/>
    <n v="56051"/>
    <x v="277"/>
    <s v="2017"/>
    <d v="2017-03-31T00:00:00"/>
    <x v="2"/>
    <x v="0"/>
    <x v="25"/>
    <x v="0"/>
    <n v="299.98"/>
    <x v="0"/>
    <x v="25"/>
  </r>
  <r>
    <x v="20"/>
    <s v="Perfect Fitness Perfect Rip Deck"/>
    <s v="Cleats"/>
    <n v="56050"/>
    <x v="277"/>
    <s v="2017"/>
    <d v="2017-04-04T00:00:00"/>
    <x v="3"/>
    <x v="4"/>
    <x v="20"/>
    <x v="2"/>
    <n v="299.95"/>
    <x v="0"/>
    <x v="20"/>
  </r>
  <r>
    <x v="28"/>
    <s v="Field &amp; Stream Sportsman 16 Gun Fire Safe"/>
    <s v="Fishing"/>
    <n v="56050"/>
    <x v="277"/>
    <s v="2017"/>
    <d v="2017-04-04T00:00:00"/>
    <x v="3"/>
    <x v="4"/>
    <x v="28"/>
    <x v="0"/>
    <n v="399.98"/>
    <x v="0"/>
    <x v="28"/>
  </r>
  <r>
    <x v="21"/>
    <s v="Nike Men's CJ Elite 2 TD Football Cleat"/>
    <s v="Men's Footwear"/>
    <n v="56050"/>
    <x v="277"/>
    <s v="2017"/>
    <d v="2017-04-04T00:00:00"/>
    <x v="3"/>
    <x v="4"/>
    <x v="21"/>
    <x v="0"/>
    <n v="129.99"/>
    <x v="0"/>
    <x v="21"/>
  </r>
  <r>
    <x v="18"/>
    <s v="Nike Men's Dri-FIT Victory Golf Polo"/>
    <s v="Women's Apparel"/>
    <n v="56050"/>
    <x v="277"/>
    <s v="2017"/>
    <d v="2017-04-04T00:00:00"/>
    <x v="3"/>
    <x v="4"/>
    <x v="18"/>
    <x v="0"/>
    <n v="50"/>
    <x v="0"/>
    <x v="18"/>
  </r>
  <r>
    <x v="25"/>
    <s v="Diamondback Women's Serene Classic Comfort Bi"/>
    <s v="Camping &amp; Hiking"/>
    <n v="56049"/>
    <x v="277"/>
    <s v="2017"/>
    <d v="2017-03-31T00:00:00"/>
    <x v="0"/>
    <x v="0"/>
    <x v="25"/>
    <x v="0"/>
    <n v="299.98"/>
    <x v="0"/>
    <x v="25"/>
  </r>
  <r>
    <x v="23"/>
    <s v="O'Brien Men's Neoprene Life Vest"/>
    <s v="Indoor/Outdoor Games"/>
    <n v="56049"/>
    <x v="277"/>
    <s v="2017"/>
    <d v="2017-03-31T00:00:00"/>
    <x v="0"/>
    <x v="0"/>
    <x v="23"/>
    <x v="2"/>
    <n v="249.9"/>
    <x v="0"/>
    <x v="23"/>
  </r>
  <r>
    <x v="22"/>
    <s v="Pelican Sunstream 100 Kayak"/>
    <s v="Water Sports"/>
    <n v="56049"/>
    <x v="277"/>
    <s v="2017"/>
    <d v="2017-03-31T00:00:00"/>
    <x v="0"/>
    <x v="0"/>
    <x v="22"/>
    <x v="0"/>
    <n v="199.99"/>
    <x v="0"/>
    <x v="22"/>
  </r>
  <r>
    <x v="20"/>
    <s v="Perfect Fitness Perfect Rip Deck"/>
    <s v="Cleats"/>
    <n v="56048"/>
    <x v="277"/>
    <s v="2017"/>
    <d v="2017-04-02T00:00:00"/>
    <x v="3"/>
    <x v="2"/>
    <x v="20"/>
    <x v="1"/>
    <n v="179.97"/>
    <x v="0"/>
    <x v="20"/>
  </r>
  <r>
    <x v="20"/>
    <s v="Perfect Fitness Perfect Rip Deck"/>
    <s v="Cleats"/>
    <n v="56048"/>
    <x v="277"/>
    <s v="2017"/>
    <d v="2017-04-02T00:00:00"/>
    <x v="3"/>
    <x v="2"/>
    <x v="20"/>
    <x v="1"/>
    <n v="179.97"/>
    <x v="0"/>
    <x v="20"/>
  </r>
  <r>
    <x v="21"/>
    <s v="Nike Men's CJ Elite 2 TD Football Cleat"/>
    <s v="Men's Footwear"/>
    <n v="56048"/>
    <x v="277"/>
    <s v="2017"/>
    <d v="2017-04-02T00:00:00"/>
    <x v="3"/>
    <x v="2"/>
    <x v="21"/>
    <x v="0"/>
    <n v="129.99"/>
    <x v="0"/>
    <x v="21"/>
  </r>
  <r>
    <x v="115"/>
    <s v="Team Golf Tennessee Volunteers Putter Grip"/>
    <s v="Accessories"/>
    <n v="56047"/>
    <x v="277"/>
    <s v="2017"/>
    <d v="2017-03-31T00:00:00"/>
    <x v="0"/>
    <x v="0"/>
    <x v="62"/>
    <x v="4"/>
    <n v="49.98"/>
    <x v="0"/>
    <x v="62"/>
  </r>
  <r>
    <x v="18"/>
    <s v="Nike Men's Dri-FIT Victory Golf Polo"/>
    <s v="Women's Apparel"/>
    <n v="56047"/>
    <x v="277"/>
    <s v="2017"/>
    <d v="2017-03-31T00:00:00"/>
    <x v="0"/>
    <x v="0"/>
    <x v="18"/>
    <x v="2"/>
    <n v="250"/>
    <x v="0"/>
    <x v="18"/>
  </r>
  <r>
    <x v="25"/>
    <s v="Diamondback Women's Serene Classic Comfort Bi"/>
    <s v="Camping &amp; Hiking"/>
    <n v="56047"/>
    <x v="277"/>
    <s v="2017"/>
    <d v="2017-03-31T00:00:00"/>
    <x v="0"/>
    <x v="0"/>
    <x v="25"/>
    <x v="0"/>
    <n v="299.98"/>
    <x v="0"/>
    <x v="25"/>
  </r>
  <r>
    <x v="26"/>
    <s v="Nike Men's Free 5.0+ Running Shoe"/>
    <s v="Cardio Equipment"/>
    <n v="56047"/>
    <x v="277"/>
    <s v="2017"/>
    <d v="2017-03-31T00:00:00"/>
    <x v="0"/>
    <x v="0"/>
    <x v="26"/>
    <x v="3"/>
    <n v="399.96"/>
    <x v="0"/>
    <x v="26"/>
  </r>
  <r>
    <x v="22"/>
    <s v="Pelican Sunstream 100 Kayak"/>
    <s v="Water Sports"/>
    <n v="56047"/>
    <x v="277"/>
    <s v="2017"/>
    <d v="2017-03-31T00:00:00"/>
    <x v="0"/>
    <x v="0"/>
    <x v="22"/>
    <x v="0"/>
    <n v="199.99"/>
    <x v="0"/>
    <x v="22"/>
  </r>
  <r>
    <x v="20"/>
    <s v="Perfect Fitness Perfect Rip Deck"/>
    <s v="Cleats"/>
    <n v="56046"/>
    <x v="277"/>
    <s v="2017"/>
    <d v="2017-03-31T00:00:00"/>
    <x v="0"/>
    <x v="0"/>
    <x v="20"/>
    <x v="4"/>
    <n v="119.98"/>
    <x v="0"/>
    <x v="20"/>
  </r>
  <r>
    <x v="21"/>
    <s v="Nike Men's CJ Elite 2 TD Football Cleat"/>
    <s v="Men's Footwear"/>
    <n v="56045"/>
    <x v="277"/>
    <s v="2017"/>
    <d v="2017-04-04T00:00:00"/>
    <x v="2"/>
    <x v="4"/>
    <x v="21"/>
    <x v="0"/>
    <n v="129.99"/>
    <x v="0"/>
    <x v="21"/>
  </r>
  <r>
    <x v="18"/>
    <s v="Nike Men's Dri-FIT Victory Golf Polo"/>
    <s v="Women's Apparel"/>
    <n v="56045"/>
    <x v="277"/>
    <s v="2017"/>
    <d v="2017-04-04T00:00:00"/>
    <x v="2"/>
    <x v="4"/>
    <x v="18"/>
    <x v="3"/>
    <n v="200"/>
    <x v="0"/>
    <x v="18"/>
  </r>
  <r>
    <x v="23"/>
    <s v="O'Brien Men's Neoprene Life Vest"/>
    <s v="Indoor/Outdoor Games"/>
    <n v="56043"/>
    <x v="277"/>
    <s v="2017"/>
    <d v="2017-04-02T00:00:00"/>
    <x v="2"/>
    <x v="2"/>
    <x v="23"/>
    <x v="3"/>
    <n v="199.92"/>
    <x v="0"/>
    <x v="23"/>
  </r>
  <r>
    <x v="21"/>
    <s v="Nike Men's CJ Elite 2 TD Football Cleat"/>
    <s v="Men's Footwear"/>
    <n v="56043"/>
    <x v="277"/>
    <s v="2017"/>
    <d v="2017-04-02T00:00:00"/>
    <x v="2"/>
    <x v="2"/>
    <x v="21"/>
    <x v="0"/>
    <n v="129.99"/>
    <x v="0"/>
    <x v="21"/>
  </r>
  <r>
    <x v="22"/>
    <s v="Pelican Sunstream 100 Kayak"/>
    <s v="Water Sports"/>
    <n v="56043"/>
    <x v="277"/>
    <s v="2017"/>
    <d v="2017-04-02T00:00:00"/>
    <x v="2"/>
    <x v="2"/>
    <x v="22"/>
    <x v="0"/>
    <n v="199.99"/>
    <x v="0"/>
    <x v="22"/>
  </r>
  <r>
    <x v="27"/>
    <s v="Under Armour Girls' Toddler Spine Surge Runni"/>
    <s v="Shop By Sport"/>
    <n v="56043"/>
    <x v="277"/>
    <s v="2017"/>
    <d v="2017-04-02T00:00:00"/>
    <x v="2"/>
    <x v="2"/>
    <x v="27"/>
    <x v="4"/>
    <n v="79.98"/>
    <x v="0"/>
    <x v="27"/>
  </r>
  <r>
    <x v="25"/>
    <s v="Diamondback Women's Serene Classic Comfort Bi"/>
    <s v="Camping &amp; Hiking"/>
    <n v="56042"/>
    <x v="277"/>
    <s v="2017"/>
    <d v="2017-04-01T00:00:00"/>
    <x v="2"/>
    <x v="3"/>
    <x v="25"/>
    <x v="0"/>
    <n v="299.98"/>
    <x v="0"/>
    <x v="25"/>
  </r>
  <r>
    <x v="91"/>
    <s v="Nike Men's Deutschland Weltmeister Winners Bl"/>
    <s v="Girls' Apparel"/>
    <n v="56042"/>
    <x v="277"/>
    <s v="2017"/>
    <d v="2017-04-01T00:00:00"/>
    <x v="2"/>
    <x v="3"/>
    <x v="61"/>
    <x v="3"/>
    <n v="120"/>
    <x v="0"/>
    <x v="61"/>
  </r>
  <r>
    <x v="26"/>
    <s v="Nike Men's Free 5.0+ Running Shoe"/>
    <s v="Cardio Equipment"/>
    <n v="56042"/>
    <x v="277"/>
    <s v="2017"/>
    <d v="2017-04-01T00:00:00"/>
    <x v="2"/>
    <x v="3"/>
    <x v="26"/>
    <x v="1"/>
    <n v="299.97000000000003"/>
    <x v="0"/>
    <x v="26"/>
  </r>
  <r>
    <x v="20"/>
    <s v="Perfect Fitness Perfect Rip Deck"/>
    <s v="Cleats"/>
    <n v="56041"/>
    <x v="277"/>
    <s v="2017"/>
    <d v="2017-03-31T00:00:00"/>
    <x v="3"/>
    <x v="0"/>
    <x v="20"/>
    <x v="4"/>
    <n v="119.98"/>
    <x v="0"/>
    <x v="20"/>
  </r>
  <r>
    <x v="20"/>
    <s v="Perfect Fitness Perfect Rip Deck"/>
    <s v="Cleats"/>
    <n v="56040"/>
    <x v="277"/>
    <s v="2017"/>
    <d v="2017-04-04T00:00:00"/>
    <x v="2"/>
    <x v="4"/>
    <x v="20"/>
    <x v="1"/>
    <n v="179.97"/>
    <x v="0"/>
    <x v="20"/>
  </r>
  <r>
    <x v="18"/>
    <s v="Nike Men's Dri-FIT Victory Golf Polo"/>
    <s v="Women's Apparel"/>
    <n v="56040"/>
    <x v="277"/>
    <s v="2017"/>
    <d v="2017-04-04T00:00:00"/>
    <x v="2"/>
    <x v="4"/>
    <x v="18"/>
    <x v="4"/>
    <n v="100"/>
    <x v="0"/>
    <x v="18"/>
  </r>
  <r>
    <x v="25"/>
    <s v="Diamondback Women's Serene Classic Comfort Bi"/>
    <s v="Camping &amp; Hiking"/>
    <n v="56040"/>
    <x v="277"/>
    <s v="2017"/>
    <d v="2017-04-04T00:00:00"/>
    <x v="2"/>
    <x v="4"/>
    <x v="25"/>
    <x v="0"/>
    <n v="299.98"/>
    <x v="0"/>
    <x v="25"/>
  </r>
  <r>
    <x v="21"/>
    <s v="Nike Men's CJ Elite 2 TD Football Cleat"/>
    <s v="Men's Footwear"/>
    <n v="56040"/>
    <x v="277"/>
    <s v="2017"/>
    <d v="2017-04-04T00:00:00"/>
    <x v="2"/>
    <x v="4"/>
    <x v="21"/>
    <x v="0"/>
    <n v="129.99"/>
    <x v="0"/>
    <x v="21"/>
  </r>
  <r>
    <x v="18"/>
    <s v="Nike Men's Dri-FIT Victory Golf Polo"/>
    <s v="Women's Apparel"/>
    <n v="56040"/>
    <x v="277"/>
    <s v="2017"/>
    <d v="2017-04-04T00:00:00"/>
    <x v="2"/>
    <x v="4"/>
    <x v="18"/>
    <x v="2"/>
    <n v="250"/>
    <x v="0"/>
    <x v="18"/>
  </r>
  <r>
    <x v="21"/>
    <s v="Nike Men's CJ Elite 2 TD Football Cleat"/>
    <s v="Men's Footwear"/>
    <n v="56039"/>
    <x v="277"/>
    <s v="2017"/>
    <d v="2017-04-03T00:00:00"/>
    <x v="2"/>
    <x v="5"/>
    <x v="21"/>
    <x v="0"/>
    <n v="129.99"/>
    <x v="0"/>
    <x v="21"/>
  </r>
  <r>
    <x v="18"/>
    <s v="Nike Men's Dri-FIT Victory Golf Polo"/>
    <s v="Women's Apparel"/>
    <n v="56038"/>
    <x v="277"/>
    <s v="2017"/>
    <d v="2017-04-02T00:00:00"/>
    <x v="3"/>
    <x v="2"/>
    <x v="18"/>
    <x v="0"/>
    <n v="50"/>
    <x v="0"/>
    <x v="18"/>
  </r>
  <r>
    <x v="26"/>
    <s v="Nike Men's Free 5.0+ Running Shoe"/>
    <s v="Cardio Equipment"/>
    <n v="56038"/>
    <x v="277"/>
    <s v="2017"/>
    <d v="2017-04-02T00:00:00"/>
    <x v="3"/>
    <x v="2"/>
    <x v="26"/>
    <x v="3"/>
    <n v="399.96"/>
    <x v="0"/>
    <x v="26"/>
  </r>
  <r>
    <x v="18"/>
    <s v="Nike Men's Dri-FIT Victory Golf Polo"/>
    <s v="Women's Apparel"/>
    <n v="56038"/>
    <x v="277"/>
    <s v="2017"/>
    <d v="2017-04-02T00:00:00"/>
    <x v="3"/>
    <x v="2"/>
    <x v="18"/>
    <x v="1"/>
    <n v="150"/>
    <x v="0"/>
    <x v="18"/>
  </r>
  <r>
    <x v="28"/>
    <s v="Field &amp; Stream Sportsman 16 Gun Fire Safe"/>
    <s v="Fishing"/>
    <n v="56038"/>
    <x v="277"/>
    <s v="2017"/>
    <d v="2017-04-02T00:00:00"/>
    <x v="3"/>
    <x v="2"/>
    <x v="28"/>
    <x v="0"/>
    <n v="399.98"/>
    <x v="0"/>
    <x v="28"/>
  </r>
  <r>
    <x v="23"/>
    <s v="O'Brien Men's Neoprene Life Vest"/>
    <s v="Indoor/Outdoor Games"/>
    <n v="56038"/>
    <x v="277"/>
    <s v="2017"/>
    <d v="2017-04-02T00:00:00"/>
    <x v="3"/>
    <x v="2"/>
    <x v="23"/>
    <x v="1"/>
    <n v="149.94"/>
    <x v="0"/>
    <x v="23"/>
  </r>
  <r>
    <x v="23"/>
    <s v="O'Brien Men's Neoprene Life Vest"/>
    <s v="Indoor/Outdoor Games"/>
    <n v="56037"/>
    <x v="278"/>
    <s v="2017"/>
    <d v="2017-03-31T00:00:00"/>
    <x v="3"/>
    <x v="3"/>
    <x v="23"/>
    <x v="1"/>
    <n v="149.94"/>
    <x v="0"/>
    <x v="23"/>
  </r>
  <r>
    <x v="26"/>
    <s v="Nike Men's Free 5.0+ Running Shoe"/>
    <s v="Cardio Equipment"/>
    <n v="56037"/>
    <x v="278"/>
    <s v="2017"/>
    <d v="2017-03-31T00:00:00"/>
    <x v="3"/>
    <x v="3"/>
    <x v="26"/>
    <x v="0"/>
    <n v="99.99"/>
    <x v="0"/>
    <x v="26"/>
  </r>
  <r>
    <x v="22"/>
    <s v="Pelican Sunstream 100 Kayak"/>
    <s v="Water Sports"/>
    <n v="56037"/>
    <x v="278"/>
    <s v="2017"/>
    <d v="2017-03-31T00:00:00"/>
    <x v="3"/>
    <x v="3"/>
    <x v="22"/>
    <x v="0"/>
    <n v="199.99"/>
    <x v="0"/>
    <x v="22"/>
  </r>
  <r>
    <x v="21"/>
    <s v="Nike Men's CJ Elite 2 TD Football Cleat"/>
    <s v="Men's Footwear"/>
    <n v="56036"/>
    <x v="278"/>
    <s v="2017"/>
    <d v="2017-03-30T00:00:00"/>
    <x v="2"/>
    <x v="0"/>
    <x v="21"/>
    <x v="0"/>
    <n v="129.99"/>
    <x v="0"/>
    <x v="21"/>
  </r>
  <r>
    <x v="23"/>
    <s v="O'Brien Men's Neoprene Life Vest"/>
    <s v="Indoor/Outdoor Games"/>
    <n v="56036"/>
    <x v="278"/>
    <s v="2017"/>
    <d v="2017-03-30T00:00:00"/>
    <x v="2"/>
    <x v="0"/>
    <x v="23"/>
    <x v="4"/>
    <n v="99.96"/>
    <x v="0"/>
    <x v="23"/>
  </r>
  <r>
    <x v="23"/>
    <s v="O'Brien Men's Neoprene Life Vest"/>
    <s v="Indoor/Outdoor Games"/>
    <n v="56035"/>
    <x v="278"/>
    <s v="2017"/>
    <d v="2017-04-03T00:00:00"/>
    <x v="3"/>
    <x v="4"/>
    <x v="23"/>
    <x v="3"/>
    <n v="199.92"/>
    <x v="0"/>
    <x v="23"/>
  </r>
  <r>
    <x v="22"/>
    <s v="Pelican Sunstream 100 Kayak"/>
    <s v="Water Sports"/>
    <n v="56035"/>
    <x v="278"/>
    <s v="2017"/>
    <d v="2017-04-03T00:00:00"/>
    <x v="3"/>
    <x v="4"/>
    <x v="22"/>
    <x v="0"/>
    <n v="199.99"/>
    <x v="0"/>
    <x v="22"/>
  </r>
  <r>
    <x v="23"/>
    <s v="O'Brien Men's Neoprene Life Vest"/>
    <s v="Indoor/Outdoor Games"/>
    <n v="56034"/>
    <x v="278"/>
    <s v="2017"/>
    <d v="2017-04-02T00:00:00"/>
    <x v="2"/>
    <x v="5"/>
    <x v="23"/>
    <x v="4"/>
    <n v="99.96"/>
    <x v="0"/>
    <x v="23"/>
  </r>
  <r>
    <x v="20"/>
    <s v="Perfect Fitness Perfect Rip Deck"/>
    <s v="Cleats"/>
    <n v="56034"/>
    <x v="278"/>
    <s v="2017"/>
    <d v="2017-04-02T00:00:00"/>
    <x v="2"/>
    <x v="5"/>
    <x v="20"/>
    <x v="0"/>
    <n v="59.99"/>
    <x v="0"/>
    <x v="20"/>
  </r>
  <r>
    <x v="22"/>
    <s v="Pelican Sunstream 100 Kayak"/>
    <s v="Water Sports"/>
    <n v="56034"/>
    <x v="278"/>
    <s v="2017"/>
    <d v="2017-04-02T00:00:00"/>
    <x v="2"/>
    <x v="5"/>
    <x v="22"/>
    <x v="0"/>
    <n v="199.99"/>
    <x v="0"/>
    <x v="22"/>
  </r>
  <r>
    <x v="25"/>
    <s v="Diamondback Women's Serene Classic Comfort Bi"/>
    <s v="Camping &amp; Hiking"/>
    <n v="56034"/>
    <x v="278"/>
    <s v="2017"/>
    <d v="2017-04-02T00:00:00"/>
    <x v="2"/>
    <x v="5"/>
    <x v="25"/>
    <x v="0"/>
    <n v="299.98"/>
    <x v="0"/>
    <x v="25"/>
  </r>
  <r>
    <x v="18"/>
    <s v="Nike Men's Dri-FIT Victory Golf Polo"/>
    <s v="Women's Apparel"/>
    <n v="56034"/>
    <x v="278"/>
    <s v="2017"/>
    <d v="2017-04-02T00:00:00"/>
    <x v="2"/>
    <x v="5"/>
    <x v="18"/>
    <x v="4"/>
    <n v="100"/>
    <x v="0"/>
    <x v="18"/>
  </r>
  <r>
    <x v="27"/>
    <s v="Under Armour Girls' Toddler Spine Surge Runni"/>
    <s v="Shop By Sport"/>
    <n v="56033"/>
    <x v="278"/>
    <s v="2017"/>
    <d v="2017-04-01T00:00:00"/>
    <x v="3"/>
    <x v="2"/>
    <x v="27"/>
    <x v="3"/>
    <n v="159.96"/>
    <x v="0"/>
    <x v="27"/>
  </r>
  <r>
    <x v="18"/>
    <s v="Nike Men's Dri-FIT Victory Golf Polo"/>
    <s v="Women's Apparel"/>
    <n v="56033"/>
    <x v="278"/>
    <s v="2017"/>
    <d v="2017-04-01T00:00:00"/>
    <x v="3"/>
    <x v="2"/>
    <x v="18"/>
    <x v="0"/>
    <n v="50"/>
    <x v="0"/>
    <x v="18"/>
  </r>
  <r>
    <x v="22"/>
    <s v="Pelican Sunstream 100 Kayak"/>
    <s v="Water Sports"/>
    <n v="56033"/>
    <x v="278"/>
    <s v="2017"/>
    <d v="2017-04-01T00:00:00"/>
    <x v="3"/>
    <x v="2"/>
    <x v="22"/>
    <x v="0"/>
    <n v="199.99"/>
    <x v="0"/>
    <x v="22"/>
  </r>
  <r>
    <x v="21"/>
    <s v="Nike Men's CJ Elite 2 TD Football Cleat"/>
    <s v="Men's Footwear"/>
    <n v="56033"/>
    <x v="278"/>
    <s v="2017"/>
    <d v="2017-04-01T00:00:00"/>
    <x v="3"/>
    <x v="2"/>
    <x v="21"/>
    <x v="0"/>
    <n v="129.99"/>
    <x v="0"/>
    <x v="21"/>
  </r>
  <r>
    <x v="25"/>
    <s v="Diamondback Women's Serene Classic Comfort Bi"/>
    <s v="Camping &amp; Hiking"/>
    <n v="56033"/>
    <x v="278"/>
    <s v="2017"/>
    <d v="2017-04-01T00:00:00"/>
    <x v="3"/>
    <x v="2"/>
    <x v="25"/>
    <x v="0"/>
    <n v="299.98"/>
    <x v="0"/>
    <x v="25"/>
  </r>
  <r>
    <x v="25"/>
    <s v="Diamondback Women's Serene Classic Comfort Bi"/>
    <s v="Camping &amp; Hiking"/>
    <n v="56032"/>
    <x v="278"/>
    <s v="2017"/>
    <d v="2017-03-31T00:00:00"/>
    <x v="2"/>
    <x v="3"/>
    <x v="25"/>
    <x v="0"/>
    <n v="299.98"/>
    <x v="0"/>
    <x v="25"/>
  </r>
  <r>
    <x v="27"/>
    <s v="Under Armour Girls' Toddler Spine Surge Runni"/>
    <s v="Shop By Sport"/>
    <n v="56032"/>
    <x v="278"/>
    <s v="2017"/>
    <d v="2017-03-31T00:00:00"/>
    <x v="2"/>
    <x v="3"/>
    <x v="27"/>
    <x v="3"/>
    <n v="159.96"/>
    <x v="0"/>
    <x v="27"/>
  </r>
  <r>
    <x v="18"/>
    <s v="Nike Men's Dri-FIT Victory Golf Polo"/>
    <s v="Women's Apparel"/>
    <n v="56032"/>
    <x v="278"/>
    <s v="2017"/>
    <d v="2017-03-31T00:00:00"/>
    <x v="2"/>
    <x v="3"/>
    <x v="18"/>
    <x v="0"/>
    <n v="50"/>
    <x v="0"/>
    <x v="18"/>
  </r>
  <r>
    <x v="28"/>
    <s v="Field &amp; Stream Sportsman 16 Gun Fire Safe"/>
    <s v="Fishing"/>
    <n v="56032"/>
    <x v="278"/>
    <s v="2017"/>
    <d v="2017-03-31T00:00:00"/>
    <x v="2"/>
    <x v="3"/>
    <x v="28"/>
    <x v="0"/>
    <n v="399.98"/>
    <x v="0"/>
    <x v="28"/>
  </r>
  <r>
    <x v="22"/>
    <s v="Pelican Sunstream 100 Kayak"/>
    <s v="Water Sports"/>
    <n v="56031"/>
    <x v="278"/>
    <s v="2017"/>
    <d v="2017-03-30T00:00:00"/>
    <x v="2"/>
    <x v="0"/>
    <x v="22"/>
    <x v="0"/>
    <n v="199.99"/>
    <x v="0"/>
    <x v="22"/>
  </r>
  <r>
    <x v="28"/>
    <s v="Field &amp; Stream Sportsman 16 Gun Fire Safe"/>
    <s v="Fishing"/>
    <n v="56031"/>
    <x v="278"/>
    <s v="2017"/>
    <d v="2017-03-30T00:00:00"/>
    <x v="2"/>
    <x v="0"/>
    <x v="28"/>
    <x v="0"/>
    <n v="399.98"/>
    <x v="0"/>
    <x v="28"/>
  </r>
  <r>
    <x v="27"/>
    <s v="Under Armour Girls' Toddler Spine Surge Runni"/>
    <s v="Shop By Sport"/>
    <n v="56031"/>
    <x v="278"/>
    <s v="2017"/>
    <d v="2017-03-30T00:00:00"/>
    <x v="2"/>
    <x v="0"/>
    <x v="27"/>
    <x v="1"/>
    <n v="119.97"/>
    <x v="0"/>
    <x v="27"/>
  </r>
  <r>
    <x v="20"/>
    <s v="Perfect Fitness Perfect Rip Deck"/>
    <s v="Cleats"/>
    <n v="56031"/>
    <x v="278"/>
    <s v="2017"/>
    <d v="2017-03-30T00:00:00"/>
    <x v="2"/>
    <x v="0"/>
    <x v="20"/>
    <x v="3"/>
    <n v="239.96"/>
    <x v="0"/>
    <x v="20"/>
  </r>
  <r>
    <x v="18"/>
    <s v="Nike Men's Dri-FIT Victory Golf Polo"/>
    <s v="Women's Apparel"/>
    <n v="56031"/>
    <x v="278"/>
    <s v="2017"/>
    <d v="2017-03-30T00:00:00"/>
    <x v="2"/>
    <x v="0"/>
    <x v="18"/>
    <x v="0"/>
    <n v="50"/>
    <x v="0"/>
    <x v="18"/>
  </r>
  <r>
    <x v="27"/>
    <s v="Under Armour Girls' Toddler Spine Surge Runni"/>
    <s v="Shop By Sport"/>
    <n v="56030"/>
    <x v="278"/>
    <s v="2017"/>
    <d v="2017-04-03T00:00:00"/>
    <x v="2"/>
    <x v="4"/>
    <x v="27"/>
    <x v="1"/>
    <n v="119.97"/>
    <x v="0"/>
    <x v="27"/>
  </r>
  <r>
    <x v="23"/>
    <s v="O'Brien Men's Neoprene Life Vest"/>
    <s v="Indoor/Outdoor Games"/>
    <n v="56030"/>
    <x v="278"/>
    <s v="2017"/>
    <d v="2017-04-03T00:00:00"/>
    <x v="2"/>
    <x v="4"/>
    <x v="23"/>
    <x v="0"/>
    <n v="49.98"/>
    <x v="0"/>
    <x v="23"/>
  </r>
  <r>
    <x v="26"/>
    <s v="Nike Men's Free 5.0+ Running Shoe"/>
    <s v="Cardio Equipment"/>
    <n v="56029"/>
    <x v="278"/>
    <s v="2017"/>
    <d v="2017-04-02T00:00:00"/>
    <x v="2"/>
    <x v="5"/>
    <x v="26"/>
    <x v="1"/>
    <n v="299.97000000000003"/>
    <x v="0"/>
    <x v="26"/>
  </r>
  <r>
    <x v="22"/>
    <s v="Pelican Sunstream 100 Kayak"/>
    <s v="Water Sports"/>
    <n v="56029"/>
    <x v="278"/>
    <s v="2017"/>
    <d v="2017-04-02T00:00:00"/>
    <x v="2"/>
    <x v="5"/>
    <x v="22"/>
    <x v="0"/>
    <n v="199.99"/>
    <x v="0"/>
    <x v="22"/>
  </r>
  <r>
    <x v="116"/>
    <s v="adidas Men's Germany Black Crest Away Tee"/>
    <s v="Girls' Apparel"/>
    <n v="56029"/>
    <x v="278"/>
    <s v="2017"/>
    <d v="2017-04-02T00:00:00"/>
    <x v="2"/>
    <x v="5"/>
    <x v="56"/>
    <x v="3"/>
    <n v="100"/>
    <x v="0"/>
    <x v="56"/>
  </r>
  <r>
    <x v="23"/>
    <s v="O'Brien Men's Neoprene Life Vest"/>
    <s v="Indoor/Outdoor Games"/>
    <n v="56028"/>
    <x v="278"/>
    <s v="2017"/>
    <d v="2017-04-01T00:00:00"/>
    <x v="2"/>
    <x v="2"/>
    <x v="23"/>
    <x v="4"/>
    <n v="99.96"/>
    <x v="0"/>
    <x v="23"/>
  </r>
  <r>
    <x v="18"/>
    <s v="Nike Men's Dri-FIT Victory Golf Polo"/>
    <s v="Women's Apparel"/>
    <n v="56027"/>
    <x v="278"/>
    <s v="2017"/>
    <d v="2017-03-31T00:00:00"/>
    <x v="2"/>
    <x v="3"/>
    <x v="18"/>
    <x v="3"/>
    <n v="200"/>
    <x v="0"/>
    <x v="18"/>
  </r>
  <r>
    <x v="28"/>
    <s v="Field &amp; Stream Sportsman 16 Gun Fire Safe"/>
    <s v="Fishing"/>
    <n v="56026"/>
    <x v="278"/>
    <s v="2017"/>
    <d v="2017-03-30T00:00:00"/>
    <x v="2"/>
    <x v="0"/>
    <x v="28"/>
    <x v="0"/>
    <n v="399.98"/>
    <x v="0"/>
    <x v="28"/>
  </r>
  <r>
    <x v="23"/>
    <s v="O'Brien Men's Neoprene Life Vest"/>
    <s v="Indoor/Outdoor Games"/>
    <n v="56026"/>
    <x v="278"/>
    <s v="2017"/>
    <d v="2017-03-30T00:00:00"/>
    <x v="2"/>
    <x v="0"/>
    <x v="23"/>
    <x v="0"/>
    <n v="49.98"/>
    <x v="0"/>
    <x v="23"/>
  </r>
  <r>
    <x v="26"/>
    <s v="Nike Men's Free 5.0+ Running Shoe"/>
    <s v="Cardio Equipment"/>
    <n v="56026"/>
    <x v="278"/>
    <s v="2017"/>
    <d v="2017-03-30T00:00:00"/>
    <x v="2"/>
    <x v="0"/>
    <x v="26"/>
    <x v="3"/>
    <n v="399.96"/>
    <x v="0"/>
    <x v="26"/>
  </r>
  <r>
    <x v="28"/>
    <s v="Field &amp; Stream Sportsman 16 Gun Fire Safe"/>
    <s v="Fishing"/>
    <n v="56026"/>
    <x v="278"/>
    <s v="2017"/>
    <d v="2017-03-30T00:00:00"/>
    <x v="2"/>
    <x v="0"/>
    <x v="28"/>
    <x v="0"/>
    <n v="399.98"/>
    <x v="0"/>
    <x v="28"/>
  </r>
  <r>
    <x v="18"/>
    <s v="Nike Men's Dri-FIT Victory Golf Polo"/>
    <s v="Women's Apparel"/>
    <n v="56025"/>
    <x v="278"/>
    <s v="2017"/>
    <d v="2017-04-03T00:00:00"/>
    <x v="2"/>
    <x v="4"/>
    <x v="18"/>
    <x v="0"/>
    <n v="50"/>
    <x v="0"/>
    <x v="18"/>
  </r>
  <r>
    <x v="99"/>
    <s v="Bridgestone e6 Straight Distance NFL Carolina"/>
    <s v="Electronics"/>
    <n v="56025"/>
    <x v="278"/>
    <s v="2017"/>
    <d v="2017-04-03T00:00:00"/>
    <x v="2"/>
    <x v="4"/>
    <x v="64"/>
    <x v="1"/>
    <n v="95.97"/>
    <x v="0"/>
    <x v="64"/>
  </r>
  <r>
    <x v="18"/>
    <s v="Nike Men's Dri-FIT Victory Golf Polo"/>
    <s v="Women's Apparel"/>
    <n v="56025"/>
    <x v="278"/>
    <s v="2017"/>
    <d v="2017-04-03T00:00:00"/>
    <x v="2"/>
    <x v="4"/>
    <x v="18"/>
    <x v="0"/>
    <n v="50"/>
    <x v="0"/>
    <x v="18"/>
  </r>
  <r>
    <x v="21"/>
    <s v="Nike Men's CJ Elite 2 TD Football Cleat"/>
    <s v="Men's Footwear"/>
    <n v="56024"/>
    <x v="278"/>
    <s v="2017"/>
    <d v="2017-04-02T00:00:00"/>
    <x v="2"/>
    <x v="5"/>
    <x v="21"/>
    <x v="0"/>
    <n v="129.99"/>
    <x v="0"/>
    <x v="21"/>
  </r>
  <r>
    <x v="25"/>
    <s v="Diamondback Women's Serene Classic Comfort Bi"/>
    <s v="Camping &amp; Hiking"/>
    <n v="56024"/>
    <x v="278"/>
    <s v="2017"/>
    <d v="2017-04-02T00:00:00"/>
    <x v="2"/>
    <x v="5"/>
    <x v="25"/>
    <x v="0"/>
    <n v="299.98"/>
    <x v="0"/>
    <x v="25"/>
  </r>
  <r>
    <x v="87"/>
    <s v="adidas Men's F10 Messi TRX FG Soccer Cleat"/>
    <s v="Baseball &amp; Softball"/>
    <n v="56024"/>
    <x v="278"/>
    <s v="2017"/>
    <d v="2017-04-02T00:00:00"/>
    <x v="2"/>
    <x v="5"/>
    <x v="20"/>
    <x v="2"/>
    <n v="299.95"/>
    <x v="0"/>
    <x v="20"/>
  </r>
  <r>
    <x v="27"/>
    <s v="Under Armour Girls' Toddler Spine Surge Runni"/>
    <s v="Shop By Sport"/>
    <n v="56023"/>
    <x v="278"/>
    <s v="2017"/>
    <d v="2017-04-01T00:00:00"/>
    <x v="2"/>
    <x v="2"/>
    <x v="27"/>
    <x v="1"/>
    <n v="119.97"/>
    <x v="0"/>
    <x v="27"/>
  </r>
  <r>
    <x v="23"/>
    <s v="O'Brien Men's Neoprene Life Vest"/>
    <s v="Indoor/Outdoor Games"/>
    <n v="56022"/>
    <x v="278"/>
    <s v="2017"/>
    <d v="2017-03-31T00:00:00"/>
    <x v="2"/>
    <x v="3"/>
    <x v="23"/>
    <x v="4"/>
    <n v="99.96"/>
    <x v="0"/>
    <x v="23"/>
  </r>
  <r>
    <x v="28"/>
    <s v="Field &amp; Stream Sportsman 16 Gun Fire Safe"/>
    <s v="Fishing"/>
    <n v="56022"/>
    <x v="278"/>
    <s v="2017"/>
    <d v="2017-03-31T00:00:00"/>
    <x v="2"/>
    <x v="3"/>
    <x v="28"/>
    <x v="0"/>
    <n v="399.98"/>
    <x v="0"/>
    <x v="28"/>
  </r>
  <r>
    <x v="18"/>
    <s v="Nike Men's Dri-FIT Victory Golf Polo"/>
    <s v="Women's Apparel"/>
    <n v="56021"/>
    <x v="278"/>
    <s v="2017"/>
    <d v="2017-03-30T00:00:00"/>
    <x v="2"/>
    <x v="0"/>
    <x v="18"/>
    <x v="1"/>
    <n v="150"/>
    <x v="0"/>
    <x v="18"/>
  </r>
  <r>
    <x v="89"/>
    <s v="Team Golf San Francisco Giants Putter Grip"/>
    <s v="Accessories"/>
    <n v="56021"/>
    <x v="278"/>
    <s v="2017"/>
    <d v="2017-03-30T00:00:00"/>
    <x v="2"/>
    <x v="0"/>
    <x v="62"/>
    <x v="0"/>
    <n v="24.99"/>
    <x v="0"/>
    <x v="62"/>
  </r>
  <r>
    <x v="25"/>
    <s v="Diamondback Women's Serene Classic Comfort Bi"/>
    <s v="Camping &amp; Hiking"/>
    <n v="56020"/>
    <x v="278"/>
    <s v="2017"/>
    <d v="2017-04-03T00:00:00"/>
    <x v="3"/>
    <x v="4"/>
    <x v="25"/>
    <x v="0"/>
    <n v="299.98"/>
    <x v="0"/>
    <x v="25"/>
  </r>
  <r>
    <x v="28"/>
    <s v="Field &amp; Stream Sportsman 16 Gun Fire Safe"/>
    <s v="Fishing"/>
    <n v="56020"/>
    <x v="278"/>
    <s v="2017"/>
    <d v="2017-04-03T00:00:00"/>
    <x v="3"/>
    <x v="4"/>
    <x v="28"/>
    <x v="0"/>
    <n v="399.98"/>
    <x v="0"/>
    <x v="28"/>
  </r>
  <r>
    <x v="28"/>
    <s v="Field &amp; Stream Sportsman 16 Gun Fire Safe"/>
    <s v="Fishing"/>
    <n v="56020"/>
    <x v="278"/>
    <s v="2017"/>
    <d v="2017-04-03T00:00:00"/>
    <x v="3"/>
    <x v="4"/>
    <x v="28"/>
    <x v="0"/>
    <n v="399.98"/>
    <x v="0"/>
    <x v="28"/>
  </r>
  <r>
    <x v="79"/>
    <s v="Nike Women's Tempo Shorts"/>
    <s v="Cardio Equipment"/>
    <n v="56019"/>
    <x v="278"/>
    <s v="2017"/>
    <d v="2017-04-02T00:00:00"/>
    <x v="3"/>
    <x v="5"/>
    <x v="61"/>
    <x v="1"/>
    <n v="90"/>
    <x v="0"/>
    <x v="61"/>
  </r>
  <r>
    <x v="18"/>
    <s v="Nike Men's Dri-FIT Victory Golf Polo"/>
    <s v="Women's Apparel"/>
    <n v="56019"/>
    <x v="278"/>
    <s v="2017"/>
    <d v="2017-04-02T00:00:00"/>
    <x v="3"/>
    <x v="5"/>
    <x v="18"/>
    <x v="4"/>
    <n v="100"/>
    <x v="0"/>
    <x v="18"/>
  </r>
  <r>
    <x v="23"/>
    <s v="O'Brien Men's Neoprene Life Vest"/>
    <s v="Indoor/Outdoor Games"/>
    <n v="56018"/>
    <x v="278"/>
    <s v="2017"/>
    <d v="2017-04-01T00:00:00"/>
    <x v="2"/>
    <x v="2"/>
    <x v="23"/>
    <x v="0"/>
    <n v="49.98"/>
    <x v="0"/>
    <x v="23"/>
  </r>
  <r>
    <x v="20"/>
    <s v="Perfect Fitness Perfect Rip Deck"/>
    <s v="Cleats"/>
    <n v="56018"/>
    <x v="278"/>
    <s v="2017"/>
    <d v="2017-04-01T00:00:00"/>
    <x v="2"/>
    <x v="2"/>
    <x v="20"/>
    <x v="4"/>
    <n v="119.98"/>
    <x v="0"/>
    <x v="20"/>
  </r>
  <r>
    <x v="28"/>
    <s v="Field &amp; Stream Sportsman 16 Gun Fire Safe"/>
    <s v="Fishing"/>
    <n v="56018"/>
    <x v="278"/>
    <s v="2017"/>
    <d v="2017-04-01T00:00:00"/>
    <x v="2"/>
    <x v="2"/>
    <x v="28"/>
    <x v="0"/>
    <n v="399.98"/>
    <x v="0"/>
    <x v="28"/>
  </r>
  <r>
    <x v="25"/>
    <s v="Diamondback Women's Serene Classic Comfort Bi"/>
    <s v="Camping &amp; Hiking"/>
    <n v="56017"/>
    <x v="278"/>
    <s v="2017"/>
    <d v="2017-03-31T00:00:00"/>
    <x v="2"/>
    <x v="3"/>
    <x v="25"/>
    <x v="0"/>
    <n v="299.98"/>
    <x v="0"/>
    <x v="25"/>
  </r>
  <r>
    <x v="23"/>
    <s v="O'Brien Men's Neoprene Life Vest"/>
    <s v="Indoor/Outdoor Games"/>
    <n v="56017"/>
    <x v="278"/>
    <s v="2017"/>
    <d v="2017-03-31T00:00:00"/>
    <x v="2"/>
    <x v="3"/>
    <x v="23"/>
    <x v="2"/>
    <n v="249.9"/>
    <x v="0"/>
    <x v="23"/>
  </r>
  <r>
    <x v="22"/>
    <s v="Pelican Sunstream 100 Kayak"/>
    <s v="Water Sports"/>
    <n v="56017"/>
    <x v="278"/>
    <s v="2017"/>
    <d v="2017-03-31T00:00:00"/>
    <x v="2"/>
    <x v="3"/>
    <x v="22"/>
    <x v="0"/>
    <n v="199.99"/>
    <x v="0"/>
    <x v="22"/>
  </r>
  <r>
    <x v="21"/>
    <s v="Nike Men's CJ Elite 2 TD Football Cleat"/>
    <s v="Men's Footwear"/>
    <n v="56017"/>
    <x v="278"/>
    <s v="2017"/>
    <d v="2017-03-31T00:00:00"/>
    <x v="2"/>
    <x v="3"/>
    <x v="21"/>
    <x v="0"/>
    <n v="129.99"/>
    <x v="0"/>
    <x v="21"/>
  </r>
  <r>
    <x v="18"/>
    <s v="Nike Men's Dri-FIT Victory Golf Polo"/>
    <s v="Women's Apparel"/>
    <n v="56016"/>
    <x v="278"/>
    <s v="2017"/>
    <d v="2017-03-30T00:00:00"/>
    <x v="2"/>
    <x v="0"/>
    <x v="18"/>
    <x v="2"/>
    <n v="250"/>
    <x v="0"/>
    <x v="18"/>
  </r>
  <r>
    <x v="18"/>
    <s v="Nike Men's Dri-FIT Victory Golf Polo"/>
    <s v="Women's Apparel"/>
    <n v="56016"/>
    <x v="278"/>
    <s v="2017"/>
    <d v="2017-03-30T00:00:00"/>
    <x v="2"/>
    <x v="0"/>
    <x v="18"/>
    <x v="2"/>
    <n v="250"/>
    <x v="0"/>
    <x v="18"/>
  </r>
  <r>
    <x v="27"/>
    <s v="Under Armour Girls' Toddler Spine Surge Runni"/>
    <s v="Shop By Sport"/>
    <n v="56016"/>
    <x v="278"/>
    <s v="2017"/>
    <d v="2017-03-30T00:00:00"/>
    <x v="2"/>
    <x v="0"/>
    <x v="27"/>
    <x v="2"/>
    <n v="199.95"/>
    <x v="0"/>
    <x v="27"/>
  </r>
  <r>
    <x v="23"/>
    <s v="O'Brien Men's Neoprene Life Vest"/>
    <s v="Indoor/Outdoor Games"/>
    <n v="56014"/>
    <x v="278"/>
    <s v="2017"/>
    <d v="2017-04-02T00:00:00"/>
    <x v="3"/>
    <x v="5"/>
    <x v="23"/>
    <x v="0"/>
    <n v="49.98"/>
    <x v="0"/>
    <x v="23"/>
  </r>
  <r>
    <x v="20"/>
    <s v="Perfect Fitness Perfect Rip Deck"/>
    <s v="Cleats"/>
    <n v="56014"/>
    <x v="278"/>
    <s v="2017"/>
    <d v="2017-04-02T00:00:00"/>
    <x v="3"/>
    <x v="5"/>
    <x v="20"/>
    <x v="3"/>
    <n v="239.96"/>
    <x v="0"/>
    <x v="20"/>
  </r>
  <r>
    <x v="28"/>
    <s v="Field &amp; Stream Sportsman 16 Gun Fire Safe"/>
    <s v="Fishing"/>
    <n v="56014"/>
    <x v="278"/>
    <s v="2017"/>
    <d v="2017-04-02T00:00:00"/>
    <x v="3"/>
    <x v="5"/>
    <x v="28"/>
    <x v="0"/>
    <n v="399.98"/>
    <x v="0"/>
    <x v="28"/>
  </r>
  <r>
    <x v="28"/>
    <s v="Field &amp; Stream Sportsman 16 Gun Fire Safe"/>
    <s v="Fishing"/>
    <n v="56014"/>
    <x v="278"/>
    <s v="2017"/>
    <d v="2017-04-02T00:00:00"/>
    <x v="3"/>
    <x v="5"/>
    <x v="28"/>
    <x v="0"/>
    <n v="399.98"/>
    <x v="0"/>
    <x v="28"/>
  </r>
  <r>
    <x v="20"/>
    <s v="Perfect Fitness Perfect Rip Deck"/>
    <s v="Cleats"/>
    <n v="56013"/>
    <x v="278"/>
    <s v="2017"/>
    <d v="2017-04-01T00:00:00"/>
    <x v="3"/>
    <x v="2"/>
    <x v="20"/>
    <x v="4"/>
    <n v="119.98"/>
    <x v="0"/>
    <x v="20"/>
  </r>
  <r>
    <x v="81"/>
    <s v="Team Golf New England Patriots Putter Grip"/>
    <s v="Accessories"/>
    <n v="56012"/>
    <x v="278"/>
    <s v="2017"/>
    <d v="2017-03-31T00:00:00"/>
    <x v="3"/>
    <x v="3"/>
    <x v="62"/>
    <x v="1"/>
    <n v="74.97"/>
    <x v="0"/>
    <x v="62"/>
  </r>
  <r>
    <x v="21"/>
    <s v="Nike Men's CJ Elite 2 TD Football Cleat"/>
    <s v="Men's Footwear"/>
    <n v="56010"/>
    <x v="278"/>
    <s v="2017"/>
    <d v="2017-03-29T00:00:00"/>
    <x v="1"/>
    <x v="1"/>
    <x v="21"/>
    <x v="0"/>
    <n v="129.99"/>
    <x v="0"/>
    <x v="21"/>
  </r>
  <r>
    <x v="22"/>
    <s v="Pelican Sunstream 100 Kayak"/>
    <s v="Water Sports"/>
    <n v="56010"/>
    <x v="278"/>
    <s v="2017"/>
    <d v="2017-03-29T00:00:00"/>
    <x v="1"/>
    <x v="1"/>
    <x v="22"/>
    <x v="0"/>
    <n v="199.99"/>
    <x v="0"/>
    <x v="22"/>
  </r>
  <r>
    <x v="20"/>
    <s v="Perfect Fitness Perfect Rip Deck"/>
    <s v="Cleats"/>
    <n v="56009"/>
    <x v="278"/>
    <s v="2017"/>
    <d v="2017-03-29T00:00:00"/>
    <x v="1"/>
    <x v="1"/>
    <x v="20"/>
    <x v="1"/>
    <n v="179.97"/>
    <x v="0"/>
    <x v="20"/>
  </r>
  <r>
    <x v="22"/>
    <s v="Pelican Sunstream 100 Kayak"/>
    <s v="Water Sports"/>
    <n v="56009"/>
    <x v="278"/>
    <s v="2017"/>
    <d v="2017-03-29T00:00:00"/>
    <x v="1"/>
    <x v="1"/>
    <x v="22"/>
    <x v="0"/>
    <n v="199.99"/>
    <x v="0"/>
    <x v="22"/>
  </r>
  <r>
    <x v="18"/>
    <s v="Nike Men's Dri-FIT Victory Golf Polo"/>
    <s v="Women's Apparel"/>
    <n v="56008"/>
    <x v="278"/>
    <s v="2017"/>
    <d v="2017-03-29T00:00:00"/>
    <x v="1"/>
    <x v="1"/>
    <x v="18"/>
    <x v="4"/>
    <n v="100"/>
    <x v="0"/>
    <x v="18"/>
  </r>
  <r>
    <x v="28"/>
    <s v="Field &amp; Stream Sportsman 16 Gun Fire Safe"/>
    <s v="Fishing"/>
    <n v="56008"/>
    <x v="278"/>
    <s v="2017"/>
    <d v="2017-03-29T00:00:00"/>
    <x v="1"/>
    <x v="1"/>
    <x v="28"/>
    <x v="0"/>
    <n v="399.98"/>
    <x v="0"/>
    <x v="28"/>
  </r>
  <r>
    <x v="28"/>
    <s v="Field &amp; Stream Sportsman 16 Gun Fire Safe"/>
    <s v="Fishing"/>
    <n v="56006"/>
    <x v="278"/>
    <s v="2017"/>
    <d v="2017-03-30T00:00:00"/>
    <x v="2"/>
    <x v="0"/>
    <x v="28"/>
    <x v="0"/>
    <n v="399.98"/>
    <x v="0"/>
    <x v="28"/>
  </r>
  <r>
    <x v="22"/>
    <s v="Pelican Sunstream 100 Kayak"/>
    <s v="Water Sports"/>
    <n v="56006"/>
    <x v="278"/>
    <s v="2017"/>
    <d v="2017-03-30T00:00:00"/>
    <x v="2"/>
    <x v="0"/>
    <x v="22"/>
    <x v="0"/>
    <n v="199.99"/>
    <x v="0"/>
    <x v="22"/>
  </r>
  <r>
    <x v="18"/>
    <s v="Nike Men's Dri-FIT Victory Golf Polo"/>
    <s v="Women's Apparel"/>
    <n v="56006"/>
    <x v="278"/>
    <s v="2017"/>
    <d v="2017-03-30T00:00:00"/>
    <x v="2"/>
    <x v="0"/>
    <x v="18"/>
    <x v="1"/>
    <n v="150"/>
    <x v="0"/>
    <x v="18"/>
  </r>
  <r>
    <x v="28"/>
    <s v="Field &amp; Stream Sportsman 16 Gun Fire Safe"/>
    <s v="Fishing"/>
    <n v="56006"/>
    <x v="278"/>
    <s v="2017"/>
    <d v="2017-03-30T00:00:00"/>
    <x v="2"/>
    <x v="0"/>
    <x v="28"/>
    <x v="0"/>
    <n v="399.98"/>
    <x v="0"/>
    <x v="28"/>
  </r>
  <r>
    <x v="113"/>
    <s v="Bag Boy Beverage Holder"/>
    <s v="Golf Gloves"/>
    <n v="56006"/>
    <x v="278"/>
    <s v="2017"/>
    <d v="2017-03-30T00:00:00"/>
    <x v="2"/>
    <x v="0"/>
    <x v="62"/>
    <x v="4"/>
    <n v="49.98"/>
    <x v="0"/>
    <x v="62"/>
  </r>
  <r>
    <x v="21"/>
    <s v="Nike Men's CJ Elite 2 TD Football Cleat"/>
    <s v="Men's Footwear"/>
    <n v="56005"/>
    <x v="278"/>
    <s v="2017"/>
    <d v="2017-04-03T00:00:00"/>
    <x v="2"/>
    <x v="4"/>
    <x v="21"/>
    <x v="0"/>
    <n v="129.99"/>
    <x v="0"/>
    <x v="21"/>
  </r>
  <r>
    <x v="23"/>
    <s v="O'Brien Men's Neoprene Life Vest"/>
    <s v="Indoor/Outdoor Games"/>
    <n v="56005"/>
    <x v="278"/>
    <s v="2017"/>
    <d v="2017-04-03T00:00:00"/>
    <x v="2"/>
    <x v="4"/>
    <x v="23"/>
    <x v="0"/>
    <n v="49.98"/>
    <x v="0"/>
    <x v="23"/>
  </r>
  <r>
    <x v="23"/>
    <s v="O'Brien Men's Neoprene Life Vest"/>
    <s v="Indoor/Outdoor Games"/>
    <n v="56005"/>
    <x v="278"/>
    <s v="2017"/>
    <d v="2017-04-03T00:00:00"/>
    <x v="2"/>
    <x v="4"/>
    <x v="23"/>
    <x v="2"/>
    <n v="249.9"/>
    <x v="0"/>
    <x v="23"/>
  </r>
  <r>
    <x v="23"/>
    <s v="O'Brien Men's Neoprene Life Vest"/>
    <s v="Indoor/Outdoor Games"/>
    <n v="56004"/>
    <x v="278"/>
    <s v="2017"/>
    <d v="2017-04-02T00:00:00"/>
    <x v="2"/>
    <x v="5"/>
    <x v="23"/>
    <x v="3"/>
    <n v="199.92"/>
    <x v="0"/>
    <x v="23"/>
  </r>
  <r>
    <x v="25"/>
    <s v="Diamondback Women's Serene Classic Comfort Bi"/>
    <s v="Camping &amp; Hiking"/>
    <n v="56004"/>
    <x v="278"/>
    <s v="2017"/>
    <d v="2017-04-02T00:00:00"/>
    <x v="2"/>
    <x v="5"/>
    <x v="25"/>
    <x v="0"/>
    <n v="299.98"/>
    <x v="0"/>
    <x v="25"/>
  </r>
  <r>
    <x v="18"/>
    <s v="Nike Men's Dri-FIT Victory Golf Polo"/>
    <s v="Women's Apparel"/>
    <n v="56004"/>
    <x v="278"/>
    <s v="2017"/>
    <d v="2017-04-02T00:00:00"/>
    <x v="2"/>
    <x v="5"/>
    <x v="18"/>
    <x v="1"/>
    <n v="150"/>
    <x v="0"/>
    <x v="18"/>
  </r>
  <r>
    <x v="18"/>
    <s v="Nike Men's Dri-FIT Victory Golf Polo"/>
    <s v="Women's Apparel"/>
    <n v="56004"/>
    <x v="278"/>
    <s v="2017"/>
    <d v="2017-04-02T00:00:00"/>
    <x v="2"/>
    <x v="5"/>
    <x v="18"/>
    <x v="0"/>
    <n v="50"/>
    <x v="0"/>
    <x v="18"/>
  </r>
  <r>
    <x v="21"/>
    <s v="Nike Men's CJ Elite 2 TD Football Cleat"/>
    <s v="Men's Footwear"/>
    <n v="56004"/>
    <x v="278"/>
    <s v="2017"/>
    <d v="2017-04-02T00:00:00"/>
    <x v="2"/>
    <x v="5"/>
    <x v="21"/>
    <x v="0"/>
    <n v="129.99"/>
    <x v="0"/>
    <x v="21"/>
  </r>
  <r>
    <x v="18"/>
    <s v="Nike Men's Dri-FIT Victory Golf Polo"/>
    <s v="Women's Apparel"/>
    <n v="56003"/>
    <x v="278"/>
    <s v="2017"/>
    <d v="2017-04-01T00:00:00"/>
    <x v="2"/>
    <x v="2"/>
    <x v="18"/>
    <x v="0"/>
    <n v="50"/>
    <x v="0"/>
    <x v="18"/>
  </r>
  <r>
    <x v="21"/>
    <s v="Nike Men's CJ Elite 2 TD Football Cleat"/>
    <s v="Men's Footwear"/>
    <n v="56003"/>
    <x v="278"/>
    <s v="2017"/>
    <d v="2017-04-01T00:00:00"/>
    <x v="2"/>
    <x v="2"/>
    <x v="21"/>
    <x v="0"/>
    <n v="129.99"/>
    <x v="0"/>
    <x v="21"/>
  </r>
  <r>
    <x v="26"/>
    <s v="Nike Men's Free 5.0+ Running Shoe"/>
    <s v="Cardio Equipment"/>
    <n v="56003"/>
    <x v="278"/>
    <s v="2017"/>
    <d v="2017-04-01T00:00:00"/>
    <x v="2"/>
    <x v="2"/>
    <x v="26"/>
    <x v="4"/>
    <n v="199.98"/>
    <x v="0"/>
    <x v="26"/>
  </r>
  <r>
    <x v="27"/>
    <s v="Under Armour Girls' Toddler Spine Surge Runni"/>
    <s v="Shop By Sport"/>
    <n v="56003"/>
    <x v="278"/>
    <s v="2017"/>
    <d v="2017-04-01T00:00:00"/>
    <x v="2"/>
    <x v="2"/>
    <x v="27"/>
    <x v="2"/>
    <n v="199.95"/>
    <x v="0"/>
    <x v="27"/>
  </r>
  <r>
    <x v="28"/>
    <s v="Field &amp; Stream Sportsman 16 Gun Fire Safe"/>
    <s v="Fishing"/>
    <n v="56003"/>
    <x v="278"/>
    <s v="2017"/>
    <d v="2017-04-01T00:00:00"/>
    <x v="2"/>
    <x v="2"/>
    <x v="28"/>
    <x v="0"/>
    <n v="399.98"/>
    <x v="0"/>
    <x v="28"/>
  </r>
  <r>
    <x v="20"/>
    <s v="Perfect Fitness Perfect Rip Deck"/>
    <s v="Cleats"/>
    <n v="56002"/>
    <x v="278"/>
    <s v="2017"/>
    <d v="2017-03-31T00:00:00"/>
    <x v="2"/>
    <x v="3"/>
    <x v="20"/>
    <x v="2"/>
    <n v="299.95"/>
    <x v="0"/>
    <x v="20"/>
  </r>
  <r>
    <x v="18"/>
    <s v="Nike Men's Dri-FIT Victory Golf Polo"/>
    <s v="Women's Apparel"/>
    <n v="56002"/>
    <x v="278"/>
    <s v="2017"/>
    <d v="2017-03-31T00:00:00"/>
    <x v="2"/>
    <x v="3"/>
    <x v="18"/>
    <x v="2"/>
    <n v="250"/>
    <x v="0"/>
    <x v="18"/>
  </r>
  <r>
    <x v="22"/>
    <s v="Pelican Sunstream 100 Kayak"/>
    <s v="Water Sports"/>
    <n v="56001"/>
    <x v="278"/>
    <s v="2017"/>
    <d v="2017-03-30T00:00:00"/>
    <x v="2"/>
    <x v="0"/>
    <x v="22"/>
    <x v="0"/>
    <n v="199.99"/>
    <x v="0"/>
    <x v="22"/>
  </r>
  <r>
    <x v="20"/>
    <s v="Perfect Fitness Perfect Rip Deck"/>
    <s v="Cleats"/>
    <n v="56001"/>
    <x v="278"/>
    <s v="2017"/>
    <d v="2017-03-30T00:00:00"/>
    <x v="2"/>
    <x v="0"/>
    <x v="20"/>
    <x v="2"/>
    <n v="299.95"/>
    <x v="0"/>
    <x v="20"/>
  </r>
  <r>
    <x v="21"/>
    <s v="Nike Men's CJ Elite 2 TD Football Cleat"/>
    <s v="Men's Footwear"/>
    <n v="56001"/>
    <x v="278"/>
    <s v="2017"/>
    <d v="2017-03-30T00:00:00"/>
    <x v="2"/>
    <x v="0"/>
    <x v="21"/>
    <x v="0"/>
    <n v="129.99"/>
    <x v="0"/>
    <x v="21"/>
  </r>
  <r>
    <x v="27"/>
    <s v="Under Armour Girls' Toddler Spine Surge Runni"/>
    <s v="Shop By Sport"/>
    <n v="56000"/>
    <x v="278"/>
    <s v="2017"/>
    <d v="2017-04-03T00:00:00"/>
    <x v="2"/>
    <x v="4"/>
    <x v="27"/>
    <x v="3"/>
    <n v="159.96"/>
    <x v="0"/>
    <x v="27"/>
  </r>
  <r>
    <x v="23"/>
    <s v="O'Brien Men's Neoprene Life Vest"/>
    <s v="Indoor/Outdoor Games"/>
    <n v="56000"/>
    <x v="278"/>
    <s v="2017"/>
    <d v="2017-04-03T00:00:00"/>
    <x v="2"/>
    <x v="4"/>
    <x v="23"/>
    <x v="3"/>
    <n v="199.92"/>
    <x v="0"/>
    <x v="23"/>
  </r>
  <r>
    <x v="18"/>
    <s v="Nike Men's Dri-FIT Victory Golf Polo"/>
    <s v="Women's Apparel"/>
    <n v="55999"/>
    <x v="278"/>
    <s v="2017"/>
    <d v="2017-04-02T00:00:00"/>
    <x v="3"/>
    <x v="5"/>
    <x v="18"/>
    <x v="0"/>
    <n v="50"/>
    <x v="0"/>
    <x v="18"/>
  </r>
  <r>
    <x v="28"/>
    <s v="Field &amp; Stream Sportsman 16 Gun Fire Safe"/>
    <s v="Fishing"/>
    <n v="55999"/>
    <x v="278"/>
    <s v="2017"/>
    <d v="2017-04-02T00:00:00"/>
    <x v="3"/>
    <x v="5"/>
    <x v="28"/>
    <x v="0"/>
    <n v="399.98"/>
    <x v="0"/>
    <x v="28"/>
  </r>
  <r>
    <x v="28"/>
    <s v="Field &amp; Stream Sportsman 16 Gun Fire Safe"/>
    <s v="Fishing"/>
    <n v="55998"/>
    <x v="278"/>
    <s v="2017"/>
    <d v="2017-04-01T00:00:00"/>
    <x v="3"/>
    <x v="2"/>
    <x v="28"/>
    <x v="0"/>
    <n v="399.98"/>
    <x v="0"/>
    <x v="28"/>
  </r>
  <r>
    <x v="23"/>
    <s v="O'Brien Men's Neoprene Life Vest"/>
    <s v="Indoor/Outdoor Games"/>
    <n v="55998"/>
    <x v="278"/>
    <s v="2017"/>
    <d v="2017-04-01T00:00:00"/>
    <x v="3"/>
    <x v="2"/>
    <x v="23"/>
    <x v="0"/>
    <n v="49.98"/>
    <x v="0"/>
    <x v="23"/>
  </r>
  <r>
    <x v="75"/>
    <s v="Under Armour Men's Compression EV SL Slide"/>
    <s v="Electronics"/>
    <n v="55998"/>
    <x v="278"/>
    <s v="2017"/>
    <d v="2017-04-01T00:00:00"/>
    <x v="3"/>
    <x v="2"/>
    <x v="57"/>
    <x v="2"/>
    <n v="224.95"/>
    <x v="0"/>
    <x v="57"/>
  </r>
  <r>
    <x v="20"/>
    <s v="Perfect Fitness Perfect Rip Deck"/>
    <s v="Cleats"/>
    <n v="55998"/>
    <x v="278"/>
    <s v="2017"/>
    <d v="2017-04-01T00:00:00"/>
    <x v="3"/>
    <x v="2"/>
    <x v="20"/>
    <x v="0"/>
    <n v="59.99"/>
    <x v="0"/>
    <x v="20"/>
  </r>
  <r>
    <x v="21"/>
    <s v="Nike Men's CJ Elite 2 TD Football Cleat"/>
    <s v="Men's Footwear"/>
    <n v="55995"/>
    <x v="278"/>
    <s v="2017"/>
    <d v="2017-03-30T00:00:00"/>
    <x v="0"/>
    <x v="0"/>
    <x v="21"/>
    <x v="0"/>
    <n v="129.99"/>
    <x v="0"/>
    <x v="21"/>
  </r>
  <r>
    <x v="23"/>
    <s v="O'Brien Men's Neoprene Life Vest"/>
    <s v="Indoor/Outdoor Games"/>
    <n v="55994"/>
    <x v="278"/>
    <s v="2017"/>
    <d v="2017-04-02T00:00:00"/>
    <x v="3"/>
    <x v="5"/>
    <x v="23"/>
    <x v="4"/>
    <n v="99.96"/>
    <x v="0"/>
    <x v="23"/>
  </r>
  <r>
    <x v="20"/>
    <s v="Perfect Fitness Perfect Rip Deck"/>
    <s v="Cleats"/>
    <n v="55993"/>
    <x v="278"/>
    <s v="2017"/>
    <d v="2017-03-30T00:00:00"/>
    <x v="0"/>
    <x v="0"/>
    <x v="20"/>
    <x v="0"/>
    <n v="59.99"/>
    <x v="0"/>
    <x v="20"/>
  </r>
  <r>
    <x v="21"/>
    <s v="Nike Men's CJ Elite 2 TD Football Cleat"/>
    <s v="Men's Footwear"/>
    <n v="55993"/>
    <x v="278"/>
    <s v="2017"/>
    <d v="2017-03-30T00:00:00"/>
    <x v="0"/>
    <x v="0"/>
    <x v="21"/>
    <x v="0"/>
    <n v="129.99"/>
    <x v="0"/>
    <x v="21"/>
  </r>
  <r>
    <x v="21"/>
    <s v="Nike Men's CJ Elite 2 TD Football Cleat"/>
    <s v="Men's Footwear"/>
    <n v="55993"/>
    <x v="278"/>
    <s v="2017"/>
    <d v="2017-03-30T00:00:00"/>
    <x v="0"/>
    <x v="0"/>
    <x v="21"/>
    <x v="0"/>
    <n v="129.99"/>
    <x v="0"/>
    <x v="21"/>
  </r>
  <r>
    <x v="23"/>
    <s v="O'Brien Men's Neoprene Life Vest"/>
    <s v="Indoor/Outdoor Games"/>
    <n v="55992"/>
    <x v="278"/>
    <s v="2017"/>
    <d v="2017-03-30T00:00:00"/>
    <x v="0"/>
    <x v="0"/>
    <x v="23"/>
    <x v="3"/>
    <n v="199.92"/>
    <x v="0"/>
    <x v="23"/>
  </r>
  <r>
    <x v="23"/>
    <s v="O'Brien Men's Neoprene Life Vest"/>
    <s v="Indoor/Outdoor Games"/>
    <n v="55992"/>
    <x v="278"/>
    <s v="2017"/>
    <d v="2017-03-30T00:00:00"/>
    <x v="0"/>
    <x v="0"/>
    <x v="23"/>
    <x v="4"/>
    <n v="99.96"/>
    <x v="0"/>
    <x v="23"/>
  </r>
  <r>
    <x v="21"/>
    <s v="Nike Men's CJ Elite 2 TD Football Cleat"/>
    <s v="Men's Footwear"/>
    <n v="55992"/>
    <x v="278"/>
    <s v="2017"/>
    <d v="2017-03-30T00:00:00"/>
    <x v="0"/>
    <x v="0"/>
    <x v="21"/>
    <x v="0"/>
    <n v="129.99"/>
    <x v="0"/>
    <x v="21"/>
  </r>
  <r>
    <x v="25"/>
    <s v="Diamondback Women's Serene Classic Comfort Bi"/>
    <s v="Camping &amp; Hiking"/>
    <n v="55992"/>
    <x v="278"/>
    <s v="2017"/>
    <d v="2017-03-30T00:00:00"/>
    <x v="0"/>
    <x v="0"/>
    <x v="25"/>
    <x v="0"/>
    <n v="299.98"/>
    <x v="0"/>
    <x v="25"/>
  </r>
  <r>
    <x v="21"/>
    <s v="Nike Men's CJ Elite 2 TD Football Cleat"/>
    <s v="Men's Footwear"/>
    <n v="55992"/>
    <x v="278"/>
    <s v="2017"/>
    <d v="2017-03-30T00:00:00"/>
    <x v="0"/>
    <x v="0"/>
    <x v="21"/>
    <x v="0"/>
    <n v="129.99"/>
    <x v="0"/>
    <x v="21"/>
  </r>
  <r>
    <x v="20"/>
    <s v="Perfect Fitness Perfect Rip Deck"/>
    <s v="Cleats"/>
    <n v="55991"/>
    <x v="278"/>
    <s v="2017"/>
    <d v="2017-03-30T00:00:00"/>
    <x v="0"/>
    <x v="0"/>
    <x v="20"/>
    <x v="2"/>
    <n v="299.95"/>
    <x v="0"/>
    <x v="20"/>
  </r>
  <r>
    <x v="25"/>
    <s v="Diamondback Women's Serene Classic Comfort Bi"/>
    <s v="Camping &amp; Hiking"/>
    <n v="55991"/>
    <x v="278"/>
    <s v="2017"/>
    <d v="2017-03-30T00:00:00"/>
    <x v="0"/>
    <x v="0"/>
    <x v="25"/>
    <x v="0"/>
    <n v="299.98"/>
    <x v="0"/>
    <x v="25"/>
  </r>
  <r>
    <x v="23"/>
    <s v="O'Brien Men's Neoprene Life Vest"/>
    <s v="Indoor/Outdoor Games"/>
    <n v="55991"/>
    <x v="278"/>
    <s v="2017"/>
    <d v="2017-03-30T00:00:00"/>
    <x v="0"/>
    <x v="0"/>
    <x v="23"/>
    <x v="4"/>
    <n v="99.96"/>
    <x v="0"/>
    <x v="23"/>
  </r>
  <r>
    <x v="20"/>
    <s v="Perfect Fitness Perfect Rip Deck"/>
    <s v="Cleats"/>
    <n v="55989"/>
    <x v="278"/>
    <s v="2017"/>
    <d v="2017-04-02T00:00:00"/>
    <x v="2"/>
    <x v="5"/>
    <x v="20"/>
    <x v="3"/>
    <n v="239.96"/>
    <x v="0"/>
    <x v="20"/>
  </r>
  <r>
    <x v="21"/>
    <s v="Nike Men's CJ Elite 2 TD Football Cleat"/>
    <s v="Men's Footwear"/>
    <n v="55988"/>
    <x v="278"/>
    <s v="2017"/>
    <d v="2017-04-01T00:00:00"/>
    <x v="2"/>
    <x v="2"/>
    <x v="21"/>
    <x v="0"/>
    <n v="129.99"/>
    <x v="0"/>
    <x v="21"/>
  </r>
  <r>
    <x v="21"/>
    <s v="Nike Men's CJ Elite 2 TD Football Cleat"/>
    <s v="Men's Footwear"/>
    <n v="55987"/>
    <x v="278"/>
    <s v="2017"/>
    <d v="2017-03-31T00:00:00"/>
    <x v="2"/>
    <x v="3"/>
    <x v="21"/>
    <x v="0"/>
    <n v="129.99"/>
    <x v="0"/>
    <x v="21"/>
  </r>
  <r>
    <x v="22"/>
    <s v="Pelican Sunstream 100 Kayak"/>
    <s v="Water Sports"/>
    <n v="55987"/>
    <x v="278"/>
    <s v="2017"/>
    <d v="2017-03-31T00:00:00"/>
    <x v="2"/>
    <x v="3"/>
    <x v="22"/>
    <x v="0"/>
    <n v="199.99"/>
    <x v="0"/>
    <x v="22"/>
  </r>
  <r>
    <x v="89"/>
    <s v="Team Golf San Francisco Giants Putter Grip"/>
    <s v="Accessories"/>
    <n v="55986"/>
    <x v="278"/>
    <s v="2017"/>
    <d v="2017-03-30T00:00:00"/>
    <x v="2"/>
    <x v="0"/>
    <x v="62"/>
    <x v="3"/>
    <n v="99.96"/>
    <x v="0"/>
    <x v="62"/>
  </r>
  <r>
    <x v="28"/>
    <s v="Field &amp; Stream Sportsman 16 Gun Fire Safe"/>
    <s v="Fishing"/>
    <n v="55986"/>
    <x v="278"/>
    <s v="2017"/>
    <d v="2017-03-30T00:00:00"/>
    <x v="2"/>
    <x v="0"/>
    <x v="28"/>
    <x v="0"/>
    <n v="399.98"/>
    <x v="0"/>
    <x v="28"/>
  </r>
  <r>
    <x v="25"/>
    <s v="Diamondback Women's Serene Classic Comfort Bi"/>
    <s v="Camping &amp; Hiking"/>
    <n v="55986"/>
    <x v="278"/>
    <s v="2017"/>
    <d v="2017-03-30T00:00:00"/>
    <x v="2"/>
    <x v="0"/>
    <x v="25"/>
    <x v="0"/>
    <n v="299.98"/>
    <x v="0"/>
    <x v="25"/>
  </r>
  <r>
    <x v="21"/>
    <s v="Nike Men's CJ Elite 2 TD Football Cleat"/>
    <s v="Men's Footwear"/>
    <n v="55986"/>
    <x v="278"/>
    <s v="2017"/>
    <d v="2017-03-30T00:00:00"/>
    <x v="2"/>
    <x v="0"/>
    <x v="21"/>
    <x v="0"/>
    <n v="129.99"/>
    <x v="0"/>
    <x v="21"/>
  </r>
  <r>
    <x v="25"/>
    <s v="Diamondback Women's Serene Classic Comfort Bi"/>
    <s v="Camping &amp; Hiking"/>
    <n v="55985"/>
    <x v="278"/>
    <s v="2017"/>
    <d v="2017-04-03T00:00:00"/>
    <x v="2"/>
    <x v="4"/>
    <x v="25"/>
    <x v="0"/>
    <n v="299.98"/>
    <x v="0"/>
    <x v="25"/>
  </r>
  <r>
    <x v="21"/>
    <s v="Nike Men's CJ Elite 2 TD Football Cleat"/>
    <s v="Men's Footwear"/>
    <n v="55985"/>
    <x v="278"/>
    <s v="2017"/>
    <d v="2017-04-03T00:00:00"/>
    <x v="2"/>
    <x v="4"/>
    <x v="21"/>
    <x v="0"/>
    <n v="129.99"/>
    <x v="0"/>
    <x v="21"/>
  </r>
  <r>
    <x v="18"/>
    <s v="Nike Men's Dri-FIT Victory Golf Polo"/>
    <s v="Women's Apparel"/>
    <n v="55985"/>
    <x v="278"/>
    <s v="2017"/>
    <d v="2017-04-03T00:00:00"/>
    <x v="2"/>
    <x v="4"/>
    <x v="18"/>
    <x v="1"/>
    <n v="150"/>
    <x v="0"/>
    <x v="18"/>
  </r>
  <r>
    <x v="22"/>
    <s v="Pelican Sunstream 100 Kayak"/>
    <s v="Water Sports"/>
    <n v="55985"/>
    <x v="278"/>
    <s v="2017"/>
    <d v="2017-04-03T00:00:00"/>
    <x v="2"/>
    <x v="4"/>
    <x v="22"/>
    <x v="0"/>
    <n v="199.99"/>
    <x v="0"/>
    <x v="22"/>
  </r>
  <r>
    <x v="114"/>
    <s v="Titleist Pro V1x Golf Balls"/>
    <s v="Electronics"/>
    <n v="55984"/>
    <x v="278"/>
    <s v="2017"/>
    <d v="2017-04-02T00:00:00"/>
    <x v="2"/>
    <x v="5"/>
    <x v="58"/>
    <x v="2"/>
    <n v="239.95"/>
    <x v="0"/>
    <x v="58"/>
  </r>
  <r>
    <x v="23"/>
    <s v="O'Brien Men's Neoprene Life Vest"/>
    <s v="Indoor/Outdoor Games"/>
    <n v="55984"/>
    <x v="278"/>
    <s v="2017"/>
    <d v="2017-04-02T00:00:00"/>
    <x v="2"/>
    <x v="5"/>
    <x v="23"/>
    <x v="1"/>
    <n v="149.94"/>
    <x v="0"/>
    <x v="23"/>
  </r>
  <r>
    <x v="22"/>
    <s v="Pelican Sunstream 100 Kayak"/>
    <s v="Water Sports"/>
    <n v="55983"/>
    <x v="278"/>
    <s v="2017"/>
    <d v="2017-04-01T00:00:00"/>
    <x v="2"/>
    <x v="2"/>
    <x v="22"/>
    <x v="0"/>
    <n v="199.99"/>
    <x v="0"/>
    <x v="22"/>
  </r>
  <r>
    <x v="22"/>
    <s v="Pelican Sunstream 100 Kayak"/>
    <s v="Water Sports"/>
    <n v="55983"/>
    <x v="278"/>
    <s v="2017"/>
    <d v="2017-04-01T00:00:00"/>
    <x v="2"/>
    <x v="2"/>
    <x v="22"/>
    <x v="0"/>
    <n v="199.99"/>
    <x v="0"/>
    <x v="22"/>
  </r>
  <r>
    <x v="110"/>
    <s v="ENO Atlas Hammock Straps"/>
    <s v="Hunting &amp; Shooting"/>
    <n v="55983"/>
    <x v="278"/>
    <s v="2017"/>
    <d v="2017-04-01T00:00:00"/>
    <x v="2"/>
    <x v="2"/>
    <x v="74"/>
    <x v="4"/>
    <n v="59.98"/>
    <x v="0"/>
    <x v="74"/>
  </r>
  <r>
    <x v="96"/>
    <s v="Bridgestone e6 Straight Distance NFL San Dieg"/>
    <s v="Electronics"/>
    <n v="55983"/>
    <x v="278"/>
    <s v="2017"/>
    <d v="2017-04-01T00:00:00"/>
    <x v="2"/>
    <x v="2"/>
    <x v="64"/>
    <x v="4"/>
    <n v="63.98"/>
    <x v="0"/>
    <x v="64"/>
  </r>
  <r>
    <x v="18"/>
    <s v="Nike Men's Dri-FIT Victory Golf Polo"/>
    <s v="Women's Apparel"/>
    <n v="55982"/>
    <x v="278"/>
    <s v="2017"/>
    <d v="2017-03-31T00:00:00"/>
    <x v="2"/>
    <x v="3"/>
    <x v="18"/>
    <x v="1"/>
    <n v="150"/>
    <x v="0"/>
    <x v="18"/>
  </r>
  <r>
    <x v="27"/>
    <s v="Under Armour Girls' Toddler Spine Surge Runni"/>
    <s v="Shop By Sport"/>
    <n v="55982"/>
    <x v="278"/>
    <s v="2017"/>
    <d v="2017-03-31T00:00:00"/>
    <x v="2"/>
    <x v="3"/>
    <x v="27"/>
    <x v="3"/>
    <n v="159.96"/>
    <x v="0"/>
    <x v="27"/>
  </r>
  <r>
    <x v="26"/>
    <s v="Nike Men's Free 5.0+ Running Shoe"/>
    <s v="Cardio Equipment"/>
    <n v="55981"/>
    <x v="278"/>
    <s v="2017"/>
    <d v="2017-03-30T00:00:00"/>
    <x v="2"/>
    <x v="0"/>
    <x v="26"/>
    <x v="4"/>
    <n v="199.98"/>
    <x v="0"/>
    <x v="26"/>
  </r>
  <r>
    <x v="81"/>
    <s v="Team Golf New England Patriots Putter Grip"/>
    <s v="Accessories"/>
    <n v="55981"/>
    <x v="278"/>
    <s v="2017"/>
    <d v="2017-03-30T00:00:00"/>
    <x v="2"/>
    <x v="0"/>
    <x v="62"/>
    <x v="3"/>
    <n v="99.96"/>
    <x v="0"/>
    <x v="62"/>
  </r>
  <r>
    <x v="23"/>
    <s v="O'Brien Men's Neoprene Life Vest"/>
    <s v="Indoor/Outdoor Games"/>
    <n v="55981"/>
    <x v="278"/>
    <s v="2017"/>
    <d v="2017-03-30T00:00:00"/>
    <x v="2"/>
    <x v="0"/>
    <x v="23"/>
    <x v="0"/>
    <n v="49.98"/>
    <x v="0"/>
    <x v="23"/>
  </r>
  <r>
    <x v="27"/>
    <s v="Under Armour Girls' Toddler Spine Surge Runni"/>
    <s v="Shop By Sport"/>
    <n v="55981"/>
    <x v="278"/>
    <s v="2017"/>
    <d v="2017-03-30T00:00:00"/>
    <x v="2"/>
    <x v="0"/>
    <x v="27"/>
    <x v="2"/>
    <n v="199.95"/>
    <x v="0"/>
    <x v="27"/>
  </r>
  <r>
    <x v="25"/>
    <s v="Diamondback Women's Serene Classic Comfort Bi"/>
    <s v="Camping &amp; Hiking"/>
    <n v="55980"/>
    <x v="278"/>
    <s v="2017"/>
    <d v="2017-04-03T00:00:00"/>
    <x v="2"/>
    <x v="4"/>
    <x v="25"/>
    <x v="0"/>
    <n v="299.98"/>
    <x v="0"/>
    <x v="25"/>
  </r>
  <r>
    <x v="114"/>
    <s v="Titleist Pro V1x Golf Balls"/>
    <s v="Electronics"/>
    <n v="55980"/>
    <x v="278"/>
    <s v="2017"/>
    <d v="2017-04-03T00:00:00"/>
    <x v="2"/>
    <x v="4"/>
    <x v="58"/>
    <x v="1"/>
    <n v="143.97"/>
    <x v="0"/>
    <x v="58"/>
  </r>
  <r>
    <x v="25"/>
    <s v="Diamondback Women's Serene Classic Comfort Bi"/>
    <s v="Camping &amp; Hiking"/>
    <n v="55980"/>
    <x v="278"/>
    <s v="2017"/>
    <d v="2017-04-03T00:00:00"/>
    <x v="2"/>
    <x v="4"/>
    <x v="25"/>
    <x v="0"/>
    <n v="299.98"/>
    <x v="0"/>
    <x v="25"/>
  </r>
  <r>
    <x v="25"/>
    <s v="Diamondback Women's Serene Classic Comfort Bi"/>
    <s v="Camping &amp; Hiking"/>
    <n v="55980"/>
    <x v="278"/>
    <s v="2017"/>
    <d v="2017-04-03T00:00:00"/>
    <x v="2"/>
    <x v="4"/>
    <x v="25"/>
    <x v="0"/>
    <n v="299.98"/>
    <x v="0"/>
    <x v="25"/>
  </r>
  <r>
    <x v="23"/>
    <s v="O'Brien Men's Neoprene Life Vest"/>
    <s v="Indoor/Outdoor Games"/>
    <n v="55980"/>
    <x v="278"/>
    <s v="2017"/>
    <d v="2017-04-03T00:00:00"/>
    <x v="2"/>
    <x v="4"/>
    <x v="23"/>
    <x v="3"/>
    <n v="199.92"/>
    <x v="0"/>
    <x v="23"/>
  </r>
  <r>
    <x v="23"/>
    <s v="O'Brien Men's Neoprene Life Vest"/>
    <s v="Indoor/Outdoor Games"/>
    <n v="55979"/>
    <x v="278"/>
    <s v="2017"/>
    <d v="2017-04-02T00:00:00"/>
    <x v="2"/>
    <x v="5"/>
    <x v="23"/>
    <x v="1"/>
    <n v="149.94"/>
    <x v="0"/>
    <x v="23"/>
  </r>
  <r>
    <x v="27"/>
    <s v="Under Armour Girls' Toddler Spine Surge Runni"/>
    <s v="Shop By Sport"/>
    <n v="55979"/>
    <x v="278"/>
    <s v="2017"/>
    <d v="2017-04-02T00:00:00"/>
    <x v="2"/>
    <x v="5"/>
    <x v="27"/>
    <x v="2"/>
    <n v="199.95"/>
    <x v="0"/>
    <x v="27"/>
  </r>
  <r>
    <x v="23"/>
    <s v="O'Brien Men's Neoprene Life Vest"/>
    <s v="Indoor/Outdoor Games"/>
    <n v="55979"/>
    <x v="278"/>
    <s v="2017"/>
    <d v="2017-04-02T00:00:00"/>
    <x v="2"/>
    <x v="5"/>
    <x v="23"/>
    <x v="4"/>
    <n v="99.96"/>
    <x v="0"/>
    <x v="23"/>
  </r>
  <r>
    <x v="25"/>
    <s v="Diamondback Women's Serene Classic Comfort Bi"/>
    <s v="Camping &amp; Hiking"/>
    <n v="55978"/>
    <x v="278"/>
    <s v="2017"/>
    <d v="2017-04-01T00:00:00"/>
    <x v="2"/>
    <x v="2"/>
    <x v="25"/>
    <x v="0"/>
    <n v="299.98"/>
    <x v="0"/>
    <x v="25"/>
  </r>
  <r>
    <x v="76"/>
    <s v="Titleist Pro V1x High Numbers Golf Balls"/>
    <s v="Electronics"/>
    <n v="55978"/>
    <x v="278"/>
    <s v="2017"/>
    <d v="2017-04-01T00:00:00"/>
    <x v="2"/>
    <x v="2"/>
    <x v="58"/>
    <x v="2"/>
    <n v="239.95"/>
    <x v="0"/>
    <x v="58"/>
  </r>
  <r>
    <x v="28"/>
    <s v="Field &amp; Stream Sportsman 16 Gun Fire Safe"/>
    <s v="Fishing"/>
    <n v="55978"/>
    <x v="278"/>
    <s v="2017"/>
    <d v="2017-04-01T00:00:00"/>
    <x v="2"/>
    <x v="2"/>
    <x v="28"/>
    <x v="0"/>
    <n v="399.98"/>
    <x v="0"/>
    <x v="28"/>
  </r>
  <r>
    <x v="22"/>
    <s v="Pelican Sunstream 100 Kayak"/>
    <s v="Water Sports"/>
    <n v="55978"/>
    <x v="278"/>
    <s v="2017"/>
    <d v="2017-04-01T00:00:00"/>
    <x v="2"/>
    <x v="2"/>
    <x v="22"/>
    <x v="0"/>
    <n v="199.99"/>
    <x v="0"/>
    <x v="22"/>
  </r>
  <r>
    <x v="20"/>
    <s v="Perfect Fitness Perfect Rip Deck"/>
    <s v="Cleats"/>
    <n v="55978"/>
    <x v="278"/>
    <s v="2017"/>
    <d v="2017-04-01T00:00:00"/>
    <x v="2"/>
    <x v="2"/>
    <x v="20"/>
    <x v="1"/>
    <n v="179.97"/>
    <x v="0"/>
    <x v="20"/>
  </r>
  <r>
    <x v="18"/>
    <s v="Nike Men's Dri-FIT Victory Golf Polo"/>
    <s v="Women's Apparel"/>
    <n v="55977"/>
    <x v="278"/>
    <s v="2017"/>
    <d v="2017-03-30T00:00:00"/>
    <x v="0"/>
    <x v="0"/>
    <x v="18"/>
    <x v="4"/>
    <n v="100"/>
    <x v="0"/>
    <x v="18"/>
  </r>
  <r>
    <x v="23"/>
    <s v="O'Brien Men's Neoprene Life Vest"/>
    <s v="Indoor/Outdoor Games"/>
    <n v="55977"/>
    <x v="278"/>
    <s v="2017"/>
    <d v="2017-03-30T00:00:00"/>
    <x v="0"/>
    <x v="0"/>
    <x v="23"/>
    <x v="3"/>
    <n v="199.92"/>
    <x v="0"/>
    <x v="23"/>
  </r>
  <r>
    <x v="23"/>
    <s v="O'Brien Men's Neoprene Life Vest"/>
    <s v="Indoor/Outdoor Games"/>
    <n v="55975"/>
    <x v="278"/>
    <s v="2017"/>
    <d v="2017-03-28T00:00:00"/>
    <x v="1"/>
    <x v="6"/>
    <x v="23"/>
    <x v="0"/>
    <n v="49.98"/>
    <x v="0"/>
    <x v="23"/>
  </r>
  <r>
    <x v="21"/>
    <s v="Nike Men's CJ Elite 2 TD Football Cleat"/>
    <s v="Men's Footwear"/>
    <n v="55974"/>
    <x v="278"/>
    <s v="2017"/>
    <d v="2017-04-02T00:00:00"/>
    <x v="2"/>
    <x v="5"/>
    <x v="21"/>
    <x v="0"/>
    <n v="129.99"/>
    <x v="0"/>
    <x v="21"/>
  </r>
  <r>
    <x v="21"/>
    <s v="Nike Men's CJ Elite 2 TD Football Cleat"/>
    <s v="Men's Footwear"/>
    <n v="55974"/>
    <x v="278"/>
    <s v="2017"/>
    <d v="2017-04-02T00:00:00"/>
    <x v="2"/>
    <x v="5"/>
    <x v="21"/>
    <x v="0"/>
    <n v="129.99"/>
    <x v="0"/>
    <x v="21"/>
  </r>
  <r>
    <x v="22"/>
    <s v="Pelican Sunstream 100 Kayak"/>
    <s v="Water Sports"/>
    <n v="55974"/>
    <x v="278"/>
    <s v="2017"/>
    <d v="2017-04-02T00:00:00"/>
    <x v="2"/>
    <x v="5"/>
    <x v="22"/>
    <x v="0"/>
    <n v="199.99"/>
    <x v="0"/>
    <x v="22"/>
  </r>
  <r>
    <x v="28"/>
    <s v="Field &amp; Stream Sportsman 16 Gun Fire Safe"/>
    <s v="Fishing"/>
    <n v="55972"/>
    <x v="278"/>
    <s v="2017"/>
    <d v="2017-03-31T00:00:00"/>
    <x v="2"/>
    <x v="3"/>
    <x v="28"/>
    <x v="0"/>
    <n v="399.98"/>
    <x v="0"/>
    <x v="28"/>
  </r>
  <r>
    <x v="109"/>
    <s v="TYR Boys' Team Digi Jammer"/>
    <s v="Girls' Apparel"/>
    <n v="55972"/>
    <x v="278"/>
    <s v="2017"/>
    <d v="2017-03-31T00:00:00"/>
    <x v="2"/>
    <x v="3"/>
    <x v="27"/>
    <x v="4"/>
    <n v="79.98"/>
    <x v="0"/>
    <x v="27"/>
  </r>
  <r>
    <x v="20"/>
    <s v="Perfect Fitness Perfect Rip Deck"/>
    <s v="Cleats"/>
    <n v="55972"/>
    <x v="278"/>
    <s v="2017"/>
    <d v="2017-03-31T00:00:00"/>
    <x v="2"/>
    <x v="3"/>
    <x v="20"/>
    <x v="0"/>
    <n v="59.99"/>
    <x v="0"/>
    <x v="20"/>
  </r>
  <r>
    <x v="81"/>
    <s v="Team Golf New England Patriots Putter Grip"/>
    <s v="Accessories"/>
    <n v="55972"/>
    <x v="278"/>
    <s v="2017"/>
    <d v="2017-03-31T00:00:00"/>
    <x v="2"/>
    <x v="3"/>
    <x v="62"/>
    <x v="3"/>
    <n v="99.96"/>
    <x v="0"/>
    <x v="62"/>
  </r>
  <r>
    <x v="22"/>
    <s v="Pelican Sunstream 100 Kayak"/>
    <s v="Water Sports"/>
    <n v="55971"/>
    <x v="278"/>
    <s v="2017"/>
    <d v="2017-03-30T00:00:00"/>
    <x v="2"/>
    <x v="0"/>
    <x v="22"/>
    <x v="0"/>
    <n v="199.99"/>
    <x v="0"/>
    <x v="22"/>
  </r>
  <r>
    <x v="25"/>
    <s v="Diamondback Women's Serene Classic Comfort Bi"/>
    <s v="Camping &amp; Hiking"/>
    <n v="55971"/>
    <x v="278"/>
    <s v="2017"/>
    <d v="2017-03-30T00:00:00"/>
    <x v="2"/>
    <x v="0"/>
    <x v="25"/>
    <x v="0"/>
    <n v="299.98"/>
    <x v="0"/>
    <x v="25"/>
  </r>
  <r>
    <x v="20"/>
    <s v="Perfect Fitness Perfect Rip Deck"/>
    <s v="Cleats"/>
    <n v="55970"/>
    <x v="278"/>
    <s v="2017"/>
    <d v="2017-04-03T00:00:00"/>
    <x v="2"/>
    <x v="4"/>
    <x v="20"/>
    <x v="3"/>
    <n v="239.96"/>
    <x v="0"/>
    <x v="20"/>
  </r>
  <r>
    <x v="23"/>
    <s v="O'Brien Men's Neoprene Life Vest"/>
    <s v="Indoor/Outdoor Games"/>
    <n v="55970"/>
    <x v="278"/>
    <s v="2017"/>
    <d v="2017-04-03T00:00:00"/>
    <x v="2"/>
    <x v="4"/>
    <x v="23"/>
    <x v="0"/>
    <n v="49.98"/>
    <x v="0"/>
    <x v="23"/>
  </r>
  <r>
    <x v="28"/>
    <s v="Field &amp; Stream Sportsman 16 Gun Fire Safe"/>
    <s v="Fishing"/>
    <n v="55969"/>
    <x v="278"/>
    <s v="2017"/>
    <d v="2017-04-02T00:00:00"/>
    <x v="3"/>
    <x v="5"/>
    <x v="28"/>
    <x v="0"/>
    <n v="399.98"/>
    <x v="0"/>
    <x v="28"/>
  </r>
  <r>
    <x v="21"/>
    <s v="Nike Men's CJ Elite 2 TD Football Cleat"/>
    <s v="Men's Footwear"/>
    <n v="55968"/>
    <x v="279"/>
    <s v="2017"/>
    <d v="2017-03-31T00:00:00"/>
    <x v="3"/>
    <x v="2"/>
    <x v="21"/>
    <x v="0"/>
    <n v="129.99"/>
    <x v="0"/>
    <x v="21"/>
  </r>
  <r>
    <x v="21"/>
    <s v="Nike Men's CJ Elite 2 TD Football Cleat"/>
    <s v="Men's Footwear"/>
    <n v="55968"/>
    <x v="279"/>
    <s v="2017"/>
    <d v="2017-03-31T00:00:00"/>
    <x v="3"/>
    <x v="2"/>
    <x v="21"/>
    <x v="0"/>
    <n v="129.99"/>
    <x v="0"/>
    <x v="21"/>
  </r>
  <r>
    <x v="26"/>
    <s v="Nike Men's Free 5.0+ Running Shoe"/>
    <s v="Cardio Equipment"/>
    <n v="55968"/>
    <x v="279"/>
    <s v="2017"/>
    <d v="2017-03-31T00:00:00"/>
    <x v="3"/>
    <x v="2"/>
    <x v="26"/>
    <x v="2"/>
    <n v="499.95"/>
    <x v="0"/>
    <x v="26"/>
  </r>
  <r>
    <x v="25"/>
    <s v="Diamondback Women's Serene Classic Comfort Bi"/>
    <s v="Camping &amp; Hiking"/>
    <n v="55968"/>
    <x v="279"/>
    <s v="2017"/>
    <d v="2017-03-31T00:00:00"/>
    <x v="3"/>
    <x v="2"/>
    <x v="25"/>
    <x v="0"/>
    <n v="299.98"/>
    <x v="0"/>
    <x v="25"/>
  </r>
  <r>
    <x v="18"/>
    <s v="Nike Men's Dri-FIT Victory Golf Polo"/>
    <s v="Women's Apparel"/>
    <n v="55966"/>
    <x v="279"/>
    <s v="2017"/>
    <d v="2017-03-29T00:00:00"/>
    <x v="2"/>
    <x v="0"/>
    <x v="18"/>
    <x v="2"/>
    <n v="250"/>
    <x v="0"/>
    <x v="18"/>
  </r>
  <r>
    <x v="18"/>
    <s v="Nike Men's Dri-FIT Victory Golf Polo"/>
    <s v="Women's Apparel"/>
    <n v="55966"/>
    <x v="279"/>
    <s v="2017"/>
    <d v="2017-03-29T00:00:00"/>
    <x v="2"/>
    <x v="0"/>
    <x v="18"/>
    <x v="4"/>
    <n v="100"/>
    <x v="0"/>
    <x v="18"/>
  </r>
  <r>
    <x v="20"/>
    <s v="Perfect Fitness Perfect Rip Deck"/>
    <s v="Cleats"/>
    <n v="55966"/>
    <x v="279"/>
    <s v="2017"/>
    <d v="2017-03-29T00:00:00"/>
    <x v="2"/>
    <x v="0"/>
    <x v="20"/>
    <x v="0"/>
    <n v="59.99"/>
    <x v="0"/>
    <x v="20"/>
  </r>
  <r>
    <x v="26"/>
    <s v="Nike Men's Free 5.0+ Running Shoe"/>
    <s v="Cardio Equipment"/>
    <n v="55966"/>
    <x v="279"/>
    <s v="2017"/>
    <d v="2017-03-29T00:00:00"/>
    <x v="2"/>
    <x v="0"/>
    <x v="26"/>
    <x v="2"/>
    <n v="499.95"/>
    <x v="0"/>
    <x v="26"/>
  </r>
  <r>
    <x v="27"/>
    <s v="Under Armour Girls' Toddler Spine Surge Runni"/>
    <s v="Shop By Sport"/>
    <n v="55966"/>
    <x v="279"/>
    <s v="2017"/>
    <d v="2017-03-29T00:00:00"/>
    <x v="2"/>
    <x v="0"/>
    <x v="27"/>
    <x v="2"/>
    <n v="199.95"/>
    <x v="0"/>
    <x v="27"/>
  </r>
  <r>
    <x v="23"/>
    <s v="O'Brien Men's Neoprene Life Vest"/>
    <s v="Indoor/Outdoor Games"/>
    <n v="55965"/>
    <x v="279"/>
    <s v="2017"/>
    <d v="2017-03-29T00:00:00"/>
    <x v="0"/>
    <x v="0"/>
    <x v="23"/>
    <x v="0"/>
    <n v="49.98"/>
    <x v="0"/>
    <x v="23"/>
  </r>
  <r>
    <x v="22"/>
    <s v="Pelican Sunstream 100 Kayak"/>
    <s v="Water Sports"/>
    <n v="55965"/>
    <x v="279"/>
    <s v="2017"/>
    <d v="2017-03-29T00:00:00"/>
    <x v="0"/>
    <x v="0"/>
    <x v="22"/>
    <x v="0"/>
    <n v="199.99"/>
    <x v="0"/>
    <x v="22"/>
  </r>
  <r>
    <x v="22"/>
    <s v="Pelican Sunstream 100 Kayak"/>
    <s v="Water Sports"/>
    <n v="55965"/>
    <x v="279"/>
    <s v="2017"/>
    <d v="2017-03-29T00:00:00"/>
    <x v="0"/>
    <x v="0"/>
    <x v="22"/>
    <x v="0"/>
    <n v="199.99"/>
    <x v="0"/>
    <x v="22"/>
  </r>
  <r>
    <x v="27"/>
    <s v="Under Armour Girls' Toddler Spine Surge Runni"/>
    <s v="Shop By Sport"/>
    <n v="55965"/>
    <x v="279"/>
    <s v="2017"/>
    <d v="2017-03-29T00:00:00"/>
    <x v="0"/>
    <x v="0"/>
    <x v="27"/>
    <x v="2"/>
    <n v="199.95"/>
    <x v="0"/>
    <x v="27"/>
  </r>
  <r>
    <x v="23"/>
    <s v="O'Brien Men's Neoprene Life Vest"/>
    <s v="Indoor/Outdoor Games"/>
    <n v="55964"/>
    <x v="279"/>
    <s v="2017"/>
    <d v="2017-04-01T00:00:00"/>
    <x v="3"/>
    <x v="5"/>
    <x v="23"/>
    <x v="0"/>
    <n v="49.98"/>
    <x v="0"/>
    <x v="23"/>
  </r>
  <r>
    <x v="28"/>
    <s v="Field &amp; Stream Sportsman 16 Gun Fire Safe"/>
    <s v="Fishing"/>
    <n v="55962"/>
    <x v="279"/>
    <s v="2017"/>
    <d v="2017-03-29T00:00:00"/>
    <x v="0"/>
    <x v="0"/>
    <x v="28"/>
    <x v="0"/>
    <n v="399.98"/>
    <x v="0"/>
    <x v="28"/>
  </r>
  <r>
    <x v="20"/>
    <s v="Perfect Fitness Perfect Rip Deck"/>
    <s v="Cleats"/>
    <n v="55962"/>
    <x v="279"/>
    <s v="2017"/>
    <d v="2017-03-29T00:00:00"/>
    <x v="0"/>
    <x v="0"/>
    <x v="20"/>
    <x v="4"/>
    <n v="119.98"/>
    <x v="0"/>
    <x v="20"/>
  </r>
  <r>
    <x v="21"/>
    <s v="Nike Men's CJ Elite 2 TD Football Cleat"/>
    <s v="Men's Footwear"/>
    <n v="55962"/>
    <x v="279"/>
    <s v="2017"/>
    <d v="2017-03-29T00:00:00"/>
    <x v="0"/>
    <x v="0"/>
    <x v="21"/>
    <x v="0"/>
    <n v="129.99"/>
    <x v="0"/>
    <x v="21"/>
  </r>
  <r>
    <x v="21"/>
    <s v="Nike Men's CJ Elite 2 TD Football Cleat"/>
    <s v="Men's Footwear"/>
    <n v="55960"/>
    <x v="279"/>
    <s v="2017"/>
    <d v="2017-03-29T00:00:00"/>
    <x v="0"/>
    <x v="0"/>
    <x v="21"/>
    <x v="0"/>
    <n v="129.99"/>
    <x v="0"/>
    <x v="21"/>
  </r>
  <r>
    <x v="26"/>
    <s v="Nike Men's Free 5.0+ Running Shoe"/>
    <s v="Cardio Equipment"/>
    <n v="55958"/>
    <x v="279"/>
    <s v="2017"/>
    <d v="2017-03-29T00:00:00"/>
    <x v="0"/>
    <x v="0"/>
    <x v="26"/>
    <x v="2"/>
    <n v="499.95"/>
    <x v="0"/>
    <x v="26"/>
  </r>
  <r>
    <x v="18"/>
    <s v="Nike Men's Dri-FIT Victory Golf Polo"/>
    <s v="Women's Apparel"/>
    <n v="55958"/>
    <x v="279"/>
    <s v="2017"/>
    <d v="2017-03-29T00:00:00"/>
    <x v="0"/>
    <x v="0"/>
    <x v="18"/>
    <x v="1"/>
    <n v="150"/>
    <x v="0"/>
    <x v="18"/>
  </r>
  <r>
    <x v="23"/>
    <s v="O'Brien Men's Neoprene Life Vest"/>
    <s v="Indoor/Outdoor Games"/>
    <n v="55958"/>
    <x v="279"/>
    <s v="2017"/>
    <d v="2017-03-29T00:00:00"/>
    <x v="0"/>
    <x v="0"/>
    <x v="23"/>
    <x v="4"/>
    <n v="99.96"/>
    <x v="0"/>
    <x v="23"/>
  </r>
  <r>
    <x v="22"/>
    <s v="Pelican Sunstream 100 Kayak"/>
    <s v="Water Sports"/>
    <n v="55958"/>
    <x v="279"/>
    <s v="2017"/>
    <d v="2017-03-29T00:00:00"/>
    <x v="0"/>
    <x v="0"/>
    <x v="22"/>
    <x v="0"/>
    <n v="199.99"/>
    <x v="0"/>
    <x v="22"/>
  </r>
  <r>
    <x v="22"/>
    <s v="Pelican Sunstream 100 Kayak"/>
    <s v="Water Sports"/>
    <n v="55958"/>
    <x v="279"/>
    <s v="2017"/>
    <d v="2017-03-29T00:00:00"/>
    <x v="0"/>
    <x v="0"/>
    <x v="22"/>
    <x v="0"/>
    <n v="199.99"/>
    <x v="0"/>
    <x v="22"/>
  </r>
  <r>
    <x v="18"/>
    <s v="Nike Men's Dri-FIT Victory Golf Polo"/>
    <s v="Women's Apparel"/>
    <n v="55957"/>
    <x v="279"/>
    <s v="2017"/>
    <d v="2017-03-30T00:00:00"/>
    <x v="2"/>
    <x v="3"/>
    <x v="18"/>
    <x v="4"/>
    <n v="100"/>
    <x v="0"/>
    <x v="18"/>
  </r>
  <r>
    <x v="21"/>
    <s v="Nike Men's CJ Elite 2 TD Football Cleat"/>
    <s v="Men's Footwear"/>
    <n v="55957"/>
    <x v="279"/>
    <s v="2017"/>
    <d v="2017-03-30T00:00:00"/>
    <x v="2"/>
    <x v="3"/>
    <x v="21"/>
    <x v="0"/>
    <n v="129.99"/>
    <x v="0"/>
    <x v="21"/>
  </r>
  <r>
    <x v="21"/>
    <s v="Nike Men's CJ Elite 2 TD Football Cleat"/>
    <s v="Men's Footwear"/>
    <n v="55956"/>
    <x v="279"/>
    <s v="2017"/>
    <d v="2017-03-29T00:00:00"/>
    <x v="2"/>
    <x v="0"/>
    <x v="21"/>
    <x v="0"/>
    <n v="129.99"/>
    <x v="0"/>
    <x v="21"/>
  </r>
  <r>
    <x v="88"/>
    <s v="Columbia Men's PFG Anchor Tough T-Shirt"/>
    <s v="Shop By Sport"/>
    <n v="55956"/>
    <x v="279"/>
    <s v="2017"/>
    <d v="2017-03-29T00:00:00"/>
    <x v="2"/>
    <x v="0"/>
    <x v="61"/>
    <x v="2"/>
    <n v="150"/>
    <x v="0"/>
    <x v="61"/>
  </r>
  <r>
    <x v="21"/>
    <s v="Nike Men's CJ Elite 2 TD Football Cleat"/>
    <s v="Men's Footwear"/>
    <n v="55956"/>
    <x v="279"/>
    <s v="2017"/>
    <d v="2017-03-29T00:00:00"/>
    <x v="2"/>
    <x v="0"/>
    <x v="21"/>
    <x v="0"/>
    <n v="129.99"/>
    <x v="0"/>
    <x v="21"/>
  </r>
  <r>
    <x v="21"/>
    <s v="Nike Men's CJ Elite 2 TD Football Cleat"/>
    <s v="Men's Footwear"/>
    <n v="55956"/>
    <x v="279"/>
    <s v="2017"/>
    <d v="2017-03-29T00:00:00"/>
    <x v="2"/>
    <x v="0"/>
    <x v="21"/>
    <x v="0"/>
    <n v="129.99"/>
    <x v="0"/>
    <x v="21"/>
  </r>
  <r>
    <x v="27"/>
    <s v="Under Armour Girls' Toddler Spine Surge Runni"/>
    <s v="Shop By Sport"/>
    <n v="55955"/>
    <x v="279"/>
    <s v="2017"/>
    <d v="2017-04-02T00:00:00"/>
    <x v="2"/>
    <x v="4"/>
    <x v="27"/>
    <x v="0"/>
    <n v="39.99"/>
    <x v="0"/>
    <x v="27"/>
  </r>
  <r>
    <x v="26"/>
    <s v="Nike Men's Free 5.0+ Running Shoe"/>
    <s v="Cardio Equipment"/>
    <n v="55955"/>
    <x v="279"/>
    <s v="2017"/>
    <d v="2017-04-02T00:00:00"/>
    <x v="2"/>
    <x v="4"/>
    <x v="26"/>
    <x v="4"/>
    <n v="199.98"/>
    <x v="0"/>
    <x v="26"/>
  </r>
  <r>
    <x v="18"/>
    <s v="Nike Men's Dri-FIT Victory Golf Polo"/>
    <s v="Women's Apparel"/>
    <n v="55955"/>
    <x v="279"/>
    <s v="2017"/>
    <d v="2017-04-02T00:00:00"/>
    <x v="2"/>
    <x v="4"/>
    <x v="18"/>
    <x v="2"/>
    <n v="250"/>
    <x v="0"/>
    <x v="18"/>
  </r>
  <r>
    <x v="79"/>
    <s v="Nike Women's Tempo Shorts"/>
    <s v="Cardio Equipment"/>
    <n v="55955"/>
    <x v="279"/>
    <s v="2017"/>
    <d v="2017-04-02T00:00:00"/>
    <x v="2"/>
    <x v="4"/>
    <x v="61"/>
    <x v="4"/>
    <n v="60"/>
    <x v="0"/>
    <x v="61"/>
  </r>
  <r>
    <x v="28"/>
    <s v="Field &amp; Stream Sportsman 16 Gun Fire Safe"/>
    <s v="Fishing"/>
    <n v="55955"/>
    <x v="279"/>
    <s v="2017"/>
    <d v="2017-04-02T00:00:00"/>
    <x v="2"/>
    <x v="4"/>
    <x v="28"/>
    <x v="0"/>
    <n v="399.98"/>
    <x v="0"/>
    <x v="28"/>
  </r>
  <r>
    <x v="96"/>
    <s v="Bridgestone e6 Straight Distance NFL San Dieg"/>
    <s v="Electronics"/>
    <n v="55953"/>
    <x v="279"/>
    <s v="2017"/>
    <d v="2017-03-31T00:00:00"/>
    <x v="2"/>
    <x v="2"/>
    <x v="64"/>
    <x v="4"/>
    <n v="63.98"/>
    <x v="0"/>
    <x v="64"/>
  </r>
  <r>
    <x v="18"/>
    <s v="Nike Men's Dri-FIT Victory Golf Polo"/>
    <s v="Women's Apparel"/>
    <n v="55953"/>
    <x v="279"/>
    <s v="2017"/>
    <d v="2017-03-31T00:00:00"/>
    <x v="2"/>
    <x v="2"/>
    <x v="18"/>
    <x v="1"/>
    <n v="150"/>
    <x v="0"/>
    <x v="18"/>
  </r>
  <r>
    <x v="81"/>
    <s v="Team Golf New England Patriots Putter Grip"/>
    <s v="Accessories"/>
    <n v="55952"/>
    <x v="279"/>
    <s v="2017"/>
    <d v="2017-03-30T00:00:00"/>
    <x v="2"/>
    <x v="3"/>
    <x v="62"/>
    <x v="1"/>
    <n v="74.97"/>
    <x v="0"/>
    <x v="62"/>
  </r>
  <r>
    <x v="23"/>
    <s v="O'Brien Men's Neoprene Life Vest"/>
    <s v="Indoor/Outdoor Games"/>
    <n v="55952"/>
    <x v="279"/>
    <s v="2017"/>
    <d v="2017-03-30T00:00:00"/>
    <x v="2"/>
    <x v="3"/>
    <x v="23"/>
    <x v="2"/>
    <n v="249.9"/>
    <x v="0"/>
    <x v="23"/>
  </r>
  <r>
    <x v="18"/>
    <s v="Nike Men's Dri-FIT Victory Golf Polo"/>
    <s v="Women's Apparel"/>
    <n v="55952"/>
    <x v="279"/>
    <s v="2017"/>
    <d v="2017-03-30T00:00:00"/>
    <x v="2"/>
    <x v="3"/>
    <x v="18"/>
    <x v="2"/>
    <n v="250"/>
    <x v="0"/>
    <x v="18"/>
  </r>
  <r>
    <x v="21"/>
    <s v="Nike Men's CJ Elite 2 TD Football Cleat"/>
    <s v="Men's Footwear"/>
    <n v="55951"/>
    <x v="279"/>
    <s v="2017"/>
    <d v="2017-03-29T00:00:00"/>
    <x v="2"/>
    <x v="0"/>
    <x v="21"/>
    <x v="0"/>
    <n v="129.99"/>
    <x v="0"/>
    <x v="21"/>
  </r>
  <r>
    <x v="23"/>
    <s v="O'Brien Men's Neoprene Life Vest"/>
    <s v="Indoor/Outdoor Games"/>
    <n v="55951"/>
    <x v="279"/>
    <s v="2017"/>
    <d v="2017-03-29T00:00:00"/>
    <x v="2"/>
    <x v="0"/>
    <x v="23"/>
    <x v="4"/>
    <n v="99.96"/>
    <x v="0"/>
    <x v="23"/>
  </r>
  <r>
    <x v="20"/>
    <s v="Perfect Fitness Perfect Rip Deck"/>
    <s v="Cleats"/>
    <n v="55950"/>
    <x v="279"/>
    <s v="2017"/>
    <d v="2017-04-02T00:00:00"/>
    <x v="2"/>
    <x v="4"/>
    <x v="20"/>
    <x v="4"/>
    <n v="119.98"/>
    <x v="0"/>
    <x v="20"/>
  </r>
  <r>
    <x v="21"/>
    <s v="Nike Men's CJ Elite 2 TD Football Cleat"/>
    <s v="Men's Footwear"/>
    <n v="55950"/>
    <x v="279"/>
    <s v="2017"/>
    <d v="2017-04-02T00:00:00"/>
    <x v="2"/>
    <x v="4"/>
    <x v="21"/>
    <x v="0"/>
    <n v="129.99"/>
    <x v="0"/>
    <x v="21"/>
  </r>
  <r>
    <x v="18"/>
    <s v="Nike Men's Dri-FIT Victory Golf Polo"/>
    <s v="Women's Apparel"/>
    <n v="55950"/>
    <x v="279"/>
    <s v="2017"/>
    <d v="2017-04-02T00:00:00"/>
    <x v="2"/>
    <x v="4"/>
    <x v="18"/>
    <x v="4"/>
    <n v="100"/>
    <x v="0"/>
    <x v="18"/>
  </r>
  <r>
    <x v="21"/>
    <s v="Nike Men's CJ Elite 2 TD Football Cleat"/>
    <s v="Men's Footwear"/>
    <n v="55950"/>
    <x v="279"/>
    <s v="2017"/>
    <d v="2017-04-02T00:00:00"/>
    <x v="2"/>
    <x v="4"/>
    <x v="21"/>
    <x v="0"/>
    <n v="129.99"/>
    <x v="0"/>
    <x v="21"/>
  </r>
  <r>
    <x v="28"/>
    <s v="Field &amp; Stream Sportsman 16 Gun Fire Safe"/>
    <s v="Fishing"/>
    <n v="55949"/>
    <x v="279"/>
    <s v="2017"/>
    <d v="2017-04-01T00:00:00"/>
    <x v="2"/>
    <x v="5"/>
    <x v="28"/>
    <x v="0"/>
    <n v="399.98"/>
    <x v="0"/>
    <x v="28"/>
  </r>
  <r>
    <x v="25"/>
    <s v="Diamondback Women's Serene Classic Comfort Bi"/>
    <s v="Camping &amp; Hiking"/>
    <n v="55949"/>
    <x v="279"/>
    <s v="2017"/>
    <d v="2017-04-01T00:00:00"/>
    <x v="2"/>
    <x v="5"/>
    <x v="25"/>
    <x v="0"/>
    <n v="299.98"/>
    <x v="0"/>
    <x v="25"/>
  </r>
  <r>
    <x v="90"/>
    <s v="Titleist Pro V1x High Numbers Personalized Go"/>
    <s v="Electronics"/>
    <n v="55949"/>
    <x v="279"/>
    <s v="2017"/>
    <d v="2017-04-01T00:00:00"/>
    <x v="2"/>
    <x v="5"/>
    <x v="67"/>
    <x v="1"/>
    <n v="155.97"/>
    <x v="0"/>
    <x v="67"/>
  </r>
  <r>
    <x v="27"/>
    <s v="Under Armour Girls' Toddler Spine Surge Runni"/>
    <s v="Shop By Sport"/>
    <n v="55947"/>
    <x v="279"/>
    <s v="2017"/>
    <d v="2017-03-30T00:00:00"/>
    <x v="2"/>
    <x v="3"/>
    <x v="27"/>
    <x v="3"/>
    <n v="159.96"/>
    <x v="0"/>
    <x v="27"/>
  </r>
  <r>
    <x v="21"/>
    <s v="Nike Men's CJ Elite 2 TD Football Cleat"/>
    <s v="Men's Footwear"/>
    <n v="55947"/>
    <x v="279"/>
    <s v="2017"/>
    <d v="2017-03-30T00:00:00"/>
    <x v="2"/>
    <x v="3"/>
    <x v="21"/>
    <x v="0"/>
    <n v="129.99"/>
    <x v="0"/>
    <x v="21"/>
  </r>
  <r>
    <x v="20"/>
    <s v="Perfect Fitness Perfect Rip Deck"/>
    <s v="Cleats"/>
    <n v="55947"/>
    <x v="279"/>
    <s v="2017"/>
    <d v="2017-03-30T00:00:00"/>
    <x v="2"/>
    <x v="3"/>
    <x v="20"/>
    <x v="4"/>
    <n v="119.98"/>
    <x v="0"/>
    <x v="20"/>
  </r>
  <r>
    <x v="21"/>
    <s v="Nike Men's CJ Elite 2 TD Football Cleat"/>
    <s v="Men's Footwear"/>
    <n v="55947"/>
    <x v="279"/>
    <s v="2017"/>
    <d v="2017-03-30T00:00:00"/>
    <x v="2"/>
    <x v="3"/>
    <x v="21"/>
    <x v="0"/>
    <n v="129.99"/>
    <x v="0"/>
    <x v="21"/>
  </r>
  <r>
    <x v="18"/>
    <s v="Nike Men's Dri-FIT Victory Golf Polo"/>
    <s v="Women's Apparel"/>
    <n v="55946"/>
    <x v="279"/>
    <s v="2017"/>
    <d v="2017-03-29T00:00:00"/>
    <x v="0"/>
    <x v="0"/>
    <x v="18"/>
    <x v="2"/>
    <n v="250"/>
    <x v="0"/>
    <x v="18"/>
  </r>
  <r>
    <x v="23"/>
    <s v="O'Brien Men's Neoprene Life Vest"/>
    <s v="Indoor/Outdoor Games"/>
    <n v="55946"/>
    <x v="279"/>
    <s v="2017"/>
    <d v="2017-03-29T00:00:00"/>
    <x v="0"/>
    <x v="0"/>
    <x v="23"/>
    <x v="4"/>
    <n v="99.96"/>
    <x v="0"/>
    <x v="23"/>
  </r>
  <r>
    <x v="27"/>
    <s v="Under Armour Girls' Toddler Spine Surge Runni"/>
    <s v="Shop By Sport"/>
    <n v="55945"/>
    <x v="279"/>
    <s v="2017"/>
    <d v="2017-03-29T00:00:00"/>
    <x v="0"/>
    <x v="0"/>
    <x v="27"/>
    <x v="0"/>
    <n v="39.99"/>
    <x v="0"/>
    <x v="27"/>
  </r>
  <r>
    <x v="20"/>
    <s v="Perfect Fitness Perfect Rip Deck"/>
    <s v="Cleats"/>
    <n v="55945"/>
    <x v="279"/>
    <s v="2017"/>
    <d v="2017-03-29T00:00:00"/>
    <x v="0"/>
    <x v="0"/>
    <x v="20"/>
    <x v="1"/>
    <n v="179.97"/>
    <x v="0"/>
    <x v="20"/>
  </r>
  <r>
    <x v="25"/>
    <s v="Diamondback Women's Serene Classic Comfort Bi"/>
    <s v="Camping &amp; Hiking"/>
    <n v="55945"/>
    <x v="279"/>
    <s v="2017"/>
    <d v="2017-03-29T00:00:00"/>
    <x v="0"/>
    <x v="0"/>
    <x v="25"/>
    <x v="0"/>
    <n v="299.98"/>
    <x v="0"/>
    <x v="25"/>
  </r>
  <r>
    <x v="18"/>
    <s v="Nike Men's Dri-FIT Victory Golf Polo"/>
    <s v="Women's Apparel"/>
    <n v="55945"/>
    <x v="279"/>
    <s v="2017"/>
    <d v="2017-03-29T00:00:00"/>
    <x v="0"/>
    <x v="0"/>
    <x v="18"/>
    <x v="4"/>
    <n v="100"/>
    <x v="0"/>
    <x v="18"/>
  </r>
  <r>
    <x v="21"/>
    <s v="Nike Men's CJ Elite 2 TD Football Cleat"/>
    <s v="Men's Footwear"/>
    <n v="55945"/>
    <x v="279"/>
    <s v="2017"/>
    <d v="2017-03-29T00:00:00"/>
    <x v="0"/>
    <x v="0"/>
    <x v="21"/>
    <x v="0"/>
    <n v="129.99"/>
    <x v="0"/>
    <x v="21"/>
  </r>
  <r>
    <x v="22"/>
    <s v="Pelican Sunstream 100 Kayak"/>
    <s v="Water Sports"/>
    <n v="55944"/>
    <x v="279"/>
    <s v="2017"/>
    <d v="2017-04-01T00:00:00"/>
    <x v="3"/>
    <x v="5"/>
    <x v="22"/>
    <x v="0"/>
    <n v="199.99"/>
    <x v="0"/>
    <x v="22"/>
  </r>
  <r>
    <x v="23"/>
    <s v="O'Brien Men's Neoprene Life Vest"/>
    <s v="Indoor/Outdoor Games"/>
    <n v="55944"/>
    <x v="279"/>
    <s v="2017"/>
    <d v="2017-04-01T00:00:00"/>
    <x v="3"/>
    <x v="5"/>
    <x v="23"/>
    <x v="3"/>
    <n v="199.92"/>
    <x v="0"/>
    <x v="23"/>
  </r>
  <r>
    <x v="27"/>
    <s v="Under Armour Girls' Toddler Spine Surge Runni"/>
    <s v="Shop By Sport"/>
    <n v="55943"/>
    <x v="279"/>
    <s v="2017"/>
    <d v="2017-03-29T00:00:00"/>
    <x v="0"/>
    <x v="0"/>
    <x v="27"/>
    <x v="1"/>
    <n v="119.97"/>
    <x v="0"/>
    <x v="27"/>
  </r>
  <r>
    <x v="28"/>
    <s v="Field &amp; Stream Sportsman 16 Gun Fire Safe"/>
    <s v="Fishing"/>
    <n v="55942"/>
    <x v="279"/>
    <s v="2017"/>
    <d v="2017-03-30T00:00:00"/>
    <x v="3"/>
    <x v="3"/>
    <x v="28"/>
    <x v="0"/>
    <n v="399.98"/>
    <x v="0"/>
    <x v="28"/>
  </r>
  <r>
    <x v="22"/>
    <s v="Pelican Sunstream 100 Kayak"/>
    <s v="Water Sports"/>
    <n v="55942"/>
    <x v="279"/>
    <s v="2017"/>
    <d v="2017-03-30T00:00:00"/>
    <x v="3"/>
    <x v="3"/>
    <x v="22"/>
    <x v="0"/>
    <n v="199.99"/>
    <x v="0"/>
    <x v="22"/>
  </r>
  <r>
    <x v="110"/>
    <s v="ENO Atlas Hammock Straps"/>
    <s v="Hunting &amp; Shooting"/>
    <n v="55941"/>
    <x v="279"/>
    <s v="2017"/>
    <d v="2017-03-29T00:00:00"/>
    <x v="3"/>
    <x v="0"/>
    <x v="74"/>
    <x v="0"/>
    <n v="29.99"/>
    <x v="0"/>
    <x v="74"/>
  </r>
  <r>
    <x v="28"/>
    <s v="Field &amp; Stream Sportsman 16 Gun Fire Safe"/>
    <s v="Fishing"/>
    <n v="55941"/>
    <x v="279"/>
    <s v="2017"/>
    <d v="2017-03-29T00:00:00"/>
    <x v="3"/>
    <x v="0"/>
    <x v="28"/>
    <x v="0"/>
    <n v="399.98"/>
    <x v="0"/>
    <x v="28"/>
  </r>
  <r>
    <x v="73"/>
    <s v="adidas Kids' F5 Messi FG Soccer Cleat"/>
    <s v="Baseball &amp; Softball"/>
    <n v="55941"/>
    <x v="279"/>
    <s v="2017"/>
    <d v="2017-03-29T00:00:00"/>
    <x v="3"/>
    <x v="0"/>
    <x v="55"/>
    <x v="0"/>
    <n v="34.99"/>
    <x v="0"/>
    <x v="55"/>
  </r>
  <r>
    <x v="21"/>
    <s v="Nike Men's CJ Elite 2 TD Football Cleat"/>
    <s v="Men's Footwear"/>
    <n v="55941"/>
    <x v="279"/>
    <s v="2017"/>
    <d v="2017-03-29T00:00:00"/>
    <x v="3"/>
    <x v="0"/>
    <x v="21"/>
    <x v="0"/>
    <n v="129.99"/>
    <x v="0"/>
    <x v="21"/>
  </r>
  <r>
    <x v="28"/>
    <s v="Field &amp; Stream Sportsman 16 Gun Fire Safe"/>
    <s v="Fishing"/>
    <n v="55941"/>
    <x v="279"/>
    <s v="2017"/>
    <d v="2017-03-29T00:00:00"/>
    <x v="3"/>
    <x v="0"/>
    <x v="28"/>
    <x v="0"/>
    <n v="399.98"/>
    <x v="0"/>
    <x v="28"/>
  </r>
  <r>
    <x v="21"/>
    <s v="Nike Men's CJ Elite 2 TD Football Cleat"/>
    <s v="Men's Footwear"/>
    <n v="55938"/>
    <x v="279"/>
    <s v="2017"/>
    <d v="2017-03-29T00:00:00"/>
    <x v="0"/>
    <x v="0"/>
    <x v="21"/>
    <x v="0"/>
    <n v="129.99"/>
    <x v="0"/>
    <x v="21"/>
  </r>
  <r>
    <x v="21"/>
    <s v="Nike Men's CJ Elite 2 TD Football Cleat"/>
    <s v="Men's Footwear"/>
    <n v="55937"/>
    <x v="279"/>
    <s v="2017"/>
    <d v="2017-03-29T00:00:00"/>
    <x v="0"/>
    <x v="0"/>
    <x v="21"/>
    <x v="0"/>
    <n v="129.99"/>
    <x v="0"/>
    <x v="21"/>
  </r>
  <r>
    <x v="27"/>
    <s v="Under Armour Girls' Toddler Spine Surge Runni"/>
    <s v="Shop By Sport"/>
    <n v="55936"/>
    <x v="279"/>
    <s v="2017"/>
    <d v="2017-03-29T00:00:00"/>
    <x v="3"/>
    <x v="0"/>
    <x v="27"/>
    <x v="1"/>
    <n v="119.97"/>
    <x v="0"/>
    <x v="27"/>
  </r>
  <r>
    <x v="21"/>
    <s v="Nike Men's CJ Elite 2 TD Football Cleat"/>
    <s v="Men's Footwear"/>
    <n v="55936"/>
    <x v="279"/>
    <s v="2017"/>
    <d v="2017-03-29T00:00:00"/>
    <x v="3"/>
    <x v="0"/>
    <x v="21"/>
    <x v="0"/>
    <n v="129.99"/>
    <x v="0"/>
    <x v="21"/>
  </r>
  <r>
    <x v="21"/>
    <s v="Nike Men's CJ Elite 2 TD Football Cleat"/>
    <s v="Men's Footwear"/>
    <n v="55936"/>
    <x v="279"/>
    <s v="2017"/>
    <d v="2017-03-29T00:00:00"/>
    <x v="3"/>
    <x v="0"/>
    <x v="21"/>
    <x v="0"/>
    <n v="129.99"/>
    <x v="0"/>
    <x v="21"/>
  </r>
  <r>
    <x v="20"/>
    <s v="Perfect Fitness Perfect Rip Deck"/>
    <s v="Cleats"/>
    <n v="55935"/>
    <x v="279"/>
    <s v="2017"/>
    <d v="2017-03-29T00:00:00"/>
    <x v="0"/>
    <x v="0"/>
    <x v="20"/>
    <x v="2"/>
    <n v="299.95"/>
    <x v="0"/>
    <x v="20"/>
  </r>
  <r>
    <x v="26"/>
    <s v="Nike Men's Free 5.0+ Running Shoe"/>
    <s v="Cardio Equipment"/>
    <n v="55935"/>
    <x v="279"/>
    <s v="2017"/>
    <d v="2017-03-29T00:00:00"/>
    <x v="0"/>
    <x v="0"/>
    <x v="26"/>
    <x v="4"/>
    <n v="199.98"/>
    <x v="0"/>
    <x v="26"/>
  </r>
  <r>
    <x v="18"/>
    <s v="Nike Men's Dri-FIT Victory Golf Polo"/>
    <s v="Women's Apparel"/>
    <n v="55935"/>
    <x v="279"/>
    <s v="2017"/>
    <d v="2017-03-29T00:00:00"/>
    <x v="0"/>
    <x v="0"/>
    <x v="18"/>
    <x v="1"/>
    <n v="150"/>
    <x v="0"/>
    <x v="18"/>
  </r>
  <r>
    <x v="28"/>
    <s v="Field &amp; Stream Sportsman 16 Gun Fire Safe"/>
    <s v="Fishing"/>
    <n v="55934"/>
    <x v="279"/>
    <s v="2017"/>
    <d v="2017-03-29T00:00:00"/>
    <x v="0"/>
    <x v="0"/>
    <x v="28"/>
    <x v="0"/>
    <n v="399.98"/>
    <x v="0"/>
    <x v="28"/>
  </r>
  <r>
    <x v="18"/>
    <s v="Nike Men's Dri-FIT Victory Golf Polo"/>
    <s v="Women's Apparel"/>
    <n v="55934"/>
    <x v="279"/>
    <s v="2017"/>
    <d v="2017-03-29T00:00:00"/>
    <x v="0"/>
    <x v="0"/>
    <x v="18"/>
    <x v="0"/>
    <n v="50"/>
    <x v="0"/>
    <x v="18"/>
  </r>
  <r>
    <x v="26"/>
    <s v="Nike Men's Free 5.0+ Running Shoe"/>
    <s v="Cardio Equipment"/>
    <n v="55934"/>
    <x v="279"/>
    <s v="2017"/>
    <d v="2017-03-29T00:00:00"/>
    <x v="0"/>
    <x v="0"/>
    <x v="26"/>
    <x v="3"/>
    <n v="399.96"/>
    <x v="0"/>
    <x v="26"/>
  </r>
  <r>
    <x v="21"/>
    <s v="Nike Men's CJ Elite 2 TD Football Cleat"/>
    <s v="Men's Footwear"/>
    <n v="55933"/>
    <x v="279"/>
    <s v="2017"/>
    <d v="2017-03-27T00:00:00"/>
    <x v="1"/>
    <x v="6"/>
    <x v="21"/>
    <x v="0"/>
    <n v="129.99"/>
    <x v="0"/>
    <x v="21"/>
  </r>
  <r>
    <x v="22"/>
    <s v="Pelican Sunstream 100 Kayak"/>
    <s v="Water Sports"/>
    <n v="55933"/>
    <x v="279"/>
    <s v="2017"/>
    <d v="2017-03-27T00:00:00"/>
    <x v="1"/>
    <x v="6"/>
    <x v="22"/>
    <x v="0"/>
    <n v="199.99"/>
    <x v="0"/>
    <x v="22"/>
  </r>
  <r>
    <x v="27"/>
    <s v="Under Armour Girls' Toddler Spine Surge Runni"/>
    <s v="Shop By Sport"/>
    <n v="55933"/>
    <x v="279"/>
    <s v="2017"/>
    <d v="2017-03-27T00:00:00"/>
    <x v="1"/>
    <x v="6"/>
    <x v="27"/>
    <x v="3"/>
    <n v="159.96"/>
    <x v="0"/>
    <x v="27"/>
  </r>
  <r>
    <x v="95"/>
    <s v="Hirzl Women's Soffft Flex Golf Glove"/>
    <s v="Golf Balls"/>
    <n v="55933"/>
    <x v="279"/>
    <s v="2017"/>
    <d v="2017-03-27T00:00:00"/>
    <x v="1"/>
    <x v="6"/>
    <x v="69"/>
    <x v="1"/>
    <n v="53.97"/>
    <x v="0"/>
    <x v="69"/>
  </r>
  <r>
    <x v="26"/>
    <s v="Nike Men's Free 5.0+ Running Shoe"/>
    <s v="Cardio Equipment"/>
    <n v="55933"/>
    <x v="279"/>
    <s v="2017"/>
    <d v="2017-03-27T00:00:00"/>
    <x v="1"/>
    <x v="6"/>
    <x v="26"/>
    <x v="2"/>
    <n v="499.95"/>
    <x v="0"/>
    <x v="26"/>
  </r>
  <r>
    <x v="26"/>
    <s v="Nike Men's Free 5.0+ Running Shoe"/>
    <s v="Cardio Equipment"/>
    <n v="55932"/>
    <x v="279"/>
    <s v="2017"/>
    <d v="2017-03-27T00:00:00"/>
    <x v="1"/>
    <x v="6"/>
    <x v="26"/>
    <x v="3"/>
    <n v="399.96"/>
    <x v="0"/>
    <x v="26"/>
  </r>
  <r>
    <x v="21"/>
    <s v="Nike Men's CJ Elite 2 TD Football Cleat"/>
    <s v="Men's Footwear"/>
    <n v="55932"/>
    <x v="279"/>
    <s v="2017"/>
    <d v="2017-03-27T00:00:00"/>
    <x v="1"/>
    <x v="6"/>
    <x v="21"/>
    <x v="0"/>
    <n v="129.99"/>
    <x v="0"/>
    <x v="21"/>
  </r>
  <r>
    <x v="20"/>
    <s v="Perfect Fitness Perfect Rip Deck"/>
    <s v="Cleats"/>
    <n v="55932"/>
    <x v="279"/>
    <s v="2017"/>
    <d v="2017-03-27T00:00:00"/>
    <x v="1"/>
    <x v="6"/>
    <x v="20"/>
    <x v="1"/>
    <n v="179.97"/>
    <x v="0"/>
    <x v="20"/>
  </r>
  <r>
    <x v="23"/>
    <s v="O'Brien Men's Neoprene Life Vest"/>
    <s v="Indoor/Outdoor Games"/>
    <n v="55932"/>
    <x v="279"/>
    <s v="2017"/>
    <d v="2017-03-27T00:00:00"/>
    <x v="1"/>
    <x v="6"/>
    <x v="23"/>
    <x v="3"/>
    <n v="199.92"/>
    <x v="0"/>
    <x v="23"/>
  </r>
  <r>
    <x v="28"/>
    <s v="Field &amp; Stream Sportsman 16 Gun Fire Safe"/>
    <s v="Fishing"/>
    <n v="55931"/>
    <x v="279"/>
    <s v="2017"/>
    <d v="2017-03-29T00:00:00"/>
    <x v="2"/>
    <x v="0"/>
    <x v="28"/>
    <x v="0"/>
    <n v="399.98"/>
    <x v="0"/>
    <x v="28"/>
  </r>
  <r>
    <x v="27"/>
    <s v="Under Armour Girls' Toddler Spine Surge Runni"/>
    <s v="Shop By Sport"/>
    <n v="55931"/>
    <x v="279"/>
    <s v="2017"/>
    <d v="2017-03-29T00:00:00"/>
    <x v="2"/>
    <x v="0"/>
    <x v="27"/>
    <x v="2"/>
    <n v="199.95"/>
    <x v="0"/>
    <x v="27"/>
  </r>
  <r>
    <x v="20"/>
    <s v="Perfect Fitness Perfect Rip Deck"/>
    <s v="Cleats"/>
    <n v="55931"/>
    <x v="279"/>
    <s v="2017"/>
    <d v="2017-03-29T00:00:00"/>
    <x v="2"/>
    <x v="0"/>
    <x v="20"/>
    <x v="0"/>
    <n v="59.99"/>
    <x v="0"/>
    <x v="20"/>
  </r>
  <r>
    <x v="27"/>
    <s v="Under Armour Girls' Toddler Spine Surge Runni"/>
    <s v="Shop By Sport"/>
    <n v="55930"/>
    <x v="279"/>
    <s v="2017"/>
    <d v="2017-04-02T00:00:00"/>
    <x v="3"/>
    <x v="4"/>
    <x v="27"/>
    <x v="2"/>
    <n v="199.95"/>
    <x v="0"/>
    <x v="27"/>
  </r>
  <r>
    <x v="21"/>
    <s v="Nike Men's CJ Elite 2 TD Football Cleat"/>
    <s v="Men's Footwear"/>
    <n v="55930"/>
    <x v="279"/>
    <s v="2017"/>
    <d v="2017-04-02T00:00:00"/>
    <x v="3"/>
    <x v="4"/>
    <x v="21"/>
    <x v="0"/>
    <n v="129.99"/>
    <x v="0"/>
    <x v="21"/>
  </r>
  <r>
    <x v="22"/>
    <s v="Pelican Sunstream 100 Kayak"/>
    <s v="Water Sports"/>
    <n v="55930"/>
    <x v="279"/>
    <s v="2017"/>
    <d v="2017-04-02T00:00:00"/>
    <x v="3"/>
    <x v="4"/>
    <x v="22"/>
    <x v="0"/>
    <n v="199.99"/>
    <x v="0"/>
    <x v="22"/>
  </r>
  <r>
    <x v="23"/>
    <s v="O'Brien Men's Neoprene Life Vest"/>
    <s v="Indoor/Outdoor Games"/>
    <n v="55929"/>
    <x v="279"/>
    <s v="2017"/>
    <d v="2017-04-01T00:00:00"/>
    <x v="3"/>
    <x v="5"/>
    <x v="23"/>
    <x v="0"/>
    <n v="49.98"/>
    <x v="0"/>
    <x v="23"/>
  </r>
  <r>
    <x v="18"/>
    <s v="Nike Men's Dri-FIT Victory Golf Polo"/>
    <s v="Women's Apparel"/>
    <n v="55928"/>
    <x v="279"/>
    <s v="2017"/>
    <d v="2017-03-31T00:00:00"/>
    <x v="3"/>
    <x v="2"/>
    <x v="18"/>
    <x v="2"/>
    <n v="250"/>
    <x v="0"/>
    <x v="18"/>
  </r>
  <r>
    <x v="25"/>
    <s v="Diamondback Women's Serene Classic Comfort Bi"/>
    <s v="Camping &amp; Hiking"/>
    <n v="55928"/>
    <x v="279"/>
    <s v="2017"/>
    <d v="2017-03-31T00:00:00"/>
    <x v="3"/>
    <x v="2"/>
    <x v="25"/>
    <x v="0"/>
    <n v="299.98"/>
    <x v="0"/>
    <x v="25"/>
  </r>
  <r>
    <x v="114"/>
    <s v="Titleist Pro V1x Golf Balls"/>
    <s v="Electronics"/>
    <n v="55927"/>
    <x v="279"/>
    <s v="2017"/>
    <d v="2017-03-30T00:00:00"/>
    <x v="3"/>
    <x v="3"/>
    <x v="58"/>
    <x v="3"/>
    <n v="191.96"/>
    <x v="0"/>
    <x v="58"/>
  </r>
  <r>
    <x v="18"/>
    <s v="Nike Men's Dri-FIT Victory Golf Polo"/>
    <s v="Women's Apparel"/>
    <n v="55927"/>
    <x v="279"/>
    <s v="2017"/>
    <d v="2017-03-30T00:00:00"/>
    <x v="3"/>
    <x v="3"/>
    <x v="18"/>
    <x v="1"/>
    <n v="150"/>
    <x v="0"/>
    <x v="18"/>
  </r>
  <r>
    <x v="18"/>
    <s v="Nike Men's Dri-FIT Victory Golf Polo"/>
    <s v="Women's Apparel"/>
    <n v="55926"/>
    <x v="279"/>
    <s v="2017"/>
    <d v="2017-03-29T00:00:00"/>
    <x v="3"/>
    <x v="0"/>
    <x v="18"/>
    <x v="3"/>
    <n v="200"/>
    <x v="0"/>
    <x v="18"/>
  </r>
  <r>
    <x v="79"/>
    <s v="Nike Women's Tempo Shorts"/>
    <s v="Cardio Equipment"/>
    <n v="55925"/>
    <x v="279"/>
    <s v="2017"/>
    <d v="2017-04-02T00:00:00"/>
    <x v="2"/>
    <x v="4"/>
    <x v="61"/>
    <x v="0"/>
    <n v="30"/>
    <x v="0"/>
    <x v="61"/>
  </r>
  <r>
    <x v="20"/>
    <s v="Perfect Fitness Perfect Rip Deck"/>
    <s v="Cleats"/>
    <n v="55924"/>
    <x v="279"/>
    <s v="2017"/>
    <d v="2017-04-01T00:00:00"/>
    <x v="2"/>
    <x v="5"/>
    <x v="20"/>
    <x v="1"/>
    <n v="179.97"/>
    <x v="0"/>
    <x v="20"/>
  </r>
  <r>
    <x v="26"/>
    <s v="Nike Men's Free 5.0+ Running Shoe"/>
    <s v="Cardio Equipment"/>
    <n v="55924"/>
    <x v="279"/>
    <s v="2017"/>
    <d v="2017-04-01T00:00:00"/>
    <x v="2"/>
    <x v="5"/>
    <x v="26"/>
    <x v="3"/>
    <n v="399.96"/>
    <x v="0"/>
    <x v="26"/>
  </r>
  <r>
    <x v="20"/>
    <s v="Perfect Fitness Perfect Rip Deck"/>
    <s v="Cleats"/>
    <n v="55924"/>
    <x v="279"/>
    <s v="2017"/>
    <d v="2017-04-01T00:00:00"/>
    <x v="2"/>
    <x v="5"/>
    <x v="20"/>
    <x v="1"/>
    <n v="179.97"/>
    <x v="0"/>
    <x v="20"/>
  </r>
  <r>
    <x v="27"/>
    <s v="Under Armour Girls' Toddler Spine Surge Runni"/>
    <s v="Shop By Sport"/>
    <n v="55923"/>
    <x v="279"/>
    <s v="2017"/>
    <d v="2017-03-31T00:00:00"/>
    <x v="2"/>
    <x v="2"/>
    <x v="27"/>
    <x v="4"/>
    <n v="79.98"/>
    <x v="0"/>
    <x v="27"/>
  </r>
  <r>
    <x v="23"/>
    <s v="O'Brien Men's Neoprene Life Vest"/>
    <s v="Indoor/Outdoor Games"/>
    <n v="55923"/>
    <x v="279"/>
    <s v="2017"/>
    <d v="2017-03-31T00:00:00"/>
    <x v="2"/>
    <x v="2"/>
    <x v="23"/>
    <x v="4"/>
    <n v="99.96"/>
    <x v="0"/>
    <x v="23"/>
  </r>
  <r>
    <x v="18"/>
    <s v="Nike Men's Dri-FIT Victory Golf Polo"/>
    <s v="Women's Apparel"/>
    <n v="55923"/>
    <x v="279"/>
    <s v="2017"/>
    <d v="2017-03-31T00:00:00"/>
    <x v="2"/>
    <x v="2"/>
    <x v="18"/>
    <x v="2"/>
    <n v="250"/>
    <x v="0"/>
    <x v="18"/>
  </r>
  <r>
    <x v="22"/>
    <s v="Pelican Sunstream 100 Kayak"/>
    <s v="Water Sports"/>
    <n v="55923"/>
    <x v="279"/>
    <s v="2017"/>
    <d v="2017-03-31T00:00:00"/>
    <x v="2"/>
    <x v="2"/>
    <x v="22"/>
    <x v="0"/>
    <n v="199.99"/>
    <x v="0"/>
    <x v="22"/>
  </r>
  <r>
    <x v="26"/>
    <s v="Nike Men's Free 5.0+ Running Shoe"/>
    <s v="Cardio Equipment"/>
    <n v="55922"/>
    <x v="279"/>
    <s v="2017"/>
    <d v="2017-03-30T00:00:00"/>
    <x v="2"/>
    <x v="3"/>
    <x v="26"/>
    <x v="4"/>
    <n v="199.98"/>
    <x v="0"/>
    <x v="26"/>
  </r>
  <r>
    <x v="25"/>
    <s v="Diamondback Women's Serene Classic Comfort Bi"/>
    <s v="Camping &amp; Hiking"/>
    <n v="55922"/>
    <x v="279"/>
    <s v="2017"/>
    <d v="2017-03-30T00:00:00"/>
    <x v="2"/>
    <x v="3"/>
    <x v="25"/>
    <x v="0"/>
    <n v="299.98"/>
    <x v="0"/>
    <x v="25"/>
  </r>
  <r>
    <x v="25"/>
    <s v="Diamondback Women's Serene Classic Comfort Bi"/>
    <s v="Camping &amp; Hiking"/>
    <n v="55921"/>
    <x v="279"/>
    <s v="2017"/>
    <d v="2017-03-29T00:00:00"/>
    <x v="2"/>
    <x v="0"/>
    <x v="25"/>
    <x v="0"/>
    <n v="299.98"/>
    <x v="0"/>
    <x v="25"/>
  </r>
  <r>
    <x v="23"/>
    <s v="O'Brien Men's Neoprene Life Vest"/>
    <s v="Indoor/Outdoor Games"/>
    <n v="55920"/>
    <x v="279"/>
    <s v="2017"/>
    <d v="2017-04-02T00:00:00"/>
    <x v="2"/>
    <x v="4"/>
    <x v="23"/>
    <x v="0"/>
    <n v="49.98"/>
    <x v="0"/>
    <x v="23"/>
  </r>
  <r>
    <x v="27"/>
    <s v="Under Armour Girls' Toddler Spine Surge Runni"/>
    <s v="Shop By Sport"/>
    <n v="55920"/>
    <x v="279"/>
    <s v="2017"/>
    <d v="2017-04-02T00:00:00"/>
    <x v="2"/>
    <x v="4"/>
    <x v="27"/>
    <x v="4"/>
    <n v="79.98"/>
    <x v="0"/>
    <x v="27"/>
  </r>
  <r>
    <x v="25"/>
    <s v="Diamondback Women's Serene Classic Comfort Bi"/>
    <s v="Camping &amp; Hiking"/>
    <n v="55920"/>
    <x v="279"/>
    <s v="2017"/>
    <d v="2017-04-02T00:00:00"/>
    <x v="2"/>
    <x v="4"/>
    <x v="25"/>
    <x v="0"/>
    <n v="299.98"/>
    <x v="0"/>
    <x v="25"/>
  </r>
  <r>
    <x v="25"/>
    <s v="Diamondback Women's Serene Classic Comfort Bi"/>
    <s v="Camping &amp; Hiking"/>
    <n v="55920"/>
    <x v="279"/>
    <s v="2017"/>
    <d v="2017-04-02T00:00:00"/>
    <x v="2"/>
    <x v="4"/>
    <x v="25"/>
    <x v="0"/>
    <n v="299.98"/>
    <x v="0"/>
    <x v="25"/>
  </r>
  <r>
    <x v="26"/>
    <s v="Nike Men's Free 5.0+ Running Shoe"/>
    <s v="Cardio Equipment"/>
    <n v="55918"/>
    <x v="279"/>
    <s v="2017"/>
    <d v="2017-03-29T00:00:00"/>
    <x v="0"/>
    <x v="0"/>
    <x v="26"/>
    <x v="3"/>
    <n v="399.96"/>
    <x v="0"/>
    <x v="26"/>
  </r>
  <r>
    <x v="21"/>
    <s v="Nike Men's CJ Elite 2 TD Football Cleat"/>
    <s v="Men's Footwear"/>
    <n v="55918"/>
    <x v="279"/>
    <s v="2017"/>
    <d v="2017-03-29T00:00:00"/>
    <x v="0"/>
    <x v="0"/>
    <x v="21"/>
    <x v="0"/>
    <n v="129.99"/>
    <x v="0"/>
    <x v="21"/>
  </r>
  <r>
    <x v="20"/>
    <s v="Perfect Fitness Perfect Rip Deck"/>
    <s v="Cleats"/>
    <n v="55918"/>
    <x v="279"/>
    <s v="2017"/>
    <d v="2017-03-29T00:00:00"/>
    <x v="0"/>
    <x v="0"/>
    <x v="20"/>
    <x v="0"/>
    <n v="59.99"/>
    <x v="0"/>
    <x v="20"/>
  </r>
  <r>
    <x v="28"/>
    <s v="Field &amp; Stream Sportsman 16 Gun Fire Safe"/>
    <s v="Fishing"/>
    <n v="55916"/>
    <x v="279"/>
    <s v="2017"/>
    <d v="2017-03-29T00:00:00"/>
    <x v="0"/>
    <x v="0"/>
    <x v="28"/>
    <x v="0"/>
    <n v="399.98"/>
    <x v="0"/>
    <x v="28"/>
  </r>
  <r>
    <x v="27"/>
    <s v="Under Armour Girls' Toddler Spine Surge Runni"/>
    <s v="Shop By Sport"/>
    <n v="55915"/>
    <x v="279"/>
    <s v="2017"/>
    <d v="2017-03-29T00:00:00"/>
    <x v="0"/>
    <x v="0"/>
    <x v="27"/>
    <x v="4"/>
    <n v="79.98"/>
    <x v="0"/>
    <x v="27"/>
  </r>
  <r>
    <x v="21"/>
    <s v="Nike Men's CJ Elite 2 TD Football Cleat"/>
    <s v="Men's Footwear"/>
    <n v="55915"/>
    <x v="279"/>
    <s v="2017"/>
    <d v="2017-03-29T00:00:00"/>
    <x v="0"/>
    <x v="0"/>
    <x v="21"/>
    <x v="0"/>
    <n v="129.99"/>
    <x v="0"/>
    <x v="21"/>
  </r>
  <r>
    <x v="22"/>
    <s v="Pelican Sunstream 100 Kayak"/>
    <s v="Water Sports"/>
    <n v="55915"/>
    <x v="279"/>
    <s v="2017"/>
    <d v="2017-03-29T00:00:00"/>
    <x v="0"/>
    <x v="0"/>
    <x v="22"/>
    <x v="0"/>
    <n v="199.99"/>
    <x v="0"/>
    <x v="22"/>
  </r>
  <r>
    <x v="21"/>
    <s v="Nike Men's CJ Elite 2 TD Football Cleat"/>
    <s v="Men's Footwear"/>
    <n v="55914"/>
    <x v="279"/>
    <s v="2017"/>
    <d v="2017-03-27T00:00:00"/>
    <x v="1"/>
    <x v="6"/>
    <x v="21"/>
    <x v="0"/>
    <n v="129.99"/>
    <x v="0"/>
    <x v="21"/>
  </r>
  <r>
    <x v="23"/>
    <s v="O'Brien Men's Neoprene Life Vest"/>
    <s v="Indoor/Outdoor Games"/>
    <n v="55914"/>
    <x v="279"/>
    <s v="2017"/>
    <d v="2017-03-27T00:00:00"/>
    <x v="1"/>
    <x v="6"/>
    <x v="23"/>
    <x v="4"/>
    <n v="99.96"/>
    <x v="0"/>
    <x v="23"/>
  </r>
  <r>
    <x v="26"/>
    <s v="Nike Men's Free 5.0+ Running Shoe"/>
    <s v="Cardio Equipment"/>
    <n v="55914"/>
    <x v="279"/>
    <s v="2017"/>
    <d v="2017-03-27T00:00:00"/>
    <x v="1"/>
    <x v="6"/>
    <x v="26"/>
    <x v="4"/>
    <n v="199.98"/>
    <x v="0"/>
    <x v="26"/>
  </r>
  <r>
    <x v="114"/>
    <s v="Titleist Pro V1x Golf Balls"/>
    <s v="Electronics"/>
    <n v="55914"/>
    <x v="279"/>
    <s v="2017"/>
    <d v="2017-03-27T00:00:00"/>
    <x v="1"/>
    <x v="6"/>
    <x v="58"/>
    <x v="1"/>
    <n v="143.97"/>
    <x v="0"/>
    <x v="58"/>
  </r>
  <r>
    <x v="21"/>
    <s v="Nike Men's CJ Elite 2 TD Football Cleat"/>
    <s v="Men's Footwear"/>
    <n v="55913"/>
    <x v="279"/>
    <s v="2017"/>
    <d v="2017-03-27T00:00:00"/>
    <x v="1"/>
    <x v="6"/>
    <x v="21"/>
    <x v="0"/>
    <n v="129.99"/>
    <x v="0"/>
    <x v="21"/>
  </r>
  <r>
    <x v="23"/>
    <s v="O'Brien Men's Neoprene Life Vest"/>
    <s v="Indoor/Outdoor Games"/>
    <n v="55913"/>
    <x v="279"/>
    <s v="2017"/>
    <d v="2017-03-27T00:00:00"/>
    <x v="1"/>
    <x v="6"/>
    <x v="23"/>
    <x v="4"/>
    <n v="99.96"/>
    <x v="0"/>
    <x v="23"/>
  </r>
  <r>
    <x v="18"/>
    <s v="Nike Men's Dri-FIT Victory Golf Polo"/>
    <s v="Women's Apparel"/>
    <n v="55913"/>
    <x v="279"/>
    <s v="2017"/>
    <d v="2017-03-27T00:00:00"/>
    <x v="1"/>
    <x v="6"/>
    <x v="18"/>
    <x v="4"/>
    <n v="100"/>
    <x v="0"/>
    <x v="18"/>
  </r>
  <r>
    <x v="18"/>
    <s v="Nike Men's Dri-FIT Victory Golf Polo"/>
    <s v="Women's Apparel"/>
    <n v="55913"/>
    <x v="279"/>
    <s v="2017"/>
    <d v="2017-03-27T00:00:00"/>
    <x v="1"/>
    <x v="6"/>
    <x v="18"/>
    <x v="3"/>
    <n v="200"/>
    <x v="0"/>
    <x v="18"/>
  </r>
  <r>
    <x v="21"/>
    <s v="Nike Men's CJ Elite 2 TD Football Cleat"/>
    <s v="Men's Footwear"/>
    <n v="55913"/>
    <x v="279"/>
    <s v="2017"/>
    <d v="2017-03-27T00:00:00"/>
    <x v="1"/>
    <x v="6"/>
    <x v="21"/>
    <x v="0"/>
    <n v="129.99"/>
    <x v="0"/>
    <x v="21"/>
  </r>
  <r>
    <x v="22"/>
    <s v="Pelican Sunstream 100 Kayak"/>
    <s v="Water Sports"/>
    <n v="55912"/>
    <x v="279"/>
    <s v="2017"/>
    <d v="2017-03-27T00:00:00"/>
    <x v="1"/>
    <x v="6"/>
    <x v="22"/>
    <x v="0"/>
    <n v="199.99"/>
    <x v="0"/>
    <x v="22"/>
  </r>
  <r>
    <x v="79"/>
    <s v="Nike Women's Tempo Shorts"/>
    <s v="Cardio Equipment"/>
    <n v="55912"/>
    <x v="279"/>
    <s v="2017"/>
    <d v="2017-03-27T00:00:00"/>
    <x v="1"/>
    <x v="6"/>
    <x v="61"/>
    <x v="2"/>
    <n v="150"/>
    <x v="0"/>
    <x v="61"/>
  </r>
  <r>
    <x v="26"/>
    <s v="Nike Men's Free 5.0+ Running Shoe"/>
    <s v="Cardio Equipment"/>
    <n v="55912"/>
    <x v="279"/>
    <s v="2017"/>
    <d v="2017-03-27T00:00:00"/>
    <x v="1"/>
    <x v="6"/>
    <x v="26"/>
    <x v="0"/>
    <n v="99.99"/>
    <x v="0"/>
    <x v="26"/>
  </r>
  <r>
    <x v="26"/>
    <s v="Nike Men's Free 5.0+ Running Shoe"/>
    <s v="Cardio Equipment"/>
    <n v="55911"/>
    <x v="279"/>
    <s v="2017"/>
    <d v="2017-03-27T00:00:00"/>
    <x v="1"/>
    <x v="6"/>
    <x v="26"/>
    <x v="0"/>
    <n v="99.99"/>
    <x v="0"/>
    <x v="26"/>
  </r>
  <r>
    <x v="21"/>
    <s v="Nike Men's CJ Elite 2 TD Football Cleat"/>
    <s v="Men's Footwear"/>
    <n v="55911"/>
    <x v="279"/>
    <s v="2017"/>
    <d v="2017-03-27T00:00:00"/>
    <x v="1"/>
    <x v="6"/>
    <x v="21"/>
    <x v="0"/>
    <n v="129.99"/>
    <x v="0"/>
    <x v="21"/>
  </r>
  <r>
    <x v="25"/>
    <s v="Diamondback Women's Serene Classic Comfort Bi"/>
    <s v="Camping &amp; Hiking"/>
    <n v="55908"/>
    <x v="279"/>
    <s v="2017"/>
    <d v="2017-03-31T00:00:00"/>
    <x v="2"/>
    <x v="2"/>
    <x v="25"/>
    <x v="0"/>
    <n v="299.98"/>
    <x v="0"/>
    <x v="25"/>
  </r>
  <r>
    <x v="114"/>
    <s v="Titleist Pro V1x Golf Balls"/>
    <s v="Electronics"/>
    <n v="55907"/>
    <x v="279"/>
    <s v="2017"/>
    <d v="2017-03-30T00:00:00"/>
    <x v="2"/>
    <x v="3"/>
    <x v="58"/>
    <x v="2"/>
    <n v="239.95"/>
    <x v="0"/>
    <x v="58"/>
  </r>
  <r>
    <x v="23"/>
    <s v="O'Brien Men's Neoprene Life Vest"/>
    <s v="Indoor/Outdoor Games"/>
    <n v="55907"/>
    <x v="279"/>
    <s v="2017"/>
    <d v="2017-03-30T00:00:00"/>
    <x v="2"/>
    <x v="3"/>
    <x v="23"/>
    <x v="1"/>
    <n v="149.94"/>
    <x v="0"/>
    <x v="23"/>
  </r>
  <r>
    <x v="27"/>
    <s v="Under Armour Girls' Toddler Spine Surge Runni"/>
    <s v="Shop By Sport"/>
    <n v="55907"/>
    <x v="279"/>
    <s v="2017"/>
    <d v="2017-03-30T00:00:00"/>
    <x v="2"/>
    <x v="3"/>
    <x v="27"/>
    <x v="4"/>
    <n v="79.98"/>
    <x v="0"/>
    <x v="27"/>
  </r>
  <r>
    <x v="20"/>
    <s v="Perfect Fitness Perfect Rip Deck"/>
    <s v="Cleats"/>
    <n v="55907"/>
    <x v="279"/>
    <s v="2017"/>
    <d v="2017-03-30T00:00:00"/>
    <x v="2"/>
    <x v="3"/>
    <x v="20"/>
    <x v="4"/>
    <n v="119.98"/>
    <x v="0"/>
    <x v="20"/>
  </r>
  <r>
    <x v="21"/>
    <s v="Nike Men's CJ Elite 2 TD Football Cleat"/>
    <s v="Men's Footwear"/>
    <n v="55906"/>
    <x v="279"/>
    <s v="2017"/>
    <d v="2017-03-29T00:00:00"/>
    <x v="3"/>
    <x v="0"/>
    <x v="21"/>
    <x v="0"/>
    <n v="129.99"/>
    <x v="0"/>
    <x v="21"/>
  </r>
  <r>
    <x v="94"/>
    <s v="Hirzl Men's Hybrid Golf Glove"/>
    <s v="Golf Balls"/>
    <n v="55906"/>
    <x v="279"/>
    <s v="2017"/>
    <d v="2017-03-29T00:00:00"/>
    <x v="3"/>
    <x v="0"/>
    <x v="68"/>
    <x v="1"/>
    <n v="44.97"/>
    <x v="0"/>
    <x v="68"/>
  </r>
  <r>
    <x v="22"/>
    <s v="Pelican Sunstream 100 Kayak"/>
    <s v="Water Sports"/>
    <n v="55906"/>
    <x v="279"/>
    <s v="2017"/>
    <d v="2017-03-29T00:00:00"/>
    <x v="3"/>
    <x v="0"/>
    <x v="22"/>
    <x v="0"/>
    <n v="199.99"/>
    <x v="0"/>
    <x v="22"/>
  </r>
  <r>
    <x v="21"/>
    <s v="Nike Men's CJ Elite 2 TD Football Cleat"/>
    <s v="Men's Footwear"/>
    <n v="55906"/>
    <x v="279"/>
    <s v="2017"/>
    <d v="2017-03-29T00:00:00"/>
    <x v="3"/>
    <x v="0"/>
    <x v="21"/>
    <x v="0"/>
    <n v="129.99"/>
    <x v="0"/>
    <x v="21"/>
  </r>
  <r>
    <x v="18"/>
    <s v="Nike Men's Dri-FIT Victory Golf Polo"/>
    <s v="Women's Apparel"/>
    <n v="55906"/>
    <x v="279"/>
    <s v="2017"/>
    <d v="2017-03-29T00:00:00"/>
    <x v="3"/>
    <x v="0"/>
    <x v="18"/>
    <x v="2"/>
    <n v="250"/>
    <x v="0"/>
    <x v="18"/>
  </r>
  <r>
    <x v="18"/>
    <s v="Nike Men's Dri-FIT Victory Golf Polo"/>
    <s v="Women's Apparel"/>
    <n v="55904"/>
    <x v="279"/>
    <s v="2017"/>
    <d v="2017-04-01T00:00:00"/>
    <x v="2"/>
    <x v="5"/>
    <x v="18"/>
    <x v="3"/>
    <n v="200"/>
    <x v="0"/>
    <x v="18"/>
  </r>
  <r>
    <x v="21"/>
    <s v="Nike Men's CJ Elite 2 TD Football Cleat"/>
    <s v="Men's Footwear"/>
    <n v="55903"/>
    <x v="279"/>
    <s v="2017"/>
    <d v="2017-03-31T00:00:00"/>
    <x v="2"/>
    <x v="2"/>
    <x v="21"/>
    <x v="0"/>
    <n v="129.99"/>
    <x v="0"/>
    <x v="21"/>
  </r>
  <r>
    <x v="18"/>
    <s v="Nike Men's Dri-FIT Victory Golf Polo"/>
    <s v="Women's Apparel"/>
    <n v="55903"/>
    <x v="279"/>
    <s v="2017"/>
    <d v="2017-03-31T00:00:00"/>
    <x v="2"/>
    <x v="2"/>
    <x v="18"/>
    <x v="4"/>
    <n v="100"/>
    <x v="0"/>
    <x v="18"/>
  </r>
  <r>
    <x v="18"/>
    <s v="Nike Men's Dri-FIT Victory Golf Polo"/>
    <s v="Women's Apparel"/>
    <n v="55903"/>
    <x v="279"/>
    <s v="2017"/>
    <d v="2017-03-31T00:00:00"/>
    <x v="2"/>
    <x v="2"/>
    <x v="18"/>
    <x v="4"/>
    <n v="100"/>
    <x v="0"/>
    <x v="18"/>
  </r>
  <r>
    <x v="28"/>
    <s v="Field &amp; Stream Sportsman 16 Gun Fire Safe"/>
    <s v="Fishing"/>
    <n v="55903"/>
    <x v="279"/>
    <s v="2017"/>
    <d v="2017-03-31T00:00:00"/>
    <x v="2"/>
    <x v="2"/>
    <x v="28"/>
    <x v="0"/>
    <n v="399.98"/>
    <x v="0"/>
    <x v="28"/>
  </r>
  <r>
    <x v="23"/>
    <s v="O'Brien Men's Neoprene Life Vest"/>
    <s v="Indoor/Outdoor Games"/>
    <n v="55901"/>
    <x v="279"/>
    <s v="2017"/>
    <d v="2017-03-29T00:00:00"/>
    <x v="2"/>
    <x v="0"/>
    <x v="23"/>
    <x v="3"/>
    <n v="199.92"/>
    <x v="0"/>
    <x v="23"/>
  </r>
  <r>
    <x v="23"/>
    <s v="O'Brien Men's Neoprene Life Vest"/>
    <s v="Indoor/Outdoor Games"/>
    <n v="55901"/>
    <x v="279"/>
    <s v="2017"/>
    <d v="2017-03-29T00:00:00"/>
    <x v="2"/>
    <x v="0"/>
    <x v="23"/>
    <x v="0"/>
    <n v="49.98"/>
    <x v="0"/>
    <x v="23"/>
  </r>
  <r>
    <x v="20"/>
    <s v="Perfect Fitness Perfect Rip Deck"/>
    <s v="Cleats"/>
    <n v="55901"/>
    <x v="279"/>
    <s v="2017"/>
    <d v="2017-03-29T00:00:00"/>
    <x v="2"/>
    <x v="0"/>
    <x v="20"/>
    <x v="1"/>
    <n v="179.97"/>
    <x v="0"/>
    <x v="20"/>
  </r>
  <r>
    <x v="21"/>
    <s v="Nike Men's CJ Elite 2 TD Football Cleat"/>
    <s v="Men's Footwear"/>
    <n v="55901"/>
    <x v="279"/>
    <s v="2017"/>
    <d v="2017-03-29T00:00:00"/>
    <x v="2"/>
    <x v="0"/>
    <x v="21"/>
    <x v="0"/>
    <n v="129.99"/>
    <x v="0"/>
    <x v="21"/>
  </r>
  <r>
    <x v="18"/>
    <s v="Nike Men's Dri-FIT Victory Golf Polo"/>
    <s v="Women's Apparel"/>
    <n v="55901"/>
    <x v="279"/>
    <s v="2017"/>
    <d v="2017-03-29T00:00:00"/>
    <x v="2"/>
    <x v="0"/>
    <x v="18"/>
    <x v="0"/>
    <n v="50"/>
    <x v="0"/>
    <x v="18"/>
  </r>
  <r>
    <x v="21"/>
    <s v="Nike Men's CJ Elite 2 TD Football Cleat"/>
    <s v="Men's Footwear"/>
    <n v="55900"/>
    <x v="280"/>
    <s v="2017"/>
    <d v="2017-04-01T00:00:00"/>
    <x v="2"/>
    <x v="4"/>
    <x v="21"/>
    <x v="0"/>
    <n v="129.99"/>
    <x v="0"/>
    <x v="21"/>
  </r>
  <r>
    <x v="21"/>
    <s v="Nike Men's CJ Elite 2 TD Football Cleat"/>
    <s v="Men's Footwear"/>
    <n v="55900"/>
    <x v="280"/>
    <s v="2017"/>
    <d v="2017-04-01T00:00:00"/>
    <x v="2"/>
    <x v="4"/>
    <x v="21"/>
    <x v="0"/>
    <n v="129.99"/>
    <x v="0"/>
    <x v="21"/>
  </r>
  <r>
    <x v="26"/>
    <s v="Nike Men's Free 5.0+ Running Shoe"/>
    <s v="Cardio Equipment"/>
    <n v="55900"/>
    <x v="280"/>
    <s v="2017"/>
    <d v="2017-04-01T00:00:00"/>
    <x v="2"/>
    <x v="4"/>
    <x v="26"/>
    <x v="2"/>
    <n v="499.95"/>
    <x v="0"/>
    <x v="26"/>
  </r>
  <r>
    <x v="28"/>
    <s v="Field &amp; Stream Sportsman 16 Gun Fire Safe"/>
    <s v="Fishing"/>
    <n v="55899"/>
    <x v="280"/>
    <s v="2017"/>
    <d v="2017-03-31T00:00:00"/>
    <x v="2"/>
    <x v="5"/>
    <x v="28"/>
    <x v="0"/>
    <n v="399.98"/>
    <x v="0"/>
    <x v="28"/>
  </r>
  <r>
    <x v="28"/>
    <s v="Field &amp; Stream Sportsman 16 Gun Fire Safe"/>
    <s v="Fishing"/>
    <n v="55899"/>
    <x v="280"/>
    <s v="2017"/>
    <d v="2017-03-31T00:00:00"/>
    <x v="2"/>
    <x v="5"/>
    <x v="28"/>
    <x v="0"/>
    <n v="399.98"/>
    <x v="0"/>
    <x v="28"/>
  </r>
  <r>
    <x v="116"/>
    <s v="adidas Men's Germany Black Crest Away Tee"/>
    <s v="Girls' Apparel"/>
    <n v="55899"/>
    <x v="280"/>
    <s v="2017"/>
    <d v="2017-03-31T00:00:00"/>
    <x v="2"/>
    <x v="5"/>
    <x v="56"/>
    <x v="4"/>
    <n v="50"/>
    <x v="0"/>
    <x v="56"/>
  </r>
  <r>
    <x v="21"/>
    <s v="Nike Men's CJ Elite 2 TD Football Cleat"/>
    <s v="Men's Footwear"/>
    <n v="55899"/>
    <x v="280"/>
    <s v="2017"/>
    <d v="2017-03-31T00:00:00"/>
    <x v="2"/>
    <x v="5"/>
    <x v="21"/>
    <x v="0"/>
    <n v="129.99"/>
    <x v="0"/>
    <x v="21"/>
  </r>
  <r>
    <x v="106"/>
    <s v="LIJA Women's Eyelet Sleeveless Golf Polo"/>
    <s v="Golf Shoes"/>
    <n v="55898"/>
    <x v="280"/>
    <s v="2017"/>
    <d v="2017-03-30T00:00:00"/>
    <x v="2"/>
    <x v="2"/>
    <x v="72"/>
    <x v="4"/>
    <n v="130"/>
    <x v="0"/>
    <x v="72"/>
  </r>
  <r>
    <x v="25"/>
    <s v="Diamondback Women's Serene Classic Comfort Bi"/>
    <s v="Camping &amp; Hiking"/>
    <n v="55898"/>
    <x v="280"/>
    <s v="2017"/>
    <d v="2017-03-30T00:00:00"/>
    <x v="2"/>
    <x v="2"/>
    <x v="25"/>
    <x v="0"/>
    <n v="299.98"/>
    <x v="0"/>
    <x v="25"/>
  </r>
  <r>
    <x v="18"/>
    <s v="Nike Men's Dri-FIT Victory Golf Polo"/>
    <s v="Women's Apparel"/>
    <n v="55898"/>
    <x v="280"/>
    <s v="2017"/>
    <d v="2017-03-30T00:00:00"/>
    <x v="2"/>
    <x v="2"/>
    <x v="18"/>
    <x v="2"/>
    <n v="250"/>
    <x v="0"/>
    <x v="18"/>
  </r>
  <r>
    <x v="22"/>
    <s v="Pelican Sunstream 100 Kayak"/>
    <s v="Water Sports"/>
    <n v="55896"/>
    <x v="280"/>
    <s v="2017"/>
    <d v="2017-03-28T00:00:00"/>
    <x v="2"/>
    <x v="0"/>
    <x v="22"/>
    <x v="0"/>
    <n v="199.99"/>
    <x v="0"/>
    <x v="22"/>
  </r>
  <r>
    <x v="28"/>
    <s v="Field &amp; Stream Sportsman 16 Gun Fire Safe"/>
    <s v="Fishing"/>
    <n v="55896"/>
    <x v="280"/>
    <s v="2017"/>
    <d v="2017-03-28T00:00:00"/>
    <x v="2"/>
    <x v="0"/>
    <x v="28"/>
    <x v="0"/>
    <n v="399.98"/>
    <x v="0"/>
    <x v="28"/>
  </r>
  <r>
    <x v="27"/>
    <s v="Under Armour Girls' Toddler Spine Surge Runni"/>
    <s v="Shop By Sport"/>
    <n v="55896"/>
    <x v="280"/>
    <s v="2017"/>
    <d v="2017-03-28T00:00:00"/>
    <x v="2"/>
    <x v="0"/>
    <x v="27"/>
    <x v="4"/>
    <n v="79.98"/>
    <x v="0"/>
    <x v="27"/>
  </r>
  <r>
    <x v="18"/>
    <s v="Nike Men's Dri-FIT Victory Golf Polo"/>
    <s v="Women's Apparel"/>
    <n v="55896"/>
    <x v="280"/>
    <s v="2017"/>
    <d v="2017-03-28T00:00:00"/>
    <x v="2"/>
    <x v="0"/>
    <x v="18"/>
    <x v="4"/>
    <n v="100"/>
    <x v="0"/>
    <x v="18"/>
  </r>
  <r>
    <x v="18"/>
    <s v="Nike Men's Dri-FIT Victory Golf Polo"/>
    <s v="Women's Apparel"/>
    <n v="55896"/>
    <x v="280"/>
    <s v="2017"/>
    <d v="2017-03-28T00:00:00"/>
    <x v="2"/>
    <x v="0"/>
    <x v="18"/>
    <x v="4"/>
    <n v="100"/>
    <x v="0"/>
    <x v="18"/>
  </r>
  <r>
    <x v="21"/>
    <s v="Nike Men's CJ Elite 2 TD Football Cleat"/>
    <s v="Men's Footwear"/>
    <n v="55895"/>
    <x v="280"/>
    <s v="2017"/>
    <d v="2017-03-28T00:00:00"/>
    <x v="0"/>
    <x v="0"/>
    <x v="21"/>
    <x v="0"/>
    <n v="129.99"/>
    <x v="0"/>
    <x v="21"/>
  </r>
  <r>
    <x v="21"/>
    <s v="Nike Men's CJ Elite 2 TD Football Cleat"/>
    <s v="Men's Footwear"/>
    <n v="55895"/>
    <x v="280"/>
    <s v="2017"/>
    <d v="2017-03-28T00:00:00"/>
    <x v="0"/>
    <x v="0"/>
    <x v="21"/>
    <x v="0"/>
    <n v="129.99"/>
    <x v="0"/>
    <x v="21"/>
  </r>
  <r>
    <x v="28"/>
    <s v="Field &amp; Stream Sportsman 16 Gun Fire Safe"/>
    <s v="Fishing"/>
    <n v="55895"/>
    <x v="280"/>
    <s v="2017"/>
    <d v="2017-03-28T00:00:00"/>
    <x v="0"/>
    <x v="0"/>
    <x v="28"/>
    <x v="0"/>
    <n v="399.98"/>
    <x v="0"/>
    <x v="28"/>
  </r>
  <r>
    <x v="22"/>
    <s v="Pelican Sunstream 100 Kayak"/>
    <s v="Water Sports"/>
    <n v="55895"/>
    <x v="280"/>
    <s v="2017"/>
    <d v="2017-03-28T00:00:00"/>
    <x v="0"/>
    <x v="0"/>
    <x v="22"/>
    <x v="0"/>
    <n v="199.99"/>
    <x v="0"/>
    <x v="22"/>
  </r>
  <r>
    <x v="18"/>
    <s v="Nike Men's Dri-FIT Victory Golf Polo"/>
    <s v="Women's Apparel"/>
    <n v="55894"/>
    <x v="280"/>
    <s v="2017"/>
    <d v="2017-03-31T00:00:00"/>
    <x v="2"/>
    <x v="5"/>
    <x v="18"/>
    <x v="2"/>
    <n v="250"/>
    <x v="0"/>
    <x v="18"/>
  </r>
  <r>
    <x v="18"/>
    <s v="Nike Men's Dri-FIT Victory Golf Polo"/>
    <s v="Women's Apparel"/>
    <n v="55894"/>
    <x v="280"/>
    <s v="2017"/>
    <d v="2017-03-31T00:00:00"/>
    <x v="2"/>
    <x v="5"/>
    <x v="18"/>
    <x v="2"/>
    <n v="250"/>
    <x v="0"/>
    <x v="18"/>
  </r>
  <r>
    <x v="23"/>
    <s v="O'Brien Men's Neoprene Life Vest"/>
    <s v="Indoor/Outdoor Games"/>
    <n v="55894"/>
    <x v="280"/>
    <s v="2017"/>
    <d v="2017-03-31T00:00:00"/>
    <x v="2"/>
    <x v="5"/>
    <x v="23"/>
    <x v="1"/>
    <n v="149.94"/>
    <x v="0"/>
    <x v="23"/>
  </r>
  <r>
    <x v="21"/>
    <s v="Nike Men's CJ Elite 2 TD Football Cleat"/>
    <s v="Men's Footwear"/>
    <n v="55894"/>
    <x v="280"/>
    <s v="2017"/>
    <d v="2017-03-31T00:00:00"/>
    <x v="2"/>
    <x v="5"/>
    <x v="21"/>
    <x v="0"/>
    <n v="129.99"/>
    <x v="0"/>
    <x v="21"/>
  </r>
  <r>
    <x v="28"/>
    <s v="Field &amp; Stream Sportsman 16 Gun Fire Safe"/>
    <s v="Fishing"/>
    <n v="55894"/>
    <x v="280"/>
    <s v="2017"/>
    <d v="2017-03-31T00:00:00"/>
    <x v="2"/>
    <x v="5"/>
    <x v="28"/>
    <x v="0"/>
    <n v="399.98"/>
    <x v="0"/>
    <x v="28"/>
  </r>
  <r>
    <x v="20"/>
    <s v="Perfect Fitness Perfect Rip Deck"/>
    <s v="Cleats"/>
    <n v="55893"/>
    <x v="280"/>
    <s v="2017"/>
    <d v="2017-03-30T00:00:00"/>
    <x v="2"/>
    <x v="2"/>
    <x v="20"/>
    <x v="0"/>
    <n v="59.99"/>
    <x v="0"/>
    <x v="20"/>
  </r>
  <r>
    <x v="28"/>
    <s v="Field &amp; Stream Sportsman 16 Gun Fire Safe"/>
    <s v="Fishing"/>
    <n v="55891"/>
    <x v="280"/>
    <s v="2017"/>
    <d v="2017-03-28T00:00:00"/>
    <x v="2"/>
    <x v="0"/>
    <x v="28"/>
    <x v="0"/>
    <n v="399.98"/>
    <x v="0"/>
    <x v="28"/>
  </r>
  <r>
    <x v="20"/>
    <s v="Perfect Fitness Perfect Rip Deck"/>
    <s v="Cleats"/>
    <n v="55891"/>
    <x v="280"/>
    <s v="2017"/>
    <d v="2017-03-28T00:00:00"/>
    <x v="2"/>
    <x v="0"/>
    <x v="20"/>
    <x v="1"/>
    <n v="179.97"/>
    <x v="0"/>
    <x v="20"/>
  </r>
  <r>
    <x v="26"/>
    <s v="Nike Men's Free 5.0+ Running Shoe"/>
    <s v="Cardio Equipment"/>
    <n v="55891"/>
    <x v="280"/>
    <s v="2017"/>
    <d v="2017-03-28T00:00:00"/>
    <x v="2"/>
    <x v="0"/>
    <x v="26"/>
    <x v="0"/>
    <n v="99.99"/>
    <x v="0"/>
    <x v="26"/>
  </r>
  <r>
    <x v="18"/>
    <s v="Nike Men's Dri-FIT Victory Golf Polo"/>
    <s v="Women's Apparel"/>
    <n v="55890"/>
    <x v="280"/>
    <s v="2017"/>
    <d v="2017-04-01T00:00:00"/>
    <x v="2"/>
    <x v="4"/>
    <x v="18"/>
    <x v="4"/>
    <n v="100"/>
    <x v="0"/>
    <x v="18"/>
  </r>
  <r>
    <x v="23"/>
    <s v="O'Brien Men's Neoprene Life Vest"/>
    <s v="Indoor/Outdoor Games"/>
    <n v="55890"/>
    <x v="280"/>
    <s v="2017"/>
    <d v="2017-04-01T00:00:00"/>
    <x v="2"/>
    <x v="4"/>
    <x v="23"/>
    <x v="4"/>
    <n v="99.96"/>
    <x v="0"/>
    <x v="23"/>
  </r>
  <r>
    <x v="18"/>
    <s v="Nike Men's Dri-FIT Victory Golf Polo"/>
    <s v="Women's Apparel"/>
    <n v="55890"/>
    <x v="280"/>
    <s v="2017"/>
    <d v="2017-04-01T00:00:00"/>
    <x v="2"/>
    <x v="4"/>
    <x v="18"/>
    <x v="1"/>
    <n v="150"/>
    <x v="0"/>
    <x v="18"/>
  </r>
  <r>
    <x v="21"/>
    <s v="Nike Men's CJ Elite 2 TD Football Cleat"/>
    <s v="Men's Footwear"/>
    <n v="55889"/>
    <x v="280"/>
    <s v="2017"/>
    <d v="2017-03-31T00:00:00"/>
    <x v="2"/>
    <x v="5"/>
    <x v="21"/>
    <x v="0"/>
    <n v="129.99"/>
    <x v="0"/>
    <x v="21"/>
  </r>
  <r>
    <x v="96"/>
    <s v="Bridgestone e6 Straight Distance NFL San Dieg"/>
    <s v="Electronics"/>
    <n v="55889"/>
    <x v="280"/>
    <s v="2017"/>
    <d v="2017-03-31T00:00:00"/>
    <x v="2"/>
    <x v="5"/>
    <x v="64"/>
    <x v="2"/>
    <n v="159.94999999999999"/>
    <x v="0"/>
    <x v="64"/>
  </r>
  <r>
    <x v="22"/>
    <s v="Pelican Sunstream 100 Kayak"/>
    <s v="Water Sports"/>
    <n v="55888"/>
    <x v="280"/>
    <s v="2017"/>
    <d v="2017-03-30T00:00:00"/>
    <x v="2"/>
    <x v="2"/>
    <x v="22"/>
    <x v="0"/>
    <n v="199.99"/>
    <x v="0"/>
    <x v="22"/>
  </r>
  <r>
    <x v="22"/>
    <s v="Pelican Sunstream 100 Kayak"/>
    <s v="Water Sports"/>
    <n v="55888"/>
    <x v="280"/>
    <s v="2017"/>
    <d v="2017-03-30T00:00:00"/>
    <x v="2"/>
    <x v="2"/>
    <x v="22"/>
    <x v="0"/>
    <n v="199.99"/>
    <x v="0"/>
    <x v="22"/>
  </r>
  <r>
    <x v="22"/>
    <s v="Pelican Sunstream 100 Kayak"/>
    <s v="Water Sports"/>
    <n v="55888"/>
    <x v="280"/>
    <s v="2017"/>
    <d v="2017-03-30T00:00:00"/>
    <x v="2"/>
    <x v="2"/>
    <x v="22"/>
    <x v="0"/>
    <n v="199.99"/>
    <x v="0"/>
    <x v="22"/>
  </r>
  <r>
    <x v="28"/>
    <s v="Field &amp; Stream Sportsman 16 Gun Fire Safe"/>
    <s v="Fishing"/>
    <n v="55888"/>
    <x v="280"/>
    <s v="2017"/>
    <d v="2017-03-30T00:00:00"/>
    <x v="2"/>
    <x v="2"/>
    <x v="28"/>
    <x v="0"/>
    <n v="399.98"/>
    <x v="0"/>
    <x v="28"/>
  </r>
  <r>
    <x v="28"/>
    <s v="Field &amp; Stream Sportsman 16 Gun Fire Safe"/>
    <s v="Fishing"/>
    <n v="55888"/>
    <x v="280"/>
    <s v="2017"/>
    <d v="2017-03-30T00:00:00"/>
    <x v="2"/>
    <x v="2"/>
    <x v="28"/>
    <x v="0"/>
    <n v="399.98"/>
    <x v="0"/>
    <x v="28"/>
  </r>
  <r>
    <x v="20"/>
    <s v="Perfect Fitness Perfect Rip Deck"/>
    <s v="Cleats"/>
    <n v="55887"/>
    <x v="280"/>
    <s v="2017"/>
    <d v="2017-03-29T00:00:00"/>
    <x v="3"/>
    <x v="3"/>
    <x v="20"/>
    <x v="1"/>
    <n v="179.97"/>
    <x v="0"/>
    <x v="20"/>
  </r>
  <r>
    <x v="18"/>
    <s v="Nike Men's Dri-FIT Victory Golf Polo"/>
    <s v="Women's Apparel"/>
    <n v="55887"/>
    <x v="280"/>
    <s v="2017"/>
    <d v="2017-03-29T00:00:00"/>
    <x v="3"/>
    <x v="3"/>
    <x v="18"/>
    <x v="0"/>
    <n v="50"/>
    <x v="0"/>
    <x v="18"/>
  </r>
  <r>
    <x v="112"/>
    <s v="Under Armour Hustle Storm Medium Duffle Bag"/>
    <s v="Fitness Accessories"/>
    <n v="55886"/>
    <x v="280"/>
    <s v="2017"/>
    <d v="2017-03-28T00:00:00"/>
    <x v="2"/>
    <x v="0"/>
    <x v="55"/>
    <x v="4"/>
    <n v="69.98"/>
    <x v="0"/>
    <x v="55"/>
  </r>
  <r>
    <x v="23"/>
    <s v="O'Brien Men's Neoprene Life Vest"/>
    <s v="Indoor/Outdoor Games"/>
    <n v="55885"/>
    <x v="280"/>
    <s v="2017"/>
    <d v="2017-04-01T00:00:00"/>
    <x v="2"/>
    <x v="4"/>
    <x v="23"/>
    <x v="1"/>
    <n v="149.94"/>
    <x v="0"/>
    <x v="23"/>
  </r>
  <r>
    <x v="25"/>
    <s v="Diamondback Women's Serene Classic Comfort Bi"/>
    <s v="Camping &amp; Hiking"/>
    <n v="55885"/>
    <x v="280"/>
    <s v="2017"/>
    <d v="2017-04-01T00:00:00"/>
    <x v="2"/>
    <x v="4"/>
    <x v="25"/>
    <x v="0"/>
    <n v="299.98"/>
    <x v="0"/>
    <x v="25"/>
  </r>
  <r>
    <x v="21"/>
    <s v="Nike Men's CJ Elite 2 TD Football Cleat"/>
    <s v="Men's Footwear"/>
    <n v="55885"/>
    <x v="280"/>
    <s v="2017"/>
    <d v="2017-04-01T00:00:00"/>
    <x v="2"/>
    <x v="4"/>
    <x v="21"/>
    <x v="0"/>
    <n v="129.99"/>
    <x v="0"/>
    <x v="21"/>
  </r>
  <r>
    <x v="21"/>
    <s v="Nike Men's CJ Elite 2 TD Football Cleat"/>
    <s v="Men's Footwear"/>
    <n v="55885"/>
    <x v="280"/>
    <s v="2017"/>
    <d v="2017-04-01T00:00:00"/>
    <x v="2"/>
    <x v="4"/>
    <x v="21"/>
    <x v="0"/>
    <n v="129.99"/>
    <x v="0"/>
    <x v="21"/>
  </r>
  <r>
    <x v="22"/>
    <s v="Pelican Sunstream 100 Kayak"/>
    <s v="Water Sports"/>
    <n v="55884"/>
    <x v="280"/>
    <s v="2017"/>
    <d v="2017-03-31T00:00:00"/>
    <x v="2"/>
    <x v="5"/>
    <x v="22"/>
    <x v="0"/>
    <n v="199.99"/>
    <x v="0"/>
    <x v="22"/>
  </r>
  <r>
    <x v="28"/>
    <s v="Field &amp; Stream Sportsman 16 Gun Fire Safe"/>
    <s v="Fishing"/>
    <n v="55884"/>
    <x v="280"/>
    <s v="2017"/>
    <d v="2017-03-31T00:00:00"/>
    <x v="2"/>
    <x v="5"/>
    <x v="28"/>
    <x v="0"/>
    <n v="399.98"/>
    <x v="0"/>
    <x v="28"/>
  </r>
  <r>
    <x v="20"/>
    <s v="Perfect Fitness Perfect Rip Deck"/>
    <s v="Cleats"/>
    <n v="55884"/>
    <x v="280"/>
    <s v="2017"/>
    <d v="2017-03-31T00:00:00"/>
    <x v="2"/>
    <x v="5"/>
    <x v="20"/>
    <x v="2"/>
    <n v="299.95"/>
    <x v="0"/>
    <x v="20"/>
  </r>
  <r>
    <x v="21"/>
    <s v="Nike Men's CJ Elite 2 TD Football Cleat"/>
    <s v="Men's Footwear"/>
    <n v="55884"/>
    <x v="280"/>
    <s v="2017"/>
    <d v="2017-03-31T00:00:00"/>
    <x v="2"/>
    <x v="5"/>
    <x v="21"/>
    <x v="0"/>
    <n v="129.99"/>
    <x v="0"/>
    <x v="21"/>
  </r>
  <r>
    <x v="28"/>
    <s v="Field &amp; Stream Sportsman 16 Gun Fire Safe"/>
    <s v="Fishing"/>
    <n v="55884"/>
    <x v="280"/>
    <s v="2017"/>
    <d v="2017-03-31T00:00:00"/>
    <x v="2"/>
    <x v="5"/>
    <x v="28"/>
    <x v="0"/>
    <n v="399.98"/>
    <x v="0"/>
    <x v="28"/>
  </r>
  <r>
    <x v="18"/>
    <s v="Nike Men's Dri-FIT Victory Golf Polo"/>
    <s v="Women's Apparel"/>
    <n v="55883"/>
    <x v="280"/>
    <s v="2017"/>
    <d v="2017-03-28T00:00:00"/>
    <x v="0"/>
    <x v="0"/>
    <x v="18"/>
    <x v="3"/>
    <n v="200"/>
    <x v="0"/>
    <x v="18"/>
  </r>
  <r>
    <x v="18"/>
    <s v="Nike Men's Dri-FIT Victory Golf Polo"/>
    <s v="Women's Apparel"/>
    <n v="55882"/>
    <x v="280"/>
    <s v="2017"/>
    <d v="2017-03-28T00:00:00"/>
    <x v="0"/>
    <x v="0"/>
    <x v="18"/>
    <x v="0"/>
    <n v="50"/>
    <x v="0"/>
    <x v="18"/>
  </r>
  <r>
    <x v="22"/>
    <s v="Pelican Sunstream 100 Kayak"/>
    <s v="Water Sports"/>
    <n v="55881"/>
    <x v="280"/>
    <s v="2017"/>
    <d v="2017-03-28T00:00:00"/>
    <x v="0"/>
    <x v="0"/>
    <x v="22"/>
    <x v="0"/>
    <n v="199.99"/>
    <x v="0"/>
    <x v="22"/>
  </r>
  <r>
    <x v="21"/>
    <s v="Nike Men's CJ Elite 2 TD Football Cleat"/>
    <s v="Men's Footwear"/>
    <n v="55881"/>
    <x v="280"/>
    <s v="2017"/>
    <d v="2017-03-28T00:00:00"/>
    <x v="0"/>
    <x v="0"/>
    <x v="21"/>
    <x v="0"/>
    <n v="129.99"/>
    <x v="0"/>
    <x v="21"/>
  </r>
  <r>
    <x v="114"/>
    <s v="Titleist Pro V1x Golf Balls"/>
    <s v="Electronics"/>
    <n v="55881"/>
    <x v="280"/>
    <s v="2017"/>
    <d v="2017-03-28T00:00:00"/>
    <x v="0"/>
    <x v="0"/>
    <x v="58"/>
    <x v="3"/>
    <n v="191.96"/>
    <x v="0"/>
    <x v="58"/>
  </r>
  <r>
    <x v="21"/>
    <s v="Nike Men's CJ Elite 2 TD Football Cleat"/>
    <s v="Men's Footwear"/>
    <n v="55879"/>
    <x v="280"/>
    <s v="2017"/>
    <d v="2017-03-27T00:00:00"/>
    <x v="1"/>
    <x v="1"/>
    <x v="21"/>
    <x v="0"/>
    <n v="129.99"/>
    <x v="0"/>
    <x v="21"/>
  </r>
  <r>
    <x v="21"/>
    <s v="Nike Men's CJ Elite 2 TD Football Cleat"/>
    <s v="Men's Footwear"/>
    <n v="55879"/>
    <x v="280"/>
    <s v="2017"/>
    <d v="2017-03-27T00:00:00"/>
    <x v="1"/>
    <x v="1"/>
    <x v="21"/>
    <x v="0"/>
    <n v="129.99"/>
    <x v="0"/>
    <x v="21"/>
  </r>
  <r>
    <x v="28"/>
    <s v="Field &amp; Stream Sportsman 16 Gun Fire Safe"/>
    <s v="Fishing"/>
    <n v="55879"/>
    <x v="280"/>
    <s v="2017"/>
    <d v="2017-03-27T00:00:00"/>
    <x v="1"/>
    <x v="1"/>
    <x v="28"/>
    <x v="0"/>
    <n v="399.98"/>
    <x v="0"/>
    <x v="28"/>
  </r>
  <r>
    <x v="28"/>
    <s v="Field &amp; Stream Sportsman 16 Gun Fire Safe"/>
    <s v="Fishing"/>
    <n v="55878"/>
    <x v="280"/>
    <s v="2017"/>
    <d v="2017-03-27T00:00:00"/>
    <x v="1"/>
    <x v="1"/>
    <x v="28"/>
    <x v="0"/>
    <n v="399.98"/>
    <x v="0"/>
    <x v="28"/>
  </r>
  <r>
    <x v="21"/>
    <s v="Nike Men's CJ Elite 2 TD Football Cleat"/>
    <s v="Men's Footwear"/>
    <n v="55878"/>
    <x v="280"/>
    <s v="2017"/>
    <d v="2017-03-27T00:00:00"/>
    <x v="1"/>
    <x v="1"/>
    <x v="21"/>
    <x v="0"/>
    <n v="129.99"/>
    <x v="0"/>
    <x v="21"/>
  </r>
  <r>
    <x v="23"/>
    <s v="O'Brien Men's Neoprene Life Vest"/>
    <s v="Indoor/Outdoor Games"/>
    <n v="55877"/>
    <x v="280"/>
    <s v="2017"/>
    <d v="2017-03-27T00:00:00"/>
    <x v="1"/>
    <x v="1"/>
    <x v="23"/>
    <x v="4"/>
    <n v="99.96"/>
    <x v="0"/>
    <x v="23"/>
  </r>
  <r>
    <x v="23"/>
    <s v="O'Brien Men's Neoprene Life Vest"/>
    <s v="Indoor/Outdoor Games"/>
    <n v="55877"/>
    <x v="280"/>
    <s v="2017"/>
    <d v="2017-03-27T00:00:00"/>
    <x v="1"/>
    <x v="1"/>
    <x v="23"/>
    <x v="0"/>
    <n v="49.98"/>
    <x v="0"/>
    <x v="23"/>
  </r>
  <r>
    <x v="25"/>
    <s v="Diamondback Women's Serene Classic Comfort Bi"/>
    <s v="Camping &amp; Hiking"/>
    <n v="55877"/>
    <x v="280"/>
    <s v="2017"/>
    <d v="2017-03-27T00:00:00"/>
    <x v="1"/>
    <x v="1"/>
    <x v="25"/>
    <x v="0"/>
    <n v="299.98"/>
    <x v="0"/>
    <x v="25"/>
  </r>
  <r>
    <x v="22"/>
    <s v="Pelican Sunstream 100 Kayak"/>
    <s v="Water Sports"/>
    <n v="55877"/>
    <x v="280"/>
    <s v="2017"/>
    <d v="2017-03-27T00:00:00"/>
    <x v="1"/>
    <x v="1"/>
    <x v="22"/>
    <x v="0"/>
    <n v="199.99"/>
    <x v="0"/>
    <x v="22"/>
  </r>
  <r>
    <x v="79"/>
    <s v="Nike Women's Tempo Shorts"/>
    <s v="Cardio Equipment"/>
    <n v="55877"/>
    <x v="280"/>
    <s v="2017"/>
    <d v="2017-03-27T00:00:00"/>
    <x v="1"/>
    <x v="1"/>
    <x v="61"/>
    <x v="2"/>
    <n v="150"/>
    <x v="0"/>
    <x v="61"/>
  </r>
  <r>
    <x v="76"/>
    <s v="Titleist Pro V1x High Numbers Golf Balls"/>
    <s v="Electronics"/>
    <n v="55876"/>
    <x v="280"/>
    <s v="2017"/>
    <d v="2017-03-28T00:00:00"/>
    <x v="2"/>
    <x v="0"/>
    <x v="58"/>
    <x v="1"/>
    <n v="143.97"/>
    <x v="0"/>
    <x v="58"/>
  </r>
  <r>
    <x v="20"/>
    <s v="Perfect Fitness Perfect Rip Deck"/>
    <s v="Cleats"/>
    <n v="55876"/>
    <x v="280"/>
    <s v="2017"/>
    <d v="2017-03-28T00:00:00"/>
    <x v="2"/>
    <x v="0"/>
    <x v="20"/>
    <x v="2"/>
    <n v="299.95"/>
    <x v="0"/>
    <x v="20"/>
  </r>
  <r>
    <x v="28"/>
    <s v="Field &amp; Stream Sportsman 16 Gun Fire Safe"/>
    <s v="Fishing"/>
    <n v="55876"/>
    <x v="280"/>
    <s v="2017"/>
    <d v="2017-03-28T00:00:00"/>
    <x v="2"/>
    <x v="0"/>
    <x v="28"/>
    <x v="0"/>
    <n v="399.98"/>
    <x v="0"/>
    <x v="28"/>
  </r>
  <r>
    <x v="22"/>
    <s v="Pelican Sunstream 100 Kayak"/>
    <s v="Water Sports"/>
    <n v="55875"/>
    <x v="280"/>
    <s v="2017"/>
    <d v="2017-04-01T00:00:00"/>
    <x v="2"/>
    <x v="4"/>
    <x v="22"/>
    <x v="0"/>
    <n v="199.99"/>
    <x v="0"/>
    <x v="22"/>
  </r>
  <r>
    <x v="25"/>
    <s v="Diamondback Women's Serene Classic Comfort Bi"/>
    <s v="Camping &amp; Hiking"/>
    <n v="55875"/>
    <x v="280"/>
    <s v="2017"/>
    <d v="2017-04-01T00:00:00"/>
    <x v="2"/>
    <x v="4"/>
    <x v="25"/>
    <x v="0"/>
    <n v="299.98"/>
    <x v="0"/>
    <x v="25"/>
  </r>
  <r>
    <x v="25"/>
    <s v="Diamondback Women's Serene Classic Comfort Bi"/>
    <s v="Camping &amp; Hiking"/>
    <n v="55874"/>
    <x v="280"/>
    <s v="2017"/>
    <d v="2017-03-31T00:00:00"/>
    <x v="2"/>
    <x v="5"/>
    <x v="25"/>
    <x v="0"/>
    <n v="299.98"/>
    <x v="0"/>
    <x v="25"/>
  </r>
  <r>
    <x v="83"/>
    <s v="Under Armour Women's Ignite PIP VI Slide"/>
    <s v="Electronics"/>
    <n v="55874"/>
    <x v="280"/>
    <s v="2017"/>
    <d v="2017-03-31T00:00:00"/>
    <x v="2"/>
    <x v="5"/>
    <x v="64"/>
    <x v="4"/>
    <n v="63.98"/>
    <x v="0"/>
    <x v="64"/>
  </r>
  <r>
    <x v="18"/>
    <s v="Nike Men's Dri-FIT Victory Golf Polo"/>
    <s v="Women's Apparel"/>
    <n v="55874"/>
    <x v="280"/>
    <s v="2017"/>
    <d v="2017-03-31T00:00:00"/>
    <x v="2"/>
    <x v="5"/>
    <x v="18"/>
    <x v="3"/>
    <n v="200"/>
    <x v="0"/>
    <x v="18"/>
  </r>
  <r>
    <x v="81"/>
    <s v="Team Golf New England Patriots Putter Grip"/>
    <s v="Accessories"/>
    <n v="55873"/>
    <x v="280"/>
    <s v="2017"/>
    <d v="2017-03-30T00:00:00"/>
    <x v="2"/>
    <x v="2"/>
    <x v="62"/>
    <x v="1"/>
    <n v="74.97"/>
    <x v="0"/>
    <x v="62"/>
  </r>
  <r>
    <x v="27"/>
    <s v="Under Armour Girls' Toddler Spine Surge Runni"/>
    <s v="Shop By Sport"/>
    <n v="55873"/>
    <x v="280"/>
    <s v="2017"/>
    <d v="2017-03-30T00:00:00"/>
    <x v="2"/>
    <x v="2"/>
    <x v="27"/>
    <x v="3"/>
    <n v="159.96"/>
    <x v="0"/>
    <x v="27"/>
  </r>
  <r>
    <x v="22"/>
    <s v="Pelican Sunstream 100 Kayak"/>
    <s v="Water Sports"/>
    <n v="55873"/>
    <x v="280"/>
    <s v="2017"/>
    <d v="2017-03-30T00:00:00"/>
    <x v="2"/>
    <x v="2"/>
    <x v="22"/>
    <x v="0"/>
    <n v="199.99"/>
    <x v="0"/>
    <x v="22"/>
  </r>
  <r>
    <x v="20"/>
    <s v="Perfect Fitness Perfect Rip Deck"/>
    <s v="Cleats"/>
    <n v="55872"/>
    <x v="280"/>
    <s v="2017"/>
    <d v="2017-03-29T00:00:00"/>
    <x v="2"/>
    <x v="3"/>
    <x v="20"/>
    <x v="1"/>
    <n v="179.97"/>
    <x v="0"/>
    <x v="20"/>
  </r>
  <r>
    <x v="27"/>
    <s v="Under Armour Girls' Toddler Spine Surge Runni"/>
    <s v="Shop By Sport"/>
    <n v="55872"/>
    <x v="280"/>
    <s v="2017"/>
    <d v="2017-03-29T00:00:00"/>
    <x v="2"/>
    <x v="3"/>
    <x v="27"/>
    <x v="4"/>
    <n v="79.98"/>
    <x v="0"/>
    <x v="27"/>
  </r>
  <r>
    <x v="21"/>
    <s v="Nike Men's CJ Elite 2 TD Football Cleat"/>
    <s v="Men's Footwear"/>
    <n v="55872"/>
    <x v="280"/>
    <s v="2017"/>
    <d v="2017-03-29T00:00:00"/>
    <x v="2"/>
    <x v="3"/>
    <x v="21"/>
    <x v="0"/>
    <n v="129.99"/>
    <x v="0"/>
    <x v="21"/>
  </r>
  <r>
    <x v="26"/>
    <s v="Nike Men's Free 5.0+ Running Shoe"/>
    <s v="Cardio Equipment"/>
    <n v="55872"/>
    <x v="280"/>
    <s v="2017"/>
    <d v="2017-03-29T00:00:00"/>
    <x v="2"/>
    <x v="3"/>
    <x v="26"/>
    <x v="3"/>
    <n v="399.96"/>
    <x v="0"/>
    <x v="26"/>
  </r>
  <r>
    <x v="25"/>
    <s v="Diamondback Women's Serene Classic Comfort Bi"/>
    <s v="Camping &amp; Hiking"/>
    <n v="55871"/>
    <x v="280"/>
    <s v="2017"/>
    <d v="2017-03-28T00:00:00"/>
    <x v="2"/>
    <x v="0"/>
    <x v="25"/>
    <x v="0"/>
    <n v="299.98"/>
    <x v="0"/>
    <x v="25"/>
  </r>
  <r>
    <x v="22"/>
    <s v="Pelican Sunstream 100 Kayak"/>
    <s v="Water Sports"/>
    <n v="55870"/>
    <x v="280"/>
    <s v="2017"/>
    <d v="2017-04-01T00:00:00"/>
    <x v="3"/>
    <x v="4"/>
    <x v="22"/>
    <x v="0"/>
    <n v="199.99"/>
    <x v="0"/>
    <x v="22"/>
  </r>
  <r>
    <x v="20"/>
    <s v="Perfect Fitness Perfect Rip Deck"/>
    <s v="Cleats"/>
    <n v="55870"/>
    <x v="280"/>
    <s v="2017"/>
    <d v="2017-04-01T00:00:00"/>
    <x v="3"/>
    <x v="4"/>
    <x v="20"/>
    <x v="0"/>
    <n v="59.99"/>
    <x v="0"/>
    <x v="20"/>
  </r>
  <r>
    <x v="25"/>
    <s v="Diamondback Women's Serene Classic Comfort Bi"/>
    <s v="Camping &amp; Hiking"/>
    <n v="55870"/>
    <x v="280"/>
    <s v="2017"/>
    <d v="2017-04-01T00:00:00"/>
    <x v="3"/>
    <x v="4"/>
    <x v="25"/>
    <x v="0"/>
    <n v="299.98"/>
    <x v="0"/>
    <x v="25"/>
  </r>
  <r>
    <x v="23"/>
    <s v="O'Brien Men's Neoprene Life Vest"/>
    <s v="Indoor/Outdoor Games"/>
    <n v="55869"/>
    <x v="280"/>
    <s v="2017"/>
    <d v="2017-03-31T00:00:00"/>
    <x v="2"/>
    <x v="5"/>
    <x v="23"/>
    <x v="3"/>
    <n v="199.92"/>
    <x v="0"/>
    <x v="23"/>
  </r>
  <r>
    <x v="22"/>
    <s v="Pelican Sunstream 100 Kayak"/>
    <s v="Water Sports"/>
    <n v="55869"/>
    <x v="280"/>
    <s v="2017"/>
    <d v="2017-03-31T00:00:00"/>
    <x v="2"/>
    <x v="5"/>
    <x v="22"/>
    <x v="0"/>
    <n v="199.99"/>
    <x v="0"/>
    <x v="22"/>
  </r>
  <r>
    <x v="22"/>
    <s v="Pelican Sunstream 100 Kayak"/>
    <s v="Water Sports"/>
    <n v="55869"/>
    <x v="280"/>
    <s v="2017"/>
    <d v="2017-03-31T00:00:00"/>
    <x v="2"/>
    <x v="5"/>
    <x v="22"/>
    <x v="0"/>
    <n v="199.99"/>
    <x v="0"/>
    <x v="22"/>
  </r>
  <r>
    <x v="23"/>
    <s v="O'Brien Men's Neoprene Life Vest"/>
    <s v="Indoor/Outdoor Games"/>
    <n v="55869"/>
    <x v="280"/>
    <s v="2017"/>
    <d v="2017-03-31T00:00:00"/>
    <x v="2"/>
    <x v="5"/>
    <x v="23"/>
    <x v="4"/>
    <n v="99.96"/>
    <x v="0"/>
    <x v="23"/>
  </r>
  <r>
    <x v="26"/>
    <s v="Nike Men's Free 5.0+ Running Shoe"/>
    <s v="Cardio Equipment"/>
    <n v="55869"/>
    <x v="280"/>
    <s v="2017"/>
    <d v="2017-03-31T00:00:00"/>
    <x v="2"/>
    <x v="5"/>
    <x v="26"/>
    <x v="2"/>
    <n v="499.95"/>
    <x v="0"/>
    <x v="26"/>
  </r>
  <r>
    <x v="23"/>
    <s v="O'Brien Men's Neoprene Life Vest"/>
    <s v="Indoor/Outdoor Games"/>
    <n v="55868"/>
    <x v="280"/>
    <s v="2017"/>
    <d v="2017-03-30T00:00:00"/>
    <x v="3"/>
    <x v="2"/>
    <x v="23"/>
    <x v="4"/>
    <n v="99.96"/>
    <x v="0"/>
    <x v="23"/>
  </r>
  <r>
    <x v="25"/>
    <s v="Diamondback Women's Serene Classic Comfort Bi"/>
    <s v="Camping &amp; Hiking"/>
    <n v="55868"/>
    <x v="280"/>
    <s v="2017"/>
    <d v="2017-03-30T00:00:00"/>
    <x v="3"/>
    <x v="2"/>
    <x v="25"/>
    <x v="0"/>
    <n v="299.98"/>
    <x v="0"/>
    <x v="25"/>
  </r>
  <r>
    <x v="75"/>
    <s v="Under Armour Men's Compression EV SL Slide"/>
    <s v="Electronics"/>
    <n v="55868"/>
    <x v="280"/>
    <s v="2017"/>
    <d v="2017-03-30T00:00:00"/>
    <x v="3"/>
    <x v="2"/>
    <x v="57"/>
    <x v="4"/>
    <n v="89.98"/>
    <x v="0"/>
    <x v="57"/>
  </r>
  <r>
    <x v="27"/>
    <s v="Under Armour Girls' Toddler Spine Surge Runni"/>
    <s v="Shop By Sport"/>
    <n v="55868"/>
    <x v="280"/>
    <s v="2017"/>
    <d v="2017-03-30T00:00:00"/>
    <x v="3"/>
    <x v="2"/>
    <x v="27"/>
    <x v="3"/>
    <n v="159.96"/>
    <x v="0"/>
    <x v="27"/>
  </r>
  <r>
    <x v="23"/>
    <s v="O'Brien Men's Neoprene Life Vest"/>
    <s v="Indoor/Outdoor Games"/>
    <n v="55867"/>
    <x v="280"/>
    <s v="2017"/>
    <d v="2017-03-28T00:00:00"/>
    <x v="0"/>
    <x v="0"/>
    <x v="23"/>
    <x v="4"/>
    <n v="99.96"/>
    <x v="0"/>
    <x v="23"/>
  </r>
  <r>
    <x v="18"/>
    <s v="Nike Men's Dri-FIT Victory Golf Polo"/>
    <s v="Women's Apparel"/>
    <n v="55867"/>
    <x v="280"/>
    <s v="2017"/>
    <d v="2017-03-28T00:00:00"/>
    <x v="0"/>
    <x v="0"/>
    <x v="18"/>
    <x v="0"/>
    <n v="50"/>
    <x v="0"/>
    <x v="18"/>
  </r>
  <r>
    <x v="26"/>
    <s v="Nike Men's Free 5.0+ Running Shoe"/>
    <s v="Cardio Equipment"/>
    <n v="55867"/>
    <x v="280"/>
    <s v="2017"/>
    <d v="2017-03-28T00:00:00"/>
    <x v="0"/>
    <x v="0"/>
    <x v="26"/>
    <x v="3"/>
    <n v="399.96"/>
    <x v="0"/>
    <x v="26"/>
  </r>
  <r>
    <x v="21"/>
    <s v="Nike Men's CJ Elite 2 TD Football Cleat"/>
    <s v="Men's Footwear"/>
    <n v="55866"/>
    <x v="280"/>
    <s v="2017"/>
    <d v="2017-03-28T00:00:00"/>
    <x v="3"/>
    <x v="0"/>
    <x v="21"/>
    <x v="0"/>
    <n v="129.99"/>
    <x v="0"/>
    <x v="21"/>
  </r>
  <r>
    <x v="28"/>
    <s v="Field &amp; Stream Sportsman 16 Gun Fire Safe"/>
    <s v="Fishing"/>
    <n v="55866"/>
    <x v="280"/>
    <s v="2017"/>
    <d v="2017-03-28T00:00:00"/>
    <x v="3"/>
    <x v="0"/>
    <x v="28"/>
    <x v="0"/>
    <n v="399.98"/>
    <x v="0"/>
    <x v="28"/>
  </r>
  <r>
    <x v="28"/>
    <s v="Field &amp; Stream Sportsman 16 Gun Fire Safe"/>
    <s v="Fishing"/>
    <n v="55865"/>
    <x v="280"/>
    <s v="2017"/>
    <d v="2017-04-01T00:00:00"/>
    <x v="3"/>
    <x v="4"/>
    <x v="28"/>
    <x v="0"/>
    <n v="399.98"/>
    <x v="0"/>
    <x v="28"/>
  </r>
  <r>
    <x v="18"/>
    <s v="Nike Men's Dri-FIT Victory Golf Polo"/>
    <s v="Women's Apparel"/>
    <n v="55864"/>
    <x v="280"/>
    <s v="2017"/>
    <d v="2017-03-31T00:00:00"/>
    <x v="2"/>
    <x v="5"/>
    <x v="18"/>
    <x v="3"/>
    <n v="200"/>
    <x v="0"/>
    <x v="18"/>
  </r>
  <r>
    <x v="116"/>
    <s v="adidas Men's Germany Black Crest Away Tee"/>
    <s v="Girls' Apparel"/>
    <n v="55864"/>
    <x v="280"/>
    <s v="2017"/>
    <d v="2017-03-31T00:00:00"/>
    <x v="2"/>
    <x v="5"/>
    <x v="56"/>
    <x v="2"/>
    <n v="125"/>
    <x v="0"/>
    <x v="56"/>
  </r>
  <r>
    <x v="117"/>
    <s v="Bridgestone e6 Straight Distance NFL Tennesse"/>
    <s v="Electronics"/>
    <n v="55864"/>
    <x v="280"/>
    <s v="2017"/>
    <d v="2017-03-31T00:00:00"/>
    <x v="2"/>
    <x v="5"/>
    <x v="64"/>
    <x v="1"/>
    <n v="95.97"/>
    <x v="0"/>
    <x v="64"/>
  </r>
  <r>
    <x v="20"/>
    <s v="Perfect Fitness Perfect Rip Deck"/>
    <s v="Cleats"/>
    <n v="55864"/>
    <x v="280"/>
    <s v="2017"/>
    <d v="2017-03-31T00:00:00"/>
    <x v="2"/>
    <x v="5"/>
    <x v="20"/>
    <x v="1"/>
    <n v="179.97"/>
    <x v="0"/>
    <x v="20"/>
  </r>
  <r>
    <x v="23"/>
    <s v="O'Brien Men's Neoprene Life Vest"/>
    <s v="Indoor/Outdoor Games"/>
    <n v="55860"/>
    <x v="280"/>
    <s v="2017"/>
    <d v="2017-04-01T00:00:00"/>
    <x v="3"/>
    <x v="4"/>
    <x v="23"/>
    <x v="3"/>
    <n v="199.92"/>
    <x v="0"/>
    <x v="23"/>
  </r>
  <r>
    <x v="111"/>
    <s v="Under Armour Men's Tech II T-Shirt"/>
    <s v="Lacrosse"/>
    <n v="55859"/>
    <x v="280"/>
    <s v="2017"/>
    <d v="2017-03-31T00:00:00"/>
    <x v="3"/>
    <x v="5"/>
    <x v="62"/>
    <x v="2"/>
    <n v="124.95"/>
    <x v="0"/>
    <x v="62"/>
  </r>
  <r>
    <x v="26"/>
    <s v="Nike Men's Free 5.0+ Running Shoe"/>
    <s v="Cardio Equipment"/>
    <n v="55859"/>
    <x v="280"/>
    <s v="2017"/>
    <d v="2017-03-31T00:00:00"/>
    <x v="3"/>
    <x v="5"/>
    <x v="26"/>
    <x v="1"/>
    <n v="299.97000000000003"/>
    <x v="0"/>
    <x v="26"/>
  </r>
  <r>
    <x v="18"/>
    <s v="Nike Men's Dri-FIT Victory Golf Polo"/>
    <s v="Women's Apparel"/>
    <n v="55859"/>
    <x v="280"/>
    <s v="2017"/>
    <d v="2017-03-31T00:00:00"/>
    <x v="3"/>
    <x v="5"/>
    <x v="18"/>
    <x v="0"/>
    <n v="50"/>
    <x v="0"/>
    <x v="18"/>
  </r>
  <r>
    <x v="22"/>
    <s v="Pelican Sunstream 100 Kayak"/>
    <s v="Water Sports"/>
    <n v="55859"/>
    <x v="280"/>
    <s v="2017"/>
    <d v="2017-03-31T00:00:00"/>
    <x v="3"/>
    <x v="5"/>
    <x v="22"/>
    <x v="0"/>
    <n v="199.99"/>
    <x v="0"/>
    <x v="22"/>
  </r>
  <r>
    <x v="21"/>
    <s v="Nike Men's CJ Elite 2 TD Football Cleat"/>
    <s v="Men's Footwear"/>
    <n v="55856"/>
    <x v="280"/>
    <s v="2017"/>
    <d v="2017-03-28T00:00:00"/>
    <x v="2"/>
    <x v="0"/>
    <x v="21"/>
    <x v="0"/>
    <n v="129.99"/>
    <x v="0"/>
    <x v="21"/>
  </r>
  <r>
    <x v="21"/>
    <s v="Nike Men's CJ Elite 2 TD Football Cleat"/>
    <s v="Men's Footwear"/>
    <n v="55856"/>
    <x v="280"/>
    <s v="2017"/>
    <d v="2017-03-28T00:00:00"/>
    <x v="2"/>
    <x v="0"/>
    <x v="21"/>
    <x v="0"/>
    <n v="129.99"/>
    <x v="0"/>
    <x v="21"/>
  </r>
  <r>
    <x v="20"/>
    <s v="Perfect Fitness Perfect Rip Deck"/>
    <s v="Cleats"/>
    <n v="55855"/>
    <x v="280"/>
    <s v="2017"/>
    <d v="2017-04-01T00:00:00"/>
    <x v="3"/>
    <x v="4"/>
    <x v="20"/>
    <x v="4"/>
    <n v="119.98"/>
    <x v="0"/>
    <x v="20"/>
  </r>
  <r>
    <x v="88"/>
    <s v="Columbia Men's PFG Anchor Tough T-Shirt"/>
    <s v="Shop By Sport"/>
    <n v="55855"/>
    <x v="280"/>
    <s v="2017"/>
    <d v="2017-04-01T00:00:00"/>
    <x v="3"/>
    <x v="4"/>
    <x v="61"/>
    <x v="4"/>
    <n v="60"/>
    <x v="0"/>
    <x v="61"/>
  </r>
  <r>
    <x v="18"/>
    <s v="Nike Men's Dri-FIT Victory Golf Polo"/>
    <s v="Women's Apparel"/>
    <n v="55855"/>
    <x v="280"/>
    <s v="2017"/>
    <d v="2017-04-01T00:00:00"/>
    <x v="3"/>
    <x v="4"/>
    <x v="18"/>
    <x v="0"/>
    <n v="50"/>
    <x v="0"/>
    <x v="18"/>
  </r>
  <r>
    <x v="18"/>
    <s v="Nike Men's Dri-FIT Victory Golf Polo"/>
    <s v="Women's Apparel"/>
    <n v="55855"/>
    <x v="280"/>
    <s v="2017"/>
    <d v="2017-04-01T00:00:00"/>
    <x v="3"/>
    <x v="4"/>
    <x v="18"/>
    <x v="0"/>
    <n v="50"/>
    <x v="0"/>
    <x v="18"/>
  </r>
  <r>
    <x v="26"/>
    <s v="Nike Men's Free 5.0+ Running Shoe"/>
    <s v="Cardio Equipment"/>
    <n v="55853"/>
    <x v="280"/>
    <s v="2017"/>
    <d v="2017-03-30T00:00:00"/>
    <x v="2"/>
    <x v="2"/>
    <x v="26"/>
    <x v="1"/>
    <n v="299.97000000000003"/>
    <x v="0"/>
    <x v="26"/>
  </r>
  <r>
    <x v="20"/>
    <s v="Perfect Fitness Perfect Rip Deck"/>
    <s v="Cleats"/>
    <n v="55853"/>
    <x v="280"/>
    <s v="2017"/>
    <d v="2017-03-30T00:00:00"/>
    <x v="2"/>
    <x v="2"/>
    <x v="20"/>
    <x v="2"/>
    <n v="299.95"/>
    <x v="0"/>
    <x v="20"/>
  </r>
  <r>
    <x v="21"/>
    <s v="Nike Men's CJ Elite 2 TD Football Cleat"/>
    <s v="Men's Footwear"/>
    <n v="55853"/>
    <x v="280"/>
    <s v="2017"/>
    <d v="2017-03-30T00:00:00"/>
    <x v="2"/>
    <x v="2"/>
    <x v="21"/>
    <x v="0"/>
    <n v="129.99"/>
    <x v="0"/>
    <x v="21"/>
  </r>
  <r>
    <x v="28"/>
    <s v="Field &amp; Stream Sportsman 16 Gun Fire Safe"/>
    <s v="Fishing"/>
    <n v="55853"/>
    <x v="280"/>
    <s v="2017"/>
    <d v="2017-03-30T00:00:00"/>
    <x v="2"/>
    <x v="2"/>
    <x v="28"/>
    <x v="0"/>
    <n v="399.98"/>
    <x v="0"/>
    <x v="28"/>
  </r>
  <r>
    <x v="21"/>
    <s v="Nike Men's CJ Elite 2 TD Football Cleat"/>
    <s v="Men's Footwear"/>
    <n v="55852"/>
    <x v="280"/>
    <s v="2017"/>
    <d v="2017-03-29T00:00:00"/>
    <x v="3"/>
    <x v="3"/>
    <x v="21"/>
    <x v="0"/>
    <n v="129.99"/>
    <x v="0"/>
    <x v="21"/>
  </r>
  <r>
    <x v="27"/>
    <s v="Under Armour Girls' Toddler Spine Surge Runni"/>
    <s v="Shop By Sport"/>
    <n v="55852"/>
    <x v="280"/>
    <s v="2017"/>
    <d v="2017-03-29T00:00:00"/>
    <x v="3"/>
    <x v="3"/>
    <x v="27"/>
    <x v="0"/>
    <n v="39.99"/>
    <x v="0"/>
    <x v="27"/>
  </r>
  <r>
    <x v="22"/>
    <s v="Pelican Sunstream 100 Kayak"/>
    <s v="Water Sports"/>
    <n v="55852"/>
    <x v="280"/>
    <s v="2017"/>
    <d v="2017-03-29T00:00:00"/>
    <x v="3"/>
    <x v="3"/>
    <x v="22"/>
    <x v="0"/>
    <n v="199.99"/>
    <x v="0"/>
    <x v="22"/>
  </r>
  <r>
    <x v="25"/>
    <s v="Diamondback Women's Serene Classic Comfort Bi"/>
    <s v="Camping &amp; Hiking"/>
    <n v="55852"/>
    <x v="280"/>
    <s v="2017"/>
    <d v="2017-03-29T00:00:00"/>
    <x v="3"/>
    <x v="3"/>
    <x v="25"/>
    <x v="0"/>
    <n v="299.98"/>
    <x v="0"/>
    <x v="25"/>
  </r>
  <r>
    <x v="85"/>
    <s v="Glove It Women's Mod Oval Golf Glove"/>
    <s v="Golf Balls"/>
    <n v="55852"/>
    <x v="280"/>
    <s v="2017"/>
    <d v="2017-03-29T00:00:00"/>
    <x v="3"/>
    <x v="3"/>
    <x v="65"/>
    <x v="4"/>
    <n v="39.979999999999997"/>
    <x v="0"/>
    <x v="65"/>
  </r>
  <r>
    <x v="26"/>
    <s v="Nike Men's Free 5.0+ Running Shoe"/>
    <s v="Cardio Equipment"/>
    <n v="55849"/>
    <x v="280"/>
    <s v="2017"/>
    <d v="2017-03-28T00:00:00"/>
    <x v="0"/>
    <x v="0"/>
    <x v="26"/>
    <x v="1"/>
    <n v="299.97000000000003"/>
    <x v="0"/>
    <x v="26"/>
  </r>
  <r>
    <x v="27"/>
    <s v="Under Armour Girls' Toddler Spine Surge Runni"/>
    <s v="Shop By Sport"/>
    <n v="55849"/>
    <x v="280"/>
    <s v="2017"/>
    <d v="2017-03-28T00:00:00"/>
    <x v="0"/>
    <x v="0"/>
    <x v="27"/>
    <x v="0"/>
    <n v="39.99"/>
    <x v="0"/>
    <x v="27"/>
  </r>
  <r>
    <x v="21"/>
    <s v="Nike Men's CJ Elite 2 TD Football Cleat"/>
    <s v="Men's Footwear"/>
    <n v="55849"/>
    <x v="280"/>
    <s v="2017"/>
    <d v="2017-03-28T00:00:00"/>
    <x v="0"/>
    <x v="0"/>
    <x v="21"/>
    <x v="0"/>
    <n v="129.99"/>
    <x v="0"/>
    <x v="21"/>
  </r>
  <r>
    <x v="28"/>
    <s v="Field &amp; Stream Sportsman 16 Gun Fire Safe"/>
    <s v="Fishing"/>
    <n v="55849"/>
    <x v="280"/>
    <s v="2017"/>
    <d v="2017-03-28T00:00:00"/>
    <x v="0"/>
    <x v="0"/>
    <x v="28"/>
    <x v="0"/>
    <n v="399.98"/>
    <x v="0"/>
    <x v="28"/>
  </r>
  <r>
    <x v="21"/>
    <s v="Nike Men's CJ Elite 2 TD Football Cleat"/>
    <s v="Men's Footwear"/>
    <n v="55849"/>
    <x v="280"/>
    <s v="2017"/>
    <d v="2017-03-28T00:00:00"/>
    <x v="0"/>
    <x v="0"/>
    <x v="21"/>
    <x v="0"/>
    <n v="129.99"/>
    <x v="0"/>
    <x v="21"/>
  </r>
  <r>
    <x v="27"/>
    <s v="Under Armour Girls' Toddler Spine Surge Runni"/>
    <s v="Shop By Sport"/>
    <n v="55848"/>
    <x v="280"/>
    <s v="2017"/>
    <d v="2017-03-30T00:00:00"/>
    <x v="3"/>
    <x v="2"/>
    <x v="27"/>
    <x v="4"/>
    <n v="79.98"/>
    <x v="0"/>
    <x v="27"/>
  </r>
  <r>
    <x v="22"/>
    <s v="Pelican Sunstream 100 Kayak"/>
    <s v="Water Sports"/>
    <n v="55848"/>
    <x v="280"/>
    <s v="2017"/>
    <d v="2017-03-30T00:00:00"/>
    <x v="3"/>
    <x v="2"/>
    <x v="22"/>
    <x v="0"/>
    <n v="199.99"/>
    <x v="0"/>
    <x v="22"/>
  </r>
  <r>
    <x v="21"/>
    <s v="Nike Men's CJ Elite 2 TD Football Cleat"/>
    <s v="Men's Footwear"/>
    <n v="55848"/>
    <x v="280"/>
    <s v="2017"/>
    <d v="2017-03-30T00:00:00"/>
    <x v="3"/>
    <x v="2"/>
    <x v="21"/>
    <x v="0"/>
    <n v="129.99"/>
    <x v="0"/>
    <x v="21"/>
  </r>
  <r>
    <x v="26"/>
    <s v="Nike Men's Free 5.0+ Running Shoe"/>
    <s v="Cardio Equipment"/>
    <n v="55847"/>
    <x v="280"/>
    <s v="2017"/>
    <d v="2017-03-29T00:00:00"/>
    <x v="3"/>
    <x v="3"/>
    <x v="26"/>
    <x v="1"/>
    <n v="299.97000000000003"/>
    <x v="0"/>
    <x v="26"/>
  </r>
  <r>
    <x v="21"/>
    <s v="Nike Men's CJ Elite 2 TD Football Cleat"/>
    <s v="Men's Footwear"/>
    <n v="55847"/>
    <x v="280"/>
    <s v="2017"/>
    <d v="2017-03-29T00:00:00"/>
    <x v="3"/>
    <x v="3"/>
    <x v="21"/>
    <x v="0"/>
    <n v="129.99"/>
    <x v="0"/>
    <x v="21"/>
  </r>
  <r>
    <x v="27"/>
    <s v="Under Armour Girls' Toddler Spine Surge Runni"/>
    <s v="Shop By Sport"/>
    <n v="55847"/>
    <x v="280"/>
    <s v="2017"/>
    <d v="2017-03-29T00:00:00"/>
    <x v="3"/>
    <x v="3"/>
    <x v="27"/>
    <x v="1"/>
    <n v="119.97"/>
    <x v="0"/>
    <x v="27"/>
  </r>
  <r>
    <x v="20"/>
    <s v="Perfect Fitness Perfect Rip Deck"/>
    <s v="Cleats"/>
    <n v="55847"/>
    <x v="280"/>
    <s v="2017"/>
    <d v="2017-03-29T00:00:00"/>
    <x v="3"/>
    <x v="3"/>
    <x v="20"/>
    <x v="1"/>
    <n v="179.97"/>
    <x v="0"/>
    <x v="20"/>
  </r>
  <r>
    <x v="22"/>
    <s v="Pelican Sunstream 100 Kayak"/>
    <s v="Water Sports"/>
    <n v="55846"/>
    <x v="280"/>
    <s v="2017"/>
    <d v="2017-03-28T00:00:00"/>
    <x v="3"/>
    <x v="0"/>
    <x v="22"/>
    <x v="0"/>
    <n v="199.99"/>
    <x v="0"/>
    <x v="22"/>
  </r>
  <r>
    <x v="22"/>
    <s v="Pelican Sunstream 100 Kayak"/>
    <s v="Water Sports"/>
    <n v="55846"/>
    <x v="280"/>
    <s v="2017"/>
    <d v="2017-03-28T00:00:00"/>
    <x v="3"/>
    <x v="0"/>
    <x v="22"/>
    <x v="0"/>
    <n v="199.99"/>
    <x v="0"/>
    <x v="22"/>
  </r>
  <r>
    <x v="18"/>
    <s v="Nike Men's Dri-FIT Victory Golf Polo"/>
    <s v="Women's Apparel"/>
    <n v="55844"/>
    <x v="280"/>
    <s v="2017"/>
    <d v="2017-03-28T00:00:00"/>
    <x v="0"/>
    <x v="0"/>
    <x v="18"/>
    <x v="2"/>
    <n v="250"/>
    <x v="0"/>
    <x v="18"/>
  </r>
  <r>
    <x v="21"/>
    <s v="Nike Men's CJ Elite 2 TD Football Cleat"/>
    <s v="Men's Footwear"/>
    <n v="55843"/>
    <x v="280"/>
    <s v="2017"/>
    <d v="2017-03-28T00:00:00"/>
    <x v="0"/>
    <x v="0"/>
    <x v="21"/>
    <x v="0"/>
    <n v="129.99"/>
    <x v="0"/>
    <x v="21"/>
  </r>
  <r>
    <x v="21"/>
    <s v="Nike Men's CJ Elite 2 TD Football Cleat"/>
    <s v="Men's Footwear"/>
    <n v="55843"/>
    <x v="280"/>
    <s v="2017"/>
    <d v="2017-03-28T00:00:00"/>
    <x v="0"/>
    <x v="0"/>
    <x v="21"/>
    <x v="0"/>
    <n v="129.99"/>
    <x v="0"/>
    <x v="21"/>
  </r>
  <r>
    <x v="26"/>
    <s v="Nike Men's Free 5.0+ Running Shoe"/>
    <s v="Cardio Equipment"/>
    <n v="55842"/>
    <x v="280"/>
    <s v="2017"/>
    <d v="2017-03-29T00:00:00"/>
    <x v="2"/>
    <x v="3"/>
    <x v="26"/>
    <x v="2"/>
    <n v="499.95"/>
    <x v="0"/>
    <x v="26"/>
  </r>
  <r>
    <x v="27"/>
    <s v="Under Armour Girls' Toddler Spine Surge Runni"/>
    <s v="Shop By Sport"/>
    <n v="55842"/>
    <x v="280"/>
    <s v="2017"/>
    <d v="2017-03-29T00:00:00"/>
    <x v="2"/>
    <x v="3"/>
    <x v="27"/>
    <x v="1"/>
    <n v="119.97"/>
    <x v="0"/>
    <x v="27"/>
  </r>
  <r>
    <x v="27"/>
    <s v="Under Armour Girls' Toddler Spine Surge Runni"/>
    <s v="Shop By Sport"/>
    <n v="55842"/>
    <x v="280"/>
    <s v="2017"/>
    <d v="2017-03-29T00:00:00"/>
    <x v="2"/>
    <x v="3"/>
    <x v="27"/>
    <x v="3"/>
    <n v="159.96"/>
    <x v="0"/>
    <x v="27"/>
  </r>
  <r>
    <x v="25"/>
    <s v="Diamondback Women's Serene Classic Comfort Bi"/>
    <s v="Camping &amp; Hiking"/>
    <n v="55842"/>
    <x v="280"/>
    <s v="2017"/>
    <d v="2017-03-29T00:00:00"/>
    <x v="2"/>
    <x v="3"/>
    <x v="25"/>
    <x v="0"/>
    <n v="299.98"/>
    <x v="0"/>
    <x v="25"/>
  </r>
  <r>
    <x v="20"/>
    <s v="Perfect Fitness Perfect Rip Deck"/>
    <s v="Cleats"/>
    <n v="55842"/>
    <x v="280"/>
    <s v="2017"/>
    <d v="2017-03-29T00:00:00"/>
    <x v="2"/>
    <x v="3"/>
    <x v="20"/>
    <x v="3"/>
    <n v="239.96"/>
    <x v="0"/>
    <x v="20"/>
  </r>
  <r>
    <x v="18"/>
    <s v="Nike Men's Dri-FIT Victory Golf Polo"/>
    <s v="Women's Apparel"/>
    <n v="55840"/>
    <x v="280"/>
    <s v="2017"/>
    <d v="2017-04-01T00:00:00"/>
    <x v="2"/>
    <x v="4"/>
    <x v="18"/>
    <x v="3"/>
    <n v="200"/>
    <x v="0"/>
    <x v="18"/>
  </r>
  <r>
    <x v="18"/>
    <s v="Nike Men's Dri-FIT Victory Golf Polo"/>
    <s v="Women's Apparel"/>
    <n v="55840"/>
    <x v="280"/>
    <s v="2017"/>
    <d v="2017-04-01T00:00:00"/>
    <x v="2"/>
    <x v="4"/>
    <x v="18"/>
    <x v="3"/>
    <n v="200"/>
    <x v="0"/>
    <x v="18"/>
  </r>
  <r>
    <x v="25"/>
    <s v="Diamondback Women's Serene Classic Comfort Bi"/>
    <s v="Camping &amp; Hiking"/>
    <n v="55839"/>
    <x v="280"/>
    <s v="2017"/>
    <d v="2017-03-31T00:00:00"/>
    <x v="2"/>
    <x v="5"/>
    <x v="25"/>
    <x v="0"/>
    <n v="299.98"/>
    <x v="0"/>
    <x v="25"/>
  </r>
  <r>
    <x v="22"/>
    <s v="Pelican Sunstream 100 Kayak"/>
    <s v="Water Sports"/>
    <n v="55839"/>
    <x v="280"/>
    <s v="2017"/>
    <d v="2017-03-31T00:00:00"/>
    <x v="2"/>
    <x v="5"/>
    <x v="22"/>
    <x v="0"/>
    <n v="199.99"/>
    <x v="0"/>
    <x v="22"/>
  </r>
  <r>
    <x v="21"/>
    <s v="Nike Men's CJ Elite 2 TD Football Cleat"/>
    <s v="Men's Footwear"/>
    <n v="55839"/>
    <x v="280"/>
    <s v="2017"/>
    <d v="2017-03-31T00:00:00"/>
    <x v="2"/>
    <x v="5"/>
    <x v="21"/>
    <x v="0"/>
    <n v="129.99"/>
    <x v="0"/>
    <x v="21"/>
  </r>
  <r>
    <x v="21"/>
    <s v="Nike Men's CJ Elite 2 TD Football Cleat"/>
    <s v="Men's Footwear"/>
    <n v="55838"/>
    <x v="280"/>
    <s v="2017"/>
    <d v="2017-03-30T00:00:00"/>
    <x v="2"/>
    <x v="2"/>
    <x v="21"/>
    <x v="0"/>
    <n v="129.99"/>
    <x v="0"/>
    <x v="21"/>
  </r>
  <r>
    <x v="81"/>
    <s v="Team Golf New England Patriots Putter Grip"/>
    <s v="Accessories"/>
    <n v="55837"/>
    <x v="280"/>
    <s v="2017"/>
    <d v="2017-03-29T00:00:00"/>
    <x v="2"/>
    <x v="3"/>
    <x v="62"/>
    <x v="4"/>
    <n v="49.98"/>
    <x v="0"/>
    <x v="62"/>
  </r>
  <r>
    <x v="20"/>
    <s v="Perfect Fitness Perfect Rip Deck"/>
    <s v="Cleats"/>
    <n v="55836"/>
    <x v="280"/>
    <s v="2017"/>
    <d v="2017-03-28T00:00:00"/>
    <x v="2"/>
    <x v="0"/>
    <x v="20"/>
    <x v="0"/>
    <n v="59.99"/>
    <x v="0"/>
    <x v="20"/>
  </r>
  <r>
    <x v="23"/>
    <s v="O'Brien Men's Neoprene Life Vest"/>
    <s v="Indoor/Outdoor Games"/>
    <n v="55835"/>
    <x v="280"/>
    <s v="2017"/>
    <d v="2017-04-01T00:00:00"/>
    <x v="2"/>
    <x v="4"/>
    <x v="23"/>
    <x v="0"/>
    <n v="49.98"/>
    <x v="0"/>
    <x v="23"/>
  </r>
  <r>
    <x v="27"/>
    <s v="Under Armour Girls' Toddler Spine Surge Runni"/>
    <s v="Shop By Sport"/>
    <n v="55835"/>
    <x v="280"/>
    <s v="2017"/>
    <d v="2017-04-01T00:00:00"/>
    <x v="2"/>
    <x v="4"/>
    <x v="27"/>
    <x v="0"/>
    <n v="39.99"/>
    <x v="0"/>
    <x v="27"/>
  </r>
  <r>
    <x v="18"/>
    <s v="Nike Men's Dri-FIT Victory Golf Polo"/>
    <s v="Women's Apparel"/>
    <n v="55834"/>
    <x v="280"/>
    <s v="2017"/>
    <d v="2017-03-31T00:00:00"/>
    <x v="2"/>
    <x v="5"/>
    <x v="18"/>
    <x v="2"/>
    <n v="250"/>
    <x v="0"/>
    <x v="18"/>
  </r>
  <r>
    <x v="28"/>
    <s v="Field &amp; Stream Sportsman 16 Gun Fire Safe"/>
    <s v="Fishing"/>
    <n v="55833"/>
    <x v="280"/>
    <s v="2017"/>
    <d v="2017-03-30T00:00:00"/>
    <x v="2"/>
    <x v="2"/>
    <x v="28"/>
    <x v="0"/>
    <n v="399.98"/>
    <x v="0"/>
    <x v="28"/>
  </r>
  <r>
    <x v="21"/>
    <s v="Nike Men's CJ Elite 2 TD Football Cleat"/>
    <s v="Men's Footwear"/>
    <n v="55832"/>
    <x v="280"/>
    <s v="2017"/>
    <d v="2017-03-29T00:00:00"/>
    <x v="2"/>
    <x v="3"/>
    <x v="21"/>
    <x v="0"/>
    <n v="129.99"/>
    <x v="0"/>
    <x v="21"/>
  </r>
  <r>
    <x v="18"/>
    <s v="Nike Men's Dri-FIT Victory Golf Polo"/>
    <s v="Women's Apparel"/>
    <n v="55832"/>
    <x v="280"/>
    <s v="2017"/>
    <d v="2017-03-29T00:00:00"/>
    <x v="2"/>
    <x v="3"/>
    <x v="18"/>
    <x v="0"/>
    <n v="50"/>
    <x v="0"/>
    <x v="18"/>
  </r>
  <r>
    <x v="18"/>
    <s v="Nike Men's Dri-FIT Victory Golf Polo"/>
    <s v="Women's Apparel"/>
    <n v="55832"/>
    <x v="280"/>
    <s v="2017"/>
    <d v="2017-03-29T00:00:00"/>
    <x v="2"/>
    <x v="3"/>
    <x v="18"/>
    <x v="1"/>
    <n v="150"/>
    <x v="0"/>
    <x v="18"/>
  </r>
  <r>
    <x v="22"/>
    <s v="Pelican Sunstream 100 Kayak"/>
    <s v="Water Sports"/>
    <n v="55831"/>
    <x v="281"/>
    <s v="2017"/>
    <d v="2017-03-27T00:00:00"/>
    <x v="2"/>
    <x v="0"/>
    <x v="22"/>
    <x v="0"/>
    <n v="199.99"/>
    <x v="0"/>
    <x v="22"/>
  </r>
  <r>
    <x v="22"/>
    <s v="Pelican Sunstream 100 Kayak"/>
    <s v="Water Sports"/>
    <n v="55831"/>
    <x v="281"/>
    <s v="2017"/>
    <d v="2017-03-27T00:00:00"/>
    <x v="2"/>
    <x v="0"/>
    <x v="22"/>
    <x v="0"/>
    <n v="199.99"/>
    <x v="0"/>
    <x v="22"/>
  </r>
  <r>
    <x v="23"/>
    <s v="O'Brien Men's Neoprene Life Vest"/>
    <s v="Indoor/Outdoor Games"/>
    <n v="55831"/>
    <x v="281"/>
    <s v="2017"/>
    <d v="2017-03-27T00:00:00"/>
    <x v="2"/>
    <x v="0"/>
    <x v="23"/>
    <x v="1"/>
    <n v="149.94"/>
    <x v="0"/>
    <x v="23"/>
  </r>
  <r>
    <x v="20"/>
    <s v="Perfect Fitness Perfect Rip Deck"/>
    <s v="Cleats"/>
    <n v="55831"/>
    <x v="281"/>
    <s v="2017"/>
    <d v="2017-03-27T00:00:00"/>
    <x v="2"/>
    <x v="0"/>
    <x v="20"/>
    <x v="3"/>
    <n v="239.96"/>
    <x v="0"/>
    <x v="20"/>
  </r>
  <r>
    <x v="28"/>
    <s v="Field &amp; Stream Sportsman 16 Gun Fire Safe"/>
    <s v="Fishing"/>
    <n v="55830"/>
    <x v="281"/>
    <s v="2017"/>
    <d v="2017-03-31T00:00:00"/>
    <x v="2"/>
    <x v="4"/>
    <x v="28"/>
    <x v="0"/>
    <n v="399.98"/>
    <x v="0"/>
    <x v="28"/>
  </r>
  <r>
    <x v="23"/>
    <s v="O'Brien Men's Neoprene Life Vest"/>
    <s v="Indoor/Outdoor Games"/>
    <n v="55830"/>
    <x v="281"/>
    <s v="2017"/>
    <d v="2017-03-31T00:00:00"/>
    <x v="2"/>
    <x v="4"/>
    <x v="23"/>
    <x v="0"/>
    <n v="49.98"/>
    <x v="0"/>
    <x v="23"/>
  </r>
  <r>
    <x v="23"/>
    <s v="O'Brien Men's Neoprene Life Vest"/>
    <s v="Indoor/Outdoor Games"/>
    <n v="55830"/>
    <x v="281"/>
    <s v="2017"/>
    <d v="2017-03-31T00:00:00"/>
    <x v="2"/>
    <x v="4"/>
    <x v="23"/>
    <x v="0"/>
    <n v="49.98"/>
    <x v="0"/>
    <x v="23"/>
  </r>
  <r>
    <x v="28"/>
    <s v="Field &amp; Stream Sportsman 16 Gun Fire Safe"/>
    <s v="Fishing"/>
    <n v="55829"/>
    <x v="281"/>
    <s v="2017"/>
    <d v="2017-03-30T00:00:00"/>
    <x v="2"/>
    <x v="5"/>
    <x v="28"/>
    <x v="0"/>
    <n v="399.98"/>
    <x v="0"/>
    <x v="28"/>
  </r>
  <r>
    <x v="25"/>
    <s v="Diamondback Women's Serene Classic Comfort Bi"/>
    <s v="Camping &amp; Hiking"/>
    <n v="55829"/>
    <x v="281"/>
    <s v="2017"/>
    <d v="2017-03-30T00:00:00"/>
    <x v="2"/>
    <x v="5"/>
    <x v="25"/>
    <x v="0"/>
    <n v="299.98"/>
    <x v="0"/>
    <x v="25"/>
  </r>
  <r>
    <x v="23"/>
    <s v="O'Brien Men's Neoprene Life Vest"/>
    <s v="Indoor/Outdoor Games"/>
    <n v="55829"/>
    <x v="281"/>
    <s v="2017"/>
    <d v="2017-03-30T00:00:00"/>
    <x v="2"/>
    <x v="5"/>
    <x v="23"/>
    <x v="4"/>
    <n v="99.96"/>
    <x v="0"/>
    <x v="23"/>
  </r>
  <r>
    <x v="18"/>
    <s v="Nike Men's Dri-FIT Victory Golf Polo"/>
    <s v="Women's Apparel"/>
    <n v="55829"/>
    <x v="281"/>
    <s v="2017"/>
    <d v="2017-03-30T00:00:00"/>
    <x v="2"/>
    <x v="5"/>
    <x v="18"/>
    <x v="0"/>
    <n v="50"/>
    <x v="0"/>
    <x v="18"/>
  </r>
  <r>
    <x v="18"/>
    <s v="Nike Men's Dri-FIT Victory Golf Polo"/>
    <s v="Women's Apparel"/>
    <n v="55829"/>
    <x v="281"/>
    <s v="2017"/>
    <d v="2017-03-30T00:00:00"/>
    <x v="2"/>
    <x v="5"/>
    <x v="18"/>
    <x v="2"/>
    <n v="250"/>
    <x v="0"/>
    <x v="18"/>
  </r>
  <r>
    <x v="22"/>
    <s v="Pelican Sunstream 100 Kayak"/>
    <s v="Water Sports"/>
    <n v="55828"/>
    <x v="281"/>
    <s v="2017"/>
    <d v="2017-03-29T00:00:00"/>
    <x v="2"/>
    <x v="2"/>
    <x v="22"/>
    <x v="0"/>
    <n v="199.99"/>
    <x v="0"/>
    <x v="22"/>
  </r>
  <r>
    <x v="28"/>
    <s v="Field &amp; Stream Sportsman 16 Gun Fire Safe"/>
    <s v="Fishing"/>
    <n v="55828"/>
    <x v="281"/>
    <s v="2017"/>
    <d v="2017-03-29T00:00:00"/>
    <x v="2"/>
    <x v="2"/>
    <x v="28"/>
    <x v="0"/>
    <n v="399.98"/>
    <x v="0"/>
    <x v="28"/>
  </r>
  <r>
    <x v="20"/>
    <s v="Perfect Fitness Perfect Rip Deck"/>
    <s v="Cleats"/>
    <n v="55828"/>
    <x v="281"/>
    <s v="2017"/>
    <d v="2017-03-29T00:00:00"/>
    <x v="2"/>
    <x v="2"/>
    <x v="20"/>
    <x v="2"/>
    <n v="299.95"/>
    <x v="0"/>
    <x v="20"/>
  </r>
  <r>
    <x v="114"/>
    <s v="Titleist Pro V1x Golf Balls"/>
    <s v="Electronics"/>
    <n v="55828"/>
    <x v="281"/>
    <s v="2017"/>
    <d v="2017-03-29T00:00:00"/>
    <x v="2"/>
    <x v="2"/>
    <x v="58"/>
    <x v="0"/>
    <n v="47.99"/>
    <x v="0"/>
    <x v="58"/>
  </r>
  <r>
    <x v="26"/>
    <s v="Nike Men's Free 5.0+ Running Shoe"/>
    <s v="Cardio Equipment"/>
    <n v="55828"/>
    <x v="281"/>
    <s v="2017"/>
    <d v="2017-03-29T00:00:00"/>
    <x v="2"/>
    <x v="2"/>
    <x v="26"/>
    <x v="2"/>
    <n v="499.95"/>
    <x v="0"/>
    <x v="26"/>
  </r>
  <r>
    <x v="20"/>
    <s v="Perfect Fitness Perfect Rip Deck"/>
    <s v="Cleats"/>
    <n v="55827"/>
    <x v="281"/>
    <s v="2017"/>
    <d v="2017-03-28T00:00:00"/>
    <x v="2"/>
    <x v="3"/>
    <x v="20"/>
    <x v="3"/>
    <n v="239.96"/>
    <x v="0"/>
    <x v="20"/>
  </r>
  <r>
    <x v="28"/>
    <s v="Field &amp; Stream Sportsman 16 Gun Fire Safe"/>
    <s v="Fishing"/>
    <n v="55827"/>
    <x v="281"/>
    <s v="2017"/>
    <d v="2017-03-28T00:00:00"/>
    <x v="2"/>
    <x v="3"/>
    <x v="28"/>
    <x v="0"/>
    <n v="399.98"/>
    <x v="0"/>
    <x v="28"/>
  </r>
  <r>
    <x v="25"/>
    <s v="Diamondback Women's Serene Classic Comfort Bi"/>
    <s v="Camping &amp; Hiking"/>
    <n v="55826"/>
    <x v="281"/>
    <s v="2017"/>
    <d v="2017-03-27T00:00:00"/>
    <x v="2"/>
    <x v="0"/>
    <x v="25"/>
    <x v="0"/>
    <n v="299.98"/>
    <x v="0"/>
    <x v="25"/>
  </r>
  <r>
    <x v="28"/>
    <s v="Field &amp; Stream Sportsman 16 Gun Fire Safe"/>
    <s v="Fishing"/>
    <n v="55826"/>
    <x v="281"/>
    <s v="2017"/>
    <d v="2017-03-27T00:00:00"/>
    <x v="2"/>
    <x v="0"/>
    <x v="28"/>
    <x v="0"/>
    <n v="399.98"/>
    <x v="0"/>
    <x v="28"/>
  </r>
  <r>
    <x v="26"/>
    <s v="Nike Men's Free 5.0+ Running Shoe"/>
    <s v="Cardio Equipment"/>
    <n v="55826"/>
    <x v="281"/>
    <s v="2017"/>
    <d v="2017-03-27T00:00:00"/>
    <x v="2"/>
    <x v="0"/>
    <x v="26"/>
    <x v="3"/>
    <n v="399.96"/>
    <x v="0"/>
    <x v="26"/>
  </r>
  <r>
    <x v="18"/>
    <s v="Nike Men's Dri-FIT Victory Golf Polo"/>
    <s v="Women's Apparel"/>
    <n v="55826"/>
    <x v="281"/>
    <s v="2017"/>
    <d v="2017-03-27T00:00:00"/>
    <x v="2"/>
    <x v="0"/>
    <x v="18"/>
    <x v="0"/>
    <n v="50"/>
    <x v="0"/>
    <x v="18"/>
  </r>
  <r>
    <x v="20"/>
    <s v="Perfect Fitness Perfect Rip Deck"/>
    <s v="Cleats"/>
    <n v="55826"/>
    <x v="281"/>
    <s v="2017"/>
    <d v="2017-03-27T00:00:00"/>
    <x v="2"/>
    <x v="0"/>
    <x v="20"/>
    <x v="2"/>
    <n v="299.95"/>
    <x v="0"/>
    <x v="20"/>
  </r>
  <r>
    <x v="21"/>
    <s v="Nike Men's CJ Elite 2 TD Football Cleat"/>
    <s v="Men's Footwear"/>
    <n v="55825"/>
    <x v="281"/>
    <s v="2017"/>
    <d v="2017-03-31T00:00:00"/>
    <x v="3"/>
    <x v="4"/>
    <x v="21"/>
    <x v="0"/>
    <n v="129.99"/>
    <x v="0"/>
    <x v="21"/>
  </r>
  <r>
    <x v="18"/>
    <s v="Nike Men's Dri-FIT Victory Golf Polo"/>
    <s v="Women's Apparel"/>
    <n v="55825"/>
    <x v="281"/>
    <s v="2017"/>
    <d v="2017-03-31T00:00:00"/>
    <x v="3"/>
    <x v="4"/>
    <x v="18"/>
    <x v="1"/>
    <n v="150"/>
    <x v="0"/>
    <x v="18"/>
  </r>
  <r>
    <x v="77"/>
    <s v="Under Armour Women's Micro G Skulpt Running S"/>
    <s v="Boxing &amp; MMA"/>
    <n v="55825"/>
    <x v="281"/>
    <s v="2017"/>
    <d v="2017-03-31T00:00:00"/>
    <x v="3"/>
    <x v="4"/>
    <x v="59"/>
    <x v="3"/>
    <n v="219.88"/>
    <x v="0"/>
    <x v="59"/>
  </r>
  <r>
    <x v="21"/>
    <s v="Nike Men's CJ Elite 2 TD Football Cleat"/>
    <s v="Men's Footwear"/>
    <n v="55825"/>
    <x v="281"/>
    <s v="2017"/>
    <d v="2017-03-31T00:00:00"/>
    <x v="3"/>
    <x v="4"/>
    <x v="21"/>
    <x v="0"/>
    <n v="129.99"/>
    <x v="0"/>
    <x v="21"/>
  </r>
  <r>
    <x v="22"/>
    <s v="Pelican Sunstream 100 Kayak"/>
    <s v="Water Sports"/>
    <n v="55824"/>
    <x v="281"/>
    <s v="2017"/>
    <d v="2017-03-30T00:00:00"/>
    <x v="3"/>
    <x v="5"/>
    <x v="22"/>
    <x v="0"/>
    <n v="199.99"/>
    <x v="0"/>
    <x v="22"/>
  </r>
  <r>
    <x v="21"/>
    <s v="Nike Men's CJ Elite 2 TD Football Cleat"/>
    <s v="Men's Footwear"/>
    <n v="55823"/>
    <x v="281"/>
    <s v="2017"/>
    <d v="2017-03-27T00:00:00"/>
    <x v="0"/>
    <x v="0"/>
    <x v="21"/>
    <x v="0"/>
    <n v="129.99"/>
    <x v="0"/>
    <x v="21"/>
  </r>
  <r>
    <x v="25"/>
    <s v="Diamondback Women's Serene Classic Comfort Bi"/>
    <s v="Camping &amp; Hiking"/>
    <n v="55823"/>
    <x v="281"/>
    <s v="2017"/>
    <d v="2017-03-27T00:00:00"/>
    <x v="0"/>
    <x v="0"/>
    <x v="25"/>
    <x v="0"/>
    <n v="299.98"/>
    <x v="0"/>
    <x v="25"/>
  </r>
  <r>
    <x v="18"/>
    <s v="Nike Men's Dri-FIT Victory Golf Polo"/>
    <s v="Women's Apparel"/>
    <n v="55823"/>
    <x v="281"/>
    <s v="2017"/>
    <d v="2017-03-27T00:00:00"/>
    <x v="0"/>
    <x v="0"/>
    <x v="18"/>
    <x v="1"/>
    <n v="150"/>
    <x v="0"/>
    <x v="18"/>
  </r>
  <r>
    <x v="20"/>
    <s v="Perfect Fitness Perfect Rip Deck"/>
    <s v="Cleats"/>
    <n v="55821"/>
    <x v="281"/>
    <s v="2017"/>
    <d v="2017-03-27T00:00:00"/>
    <x v="3"/>
    <x v="0"/>
    <x v="20"/>
    <x v="4"/>
    <n v="119.98"/>
    <x v="0"/>
    <x v="20"/>
  </r>
  <r>
    <x v="20"/>
    <s v="Perfect Fitness Perfect Rip Deck"/>
    <s v="Cleats"/>
    <n v="55820"/>
    <x v="281"/>
    <s v="2017"/>
    <d v="2017-03-31T00:00:00"/>
    <x v="3"/>
    <x v="4"/>
    <x v="20"/>
    <x v="0"/>
    <n v="59.99"/>
    <x v="0"/>
    <x v="20"/>
  </r>
  <r>
    <x v="28"/>
    <s v="Field &amp; Stream Sportsman 16 Gun Fire Safe"/>
    <s v="Fishing"/>
    <n v="55820"/>
    <x v="281"/>
    <s v="2017"/>
    <d v="2017-03-31T00:00:00"/>
    <x v="3"/>
    <x v="4"/>
    <x v="28"/>
    <x v="0"/>
    <n v="399.98"/>
    <x v="0"/>
    <x v="28"/>
  </r>
  <r>
    <x v="20"/>
    <s v="Perfect Fitness Perfect Rip Deck"/>
    <s v="Cleats"/>
    <n v="55820"/>
    <x v="281"/>
    <s v="2017"/>
    <d v="2017-03-31T00:00:00"/>
    <x v="3"/>
    <x v="4"/>
    <x v="20"/>
    <x v="4"/>
    <n v="119.98"/>
    <x v="0"/>
    <x v="20"/>
  </r>
  <r>
    <x v="20"/>
    <s v="Perfect Fitness Perfect Rip Deck"/>
    <s v="Cleats"/>
    <n v="55820"/>
    <x v="281"/>
    <s v="2017"/>
    <d v="2017-03-31T00:00:00"/>
    <x v="3"/>
    <x v="4"/>
    <x v="20"/>
    <x v="0"/>
    <n v="59.99"/>
    <x v="0"/>
    <x v="20"/>
  </r>
  <r>
    <x v="87"/>
    <s v="adidas Men's F10 Messi TRX FG Soccer Cleat"/>
    <s v="Baseball &amp; Softball"/>
    <n v="55820"/>
    <x v="281"/>
    <s v="2017"/>
    <d v="2017-03-31T00:00:00"/>
    <x v="3"/>
    <x v="4"/>
    <x v="20"/>
    <x v="2"/>
    <n v="299.95"/>
    <x v="0"/>
    <x v="20"/>
  </r>
  <r>
    <x v="21"/>
    <s v="Nike Men's CJ Elite 2 TD Football Cleat"/>
    <s v="Men's Footwear"/>
    <n v="55819"/>
    <x v="281"/>
    <s v="2017"/>
    <d v="2017-03-26T00:00:00"/>
    <x v="1"/>
    <x v="1"/>
    <x v="21"/>
    <x v="0"/>
    <n v="129.99"/>
    <x v="0"/>
    <x v="21"/>
  </r>
  <r>
    <x v="26"/>
    <s v="Nike Men's Free 5.0+ Running Shoe"/>
    <s v="Cardio Equipment"/>
    <n v="55819"/>
    <x v="281"/>
    <s v="2017"/>
    <d v="2017-03-26T00:00:00"/>
    <x v="1"/>
    <x v="1"/>
    <x v="26"/>
    <x v="4"/>
    <n v="199.98"/>
    <x v="0"/>
    <x v="26"/>
  </r>
  <r>
    <x v="21"/>
    <s v="Nike Men's CJ Elite 2 TD Football Cleat"/>
    <s v="Men's Footwear"/>
    <n v="55818"/>
    <x v="281"/>
    <s v="2017"/>
    <d v="2017-03-26T00:00:00"/>
    <x v="1"/>
    <x v="1"/>
    <x v="21"/>
    <x v="0"/>
    <n v="129.99"/>
    <x v="0"/>
    <x v="21"/>
  </r>
  <r>
    <x v="25"/>
    <s v="Diamondback Women's Serene Classic Comfort Bi"/>
    <s v="Camping &amp; Hiking"/>
    <n v="55818"/>
    <x v="281"/>
    <s v="2017"/>
    <d v="2017-03-26T00:00:00"/>
    <x v="1"/>
    <x v="1"/>
    <x v="25"/>
    <x v="0"/>
    <n v="299.98"/>
    <x v="0"/>
    <x v="25"/>
  </r>
  <r>
    <x v="100"/>
    <s v="Titleist Pro V1 High Numbers Personalized Gol"/>
    <s v="Electronics"/>
    <n v="55818"/>
    <x v="281"/>
    <s v="2017"/>
    <d v="2017-03-26T00:00:00"/>
    <x v="1"/>
    <x v="1"/>
    <x v="67"/>
    <x v="2"/>
    <n v="259.95"/>
    <x v="0"/>
    <x v="67"/>
  </r>
  <r>
    <x v="21"/>
    <s v="Nike Men's CJ Elite 2 TD Football Cleat"/>
    <s v="Men's Footwear"/>
    <n v="55818"/>
    <x v="281"/>
    <s v="2017"/>
    <d v="2017-03-26T00:00:00"/>
    <x v="1"/>
    <x v="1"/>
    <x v="21"/>
    <x v="0"/>
    <n v="129.99"/>
    <x v="0"/>
    <x v="21"/>
  </r>
  <r>
    <x v="83"/>
    <s v="Under Armour Women's Ignite PIP VI Slide"/>
    <s v="Electronics"/>
    <n v="55817"/>
    <x v="281"/>
    <s v="2017"/>
    <d v="2017-03-26T00:00:00"/>
    <x v="1"/>
    <x v="1"/>
    <x v="64"/>
    <x v="3"/>
    <n v="127.96"/>
    <x v="0"/>
    <x v="64"/>
  </r>
  <r>
    <x v="23"/>
    <s v="O'Brien Men's Neoprene Life Vest"/>
    <s v="Indoor/Outdoor Games"/>
    <n v="55817"/>
    <x v="281"/>
    <s v="2017"/>
    <d v="2017-03-26T00:00:00"/>
    <x v="1"/>
    <x v="1"/>
    <x v="23"/>
    <x v="1"/>
    <n v="149.94"/>
    <x v="0"/>
    <x v="23"/>
  </r>
  <r>
    <x v="96"/>
    <s v="Bridgestone e6 Straight Distance NFL San Dieg"/>
    <s v="Electronics"/>
    <n v="55817"/>
    <x v="281"/>
    <s v="2017"/>
    <d v="2017-03-26T00:00:00"/>
    <x v="1"/>
    <x v="1"/>
    <x v="64"/>
    <x v="2"/>
    <n v="159.94999999999999"/>
    <x v="0"/>
    <x v="64"/>
  </r>
  <r>
    <x v="25"/>
    <s v="Diamondback Women's Serene Classic Comfort Bi"/>
    <s v="Camping &amp; Hiking"/>
    <n v="55817"/>
    <x v="281"/>
    <s v="2017"/>
    <d v="2017-03-26T00:00:00"/>
    <x v="1"/>
    <x v="1"/>
    <x v="25"/>
    <x v="0"/>
    <n v="299.98"/>
    <x v="0"/>
    <x v="25"/>
  </r>
  <r>
    <x v="112"/>
    <s v="Under Armour Hustle Storm Medium Duffle Bag"/>
    <s v="Fitness Accessories"/>
    <n v="55816"/>
    <x v="281"/>
    <s v="2017"/>
    <d v="2017-03-26T00:00:00"/>
    <x v="1"/>
    <x v="1"/>
    <x v="55"/>
    <x v="2"/>
    <n v="174.95"/>
    <x v="0"/>
    <x v="55"/>
  </r>
  <r>
    <x v="21"/>
    <s v="Nike Men's CJ Elite 2 TD Football Cleat"/>
    <s v="Men's Footwear"/>
    <n v="55815"/>
    <x v="281"/>
    <s v="2017"/>
    <d v="2017-03-26T00:00:00"/>
    <x v="1"/>
    <x v="1"/>
    <x v="21"/>
    <x v="0"/>
    <n v="129.99"/>
    <x v="0"/>
    <x v="21"/>
  </r>
  <r>
    <x v="21"/>
    <s v="Nike Men's CJ Elite 2 TD Football Cleat"/>
    <s v="Men's Footwear"/>
    <n v="55815"/>
    <x v="281"/>
    <s v="2017"/>
    <d v="2017-03-26T00:00:00"/>
    <x v="1"/>
    <x v="1"/>
    <x v="21"/>
    <x v="0"/>
    <n v="129.99"/>
    <x v="0"/>
    <x v="21"/>
  </r>
  <r>
    <x v="20"/>
    <s v="Perfect Fitness Perfect Rip Deck"/>
    <s v="Cleats"/>
    <n v="55814"/>
    <x v="281"/>
    <s v="2017"/>
    <d v="2017-03-26T00:00:00"/>
    <x v="1"/>
    <x v="1"/>
    <x v="20"/>
    <x v="2"/>
    <n v="299.95"/>
    <x v="0"/>
    <x v="20"/>
  </r>
  <r>
    <x v="18"/>
    <s v="Nike Men's Dri-FIT Victory Golf Polo"/>
    <s v="Women's Apparel"/>
    <n v="55814"/>
    <x v="281"/>
    <s v="2017"/>
    <d v="2017-03-26T00:00:00"/>
    <x v="1"/>
    <x v="1"/>
    <x v="18"/>
    <x v="0"/>
    <n v="50"/>
    <x v="0"/>
    <x v="18"/>
  </r>
  <r>
    <x v="18"/>
    <s v="Nike Men's Dri-FIT Victory Golf Polo"/>
    <s v="Women's Apparel"/>
    <n v="55814"/>
    <x v="281"/>
    <s v="2017"/>
    <d v="2017-03-26T00:00:00"/>
    <x v="1"/>
    <x v="1"/>
    <x v="18"/>
    <x v="2"/>
    <n v="250"/>
    <x v="0"/>
    <x v="18"/>
  </r>
  <r>
    <x v="27"/>
    <s v="Under Armour Girls' Toddler Spine Surge Runni"/>
    <s v="Shop By Sport"/>
    <n v="55813"/>
    <x v="281"/>
    <s v="2017"/>
    <d v="2017-03-26T00:00:00"/>
    <x v="1"/>
    <x v="1"/>
    <x v="27"/>
    <x v="0"/>
    <n v="39.99"/>
    <x v="0"/>
    <x v="27"/>
  </r>
  <r>
    <x v="28"/>
    <s v="Field &amp; Stream Sportsman 16 Gun Fire Safe"/>
    <s v="Fishing"/>
    <n v="55812"/>
    <x v="281"/>
    <s v="2017"/>
    <d v="2017-03-28T00:00:00"/>
    <x v="2"/>
    <x v="3"/>
    <x v="28"/>
    <x v="0"/>
    <n v="399.98"/>
    <x v="0"/>
    <x v="28"/>
  </r>
  <r>
    <x v="20"/>
    <s v="Perfect Fitness Perfect Rip Deck"/>
    <s v="Cleats"/>
    <n v="55812"/>
    <x v="281"/>
    <s v="2017"/>
    <d v="2017-03-28T00:00:00"/>
    <x v="2"/>
    <x v="3"/>
    <x v="20"/>
    <x v="4"/>
    <n v="119.98"/>
    <x v="0"/>
    <x v="20"/>
  </r>
  <r>
    <x v="21"/>
    <s v="Nike Men's CJ Elite 2 TD Football Cleat"/>
    <s v="Men's Footwear"/>
    <n v="55810"/>
    <x v="281"/>
    <s v="2017"/>
    <d v="2017-03-31T00:00:00"/>
    <x v="2"/>
    <x v="4"/>
    <x v="21"/>
    <x v="0"/>
    <n v="129.99"/>
    <x v="0"/>
    <x v="21"/>
  </r>
  <r>
    <x v="27"/>
    <s v="Under Armour Girls' Toddler Spine Surge Runni"/>
    <s v="Shop By Sport"/>
    <n v="55807"/>
    <x v="281"/>
    <s v="2017"/>
    <d v="2017-03-28T00:00:00"/>
    <x v="2"/>
    <x v="3"/>
    <x v="27"/>
    <x v="1"/>
    <n v="119.97"/>
    <x v="0"/>
    <x v="27"/>
  </r>
  <r>
    <x v="25"/>
    <s v="Diamondback Women's Serene Classic Comfort Bi"/>
    <s v="Camping &amp; Hiking"/>
    <n v="55807"/>
    <x v="281"/>
    <s v="2017"/>
    <d v="2017-03-28T00:00:00"/>
    <x v="2"/>
    <x v="3"/>
    <x v="25"/>
    <x v="0"/>
    <n v="299.98"/>
    <x v="0"/>
    <x v="25"/>
  </r>
  <r>
    <x v="23"/>
    <s v="O'Brien Men's Neoprene Life Vest"/>
    <s v="Indoor/Outdoor Games"/>
    <n v="55807"/>
    <x v="281"/>
    <s v="2017"/>
    <d v="2017-03-28T00:00:00"/>
    <x v="2"/>
    <x v="3"/>
    <x v="23"/>
    <x v="0"/>
    <n v="49.98"/>
    <x v="0"/>
    <x v="23"/>
  </r>
  <r>
    <x v="25"/>
    <s v="Diamondback Women's Serene Classic Comfort Bi"/>
    <s v="Camping &amp; Hiking"/>
    <n v="55806"/>
    <x v="281"/>
    <s v="2017"/>
    <d v="2017-03-27T00:00:00"/>
    <x v="2"/>
    <x v="0"/>
    <x v="25"/>
    <x v="0"/>
    <n v="299.98"/>
    <x v="0"/>
    <x v="25"/>
  </r>
  <r>
    <x v="21"/>
    <s v="Nike Men's CJ Elite 2 TD Football Cleat"/>
    <s v="Men's Footwear"/>
    <n v="55806"/>
    <x v="281"/>
    <s v="2017"/>
    <d v="2017-03-27T00:00:00"/>
    <x v="2"/>
    <x v="0"/>
    <x v="21"/>
    <x v="0"/>
    <n v="129.99"/>
    <x v="0"/>
    <x v="21"/>
  </r>
  <r>
    <x v="88"/>
    <s v="Columbia Men's PFG Anchor Tough T-Shirt"/>
    <s v="Shop By Sport"/>
    <n v="55806"/>
    <x v="281"/>
    <s v="2017"/>
    <d v="2017-03-27T00:00:00"/>
    <x v="2"/>
    <x v="0"/>
    <x v="61"/>
    <x v="0"/>
    <n v="30"/>
    <x v="0"/>
    <x v="61"/>
  </r>
  <r>
    <x v="22"/>
    <s v="Pelican Sunstream 100 Kayak"/>
    <s v="Water Sports"/>
    <n v="55805"/>
    <x v="281"/>
    <s v="2017"/>
    <d v="2017-03-31T00:00:00"/>
    <x v="2"/>
    <x v="4"/>
    <x v="22"/>
    <x v="0"/>
    <n v="199.99"/>
    <x v="0"/>
    <x v="22"/>
  </r>
  <r>
    <x v="20"/>
    <s v="Perfect Fitness Perfect Rip Deck"/>
    <s v="Cleats"/>
    <n v="55804"/>
    <x v="281"/>
    <s v="2017"/>
    <d v="2017-03-30T00:00:00"/>
    <x v="2"/>
    <x v="5"/>
    <x v="20"/>
    <x v="3"/>
    <n v="239.96"/>
    <x v="0"/>
    <x v="20"/>
  </r>
  <r>
    <x v="73"/>
    <s v="adidas Kids' F5 Messi FG Soccer Cleat"/>
    <s v="Baseball &amp; Softball"/>
    <n v="55804"/>
    <x v="281"/>
    <s v="2017"/>
    <d v="2017-03-30T00:00:00"/>
    <x v="2"/>
    <x v="5"/>
    <x v="55"/>
    <x v="4"/>
    <n v="69.98"/>
    <x v="0"/>
    <x v="55"/>
  </r>
  <r>
    <x v="21"/>
    <s v="Nike Men's CJ Elite 2 TD Football Cleat"/>
    <s v="Men's Footwear"/>
    <n v="55804"/>
    <x v="281"/>
    <s v="2017"/>
    <d v="2017-03-30T00:00:00"/>
    <x v="2"/>
    <x v="5"/>
    <x v="21"/>
    <x v="0"/>
    <n v="129.99"/>
    <x v="0"/>
    <x v="21"/>
  </r>
  <r>
    <x v="26"/>
    <s v="Nike Men's Free 5.0+ Running Shoe"/>
    <s v="Cardio Equipment"/>
    <n v="55803"/>
    <x v="281"/>
    <s v="2017"/>
    <d v="2017-03-29T00:00:00"/>
    <x v="3"/>
    <x v="2"/>
    <x v="26"/>
    <x v="2"/>
    <n v="499.95"/>
    <x v="0"/>
    <x v="26"/>
  </r>
  <r>
    <x v="20"/>
    <s v="Perfect Fitness Perfect Rip Deck"/>
    <s v="Cleats"/>
    <n v="55802"/>
    <x v="281"/>
    <s v="2017"/>
    <d v="2017-03-28T00:00:00"/>
    <x v="3"/>
    <x v="3"/>
    <x v="20"/>
    <x v="4"/>
    <n v="119.98"/>
    <x v="0"/>
    <x v="20"/>
  </r>
  <r>
    <x v="23"/>
    <s v="O'Brien Men's Neoprene Life Vest"/>
    <s v="Indoor/Outdoor Games"/>
    <n v="55802"/>
    <x v="281"/>
    <s v="2017"/>
    <d v="2017-03-28T00:00:00"/>
    <x v="3"/>
    <x v="3"/>
    <x v="23"/>
    <x v="1"/>
    <n v="149.94"/>
    <x v="0"/>
    <x v="23"/>
  </r>
  <r>
    <x v="21"/>
    <s v="Nike Men's CJ Elite 2 TD Football Cleat"/>
    <s v="Men's Footwear"/>
    <n v="55802"/>
    <x v="281"/>
    <s v="2017"/>
    <d v="2017-03-28T00:00:00"/>
    <x v="3"/>
    <x v="3"/>
    <x v="21"/>
    <x v="0"/>
    <n v="129.99"/>
    <x v="0"/>
    <x v="21"/>
  </r>
  <r>
    <x v="27"/>
    <s v="Under Armour Girls' Toddler Spine Surge Runni"/>
    <s v="Shop By Sport"/>
    <n v="55802"/>
    <x v="281"/>
    <s v="2017"/>
    <d v="2017-03-28T00:00:00"/>
    <x v="3"/>
    <x v="3"/>
    <x v="27"/>
    <x v="1"/>
    <n v="119.97"/>
    <x v="0"/>
    <x v="27"/>
  </r>
  <r>
    <x v="26"/>
    <s v="Nike Men's Free 5.0+ Running Shoe"/>
    <s v="Cardio Equipment"/>
    <n v="55802"/>
    <x v="281"/>
    <s v="2017"/>
    <d v="2017-03-28T00:00:00"/>
    <x v="3"/>
    <x v="3"/>
    <x v="26"/>
    <x v="1"/>
    <n v="299.97000000000003"/>
    <x v="0"/>
    <x v="26"/>
  </r>
  <r>
    <x v="25"/>
    <s v="Diamondback Women's Serene Classic Comfort Bi"/>
    <s v="Camping &amp; Hiking"/>
    <n v="55801"/>
    <x v="281"/>
    <s v="2017"/>
    <d v="2017-03-27T00:00:00"/>
    <x v="0"/>
    <x v="0"/>
    <x v="25"/>
    <x v="0"/>
    <n v="299.98"/>
    <x v="0"/>
    <x v="25"/>
  </r>
  <r>
    <x v="21"/>
    <s v="Nike Men's CJ Elite 2 TD Football Cleat"/>
    <s v="Men's Footwear"/>
    <n v="55798"/>
    <x v="281"/>
    <s v="2017"/>
    <d v="2017-03-27T00:00:00"/>
    <x v="0"/>
    <x v="0"/>
    <x v="21"/>
    <x v="0"/>
    <n v="129.99"/>
    <x v="0"/>
    <x v="21"/>
  </r>
  <r>
    <x v="102"/>
    <s v="Nike Dri-FIT Crew Sock 6 Pack"/>
    <s v="Hockey"/>
    <n v="55798"/>
    <x v="281"/>
    <s v="2017"/>
    <d v="2017-03-27T00:00:00"/>
    <x v="0"/>
    <x v="0"/>
    <x v="70"/>
    <x v="0"/>
    <n v="22"/>
    <x v="0"/>
    <x v="70"/>
  </r>
  <r>
    <x v="25"/>
    <s v="Diamondback Women's Serene Classic Comfort Bi"/>
    <s v="Camping &amp; Hiking"/>
    <n v="55798"/>
    <x v="281"/>
    <s v="2017"/>
    <d v="2017-03-27T00:00:00"/>
    <x v="0"/>
    <x v="0"/>
    <x v="25"/>
    <x v="0"/>
    <n v="299.98"/>
    <x v="0"/>
    <x v="25"/>
  </r>
  <r>
    <x v="25"/>
    <s v="Diamondback Women's Serene Classic Comfort Bi"/>
    <s v="Camping &amp; Hiking"/>
    <n v="55798"/>
    <x v="281"/>
    <s v="2017"/>
    <d v="2017-03-27T00:00:00"/>
    <x v="0"/>
    <x v="0"/>
    <x v="25"/>
    <x v="0"/>
    <n v="299.98"/>
    <x v="0"/>
    <x v="25"/>
  </r>
  <r>
    <x v="25"/>
    <s v="Diamondback Women's Serene Classic Comfort Bi"/>
    <s v="Camping &amp; Hiking"/>
    <n v="55797"/>
    <x v="281"/>
    <s v="2017"/>
    <d v="2017-03-28T00:00:00"/>
    <x v="2"/>
    <x v="3"/>
    <x v="25"/>
    <x v="0"/>
    <n v="299.98"/>
    <x v="0"/>
    <x v="25"/>
  </r>
  <r>
    <x v="21"/>
    <s v="Nike Men's CJ Elite 2 TD Football Cleat"/>
    <s v="Men's Footwear"/>
    <n v="55795"/>
    <x v="281"/>
    <s v="2017"/>
    <d v="2017-03-31T00:00:00"/>
    <x v="2"/>
    <x v="4"/>
    <x v="21"/>
    <x v="0"/>
    <n v="129.99"/>
    <x v="0"/>
    <x v="21"/>
  </r>
  <r>
    <x v="23"/>
    <s v="O'Brien Men's Neoprene Life Vest"/>
    <s v="Indoor/Outdoor Games"/>
    <n v="55795"/>
    <x v="281"/>
    <s v="2017"/>
    <d v="2017-03-31T00:00:00"/>
    <x v="2"/>
    <x v="4"/>
    <x v="23"/>
    <x v="0"/>
    <n v="49.98"/>
    <x v="0"/>
    <x v="23"/>
  </r>
  <r>
    <x v="27"/>
    <s v="Under Armour Girls' Toddler Spine Surge Runni"/>
    <s v="Shop By Sport"/>
    <n v="55795"/>
    <x v="281"/>
    <s v="2017"/>
    <d v="2017-03-31T00:00:00"/>
    <x v="2"/>
    <x v="4"/>
    <x v="27"/>
    <x v="0"/>
    <n v="39.99"/>
    <x v="0"/>
    <x v="27"/>
  </r>
  <r>
    <x v="86"/>
    <s v="Under Armour Kids' Mercenary Slide"/>
    <s v="Electronics"/>
    <n v="55795"/>
    <x v="281"/>
    <s v="2017"/>
    <d v="2017-03-31T00:00:00"/>
    <x v="2"/>
    <x v="4"/>
    <x v="66"/>
    <x v="0"/>
    <n v="27.99"/>
    <x v="0"/>
    <x v="66"/>
  </r>
  <r>
    <x v="26"/>
    <s v="Nike Men's Free 5.0+ Running Shoe"/>
    <s v="Cardio Equipment"/>
    <n v="55794"/>
    <x v="281"/>
    <s v="2017"/>
    <d v="2017-03-30T00:00:00"/>
    <x v="2"/>
    <x v="5"/>
    <x v="26"/>
    <x v="3"/>
    <n v="399.96"/>
    <x v="0"/>
    <x v="26"/>
  </r>
  <r>
    <x v="25"/>
    <s v="Diamondback Women's Serene Classic Comfort Bi"/>
    <s v="Camping &amp; Hiking"/>
    <n v="55794"/>
    <x v="281"/>
    <s v="2017"/>
    <d v="2017-03-30T00:00:00"/>
    <x v="2"/>
    <x v="5"/>
    <x v="25"/>
    <x v="0"/>
    <n v="299.98"/>
    <x v="0"/>
    <x v="25"/>
  </r>
  <r>
    <x v="21"/>
    <s v="Nike Men's CJ Elite 2 TD Football Cleat"/>
    <s v="Men's Footwear"/>
    <n v="55794"/>
    <x v="281"/>
    <s v="2017"/>
    <d v="2017-03-30T00:00:00"/>
    <x v="2"/>
    <x v="5"/>
    <x v="21"/>
    <x v="0"/>
    <n v="129.99"/>
    <x v="0"/>
    <x v="21"/>
  </r>
  <r>
    <x v="23"/>
    <s v="O'Brien Men's Neoprene Life Vest"/>
    <s v="Indoor/Outdoor Games"/>
    <n v="55793"/>
    <x v="281"/>
    <s v="2017"/>
    <d v="2017-03-29T00:00:00"/>
    <x v="2"/>
    <x v="2"/>
    <x v="23"/>
    <x v="4"/>
    <n v="99.96"/>
    <x v="0"/>
    <x v="23"/>
  </r>
  <r>
    <x v="20"/>
    <s v="Perfect Fitness Perfect Rip Deck"/>
    <s v="Cleats"/>
    <n v="55793"/>
    <x v="281"/>
    <s v="2017"/>
    <d v="2017-03-29T00:00:00"/>
    <x v="2"/>
    <x v="2"/>
    <x v="20"/>
    <x v="0"/>
    <n v="59.99"/>
    <x v="0"/>
    <x v="20"/>
  </r>
  <r>
    <x v="20"/>
    <s v="Perfect Fitness Perfect Rip Deck"/>
    <s v="Cleats"/>
    <n v="55793"/>
    <x v="281"/>
    <s v="2017"/>
    <d v="2017-03-29T00:00:00"/>
    <x v="2"/>
    <x v="2"/>
    <x v="20"/>
    <x v="0"/>
    <n v="59.99"/>
    <x v="0"/>
    <x v="20"/>
  </r>
  <r>
    <x v="18"/>
    <s v="Nike Men's Dri-FIT Victory Golf Polo"/>
    <s v="Women's Apparel"/>
    <n v="55793"/>
    <x v="281"/>
    <s v="2017"/>
    <d v="2017-03-29T00:00:00"/>
    <x v="2"/>
    <x v="2"/>
    <x v="18"/>
    <x v="2"/>
    <n v="250"/>
    <x v="0"/>
    <x v="18"/>
  </r>
  <r>
    <x v="20"/>
    <s v="Perfect Fitness Perfect Rip Deck"/>
    <s v="Cleats"/>
    <n v="55792"/>
    <x v="281"/>
    <s v="2017"/>
    <d v="2017-03-28T00:00:00"/>
    <x v="2"/>
    <x v="3"/>
    <x v="20"/>
    <x v="4"/>
    <n v="119.98"/>
    <x v="0"/>
    <x v="20"/>
  </r>
  <r>
    <x v="26"/>
    <s v="Nike Men's Free 5.0+ Running Shoe"/>
    <s v="Cardio Equipment"/>
    <n v="55792"/>
    <x v="281"/>
    <s v="2017"/>
    <d v="2017-03-28T00:00:00"/>
    <x v="2"/>
    <x v="3"/>
    <x v="26"/>
    <x v="2"/>
    <n v="499.95"/>
    <x v="0"/>
    <x v="26"/>
  </r>
  <r>
    <x v="21"/>
    <s v="Nike Men's CJ Elite 2 TD Football Cleat"/>
    <s v="Men's Footwear"/>
    <n v="55792"/>
    <x v="281"/>
    <s v="2017"/>
    <d v="2017-03-28T00:00:00"/>
    <x v="2"/>
    <x v="3"/>
    <x v="21"/>
    <x v="0"/>
    <n v="129.99"/>
    <x v="0"/>
    <x v="21"/>
  </r>
  <r>
    <x v="23"/>
    <s v="O'Brien Men's Neoprene Life Vest"/>
    <s v="Indoor/Outdoor Games"/>
    <n v="55792"/>
    <x v="281"/>
    <s v="2017"/>
    <d v="2017-03-28T00:00:00"/>
    <x v="2"/>
    <x v="3"/>
    <x v="23"/>
    <x v="3"/>
    <n v="199.92"/>
    <x v="0"/>
    <x v="23"/>
  </r>
  <r>
    <x v="20"/>
    <s v="Perfect Fitness Perfect Rip Deck"/>
    <s v="Cleats"/>
    <n v="55792"/>
    <x v="281"/>
    <s v="2017"/>
    <d v="2017-03-28T00:00:00"/>
    <x v="2"/>
    <x v="3"/>
    <x v="20"/>
    <x v="1"/>
    <n v="179.97"/>
    <x v="0"/>
    <x v="20"/>
  </r>
  <r>
    <x v="23"/>
    <s v="O'Brien Men's Neoprene Life Vest"/>
    <s v="Indoor/Outdoor Games"/>
    <n v="55791"/>
    <x v="281"/>
    <s v="2017"/>
    <d v="2017-03-27T00:00:00"/>
    <x v="3"/>
    <x v="0"/>
    <x v="23"/>
    <x v="2"/>
    <n v="249.9"/>
    <x v="0"/>
    <x v="23"/>
  </r>
  <r>
    <x v="18"/>
    <s v="Nike Men's Dri-FIT Victory Golf Polo"/>
    <s v="Women's Apparel"/>
    <n v="55791"/>
    <x v="281"/>
    <s v="2017"/>
    <d v="2017-03-27T00:00:00"/>
    <x v="3"/>
    <x v="0"/>
    <x v="18"/>
    <x v="2"/>
    <n v="250"/>
    <x v="0"/>
    <x v="18"/>
  </r>
  <r>
    <x v="25"/>
    <s v="Diamondback Women's Serene Classic Comfort Bi"/>
    <s v="Camping &amp; Hiking"/>
    <n v="55791"/>
    <x v="281"/>
    <s v="2017"/>
    <d v="2017-03-27T00:00:00"/>
    <x v="3"/>
    <x v="0"/>
    <x v="25"/>
    <x v="0"/>
    <n v="299.98"/>
    <x v="0"/>
    <x v="25"/>
  </r>
  <r>
    <x v="21"/>
    <s v="Nike Men's CJ Elite 2 TD Football Cleat"/>
    <s v="Men's Footwear"/>
    <n v="55791"/>
    <x v="281"/>
    <s v="2017"/>
    <d v="2017-03-27T00:00:00"/>
    <x v="3"/>
    <x v="0"/>
    <x v="21"/>
    <x v="0"/>
    <n v="129.99"/>
    <x v="0"/>
    <x v="21"/>
  </r>
  <r>
    <x v="28"/>
    <s v="Field &amp; Stream Sportsman 16 Gun Fire Safe"/>
    <s v="Fishing"/>
    <n v="55789"/>
    <x v="281"/>
    <s v="2017"/>
    <d v="2017-03-30T00:00:00"/>
    <x v="3"/>
    <x v="5"/>
    <x v="28"/>
    <x v="0"/>
    <n v="399.98"/>
    <x v="0"/>
    <x v="28"/>
  </r>
  <r>
    <x v="25"/>
    <s v="Diamondback Women's Serene Classic Comfort Bi"/>
    <s v="Camping &amp; Hiking"/>
    <n v="55789"/>
    <x v="281"/>
    <s v="2017"/>
    <d v="2017-03-30T00:00:00"/>
    <x v="3"/>
    <x v="5"/>
    <x v="25"/>
    <x v="0"/>
    <n v="299.98"/>
    <x v="0"/>
    <x v="25"/>
  </r>
  <r>
    <x v="18"/>
    <s v="Nike Men's Dri-FIT Victory Golf Polo"/>
    <s v="Women's Apparel"/>
    <n v="55789"/>
    <x v="281"/>
    <s v="2017"/>
    <d v="2017-03-30T00:00:00"/>
    <x v="3"/>
    <x v="5"/>
    <x v="18"/>
    <x v="4"/>
    <n v="100"/>
    <x v="0"/>
    <x v="18"/>
  </r>
  <r>
    <x v="26"/>
    <s v="Nike Men's Free 5.0+ Running Shoe"/>
    <s v="Cardio Equipment"/>
    <n v="55789"/>
    <x v="281"/>
    <s v="2017"/>
    <d v="2017-03-30T00:00:00"/>
    <x v="3"/>
    <x v="5"/>
    <x v="26"/>
    <x v="2"/>
    <n v="499.95"/>
    <x v="0"/>
    <x v="26"/>
  </r>
  <r>
    <x v="22"/>
    <s v="Pelican Sunstream 100 Kayak"/>
    <s v="Water Sports"/>
    <n v="55789"/>
    <x v="281"/>
    <s v="2017"/>
    <d v="2017-03-30T00:00:00"/>
    <x v="3"/>
    <x v="5"/>
    <x v="22"/>
    <x v="0"/>
    <n v="199.99"/>
    <x v="0"/>
    <x v="22"/>
  </r>
  <r>
    <x v="28"/>
    <s v="Field &amp; Stream Sportsman 16 Gun Fire Safe"/>
    <s v="Fishing"/>
    <n v="55788"/>
    <x v="281"/>
    <s v="2017"/>
    <d v="2017-03-27T00:00:00"/>
    <x v="0"/>
    <x v="0"/>
    <x v="28"/>
    <x v="0"/>
    <n v="399.98"/>
    <x v="0"/>
    <x v="28"/>
  </r>
  <r>
    <x v="21"/>
    <s v="Nike Men's CJ Elite 2 TD Football Cleat"/>
    <s v="Men's Footwear"/>
    <n v="55787"/>
    <x v="281"/>
    <s v="2017"/>
    <d v="2017-03-27T00:00:00"/>
    <x v="0"/>
    <x v="0"/>
    <x v="21"/>
    <x v="0"/>
    <n v="129.99"/>
    <x v="0"/>
    <x v="21"/>
  </r>
  <r>
    <x v="20"/>
    <s v="Perfect Fitness Perfect Rip Deck"/>
    <s v="Cleats"/>
    <n v="55787"/>
    <x v="281"/>
    <s v="2017"/>
    <d v="2017-03-27T00:00:00"/>
    <x v="0"/>
    <x v="0"/>
    <x v="20"/>
    <x v="3"/>
    <n v="239.96"/>
    <x v="0"/>
    <x v="20"/>
  </r>
  <r>
    <x v="23"/>
    <s v="O'Brien Men's Neoprene Life Vest"/>
    <s v="Indoor/Outdoor Games"/>
    <n v="55786"/>
    <x v="281"/>
    <s v="2017"/>
    <d v="2017-03-27T00:00:00"/>
    <x v="0"/>
    <x v="0"/>
    <x v="23"/>
    <x v="3"/>
    <n v="199.92"/>
    <x v="0"/>
    <x v="23"/>
  </r>
  <r>
    <x v="27"/>
    <s v="Under Armour Girls' Toddler Spine Surge Runni"/>
    <s v="Shop By Sport"/>
    <n v="55786"/>
    <x v="281"/>
    <s v="2017"/>
    <d v="2017-03-27T00:00:00"/>
    <x v="0"/>
    <x v="0"/>
    <x v="27"/>
    <x v="1"/>
    <n v="119.97"/>
    <x v="0"/>
    <x v="27"/>
  </r>
  <r>
    <x v="18"/>
    <s v="Nike Men's Dri-FIT Victory Golf Polo"/>
    <s v="Women's Apparel"/>
    <n v="55785"/>
    <x v="281"/>
    <s v="2017"/>
    <d v="2017-03-27T00:00:00"/>
    <x v="0"/>
    <x v="0"/>
    <x v="18"/>
    <x v="0"/>
    <n v="50"/>
    <x v="0"/>
    <x v="18"/>
  </r>
  <r>
    <x v="18"/>
    <s v="Nike Men's Dri-FIT Victory Golf Polo"/>
    <s v="Women's Apparel"/>
    <n v="55785"/>
    <x v="281"/>
    <s v="2017"/>
    <d v="2017-03-27T00:00:00"/>
    <x v="0"/>
    <x v="0"/>
    <x v="18"/>
    <x v="3"/>
    <n v="200"/>
    <x v="0"/>
    <x v="18"/>
  </r>
  <r>
    <x v="25"/>
    <s v="Diamondback Women's Serene Classic Comfort Bi"/>
    <s v="Camping &amp; Hiking"/>
    <n v="55784"/>
    <x v="281"/>
    <s v="2017"/>
    <d v="2017-03-27T00:00:00"/>
    <x v="0"/>
    <x v="0"/>
    <x v="25"/>
    <x v="0"/>
    <n v="299.98"/>
    <x v="0"/>
    <x v="25"/>
  </r>
  <r>
    <x v="20"/>
    <s v="Perfect Fitness Perfect Rip Deck"/>
    <s v="Cleats"/>
    <n v="55784"/>
    <x v="281"/>
    <s v="2017"/>
    <d v="2017-03-27T00:00:00"/>
    <x v="0"/>
    <x v="0"/>
    <x v="20"/>
    <x v="4"/>
    <n v="119.98"/>
    <x v="0"/>
    <x v="20"/>
  </r>
  <r>
    <x v="25"/>
    <s v="Diamondback Women's Serene Classic Comfort Bi"/>
    <s v="Camping &amp; Hiking"/>
    <n v="55784"/>
    <x v="281"/>
    <s v="2017"/>
    <d v="2017-03-27T00:00:00"/>
    <x v="0"/>
    <x v="0"/>
    <x v="25"/>
    <x v="0"/>
    <n v="299.98"/>
    <x v="0"/>
    <x v="25"/>
  </r>
  <r>
    <x v="22"/>
    <s v="Pelican Sunstream 100 Kayak"/>
    <s v="Water Sports"/>
    <n v="55782"/>
    <x v="281"/>
    <s v="2017"/>
    <d v="2017-03-28T00:00:00"/>
    <x v="2"/>
    <x v="3"/>
    <x v="22"/>
    <x v="0"/>
    <n v="199.99"/>
    <x v="0"/>
    <x v="22"/>
  </r>
  <r>
    <x v="22"/>
    <s v="Pelican Sunstream 100 Kayak"/>
    <s v="Water Sports"/>
    <n v="55782"/>
    <x v="281"/>
    <s v="2017"/>
    <d v="2017-03-28T00:00:00"/>
    <x v="2"/>
    <x v="3"/>
    <x v="22"/>
    <x v="0"/>
    <n v="199.99"/>
    <x v="0"/>
    <x v="22"/>
  </r>
  <r>
    <x v="26"/>
    <s v="Nike Men's Free 5.0+ Running Shoe"/>
    <s v="Cardio Equipment"/>
    <n v="55782"/>
    <x v="281"/>
    <s v="2017"/>
    <d v="2017-03-28T00:00:00"/>
    <x v="2"/>
    <x v="3"/>
    <x v="26"/>
    <x v="1"/>
    <n v="299.97000000000003"/>
    <x v="0"/>
    <x v="26"/>
  </r>
  <r>
    <x v="21"/>
    <s v="Nike Men's CJ Elite 2 TD Football Cleat"/>
    <s v="Men's Footwear"/>
    <n v="55782"/>
    <x v="281"/>
    <s v="2017"/>
    <d v="2017-03-28T00:00:00"/>
    <x v="2"/>
    <x v="3"/>
    <x v="21"/>
    <x v="0"/>
    <n v="129.99"/>
    <x v="0"/>
    <x v="21"/>
  </r>
  <r>
    <x v="20"/>
    <s v="Perfect Fitness Perfect Rip Deck"/>
    <s v="Cleats"/>
    <n v="55782"/>
    <x v="281"/>
    <s v="2017"/>
    <d v="2017-03-28T00:00:00"/>
    <x v="2"/>
    <x v="3"/>
    <x v="20"/>
    <x v="1"/>
    <n v="179.97"/>
    <x v="0"/>
    <x v="20"/>
  </r>
  <r>
    <x v="26"/>
    <s v="Nike Men's Free 5.0+ Running Shoe"/>
    <s v="Cardio Equipment"/>
    <n v="55781"/>
    <x v="281"/>
    <s v="2017"/>
    <d v="2017-03-27T00:00:00"/>
    <x v="2"/>
    <x v="0"/>
    <x v="26"/>
    <x v="2"/>
    <n v="499.95"/>
    <x v="0"/>
    <x v="26"/>
  </r>
  <r>
    <x v="22"/>
    <s v="Pelican Sunstream 100 Kayak"/>
    <s v="Water Sports"/>
    <n v="55781"/>
    <x v="281"/>
    <s v="2017"/>
    <d v="2017-03-27T00:00:00"/>
    <x v="2"/>
    <x v="0"/>
    <x v="22"/>
    <x v="0"/>
    <n v="199.99"/>
    <x v="0"/>
    <x v="22"/>
  </r>
  <r>
    <x v="78"/>
    <s v="Glove It Imperial Golf Towel"/>
    <s v="Trade-In"/>
    <n v="55781"/>
    <x v="281"/>
    <s v="2017"/>
    <d v="2017-03-27T00:00:00"/>
    <x v="2"/>
    <x v="0"/>
    <x v="60"/>
    <x v="1"/>
    <n v="47.97"/>
    <x v="0"/>
    <x v="60"/>
  </r>
  <r>
    <x v="20"/>
    <s v="Perfect Fitness Perfect Rip Deck"/>
    <s v="Cleats"/>
    <n v="55781"/>
    <x v="281"/>
    <s v="2017"/>
    <d v="2017-03-27T00:00:00"/>
    <x v="2"/>
    <x v="0"/>
    <x v="20"/>
    <x v="1"/>
    <n v="179.97"/>
    <x v="0"/>
    <x v="20"/>
  </r>
  <r>
    <x v="21"/>
    <s v="Nike Men's CJ Elite 2 TD Football Cleat"/>
    <s v="Men's Footwear"/>
    <n v="55780"/>
    <x v="281"/>
    <s v="2017"/>
    <d v="2017-03-31T00:00:00"/>
    <x v="2"/>
    <x v="4"/>
    <x v="21"/>
    <x v="0"/>
    <n v="129.99"/>
    <x v="0"/>
    <x v="21"/>
  </r>
  <r>
    <x v="23"/>
    <s v="O'Brien Men's Neoprene Life Vest"/>
    <s v="Indoor/Outdoor Games"/>
    <n v="55780"/>
    <x v="281"/>
    <s v="2017"/>
    <d v="2017-03-31T00:00:00"/>
    <x v="2"/>
    <x v="4"/>
    <x v="23"/>
    <x v="0"/>
    <n v="49.98"/>
    <x v="0"/>
    <x v="23"/>
  </r>
  <r>
    <x v="20"/>
    <s v="Perfect Fitness Perfect Rip Deck"/>
    <s v="Cleats"/>
    <n v="55780"/>
    <x v="281"/>
    <s v="2017"/>
    <d v="2017-03-31T00:00:00"/>
    <x v="2"/>
    <x v="4"/>
    <x v="20"/>
    <x v="1"/>
    <n v="179.97"/>
    <x v="0"/>
    <x v="20"/>
  </r>
  <r>
    <x v="22"/>
    <s v="Pelican Sunstream 100 Kayak"/>
    <s v="Water Sports"/>
    <n v="55780"/>
    <x v="281"/>
    <s v="2017"/>
    <d v="2017-03-31T00:00:00"/>
    <x v="2"/>
    <x v="4"/>
    <x v="22"/>
    <x v="0"/>
    <n v="199.99"/>
    <x v="0"/>
    <x v="22"/>
  </r>
  <r>
    <x v="25"/>
    <s v="Diamondback Women's Serene Classic Comfort Bi"/>
    <s v="Camping &amp; Hiking"/>
    <n v="55779"/>
    <x v="281"/>
    <s v="2017"/>
    <d v="2017-03-30T00:00:00"/>
    <x v="2"/>
    <x v="5"/>
    <x v="25"/>
    <x v="0"/>
    <n v="299.98"/>
    <x v="0"/>
    <x v="25"/>
  </r>
  <r>
    <x v="23"/>
    <s v="O'Brien Men's Neoprene Life Vest"/>
    <s v="Indoor/Outdoor Games"/>
    <n v="55778"/>
    <x v="281"/>
    <s v="2017"/>
    <d v="2017-03-29T00:00:00"/>
    <x v="2"/>
    <x v="2"/>
    <x v="23"/>
    <x v="2"/>
    <n v="249.9"/>
    <x v="0"/>
    <x v="23"/>
  </r>
  <r>
    <x v="25"/>
    <s v="Diamondback Women's Serene Classic Comfort Bi"/>
    <s v="Camping &amp; Hiking"/>
    <n v="55778"/>
    <x v="281"/>
    <s v="2017"/>
    <d v="2017-03-29T00:00:00"/>
    <x v="2"/>
    <x v="2"/>
    <x v="25"/>
    <x v="0"/>
    <n v="299.98"/>
    <x v="0"/>
    <x v="25"/>
  </r>
  <r>
    <x v="27"/>
    <s v="Under Armour Girls' Toddler Spine Surge Runni"/>
    <s v="Shop By Sport"/>
    <n v="55778"/>
    <x v="281"/>
    <s v="2017"/>
    <d v="2017-03-29T00:00:00"/>
    <x v="2"/>
    <x v="2"/>
    <x v="27"/>
    <x v="2"/>
    <n v="199.95"/>
    <x v="0"/>
    <x v="27"/>
  </r>
  <r>
    <x v="20"/>
    <s v="Perfect Fitness Perfect Rip Deck"/>
    <s v="Cleats"/>
    <n v="55778"/>
    <x v="281"/>
    <s v="2017"/>
    <d v="2017-03-29T00:00:00"/>
    <x v="2"/>
    <x v="2"/>
    <x v="20"/>
    <x v="2"/>
    <n v="299.95"/>
    <x v="0"/>
    <x v="20"/>
  </r>
  <r>
    <x v="25"/>
    <s v="Diamondback Women's Serene Classic Comfort Bi"/>
    <s v="Camping &amp; Hiking"/>
    <n v="55777"/>
    <x v="281"/>
    <s v="2017"/>
    <d v="2017-03-28T00:00:00"/>
    <x v="2"/>
    <x v="3"/>
    <x v="25"/>
    <x v="0"/>
    <n v="299.98"/>
    <x v="0"/>
    <x v="25"/>
  </r>
  <r>
    <x v="22"/>
    <s v="Pelican Sunstream 100 Kayak"/>
    <s v="Water Sports"/>
    <n v="55776"/>
    <x v="281"/>
    <s v="2017"/>
    <d v="2017-03-27T00:00:00"/>
    <x v="3"/>
    <x v="0"/>
    <x v="22"/>
    <x v="0"/>
    <n v="199.99"/>
    <x v="0"/>
    <x v="22"/>
  </r>
  <r>
    <x v="25"/>
    <s v="Diamondback Women's Serene Classic Comfort Bi"/>
    <s v="Camping &amp; Hiking"/>
    <n v="55776"/>
    <x v="281"/>
    <s v="2017"/>
    <d v="2017-03-27T00:00:00"/>
    <x v="3"/>
    <x v="0"/>
    <x v="25"/>
    <x v="0"/>
    <n v="299.98"/>
    <x v="0"/>
    <x v="25"/>
  </r>
  <r>
    <x v="28"/>
    <s v="Field &amp; Stream Sportsman 16 Gun Fire Safe"/>
    <s v="Fishing"/>
    <n v="55776"/>
    <x v="281"/>
    <s v="2017"/>
    <d v="2017-03-27T00:00:00"/>
    <x v="3"/>
    <x v="0"/>
    <x v="28"/>
    <x v="0"/>
    <n v="399.98"/>
    <x v="0"/>
    <x v="28"/>
  </r>
  <r>
    <x v="22"/>
    <s v="Pelican Sunstream 100 Kayak"/>
    <s v="Water Sports"/>
    <n v="55776"/>
    <x v="281"/>
    <s v="2017"/>
    <d v="2017-03-27T00:00:00"/>
    <x v="3"/>
    <x v="0"/>
    <x v="22"/>
    <x v="0"/>
    <n v="199.99"/>
    <x v="0"/>
    <x v="22"/>
  </r>
  <r>
    <x v="18"/>
    <s v="Nike Men's Dri-FIT Victory Golf Polo"/>
    <s v="Women's Apparel"/>
    <n v="55776"/>
    <x v="281"/>
    <s v="2017"/>
    <d v="2017-03-27T00:00:00"/>
    <x v="3"/>
    <x v="0"/>
    <x v="18"/>
    <x v="2"/>
    <n v="250"/>
    <x v="0"/>
    <x v="18"/>
  </r>
  <r>
    <x v="25"/>
    <s v="Diamondback Women's Serene Classic Comfort Bi"/>
    <s v="Camping &amp; Hiking"/>
    <n v="55774"/>
    <x v="281"/>
    <s v="2017"/>
    <d v="2017-03-30T00:00:00"/>
    <x v="3"/>
    <x v="5"/>
    <x v="25"/>
    <x v="0"/>
    <n v="299.98"/>
    <x v="0"/>
    <x v="25"/>
  </r>
  <r>
    <x v="28"/>
    <s v="Field &amp; Stream Sportsman 16 Gun Fire Safe"/>
    <s v="Fishing"/>
    <n v="55773"/>
    <x v="281"/>
    <s v="2017"/>
    <d v="2017-03-29T00:00:00"/>
    <x v="3"/>
    <x v="2"/>
    <x v="28"/>
    <x v="0"/>
    <n v="399.98"/>
    <x v="0"/>
    <x v="28"/>
  </r>
  <r>
    <x v="28"/>
    <s v="Field &amp; Stream Sportsman 16 Gun Fire Safe"/>
    <s v="Fishing"/>
    <n v="55773"/>
    <x v="281"/>
    <s v="2017"/>
    <d v="2017-03-29T00:00:00"/>
    <x v="3"/>
    <x v="2"/>
    <x v="28"/>
    <x v="0"/>
    <n v="399.98"/>
    <x v="0"/>
    <x v="28"/>
  </r>
  <r>
    <x v="23"/>
    <s v="O'Brien Men's Neoprene Life Vest"/>
    <s v="Indoor/Outdoor Games"/>
    <n v="55773"/>
    <x v="281"/>
    <s v="2017"/>
    <d v="2017-03-29T00:00:00"/>
    <x v="3"/>
    <x v="2"/>
    <x v="23"/>
    <x v="1"/>
    <n v="149.94"/>
    <x v="0"/>
    <x v="23"/>
  </r>
  <r>
    <x v="25"/>
    <s v="Diamondback Women's Serene Classic Comfort Bi"/>
    <s v="Camping &amp; Hiking"/>
    <n v="55773"/>
    <x v="281"/>
    <s v="2017"/>
    <d v="2017-03-29T00:00:00"/>
    <x v="3"/>
    <x v="2"/>
    <x v="25"/>
    <x v="0"/>
    <n v="299.98"/>
    <x v="0"/>
    <x v="25"/>
  </r>
  <r>
    <x v="26"/>
    <s v="Nike Men's Free 5.0+ Running Shoe"/>
    <s v="Cardio Equipment"/>
    <n v="55772"/>
    <x v="281"/>
    <s v="2017"/>
    <d v="2017-03-28T00:00:00"/>
    <x v="3"/>
    <x v="3"/>
    <x v="26"/>
    <x v="2"/>
    <n v="499.95"/>
    <x v="0"/>
    <x v="26"/>
  </r>
  <r>
    <x v="28"/>
    <s v="Field &amp; Stream Sportsman 16 Gun Fire Safe"/>
    <s v="Fishing"/>
    <n v="55772"/>
    <x v="281"/>
    <s v="2017"/>
    <d v="2017-03-28T00:00:00"/>
    <x v="3"/>
    <x v="3"/>
    <x v="28"/>
    <x v="0"/>
    <n v="399.98"/>
    <x v="0"/>
    <x v="28"/>
  </r>
  <r>
    <x v="28"/>
    <s v="Field &amp; Stream Sportsman 16 Gun Fire Safe"/>
    <s v="Fishing"/>
    <n v="55772"/>
    <x v="281"/>
    <s v="2017"/>
    <d v="2017-03-28T00:00:00"/>
    <x v="3"/>
    <x v="3"/>
    <x v="28"/>
    <x v="0"/>
    <n v="399.98"/>
    <x v="0"/>
    <x v="28"/>
  </r>
  <r>
    <x v="23"/>
    <s v="O'Brien Men's Neoprene Life Vest"/>
    <s v="Indoor/Outdoor Games"/>
    <n v="55772"/>
    <x v="281"/>
    <s v="2017"/>
    <d v="2017-03-28T00:00:00"/>
    <x v="3"/>
    <x v="3"/>
    <x v="23"/>
    <x v="1"/>
    <n v="149.94"/>
    <x v="0"/>
    <x v="23"/>
  </r>
  <r>
    <x v="21"/>
    <s v="Nike Men's CJ Elite 2 TD Football Cleat"/>
    <s v="Men's Footwear"/>
    <n v="55771"/>
    <x v="281"/>
    <s v="2017"/>
    <d v="2017-03-27T00:00:00"/>
    <x v="0"/>
    <x v="0"/>
    <x v="21"/>
    <x v="0"/>
    <n v="129.99"/>
    <x v="0"/>
    <x v="21"/>
  </r>
  <r>
    <x v="25"/>
    <s v="Diamondback Women's Serene Classic Comfort Bi"/>
    <s v="Camping &amp; Hiking"/>
    <n v="55770"/>
    <x v="281"/>
    <s v="2017"/>
    <d v="2017-03-31T00:00:00"/>
    <x v="3"/>
    <x v="4"/>
    <x v="25"/>
    <x v="0"/>
    <n v="299.98"/>
    <x v="0"/>
    <x v="25"/>
  </r>
  <r>
    <x v="20"/>
    <s v="Perfect Fitness Perfect Rip Deck"/>
    <s v="Cleats"/>
    <n v="55769"/>
    <x v="281"/>
    <s v="2017"/>
    <d v="2017-03-30T00:00:00"/>
    <x v="2"/>
    <x v="5"/>
    <x v="20"/>
    <x v="1"/>
    <n v="179.97"/>
    <x v="0"/>
    <x v="20"/>
  </r>
  <r>
    <x v="27"/>
    <s v="Under Armour Girls' Toddler Spine Surge Runni"/>
    <s v="Shop By Sport"/>
    <n v="55769"/>
    <x v="281"/>
    <s v="2017"/>
    <d v="2017-03-30T00:00:00"/>
    <x v="2"/>
    <x v="5"/>
    <x v="27"/>
    <x v="4"/>
    <n v="79.98"/>
    <x v="0"/>
    <x v="27"/>
  </r>
  <r>
    <x v="21"/>
    <s v="Nike Men's CJ Elite 2 TD Football Cleat"/>
    <s v="Men's Footwear"/>
    <n v="55769"/>
    <x v="281"/>
    <s v="2017"/>
    <d v="2017-03-30T00:00:00"/>
    <x v="2"/>
    <x v="5"/>
    <x v="21"/>
    <x v="0"/>
    <n v="129.99"/>
    <x v="0"/>
    <x v="21"/>
  </r>
  <r>
    <x v="18"/>
    <s v="Nike Men's Dri-FIT Victory Golf Polo"/>
    <s v="Women's Apparel"/>
    <n v="55769"/>
    <x v="281"/>
    <s v="2017"/>
    <d v="2017-03-30T00:00:00"/>
    <x v="2"/>
    <x v="5"/>
    <x v="18"/>
    <x v="3"/>
    <n v="200"/>
    <x v="0"/>
    <x v="18"/>
  </r>
  <r>
    <x v="28"/>
    <s v="Field &amp; Stream Sportsman 16 Gun Fire Safe"/>
    <s v="Fishing"/>
    <n v="55768"/>
    <x v="281"/>
    <s v="2017"/>
    <d v="2017-03-29T00:00:00"/>
    <x v="2"/>
    <x v="2"/>
    <x v="28"/>
    <x v="0"/>
    <n v="399.98"/>
    <x v="0"/>
    <x v="28"/>
  </r>
  <r>
    <x v="27"/>
    <s v="Under Armour Girls' Toddler Spine Surge Runni"/>
    <s v="Shop By Sport"/>
    <n v="55768"/>
    <x v="281"/>
    <s v="2017"/>
    <d v="2017-03-29T00:00:00"/>
    <x v="2"/>
    <x v="2"/>
    <x v="27"/>
    <x v="3"/>
    <n v="159.96"/>
    <x v="0"/>
    <x v="27"/>
  </r>
  <r>
    <x v="94"/>
    <s v="Hirzl Men's Hybrid Golf Glove"/>
    <s v="Golf Balls"/>
    <n v="55768"/>
    <x v="281"/>
    <s v="2017"/>
    <d v="2017-03-29T00:00:00"/>
    <x v="2"/>
    <x v="2"/>
    <x v="68"/>
    <x v="3"/>
    <n v="59.96"/>
    <x v="0"/>
    <x v="68"/>
  </r>
  <r>
    <x v="23"/>
    <s v="O'Brien Men's Neoprene Life Vest"/>
    <s v="Indoor/Outdoor Games"/>
    <n v="55768"/>
    <x v="281"/>
    <s v="2017"/>
    <d v="2017-03-29T00:00:00"/>
    <x v="2"/>
    <x v="2"/>
    <x v="23"/>
    <x v="4"/>
    <n v="99.96"/>
    <x v="0"/>
    <x v="23"/>
  </r>
  <r>
    <x v="22"/>
    <s v="Pelican Sunstream 100 Kayak"/>
    <s v="Water Sports"/>
    <n v="55768"/>
    <x v="281"/>
    <s v="2017"/>
    <d v="2017-03-29T00:00:00"/>
    <x v="2"/>
    <x v="2"/>
    <x v="22"/>
    <x v="0"/>
    <n v="199.99"/>
    <x v="0"/>
    <x v="22"/>
  </r>
  <r>
    <x v="27"/>
    <s v="Under Armour Girls' Toddler Spine Surge Runni"/>
    <s v="Shop By Sport"/>
    <n v="55767"/>
    <x v="281"/>
    <s v="2017"/>
    <d v="2017-03-28T00:00:00"/>
    <x v="2"/>
    <x v="3"/>
    <x v="27"/>
    <x v="3"/>
    <n v="159.96"/>
    <x v="0"/>
    <x v="27"/>
  </r>
  <r>
    <x v="28"/>
    <s v="Field &amp; Stream Sportsman 16 Gun Fire Safe"/>
    <s v="Fishing"/>
    <n v="55767"/>
    <x v="281"/>
    <s v="2017"/>
    <d v="2017-03-28T00:00:00"/>
    <x v="2"/>
    <x v="3"/>
    <x v="28"/>
    <x v="0"/>
    <n v="399.98"/>
    <x v="0"/>
    <x v="28"/>
  </r>
  <r>
    <x v="20"/>
    <s v="Perfect Fitness Perfect Rip Deck"/>
    <s v="Cleats"/>
    <n v="55766"/>
    <x v="281"/>
    <s v="2017"/>
    <d v="2017-03-27T00:00:00"/>
    <x v="3"/>
    <x v="0"/>
    <x v="20"/>
    <x v="4"/>
    <n v="119.98"/>
    <x v="0"/>
    <x v="20"/>
  </r>
  <r>
    <x v="21"/>
    <s v="Nike Men's CJ Elite 2 TD Football Cleat"/>
    <s v="Men's Footwear"/>
    <n v="55766"/>
    <x v="281"/>
    <s v="2017"/>
    <d v="2017-03-27T00:00:00"/>
    <x v="3"/>
    <x v="0"/>
    <x v="21"/>
    <x v="0"/>
    <n v="129.99"/>
    <x v="0"/>
    <x v="21"/>
  </r>
  <r>
    <x v="28"/>
    <s v="Field &amp; Stream Sportsman 16 Gun Fire Safe"/>
    <s v="Fishing"/>
    <n v="55766"/>
    <x v="281"/>
    <s v="2017"/>
    <d v="2017-03-27T00:00:00"/>
    <x v="3"/>
    <x v="0"/>
    <x v="28"/>
    <x v="0"/>
    <n v="399.98"/>
    <x v="0"/>
    <x v="28"/>
  </r>
  <r>
    <x v="25"/>
    <s v="Diamondback Women's Serene Classic Comfort Bi"/>
    <s v="Camping &amp; Hiking"/>
    <n v="55766"/>
    <x v="281"/>
    <s v="2017"/>
    <d v="2017-03-27T00:00:00"/>
    <x v="3"/>
    <x v="0"/>
    <x v="25"/>
    <x v="0"/>
    <n v="299.98"/>
    <x v="0"/>
    <x v="25"/>
  </r>
  <r>
    <x v="21"/>
    <s v="Nike Men's CJ Elite 2 TD Football Cleat"/>
    <s v="Men's Footwear"/>
    <n v="55766"/>
    <x v="281"/>
    <s v="2017"/>
    <d v="2017-03-27T00:00:00"/>
    <x v="3"/>
    <x v="0"/>
    <x v="21"/>
    <x v="0"/>
    <n v="129.99"/>
    <x v="0"/>
    <x v="21"/>
  </r>
  <r>
    <x v="26"/>
    <s v="Nike Men's Free 5.0+ Running Shoe"/>
    <s v="Cardio Equipment"/>
    <n v="55764"/>
    <x v="281"/>
    <s v="2017"/>
    <d v="2017-03-30T00:00:00"/>
    <x v="2"/>
    <x v="5"/>
    <x v="26"/>
    <x v="4"/>
    <n v="199.98"/>
    <x v="0"/>
    <x v="26"/>
  </r>
  <r>
    <x v="28"/>
    <s v="Field &amp; Stream Sportsman 16 Gun Fire Safe"/>
    <s v="Fishing"/>
    <n v="55764"/>
    <x v="281"/>
    <s v="2017"/>
    <d v="2017-03-30T00:00:00"/>
    <x v="2"/>
    <x v="5"/>
    <x v="28"/>
    <x v="0"/>
    <n v="399.98"/>
    <x v="0"/>
    <x v="28"/>
  </r>
  <r>
    <x v="79"/>
    <s v="Nike Women's Tempo Shorts"/>
    <s v="Cardio Equipment"/>
    <n v="55764"/>
    <x v="281"/>
    <s v="2017"/>
    <d v="2017-03-30T00:00:00"/>
    <x v="2"/>
    <x v="5"/>
    <x v="61"/>
    <x v="4"/>
    <n v="60"/>
    <x v="0"/>
    <x v="61"/>
  </r>
  <r>
    <x v="20"/>
    <s v="Perfect Fitness Perfect Rip Deck"/>
    <s v="Cleats"/>
    <n v="55762"/>
    <x v="282"/>
    <s v="2017"/>
    <d v="2017-03-27T00:00:00"/>
    <x v="2"/>
    <x v="3"/>
    <x v="20"/>
    <x v="4"/>
    <n v="119.98"/>
    <x v="0"/>
    <x v="20"/>
  </r>
  <r>
    <x v="18"/>
    <s v="Nike Men's Dri-FIT Victory Golf Polo"/>
    <s v="Women's Apparel"/>
    <n v="55762"/>
    <x v="282"/>
    <s v="2017"/>
    <d v="2017-03-27T00:00:00"/>
    <x v="2"/>
    <x v="3"/>
    <x v="18"/>
    <x v="4"/>
    <n v="100"/>
    <x v="0"/>
    <x v="18"/>
  </r>
  <r>
    <x v="20"/>
    <s v="Perfect Fitness Perfect Rip Deck"/>
    <s v="Cleats"/>
    <n v="55762"/>
    <x v="282"/>
    <s v="2017"/>
    <d v="2017-03-27T00:00:00"/>
    <x v="2"/>
    <x v="3"/>
    <x v="20"/>
    <x v="0"/>
    <n v="59.99"/>
    <x v="0"/>
    <x v="20"/>
  </r>
  <r>
    <x v="21"/>
    <s v="Nike Men's CJ Elite 2 TD Football Cleat"/>
    <s v="Men's Footwear"/>
    <n v="55762"/>
    <x v="282"/>
    <s v="2017"/>
    <d v="2017-03-27T00:00:00"/>
    <x v="2"/>
    <x v="3"/>
    <x v="21"/>
    <x v="0"/>
    <n v="129.99"/>
    <x v="0"/>
    <x v="21"/>
  </r>
  <r>
    <x v="82"/>
    <s v="Glove It Women's Mod Oval 3-Zip Carry All Gol"/>
    <s v="Trade-In"/>
    <n v="55761"/>
    <x v="282"/>
    <s v="2017"/>
    <d v="2017-03-26T00:00:00"/>
    <x v="2"/>
    <x v="0"/>
    <x v="63"/>
    <x v="3"/>
    <n v="87.96"/>
    <x v="0"/>
    <x v="63"/>
  </r>
  <r>
    <x v="22"/>
    <s v="Pelican Sunstream 100 Kayak"/>
    <s v="Water Sports"/>
    <n v="55761"/>
    <x v="282"/>
    <s v="2017"/>
    <d v="2017-03-26T00:00:00"/>
    <x v="2"/>
    <x v="0"/>
    <x v="22"/>
    <x v="0"/>
    <n v="199.99"/>
    <x v="0"/>
    <x v="22"/>
  </r>
  <r>
    <x v="27"/>
    <s v="Under Armour Girls' Toddler Spine Surge Runni"/>
    <s v="Shop By Sport"/>
    <n v="55760"/>
    <x v="282"/>
    <s v="2017"/>
    <d v="2017-03-30T00:00:00"/>
    <x v="3"/>
    <x v="4"/>
    <x v="27"/>
    <x v="4"/>
    <n v="79.98"/>
    <x v="0"/>
    <x v="27"/>
  </r>
  <r>
    <x v="20"/>
    <s v="Perfect Fitness Perfect Rip Deck"/>
    <s v="Cleats"/>
    <n v="55760"/>
    <x v="282"/>
    <s v="2017"/>
    <d v="2017-03-30T00:00:00"/>
    <x v="3"/>
    <x v="4"/>
    <x v="20"/>
    <x v="0"/>
    <n v="59.99"/>
    <x v="0"/>
    <x v="20"/>
  </r>
  <r>
    <x v="23"/>
    <s v="O'Brien Men's Neoprene Life Vest"/>
    <s v="Indoor/Outdoor Games"/>
    <n v="55760"/>
    <x v="282"/>
    <s v="2017"/>
    <d v="2017-03-30T00:00:00"/>
    <x v="3"/>
    <x v="4"/>
    <x v="23"/>
    <x v="2"/>
    <n v="249.9"/>
    <x v="0"/>
    <x v="23"/>
  </r>
  <r>
    <x v="25"/>
    <s v="Diamondback Women's Serene Classic Comfort Bi"/>
    <s v="Camping &amp; Hiking"/>
    <n v="55759"/>
    <x v="282"/>
    <s v="2017"/>
    <d v="2017-03-25T00:00:00"/>
    <x v="1"/>
    <x v="1"/>
    <x v="25"/>
    <x v="0"/>
    <n v="299.98"/>
    <x v="0"/>
    <x v="25"/>
  </r>
  <r>
    <x v="27"/>
    <s v="Under Armour Girls' Toddler Spine Surge Runni"/>
    <s v="Shop By Sport"/>
    <n v="55758"/>
    <x v="282"/>
    <s v="2017"/>
    <d v="2017-03-28T00:00:00"/>
    <x v="2"/>
    <x v="2"/>
    <x v="27"/>
    <x v="1"/>
    <n v="119.97"/>
    <x v="0"/>
    <x v="27"/>
  </r>
  <r>
    <x v="25"/>
    <s v="Diamondback Women's Serene Classic Comfort Bi"/>
    <s v="Camping &amp; Hiking"/>
    <n v="55757"/>
    <x v="282"/>
    <s v="2017"/>
    <d v="2017-03-27T00:00:00"/>
    <x v="2"/>
    <x v="3"/>
    <x v="25"/>
    <x v="0"/>
    <n v="299.98"/>
    <x v="0"/>
    <x v="25"/>
  </r>
  <r>
    <x v="25"/>
    <s v="Diamondback Women's Serene Classic Comfort Bi"/>
    <s v="Camping &amp; Hiking"/>
    <n v="55755"/>
    <x v="282"/>
    <s v="2017"/>
    <d v="2017-03-30T00:00:00"/>
    <x v="2"/>
    <x v="4"/>
    <x v="25"/>
    <x v="0"/>
    <n v="299.98"/>
    <x v="0"/>
    <x v="25"/>
  </r>
  <r>
    <x v="26"/>
    <s v="Nike Men's Free 5.0+ Running Shoe"/>
    <s v="Cardio Equipment"/>
    <n v="55753"/>
    <x v="282"/>
    <s v="2017"/>
    <d v="2017-03-28T00:00:00"/>
    <x v="2"/>
    <x v="2"/>
    <x v="26"/>
    <x v="2"/>
    <n v="499.95"/>
    <x v="0"/>
    <x v="26"/>
  </r>
  <r>
    <x v="18"/>
    <s v="Nike Men's Dri-FIT Victory Golf Polo"/>
    <s v="Women's Apparel"/>
    <n v="55753"/>
    <x v="282"/>
    <s v="2017"/>
    <d v="2017-03-28T00:00:00"/>
    <x v="2"/>
    <x v="2"/>
    <x v="18"/>
    <x v="1"/>
    <n v="150"/>
    <x v="0"/>
    <x v="18"/>
  </r>
  <r>
    <x v="21"/>
    <s v="Nike Men's CJ Elite 2 TD Football Cleat"/>
    <s v="Men's Footwear"/>
    <n v="55752"/>
    <x v="282"/>
    <s v="2017"/>
    <d v="2017-03-27T00:00:00"/>
    <x v="2"/>
    <x v="3"/>
    <x v="21"/>
    <x v="0"/>
    <n v="129.99"/>
    <x v="0"/>
    <x v="21"/>
  </r>
  <r>
    <x v="20"/>
    <s v="Perfect Fitness Perfect Rip Deck"/>
    <s v="Cleats"/>
    <n v="55752"/>
    <x v="282"/>
    <s v="2017"/>
    <d v="2017-03-27T00:00:00"/>
    <x v="2"/>
    <x v="3"/>
    <x v="20"/>
    <x v="1"/>
    <n v="179.97"/>
    <x v="0"/>
    <x v="20"/>
  </r>
  <r>
    <x v="20"/>
    <s v="Perfect Fitness Perfect Rip Deck"/>
    <s v="Cleats"/>
    <n v="55752"/>
    <x v="282"/>
    <s v="2017"/>
    <d v="2017-03-27T00:00:00"/>
    <x v="2"/>
    <x v="3"/>
    <x v="20"/>
    <x v="3"/>
    <n v="239.96"/>
    <x v="0"/>
    <x v="20"/>
  </r>
  <r>
    <x v="22"/>
    <s v="Pelican Sunstream 100 Kayak"/>
    <s v="Water Sports"/>
    <n v="55752"/>
    <x v="282"/>
    <s v="2017"/>
    <d v="2017-03-27T00:00:00"/>
    <x v="2"/>
    <x v="3"/>
    <x v="22"/>
    <x v="0"/>
    <n v="199.99"/>
    <x v="0"/>
    <x v="22"/>
  </r>
  <r>
    <x v="27"/>
    <s v="Under Armour Girls' Toddler Spine Surge Runni"/>
    <s v="Shop By Sport"/>
    <n v="55751"/>
    <x v="282"/>
    <s v="2017"/>
    <d v="2017-03-26T00:00:00"/>
    <x v="2"/>
    <x v="0"/>
    <x v="27"/>
    <x v="3"/>
    <n v="159.96"/>
    <x v="0"/>
    <x v="27"/>
  </r>
  <r>
    <x v="28"/>
    <s v="Field &amp; Stream Sportsman 16 Gun Fire Safe"/>
    <s v="Fishing"/>
    <n v="55750"/>
    <x v="282"/>
    <s v="2017"/>
    <d v="2017-03-30T00:00:00"/>
    <x v="2"/>
    <x v="4"/>
    <x v="28"/>
    <x v="0"/>
    <n v="399.98"/>
    <x v="0"/>
    <x v="28"/>
  </r>
  <r>
    <x v="20"/>
    <s v="Perfect Fitness Perfect Rip Deck"/>
    <s v="Cleats"/>
    <n v="55750"/>
    <x v="282"/>
    <s v="2017"/>
    <d v="2017-03-30T00:00:00"/>
    <x v="2"/>
    <x v="4"/>
    <x v="20"/>
    <x v="0"/>
    <n v="59.99"/>
    <x v="0"/>
    <x v="20"/>
  </r>
  <r>
    <x v="21"/>
    <s v="Nike Men's CJ Elite 2 TD Football Cleat"/>
    <s v="Men's Footwear"/>
    <n v="55750"/>
    <x v="282"/>
    <s v="2017"/>
    <d v="2017-03-30T00:00:00"/>
    <x v="2"/>
    <x v="4"/>
    <x v="21"/>
    <x v="0"/>
    <n v="129.99"/>
    <x v="0"/>
    <x v="21"/>
  </r>
  <r>
    <x v="22"/>
    <s v="Pelican Sunstream 100 Kayak"/>
    <s v="Water Sports"/>
    <n v="55750"/>
    <x v="282"/>
    <s v="2017"/>
    <d v="2017-03-30T00:00:00"/>
    <x v="2"/>
    <x v="4"/>
    <x v="22"/>
    <x v="0"/>
    <n v="199.99"/>
    <x v="0"/>
    <x v="22"/>
  </r>
  <r>
    <x v="21"/>
    <s v="Nike Men's CJ Elite 2 TD Football Cleat"/>
    <s v="Men's Footwear"/>
    <n v="55749"/>
    <x v="282"/>
    <s v="2017"/>
    <d v="2017-03-29T00:00:00"/>
    <x v="2"/>
    <x v="5"/>
    <x v="21"/>
    <x v="0"/>
    <n v="129.99"/>
    <x v="0"/>
    <x v="21"/>
  </r>
  <r>
    <x v="26"/>
    <s v="Nike Men's Free 5.0+ Running Shoe"/>
    <s v="Cardio Equipment"/>
    <n v="55749"/>
    <x v="282"/>
    <s v="2017"/>
    <d v="2017-03-29T00:00:00"/>
    <x v="2"/>
    <x v="5"/>
    <x v="26"/>
    <x v="3"/>
    <n v="399.96"/>
    <x v="0"/>
    <x v="26"/>
  </r>
  <r>
    <x v="112"/>
    <s v="Under Armour Hustle Storm Medium Duffle Bag"/>
    <s v="Fitness Accessories"/>
    <n v="55749"/>
    <x v="282"/>
    <s v="2017"/>
    <d v="2017-03-29T00:00:00"/>
    <x v="2"/>
    <x v="5"/>
    <x v="55"/>
    <x v="3"/>
    <n v="139.96"/>
    <x v="0"/>
    <x v="55"/>
  </r>
  <r>
    <x v="22"/>
    <s v="Pelican Sunstream 100 Kayak"/>
    <s v="Water Sports"/>
    <n v="55749"/>
    <x v="282"/>
    <s v="2017"/>
    <d v="2017-03-29T00:00:00"/>
    <x v="2"/>
    <x v="5"/>
    <x v="22"/>
    <x v="0"/>
    <n v="199.99"/>
    <x v="0"/>
    <x v="22"/>
  </r>
  <r>
    <x v="22"/>
    <s v="Pelican Sunstream 100 Kayak"/>
    <s v="Water Sports"/>
    <n v="55748"/>
    <x v="282"/>
    <s v="2017"/>
    <d v="2017-03-28T00:00:00"/>
    <x v="2"/>
    <x v="2"/>
    <x v="22"/>
    <x v="0"/>
    <n v="199.99"/>
    <x v="0"/>
    <x v="22"/>
  </r>
  <r>
    <x v="26"/>
    <s v="Nike Men's Free 5.0+ Running Shoe"/>
    <s v="Cardio Equipment"/>
    <n v="55747"/>
    <x v="282"/>
    <s v="2017"/>
    <d v="2017-03-27T00:00:00"/>
    <x v="2"/>
    <x v="3"/>
    <x v="26"/>
    <x v="2"/>
    <n v="499.95"/>
    <x v="0"/>
    <x v="26"/>
  </r>
  <r>
    <x v="18"/>
    <s v="Nike Men's Dri-FIT Victory Golf Polo"/>
    <s v="Women's Apparel"/>
    <n v="55745"/>
    <x v="282"/>
    <s v="2017"/>
    <d v="2017-03-30T00:00:00"/>
    <x v="3"/>
    <x v="4"/>
    <x v="18"/>
    <x v="0"/>
    <n v="50"/>
    <x v="0"/>
    <x v="18"/>
  </r>
  <r>
    <x v="20"/>
    <s v="Perfect Fitness Perfect Rip Deck"/>
    <s v="Cleats"/>
    <n v="55745"/>
    <x v="282"/>
    <s v="2017"/>
    <d v="2017-03-30T00:00:00"/>
    <x v="3"/>
    <x v="4"/>
    <x v="20"/>
    <x v="4"/>
    <n v="119.98"/>
    <x v="0"/>
    <x v="20"/>
  </r>
  <r>
    <x v="22"/>
    <s v="Pelican Sunstream 100 Kayak"/>
    <s v="Water Sports"/>
    <n v="55745"/>
    <x v="282"/>
    <s v="2017"/>
    <d v="2017-03-30T00:00:00"/>
    <x v="3"/>
    <x v="4"/>
    <x v="22"/>
    <x v="0"/>
    <n v="199.99"/>
    <x v="0"/>
    <x v="22"/>
  </r>
  <r>
    <x v="20"/>
    <s v="Perfect Fitness Perfect Rip Deck"/>
    <s v="Cleats"/>
    <n v="55745"/>
    <x v="282"/>
    <s v="2017"/>
    <d v="2017-03-30T00:00:00"/>
    <x v="3"/>
    <x v="4"/>
    <x v="20"/>
    <x v="4"/>
    <n v="119.98"/>
    <x v="0"/>
    <x v="20"/>
  </r>
  <r>
    <x v="28"/>
    <s v="Field &amp; Stream Sportsman 16 Gun Fire Safe"/>
    <s v="Fishing"/>
    <n v="55743"/>
    <x v="282"/>
    <s v="2017"/>
    <d v="2017-03-28T00:00:00"/>
    <x v="2"/>
    <x v="2"/>
    <x v="28"/>
    <x v="0"/>
    <n v="399.98"/>
    <x v="0"/>
    <x v="28"/>
  </r>
  <r>
    <x v="21"/>
    <s v="Nike Men's CJ Elite 2 TD Football Cleat"/>
    <s v="Men's Footwear"/>
    <n v="55743"/>
    <x v="282"/>
    <s v="2017"/>
    <d v="2017-03-28T00:00:00"/>
    <x v="2"/>
    <x v="2"/>
    <x v="21"/>
    <x v="0"/>
    <n v="129.99"/>
    <x v="0"/>
    <x v="21"/>
  </r>
  <r>
    <x v="28"/>
    <s v="Field &amp; Stream Sportsman 16 Gun Fire Safe"/>
    <s v="Fishing"/>
    <n v="55741"/>
    <x v="282"/>
    <s v="2017"/>
    <d v="2017-03-26T00:00:00"/>
    <x v="3"/>
    <x v="0"/>
    <x v="28"/>
    <x v="0"/>
    <n v="399.98"/>
    <x v="0"/>
    <x v="28"/>
  </r>
  <r>
    <x v="21"/>
    <s v="Nike Men's CJ Elite 2 TD Football Cleat"/>
    <s v="Men's Footwear"/>
    <n v="55741"/>
    <x v="282"/>
    <s v="2017"/>
    <d v="2017-03-26T00:00:00"/>
    <x v="3"/>
    <x v="0"/>
    <x v="21"/>
    <x v="0"/>
    <n v="129.99"/>
    <x v="0"/>
    <x v="21"/>
  </r>
  <r>
    <x v="18"/>
    <s v="Nike Men's Dri-FIT Victory Golf Polo"/>
    <s v="Women's Apparel"/>
    <n v="55741"/>
    <x v="282"/>
    <s v="2017"/>
    <d v="2017-03-26T00:00:00"/>
    <x v="3"/>
    <x v="0"/>
    <x v="18"/>
    <x v="2"/>
    <n v="250"/>
    <x v="0"/>
    <x v="18"/>
  </r>
  <r>
    <x v="20"/>
    <s v="Perfect Fitness Perfect Rip Deck"/>
    <s v="Cleats"/>
    <n v="55741"/>
    <x v="282"/>
    <s v="2017"/>
    <d v="2017-03-26T00:00:00"/>
    <x v="3"/>
    <x v="0"/>
    <x v="20"/>
    <x v="1"/>
    <n v="179.97"/>
    <x v="0"/>
    <x v="20"/>
  </r>
  <r>
    <x v="28"/>
    <s v="Field &amp; Stream Sportsman 16 Gun Fire Safe"/>
    <s v="Fishing"/>
    <n v="55741"/>
    <x v="282"/>
    <s v="2017"/>
    <d v="2017-03-26T00:00:00"/>
    <x v="3"/>
    <x v="0"/>
    <x v="28"/>
    <x v="0"/>
    <n v="399.98"/>
    <x v="0"/>
    <x v="28"/>
  </r>
  <r>
    <x v="18"/>
    <s v="Nike Men's Dri-FIT Victory Golf Polo"/>
    <s v="Women's Apparel"/>
    <n v="55740"/>
    <x v="282"/>
    <s v="2017"/>
    <d v="2017-03-30T00:00:00"/>
    <x v="3"/>
    <x v="4"/>
    <x v="18"/>
    <x v="0"/>
    <n v="50"/>
    <x v="0"/>
    <x v="18"/>
  </r>
  <r>
    <x v="23"/>
    <s v="O'Brien Men's Neoprene Life Vest"/>
    <s v="Indoor/Outdoor Games"/>
    <n v="55740"/>
    <x v="282"/>
    <s v="2017"/>
    <d v="2017-03-30T00:00:00"/>
    <x v="3"/>
    <x v="4"/>
    <x v="23"/>
    <x v="0"/>
    <n v="49.98"/>
    <x v="0"/>
    <x v="23"/>
  </r>
  <r>
    <x v="20"/>
    <s v="Perfect Fitness Perfect Rip Deck"/>
    <s v="Cleats"/>
    <n v="55740"/>
    <x v="282"/>
    <s v="2017"/>
    <d v="2017-03-30T00:00:00"/>
    <x v="3"/>
    <x v="4"/>
    <x v="20"/>
    <x v="1"/>
    <n v="179.97"/>
    <x v="0"/>
    <x v="20"/>
  </r>
  <r>
    <x v="23"/>
    <s v="O'Brien Men's Neoprene Life Vest"/>
    <s v="Indoor/Outdoor Games"/>
    <n v="55739"/>
    <x v="282"/>
    <s v="2017"/>
    <d v="2017-03-29T00:00:00"/>
    <x v="3"/>
    <x v="5"/>
    <x v="23"/>
    <x v="3"/>
    <n v="199.92"/>
    <x v="0"/>
    <x v="23"/>
  </r>
  <r>
    <x v="21"/>
    <s v="Nike Men's CJ Elite 2 TD Football Cleat"/>
    <s v="Men's Footwear"/>
    <n v="55739"/>
    <x v="282"/>
    <s v="2017"/>
    <d v="2017-03-29T00:00:00"/>
    <x v="3"/>
    <x v="5"/>
    <x v="21"/>
    <x v="0"/>
    <n v="129.99"/>
    <x v="0"/>
    <x v="21"/>
  </r>
  <r>
    <x v="25"/>
    <s v="Diamondback Women's Serene Classic Comfort Bi"/>
    <s v="Camping &amp; Hiking"/>
    <n v="55739"/>
    <x v="282"/>
    <s v="2017"/>
    <d v="2017-03-29T00:00:00"/>
    <x v="3"/>
    <x v="5"/>
    <x v="25"/>
    <x v="0"/>
    <n v="299.98"/>
    <x v="0"/>
    <x v="25"/>
  </r>
  <r>
    <x v="25"/>
    <s v="Diamondback Women's Serene Classic Comfort Bi"/>
    <s v="Camping &amp; Hiking"/>
    <n v="55739"/>
    <x v="282"/>
    <s v="2017"/>
    <d v="2017-03-29T00:00:00"/>
    <x v="3"/>
    <x v="5"/>
    <x v="25"/>
    <x v="0"/>
    <n v="299.98"/>
    <x v="0"/>
    <x v="25"/>
  </r>
  <r>
    <x v="21"/>
    <s v="Nike Men's CJ Elite 2 TD Football Cleat"/>
    <s v="Men's Footwear"/>
    <n v="55739"/>
    <x v="282"/>
    <s v="2017"/>
    <d v="2017-03-29T00:00:00"/>
    <x v="3"/>
    <x v="5"/>
    <x v="21"/>
    <x v="0"/>
    <n v="129.99"/>
    <x v="0"/>
    <x v="21"/>
  </r>
  <r>
    <x v="23"/>
    <s v="O'Brien Men's Neoprene Life Vest"/>
    <s v="Indoor/Outdoor Games"/>
    <n v="55738"/>
    <x v="282"/>
    <s v="2017"/>
    <d v="2017-03-28T00:00:00"/>
    <x v="3"/>
    <x v="2"/>
    <x v="23"/>
    <x v="1"/>
    <n v="149.94"/>
    <x v="0"/>
    <x v="23"/>
  </r>
  <r>
    <x v="27"/>
    <s v="Under Armour Girls' Toddler Spine Surge Runni"/>
    <s v="Shop By Sport"/>
    <n v="55737"/>
    <x v="282"/>
    <s v="2017"/>
    <d v="2017-03-27T00:00:00"/>
    <x v="3"/>
    <x v="3"/>
    <x v="27"/>
    <x v="3"/>
    <n v="159.96"/>
    <x v="0"/>
    <x v="27"/>
  </r>
  <r>
    <x v="22"/>
    <s v="Pelican Sunstream 100 Kayak"/>
    <s v="Water Sports"/>
    <n v="55737"/>
    <x v="282"/>
    <s v="2017"/>
    <d v="2017-03-27T00:00:00"/>
    <x v="3"/>
    <x v="3"/>
    <x v="22"/>
    <x v="0"/>
    <n v="199.99"/>
    <x v="0"/>
    <x v="22"/>
  </r>
  <r>
    <x v="22"/>
    <s v="Pelican Sunstream 100 Kayak"/>
    <s v="Water Sports"/>
    <n v="55737"/>
    <x v="282"/>
    <s v="2017"/>
    <d v="2017-03-27T00:00:00"/>
    <x v="3"/>
    <x v="3"/>
    <x v="22"/>
    <x v="0"/>
    <n v="199.99"/>
    <x v="0"/>
    <x v="22"/>
  </r>
  <r>
    <x v="21"/>
    <s v="Nike Men's CJ Elite 2 TD Football Cleat"/>
    <s v="Men's Footwear"/>
    <n v="55737"/>
    <x v="282"/>
    <s v="2017"/>
    <d v="2017-03-27T00:00:00"/>
    <x v="3"/>
    <x v="3"/>
    <x v="21"/>
    <x v="0"/>
    <n v="129.99"/>
    <x v="0"/>
    <x v="21"/>
  </r>
  <r>
    <x v="20"/>
    <s v="Perfect Fitness Perfect Rip Deck"/>
    <s v="Cleats"/>
    <n v="55736"/>
    <x v="282"/>
    <s v="2017"/>
    <d v="2017-03-25T00:00:00"/>
    <x v="1"/>
    <x v="1"/>
    <x v="20"/>
    <x v="3"/>
    <n v="239.96"/>
    <x v="0"/>
    <x v="20"/>
  </r>
  <r>
    <x v="18"/>
    <s v="Nike Men's Dri-FIT Victory Golf Polo"/>
    <s v="Women's Apparel"/>
    <n v="55736"/>
    <x v="282"/>
    <s v="2017"/>
    <d v="2017-03-25T00:00:00"/>
    <x v="1"/>
    <x v="1"/>
    <x v="18"/>
    <x v="4"/>
    <n v="100"/>
    <x v="0"/>
    <x v="18"/>
  </r>
  <r>
    <x v="23"/>
    <s v="O'Brien Men's Neoprene Life Vest"/>
    <s v="Indoor/Outdoor Games"/>
    <n v="55736"/>
    <x v="282"/>
    <s v="2017"/>
    <d v="2017-03-25T00:00:00"/>
    <x v="1"/>
    <x v="1"/>
    <x v="23"/>
    <x v="0"/>
    <n v="49.98"/>
    <x v="0"/>
    <x v="23"/>
  </r>
  <r>
    <x v="23"/>
    <s v="O'Brien Men's Neoprene Life Vest"/>
    <s v="Indoor/Outdoor Games"/>
    <n v="55736"/>
    <x v="282"/>
    <s v="2017"/>
    <d v="2017-03-25T00:00:00"/>
    <x v="1"/>
    <x v="1"/>
    <x v="23"/>
    <x v="0"/>
    <n v="49.98"/>
    <x v="0"/>
    <x v="23"/>
  </r>
  <r>
    <x v="23"/>
    <s v="O'Brien Men's Neoprene Life Vest"/>
    <s v="Indoor/Outdoor Games"/>
    <n v="55736"/>
    <x v="282"/>
    <s v="2017"/>
    <d v="2017-03-25T00:00:00"/>
    <x v="1"/>
    <x v="1"/>
    <x v="23"/>
    <x v="0"/>
    <n v="49.98"/>
    <x v="0"/>
    <x v="23"/>
  </r>
  <r>
    <x v="22"/>
    <s v="Pelican Sunstream 100 Kayak"/>
    <s v="Water Sports"/>
    <n v="55735"/>
    <x v="282"/>
    <s v="2017"/>
    <d v="2017-03-25T00:00:00"/>
    <x v="1"/>
    <x v="1"/>
    <x v="22"/>
    <x v="0"/>
    <n v="199.99"/>
    <x v="0"/>
    <x v="22"/>
  </r>
  <r>
    <x v="26"/>
    <s v="Nike Men's Free 5.0+ Running Shoe"/>
    <s v="Cardio Equipment"/>
    <n v="55734"/>
    <x v="282"/>
    <s v="2017"/>
    <d v="2017-03-25T00:00:00"/>
    <x v="1"/>
    <x v="1"/>
    <x v="26"/>
    <x v="1"/>
    <n v="299.97000000000003"/>
    <x v="0"/>
    <x v="26"/>
  </r>
  <r>
    <x v="28"/>
    <s v="Field &amp; Stream Sportsman 16 Gun Fire Safe"/>
    <s v="Fishing"/>
    <n v="55734"/>
    <x v="282"/>
    <s v="2017"/>
    <d v="2017-03-25T00:00:00"/>
    <x v="1"/>
    <x v="1"/>
    <x v="28"/>
    <x v="0"/>
    <n v="399.98"/>
    <x v="0"/>
    <x v="28"/>
  </r>
  <r>
    <x v="22"/>
    <s v="Pelican Sunstream 100 Kayak"/>
    <s v="Water Sports"/>
    <n v="55734"/>
    <x v="282"/>
    <s v="2017"/>
    <d v="2017-03-25T00:00:00"/>
    <x v="1"/>
    <x v="1"/>
    <x v="22"/>
    <x v="0"/>
    <n v="199.99"/>
    <x v="0"/>
    <x v="22"/>
  </r>
  <r>
    <x v="20"/>
    <s v="Perfect Fitness Perfect Rip Deck"/>
    <s v="Cleats"/>
    <n v="55731"/>
    <x v="282"/>
    <s v="2017"/>
    <d v="2017-03-26T00:00:00"/>
    <x v="2"/>
    <x v="0"/>
    <x v="20"/>
    <x v="4"/>
    <n v="119.98"/>
    <x v="0"/>
    <x v="20"/>
  </r>
  <r>
    <x v="20"/>
    <s v="Perfect Fitness Perfect Rip Deck"/>
    <s v="Cleats"/>
    <n v="55731"/>
    <x v="282"/>
    <s v="2017"/>
    <d v="2017-03-26T00:00:00"/>
    <x v="2"/>
    <x v="0"/>
    <x v="20"/>
    <x v="3"/>
    <n v="239.96"/>
    <x v="0"/>
    <x v="20"/>
  </r>
  <r>
    <x v="20"/>
    <s v="Perfect Fitness Perfect Rip Deck"/>
    <s v="Cleats"/>
    <n v="55731"/>
    <x v="282"/>
    <s v="2017"/>
    <d v="2017-03-26T00:00:00"/>
    <x v="2"/>
    <x v="0"/>
    <x v="20"/>
    <x v="0"/>
    <n v="59.99"/>
    <x v="0"/>
    <x v="20"/>
  </r>
  <r>
    <x v="28"/>
    <s v="Field &amp; Stream Sportsman 16 Gun Fire Safe"/>
    <s v="Fishing"/>
    <n v="55731"/>
    <x v="282"/>
    <s v="2017"/>
    <d v="2017-03-26T00:00:00"/>
    <x v="2"/>
    <x v="0"/>
    <x v="28"/>
    <x v="0"/>
    <n v="399.98"/>
    <x v="0"/>
    <x v="28"/>
  </r>
  <r>
    <x v="18"/>
    <s v="Nike Men's Dri-FIT Victory Golf Polo"/>
    <s v="Women's Apparel"/>
    <n v="55730"/>
    <x v="282"/>
    <s v="2017"/>
    <d v="2017-03-30T00:00:00"/>
    <x v="2"/>
    <x v="4"/>
    <x v="18"/>
    <x v="1"/>
    <n v="150"/>
    <x v="0"/>
    <x v="18"/>
  </r>
  <r>
    <x v="23"/>
    <s v="O'Brien Men's Neoprene Life Vest"/>
    <s v="Indoor/Outdoor Games"/>
    <n v="55730"/>
    <x v="282"/>
    <s v="2017"/>
    <d v="2017-03-30T00:00:00"/>
    <x v="2"/>
    <x v="4"/>
    <x v="23"/>
    <x v="0"/>
    <n v="49.98"/>
    <x v="0"/>
    <x v="23"/>
  </r>
  <r>
    <x v="21"/>
    <s v="Nike Men's CJ Elite 2 TD Football Cleat"/>
    <s v="Men's Footwear"/>
    <n v="55730"/>
    <x v="282"/>
    <s v="2017"/>
    <d v="2017-03-30T00:00:00"/>
    <x v="2"/>
    <x v="4"/>
    <x v="21"/>
    <x v="0"/>
    <n v="129.99"/>
    <x v="0"/>
    <x v="21"/>
  </r>
  <r>
    <x v="28"/>
    <s v="Field &amp; Stream Sportsman 16 Gun Fire Safe"/>
    <s v="Fishing"/>
    <n v="55730"/>
    <x v="282"/>
    <s v="2017"/>
    <d v="2017-03-30T00:00:00"/>
    <x v="2"/>
    <x v="4"/>
    <x v="28"/>
    <x v="0"/>
    <n v="399.98"/>
    <x v="0"/>
    <x v="28"/>
  </r>
  <r>
    <x v="98"/>
    <s v="Team Golf Texas Longhorns Putter Grip"/>
    <s v="Accessories"/>
    <n v="55730"/>
    <x v="282"/>
    <s v="2017"/>
    <d v="2017-03-30T00:00:00"/>
    <x v="2"/>
    <x v="4"/>
    <x v="62"/>
    <x v="3"/>
    <n v="99.96"/>
    <x v="0"/>
    <x v="62"/>
  </r>
  <r>
    <x v="18"/>
    <s v="Nike Men's Dri-FIT Victory Golf Polo"/>
    <s v="Women's Apparel"/>
    <n v="55729"/>
    <x v="282"/>
    <s v="2017"/>
    <d v="2017-03-29T00:00:00"/>
    <x v="3"/>
    <x v="5"/>
    <x v="18"/>
    <x v="4"/>
    <n v="100"/>
    <x v="0"/>
    <x v="18"/>
  </r>
  <r>
    <x v="28"/>
    <s v="Field &amp; Stream Sportsman 16 Gun Fire Safe"/>
    <s v="Fishing"/>
    <n v="55728"/>
    <x v="282"/>
    <s v="2017"/>
    <d v="2017-03-28T00:00:00"/>
    <x v="3"/>
    <x v="2"/>
    <x v="28"/>
    <x v="0"/>
    <n v="399.98"/>
    <x v="0"/>
    <x v="28"/>
  </r>
  <r>
    <x v="21"/>
    <s v="Nike Men's CJ Elite 2 TD Football Cleat"/>
    <s v="Men's Footwear"/>
    <n v="55728"/>
    <x v="282"/>
    <s v="2017"/>
    <d v="2017-03-28T00:00:00"/>
    <x v="3"/>
    <x v="2"/>
    <x v="21"/>
    <x v="0"/>
    <n v="129.99"/>
    <x v="0"/>
    <x v="21"/>
  </r>
  <r>
    <x v="22"/>
    <s v="Pelican Sunstream 100 Kayak"/>
    <s v="Water Sports"/>
    <n v="55728"/>
    <x v="282"/>
    <s v="2017"/>
    <d v="2017-03-28T00:00:00"/>
    <x v="3"/>
    <x v="2"/>
    <x v="22"/>
    <x v="0"/>
    <n v="199.99"/>
    <x v="0"/>
    <x v="22"/>
  </r>
  <r>
    <x v="18"/>
    <s v="Nike Men's Dri-FIT Victory Golf Polo"/>
    <s v="Women's Apparel"/>
    <n v="55726"/>
    <x v="282"/>
    <s v="2017"/>
    <d v="2017-03-26T00:00:00"/>
    <x v="3"/>
    <x v="0"/>
    <x v="18"/>
    <x v="3"/>
    <n v="200"/>
    <x v="0"/>
    <x v="18"/>
  </r>
  <r>
    <x v="18"/>
    <s v="Nike Men's Dri-FIT Victory Golf Polo"/>
    <s v="Women's Apparel"/>
    <n v="55726"/>
    <x v="282"/>
    <s v="2017"/>
    <d v="2017-03-26T00:00:00"/>
    <x v="3"/>
    <x v="0"/>
    <x v="18"/>
    <x v="0"/>
    <n v="50"/>
    <x v="0"/>
    <x v="18"/>
  </r>
  <r>
    <x v="25"/>
    <s v="Diamondback Women's Serene Classic Comfort Bi"/>
    <s v="Camping &amp; Hiking"/>
    <n v="55726"/>
    <x v="282"/>
    <s v="2017"/>
    <d v="2017-03-26T00:00:00"/>
    <x v="3"/>
    <x v="0"/>
    <x v="25"/>
    <x v="0"/>
    <n v="299.98"/>
    <x v="0"/>
    <x v="25"/>
  </r>
  <r>
    <x v="27"/>
    <s v="Under Armour Girls' Toddler Spine Surge Runni"/>
    <s v="Shop By Sport"/>
    <n v="55725"/>
    <x v="282"/>
    <s v="2017"/>
    <d v="2017-03-30T00:00:00"/>
    <x v="3"/>
    <x v="4"/>
    <x v="27"/>
    <x v="1"/>
    <n v="119.97"/>
    <x v="0"/>
    <x v="27"/>
  </r>
  <r>
    <x v="26"/>
    <s v="Nike Men's Free 5.0+ Running Shoe"/>
    <s v="Cardio Equipment"/>
    <n v="55725"/>
    <x v="282"/>
    <s v="2017"/>
    <d v="2017-03-30T00:00:00"/>
    <x v="3"/>
    <x v="4"/>
    <x v="26"/>
    <x v="2"/>
    <n v="499.95"/>
    <x v="0"/>
    <x v="26"/>
  </r>
  <r>
    <x v="18"/>
    <s v="Nike Men's Dri-FIT Victory Golf Polo"/>
    <s v="Women's Apparel"/>
    <n v="55725"/>
    <x v="282"/>
    <s v="2017"/>
    <d v="2017-03-30T00:00:00"/>
    <x v="3"/>
    <x v="4"/>
    <x v="18"/>
    <x v="2"/>
    <n v="250"/>
    <x v="0"/>
    <x v="18"/>
  </r>
  <r>
    <x v="28"/>
    <s v="Field &amp; Stream Sportsman 16 Gun Fire Safe"/>
    <s v="Fishing"/>
    <n v="55725"/>
    <x v="282"/>
    <s v="2017"/>
    <d v="2017-03-30T00:00:00"/>
    <x v="3"/>
    <x v="4"/>
    <x v="28"/>
    <x v="0"/>
    <n v="399.98"/>
    <x v="0"/>
    <x v="28"/>
  </r>
  <r>
    <x v="21"/>
    <s v="Nike Men's CJ Elite 2 TD Football Cleat"/>
    <s v="Men's Footwear"/>
    <n v="55725"/>
    <x v="282"/>
    <s v="2017"/>
    <d v="2017-03-30T00:00:00"/>
    <x v="3"/>
    <x v="4"/>
    <x v="21"/>
    <x v="0"/>
    <n v="129.99"/>
    <x v="0"/>
    <x v="21"/>
  </r>
  <r>
    <x v="20"/>
    <s v="Perfect Fitness Perfect Rip Deck"/>
    <s v="Cleats"/>
    <n v="55724"/>
    <x v="282"/>
    <s v="2017"/>
    <d v="2017-03-29T00:00:00"/>
    <x v="3"/>
    <x v="5"/>
    <x v="20"/>
    <x v="2"/>
    <n v="299.95"/>
    <x v="0"/>
    <x v="20"/>
  </r>
  <r>
    <x v="20"/>
    <s v="Perfect Fitness Perfect Rip Deck"/>
    <s v="Cleats"/>
    <n v="55724"/>
    <x v="282"/>
    <s v="2017"/>
    <d v="2017-03-29T00:00:00"/>
    <x v="3"/>
    <x v="5"/>
    <x v="20"/>
    <x v="2"/>
    <n v="299.95"/>
    <x v="0"/>
    <x v="20"/>
  </r>
  <r>
    <x v="26"/>
    <s v="Nike Men's Free 5.0+ Running Shoe"/>
    <s v="Cardio Equipment"/>
    <n v="55723"/>
    <x v="282"/>
    <s v="2017"/>
    <d v="2017-03-28T00:00:00"/>
    <x v="3"/>
    <x v="2"/>
    <x v="26"/>
    <x v="3"/>
    <n v="399.96"/>
    <x v="0"/>
    <x v="26"/>
  </r>
  <r>
    <x v="26"/>
    <s v="Nike Men's Free 5.0+ Running Shoe"/>
    <s v="Cardio Equipment"/>
    <n v="55723"/>
    <x v="282"/>
    <s v="2017"/>
    <d v="2017-03-28T00:00:00"/>
    <x v="3"/>
    <x v="2"/>
    <x v="26"/>
    <x v="4"/>
    <n v="199.98"/>
    <x v="0"/>
    <x v="26"/>
  </r>
  <r>
    <x v="73"/>
    <s v="adidas Kids' F5 Messi FG Soccer Cleat"/>
    <s v="Baseball &amp; Softball"/>
    <n v="55723"/>
    <x v="282"/>
    <s v="2017"/>
    <d v="2017-03-28T00:00:00"/>
    <x v="3"/>
    <x v="2"/>
    <x v="55"/>
    <x v="3"/>
    <n v="139.96"/>
    <x v="0"/>
    <x v="55"/>
  </r>
  <r>
    <x v="28"/>
    <s v="Field &amp; Stream Sportsman 16 Gun Fire Safe"/>
    <s v="Fishing"/>
    <n v="55723"/>
    <x v="282"/>
    <s v="2017"/>
    <d v="2017-03-28T00:00:00"/>
    <x v="3"/>
    <x v="2"/>
    <x v="28"/>
    <x v="0"/>
    <n v="399.98"/>
    <x v="0"/>
    <x v="28"/>
  </r>
  <r>
    <x v="20"/>
    <s v="Perfect Fitness Perfect Rip Deck"/>
    <s v="Cleats"/>
    <n v="55722"/>
    <x v="282"/>
    <s v="2017"/>
    <d v="2017-03-27T00:00:00"/>
    <x v="3"/>
    <x v="3"/>
    <x v="20"/>
    <x v="1"/>
    <n v="179.97"/>
    <x v="0"/>
    <x v="20"/>
  </r>
  <r>
    <x v="26"/>
    <s v="Nike Men's Free 5.0+ Running Shoe"/>
    <s v="Cardio Equipment"/>
    <n v="55722"/>
    <x v="282"/>
    <s v="2017"/>
    <d v="2017-03-27T00:00:00"/>
    <x v="3"/>
    <x v="3"/>
    <x v="26"/>
    <x v="2"/>
    <n v="499.95"/>
    <x v="0"/>
    <x v="26"/>
  </r>
  <r>
    <x v="25"/>
    <s v="Diamondback Women's Serene Classic Comfort Bi"/>
    <s v="Camping &amp; Hiking"/>
    <n v="55721"/>
    <x v="282"/>
    <s v="2017"/>
    <d v="2017-03-26T00:00:00"/>
    <x v="3"/>
    <x v="0"/>
    <x v="25"/>
    <x v="0"/>
    <n v="299.98"/>
    <x v="0"/>
    <x v="25"/>
  </r>
  <r>
    <x v="23"/>
    <s v="O'Brien Men's Neoprene Life Vest"/>
    <s v="Indoor/Outdoor Games"/>
    <n v="55721"/>
    <x v="282"/>
    <s v="2017"/>
    <d v="2017-03-26T00:00:00"/>
    <x v="3"/>
    <x v="0"/>
    <x v="23"/>
    <x v="1"/>
    <n v="149.94"/>
    <x v="0"/>
    <x v="23"/>
  </r>
  <r>
    <x v="26"/>
    <s v="Nike Men's Free 5.0+ Running Shoe"/>
    <s v="Cardio Equipment"/>
    <n v="55721"/>
    <x v="282"/>
    <s v="2017"/>
    <d v="2017-03-26T00:00:00"/>
    <x v="3"/>
    <x v="0"/>
    <x v="26"/>
    <x v="2"/>
    <n v="499.95"/>
    <x v="0"/>
    <x v="26"/>
  </r>
  <r>
    <x v="23"/>
    <s v="O'Brien Men's Neoprene Life Vest"/>
    <s v="Indoor/Outdoor Games"/>
    <n v="55721"/>
    <x v="282"/>
    <s v="2017"/>
    <d v="2017-03-26T00:00:00"/>
    <x v="3"/>
    <x v="0"/>
    <x v="23"/>
    <x v="3"/>
    <n v="199.92"/>
    <x v="0"/>
    <x v="23"/>
  </r>
  <r>
    <x v="22"/>
    <s v="Pelican Sunstream 100 Kayak"/>
    <s v="Water Sports"/>
    <n v="55720"/>
    <x v="282"/>
    <s v="2017"/>
    <d v="2017-03-30T00:00:00"/>
    <x v="2"/>
    <x v="4"/>
    <x v="22"/>
    <x v="0"/>
    <n v="199.99"/>
    <x v="0"/>
    <x v="22"/>
  </r>
  <r>
    <x v="18"/>
    <s v="Nike Men's Dri-FIT Victory Golf Polo"/>
    <s v="Women's Apparel"/>
    <n v="55720"/>
    <x v="282"/>
    <s v="2017"/>
    <d v="2017-03-30T00:00:00"/>
    <x v="2"/>
    <x v="4"/>
    <x v="18"/>
    <x v="3"/>
    <n v="200"/>
    <x v="0"/>
    <x v="18"/>
  </r>
  <r>
    <x v="111"/>
    <s v="Under Armour Men's Tech II T-Shirt"/>
    <s v="Lacrosse"/>
    <n v="55720"/>
    <x v="282"/>
    <s v="2017"/>
    <d v="2017-03-30T00:00:00"/>
    <x v="2"/>
    <x v="4"/>
    <x v="62"/>
    <x v="0"/>
    <n v="24.99"/>
    <x v="0"/>
    <x v="62"/>
  </r>
  <r>
    <x v="28"/>
    <s v="Field &amp; Stream Sportsman 16 Gun Fire Safe"/>
    <s v="Fishing"/>
    <n v="55720"/>
    <x v="282"/>
    <s v="2017"/>
    <d v="2017-03-30T00:00:00"/>
    <x v="2"/>
    <x v="4"/>
    <x v="28"/>
    <x v="0"/>
    <n v="399.98"/>
    <x v="0"/>
    <x v="28"/>
  </r>
  <r>
    <x v="20"/>
    <s v="Perfect Fitness Perfect Rip Deck"/>
    <s v="Cleats"/>
    <n v="55720"/>
    <x v="282"/>
    <s v="2017"/>
    <d v="2017-03-30T00:00:00"/>
    <x v="2"/>
    <x v="4"/>
    <x v="20"/>
    <x v="0"/>
    <n v="59.99"/>
    <x v="0"/>
    <x v="20"/>
  </r>
  <r>
    <x v="26"/>
    <s v="Nike Men's Free 5.0+ Running Shoe"/>
    <s v="Cardio Equipment"/>
    <n v="55718"/>
    <x v="282"/>
    <s v="2017"/>
    <d v="2017-03-26T00:00:00"/>
    <x v="0"/>
    <x v="0"/>
    <x v="26"/>
    <x v="3"/>
    <n v="399.96"/>
    <x v="0"/>
    <x v="26"/>
  </r>
  <r>
    <x v="21"/>
    <s v="Nike Men's CJ Elite 2 TD Football Cleat"/>
    <s v="Men's Footwear"/>
    <n v="55718"/>
    <x v="282"/>
    <s v="2017"/>
    <d v="2017-03-26T00:00:00"/>
    <x v="0"/>
    <x v="0"/>
    <x v="21"/>
    <x v="0"/>
    <n v="129.99"/>
    <x v="0"/>
    <x v="21"/>
  </r>
  <r>
    <x v="18"/>
    <s v="Nike Men's Dri-FIT Victory Golf Polo"/>
    <s v="Women's Apparel"/>
    <n v="55718"/>
    <x v="282"/>
    <s v="2017"/>
    <d v="2017-03-26T00:00:00"/>
    <x v="0"/>
    <x v="0"/>
    <x v="18"/>
    <x v="4"/>
    <n v="100"/>
    <x v="0"/>
    <x v="18"/>
  </r>
  <r>
    <x v="23"/>
    <s v="O'Brien Men's Neoprene Life Vest"/>
    <s v="Indoor/Outdoor Games"/>
    <n v="55717"/>
    <x v="282"/>
    <s v="2017"/>
    <d v="2017-03-26T00:00:00"/>
    <x v="0"/>
    <x v="0"/>
    <x v="23"/>
    <x v="1"/>
    <n v="149.94"/>
    <x v="0"/>
    <x v="23"/>
  </r>
  <r>
    <x v="23"/>
    <s v="O'Brien Men's Neoprene Life Vest"/>
    <s v="Indoor/Outdoor Games"/>
    <n v="55717"/>
    <x v="282"/>
    <s v="2017"/>
    <d v="2017-03-26T00:00:00"/>
    <x v="0"/>
    <x v="0"/>
    <x v="23"/>
    <x v="4"/>
    <n v="99.96"/>
    <x v="0"/>
    <x v="23"/>
  </r>
  <r>
    <x v="21"/>
    <s v="Nike Men's CJ Elite 2 TD Football Cleat"/>
    <s v="Men's Footwear"/>
    <n v="55716"/>
    <x v="282"/>
    <s v="2017"/>
    <d v="2017-03-26T00:00:00"/>
    <x v="0"/>
    <x v="0"/>
    <x v="21"/>
    <x v="0"/>
    <n v="129.99"/>
    <x v="0"/>
    <x v="21"/>
  </r>
  <r>
    <x v="109"/>
    <s v="TYR Boys' Team Digi Jammer"/>
    <s v="Girls' Apparel"/>
    <n v="55715"/>
    <x v="282"/>
    <s v="2017"/>
    <d v="2017-03-26T00:00:00"/>
    <x v="0"/>
    <x v="0"/>
    <x v="27"/>
    <x v="4"/>
    <n v="79.98"/>
    <x v="0"/>
    <x v="27"/>
  </r>
  <r>
    <x v="25"/>
    <s v="Diamondback Women's Serene Classic Comfort Bi"/>
    <s v="Camping &amp; Hiking"/>
    <n v="55715"/>
    <x v="282"/>
    <s v="2017"/>
    <d v="2017-03-26T00:00:00"/>
    <x v="0"/>
    <x v="0"/>
    <x v="25"/>
    <x v="0"/>
    <n v="299.98"/>
    <x v="0"/>
    <x v="25"/>
  </r>
  <r>
    <x v="23"/>
    <s v="O'Brien Men's Neoprene Life Vest"/>
    <s v="Indoor/Outdoor Games"/>
    <n v="55715"/>
    <x v="282"/>
    <s v="2017"/>
    <d v="2017-03-26T00:00:00"/>
    <x v="0"/>
    <x v="0"/>
    <x v="23"/>
    <x v="4"/>
    <n v="99.96"/>
    <x v="0"/>
    <x v="23"/>
  </r>
  <r>
    <x v="28"/>
    <s v="Field &amp; Stream Sportsman 16 Gun Fire Safe"/>
    <s v="Fishing"/>
    <n v="55714"/>
    <x v="282"/>
    <s v="2017"/>
    <d v="2017-03-26T00:00:00"/>
    <x v="0"/>
    <x v="0"/>
    <x v="28"/>
    <x v="0"/>
    <n v="399.98"/>
    <x v="0"/>
    <x v="28"/>
  </r>
  <r>
    <x v="22"/>
    <s v="Pelican Sunstream 100 Kayak"/>
    <s v="Water Sports"/>
    <n v="55714"/>
    <x v="282"/>
    <s v="2017"/>
    <d v="2017-03-26T00:00:00"/>
    <x v="0"/>
    <x v="0"/>
    <x v="22"/>
    <x v="0"/>
    <n v="199.99"/>
    <x v="0"/>
    <x v="22"/>
  </r>
  <r>
    <x v="21"/>
    <s v="Nike Men's CJ Elite 2 TD Football Cleat"/>
    <s v="Men's Footwear"/>
    <n v="55711"/>
    <x v="282"/>
    <s v="2017"/>
    <d v="2017-03-26T00:00:00"/>
    <x v="2"/>
    <x v="0"/>
    <x v="21"/>
    <x v="0"/>
    <n v="129.99"/>
    <x v="0"/>
    <x v="21"/>
  </r>
  <r>
    <x v="23"/>
    <s v="O'Brien Men's Neoprene Life Vest"/>
    <s v="Indoor/Outdoor Games"/>
    <n v="55711"/>
    <x v="282"/>
    <s v="2017"/>
    <d v="2017-03-26T00:00:00"/>
    <x v="2"/>
    <x v="0"/>
    <x v="23"/>
    <x v="4"/>
    <n v="99.96"/>
    <x v="0"/>
    <x v="23"/>
  </r>
  <r>
    <x v="22"/>
    <s v="Pelican Sunstream 100 Kayak"/>
    <s v="Water Sports"/>
    <n v="55710"/>
    <x v="282"/>
    <s v="2017"/>
    <d v="2017-03-30T00:00:00"/>
    <x v="2"/>
    <x v="4"/>
    <x v="22"/>
    <x v="0"/>
    <n v="199.99"/>
    <x v="0"/>
    <x v="22"/>
  </r>
  <r>
    <x v="18"/>
    <s v="Nike Men's Dri-FIT Victory Golf Polo"/>
    <s v="Women's Apparel"/>
    <n v="55710"/>
    <x v="282"/>
    <s v="2017"/>
    <d v="2017-03-30T00:00:00"/>
    <x v="2"/>
    <x v="4"/>
    <x v="18"/>
    <x v="3"/>
    <n v="200"/>
    <x v="0"/>
    <x v="18"/>
  </r>
  <r>
    <x v="21"/>
    <s v="Nike Men's CJ Elite 2 TD Football Cleat"/>
    <s v="Men's Footwear"/>
    <n v="55709"/>
    <x v="282"/>
    <s v="2017"/>
    <d v="2017-03-29T00:00:00"/>
    <x v="2"/>
    <x v="5"/>
    <x v="21"/>
    <x v="0"/>
    <n v="129.99"/>
    <x v="0"/>
    <x v="21"/>
  </r>
  <r>
    <x v="20"/>
    <s v="Perfect Fitness Perfect Rip Deck"/>
    <s v="Cleats"/>
    <n v="55709"/>
    <x v="282"/>
    <s v="2017"/>
    <d v="2017-03-29T00:00:00"/>
    <x v="2"/>
    <x v="5"/>
    <x v="20"/>
    <x v="4"/>
    <n v="119.98"/>
    <x v="0"/>
    <x v="20"/>
  </r>
  <r>
    <x v="25"/>
    <s v="Diamondback Women's Serene Classic Comfort Bi"/>
    <s v="Camping &amp; Hiking"/>
    <n v="55708"/>
    <x v="282"/>
    <s v="2017"/>
    <d v="2017-03-28T00:00:00"/>
    <x v="2"/>
    <x v="2"/>
    <x v="25"/>
    <x v="0"/>
    <n v="299.98"/>
    <x v="0"/>
    <x v="25"/>
  </r>
  <r>
    <x v="25"/>
    <s v="Diamondback Women's Serene Classic Comfort Bi"/>
    <s v="Camping &amp; Hiking"/>
    <n v="55707"/>
    <x v="282"/>
    <s v="2017"/>
    <d v="2017-03-27T00:00:00"/>
    <x v="2"/>
    <x v="3"/>
    <x v="25"/>
    <x v="0"/>
    <n v="299.98"/>
    <x v="0"/>
    <x v="25"/>
  </r>
  <r>
    <x v="18"/>
    <s v="Nike Men's Dri-FIT Victory Golf Polo"/>
    <s v="Women's Apparel"/>
    <n v="55707"/>
    <x v="282"/>
    <s v="2017"/>
    <d v="2017-03-27T00:00:00"/>
    <x v="2"/>
    <x v="3"/>
    <x v="18"/>
    <x v="0"/>
    <n v="50"/>
    <x v="0"/>
    <x v="18"/>
  </r>
  <r>
    <x v="20"/>
    <s v="Perfect Fitness Perfect Rip Deck"/>
    <s v="Cleats"/>
    <n v="55706"/>
    <x v="282"/>
    <s v="2017"/>
    <d v="2017-03-26T00:00:00"/>
    <x v="2"/>
    <x v="0"/>
    <x v="20"/>
    <x v="1"/>
    <n v="179.97"/>
    <x v="0"/>
    <x v="20"/>
  </r>
  <r>
    <x v="28"/>
    <s v="Field &amp; Stream Sportsman 16 Gun Fire Safe"/>
    <s v="Fishing"/>
    <n v="55706"/>
    <x v="282"/>
    <s v="2017"/>
    <d v="2017-03-26T00:00:00"/>
    <x v="2"/>
    <x v="0"/>
    <x v="28"/>
    <x v="0"/>
    <n v="399.98"/>
    <x v="0"/>
    <x v="28"/>
  </r>
  <r>
    <x v="25"/>
    <s v="Diamondback Women's Serene Classic Comfort Bi"/>
    <s v="Camping &amp; Hiking"/>
    <n v="55704"/>
    <x v="282"/>
    <s v="2017"/>
    <d v="2017-03-26T00:00:00"/>
    <x v="0"/>
    <x v="0"/>
    <x v="25"/>
    <x v="0"/>
    <n v="299.98"/>
    <x v="0"/>
    <x v="25"/>
  </r>
  <r>
    <x v="27"/>
    <s v="Under Armour Girls' Toddler Spine Surge Runni"/>
    <s v="Shop By Sport"/>
    <n v="55704"/>
    <x v="282"/>
    <s v="2017"/>
    <d v="2017-03-26T00:00:00"/>
    <x v="0"/>
    <x v="0"/>
    <x v="27"/>
    <x v="0"/>
    <n v="39.99"/>
    <x v="0"/>
    <x v="27"/>
  </r>
  <r>
    <x v="18"/>
    <s v="Nike Men's Dri-FIT Victory Golf Polo"/>
    <s v="Women's Apparel"/>
    <n v="55704"/>
    <x v="282"/>
    <s v="2017"/>
    <d v="2017-03-26T00:00:00"/>
    <x v="0"/>
    <x v="0"/>
    <x v="18"/>
    <x v="4"/>
    <n v="100"/>
    <x v="0"/>
    <x v="18"/>
  </r>
  <r>
    <x v="26"/>
    <s v="Nike Men's Free 5.0+ Running Shoe"/>
    <s v="Cardio Equipment"/>
    <n v="55704"/>
    <x v="282"/>
    <s v="2017"/>
    <d v="2017-03-26T00:00:00"/>
    <x v="0"/>
    <x v="0"/>
    <x v="26"/>
    <x v="3"/>
    <n v="399.96"/>
    <x v="0"/>
    <x v="26"/>
  </r>
  <r>
    <x v="23"/>
    <s v="O'Brien Men's Neoprene Life Vest"/>
    <s v="Indoor/Outdoor Games"/>
    <n v="55704"/>
    <x v="282"/>
    <s v="2017"/>
    <d v="2017-03-26T00:00:00"/>
    <x v="0"/>
    <x v="0"/>
    <x v="23"/>
    <x v="0"/>
    <n v="49.98"/>
    <x v="0"/>
    <x v="23"/>
  </r>
  <r>
    <x v="21"/>
    <s v="Nike Men's CJ Elite 2 TD Football Cleat"/>
    <s v="Men's Footwear"/>
    <n v="55703"/>
    <x v="282"/>
    <s v="2017"/>
    <d v="2017-03-26T00:00:00"/>
    <x v="0"/>
    <x v="0"/>
    <x v="21"/>
    <x v="0"/>
    <n v="129.99"/>
    <x v="0"/>
    <x v="21"/>
  </r>
  <r>
    <x v="28"/>
    <s v="Field &amp; Stream Sportsman 16 Gun Fire Safe"/>
    <s v="Fishing"/>
    <n v="55703"/>
    <x v="282"/>
    <s v="2017"/>
    <d v="2017-03-26T00:00:00"/>
    <x v="0"/>
    <x v="0"/>
    <x v="28"/>
    <x v="0"/>
    <n v="399.98"/>
    <x v="0"/>
    <x v="28"/>
  </r>
  <r>
    <x v="18"/>
    <s v="Nike Men's Dri-FIT Victory Golf Polo"/>
    <s v="Women's Apparel"/>
    <n v="55702"/>
    <x v="282"/>
    <s v="2017"/>
    <d v="2017-03-24T00:00:00"/>
    <x v="1"/>
    <x v="6"/>
    <x v="18"/>
    <x v="2"/>
    <n v="250"/>
    <x v="0"/>
    <x v="18"/>
  </r>
  <r>
    <x v="21"/>
    <s v="Nike Men's CJ Elite 2 TD Football Cleat"/>
    <s v="Men's Footwear"/>
    <n v="55702"/>
    <x v="282"/>
    <s v="2017"/>
    <d v="2017-03-24T00:00:00"/>
    <x v="1"/>
    <x v="6"/>
    <x v="21"/>
    <x v="0"/>
    <n v="129.99"/>
    <x v="0"/>
    <x v="21"/>
  </r>
  <r>
    <x v="26"/>
    <s v="Nike Men's Free 5.0+ Running Shoe"/>
    <s v="Cardio Equipment"/>
    <n v="55702"/>
    <x v="282"/>
    <s v="2017"/>
    <d v="2017-03-24T00:00:00"/>
    <x v="1"/>
    <x v="6"/>
    <x v="26"/>
    <x v="4"/>
    <n v="199.98"/>
    <x v="0"/>
    <x v="26"/>
  </r>
  <r>
    <x v="27"/>
    <s v="Under Armour Girls' Toddler Spine Surge Runni"/>
    <s v="Shop By Sport"/>
    <n v="55699"/>
    <x v="282"/>
    <s v="2017"/>
    <d v="2017-03-24T00:00:00"/>
    <x v="1"/>
    <x v="6"/>
    <x v="27"/>
    <x v="3"/>
    <n v="159.96"/>
    <x v="0"/>
    <x v="27"/>
  </r>
  <r>
    <x v="22"/>
    <s v="Pelican Sunstream 100 Kayak"/>
    <s v="Water Sports"/>
    <n v="55699"/>
    <x v="282"/>
    <s v="2017"/>
    <d v="2017-03-24T00:00:00"/>
    <x v="1"/>
    <x v="6"/>
    <x v="22"/>
    <x v="0"/>
    <n v="199.99"/>
    <x v="0"/>
    <x v="22"/>
  </r>
  <r>
    <x v="23"/>
    <s v="O'Brien Men's Neoprene Life Vest"/>
    <s v="Indoor/Outdoor Games"/>
    <n v="55698"/>
    <x v="282"/>
    <s v="2017"/>
    <d v="2017-03-24T00:00:00"/>
    <x v="1"/>
    <x v="6"/>
    <x v="23"/>
    <x v="1"/>
    <n v="149.94"/>
    <x v="0"/>
    <x v="23"/>
  </r>
  <r>
    <x v="28"/>
    <s v="Field &amp; Stream Sportsman 16 Gun Fire Safe"/>
    <s v="Fishing"/>
    <n v="55697"/>
    <x v="282"/>
    <s v="2017"/>
    <d v="2017-03-24T00:00:00"/>
    <x v="1"/>
    <x v="6"/>
    <x v="28"/>
    <x v="0"/>
    <n v="399.98"/>
    <x v="0"/>
    <x v="28"/>
  </r>
  <r>
    <x v="23"/>
    <s v="O'Brien Men's Neoprene Life Vest"/>
    <s v="Indoor/Outdoor Games"/>
    <n v="55697"/>
    <x v="282"/>
    <s v="2017"/>
    <d v="2017-03-24T00:00:00"/>
    <x v="1"/>
    <x v="6"/>
    <x v="23"/>
    <x v="1"/>
    <n v="149.94"/>
    <x v="0"/>
    <x v="23"/>
  </r>
  <r>
    <x v="23"/>
    <s v="O'Brien Men's Neoprene Life Vest"/>
    <s v="Indoor/Outdoor Games"/>
    <n v="55696"/>
    <x v="282"/>
    <s v="2017"/>
    <d v="2017-03-26T00:00:00"/>
    <x v="2"/>
    <x v="0"/>
    <x v="23"/>
    <x v="1"/>
    <n v="149.94"/>
    <x v="0"/>
    <x v="23"/>
  </r>
  <r>
    <x v="18"/>
    <s v="Nike Men's Dri-FIT Victory Golf Polo"/>
    <s v="Women's Apparel"/>
    <n v="55696"/>
    <x v="282"/>
    <s v="2017"/>
    <d v="2017-03-26T00:00:00"/>
    <x v="2"/>
    <x v="0"/>
    <x v="18"/>
    <x v="2"/>
    <n v="250"/>
    <x v="0"/>
    <x v="18"/>
  </r>
  <r>
    <x v="26"/>
    <s v="Nike Men's Free 5.0+ Running Shoe"/>
    <s v="Cardio Equipment"/>
    <n v="55696"/>
    <x v="282"/>
    <s v="2017"/>
    <d v="2017-03-26T00:00:00"/>
    <x v="2"/>
    <x v="0"/>
    <x v="26"/>
    <x v="1"/>
    <n v="299.97000000000003"/>
    <x v="0"/>
    <x v="26"/>
  </r>
  <r>
    <x v="18"/>
    <s v="Nike Men's Dri-FIT Victory Golf Polo"/>
    <s v="Women's Apparel"/>
    <n v="55696"/>
    <x v="282"/>
    <s v="2017"/>
    <d v="2017-03-26T00:00:00"/>
    <x v="2"/>
    <x v="0"/>
    <x v="18"/>
    <x v="1"/>
    <n v="150"/>
    <x v="0"/>
    <x v="18"/>
  </r>
  <r>
    <x v="26"/>
    <s v="Nike Men's Free 5.0+ Running Shoe"/>
    <s v="Cardio Equipment"/>
    <n v="55695"/>
    <x v="282"/>
    <s v="2017"/>
    <d v="2017-03-30T00:00:00"/>
    <x v="2"/>
    <x v="4"/>
    <x v="26"/>
    <x v="3"/>
    <n v="399.96"/>
    <x v="0"/>
    <x v="26"/>
  </r>
  <r>
    <x v="21"/>
    <s v="Nike Men's CJ Elite 2 TD Football Cleat"/>
    <s v="Men's Footwear"/>
    <n v="55695"/>
    <x v="282"/>
    <s v="2017"/>
    <d v="2017-03-30T00:00:00"/>
    <x v="2"/>
    <x v="4"/>
    <x v="21"/>
    <x v="0"/>
    <n v="129.99"/>
    <x v="0"/>
    <x v="21"/>
  </r>
  <r>
    <x v="98"/>
    <s v="Team Golf Texas Longhorns Putter Grip"/>
    <s v="Accessories"/>
    <n v="55694"/>
    <x v="283"/>
    <s v="2017"/>
    <d v="2017-03-28T00:00:00"/>
    <x v="2"/>
    <x v="5"/>
    <x v="62"/>
    <x v="1"/>
    <n v="74.97"/>
    <x v="0"/>
    <x v="62"/>
  </r>
  <r>
    <x v="28"/>
    <s v="Field &amp; Stream Sportsman 16 Gun Fire Safe"/>
    <s v="Fishing"/>
    <n v="55693"/>
    <x v="283"/>
    <s v="2017"/>
    <d v="2017-03-27T00:00:00"/>
    <x v="2"/>
    <x v="2"/>
    <x v="28"/>
    <x v="0"/>
    <n v="399.98"/>
    <x v="0"/>
    <x v="28"/>
  </r>
  <r>
    <x v="88"/>
    <s v="Columbia Men's PFG Anchor Tough T-Shirt"/>
    <s v="Shop By Sport"/>
    <n v="55693"/>
    <x v="283"/>
    <s v="2017"/>
    <d v="2017-03-27T00:00:00"/>
    <x v="2"/>
    <x v="2"/>
    <x v="61"/>
    <x v="0"/>
    <n v="30"/>
    <x v="0"/>
    <x v="61"/>
  </r>
  <r>
    <x v="22"/>
    <s v="Pelican Sunstream 100 Kayak"/>
    <s v="Water Sports"/>
    <n v="55693"/>
    <x v="283"/>
    <s v="2017"/>
    <d v="2017-03-27T00:00:00"/>
    <x v="2"/>
    <x v="2"/>
    <x v="22"/>
    <x v="0"/>
    <n v="199.99"/>
    <x v="0"/>
    <x v="22"/>
  </r>
  <r>
    <x v="21"/>
    <s v="Nike Men's CJ Elite 2 TD Football Cleat"/>
    <s v="Men's Footwear"/>
    <n v="55693"/>
    <x v="283"/>
    <s v="2017"/>
    <d v="2017-03-27T00:00:00"/>
    <x v="2"/>
    <x v="2"/>
    <x v="21"/>
    <x v="0"/>
    <n v="129.99"/>
    <x v="0"/>
    <x v="21"/>
  </r>
  <r>
    <x v="26"/>
    <s v="Nike Men's Free 5.0+ Running Shoe"/>
    <s v="Cardio Equipment"/>
    <n v="55693"/>
    <x v="283"/>
    <s v="2017"/>
    <d v="2017-03-27T00:00:00"/>
    <x v="2"/>
    <x v="2"/>
    <x v="26"/>
    <x v="0"/>
    <n v="99.99"/>
    <x v="0"/>
    <x v="26"/>
  </r>
  <r>
    <x v="22"/>
    <s v="Pelican Sunstream 100 Kayak"/>
    <s v="Water Sports"/>
    <n v="55691"/>
    <x v="283"/>
    <s v="2017"/>
    <d v="2017-03-25T00:00:00"/>
    <x v="2"/>
    <x v="0"/>
    <x v="22"/>
    <x v="0"/>
    <n v="199.99"/>
    <x v="0"/>
    <x v="22"/>
  </r>
  <r>
    <x v="18"/>
    <s v="Nike Men's Dri-FIT Victory Golf Polo"/>
    <s v="Women's Apparel"/>
    <n v="55691"/>
    <x v="283"/>
    <s v="2017"/>
    <d v="2017-03-25T00:00:00"/>
    <x v="2"/>
    <x v="0"/>
    <x v="18"/>
    <x v="1"/>
    <n v="150"/>
    <x v="0"/>
    <x v="18"/>
  </r>
  <r>
    <x v="25"/>
    <s v="Diamondback Women's Serene Classic Comfort Bi"/>
    <s v="Camping &amp; Hiking"/>
    <n v="55691"/>
    <x v="283"/>
    <s v="2017"/>
    <d v="2017-03-25T00:00:00"/>
    <x v="2"/>
    <x v="0"/>
    <x v="25"/>
    <x v="0"/>
    <n v="299.98"/>
    <x v="0"/>
    <x v="25"/>
  </r>
  <r>
    <x v="20"/>
    <s v="Perfect Fitness Perfect Rip Deck"/>
    <s v="Cleats"/>
    <n v="55691"/>
    <x v="283"/>
    <s v="2017"/>
    <d v="2017-03-25T00:00:00"/>
    <x v="2"/>
    <x v="0"/>
    <x v="20"/>
    <x v="1"/>
    <n v="179.97"/>
    <x v="0"/>
    <x v="20"/>
  </r>
  <r>
    <x v="18"/>
    <s v="Nike Men's Dri-FIT Victory Golf Polo"/>
    <s v="Women's Apparel"/>
    <n v="55690"/>
    <x v="283"/>
    <s v="2017"/>
    <d v="2017-03-29T00:00:00"/>
    <x v="2"/>
    <x v="4"/>
    <x v="18"/>
    <x v="2"/>
    <n v="250"/>
    <x v="0"/>
    <x v="18"/>
  </r>
  <r>
    <x v="21"/>
    <s v="Nike Men's CJ Elite 2 TD Football Cleat"/>
    <s v="Men's Footwear"/>
    <n v="55689"/>
    <x v="283"/>
    <s v="2017"/>
    <d v="2017-03-28T00:00:00"/>
    <x v="2"/>
    <x v="5"/>
    <x v="21"/>
    <x v="0"/>
    <n v="129.99"/>
    <x v="0"/>
    <x v="21"/>
  </r>
  <r>
    <x v="18"/>
    <s v="Nike Men's Dri-FIT Victory Golf Polo"/>
    <s v="Women's Apparel"/>
    <n v="55689"/>
    <x v="283"/>
    <s v="2017"/>
    <d v="2017-03-28T00:00:00"/>
    <x v="2"/>
    <x v="5"/>
    <x v="18"/>
    <x v="4"/>
    <n v="100"/>
    <x v="0"/>
    <x v="18"/>
  </r>
  <r>
    <x v="23"/>
    <s v="O'Brien Men's Neoprene Life Vest"/>
    <s v="Indoor/Outdoor Games"/>
    <n v="55689"/>
    <x v="283"/>
    <s v="2017"/>
    <d v="2017-03-28T00:00:00"/>
    <x v="2"/>
    <x v="5"/>
    <x v="23"/>
    <x v="1"/>
    <n v="149.94"/>
    <x v="0"/>
    <x v="23"/>
  </r>
  <r>
    <x v="18"/>
    <s v="Nike Men's Dri-FIT Victory Golf Polo"/>
    <s v="Women's Apparel"/>
    <n v="55688"/>
    <x v="283"/>
    <s v="2017"/>
    <d v="2017-03-27T00:00:00"/>
    <x v="2"/>
    <x v="2"/>
    <x v="18"/>
    <x v="0"/>
    <n v="50"/>
    <x v="0"/>
    <x v="18"/>
  </r>
  <r>
    <x v="20"/>
    <s v="Perfect Fitness Perfect Rip Deck"/>
    <s v="Cleats"/>
    <n v="55688"/>
    <x v="283"/>
    <s v="2017"/>
    <d v="2017-03-27T00:00:00"/>
    <x v="2"/>
    <x v="2"/>
    <x v="20"/>
    <x v="3"/>
    <n v="239.96"/>
    <x v="0"/>
    <x v="20"/>
  </r>
  <r>
    <x v="18"/>
    <s v="Nike Men's Dri-FIT Victory Golf Polo"/>
    <s v="Women's Apparel"/>
    <n v="55687"/>
    <x v="283"/>
    <s v="2017"/>
    <d v="2017-03-26T00:00:00"/>
    <x v="2"/>
    <x v="3"/>
    <x v="18"/>
    <x v="0"/>
    <n v="50"/>
    <x v="0"/>
    <x v="18"/>
  </r>
  <r>
    <x v="27"/>
    <s v="Under Armour Girls' Toddler Spine Surge Runni"/>
    <s v="Shop By Sport"/>
    <n v="55687"/>
    <x v="283"/>
    <s v="2017"/>
    <d v="2017-03-26T00:00:00"/>
    <x v="2"/>
    <x v="3"/>
    <x v="27"/>
    <x v="4"/>
    <n v="79.98"/>
    <x v="0"/>
    <x v="27"/>
  </r>
  <r>
    <x v="28"/>
    <s v="Field &amp; Stream Sportsman 16 Gun Fire Safe"/>
    <s v="Fishing"/>
    <n v="55687"/>
    <x v="283"/>
    <s v="2017"/>
    <d v="2017-03-26T00:00:00"/>
    <x v="2"/>
    <x v="3"/>
    <x v="28"/>
    <x v="0"/>
    <n v="399.98"/>
    <x v="0"/>
    <x v="28"/>
  </r>
  <r>
    <x v="23"/>
    <s v="O'Brien Men's Neoprene Life Vest"/>
    <s v="Indoor/Outdoor Games"/>
    <n v="55687"/>
    <x v="283"/>
    <s v="2017"/>
    <d v="2017-03-26T00:00:00"/>
    <x v="2"/>
    <x v="3"/>
    <x v="23"/>
    <x v="3"/>
    <n v="199.92"/>
    <x v="0"/>
    <x v="23"/>
  </r>
  <r>
    <x v="21"/>
    <s v="Nike Men's CJ Elite 2 TD Football Cleat"/>
    <s v="Men's Footwear"/>
    <n v="55686"/>
    <x v="283"/>
    <s v="2017"/>
    <d v="2017-03-25T00:00:00"/>
    <x v="2"/>
    <x v="0"/>
    <x v="21"/>
    <x v="0"/>
    <n v="129.99"/>
    <x v="0"/>
    <x v="21"/>
  </r>
  <r>
    <x v="20"/>
    <s v="Perfect Fitness Perfect Rip Deck"/>
    <s v="Cleats"/>
    <n v="55686"/>
    <x v="283"/>
    <s v="2017"/>
    <d v="2017-03-25T00:00:00"/>
    <x v="2"/>
    <x v="0"/>
    <x v="20"/>
    <x v="1"/>
    <n v="179.97"/>
    <x v="0"/>
    <x v="20"/>
  </r>
  <r>
    <x v="21"/>
    <s v="Nike Men's CJ Elite 2 TD Football Cleat"/>
    <s v="Men's Footwear"/>
    <n v="55686"/>
    <x v="283"/>
    <s v="2017"/>
    <d v="2017-03-25T00:00:00"/>
    <x v="2"/>
    <x v="0"/>
    <x v="21"/>
    <x v="0"/>
    <n v="129.99"/>
    <x v="0"/>
    <x v="21"/>
  </r>
  <r>
    <x v="18"/>
    <s v="Nike Men's Dri-FIT Victory Golf Polo"/>
    <s v="Women's Apparel"/>
    <n v="55686"/>
    <x v="283"/>
    <s v="2017"/>
    <d v="2017-03-25T00:00:00"/>
    <x v="2"/>
    <x v="0"/>
    <x v="18"/>
    <x v="2"/>
    <n v="250"/>
    <x v="0"/>
    <x v="18"/>
  </r>
  <r>
    <x v="21"/>
    <s v="Nike Men's CJ Elite 2 TD Football Cleat"/>
    <s v="Men's Footwear"/>
    <n v="55685"/>
    <x v="283"/>
    <s v="2017"/>
    <d v="2017-03-29T00:00:00"/>
    <x v="2"/>
    <x v="4"/>
    <x v="21"/>
    <x v="0"/>
    <n v="129.99"/>
    <x v="0"/>
    <x v="21"/>
  </r>
  <r>
    <x v="21"/>
    <s v="Nike Men's CJ Elite 2 TD Football Cleat"/>
    <s v="Men's Footwear"/>
    <n v="55685"/>
    <x v="283"/>
    <s v="2017"/>
    <d v="2017-03-29T00:00:00"/>
    <x v="2"/>
    <x v="4"/>
    <x v="21"/>
    <x v="0"/>
    <n v="129.99"/>
    <x v="0"/>
    <x v="21"/>
  </r>
  <r>
    <x v="18"/>
    <s v="Nike Men's Dri-FIT Victory Golf Polo"/>
    <s v="Women's Apparel"/>
    <n v="55685"/>
    <x v="283"/>
    <s v="2017"/>
    <d v="2017-03-29T00:00:00"/>
    <x v="2"/>
    <x v="4"/>
    <x v="18"/>
    <x v="2"/>
    <n v="250"/>
    <x v="0"/>
    <x v="18"/>
  </r>
  <r>
    <x v="76"/>
    <s v="Titleist Pro V1x High Numbers Golf Balls"/>
    <s v="Electronics"/>
    <n v="55684"/>
    <x v="283"/>
    <s v="2017"/>
    <d v="2017-03-28T00:00:00"/>
    <x v="2"/>
    <x v="5"/>
    <x v="58"/>
    <x v="4"/>
    <n v="95.98"/>
    <x v="0"/>
    <x v="58"/>
  </r>
  <r>
    <x v="97"/>
    <s v="Hirzl Women's Hybrid Golf Glove"/>
    <s v="Golf Balls"/>
    <n v="55684"/>
    <x v="283"/>
    <s v="2017"/>
    <d v="2017-03-28T00:00:00"/>
    <x v="2"/>
    <x v="5"/>
    <x v="68"/>
    <x v="2"/>
    <n v="74.95"/>
    <x v="0"/>
    <x v="68"/>
  </r>
  <r>
    <x v="23"/>
    <s v="O'Brien Men's Neoprene Life Vest"/>
    <s v="Indoor/Outdoor Games"/>
    <n v="55684"/>
    <x v="283"/>
    <s v="2017"/>
    <d v="2017-03-28T00:00:00"/>
    <x v="2"/>
    <x v="5"/>
    <x v="23"/>
    <x v="4"/>
    <n v="99.96"/>
    <x v="0"/>
    <x v="23"/>
  </r>
  <r>
    <x v="23"/>
    <s v="O'Brien Men's Neoprene Life Vest"/>
    <s v="Indoor/Outdoor Games"/>
    <n v="55684"/>
    <x v="283"/>
    <s v="2017"/>
    <d v="2017-03-28T00:00:00"/>
    <x v="2"/>
    <x v="5"/>
    <x v="23"/>
    <x v="3"/>
    <n v="199.92"/>
    <x v="0"/>
    <x v="23"/>
  </r>
  <r>
    <x v="23"/>
    <s v="O'Brien Men's Neoprene Life Vest"/>
    <s v="Indoor/Outdoor Games"/>
    <n v="55683"/>
    <x v="283"/>
    <s v="2017"/>
    <d v="2017-03-27T00:00:00"/>
    <x v="2"/>
    <x v="2"/>
    <x v="23"/>
    <x v="1"/>
    <n v="149.94"/>
    <x v="0"/>
    <x v="23"/>
  </r>
  <r>
    <x v="23"/>
    <s v="O'Brien Men's Neoprene Life Vest"/>
    <s v="Indoor/Outdoor Games"/>
    <n v="55683"/>
    <x v="283"/>
    <s v="2017"/>
    <d v="2017-03-27T00:00:00"/>
    <x v="2"/>
    <x v="2"/>
    <x v="23"/>
    <x v="0"/>
    <n v="49.98"/>
    <x v="0"/>
    <x v="23"/>
  </r>
  <r>
    <x v="18"/>
    <s v="Nike Men's Dri-FIT Victory Golf Polo"/>
    <s v="Women's Apparel"/>
    <n v="55682"/>
    <x v="283"/>
    <s v="2017"/>
    <d v="2017-03-26T00:00:00"/>
    <x v="2"/>
    <x v="3"/>
    <x v="18"/>
    <x v="0"/>
    <n v="50"/>
    <x v="0"/>
    <x v="18"/>
  </r>
  <r>
    <x v="21"/>
    <s v="Nike Men's CJ Elite 2 TD Football Cleat"/>
    <s v="Men's Footwear"/>
    <n v="55682"/>
    <x v="283"/>
    <s v="2017"/>
    <d v="2017-03-26T00:00:00"/>
    <x v="2"/>
    <x v="3"/>
    <x v="21"/>
    <x v="0"/>
    <n v="129.99"/>
    <x v="0"/>
    <x v="21"/>
  </r>
  <r>
    <x v="21"/>
    <s v="Nike Men's CJ Elite 2 TD Football Cleat"/>
    <s v="Men's Footwear"/>
    <n v="55682"/>
    <x v="283"/>
    <s v="2017"/>
    <d v="2017-03-26T00:00:00"/>
    <x v="2"/>
    <x v="3"/>
    <x v="21"/>
    <x v="0"/>
    <n v="129.99"/>
    <x v="0"/>
    <x v="21"/>
  </r>
  <r>
    <x v="23"/>
    <s v="O'Brien Men's Neoprene Life Vest"/>
    <s v="Indoor/Outdoor Games"/>
    <n v="55682"/>
    <x v="283"/>
    <s v="2017"/>
    <d v="2017-03-26T00:00:00"/>
    <x v="2"/>
    <x v="3"/>
    <x v="23"/>
    <x v="1"/>
    <n v="149.94"/>
    <x v="0"/>
    <x v="23"/>
  </r>
  <r>
    <x v="26"/>
    <s v="Nike Men's Free 5.0+ Running Shoe"/>
    <s v="Cardio Equipment"/>
    <n v="55681"/>
    <x v="283"/>
    <s v="2017"/>
    <d v="2017-03-25T00:00:00"/>
    <x v="2"/>
    <x v="0"/>
    <x v="26"/>
    <x v="2"/>
    <n v="499.95"/>
    <x v="0"/>
    <x v="26"/>
  </r>
  <r>
    <x v="23"/>
    <s v="O'Brien Men's Neoprene Life Vest"/>
    <s v="Indoor/Outdoor Games"/>
    <n v="55681"/>
    <x v="283"/>
    <s v="2017"/>
    <d v="2017-03-25T00:00:00"/>
    <x v="2"/>
    <x v="0"/>
    <x v="23"/>
    <x v="1"/>
    <n v="149.94"/>
    <x v="0"/>
    <x v="23"/>
  </r>
  <r>
    <x v="18"/>
    <s v="Nike Men's Dri-FIT Victory Golf Polo"/>
    <s v="Women's Apparel"/>
    <n v="55681"/>
    <x v="283"/>
    <s v="2017"/>
    <d v="2017-03-25T00:00:00"/>
    <x v="2"/>
    <x v="0"/>
    <x v="18"/>
    <x v="2"/>
    <n v="250"/>
    <x v="0"/>
    <x v="18"/>
  </r>
  <r>
    <x v="84"/>
    <s v="Clicgear Rovic Cooler Bag"/>
    <s v="Golf Gloves"/>
    <n v="55679"/>
    <x v="283"/>
    <s v="2017"/>
    <d v="2017-03-28T00:00:00"/>
    <x v="3"/>
    <x v="5"/>
    <x v="27"/>
    <x v="3"/>
    <n v="159.96"/>
    <x v="0"/>
    <x v="27"/>
  </r>
  <r>
    <x v="18"/>
    <s v="Nike Men's Dri-FIT Victory Golf Polo"/>
    <s v="Women's Apparel"/>
    <n v="55679"/>
    <x v="283"/>
    <s v="2017"/>
    <d v="2017-03-28T00:00:00"/>
    <x v="3"/>
    <x v="5"/>
    <x v="18"/>
    <x v="4"/>
    <n v="100"/>
    <x v="0"/>
    <x v="18"/>
  </r>
  <r>
    <x v="20"/>
    <s v="Perfect Fitness Perfect Rip Deck"/>
    <s v="Cleats"/>
    <n v="55679"/>
    <x v="283"/>
    <s v="2017"/>
    <d v="2017-03-28T00:00:00"/>
    <x v="3"/>
    <x v="5"/>
    <x v="20"/>
    <x v="1"/>
    <n v="179.97"/>
    <x v="0"/>
    <x v="20"/>
  </r>
  <r>
    <x v="23"/>
    <s v="O'Brien Men's Neoprene Life Vest"/>
    <s v="Indoor/Outdoor Games"/>
    <n v="55679"/>
    <x v="283"/>
    <s v="2017"/>
    <d v="2017-03-28T00:00:00"/>
    <x v="3"/>
    <x v="5"/>
    <x v="23"/>
    <x v="3"/>
    <n v="199.92"/>
    <x v="0"/>
    <x v="23"/>
  </r>
  <r>
    <x v="104"/>
    <s v="Glove It Urban Brick Golf Towel"/>
    <s v="Trade-In"/>
    <n v="55678"/>
    <x v="283"/>
    <s v="2017"/>
    <d v="2017-03-25T00:00:00"/>
    <x v="0"/>
    <x v="0"/>
    <x v="60"/>
    <x v="4"/>
    <n v="31.98"/>
    <x v="0"/>
    <x v="60"/>
  </r>
  <r>
    <x v="22"/>
    <s v="Pelican Sunstream 100 Kayak"/>
    <s v="Water Sports"/>
    <n v="55677"/>
    <x v="283"/>
    <s v="2017"/>
    <d v="2017-03-26T00:00:00"/>
    <x v="3"/>
    <x v="3"/>
    <x v="22"/>
    <x v="0"/>
    <n v="199.99"/>
    <x v="0"/>
    <x v="22"/>
  </r>
  <r>
    <x v="21"/>
    <s v="Nike Men's CJ Elite 2 TD Football Cleat"/>
    <s v="Men's Footwear"/>
    <n v="55677"/>
    <x v="283"/>
    <s v="2017"/>
    <d v="2017-03-26T00:00:00"/>
    <x v="3"/>
    <x v="3"/>
    <x v="21"/>
    <x v="0"/>
    <n v="129.99"/>
    <x v="0"/>
    <x v="21"/>
  </r>
  <r>
    <x v="23"/>
    <s v="O'Brien Men's Neoprene Life Vest"/>
    <s v="Indoor/Outdoor Games"/>
    <n v="55677"/>
    <x v="283"/>
    <s v="2017"/>
    <d v="2017-03-26T00:00:00"/>
    <x v="3"/>
    <x v="3"/>
    <x v="23"/>
    <x v="1"/>
    <n v="149.94"/>
    <x v="0"/>
    <x v="23"/>
  </r>
  <r>
    <x v="23"/>
    <s v="O'Brien Men's Neoprene Life Vest"/>
    <s v="Indoor/Outdoor Games"/>
    <n v="55677"/>
    <x v="283"/>
    <s v="2017"/>
    <d v="2017-03-26T00:00:00"/>
    <x v="3"/>
    <x v="3"/>
    <x v="23"/>
    <x v="1"/>
    <n v="149.94"/>
    <x v="0"/>
    <x v="23"/>
  </r>
  <r>
    <x v="25"/>
    <s v="Diamondback Women's Serene Classic Comfort Bi"/>
    <s v="Camping &amp; Hiking"/>
    <n v="55677"/>
    <x v="283"/>
    <s v="2017"/>
    <d v="2017-03-26T00:00:00"/>
    <x v="3"/>
    <x v="3"/>
    <x v="25"/>
    <x v="0"/>
    <n v="299.98"/>
    <x v="0"/>
    <x v="25"/>
  </r>
  <r>
    <x v="99"/>
    <s v="Bridgestone e6 Straight Distance NFL Carolina"/>
    <s v="Electronics"/>
    <n v="55676"/>
    <x v="283"/>
    <s v="2017"/>
    <d v="2017-03-25T00:00:00"/>
    <x v="3"/>
    <x v="0"/>
    <x v="64"/>
    <x v="4"/>
    <n v="63.98"/>
    <x v="0"/>
    <x v="64"/>
  </r>
  <r>
    <x v="25"/>
    <s v="Diamondback Women's Serene Classic Comfort Bi"/>
    <s v="Camping &amp; Hiking"/>
    <n v="55676"/>
    <x v="283"/>
    <s v="2017"/>
    <d v="2017-03-25T00:00:00"/>
    <x v="3"/>
    <x v="0"/>
    <x v="25"/>
    <x v="0"/>
    <n v="299.98"/>
    <x v="0"/>
    <x v="25"/>
  </r>
  <r>
    <x v="20"/>
    <s v="Perfect Fitness Perfect Rip Deck"/>
    <s v="Cleats"/>
    <n v="55676"/>
    <x v="283"/>
    <s v="2017"/>
    <d v="2017-03-25T00:00:00"/>
    <x v="3"/>
    <x v="0"/>
    <x v="20"/>
    <x v="1"/>
    <n v="179.97"/>
    <x v="0"/>
    <x v="20"/>
  </r>
  <r>
    <x v="97"/>
    <s v="Hirzl Women's Hybrid Golf Glove"/>
    <s v="Golf Balls"/>
    <n v="55675"/>
    <x v="283"/>
    <s v="2017"/>
    <d v="2017-03-25T00:00:00"/>
    <x v="0"/>
    <x v="0"/>
    <x v="68"/>
    <x v="0"/>
    <n v="14.99"/>
    <x v="0"/>
    <x v="68"/>
  </r>
  <r>
    <x v="26"/>
    <s v="Nike Men's Free 5.0+ Running Shoe"/>
    <s v="Cardio Equipment"/>
    <n v="55675"/>
    <x v="283"/>
    <s v="2017"/>
    <d v="2017-03-25T00:00:00"/>
    <x v="0"/>
    <x v="0"/>
    <x v="26"/>
    <x v="0"/>
    <n v="99.99"/>
    <x v="0"/>
    <x v="26"/>
  </r>
  <r>
    <x v="28"/>
    <s v="Field &amp; Stream Sportsman 16 Gun Fire Safe"/>
    <s v="Fishing"/>
    <n v="55674"/>
    <x v="283"/>
    <s v="2017"/>
    <d v="2017-03-28T00:00:00"/>
    <x v="3"/>
    <x v="5"/>
    <x v="28"/>
    <x v="0"/>
    <n v="399.98"/>
    <x v="0"/>
    <x v="28"/>
  </r>
  <r>
    <x v="20"/>
    <s v="Perfect Fitness Perfect Rip Deck"/>
    <s v="Cleats"/>
    <n v="55674"/>
    <x v="283"/>
    <s v="2017"/>
    <d v="2017-03-28T00:00:00"/>
    <x v="3"/>
    <x v="5"/>
    <x v="20"/>
    <x v="3"/>
    <n v="239.96"/>
    <x v="0"/>
    <x v="20"/>
  </r>
  <r>
    <x v="21"/>
    <s v="Nike Men's CJ Elite 2 TD Football Cleat"/>
    <s v="Men's Footwear"/>
    <n v="55674"/>
    <x v="283"/>
    <s v="2017"/>
    <d v="2017-03-28T00:00:00"/>
    <x v="3"/>
    <x v="5"/>
    <x v="21"/>
    <x v="0"/>
    <n v="129.99"/>
    <x v="0"/>
    <x v="21"/>
  </r>
  <r>
    <x v="27"/>
    <s v="Under Armour Girls' Toddler Spine Surge Runni"/>
    <s v="Shop By Sport"/>
    <n v="55674"/>
    <x v="283"/>
    <s v="2017"/>
    <d v="2017-03-28T00:00:00"/>
    <x v="3"/>
    <x v="5"/>
    <x v="27"/>
    <x v="0"/>
    <n v="39.99"/>
    <x v="0"/>
    <x v="27"/>
  </r>
  <r>
    <x v="26"/>
    <s v="Nike Men's Free 5.0+ Running Shoe"/>
    <s v="Cardio Equipment"/>
    <n v="55674"/>
    <x v="283"/>
    <s v="2017"/>
    <d v="2017-03-28T00:00:00"/>
    <x v="3"/>
    <x v="5"/>
    <x v="26"/>
    <x v="4"/>
    <n v="199.98"/>
    <x v="0"/>
    <x v="26"/>
  </r>
  <r>
    <x v="23"/>
    <s v="O'Brien Men's Neoprene Life Vest"/>
    <s v="Indoor/Outdoor Games"/>
    <n v="55673"/>
    <x v="283"/>
    <s v="2017"/>
    <d v="2017-03-27T00:00:00"/>
    <x v="2"/>
    <x v="2"/>
    <x v="23"/>
    <x v="4"/>
    <n v="99.96"/>
    <x v="0"/>
    <x v="23"/>
  </r>
  <r>
    <x v="22"/>
    <s v="Pelican Sunstream 100 Kayak"/>
    <s v="Water Sports"/>
    <n v="55673"/>
    <x v="283"/>
    <s v="2017"/>
    <d v="2017-03-27T00:00:00"/>
    <x v="2"/>
    <x v="2"/>
    <x v="22"/>
    <x v="0"/>
    <n v="199.99"/>
    <x v="0"/>
    <x v="22"/>
  </r>
  <r>
    <x v="18"/>
    <s v="Nike Men's Dri-FIT Victory Golf Polo"/>
    <s v="Women's Apparel"/>
    <n v="55673"/>
    <x v="283"/>
    <s v="2017"/>
    <d v="2017-03-27T00:00:00"/>
    <x v="2"/>
    <x v="2"/>
    <x v="18"/>
    <x v="4"/>
    <n v="100"/>
    <x v="0"/>
    <x v="18"/>
  </r>
  <r>
    <x v="20"/>
    <s v="Perfect Fitness Perfect Rip Deck"/>
    <s v="Cleats"/>
    <n v="55673"/>
    <x v="283"/>
    <s v="2017"/>
    <d v="2017-03-27T00:00:00"/>
    <x v="2"/>
    <x v="2"/>
    <x v="20"/>
    <x v="1"/>
    <n v="179.97"/>
    <x v="0"/>
    <x v="20"/>
  </r>
  <r>
    <x v="27"/>
    <s v="Under Armour Girls' Toddler Spine Surge Runni"/>
    <s v="Shop By Sport"/>
    <n v="55673"/>
    <x v="283"/>
    <s v="2017"/>
    <d v="2017-03-27T00:00:00"/>
    <x v="2"/>
    <x v="2"/>
    <x v="27"/>
    <x v="2"/>
    <n v="199.95"/>
    <x v="0"/>
    <x v="27"/>
  </r>
  <r>
    <x v="20"/>
    <s v="Perfect Fitness Perfect Rip Deck"/>
    <s v="Cleats"/>
    <n v="55672"/>
    <x v="283"/>
    <s v="2017"/>
    <d v="2017-03-26T00:00:00"/>
    <x v="2"/>
    <x v="3"/>
    <x v="20"/>
    <x v="0"/>
    <n v="59.99"/>
    <x v="0"/>
    <x v="20"/>
  </r>
  <r>
    <x v="28"/>
    <s v="Field &amp; Stream Sportsman 16 Gun Fire Safe"/>
    <s v="Fishing"/>
    <n v="55672"/>
    <x v="283"/>
    <s v="2017"/>
    <d v="2017-03-26T00:00:00"/>
    <x v="2"/>
    <x v="3"/>
    <x v="28"/>
    <x v="0"/>
    <n v="399.98"/>
    <x v="0"/>
    <x v="28"/>
  </r>
  <r>
    <x v="27"/>
    <s v="Under Armour Girls' Toddler Spine Surge Runni"/>
    <s v="Shop By Sport"/>
    <n v="55672"/>
    <x v="283"/>
    <s v="2017"/>
    <d v="2017-03-26T00:00:00"/>
    <x v="2"/>
    <x v="3"/>
    <x v="27"/>
    <x v="2"/>
    <n v="199.95"/>
    <x v="0"/>
    <x v="27"/>
  </r>
  <r>
    <x v="106"/>
    <s v="LIJA Women's Eyelet Sleeveless Golf Polo"/>
    <s v="Golf Shoes"/>
    <n v="55672"/>
    <x v="283"/>
    <s v="2017"/>
    <d v="2017-03-26T00:00:00"/>
    <x v="2"/>
    <x v="3"/>
    <x v="72"/>
    <x v="3"/>
    <n v="260"/>
    <x v="0"/>
    <x v="72"/>
  </r>
  <r>
    <x v="23"/>
    <s v="O'Brien Men's Neoprene Life Vest"/>
    <s v="Indoor/Outdoor Games"/>
    <n v="55671"/>
    <x v="283"/>
    <s v="2017"/>
    <d v="2017-03-25T00:00:00"/>
    <x v="3"/>
    <x v="0"/>
    <x v="23"/>
    <x v="4"/>
    <n v="99.96"/>
    <x v="0"/>
    <x v="23"/>
  </r>
  <r>
    <x v="23"/>
    <s v="O'Brien Men's Neoprene Life Vest"/>
    <s v="Indoor/Outdoor Games"/>
    <n v="55671"/>
    <x v="283"/>
    <s v="2017"/>
    <d v="2017-03-25T00:00:00"/>
    <x v="3"/>
    <x v="0"/>
    <x v="23"/>
    <x v="3"/>
    <n v="199.92"/>
    <x v="0"/>
    <x v="23"/>
  </r>
  <r>
    <x v="18"/>
    <s v="Nike Men's Dri-FIT Victory Golf Polo"/>
    <s v="Women's Apparel"/>
    <n v="55671"/>
    <x v="283"/>
    <s v="2017"/>
    <d v="2017-03-25T00:00:00"/>
    <x v="3"/>
    <x v="0"/>
    <x v="18"/>
    <x v="3"/>
    <n v="200"/>
    <x v="0"/>
    <x v="18"/>
  </r>
  <r>
    <x v="28"/>
    <s v="Field &amp; Stream Sportsman 16 Gun Fire Safe"/>
    <s v="Fishing"/>
    <n v="55670"/>
    <x v="283"/>
    <s v="2017"/>
    <d v="2017-03-29T00:00:00"/>
    <x v="2"/>
    <x v="4"/>
    <x v="28"/>
    <x v="0"/>
    <n v="399.98"/>
    <x v="0"/>
    <x v="28"/>
  </r>
  <r>
    <x v="26"/>
    <s v="Nike Men's Free 5.0+ Running Shoe"/>
    <s v="Cardio Equipment"/>
    <n v="55670"/>
    <x v="283"/>
    <s v="2017"/>
    <d v="2017-03-29T00:00:00"/>
    <x v="2"/>
    <x v="4"/>
    <x v="26"/>
    <x v="3"/>
    <n v="399.96"/>
    <x v="0"/>
    <x v="26"/>
  </r>
  <r>
    <x v="20"/>
    <s v="Perfect Fitness Perfect Rip Deck"/>
    <s v="Cleats"/>
    <n v="55670"/>
    <x v="283"/>
    <s v="2017"/>
    <d v="2017-03-29T00:00:00"/>
    <x v="2"/>
    <x v="4"/>
    <x v="20"/>
    <x v="1"/>
    <n v="179.97"/>
    <x v="0"/>
    <x v="20"/>
  </r>
  <r>
    <x v="21"/>
    <s v="Nike Men's CJ Elite 2 TD Football Cleat"/>
    <s v="Men's Footwear"/>
    <n v="55670"/>
    <x v="283"/>
    <s v="2017"/>
    <d v="2017-03-29T00:00:00"/>
    <x v="2"/>
    <x v="4"/>
    <x v="21"/>
    <x v="0"/>
    <n v="129.99"/>
    <x v="0"/>
    <x v="21"/>
  </r>
  <r>
    <x v="18"/>
    <s v="Nike Men's Dri-FIT Victory Golf Polo"/>
    <s v="Women's Apparel"/>
    <n v="55669"/>
    <x v="283"/>
    <s v="2017"/>
    <d v="2017-03-28T00:00:00"/>
    <x v="2"/>
    <x v="5"/>
    <x v="18"/>
    <x v="4"/>
    <n v="100"/>
    <x v="0"/>
    <x v="18"/>
  </r>
  <r>
    <x v="23"/>
    <s v="O'Brien Men's Neoprene Life Vest"/>
    <s v="Indoor/Outdoor Games"/>
    <n v="55669"/>
    <x v="283"/>
    <s v="2017"/>
    <d v="2017-03-28T00:00:00"/>
    <x v="2"/>
    <x v="5"/>
    <x v="23"/>
    <x v="3"/>
    <n v="199.92"/>
    <x v="0"/>
    <x v="23"/>
  </r>
  <r>
    <x v="28"/>
    <s v="Field &amp; Stream Sportsman 16 Gun Fire Safe"/>
    <s v="Fishing"/>
    <n v="55668"/>
    <x v="283"/>
    <s v="2017"/>
    <d v="2017-03-27T00:00:00"/>
    <x v="2"/>
    <x v="2"/>
    <x v="28"/>
    <x v="0"/>
    <n v="399.98"/>
    <x v="0"/>
    <x v="28"/>
  </r>
  <r>
    <x v="20"/>
    <s v="Perfect Fitness Perfect Rip Deck"/>
    <s v="Cleats"/>
    <n v="55668"/>
    <x v="283"/>
    <s v="2017"/>
    <d v="2017-03-27T00:00:00"/>
    <x v="2"/>
    <x v="2"/>
    <x v="20"/>
    <x v="4"/>
    <n v="119.98"/>
    <x v="0"/>
    <x v="20"/>
  </r>
  <r>
    <x v="25"/>
    <s v="Diamondback Women's Serene Classic Comfort Bi"/>
    <s v="Camping &amp; Hiking"/>
    <n v="55668"/>
    <x v="283"/>
    <s v="2017"/>
    <d v="2017-03-27T00:00:00"/>
    <x v="2"/>
    <x v="2"/>
    <x v="25"/>
    <x v="0"/>
    <n v="299.98"/>
    <x v="0"/>
    <x v="25"/>
  </r>
  <r>
    <x v="27"/>
    <s v="Under Armour Girls' Toddler Spine Surge Runni"/>
    <s v="Shop By Sport"/>
    <n v="55667"/>
    <x v="283"/>
    <s v="2017"/>
    <d v="2017-03-26T00:00:00"/>
    <x v="2"/>
    <x v="3"/>
    <x v="27"/>
    <x v="1"/>
    <n v="119.97"/>
    <x v="0"/>
    <x v="27"/>
  </r>
  <r>
    <x v="20"/>
    <s v="Perfect Fitness Perfect Rip Deck"/>
    <s v="Cleats"/>
    <n v="55667"/>
    <x v="283"/>
    <s v="2017"/>
    <d v="2017-03-26T00:00:00"/>
    <x v="2"/>
    <x v="3"/>
    <x v="20"/>
    <x v="1"/>
    <n v="179.97"/>
    <x v="0"/>
    <x v="20"/>
  </r>
  <r>
    <x v="90"/>
    <s v="Titleist Pro V1x High Numbers Personalized Go"/>
    <s v="Electronics"/>
    <n v="55667"/>
    <x v="283"/>
    <s v="2017"/>
    <d v="2017-03-26T00:00:00"/>
    <x v="2"/>
    <x v="3"/>
    <x v="67"/>
    <x v="0"/>
    <n v="51.99"/>
    <x v="0"/>
    <x v="67"/>
  </r>
  <r>
    <x v="21"/>
    <s v="Nike Men's CJ Elite 2 TD Football Cleat"/>
    <s v="Men's Footwear"/>
    <n v="55667"/>
    <x v="283"/>
    <s v="2017"/>
    <d v="2017-03-26T00:00:00"/>
    <x v="2"/>
    <x v="3"/>
    <x v="21"/>
    <x v="0"/>
    <n v="129.99"/>
    <x v="0"/>
    <x v="21"/>
  </r>
  <r>
    <x v="18"/>
    <s v="Nike Men's Dri-FIT Victory Golf Polo"/>
    <s v="Women's Apparel"/>
    <n v="55666"/>
    <x v="283"/>
    <s v="2017"/>
    <d v="2017-03-25T00:00:00"/>
    <x v="3"/>
    <x v="0"/>
    <x v="18"/>
    <x v="4"/>
    <n v="100"/>
    <x v="0"/>
    <x v="18"/>
  </r>
  <r>
    <x v="27"/>
    <s v="Under Armour Girls' Toddler Spine Surge Runni"/>
    <s v="Shop By Sport"/>
    <n v="55666"/>
    <x v="283"/>
    <s v="2017"/>
    <d v="2017-03-25T00:00:00"/>
    <x v="3"/>
    <x v="0"/>
    <x v="27"/>
    <x v="0"/>
    <n v="39.99"/>
    <x v="0"/>
    <x v="27"/>
  </r>
  <r>
    <x v="25"/>
    <s v="Diamondback Women's Serene Classic Comfort Bi"/>
    <s v="Camping &amp; Hiking"/>
    <n v="55666"/>
    <x v="283"/>
    <s v="2017"/>
    <d v="2017-03-25T00:00:00"/>
    <x v="3"/>
    <x v="0"/>
    <x v="25"/>
    <x v="0"/>
    <n v="299.98"/>
    <x v="0"/>
    <x v="25"/>
  </r>
  <r>
    <x v="26"/>
    <s v="Nike Men's Free 5.0+ Running Shoe"/>
    <s v="Cardio Equipment"/>
    <n v="55665"/>
    <x v="283"/>
    <s v="2017"/>
    <d v="2017-03-29T00:00:00"/>
    <x v="2"/>
    <x v="4"/>
    <x v="26"/>
    <x v="4"/>
    <n v="199.98"/>
    <x v="0"/>
    <x v="26"/>
  </r>
  <r>
    <x v="26"/>
    <s v="Nike Men's Free 5.0+ Running Shoe"/>
    <s v="Cardio Equipment"/>
    <n v="55665"/>
    <x v="283"/>
    <s v="2017"/>
    <d v="2017-03-29T00:00:00"/>
    <x v="2"/>
    <x v="4"/>
    <x v="26"/>
    <x v="0"/>
    <n v="99.99"/>
    <x v="0"/>
    <x v="26"/>
  </r>
  <r>
    <x v="94"/>
    <s v="Hirzl Men's Hybrid Golf Glove"/>
    <s v="Golf Balls"/>
    <n v="55664"/>
    <x v="283"/>
    <s v="2017"/>
    <d v="2017-03-28T00:00:00"/>
    <x v="2"/>
    <x v="5"/>
    <x v="68"/>
    <x v="1"/>
    <n v="44.97"/>
    <x v="0"/>
    <x v="68"/>
  </r>
  <r>
    <x v="26"/>
    <s v="Nike Men's Free 5.0+ Running Shoe"/>
    <s v="Cardio Equipment"/>
    <n v="55664"/>
    <x v="283"/>
    <s v="2017"/>
    <d v="2017-03-28T00:00:00"/>
    <x v="2"/>
    <x v="5"/>
    <x v="26"/>
    <x v="4"/>
    <n v="199.98"/>
    <x v="0"/>
    <x v="26"/>
  </r>
  <r>
    <x v="20"/>
    <s v="Perfect Fitness Perfect Rip Deck"/>
    <s v="Cleats"/>
    <n v="55664"/>
    <x v="283"/>
    <s v="2017"/>
    <d v="2017-03-28T00:00:00"/>
    <x v="2"/>
    <x v="5"/>
    <x v="20"/>
    <x v="4"/>
    <n v="119.98"/>
    <x v="0"/>
    <x v="20"/>
  </r>
  <r>
    <x v="21"/>
    <s v="Nike Men's CJ Elite 2 TD Football Cleat"/>
    <s v="Men's Footwear"/>
    <n v="55664"/>
    <x v="283"/>
    <s v="2017"/>
    <d v="2017-03-28T00:00:00"/>
    <x v="2"/>
    <x v="5"/>
    <x v="21"/>
    <x v="0"/>
    <n v="129.99"/>
    <x v="0"/>
    <x v="21"/>
  </r>
  <r>
    <x v="23"/>
    <s v="O'Brien Men's Neoprene Life Vest"/>
    <s v="Indoor/Outdoor Games"/>
    <n v="55663"/>
    <x v="283"/>
    <s v="2017"/>
    <d v="2017-03-27T00:00:00"/>
    <x v="2"/>
    <x v="2"/>
    <x v="23"/>
    <x v="0"/>
    <n v="49.98"/>
    <x v="0"/>
    <x v="23"/>
  </r>
  <r>
    <x v="18"/>
    <s v="Nike Men's Dri-FIT Victory Golf Polo"/>
    <s v="Women's Apparel"/>
    <n v="55663"/>
    <x v="283"/>
    <s v="2017"/>
    <d v="2017-03-27T00:00:00"/>
    <x v="2"/>
    <x v="2"/>
    <x v="18"/>
    <x v="1"/>
    <n v="150"/>
    <x v="0"/>
    <x v="18"/>
  </r>
  <r>
    <x v="97"/>
    <s v="Hirzl Women's Hybrid Golf Glove"/>
    <s v="Golf Balls"/>
    <n v="55662"/>
    <x v="283"/>
    <s v="2017"/>
    <d v="2017-03-26T00:00:00"/>
    <x v="2"/>
    <x v="3"/>
    <x v="68"/>
    <x v="1"/>
    <n v="44.97"/>
    <x v="0"/>
    <x v="68"/>
  </r>
  <r>
    <x v="28"/>
    <s v="Field &amp; Stream Sportsman 16 Gun Fire Safe"/>
    <s v="Fishing"/>
    <n v="55662"/>
    <x v="283"/>
    <s v="2017"/>
    <d v="2017-03-26T00:00:00"/>
    <x v="2"/>
    <x v="3"/>
    <x v="28"/>
    <x v="0"/>
    <n v="399.98"/>
    <x v="0"/>
    <x v="28"/>
  </r>
  <r>
    <x v="20"/>
    <s v="Perfect Fitness Perfect Rip Deck"/>
    <s v="Cleats"/>
    <n v="55661"/>
    <x v="283"/>
    <s v="2017"/>
    <d v="2017-03-25T00:00:00"/>
    <x v="3"/>
    <x v="0"/>
    <x v="20"/>
    <x v="3"/>
    <n v="239.96"/>
    <x v="0"/>
    <x v="20"/>
  </r>
  <r>
    <x v="21"/>
    <s v="Nike Men's CJ Elite 2 TD Football Cleat"/>
    <s v="Men's Footwear"/>
    <n v="55661"/>
    <x v="283"/>
    <s v="2017"/>
    <d v="2017-03-25T00:00:00"/>
    <x v="3"/>
    <x v="0"/>
    <x v="21"/>
    <x v="0"/>
    <n v="129.99"/>
    <x v="0"/>
    <x v="21"/>
  </r>
  <r>
    <x v="22"/>
    <s v="Pelican Sunstream 100 Kayak"/>
    <s v="Water Sports"/>
    <n v="55661"/>
    <x v="283"/>
    <s v="2017"/>
    <d v="2017-03-25T00:00:00"/>
    <x v="3"/>
    <x v="0"/>
    <x v="22"/>
    <x v="0"/>
    <n v="199.99"/>
    <x v="0"/>
    <x v="22"/>
  </r>
  <r>
    <x v="22"/>
    <s v="Pelican Sunstream 100 Kayak"/>
    <s v="Water Sports"/>
    <n v="55661"/>
    <x v="283"/>
    <s v="2017"/>
    <d v="2017-03-25T00:00:00"/>
    <x v="3"/>
    <x v="0"/>
    <x v="22"/>
    <x v="0"/>
    <n v="199.99"/>
    <x v="0"/>
    <x v="22"/>
  </r>
  <r>
    <x v="21"/>
    <s v="Nike Men's CJ Elite 2 TD Football Cleat"/>
    <s v="Men's Footwear"/>
    <n v="55660"/>
    <x v="283"/>
    <s v="2017"/>
    <d v="2017-03-29T00:00:00"/>
    <x v="3"/>
    <x v="4"/>
    <x v="21"/>
    <x v="0"/>
    <n v="129.99"/>
    <x v="0"/>
    <x v="21"/>
  </r>
  <r>
    <x v="28"/>
    <s v="Field &amp; Stream Sportsman 16 Gun Fire Safe"/>
    <s v="Fishing"/>
    <n v="55658"/>
    <x v="283"/>
    <s v="2017"/>
    <d v="2017-03-25T00:00:00"/>
    <x v="0"/>
    <x v="0"/>
    <x v="28"/>
    <x v="0"/>
    <n v="399.98"/>
    <x v="0"/>
    <x v="28"/>
  </r>
  <r>
    <x v="18"/>
    <s v="Nike Men's Dri-FIT Victory Golf Polo"/>
    <s v="Women's Apparel"/>
    <n v="55657"/>
    <x v="283"/>
    <s v="2017"/>
    <d v="2017-03-25T00:00:00"/>
    <x v="0"/>
    <x v="0"/>
    <x v="18"/>
    <x v="2"/>
    <n v="250"/>
    <x v="0"/>
    <x v="18"/>
  </r>
  <r>
    <x v="26"/>
    <s v="Nike Men's Free 5.0+ Running Shoe"/>
    <s v="Cardio Equipment"/>
    <n v="55656"/>
    <x v="283"/>
    <s v="2017"/>
    <d v="2017-03-25T00:00:00"/>
    <x v="0"/>
    <x v="0"/>
    <x v="26"/>
    <x v="0"/>
    <n v="99.99"/>
    <x v="0"/>
    <x v="26"/>
  </r>
  <r>
    <x v="23"/>
    <s v="O'Brien Men's Neoprene Life Vest"/>
    <s v="Indoor/Outdoor Games"/>
    <n v="55656"/>
    <x v="283"/>
    <s v="2017"/>
    <d v="2017-03-25T00:00:00"/>
    <x v="0"/>
    <x v="0"/>
    <x v="23"/>
    <x v="1"/>
    <n v="149.94"/>
    <x v="0"/>
    <x v="23"/>
  </r>
  <r>
    <x v="91"/>
    <s v="Nike Men's Deutschland Weltmeister Winners Bl"/>
    <s v="Girls' Apparel"/>
    <n v="55656"/>
    <x v="283"/>
    <s v="2017"/>
    <d v="2017-03-25T00:00:00"/>
    <x v="0"/>
    <x v="0"/>
    <x v="61"/>
    <x v="2"/>
    <n v="150"/>
    <x v="0"/>
    <x v="61"/>
  </r>
  <r>
    <x v="26"/>
    <s v="Nike Men's Free 5.0+ Running Shoe"/>
    <s v="Cardio Equipment"/>
    <n v="55654"/>
    <x v="283"/>
    <s v="2017"/>
    <d v="2017-03-28T00:00:00"/>
    <x v="3"/>
    <x v="5"/>
    <x v="26"/>
    <x v="0"/>
    <n v="99.99"/>
    <x v="0"/>
    <x v="26"/>
  </r>
  <r>
    <x v="25"/>
    <s v="Diamondback Women's Serene Classic Comfort Bi"/>
    <s v="Camping &amp; Hiking"/>
    <n v="55654"/>
    <x v="283"/>
    <s v="2017"/>
    <d v="2017-03-28T00:00:00"/>
    <x v="3"/>
    <x v="5"/>
    <x v="25"/>
    <x v="0"/>
    <n v="299.98"/>
    <x v="0"/>
    <x v="25"/>
  </r>
  <r>
    <x v="27"/>
    <s v="Under Armour Girls' Toddler Spine Surge Runni"/>
    <s v="Shop By Sport"/>
    <n v="55653"/>
    <x v="283"/>
    <s v="2017"/>
    <d v="2017-03-27T00:00:00"/>
    <x v="3"/>
    <x v="2"/>
    <x v="27"/>
    <x v="2"/>
    <n v="199.95"/>
    <x v="0"/>
    <x v="27"/>
  </r>
  <r>
    <x v="18"/>
    <s v="Nike Men's Dri-FIT Victory Golf Polo"/>
    <s v="Women's Apparel"/>
    <n v="55653"/>
    <x v="283"/>
    <s v="2017"/>
    <d v="2017-03-27T00:00:00"/>
    <x v="3"/>
    <x v="2"/>
    <x v="18"/>
    <x v="4"/>
    <n v="100"/>
    <x v="0"/>
    <x v="18"/>
  </r>
  <r>
    <x v="18"/>
    <s v="Nike Men's Dri-FIT Victory Golf Polo"/>
    <s v="Women's Apparel"/>
    <n v="55653"/>
    <x v="283"/>
    <s v="2017"/>
    <d v="2017-03-27T00:00:00"/>
    <x v="3"/>
    <x v="2"/>
    <x v="18"/>
    <x v="1"/>
    <n v="150"/>
    <x v="0"/>
    <x v="18"/>
  </r>
  <r>
    <x v="20"/>
    <s v="Perfect Fitness Perfect Rip Deck"/>
    <s v="Cleats"/>
    <n v="55653"/>
    <x v="283"/>
    <s v="2017"/>
    <d v="2017-03-27T00:00:00"/>
    <x v="3"/>
    <x v="2"/>
    <x v="20"/>
    <x v="2"/>
    <n v="299.95"/>
    <x v="0"/>
    <x v="20"/>
  </r>
  <r>
    <x v="27"/>
    <s v="Under Armour Girls' Toddler Spine Surge Runni"/>
    <s v="Shop By Sport"/>
    <n v="55652"/>
    <x v="283"/>
    <s v="2017"/>
    <d v="2017-03-26T00:00:00"/>
    <x v="3"/>
    <x v="3"/>
    <x v="27"/>
    <x v="3"/>
    <n v="159.96"/>
    <x v="0"/>
    <x v="27"/>
  </r>
  <r>
    <x v="20"/>
    <s v="Perfect Fitness Perfect Rip Deck"/>
    <s v="Cleats"/>
    <n v="55652"/>
    <x v="283"/>
    <s v="2017"/>
    <d v="2017-03-26T00:00:00"/>
    <x v="3"/>
    <x v="3"/>
    <x v="20"/>
    <x v="4"/>
    <n v="119.98"/>
    <x v="0"/>
    <x v="20"/>
  </r>
  <r>
    <x v="18"/>
    <s v="Nike Men's Dri-FIT Victory Golf Polo"/>
    <s v="Women's Apparel"/>
    <n v="55651"/>
    <x v="283"/>
    <s v="2017"/>
    <d v="2017-03-25T00:00:00"/>
    <x v="3"/>
    <x v="0"/>
    <x v="18"/>
    <x v="3"/>
    <n v="200"/>
    <x v="0"/>
    <x v="18"/>
  </r>
  <r>
    <x v="23"/>
    <s v="O'Brien Men's Neoprene Life Vest"/>
    <s v="Indoor/Outdoor Games"/>
    <n v="55650"/>
    <x v="283"/>
    <s v="2017"/>
    <d v="2017-03-29T00:00:00"/>
    <x v="3"/>
    <x v="4"/>
    <x v="23"/>
    <x v="3"/>
    <n v="199.92"/>
    <x v="0"/>
    <x v="23"/>
  </r>
  <r>
    <x v="27"/>
    <s v="Under Armour Girls' Toddler Spine Surge Runni"/>
    <s v="Shop By Sport"/>
    <n v="55650"/>
    <x v="283"/>
    <s v="2017"/>
    <d v="2017-03-29T00:00:00"/>
    <x v="3"/>
    <x v="4"/>
    <x v="27"/>
    <x v="3"/>
    <n v="159.96"/>
    <x v="0"/>
    <x v="27"/>
  </r>
  <r>
    <x v="28"/>
    <s v="Field &amp; Stream Sportsman 16 Gun Fire Safe"/>
    <s v="Fishing"/>
    <n v="55649"/>
    <x v="283"/>
    <s v="2017"/>
    <d v="2017-03-28T00:00:00"/>
    <x v="3"/>
    <x v="5"/>
    <x v="28"/>
    <x v="0"/>
    <n v="399.98"/>
    <x v="0"/>
    <x v="28"/>
  </r>
  <r>
    <x v="20"/>
    <s v="Perfect Fitness Perfect Rip Deck"/>
    <s v="Cleats"/>
    <n v="55649"/>
    <x v="283"/>
    <s v="2017"/>
    <d v="2017-03-28T00:00:00"/>
    <x v="3"/>
    <x v="5"/>
    <x v="20"/>
    <x v="2"/>
    <n v="299.95"/>
    <x v="0"/>
    <x v="20"/>
  </r>
  <r>
    <x v="27"/>
    <s v="Under Armour Girls' Toddler Spine Surge Runni"/>
    <s v="Shop By Sport"/>
    <n v="55648"/>
    <x v="283"/>
    <s v="2017"/>
    <d v="2017-03-27T00:00:00"/>
    <x v="3"/>
    <x v="2"/>
    <x v="27"/>
    <x v="3"/>
    <n v="159.96"/>
    <x v="0"/>
    <x v="27"/>
  </r>
  <r>
    <x v="21"/>
    <s v="Nike Men's CJ Elite 2 TD Football Cleat"/>
    <s v="Men's Footwear"/>
    <n v="55647"/>
    <x v="283"/>
    <s v="2017"/>
    <d v="2017-03-26T00:00:00"/>
    <x v="3"/>
    <x v="3"/>
    <x v="21"/>
    <x v="0"/>
    <n v="129.99"/>
    <x v="0"/>
    <x v="21"/>
  </r>
  <r>
    <x v="20"/>
    <s v="Perfect Fitness Perfect Rip Deck"/>
    <s v="Cleats"/>
    <n v="55647"/>
    <x v="283"/>
    <s v="2017"/>
    <d v="2017-03-26T00:00:00"/>
    <x v="3"/>
    <x v="3"/>
    <x v="20"/>
    <x v="2"/>
    <n v="299.95"/>
    <x v="0"/>
    <x v="20"/>
  </r>
  <r>
    <x v="27"/>
    <s v="Under Armour Girls' Toddler Spine Surge Runni"/>
    <s v="Shop By Sport"/>
    <n v="55647"/>
    <x v="283"/>
    <s v="2017"/>
    <d v="2017-03-26T00:00:00"/>
    <x v="3"/>
    <x v="3"/>
    <x v="27"/>
    <x v="2"/>
    <n v="199.95"/>
    <x v="0"/>
    <x v="27"/>
  </r>
  <r>
    <x v="25"/>
    <s v="Diamondback Women's Serene Classic Comfort Bi"/>
    <s v="Camping &amp; Hiking"/>
    <n v="55647"/>
    <x v="283"/>
    <s v="2017"/>
    <d v="2017-03-26T00:00:00"/>
    <x v="3"/>
    <x v="3"/>
    <x v="25"/>
    <x v="0"/>
    <n v="299.98"/>
    <x v="0"/>
    <x v="25"/>
  </r>
  <r>
    <x v="23"/>
    <s v="O'Brien Men's Neoprene Life Vest"/>
    <s v="Indoor/Outdoor Games"/>
    <n v="55647"/>
    <x v="283"/>
    <s v="2017"/>
    <d v="2017-03-26T00:00:00"/>
    <x v="3"/>
    <x v="3"/>
    <x v="23"/>
    <x v="1"/>
    <n v="149.94"/>
    <x v="0"/>
    <x v="23"/>
  </r>
  <r>
    <x v="28"/>
    <s v="Field &amp; Stream Sportsman 16 Gun Fire Safe"/>
    <s v="Fishing"/>
    <n v="55646"/>
    <x v="283"/>
    <s v="2017"/>
    <d v="2017-03-25T00:00:00"/>
    <x v="3"/>
    <x v="0"/>
    <x v="28"/>
    <x v="0"/>
    <n v="399.98"/>
    <x v="0"/>
    <x v="28"/>
  </r>
  <r>
    <x v="23"/>
    <s v="O'Brien Men's Neoprene Life Vest"/>
    <s v="Indoor/Outdoor Games"/>
    <n v="55646"/>
    <x v="283"/>
    <s v="2017"/>
    <d v="2017-03-25T00:00:00"/>
    <x v="3"/>
    <x v="0"/>
    <x v="23"/>
    <x v="3"/>
    <n v="199.92"/>
    <x v="0"/>
    <x v="23"/>
  </r>
  <r>
    <x v="18"/>
    <s v="Nike Men's Dri-FIT Victory Golf Polo"/>
    <s v="Women's Apparel"/>
    <n v="55646"/>
    <x v="283"/>
    <s v="2017"/>
    <d v="2017-03-25T00:00:00"/>
    <x v="3"/>
    <x v="0"/>
    <x v="18"/>
    <x v="3"/>
    <n v="200"/>
    <x v="0"/>
    <x v="18"/>
  </r>
  <r>
    <x v="18"/>
    <s v="Nike Men's Dri-FIT Victory Golf Polo"/>
    <s v="Women's Apparel"/>
    <n v="55646"/>
    <x v="283"/>
    <s v="2017"/>
    <d v="2017-03-25T00:00:00"/>
    <x v="3"/>
    <x v="0"/>
    <x v="18"/>
    <x v="3"/>
    <n v="200"/>
    <x v="0"/>
    <x v="18"/>
  </r>
  <r>
    <x v="25"/>
    <s v="Diamondback Women's Serene Classic Comfort Bi"/>
    <s v="Camping &amp; Hiking"/>
    <n v="55645"/>
    <x v="283"/>
    <s v="2017"/>
    <d v="2017-03-29T00:00:00"/>
    <x v="3"/>
    <x v="4"/>
    <x v="25"/>
    <x v="0"/>
    <n v="299.98"/>
    <x v="0"/>
    <x v="25"/>
  </r>
  <r>
    <x v="18"/>
    <s v="Nike Men's Dri-FIT Victory Golf Polo"/>
    <s v="Women's Apparel"/>
    <n v="55645"/>
    <x v="283"/>
    <s v="2017"/>
    <d v="2017-03-29T00:00:00"/>
    <x v="3"/>
    <x v="4"/>
    <x v="18"/>
    <x v="2"/>
    <n v="250"/>
    <x v="0"/>
    <x v="18"/>
  </r>
  <r>
    <x v="25"/>
    <s v="Diamondback Women's Serene Classic Comfort Bi"/>
    <s v="Camping &amp; Hiking"/>
    <n v="55644"/>
    <x v="283"/>
    <s v="2017"/>
    <d v="2017-03-28T00:00:00"/>
    <x v="2"/>
    <x v="5"/>
    <x v="25"/>
    <x v="0"/>
    <n v="299.98"/>
    <x v="0"/>
    <x v="25"/>
  </r>
  <r>
    <x v="21"/>
    <s v="Nike Men's CJ Elite 2 TD Football Cleat"/>
    <s v="Men's Footwear"/>
    <n v="55644"/>
    <x v="283"/>
    <s v="2017"/>
    <d v="2017-03-28T00:00:00"/>
    <x v="2"/>
    <x v="5"/>
    <x v="21"/>
    <x v="0"/>
    <n v="129.99"/>
    <x v="0"/>
    <x v="21"/>
  </r>
  <r>
    <x v="21"/>
    <s v="Nike Men's CJ Elite 2 TD Football Cleat"/>
    <s v="Men's Footwear"/>
    <n v="55644"/>
    <x v="283"/>
    <s v="2017"/>
    <d v="2017-03-28T00:00:00"/>
    <x v="2"/>
    <x v="5"/>
    <x v="21"/>
    <x v="0"/>
    <n v="129.99"/>
    <x v="0"/>
    <x v="21"/>
  </r>
  <r>
    <x v="20"/>
    <s v="Perfect Fitness Perfect Rip Deck"/>
    <s v="Cleats"/>
    <n v="55644"/>
    <x v="283"/>
    <s v="2017"/>
    <d v="2017-03-28T00:00:00"/>
    <x v="2"/>
    <x v="5"/>
    <x v="20"/>
    <x v="4"/>
    <n v="119.98"/>
    <x v="0"/>
    <x v="20"/>
  </r>
  <r>
    <x v="88"/>
    <s v="Columbia Men's PFG Anchor Tough T-Shirt"/>
    <s v="Shop By Sport"/>
    <n v="55644"/>
    <x v="283"/>
    <s v="2017"/>
    <d v="2017-03-28T00:00:00"/>
    <x v="2"/>
    <x v="5"/>
    <x v="61"/>
    <x v="2"/>
    <n v="150"/>
    <x v="0"/>
    <x v="61"/>
  </r>
  <r>
    <x v="23"/>
    <s v="O'Brien Men's Neoprene Life Vest"/>
    <s v="Indoor/Outdoor Games"/>
    <n v="55643"/>
    <x v="283"/>
    <s v="2017"/>
    <d v="2017-03-27T00:00:00"/>
    <x v="2"/>
    <x v="2"/>
    <x v="23"/>
    <x v="3"/>
    <n v="199.92"/>
    <x v="0"/>
    <x v="23"/>
  </r>
  <r>
    <x v="28"/>
    <s v="Field &amp; Stream Sportsman 16 Gun Fire Safe"/>
    <s v="Fishing"/>
    <n v="55643"/>
    <x v="283"/>
    <s v="2017"/>
    <d v="2017-03-27T00:00:00"/>
    <x v="2"/>
    <x v="2"/>
    <x v="28"/>
    <x v="0"/>
    <n v="399.98"/>
    <x v="0"/>
    <x v="28"/>
  </r>
  <r>
    <x v="22"/>
    <s v="Pelican Sunstream 100 Kayak"/>
    <s v="Water Sports"/>
    <n v="55643"/>
    <x v="283"/>
    <s v="2017"/>
    <d v="2017-03-27T00:00:00"/>
    <x v="2"/>
    <x v="2"/>
    <x v="22"/>
    <x v="0"/>
    <n v="199.99"/>
    <x v="0"/>
    <x v="22"/>
  </r>
  <r>
    <x v="23"/>
    <s v="O'Brien Men's Neoprene Life Vest"/>
    <s v="Indoor/Outdoor Games"/>
    <n v="55642"/>
    <x v="283"/>
    <s v="2017"/>
    <d v="2017-03-26T00:00:00"/>
    <x v="2"/>
    <x v="3"/>
    <x v="23"/>
    <x v="4"/>
    <n v="99.96"/>
    <x v="0"/>
    <x v="23"/>
  </r>
  <r>
    <x v="23"/>
    <s v="O'Brien Men's Neoprene Life Vest"/>
    <s v="Indoor/Outdoor Games"/>
    <n v="55642"/>
    <x v="283"/>
    <s v="2017"/>
    <d v="2017-03-26T00:00:00"/>
    <x v="2"/>
    <x v="3"/>
    <x v="23"/>
    <x v="1"/>
    <n v="149.94"/>
    <x v="0"/>
    <x v="23"/>
  </r>
  <r>
    <x v="20"/>
    <s v="Perfect Fitness Perfect Rip Deck"/>
    <s v="Cleats"/>
    <n v="55642"/>
    <x v="283"/>
    <s v="2017"/>
    <d v="2017-03-26T00:00:00"/>
    <x v="2"/>
    <x v="3"/>
    <x v="20"/>
    <x v="0"/>
    <n v="59.99"/>
    <x v="0"/>
    <x v="20"/>
  </r>
  <r>
    <x v="28"/>
    <s v="Field &amp; Stream Sportsman 16 Gun Fire Safe"/>
    <s v="Fishing"/>
    <n v="55642"/>
    <x v="283"/>
    <s v="2017"/>
    <d v="2017-03-26T00:00:00"/>
    <x v="2"/>
    <x v="3"/>
    <x v="28"/>
    <x v="0"/>
    <n v="399.98"/>
    <x v="0"/>
    <x v="28"/>
  </r>
  <r>
    <x v="23"/>
    <s v="O'Brien Men's Neoprene Life Vest"/>
    <s v="Indoor/Outdoor Games"/>
    <n v="55641"/>
    <x v="283"/>
    <s v="2017"/>
    <d v="2017-03-25T00:00:00"/>
    <x v="2"/>
    <x v="0"/>
    <x v="23"/>
    <x v="1"/>
    <n v="149.94"/>
    <x v="0"/>
    <x v="23"/>
  </r>
  <r>
    <x v="23"/>
    <s v="O'Brien Men's Neoprene Life Vest"/>
    <s v="Indoor/Outdoor Games"/>
    <n v="55641"/>
    <x v="283"/>
    <s v="2017"/>
    <d v="2017-03-25T00:00:00"/>
    <x v="2"/>
    <x v="0"/>
    <x v="23"/>
    <x v="4"/>
    <n v="99.96"/>
    <x v="0"/>
    <x v="23"/>
  </r>
  <r>
    <x v="23"/>
    <s v="O'Brien Men's Neoprene Life Vest"/>
    <s v="Indoor/Outdoor Games"/>
    <n v="55641"/>
    <x v="283"/>
    <s v="2017"/>
    <d v="2017-03-25T00:00:00"/>
    <x v="2"/>
    <x v="0"/>
    <x v="23"/>
    <x v="1"/>
    <n v="149.94"/>
    <x v="0"/>
    <x v="23"/>
  </r>
  <r>
    <x v="21"/>
    <s v="Nike Men's CJ Elite 2 TD Football Cleat"/>
    <s v="Men's Footwear"/>
    <n v="55641"/>
    <x v="283"/>
    <s v="2017"/>
    <d v="2017-03-25T00:00:00"/>
    <x v="2"/>
    <x v="0"/>
    <x v="21"/>
    <x v="0"/>
    <n v="129.99"/>
    <x v="0"/>
    <x v="21"/>
  </r>
  <r>
    <x v="26"/>
    <s v="Nike Men's Free 5.0+ Running Shoe"/>
    <s v="Cardio Equipment"/>
    <n v="55640"/>
    <x v="283"/>
    <s v="2017"/>
    <d v="2017-03-29T00:00:00"/>
    <x v="2"/>
    <x v="4"/>
    <x v="26"/>
    <x v="1"/>
    <n v="299.97000000000003"/>
    <x v="0"/>
    <x v="26"/>
  </r>
  <r>
    <x v="20"/>
    <s v="Perfect Fitness Perfect Rip Deck"/>
    <s v="Cleats"/>
    <n v="55640"/>
    <x v="283"/>
    <s v="2017"/>
    <d v="2017-03-29T00:00:00"/>
    <x v="2"/>
    <x v="4"/>
    <x v="20"/>
    <x v="0"/>
    <n v="59.99"/>
    <x v="0"/>
    <x v="20"/>
  </r>
  <r>
    <x v="28"/>
    <s v="Field &amp; Stream Sportsman 16 Gun Fire Safe"/>
    <s v="Fishing"/>
    <n v="55639"/>
    <x v="283"/>
    <s v="2017"/>
    <d v="2017-03-28T00:00:00"/>
    <x v="2"/>
    <x v="5"/>
    <x v="28"/>
    <x v="0"/>
    <n v="399.98"/>
    <x v="0"/>
    <x v="28"/>
  </r>
  <r>
    <x v="26"/>
    <s v="Nike Men's Free 5.0+ Running Shoe"/>
    <s v="Cardio Equipment"/>
    <n v="55638"/>
    <x v="283"/>
    <s v="2017"/>
    <d v="2017-03-27T00:00:00"/>
    <x v="2"/>
    <x v="2"/>
    <x v="26"/>
    <x v="3"/>
    <n v="399.96"/>
    <x v="0"/>
    <x v="26"/>
  </r>
  <r>
    <x v="18"/>
    <s v="Nike Men's Dri-FIT Victory Golf Polo"/>
    <s v="Women's Apparel"/>
    <n v="55637"/>
    <x v="283"/>
    <s v="2017"/>
    <d v="2017-03-26T00:00:00"/>
    <x v="2"/>
    <x v="3"/>
    <x v="18"/>
    <x v="0"/>
    <n v="50"/>
    <x v="0"/>
    <x v="18"/>
  </r>
  <r>
    <x v="27"/>
    <s v="Under Armour Girls' Toddler Spine Surge Runni"/>
    <s v="Shop By Sport"/>
    <n v="55637"/>
    <x v="283"/>
    <s v="2017"/>
    <d v="2017-03-26T00:00:00"/>
    <x v="2"/>
    <x v="3"/>
    <x v="27"/>
    <x v="1"/>
    <n v="119.97"/>
    <x v="0"/>
    <x v="27"/>
  </r>
  <r>
    <x v="25"/>
    <s v="Diamondback Women's Serene Classic Comfort Bi"/>
    <s v="Camping &amp; Hiking"/>
    <n v="55636"/>
    <x v="283"/>
    <s v="2017"/>
    <d v="2017-03-25T00:00:00"/>
    <x v="2"/>
    <x v="0"/>
    <x v="25"/>
    <x v="0"/>
    <n v="299.98"/>
    <x v="0"/>
    <x v="25"/>
  </r>
  <r>
    <x v="22"/>
    <s v="Pelican Sunstream 100 Kayak"/>
    <s v="Water Sports"/>
    <n v="55636"/>
    <x v="283"/>
    <s v="2017"/>
    <d v="2017-03-25T00:00:00"/>
    <x v="2"/>
    <x v="0"/>
    <x v="22"/>
    <x v="0"/>
    <n v="199.99"/>
    <x v="0"/>
    <x v="22"/>
  </r>
  <r>
    <x v="22"/>
    <s v="Pelican Sunstream 100 Kayak"/>
    <s v="Water Sports"/>
    <n v="55636"/>
    <x v="283"/>
    <s v="2017"/>
    <d v="2017-03-25T00:00:00"/>
    <x v="2"/>
    <x v="0"/>
    <x v="22"/>
    <x v="0"/>
    <n v="199.99"/>
    <x v="0"/>
    <x v="22"/>
  </r>
  <r>
    <x v="103"/>
    <s v="adidas Youth Germany Black/Red Away Match Soc"/>
    <s v="Girls' Apparel"/>
    <n v="55636"/>
    <x v="283"/>
    <s v="2017"/>
    <d v="2017-03-25T00:00:00"/>
    <x v="2"/>
    <x v="0"/>
    <x v="71"/>
    <x v="2"/>
    <n v="350"/>
    <x v="0"/>
    <x v="71"/>
  </r>
  <r>
    <x v="103"/>
    <s v="adidas Youth Germany Black/Red Away Match Soc"/>
    <s v="Girls' Apparel"/>
    <n v="55635"/>
    <x v="283"/>
    <s v="2017"/>
    <d v="2017-03-29T00:00:00"/>
    <x v="2"/>
    <x v="4"/>
    <x v="71"/>
    <x v="2"/>
    <n v="350"/>
    <x v="0"/>
    <x v="71"/>
  </r>
  <r>
    <x v="28"/>
    <s v="Field &amp; Stream Sportsman 16 Gun Fire Safe"/>
    <s v="Fishing"/>
    <n v="55635"/>
    <x v="283"/>
    <s v="2017"/>
    <d v="2017-03-29T00:00:00"/>
    <x v="2"/>
    <x v="4"/>
    <x v="28"/>
    <x v="0"/>
    <n v="399.98"/>
    <x v="0"/>
    <x v="28"/>
  </r>
  <r>
    <x v="21"/>
    <s v="Nike Men's CJ Elite 2 TD Football Cleat"/>
    <s v="Men's Footwear"/>
    <n v="55635"/>
    <x v="283"/>
    <s v="2017"/>
    <d v="2017-03-29T00:00:00"/>
    <x v="2"/>
    <x v="4"/>
    <x v="21"/>
    <x v="0"/>
    <n v="129.99"/>
    <x v="0"/>
    <x v="21"/>
  </r>
  <r>
    <x v="21"/>
    <s v="Nike Men's CJ Elite 2 TD Football Cleat"/>
    <s v="Men's Footwear"/>
    <n v="55635"/>
    <x v="283"/>
    <s v="2017"/>
    <d v="2017-03-29T00:00:00"/>
    <x v="2"/>
    <x v="4"/>
    <x v="21"/>
    <x v="0"/>
    <n v="129.99"/>
    <x v="0"/>
    <x v="21"/>
  </r>
  <r>
    <x v="18"/>
    <s v="Nike Men's Dri-FIT Victory Golf Polo"/>
    <s v="Women's Apparel"/>
    <n v="55634"/>
    <x v="283"/>
    <s v="2017"/>
    <d v="2017-03-28T00:00:00"/>
    <x v="2"/>
    <x v="5"/>
    <x v="18"/>
    <x v="3"/>
    <n v="200"/>
    <x v="0"/>
    <x v="18"/>
  </r>
  <r>
    <x v="25"/>
    <s v="Diamondback Women's Serene Classic Comfort Bi"/>
    <s v="Camping &amp; Hiking"/>
    <n v="55634"/>
    <x v="283"/>
    <s v="2017"/>
    <d v="2017-03-28T00:00:00"/>
    <x v="2"/>
    <x v="5"/>
    <x v="25"/>
    <x v="0"/>
    <n v="299.98"/>
    <x v="0"/>
    <x v="25"/>
  </r>
  <r>
    <x v="20"/>
    <s v="Perfect Fitness Perfect Rip Deck"/>
    <s v="Cleats"/>
    <n v="55634"/>
    <x v="283"/>
    <s v="2017"/>
    <d v="2017-03-28T00:00:00"/>
    <x v="2"/>
    <x v="5"/>
    <x v="20"/>
    <x v="2"/>
    <n v="299.95"/>
    <x v="0"/>
    <x v="20"/>
  </r>
  <r>
    <x v="18"/>
    <s v="Nike Men's Dri-FIT Victory Golf Polo"/>
    <s v="Women's Apparel"/>
    <n v="55634"/>
    <x v="283"/>
    <s v="2017"/>
    <d v="2017-03-28T00:00:00"/>
    <x v="2"/>
    <x v="5"/>
    <x v="18"/>
    <x v="4"/>
    <n v="100"/>
    <x v="0"/>
    <x v="18"/>
  </r>
  <r>
    <x v="25"/>
    <s v="Diamondback Women's Serene Classic Comfort Bi"/>
    <s v="Camping &amp; Hiking"/>
    <n v="55634"/>
    <x v="283"/>
    <s v="2017"/>
    <d v="2017-03-28T00:00:00"/>
    <x v="2"/>
    <x v="5"/>
    <x v="25"/>
    <x v="0"/>
    <n v="299.98"/>
    <x v="0"/>
    <x v="25"/>
  </r>
  <r>
    <x v="18"/>
    <s v="Nike Men's Dri-FIT Victory Golf Polo"/>
    <s v="Women's Apparel"/>
    <n v="55633"/>
    <x v="283"/>
    <s v="2017"/>
    <d v="2017-03-27T00:00:00"/>
    <x v="2"/>
    <x v="2"/>
    <x v="18"/>
    <x v="0"/>
    <n v="50"/>
    <x v="0"/>
    <x v="18"/>
  </r>
  <r>
    <x v="101"/>
    <s v="Nike Men's Comfort 2 Slide"/>
    <s v="Tennis &amp; Racquet"/>
    <n v="55632"/>
    <x v="283"/>
    <s v="2017"/>
    <d v="2017-03-26T00:00:00"/>
    <x v="2"/>
    <x v="3"/>
    <x v="57"/>
    <x v="4"/>
    <n v="89.98"/>
    <x v="0"/>
    <x v="57"/>
  </r>
  <r>
    <x v="20"/>
    <s v="Perfect Fitness Perfect Rip Deck"/>
    <s v="Cleats"/>
    <n v="55632"/>
    <x v="283"/>
    <s v="2017"/>
    <d v="2017-03-26T00:00:00"/>
    <x v="2"/>
    <x v="3"/>
    <x v="20"/>
    <x v="3"/>
    <n v="239.96"/>
    <x v="0"/>
    <x v="20"/>
  </r>
  <r>
    <x v="112"/>
    <s v="Under Armour Hustle Storm Medium Duffle Bag"/>
    <s v="Fitness Accessories"/>
    <n v="55631"/>
    <x v="283"/>
    <s v="2017"/>
    <d v="2017-03-25T00:00:00"/>
    <x v="2"/>
    <x v="0"/>
    <x v="55"/>
    <x v="1"/>
    <n v="104.97"/>
    <x v="0"/>
    <x v="55"/>
  </r>
  <r>
    <x v="27"/>
    <s v="Under Armour Girls' Toddler Spine Surge Runni"/>
    <s v="Shop By Sport"/>
    <n v="55631"/>
    <x v="283"/>
    <s v="2017"/>
    <d v="2017-03-25T00:00:00"/>
    <x v="2"/>
    <x v="0"/>
    <x v="27"/>
    <x v="2"/>
    <n v="199.95"/>
    <x v="0"/>
    <x v="27"/>
  </r>
  <r>
    <x v="22"/>
    <s v="Pelican Sunstream 100 Kayak"/>
    <s v="Water Sports"/>
    <n v="55631"/>
    <x v="283"/>
    <s v="2017"/>
    <d v="2017-03-25T00:00:00"/>
    <x v="2"/>
    <x v="0"/>
    <x v="22"/>
    <x v="0"/>
    <n v="199.99"/>
    <x v="0"/>
    <x v="22"/>
  </r>
  <r>
    <x v="20"/>
    <s v="Perfect Fitness Perfect Rip Deck"/>
    <s v="Cleats"/>
    <n v="55631"/>
    <x v="283"/>
    <s v="2017"/>
    <d v="2017-03-25T00:00:00"/>
    <x v="2"/>
    <x v="0"/>
    <x v="20"/>
    <x v="3"/>
    <n v="239.96"/>
    <x v="0"/>
    <x v="20"/>
  </r>
  <r>
    <x v="21"/>
    <s v="Nike Men's CJ Elite 2 TD Football Cleat"/>
    <s v="Men's Footwear"/>
    <n v="55630"/>
    <x v="283"/>
    <s v="2017"/>
    <d v="2017-03-29T00:00:00"/>
    <x v="2"/>
    <x v="4"/>
    <x v="21"/>
    <x v="0"/>
    <n v="129.99"/>
    <x v="0"/>
    <x v="21"/>
  </r>
  <r>
    <x v="27"/>
    <s v="Under Armour Girls' Toddler Spine Surge Runni"/>
    <s v="Shop By Sport"/>
    <n v="55630"/>
    <x v="283"/>
    <s v="2017"/>
    <d v="2017-03-29T00:00:00"/>
    <x v="2"/>
    <x v="4"/>
    <x v="27"/>
    <x v="4"/>
    <n v="79.98"/>
    <x v="0"/>
    <x v="27"/>
  </r>
  <r>
    <x v="28"/>
    <s v="Field &amp; Stream Sportsman 16 Gun Fire Safe"/>
    <s v="Fishing"/>
    <n v="55630"/>
    <x v="283"/>
    <s v="2017"/>
    <d v="2017-03-29T00:00:00"/>
    <x v="2"/>
    <x v="4"/>
    <x v="28"/>
    <x v="0"/>
    <n v="399.98"/>
    <x v="0"/>
    <x v="28"/>
  </r>
  <r>
    <x v="20"/>
    <s v="Perfect Fitness Perfect Rip Deck"/>
    <s v="Cleats"/>
    <n v="55630"/>
    <x v="283"/>
    <s v="2017"/>
    <d v="2017-03-29T00:00:00"/>
    <x v="2"/>
    <x v="4"/>
    <x v="20"/>
    <x v="0"/>
    <n v="59.99"/>
    <x v="0"/>
    <x v="20"/>
  </r>
  <r>
    <x v="20"/>
    <s v="Perfect Fitness Perfect Rip Deck"/>
    <s v="Cleats"/>
    <n v="55630"/>
    <x v="283"/>
    <s v="2017"/>
    <d v="2017-03-29T00:00:00"/>
    <x v="2"/>
    <x v="4"/>
    <x v="20"/>
    <x v="3"/>
    <n v="239.96"/>
    <x v="0"/>
    <x v="20"/>
  </r>
  <r>
    <x v="21"/>
    <s v="Nike Men's CJ Elite 2 TD Football Cleat"/>
    <s v="Men's Footwear"/>
    <n v="55627"/>
    <x v="283"/>
    <s v="2017"/>
    <d v="2017-03-25T00:00:00"/>
    <x v="0"/>
    <x v="0"/>
    <x v="21"/>
    <x v="0"/>
    <n v="129.99"/>
    <x v="0"/>
    <x v="21"/>
  </r>
  <r>
    <x v="88"/>
    <s v="Columbia Men's PFG Anchor Tough T-Shirt"/>
    <s v="Shop By Sport"/>
    <n v="55626"/>
    <x v="284"/>
    <s v="2017"/>
    <d v="2017-03-24T00:00:00"/>
    <x v="0"/>
    <x v="0"/>
    <x v="61"/>
    <x v="1"/>
    <n v="90"/>
    <x v="0"/>
    <x v="61"/>
  </r>
  <r>
    <x v="21"/>
    <s v="Nike Men's CJ Elite 2 TD Football Cleat"/>
    <s v="Men's Footwear"/>
    <n v="55626"/>
    <x v="284"/>
    <s v="2017"/>
    <d v="2017-03-24T00:00:00"/>
    <x v="0"/>
    <x v="0"/>
    <x v="21"/>
    <x v="0"/>
    <n v="129.99"/>
    <x v="0"/>
    <x v="21"/>
  </r>
  <r>
    <x v="21"/>
    <s v="Nike Men's CJ Elite 2 TD Football Cleat"/>
    <s v="Men's Footwear"/>
    <n v="55626"/>
    <x v="284"/>
    <s v="2017"/>
    <d v="2017-03-24T00:00:00"/>
    <x v="0"/>
    <x v="0"/>
    <x v="21"/>
    <x v="0"/>
    <n v="129.99"/>
    <x v="0"/>
    <x v="21"/>
  </r>
  <r>
    <x v="20"/>
    <s v="Perfect Fitness Perfect Rip Deck"/>
    <s v="Cleats"/>
    <n v="55626"/>
    <x v="284"/>
    <s v="2017"/>
    <d v="2017-03-24T00:00:00"/>
    <x v="0"/>
    <x v="0"/>
    <x v="20"/>
    <x v="1"/>
    <n v="179.97"/>
    <x v="0"/>
    <x v="20"/>
  </r>
  <r>
    <x v="22"/>
    <s v="Pelican Sunstream 100 Kayak"/>
    <s v="Water Sports"/>
    <n v="55625"/>
    <x v="284"/>
    <s v="2017"/>
    <d v="2017-03-24T00:00:00"/>
    <x v="0"/>
    <x v="0"/>
    <x v="22"/>
    <x v="0"/>
    <n v="199.99"/>
    <x v="0"/>
    <x v="22"/>
  </r>
  <r>
    <x v="26"/>
    <s v="Nike Men's Free 5.0+ Running Shoe"/>
    <s v="Cardio Equipment"/>
    <n v="55625"/>
    <x v="284"/>
    <s v="2017"/>
    <d v="2017-03-24T00:00:00"/>
    <x v="0"/>
    <x v="0"/>
    <x v="26"/>
    <x v="0"/>
    <n v="99.99"/>
    <x v="0"/>
    <x v="26"/>
  </r>
  <r>
    <x v="22"/>
    <s v="Pelican Sunstream 100 Kayak"/>
    <s v="Water Sports"/>
    <n v="55624"/>
    <x v="284"/>
    <s v="2017"/>
    <d v="2017-03-24T00:00:00"/>
    <x v="0"/>
    <x v="0"/>
    <x v="22"/>
    <x v="0"/>
    <n v="199.99"/>
    <x v="0"/>
    <x v="22"/>
  </r>
  <r>
    <x v="23"/>
    <s v="O'Brien Men's Neoprene Life Vest"/>
    <s v="Indoor/Outdoor Games"/>
    <n v="55624"/>
    <x v="284"/>
    <s v="2017"/>
    <d v="2017-03-24T00:00:00"/>
    <x v="0"/>
    <x v="0"/>
    <x v="23"/>
    <x v="2"/>
    <n v="249.9"/>
    <x v="0"/>
    <x v="23"/>
  </r>
  <r>
    <x v="20"/>
    <s v="Perfect Fitness Perfect Rip Deck"/>
    <s v="Cleats"/>
    <n v="55624"/>
    <x v="284"/>
    <s v="2017"/>
    <d v="2017-03-24T00:00:00"/>
    <x v="0"/>
    <x v="0"/>
    <x v="20"/>
    <x v="1"/>
    <n v="179.97"/>
    <x v="0"/>
    <x v="20"/>
  </r>
  <r>
    <x v="21"/>
    <s v="Nike Men's CJ Elite 2 TD Football Cleat"/>
    <s v="Men's Footwear"/>
    <n v="55623"/>
    <x v="284"/>
    <s v="2017"/>
    <d v="2017-03-24T00:00:00"/>
    <x v="0"/>
    <x v="0"/>
    <x v="21"/>
    <x v="0"/>
    <n v="129.99"/>
    <x v="0"/>
    <x v="21"/>
  </r>
  <r>
    <x v="27"/>
    <s v="Under Armour Girls' Toddler Spine Surge Runni"/>
    <s v="Shop By Sport"/>
    <n v="55623"/>
    <x v="284"/>
    <s v="2017"/>
    <d v="2017-03-24T00:00:00"/>
    <x v="0"/>
    <x v="0"/>
    <x v="27"/>
    <x v="3"/>
    <n v="159.96"/>
    <x v="0"/>
    <x v="27"/>
  </r>
  <r>
    <x v="22"/>
    <s v="Pelican Sunstream 100 Kayak"/>
    <s v="Water Sports"/>
    <n v="55623"/>
    <x v="284"/>
    <s v="2017"/>
    <d v="2017-03-24T00:00:00"/>
    <x v="0"/>
    <x v="0"/>
    <x v="22"/>
    <x v="0"/>
    <n v="199.99"/>
    <x v="0"/>
    <x v="22"/>
  </r>
  <r>
    <x v="21"/>
    <s v="Nike Men's CJ Elite 2 TD Football Cleat"/>
    <s v="Men's Footwear"/>
    <n v="55622"/>
    <x v="284"/>
    <s v="2017"/>
    <d v="2017-03-24T00:00:00"/>
    <x v="0"/>
    <x v="0"/>
    <x v="21"/>
    <x v="0"/>
    <n v="129.99"/>
    <x v="0"/>
    <x v="21"/>
  </r>
  <r>
    <x v="88"/>
    <s v="Columbia Men's PFG Anchor Tough T-Shirt"/>
    <s v="Shop By Sport"/>
    <n v="55621"/>
    <x v="284"/>
    <s v="2017"/>
    <d v="2017-03-23T00:00:00"/>
    <x v="1"/>
    <x v="1"/>
    <x v="61"/>
    <x v="1"/>
    <n v="90"/>
    <x v="0"/>
    <x v="61"/>
  </r>
  <r>
    <x v="25"/>
    <s v="Diamondback Women's Serene Classic Comfort Bi"/>
    <s v="Camping &amp; Hiking"/>
    <n v="55619"/>
    <x v="284"/>
    <s v="2017"/>
    <d v="2017-03-23T00:00:00"/>
    <x v="1"/>
    <x v="1"/>
    <x v="25"/>
    <x v="0"/>
    <n v="299.98"/>
    <x v="0"/>
    <x v="25"/>
  </r>
  <r>
    <x v="18"/>
    <s v="Nike Men's Dri-FIT Victory Golf Polo"/>
    <s v="Women's Apparel"/>
    <n v="55619"/>
    <x v="284"/>
    <s v="2017"/>
    <d v="2017-03-23T00:00:00"/>
    <x v="1"/>
    <x v="1"/>
    <x v="18"/>
    <x v="0"/>
    <n v="50"/>
    <x v="0"/>
    <x v="18"/>
  </r>
  <r>
    <x v="18"/>
    <s v="Nike Men's Dri-FIT Victory Golf Polo"/>
    <s v="Women's Apparel"/>
    <n v="55619"/>
    <x v="284"/>
    <s v="2017"/>
    <d v="2017-03-23T00:00:00"/>
    <x v="1"/>
    <x v="1"/>
    <x v="18"/>
    <x v="4"/>
    <n v="100"/>
    <x v="0"/>
    <x v="18"/>
  </r>
  <r>
    <x v="18"/>
    <s v="Nike Men's Dri-FIT Victory Golf Polo"/>
    <s v="Women's Apparel"/>
    <n v="55619"/>
    <x v="284"/>
    <s v="2017"/>
    <d v="2017-03-23T00:00:00"/>
    <x v="1"/>
    <x v="1"/>
    <x v="18"/>
    <x v="3"/>
    <n v="200"/>
    <x v="0"/>
    <x v="18"/>
  </r>
  <r>
    <x v="25"/>
    <s v="Diamondback Women's Serene Classic Comfort Bi"/>
    <s v="Camping &amp; Hiking"/>
    <n v="55618"/>
    <x v="284"/>
    <s v="2017"/>
    <d v="2017-03-26T00:00:00"/>
    <x v="3"/>
    <x v="2"/>
    <x v="25"/>
    <x v="0"/>
    <n v="299.98"/>
    <x v="0"/>
    <x v="25"/>
  </r>
  <r>
    <x v="100"/>
    <s v="Titleist Pro V1 High Numbers Personalized Gol"/>
    <s v="Electronics"/>
    <n v="55617"/>
    <x v="284"/>
    <s v="2017"/>
    <d v="2017-03-25T00:00:00"/>
    <x v="3"/>
    <x v="3"/>
    <x v="67"/>
    <x v="0"/>
    <n v="51.99"/>
    <x v="0"/>
    <x v="67"/>
  </r>
  <r>
    <x v="20"/>
    <s v="Perfect Fitness Perfect Rip Deck"/>
    <s v="Cleats"/>
    <n v="55616"/>
    <x v="284"/>
    <s v="2017"/>
    <d v="2017-03-24T00:00:00"/>
    <x v="3"/>
    <x v="0"/>
    <x v="20"/>
    <x v="1"/>
    <n v="179.97"/>
    <x v="0"/>
    <x v="20"/>
  </r>
  <r>
    <x v="25"/>
    <s v="Diamondback Women's Serene Classic Comfort Bi"/>
    <s v="Camping &amp; Hiking"/>
    <n v="55616"/>
    <x v="284"/>
    <s v="2017"/>
    <d v="2017-03-24T00:00:00"/>
    <x v="3"/>
    <x v="0"/>
    <x v="25"/>
    <x v="0"/>
    <n v="299.98"/>
    <x v="0"/>
    <x v="25"/>
  </r>
  <r>
    <x v="82"/>
    <s v="Glove It Women's Mod Oval 3-Zip Carry All Gol"/>
    <s v="Trade-In"/>
    <n v="55616"/>
    <x v="284"/>
    <s v="2017"/>
    <d v="2017-03-24T00:00:00"/>
    <x v="3"/>
    <x v="0"/>
    <x v="63"/>
    <x v="1"/>
    <n v="65.97"/>
    <x v="0"/>
    <x v="63"/>
  </r>
  <r>
    <x v="94"/>
    <s v="Hirzl Men's Hybrid Golf Glove"/>
    <s v="Golf Balls"/>
    <n v="55614"/>
    <x v="284"/>
    <s v="2017"/>
    <d v="2017-03-27T00:00:00"/>
    <x v="2"/>
    <x v="5"/>
    <x v="68"/>
    <x v="1"/>
    <n v="44.97"/>
    <x v="0"/>
    <x v="68"/>
  </r>
  <r>
    <x v="23"/>
    <s v="O'Brien Men's Neoprene Life Vest"/>
    <s v="Indoor/Outdoor Games"/>
    <n v="55614"/>
    <x v="284"/>
    <s v="2017"/>
    <d v="2017-03-27T00:00:00"/>
    <x v="2"/>
    <x v="5"/>
    <x v="23"/>
    <x v="2"/>
    <n v="249.9"/>
    <x v="0"/>
    <x v="23"/>
  </r>
  <r>
    <x v="25"/>
    <s v="Diamondback Women's Serene Classic Comfort Bi"/>
    <s v="Camping &amp; Hiking"/>
    <n v="55614"/>
    <x v="284"/>
    <s v="2017"/>
    <d v="2017-03-27T00:00:00"/>
    <x v="2"/>
    <x v="5"/>
    <x v="25"/>
    <x v="0"/>
    <n v="299.98"/>
    <x v="0"/>
    <x v="25"/>
  </r>
  <r>
    <x v="21"/>
    <s v="Nike Men's CJ Elite 2 TD Football Cleat"/>
    <s v="Men's Footwear"/>
    <n v="55613"/>
    <x v="284"/>
    <s v="2017"/>
    <d v="2017-03-26T00:00:00"/>
    <x v="3"/>
    <x v="2"/>
    <x v="21"/>
    <x v="0"/>
    <n v="129.99"/>
    <x v="0"/>
    <x v="21"/>
  </r>
  <r>
    <x v="73"/>
    <s v="adidas Kids' F5 Messi FG Soccer Cleat"/>
    <s v="Baseball &amp; Softball"/>
    <n v="55612"/>
    <x v="284"/>
    <s v="2017"/>
    <d v="2017-03-25T00:00:00"/>
    <x v="3"/>
    <x v="3"/>
    <x v="55"/>
    <x v="2"/>
    <n v="174.95"/>
    <x v="0"/>
    <x v="55"/>
  </r>
  <r>
    <x v="20"/>
    <s v="Perfect Fitness Perfect Rip Deck"/>
    <s v="Cleats"/>
    <n v="55611"/>
    <x v="284"/>
    <s v="2017"/>
    <d v="2017-03-24T00:00:00"/>
    <x v="3"/>
    <x v="0"/>
    <x v="20"/>
    <x v="3"/>
    <n v="239.96"/>
    <x v="0"/>
    <x v="20"/>
  </r>
  <r>
    <x v="22"/>
    <s v="Pelican Sunstream 100 Kayak"/>
    <s v="Water Sports"/>
    <n v="55611"/>
    <x v="284"/>
    <s v="2017"/>
    <d v="2017-03-24T00:00:00"/>
    <x v="3"/>
    <x v="0"/>
    <x v="22"/>
    <x v="0"/>
    <n v="199.99"/>
    <x v="0"/>
    <x v="22"/>
  </r>
  <r>
    <x v="22"/>
    <s v="Pelican Sunstream 100 Kayak"/>
    <s v="Water Sports"/>
    <n v="55611"/>
    <x v="284"/>
    <s v="2017"/>
    <d v="2017-03-24T00:00:00"/>
    <x v="3"/>
    <x v="0"/>
    <x v="22"/>
    <x v="0"/>
    <n v="199.99"/>
    <x v="0"/>
    <x v="22"/>
  </r>
  <r>
    <x v="22"/>
    <s v="Pelican Sunstream 100 Kayak"/>
    <s v="Water Sports"/>
    <n v="55611"/>
    <x v="284"/>
    <s v="2017"/>
    <d v="2017-03-24T00:00:00"/>
    <x v="3"/>
    <x v="0"/>
    <x v="22"/>
    <x v="0"/>
    <n v="199.99"/>
    <x v="0"/>
    <x v="22"/>
  </r>
  <r>
    <x v="22"/>
    <s v="Pelican Sunstream 100 Kayak"/>
    <s v="Water Sports"/>
    <n v="55610"/>
    <x v="284"/>
    <s v="2017"/>
    <d v="2017-03-28T00:00:00"/>
    <x v="3"/>
    <x v="4"/>
    <x v="22"/>
    <x v="0"/>
    <n v="199.99"/>
    <x v="0"/>
    <x v="22"/>
  </r>
  <r>
    <x v="21"/>
    <s v="Nike Men's CJ Elite 2 TD Football Cleat"/>
    <s v="Men's Footwear"/>
    <n v="55610"/>
    <x v="284"/>
    <s v="2017"/>
    <d v="2017-03-28T00:00:00"/>
    <x v="3"/>
    <x v="4"/>
    <x v="21"/>
    <x v="0"/>
    <n v="129.99"/>
    <x v="0"/>
    <x v="21"/>
  </r>
  <r>
    <x v="21"/>
    <s v="Nike Men's CJ Elite 2 TD Football Cleat"/>
    <s v="Men's Footwear"/>
    <n v="55610"/>
    <x v="284"/>
    <s v="2017"/>
    <d v="2017-03-28T00:00:00"/>
    <x v="3"/>
    <x v="4"/>
    <x v="21"/>
    <x v="0"/>
    <n v="129.99"/>
    <x v="0"/>
    <x v="21"/>
  </r>
  <r>
    <x v="21"/>
    <s v="Nike Men's CJ Elite 2 TD Football Cleat"/>
    <s v="Men's Footwear"/>
    <n v="55609"/>
    <x v="284"/>
    <s v="2017"/>
    <d v="2017-03-27T00:00:00"/>
    <x v="2"/>
    <x v="5"/>
    <x v="21"/>
    <x v="0"/>
    <n v="129.99"/>
    <x v="0"/>
    <x v="21"/>
  </r>
  <r>
    <x v="18"/>
    <s v="Nike Men's Dri-FIT Victory Golf Polo"/>
    <s v="Women's Apparel"/>
    <n v="55608"/>
    <x v="284"/>
    <s v="2017"/>
    <d v="2017-03-26T00:00:00"/>
    <x v="2"/>
    <x v="2"/>
    <x v="18"/>
    <x v="1"/>
    <n v="150"/>
    <x v="0"/>
    <x v="18"/>
  </r>
  <r>
    <x v="21"/>
    <s v="Nike Men's CJ Elite 2 TD Football Cleat"/>
    <s v="Men's Footwear"/>
    <n v="55608"/>
    <x v="284"/>
    <s v="2017"/>
    <d v="2017-03-26T00:00:00"/>
    <x v="2"/>
    <x v="2"/>
    <x v="21"/>
    <x v="0"/>
    <n v="129.99"/>
    <x v="0"/>
    <x v="21"/>
  </r>
  <r>
    <x v="23"/>
    <s v="O'Brien Men's Neoprene Life Vest"/>
    <s v="Indoor/Outdoor Games"/>
    <n v="55607"/>
    <x v="284"/>
    <s v="2017"/>
    <d v="2017-03-25T00:00:00"/>
    <x v="2"/>
    <x v="3"/>
    <x v="23"/>
    <x v="3"/>
    <n v="199.92"/>
    <x v="0"/>
    <x v="23"/>
  </r>
  <r>
    <x v="23"/>
    <s v="O'Brien Men's Neoprene Life Vest"/>
    <s v="Indoor/Outdoor Games"/>
    <n v="55607"/>
    <x v="284"/>
    <s v="2017"/>
    <d v="2017-03-25T00:00:00"/>
    <x v="2"/>
    <x v="3"/>
    <x v="23"/>
    <x v="4"/>
    <n v="99.96"/>
    <x v="0"/>
    <x v="23"/>
  </r>
  <r>
    <x v="28"/>
    <s v="Field &amp; Stream Sportsman 16 Gun Fire Safe"/>
    <s v="Fishing"/>
    <n v="55607"/>
    <x v="284"/>
    <s v="2017"/>
    <d v="2017-03-25T00:00:00"/>
    <x v="2"/>
    <x v="3"/>
    <x v="28"/>
    <x v="0"/>
    <n v="399.98"/>
    <x v="0"/>
    <x v="28"/>
  </r>
  <r>
    <x v="27"/>
    <s v="Under Armour Girls' Toddler Spine Surge Runni"/>
    <s v="Shop By Sport"/>
    <n v="55606"/>
    <x v="284"/>
    <s v="2017"/>
    <d v="2017-03-24T00:00:00"/>
    <x v="2"/>
    <x v="0"/>
    <x v="27"/>
    <x v="2"/>
    <n v="199.95"/>
    <x v="0"/>
    <x v="27"/>
  </r>
  <r>
    <x v="78"/>
    <s v="Glove It Imperial Golf Towel"/>
    <s v="Trade-In"/>
    <n v="55605"/>
    <x v="284"/>
    <s v="2017"/>
    <d v="2017-03-28T00:00:00"/>
    <x v="2"/>
    <x v="4"/>
    <x v="60"/>
    <x v="4"/>
    <n v="31.98"/>
    <x v="0"/>
    <x v="60"/>
  </r>
  <r>
    <x v="79"/>
    <s v="Nike Women's Tempo Shorts"/>
    <s v="Cardio Equipment"/>
    <n v="55605"/>
    <x v="284"/>
    <s v="2017"/>
    <d v="2017-03-28T00:00:00"/>
    <x v="2"/>
    <x v="4"/>
    <x v="61"/>
    <x v="2"/>
    <n v="150"/>
    <x v="0"/>
    <x v="61"/>
  </r>
  <r>
    <x v="22"/>
    <s v="Pelican Sunstream 100 Kayak"/>
    <s v="Water Sports"/>
    <n v="55605"/>
    <x v="284"/>
    <s v="2017"/>
    <d v="2017-03-28T00:00:00"/>
    <x v="2"/>
    <x v="4"/>
    <x v="22"/>
    <x v="0"/>
    <n v="199.99"/>
    <x v="0"/>
    <x v="22"/>
  </r>
  <r>
    <x v="28"/>
    <s v="Field &amp; Stream Sportsman 16 Gun Fire Safe"/>
    <s v="Fishing"/>
    <n v="55605"/>
    <x v="284"/>
    <s v="2017"/>
    <d v="2017-03-28T00:00:00"/>
    <x v="2"/>
    <x v="4"/>
    <x v="28"/>
    <x v="0"/>
    <n v="399.98"/>
    <x v="0"/>
    <x v="28"/>
  </r>
  <r>
    <x v="26"/>
    <s v="Nike Men's Free 5.0+ Running Shoe"/>
    <s v="Cardio Equipment"/>
    <n v="55604"/>
    <x v="284"/>
    <s v="2017"/>
    <d v="2017-03-27T00:00:00"/>
    <x v="2"/>
    <x v="5"/>
    <x v="26"/>
    <x v="4"/>
    <n v="199.98"/>
    <x v="0"/>
    <x v="26"/>
  </r>
  <r>
    <x v="23"/>
    <s v="O'Brien Men's Neoprene Life Vest"/>
    <s v="Indoor/Outdoor Games"/>
    <n v="55604"/>
    <x v="284"/>
    <s v="2017"/>
    <d v="2017-03-27T00:00:00"/>
    <x v="2"/>
    <x v="5"/>
    <x v="23"/>
    <x v="4"/>
    <n v="99.96"/>
    <x v="0"/>
    <x v="23"/>
  </r>
  <r>
    <x v="28"/>
    <s v="Field &amp; Stream Sportsman 16 Gun Fire Safe"/>
    <s v="Fishing"/>
    <n v="55604"/>
    <x v="284"/>
    <s v="2017"/>
    <d v="2017-03-27T00:00:00"/>
    <x v="2"/>
    <x v="5"/>
    <x v="28"/>
    <x v="0"/>
    <n v="399.98"/>
    <x v="0"/>
    <x v="28"/>
  </r>
  <r>
    <x v="27"/>
    <s v="Under Armour Girls' Toddler Spine Surge Runni"/>
    <s v="Shop By Sport"/>
    <n v="55603"/>
    <x v="284"/>
    <s v="2017"/>
    <d v="2017-03-26T00:00:00"/>
    <x v="3"/>
    <x v="2"/>
    <x v="27"/>
    <x v="3"/>
    <n v="159.96"/>
    <x v="0"/>
    <x v="27"/>
  </r>
  <r>
    <x v="20"/>
    <s v="Perfect Fitness Perfect Rip Deck"/>
    <s v="Cleats"/>
    <n v="55603"/>
    <x v="284"/>
    <s v="2017"/>
    <d v="2017-03-26T00:00:00"/>
    <x v="3"/>
    <x v="2"/>
    <x v="20"/>
    <x v="2"/>
    <n v="299.95"/>
    <x v="0"/>
    <x v="20"/>
  </r>
  <r>
    <x v="20"/>
    <s v="Perfect Fitness Perfect Rip Deck"/>
    <s v="Cleats"/>
    <n v="55603"/>
    <x v="284"/>
    <s v="2017"/>
    <d v="2017-03-26T00:00:00"/>
    <x v="3"/>
    <x v="2"/>
    <x v="20"/>
    <x v="1"/>
    <n v="179.97"/>
    <x v="0"/>
    <x v="20"/>
  </r>
  <r>
    <x v="20"/>
    <s v="Perfect Fitness Perfect Rip Deck"/>
    <s v="Cleats"/>
    <n v="55603"/>
    <x v="284"/>
    <s v="2017"/>
    <d v="2017-03-26T00:00:00"/>
    <x v="3"/>
    <x v="2"/>
    <x v="20"/>
    <x v="2"/>
    <n v="299.95"/>
    <x v="0"/>
    <x v="20"/>
  </r>
  <r>
    <x v="22"/>
    <s v="Pelican Sunstream 100 Kayak"/>
    <s v="Water Sports"/>
    <n v="55602"/>
    <x v="284"/>
    <s v="2017"/>
    <d v="2017-03-25T00:00:00"/>
    <x v="3"/>
    <x v="3"/>
    <x v="22"/>
    <x v="0"/>
    <n v="199.99"/>
    <x v="0"/>
    <x v="22"/>
  </r>
  <r>
    <x v="26"/>
    <s v="Nike Men's Free 5.0+ Running Shoe"/>
    <s v="Cardio Equipment"/>
    <n v="55602"/>
    <x v="284"/>
    <s v="2017"/>
    <d v="2017-03-25T00:00:00"/>
    <x v="3"/>
    <x v="3"/>
    <x v="26"/>
    <x v="1"/>
    <n v="299.97000000000003"/>
    <x v="0"/>
    <x v="26"/>
  </r>
  <r>
    <x v="26"/>
    <s v="Nike Men's Free 5.0+ Running Shoe"/>
    <s v="Cardio Equipment"/>
    <n v="55602"/>
    <x v="284"/>
    <s v="2017"/>
    <d v="2017-03-25T00:00:00"/>
    <x v="3"/>
    <x v="3"/>
    <x v="26"/>
    <x v="4"/>
    <n v="199.98"/>
    <x v="0"/>
    <x v="26"/>
  </r>
  <r>
    <x v="25"/>
    <s v="Diamondback Women's Serene Classic Comfort Bi"/>
    <s v="Camping &amp; Hiking"/>
    <n v="55601"/>
    <x v="284"/>
    <s v="2017"/>
    <d v="2017-03-24T00:00:00"/>
    <x v="0"/>
    <x v="0"/>
    <x v="25"/>
    <x v="0"/>
    <n v="299.98"/>
    <x v="0"/>
    <x v="25"/>
  </r>
  <r>
    <x v="28"/>
    <s v="Field &amp; Stream Sportsman 16 Gun Fire Safe"/>
    <s v="Fishing"/>
    <n v="55600"/>
    <x v="284"/>
    <s v="2017"/>
    <d v="2017-03-24T00:00:00"/>
    <x v="0"/>
    <x v="0"/>
    <x v="28"/>
    <x v="0"/>
    <n v="399.98"/>
    <x v="0"/>
    <x v="28"/>
  </r>
  <r>
    <x v="26"/>
    <s v="Nike Men's Free 5.0+ Running Shoe"/>
    <s v="Cardio Equipment"/>
    <n v="55599"/>
    <x v="284"/>
    <s v="2017"/>
    <d v="2017-03-24T00:00:00"/>
    <x v="0"/>
    <x v="0"/>
    <x v="26"/>
    <x v="2"/>
    <n v="499.95"/>
    <x v="0"/>
    <x v="26"/>
  </r>
  <r>
    <x v="105"/>
    <s v="Glove It Women's Imperial Golf Glove"/>
    <s v="Golf Balls"/>
    <n v="55598"/>
    <x v="284"/>
    <s v="2017"/>
    <d v="2017-03-24T00:00:00"/>
    <x v="0"/>
    <x v="0"/>
    <x v="65"/>
    <x v="4"/>
    <n v="39.979999999999997"/>
    <x v="0"/>
    <x v="65"/>
  </r>
  <r>
    <x v="77"/>
    <s v="Under Armour Women's Micro G Skulpt Running S"/>
    <s v="Boxing &amp; MMA"/>
    <n v="55598"/>
    <x v="284"/>
    <s v="2017"/>
    <d v="2017-03-24T00:00:00"/>
    <x v="0"/>
    <x v="0"/>
    <x v="59"/>
    <x v="1"/>
    <n v="164.91"/>
    <x v="0"/>
    <x v="59"/>
  </r>
  <r>
    <x v="20"/>
    <s v="Perfect Fitness Perfect Rip Deck"/>
    <s v="Cleats"/>
    <n v="55597"/>
    <x v="284"/>
    <s v="2017"/>
    <d v="2017-03-25T00:00:00"/>
    <x v="2"/>
    <x v="3"/>
    <x v="20"/>
    <x v="0"/>
    <n v="59.99"/>
    <x v="0"/>
    <x v="20"/>
  </r>
  <r>
    <x v="27"/>
    <s v="Under Armour Girls' Toddler Spine Surge Runni"/>
    <s v="Shop By Sport"/>
    <n v="55597"/>
    <x v="284"/>
    <s v="2017"/>
    <d v="2017-03-25T00:00:00"/>
    <x v="2"/>
    <x v="3"/>
    <x v="27"/>
    <x v="1"/>
    <n v="119.97"/>
    <x v="0"/>
    <x v="27"/>
  </r>
  <r>
    <x v="23"/>
    <s v="O'Brien Men's Neoprene Life Vest"/>
    <s v="Indoor/Outdoor Games"/>
    <n v="55597"/>
    <x v="284"/>
    <s v="2017"/>
    <d v="2017-03-25T00:00:00"/>
    <x v="2"/>
    <x v="3"/>
    <x v="23"/>
    <x v="2"/>
    <n v="249.9"/>
    <x v="0"/>
    <x v="23"/>
  </r>
  <r>
    <x v="23"/>
    <s v="O'Brien Men's Neoprene Life Vest"/>
    <s v="Indoor/Outdoor Games"/>
    <n v="55597"/>
    <x v="284"/>
    <s v="2017"/>
    <d v="2017-03-25T00:00:00"/>
    <x v="2"/>
    <x v="3"/>
    <x v="23"/>
    <x v="4"/>
    <n v="99.96"/>
    <x v="0"/>
    <x v="23"/>
  </r>
  <r>
    <x v="26"/>
    <s v="Nike Men's Free 5.0+ Running Shoe"/>
    <s v="Cardio Equipment"/>
    <n v="55595"/>
    <x v="284"/>
    <s v="2017"/>
    <d v="2017-03-28T00:00:00"/>
    <x v="2"/>
    <x v="4"/>
    <x v="26"/>
    <x v="4"/>
    <n v="199.98"/>
    <x v="0"/>
    <x v="26"/>
  </r>
  <r>
    <x v="22"/>
    <s v="Pelican Sunstream 100 Kayak"/>
    <s v="Water Sports"/>
    <n v="55595"/>
    <x v="284"/>
    <s v="2017"/>
    <d v="2017-03-28T00:00:00"/>
    <x v="2"/>
    <x v="4"/>
    <x v="22"/>
    <x v="0"/>
    <n v="199.99"/>
    <x v="0"/>
    <x v="22"/>
  </r>
  <r>
    <x v="28"/>
    <s v="Field &amp; Stream Sportsman 16 Gun Fire Safe"/>
    <s v="Fishing"/>
    <n v="55594"/>
    <x v="284"/>
    <s v="2017"/>
    <d v="2017-03-27T00:00:00"/>
    <x v="2"/>
    <x v="5"/>
    <x v="28"/>
    <x v="0"/>
    <n v="399.98"/>
    <x v="0"/>
    <x v="28"/>
  </r>
  <r>
    <x v="25"/>
    <s v="Diamondback Women's Serene Classic Comfort Bi"/>
    <s v="Camping &amp; Hiking"/>
    <n v="55594"/>
    <x v="284"/>
    <s v="2017"/>
    <d v="2017-03-27T00:00:00"/>
    <x v="2"/>
    <x v="5"/>
    <x v="25"/>
    <x v="0"/>
    <n v="299.98"/>
    <x v="0"/>
    <x v="25"/>
  </r>
  <r>
    <x v="22"/>
    <s v="Pelican Sunstream 100 Kayak"/>
    <s v="Water Sports"/>
    <n v="55594"/>
    <x v="284"/>
    <s v="2017"/>
    <d v="2017-03-27T00:00:00"/>
    <x v="2"/>
    <x v="5"/>
    <x v="22"/>
    <x v="0"/>
    <n v="199.99"/>
    <x v="0"/>
    <x v="22"/>
  </r>
  <r>
    <x v="23"/>
    <s v="O'Brien Men's Neoprene Life Vest"/>
    <s v="Indoor/Outdoor Games"/>
    <n v="55594"/>
    <x v="284"/>
    <s v="2017"/>
    <d v="2017-03-27T00:00:00"/>
    <x v="2"/>
    <x v="5"/>
    <x v="23"/>
    <x v="2"/>
    <n v="249.9"/>
    <x v="0"/>
    <x v="23"/>
  </r>
  <r>
    <x v="86"/>
    <s v="Under Armour Kids' Mercenary Slide"/>
    <s v="Electronics"/>
    <n v="55594"/>
    <x v="284"/>
    <s v="2017"/>
    <d v="2017-03-27T00:00:00"/>
    <x v="2"/>
    <x v="5"/>
    <x v="66"/>
    <x v="4"/>
    <n v="55.98"/>
    <x v="0"/>
    <x v="66"/>
  </r>
  <r>
    <x v="18"/>
    <s v="Nike Men's Dri-FIT Victory Golf Polo"/>
    <s v="Women's Apparel"/>
    <n v="55593"/>
    <x v="284"/>
    <s v="2017"/>
    <d v="2017-03-26T00:00:00"/>
    <x v="2"/>
    <x v="2"/>
    <x v="18"/>
    <x v="2"/>
    <n v="250"/>
    <x v="0"/>
    <x v="18"/>
  </r>
  <r>
    <x v="18"/>
    <s v="Nike Men's Dri-FIT Victory Golf Polo"/>
    <s v="Women's Apparel"/>
    <n v="55593"/>
    <x v="284"/>
    <s v="2017"/>
    <d v="2017-03-26T00:00:00"/>
    <x v="2"/>
    <x v="2"/>
    <x v="18"/>
    <x v="2"/>
    <n v="250"/>
    <x v="0"/>
    <x v="18"/>
  </r>
  <r>
    <x v="23"/>
    <s v="O'Brien Men's Neoprene Life Vest"/>
    <s v="Indoor/Outdoor Games"/>
    <n v="55593"/>
    <x v="284"/>
    <s v="2017"/>
    <d v="2017-03-26T00:00:00"/>
    <x v="2"/>
    <x v="2"/>
    <x v="23"/>
    <x v="0"/>
    <n v="49.98"/>
    <x v="0"/>
    <x v="23"/>
  </r>
  <r>
    <x v="21"/>
    <s v="Nike Men's CJ Elite 2 TD Football Cleat"/>
    <s v="Men's Footwear"/>
    <n v="55592"/>
    <x v="284"/>
    <s v="2017"/>
    <d v="2017-03-25T00:00:00"/>
    <x v="2"/>
    <x v="3"/>
    <x v="21"/>
    <x v="0"/>
    <n v="129.99"/>
    <x v="0"/>
    <x v="21"/>
  </r>
  <r>
    <x v="25"/>
    <s v="Diamondback Women's Serene Classic Comfort Bi"/>
    <s v="Camping &amp; Hiking"/>
    <n v="55592"/>
    <x v="284"/>
    <s v="2017"/>
    <d v="2017-03-25T00:00:00"/>
    <x v="2"/>
    <x v="3"/>
    <x v="25"/>
    <x v="0"/>
    <n v="299.98"/>
    <x v="0"/>
    <x v="25"/>
  </r>
  <r>
    <x v="22"/>
    <s v="Pelican Sunstream 100 Kayak"/>
    <s v="Water Sports"/>
    <n v="55591"/>
    <x v="284"/>
    <s v="2017"/>
    <d v="2017-03-24T00:00:00"/>
    <x v="2"/>
    <x v="0"/>
    <x v="22"/>
    <x v="0"/>
    <n v="199.99"/>
    <x v="0"/>
    <x v="22"/>
  </r>
  <r>
    <x v="28"/>
    <s v="Field &amp; Stream Sportsman 16 Gun Fire Safe"/>
    <s v="Fishing"/>
    <n v="55590"/>
    <x v="284"/>
    <s v="2017"/>
    <d v="2017-03-28T00:00:00"/>
    <x v="2"/>
    <x v="4"/>
    <x v="28"/>
    <x v="0"/>
    <n v="399.98"/>
    <x v="0"/>
    <x v="28"/>
  </r>
  <r>
    <x v="92"/>
    <s v="Top Flite Women's 2014 XL Hybrid"/>
    <s v="Golf Apparel"/>
    <n v="55589"/>
    <x v="284"/>
    <s v="2017"/>
    <d v="2017-03-27T00:00:00"/>
    <x v="2"/>
    <x v="5"/>
    <x v="65"/>
    <x v="1"/>
    <n v="59.97"/>
    <x v="0"/>
    <x v="65"/>
  </r>
  <r>
    <x v="21"/>
    <s v="Nike Men's CJ Elite 2 TD Football Cleat"/>
    <s v="Men's Footwear"/>
    <n v="55589"/>
    <x v="284"/>
    <s v="2017"/>
    <d v="2017-03-27T00:00:00"/>
    <x v="2"/>
    <x v="5"/>
    <x v="21"/>
    <x v="0"/>
    <n v="129.99"/>
    <x v="0"/>
    <x v="21"/>
  </r>
  <r>
    <x v="25"/>
    <s v="Diamondback Women's Serene Classic Comfort Bi"/>
    <s v="Camping &amp; Hiking"/>
    <n v="55589"/>
    <x v="284"/>
    <s v="2017"/>
    <d v="2017-03-27T00:00:00"/>
    <x v="2"/>
    <x v="5"/>
    <x v="25"/>
    <x v="0"/>
    <n v="299.98"/>
    <x v="0"/>
    <x v="25"/>
  </r>
  <r>
    <x v="117"/>
    <s v="Bridgestone e6 Straight Distance NFL Tennesse"/>
    <s v="Electronics"/>
    <n v="55588"/>
    <x v="284"/>
    <s v="2017"/>
    <d v="2017-03-26T00:00:00"/>
    <x v="2"/>
    <x v="2"/>
    <x v="64"/>
    <x v="4"/>
    <n v="63.98"/>
    <x v="0"/>
    <x v="64"/>
  </r>
  <r>
    <x v="21"/>
    <s v="Nike Men's CJ Elite 2 TD Football Cleat"/>
    <s v="Men's Footwear"/>
    <n v="55588"/>
    <x v="284"/>
    <s v="2017"/>
    <d v="2017-03-26T00:00:00"/>
    <x v="2"/>
    <x v="2"/>
    <x v="21"/>
    <x v="0"/>
    <n v="129.99"/>
    <x v="0"/>
    <x v="21"/>
  </r>
  <r>
    <x v="18"/>
    <s v="Nike Men's Dri-FIT Victory Golf Polo"/>
    <s v="Women's Apparel"/>
    <n v="55588"/>
    <x v="284"/>
    <s v="2017"/>
    <d v="2017-03-26T00:00:00"/>
    <x v="2"/>
    <x v="2"/>
    <x v="18"/>
    <x v="2"/>
    <n v="250"/>
    <x v="0"/>
    <x v="18"/>
  </r>
  <r>
    <x v="103"/>
    <s v="adidas Youth Germany Black/Red Away Match Soc"/>
    <s v="Girls' Apparel"/>
    <n v="55588"/>
    <x v="284"/>
    <s v="2017"/>
    <d v="2017-03-26T00:00:00"/>
    <x v="2"/>
    <x v="2"/>
    <x v="71"/>
    <x v="1"/>
    <n v="210"/>
    <x v="0"/>
    <x v="71"/>
  </r>
  <r>
    <x v="21"/>
    <s v="Nike Men's CJ Elite 2 TD Football Cleat"/>
    <s v="Men's Footwear"/>
    <n v="55588"/>
    <x v="284"/>
    <s v="2017"/>
    <d v="2017-03-26T00:00:00"/>
    <x v="2"/>
    <x v="2"/>
    <x v="21"/>
    <x v="0"/>
    <n v="129.99"/>
    <x v="0"/>
    <x v="21"/>
  </r>
  <r>
    <x v="22"/>
    <s v="Pelican Sunstream 100 Kayak"/>
    <s v="Water Sports"/>
    <n v="55587"/>
    <x v="284"/>
    <s v="2017"/>
    <d v="2017-03-25T00:00:00"/>
    <x v="2"/>
    <x v="3"/>
    <x v="22"/>
    <x v="0"/>
    <n v="199.99"/>
    <x v="0"/>
    <x v="22"/>
  </r>
  <r>
    <x v="25"/>
    <s v="Diamondback Women's Serene Classic Comfort Bi"/>
    <s v="Camping &amp; Hiking"/>
    <n v="55587"/>
    <x v="284"/>
    <s v="2017"/>
    <d v="2017-03-25T00:00:00"/>
    <x v="2"/>
    <x v="3"/>
    <x v="25"/>
    <x v="0"/>
    <n v="299.98"/>
    <x v="0"/>
    <x v="25"/>
  </r>
  <r>
    <x v="104"/>
    <s v="Glove It Urban Brick Golf Towel"/>
    <s v="Trade-In"/>
    <n v="55587"/>
    <x v="284"/>
    <s v="2017"/>
    <d v="2017-03-25T00:00:00"/>
    <x v="2"/>
    <x v="3"/>
    <x v="60"/>
    <x v="1"/>
    <n v="47.97"/>
    <x v="0"/>
    <x v="60"/>
  </r>
  <r>
    <x v="23"/>
    <s v="O'Brien Men's Neoprene Life Vest"/>
    <s v="Indoor/Outdoor Games"/>
    <n v="55585"/>
    <x v="284"/>
    <s v="2017"/>
    <d v="2017-03-28T00:00:00"/>
    <x v="2"/>
    <x v="4"/>
    <x v="23"/>
    <x v="0"/>
    <n v="49.98"/>
    <x v="0"/>
    <x v="23"/>
  </r>
  <r>
    <x v="22"/>
    <s v="Pelican Sunstream 100 Kayak"/>
    <s v="Water Sports"/>
    <n v="55585"/>
    <x v="284"/>
    <s v="2017"/>
    <d v="2017-03-28T00:00:00"/>
    <x v="2"/>
    <x v="4"/>
    <x v="22"/>
    <x v="0"/>
    <n v="199.99"/>
    <x v="0"/>
    <x v="22"/>
  </r>
  <r>
    <x v="27"/>
    <s v="Under Armour Girls' Toddler Spine Surge Runni"/>
    <s v="Shop By Sport"/>
    <n v="55585"/>
    <x v="284"/>
    <s v="2017"/>
    <d v="2017-03-28T00:00:00"/>
    <x v="2"/>
    <x v="4"/>
    <x v="27"/>
    <x v="2"/>
    <n v="199.95"/>
    <x v="0"/>
    <x v="27"/>
  </r>
  <r>
    <x v="26"/>
    <s v="Nike Men's Free 5.0+ Running Shoe"/>
    <s v="Cardio Equipment"/>
    <n v="55585"/>
    <x v="284"/>
    <s v="2017"/>
    <d v="2017-03-28T00:00:00"/>
    <x v="2"/>
    <x v="4"/>
    <x v="26"/>
    <x v="0"/>
    <n v="99.99"/>
    <x v="0"/>
    <x v="26"/>
  </r>
  <r>
    <x v="28"/>
    <s v="Field &amp; Stream Sportsman 16 Gun Fire Safe"/>
    <s v="Fishing"/>
    <n v="55585"/>
    <x v="284"/>
    <s v="2017"/>
    <d v="2017-03-28T00:00:00"/>
    <x v="2"/>
    <x v="4"/>
    <x v="28"/>
    <x v="0"/>
    <n v="399.98"/>
    <x v="0"/>
    <x v="28"/>
  </r>
  <r>
    <x v="27"/>
    <s v="Under Armour Girls' Toddler Spine Surge Runni"/>
    <s v="Shop By Sport"/>
    <n v="55584"/>
    <x v="284"/>
    <s v="2017"/>
    <d v="2017-03-27T00:00:00"/>
    <x v="2"/>
    <x v="5"/>
    <x v="27"/>
    <x v="2"/>
    <n v="199.95"/>
    <x v="0"/>
    <x v="27"/>
  </r>
  <r>
    <x v="18"/>
    <s v="Nike Men's Dri-FIT Victory Golf Polo"/>
    <s v="Women's Apparel"/>
    <n v="55584"/>
    <x v="284"/>
    <s v="2017"/>
    <d v="2017-03-27T00:00:00"/>
    <x v="2"/>
    <x v="5"/>
    <x v="18"/>
    <x v="3"/>
    <n v="200"/>
    <x v="0"/>
    <x v="18"/>
  </r>
  <r>
    <x v="18"/>
    <s v="Nike Men's Dri-FIT Victory Golf Polo"/>
    <s v="Women's Apparel"/>
    <n v="55584"/>
    <x v="284"/>
    <s v="2017"/>
    <d v="2017-03-27T00:00:00"/>
    <x v="2"/>
    <x v="5"/>
    <x v="18"/>
    <x v="2"/>
    <n v="250"/>
    <x v="0"/>
    <x v="18"/>
  </r>
  <r>
    <x v="20"/>
    <s v="Perfect Fitness Perfect Rip Deck"/>
    <s v="Cleats"/>
    <n v="55584"/>
    <x v="284"/>
    <s v="2017"/>
    <d v="2017-03-27T00:00:00"/>
    <x v="2"/>
    <x v="5"/>
    <x v="20"/>
    <x v="3"/>
    <n v="239.96"/>
    <x v="0"/>
    <x v="20"/>
  </r>
  <r>
    <x v="18"/>
    <s v="Nike Men's Dri-FIT Victory Golf Polo"/>
    <s v="Women's Apparel"/>
    <n v="55583"/>
    <x v="284"/>
    <s v="2017"/>
    <d v="2017-03-26T00:00:00"/>
    <x v="2"/>
    <x v="2"/>
    <x v="18"/>
    <x v="3"/>
    <n v="200"/>
    <x v="0"/>
    <x v="18"/>
  </r>
  <r>
    <x v="23"/>
    <s v="O'Brien Men's Neoprene Life Vest"/>
    <s v="Indoor/Outdoor Games"/>
    <n v="55583"/>
    <x v="284"/>
    <s v="2017"/>
    <d v="2017-03-26T00:00:00"/>
    <x v="2"/>
    <x v="2"/>
    <x v="23"/>
    <x v="3"/>
    <n v="199.92"/>
    <x v="0"/>
    <x v="23"/>
  </r>
  <r>
    <x v="21"/>
    <s v="Nike Men's CJ Elite 2 TD Football Cleat"/>
    <s v="Men's Footwear"/>
    <n v="55582"/>
    <x v="284"/>
    <s v="2017"/>
    <d v="2017-03-25T00:00:00"/>
    <x v="2"/>
    <x v="3"/>
    <x v="21"/>
    <x v="0"/>
    <n v="129.99"/>
    <x v="0"/>
    <x v="21"/>
  </r>
  <r>
    <x v="20"/>
    <s v="Perfect Fitness Perfect Rip Deck"/>
    <s v="Cleats"/>
    <n v="55582"/>
    <x v="284"/>
    <s v="2017"/>
    <d v="2017-03-25T00:00:00"/>
    <x v="2"/>
    <x v="3"/>
    <x v="20"/>
    <x v="1"/>
    <n v="179.97"/>
    <x v="0"/>
    <x v="20"/>
  </r>
  <r>
    <x v="20"/>
    <s v="Perfect Fitness Perfect Rip Deck"/>
    <s v="Cleats"/>
    <n v="55582"/>
    <x v="284"/>
    <s v="2017"/>
    <d v="2017-03-25T00:00:00"/>
    <x v="2"/>
    <x v="3"/>
    <x v="20"/>
    <x v="0"/>
    <n v="59.99"/>
    <x v="0"/>
    <x v="20"/>
  </r>
  <r>
    <x v="25"/>
    <s v="Diamondback Women's Serene Classic Comfort Bi"/>
    <s v="Camping &amp; Hiking"/>
    <n v="55582"/>
    <x v="284"/>
    <s v="2017"/>
    <d v="2017-03-25T00:00:00"/>
    <x v="2"/>
    <x v="3"/>
    <x v="25"/>
    <x v="0"/>
    <n v="299.98"/>
    <x v="0"/>
    <x v="25"/>
  </r>
  <r>
    <x v="25"/>
    <s v="Diamondback Women's Serene Classic Comfort Bi"/>
    <s v="Camping &amp; Hiking"/>
    <n v="55580"/>
    <x v="284"/>
    <s v="2017"/>
    <d v="2017-03-28T00:00:00"/>
    <x v="3"/>
    <x v="4"/>
    <x v="25"/>
    <x v="0"/>
    <n v="299.98"/>
    <x v="0"/>
    <x v="25"/>
  </r>
  <r>
    <x v="25"/>
    <s v="Diamondback Women's Serene Classic Comfort Bi"/>
    <s v="Camping &amp; Hiking"/>
    <n v="55580"/>
    <x v="284"/>
    <s v="2017"/>
    <d v="2017-03-28T00:00:00"/>
    <x v="3"/>
    <x v="4"/>
    <x v="25"/>
    <x v="0"/>
    <n v="299.98"/>
    <x v="0"/>
    <x v="25"/>
  </r>
  <r>
    <x v="28"/>
    <s v="Field &amp; Stream Sportsman 16 Gun Fire Safe"/>
    <s v="Fishing"/>
    <n v="55579"/>
    <x v="284"/>
    <s v="2017"/>
    <d v="2017-03-27T00:00:00"/>
    <x v="2"/>
    <x v="5"/>
    <x v="28"/>
    <x v="0"/>
    <n v="399.98"/>
    <x v="0"/>
    <x v="28"/>
  </r>
  <r>
    <x v="84"/>
    <s v="Clicgear Rovic Cooler Bag"/>
    <s v="Golf Gloves"/>
    <n v="55579"/>
    <x v="284"/>
    <s v="2017"/>
    <d v="2017-03-27T00:00:00"/>
    <x v="2"/>
    <x v="5"/>
    <x v="27"/>
    <x v="2"/>
    <n v="199.95"/>
    <x v="0"/>
    <x v="27"/>
  </r>
  <r>
    <x v="22"/>
    <s v="Pelican Sunstream 100 Kayak"/>
    <s v="Water Sports"/>
    <n v="55579"/>
    <x v="284"/>
    <s v="2017"/>
    <d v="2017-03-27T00:00:00"/>
    <x v="2"/>
    <x v="5"/>
    <x v="22"/>
    <x v="0"/>
    <n v="199.99"/>
    <x v="0"/>
    <x v="22"/>
  </r>
  <r>
    <x v="18"/>
    <s v="Nike Men's Dri-FIT Victory Golf Polo"/>
    <s v="Women's Apparel"/>
    <n v="55579"/>
    <x v="284"/>
    <s v="2017"/>
    <d v="2017-03-27T00:00:00"/>
    <x v="2"/>
    <x v="5"/>
    <x v="18"/>
    <x v="4"/>
    <n v="100"/>
    <x v="0"/>
    <x v="18"/>
  </r>
  <r>
    <x v="18"/>
    <s v="Nike Men's Dri-FIT Victory Golf Polo"/>
    <s v="Women's Apparel"/>
    <n v="55578"/>
    <x v="284"/>
    <s v="2017"/>
    <d v="2017-03-26T00:00:00"/>
    <x v="2"/>
    <x v="2"/>
    <x v="18"/>
    <x v="3"/>
    <n v="200"/>
    <x v="0"/>
    <x v="18"/>
  </r>
  <r>
    <x v="25"/>
    <s v="Diamondback Women's Serene Classic Comfort Bi"/>
    <s v="Camping &amp; Hiking"/>
    <n v="55578"/>
    <x v="284"/>
    <s v="2017"/>
    <d v="2017-03-26T00:00:00"/>
    <x v="2"/>
    <x v="2"/>
    <x v="25"/>
    <x v="0"/>
    <n v="299.98"/>
    <x v="0"/>
    <x v="25"/>
  </r>
  <r>
    <x v="21"/>
    <s v="Nike Men's CJ Elite 2 TD Football Cleat"/>
    <s v="Men's Footwear"/>
    <n v="55577"/>
    <x v="284"/>
    <s v="2017"/>
    <d v="2017-03-25T00:00:00"/>
    <x v="2"/>
    <x v="3"/>
    <x v="21"/>
    <x v="0"/>
    <n v="129.99"/>
    <x v="0"/>
    <x v="21"/>
  </r>
  <r>
    <x v="115"/>
    <s v="Team Golf Tennessee Volunteers Putter Grip"/>
    <s v="Accessories"/>
    <n v="55577"/>
    <x v="284"/>
    <s v="2017"/>
    <d v="2017-03-25T00:00:00"/>
    <x v="2"/>
    <x v="3"/>
    <x v="62"/>
    <x v="2"/>
    <n v="124.95"/>
    <x v="0"/>
    <x v="62"/>
  </r>
  <r>
    <x v="21"/>
    <s v="Nike Men's CJ Elite 2 TD Football Cleat"/>
    <s v="Men's Footwear"/>
    <n v="55577"/>
    <x v="284"/>
    <s v="2017"/>
    <d v="2017-03-25T00:00:00"/>
    <x v="2"/>
    <x v="3"/>
    <x v="21"/>
    <x v="0"/>
    <n v="129.99"/>
    <x v="0"/>
    <x v="21"/>
  </r>
  <r>
    <x v="22"/>
    <s v="Pelican Sunstream 100 Kayak"/>
    <s v="Water Sports"/>
    <n v="55576"/>
    <x v="284"/>
    <s v="2017"/>
    <d v="2017-03-24T00:00:00"/>
    <x v="3"/>
    <x v="0"/>
    <x v="22"/>
    <x v="0"/>
    <n v="199.99"/>
    <x v="0"/>
    <x v="22"/>
  </r>
  <r>
    <x v="20"/>
    <s v="Perfect Fitness Perfect Rip Deck"/>
    <s v="Cleats"/>
    <n v="55576"/>
    <x v="284"/>
    <s v="2017"/>
    <d v="2017-03-24T00:00:00"/>
    <x v="3"/>
    <x v="0"/>
    <x v="20"/>
    <x v="4"/>
    <n v="119.98"/>
    <x v="0"/>
    <x v="20"/>
  </r>
  <r>
    <x v="21"/>
    <s v="Nike Men's CJ Elite 2 TD Football Cleat"/>
    <s v="Men's Footwear"/>
    <n v="55575"/>
    <x v="284"/>
    <s v="2017"/>
    <d v="2017-03-28T00:00:00"/>
    <x v="3"/>
    <x v="4"/>
    <x v="21"/>
    <x v="0"/>
    <n v="129.99"/>
    <x v="0"/>
    <x v="21"/>
  </r>
  <r>
    <x v="21"/>
    <s v="Nike Men's CJ Elite 2 TD Football Cleat"/>
    <s v="Men's Footwear"/>
    <n v="55575"/>
    <x v="284"/>
    <s v="2017"/>
    <d v="2017-03-28T00:00:00"/>
    <x v="3"/>
    <x v="4"/>
    <x v="21"/>
    <x v="0"/>
    <n v="129.99"/>
    <x v="0"/>
    <x v="21"/>
  </r>
  <r>
    <x v="21"/>
    <s v="Nike Men's CJ Elite 2 TD Football Cleat"/>
    <s v="Men's Footwear"/>
    <n v="55574"/>
    <x v="284"/>
    <s v="2017"/>
    <d v="2017-03-27T00:00:00"/>
    <x v="2"/>
    <x v="5"/>
    <x v="21"/>
    <x v="0"/>
    <n v="129.99"/>
    <x v="0"/>
    <x v="21"/>
  </r>
  <r>
    <x v="23"/>
    <s v="O'Brien Men's Neoprene Life Vest"/>
    <s v="Indoor/Outdoor Games"/>
    <n v="55573"/>
    <x v="284"/>
    <s v="2017"/>
    <d v="2017-03-24T00:00:00"/>
    <x v="0"/>
    <x v="0"/>
    <x v="23"/>
    <x v="4"/>
    <n v="99.96"/>
    <x v="0"/>
    <x v="23"/>
  </r>
  <r>
    <x v="25"/>
    <s v="Diamondback Women's Serene Classic Comfort Bi"/>
    <s v="Camping &amp; Hiking"/>
    <n v="55573"/>
    <x v="284"/>
    <s v="2017"/>
    <d v="2017-03-24T00:00:00"/>
    <x v="0"/>
    <x v="0"/>
    <x v="25"/>
    <x v="0"/>
    <n v="299.98"/>
    <x v="0"/>
    <x v="25"/>
  </r>
  <r>
    <x v="20"/>
    <s v="Perfect Fitness Perfect Rip Deck"/>
    <s v="Cleats"/>
    <n v="55573"/>
    <x v="284"/>
    <s v="2017"/>
    <d v="2017-03-24T00:00:00"/>
    <x v="0"/>
    <x v="0"/>
    <x v="20"/>
    <x v="0"/>
    <n v="59.99"/>
    <x v="0"/>
    <x v="20"/>
  </r>
  <r>
    <x v="22"/>
    <s v="Pelican Sunstream 100 Kayak"/>
    <s v="Water Sports"/>
    <n v="55573"/>
    <x v="284"/>
    <s v="2017"/>
    <d v="2017-03-24T00:00:00"/>
    <x v="0"/>
    <x v="0"/>
    <x v="22"/>
    <x v="0"/>
    <n v="199.99"/>
    <x v="0"/>
    <x v="22"/>
  </r>
  <r>
    <x v="26"/>
    <s v="Nike Men's Free 5.0+ Running Shoe"/>
    <s v="Cardio Equipment"/>
    <n v="55573"/>
    <x v="284"/>
    <s v="2017"/>
    <d v="2017-03-24T00:00:00"/>
    <x v="0"/>
    <x v="0"/>
    <x v="26"/>
    <x v="3"/>
    <n v="399.96"/>
    <x v="0"/>
    <x v="26"/>
  </r>
  <r>
    <x v="21"/>
    <s v="Nike Men's CJ Elite 2 TD Football Cleat"/>
    <s v="Men's Footwear"/>
    <n v="55572"/>
    <x v="284"/>
    <s v="2017"/>
    <d v="2017-03-24T00:00:00"/>
    <x v="0"/>
    <x v="0"/>
    <x v="21"/>
    <x v="0"/>
    <n v="129.99"/>
    <x v="0"/>
    <x v="21"/>
  </r>
  <r>
    <x v="21"/>
    <s v="Nike Men's CJ Elite 2 TD Football Cleat"/>
    <s v="Men's Footwear"/>
    <n v="55572"/>
    <x v="284"/>
    <s v="2017"/>
    <d v="2017-03-24T00:00:00"/>
    <x v="0"/>
    <x v="0"/>
    <x v="21"/>
    <x v="0"/>
    <n v="129.99"/>
    <x v="0"/>
    <x v="21"/>
  </r>
  <r>
    <x v="23"/>
    <s v="O'Brien Men's Neoprene Life Vest"/>
    <s v="Indoor/Outdoor Games"/>
    <n v="55572"/>
    <x v="284"/>
    <s v="2017"/>
    <d v="2017-03-24T00:00:00"/>
    <x v="0"/>
    <x v="0"/>
    <x v="23"/>
    <x v="0"/>
    <n v="49.98"/>
    <x v="0"/>
    <x v="23"/>
  </r>
  <r>
    <x v="20"/>
    <s v="Perfect Fitness Perfect Rip Deck"/>
    <s v="Cleats"/>
    <n v="55572"/>
    <x v="284"/>
    <s v="2017"/>
    <d v="2017-03-24T00:00:00"/>
    <x v="0"/>
    <x v="0"/>
    <x v="20"/>
    <x v="2"/>
    <n v="299.95"/>
    <x v="0"/>
    <x v="20"/>
  </r>
  <r>
    <x v="25"/>
    <s v="Diamondback Women's Serene Classic Comfort Bi"/>
    <s v="Camping &amp; Hiking"/>
    <n v="55572"/>
    <x v="284"/>
    <s v="2017"/>
    <d v="2017-03-24T00:00:00"/>
    <x v="0"/>
    <x v="0"/>
    <x v="25"/>
    <x v="0"/>
    <n v="299.98"/>
    <x v="0"/>
    <x v="25"/>
  </r>
  <r>
    <x v="23"/>
    <s v="O'Brien Men's Neoprene Life Vest"/>
    <s v="Indoor/Outdoor Games"/>
    <n v="55571"/>
    <x v="284"/>
    <s v="2017"/>
    <d v="2017-03-24T00:00:00"/>
    <x v="0"/>
    <x v="0"/>
    <x v="23"/>
    <x v="2"/>
    <n v="249.9"/>
    <x v="0"/>
    <x v="23"/>
  </r>
  <r>
    <x v="18"/>
    <s v="Nike Men's Dri-FIT Victory Golf Polo"/>
    <s v="Women's Apparel"/>
    <n v="55571"/>
    <x v="284"/>
    <s v="2017"/>
    <d v="2017-03-24T00:00:00"/>
    <x v="0"/>
    <x v="0"/>
    <x v="18"/>
    <x v="1"/>
    <n v="150"/>
    <x v="0"/>
    <x v="18"/>
  </r>
  <r>
    <x v="18"/>
    <s v="Nike Men's Dri-FIT Victory Golf Polo"/>
    <s v="Women's Apparel"/>
    <n v="55571"/>
    <x v="284"/>
    <s v="2017"/>
    <d v="2017-03-24T00:00:00"/>
    <x v="0"/>
    <x v="0"/>
    <x v="18"/>
    <x v="3"/>
    <n v="200"/>
    <x v="0"/>
    <x v="18"/>
  </r>
  <r>
    <x v="18"/>
    <s v="Nike Men's Dri-FIT Victory Golf Polo"/>
    <s v="Women's Apparel"/>
    <n v="55571"/>
    <x v="284"/>
    <s v="2017"/>
    <d v="2017-03-24T00:00:00"/>
    <x v="0"/>
    <x v="0"/>
    <x v="18"/>
    <x v="4"/>
    <n v="100"/>
    <x v="0"/>
    <x v="18"/>
  </r>
  <r>
    <x v="25"/>
    <s v="Diamondback Women's Serene Classic Comfort Bi"/>
    <s v="Camping &amp; Hiking"/>
    <n v="55571"/>
    <x v="284"/>
    <s v="2017"/>
    <d v="2017-03-24T00:00:00"/>
    <x v="0"/>
    <x v="0"/>
    <x v="25"/>
    <x v="0"/>
    <n v="299.98"/>
    <x v="0"/>
    <x v="25"/>
  </r>
  <r>
    <x v="27"/>
    <s v="Under Armour Girls' Toddler Spine Surge Runni"/>
    <s v="Shop By Sport"/>
    <n v="55570"/>
    <x v="284"/>
    <s v="2017"/>
    <d v="2017-03-24T00:00:00"/>
    <x v="0"/>
    <x v="0"/>
    <x v="27"/>
    <x v="1"/>
    <n v="119.97"/>
    <x v="0"/>
    <x v="27"/>
  </r>
  <r>
    <x v="18"/>
    <s v="Nike Men's Dri-FIT Victory Golf Polo"/>
    <s v="Women's Apparel"/>
    <n v="55570"/>
    <x v="284"/>
    <s v="2017"/>
    <d v="2017-03-24T00:00:00"/>
    <x v="0"/>
    <x v="0"/>
    <x v="18"/>
    <x v="0"/>
    <n v="50"/>
    <x v="0"/>
    <x v="18"/>
  </r>
  <r>
    <x v="20"/>
    <s v="Perfect Fitness Perfect Rip Deck"/>
    <s v="Cleats"/>
    <n v="55570"/>
    <x v="284"/>
    <s v="2017"/>
    <d v="2017-03-24T00:00:00"/>
    <x v="0"/>
    <x v="0"/>
    <x v="20"/>
    <x v="4"/>
    <n v="119.98"/>
    <x v="0"/>
    <x v="20"/>
  </r>
  <r>
    <x v="20"/>
    <s v="Perfect Fitness Perfect Rip Deck"/>
    <s v="Cleats"/>
    <n v="55570"/>
    <x v="284"/>
    <s v="2017"/>
    <d v="2017-03-24T00:00:00"/>
    <x v="0"/>
    <x v="0"/>
    <x v="20"/>
    <x v="1"/>
    <n v="179.97"/>
    <x v="0"/>
    <x v="20"/>
  </r>
  <r>
    <x v="23"/>
    <s v="O'Brien Men's Neoprene Life Vest"/>
    <s v="Indoor/Outdoor Games"/>
    <n v="55570"/>
    <x v="284"/>
    <s v="2017"/>
    <d v="2017-03-24T00:00:00"/>
    <x v="0"/>
    <x v="0"/>
    <x v="23"/>
    <x v="2"/>
    <n v="249.9"/>
    <x v="0"/>
    <x v="23"/>
  </r>
  <r>
    <x v="28"/>
    <s v="Field &amp; Stream Sportsman 16 Gun Fire Safe"/>
    <s v="Fishing"/>
    <n v="55569"/>
    <x v="284"/>
    <s v="2017"/>
    <d v="2017-03-24T00:00:00"/>
    <x v="0"/>
    <x v="0"/>
    <x v="28"/>
    <x v="0"/>
    <n v="399.98"/>
    <x v="0"/>
    <x v="28"/>
  </r>
  <r>
    <x v="22"/>
    <s v="Pelican Sunstream 100 Kayak"/>
    <s v="Water Sports"/>
    <n v="55569"/>
    <x v="284"/>
    <s v="2017"/>
    <d v="2017-03-24T00:00:00"/>
    <x v="0"/>
    <x v="0"/>
    <x v="22"/>
    <x v="0"/>
    <n v="199.99"/>
    <x v="0"/>
    <x v="22"/>
  </r>
  <r>
    <x v="20"/>
    <s v="Perfect Fitness Perfect Rip Deck"/>
    <s v="Cleats"/>
    <n v="55567"/>
    <x v="284"/>
    <s v="2017"/>
    <d v="2017-03-25T00:00:00"/>
    <x v="2"/>
    <x v="3"/>
    <x v="20"/>
    <x v="3"/>
    <n v="239.96"/>
    <x v="0"/>
    <x v="20"/>
  </r>
  <r>
    <x v="21"/>
    <s v="Nike Men's CJ Elite 2 TD Football Cleat"/>
    <s v="Men's Footwear"/>
    <n v="55567"/>
    <x v="284"/>
    <s v="2017"/>
    <d v="2017-03-25T00:00:00"/>
    <x v="2"/>
    <x v="3"/>
    <x v="21"/>
    <x v="0"/>
    <n v="129.99"/>
    <x v="0"/>
    <x v="21"/>
  </r>
  <r>
    <x v="21"/>
    <s v="Nike Men's CJ Elite 2 TD Football Cleat"/>
    <s v="Men's Footwear"/>
    <n v="55567"/>
    <x v="284"/>
    <s v="2017"/>
    <d v="2017-03-25T00:00:00"/>
    <x v="2"/>
    <x v="3"/>
    <x v="21"/>
    <x v="0"/>
    <n v="129.99"/>
    <x v="0"/>
    <x v="21"/>
  </r>
  <r>
    <x v="102"/>
    <s v="Nike Dri-FIT Crew Sock 6 Pack"/>
    <s v="Hockey"/>
    <n v="55566"/>
    <x v="284"/>
    <s v="2017"/>
    <d v="2017-03-24T00:00:00"/>
    <x v="2"/>
    <x v="0"/>
    <x v="70"/>
    <x v="0"/>
    <n v="22"/>
    <x v="0"/>
    <x v="70"/>
  </r>
  <r>
    <x v="28"/>
    <s v="Field &amp; Stream Sportsman 16 Gun Fire Safe"/>
    <s v="Fishing"/>
    <n v="55566"/>
    <x v="284"/>
    <s v="2017"/>
    <d v="2017-03-24T00:00:00"/>
    <x v="2"/>
    <x v="0"/>
    <x v="28"/>
    <x v="0"/>
    <n v="399.98"/>
    <x v="0"/>
    <x v="28"/>
  </r>
  <r>
    <x v="111"/>
    <s v="Under Armour Men's Tech II T-Shirt"/>
    <s v="Lacrosse"/>
    <n v="55566"/>
    <x v="284"/>
    <s v="2017"/>
    <d v="2017-03-24T00:00:00"/>
    <x v="2"/>
    <x v="0"/>
    <x v="62"/>
    <x v="2"/>
    <n v="124.95"/>
    <x v="0"/>
    <x v="62"/>
  </r>
  <r>
    <x v="28"/>
    <s v="Field &amp; Stream Sportsman 16 Gun Fire Safe"/>
    <s v="Fishing"/>
    <n v="55565"/>
    <x v="284"/>
    <s v="2017"/>
    <d v="2017-03-28T00:00:00"/>
    <x v="2"/>
    <x v="4"/>
    <x v="28"/>
    <x v="0"/>
    <n v="399.98"/>
    <x v="0"/>
    <x v="28"/>
  </r>
  <r>
    <x v="21"/>
    <s v="Nike Men's CJ Elite 2 TD Football Cleat"/>
    <s v="Men's Footwear"/>
    <n v="55565"/>
    <x v="284"/>
    <s v="2017"/>
    <d v="2017-03-28T00:00:00"/>
    <x v="2"/>
    <x v="4"/>
    <x v="21"/>
    <x v="0"/>
    <n v="129.99"/>
    <x v="0"/>
    <x v="21"/>
  </r>
  <r>
    <x v="25"/>
    <s v="Diamondback Women's Serene Classic Comfort Bi"/>
    <s v="Camping &amp; Hiking"/>
    <n v="55565"/>
    <x v="284"/>
    <s v="2017"/>
    <d v="2017-03-28T00:00:00"/>
    <x v="2"/>
    <x v="4"/>
    <x v="25"/>
    <x v="0"/>
    <n v="299.98"/>
    <x v="0"/>
    <x v="25"/>
  </r>
  <r>
    <x v="18"/>
    <s v="Nike Men's Dri-FIT Victory Golf Polo"/>
    <s v="Women's Apparel"/>
    <n v="55565"/>
    <x v="284"/>
    <s v="2017"/>
    <d v="2017-03-28T00:00:00"/>
    <x v="2"/>
    <x v="4"/>
    <x v="18"/>
    <x v="4"/>
    <n v="100"/>
    <x v="0"/>
    <x v="18"/>
  </r>
  <r>
    <x v="26"/>
    <s v="Nike Men's Free 5.0+ Running Shoe"/>
    <s v="Cardio Equipment"/>
    <n v="55565"/>
    <x v="284"/>
    <s v="2017"/>
    <d v="2017-03-28T00:00:00"/>
    <x v="2"/>
    <x v="4"/>
    <x v="26"/>
    <x v="0"/>
    <n v="99.99"/>
    <x v="0"/>
    <x v="26"/>
  </r>
  <r>
    <x v="18"/>
    <s v="Nike Men's Dri-FIT Victory Golf Polo"/>
    <s v="Women's Apparel"/>
    <n v="55562"/>
    <x v="284"/>
    <s v="2017"/>
    <d v="2017-03-24T00:00:00"/>
    <x v="0"/>
    <x v="0"/>
    <x v="18"/>
    <x v="2"/>
    <n v="250"/>
    <x v="0"/>
    <x v="18"/>
  </r>
  <r>
    <x v="26"/>
    <s v="Nike Men's Free 5.0+ Running Shoe"/>
    <s v="Cardio Equipment"/>
    <n v="55561"/>
    <x v="284"/>
    <s v="2017"/>
    <d v="2017-03-24T00:00:00"/>
    <x v="0"/>
    <x v="0"/>
    <x v="26"/>
    <x v="0"/>
    <n v="99.99"/>
    <x v="0"/>
    <x v="26"/>
  </r>
  <r>
    <x v="20"/>
    <s v="Perfect Fitness Perfect Rip Deck"/>
    <s v="Cleats"/>
    <n v="55561"/>
    <x v="284"/>
    <s v="2017"/>
    <d v="2017-03-24T00:00:00"/>
    <x v="0"/>
    <x v="0"/>
    <x v="20"/>
    <x v="0"/>
    <n v="59.99"/>
    <x v="0"/>
    <x v="20"/>
  </r>
  <r>
    <x v="21"/>
    <s v="Nike Men's CJ Elite 2 TD Football Cleat"/>
    <s v="Men's Footwear"/>
    <n v="55561"/>
    <x v="284"/>
    <s v="2017"/>
    <d v="2017-03-24T00:00:00"/>
    <x v="0"/>
    <x v="0"/>
    <x v="21"/>
    <x v="0"/>
    <n v="129.99"/>
    <x v="0"/>
    <x v="21"/>
  </r>
  <r>
    <x v="18"/>
    <s v="Nike Men's Dri-FIT Victory Golf Polo"/>
    <s v="Women's Apparel"/>
    <n v="55561"/>
    <x v="284"/>
    <s v="2017"/>
    <d v="2017-03-24T00:00:00"/>
    <x v="0"/>
    <x v="0"/>
    <x v="18"/>
    <x v="1"/>
    <n v="150"/>
    <x v="0"/>
    <x v="18"/>
  </r>
  <r>
    <x v="87"/>
    <s v="adidas Men's F10 Messi TRX FG Soccer Cleat"/>
    <s v="Baseball &amp; Softball"/>
    <n v="55560"/>
    <x v="284"/>
    <s v="2017"/>
    <d v="2017-03-24T00:00:00"/>
    <x v="0"/>
    <x v="0"/>
    <x v="20"/>
    <x v="2"/>
    <n v="299.95"/>
    <x v="0"/>
    <x v="20"/>
  </r>
  <r>
    <x v="23"/>
    <s v="O'Brien Men's Neoprene Life Vest"/>
    <s v="Indoor/Outdoor Games"/>
    <n v="55560"/>
    <x v="284"/>
    <s v="2017"/>
    <d v="2017-03-24T00:00:00"/>
    <x v="0"/>
    <x v="0"/>
    <x v="23"/>
    <x v="1"/>
    <n v="149.94"/>
    <x v="0"/>
    <x v="23"/>
  </r>
  <r>
    <x v="23"/>
    <s v="O'Brien Men's Neoprene Life Vest"/>
    <s v="Indoor/Outdoor Games"/>
    <n v="55559"/>
    <x v="284"/>
    <s v="2017"/>
    <d v="2017-03-27T00:00:00"/>
    <x v="3"/>
    <x v="5"/>
    <x v="23"/>
    <x v="2"/>
    <n v="249.9"/>
    <x v="0"/>
    <x v="23"/>
  </r>
  <r>
    <x v="25"/>
    <s v="Diamondback Women's Serene Classic Comfort Bi"/>
    <s v="Camping &amp; Hiking"/>
    <n v="55559"/>
    <x v="284"/>
    <s v="2017"/>
    <d v="2017-03-27T00:00:00"/>
    <x v="3"/>
    <x v="5"/>
    <x v="25"/>
    <x v="0"/>
    <n v="299.98"/>
    <x v="0"/>
    <x v="25"/>
  </r>
  <r>
    <x v="28"/>
    <s v="Field &amp; Stream Sportsman 16 Gun Fire Safe"/>
    <s v="Fishing"/>
    <n v="55559"/>
    <x v="284"/>
    <s v="2017"/>
    <d v="2017-03-27T00:00:00"/>
    <x v="3"/>
    <x v="5"/>
    <x v="28"/>
    <x v="0"/>
    <n v="399.98"/>
    <x v="0"/>
    <x v="28"/>
  </r>
  <r>
    <x v="77"/>
    <s v="Under Armour Women's Micro G Skulpt Running S"/>
    <s v="Boxing &amp; MMA"/>
    <n v="55559"/>
    <x v="284"/>
    <s v="2017"/>
    <d v="2017-03-27T00:00:00"/>
    <x v="3"/>
    <x v="5"/>
    <x v="59"/>
    <x v="2"/>
    <n v="274.85000000000002"/>
    <x v="0"/>
    <x v="59"/>
  </r>
  <r>
    <x v="18"/>
    <s v="Nike Men's Dri-FIT Victory Golf Polo"/>
    <s v="Women's Apparel"/>
    <n v="55558"/>
    <x v="284"/>
    <s v="2017"/>
    <d v="2017-03-26T00:00:00"/>
    <x v="3"/>
    <x v="2"/>
    <x v="18"/>
    <x v="2"/>
    <n v="250"/>
    <x v="0"/>
    <x v="18"/>
  </r>
  <r>
    <x v="18"/>
    <s v="Nike Men's Dri-FIT Victory Golf Polo"/>
    <s v="Women's Apparel"/>
    <n v="55558"/>
    <x v="284"/>
    <s v="2017"/>
    <d v="2017-03-26T00:00:00"/>
    <x v="3"/>
    <x v="2"/>
    <x v="18"/>
    <x v="0"/>
    <n v="50"/>
    <x v="0"/>
    <x v="18"/>
  </r>
  <r>
    <x v="21"/>
    <s v="Nike Men's CJ Elite 2 TD Football Cleat"/>
    <s v="Men's Footwear"/>
    <n v="55558"/>
    <x v="284"/>
    <s v="2017"/>
    <d v="2017-03-26T00:00:00"/>
    <x v="3"/>
    <x v="2"/>
    <x v="21"/>
    <x v="0"/>
    <n v="129.99"/>
    <x v="0"/>
    <x v="21"/>
  </r>
  <r>
    <x v="18"/>
    <s v="Nike Men's Dri-FIT Victory Golf Polo"/>
    <s v="Women's Apparel"/>
    <n v="55558"/>
    <x v="284"/>
    <s v="2017"/>
    <d v="2017-03-26T00:00:00"/>
    <x v="3"/>
    <x v="2"/>
    <x v="18"/>
    <x v="3"/>
    <n v="200"/>
    <x v="0"/>
    <x v="18"/>
  </r>
  <r>
    <x v="26"/>
    <s v="Nike Men's Free 5.0+ Running Shoe"/>
    <s v="Cardio Equipment"/>
    <n v="55557"/>
    <x v="285"/>
    <s v="2017"/>
    <d v="2017-03-22T00:00:00"/>
    <x v="1"/>
    <x v="1"/>
    <x v="26"/>
    <x v="2"/>
    <n v="499.95"/>
    <x v="0"/>
    <x v="26"/>
  </r>
  <r>
    <x v="18"/>
    <s v="Nike Men's Dri-FIT Victory Golf Polo"/>
    <s v="Women's Apparel"/>
    <n v="55557"/>
    <x v="285"/>
    <s v="2017"/>
    <d v="2017-03-22T00:00:00"/>
    <x v="1"/>
    <x v="1"/>
    <x v="18"/>
    <x v="0"/>
    <n v="50"/>
    <x v="0"/>
    <x v="18"/>
  </r>
  <r>
    <x v="18"/>
    <s v="Nike Men's Dri-FIT Victory Golf Polo"/>
    <s v="Women's Apparel"/>
    <n v="55556"/>
    <x v="285"/>
    <s v="2017"/>
    <d v="2017-03-22T00:00:00"/>
    <x v="1"/>
    <x v="1"/>
    <x v="18"/>
    <x v="0"/>
    <n v="50"/>
    <x v="0"/>
    <x v="18"/>
  </r>
  <r>
    <x v="23"/>
    <s v="O'Brien Men's Neoprene Life Vest"/>
    <s v="Indoor/Outdoor Games"/>
    <n v="55556"/>
    <x v="285"/>
    <s v="2017"/>
    <d v="2017-03-22T00:00:00"/>
    <x v="1"/>
    <x v="1"/>
    <x v="23"/>
    <x v="4"/>
    <n v="99.96"/>
    <x v="0"/>
    <x v="23"/>
  </r>
  <r>
    <x v="25"/>
    <s v="Diamondback Women's Serene Classic Comfort Bi"/>
    <s v="Camping &amp; Hiking"/>
    <n v="55556"/>
    <x v="285"/>
    <s v="2017"/>
    <d v="2017-03-22T00:00:00"/>
    <x v="1"/>
    <x v="1"/>
    <x v="25"/>
    <x v="0"/>
    <n v="299.98"/>
    <x v="0"/>
    <x v="25"/>
  </r>
  <r>
    <x v="87"/>
    <s v="adidas Men's F10 Messi TRX FG Soccer Cleat"/>
    <s v="Baseball &amp; Softball"/>
    <n v="55556"/>
    <x v="285"/>
    <s v="2017"/>
    <d v="2017-03-22T00:00:00"/>
    <x v="1"/>
    <x v="1"/>
    <x v="20"/>
    <x v="2"/>
    <n v="299.95"/>
    <x v="0"/>
    <x v="20"/>
  </r>
  <r>
    <x v="21"/>
    <s v="Nike Men's CJ Elite 2 TD Football Cleat"/>
    <s v="Men's Footwear"/>
    <n v="55556"/>
    <x v="285"/>
    <s v="2017"/>
    <d v="2017-03-22T00:00:00"/>
    <x v="1"/>
    <x v="1"/>
    <x v="21"/>
    <x v="0"/>
    <n v="129.99"/>
    <x v="0"/>
    <x v="21"/>
  </r>
  <r>
    <x v="22"/>
    <s v="Pelican Sunstream 100 Kayak"/>
    <s v="Water Sports"/>
    <n v="55554"/>
    <x v="285"/>
    <s v="2017"/>
    <d v="2017-03-26T00:00:00"/>
    <x v="2"/>
    <x v="5"/>
    <x v="22"/>
    <x v="0"/>
    <n v="199.99"/>
    <x v="0"/>
    <x v="22"/>
  </r>
  <r>
    <x v="21"/>
    <s v="Nike Men's CJ Elite 2 TD Football Cleat"/>
    <s v="Men's Footwear"/>
    <n v="55554"/>
    <x v="285"/>
    <s v="2017"/>
    <d v="2017-03-26T00:00:00"/>
    <x v="2"/>
    <x v="5"/>
    <x v="21"/>
    <x v="0"/>
    <n v="129.99"/>
    <x v="0"/>
    <x v="21"/>
  </r>
  <r>
    <x v="89"/>
    <s v="Team Golf San Francisco Giants Putter Grip"/>
    <s v="Accessories"/>
    <n v="55553"/>
    <x v="285"/>
    <s v="2017"/>
    <d v="2017-03-25T00:00:00"/>
    <x v="2"/>
    <x v="2"/>
    <x v="62"/>
    <x v="3"/>
    <n v="99.96"/>
    <x v="0"/>
    <x v="62"/>
  </r>
  <r>
    <x v="20"/>
    <s v="Perfect Fitness Perfect Rip Deck"/>
    <s v="Cleats"/>
    <n v="55553"/>
    <x v="285"/>
    <s v="2017"/>
    <d v="2017-03-25T00:00:00"/>
    <x v="2"/>
    <x v="2"/>
    <x v="20"/>
    <x v="1"/>
    <n v="179.97"/>
    <x v="0"/>
    <x v="20"/>
  </r>
  <r>
    <x v="25"/>
    <s v="Diamondback Women's Serene Classic Comfort Bi"/>
    <s v="Camping &amp; Hiking"/>
    <n v="55553"/>
    <x v="285"/>
    <s v="2017"/>
    <d v="2017-03-25T00:00:00"/>
    <x v="2"/>
    <x v="2"/>
    <x v="25"/>
    <x v="0"/>
    <n v="299.98"/>
    <x v="0"/>
    <x v="25"/>
  </r>
  <r>
    <x v="21"/>
    <s v="Nike Men's CJ Elite 2 TD Football Cleat"/>
    <s v="Men's Footwear"/>
    <n v="55553"/>
    <x v="285"/>
    <s v="2017"/>
    <d v="2017-03-25T00:00:00"/>
    <x v="2"/>
    <x v="2"/>
    <x v="21"/>
    <x v="0"/>
    <n v="129.99"/>
    <x v="0"/>
    <x v="21"/>
  </r>
  <r>
    <x v="18"/>
    <s v="Nike Men's Dri-FIT Victory Golf Polo"/>
    <s v="Women's Apparel"/>
    <n v="55552"/>
    <x v="285"/>
    <s v="2017"/>
    <d v="2017-03-24T00:00:00"/>
    <x v="2"/>
    <x v="3"/>
    <x v="18"/>
    <x v="2"/>
    <n v="250"/>
    <x v="0"/>
    <x v="18"/>
  </r>
  <r>
    <x v="28"/>
    <s v="Field &amp; Stream Sportsman 16 Gun Fire Safe"/>
    <s v="Fishing"/>
    <n v="55551"/>
    <x v="285"/>
    <s v="2017"/>
    <d v="2017-03-23T00:00:00"/>
    <x v="2"/>
    <x v="0"/>
    <x v="28"/>
    <x v="0"/>
    <n v="399.98"/>
    <x v="0"/>
    <x v="28"/>
  </r>
  <r>
    <x v="27"/>
    <s v="Under Armour Girls' Toddler Spine Surge Runni"/>
    <s v="Shop By Sport"/>
    <n v="55551"/>
    <x v="285"/>
    <s v="2017"/>
    <d v="2017-03-23T00:00:00"/>
    <x v="2"/>
    <x v="0"/>
    <x v="27"/>
    <x v="2"/>
    <n v="199.95"/>
    <x v="0"/>
    <x v="27"/>
  </r>
  <r>
    <x v="22"/>
    <s v="Pelican Sunstream 100 Kayak"/>
    <s v="Water Sports"/>
    <n v="55551"/>
    <x v="285"/>
    <s v="2017"/>
    <d v="2017-03-23T00:00:00"/>
    <x v="2"/>
    <x v="0"/>
    <x v="22"/>
    <x v="0"/>
    <n v="199.99"/>
    <x v="0"/>
    <x v="22"/>
  </r>
  <r>
    <x v="21"/>
    <s v="Nike Men's CJ Elite 2 TD Football Cleat"/>
    <s v="Men's Footwear"/>
    <n v="55551"/>
    <x v="285"/>
    <s v="2017"/>
    <d v="2017-03-23T00:00:00"/>
    <x v="2"/>
    <x v="0"/>
    <x v="21"/>
    <x v="0"/>
    <n v="129.99"/>
    <x v="0"/>
    <x v="21"/>
  </r>
  <r>
    <x v="23"/>
    <s v="O'Brien Men's Neoprene Life Vest"/>
    <s v="Indoor/Outdoor Games"/>
    <n v="55550"/>
    <x v="285"/>
    <s v="2017"/>
    <d v="2017-03-27T00:00:00"/>
    <x v="2"/>
    <x v="4"/>
    <x v="23"/>
    <x v="1"/>
    <n v="149.94"/>
    <x v="0"/>
    <x v="23"/>
  </r>
  <r>
    <x v="27"/>
    <s v="Under Armour Girls' Toddler Spine Surge Runni"/>
    <s v="Shop By Sport"/>
    <n v="55550"/>
    <x v="285"/>
    <s v="2017"/>
    <d v="2017-03-27T00:00:00"/>
    <x v="2"/>
    <x v="4"/>
    <x v="27"/>
    <x v="4"/>
    <n v="79.98"/>
    <x v="0"/>
    <x v="27"/>
  </r>
  <r>
    <x v="25"/>
    <s v="Diamondback Women's Serene Classic Comfort Bi"/>
    <s v="Camping &amp; Hiking"/>
    <n v="55550"/>
    <x v="285"/>
    <s v="2017"/>
    <d v="2017-03-27T00:00:00"/>
    <x v="2"/>
    <x v="4"/>
    <x v="25"/>
    <x v="0"/>
    <n v="299.98"/>
    <x v="0"/>
    <x v="25"/>
  </r>
  <r>
    <x v="23"/>
    <s v="O'Brien Men's Neoprene Life Vest"/>
    <s v="Indoor/Outdoor Games"/>
    <n v="55549"/>
    <x v="285"/>
    <s v="2017"/>
    <d v="2017-03-26T00:00:00"/>
    <x v="2"/>
    <x v="5"/>
    <x v="23"/>
    <x v="4"/>
    <n v="99.96"/>
    <x v="0"/>
    <x v="23"/>
  </r>
  <r>
    <x v="18"/>
    <s v="Nike Men's Dri-FIT Victory Golf Polo"/>
    <s v="Women's Apparel"/>
    <n v="55549"/>
    <x v="285"/>
    <s v="2017"/>
    <d v="2017-03-26T00:00:00"/>
    <x v="2"/>
    <x v="5"/>
    <x v="18"/>
    <x v="0"/>
    <n v="50"/>
    <x v="0"/>
    <x v="18"/>
  </r>
  <r>
    <x v="18"/>
    <s v="Nike Men's Dri-FIT Victory Golf Polo"/>
    <s v="Women's Apparel"/>
    <n v="55548"/>
    <x v="285"/>
    <s v="2017"/>
    <d v="2017-03-25T00:00:00"/>
    <x v="2"/>
    <x v="2"/>
    <x v="18"/>
    <x v="0"/>
    <n v="50"/>
    <x v="0"/>
    <x v="18"/>
  </r>
  <r>
    <x v="18"/>
    <s v="Nike Men's Dri-FIT Victory Golf Polo"/>
    <s v="Women's Apparel"/>
    <n v="55547"/>
    <x v="285"/>
    <s v="2017"/>
    <d v="2017-03-24T00:00:00"/>
    <x v="2"/>
    <x v="3"/>
    <x v="18"/>
    <x v="4"/>
    <n v="100"/>
    <x v="0"/>
    <x v="18"/>
  </r>
  <r>
    <x v="107"/>
    <s v="Under Armour Women's Ignite Slide"/>
    <s v="Electronics"/>
    <n v="55547"/>
    <x v="285"/>
    <s v="2017"/>
    <d v="2017-03-24T00:00:00"/>
    <x v="2"/>
    <x v="3"/>
    <x v="64"/>
    <x v="4"/>
    <n v="63.98"/>
    <x v="0"/>
    <x v="64"/>
  </r>
  <r>
    <x v="28"/>
    <s v="Field &amp; Stream Sportsman 16 Gun Fire Safe"/>
    <s v="Fishing"/>
    <n v="55546"/>
    <x v="285"/>
    <s v="2017"/>
    <d v="2017-03-23T00:00:00"/>
    <x v="2"/>
    <x v="0"/>
    <x v="28"/>
    <x v="0"/>
    <n v="399.98"/>
    <x v="0"/>
    <x v="28"/>
  </r>
  <r>
    <x v="26"/>
    <s v="Nike Men's Free 5.0+ Running Shoe"/>
    <s v="Cardio Equipment"/>
    <n v="55546"/>
    <x v="285"/>
    <s v="2017"/>
    <d v="2017-03-23T00:00:00"/>
    <x v="2"/>
    <x v="0"/>
    <x v="26"/>
    <x v="3"/>
    <n v="399.96"/>
    <x v="0"/>
    <x v="26"/>
  </r>
  <r>
    <x v="21"/>
    <s v="Nike Men's CJ Elite 2 TD Football Cleat"/>
    <s v="Men's Footwear"/>
    <n v="55546"/>
    <x v="285"/>
    <s v="2017"/>
    <d v="2017-03-23T00:00:00"/>
    <x v="2"/>
    <x v="0"/>
    <x v="21"/>
    <x v="0"/>
    <n v="129.99"/>
    <x v="0"/>
    <x v="21"/>
  </r>
  <r>
    <x v="23"/>
    <s v="O'Brien Men's Neoprene Life Vest"/>
    <s v="Indoor/Outdoor Games"/>
    <n v="55546"/>
    <x v="285"/>
    <s v="2017"/>
    <d v="2017-03-23T00:00:00"/>
    <x v="2"/>
    <x v="0"/>
    <x v="23"/>
    <x v="0"/>
    <n v="49.98"/>
    <x v="0"/>
    <x v="23"/>
  </r>
  <r>
    <x v="23"/>
    <s v="O'Brien Men's Neoprene Life Vest"/>
    <s v="Indoor/Outdoor Games"/>
    <n v="55545"/>
    <x v="285"/>
    <s v="2017"/>
    <d v="2017-03-27T00:00:00"/>
    <x v="2"/>
    <x v="4"/>
    <x v="23"/>
    <x v="4"/>
    <n v="99.96"/>
    <x v="0"/>
    <x v="23"/>
  </r>
  <r>
    <x v="23"/>
    <s v="O'Brien Men's Neoprene Life Vest"/>
    <s v="Indoor/Outdoor Games"/>
    <n v="55544"/>
    <x v="285"/>
    <s v="2017"/>
    <d v="2017-03-26T00:00:00"/>
    <x v="2"/>
    <x v="5"/>
    <x v="23"/>
    <x v="2"/>
    <n v="249.9"/>
    <x v="0"/>
    <x v="23"/>
  </r>
  <r>
    <x v="22"/>
    <s v="Pelican Sunstream 100 Kayak"/>
    <s v="Water Sports"/>
    <n v="55544"/>
    <x v="285"/>
    <s v="2017"/>
    <d v="2017-03-26T00:00:00"/>
    <x v="2"/>
    <x v="5"/>
    <x v="22"/>
    <x v="0"/>
    <n v="199.99"/>
    <x v="0"/>
    <x v="22"/>
  </r>
  <r>
    <x v="81"/>
    <s v="Team Golf New England Patriots Putter Grip"/>
    <s v="Accessories"/>
    <n v="55544"/>
    <x v="285"/>
    <s v="2017"/>
    <d v="2017-03-26T00:00:00"/>
    <x v="2"/>
    <x v="5"/>
    <x v="62"/>
    <x v="0"/>
    <n v="24.99"/>
    <x v="0"/>
    <x v="62"/>
  </r>
  <r>
    <x v="25"/>
    <s v="Diamondback Women's Serene Classic Comfort Bi"/>
    <s v="Camping &amp; Hiking"/>
    <n v="55544"/>
    <x v="285"/>
    <s v="2017"/>
    <d v="2017-03-26T00:00:00"/>
    <x v="2"/>
    <x v="5"/>
    <x v="25"/>
    <x v="0"/>
    <n v="299.98"/>
    <x v="0"/>
    <x v="25"/>
  </r>
  <r>
    <x v="21"/>
    <s v="Nike Men's CJ Elite 2 TD Football Cleat"/>
    <s v="Men's Footwear"/>
    <n v="55544"/>
    <x v="285"/>
    <s v="2017"/>
    <d v="2017-03-26T00:00:00"/>
    <x v="2"/>
    <x v="5"/>
    <x v="21"/>
    <x v="0"/>
    <n v="129.99"/>
    <x v="0"/>
    <x v="21"/>
  </r>
  <r>
    <x v="20"/>
    <s v="Perfect Fitness Perfect Rip Deck"/>
    <s v="Cleats"/>
    <n v="55543"/>
    <x v="285"/>
    <s v="2017"/>
    <d v="2017-03-23T00:00:00"/>
    <x v="0"/>
    <x v="0"/>
    <x v="20"/>
    <x v="4"/>
    <n v="119.98"/>
    <x v="0"/>
    <x v="20"/>
  </r>
  <r>
    <x v="23"/>
    <s v="O'Brien Men's Neoprene Life Vest"/>
    <s v="Indoor/Outdoor Games"/>
    <n v="55543"/>
    <x v="285"/>
    <s v="2017"/>
    <d v="2017-03-23T00:00:00"/>
    <x v="0"/>
    <x v="0"/>
    <x v="23"/>
    <x v="4"/>
    <n v="99.96"/>
    <x v="0"/>
    <x v="23"/>
  </r>
  <r>
    <x v="25"/>
    <s v="Diamondback Women's Serene Classic Comfort Bi"/>
    <s v="Camping &amp; Hiking"/>
    <n v="55543"/>
    <x v="285"/>
    <s v="2017"/>
    <d v="2017-03-23T00:00:00"/>
    <x v="0"/>
    <x v="0"/>
    <x v="25"/>
    <x v="0"/>
    <n v="299.98"/>
    <x v="0"/>
    <x v="25"/>
  </r>
  <r>
    <x v="28"/>
    <s v="Field &amp; Stream Sportsman 16 Gun Fire Safe"/>
    <s v="Fishing"/>
    <n v="55543"/>
    <x v="285"/>
    <s v="2017"/>
    <d v="2017-03-23T00:00:00"/>
    <x v="0"/>
    <x v="0"/>
    <x v="28"/>
    <x v="0"/>
    <n v="399.98"/>
    <x v="0"/>
    <x v="28"/>
  </r>
  <r>
    <x v="18"/>
    <s v="Nike Men's Dri-FIT Victory Golf Polo"/>
    <s v="Women's Apparel"/>
    <n v="55542"/>
    <x v="285"/>
    <s v="2017"/>
    <d v="2017-03-23T00:00:00"/>
    <x v="0"/>
    <x v="0"/>
    <x v="18"/>
    <x v="3"/>
    <n v="200"/>
    <x v="0"/>
    <x v="18"/>
  </r>
  <r>
    <x v="27"/>
    <s v="Under Armour Girls' Toddler Spine Surge Runni"/>
    <s v="Shop By Sport"/>
    <n v="55542"/>
    <x v="285"/>
    <s v="2017"/>
    <d v="2017-03-23T00:00:00"/>
    <x v="0"/>
    <x v="0"/>
    <x v="27"/>
    <x v="4"/>
    <n v="79.98"/>
    <x v="0"/>
    <x v="27"/>
  </r>
  <r>
    <x v="21"/>
    <s v="Nike Men's CJ Elite 2 TD Football Cleat"/>
    <s v="Men's Footwear"/>
    <n v="55542"/>
    <x v="285"/>
    <s v="2017"/>
    <d v="2017-03-23T00:00:00"/>
    <x v="0"/>
    <x v="0"/>
    <x v="21"/>
    <x v="0"/>
    <n v="129.99"/>
    <x v="0"/>
    <x v="21"/>
  </r>
  <r>
    <x v="25"/>
    <s v="Diamondback Women's Serene Classic Comfort Bi"/>
    <s v="Camping &amp; Hiking"/>
    <n v="55541"/>
    <x v="285"/>
    <s v="2017"/>
    <d v="2017-03-23T00:00:00"/>
    <x v="0"/>
    <x v="0"/>
    <x v="25"/>
    <x v="0"/>
    <n v="299.98"/>
    <x v="0"/>
    <x v="25"/>
  </r>
  <r>
    <x v="26"/>
    <s v="Nike Men's Free 5.0+ Running Shoe"/>
    <s v="Cardio Equipment"/>
    <n v="55541"/>
    <x v="285"/>
    <s v="2017"/>
    <d v="2017-03-23T00:00:00"/>
    <x v="0"/>
    <x v="0"/>
    <x v="26"/>
    <x v="3"/>
    <n v="399.96"/>
    <x v="0"/>
    <x v="26"/>
  </r>
  <r>
    <x v="20"/>
    <s v="Perfect Fitness Perfect Rip Deck"/>
    <s v="Cleats"/>
    <n v="55541"/>
    <x v="285"/>
    <s v="2017"/>
    <d v="2017-03-23T00:00:00"/>
    <x v="0"/>
    <x v="0"/>
    <x v="20"/>
    <x v="1"/>
    <n v="179.97"/>
    <x v="0"/>
    <x v="20"/>
  </r>
  <r>
    <x v="22"/>
    <s v="Pelican Sunstream 100 Kayak"/>
    <s v="Water Sports"/>
    <n v="55540"/>
    <x v="285"/>
    <s v="2017"/>
    <d v="2017-03-23T00:00:00"/>
    <x v="0"/>
    <x v="0"/>
    <x v="22"/>
    <x v="0"/>
    <n v="199.99"/>
    <x v="0"/>
    <x v="22"/>
  </r>
  <r>
    <x v="25"/>
    <s v="Diamondback Women's Serene Classic Comfort Bi"/>
    <s v="Camping &amp; Hiking"/>
    <n v="55540"/>
    <x v="285"/>
    <s v="2017"/>
    <d v="2017-03-23T00:00:00"/>
    <x v="0"/>
    <x v="0"/>
    <x v="25"/>
    <x v="0"/>
    <n v="299.98"/>
    <x v="0"/>
    <x v="25"/>
  </r>
  <r>
    <x v="86"/>
    <s v="Under Armour Kids' Mercenary Slide"/>
    <s v="Electronics"/>
    <n v="55540"/>
    <x v="285"/>
    <s v="2017"/>
    <d v="2017-03-23T00:00:00"/>
    <x v="0"/>
    <x v="0"/>
    <x v="66"/>
    <x v="3"/>
    <n v="111.96"/>
    <x v="0"/>
    <x v="66"/>
  </r>
  <r>
    <x v="23"/>
    <s v="O'Brien Men's Neoprene Life Vest"/>
    <s v="Indoor/Outdoor Games"/>
    <n v="55540"/>
    <x v="285"/>
    <s v="2017"/>
    <d v="2017-03-23T00:00:00"/>
    <x v="0"/>
    <x v="0"/>
    <x v="23"/>
    <x v="0"/>
    <n v="49.98"/>
    <x v="0"/>
    <x v="23"/>
  </r>
  <r>
    <x v="21"/>
    <s v="Nike Men's CJ Elite 2 TD Football Cleat"/>
    <s v="Men's Footwear"/>
    <n v="55540"/>
    <x v="285"/>
    <s v="2017"/>
    <d v="2017-03-23T00:00:00"/>
    <x v="0"/>
    <x v="0"/>
    <x v="21"/>
    <x v="0"/>
    <n v="129.99"/>
    <x v="0"/>
    <x v="21"/>
  </r>
  <r>
    <x v="23"/>
    <s v="O'Brien Men's Neoprene Life Vest"/>
    <s v="Indoor/Outdoor Games"/>
    <n v="55539"/>
    <x v="285"/>
    <s v="2017"/>
    <d v="2017-03-22T00:00:00"/>
    <x v="1"/>
    <x v="1"/>
    <x v="23"/>
    <x v="3"/>
    <n v="199.92"/>
    <x v="0"/>
    <x v="23"/>
  </r>
  <r>
    <x v="20"/>
    <s v="Perfect Fitness Perfect Rip Deck"/>
    <s v="Cleats"/>
    <n v="55539"/>
    <x v="285"/>
    <s v="2017"/>
    <d v="2017-03-22T00:00:00"/>
    <x v="1"/>
    <x v="1"/>
    <x v="20"/>
    <x v="4"/>
    <n v="119.98"/>
    <x v="0"/>
    <x v="20"/>
  </r>
  <r>
    <x v="20"/>
    <s v="Perfect Fitness Perfect Rip Deck"/>
    <s v="Cleats"/>
    <n v="55539"/>
    <x v="285"/>
    <s v="2017"/>
    <d v="2017-03-22T00:00:00"/>
    <x v="1"/>
    <x v="1"/>
    <x v="20"/>
    <x v="4"/>
    <n v="119.98"/>
    <x v="0"/>
    <x v="20"/>
  </r>
  <r>
    <x v="23"/>
    <s v="O'Brien Men's Neoprene Life Vest"/>
    <s v="Indoor/Outdoor Games"/>
    <n v="55539"/>
    <x v="285"/>
    <s v="2017"/>
    <d v="2017-03-22T00:00:00"/>
    <x v="1"/>
    <x v="1"/>
    <x v="23"/>
    <x v="4"/>
    <n v="99.96"/>
    <x v="0"/>
    <x v="23"/>
  </r>
  <r>
    <x v="20"/>
    <s v="Perfect Fitness Perfect Rip Deck"/>
    <s v="Cleats"/>
    <n v="55539"/>
    <x v="285"/>
    <s v="2017"/>
    <d v="2017-03-22T00:00:00"/>
    <x v="1"/>
    <x v="1"/>
    <x v="20"/>
    <x v="0"/>
    <n v="59.99"/>
    <x v="0"/>
    <x v="20"/>
  </r>
  <r>
    <x v="23"/>
    <s v="O'Brien Men's Neoprene Life Vest"/>
    <s v="Indoor/Outdoor Games"/>
    <n v="55538"/>
    <x v="285"/>
    <s v="2017"/>
    <d v="2017-03-22T00:00:00"/>
    <x v="1"/>
    <x v="1"/>
    <x v="23"/>
    <x v="3"/>
    <n v="199.92"/>
    <x v="0"/>
    <x v="23"/>
  </r>
  <r>
    <x v="26"/>
    <s v="Nike Men's Free 5.0+ Running Shoe"/>
    <s v="Cardio Equipment"/>
    <n v="55538"/>
    <x v="285"/>
    <s v="2017"/>
    <d v="2017-03-22T00:00:00"/>
    <x v="1"/>
    <x v="1"/>
    <x v="26"/>
    <x v="3"/>
    <n v="399.96"/>
    <x v="0"/>
    <x v="26"/>
  </r>
  <r>
    <x v="21"/>
    <s v="Nike Men's CJ Elite 2 TD Football Cleat"/>
    <s v="Men's Footwear"/>
    <n v="55538"/>
    <x v="285"/>
    <s v="2017"/>
    <d v="2017-03-22T00:00:00"/>
    <x v="1"/>
    <x v="1"/>
    <x v="21"/>
    <x v="0"/>
    <n v="129.99"/>
    <x v="0"/>
    <x v="21"/>
  </r>
  <r>
    <x v="25"/>
    <s v="Diamondback Women's Serene Classic Comfort Bi"/>
    <s v="Camping &amp; Hiking"/>
    <n v="55537"/>
    <x v="285"/>
    <s v="2017"/>
    <d v="2017-03-24T00:00:00"/>
    <x v="2"/>
    <x v="3"/>
    <x v="25"/>
    <x v="0"/>
    <n v="299.98"/>
    <x v="0"/>
    <x v="25"/>
  </r>
  <r>
    <x v="20"/>
    <s v="Perfect Fitness Perfect Rip Deck"/>
    <s v="Cleats"/>
    <n v="55537"/>
    <x v="285"/>
    <s v="2017"/>
    <d v="2017-03-24T00:00:00"/>
    <x v="2"/>
    <x v="3"/>
    <x v="20"/>
    <x v="1"/>
    <n v="179.97"/>
    <x v="0"/>
    <x v="20"/>
  </r>
  <r>
    <x v="27"/>
    <s v="Under Armour Girls' Toddler Spine Surge Runni"/>
    <s v="Shop By Sport"/>
    <n v="55537"/>
    <x v="285"/>
    <s v="2017"/>
    <d v="2017-03-24T00:00:00"/>
    <x v="2"/>
    <x v="3"/>
    <x v="27"/>
    <x v="3"/>
    <n v="159.96"/>
    <x v="0"/>
    <x v="27"/>
  </r>
  <r>
    <x v="25"/>
    <s v="Diamondback Women's Serene Classic Comfort Bi"/>
    <s v="Camping &amp; Hiking"/>
    <n v="55534"/>
    <x v="285"/>
    <s v="2017"/>
    <d v="2017-03-26T00:00:00"/>
    <x v="2"/>
    <x v="5"/>
    <x v="25"/>
    <x v="0"/>
    <n v="299.98"/>
    <x v="0"/>
    <x v="25"/>
  </r>
  <r>
    <x v="26"/>
    <s v="Nike Men's Free 5.0+ Running Shoe"/>
    <s v="Cardio Equipment"/>
    <n v="55533"/>
    <x v="285"/>
    <s v="2017"/>
    <d v="2017-03-25T00:00:00"/>
    <x v="2"/>
    <x v="2"/>
    <x v="26"/>
    <x v="2"/>
    <n v="499.95"/>
    <x v="0"/>
    <x v="26"/>
  </r>
  <r>
    <x v="21"/>
    <s v="Nike Men's CJ Elite 2 TD Football Cleat"/>
    <s v="Men's Footwear"/>
    <n v="55532"/>
    <x v="285"/>
    <s v="2017"/>
    <d v="2017-03-24T00:00:00"/>
    <x v="2"/>
    <x v="3"/>
    <x v="21"/>
    <x v="0"/>
    <n v="129.99"/>
    <x v="0"/>
    <x v="21"/>
  </r>
  <r>
    <x v="99"/>
    <s v="Bridgestone e6 Straight Distance NFL Carolina"/>
    <s v="Electronics"/>
    <n v="55532"/>
    <x v="285"/>
    <s v="2017"/>
    <d v="2017-03-24T00:00:00"/>
    <x v="2"/>
    <x v="3"/>
    <x v="64"/>
    <x v="0"/>
    <n v="31.99"/>
    <x v="0"/>
    <x v="64"/>
  </r>
  <r>
    <x v="21"/>
    <s v="Nike Men's CJ Elite 2 TD Football Cleat"/>
    <s v="Men's Footwear"/>
    <n v="55532"/>
    <x v="285"/>
    <s v="2017"/>
    <d v="2017-03-24T00:00:00"/>
    <x v="2"/>
    <x v="3"/>
    <x v="21"/>
    <x v="0"/>
    <n v="129.99"/>
    <x v="0"/>
    <x v="21"/>
  </r>
  <r>
    <x v="20"/>
    <s v="Perfect Fitness Perfect Rip Deck"/>
    <s v="Cleats"/>
    <n v="55532"/>
    <x v="285"/>
    <s v="2017"/>
    <d v="2017-03-24T00:00:00"/>
    <x v="2"/>
    <x v="3"/>
    <x v="20"/>
    <x v="2"/>
    <n v="299.95"/>
    <x v="0"/>
    <x v="20"/>
  </r>
  <r>
    <x v="21"/>
    <s v="Nike Men's CJ Elite 2 TD Football Cleat"/>
    <s v="Men's Footwear"/>
    <n v="55531"/>
    <x v="285"/>
    <s v="2017"/>
    <d v="2017-03-23T00:00:00"/>
    <x v="2"/>
    <x v="0"/>
    <x v="21"/>
    <x v="0"/>
    <n v="129.99"/>
    <x v="0"/>
    <x v="21"/>
  </r>
  <r>
    <x v="21"/>
    <s v="Nike Men's CJ Elite 2 TD Football Cleat"/>
    <s v="Men's Footwear"/>
    <n v="55531"/>
    <x v="285"/>
    <s v="2017"/>
    <d v="2017-03-23T00:00:00"/>
    <x v="2"/>
    <x v="0"/>
    <x v="21"/>
    <x v="0"/>
    <n v="129.99"/>
    <x v="0"/>
    <x v="21"/>
  </r>
  <r>
    <x v="20"/>
    <s v="Perfect Fitness Perfect Rip Deck"/>
    <s v="Cleats"/>
    <n v="55531"/>
    <x v="285"/>
    <s v="2017"/>
    <d v="2017-03-23T00:00:00"/>
    <x v="2"/>
    <x v="0"/>
    <x v="20"/>
    <x v="2"/>
    <n v="299.95"/>
    <x v="0"/>
    <x v="20"/>
  </r>
  <r>
    <x v="21"/>
    <s v="Nike Men's CJ Elite 2 TD Football Cleat"/>
    <s v="Men's Footwear"/>
    <n v="55531"/>
    <x v="285"/>
    <s v="2017"/>
    <d v="2017-03-23T00:00:00"/>
    <x v="2"/>
    <x v="0"/>
    <x v="21"/>
    <x v="0"/>
    <n v="129.99"/>
    <x v="0"/>
    <x v="21"/>
  </r>
  <r>
    <x v="23"/>
    <s v="O'Brien Men's Neoprene Life Vest"/>
    <s v="Indoor/Outdoor Games"/>
    <n v="55531"/>
    <x v="285"/>
    <s v="2017"/>
    <d v="2017-03-23T00:00:00"/>
    <x v="2"/>
    <x v="0"/>
    <x v="23"/>
    <x v="3"/>
    <n v="199.92"/>
    <x v="0"/>
    <x v="23"/>
  </r>
  <r>
    <x v="28"/>
    <s v="Field &amp; Stream Sportsman 16 Gun Fire Safe"/>
    <s v="Fishing"/>
    <n v="55530"/>
    <x v="285"/>
    <s v="2017"/>
    <d v="2017-03-27T00:00:00"/>
    <x v="2"/>
    <x v="4"/>
    <x v="28"/>
    <x v="0"/>
    <n v="399.98"/>
    <x v="0"/>
    <x v="28"/>
  </r>
  <r>
    <x v="21"/>
    <s v="Nike Men's CJ Elite 2 TD Football Cleat"/>
    <s v="Men's Footwear"/>
    <n v="55530"/>
    <x v="285"/>
    <s v="2017"/>
    <d v="2017-03-27T00:00:00"/>
    <x v="2"/>
    <x v="4"/>
    <x v="21"/>
    <x v="0"/>
    <n v="129.99"/>
    <x v="0"/>
    <x v="21"/>
  </r>
  <r>
    <x v="20"/>
    <s v="Perfect Fitness Perfect Rip Deck"/>
    <s v="Cleats"/>
    <n v="55530"/>
    <x v="285"/>
    <s v="2017"/>
    <d v="2017-03-27T00:00:00"/>
    <x v="2"/>
    <x v="4"/>
    <x v="20"/>
    <x v="4"/>
    <n v="119.98"/>
    <x v="0"/>
    <x v="20"/>
  </r>
  <r>
    <x v="103"/>
    <s v="adidas Youth Germany Black/Red Away Match Soc"/>
    <s v="Girls' Apparel"/>
    <n v="55530"/>
    <x v="285"/>
    <s v="2017"/>
    <d v="2017-03-27T00:00:00"/>
    <x v="2"/>
    <x v="4"/>
    <x v="71"/>
    <x v="0"/>
    <n v="70"/>
    <x v="0"/>
    <x v="71"/>
  </r>
  <r>
    <x v="21"/>
    <s v="Nike Men's CJ Elite 2 TD Football Cleat"/>
    <s v="Men's Footwear"/>
    <n v="55529"/>
    <x v="285"/>
    <s v="2017"/>
    <d v="2017-03-26T00:00:00"/>
    <x v="3"/>
    <x v="5"/>
    <x v="21"/>
    <x v="0"/>
    <n v="129.99"/>
    <x v="0"/>
    <x v="21"/>
  </r>
  <r>
    <x v="25"/>
    <s v="Diamondback Women's Serene Classic Comfort Bi"/>
    <s v="Camping &amp; Hiking"/>
    <n v="55529"/>
    <x v="285"/>
    <s v="2017"/>
    <d v="2017-03-26T00:00:00"/>
    <x v="3"/>
    <x v="5"/>
    <x v="25"/>
    <x v="0"/>
    <n v="299.98"/>
    <x v="0"/>
    <x v="25"/>
  </r>
  <r>
    <x v="25"/>
    <s v="Diamondback Women's Serene Classic Comfort Bi"/>
    <s v="Camping &amp; Hiking"/>
    <n v="55528"/>
    <x v="285"/>
    <s v="2017"/>
    <d v="2017-03-25T00:00:00"/>
    <x v="3"/>
    <x v="2"/>
    <x v="25"/>
    <x v="0"/>
    <n v="299.98"/>
    <x v="0"/>
    <x v="25"/>
  </r>
  <r>
    <x v="23"/>
    <s v="O'Brien Men's Neoprene Life Vest"/>
    <s v="Indoor/Outdoor Games"/>
    <n v="55528"/>
    <x v="285"/>
    <s v="2017"/>
    <d v="2017-03-25T00:00:00"/>
    <x v="3"/>
    <x v="2"/>
    <x v="23"/>
    <x v="1"/>
    <n v="149.94"/>
    <x v="0"/>
    <x v="23"/>
  </r>
  <r>
    <x v="22"/>
    <s v="Pelican Sunstream 100 Kayak"/>
    <s v="Water Sports"/>
    <n v="55528"/>
    <x v="285"/>
    <s v="2017"/>
    <d v="2017-03-25T00:00:00"/>
    <x v="3"/>
    <x v="2"/>
    <x v="22"/>
    <x v="0"/>
    <n v="199.99"/>
    <x v="0"/>
    <x v="22"/>
  </r>
  <r>
    <x v="20"/>
    <s v="Perfect Fitness Perfect Rip Deck"/>
    <s v="Cleats"/>
    <n v="55527"/>
    <x v="285"/>
    <s v="2017"/>
    <d v="2017-03-22T00:00:00"/>
    <x v="1"/>
    <x v="1"/>
    <x v="20"/>
    <x v="0"/>
    <n v="59.99"/>
    <x v="0"/>
    <x v="20"/>
  </r>
  <r>
    <x v="21"/>
    <s v="Nike Men's CJ Elite 2 TD Football Cleat"/>
    <s v="Men's Footwear"/>
    <n v="55527"/>
    <x v="285"/>
    <s v="2017"/>
    <d v="2017-03-22T00:00:00"/>
    <x v="1"/>
    <x v="1"/>
    <x v="21"/>
    <x v="0"/>
    <n v="129.99"/>
    <x v="0"/>
    <x v="21"/>
  </r>
  <r>
    <x v="20"/>
    <s v="Perfect Fitness Perfect Rip Deck"/>
    <s v="Cleats"/>
    <n v="55527"/>
    <x v="285"/>
    <s v="2017"/>
    <d v="2017-03-22T00:00:00"/>
    <x v="1"/>
    <x v="1"/>
    <x v="20"/>
    <x v="4"/>
    <n v="119.98"/>
    <x v="0"/>
    <x v="20"/>
  </r>
  <r>
    <x v="21"/>
    <s v="Nike Men's CJ Elite 2 TD Football Cleat"/>
    <s v="Men's Footwear"/>
    <n v="55527"/>
    <x v="285"/>
    <s v="2017"/>
    <d v="2017-03-22T00:00:00"/>
    <x v="1"/>
    <x v="1"/>
    <x v="21"/>
    <x v="0"/>
    <n v="129.99"/>
    <x v="0"/>
    <x v="21"/>
  </r>
  <r>
    <x v="22"/>
    <s v="Pelican Sunstream 100 Kayak"/>
    <s v="Water Sports"/>
    <n v="55527"/>
    <x v="285"/>
    <s v="2017"/>
    <d v="2017-03-22T00:00:00"/>
    <x v="1"/>
    <x v="1"/>
    <x v="22"/>
    <x v="0"/>
    <n v="199.99"/>
    <x v="0"/>
    <x v="22"/>
  </r>
  <r>
    <x v="25"/>
    <s v="Diamondback Women's Serene Classic Comfort Bi"/>
    <s v="Camping &amp; Hiking"/>
    <n v="55526"/>
    <x v="285"/>
    <s v="2017"/>
    <d v="2017-03-22T00:00:00"/>
    <x v="1"/>
    <x v="1"/>
    <x v="25"/>
    <x v="0"/>
    <n v="299.98"/>
    <x v="0"/>
    <x v="25"/>
  </r>
  <r>
    <x v="23"/>
    <s v="O'Brien Men's Neoprene Life Vest"/>
    <s v="Indoor/Outdoor Games"/>
    <n v="55525"/>
    <x v="285"/>
    <s v="2017"/>
    <d v="2017-03-22T00:00:00"/>
    <x v="1"/>
    <x v="1"/>
    <x v="23"/>
    <x v="4"/>
    <n v="99.96"/>
    <x v="0"/>
    <x v="23"/>
  </r>
  <r>
    <x v="22"/>
    <s v="Pelican Sunstream 100 Kayak"/>
    <s v="Water Sports"/>
    <n v="55525"/>
    <x v="285"/>
    <s v="2017"/>
    <d v="2017-03-22T00:00:00"/>
    <x v="1"/>
    <x v="1"/>
    <x v="22"/>
    <x v="0"/>
    <n v="199.99"/>
    <x v="0"/>
    <x v="22"/>
  </r>
  <r>
    <x v="18"/>
    <s v="Nike Men's Dri-FIT Victory Golf Polo"/>
    <s v="Women's Apparel"/>
    <n v="55525"/>
    <x v="285"/>
    <s v="2017"/>
    <d v="2017-03-22T00:00:00"/>
    <x v="1"/>
    <x v="1"/>
    <x v="18"/>
    <x v="3"/>
    <n v="200"/>
    <x v="0"/>
    <x v="18"/>
  </r>
  <r>
    <x v="22"/>
    <s v="Pelican Sunstream 100 Kayak"/>
    <s v="Water Sports"/>
    <n v="55524"/>
    <x v="285"/>
    <s v="2017"/>
    <d v="2017-03-22T00:00:00"/>
    <x v="1"/>
    <x v="1"/>
    <x v="22"/>
    <x v="0"/>
    <n v="199.99"/>
    <x v="0"/>
    <x v="22"/>
  </r>
  <r>
    <x v="28"/>
    <s v="Field &amp; Stream Sportsman 16 Gun Fire Safe"/>
    <s v="Fishing"/>
    <n v="55524"/>
    <x v="285"/>
    <s v="2017"/>
    <d v="2017-03-22T00:00:00"/>
    <x v="1"/>
    <x v="1"/>
    <x v="28"/>
    <x v="0"/>
    <n v="399.98"/>
    <x v="0"/>
    <x v="28"/>
  </r>
  <r>
    <x v="20"/>
    <s v="Perfect Fitness Perfect Rip Deck"/>
    <s v="Cleats"/>
    <n v="55524"/>
    <x v="285"/>
    <s v="2017"/>
    <d v="2017-03-22T00:00:00"/>
    <x v="1"/>
    <x v="1"/>
    <x v="20"/>
    <x v="2"/>
    <n v="299.95"/>
    <x v="0"/>
    <x v="20"/>
  </r>
  <r>
    <x v="26"/>
    <s v="Nike Men's Free 5.0+ Running Shoe"/>
    <s v="Cardio Equipment"/>
    <n v="55524"/>
    <x v="285"/>
    <s v="2017"/>
    <d v="2017-03-22T00:00:00"/>
    <x v="1"/>
    <x v="1"/>
    <x v="26"/>
    <x v="1"/>
    <n v="299.97000000000003"/>
    <x v="0"/>
    <x v="26"/>
  </r>
  <r>
    <x v="23"/>
    <s v="O'Brien Men's Neoprene Life Vest"/>
    <s v="Indoor/Outdoor Games"/>
    <n v="55523"/>
    <x v="285"/>
    <s v="2017"/>
    <d v="2017-03-21T00:00:00"/>
    <x v="1"/>
    <x v="6"/>
    <x v="23"/>
    <x v="0"/>
    <n v="49.98"/>
    <x v="0"/>
    <x v="23"/>
  </r>
  <r>
    <x v="20"/>
    <s v="Perfect Fitness Perfect Rip Deck"/>
    <s v="Cleats"/>
    <n v="55523"/>
    <x v="285"/>
    <s v="2017"/>
    <d v="2017-03-21T00:00:00"/>
    <x v="1"/>
    <x v="6"/>
    <x v="20"/>
    <x v="1"/>
    <n v="179.97"/>
    <x v="0"/>
    <x v="20"/>
  </r>
  <r>
    <x v="27"/>
    <s v="Under Armour Girls' Toddler Spine Surge Runni"/>
    <s v="Shop By Sport"/>
    <n v="55521"/>
    <x v="285"/>
    <s v="2017"/>
    <d v="2017-03-23T00:00:00"/>
    <x v="2"/>
    <x v="0"/>
    <x v="27"/>
    <x v="3"/>
    <n v="159.96"/>
    <x v="0"/>
    <x v="27"/>
  </r>
  <r>
    <x v="21"/>
    <s v="Nike Men's CJ Elite 2 TD Football Cleat"/>
    <s v="Men's Footwear"/>
    <n v="55521"/>
    <x v="285"/>
    <s v="2017"/>
    <d v="2017-03-23T00:00:00"/>
    <x v="2"/>
    <x v="0"/>
    <x v="21"/>
    <x v="0"/>
    <n v="129.99"/>
    <x v="0"/>
    <x v="21"/>
  </r>
  <r>
    <x v="20"/>
    <s v="Perfect Fitness Perfect Rip Deck"/>
    <s v="Cleats"/>
    <n v="55521"/>
    <x v="285"/>
    <s v="2017"/>
    <d v="2017-03-23T00:00:00"/>
    <x v="2"/>
    <x v="0"/>
    <x v="20"/>
    <x v="0"/>
    <n v="59.99"/>
    <x v="0"/>
    <x v="20"/>
  </r>
  <r>
    <x v="22"/>
    <s v="Pelican Sunstream 100 Kayak"/>
    <s v="Water Sports"/>
    <n v="55520"/>
    <x v="285"/>
    <s v="2017"/>
    <d v="2017-03-27T00:00:00"/>
    <x v="2"/>
    <x v="4"/>
    <x v="22"/>
    <x v="0"/>
    <n v="199.99"/>
    <x v="0"/>
    <x v="22"/>
  </r>
  <r>
    <x v="22"/>
    <s v="Pelican Sunstream 100 Kayak"/>
    <s v="Water Sports"/>
    <n v="55520"/>
    <x v="285"/>
    <s v="2017"/>
    <d v="2017-03-27T00:00:00"/>
    <x v="2"/>
    <x v="4"/>
    <x v="22"/>
    <x v="0"/>
    <n v="199.99"/>
    <x v="0"/>
    <x v="22"/>
  </r>
  <r>
    <x v="27"/>
    <s v="Under Armour Girls' Toddler Spine Surge Runni"/>
    <s v="Shop By Sport"/>
    <n v="55520"/>
    <x v="285"/>
    <s v="2017"/>
    <d v="2017-03-27T00:00:00"/>
    <x v="2"/>
    <x v="4"/>
    <x v="27"/>
    <x v="2"/>
    <n v="199.95"/>
    <x v="0"/>
    <x v="27"/>
  </r>
  <r>
    <x v="20"/>
    <s v="Perfect Fitness Perfect Rip Deck"/>
    <s v="Cleats"/>
    <n v="55520"/>
    <x v="285"/>
    <s v="2017"/>
    <d v="2017-03-27T00:00:00"/>
    <x v="2"/>
    <x v="4"/>
    <x v="20"/>
    <x v="2"/>
    <n v="299.95"/>
    <x v="0"/>
    <x v="20"/>
  </r>
  <r>
    <x v="20"/>
    <s v="Perfect Fitness Perfect Rip Deck"/>
    <s v="Cleats"/>
    <n v="55520"/>
    <x v="285"/>
    <s v="2017"/>
    <d v="2017-03-27T00:00:00"/>
    <x v="2"/>
    <x v="4"/>
    <x v="20"/>
    <x v="2"/>
    <n v="299.95"/>
    <x v="0"/>
    <x v="20"/>
  </r>
  <r>
    <x v="18"/>
    <s v="Nike Men's Dri-FIT Victory Golf Polo"/>
    <s v="Women's Apparel"/>
    <n v="55519"/>
    <x v="285"/>
    <s v="2017"/>
    <d v="2017-03-26T00:00:00"/>
    <x v="2"/>
    <x v="5"/>
    <x v="18"/>
    <x v="3"/>
    <n v="200"/>
    <x v="0"/>
    <x v="18"/>
  </r>
  <r>
    <x v="18"/>
    <s v="Nike Men's Dri-FIT Victory Golf Polo"/>
    <s v="Women's Apparel"/>
    <n v="55519"/>
    <x v="285"/>
    <s v="2017"/>
    <d v="2017-03-26T00:00:00"/>
    <x v="2"/>
    <x v="5"/>
    <x v="18"/>
    <x v="0"/>
    <n v="50"/>
    <x v="0"/>
    <x v="18"/>
  </r>
  <r>
    <x v="110"/>
    <s v="ENO Atlas Hammock Straps"/>
    <s v="Hunting &amp; Shooting"/>
    <n v="55519"/>
    <x v="285"/>
    <s v="2017"/>
    <d v="2017-03-26T00:00:00"/>
    <x v="2"/>
    <x v="5"/>
    <x v="74"/>
    <x v="4"/>
    <n v="59.98"/>
    <x v="0"/>
    <x v="74"/>
  </r>
  <r>
    <x v="20"/>
    <s v="Perfect Fitness Perfect Rip Deck"/>
    <s v="Cleats"/>
    <n v="55518"/>
    <x v="285"/>
    <s v="2017"/>
    <d v="2017-03-25T00:00:00"/>
    <x v="2"/>
    <x v="2"/>
    <x v="20"/>
    <x v="2"/>
    <n v="299.95"/>
    <x v="0"/>
    <x v="20"/>
  </r>
  <r>
    <x v="25"/>
    <s v="Diamondback Women's Serene Classic Comfort Bi"/>
    <s v="Camping &amp; Hiking"/>
    <n v="55517"/>
    <x v="285"/>
    <s v="2017"/>
    <d v="2017-03-24T00:00:00"/>
    <x v="3"/>
    <x v="3"/>
    <x v="25"/>
    <x v="0"/>
    <n v="299.98"/>
    <x v="0"/>
    <x v="25"/>
  </r>
  <r>
    <x v="22"/>
    <s v="Pelican Sunstream 100 Kayak"/>
    <s v="Water Sports"/>
    <n v="55516"/>
    <x v="285"/>
    <s v="2017"/>
    <d v="2017-03-23T00:00:00"/>
    <x v="3"/>
    <x v="0"/>
    <x v="22"/>
    <x v="0"/>
    <n v="199.99"/>
    <x v="0"/>
    <x v="22"/>
  </r>
  <r>
    <x v="22"/>
    <s v="Pelican Sunstream 100 Kayak"/>
    <s v="Water Sports"/>
    <n v="55515"/>
    <x v="285"/>
    <s v="2017"/>
    <d v="2017-03-27T00:00:00"/>
    <x v="2"/>
    <x v="4"/>
    <x v="22"/>
    <x v="0"/>
    <n v="199.99"/>
    <x v="0"/>
    <x v="22"/>
  </r>
  <r>
    <x v="28"/>
    <s v="Field &amp; Stream Sportsman 16 Gun Fire Safe"/>
    <s v="Fishing"/>
    <n v="55514"/>
    <x v="285"/>
    <s v="2017"/>
    <d v="2017-03-26T00:00:00"/>
    <x v="3"/>
    <x v="5"/>
    <x v="28"/>
    <x v="0"/>
    <n v="399.98"/>
    <x v="0"/>
    <x v="28"/>
  </r>
  <r>
    <x v="21"/>
    <s v="Nike Men's CJ Elite 2 TD Football Cleat"/>
    <s v="Men's Footwear"/>
    <n v="55514"/>
    <x v="285"/>
    <s v="2017"/>
    <d v="2017-03-26T00:00:00"/>
    <x v="3"/>
    <x v="5"/>
    <x v="21"/>
    <x v="0"/>
    <n v="129.99"/>
    <x v="0"/>
    <x v="21"/>
  </r>
  <r>
    <x v="23"/>
    <s v="O'Brien Men's Neoprene Life Vest"/>
    <s v="Indoor/Outdoor Games"/>
    <n v="55514"/>
    <x v="285"/>
    <s v="2017"/>
    <d v="2017-03-26T00:00:00"/>
    <x v="3"/>
    <x v="5"/>
    <x v="23"/>
    <x v="0"/>
    <n v="49.98"/>
    <x v="0"/>
    <x v="23"/>
  </r>
  <r>
    <x v="27"/>
    <s v="Under Armour Girls' Toddler Spine Surge Runni"/>
    <s v="Shop By Sport"/>
    <n v="55514"/>
    <x v="285"/>
    <s v="2017"/>
    <d v="2017-03-26T00:00:00"/>
    <x v="3"/>
    <x v="5"/>
    <x v="27"/>
    <x v="3"/>
    <n v="159.96"/>
    <x v="0"/>
    <x v="27"/>
  </r>
  <r>
    <x v="23"/>
    <s v="O'Brien Men's Neoprene Life Vest"/>
    <s v="Indoor/Outdoor Games"/>
    <n v="55513"/>
    <x v="285"/>
    <s v="2017"/>
    <d v="2017-03-25T00:00:00"/>
    <x v="3"/>
    <x v="2"/>
    <x v="23"/>
    <x v="4"/>
    <n v="99.96"/>
    <x v="0"/>
    <x v="23"/>
  </r>
  <r>
    <x v="84"/>
    <s v="Clicgear Rovic Cooler Bag"/>
    <s v="Golf Gloves"/>
    <n v="55513"/>
    <x v="285"/>
    <s v="2017"/>
    <d v="2017-03-25T00:00:00"/>
    <x v="3"/>
    <x v="2"/>
    <x v="27"/>
    <x v="3"/>
    <n v="159.96"/>
    <x v="0"/>
    <x v="27"/>
  </r>
  <r>
    <x v="26"/>
    <s v="Nike Men's Free 5.0+ Running Shoe"/>
    <s v="Cardio Equipment"/>
    <n v="55513"/>
    <x v="285"/>
    <s v="2017"/>
    <d v="2017-03-25T00:00:00"/>
    <x v="3"/>
    <x v="2"/>
    <x v="26"/>
    <x v="0"/>
    <n v="99.99"/>
    <x v="0"/>
    <x v="26"/>
  </r>
  <r>
    <x v="28"/>
    <s v="Field &amp; Stream Sportsman 16 Gun Fire Safe"/>
    <s v="Fishing"/>
    <n v="55512"/>
    <x v="285"/>
    <s v="2017"/>
    <d v="2017-03-24T00:00:00"/>
    <x v="2"/>
    <x v="3"/>
    <x v="28"/>
    <x v="0"/>
    <n v="399.98"/>
    <x v="0"/>
    <x v="28"/>
  </r>
  <r>
    <x v="27"/>
    <s v="Under Armour Girls' Toddler Spine Surge Runni"/>
    <s v="Shop By Sport"/>
    <n v="55512"/>
    <x v="285"/>
    <s v="2017"/>
    <d v="2017-03-24T00:00:00"/>
    <x v="2"/>
    <x v="3"/>
    <x v="27"/>
    <x v="3"/>
    <n v="159.96"/>
    <x v="0"/>
    <x v="27"/>
  </r>
  <r>
    <x v="23"/>
    <s v="O'Brien Men's Neoprene Life Vest"/>
    <s v="Indoor/Outdoor Games"/>
    <n v="55512"/>
    <x v="285"/>
    <s v="2017"/>
    <d v="2017-03-24T00:00:00"/>
    <x v="2"/>
    <x v="3"/>
    <x v="23"/>
    <x v="1"/>
    <n v="149.94"/>
    <x v="0"/>
    <x v="23"/>
  </r>
  <r>
    <x v="22"/>
    <s v="Pelican Sunstream 100 Kayak"/>
    <s v="Water Sports"/>
    <n v="55511"/>
    <x v="285"/>
    <s v="2017"/>
    <d v="2017-03-23T00:00:00"/>
    <x v="3"/>
    <x v="0"/>
    <x v="22"/>
    <x v="0"/>
    <n v="199.99"/>
    <x v="0"/>
    <x v="22"/>
  </r>
  <r>
    <x v="23"/>
    <s v="O'Brien Men's Neoprene Life Vest"/>
    <s v="Indoor/Outdoor Games"/>
    <n v="55511"/>
    <x v="285"/>
    <s v="2017"/>
    <d v="2017-03-23T00:00:00"/>
    <x v="3"/>
    <x v="0"/>
    <x v="23"/>
    <x v="3"/>
    <n v="199.92"/>
    <x v="0"/>
    <x v="23"/>
  </r>
  <r>
    <x v="18"/>
    <s v="Nike Men's Dri-FIT Victory Golf Polo"/>
    <s v="Women's Apparel"/>
    <n v="55511"/>
    <x v="285"/>
    <s v="2017"/>
    <d v="2017-03-23T00:00:00"/>
    <x v="3"/>
    <x v="0"/>
    <x v="18"/>
    <x v="3"/>
    <n v="200"/>
    <x v="0"/>
    <x v="18"/>
  </r>
  <r>
    <x v="23"/>
    <s v="O'Brien Men's Neoprene Life Vest"/>
    <s v="Indoor/Outdoor Games"/>
    <n v="55511"/>
    <x v="285"/>
    <s v="2017"/>
    <d v="2017-03-23T00:00:00"/>
    <x v="3"/>
    <x v="0"/>
    <x v="23"/>
    <x v="0"/>
    <n v="49.98"/>
    <x v="0"/>
    <x v="23"/>
  </r>
  <r>
    <x v="21"/>
    <s v="Nike Men's CJ Elite 2 TD Football Cleat"/>
    <s v="Men's Footwear"/>
    <n v="55510"/>
    <x v="285"/>
    <s v="2017"/>
    <d v="2017-03-27T00:00:00"/>
    <x v="2"/>
    <x v="4"/>
    <x v="21"/>
    <x v="0"/>
    <n v="129.99"/>
    <x v="0"/>
    <x v="21"/>
  </r>
  <r>
    <x v="20"/>
    <s v="Perfect Fitness Perfect Rip Deck"/>
    <s v="Cleats"/>
    <n v="55510"/>
    <x v="285"/>
    <s v="2017"/>
    <d v="2017-03-27T00:00:00"/>
    <x v="2"/>
    <x v="4"/>
    <x v="20"/>
    <x v="2"/>
    <n v="299.95"/>
    <x v="0"/>
    <x v="20"/>
  </r>
  <r>
    <x v="21"/>
    <s v="Nike Men's CJ Elite 2 TD Football Cleat"/>
    <s v="Men's Footwear"/>
    <n v="55510"/>
    <x v="285"/>
    <s v="2017"/>
    <d v="2017-03-27T00:00:00"/>
    <x v="2"/>
    <x v="4"/>
    <x v="21"/>
    <x v="0"/>
    <n v="129.99"/>
    <x v="0"/>
    <x v="21"/>
  </r>
  <r>
    <x v="27"/>
    <s v="Under Armour Girls' Toddler Spine Surge Runni"/>
    <s v="Shop By Sport"/>
    <n v="55510"/>
    <x v="285"/>
    <s v="2017"/>
    <d v="2017-03-27T00:00:00"/>
    <x v="2"/>
    <x v="4"/>
    <x v="27"/>
    <x v="1"/>
    <n v="119.97"/>
    <x v="0"/>
    <x v="27"/>
  </r>
  <r>
    <x v="21"/>
    <s v="Nike Men's CJ Elite 2 TD Football Cleat"/>
    <s v="Men's Footwear"/>
    <n v="55510"/>
    <x v="285"/>
    <s v="2017"/>
    <d v="2017-03-27T00:00:00"/>
    <x v="2"/>
    <x v="4"/>
    <x v="21"/>
    <x v="0"/>
    <n v="129.99"/>
    <x v="0"/>
    <x v="21"/>
  </r>
  <r>
    <x v="27"/>
    <s v="Under Armour Girls' Toddler Spine Surge Runni"/>
    <s v="Shop By Sport"/>
    <n v="55509"/>
    <x v="285"/>
    <s v="2017"/>
    <d v="2017-03-26T00:00:00"/>
    <x v="2"/>
    <x v="5"/>
    <x v="27"/>
    <x v="0"/>
    <n v="39.99"/>
    <x v="0"/>
    <x v="27"/>
  </r>
  <r>
    <x v="26"/>
    <s v="Nike Men's Free 5.0+ Running Shoe"/>
    <s v="Cardio Equipment"/>
    <n v="55509"/>
    <x v="285"/>
    <s v="2017"/>
    <d v="2017-03-26T00:00:00"/>
    <x v="2"/>
    <x v="5"/>
    <x v="26"/>
    <x v="2"/>
    <n v="499.95"/>
    <x v="0"/>
    <x v="26"/>
  </r>
  <r>
    <x v="110"/>
    <s v="ENO Atlas Hammock Straps"/>
    <s v="Hunting &amp; Shooting"/>
    <n v="55509"/>
    <x v="285"/>
    <s v="2017"/>
    <d v="2017-03-26T00:00:00"/>
    <x v="2"/>
    <x v="5"/>
    <x v="74"/>
    <x v="3"/>
    <n v="119.96"/>
    <x v="0"/>
    <x v="74"/>
  </r>
  <r>
    <x v="21"/>
    <s v="Nike Men's CJ Elite 2 TD Football Cleat"/>
    <s v="Men's Footwear"/>
    <n v="55509"/>
    <x v="285"/>
    <s v="2017"/>
    <d v="2017-03-26T00:00:00"/>
    <x v="2"/>
    <x v="5"/>
    <x v="21"/>
    <x v="0"/>
    <n v="129.99"/>
    <x v="0"/>
    <x v="21"/>
  </r>
  <r>
    <x v="22"/>
    <s v="Pelican Sunstream 100 Kayak"/>
    <s v="Water Sports"/>
    <n v="55508"/>
    <x v="285"/>
    <s v="2017"/>
    <d v="2017-03-25T00:00:00"/>
    <x v="2"/>
    <x v="2"/>
    <x v="22"/>
    <x v="0"/>
    <n v="199.99"/>
    <x v="0"/>
    <x v="22"/>
  </r>
  <r>
    <x v="18"/>
    <s v="Nike Men's Dri-FIT Victory Golf Polo"/>
    <s v="Women's Apparel"/>
    <n v="55508"/>
    <x v="285"/>
    <s v="2017"/>
    <d v="2017-03-25T00:00:00"/>
    <x v="2"/>
    <x v="2"/>
    <x v="18"/>
    <x v="0"/>
    <n v="50"/>
    <x v="0"/>
    <x v="18"/>
  </r>
  <r>
    <x v="18"/>
    <s v="Nike Men's Dri-FIT Victory Golf Polo"/>
    <s v="Women's Apparel"/>
    <n v="55508"/>
    <x v="285"/>
    <s v="2017"/>
    <d v="2017-03-25T00:00:00"/>
    <x v="2"/>
    <x v="2"/>
    <x v="18"/>
    <x v="2"/>
    <n v="250"/>
    <x v="0"/>
    <x v="18"/>
  </r>
  <r>
    <x v="18"/>
    <s v="Nike Men's Dri-FIT Victory Golf Polo"/>
    <s v="Women's Apparel"/>
    <n v="55508"/>
    <x v="285"/>
    <s v="2017"/>
    <d v="2017-03-25T00:00:00"/>
    <x v="2"/>
    <x v="2"/>
    <x v="18"/>
    <x v="3"/>
    <n v="200"/>
    <x v="0"/>
    <x v="18"/>
  </r>
  <r>
    <x v="21"/>
    <s v="Nike Men's CJ Elite 2 TD Football Cleat"/>
    <s v="Men's Footwear"/>
    <n v="55508"/>
    <x v="285"/>
    <s v="2017"/>
    <d v="2017-03-25T00:00:00"/>
    <x v="2"/>
    <x v="2"/>
    <x v="21"/>
    <x v="0"/>
    <n v="129.99"/>
    <x v="0"/>
    <x v="21"/>
  </r>
  <r>
    <x v="26"/>
    <s v="Nike Men's Free 5.0+ Running Shoe"/>
    <s v="Cardio Equipment"/>
    <n v="55507"/>
    <x v="285"/>
    <s v="2017"/>
    <d v="2017-03-24T00:00:00"/>
    <x v="2"/>
    <x v="3"/>
    <x v="26"/>
    <x v="4"/>
    <n v="199.98"/>
    <x v="0"/>
    <x v="26"/>
  </r>
  <r>
    <x v="21"/>
    <s v="Nike Men's CJ Elite 2 TD Football Cleat"/>
    <s v="Men's Footwear"/>
    <n v="55507"/>
    <x v="285"/>
    <s v="2017"/>
    <d v="2017-03-24T00:00:00"/>
    <x v="2"/>
    <x v="3"/>
    <x v="21"/>
    <x v="0"/>
    <n v="129.99"/>
    <x v="0"/>
    <x v="21"/>
  </r>
  <r>
    <x v="22"/>
    <s v="Pelican Sunstream 100 Kayak"/>
    <s v="Water Sports"/>
    <n v="55507"/>
    <x v="285"/>
    <s v="2017"/>
    <d v="2017-03-24T00:00:00"/>
    <x v="2"/>
    <x v="3"/>
    <x v="22"/>
    <x v="0"/>
    <n v="199.99"/>
    <x v="0"/>
    <x v="22"/>
  </r>
  <r>
    <x v="23"/>
    <s v="O'Brien Men's Neoprene Life Vest"/>
    <s v="Indoor/Outdoor Games"/>
    <n v="55507"/>
    <x v="285"/>
    <s v="2017"/>
    <d v="2017-03-24T00:00:00"/>
    <x v="2"/>
    <x v="3"/>
    <x v="23"/>
    <x v="1"/>
    <n v="149.94"/>
    <x v="0"/>
    <x v="23"/>
  </r>
  <r>
    <x v="28"/>
    <s v="Field &amp; Stream Sportsman 16 Gun Fire Safe"/>
    <s v="Fishing"/>
    <n v="55507"/>
    <x v="285"/>
    <s v="2017"/>
    <d v="2017-03-24T00:00:00"/>
    <x v="2"/>
    <x v="3"/>
    <x v="28"/>
    <x v="0"/>
    <n v="399.98"/>
    <x v="0"/>
    <x v="28"/>
  </r>
  <r>
    <x v="20"/>
    <s v="Perfect Fitness Perfect Rip Deck"/>
    <s v="Cleats"/>
    <n v="55505"/>
    <x v="285"/>
    <s v="2017"/>
    <d v="2017-03-27T00:00:00"/>
    <x v="3"/>
    <x v="4"/>
    <x v="20"/>
    <x v="0"/>
    <n v="59.99"/>
    <x v="0"/>
    <x v="20"/>
  </r>
  <r>
    <x v="87"/>
    <s v="adidas Men's F10 Messi TRX FG Soccer Cleat"/>
    <s v="Baseball &amp; Softball"/>
    <n v="55502"/>
    <x v="285"/>
    <s v="2017"/>
    <d v="2017-03-24T00:00:00"/>
    <x v="2"/>
    <x v="3"/>
    <x v="20"/>
    <x v="1"/>
    <n v="179.97"/>
    <x v="0"/>
    <x v="20"/>
  </r>
  <r>
    <x v="20"/>
    <s v="Perfect Fitness Perfect Rip Deck"/>
    <s v="Cleats"/>
    <n v="55502"/>
    <x v="285"/>
    <s v="2017"/>
    <d v="2017-03-24T00:00:00"/>
    <x v="2"/>
    <x v="3"/>
    <x v="20"/>
    <x v="4"/>
    <n v="119.98"/>
    <x v="0"/>
    <x v="20"/>
  </r>
  <r>
    <x v="93"/>
    <s v="Team Golf Pittsburgh Steelers Putter Grip"/>
    <s v="Accessories"/>
    <n v="55502"/>
    <x v="285"/>
    <s v="2017"/>
    <d v="2017-03-24T00:00:00"/>
    <x v="2"/>
    <x v="3"/>
    <x v="62"/>
    <x v="2"/>
    <n v="124.95"/>
    <x v="0"/>
    <x v="62"/>
  </r>
  <r>
    <x v="23"/>
    <s v="O'Brien Men's Neoprene Life Vest"/>
    <s v="Indoor/Outdoor Games"/>
    <n v="55502"/>
    <x v="285"/>
    <s v="2017"/>
    <d v="2017-03-24T00:00:00"/>
    <x v="2"/>
    <x v="3"/>
    <x v="23"/>
    <x v="2"/>
    <n v="249.9"/>
    <x v="0"/>
    <x v="23"/>
  </r>
  <r>
    <x v="21"/>
    <s v="Nike Men's CJ Elite 2 TD Football Cleat"/>
    <s v="Men's Footwear"/>
    <n v="55501"/>
    <x v="285"/>
    <s v="2017"/>
    <d v="2017-03-23T00:00:00"/>
    <x v="2"/>
    <x v="0"/>
    <x v="21"/>
    <x v="0"/>
    <n v="129.99"/>
    <x v="0"/>
    <x v="21"/>
  </r>
  <r>
    <x v="18"/>
    <s v="Nike Men's Dri-FIT Victory Golf Polo"/>
    <s v="Women's Apparel"/>
    <n v="55501"/>
    <x v="285"/>
    <s v="2017"/>
    <d v="2017-03-23T00:00:00"/>
    <x v="2"/>
    <x v="0"/>
    <x v="18"/>
    <x v="3"/>
    <n v="200"/>
    <x v="0"/>
    <x v="18"/>
  </r>
  <r>
    <x v="20"/>
    <s v="Perfect Fitness Perfect Rip Deck"/>
    <s v="Cleats"/>
    <n v="55500"/>
    <x v="285"/>
    <s v="2017"/>
    <d v="2017-03-27T00:00:00"/>
    <x v="2"/>
    <x v="4"/>
    <x v="20"/>
    <x v="1"/>
    <n v="179.97"/>
    <x v="0"/>
    <x v="20"/>
  </r>
  <r>
    <x v="26"/>
    <s v="Nike Men's Free 5.0+ Running Shoe"/>
    <s v="Cardio Equipment"/>
    <n v="55495"/>
    <x v="285"/>
    <s v="2017"/>
    <d v="2017-03-27T00:00:00"/>
    <x v="2"/>
    <x v="4"/>
    <x v="26"/>
    <x v="2"/>
    <n v="499.95"/>
    <x v="0"/>
    <x v="26"/>
  </r>
  <r>
    <x v="21"/>
    <s v="Nike Men's CJ Elite 2 TD Football Cleat"/>
    <s v="Men's Footwear"/>
    <n v="55494"/>
    <x v="285"/>
    <s v="2017"/>
    <d v="2017-03-26T00:00:00"/>
    <x v="2"/>
    <x v="5"/>
    <x v="21"/>
    <x v="0"/>
    <n v="129.99"/>
    <x v="0"/>
    <x v="21"/>
  </r>
  <r>
    <x v="25"/>
    <s v="Diamondback Women's Serene Classic Comfort Bi"/>
    <s v="Camping &amp; Hiking"/>
    <n v="55493"/>
    <x v="285"/>
    <s v="2017"/>
    <d v="2017-03-25T00:00:00"/>
    <x v="3"/>
    <x v="2"/>
    <x v="25"/>
    <x v="0"/>
    <n v="299.98"/>
    <x v="0"/>
    <x v="25"/>
  </r>
  <r>
    <x v="20"/>
    <s v="Perfect Fitness Perfect Rip Deck"/>
    <s v="Cleats"/>
    <n v="55493"/>
    <x v="285"/>
    <s v="2017"/>
    <d v="2017-03-25T00:00:00"/>
    <x v="3"/>
    <x v="2"/>
    <x v="20"/>
    <x v="2"/>
    <n v="299.95"/>
    <x v="0"/>
    <x v="20"/>
  </r>
  <r>
    <x v="20"/>
    <s v="Perfect Fitness Perfect Rip Deck"/>
    <s v="Cleats"/>
    <n v="55493"/>
    <x v="285"/>
    <s v="2017"/>
    <d v="2017-03-25T00:00:00"/>
    <x v="3"/>
    <x v="2"/>
    <x v="20"/>
    <x v="3"/>
    <n v="239.96"/>
    <x v="0"/>
    <x v="20"/>
  </r>
  <r>
    <x v="21"/>
    <s v="Nike Men's CJ Elite 2 TD Football Cleat"/>
    <s v="Men's Footwear"/>
    <n v="55493"/>
    <x v="285"/>
    <s v="2017"/>
    <d v="2017-03-25T00:00:00"/>
    <x v="3"/>
    <x v="2"/>
    <x v="21"/>
    <x v="0"/>
    <n v="129.99"/>
    <x v="0"/>
    <x v="21"/>
  </r>
  <r>
    <x v="22"/>
    <s v="Pelican Sunstream 100 Kayak"/>
    <s v="Water Sports"/>
    <n v="55492"/>
    <x v="285"/>
    <s v="2017"/>
    <d v="2017-03-24T00:00:00"/>
    <x v="2"/>
    <x v="3"/>
    <x v="22"/>
    <x v="0"/>
    <n v="199.99"/>
    <x v="0"/>
    <x v="22"/>
  </r>
  <r>
    <x v="21"/>
    <s v="Nike Men's CJ Elite 2 TD Football Cleat"/>
    <s v="Men's Footwear"/>
    <n v="55492"/>
    <x v="285"/>
    <s v="2017"/>
    <d v="2017-03-24T00:00:00"/>
    <x v="2"/>
    <x v="3"/>
    <x v="21"/>
    <x v="0"/>
    <n v="129.99"/>
    <x v="0"/>
    <x v="21"/>
  </r>
  <r>
    <x v="18"/>
    <s v="Nike Men's Dri-FIT Victory Golf Polo"/>
    <s v="Women's Apparel"/>
    <n v="55492"/>
    <x v="285"/>
    <s v="2017"/>
    <d v="2017-03-24T00:00:00"/>
    <x v="2"/>
    <x v="3"/>
    <x v="18"/>
    <x v="4"/>
    <n v="100"/>
    <x v="0"/>
    <x v="18"/>
  </r>
  <r>
    <x v="18"/>
    <s v="Nike Men's Dri-FIT Victory Golf Polo"/>
    <s v="Women's Apparel"/>
    <n v="55492"/>
    <x v="285"/>
    <s v="2017"/>
    <d v="2017-03-24T00:00:00"/>
    <x v="2"/>
    <x v="3"/>
    <x v="18"/>
    <x v="1"/>
    <n v="150"/>
    <x v="0"/>
    <x v="18"/>
  </r>
  <r>
    <x v="22"/>
    <s v="Pelican Sunstream 100 Kayak"/>
    <s v="Water Sports"/>
    <n v="55491"/>
    <x v="285"/>
    <s v="2017"/>
    <d v="2017-03-23T00:00:00"/>
    <x v="3"/>
    <x v="0"/>
    <x v="22"/>
    <x v="0"/>
    <n v="199.99"/>
    <x v="0"/>
    <x v="22"/>
  </r>
  <r>
    <x v="23"/>
    <s v="O'Brien Men's Neoprene Life Vest"/>
    <s v="Indoor/Outdoor Games"/>
    <n v="55489"/>
    <x v="286"/>
    <s v="2017"/>
    <d v="2017-03-22T00:00:00"/>
    <x v="0"/>
    <x v="0"/>
    <x v="23"/>
    <x v="2"/>
    <n v="249.9"/>
    <x v="0"/>
    <x v="23"/>
  </r>
  <r>
    <x v="22"/>
    <s v="Pelican Sunstream 100 Kayak"/>
    <s v="Water Sports"/>
    <n v="55487"/>
    <x v="286"/>
    <s v="2017"/>
    <d v="2017-03-23T00:00:00"/>
    <x v="2"/>
    <x v="3"/>
    <x v="22"/>
    <x v="0"/>
    <n v="199.99"/>
    <x v="0"/>
    <x v="22"/>
  </r>
  <r>
    <x v="25"/>
    <s v="Diamondback Women's Serene Classic Comfort Bi"/>
    <s v="Camping &amp; Hiking"/>
    <n v="55486"/>
    <x v="286"/>
    <s v="2017"/>
    <d v="2017-03-22T00:00:00"/>
    <x v="2"/>
    <x v="0"/>
    <x v="25"/>
    <x v="0"/>
    <n v="299.98"/>
    <x v="0"/>
    <x v="25"/>
  </r>
  <r>
    <x v="23"/>
    <s v="O'Brien Men's Neoprene Life Vest"/>
    <s v="Indoor/Outdoor Games"/>
    <n v="55486"/>
    <x v="286"/>
    <s v="2017"/>
    <d v="2017-03-22T00:00:00"/>
    <x v="2"/>
    <x v="0"/>
    <x v="23"/>
    <x v="3"/>
    <n v="199.92"/>
    <x v="0"/>
    <x v="23"/>
  </r>
  <r>
    <x v="22"/>
    <s v="Pelican Sunstream 100 Kayak"/>
    <s v="Water Sports"/>
    <n v="55486"/>
    <x v="286"/>
    <s v="2017"/>
    <d v="2017-03-22T00:00:00"/>
    <x v="2"/>
    <x v="0"/>
    <x v="22"/>
    <x v="0"/>
    <n v="199.99"/>
    <x v="0"/>
    <x v="22"/>
  </r>
  <r>
    <x v="98"/>
    <s v="Team Golf Texas Longhorns Putter Grip"/>
    <s v="Accessories"/>
    <n v="55486"/>
    <x v="286"/>
    <s v="2017"/>
    <d v="2017-03-22T00:00:00"/>
    <x v="2"/>
    <x v="0"/>
    <x v="62"/>
    <x v="2"/>
    <n v="124.95"/>
    <x v="0"/>
    <x v="62"/>
  </r>
  <r>
    <x v="28"/>
    <s v="Field &amp; Stream Sportsman 16 Gun Fire Safe"/>
    <s v="Fishing"/>
    <n v="55485"/>
    <x v="286"/>
    <s v="2017"/>
    <d v="2017-03-26T00:00:00"/>
    <x v="2"/>
    <x v="4"/>
    <x v="28"/>
    <x v="0"/>
    <n v="399.98"/>
    <x v="0"/>
    <x v="28"/>
  </r>
  <r>
    <x v="26"/>
    <s v="Nike Men's Free 5.0+ Running Shoe"/>
    <s v="Cardio Equipment"/>
    <n v="55484"/>
    <x v="286"/>
    <s v="2017"/>
    <d v="2017-03-22T00:00:00"/>
    <x v="0"/>
    <x v="0"/>
    <x v="26"/>
    <x v="3"/>
    <n v="399.96"/>
    <x v="0"/>
    <x v="26"/>
  </r>
  <r>
    <x v="83"/>
    <s v="Under Armour Women's Ignite PIP VI Slide"/>
    <s v="Electronics"/>
    <n v="55484"/>
    <x v="286"/>
    <s v="2017"/>
    <d v="2017-03-22T00:00:00"/>
    <x v="0"/>
    <x v="0"/>
    <x v="64"/>
    <x v="0"/>
    <n v="31.99"/>
    <x v="0"/>
    <x v="64"/>
  </r>
  <r>
    <x v="28"/>
    <s v="Field &amp; Stream Sportsman 16 Gun Fire Safe"/>
    <s v="Fishing"/>
    <n v="55483"/>
    <x v="286"/>
    <s v="2017"/>
    <d v="2017-03-24T00:00:00"/>
    <x v="2"/>
    <x v="2"/>
    <x v="28"/>
    <x v="0"/>
    <n v="399.98"/>
    <x v="0"/>
    <x v="28"/>
  </r>
  <r>
    <x v="20"/>
    <s v="Perfect Fitness Perfect Rip Deck"/>
    <s v="Cleats"/>
    <n v="55483"/>
    <x v="286"/>
    <s v="2017"/>
    <d v="2017-03-24T00:00:00"/>
    <x v="2"/>
    <x v="2"/>
    <x v="20"/>
    <x v="3"/>
    <n v="239.96"/>
    <x v="0"/>
    <x v="20"/>
  </r>
  <r>
    <x v="20"/>
    <s v="Perfect Fitness Perfect Rip Deck"/>
    <s v="Cleats"/>
    <n v="55483"/>
    <x v="286"/>
    <s v="2017"/>
    <d v="2017-03-24T00:00:00"/>
    <x v="2"/>
    <x v="2"/>
    <x v="20"/>
    <x v="1"/>
    <n v="179.97"/>
    <x v="0"/>
    <x v="20"/>
  </r>
  <r>
    <x v="25"/>
    <s v="Diamondback Women's Serene Classic Comfort Bi"/>
    <s v="Camping &amp; Hiking"/>
    <n v="55483"/>
    <x v="286"/>
    <s v="2017"/>
    <d v="2017-03-24T00:00:00"/>
    <x v="2"/>
    <x v="2"/>
    <x v="25"/>
    <x v="0"/>
    <n v="299.98"/>
    <x v="0"/>
    <x v="25"/>
  </r>
  <r>
    <x v="18"/>
    <s v="Nike Men's Dri-FIT Victory Golf Polo"/>
    <s v="Women's Apparel"/>
    <n v="55482"/>
    <x v="286"/>
    <s v="2017"/>
    <d v="2017-03-23T00:00:00"/>
    <x v="2"/>
    <x v="3"/>
    <x v="18"/>
    <x v="3"/>
    <n v="200"/>
    <x v="0"/>
    <x v="18"/>
  </r>
  <r>
    <x v="28"/>
    <s v="Field &amp; Stream Sportsman 16 Gun Fire Safe"/>
    <s v="Fishing"/>
    <n v="55482"/>
    <x v="286"/>
    <s v="2017"/>
    <d v="2017-03-23T00:00:00"/>
    <x v="2"/>
    <x v="3"/>
    <x v="28"/>
    <x v="0"/>
    <n v="399.98"/>
    <x v="0"/>
    <x v="28"/>
  </r>
  <r>
    <x v="27"/>
    <s v="Under Armour Girls' Toddler Spine Surge Runni"/>
    <s v="Shop By Sport"/>
    <n v="55482"/>
    <x v="286"/>
    <s v="2017"/>
    <d v="2017-03-23T00:00:00"/>
    <x v="2"/>
    <x v="3"/>
    <x v="27"/>
    <x v="3"/>
    <n v="159.96"/>
    <x v="0"/>
    <x v="27"/>
  </r>
  <r>
    <x v="21"/>
    <s v="Nike Men's CJ Elite 2 TD Football Cleat"/>
    <s v="Men's Footwear"/>
    <n v="55482"/>
    <x v="286"/>
    <s v="2017"/>
    <d v="2017-03-23T00:00:00"/>
    <x v="2"/>
    <x v="3"/>
    <x v="21"/>
    <x v="0"/>
    <n v="129.99"/>
    <x v="0"/>
    <x v="21"/>
  </r>
  <r>
    <x v="20"/>
    <s v="Perfect Fitness Perfect Rip Deck"/>
    <s v="Cleats"/>
    <n v="55481"/>
    <x v="286"/>
    <s v="2017"/>
    <d v="2017-03-22T00:00:00"/>
    <x v="2"/>
    <x v="0"/>
    <x v="20"/>
    <x v="1"/>
    <n v="179.97"/>
    <x v="0"/>
    <x v="20"/>
  </r>
  <r>
    <x v="18"/>
    <s v="Nike Men's Dri-FIT Victory Golf Polo"/>
    <s v="Women's Apparel"/>
    <n v="55481"/>
    <x v="286"/>
    <s v="2017"/>
    <d v="2017-03-22T00:00:00"/>
    <x v="2"/>
    <x v="0"/>
    <x v="18"/>
    <x v="3"/>
    <n v="200"/>
    <x v="0"/>
    <x v="18"/>
  </r>
  <r>
    <x v="20"/>
    <s v="Perfect Fitness Perfect Rip Deck"/>
    <s v="Cleats"/>
    <n v="55480"/>
    <x v="286"/>
    <s v="2017"/>
    <d v="2017-03-26T00:00:00"/>
    <x v="2"/>
    <x v="4"/>
    <x v="20"/>
    <x v="4"/>
    <n v="119.98"/>
    <x v="0"/>
    <x v="20"/>
  </r>
  <r>
    <x v="27"/>
    <s v="Under Armour Girls' Toddler Spine Surge Runni"/>
    <s v="Shop By Sport"/>
    <n v="55480"/>
    <x v="286"/>
    <s v="2017"/>
    <d v="2017-03-26T00:00:00"/>
    <x v="2"/>
    <x v="4"/>
    <x v="27"/>
    <x v="3"/>
    <n v="159.96"/>
    <x v="0"/>
    <x v="27"/>
  </r>
  <r>
    <x v="20"/>
    <s v="Perfect Fitness Perfect Rip Deck"/>
    <s v="Cleats"/>
    <n v="55480"/>
    <x v="286"/>
    <s v="2017"/>
    <d v="2017-03-26T00:00:00"/>
    <x v="2"/>
    <x v="4"/>
    <x v="20"/>
    <x v="0"/>
    <n v="59.99"/>
    <x v="0"/>
    <x v="20"/>
  </r>
  <r>
    <x v="21"/>
    <s v="Nike Men's CJ Elite 2 TD Football Cleat"/>
    <s v="Men's Footwear"/>
    <n v="55480"/>
    <x v="286"/>
    <s v="2017"/>
    <d v="2017-03-26T00:00:00"/>
    <x v="2"/>
    <x v="4"/>
    <x v="21"/>
    <x v="0"/>
    <n v="129.99"/>
    <x v="0"/>
    <x v="21"/>
  </r>
  <r>
    <x v="20"/>
    <s v="Perfect Fitness Perfect Rip Deck"/>
    <s v="Cleats"/>
    <n v="55480"/>
    <x v="286"/>
    <s v="2017"/>
    <d v="2017-03-26T00:00:00"/>
    <x v="2"/>
    <x v="4"/>
    <x v="20"/>
    <x v="1"/>
    <n v="179.97"/>
    <x v="0"/>
    <x v="20"/>
  </r>
  <r>
    <x v="25"/>
    <s v="Diamondback Women's Serene Classic Comfort Bi"/>
    <s v="Camping &amp; Hiking"/>
    <n v="55479"/>
    <x v="286"/>
    <s v="2017"/>
    <d v="2017-03-25T00:00:00"/>
    <x v="2"/>
    <x v="5"/>
    <x v="25"/>
    <x v="0"/>
    <n v="299.98"/>
    <x v="0"/>
    <x v="25"/>
  </r>
  <r>
    <x v="25"/>
    <s v="Diamondback Women's Serene Classic Comfort Bi"/>
    <s v="Camping &amp; Hiking"/>
    <n v="55479"/>
    <x v="286"/>
    <s v="2017"/>
    <d v="2017-03-25T00:00:00"/>
    <x v="2"/>
    <x v="5"/>
    <x v="25"/>
    <x v="0"/>
    <n v="299.98"/>
    <x v="0"/>
    <x v="25"/>
  </r>
  <r>
    <x v="18"/>
    <s v="Nike Men's Dri-FIT Victory Golf Polo"/>
    <s v="Women's Apparel"/>
    <n v="55479"/>
    <x v="286"/>
    <s v="2017"/>
    <d v="2017-03-25T00:00:00"/>
    <x v="2"/>
    <x v="5"/>
    <x v="18"/>
    <x v="3"/>
    <n v="200"/>
    <x v="0"/>
    <x v="18"/>
  </r>
  <r>
    <x v="27"/>
    <s v="Under Armour Girls' Toddler Spine Surge Runni"/>
    <s v="Shop By Sport"/>
    <n v="55478"/>
    <x v="286"/>
    <s v="2017"/>
    <d v="2017-03-24T00:00:00"/>
    <x v="2"/>
    <x v="2"/>
    <x v="27"/>
    <x v="1"/>
    <n v="119.97"/>
    <x v="0"/>
    <x v="27"/>
  </r>
  <r>
    <x v="22"/>
    <s v="Pelican Sunstream 100 Kayak"/>
    <s v="Water Sports"/>
    <n v="55478"/>
    <x v="286"/>
    <s v="2017"/>
    <d v="2017-03-24T00:00:00"/>
    <x v="2"/>
    <x v="2"/>
    <x v="22"/>
    <x v="0"/>
    <n v="199.99"/>
    <x v="0"/>
    <x v="22"/>
  </r>
  <r>
    <x v="25"/>
    <s v="Diamondback Women's Serene Classic Comfort Bi"/>
    <s v="Camping &amp; Hiking"/>
    <n v="55477"/>
    <x v="286"/>
    <s v="2017"/>
    <d v="2017-03-23T00:00:00"/>
    <x v="2"/>
    <x v="3"/>
    <x v="25"/>
    <x v="0"/>
    <n v="299.98"/>
    <x v="0"/>
    <x v="25"/>
  </r>
  <r>
    <x v="28"/>
    <s v="Field &amp; Stream Sportsman 16 Gun Fire Safe"/>
    <s v="Fishing"/>
    <n v="55476"/>
    <x v="286"/>
    <s v="2017"/>
    <d v="2017-03-22T00:00:00"/>
    <x v="0"/>
    <x v="0"/>
    <x v="28"/>
    <x v="0"/>
    <n v="399.98"/>
    <x v="0"/>
    <x v="28"/>
  </r>
  <r>
    <x v="27"/>
    <s v="Under Armour Girls' Toddler Spine Surge Runni"/>
    <s v="Shop By Sport"/>
    <n v="55476"/>
    <x v="286"/>
    <s v="2017"/>
    <d v="2017-03-22T00:00:00"/>
    <x v="0"/>
    <x v="0"/>
    <x v="27"/>
    <x v="0"/>
    <n v="39.99"/>
    <x v="0"/>
    <x v="27"/>
  </r>
  <r>
    <x v="116"/>
    <s v="adidas Men's Germany Black Crest Away Tee"/>
    <s v="Girls' Apparel"/>
    <n v="55476"/>
    <x v="286"/>
    <s v="2017"/>
    <d v="2017-03-22T00:00:00"/>
    <x v="0"/>
    <x v="0"/>
    <x v="56"/>
    <x v="0"/>
    <n v="25"/>
    <x v="0"/>
    <x v="56"/>
  </r>
  <r>
    <x v="25"/>
    <s v="Diamondback Women's Serene Classic Comfort Bi"/>
    <s v="Camping &amp; Hiking"/>
    <n v="55475"/>
    <x v="286"/>
    <s v="2017"/>
    <d v="2017-03-22T00:00:00"/>
    <x v="0"/>
    <x v="0"/>
    <x v="25"/>
    <x v="0"/>
    <n v="299.98"/>
    <x v="0"/>
    <x v="25"/>
  </r>
  <r>
    <x v="18"/>
    <s v="Nike Men's Dri-FIT Victory Golf Polo"/>
    <s v="Women's Apparel"/>
    <n v="55475"/>
    <x v="286"/>
    <s v="2017"/>
    <d v="2017-03-22T00:00:00"/>
    <x v="0"/>
    <x v="0"/>
    <x v="18"/>
    <x v="3"/>
    <n v="200"/>
    <x v="0"/>
    <x v="18"/>
  </r>
  <r>
    <x v="18"/>
    <s v="Nike Men's Dri-FIT Victory Golf Polo"/>
    <s v="Women's Apparel"/>
    <n v="55475"/>
    <x v="286"/>
    <s v="2017"/>
    <d v="2017-03-22T00:00:00"/>
    <x v="0"/>
    <x v="0"/>
    <x v="18"/>
    <x v="1"/>
    <n v="150"/>
    <x v="0"/>
    <x v="18"/>
  </r>
  <r>
    <x v="27"/>
    <s v="Under Armour Girls' Toddler Spine Surge Runni"/>
    <s v="Shop By Sport"/>
    <n v="55474"/>
    <x v="286"/>
    <s v="2017"/>
    <d v="2017-03-22T00:00:00"/>
    <x v="0"/>
    <x v="0"/>
    <x v="27"/>
    <x v="0"/>
    <n v="39.99"/>
    <x v="0"/>
    <x v="27"/>
  </r>
  <r>
    <x v="22"/>
    <s v="Pelican Sunstream 100 Kayak"/>
    <s v="Water Sports"/>
    <n v="55474"/>
    <x v="286"/>
    <s v="2017"/>
    <d v="2017-03-22T00:00:00"/>
    <x v="0"/>
    <x v="0"/>
    <x v="22"/>
    <x v="0"/>
    <n v="199.99"/>
    <x v="0"/>
    <x v="22"/>
  </r>
  <r>
    <x v="26"/>
    <s v="Nike Men's Free 5.0+ Running Shoe"/>
    <s v="Cardio Equipment"/>
    <n v="55474"/>
    <x v="286"/>
    <s v="2017"/>
    <d v="2017-03-22T00:00:00"/>
    <x v="0"/>
    <x v="0"/>
    <x v="26"/>
    <x v="1"/>
    <n v="299.97000000000003"/>
    <x v="0"/>
    <x v="26"/>
  </r>
  <r>
    <x v="28"/>
    <s v="Field &amp; Stream Sportsman 16 Gun Fire Safe"/>
    <s v="Fishing"/>
    <n v="55474"/>
    <x v="286"/>
    <s v="2017"/>
    <d v="2017-03-22T00:00:00"/>
    <x v="0"/>
    <x v="0"/>
    <x v="28"/>
    <x v="0"/>
    <n v="399.98"/>
    <x v="0"/>
    <x v="28"/>
  </r>
  <r>
    <x v="23"/>
    <s v="O'Brien Men's Neoprene Life Vest"/>
    <s v="Indoor/Outdoor Games"/>
    <n v="55474"/>
    <x v="286"/>
    <s v="2017"/>
    <d v="2017-03-22T00:00:00"/>
    <x v="0"/>
    <x v="0"/>
    <x v="23"/>
    <x v="3"/>
    <n v="199.92"/>
    <x v="0"/>
    <x v="23"/>
  </r>
  <r>
    <x v="25"/>
    <s v="Diamondback Women's Serene Classic Comfort Bi"/>
    <s v="Camping &amp; Hiking"/>
    <n v="55473"/>
    <x v="286"/>
    <s v="2017"/>
    <d v="2017-03-22T00:00:00"/>
    <x v="0"/>
    <x v="0"/>
    <x v="25"/>
    <x v="0"/>
    <n v="299.98"/>
    <x v="0"/>
    <x v="25"/>
  </r>
  <r>
    <x v="21"/>
    <s v="Nike Men's CJ Elite 2 TD Football Cleat"/>
    <s v="Men's Footwear"/>
    <n v="55473"/>
    <x v="286"/>
    <s v="2017"/>
    <d v="2017-03-22T00:00:00"/>
    <x v="0"/>
    <x v="0"/>
    <x v="21"/>
    <x v="0"/>
    <n v="129.99"/>
    <x v="0"/>
    <x v="21"/>
  </r>
  <r>
    <x v="28"/>
    <s v="Field &amp; Stream Sportsman 16 Gun Fire Safe"/>
    <s v="Fishing"/>
    <n v="55473"/>
    <x v="286"/>
    <s v="2017"/>
    <d v="2017-03-22T00:00:00"/>
    <x v="0"/>
    <x v="0"/>
    <x v="28"/>
    <x v="0"/>
    <n v="399.98"/>
    <x v="0"/>
    <x v="28"/>
  </r>
  <r>
    <x v="23"/>
    <s v="O'Brien Men's Neoprene Life Vest"/>
    <s v="Indoor/Outdoor Games"/>
    <n v="55473"/>
    <x v="286"/>
    <s v="2017"/>
    <d v="2017-03-22T00:00:00"/>
    <x v="0"/>
    <x v="0"/>
    <x v="23"/>
    <x v="4"/>
    <n v="99.96"/>
    <x v="0"/>
    <x v="23"/>
  </r>
  <r>
    <x v="84"/>
    <s v="Clicgear Rovic Cooler Bag"/>
    <s v="Golf Gloves"/>
    <n v="55472"/>
    <x v="286"/>
    <s v="2017"/>
    <d v="2017-03-22T00:00:00"/>
    <x v="0"/>
    <x v="0"/>
    <x v="27"/>
    <x v="2"/>
    <n v="199.95"/>
    <x v="0"/>
    <x v="27"/>
  </r>
  <r>
    <x v="23"/>
    <s v="O'Brien Men's Neoprene Life Vest"/>
    <s v="Indoor/Outdoor Games"/>
    <n v="55472"/>
    <x v="286"/>
    <s v="2017"/>
    <d v="2017-03-22T00:00:00"/>
    <x v="0"/>
    <x v="0"/>
    <x v="23"/>
    <x v="1"/>
    <n v="149.94"/>
    <x v="0"/>
    <x v="23"/>
  </r>
  <r>
    <x v="27"/>
    <s v="Under Armour Girls' Toddler Spine Surge Runni"/>
    <s v="Shop By Sport"/>
    <n v="55472"/>
    <x v="286"/>
    <s v="2017"/>
    <d v="2017-03-22T00:00:00"/>
    <x v="0"/>
    <x v="0"/>
    <x v="27"/>
    <x v="3"/>
    <n v="159.96"/>
    <x v="0"/>
    <x v="27"/>
  </r>
  <r>
    <x v="104"/>
    <s v="Glove It Urban Brick Golf Towel"/>
    <s v="Trade-In"/>
    <n v="55472"/>
    <x v="286"/>
    <s v="2017"/>
    <d v="2017-03-22T00:00:00"/>
    <x v="0"/>
    <x v="0"/>
    <x v="60"/>
    <x v="3"/>
    <n v="63.96"/>
    <x v="0"/>
    <x v="60"/>
  </r>
  <r>
    <x v="21"/>
    <s v="Nike Men's CJ Elite 2 TD Football Cleat"/>
    <s v="Men's Footwear"/>
    <n v="55472"/>
    <x v="286"/>
    <s v="2017"/>
    <d v="2017-03-22T00:00:00"/>
    <x v="0"/>
    <x v="0"/>
    <x v="21"/>
    <x v="0"/>
    <n v="129.99"/>
    <x v="0"/>
    <x v="21"/>
  </r>
  <r>
    <x v="20"/>
    <s v="Perfect Fitness Perfect Rip Deck"/>
    <s v="Cleats"/>
    <n v="55471"/>
    <x v="286"/>
    <s v="2017"/>
    <d v="2017-03-22T00:00:00"/>
    <x v="0"/>
    <x v="0"/>
    <x v="20"/>
    <x v="2"/>
    <n v="299.95"/>
    <x v="0"/>
    <x v="20"/>
  </r>
  <r>
    <x v="25"/>
    <s v="Diamondback Women's Serene Classic Comfort Bi"/>
    <s v="Camping &amp; Hiking"/>
    <n v="55471"/>
    <x v="286"/>
    <s v="2017"/>
    <d v="2017-03-22T00:00:00"/>
    <x v="0"/>
    <x v="0"/>
    <x v="25"/>
    <x v="0"/>
    <n v="299.98"/>
    <x v="0"/>
    <x v="25"/>
  </r>
  <r>
    <x v="23"/>
    <s v="O'Brien Men's Neoprene Life Vest"/>
    <s v="Indoor/Outdoor Games"/>
    <n v="55470"/>
    <x v="286"/>
    <s v="2017"/>
    <d v="2017-03-22T00:00:00"/>
    <x v="0"/>
    <x v="0"/>
    <x v="23"/>
    <x v="4"/>
    <n v="99.96"/>
    <x v="0"/>
    <x v="23"/>
  </r>
  <r>
    <x v="28"/>
    <s v="Field &amp; Stream Sportsman 16 Gun Fire Safe"/>
    <s v="Fishing"/>
    <n v="55470"/>
    <x v="286"/>
    <s v="2017"/>
    <d v="2017-03-22T00:00:00"/>
    <x v="0"/>
    <x v="0"/>
    <x v="28"/>
    <x v="0"/>
    <n v="399.98"/>
    <x v="0"/>
    <x v="28"/>
  </r>
  <r>
    <x v="25"/>
    <s v="Diamondback Women's Serene Classic Comfort Bi"/>
    <s v="Camping &amp; Hiking"/>
    <n v="55469"/>
    <x v="286"/>
    <s v="2017"/>
    <d v="2017-03-22T00:00:00"/>
    <x v="0"/>
    <x v="0"/>
    <x v="25"/>
    <x v="0"/>
    <n v="299.98"/>
    <x v="0"/>
    <x v="25"/>
  </r>
  <r>
    <x v="20"/>
    <s v="Perfect Fitness Perfect Rip Deck"/>
    <s v="Cleats"/>
    <n v="55468"/>
    <x v="286"/>
    <s v="2017"/>
    <d v="2017-03-24T00:00:00"/>
    <x v="2"/>
    <x v="2"/>
    <x v="20"/>
    <x v="4"/>
    <n v="119.98"/>
    <x v="0"/>
    <x v="20"/>
  </r>
  <r>
    <x v="27"/>
    <s v="Under Armour Girls' Toddler Spine Surge Runni"/>
    <s v="Shop By Sport"/>
    <n v="55468"/>
    <x v="286"/>
    <s v="2017"/>
    <d v="2017-03-24T00:00:00"/>
    <x v="2"/>
    <x v="2"/>
    <x v="27"/>
    <x v="4"/>
    <n v="79.98"/>
    <x v="0"/>
    <x v="27"/>
  </r>
  <r>
    <x v="26"/>
    <s v="Nike Men's Free 5.0+ Running Shoe"/>
    <s v="Cardio Equipment"/>
    <n v="55467"/>
    <x v="286"/>
    <s v="2017"/>
    <d v="2017-03-23T00:00:00"/>
    <x v="2"/>
    <x v="3"/>
    <x v="26"/>
    <x v="4"/>
    <n v="199.98"/>
    <x v="0"/>
    <x v="26"/>
  </r>
  <r>
    <x v="18"/>
    <s v="Nike Men's Dri-FIT Victory Golf Polo"/>
    <s v="Women's Apparel"/>
    <n v="55467"/>
    <x v="286"/>
    <s v="2017"/>
    <d v="2017-03-23T00:00:00"/>
    <x v="2"/>
    <x v="3"/>
    <x v="18"/>
    <x v="3"/>
    <n v="200"/>
    <x v="0"/>
    <x v="18"/>
  </r>
  <r>
    <x v="22"/>
    <s v="Pelican Sunstream 100 Kayak"/>
    <s v="Water Sports"/>
    <n v="55467"/>
    <x v="286"/>
    <s v="2017"/>
    <d v="2017-03-23T00:00:00"/>
    <x v="2"/>
    <x v="3"/>
    <x v="22"/>
    <x v="0"/>
    <n v="199.99"/>
    <x v="0"/>
    <x v="22"/>
  </r>
  <r>
    <x v="25"/>
    <s v="Diamondback Women's Serene Classic Comfort Bi"/>
    <s v="Camping &amp; Hiking"/>
    <n v="55467"/>
    <x v="286"/>
    <s v="2017"/>
    <d v="2017-03-23T00:00:00"/>
    <x v="2"/>
    <x v="3"/>
    <x v="25"/>
    <x v="0"/>
    <n v="299.98"/>
    <x v="0"/>
    <x v="25"/>
  </r>
  <r>
    <x v="28"/>
    <s v="Field &amp; Stream Sportsman 16 Gun Fire Safe"/>
    <s v="Fishing"/>
    <n v="55466"/>
    <x v="286"/>
    <s v="2017"/>
    <d v="2017-03-22T00:00:00"/>
    <x v="2"/>
    <x v="0"/>
    <x v="28"/>
    <x v="0"/>
    <n v="399.98"/>
    <x v="0"/>
    <x v="28"/>
  </r>
  <r>
    <x v="23"/>
    <s v="O'Brien Men's Neoprene Life Vest"/>
    <s v="Indoor/Outdoor Games"/>
    <n v="55465"/>
    <x v="286"/>
    <s v="2017"/>
    <d v="2017-03-26T00:00:00"/>
    <x v="2"/>
    <x v="4"/>
    <x v="23"/>
    <x v="4"/>
    <n v="99.96"/>
    <x v="0"/>
    <x v="23"/>
  </r>
  <r>
    <x v="21"/>
    <s v="Nike Men's CJ Elite 2 TD Football Cleat"/>
    <s v="Men's Footwear"/>
    <n v="55465"/>
    <x v="286"/>
    <s v="2017"/>
    <d v="2017-03-26T00:00:00"/>
    <x v="2"/>
    <x v="4"/>
    <x v="21"/>
    <x v="0"/>
    <n v="129.99"/>
    <x v="0"/>
    <x v="21"/>
  </r>
  <r>
    <x v="21"/>
    <s v="Nike Men's CJ Elite 2 TD Football Cleat"/>
    <s v="Men's Footwear"/>
    <n v="55465"/>
    <x v="286"/>
    <s v="2017"/>
    <d v="2017-03-26T00:00:00"/>
    <x v="2"/>
    <x v="4"/>
    <x v="21"/>
    <x v="0"/>
    <n v="129.99"/>
    <x v="0"/>
    <x v="21"/>
  </r>
  <r>
    <x v="25"/>
    <s v="Diamondback Women's Serene Classic Comfort Bi"/>
    <s v="Camping &amp; Hiking"/>
    <n v="55465"/>
    <x v="286"/>
    <s v="2017"/>
    <d v="2017-03-26T00:00:00"/>
    <x v="2"/>
    <x v="4"/>
    <x v="25"/>
    <x v="0"/>
    <n v="299.98"/>
    <x v="0"/>
    <x v="25"/>
  </r>
  <r>
    <x v="26"/>
    <s v="Nike Men's Free 5.0+ Running Shoe"/>
    <s v="Cardio Equipment"/>
    <n v="55464"/>
    <x v="286"/>
    <s v="2017"/>
    <d v="2017-03-25T00:00:00"/>
    <x v="2"/>
    <x v="5"/>
    <x v="26"/>
    <x v="2"/>
    <n v="499.95"/>
    <x v="0"/>
    <x v="26"/>
  </r>
  <r>
    <x v="27"/>
    <s v="Under Armour Girls' Toddler Spine Surge Runni"/>
    <s v="Shop By Sport"/>
    <n v="55464"/>
    <x v="286"/>
    <s v="2017"/>
    <d v="2017-03-25T00:00:00"/>
    <x v="2"/>
    <x v="5"/>
    <x v="27"/>
    <x v="1"/>
    <n v="119.97"/>
    <x v="0"/>
    <x v="27"/>
  </r>
  <r>
    <x v="20"/>
    <s v="Perfect Fitness Perfect Rip Deck"/>
    <s v="Cleats"/>
    <n v="55464"/>
    <x v="286"/>
    <s v="2017"/>
    <d v="2017-03-25T00:00:00"/>
    <x v="2"/>
    <x v="5"/>
    <x v="20"/>
    <x v="4"/>
    <n v="119.98"/>
    <x v="0"/>
    <x v="20"/>
  </r>
  <r>
    <x v="21"/>
    <s v="Nike Men's CJ Elite 2 TD Football Cleat"/>
    <s v="Men's Footwear"/>
    <n v="55464"/>
    <x v="286"/>
    <s v="2017"/>
    <d v="2017-03-25T00:00:00"/>
    <x v="2"/>
    <x v="5"/>
    <x v="21"/>
    <x v="0"/>
    <n v="129.99"/>
    <x v="0"/>
    <x v="21"/>
  </r>
  <r>
    <x v="18"/>
    <s v="Nike Men's Dri-FIT Victory Golf Polo"/>
    <s v="Women's Apparel"/>
    <n v="55464"/>
    <x v="286"/>
    <s v="2017"/>
    <d v="2017-03-25T00:00:00"/>
    <x v="2"/>
    <x v="5"/>
    <x v="18"/>
    <x v="3"/>
    <n v="200"/>
    <x v="0"/>
    <x v="18"/>
  </r>
  <r>
    <x v="20"/>
    <s v="Perfect Fitness Perfect Rip Deck"/>
    <s v="Cleats"/>
    <n v="55462"/>
    <x v="286"/>
    <s v="2017"/>
    <d v="2017-03-23T00:00:00"/>
    <x v="2"/>
    <x v="3"/>
    <x v="20"/>
    <x v="3"/>
    <n v="239.96"/>
    <x v="0"/>
    <x v="20"/>
  </r>
  <r>
    <x v="26"/>
    <s v="Nike Men's Free 5.0+ Running Shoe"/>
    <s v="Cardio Equipment"/>
    <n v="55462"/>
    <x v="286"/>
    <s v="2017"/>
    <d v="2017-03-23T00:00:00"/>
    <x v="2"/>
    <x v="3"/>
    <x v="26"/>
    <x v="1"/>
    <n v="299.97000000000003"/>
    <x v="0"/>
    <x v="26"/>
  </r>
  <r>
    <x v="20"/>
    <s v="Perfect Fitness Perfect Rip Deck"/>
    <s v="Cleats"/>
    <n v="55462"/>
    <x v="286"/>
    <s v="2017"/>
    <d v="2017-03-23T00:00:00"/>
    <x v="2"/>
    <x v="3"/>
    <x v="20"/>
    <x v="3"/>
    <n v="239.96"/>
    <x v="0"/>
    <x v="20"/>
  </r>
  <r>
    <x v="25"/>
    <s v="Diamondback Women's Serene Classic Comfort Bi"/>
    <s v="Camping &amp; Hiking"/>
    <n v="55461"/>
    <x v="286"/>
    <s v="2017"/>
    <d v="2017-03-22T00:00:00"/>
    <x v="2"/>
    <x v="0"/>
    <x v="25"/>
    <x v="0"/>
    <n v="299.98"/>
    <x v="0"/>
    <x v="25"/>
  </r>
  <r>
    <x v="21"/>
    <s v="Nike Men's CJ Elite 2 TD Football Cleat"/>
    <s v="Men's Footwear"/>
    <n v="55461"/>
    <x v="286"/>
    <s v="2017"/>
    <d v="2017-03-22T00:00:00"/>
    <x v="2"/>
    <x v="0"/>
    <x v="21"/>
    <x v="0"/>
    <n v="129.99"/>
    <x v="0"/>
    <x v="21"/>
  </r>
  <r>
    <x v="18"/>
    <s v="Nike Men's Dri-FIT Victory Golf Polo"/>
    <s v="Women's Apparel"/>
    <n v="55461"/>
    <x v="286"/>
    <s v="2017"/>
    <d v="2017-03-22T00:00:00"/>
    <x v="2"/>
    <x v="0"/>
    <x v="18"/>
    <x v="2"/>
    <n v="250"/>
    <x v="0"/>
    <x v="18"/>
  </r>
  <r>
    <x v="28"/>
    <s v="Field &amp; Stream Sportsman 16 Gun Fire Safe"/>
    <s v="Fishing"/>
    <n v="55461"/>
    <x v="286"/>
    <s v="2017"/>
    <d v="2017-03-22T00:00:00"/>
    <x v="2"/>
    <x v="0"/>
    <x v="28"/>
    <x v="0"/>
    <n v="399.98"/>
    <x v="0"/>
    <x v="28"/>
  </r>
  <r>
    <x v="20"/>
    <s v="Perfect Fitness Perfect Rip Deck"/>
    <s v="Cleats"/>
    <n v="55461"/>
    <x v="286"/>
    <s v="2017"/>
    <d v="2017-03-22T00:00:00"/>
    <x v="2"/>
    <x v="0"/>
    <x v="20"/>
    <x v="4"/>
    <n v="119.98"/>
    <x v="0"/>
    <x v="20"/>
  </r>
  <r>
    <x v="18"/>
    <s v="Nike Men's Dri-FIT Victory Golf Polo"/>
    <s v="Women's Apparel"/>
    <n v="55460"/>
    <x v="286"/>
    <s v="2017"/>
    <d v="2017-03-26T00:00:00"/>
    <x v="2"/>
    <x v="4"/>
    <x v="18"/>
    <x v="0"/>
    <n v="50"/>
    <x v="0"/>
    <x v="18"/>
  </r>
  <r>
    <x v="18"/>
    <s v="Nike Men's Dri-FIT Victory Golf Polo"/>
    <s v="Women's Apparel"/>
    <n v="55460"/>
    <x v="286"/>
    <s v="2017"/>
    <d v="2017-03-26T00:00:00"/>
    <x v="2"/>
    <x v="4"/>
    <x v="18"/>
    <x v="2"/>
    <n v="250"/>
    <x v="0"/>
    <x v="18"/>
  </r>
  <r>
    <x v="23"/>
    <s v="O'Brien Men's Neoprene Life Vest"/>
    <s v="Indoor/Outdoor Games"/>
    <n v="55460"/>
    <x v="286"/>
    <s v="2017"/>
    <d v="2017-03-26T00:00:00"/>
    <x v="2"/>
    <x v="4"/>
    <x v="23"/>
    <x v="4"/>
    <n v="99.96"/>
    <x v="0"/>
    <x v="23"/>
  </r>
  <r>
    <x v="21"/>
    <s v="Nike Men's CJ Elite 2 TD Football Cleat"/>
    <s v="Men's Footwear"/>
    <n v="55460"/>
    <x v="286"/>
    <s v="2017"/>
    <d v="2017-03-26T00:00:00"/>
    <x v="2"/>
    <x v="4"/>
    <x v="21"/>
    <x v="0"/>
    <n v="129.99"/>
    <x v="0"/>
    <x v="21"/>
  </r>
  <r>
    <x v="18"/>
    <s v="Nike Men's Dri-FIT Victory Golf Polo"/>
    <s v="Women's Apparel"/>
    <n v="55460"/>
    <x v="286"/>
    <s v="2017"/>
    <d v="2017-03-26T00:00:00"/>
    <x v="2"/>
    <x v="4"/>
    <x v="18"/>
    <x v="4"/>
    <n v="100"/>
    <x v="0"/>
    <x v="18"/>
  </r>
  <r>
    <x v="28"/>
    <s v="Field &amp; Stream Sportsman 16 Gun Fire Safe"/>
    <s v="Fishing"/>
    <n v="55458"/>
    <x v="286"/>
    <s v="2017"/>
    <d v="2017-03-22T00:00:00"/>
    <x v="0"/>
    <x v="0"/>
    <x v="28"/>
    <x v="0"/>
    <n v="399.98"/>
    <x v="0"/>
    <x v="28"/>
  </r>
  <r>
    <x v="90"/>
    <s v="Titleist Pro V1x High Numbers Personalized Go"/>
    <s v="Electronics"/>
    <n v="55458"/>
    <x v="286"/>
    <s v="2017"/>
    <d v="2017-03-22T00:00:00"/>
    <x v="0"/>
    <x v="0"/>
    <x v="67"/>
    <x v="3"/>
    <n v="207.96"/>
    <x v="0"/>
    <x v="67"/>
  </r>
  <r>
    <x v="20"/>
    <s v="Perfect Fitness Perfect Rip Deck"/>
    <s v="Cleats"/>
    <n v="55458"/>
    <x v="286"/>
    <s v="2017"/>
    <d v="2017-03-22T00:00:00"/>
    <x v="0"/>
    <x v="0"/>
    <x v="20"/>
    <x v="3"/>
    <n v="239.96"/>
    <x v="0"/>
    <x v="20"/>
  </r>
  <r>
    <x v="28"/>
    <s v="Field &amp; Stream Sportsman 16 Gun Fire Safe"/>
    <s v="Fishing"/>
    <n v="55458"/>
    <x v="286"/>
    <s v="2017"/>
    <d v="2017-03-22T00:00:00"/>
    <x v="0"/>
    <x v="0"/>
    <x v="28"/>
    <x v="0"/>
    <n v="399.98"/>
    <x v="0"/>
    <x v="28"/>
  </r>
  <r>
    <x v="18"/>
    <s v="Nike Men's Dri-FIT Victory Golf Polo"/>
    <s v="Women's Apparel"/>
    <n v="55458"/>
    <x v="286"/>
    <s v="2017"/>
    <d v="2017-03-22T00:00:00"/>
    <x v="0"/>
    <x v="0"/>
    <x v="18"/>
    <x v="4"/>
    <n v="100"/>
    <x v="0"/>
    <x v="18"/>
  </r>
  <r>
    <x v="21"/>
    <s v="Nike Men's CJ Elite 2 TD Football Cleat"/>
    <s v="Men's Footwear"/>
    <n v="55456"/>
    <x v="286"/>
    <s v="2017"/>
    <d v="2017-03-22T00:00:00"/>
    <x v="0"/>
    <x v="0"/>
    <x v="21"/>
    <x v="0"/>
    <n v="129.99"/>
    <x v="0"/>
    <x v="21"/>
  </r>
  <r>
    <x v="23"/>
    <s v="O'Brien Men's Neoprene Life Vest"/>
    <s v="Indoor/Outdoor Games"/>
    <n v="55456"/>
    <x v="286"/>
    <s v="2017"/>
    <d v="2017-03-22T00:00:00"/>
    <x v="0"/>
    <x v="0"/>
    <x v="23"/>
    <x v="3"/>
    <n v="199.92"/>
    <x v="0"/>
    <x v="23"/>
  </r>
  <r>
    <x v="21"/>
    <s v="Nike Men's CJ Elite 2 TD Football Cleat"/>
    <s v="Men's Footwear"/>
    <n v="55456"/>
    <x v="286"/>
    <s v="2017"/>
    <d v="2017-03-22T00:00:00"/>
    <x v="0"/>
    <x v="0"/>
    <x v="21"/>
    <x v="0"/>
    <n v="129.99"/>
    <x v="0"/>
    <x v="21"/>
  </r>
  <r>
    <x v="79"/>
    <s v="Nike Women's Tempo Shorts"/>
    <s v="Cardio Equipment"/>
    <n v="55455"/>
    <x v="286"/>
    <s v="2017"/>
    <d v="2017-03-26T00:00:00"/>
    <x v="3"/>
    <x v="4"/>
    <x v="61"/>
    <x v="3"/>
    <n v="120"/>
    <x v="0"/>
    <x v="61"/>
  </r>
  <r>
    <x v="25"/>
    <s v="Diamondback Women's Serene Classic Comfort Bi"/>
    <s v="Camping &amp; Hiking"/>
    <n v="55455"/>
    <x v="286"/>
    <s v="2017"/>
    <d v="2017-03-26T00:00:00"/>
    <x v="3"/>
    <x v="4"/>
    <x v="25"/>
    <x v="0"/>
    <n v="299.98"/>
    <x v="0"/>
    <x v="25"/>
  </r>
  <r>
    <x v="22"/>
    <s v="Pelican Sunstream 100 Kayak"/>
    <s v="Water Sports"/>
    <n v="55455"/>
    <x v="286"/>
    <s v="2017"/>
    <d v="2017-03-26T00:00:00"/>
    <x v="3"/>
    <x v="4"/>
    <x v="22"/>
    <x v="0"/>
    <n v="199.99"/>
    <x v="0"/>
    <x v="22"/>
  </r>
  <r>
    <x v="78"/>
    <s v="Glove It Imperial Golf Towel"/>
    <s v="Trade-In"/>
    <n v="55455"/>
    <x v="286"/>
    <s v="2017"/>
    <d v="2017-03-26T00:00:00"/>
    <x v="3"/>
    <x v="4"/>
    <x v="60"/>
    <x v="0"/>
    <n v="15.99"/>
    <x v="0"/>
    <x v="60"/>
  </r>
  <r>
    <x v="21"/>
    <s v="Nike Men's CJ Elite 2 TD Football Cleat"/>
    <s v="Men's Footwear"/>
    <n v="55455"/>
    <x v="286"/>
    <s v="2017"/>
    <d v="2017-03-26T00:00:00"/>
    <x v="3"/>
    <x v="4"/>
    <x v="21"/>
    <x v="0"/>
    <n v="129.99"/>
    <x v="0"/>
    <x v="21"/>
  </r>
  <r>
    <x v="21"/>
    <s v="Nike Men's CJ Elite 2 TD Football Cleat"/>
    <s v="Men's Footwear"/>
    <n v="55454"/>
    <x v="286"/>
    <s v="2017"/>
    <d v="2017-03-22T00:00:00"/>
    <x v="0"/>
    <x v="0"/>
    <x v="21"/>
    <x v="0"/>
    <n v="129.99"/>
    <x v="0"/>
    <x v="21"/>
  </r>
  <r>
    <x v="25"/>
    <s v="Diamondback Women's Serene Classic Comfort Bi"/>
    <s v="Camping &amp; Hiking"/>
    <n v="55454"/>
    <x v="286"/>
    <s v="2017"/>
    <d v="2017-03-22T00:00:00"/>
    <x v="0"/>
    <x v="0"/>
    <x v="25"/>
    <x v="0"/>
    <n v="299.98"/>
    <x v="0"/>
    <x v="25"/>
  </r>
  <r>
    <x v="18"/>
    <s v="Nike Men's Dri-FIT Victory Golf Polo"/>
    <s v="Women's Apparel"/>
    <n v="55454"/>
    <x v="286"/>
    <s v="2017"/>
    <d v="2017-03-22T00:00:00"/>
    <x v="0"/>
    <x v="0"/>
    <x v="18"/>
    <x v="4"/>
    <n v="100"/>
    <x v="0"/>
    <x v="18"/>
  </r>
  <r>
    <x v="81"/>
    <s v="Team Golf New England Patriots Putter Grip"/>
    <s v="Accessories"/>
    <n v="55453"/>
    <x v="286"/>
    <s v="2017"/>
    <d v="2017-03-24T00:00:00"/>
    <x v="3"/>
    <x v="2"/>
    <x v="62"/>
    <x v="3"/>
    <n v="99.96"/>
    <x v="0"/>
    <x v="62"/>
  </r>
  <r>
    <x v="18"/>
    <s v="Nike Men's Dri-FIT Victory Golf Polo"/>
    <s v="Women's Apparel"/>
    <n v="55453"/>
    <x v="286"/>
    <s v="2017"/>
    <d v="2017-03-24T00:00:00"/>
    <x v="3"/>
    <x v="2"/>
    <x v="18"/>
    <x v="2"/>
    <n v="250"/>
    <x v="0"/>
    <x v="18"/>
  </r>
  <r>
    <x v="27"/>
    <s v="Under Armour Girls' Toddler Spine Surge Runni"/>
    <s v="Shop By Sport"/>
    <n v="55453"/>
    <x v="286"/>
    <s v="2017"/>
    <d v="2017-03-24T00:00:00"/>
    <x v="3"/>
    <x v="2"/>
    <x v="27"/>
    <x v="3"/>
    <n v="159.96"/>
    <x v="0"/>
    <x v="27"/>
  </r>
  <r>
    <x v="20"/>
    <s v="Perfect Fitness Perfect Rip Deck"/>
    <s v="Cleats"/>
    <n v="55450"/>
    <x v="286"/>
    <s v="2017"/>
    <d v="2017-03-26T00:00:00"/>
    <x v="2"/>
    <x v="4"/>
    <x v="20"/>
    <x v="1"/>
    <n v="179.97"/>
    <x v="0"/>
    <x v="20"/>
  </r>
  <r>
    <x v="28"/>
    <s v="Field &amp; Stream Sportsman 16 Gun Fire Safe"/>
    <s v="Fishing"/>
    <n v="55450"/>
    <x v="286"/>
    <s v="2017"/>
    <d v="2017-03-26T00:00:00"/>
    <x v="2"/>
    <x v="4"/>
    <x v="28"/>
    <x v="0"/>
    <n v="399.98"/>
    <x v="0"/>
    <x v="28"/>
  </r>
  <r>
    <x v="27"/>
    <s v="Under Armour Girls' Toddler Spine Surge Runni"/>
    <s v="Shop By Sport"/>
    <n v="55450"/>
    <x v="286"/>
    <s v="2017"/>
    <d v="2017-03-26T00:00:00"/>
    <x v="2"/>
    <x v="4"/>
    <x v="27"/>
    <x v="2"/>
    <n v="199.95"/>
    <x v="0"/>
    <x v="27"/>
  </r>
  <r>
    <x v="20"/>
    <s v="Perfect Fitness Perfect Rip Deck"/>
    <s v="Cleats"/>
    <n v="55450"/>
    <x v="286"/>
    <s v="2017"/>
    <d v="2017-03-26T00:00:00"/>
    <x v="2"/>
    <x v="4"/>
    <x v="20"/>
    <x v="2"/>
    <n v="299.95"/>
    <x v="0"/>
    <x v="20"/>
  </r>
  <r>
    <x v="23"/>
    <s v="O'Brien Men's Neoprene Life Vest"/>
    <s v="Indoor/Outdoor Games"/>
    <n v="55449"/>
    <x v="286"/>
    <s v="2017"/>
    <d v="2017-03-25T00:00:00"/>
    <x v="2"/>
    <x v="5"/>
    <x v="23"/>
    <x v="0"/>
    <n v="49.98"/>
    <x v="0"/>
    <x v="23"/>
  </r>
  <r>
    <x v="18"/>
    <s v="Nike Men's Dri-FIT Victory Golf Polo"/>
    <s v="Women's Apparel"/>
    <n v="55448"/>
    <x v="286"/>
    <s v="2017"/>
    <d v="2017-03-24T00:00:00"/>
    <x v="2"/>
    <x v="2"/>
    <x v="18"/>
    <x v="1"/>
    <n v="150"/>
    <x v="0"/>
    <x v="18"/>
  </r>
  <r>
    <x v="27"/>
    <s v="Under Armour Girls' Toddler Spine Surge Runni"/>
    <s v="Shop By Sport"/>
    <n v="55448"/>
    <x v="286"/>
    <s v="2017"/>
    <d v="2017-03-24T00:00:00"/>
    <x v="2"/>
    <x v="2"/>
    <x v="27"/>
    <x v="0"/>
    <n v="39.99"/>
    <x v="0"/>
    <x v="27"/>
  </r>
  <r>
    <x v="73"/>
    <s v="adidas Kids' F5 Messi FG Soccer Cleat"/>
    <s v="Baseball &amp; Softball"/>
    <n v="55448"/>
    <x v="286"/>
    <s v="2017"/>
    <d v="2017-03-24T00:00:00"/>
    <x v="2"/>
    <x v="2"/>
    <x v="55"/>
    <x v="4"/>
    <n v="69.98"/>
    <x v="0"/>
    <x v="55"/>
  </r>
  <r>
    <x v="21"/>
    <s v="Nike Men's CJ Elite 2 TD Football Cleat"/>
    <s v="Men's Footwear"/>
    <n v="55448"/>
    <x v="286"/>
    <s v="2017"/>
    <d v="2017-03-24T00:00:00"/>
    <x v="2"/>
    <x v="2"/>
    <x v="21"/>
    <x v="0"/>
    <n v="129.99"/>
    <x v="0"/>
    <x v="21"/>
  </r>
  <r>
    <x v="27"/>
    <s v="Under Armour Girls' Toddler Spine Surge Runni"/>
    <s v="Shop By Sport"/>
    <n v="55447"/>
    <x v="286"/>
    <s v="2017"/>
    <d v="2017-03-23T00:00:00"/>
    <x v="2"/>
    <x v="3"/>
    <x v="27"/>
    <x v="0"/>
    <n v="39.99"/>
    <x v="0"/>
    <x v="27"/>
  </r>
  <r>
    <x v="21"/>
    <s v="Nike Men's CJ Elite 2 TD Football Cleat"/>
    <s v="Men's Footwear"/>
    <n v="55447"/>
    <x v="286"/>
    <s v="2017"/>
    <d v="2017-03-23T00:00:00"/>
    <x v="2"/>
    <x v="3"/>
    <x v="21"/>
    <x v="0"/>
    <n v="129.99"/>
    <x v="0"/>
    <x v="21"/>
  </r>
  <r>
    <x v="20"/>
    <s v="Perfect Fitness Perfect Rip Deck"/>
    <s v="Cleats"/>
    <n v="55447"/>
    <x v="286"/>
    <s v="2017"/>
    <d v="2017-03-23T00:00:00"/>
    <x v="2"/>
    <x v="3"/>
    <x v="20"/>
    <x v="3"/>
    <n v="239.96"/>
    <x v="0"/>
    <x v="20"/>
  </r>
  <r>
    <x v="102"/>
    <s v="Nike Dri-FIT Crew Sock 6 Pack"/>
    <s v="Hockey"/>
    <n v="55447"/>
    <x v="286"/>
    <s v="2017"/>
    <d v="2017-03-23T00:00:00"/>
    <x v="2"/>
    <x v="3"/>
    <x v="70"/>
    <x v="1"/>
    <n v="66"/>
    <x v="0"/>
    <x v="70"/>
  </r>
  <r>
    <x v="21"/>
    <s v="Nike Men's CJ Elite 2 TD Football Cleat"/>
    <s v="Men's Footwear"/>
    <n v="55444"/>
    <x v="286"/>
    <s v="2017"/>
    <d v="2017-03-25T00:00:00"/>
    <x v="2"/>
    <x v="5"/>
    <x v="21"/>
    <x v="0"/>
    <n v="129.99"/>
    <x v="0"/>
    <x v="21"/>
  </r>
  <r>
    <x v="23"/>
    <s v="O'Brien Men's Neoprene Life Vest"/>
    <s v="Indoor/Outdoor Games"/>
    <n v="55443"/>
    <x v="286"/>
    <s v="2017"/>
    <d v="2017-03-22T00:00:00"/>
    <x v="0"/>
    <x v="0"/>
    <x v="23"/>
    <x v="0"/>
    <n v="49.98"/>
    <x v="0"/>
    <x v="23"/>
  </r>
  <r>
    <x v="23"/>
    <s v="O'Brien Men's Neoprene Life Vest"/>
    <s v="Indoor/Outdoor Games"/>
    <n v="55443"/>
    <x v="286"/>
    <s v="2017"/>
    <d v="2017-03-22T00:00:00"/>
    <x v="0"/>
    <x v="0"/>
    <x v="23"/>
    <x v="2"/>
    <n v="249.9"/>
    <x v="0"/>
    <x v="23"/>
  </r>
  <r>
    <x v="20"/>
    <s v="Perfect Fitness Perfect Rip Deck"/>
    <s v="Cleats"/>
    <n v="55443"/>
    <x v="286"/>
    <s v="2017"/>
    <d v="2017-03-22T00:00:00"/>
    <x v="0"/>
    <x v="0"/>
    <x v="20"/>
    <x v="2"/>
    <n v="299.95"/>
    <x v="0"/>
    <x v="20"/>
  </r>
  <r>
    <x v="23"/>
    <s v="O'Brien Men's Neoprene Life Vest"/>
    <s v="Indoor/Outdoor Games"/>
    <n v="55442"/>
    <x v="286"/>
    <s v="2017"/>
    <d v="2017-03-23T00:00:00"/>
    <x v="3"/>
    <x v="3"/>
    <x v="23"/>
    <x v="3"/>
    <n v="199.92"/>
    <x v="0"/>
    <x v="23"/>
  </r>
  <r>
    <x v="23"/>
    <s v="O'Brien Men's Neoprene Life Vest"/>
    <s v="Indoor/Outdoor Games"/>
    <n v="55442"/>
    <x v="286"/>
    <s v="2017"/>
    <d v="2017-03-23T00:00:00"/>
    <x v="3"/>
    <x v="3"/>
    <x v="23"/>
    <x v="4"/>
    <n v="99.96"/>
    <x v="0"/>
    <x v="23"/>
  </r>
  <r>
    <x v="28"/>
    <s v="Field &amp; Stream Sportsman 16 Gun Fire Safe"/>
    <s v="Fishing"/>
    <n v="55441"/>
    <x v="286"/>
    <s v="2017"/>
    <d v="2017-03-22T00:00:00"/>
    <x v="0"/>
    <x v="0"/>
    <x v="28"/>
    <x v="0"/>
    <n v="399.98"/>
    <x v="0"/>
    <x v="28"/>
  </r>
  <r>
    <x v="23"/>
    <s v="O'Brien Men's Neoprene Life Vest"/>
    <s v="Indoor/Outdoor Games"/>
    <n v="55440"/>
    <x v="286"/>
    <s v="2017"/>
    <d v="2017-03-26T00:00:00"/>
    <x v="3"/>
    <x v="4"/>
    <x v="23"/>
    <x v="0"/>
    <n v="49.98"/>
    <x v="0"/>
    <x v="23"/>
  </r>
  <r>
    <x v="28"/>
    <s v="Field &amp; Stream Sportsman 16 Gun Fire Safe"/>
    <s v="Fishing"/>
    <n v="55440"/>
    <x v="286"/>
    <s v="2017"/>
    <d v="2017-03-26T00:00:00"/>
    <x v="3"/>
    <x v="4"/>
    <x v="28"/>
    <x v="0"/>
    <n v="399.98"/>
    <x v="0"/>
    <x v="28"/>
  </r>
  <r>
    <x v="21"/>
    <s v="Nike Men's CJ Elite 2 TD Football Cleat"/>
    <s v="Men's Footwear"/>
    <n v="55440"/>
    <x v="286"/>
    <s v="2017"/>
    <d v="2017-03-26T00:00:00"/>
    <x v="3"/>
    <x v="4"/>
    <x v="21"/>
    <x v="0"/>
    <n v="129.99"/>
    <x v="0"/>
    <x v="21"/>
  </r>
  <r>
    <x v="26"/>
    <s v="Nike Men's Free 5.0+ Running Shoe"/>
    <s v="Cardio Equipment"/>
    <n v="55440"/>
    <x v="286"/>
    <s v="2017"/>
    <d v="2017-03-26T00:00:00"/>
    <x v="3"/>
    <x v="4"/>
    <x v="26"/>
    <x v="2"/>
    <n v="499.95"/>
    <x v="0"/>
    <x v="26"/>
  </r>
  <r>
    <x v="20"/>
    <s v="Perfect Fitness Perfect Rip Deck"/>
    <s v="Cleats"/>
    <n v="55439"/>
    <x v="286"/>
    <s v="2017"/>
    <d v="2017-03-22T00:00:00"/>
    <x v="0"/>
    <x v="0"/>
    <x v="20"/>
    <x v="1"/>
    <n v="179.97"/>
    <x v="0"/>
    <x v="20"/>
  </r>
  <r>
    <x v="23"/>
    <s v="O'Brien Men's Neoprene Life Vest"/>
    <s v="Indoor/Outdoor Games"/>
    <n v="55438"/>
    <x v="286"/>
    <s v="2017"/>
    <d v="2017-03-24T00:00:00"/>
    <x v="2"/>
    <x v="2"/>
    <x v="23"/>
    <x v="2"/>
    <n v="249.9"/>
    <x v="0"/>
    <x v="23"/>
  </r>
  <r>
    <x v="23"/>
    <s v="O'Brien Men's Neoprene Life Vest"/>
    <s v="Indoor/Outdoor Games"/>
    <n v="55438"/>
    <x v="286"/>
    <s v="2017"/>
    <d v="2017-03-24T00:00:00"/>
    <x v="2"/>
    <x v="2"/>
    <x v="23"/>
    <x v="4"/>
    <n v="99.96"/>
    <x v="0"/>
    <x v="23"/>
  </r>
  <r>
    <x v="26"/>
    <s v="Nike Men's Free 5.0+ Running Shoe"/>
    <s v="Cardio Equipment"/>
    <n v="55436"/>
    <x v="286"/>
    <s v="2017"/>
    <d v="2017-03-22T00:00:00"/>
    <x v="2"/>
    <x v="0"/>
    <x v="26"/>
    <x v="4"/>
    <n v="199.98"/>
    <x v="0"/>
    <x v="26"/>
  </r>
  <r>
    <x v="20"/>
    <s v="Perfect Fitness Perfect Rip Deck"/>
    <s v="Cleats"/>
    <n v="55436"/>
    <x v="286"/>
    <s v="2017"/>
    <d v="2017-03-22T00:00:00"/>
    <x v="2"/>
    <x v="0"/>
    <x v="20"/>
    <x v="0"/>
    <n v="59.99"/>
    <x v="0"/>
    <x v="20"/>
  </r>
  <r>
    <x v="23"/>
    <s v="O'Brien Men's Neoprene Life Vest"/>
    <s v="Indoor/Outdoor Games"/>
    <n v="55436"/>
    <x v="286"/>
    <s v="2017"/>
    <d v="2017-03-22T00:00:00"/>
    <x v="2"/>
    <x v="0"/>
    <x v="23"/>
    <x v="4"/>
    <n v="99.96"/>
    <x v="0"/>
    <x v="23"/>
  </r>
  <r>
    <x v="21"/>
    <s v="Nike Men's CJ Elite 2 TD Football Cleat"/>
    <s v="Men's Footwear"/>
    <n v="55436"/>
    <x v="286"/>
    <s v="2017"/>
    <d v="2017-03-22T00:00:00"/>
    <x v="2"/>
    <x v="0"/>
    <x v="21"/>
    <x v="0"/>
    <n v="129.99"/>
    <x v="0"/>
    <x v="21"/>
  </r>
  <r>
    <x v="21"/>
    <s v="Nike Men's CJ Elite 2 TD Football Cleat"/>
    <s v="Men's Footwear"/>
    <n v="55436"/>
    <x v="286"/>
    <s v="2017"/>
    <d v="2017-03-22T00:00:00"/>
    <x v="2"/>
    <x v="0"/>
    <x v="21"/>
    <x v="0"/>
    <n v="129.99"/>
    <x v="0"/>
    <x v="21"/>
  </r>
  <r>
    <x v="28"/>
    <s v="Field &amp; Stream Sportsman 16 Gun Fire Safe"/>
    <s v="Fishing"/>
    <n v="55435"/>
    <x v="286"/>
    <s v="2017"/>
    <d v="2017-03-26T00:00:00"/>
    <x v="2"/>
    <x v="4"/>
    <x v="28"/>
    <x v="0"/>
    <n v="399.98"/>
    <x v="0"/>
    <x v="28"/>
  </r>
  <r>
    <x v="18"/>
    <s v="Nike Men's Dri-FIT Victory Golf Polo"/>
    <s v="Women's Apparel"/>
    <n v="55435"/>
    <x v="286"/>
    <s v="2017"/>
    <d v="2017-03-26T00:00:00"/>
    <x v="2"/>
    <x v="4"/>
    <x v="18"/>
    <x v="1"/>
    <n v="150"/>
    <x v="0"/>
    <x v="18"/>
  </r>
  <r>
    <x v="21"/>
    <s v="Nike Men's CJ Elite 2 TD Football Cleat"/>
    <s v="Men's Footwear"/>
    <n v="55435"/>
    <x v="286"/>
    <s v="2017"/>
    <d v="2017-03-26T00:00:00"/>
    <x v="2"/>
    <x v="4"/>
    <x v="21"/>
    <x v="0"/>
    <n v="129.99"/>
    <x v="0"/>
    <x v="21"/>
  </r>
  <r>
    <x v="22"/>
    <s v="Pelican Sunstream 100 Kayak"/>
    <s v="Water Sports"/>
    <n v="55434"/>
    <x v="286"/>
    <s v="2017"/>
    <d v="2017-03-25T00:00:00"/>
    <x v="2"/>
    <x v="5"/>
    <x v="22"/>
    <x v="0"/>
    <n v="199.99"/>
    <x v="0"/>
    <x v="22"/>
  </r>
  <r>
    <x v="28"/>
    <s v="Field &amp; Stream Sportsman 16 Gun Fire Safe"/>
    <s v="Fishing"/>
    <n v="55434"/>
    <x v="286"/>
    <s v="2017"/>
    <d v="2017-03-25T00:00:00"/>
    <x v="2"/>
    <x v="5"/>
    <x v="28"/>
    <x v="0"/>
    <n v="399.98"/>
    <x v="0"/>
    <x v="28"/>
  </r>
  <r>
    <x v="21"/>
    <s v="Nike Men's CJ Elite 2 TD Football Cleat"/>
    <s v="Men's Footwear"/>
    <n v="55434"/>
    <x v="286"/>
    <s v="2017"/>
    <d v="2017-03-25T00:00:00"/>
    <x v="2"/>
    <x v="5"/>
    <x v="21"/>
    <x v="0"/>
    <n v="129.99"/>
    <x v="0"/>
    <x v="21"/>
  </r>
  <r>
    <x v="20"/>
    <s v="Perfect Fitness Perfect Rip Deck"/>
    <s v="Cleats"/>
    <n v="55434"/>
    <x v="286"/>
    <s v="2017"/>
    <d v="2017-03-25T00:00:00"/>
    <x v="2"/>
    <x v="5"/>
    <x v="20"/>
    <x v="1"/>
    <n v="179.97"/>
    <x v="0"/>
    <x v="20"/>
  </r>
  <r>
    <x v="27"/>
    <s v="Under Armour Girls' Toddler Spine Surge Runni"/>
    <s v="Shop By Sport"/>
    <n v="55433"/>
    <x v="286"/>
    <s v="2017"/>
    <d v="2017-03-22T00:00:00"/>
    <x v="0"/>
    <x v="0"/>
    <x v="27"/>
    <x v="1"/>
    <n v="119.97"/>
    <x v="0"/>
    <x v="27"/>
  </r>
  <r>
    <x v="112"/>
    <s v="Under Armour Hustle Storm Medium Duffle Bag"/>
    <s v="Fitness Accessories"/>
    <n v="55433"/>
    <x v="286"/>
    <s v="2017"/>
    <d v="2017-03-22T00:00:00"/>
    <x v="0"/>
    <x v="0"/>
    <x v="55"/>
    <x v="1"/>
    <n v="104.97"/>
    <x v="0"/>
    <x v="55"/>
  </r>
  <r>
    <x v="113"/>
    <s v="Bag Boy Beverage Holder"/>
    <s v="Golf Gloves"/>
    <n v="55433"/>
    <x v="286"/>
    <s v="2017"/>
    <d v="2017-03-22T00:00:00"/>
    <x v="0"/>
    <x v="0"/>
    <x v="62"/>
    <x v="2"/>
    <n v="124.95"/>
    <x v="0"/>
    <x v="62"/>
  </r>
  <r>
    <x v="20"/>
    <s v="Perfect Fitness Perfect Rip Deck"/>
    <s v="Cleats"/>
    <n v="55433"/>
    <x v="286"/>
    <s v="2017"/>
    <d v="2017-03-22T00:00:00"/>
    <x v="0"/>
    <x v="0"/>
    <x v="20"/>
    <x v="0"/>
    <n v="59.99"/>
    <x v="0"/>
    <x v="20"/>
  </r>
  <r>
    <x v="28"/>
    <s v="Field &amp; Stream Sportsman 16 Gun Fire Safe"/>
    <s v="Fishing"/>
    <n v="55433"/>
    <x v="286"/>
    <s v="2017"/>
    <d v="2017-03-22T00:00:00"/>
    <x v="0"/>
    <x v="0"/>
    <x v="28"/>
    <x v="0"/>
    <n v="399.98"/>
    <x v="0"/>
    <x v="28"/>
  </r>
  <r>
    <x v="25"/>
    <s v="Diamondback Women's Serene Classic Comfort Bi"/>
    <s v="Camping &amp; Hiking"/>
    <n v="55432"/>
    <x v="286"/>
    <s v="2017"/>
    <d v="2017-03-23T00:00:00"/>
    <x v="2"/>
    <x v="3"/>
    <x v="25"/>
    <x v="0"/>
    <n v="299.98"/>
    <x v="0"/>
    <x v="25"/>
  </r>
  <r>
    <x v="22"/>
    <s v="Pelican Sunstream 100 Kayak"/>
    <s v="Water Sports"/>
    <n v="55431"/>
    <x v="286"/>
    <s v="2017"/>
    <d v="2017-03-22T00:00:00"/>
    <x v="2"/>
    <x v="0"/>
    <x v="22"/>
    <x v="0"/>
    <n v="199.99"/>
    <x v="0"/>
    <x v="22"/>
  </r>
  <r>
    <x v="94"/>
    <s v="Hirzl Men's Hybrid Golf Glove"/>
    <s v="Golf Balls"/>
    <n v="55431"/>
    <x v="286"/>
    <s v="2017"/>
    <d v="2017-03-22T00:00:00"/>
    <x v="2"/>
    <x v="0"/>
    <x v="68"/>
    <x v="4"/>
    <n v="29.98"/>
    <x v="0"/>
    <x v="68"/>
  </r>
  <r>
    <x v="22"/>
    <s v="Pelican Sunstream 100 Kayak"/>
    <s v="Water Sports"/>
    <n v="55430"/>
    <x v="286"/>
    <s v="2017"/>
    <d v="2017-03-26T00:00:00"/>
    <x v="2"/>
    <x v="4"/>
    <x v="22"/>
    <x v="0"/>
    <n v="199.99"/>
    <x v="0"/>
    <x v="22"/>
  </r>
  <r>
    <x v="27"/>
    <s v="Under Armour Girls' Toddler Spine Surge Runni"/>
    <s v="Shop By Sport"/>
    <n v="55430"/>
    <x v="286"/>
    <s v="2017"/>
    <d v="2017-03-26T00:00:00"/>
    <x v="2"/>
    <x v="4"/>
    <x v="27"/>
    <x v="0"/>
    <n v="39.99"/>
    <x v="0"/>
    <x v="27"/>
  </r>
  <r>
    <x v="20"/>
    <s v="Perfect Fitness Perfect Rip Deck"/>
    <s v="Cleats"/>
    <n v="55429"/>
    <x v="286"/>
    <s v="2017"/>
    <d v="2017-03-25T00:00:00"/>
    <x v="2"/>
    <x v="5"/>
    <x v="20"/>
    <x v="1"/>
    <n v="179.97"/>
    <x v="0"/>
    <x v="20"/>
  </r>
  <r>
    <x v="25"/>
    <s v="Diamondback Women's Serene Classic Comfort Bi"/>
    <s v="Camping &amp; Hiking"/>
    <n v="55427"/>
    <x v="286"/>
    <s v="2017"/>
    <d v="2017-03-23T00:00:00"/>
    <x v="2"/>
    <x v="3"/>
    <x v="25"/>
    <x v="0"/>
    <n v="299.98"/>
    <x v="0"/>
    <x v="25"/>
  </r>
  <r>
    <x v="20"/>
    <s v="Perfect Fitness Perfect Rip Deck"/>
    <s v="Cleats"/>
    <n v="55427"/>
    <x v="286"/>
    <s v="2017"/>
    <d v="2017-03-23T00:00:00"/>
    <x v="2"/>
    <x v="3"/>
    <x v="20"/>
    <x v="4"/>
    <n v="119.98"/>
    <x v="0"/>
    <x v="20"/>
  </r>
  <r>
    <x v="22"/>
    <s v="Pelican Sunstream 100 Kayak"/>
    <s v="Water Sports"/>
    <n v="55427"/>
    <x v="286"/>
    <s v="2017"/>
    <d v="2017-03-23T00:00:00"/>
    <x v="2"/>
    <x v="3"/>
    <x v="22"/>
    <x v="0"/>
    <n v="199.99"/>
    <x v="0"/>
    <x v="22"/>
  </r>
  <r>
    <x v="20"/>
    <s v="Perfect Fitness Perfect Rip Deck"/>
    <s v="Cleats"/>
    <n v="55427"/>
    <x v="286"/>
    <s v="2017"/>
    <d v="2017-03-23T00:00:00"/>
    <x v="2"/>
    <x v="3"/>
    <x v="20"/>
    <x v="0"/>
    <n v="59.99"/>
    <x v="0"/>
    <x v="20"/>
  </r>
  <r>
    <x v="18"/>
    <s v="Nike Men's Dri-FIT Victory Golf Polo"/>
    <s v="Women's Apparel"/>
    <n v="55427"/>
    <x v="286"/>
    <s v="2017"/>
    <d v="2017-03-23T00:00:00"/>
    <x v="2"/>
    <x v="3"/>
    <x v="18"/>
    <x v="1"/>
    <n v="150"/>
    <x v="0"/>
    <x v="18"/>
  </r>
  <r>
    <x v="90"/>
    <s v="Titleist Pro V1x High Numbers Personalized Go"/>
    <s v="Electronics"/>
    <n v="55426"/>
    <x v="286"/>
    <s v="2017"/>
    <d v="2017-03-22T00:00:00"/>
    <x v="2"/>
    <x v="0"/>
    <x v="67"/>
    <x v="4"/>
    <n v="103.98"/>
    <x v="0"/>
    <x v="67"/>
  </r>
  <r>
    <x v="23"/>
    <s v="O'Brien Men's Neoprene Life Vest"/>
    <s v="Indoor/Outdoor Games"/>
    <n v="55426"/>
    <x v="286"/>
    <s v="2017"/>
    <d v="2017-03-22T00:00:00"/>
    <x v="2"/>
    <x v="0"/>
    <x v="23"/>
    <x v="1"/>
    <n v="149.94"/>
    <x v="0"/>
    <x v="23"/>
  </r>
  <r>
    <x v="18"/>
    <s v="Nike Men's Dri-FIT Victory Golf Polo"/>
    <s v="Women's Apparel"/>
    <n v="55426"/>
    <x v="286"/>
    <s v="2017"/>
    <d v="2017-03-22T00:00:00"/>
    <x v="2"/>
    <x v="0"/>
    <x v="18"/>
    <x v="3"/>
    <n v="200"/>
    <x v="0"/>
    <x v="18"/>
  </r>
  <r>
    <x v="25"/>
    <s v="Diamondback Women's Serene Classic Comfort Bi"/>
    <s v="Camping &amp; Hiking"/>
    <n v="55426"/>
    <x v="286"/>
    <s v="2017"/>
    <d v="2017-03-22T00:00:00"/>
    <x v="2"/>
    <x v="0"/>
    <x v="25"/>
    <x v="0"/>
    <n v="299.98"/>
    <x v="0"/>
    <x v="25"/>
  </r>
  <r>
    <x v="21"/>
    <s v="Nike Men's CJ Elite 2 TD Football Cleat"/>
    <s v="Men's Footwear"/>
    <n v="55425"/>
    <x v="286"/>
    <s v="2017"/>
    <d v="2017-03-26T00:00:00"/>
    <x v="2"/>
    <x v="4"/>
    <x v="21"/>
    <x v="0"/>
    <n v="129.99"/>
    <x v="0"/>
    <x v="21"/>
  </r>
  <r>
    <x v="28"/>
    <s v="Field &amp; Stream Sportsman 16 Gun Fire Safe"/>
    <s v="Fishing"/>
    <n v="55424"/>
    <x v="286"/>
    <s v="2017"/>
    <d v="2017-03-25T00:00:00"/>
    <x v="2"/>
    <x v="5"/>
    <x v="28"/>
    <x v="0"/>
    <n v="399.98"/>
    <x v="0"/>
    <x v="28"/>
  </r>
  <r>
    <x v="20"/>
    <s v="Perfect Fitness Perfect Rip Deck"/>
    <s v="Cleats"/>
    <n v="55423"/>
    <x v="286"/>
    <s v="2017"/>
    <d v="2017-03-24T00:00:00"/>
    <x v="2"/>
    <x v="2"/>
    <x v="20"/>
    <x v="1"/>
    <n v="179.97"/>
    <x v="0"/>
    <x v="20"/>
  </r>
  <r>
    <x v="28"/>
    <s v="Field &amp; Stream Sportsman 16 Gun Fire Safe"/>
    <s v="Fishing"/>
    <n v="55423"/>
    <x v="286"/>
    <s v="2017"/>
    <d v="2017-03-24T00:00:00"/>
    <x v="2"/>
    <x v="2"/>
    <x v="28"/>
    <x v="0"/>
    <n v="399.98"/>
    <x v="0"/>
    <x v="28"/>
  </r>
  <r>
    <x v="20"/>
    <s v="Perfect Fitness Perfect Rip Deck"/>
    <s v="Cleats"/>
    <n v="55423"/>
    <x v="286"/>
    <s v="2017"/>
    <d v="2017-03-24T00:00:00"/>
    <x v="2"/>
    <x v="2"/>
    <x v="20"/>
    <x v="3"/>
    <n v="239.96"/>
    <x v="0"/>
    <x v="20"/>
  </r>
  <r>
    <x v="21"/>
    <s v="Nike Men's CJ Elite 2 TD Football Cleat"/>
    <s v="Men's Footwear"/>
    <n v="55423"/>
    <x v="286"/>
    <s v="2017"/>
    <d v="2017-03-24T00:00:00"/>
    <x v="2"/>
    <x v="2"/>
    <x v="21"/>
    <x v="0"/>
    <n v="129.99"/>
    <x v="0"/>
    <x v="21"/>
  </r>
  <r>
    <x v="21"/>
    <s v="Nike Men's CJ Elite 2 TD Football Cleat"/>
    <s v="Men's Footwear"/>
    <n v="55421"/>
    <x v="286"/>
    <s v="2017"/>
    <d v="2017-03-22T00:00:00"/>
    <x v="2"/>
    <x v="0"/>
    <x v="21"/>
    <x v="0"/>
    <n v="129.99"/>
    <x v="0"/>
    <x v="21"/>
  </r>
  <r>
    <x v="103"/>
    <s v="adidas Youth Germany Black/Red Away Match Soc"/>
    <s v="Girls' Apparel"/>
    <n v="55421"/>
    <x v="286"/>
    <s v="2017"/>
    <d v="2017-03-22T00:00:00"/>
    <x v="2"/>
    <x v="0"/>
    <x v="71"/>
    <x v="2"/>
    <n v="350"/>
    <x v="0"/>
    <x v="71"/>
  </r>
  <r>
    <x v="22"/>
    <s v="Pelican Sunstream 100 Kayak"/>
    <s v="Water Sports"/>
    <n v="55420"/>
    <x v="287"/>
    <s v="2017"/>
    <d v="2017-03-25T00:00:00"/>
    <x v="2"/>
    <x v="4"/>
    <x v="22"/>
    <x v="0"/>
    <n v="199.99"/>
    <x v="0"/>
    <x v="22"/>
  </r>
  <r>
    <x v="18"/>
    <s v="Nike Men's Dri-FIT Victory Golf Polo"/>
    <s v="Women's Apparel"/>
    <n v="55420"/>
    <x v="287"/>
    <s v="2017"/>
    <d v="2017-03-25T00:00:00"/>
    <x v="2"/>
    <x v="4"/>
    <x v="18"/>
    <x v="0"/>
    <n v="50"/>
    <x v="0"/>
    <x v="18"/>
  </r>
  <r>
    <x v="20"/>
    <s v="Perfect Fitness Perfect Rip Deck"/>
    <s v="Cleats"/>
    <n v="55420"/>
    <x v="287"/>
    <s v="2017"/>
    <d v="2017-03-25T00:00:00"/>
    <x v="2"/>
    <x v="4"/>
    <x v="20"/>
    <x v="3"/>
    <n v="239.96"/>
    <x v="0"/>
    <x v="20"/>
  </r>
  <r>
    <x v="90"/>
    <s v="Titleist Pro V1x High Numbers Personalized Go"/>
    <s v="Electronics"/>
    <n v="55420"/>
    <x v="287"/>
    <s v="2017"/>
    <d v="2017-03-25T00:00:00"/>
    <x v="2"/>
    <x v="4"/>
    <x v="67"/>
    <x v="1"/>
    <n v="155.97"/>
    <x v="0"/>
    <x v="67"/>
  </r>
  <r>
    <x v="27"/>
    <s v="Under Armour Girls' Toddler Spine Surge Runni"/>
    <s v="Shop By Sport"/>
    <n v="55419"/>
    <x v="287"/>
    <s v="2017"/>
    <d v="2017-03-24T00:00:00"/>
    <x v="2"/>
    <x v="5"/>
    <x v="27"/>
    <x v="1"/>
    <n v="119.97"/>
    <x v="0"/>
    <x v="27"/>
  </r>
  <r>
    <x v="18"/>
    <s v="Nike Men's Dri-FIT Victory Golf Polo"/>
    <s v="Women's Apparel"/>
    <n v="55419"/>
    <x v="287"/>
    <s v="2017"/>
    <d v="2017-03-24T00:00:00"/>
    <x v="2"/>
    <x v="5"/>
    <x v="18"/>
    <x v="3"/>
    <n v="200"/>
    <x v="0"/>
    <x v="18"/>
  </r>
  <r>
    <x v="22"/>
    <s v="Pelican Sunstream 100 Kayak"/>
    <s v="Water Sports"/>
    <n v="55419"/>
    <x v="287"/>
    <s v="2017"/>
    <d v="2017-03-24T00:00:00"/>
    <x v="2"/>
    <x v="5"/>
    <x v="22"/>
    <x v="0"/>
    <n v="199.99"/>
    <x v="0"/>
    <x v="22"/>
  </r>
  <r>
    <x v="18"/>
    <s v="Nike Men's Dri-FIT Victory Golf Polo"/>
    <s v="Women's Apparel"/>
    <n v="55419"/>
    <x v="287"/>
    <s v="2017"/>
    <d v="2017-03-24T00:00:00"/>
    <x v="2"/>
    <x v="5"/>
    <x v="18"/>
    <x v="3"/>
    <n v="200"/>
    <x v="0"/>
    <x v="18"/>
  </r>
  <r>
    <x v="18"/>
    <s v="Nike Men's Dri-FIT Victory Golf Polo"/>
    <s v="Women's Apparel"/>
    <n v="55419"/>
    <x v="287"/>
    <s v="2017"/>
    <d v="2017-03-24T00:00:00"/>
    <x v="2"/>
    <x v="5"/>
    <x v="18"/>
    <x v="0"/>
    <n v="50"/>
    <x v="0"/>
    <x v="18"/>
  </r>
  <r>
    <x v="25"/>
    <s v="Diamondback Women's Serene Classic Comfort Bi"/>
    <s v="Camping &amp; Hiking"/>
    <n v="55417"/>
    <x v="287"/>
    <s v="2017"/>
    <d v="2017-03-22T00:00:00"/>
    <x v="2"/>
    <x v="3"/>
    <x v="25"/>
    <x v="0"/>
    <n v="299.98"/>
    <x v="0"/>
    <x v="25"/>
  </r>
  <r>
    <x v="27"/>
    <s v="Under Armour Girls' Toddler Spine Surge Runni"/>
    <s v="Shop By Sport"/>
    <n v="55417"/>
    <x v="287"/>
    <s v="2017"/>
    <d v="2017-03-22T00:00:00"/>
    <x v="2"/>
    <x v="3"/>
    <x v="27"/>
    <x v="3"/>
    <n v="159.96"/>
    <x v="0"/>
    <x v="27"/>
  </r>
  <r>
    <x v="20"/>
    <s v="Perfect Fitness Perfect Rip Deck"/>
    <s v="Cleats"/>
    <n v="55417"/>
    <x v="287"/>
    <s v="2017"/>
    <d v="2017-03-22T00:00:00"/>
    <x v="2"/>
    <x v="3"/>
    <x v="20"/>
    <x v="4"/>
    <n v="119.98"/>
    <x v="0"/>
    <x v="20"/>
  </r>
  <r>
    <x v="27"/>
    <s v="Under Armour Girls' Toddler Spine Surge Runni"/>
    <s v="Shop By Sport"/>
    <n v="55417"/>
    <x v="287"/>
    <s v="2017"/>
    <d v="2017-03-22T00:00:00"/>
    <x v="2"/>
    <x v="3"/>
    <x v="27"/>
    <x v="0"/>
    <n v="39.99"/>
    <x v="0"/>
    <x v="27"/>
  </r>
  <r>
    <x v="79"/>
    <s v="Nike Women's Tempo Shorts"/>
    <s v="Cardio Equipment"/>
    <n v="55417"/>
    <x v="287"/>
    <s v="2017"/>
    <d v="2017-03-22T00:00:00"/>
    <x v="2"/>
    <x v="3"/>
    <x v="61"/>
    <x v="3"/>
    <n v="120"/>
    <x v="0"/>
    <x v="61"/>
  </r>
  <r>
    <x v="82"/>
    <s v="Glove It Women's Mod Oval 3-Zip Carry All Gol"/>
    <s v="Trade-In"/>
    <n v="55416"/>
    <x v="287"/>
    <s v="2017"/>
    <d v="2017-03-21T00:00:00"/>
    <x v="2"/>
    <x v="0"/>
    <x v="63"/>
    <x v="1"/>
    <n v="65.97"/>
    <x v="0"/>
    <x v="63"/>
  </r>
  <r>
    <x v="22"/>
    <s v="Pelican Sunstream 100 Kayak"/>
    <s v="Water Sports"/>
    <n v="55416"/>
    <x v="287"/>
    <s v="2017"/>
    <d v="2017-03-21T00:00:00"/>
    <x v="2"/>
    <x v="0"/>
    <x v="22"/>
    <x v="0"/>
    <n v="199.99"/>
    <x v="0"/>
    <x v="22"/>
  </r>
  <r>
    <x v="23"/>
    <s v="O'Brien Men's Neoprene Life Vest"/>
    <s v="Indoor/Outdoor Games"/>
    <n v="55416"/>
    <x v="287"/>
    <s v="2017"/>
    <d v="2017-03-21T00:00:00"/>
    <x v="2"/>
    <x v="0"/>
    <x v="23"/>
    <x v="3"/>
    <n v="199.92"/>
    <x v="0"/>
    <x v="23"/>
  </r>
  <r>
    <x v="104"/>
    <s v="Glove It Urban Brick Golf Towel"/>
    <s v="Trade-In"/>
    <n v="55416"/>
    <x v="287"/>
    <s v="2017"/>
    <d v="2017-03-21T00:00:00"/>
    <x v="2"/>
    <x v="0"/>
    <x v="60"/>
    <x v="1"/>
    <n v="47.97"/>
    <x v="0"/>
    <x v="60"/>
  </r>
  <r>
    <x v="21"/>
    <s v="Nike Men's CJ Elite 2 TD Football Cleat"/>
    <s v="Men's Footwear"/>
    <n v="55414"/>
    <x v="287"/>
    <s v="2017"/>
    <d v="2017-03-24T00:00:00"/>
    <x v="2"/>
    <x v="5"/>
    <x v="21"/>
    <x v="0"/>
    <n v="129.99"/>
    <x v="0"/>
    <x v="21"/>
  </r>
  <r>
    <x v="23"/>
    <s v="O'Brien Men's Neoprene Life Vest"/>
    <s v="Indoor/Outdoor Games"/>
    <n v="55414"/>
    <x v="287"/>
    <s v="2017"/>
    <d v="2017-03-24T00:00:00"/>
    <x v="2"/>
    <x v="5"/>
    <x v="23"/>
    <x v="3"/>
    <n v="199.92"/>
    <x v="0"/>
    <x v="23"/>
  </r>
  <r>
    <x v="22"/>
    <s v="Pelican Sunstream 100 Kayak"/>
    <s v="Water Sports"/>
    <n v="55413"/>
    <x v="287"/>
    <s v="2017"/>
    <d v="2017-03-23T00:00:00"/>
    <x v="2"/>
    <x v="2"/>
    <x v="22"/>
    <x v="0"/>
    <n v="199.99"/>
    <x v="0"/>
    <x v="22"/>
  </r>
  <r>
    <x v="28"/>
    <s v="Field &amp; Stream Sportsman 16 Gun Fire Safe"/>
    <s v="Fishing"/>
    <n v="55413"/>
    <x v="287"/>
    <s v="2017"/>
    <d v="2017-03-23T00:00:00"/>
    <x v="2"/>
    <x v="2"/>
    <x v="28"/>
    <x v="0"/>
    <n v="399.98"/>
    <x v="0"/>
    <x v="28"/>
  </r>
  <r>
    <x v="21"/>
    <s v="Nike Men's CJ Elite 2 TD Football Cleat"/>
    <s v="Men's Footwear"/>
    <n v="55413"/>
    <x v="287"/>
    <s v="2017"/>
    <d v="2017-03-23T00:00:00"/>
    <x v="2"/>
    <x v="2"/>
    <x v="21"/>
    <x v="0"/>
    <n v="129.99"/>
    <x v="0"/>
    <x v="21"/>
  </r>
  <r>
    <x v="28"/>
    <s v="Field &amp; Stream Sportsman 16 Gun Fire Safe"/>
    <s v="Fishing"/>
    <n v="55413"/>
    <x v="287"/>
    <s v="2017"/>
    <d v="2017-03-23T00:00:00"/>
    <x v="2"/>
    <x v="2"/>
    <x v="28"/>
    <x v="0"/>
    <n v="399.98"/>
    <x v="0"/>
    <x v="28"/>
  </r>
  <r>
    <x v="25"/>
    <s v="Diamondback Women's Serene Classic Comfort Bi"/>
    <s v="Camping &amp; Hiking"/>
    <n v="55413"/>
    <x v="287"/>
    <s v="2017"/>
    <d v="2017-03-23T00:00:00"/>
    <x v="2"/>
    <x v="2"/>
    <x v="25"/>
    <x v="0"/>
    <n v="299.98"/>
    <x v="0"/>
    <x v="25"/>
  </r>
  <r>
    <x v="20"/>
    <s v="Perfect Fitness Perfect Rip Deck"/>
    <s v="Cleats"/>
    <n v="55412"/>
    <x v="287"/>
    <s v="2017"/>
    <d v="2017-03-22T00:00:00"/>
    <x v="2"/>
    <x v="3"/>
    <x v="20"/>
    <x v="1"/>
    <n v="179.97"/>
    <x v="0"/>
    <x v="20"/>
  </r>
  <r>
    <x v="23"/>
    <s v="O'Brien Men's Neoprene Life Vest"/>
    <s v="Indoor/Outdoor Games"/>
    <n v="55412"/>
    <x v="287"/>
    <s v="2017"/>
    <d v="2017-03-22T00:00:00"/>
    <x v="2"/>
    <x v="3"/>
    <x v="23"/>
    <x v="4"/>
    <n v="99.96"/>
    <x v="0"/>
    <x v="23"/>
  </r>
  <r>
    <x v="20"/>
    <s v="Perfect Fitness Perfect Rip Deck"/>
    <s v="Cleats"/>
    <n v="55412"/>
    <x v="287"/>
    <s v="2017"/>
    <d v="2017-03-22T00:00:00"/>
    <x v="2"/>
    <x v="3"/>
    <x v="20"/>
    <x v="2"/>
    <n v="299.95"/>
    <x v="0"/>
    <x v="20"/>
  </r>
  <r>
    <x v="20"/>
    <s v="Perfect Fitness Perfect Rip Deck"/>
    <s v="Cleats"/>
    <n v="55412"/>
    <x v="287"/>
    <s v="2017"/>
    <d v="2017-03-22T00:00:00"/>
    <x v="2"/>
    <x v="3"/>
    <x v="20"/>
    <x v="2"/>
    <n v="299.95"/>
    <x v="0"/>
    <x v="20"/>
  </r>
  <r>
    <x v="25"/>
    <s v="Diamondback Women's Serene Classic Comfort Bi"/>
    <s v="Camping &amp; Hiking"/>
    <n v="55412"/>
    <x v="287"/>
    <s v="2017"/>
    <d v="2017-03-22T00:00:00"/>
    <x v="2"/>
    <x v="3"/>
    <x v="25"/>
    <x v="0"/>
    <n v="299.98"/>
    <x v="0"/>
    <x v="25"/>
  </r>
  <r>
    <x v="21"/>
    <s v="Nike Men's CJ Elite 2 TD Football Cleat"/>
    <s v="Men's Footwear"/>
    <n v="55411"/>
    <x v="287"/>
    <s v="2017"/>
    <d v="2017-03-20T00:00:00"/>
    <x v="1"/>
    <x v="1"/>
    <x v="21"/>
    <x v="0"/>
    <n v="129.99"/>
    <x v="0"/>
    <x v="21"/>
  </r>
  <r>
    <x v="23"/>
    <s v="O'Brien Men's Neoprene Life Vest"/>
    <s v="Indoor/Outdoor Games"/>
    <n v="55411"/>
    <x v="287"/>
    <s v="2017"/>
    <d v="2017-03-20T00:00:00"/>
    <x v="1"/>
    <x v="1"/>
    <x v="23"/>
    <x v="2"/>
    <n v="249.9"/>
    <x v="0"/>
    <x v="23"/>
  </r>
  <r>
    <x v="26"/>
    <s v="Nike Men's Free 5.0+ Running Shoe"/>
    <s v="Cardio Equipment"/>
    <n v="55411"/>
    <x v="287"/>
    <s v="2017"/>
    <d v="2017-03-20T00:00:00"/>
    <x v="1"/>
    <x v="1"/>
    <x v="26"/>
    <x v="2"/>
    <n v="499.95"/>
    <x v="0"/>
    <x v="26"/>
  </r>
  <r>
    <x v="18"/>
    <s v="Nike Men's Dri-FIT Victory Golf Polo"/>
    <s v="Women's Apparel"/>
    <n v="55410"/>
    <x v="287"/>
    <s v="2017"/>
    <d v="2017-03-20T00:00:00"/>
    <x v="1"/>
    <x v="1"/>
    <x v="18"/>
    <x v="3"/>
    <n v="200"/>
    <x v="0"/>
    <x v="18"/>
  </r>
  <r>
    <x v="28"/>
    <s v="Field &amp; Stream Sportsman 16 Gun Fire Safe"/>
    <s v="Fishing"/>
    <n v="55410"/>
    <x v="287"/>
    <s v="2017"/>
    <d v="2017-03-20T00:00:00"/>
    <x v="1"/>
    <x v="1"/>
    <x v="28"/>
    <x v="0"/>
    <n v="399.98"/>
    <x v="0"/>
    <x v="28"/>
  </r>
  <r>
    <x v="26"/>
    <s v="Nike Men's Free 5.0+ Running Shoe"/>
    <s v="Cardio Equipment"/>
    <n v="55409"/>
    <x v="287"/>
    <s v="2017"/>
    <d v="2017-03-24T00:00:00"/>
    <x v="2"/>
    <x v="5"/>
    <x v="26"/>
    <x v="2"/>
    <n v="499.95"/>
    <x v="0"/>
    <x v="26"/>
  </r>
  <r>
    <x v="23"/>
    <s v="O'Brien Men's Neoprene Life Vest"/>
    <s v="Indoor/Outdoor Games"/>
    <n v="55409"/>
    <x v="287"/>
    <s v="2017"/>
    <d v="2017-03-24T00:00:00"/>
    <x v="2"/>
    <x v="5"/>
    <x v="23"/>
    <x v="0"/>
    <n v="49.98"/>
    <x v="0"/>
    <x v="23"/>
  </r>
  <r>
    <x v="23"/>
    <s v="O'Brien Men's Neoprene Life Vest"/>
    <s v="Indoor/Outdoor Games"/>
    <n v="55409"/>
    <x v="287"/>
    <s v="2017"/>
    <d v="2017-03-24T00:00:00"/>
    <x v="2"/>
    <x v="5"/>
    <x v="23"/>
    <x v="1"/>
    <n v="149.94"/>
    <x v="0"/>
    <x v="23"/>
  </r>
  <r>
    <x v="22"/>
    <s v="Pelican Sunstream 100 Kayak"/>
    <s v="Water Sports"/>
    <n v="55409"/>
    <x v="287"/>
    <s v="2017"/>
    <d v="2017-03-24T00:00:00"/>
    <x v="2"/>
    <x v="5"/>
    <x v="22"/>
    <x v="0"/>
    <n v="199.99"/>
    <x v="0"/>
    <x v="22"/>
  </r>
  <r>
    <x v="20"/>
    <s v="Perfect Fitness Perfect Rip Deck"/>
    <s v="Cleats"/>
    <n v="55407"/>
    <x v="287"/>
    <s v="2017"/>
    <d v="2017-03-22T00:00:00"/>
    <x v="2"/>
    <x v="3"/>
    <x v="20"/>
    <x v="3"/>
    <n v="239.96"/>
    <x v="0"/>
    <x v="20"/>
  </r>
  <r>
    <x v="81"/>
    <s v="Team Golf New England Patriots Putter Grip"/>
    <s v="Accessories"/>
    <n v="55407"/>
    <x v="287"/>
    <s v="2017"/>
    <d v="2017-03-22T00:00:00"/>
    <x v="2"/>
    <x v="3"/>
    <x v="62"/>
    <x v="3"/>
    <n v="99.96"/>
    <x v="0"/>
    <x v="62"/>
  </r>
  <r>
    <x v="20"/>
    <s v="Perfect Fitness Perfect Rip Deck"/>
    <s v="Cleats"/>
    <n v="55407"/>
    <x v="287"/>
    <s v="2017"/>
    <d v="2017-03-22T00:00:00"/>
    <x v="2"/>
    <x v="3"/>
    <x v="20"/>
    <x v="0"/>
    <n v="59.99"/>
    <x v="0"/>
    <x v="20"/>
  </r>
  <r>
    <x v="83"/>
    <s v="Under Armour Women's Ignite PIP VI Slide"/>
    <s v="Electronics"/>
    <n v="55407"/>
    <x v="287"/>
    <s v="2017"/>
    <d v="2017-03-22T00:00:00"/>
    <x v="2"/>
    <x v="3"/>
    <x v="64"/>
    <x v="3"/>
    <n v="127.96"/>
    <x v="0"/>
    <x v="64"/>
  </r>
  <r>
    <x v="20"/>
    <s v="Perfect Fitness Perfect Rip Deck"/>
    <s v="Cleats"/>
    <n v="55407"/>
    <x v="287"/>
    <s v="2017"/>
    <d v="2017-03-22T00:00:00"/>
    <x v="2"/>
    <x v="3"/>
    <x v="20"/>
    <x v="2"/>
    <n v="299.95"/>
    <x v="0"/>
    <x v="20"/>
  </r>
  <r>
    <x v="18"/>
    <s v="Nike Men's Dri-FIT Victory Golf Polo"/>
    <s v="Women's Apparel"/>
    <n v="55406"/>
    <x v="287"/>
    <s v="2017"/>
    <d v="2017-03-21T00:00:00"/>
    <x v="2"/>
    <x v="0"/>
    <x v="18"/>
    <x v="3"/>
    <n v="200"/>
    <x v="0"/>
    <x v="18"/>
  </r>
  <r>
    <x v="18"/>
    <s v="Nike Men's Dri-FIT Victory Golf Polo"/>
    <s v="Women's Apparel"/>
    <n v="55406"/>
    <x v="287"/>
    <s v="2017"/>
    <d v="2017-03-21T00:00:00"/>
    <x v="2"/>
    <x v="0"/>
    <x v="18"/>
    <x v="4"/>
    <n v="100"/>
    <x v="0"/>
    <x v="18"/>
  </r>
  <r>
    <x v="21"/>
    <s v="Nike Men's CJ Elite 2 TD Football Cleat"/>
    <s v="Men's Footwear"/>
    <n v="55405"/>
    <x v="287"/>
    <s v="2017"/>
    <d v="2017-03-25T00:00:00"/>
    <x v="2"/>
    <x v="4"/>
    <x v="21"/>
    <x v="0"/>
    <n v="129.99"/>
    <x v="0"/>
    <x v="21"/>
  </r>
  <r>
    <x v="18"/>
    <s v="Nike Men's Dri-FIT Victory Golf Polo"/>
    <s v="Women's Apparel"/>
    <n v="55405"/>
    <x v="287"/>
    <s v="2017"/>
    <d v="2017-03-25T00:00:00"/>
    <x v="2"/>
    <x v="4"/>
    <x v="18"/>
    <x v="3"/>
    <n v="200"/>
    <x v="0"/>
    <x v="18"/>
  </r>
  <r>
    <x v="22"/>
    <s v="Pelican Sunstream 100 Kayak"/>
    <s v="Water Sports"/>
    <n v="55405"/>
    <x v="287"/>
    <s v="2017"/>
    <d v="2017-03-25T00:00:00"/>
    <x v="2"/>
    <x v="4"/>
    <x v="22"/>
    <x v="0"/>
    <n v="199.99"/>
    <x v="0"/>
    <x v="22"/>
  </r>
  <r>
    <x v="25"/>
    <s v="Diamondback Women's Serene Classic Comfort Bi"/>
    <s v="Camping &amp; Hiking"/>
    <n v="55405"/>
    <x v="287"/>
    <s v="2017"/>
    <d v="2017-03-25T00:00:00"/>
    <x v="2"/>
    <x v="4"/>
    <x v="25"/>
    <x v="0"/>
    <n v="299.98"/>
    <x v="0"/>
    <x v="25"/>
  </r>
  <r>
    <x v="28"/>
    <s v="Field &amp; Stream Sportsman 16 Gun Fire Safe"/>
    <s v="Fishing"/>
    <n v="55405"/>
    <x v="287"/>
    <s v="2017"/>
    <d v="2017-03-25T00:00:00"/>
    <x v="2"/>
    <x v="4"/>
    <x v="28"/>
    <x v="0"/>
    <n v="399.98"/>
    <x v="0"/>
    <x v="28"/>
  </r>
  <r>
    <x v="23"/>
    <s v="O'Brien Men's Neoprene Life Vest"/>
    <s v="Indoor/Outdoor Games"/>
    <n v="55404"/>
    <x v="287"/>
    <s v="2017"/>
    <d v="2017-03-24T00:00:00"/>
    <x v="2"/>
    <x v="5"/>
    <x v="23"/>
    <x v="2"/>
    <n v="249.9"/>
    <x v="0"/>
    <x v="23"/>
  </r>
  <r>
    <x v="20"/>
    <s v="Perfect Fitness Perfect Rip Deck"/>
    <s v="Cleats"/>
    <n v="55404"/>
    <x v="287"/>
    <s v="2017"/>
    <d v="2017-03-24T00:00:00"/>
    <x v="2"/>
    <x v="5"/>
    <x v="20"/>
    <x v="0"/>
    <n v="59.99"/>
    <x v="0"/>
    <x v="20"/>
  </r>
  <r>
    <x v="22"/>
    <s v="Pelican Sunstream 100 Kayak"/>
    <s v="Water Sports"/>
    <n v="55404"/>
    <x v="287"/>
    <s v="2017"/>
    <d v="2017-03-24T00:00:00"/>
    <x v="2"/>
    <x v="5"/>
    <x v="22"/>
    <x v="0"/>
    <n v="199.99"/>
    <x v="0"/>
    <x v="22"/>
  </r>
  <r>
    <x v="23"/>
    <s v="O'Brien Men's Neoprene Life Vest"/>
    <s v="Indoor/Outdoor Games"/>
    <n v="55403"/>
    <x v="287"/>
    <s v="2017"/>
    <d v="2017-03-23T00:00:00"/>
    <x v="2"/>
    <x v="2"/>
    <x v="23"/>
    <x v="1"/>
    <n v="149.94"/>
    <x v="0"/>
    <x v="23"/>
  </r>
  <r>
    <x v="27"/>
    <s v="Under Armour Girls' Toddler Spine Surge Runni"/>
    <s v="Shop By Sport"/>
    <n v="55403"/>
    <x v="287"/>
    <s v="2017"/>
    <d v="2017-03-23T00:00:00"/>
    <x v="2"/>
    <x v="2"/>
    <x v="27"/>
    <x v="2"/>
    <n v="199.95"/>
    <x v="0"/>
    <x v="27"/>
  </r>
  <r>
    <x v="18"/>
    <s v="Nike Men's Dri-FIT Victory Golf Polo"/>
    <s v="Women's Apparel"/>
    <n v="55403"/>
    <x v="287"/>
    <s v="2017"/>
    <d v="2017-03-23T00:00:00"/>
    <x v="2"/>
    <x v="2"/>
    <x v="18"/>
    <x v="3"/>
    <n v="200"/>
    <x v="0"/>
    <x v="18"/>
  </r>
  <r>
    <x v="18"/>
    <s v="Nike Men's Dri-FIT Victory Golf Polo"/>
    <s v="Women's Apparel"/>
    <n v="55403"/>
    <x v="287"/>
    <s v="2017"/>
    <d v="2017-03-23T00:00:00"/>
    <x v="2"/>
    <x v="2"/>
    <x v="18"/>
    <x v="3"/>
    <n v="200"/>
    <x v="0"/>
    <x v="18"/>
  </r>
  <r>
    <x v="21"/>
    <s v="Nike Men's CJ Elite 2 TD Football Cleat"/>
    <s v="Men's Footwear"/>
    <n v="55403"/>
    <x v="287"/>
    <s v="2017"/>
    <d v="2017-03-23T00:00:00"/>
    <x v="2"/>
    <x v="2"/>
    <x v="21"/>
    <x v="0"/>
    <n v="129.99"/>
    <x v="0"/>
    <x v="21"/>
  </r>
  <r>
    <x v="84"/>
    <s v="Clicgear Rovic Cooler Bag"/>
    <s v="Golf Gloves"/>
    <n v="55401"/>
    <x v="287"/>
    <s v="2017"/>
    <d v="2017-03-21T00:00:00"/>
    <x v="2"/>
    <x v="0"/>
    <x v="27"/>
    <x v="4"/>
    <n v="79.98"/>
    <x v="0"/>
    <x v="27"/>
  </r>
  <r>
    <x v="18"/>
    <s v="Nike Men's Dri-FIT Victory Golf Polo"/>
    <s v="Women's Apparel"/>
    <n v="55401"/>
    <x v="287"/>
    <s v="2017"/>
    <d v="2017-03-21T00:00:00"/>
    <x v="2"/>
    <x v="0"/>
    <x v="18"/>
    <x v="0"/>
    <n v="50"/>
    <x v="0"/>
    <x v="18"/>
  </r>
  <r>
    <x v="21"/>
    <s v="Nike Men's CJ Elite 2 TD Football Cleat"/>
    <s v="Men's Footwear"/>
    <n v="55401"/>
    <x v="287"/>
    <s v="2017"/>
    <d v="2017-03-21T00:00:00"/>
    <x v="2"/>
    <x v="0"/>
    <x v="21"/>
    <x v="0"/>
    <n v="129.99"/>
    <x v="0"/>
    <x v="21"/>
  </r>
  <r>
    <x v="27"/>
    <s v="Under Armour Girls' Toddler Spine Surge Runni"/>
    <s v="Shop By Sport"/>
    <n v="55400"/>
    <x v="287"/>
    <s v="2017"/>
    <d v="2017-03-25T00:00:00"/>
    <x v="2"/>
    <x v="4"/>
    <x v="27"/>
    <x v="1"/>
    <n v="119.97"/>
    <x v="0"/>
    <x v="27"/>
  </r>
  <r>
    <x v="21"/>
    <s v="Nike Men's CJ Elite 2 TD Football Cleat"/>
    <s v="Men's Footwear"/>
    <n v="55399"/>
    <x v="287"/>
    <s v="2017"/>
    <d v="2017-03-24T00:00:00"/>
    <x v="2"/>
    <x v="5"/>
    <x v="21"/>
    <x v="0"/>
    <n v="129.99"/>
    <x v="0"/>
    <x v="21"/>
  </r>
  <r>
    <x v="88"/>
    <s v="Columbia Men's PFG Anchor Tough T-Shirt"/>
    <s v="Shop By Sport"/>
    <n v="55398"/>
    <x v="287"/>
    <s v="2017"/>
    <d v="2017-03-23T00:00:00"/>
    <x v="2"/>
    <x v="2"/>
    <x v="61"/>
    <x v="2"/>
    <n v="150"/>
    <x v="0"/>
    <x v="61"/>
  </r>
  <r>
    <x v="28"/>
    <s v="Field &amp; Stream Sportsman 16 Gun Fire Safe"/>
    <s v="Fishing"/>
    <n v="55396"/>
    <x v="287"/>
    <s v="2017"/>
    <d v="2017-03-21T00:00:00"/>
    <x v="3"/>
    <x v="0"/>
    <x v="28"/>
    <x v="0"/>
    <n v="399.98"/>
    <x v="0"/>
    <x v="28"/>
  </r>
  <r>
    <x v="23"/>
    <s v="O'Brien Men's Neoprene Life Vest"/>
    <s v="Indoor/Outdoor Games"/>
    <n v="55396"/>
    <x v="287"/>
    <s v="2017"/>
    <d v="2017-03-21T00:00:00"/>
    <x v="3"/>
    <x v="0"/>
    <x v="23"/>
    <x v="1"/>
    <n v="149.94"/>
    <x v="0"/>
    <x v="23"/>
  </r>
  <r>
    <x v="20"/>
    <s v="Perfect Fitness Perfect Rip Deck"/>
    <s v="Cleats"/>
    <n v="55396"/>
    <x v="287"/>
    <s v="2017"/>
    <d v="2017-03-21T00:00:00"/>
    <x v="3"/>
    <x v="0"/>
    <x v="20"/>
    <x v="0"/>
    <n v="59.99"/>
    <x v="0"/>
    <x v="20"/>
  </r>
  <r>
    <x v="27"/>
    <s v="Under Armour Girls' Toddler Spine Surge Runni"/>
    <s v="Shop By Sport"/>
    <n v="55396"/>
    <x v="287"/>
    <s v="2017"/>
    <d v="2017-03-21T00:00:00"/>
    <x v="3"/>
    <x v="0"/>
    <x v="27"/>
    <x v="4"/>
    <n v="79.98"/>
    <x v="0"/>
    <x v="27"/>
  </r>
  <r>
    <x v="20"/>
    <s v="Perfect Fitness Perfect Rip Deck"/>
    <s v="Cleats"/>
    <n v="55395"/>
    <x v="287"/>
    <s v="2017"/>
    <d v="2017-03-21T00:00:00"/>
    <x v="0"/>
    <x v="0"/>
    <x v="20"/>
    <x v="2"/>
    <n v="299.95"/>
    <x v="0"/>
    <x v="20"/>
  </r>
  <r>
    <x v="22"/>
    <s v="Pelican Sunstream 100 Kayak"/>
    <s v="Water Sports"/>
    <n v="55395"/>
    <x v="287"/>
    <s v="2017"/>
    <d v="2017-03-21T00:00:00"/>
    <x v="0"/>
    <x v="0"/>
    <x v="22"/>
    <x v="0"/>
    <n v="199.99"/>
    <x v="0"/>
    <x v="22"/>
  </r>
  <r>
    <x v="25"/>
    <s v="Diamondback Women's Serene Classic Comfort Bi"/>
    <s v="Camping &amp; Hiking"/>
    <n v="55395"/>
    <x v="287"/>
    <s v="2017"/>
    <d v="2017-03-21T00:00:00"/>
    <x v="0"/>
    <x v="0"/>
    <x v="25"/>
    <x v="0"/>
    <n v="299.98"/>
    <x v="0"/>
    <x v="25"/>
  </r>
  <r>
    <x v="25"/>
    <s v="Diamondback Women's Serene Classic Comfort Bi"/>
    <s v="Camping &amp; Hiking"/>
    <n v="55395"/>
    <x v="287"/>
    <s v="2017"/>
    <d v="2017-03-21T00:00:00"/>
    <x v="0"/>
    <x v="0"/>
    <x v="25"/>
    <x v="0"/>
    <n v="299.98"/>
    <x v="0"/>
    <x v="25"/>
  </r>
  <r>
    <x v="26"/>
    <s v="Nike Men's Free 5.0+ Running Shoe"/>
    <s v="Cardio Equipment"/>
    <n v="55395"/>
    <x v="287"/>
    <s v="2017"/>
    <d v="2017-03-21T00:00:00"/>
    <x v="0"/>
    <x v="0"/>
    <x v="26"/>
    <x v="4"/>
    <n v="199.98"/>
    <x v="0"/>
    <x v="26"/>
  </r>
  <r>
    <x v="79"/>
    <s v="Nike Women's Tempo Shorts"/>
    <s v="Cardio Equipment"/>
    <n v="55394"/>
    <x v="287"/>
    <s v="2017"/>
    <d v="2017-03-24T00:00:00"/>
    <x v="2"/>
    <x v="5"/>
    <x v="61"/>
    <x v="4"/>
    <n v="60"/>
    <x v="0"/>
    <x v="61"/>
  </r>
  <r>
    <x v="21"/>
    <s v="Nike Men's CJ Elite 2 TD Football Cleat"/>
    <s v="Men's Footwear"/>
    <n v="55394"/>
    <x v="287"/>
    <s v="2017"/>
    <d v="2017-03-24T00:00:00"/>
    <x v="2"/>
    <x v="5"/>
    <x v="21"/>
    <x v="0"/>
    <n v="129.99"/>
    <x v="0"/>
    <x v="21"/>
  </r>
  <r>
    <x v="26"/>
    <s v="Nike Men's Free 5.0+ Running Shoe"/>
    <s v="Cardio Equipment"/>
    <n v="55394"/>
    <x v="287"/>
    <s v="2017"/>
    <d v="2017-03-24T00:00:00"/>
    <x v="2"/>
    <x v="5"/>
    <x v="26"/>
    <x v="2"/>
    <n v="499.95"/>
    <x v="0"/>
    <x v="26"/>
  </r>
  <r>
    <x v="28"/>
    <s v="Field &amp; Stream Sportsman 16 Gun Fire Safe"/>
    <s v="Fishing"/>
    <n v="55394"/>
    <x v="287"/>
    <s v="2017"/>
    <d v="2017-03-24T00:00:00"/>
    <x v="2"/>
    <x v="5"/>
    <x v="28"/>
    <x v="0"/>
    <n v="399.98"/>
    <x v="0"/>
    <x v="28"/>
  </r>
  <r>
    <x v="23"/>
    <s v="O'Brien Men's Neoprene Life Vest"/>
    <s v="Indoor/Outdoor Games"/>
    <n v="55393"/>
    <x v="287"/>
    <s v="2017"/>
    <d v="2017-03-23T00:00:00"/>
    <x v="2"/>
    <x v="2"/>
    <x v="23"/>
    <x v="0"/>
    <n v="49.98"/>
    <x v="0"/>
    <x v="23"/>
  </r>
  <r>
    <x v="26"/>
    <s v="Nike Men's Free 5.0+ Running Shoe"/>
    <s v="Cardio Equipment"/>
    <n v="55392"/>
    <x v="287"/>
    <s v="2017"/>
    <d v="2017-03-22T00:00:00"/>
    <x v="2"/>
    <x v="3"/>
    <x v="26"/>
    <x v="1"/>
    <n v="299.97000000000003"/>
    <x v="0"/>
    <x v="26"/>
  </r>
  <r>
    <x v="28"/>
    <s v="Field &amp; Stream Sportsman 16 Gun Fire Safe"/>
    <s v="Fishing"/>
    <n v="55391"/>
    <x v="287"/>
    <s v="2017"/>
    <d v="2017-03-21T00:00:00"/>
    <x v="3"/>
    <x v="0"/>
    <x v="28"/>
    <x v="0"/>
    <n v="399.98"/>
    <x v="0"/>
    <x v="28"/>
  </r>
  <r>
    <x v="21"/>
    <s v="Nike Men's CJ Elite 2 TD Football Cleat"/>
    <s v="Men's Footwear"/>
    <n v="55391"/>
    <x v="287"/>
    <s v="2017"/>
    <d v="2017-03-21T00:00:00"/>
    <x v="3"/>
    <x v="0"/>
    <x v="21"/>
    <x v="0"/>
    <n v="129.99"/>
    <x v="0"/>
    <x v="21"/>
  </r>
  <r>
    <x v="27"/>
    <s v="Under Armour Girls' Toddler Spine Surge Runni"/>
    <s v="Shop By Sport"/>
    <n v="55389"/>
    <x v="287"/>
    <s v="2017"/>
    <d v="2017-03-24T00:00:00"/>
    <x v="3"/>
    <x v="5"/>
    <x v="27"/>
    <x v="3"/>
    <n v="159.96"/>
    <x v="0"/>
    <x v="27"/>
  </r>
  <r>
    <x v="20"/>
    <s v="Perfect Fitness Perfect Rip Deck"/>
    <s v="Cleats"/>
    <n v="55389"/>
    <x v="287"/>
    <s v="2017"/>
    <d v="2017-03-24T00:00:00"/>
    <x v="3"/>
    <x v="5"/>
    <x v="20"/>
    <x v="4"/>
    <n v="119.98"/>
    <x v="0"/>
    <x v="20"/>
  </r>
  <r>
    <x v="22"/>
    <s v="Pelican Sunstream 100 Kayak"/>
    <s v="Water Sports"/>
    <n v="55389"/>
    <x v="287"/>
    <s v="2017"/>
    <d v="2017-03-24T00:00:00"/>
    <x v="3"/>
    <x v="5"/>
    <x v="22"/>
    <x v="0"/>
    <n v="199.99"/>
    <x v="0"/>
    <x v="22"/>
  </r>
  <r>
    <x v="18"/>
    <s v="Nike Men's Dri-FIT Victory Golf Polo"/>
    <s v="Women's Apparel"/>
    <n v="55389"/>
    <x v="287"/>
    <s v="2017"/>
    <d v="2017-03-24T00:00:00"/>
    <x v="3"/>
    <x v="5"/>
    <x v="18"/>
    <x v="1"/>
    <n v="150"/>
    <x v="0"/>
    <x v="18"/>
  </r>
  <r>
    <x v="22"/>
    <s v="Pelican Sunstream 100 Kayak"/>
    <s v="Water Sports"/>
    <n v="55388"/>
    <x v="287"/>
    <s v="2017"/>
    <d v="2017-03-21T00:00:00"/>
    <x v="0"/>
    <x v="0"/>
    <x v="22"/>
    <x v="0"/>
    <n v="199.99"/>
    <x v="0"/>
    <x v="22"/>
  </r>
  <r>
    <x v="23"/>
    <s v="O'Brien Men's Neoprene Life Vest"/>
    <s v="Indoor/Outdoor Games"/>
    <n v="55387"/>
    <x v="287"/>
    <s v="2017"/>
    <d v="2017-03-22T00:00:00"/>
    <x v="3"/>
    <x v="3"/>
    <x v="23"/>
    <x v="4"/>
    <n v="99.96"/>
    <x v="0"/>
    <x v="23"/>
  </r>
  <r>
    <x v="78"/>
    <s v="Glove It Imperial Golf Towel"/>
    <s v="Trade-In"/>
    <n v="55387"/>
    <x v="287"/>
    <s v="2017"/>
    <d v="2017-03-22T00:00:00"/>
    <x v="3"/>
    <x v="3"/>
    <x v="60"/>
    <x v="4"/>
    <n v="31.98"/>
    <x v="0"/>
    <x v="60"/>
  </r>
  <r>
    <x v="20"/>
    <s v="Perfect Fitness Perfect Rip Deck"/>
    <s v="Cleats"/>
    <n v="55387"/>
    <x v="287"/>
    <s v="2017"/>
    <d v="2017-03-22T00:00:00"/>
    <x v="3"/>
    <x v="3"/>
    <x v="20"/>
    <x v="4"/>
    <n v="119.98"/>
    <x v="0"/>
    <x v="20"/>
  </r>
  <r>
    <x v="20"/>
    <s v="Perfect Fitness Perfect Rip Deck"/>
    <s v="Cleats"/>
    <n v="55387"/>
    <x v="287"/>
    <s v="2017"/>
    <d v="2017-03-22T00:00:00"/>
    <x v="3"/>
    <x v="3"/>
    <x v="20"/>
    <x v="2"/>
    <n v="299.95"/>
    <x v="0"/>
    <x v="20"/>
  </r>
  <r>
    <x v="20"/>
    <s v="Perfect Fitness Perfect Rip Deck"/>
    <s v="Cleats"/>
    <n v="55386"/>
    <x v="287"/>
    <s v="2017"/>
    <d v="2017-03-21T00:00:00"/>
    <x v="3"/>
    <x v="0"/>
    <x v="20"/>
    <x v="3"/>
    <n v="239.96"/>
    <x v="0"/>
    <x v="20"/>
  </r>
  <r>
    <x v="114"/>
    <s v="Titleist Pro V1x Golf Balls"/>
    <s v="Electronics"/>
    <n v="55386"/>
    <x v="287"/>
    <s v="2017"/>
    <d v="2017-03-21T00:00:00"/>
    <x v="3"/>
    <x v="0"/>
    <x v="58"/>
    <x v="1"/>
    <n v="143.97"/>
    <x v="0"/>
    <x v="58"/>
  </r>
  <r>
    <x v="28"/>
    <s v="Field &amp; Stream Sportsman 16 Gun Fire Safe"/>
    <s v="Fishing"/>
    <n v="55386"/>
    <x v="287"/>
    <s v="2017"/>
    <d v="2017-03-21T00:00:00"/>
    <x v="3"/>
    <x v="0"/>
    <x v="28"/>
    <x v="0"/>
    <n v="399.98"/>
    <x v="0"/>
    <x v="28"/>
  </r>
  <r>
    <x v="25"/>
    <s v="Diamondback Women's Serene Classic Comfort Bi"/>
    <s v="Camping &amp; Hiking"/>
    <n v="55386"/>
    <x v="287"/>
    <s v="2017"/>
    <d v="2017-03-21T00:00:00"/>
    <x v="3"/>
    <x v="0"/>
    <x v="25"/>
    <x v="0"/>
    <n v="299.98"/>
    <x v="0"/>
    <x v="25"/>
  </r>
  <r>
    <x v="18"/>
    <s v="Nike Men's Dri-FIT Victory Golf Polo"/>
    <s v="Women's Apparel"/>
    <n v="55386"/>
    <x v="287"/>
    <s v="2017"/>
    <d v="2017-03-21T00:00:00"/>
    <x v="3"/>
    <x v="0"/>
    <x v="18"/>
    <x v="3"/>
    <n v="200"/>
    <x v="0"/>
    <x v="18"/>
  </r>
  <r>
    <x v="109"/>
    <s v="TYR Boys' Team Digi Jammer"/>
    <s v="Girls' Apparel"/>
    <n v="55385"/>
    <x v="287"/>
    <s v="2017"/>
    <d v="2017-03-25T00:00:00"/>
    <x v="3"/>
    <x v="4"/>
    <x v="27"/>
    <x v="4"/>
    <n v="79.98"/>
    <x v="0"/>
    <x v="27"/>
  </r>
  <r>
    <x v="22"/>
    <s v="Pelican Sunstream 100 Kayak"/>
    <s v="Water Sports"/>
    <n v="55385"/>
    <x v="287"/>
    <s v="2017"/>
    <d v="2017-03-25T00:00:00"/>
    <x v="3"/>
    <x v="4"/>
    <x v="22"/>
    <x v="0"/>
    <n v="199.99"/>
    <x v="0"/>
    <x v="22"/>
  </r>
  <r>
    <x v="22"/>
    <s v="Pelican Sunstream 100 Kayak"/>
    <s v="Water Sports"/>
    <n v="55385"/>
    <x v="287"/>
    <s v="2017"/>
    <d v="2017-03-25T00:00:00"/>
    <x v="3"/>
    <x v="4"/>
    <x v="22"/>
    <x v="0"/>
    <n v="199.99"/>
    <x v="0"/>
    <x v="22"/>
  </r>
  <r>
    <x v="21"/>
    <s v="Nike Men's CJ Elite 2 TD Football Cleat"/>
    <s v="Men's Footwear"/>
    <n v="55385"/>
    <x v="287"/>
    <s v="2017"/>
    <d v="2017-03-25T00:00:00"/>
    <x v="3"/>
    <x v="4"/>
    <x v="21"/>
    <x v="0"/>
    <n v="129.99"/>
    <x v="0"/>
    <x v="21"/>
  </r>
  <r>
    <x v="18"/>
    <s v="Nike Men's Dri-FIT Victory Golf Polo"/>
    <s v="Women's Apparel"/>
    <n v="55385"/>
    <x v="287"/>
    <s v="2017"/>
    <d v="2017-03-25T00:00:00"/>
    <x v="3"/>
    <x v="4"/>
    <x v="18"/>
    <x v="4"/>
    <n v="100"/>
    <x v="0"/>
    <x v="18"/>
  </r>
  <r>
    <x v="23"/>
    <s v="O'Brien Men's Neoprene Life Vest"/>
    <s v="Indoor/Outdoor Games"/>
    <n v="55383"/>
    <x v="287"/>
    <s v="2017"/>
    <d v="2017-03-23T00:00:00"/>
    <x v="2"/>
    <x v="2"/>
    <x v="23"/>
    <x v="0"/>
    <n v="49.98"/>
    <x v="0"/>
    <x v="23"/>
  </r>
  <r>
    <x v="21"/>
    <s v="Nike Men's CJ Elite 2 TD Football Cleat"/>
    <s v="Men's Footwear"/>
    <n v="55382"/>
    <x v="287"/>
    <s v="2017"/>
    <d v="2017-03-22T00:00:00"/>
    <x v="2"/>
    <x v="3"/>
    <x v="21"/>
    <x v="0"/>
    <n v="129.99"/>
    <x v="0"/>
    <x v="21"/>
  </r>
  <r>
    <x v="28"/>
    <s v="Field &amp; Stream Sportsman 16 Gun Fire Safe"/>
    <s v="Fishing"/>
    <n v="55382"/>
    <x v="287"/>
    <s v="2017"/>
    <d v="2017-03-22T00:00:00"/>
    <x v="2"/>
    <x v="3"/>
    <x v="28"/>
    <x v="0"/>
    <n v="399.98"/>
    <x v="0"/>
    <x v="28"/>
  </r>
  <r>
    <x v="25"/>
    <s v="Diamondback Women's Serene Classic Comfort Bi"/>
    <s v="Camping &amp; Hiking"/>
    <n v="55382"/>
    <x v="287"/>
    <s v="2017"/>
    <d v="2017-03-22T00:00:00"/>
    <x v="2"/>
    <x v="3"/>
    <x v="25"/>
    <x v="0"/>
    <n v="299.98"/>
    <x v="0"/>
    <x v="25"/>
  </r>
  <r>
    <x v="21"/>
    <s v="Nike Men's CJ Elite 2 TD Football Cleat"/>
    <s v="Men's Footwear"/>
    <n v="55381"/>
    <x v="287"/>
    <s v="2017"/>
    <d v="2017-03-21T00:00:00"/>
    <x v="2"/>
    <x v="0"/>
    <x v="21"/>
    <x v="0"/>
    <n v="129.99"/>
    <x v="0"/>
    <x v="21"/>
  </r>
  <r>
    <x v="20"/>
    <s v="Perfect Fitness Perfect Rip Deck"/>
    <s v="Cleats"/>
    <n v="55381"/>
    <x v="287"/>
    <s v="2017"/>
    <d v="2017-03-21T00:00:00"/>
    <x v="2"/>
    <x v="0"/>
    <x v="20"/>
    <x v="3"/>
    <n v="239.96"/>
    <x v="0"/>
    <x v="20"/>
  </r>
  <r>
    <x v="25"/>
    <s v="Diamondback Women's Serene Classic Comfort Bi"/>
    <s v="Camping &amp; Hiking"/>
    <n v="55381"/>
    <x v="287"/>
    <s v="2017"/>
    <d v="2017-03-21T00:00:00"/>
    <x v="2"/>
    <x v="0"/>
    <x v="25"/>
    <x v="0"/>
    <n v="299.98"/>
    <x v="0"/>
    <x v="25"/>
  </r>
  <r>
    <x v="22"/>
    <s v="Pelican Sunstream 100 Kayak"/>
    <s v="Water Sports"/>
    <n v="55381"/>
    <x v="287"/>
    <s v="2017"/>
    <d v="2017-03-21T00:00:00"/>
    <x v="2"/>
    <x v="0"/>
    <x v="22"/>
    <x v="0"/>
    <n v="199.99"/>
    <x v="0"/>
    <x v="22"/>
  </r>
  <r>
    <x v="21"/>
    <s v="Nike Men's CJ Elite 2 TD Football Cleat"/>
    <s v="Men's Footwear"/>
    <n v="55380"/>
    <x v="287"/>
    <s v="2017"/>
    <d v="2017-03-25T00:00:00"/>
    <x v="2"/>
    <x v="4"/>
    <x v="21"/>
    <x v="0"/>
    <n v="129.99"/>
    <x v="0"/>
    <x v="21"/>
  </r>
  <r>
    <x v="21"/>
    <s v="Nike Men's CJ Elite 2 TD Football Cleat"/>
    <s v="Men's Footwear"/>
    <n v="55380"/>
    <x v="287"/>
    <s v="2017"/>
    <d v="2017-03-25T00:00:00"/>
    <x v="2"/>
    <x v="4"/>
    <x v="21"/>
    <x v="0"/>
    <n v="129.99"/>
    <x v="0"/>
    <x v="21"/>
  </r>
  <r>
    <x v="81"/>
    <s v="Team Golf New England Patriots Putter Grip"/>
    <s v="Accessories"/>
    <n v="55380"/>
    <x v="287"/>
    <s v="2017"/>
    <d v="2017-03-25T00:00:00"/>
    <x v="2"/>
    <x v="4"/>
    <x v="62"/>
    <x v="1"/>
    <n v="74.97"/>
    <x v="0"/>
    <x v="62"/>
  </r>
  <r>
    <x v="23"/>
    <s v="O'Brien Men's Neoprene Life Vest"/>
    <s v="Indoor/Outdoor Games"/>
    <n v="55380"/>
    <x v="287"/>
    <s v="2017"/>
    <d v="2017-03-25T00:00:00"/>
    <x v="2"/>
    <x v="4"/>
    <x v="23"/>
    <x v="1"/>
    <n v="149.94"/>
    <x v="0"/>
    <x v="23"/>
  </r>
  <r>
    <x v="23"/>
    <s v="O'Brien Men's Neoprene Life Vest"/>
    <s v="Indoor/Outdoor Games"/>
    <n v="55379"/>
    <x v="287"/>
    <s v="2017"/>
    <d v="2017-03-24T00:00:00"/>
    <x v="2"/>
    <x v="5"/>
    <x v="23"/>
    <x v="1"/>
    <n v="149.94"/>
    <x v="0"/>
    <x v="23"/>
  </r>
  <r>
    <x v="20"/>
    <s v="Perfect Fitness Perfect Rip Deck"/>
    <s v="Cleats"/>
    <n v="55379"/>
    <x v="287"/>
    <s v="2017"/>
    <d v="2017-03-24T00:00:00"/>
    <x v="2"/>
    <x v="5"/>
    <x v="20"/>
    <x v="0"/>
    <n v="59.99"/>
    <x v="0"/>
    <x v="20"/>
  </r>
  <r>
    <x v="20"/>
    <s v="Perfect Fitness Perfect Rip Deck"/>
    <s v="Cleats"/>
    <n v="55379"/>
    <x v="287"/>
    <s v="2017"/>
    <d v="2017-03-24T00:00:00"/>
    <x v="2"/>
    <x v="5"/>
    <x v="20"/>
    <x v="0"/>
    <n v="59.99"/>
    <x v="0"/>
    <x v="20"/>
  </r>
  <r>
    <x v="25"/>
    <s v="Diamondback Women's Serene Classic Comfort Bi"/>
    <s v="Camping &amp; Hiking"/>
    <n v="55379"/>
    <x v="287"/>
    <s v="2017"/>
    <d v="2017-03-24T00:00:00"/>
    <x v="2"/>
    <x v="5"/>
    <x v="25"/>
    <x v="0"/>
    <n v="299.98"/>
    <x v="0"/>
    <x v="25"/>
  </r>
  <r>
    <x v="22"/>
    <s v="Pelican Sunstream 100 Kayak"/>
    <s v="Water Sports"/>
    <n v="55378"/>
    <x v="287"/>
    <s v="2017"/>
    <d v="2017-03-23T00:00:00"/>
    <x v="2"/>
    <x v="2"/>
    <x v="22"/>
    <x v="0"/>
    <n v="199.99"/>
    <x v="0"/>
    <x v="22"/>
  </r>
  <r>
    <x v="93"/>
    <s v="Team Golf Pittsburgh Steelers Putter Grip"/>
    <s v="Accessories"/>
    <n v="55378"/>
    <x v="287"/>
    <s v="2017"/>
    <d v="2017-03-23T00:00:00"/>
    <x v="2"/>
    <x v="2"/>
    <x v="62"/>
    <x v="0"/>
    <n v="24.99"/>
    <x v="0"/>
    <x v="62"/>
  </r>
  <r>
    <x v="20"/>
    <s v="Perfect Fitness Perfect Rip Deck"/>
    <s v="Cleats"/>
    <n v="55378"/>
    <x v="287"/>
    <s v="2017"/>
    <d v="2017-03-23T00:00:00"/>
    <x v="2"/>
    <x v="2"/>
    <x v="20"/>
    <x v="2"/>
    <n v="299.95"/>
    <x v="0"/>
    <x v="20"/>
  </r>
  <r>
    <x v="28"/>
    <s v="Field &amp; Stream Sportsman 16 Gun Fire Safe"/>
    <s v="Fishing"/>
    <n v="55378"/>
    <x v="287"/>
    <s v="2017"/>
    <d v="2017-03-23T00:00:00"/>
    <x v="2"/>
    <x v="2"/>
    <x v="28"/>
    <x v="0"/>
    <n v="399.98"/>
    <x v="0"/>
    <x v="28"/>
  </r>
  <r>
    <x v="23"/>
    <s v="O'Brien Men's Neoprene Life Vest"/>
    <s v="Indoor/Outdoor Games"/>
    <n v="55377"/>
    <x v="287"/>
    <s v="2017"/>
    <d v="2017-03-22T00:00:00"/>
    <x v="2"/>
    <x v="3"/>
    <x v="23"/>
    <x v="1"/>
    <n v="149.94"/>
    <x v="0"/>
    <x v="23"/>
  </r>
  <r>
    <x v="26"/>
    <s v="Nike Men's Free 5.0+ Running Shoe"/>
    <s v="Cardio Equipment"/>
    <n v="55377"/>
    <x v="287"/>
    <s v="2017"/>
    <d v="2017-03-22T00:00:00"/>
    <x v="2"/>
    <x v="3"/>
    <x v="26"/>
    <x v="3"/>
    <n v="399.96"/>
    <x v="0"/>
    <x v="26"/>
  </r>
  <r>
    <x v="26"/>
    <s v="Nike Men's Free 5.0+ Running Shoe"/>
    <s v="Cardio Equipment"/>
    <n v="55377"/>
    <x v="287"/>
    <s v="2017"/>
    <d v="2017-03-22T00:00:00"/>
    <x v="2"/>
    <x v="3"/>
    <x v="26"/>
    <x v="4"/>
    <n v="199.98"/>
    <x v="0"/>
    <x v="26"/>
  </r>
  <r>
    <x v="115"/>
    <s v="Team Golf Tennessee Volunteers Putter Grip"/>
    <s v="Accessories"/>
    <n v="55376"/>
    <x v="287"/>
    <s v="2017"/>
    <d v="2017-03-21T00:00:00"/>
    <x v="2"/>
    <x v="0"/>
    <x v="62"/>
    <x v="4"/>
    <n v="49.98"/>
    <x v="0"/>
    <x v="62"/>
  </r>
  <r>
    <x v="20"/>
    <s v="Perfect Fitness Perfect Rip Deck"/>
    <s v="Cleats"/>
    <n v="55376"/>
    <x v="287"/>
    <s v="2017"/>
    <d v="2017-03-21T00:00:00"/>
    <x v="2"/>
    <x v="0"/>
    <x v="20"/>
    <x v="4"/>
    <n v="119.98"/>
    <x v="0"/>
    <x v="20"/>
  </r>
  <r>
    <x v="20"/>
    <s v="Perfect Fitness Perfect Rip Deck"/>
    <s v="Cleats"/>
    <n v="55376"/>
    <x v="287"/>
    <s v="2017"/>
    <d v="2017-03-21T00:00:00"/>
    <x v="2"/>
    <x v="0"/>
    <x v="20"/>
    <x v="0"/>
    <n v="59.99"/>
    <x v="0"/>
    <x v="20"/>
  </r>
  <r>
    <x v="21"/>
    <s v="Nike Men's CJ Elite 2 TD Football Cleat"/>
    <s v="Men's Footwear"/>
    <n v="55376"/>
    <x v="287"/>
    <s v="2017"/>
    <d v="2017-03-21T00:00:00"/>
    <x v="2"/>
    <x v="0"/>
    <x v="21"/>
    <x v="0"/>
    <n v="129.99"/>
    <x v="0"/>
    <x v="21"/>
  </r>
  <r>
    <x v="23"/>
    <s v="O'Brien Men's Neoprene Life Vest"/>
    <s v="Indoor/Outdoor Games"/>
    <n v="55375"/>
    <x v="287"/>
    <s v="2017"/>
    <d v="2017-03-25T00:00:00"/>
    <x v="2"/>
    <x v="4"/>
    <x v="23"/>
    <x v="3"/>
    <n v="199.92"/>
    <x v="0"/>
    <x v="23"/>
  </r>
  <r>
    <x v="23"/>
    <s v="O'Brien Men's Neoprene Life Vest"/>
    <s v="Indoor/Outdoor Games"/>
    <n v="55375"/>
    <x v="287"/>
    <s v="2017"/>
    <d v="2017-03-25T00:00:00"/>
    <x v="2"/>
    <x v="4"/>
    <x v="23"/>
    <x v="1"/>
    <n v="149.94"/>
    <x v="0"/>
    <x v="23"/>
  </r>
  <r>
    <x v="21"/>
    <s v="Nike Men's CJ Elite 2 TD Football Cleat"/>
    <s v="Men's Footwear"/>
    <n v="55375"/>
    <x v="287"/>
    <s v="2017"/>
    <d v="2017-03-25T00:00:00"/>
    <x v="2"/>
    <x v="4"/>
    <x v="21"/>
    <x v="0"/>
    <n v="129.99"/>
    <x v="0"/>
    <x v="21"/>
  </r>
  <r>
    <x v="27"/>
    <s v="Under Armour Girls' Toddler Spine Surge Runni"/>
    <s v="Shop By Sport"/>
    <n v="55375"/>
    <x v="287"/>
    <s v="2017"/>
    <d v="2017-03-25T00:00:00"/>
    <x v="2"/>
    <x v="4"/>
    <x v="27"/>
    <x v="0"/>
    <n v="39.99"/>
    <x v="0"/>
    <x v="27"/>
  </r>
  <r>
    <x v="25"/>
    <s v="Diamondback Women's Serene Classic Comfort Bi"/>
    <s v="Camping &amp; Hiking"/>
    <n v="55374"/>
    <x v="287"/>
    <s v="2017"/>
    <d v="2017-03-24T00:00:00"/>
    <x v="2"/>
    <x v="5"/>
    <x v="25"/>
    <x v="0"/>
    <n v="299.98"/>
    <x v="0"/>
    <x v="25"/>
  </r>
  <r>
    <x v="27"/>
    <s v="Under Armour Girls' Toddler Spine Surge Runni"/>
    <s v="Shop By Sport"/>
    <n v="55374"/>
    <x v="287"/>
    <s v="2017"/>
    <d v="2017-03-24T00:00:00"/>
    <x v="2"/>
    <x v="5"/>
    <x v="27"/>
    <x v="1"/>
    <n v="119.97"/>
    <x v="0"/>
    <x v="27"/>
  </r>
  <r>
    <x v="28"/>
    <s v="Field &amp; Stream Sportsman 16 Gun Fire Safe"/>
    <s v="Fishing"/>
    <n v="55374"/>
    <x v="287"/>
    <s v="2017"/>
    <d v="2017-03-24T00:00:00"/>
    <x v="2"/>
    <x v="5"/>
    <x v="28"/>
    <x v="0"/>
    <n v="399.98"/>
    <x v="0"/>
    <x v="28"/>
  </r>
  <r>
    <x v="28"/>
    <s v="Field &amp; Stream Sportsman 16 Gun Fire Safe"/>
    <s v="Fishing"/>
    <n v="55374"/>
    <x v="287"/>
    <s v="2017"/>
    <d v="2017-03-24T00:00:00"/>
    <x v="2"/>
    <x v="5"/>
    <x v="28"/>
    <x v="0"/>
    <n v="399.98"/>
    <x v="0"/>
    <x v="28"/>
  </r>
  <r>
    <x v="28"/>
    <s v="Field &amp; Stream Sportsman 16 Gun Fire Safe"/>
    <s v="Fishing"/>
    <n v="55373"/>
    <x v="287"/>
    <s v="2017"/>
    <d v="2017-03-23T00:00:00"/>
    <x v="2"/>
    <x v="2"/>
    <x v="28"/>
    <x v="0"/>
    <n v="399.98"/>
    <x v="0"/>
    <x v="28"/>
  </r>
  <r>
    <x v="20"/>
    <s v="Perfect Fitness Perfect Rip Deck"/>
    <s v="Cleats"/>
    <n v="55372"/>
    <x v="287"/>
    <s v="2017"/>
    <d v="2017-03-22T00:00:00"/>
    <x v="2"/>
    <x v="3"/>
    <x v="20"/>
    <x v="3"/>
    <n v="239.96"/>
    <x v="0"/>
    <x v="20"/>
  </r>
  <r>
    <x v="18"/>
    <s v="Nike Men's Dri-FIT Victory Golf Polo"/>
    <s v="Women's Apparel"/>
    <n v="55372"/>
    <x v="287"/>
    <s v="2017"/>
    <d v="2017-03-22T00:00:00"/>
    <x v="2"/>
    <x v="3"/>
    <x v="18"/>
    <x v="4"/>
    <n v="100"/>
    <x v="0"/>
    <x v="18"/>
  </r>
  <r>
    <x v="25"/>
    <s v="Diamondback Women's Serene Classic Comfort Bi"/>
    <s v="Camping &amp; Hiking"/>
    <n v="55372"/>
    <x v="287"/>
    <s v="2017"/>
    <d v="2017-03-22T00:00:00"/>
    <x v="2"/>
    <x v="3"/>
    <x v="25"/>
    <x v="0"/>
    <n v="299.98"/>
    <x v="0"/>
    <x v="25"/>
  </r>
  <r>
    <x v="23"/>
    <s v="O'Brien Men's Neoprene Life Vest"/>
    <s v="Indoor/Outdoor Games"/>
    <n v="55372"/>
    <x v="287"/>
    <s v="2017"/>
    <d v="2017-03-22T00:00:00"/>
    <x v="2"/>
    <x v="3"/>
    <x v="23"/>
    <x v="0"/>
    <n v="49.98"/>
    <x v="0"/>
    <x v="23"/>
  </r>
  <r>
    <x v="20"/>
    <s v="Perfect Fitness Perfect Rip Deck"/>
    <s v="Cleats"/>
    <n v="55370"/>
    <x v="287"/>
    <s v="2017"/>
    <d v="2017-03-25T00:00:00"/>
    <x v="3"/>
    <x v="4"/>
    <x v="20"/>
    <x v="3"/>
    <n v="239.96"/>
    <x v="0"/>
    <x v="20"/>
  </r>
  <r>
    <x v="26"/>
    <s v="Nike Men's Free 5.0+ Running Shoe"/>
    <s v="Cardio Equipment"/>
    <n v="55370"/>
    <x v="287"/>
    <s v="2017"/>
    <d v="2017-03-25T00:00:00"/>
    <x v="3"/>
    <x v="4"/>
    <x v="26"/>
    <x v="2"/>
    <n v="499.95"/>
    <x v="0"/>
    <x v="26"/>
  </r>
  <r>
    <x v="21"/>
    <s v="Nike Men's CJ Elite 2 TD Football Cleat"/>
    <s v="Men's Footwear"/>
    <n v="55369"/>
    <x v="287"/>
    <s v="2017"/>
    <d v="2017-03-24T00:00:00"/>
    <x v="2"/>
    <x v="5"/>
    <x v="21"/>
    <x v="0"/>
    <n v="129.99"/>
    <x v="0"/>
    <x v="21"/>
  </r>
  <r>
    <x v="25"/>
    <s v="Diamondback Women's Serene Classic Comfort Bi"/>
    <s v="Camping &amp; Hiking"/>
    <n v="55369"/>
    <x v="287"/>
    <s v="2017"/>
    <d v="2017-03-24T00:00:00"/>
    <x v="2"/>
    <x v="5"/>
    <x v="25"/>
    <x v="0"/>
    <n v="299.98"/>
    <x v="0"/>
    <x v="25"/>
  </r>
  <r>
    <x v="25"/>
    <s v="Diamondback Women's Serene Classic Comfort Bi"/>
    <s v="Camping &amp; Hiking"/>
    <n v="55368"/>
    <x v="287"/>
    <s v="2017"/>
    <d v="2017-03-23T00:00:00"/>
    <x v="2"/>
    <x v="2"/>
    <x v="25"/>
    <x v="0"/>
    <n v="299.98"/>
    <x v="0"/>
    <x v="25"/>
  </r>
  <r>
    <x v="25"/>
    <s v="Diamondback Women's Serene Classic Comfort Bi"/>
    <s v="Camping &amp; Hiking"/>
    <n v="55368"/>
    <x v="287"/>
    <s v="2017"/>
    <d v="2017-03-23T00:00:00"/>
    <x v="2"/>
    <x v="2"/>
    <x v="25"/>
    <x v="0"/>
    <n v="299.98"/>
    <x v="0"/>
    <x v="25"/>
  </r>
  <r>
    <x v="26"/>
    <s v="Nike Men's Free 5.0+ Running Shoe"/>
    <s v="Cardio Equipment"/>
    <n v="55368"/>
    <x v="287"/>
    <s v="2017"/>
    <d v="2017-03-23T00:00:00"/>
    <x v="2"/>
    <x v="2"/>
    <x v="26"/>
    <x v="1"/>
    <n v="299.97000000000003"/>
    <x v="0"/>
    <x v="26"/>
  </r>
  <r>
    <x v="23"/>
    <s v="O'Brien Men's Neoprene Life Vest"/>
    <s v="Indoor/Outdoor Games"/>
    <n v="55368"/>
    <x v="287"/>
    <s v="2017"/>
    <d v="2017-03-23T00:00:00"/>
    <x v="2"/>
    <x v="2"/>
    <x v="23"/>
    <x v="4"/>
    <n v="99.96"/>
    <x v="0"/>
    <x v="23"/>
  </r>
  <r>
    <x v="23"/>
    <s v="O'Brien Men's Neoprene Life Vest"/>
    <s v="Indoor/Outdoor Games"/>
    <n v="55368"/>
    <x v="287"/>
    <s v="2017"/>
    <d v="2017-03-23T00:00:00"/>
    <x v="2"/>
    <x v="2"/>
    <x v="23"/>
    <x v="3"/>
    <n v="199.92"/>
    <x v="0"/>
    <x v="23"/>
  </r>
  <r>
    <x v="18"/>
    <s v="Nike Men's Dri-FIT Victory Golf Polo"/>
    <s v="Women's Apparel"/>
    <n v="55367"/>
    <x v="287"/>
    <s v="2017"/>
    <d v="2017-03-21T00:00:00"/>
    <x v="0"/>
    <x v="0"/>
    <x v="18"/>
    <x v="2"/>
    <n v="250"/>
    <x v="0"/>
    <x v="18"/>
  </r>
  <r>
    <x v="23"/>
    <s v="O'Brien Men's Neoprene Life Vest"/>
    <s v="Indoor/Outdoor Games"/>
    <n v="55366"/>
    <x v="287"/>
    <s v="2017"/>
    <d v="2017-03-21T00:00:00"/>
    <x v="0"/>
    <x v="0"/>
    <x v="23"/>
    <x v="4"/>
    <n v="99.96"/>
    <x v="0"/>
    <x v="23"/>
  </r>
  <r>
    <x v="18"/>
    <s v="Nike Men's Dri-FIT Victory Golf Polo"/>
    <s v="Women's Apparel"/>
    <n v="55365"/>
    <x v="287"/>
    <s v="2017"/>
    <d v="2017-03-21T00:00:00"/>
    <x v="0"/>
    <x v="0"/>
    <x v="18"/>
    <x v="0"/>
    <n v="50"/>
    <x v="0"/>
    <x v="18"/>
  </r>
  <r>
    <x v="22"/>
    <s v="Pelican Sunstream 100 Kayak"/>
    <s v="Water Sports"/>
    <n v="55365"/>
    <x v="287"/>
    <s v="2017"/>
    <d v="2017-03-21T00:00:00"/>
    <x v="0"/>
    <x v="0"/>
    <x v="22"/>
    <x v="0"/>
    <n v="199.99"/>
    <x v="0"/>
    <x v="22"/>
  </r>
  <r>
    <x v="20"/>
    <s v="Perfect Fitness Perfect Rip Deck"/>
    <s v="Cleats"/>
    <n v="55365"/>
    <x v="287"/>
    <s v="2017"/>
    <d v="2017-03-21T00:00:00"/>
    <x v="0"/>
    <x v="0"/>
    <x v="20"/>
    <x v="4"/>
    <n v="119.98"/>
    <x v="0"/>
    <x v="20"/>
  </r>
  <r>
    <x v="25"/>
    <s v="Diamondback Women's Serene Classic Comfort Bi"/>
    <s v="Camping &amp; Hiking"/>
    <n v="55365"/>
    <x v="287"/>
    <s v="2017"/>
    <d v="2017-03-21T00:00:00"/>
    <x v="0"/>
    <x v="0"/>
    <x v="25"/>
    <x v="0"/>
    <n v="299.98"/>
    <x v="0"/>
    <x v="25"/>
  </r>
  <r>
    <x v="93"/>
    <s v="Team Golf Pittsburgh Steelers Putter Grip"/>
    <s v="Accessories"/>
    <n v="55365"/>
    <x v="287"/>
    <s v="2017"/>
    <d v="2017-03-21T00:00:00"/>
    <x v="0"/>
    <x v="0"/>
    <x v="62"/>
    <x v="0"/>
    <n v="24.99"/>
    <x v="0"/>
    <x v="62"/>
  </r>
  <r>
    <x v="26"/>
    <s v="Nike Men's Free 5.0+ Running Shoe"/>
    <s v="Cardio Equipment"/>
    <n v="55364"/>
    <x v="287"/>
    <s v="2017"/>
    <d v="2017-03-21T00:00:00"/>
    <x v="0"/>
    <x v="0"/>
    <x v="26"/>
    <x v="2"/>
    <n v="499.95"/>
    <x v="0"/>
    <x v="26"/>
  </r>
  <r>
    <x v="28"/>
    <s v="Field &amp; Stream Sportsman 16 Gun Fire Safe"/>
    <s v="Fishing"/>
    <n v="55364"/>
    <x v="287"/>
    <s v="2017"/>
    <d v="2017-03-21T00:00:00"/>
    <x v="0"/>
    <x v="0"/>
    <x v="28"/>
    <x v="0"/>
    <n v="399.98"/>
    <x v="0"/>
    <x v="28"/>
  </r>
  <r>
    <x v="21"/>
    <s v="Nike Men's CJ Elite 2 TD Football Cleat"/>
    <s v="Men's Footwear"/>
    <n v="55364"/>
    <x v="287"/>
    <s v="2017"/>
    <d v="2017-03-21T00:00:00"/>
    <x v="0"/>
    <x v="0"/>
    <x v="21"/>
    <x v="0"/>
    <n v="129.99"/>
    <x v="0"/>
    <x v="21"/>
  </r>
  <r>
    <x v="18"/>
    <s v="Nike Men's Dri-FIT Victory Golf Polo"/>
    <s v="Women's Apparel"/>
    <n v="55364"/>
    <x v="287"/>
    <s v="2017"/>
    <d v="2017-03-21T00:00:00"/>
    <x v="0"/>
    <x v="0"/>
    <x v="18"/>
    <x v="1"/>
    <n v="150"/>
    <x v="0"/>
    <x v="18"/>
  </r>
  <r>
    <x v="28"/>
    <s v="Field &amp; Stream Sportsman 16 Gun Fire Safe"/>
    <s v="Fishing"/>
    <n v="55363"/>
    <x v="287"/>
    <s v="2017"/>
    <d v="2017-03-21T00:00:00"/>
    <x v="0"/>
    <x v="0"/>
    <x v="28"/>
    <x v="0"/>
    <n v="399.98"/>
    <x v="0"/>
    <x v="28"/>
  </r>
  <r>
    <x v="97"/>
    <s v="Hirzl Women's Hybrid Golf Glove"/>
    <s v="Golf Balls"/>
    <n v="55363"/>
    <x v="287"/>
    <s v="2017"/>
    <d v="2017-03-21T00:00:00"/>
    <x v="0"/>
    <x v="0"/>
    <x v="68"/>
    <x v="4"/>
    <n v="29.98"/>
    <x v="0"/>
    <x v="68"/>
  </r>
  <r>
    <x v="20"/>
    <s v="Perfect Fitness Perfect Rip Deck"/>
    <s v="Cleats"/>
    <n v="55362"/>
    <x v="287"/>
    <s v="2017"/>
    <d v="2017-03-21T00:00:00"/>
    <x v="0"/>
    <x v="0"/>
    <x v="20"/>
    <x v="0"/>
    <n v="59.99"/>
    <x v="0"/>
    <x v="20"/>
  </r>
  <r>
    <x v="76"/>
    <s v="Titleist Pro V1x High Numbers Golf Balls"/>
    <s v="Electronics"/>
    <n v="55362"/>
    <x v="287"/>
    <s v="2017"/>
    <d v="2017-03-21T00:00:00"/>
    <x v="0"/>
    <x v="0"/>
    <x v="58"/>
    <x v="1"/>
    <n v="143.97"/>
    <x v="0"/>
    <x v="58"/>
  </r>
  <r>
    <x v="27"/>
    <s v="Under Armour Girls' Toddler Spine Surge Runni"/>
    <s v="Shop By Sport"/>
    <n v="55360"/>
    <x v="287"/>
    <s v="2017"/>
    <d v="2017-03-25T00:00:00"/>
    <x v="3"/>
    <x v="4"/>
    <x v="27"/>
    <x v="4"/>
    <n v="79.98"/>
    <x v="0"/>
    <x v="27"/>
  </r>
  <r>
    <x v="23"/>
    <s v="O'Brien Men's Neoprene Life Vest"/>
    <s v="Indoor/Outdoor Games"/>
    <n v="55360"/>
    <x v="287"/>
    <s v="2017"/>
    <d v="2017-03-25T00:00:00"/>
    <x v="3"/>
    <x v="4"/>
    <x v="23"/>
    <x v="3"/>
    <n v="199.92"/>
    <x v="0"/>
    <x v="23"/>
  </r>
  <r>
    <x v="21"/>
    <s v="Nike Men's CJ Elite 2 TD Football Cleat"/>
    <s v="Men's Footwear"/>
    <n v="55359"/>
    <x v="287"/>
    <s v="2017"/>
    <d v="2017-03-24T00:00:00"/>
    <x v="3"/>
    <x v="5"/>
    <x v="21"/>
    <x v="0"/>
    <n v="129.99"/>
    <x v="0"/>
    <x v="21"/>
  </r>
  <r>
    <x v="100"/>
    <s v="Titleist Pro V1 High Numbers Personalized Gol"/>
    <s v="Electronics"/>
    <n v="55359"/>
    <x v="287"/>
    <s v="2017"/>
    <d v="2017-03-24T00:00:00"/>
    <x v="3"/>
    <x v="5"/>
    <x v="67"/>
    <x v="0"/>
    <n v="51.99"/>
    <x v="0"/>
    <x v="67"/>
  </r>
  <r>
    <x v="18"/>
    <s v="Nike Men's Dri-FIT Victory Golf Polo"/>
    <s v="Women's Apparel"/>
    <n v="55359"/>
    <x v="287"/>
    <s v="2017"/>
    <d v="2017-03-24T00:00:00"/>
    <x v="3"/>
    <x v="5"/>
    <x v="18"/>
    <x v="2"/>
    <n v="250"/>
    <x v="0"/>
    <x v="18"/>
  </r>
  <r>
    <x v="23"/>
    <s v="O'Brien Men's Neoprene Life Vest"/>
    <s v="Indoor/Outdoor Games"/>
    <n v="55359"/>
    <x v="287"/>
    <s v="2017"/>
    <d v="2017-03-24T00:00:00"/>
    <x v="3"/>
    <x v="5"/>
    <x v="23"/>
    <x v="0"/>
    <n v="49.98"/>
    <x v="0"/>
    <x v="23"/>
  </r>
  <r>
    <x v="26"/>
    <s v="Nike Men's Free 5.0+ Running Shoe"/>
    <s v="Cardio Equipment"/>
    <n v="55359"/>
    <x v="287"/>
    <s v="2017"/>
    <d v="2017-03-24T00:00:00"/>
    <x v="3"/>
    <x v="5"/>
    <x v="26"/>
    <x v="4"/>
    <n v="199.98"/>
    <x v="0"/>
    <x v="26"/>
  </r>
  <r>
    <x v="21"/>
    <s v="Nike Men's CJ Elite 2 TD Football Cleat"/>
    <s v="Men's Footwear"/>
    <n v="55358"/>
    <x v="287"/>
    <s v="2017"/>
    <d v="2017-03-23T00:00:00"/>
    <x v="2"/>
    <x v="2"/>
    <x v="21"/>
    <x v="0"/>
    <n v="129.99"/>
    <x v="0"/>
    <x v="21"/>
  </r>
  <r>
    <x v="23"/>
    <s v="O'Brien Men's Neoprene Life Vest"/>
    <s v="Indoor/Outdoor Games"/>
    <n v="55358"/>
    <x v="287"/>
    <s v="2017"/>
    <d v="2017-03-23T00:00:00"/>
    <x v="2"/>
    <x v="2"/>
    <x v="23"/>
    <x v="3"/>
    <n v="199.92"/>
    <x v="0"/>
    <x v="23"/>
  </r>
  <r>
    <x v="25"/>
    <s v="Diamondback Women's Serene Classic Comfort Bi"/>
    <s v="Camping &amp; Hiking"/>
    <n v="55358"/>
    <x v="287"/>
    <s v="2017"/>
    <d v="2017-03-23T00:00:00"/>
    <x v="2"/>
    <x v="2"/>
    <x v="25"/>
    <x v="0"/>
    <n v="299.98"/>
    <x v="0"/>
    <x v="25"/>
  </r>
  <r>
    <x v="20"/>
    <s v="Perfect Fitness Perfect Rip Deck"/>
    <s v="Cleats"/>
    <n v="55358"/>
    <x v="287"/>
    <s v="2017"/>
    <d v="2017-03-23T00:00:00"/>
    <x v="2"/>
    <x v="2"/>
    <x v="20"/>
    <x v="3"/>
    <n v="239.96"/>
    <x v="0"/>
    <x v="20"/>
  </r>
  <r>
    <x v="22"/>
    <s v="Pelican Sunstream 100 Kayak"/>
    <s v="Water Sports"/>
    <n v="55357"/>
    <x v="287"/>
    <s v="2017"/>
    <d v="2017-03-22T00:00:00"/>
    <x v="2"/>
    <x v="3"/>
    <x v="22"/>
    <x v="0"/>
    <n v="199.99"/>
    <x v="0"/>
    <x v="22"/>
  </r>
  <r>
    <x v="23"/>
    <s v="O'Brien Men's Neoprene Life Vest"/>
    <s v="Indoor/Outdoor Games"/>
    <n v="55357"/>
    <x v="287"/>
    <s v="2017"/>
    <d v="2017-03-22T00:00:00"/>
    <x v="2"/>
    <x v="3"/>
    <x v="23"/>
    <x v="2"/>
    <n v="249.9"/>
    <x v="0"/>
    <x v="23"/>
  </r>
  <r>
    <x v="25"/>
    <s v="Diamondback Women's Serene Classic Comfort Bi"/>
    <s v="Camping &amp; Hiking"/>
    <n v="55357"/>
    <x v="287"/>
    <s v="2017"/>
    <d v="2017-03-22T00:00:00"/>
    <x v="2"/>
    <x v="3"/>
    <x v="25"/>
    <x v="0"/>
    <n v="299.98"/>
    <x v="0"/>
    <x v="25"/>
  </r>
  <r>
    <x v="22"/>
    <s v="Pelican Sunstream 100 Kayak"/>
    <s v="Water Sports"/>
    <n v="55356"/>
    <x v="287"/>
    <s v="2017"/>
    <d v="2017-03-21T00:00:00"/>
    <x v="2"/>
    <x v="0"/>
    <x v="22"/>
    <x v="0"/>
    <n v="199.99"/>
    <x v="0"/>
    <x v="22"/>
  </r>
  <r>
    <x v="20"/>
    <s v="Perfect Fitness Perfect Rip Deck"/>
    <s v="Cleats"/>
    <n v="55356"/>
    <x v="287"/>
    <s v="2017"/>
    <d v="2017-03-21T00:00:00"/>
    <x v="2"/>
    <x v="0"/>
    <x v="20"/>
    <x v="2"/>
    <n v="299.95"/>
    <x v="0"/>
    <x v="20"/>
  </r>
  <r>
    <x v="21"/>
    <s v="Nike Men's CJ Elite 2 TD Football Cleat"/>
    <s v="Men's Footwear"/>
    <n v="55356"/>
    <x v="287"/>
    <s v="2017"/>
    <d v="2017-03-21T00:00:00"/>
    <x v="2"/>
    <x v="0"/>
    <x v="21"/>
    <x v="0"/>
    <n v="129.99"/>
    <x v="0"/>
    <x v="21"/>
  </r>
  <r>
    <x v="21"/>
    <s v="Nike Men's CJ Elite 2 TD Football Cleat"/>
    <s v="Men's Footwear"/>
    <n v="55354"/>
    <x v="287"/>
    <s v="2017"/>
    <d v="2017-03-24T00:00:00"/>
    <x v="2"/>
    <x v="5"/>
    <x v="21"/>
    <x v="0"/>
    <n v="129.99"/>
    <x v="0"/>
    <x v="21"/>
  </r>
  <r>
    <x v="28"/>
    <s v="Field &amp; Stream Sportsman 16 Gun Fire Safe"/>
    <s v="Fishing"/>
    <n v="55354"/>
    <x v="287"/>
    <s v="2017"/>
    <d v="2017-03-24T00:00:00"/>
    <x v="2"/>
    <x v="5"/>
    <x v="28"/>
    <x v="0"/>
    <n v="399.98"/>
    <x v="0"/>
    <x v="28"/>
  </r>
  <r>
    <x v="25"/>
    <s v="Diamondback Women's Serene Classic Comfort Bi"/>
    <s v="Camping &amp; Hiking"/>
    <n v="55354"/>
    <x v="287"/>
    <s v="2017"/>
    <d v="2017-03-24T00:00:00"/>
    <x v="2"/>
    <x v="5"/>
    <x v="25"/>
    <x v="0"/>
    <n v="299.98"/>
    <x v="0"/>
    <x v="25"/>
  </r>
  <r>
    <x v="21"/>
    <s v="Nike Men's CJ Elite 2 TD Football Cleat"/>
    <s v="Men's Footwear"/>
    <n v="55353"/>
    <x v="287"/>
    <s v="2017"/>
    <d v="2017-03-23T00:00:00"/>
    <x v="2"/>
    <x v="2"/>
    <x v="21"/>
    <x v="0"/>
    <n v="129.99"/>
    <x v="0"/>
    <x v="21"/>
  </r>
  <r>
    <x v="20"/>
    <s v="Perfect Fitness Perfect Rip Deck"/>
    <s v="Cleats"/>
    <n v="55353"/>
    <x v="287"/>
    <s v="2017"/>
    <d v="2017-03-23T00:00:00"/>
    <x v="2"/>
    <x v="2"/>
    <x v="20"/>
    <x v="2"/>
    <n v="299.95"/>
    <x v="0"/>
    <x v="20"/>
  </r>
  <r>
    <x v="28"/>
    <s v="Field &amp; Stream Sportsman 16 Gun Fire Safe"/>
    <s v="Fishing"/>
    <n v="55353"/>
    <x v="287"/>
    <s v="2017"/>
    <d v="2017-03-23T00:00:00"/>
    <x v="2"/>
    <x v="2"/>
    <x v="28"/>
    <x v="0"/>
    <n v="399.98"/>
    <x v="0"/>
    <x v="28"/>
  </r>
  <r>
    <x v="21"/>
    <s v="Nike Men's CJ Elite 2 TD Football Cleat"/>
    <s v="Men's Footwear"/>
    <n v="55352"/>
    <x v="288"/>
    <s v="2017"/>
    <d v="2017-03-21T00:00:00"/>
    <x v="2"/>
    <x v="3"/>
    <x v="21"/>
    <x v="0"/>
    <n v="129.99"/>
    <x v="0"/>
    <x v="21"/>
  </r>
  <r>
    <x v="22"/>
    <s v="Pelican Sunstream 100 Kayak"/>
    <s v="Water Sports"/>
    <n v="55352"/>
    <x v="288"/>
    <s v="2017"/>
    <d v="2017-03-21T00:00:00"/>
    <x v="2"/>
    <x v="3"/>
    <x v="22"/>
    <x v="0"/>
    <n v="199.99"/>
    <x v="0"/>
    <x v="22"/>
  </r>
  <r>
    <x v="20"/>
    <s v="Perfect Fitness Perfect Rip Deck"/>
    <s v="Cleats"/>
    <n v="55352"/>
    <x v="288"/>
    <s v="2017"/>
    <d v="2017-03-21T00:00:00"/>
    <x v="2"/>
    <x v="3"/>
    <x v="20"/>
    <x v="1"/>
    <n v="179.97"/>
    <x v="0"/>
    <x v="20"/>
  </r>
  <r>
    <x v="75"/>
    <s v="Under Armour Men's Compression EV SL Slide"/>
    <s v="Electronics"/>
    <n v="55352"/>
    <x v="288"/>
    <s v="2017"/>
    <d v="2017-03-21T00:00:00"/>
    <x v="2"/>
    <x v="3"/>
    <x v="57"/>
    <x v="2"/>
    <n v="224.95"/>
    <x v="0"/>
    <x v="57"/>
  </r>
  <r>
    <x v="20"/>
    <s v="Perfect Fitness Perfect Rip Deck"/>
    <s v="Cleats"/>
    <n v="55352"/>
    <x v="288"/>
    <s v="2017"/>
    <d v="2017-03-21T00:00:00"/>
    <x v="2"/>
    <x v="3"/>
    <x v="20"/>
    <x v="3"/>
    <n v="239.96"/>
    <x v="0"/>
    <x v="20"/>
  </r>
  <r>
    <x v="26"/>
    <s v="Nike Men's Free 5.0+ Running Shoe"/>
    <s v="Cardio Equipment"/>
    <n v="55351"/>
    <x v="288"/>
    <s v="2017"/>
    <d v="2017-03-20T00:00:00"/>
    <x v="0"/>
    <x v="0"/>
    <x v="26"/>
    <x v="3"/>
    <n v="399.96"/>
    <x v="0"/>
    <x v="26"/>
  </r>
  <r>
    <x v="21"/>
    <s v="Nike Men's CJ Elite 2 TD Football Cleat"/>
    <s v="Men's Footwear"/>
    <n v="55351"/>
    <x v="288"/>
    <s v="2017"/>
    <d v="2017-03-20T00:00:00"/>
    <x v="0"/>
    <x v="0"/>
    <x v="21"/>
    <x v="0"/>
    <n v="129.99"/>
    <x v="0"/>
    <x v="21"/>
  </r>
  <r>
    <x v="20"/>
    <s v="Perfect Fitness Perfect Rip Deck"/>
    <s v="Cleats"/>
    <n v="55351"/>
    <x v="288"/>
    <s v="2017"/>
    <d v="2017-03-20T00:00:00"/>
    <x v="0"/>
    <x v="0"/>
    <x v="20"/>
    <x v="2"/>
    <n v="299.95"/>
    <x v="0"/>
    <x v="20"/>
  </r>
  <r>
    <x v="20"/>
    <s v="Perfect Fitness Perfect Rip Deck"/>
    <s v="Cleats"/>
    <n v="55351"/>
    <x v="288"/>
    <s v="2017"/>
    <d v="2017-03-20T00:00:00"/>
    <x v="0"/>
    <x v="0"/>
    <x v="20"/>
    <x v="4"/>
    <n v="119.98"/>
    <x v="0"/>
    <x v="20"/>
  </r>
  <r>
    <x v="20"/>
    <s v="Perfect Fitness Perfect Rip Deck"/>
    <s v="Cleats"/>
    <n v="55350"/>
    <x v="288"/>
    <s v="2017"/>
    <d v="2017-03-20T00:00:00"/>
    <x v="0"/>
    <x v="0"/>
    <x v="20"/>
    <x v="4"/>
    <n v="119.98"/>
    <x v="0"/>
    <x v="20"/>
  </r>
  <r>
    <x v="22"/>
    <s v="Pelican Sunstream 100 Kayak"/>
    <s v="Water Sports"/>
    <n v="55350"/>
    <x v="288"/>
    <s v="2017"/>
    <d v="2017-03-20T00:00:00"/>
    <x v="0"/>
    <x v="0"/>
    <x v="22"/>
    <x v="0"/>
    <n v="199.99"/>
    <x v="0"/>
    <x v="22"/>
  </r>
  <r>
    <x v="22"/>
    <s v="Pelican Sunstream 100 Kayak"/>
    <s v="Water Sports"/>
    <n v="55350"/>
    <x v="288"/>
    <s v="2017"/>
    <d v="2017-03-20T00:00:00"/>
    <x v="0"/>
    <x v="0"/>
    <x v="22"/>
    <x v="0"/>
    <n v="199.99"/>
    <x v="0"/>
    <x v="22"/>
  </r>
  <r>
    <x v="18"/>
    <s v="Nike Men's Dri-FIT Victory Golf Polo"/>
    <s v="Women's Apparel"/>
    <n v="55350"/>
    <x v="288"/>
    <s v="2017"/>
    <d v="2017-03-20T00:00:00"/>
    <x v="0"/>
    <x v="0"/>
    <x v="18"/>
    <x v="4"/>
    <n v="100"/>
    <x v="0"/>
    <x v="18"/>
  </r>
  <r>
    <x v="20"/>
    <s v="Perfect Fitness Perfect Rip Deck"/>
    <s v="Cleats"/>
    <n v="55349"/>
    <x v="288"/>
    <s v="2017"/>
    <d v="2017-03-20T00:00:00"/>
    <x v="0"/>
    <x v="0"/>
    <x v="20"/>
    <x v="4"/>
    <n v="119.98"/>
    <x v="0"/>
    <x v="20"/>
  </r>
  <r>
    <x v="20"/>
    <s v="Perfect Fitness Perfect Rip Deck"/>
    <s v="Cleats"/>
    <n v="55349"/>
    <x v="288"/>
    <s v="2017"/>
    <d v="2017-03-20T00:00:00"/>
    <x v="0"/>
    <x v="0"/>
    <x v="20"/>
    <x v="3"/>
    <n v="239.96"/>
    <x v="0"/>
    <x v="20"/>
  </r>
  <r>
    <x v="21"/>
    <s v="Nike Men's CJ Elite 2 TD Football Cleat"/>
    <s v="Men's Footwear"/>
    <n v="55349"/>
    <x v="288"/>
    <s v="2017"/>
    <d v="2017-03-20T00:00:00"/>
    <x v="0"/>
    <x v="0"/>
    <x v="21"/>
    <x v="0"/>
    <n v="129.99"/>
    <x v="0"/>
    <x v="21"/>
  </r>
  <r>
    <x v="25"/>
    <s v="Diamondback Women's Serene Classic Comfort Bi"/>
    <s v="Camping &amp; Hiking"/>
    <n v="55349"/>
    <x v="288"/>
    <s v="2017"/>
    <d v="2017-03-20T00:00:00"/>
    <x v="0"/>
    <x v="0"/>
    <x v="25"/>
    <x v="0"/>
    <n v="299.98"/>
    <x v="0"/>
    <x v="25"/>
  </r>
  <r>
    <x v="20"/>
    <s v="Perfect Fitness Perfect Rip Deck"/>
    <s v="Cleats"/>
    <n v="55349"/>
    <x v="288"/>
    <s v="2017"/>
    <d v="2017-03-20T00:00:00"/>
    <x v="0"/>
    <x v="0"/>
    <x v="20"/>
    <x v="1"/>
    <n v="179.97"/>
    <x v="0"/>
    <x v="20"/>
  </r>
  <r>
    <x v="22"/>
    <s v="Pelican Sunstream 100 Kayak"/>
    <s v="Water Sports"/>
    <n v="55348"/>
    <x v="288"/>
    <s v="2017"/>
    <d v="2017-03-20T00:00:00"/>
    <x v="0"/>
    <x v="0"/>
    <x v="22"/>
    <x v="0"/>
    <n v="199.99"/>
    <x v="0"/>
    <x v="22"/>
  </r>
  <r>
    <x v="20"/>
    <s v="Perfect Fitness Perfect Rip Deck"/>
    <s v="Cleats"/>
    <n v="55347"/>
    <x v="288"/>
    <s v="2017"/>
    <d v="2017-03-20T00:00:00"/>
    <x v="0"/>
    <x v="0"/>
    <x v="20"/>
    <x v="2"/>
    <n v="299.95"/>
    <x v="0"/>
    <x v="20"/>
  </r>
  <r>
    <x v="26"/>
    <s v="Nike Men's Free 5.0+ Running Shoe"/>
    <s v="Cardio Equipment"/>
    <n v="55347"/>
    <x v="288"/>
    <s v="2017"/>
    <d v="2017-03-20T00:00:00"/>
    <x v="0"/>
    <x v="0"/>
    <x v="26"/>
    <x v="2"/>
    <n v="499.95"/>
    <x v="0"/>
    <x v="26"/>
  </r>
  <r>
    <x v="28"/>
    <s v="Field &amp; Stream Sportsman 16 Gun Fire Safe"/>
    <s v="Fishing"/>
    <n v="55347"/>
    <x v="288"/>
    <s v="2017"/>
    <d v="2017-03-20T00:00:00"/>
    <x v="0"/>
    <x v="0"/>
    <x v="28"/>
    <x v="0"/>
    <n v="399.98"/>
    <x v="0"/>
    <x v="28"/>
  </r>
  <r>
    <x v="23"/>
    <s v="O'Brien Men's Neoprene Life Vest"/>
    <s v="Indoor/Outdoor Games"/>
    <n v="55347"/>
    <x v="288"/>
    <s v="2017"/>
    <d v="2017-03-20T00:00:00"/>
    <x v="0"/>
    <x v="0"/>
    <x v="23"/>
    <x v="4"/>
    <n v="99.96"/>
    <x v="0"/>
    <x v="23"/>
  </r>
  <r>
    <x v="28"/>
    <s v="Field &amp; Stream Sportsman 16 Gun Fire Safe"/>
    <s v="Fishing"/>
    <n v="55347"/>
    <x v="288"/>
    <s v="2017"/>
    <d v="2017-03-20T00:00:00"/>
    <x v="0"/>
    <x v="0"/>
    <x v="28"/>
    <x v="0"/>
    <n v="399.98"/>
    <x v="0"/>
    <x v="28"/>
  </r>
  <r>
    <x v="96"/>
    <s v="Bridgestone e6 Straight Distance NFL San Dieg"/>
    <s v="Electronics"/>
    <n v="55346"/>
    <x v="288"/>
    <s v="2017"/>
    <d v="2017-03-20T00:00:00"/>
    <x v="2"/>
    <x v="0"/>
    <x v="64"/>
    <x v="3"/>
    <n v="127.96"/>
    <x v="0"/>
    <x v="64"/>
  </r>
  <r>
    <x v="21"/>
    <s v="Nike Men's CJ Elite 2 TD Football Cleat"/>
    <s v="Men's Footwear"/>
    <n v="55346"/>
    <x v="288"/>
    <s v="2017"/>
    <d v="2017-03-20T00:00:00"/>
    <x v="2"/>
    <x v="0"/>
    <x v="21"/>
    <x v="0"/>
    <n v="129.99"/>
    <x v="0"/>
    <x v="21"/>
  </r>
  <r>
    <x v="27"/>
    <s v="Under Armour Girls' Toddler Spine Surge Runni"/>
    <s v="Shop By Sport"/>
    <n v="55346"/>
    <x v="288"/>
    <s v="2017"/>
    <d v="2017-03-20T00:00:00"/>
    <x v="2"/>
    <x v="0"/>
    <x v="27"/>
    <x v="3"/>
    <n v="159.96"/>
    <x v="0"/>
    <x v="27"/>
  </r>
  <r>
    <x v="27"/>
    <s v="Under Armour Girls' Toddler Spine Surge Runni"/>
    <s v="Shop By Sport"/>
    <n v="55345"/>
    <x v="288"/>
    <s v="2017"/>
    <d v="2017-03-20T00:00:00"/>
    <x v="0"/>
    <x v="0"/>
    <x v="27"/>
    <x v="1"/>
    <n v="119.97"/>
    <x v="0"/>
    <x v="27"/>
  </r>
  <r>
    <x v="28"/>
    <s v="Field &amp; Stream Sportsman 16 Gun Fire Safe"/>
    <s v="Fishing"/>
    <n v="55345"/>
    <x v="288"/>
    <s v="2017"/>
    <d v="2017-03-20T00:00:00"/>
    <x v="0"/>
    <x v="0"/>
    <x v="28"/>
    <x v="0"/>
    <n v="399.98"/>
    <x v="0"/>
    <x v="28"/>
  </r>
  <r>
    <x v="89"/>
    <s v="Team Golf San Francisco Giants Putter Grip"/>
    <s v="Accessories"/>
    <n v="55344"/>
    <x v="288"/>
    <s v="2017"/>
    <d v="2017-03-20T00:00:00"/>
    <x v="0"/>
    <x v="0"/>
    <x v="62"/>
    <x v="4"/>
    <n v="49.98"/>
    <x v="0"/>
    <x v="62"/>
  </r>
  <r>
    <x v="20"/>
    <s v="Perfect Fitness Perfect Rip Deck"/>
    <s v="Cleats"/>
    <n v="55344"/>
    <x v="288"/>
    <s v="2017"/>
    <d v="2017-03-20T00:00:00"/>
    <x v="0"/>
    <x v="0"/>
    <x v="20"/>
    <x v="3"/>
    <n v="239.96"/>
    <x v="0"/>
    <x v="20"/>
  </r>
  <r>
    <x v="96"/>
    <s v="Bridgestone e6 Straight Distance NFL San Dieg"/>
    <s v="Electronics"/>
    <n v="55344"/>
    <x v="288"/>
    <s v="2017"/>
    <d v="2017-03-20T00:00:00"/>
    <x v="0"/>
    <x v="0"/>
    <x v="64"/>
    <x v="3"/>
    <n v="127.96"/>
    <x v="0"/>
    <x v="64"/>
  </r>
  <r>
    <x v="25"/>
    <s v="Diamondback Women's Serene Classic Comfort Bi"/>
    <s v="Camping &amp; Hiking"/>
    <n v="55343"/>
    <x v="288"/>
    <s v="2017"/>
    <d v="2017-03-20T00:00:00"/>
    <x v="0"/>
    <x v="0"/>
    <x v="25"/>
    <x v="0"/>
    <n v="299.98"/>
    <x v="0"/>
    <x v="25"/>
  </r>
  <r>
    <x v="20"/>
    <s v="Perfect Fitness Perfect Rip Deck"/>
    <s v="Cleats"/>
    <n v="55342"/>
    <x v="288"/>
    <s v="2017"/>
    <d v="2017-03-21T00:00:00"/>
    <x v="3"/>
    <x v="3"/>
    <x v="20"/>
    <x v="2"/>
    <n v="299.95"/>
    <x v="0"/>
    <x v="20"/>
  </r>
  <r>
    <x v="80"/>
    <s v="Team Golf St. Louis Cardinals Putter Grip"/>
    <s v="Accessories"/>
    <n v="55342"/>
    <x v="288"/>
    <s v="2017"/>
    <d v="2017-03-21T00:00:00"/>
    <x v="3"/>
    <x v="3"/>
    <x v="62"/>
    <x v="4"/>
    <n v="49.98"/>
    <x v="0"/>
    <x v="62"/>
  </r>
  <r>
    <x v="26"/>
    <s v="Nike Men's Free 5.0+ Running Shoe"/>
    <s v="Cardio Equipment"/>
    <n v="55342"/>
    <x v="288"/>
    <s v="2017"/>
    <d v="2017-03-21T00:00:00"/>
    <x v="3"/>
    <x v="3"/>
    <x v="26"/>
    <x v="2"/>
    <n v="499.95"/>
    <x v="0"/>
    <x v="26"/>
  </r>
  <r>
    <x v="20"/>
    <s v="Perfect Fitness Perfect Rip Deck"/>
    <s v="Cleats"/>
    <n v="55342"/>
    <x v="288"/>
    <s v="2017"/>
    <d v="2017-03-21T00:00:00"/>
    <x v="3"/>
    <x v="3"/>
    <x v="20"/>
    <x v="3"/>
    <n v="239.96"/>
    <x v="0"/>
    <x v="20"/>
  </r>
  <r>
    <x v="23"/>
    <s v="O'Brien Men's Neoprene Life Vest"/>
    <s v="Indoor/Outdoor Games"/>
    <n v="55341"/>
    <x v="288"/>
    <s v="2017"/>
    <d v="2017-03-20T00:00:00"/>
    <x v="0"/>
    <x v="0"/>
    <x v="23"/>
    <x v="3"/>
    <n v="199.92"/>
    <x v="0"/>
    <x v="23"/>
  </r>
  <r>
    <x v="20"/>
    <s v="Perfect Fitness Perfect Rip Deck"/>
    <s v="Cleats"/>
    <n v="55341"/>
    <x v="288"/>
    <s v="2017"/>
    <d v="2017-03-20T00:00:00"/>
    <x v="0"/>
    <x v="0"/>
    <x v="20"/>
    <x v="1"/>
    <n v="179.97"/>
    <x v="0"/>
    <x v="20"/>
  </r>
  <r>
    <x v="25"/>
    <s v="Diamondback Women's Serene Classic Comfort Bi"/>
    <s v="Camping &amp; Hiking"/>
    <n v="55341"/>
    <x v="288"/>
    <s v="2017"/>
    <d v="2017-03-20T00:00:00"/>
    <x v="0"/>
    <x v="0"/>
    <x v="25"/>
    <x v="0"/>
    <n v="299.98"/>
    <x v="0"/>
    <x v="25"/>
  </r>
  <r>
    <x v="20"/>
    <s v="Perfect Fitness Perfect Rip Deck"/>
    <s v="Cleats"/>
    <n v="55341"/>
    <x v="288"/>
    <s v="2017"/>
    <d v="2017-03-20T00:00:00"/>
    <x v="0"/>
    <x v="0"/>
    <x v="20"/>
    <x v="4"/>
    <n v="119.98"/>
    <x v="0"/>
    <x v="20"/>
  </r>
  <r>
    <x v="22"/>
    <s v="Pelican Sunstream 100 Kayak"/>
    <s v="Water Sports"/>
    <n v="55341"/>
    <x v="288"/>
    <s v="2017"/>
    <d v="2017-03-20T00:00:00"/>
    <x v="0"/>
    <x v="0"/>
    <x v="22"/>
    <x v="0"/>
    <n v="199.99"/>
    <x v="0"/>
    <x v="22"/>
  </r>
  <r>
    <x v="20"/>
    <s v="Perfect Fitness Perfect Rip Deck"/>
    <s v="Cleats"/>
    <n v="55340"/>
    <x v="288"/>
    <s v="2017"/>
    <d v="2017-03-24T00:00:00"/>
    <x v="3"/>
    <x v="4"/>
    <x v="20"/>
    <x v="3"/>
    <n v="239.96"/>
    <x v="0"/>
    <x v="20"/>
  </r>
  <r>
    <x v="23"/>
    <s v="O'Brien Men's Neoprene Life Vest"/>
    <s v="Indoor/Outdoor Games"/>
    <n v="55339"/>
    <x v="288"/>
    <s v="2017"/>
    <d v="2017-03-23T00:00:00"/>
    <x v="2"/>
    <x v="5"/>
    <x v="23"/>
    <x v="4"/>
    <n v="99.96"/>
    <x v="0"/>
    <x v="23"/>
  </r>
  <r>
    <x v="18"/>
    <s v="Nike Men's Dri-FIT Victory Golf Polo"/>
    <s v="Women's Apparel"/>
    <n v="55339"/>
    <x v="288"/>
    <s v="2017"/>
    <d v="2017-03-23T00:00:00"/>
    <x v="2"/>
    <x v="5"/>
    <x v="18"/>
    <x v="3"/>
    <n v="200"/>
    <x v="0"/>
    <x v="18"/>
  </r>
  <r>
    <x v="23"/>
    <s v="O'Brien Men's Neoprene Life Vest"/>
    <s v="Indoor/Outdoor Games"/>
    <n v="55338"/>
    <x v="288"/>
    <s v="2017"/>
    <d v="2017-03-22T00:00:00"/>
    <x v="2"/>
    <x v="2"/>
    <x v="23"/>
    <x v="1"/>
    <n v="149.94"/>
    <x v="0"/>
    <x v="23"/>
  </r>
  <r>
    <x v="21"/>
    <s v="Nike Men's CJ Elite 2 TD Football Cleat"/>
    <s v="Men's Footwear"/>
    <n v="55338"/>
    <x v="288"/>
    <s v="2017"/>
    <d v="2017-03-22T00:00:00"/>
    <x v="2"/>
    <x v="2"/>
    <x v="21"/>
    <x v="0"/>
    <n v="129.99"/>
    <x v="0"/>
    <x v="21"/>
  </r>
  <r>
    <x v="21"/>
    <s v="Nike Men's CJ Elite 2 TD Football Cleat"/>
    <s v="Men's Footwear"/>
    <n v="55337"/>
    <x v="288"/>
    <s v="2017"/>
    <d v="2017-03-21T00:00:00"/>
    <x v="2"/>
    <x v="3"/>
    <x v="21"/>
    <x v="0"/>
    <n v="129.99"/>
    <x v="0"/>
    <x v="21"/>
  </r>
  <r>
    <x v="23"/>
    <s v="O'Brien Men's Neoprene Life Vest"/>
    <s v="Indoor/Outdoor Games"/>
    <n v="55337"/>
    <x v="288"/>
    <s v="2017"/>
    <d v="2017-03-21T00:00:00"/>
    <x v="2"/>
    <x v="3"/>
    <x v="23"/>
    <x v="3"/>
    <n v="199.92"/>
    <x v="0"/>
    <x v="23"/>
  </r>
  <r>
    <x v="92"/>
    <s v="Top Flite Women's 2014 XL Hybrid"/>
    <s v="Golf Apparel"/>
    <n v="55336"/>
    <x v="288"/>
    <s v="2017"/>
    <d v="2017-03-20T00:00:00"/>
    <x v="2"/>
    <x v="0"/>
    <x v="65"/>
    <x v="4"/>
    <n v="39.979999999999997"/>
    <x v="0"/>
    <x v="65"/>
  </r>
  <r>
    <x v="26"/>
    <s v="Nike Men's Free 5.0+ Running Shoe"/>
    <s v="Cardio Equipment"/>
    <n v="55336"/>
    <x v="288"/>
    <s v="2017"/>
    <d v="2017-03-20T00:00:00"/>
    <x v="2"/>
    <x v="0"/>
    <x v="26"/>
    <x v="0"/>
    <n v="99.99"/>
    <x v="0"/>
    <x v="26"/>
  </r>
  <r>
    <x v="27"/>
    <s v="Under Armour Girls' Toddler Spine Surge Runni"/>
    <s v="Shop By Sport"/>
    <n v="55336"/>
    <x v="288"/>
    <s v="2017"/>
    <d v="2017-03-20T00:00:00"/>
    <x v="2"/>
    <x v="0"/>
    <x v="27"/>
    <x v="2"/>
    <n v="199.95"/>
    <x v="0"/>
    <x v="27"/>
  </r>
  <r>
    <x v="23"/>
    <s v="O'Brien Men's Neoprene Life Vest"/>
    <s v="Indoor/Outdoor Games"/>
    <n v="55336"/>
    <x v="288"/>
    <s v="2017"/>
    <d v="2017-03-20T00:00:00"/>
    <x v="2"/>
    <x v="0"/>
    <x v="23"/>
    <x v="1"/>
    <n v="149.94"/>
    <x v="0"/>
    <x v="23"/>
  </r>
  <r>
    <x v="20"/>
    <s v="Perfect Fitness Perfect Rip Deck"/>
    <s v="Cleats"/>
    <n v="55336"/>
    <x v="288"/>
    <s v="2017"/>
    <d v="2017-03-20T00:00:00"/>
    <x v="2"/>
    <x v="0"/>
    <x v="20"/>
    <x v="4"/>
    <n v="119.98"/>
    <x v="0"/>
    <x v="20"/>
  </r>
  <r>
    <x v="18"/>
    <s v="Nike Men's Dri-FIT Victory Golf Polo"/>
    <s v="Women's Apparel"/>
    <n v="55334"/>
    <x v="288"/>
    <s v="2017"/>
    <d v="2017-03-23T00:00:00"/>
    <x v="2"/>
    <x v="5"/>
    <x v="18"/>
    <x v="2"/>
    <n v="250"/>
    <x v="0"/>
    <x v="18"/>
  </r>
  <r>
    <x v="20"/>
    <s v="Perfect Fitness Perfect Rip Deck"/>
    <s v="Cleats"/>
    <n v="55334"/>
    <x v="288"/>
    <s v="2017"/>
    <d v="2017-03-23T00:00:00"/>
    <x v="2"/>
    <x v="5"/>
    <x v="20"/>
    <x v="0"/>
    <n v="59.99"/>
    <x v="0"/>
    <x v="20"/>
  </r>
  <r>
    <x v="18"/>
    <s v="Nike Men's Dri-FIT Victory Golf Polo"/>
    <s v="Women's Apparel"/>
    <n v="55334"/>
    <x v="288"/>
    <s v="2017"/>
    <d v="2017-03-23T00:00:00"/>
    <x v="2"/>
    <x v="5"/>
    <x v="18"/>
    <x v="0"/>
    <n v="50"/>
    <x v="0"/>
    <x v="18"/>
  </r>
  <r>
    <x v="28"/>
    <s v="Field &amp; Stream Sportsman 16 Gun Fire Safe"/>
    <s v="Fishing"/>
    <n v="55334"/>
    <x v="288"/>
    <s v="2017"/>
    <d v="2017-03-23T00:00:00"/>
    <x v="2"/>
    <x v="5"/>
    <x v="28"/>
    <x v="0"/>
    <n v="399.98"/>
    <x v="0"/>
    <x v="28"/>
  </r>
  <r>
    <x v="26"/>
    <s v="Nike Men's Free 5.0+ Running Shoe"/>
    <s v="Cardio Equipment"/>
    <n v="55333"/>
    <x v="288"/>
    <s v="2017"/>
    <d v="2017-03-22T00:00:00"/>
    <x v="2"/>
    <x v="2"/>
    <x v="26"/>
    <x v="3"/>
    <n v="399.96"/>
    <x v="0"/>
    <x v="26"/>
  </r>
  <r>
    <x v="26"/>
    <s v="Nike Men's Free 5.0+ Running Shoe"/>
    <s v="Cardio Equipment"/>
    <n v="55333"/>
    <x v="288"/>
    <s v="2017"/>
    <d v="2017-03-22T00:00:00"/>
    <x v="2"/>
    <x v="2"/>
    <x v="26"/>
    <x v="3"/>
    <n v="399.96"/>
    <x v="0"/>
    <x v="26"/>
  </r>
  <r>
    <x v="22"/>
    <s v="Pelican Sunstream 100 Kayak"/>
    <s v="Water Sports"/>
    <n v="55333"/>
    <x v="288"/>
    <s v="2017"/>
    <d v="2017-03-22T00:00:00"/>
    <x v="2"/>
    <x v="2"/>
    <x v="22"/>
    <x v="0"/>
    <n v="199.99"/>
    <x v="0"/>
    <x v="22"/>
  </r>
  <r>
    <x v="21"/>
    <s v="Nike Men's CJ Elite 2 TD Football Cleat"/>
    <s v="Men's Footwear"/>
    <n v="55333"/>
    <x v="288"/>
    <s v="2017"/>
    <d v="2017-03-22T00:00:00"/>
    <x v="2"/>
    <x v="2"/>
    <x v="21"/>
    <x v="0"/>
    <n v="129.99"/>
    <x v="0"/>
    <x v="21"/>
  </r>
  <r>
    <x v="25"/>
    <s v="Diamondback Women's Serene Classic Comfort Bi"/>
    <s v="Camping &amp; Hiking"/>
    <n v="55332"/>
    <x v="288"/>
    <s v="2017"/>
    <d v="2017-03-21T00:00:00"/>
    <x v="2"/>
    <x v="3"/>
    <x v="25"/>
    <x v="0"/>
    <n v="299.98"/>
    <x v="0"/>
    <x v="25"/>
  </r>
  <r>
    <x v="21"/>
    <s v="Nike Men's CJ Elite 2 TD Football Cleat"/>
    <s v="Men's Footwear"/>
    <n v="55332"/>
    <x v="288"/>
    <s v="2017"/>
    <d v="2017-03-21T00:00:00"/>
    <x v="2"/>
    <x v="3"/>
    <x v="21"/>
    <x v="0"/>
    <n v="129.99"/>
    <x v="0"/>
    <x v="21"/>
  </r>
  <r>
    <x v="22"/>
    <s v="Pelican Sunstream 100 Kayak"/>
    <s v="Water Sports"/>
    <n v="55332"/>
    <x v="288"/>
    <s v="2017"/>
    <d v="2017-03-21T00:00:00"/>
    <x v="2"/>
    <x v="3"/>
    <x v="22"/>
    <x v="0"/>
    <n v="199.99"/>
    <x v="0"/>
    <x v="22"/>
  </r>
  <r>
    <x v="21"/>
    <s v="Nike Men's CJ Elite 2 TD Football Cleat"/>
    <s v="Men's Footwear"/>
    <n v="55332"/>
    <x v="288"/>
    <s v="2017"/>
    <d v="2017-03-21T00:00:00"/>
    <x v="2"/>
    <x v="3"/>
    <x v="21"/>
    <x v="0"/>
    <n v="129.99"/>
    <x v="0"/>
    <x v="21"/>
  </r>
  <r>
    <x v="22"/>
    <s v="Pelican Sunstream 100 Kayak"/>
    <s v="Water Sports"/>
    <n v="55331"/>
    <x v="288"/>
    <s v="2017"/>
    <d v="2017-03-20T00:00:00"/>
    <x v="0"/>
    <x v="0"/>
    <x v="22"/>
    <x v="0"/>
    <n v="199.99"/>
    <x v="0"/>
    <x v="22"/>
  </r>
  <r>
    <x v="21"/>
    <s v="Nike Men's CJ Elite 2 TD Football Cleat"/>
    <s v="Men's Footwear"/>
    <n v="55331"/>
    <x v="288"/>
    <s v="2017"/>
    <d v="2017-03-20T00:00:00"/>
    <x v="0"/>
    <x v="0"/>
    <x v="21"/>
    <x v="0"/>
    <n v="129.99"/>
    <x v="0"/>
    <x v="21"/>
  </r>
  <r>
    <x v="87"/>
    <s v="adidas Men's F10 Messi TRX FG Soccer Cleat"/>
    <s v="Baseball &amp; Softball"/>
    <n v="55331"/>
    <x v="288"/>
    <s v="2017"/>
    <d v="2017-03-20T00:00:00"/>
    <x v="0"/>
    <x v="0"/>
    <x v="20"/>
    <x v="0"/>
    <n v="59.99"/>
    <x v="0"/>
    <x v="20"/>
  </r>
  <r>
    <x v="28"/>
    <s v="Field &amp; Stream Sportsman 16 Gun Fire Safe"/>
    <s v="Fishing"/>
    <n v="55330"/>
    <x v="288"/>
    <s v="2017"/>
    <d v="2017-03-20T00:00:00"/>
    <x v="0"/>
    <x v="0"/>
    <x v="28"/>
    <x v="0"/>
    <n v="399.98"/>
    <x v="0"/>
    <x v="28"/>
  </r>
  <r>
    <x v="20"/>
    <s v="Perfect Fitness Perfect Rip Deck"/>
    <s v="Cleats"/>
    <n v="55330"/>
    <x v="288"/>
    <s v="2017"/>
    <d v="2017-03-20T00:00:00"/>
    <x v="0"/>
    <x v="0"/>
    <x v="20"/>
    <x v="3"/>
    <n v="239.96"/>
    <x v="0"/>
    <x v="20"/>
  </r>
  <r>
    <x v="18"/>
    <s v="Nike Men's Dri-FIT Victory Golf Polo"/>
    <s v="Women's Apparel"/>
    <n v="55330"/>
    <x v="288"/>
    <s v="2017"/>
    <d v="2017-03-20T00:00:00"/>
    <x v="0"/>
    <x v="0"/>
    <x v="18"/>
    <x v="0"/>
    <n v="50"/>
    <x v="0"/>
    <x v="18"/>
  </r>
  <r>
    <x v="22"/>
    <s v="Pelican Sunstream 100 Kayak"/>
    <s v="Water Sports"/>
    <n v="55330"/>
    <x v="288"/>
    <s v="2017"/>
    <d v="2017-03-20T00:00:00"/>
    <x v="0"/>
    <x v="0"/>
    <x v="22"/>
    <x v="0"/>
    <n v="199.99"/>
    <x v="0"/>
    <x v="22"/>
  </r>
  <r>
    <x v="27"/>
    <s v="Under Armour Girls' Toddler Spine Surge Runni"/>
    <s v="Shop By Sport"/>
    <n v="55330"/>
    <x v="288"/>
    <s v="2017"/>
    <d v="2017-03-20T00:00:00"/>
    <x v="0"/>
    <x v="0"/>
    <x v="27"/>
    <x v="2"/>
    <n v="199.95"/>
    <x v="0"/>
    <x v="27"/>
  </r>
  <r>
    <x v="26"/>
    <s v="Nike Men's Free 5.0+ Running Shoe"/>
    <s v="Cardio Equipment"/>
    <n v="55329"/>
    <x v="288"/>
    <s v="2017"/>
    <d v="2017-03-20T00:00:00"/>
    <x v="0"/>
    <x v="0"/>
    <x v="26"/>
    <x v="2"/>
    <n v="499.95"/>
    <x v="0"/>
    <x v="26"/>
  </r>
  <r>
    <x v="26"/>
    <s v="Nike Men's Free 5.0+ Running Shoe"/>
    <s v="Cardio Equipment"/>
    <n v="55329"/>
    <x v="288"/>
    <s v="2017"/>
    <d v="2017-03-20T00:00:00"/>
    <x v="0"/>
    <x v="0"/>
    <x v="26"/>
    <x v="0"/>
    <n v="99.99"/>
    <x v="0"/>
    <x v="26"/>
  </r>
  <r>
    <x v="22"/>
    <s v="Pelican Sunstream 100 Kayak"/>
    <s v="Water Sports"/>
    <n v="55329"/>
    <x v="288"/>
    <s v="2017"/>
    <d v="2017-03-20T00:00:00"/>
    <x v="0"/>
    <x v="0"/>
    <x v="22"/>
    <x v="0"/>
    <n v="199.99"/>
    <x v="0"/>
    <x v="22"/>
  </r>
  <r>
    <x v="20"/>
    <s v="Perfect Fitness Perfect Rip Deck"/>
    <s v="Cleats"/>
    <n v="55329"/>
    <x v="288"/>
    <s v="2017"/>
    <d v="2017-03-20T00:00:00"/>
    <x v="0"/>
    <x v="0"/>
    <x v="20"/>
    <x v="3"/>
    <n v="239.96"/>
    <x v="0"/>
    <x v="20"/>
  </r>
  <r>
    <x v="82"/>
    <s v="Glove It Women's Mod Oval 3-Zip Carry All Gol"/>
    <s v="Trade-In"/>
    <n v="55329"/>
    <x v="288"/>
    <s v="2017"/>
    <d v="2017-03-20T00:00:00"/>
    <x v="0"/>
    <x v="0"/>
    <x v="63"/>
    <x v="2"/>
    <n v="109.95"/>
    <x v="0"/>
    <x v="63"/>
  </r>
  <r>
    <x v="112"/>
    <s v="Under Armour Hustle Storm Medium Duffle Bag"/>
    <s v="Fitness Accessories"/>
    <n v="55328"/>
    <x v="288"/>
    <s v="2017"/>
    <d v="2017-03-20T00:00:00"/>
    <x v="0"/>
    <x v="0"/>
    <x v="55"/>
    <x v="4"/>
    <n v="69.98"/>
    <x v="0"/>
    <x v="55"/>
  </r>
  <r>
    <x v="28"/>
    <s v="Field &amp; Stream Sportsman 16 Gun Fire Safe"/>
    <s v="Fishing"/>
    <n v="55328"/>
    <x v="288"/>
    <s v="2017"/>
    <d v="2017-03-20T00:00:00"/>
    <x v="0"/>
    <x v="0"/>
    <x v="28"/>
    <x v="0"/>
    <n v="399.98"/>
    <x v="0"/>
    <x v="28"/>
  </r>
  <r>
    <x v="22"/>
    <s v="Pelican Sunstream 100 Kayak"/>
    <s v="Water Sports"/>
    <n v="55328"/>
    <x v="288"/>
    <s v="2017"/>
    <d v="2017-03-20T00:00:00"/>
    <x v="0"/>
    <x v="0"/>
    <x v="22"/>
    <x v="0"/>
    <n v="199.99"/>
    <x v="0"/>
    <x v="22"/>
  </r>
  <r>
    <x v="28"/>
    <s v="Field &amp; Stream Sportsman 16 Gun Fire Safe"/>
    <s v="Fishing"/>
    <n v="55328"/>
    <x v="288"/>
    <s v="2017"/>
    <d v="2017-03-20T00:00:00"/>
    <x v="0"/>
    <x v="0"/>
    <x v="28"/>
    <x v="0"/>
    <n v="399.98"/>
    <x v="0"/>
    <x v="28"/>
  </r>
  <r>
    <x v="18"/>
    <s v="Nike Men's Dri-FIT Victory Golf Polo"/>
    <s v="Women's Apparel"/>
    <n v="55328"/>
    <x v="288"/>
    <s v="2017"/>
    <d v="2017-03-20T00:00:00"/>
    <x v="0"/>
    <x v="0"/>
    <x v="18"/>
    <x v="2"/>
    <n v="250"/>
    <x v="0"/>
    <x v="18"/>
  </r>
  <r>
    <x v="23"/>
    <s v="O'Brien Men's Neoprene Life Vest"/>
    <s v="Indoor/Outdoor Games"/>
    <n v="55327"/>
    <x v="288"/>
    <s v="2017"/>
    <d v="2017-03-20T00:00:00"/>
    <x v="0"/>
    <x v="0"/>
    <x v="23"/>
    <x v="0"/>
    <n v="49.98"/>
    <x v="0"/>
    <x v="23"/>
  </r>
  <r>
    <x v="28"/>
    <s v="Field &amp; Stream Sportsman 16 Gun Fire Safe"/>
    <s v="Fishing"/>
    <n v="55327"/>
    <x v="288"/>
    <s v="2017"/>
    <d v="2017-03-20T00:00:00"/>
    <x v="0"/>
    <x v="0"/>
    <x v="28"/>
    <x v="0"/>
    <n v="399.98"/>
    <x v="0"/>
    <x v="28"/>
  </r>
  <r>
    <x v="22"/>
    <s v="Pelican Sunstream 100 Kayak"/>
    <s v="Water Sports"/>
    <n v="55326"/>
    <x v="288"/>
    <s v="2017"/>
    <d v="2017-03-20T00:00:00"/>
    <x v="0"/>
    <x v="0"/>
    <x v="22"/>
    <x v="0"/>
    <n v="199.99"/>
    <x v="0"/>
    <x v="22"/>
  </r>
  <r>
    <x v="27"/>
    <s v="Under Armour Girls' Toddler Spine Surge Runni"/>
    <s v="Shop By Sport"/>
    <n v="55326"/>
    <x v="288"/>
    <s v="2017"/>
    <d v="2017-03-20T00:00:00"/>
    <x v="0"/>
    <x v="0"/>
    <x v="27"/>
    <x v="0"/>
    <n v="39.99"/>
    <x v="0"/>
    <x v="27"/>
  </r>
  <r>
    <x v="23"/>
    <s v="O'Brien Men's Neoprene Life Vest"/>
    <s v="Indoor/Outdoor Games"/>
    <n v="55326"/>
    <x v="288"/>
    <s v="2017"/>
    <d v="2017-03-20T00:00:00"/>
    <x v="0"/>
    <x v="0"/>
    <x v="23"/>
    <x v="2"/>
    <n v="249.9"/>
    <x v="0"/>
    <x v="23"/>
  </r>
  <r>
    <x v="22"/>
    <s v="Pelican Sunstream 100 Kayak"/>
    <s v="Water Sports"/>
    <n v="55325"/>
    <x v="288"/>
    <s v="2017"/>
    <d v="2017-03-20T00:00:00"/>
    <x v="0"/>
    <x v="0"/>
    <x v="22"/>
    <x v="0"/>
    <n v="199.99"/>
    <x v="0"/>
    <x v="22"/>
  </r>
  <r>
    <x v="22"/>
    <s v="Pelican Sunstream 100 Kayak"/>
    <s v="Water Sports"/>
    <n v="55325"/>
    <x v="288"/>
    <s v="2017"/>
    <d v="2017-03-20T00:00:00"/>
    <x v="0"/>
    <x v="0"/>
    <x v="22"/>
    <x v="0"/>
    <n v="199.99"/>
    <x v="0"/>
    <x v="22"/>
  </r>
  <r>
    <x v="28"/>
    <s v="Field &amp; Stream Sportsman 16 Gun Fire Safe"/>
    <s v="Fishing"/>
    <n v="55325"/>
    <x v="288"/>
    <s v="2017"/>
    <d v="2017-03-20T00:00:00"/>
    <x v="0"/>
    <x v="0"/>
    <x v="28"/>
    <x v="0"/>
    <n v="399.98"/>
    <x v="0"/>
    <x v="28"/>
  </r>
  <r>
    <x v="28"/>
    <s v="Field &amp; Stream Sportsman 16 Gun Fire Safe"/>
    <s v="Fishing"/>
    <n v="55325"/>
    <x v="288"/>
    <s v="2017"/>
    <d v="2017-03-20T00:00:00"/>
    <x v="0"/>
    <x v="0"/>
    <x v="28"/>
    <x v="0"/>
    <n v="399.98"/>
    <x v="0"/>
    <x v="28"/>
  </r>
  <r>
    <x v="103"/>
    <s v="adidas Youth Germany Black/Red Away Match Soc"/>
    <s v="Girls' Apparel"/>
    <n v="55325"/>
    <x v="288"/>
    <s v="2017"/>
    <d v="2017-03-20T00:00:00"/>
    <x v="0"/>
    <x v="0"/>
    <x v="71"/>
    <x v="4"/>
    <n v="140"/>
    <x v="0"/>
    <x v="71"/>
  </r>
  <r>
    <x v="22"/>
    <s v="Pelican Sunstream 100 Kayak"/>
    <s v="Water Sports"/>
    <n v="55324"/>
    <x v="288"/>
    <s v="2017"/>
    <d v="2017-03-19T00:00:00"/>
    <x v="1"/>
    <x v="1"/>
    <x v="22"/>
    <x v="0"/>
    <n v="199.99"/>
    <x v="0"/>
    <x v="22"/>
  </r>
  <r>
    <x v="89"/>
    <s v="Team Golf San Francisco Giants Putter Grip"/>
    <s v="Accessories"/>
    <n v="55323"/>
    <x v="288"/>
    <s v="2017"/>
    <d v="2017-03-19T00:00:00"/>
    <x v="1"/>
    <x v="1"/>
    <x v="62"/>
    <x v="4"/>
    <n v="49.98"/>
    <x v="0"/>
    <x v="62"/>
  </r>
  <r>
    <x v="20"/>
    <s v="Perfect Fitness Perfect Rip Deck"/>
    <s v="Cleats"/>
    <n v="55323"/>
    <x v="288"/>
    <s v="2017"/>
    <d v="2017-03-19T00:00:00"/>
    <x v="1"/>
    <x v="1"/>
    <x v="20"/>
    <x v="0"/>
    <n v="59.99"/>
    <x v="0"/>
    <x v="20"/>
  </r>
  <r>
    <x v="28"/>
    <s v="Field &amp; Stream Sportsman 16 Gun Fire Safe"/>
    <s v="Fishing"/>
    <n v="55322"/>
    <x v="288"/>
    <s v="2017"/>
    <d v="2017-03-19T00:00:00"/>
    <x v="1"/>
    <x v="1"/>
    <x v="28"/>
    <x v="0"/>
    <n v="399.98"/>
    <x v="0"/>
    <x v="28"/>
  </r>
  <r>
    <x v="22"/>
    <s v="Pelican Sunstream 100 Kayak"/>
    <s v="Water Sports"/>
    <n v="55322"/>
    <x v="288"/>
    <s v="2017"/>
    <d v="2017-03-19T00:00:00"/>
    <x v="1"/>
    <x v="1"/>
    <x v="22"/>
    <x v="0"/>
    <n v="199.99"/>
    <x v="0"/>
    <x v="22"/>
  </r>
  <r>
    <x v="23"/>
    <s v="O'Brien Men's Neoprene Life Vest"/>
    <s v="Indoor/Outdoor Games"/>
    <n v="55322"/>
    <x v="288"/>
    <s v="2017"/>
    <d v="2017-03-19T00:00:00"/>
    <x v="1"/>
    <x v="1"/>
    <x v="23"/>
    <x v="3"/>
    <n v="199.92"/>
    <x v="0"/>
    <x v="23"/>
  </r>
  <r>
    <x v="25"/>
    <s v="Diamondback Women's Serene Classic Comfort Bi"/>
    <s v="Camping &amp; Hiking"/>
    <n v="55321"/>
    <x v="288"/>
    <s v="2017"/>
    <d v="2017-03-19T00:00:00"/>
    <x v="1"/>
    <x v="1"/>
    <x v="25"/>
    <x v="0"/>
    <n v="299.98"/>
    <x v="0"/>
    <x v="25"/>
  </r>
  <r>
    <x v="21"/>
    <s v="Nike Men's CJ Elite 2 TD Football Cleat"/>
    <s v="Men's Footwear"/>
    <n v="55321"/>
    <x v="288"/>
    <s v="2017"/>
    <d v="2017-03-19T00:00:00"/>
    <x v="1"/>
    <x v="1"/>
    <x v="21"/>
    <x v="0"/>
    <n v="129.99"/>
    <x v="0"/>
    <x v="21"/>
  </r>
  <r>
    <x v="20"/>
    <s v="Perfect Fitness Perfect Rip Deck"/>
    <s v="Cleats"/>
    <n v="55320"/>
    <x v="288"/>
    <s v="2017"/>
    <d v="2017-03-19T00:00:00"/>
    <x v="1"/>
    <x v="1"/>
    <x v="20"/>
    <x v="3"/>
    <n v="239.96"/>
    <x v="0"/>
    <x v="20"/>
  </r>
  <r>
    <x v="21"/>
    <s v="Nike Men's CJ Elite 2 TD Football Cleat"/>
    <s v="Men's Footwear"/>
    <n v="55318"/>
    <x v="288"/>
    <s v="2017"/>
    <d v="2017-03-22T00:00:00"/>
    <x v="2"/>
    <x v="2"/>
    <x v="21"/>
    <x v="0"/>
    <n v="129.99"/>
    <x v="0"/>
    <x v="21"/>
  </r>
  <r>
    <x v="20"/>
    <s v="Perfect Fitness Perfect Rip Deck"/>
    <s v="Cleats"/>
    <n v="55317"/>
    <x v="288"/>
    <s v="2017"/>
    <d v="2017-03-21T00:00:00"/>
    <x v="2"/>
    <x v="3"/>
    <x v="20"/>
    <x v="3"/>
    <n v="239.96"/>
    <x v="0"/>
    <x v="20"/>
  </r>
  <r>
    <x v="18"/>
    <s v="Nike Men's Dri-FIT Victory Golf Polo"/>
    <s v="Women's Apparel"/>
    <n v="55317"/>
    <x v="288"/>
    <s v="2017"/>
    <d v="2017-03-21T00:00:00"/>
    <x v="2"/>
    <x v="3"/>
    <x v="18"/>
    <x v="3"/>
    <n v="200"/>
    <x v="0"/>
    <x v="18"/>
  </r>
  <r>
    <x v="21"/>
    <s v="Nike Men's CJ Elite 2 TD Football Cleat"/>
    <s v="Men's Footwear"/>
    <n v="55316"/>
    <x v="288"/>
    <s v="2017"/>
    <d v="2017-03-20T00:00:00"/>
    <x v="2"/>
    <x v="0"/>
    <x v="21"/>
    <x v="0"/>
    <n v="129.99"/>
    <x v="0"/>
    <x v="21"/>
  </r>
  <r>
    <x v="18"/>
    <s v="Nike Men's Dri-FIT Victory Golf Polo"/>
    <s v="Women's Apparel"/>
    <n v="55316"/>
    <x v="288"/>
    <s v="2017"/>
    <d v="2017-03-20T00:00:00"/>
    <x v="2"/>
    <x v="0"/>
    <x v="18"/>
    <x v="1"/>
    <n v="150"/>
    <x v="0"/>
    <x v="18"/>
  </r>
  <r>
    <x v="23"/>
    <s v="O'Brien Men's Neoprene Life Vest"/>
    <s v="Indoor/Outdoor Games"/>
    <n v="55316"/>
    <x v="288"/>
    <s v="2017"/>
    <d v="2017-03-20T00:00:00"/>
    <x v="2"/>
    <x v="0"/>
    <x v="23"/>
    <x v="2"/>
    <n v="249.9"/>
    <x v="0"/>
    <x v="23"/>
  </r>
  <r>
    <x v="25"/>
    <s v="Diamondback Women's Serene Classic Comfort Bi"/>
    <s v="Camping &amp; Hiking"/>
    <n v="55316"/>
    <x v="288"/>
    <s v="2017"/>
    <d v="2017-03-20T00:00:00"/>
    <x v="2"/>
    <x v="0"/>
    <x v="25"/>
    <x v="0"/>
    <n v="299.98"/>
    <x v="0"/>
    <x v="25"/>
  </r>
  <r>
    <x v="18"/>
    <s v="Nike Men's Dri-FIT Victory Golf Polo"/>
    <s v="Women's Apparel"/>
    <n v="55315"/>
    <x v="288"/>
    <s v="2017"/>
    <d v="2017-03-20T00:00:00"/>
    <x v="0"/>
    <x v="0"/>
    <x v="18"/>
    <x v="1"/>
    <n v="150"/>
    <x v="0"/>
    <x v="18"/>
  </r>
  <r>
    <x v="26"/>
    <s v="Nike Men's Free 5.0+ Running Shoe"/>
    <s v="Cardio Equipment"/>
    <n v="55315"/>
    <x v="288"/>
    <s v="2017"/>
    <d v="2017-03-20T00:00:00"/>
    <x v="0"/>
    <x v="0"/>
    <x v="26"/>
    <x v="0"/>
    <n v="99.99"/>
    <x v="0"/>
    <x v="26"/>
  </r>
  <r>
    <x v="20"/>
    <s v="Perfect Fitness Perfect Rip Deck"/>
    <s v="Cleats"/>
    <n v="55315"/>
    <x v="288"/>
    <s v="2017"/>
    <d v="2017-03-20T00:00:00"/>
    <x v="0"/>
    <x v="0"/>
    <x v="20"/>
    <x v="4"/>
    <n v="119.98"/>
    <x v="0"/>
    <x v="20"/>
  </r>
  <r>
    <x v="20"/>
    <s v="Perfect Fitness Perfect Rip Deck"/>
    <s v="Cleats"/>
    <n v="55314"/>
    <x v="288"/>
    <s v="2017"/>
    <d v="2017-03-20T00:00:00"/>
    <x v="0"/>
    <x v="0"/>
    <x v="20"/>
    <x v="3"/>
    <n v="239.96"/>
    <x v="0"/>
    <x v="20"/>
  </r>
  <r>
    <x v="20"/>
    <s v="Perfect Fitness Perfect Rip Deck"/>
    <s v="Cleats"/>
    <n v="55312"/>
    <x v="288"/>
    <s v="2017"/>
    <d v="2017-03-20T00:00:00"/>
    <x v="0"/>
    <x v="0"/>
    <x v="20"/>
    <x v="1"/>
    <n v="179.97"/>
    <x v="0"/>
    <x v="20"/>
  </r>
  <r>
    <x v="27"/>
    <s v="Under Armour Girls' Toddler Spine Surge Runni"/>
    <s v="Shop By Sport"/>
    <n v="55312"/>
    <x v="288"/>
    <s v="2017"/>
    <d v="2017-03-20T00:00:00"/>
    <x v="0"/>
    <x v="0"/>
    <x v="27"/>
    <x v="3"/>
    <n v="159.96"/>
    <x v="0"/>
    <x v="27"/>
  </r>
  <r>
    <x v="18"/>
    <s v="Nike Men's Dri-FIT Victory Golf Polo"/>
    <s v="Women's Apparel"/>
    <n v="55311"/>
    <x v="288"/>
    <s v="2017"/>
    <d v="2017-03-20T00:00:00"/>
    <x v="0"/>
    <x v="0"/>
    <x v="18"/>
    <x v="0"/>
    <n v="50"/>
    <x v="0"/>
    <x v="18"/>
  </r>
  <r>
    <x v="27"/>
    <s v="Under Armour Girls' Toddler Spine Surge Runni"/>
    <s v="Shop By Sport"/>
    <n v="55311"/>
    <x v="288"/>
    <s v="2017"/>
    <d v="2017-03-20T00:00:00"/>
    <x v="0"/>
    <x v="0"/>
    <x v="27"/>
    <x v="3"/>
    <n v="159.96"/>
    <x v="0"/>
    <x v="27"/>
  </r>
  <r>
    <x v="25"/>
    <s v="Diamondback Women's Serene Classic Comfort Bi"/>
    <s v="Camping &amp; Hiking"/>
    <n v="55311"/>
    <x v="288"/>
    <s v="2017"/>
    <d v="2017-03-20T00:00:00"/>
    <x v="0"/>
    <x v="0"/>
    <x v="25"/>
    <x v="0"/>
    <n v="299.98"/>
    <x v="0"/>
    <x v="25"/>
  </r>
  <r>
    <x v="28"/>
    <s v="Field &amp; Stream Sportsman 16 Gun Fire Safe"/>
    <s v="Fishing"/>
    <n v="55311"/>
    <x v="288"/>
    <s v="2017"/>
    <d v="2017-03-20T00:00:00"/>
    <x v="0"/>
    <x v="0"/>
    <x v="28"/>
    <x v="0"/>
    <n v="399.98"/>
    <x v="0"/>
    <x v="28"/>
  </r>
  <r>
    <x v="18"/>
    <s v="Nike Men's Dri-FIT Victory Golf Polo"/>
    <s v="Women's Apparel"/>
    <n v="55310"/>
    <x v="288"/>
    <s v="2017"/>
    <d v="2017-03-20T00:00:00"/>
    <x v="0"/>
    <x v="0"/>
    <x v="18"/>
    <x v="3"/>
    <n v="200"/>
    <x v="0"/>
    <x v="18"/>
  </r>
  <r>
    <x v="20"/>
    <s v="Perfect Fitness Perfect Rip Deck"/>
    <s v="Cleats"/>
    <n v="55310"/>
    <x v="288"/>
    <s v="2017"/>
    <d v="2017-03-20T00:00:00"/>
    <x v="0"/>
    <x v="0"/>
    <x v="20"/>
    <x v="3"/>
    <n v="239.96"/>
    <x v="0"/>
    <x v="20"/>
  </r>
  <r>
    <x v="27"/>
    <s v="Under Armour Girls' Toddler Spine Surge Runni"/>
    <s v="Shop By Sport"/>
    <n v="55309"/>
    <x v="288"/>
    <s v="2017"/>
    <d v="2017-03-23T00:00:00"/>
    <x v="3"/>
    <x v="5"/>
    <x v="27"/>
    <x v="0"/>
    <n v="39.99"/>
    <x v="0"/>
    <x v="27"/>
  </r>
  <r>
    <x v="25"/>
    <s v="Diamondback Women's Serene Classic Comfort Bi"/>
    <s v="Camping &amp; Hiking"/>
    <n v="55309"/>
    <x v="288"/>
    <s v="2017"/>
    <d v="2017-03-23T00:00:00"/>
    <x v="3"/>
    <x v="5"/>
    <x v="25"/>
    <x v="0"/>
    <n v="299.98"/>
    <x v="0"/>
    <x v="25"/>
  </r>
  <r>
    <x v="23"/>
    <s v="O'Brien Men's Neoprene Life Vest"/>
    <s v="Indoor/Outdoor Games"/>
    <n v="55308"/>
    <x v="288"/>
    <s v="2017"/>
    <d v="2017-03-22T00:00:00"/>
    <x v="2"/>
    <x v="2"/>
    <x v="23"/>
    <x v="0"/>
    <n v="49.98"/>
    <x v="0"/>
    <x v="23"/>
  </r>
  <r>
    <x v="21"/>
    <s v="Nike Men's CJ Elite 2 TD Football Cleat"/>
    <s v="Men's Footwear"/>
    <n v="55308"/>
    <x v="288"/>
    <s v="2017"/>
    <d v="2017-03-22T00:00:00"/>
    <x v="2"/>
    <x v="2"/>
    <x v="21"/>
    <x v="0"/>
    <n v="129.99"/>
    <x v="0"/>
    <x v="21"/>
  </r>
  <r>
    <x v="18"/>
    <s v="Nike Men's Dri-FIT Victory Golf Polo"/>
    <s v="Women's Apparel"/>
    <n v="55307"/>
    <x v="288"/>
    <s v="2017"/>
    <d v="2017-03-20T00:00:00"/>
    <x v="0"/>
    <x v="0"/>
    <x v="18"/>
    <x v="0"/>
    <n v="50"/>
    <x v="0"/>
    <x v="18"/>
  </r>
  <r>
    <x v="27"/>
    <s v="Under Armour Girls' Toddler Spine Surge Runni"/>
    <s v="Shop By Sport"/>
    <n v="55306"/>
    <x v="288"/>
    <s v="2017"/>
    <d v="2017-03-18T00:00:00"/>
    <x v="1"/>
    <x v="6"/>
    <x v="27"/>
    <x v="4"/>
    <n v="79.98"/>
    <x v="0"/>
    <x v="27"/>
  </r>
  <r>
    <x v="23"/>
    <s v="O'Brien Men's Neoprene Life Vest"/>
    <s v="Indoor/Outdoor Games"/>
    <n v="55306"/>
    <x v="288"/>
    <s v="2017"/>
    <d v="2017-03-18T00:00:00"/>
    <x v="1"/>
    <x v="6"/>
    <x v="23"/>
    <x v="4"/>
    <n v="99.96"/>
    <x v="0"/>
    <x v="23"/>
  </r>
  <r>
    <x v="22"/>
    <s v="Pelican Sunstream 100 Kayak"/>
    <s v="Water Sports"/>
    <n v="55306"/>
    <x v="288"/>
    <s v="2017"/>
    <d v="2017-03-18T00:00:00"/>
    <x v="1"/>
    <x v="6"/>
    <x v="22"/>
    <x v="0"/>
    <n v="199.99"/>
    <x v="0"/>
    <x v="22"/>
  </r>
  <r>
    <x v="21"/>
    <s v="Nike Men's CJ Elite 2 TD Football Cleat"/>
    <s v="Men's Footwear"/>
    <n v="55306"/>
    <x v="288"/>
    <s v="2017"/>
    <d v="2017-03-18T00:00:00"/>
    <x v="1"/>
    <x v="6"/>
    <x v="21"/>
    <x v="0"/>
    <n v="129.99"/>
    <x v="0"/>
    <x v="21"/>
  </r>
  <r>
    <x v="20"/>
    <s v="Perfect Fitness Perfect Rip Deck"/>
    <s v="Cleats"/>
    <n v="55305"/>
    <x v="288"/>
    <s v="2017"/>
    <d v="2017-03-18T00:00:00"/>
    <x v="1"/>
    <x v="6"/>
    <x v="20"/>
    <x v="4"/>
    <n v="119.98"/>
    <x v="0"/>
    <x v="20"/>
  </r>
  <r>
    <x v="22"/>
    <s v="Pelican Sunstream 100 Kayak"/>
    <s v="Water Sports"/>
    <n v="55305"/>
    <x v="288"/>
    <s v="2017"/>
    <d v="2017-03-18T00:00:00"/>
    <x v="1"/>
    <x v="6"/>
    <x v="22"/>
    <x v="0"/>
    <n v="199.99"/>
    <x v="0"/>
    <x v="22"/>
  </r>
  <r>
    <x v="22"/>
    <s v="Pelican Sunstream 100 Kayak"/>
    <s v="Water Sports"/>
    <n v="55305"/>
    <x v="288"/>
    <s v="2017"/>
    <d v="2017-03-18T00:00:00"/>
    <x v="1"/>
    <x v="6"/>
    <x v="22"/>
    <x v="0"/>
    <n v="199.99"/>
    <x v="0"/>
    <x v="22"/>
  </r>
  <r>
    <x v="27"/>
    <s v="Under Armour Girls' Toddler Spine Surge Runni"/>
    <s v="Shop By Sport"/>
    <n v="55305"/>
    <x v="288"/>
    <s v="2017"/>
    <d v="2017-03-18T00:00:00"/>
    <x v="1"/>
    <x v="6"/>
    <x v="27"/>
    <x v="0"/>
    <n v="39.99"/>
    <x v="0"/>
    <x v="27"/>
  </r>
  <r>
    <x v="25"/>
    <s v="Diamondback Women's Serene Classic Comfort Bi"/>
    <s v="Camping &amp; Hiking"/>
    <n v="55304"/>
    <x v="288"/>
    <s v="2017"/>
    <d v="2017-03-18T00:00:00"/>
    <x v="1"/>
    <x v="6"/>
    <x v="25"/>
    <x v="0"/>
    <n v="299.98"/>
    <x v="0"/>
    <x v="25"/>
  </r>
  <r>
    <x v="22"/>
    <s v="Pelican Sunstream 100 Kayak"/>
    <s v="Water Sports"/>
    <n v="55304"/>
    <x v="288"/>
    <s v="2017"/>
    <d v="2017-03-18T00:00:00"/>
    <x v="1"/>
    <x v="6"/>
    <x v="22"/>
    <x v="0"/>
    <n v="199.99"/>
    <x v="0"/>
    <x v="22"/>
  </r>
  <r>
    <x v="20"/>
    <s v="Perfect Fitness Perfect Rip Deck"/>
    <s v="Cleats"/>
    <n v="55304"/>
    <x v="288"/>
    <s v="2017"/>
    <d v="2017-03-18T00:00:00"/>
    <x v="1"/>
    <x v="6"/>
    <x v="20"/>
    <x v="3"/>
    <n v="239.96"/>
    <x v="0"/>
    <x v="20"/>
  </r>
  <r>
    <x v="28"/>
    <s v="Field &amp; Stream Sportsman 16 Gun Fire Safe"/>
    <s v="Fishing"/>
    <n v="55303"/>
    <x v="288"/>
    <s v="2017"/>
    <d v="2017-03-18T00:00:00"/>
    <x v="1"/>
    <x v="6"/>
    <x v="28"/>
    <x v="0"/>
    <n v="399.98"/>
    <x v="0"/>
    <x v="28"/>
  </r>
  <r>
    <x v="18"/>
    <s v="Nike Men's Dri-FIT Victory Golf Polo"/>
    <s v="Women's Apparel"/>
    <n v="55302"/>
    <x v="288"/>
    <s v="2017"/>
    <d v="2017-03-18T00:00:00"/>
    <x v="1"/>
    <x v="6"/>
    <x v="18"/>
    <x v="2"/>
    <n v="250"/>
    <x v="0"/>
    <x v="18"/>
  </r>
  <r>
    <x v="20"/>
    <s v="Perfect Fitness Perfect Rip Deck"/>
    <s v="Cleats"/>
    <n v="55301"/>
    <x v="288"/>
    <s v="2017"/>
    <d v="2017-03-20T00:00:00"/>
    <x v="2"/>
    <x v="0"/>
    <x v="20"/>
    <x v="0"/>
    <n v="59.99"/>
    <x v="0"/>
    <x v="20"/>
  </r>
  <r>
    <x v="25"/>
    <s v="Diamondback Women's Serene Classic Comfort Bi"/>
    <s v="Camping &amp; Hiking"/>
    <n v="55299"/>
    <x v="288"/>
    <s v="2017"/>
    <d v="2017-03-23T00:00:00"/>
    <x v="2"/>
    <x v="5"/>
    <x v="25"/>
    <x v="0"/>
    <n v="299.98"/>
    <x v="0"/>
    <x v="25"/>
  </r>
  <r>
    <x v="23"/>
    <s v="O'Brien Men's Neoprene Life Vest"/>
    <s v="Indoor/Outdoor Games"/>
    <n v="55298"/>
    <x v="288"/>
    <s v="2017"/>
    <d v="2017-03-22T00:00:00"/>
    <x v="2"/>
    <x v="2"/>
    <x v="23"/>
    <x v="0"/>
    <n v="49.98"/>
    <x v="0"/>
    <x v="23"/>
  </r>
  <r>
    <x v="20"/>
    <s v="Perfect Fitness Perfect Rip Deck"/>
    <s v="Cleats"/>
    <n v="55297"/>
    <x v="288"/>
    <s v="2017"/>
    <d v="2017-03-21T00:00:00"/>
    <x v="2"/>
    <x v="3"/>
    <x v="20"/>
    <x v="2"/>
    <n v="299.95"/>
    <x v="0"/>
    <x v="20"/>
  </r>
  <r>
    <x v="21"/>
    <s v="Nike Men's CJ Elite 2 TD Football Cleat"/>
    <s v="Men's Footwear"/>
    <n v="55297"/>
    <x v="288"/>
    <s v="2017"/>
    <d v="2017-03-21T00:00:00"/>
    <x v="2"/>
    <x v="3"/>
    <x v="21"/>
    <x v="0"/>
    <n v="129.99"/>
    <x v="0"/>
    <x v="21"/>
  </r>
  <r>
    <x v="28"/>
    <s v="Field &amp; Stream Sportsman 16 Gun Fire Safe"/>
    <s v="Fishing"/>
    <n v="55297"/>
    <x v="288"/>
    <s v="2017"/>
    <d v="2017-03-21T00:00:00"/>
    <x v="2"/>
    <x v="3"/>
    <x v="28"/>
    <x v="0"/>
    <n v="399.98"/>
    <x v="0"/>
    <x v="28"/>
  </r>
  <r>
    <x v="21"/>
    <s v="Nike Men's CJ Elite 2 TD Football Cleat"/>
    <s v="Men's Footwear"/>
    <n v="55297"/>
    <x v="288"/>
    <s v="2017"/>
    <d v="2017-03-21T00:00:00"/>
    <x v="2"/>
    <x v="3"/>
    <x v="21"/>
    <x v="0"/>
    <n v="129.99"/>
    <x v="0"/>
    <x v="21"/>
  </r>
  <r>
    <x v="21"/>
    <s v="Nike Men's CJ Elite 2 TD Football Cleat"/>
    <s v="Men's Footwear"/>
    <n v="55297"/>
    <x v="288"/>
    <s v="2017"/>
    <d v="2017-03-21T00:00:00"/>
    <x v="2"/>
    <x v="3"/>
    <x v="21"/>
    <x v="0"/>
    <n v="129.99"/>
    <x v="0"/>
    <x v="21"/>
  </r>
  <r>
    <x v="23"/>
    <s v="O'Brien Men's Neoprene Life Vest"/>
    <s v="Indoor/Outdoor Games"/>
    <n v="55295"/>
    <x v="288"/>
    <s v="2017"/>
    <d v="2017-03-24T00:00:00"/>
    <x v="2"/>
    <x v="4"/>
    <x v="23"/>
    <x v="1"/>
    <n v="149.94"/>
    <x v="0"/>
    <x v="23"/>
  </r>
  <r>
    <x v="26"/>
    <s v="Nike Men's Free 5.0+ Running Shoe"/>
    <s v="Cardio Equipment"/>
    <n v="55295"/>
    <x v="288"/>
    <s v="2017"/>
    <d v="2017-03-24T00:00:00"/>
    <x v="2"/>
    <x v="4"/>
    <x v="26"/>
    <x v="3"/>
    <n v="399.96"/>
    <x v="0"/>
    <x v="26"/>
  </r>
  <r>
    <x v="23"/>
    <s v="O'Brien Men's Neoprene Life Vest"/>
    <s v="Indoor/Outdoor Games"/>
    <n v="55295"/>
    <x v="288"/>
    <s v="2017"/>
    <d v="2017-03-24T00:00:00"/>
    <x v="2"/>
    <x v="4"/>
    <x v="23"/>
    <x v="4"/>
    <n v="99.96"/>
    <x v="0"/>
    <x v="23"/>
  </r>
  <r>
    <x v="28"/>
    <s v="Field &amp; Stream Sportsman 16 Gun Fire Safe"/>
    <s v="Fishing"/>
    <n v="55293"/>
    <x v="288"/>
    <s v="2017"/>
    <d v="2017-03-20T00:00:00"/>
    <x v="0"/>
    <x v="0"/>
    <x v="28"/>
    <x v="0"/>
    <n v="399.98"/>
    <x v="0"/>
    <x v="28"/>
  </r>
  <r>
    <x v="22"/>
    <s v="Pelican Sunstream 100 Kayak"/>
    <s v="Water Sports"/>
    <n v="55292"/>
    <x v="288"/>
    <s v="2017"/>
    <d v="2017-03-20T00:00:00"/>
    <x v="0"/>
    <x v="0"/>
    <x v="22"/>
    <x v="0"/>
    <n v="199.99"/>
    <x v="0"/>
    <x v="22"/>
  </r>
  <r>
    <x v="22"/>
    <s v="Pelican Sunstream 100 Kayak"/>
    <s v="Water Sports"/>
    <n v="55292"/>
    <x v="288"/>
    <s v="2017"/>
    <d v="2017-03-20T00:00:00"/>
    <x v="0"/>
    <x v="0"/>
    <x v="22"/>
    <x v="0"/>
    <n v="199.99"/>
    <x v="0"/>
    <x v="22"/>
  </r>
  <r>
    <x v="20"/>
    <s v="Perfect Fitness Perfect Rip Deck"/>
    <s v="Cleats"/>
    <n v="55291"/>
    <x v="288"/>
    <s v="2017"/>
    <d v="2017-03-20T00:00:00"/>
    <x v="0"/>
    <x v="0"/>
    <x v="20"/>
    <x v="2"/>
    <n v="299.95"/>
    <x v="0"/>
    <x v="20"/>
  </r>
  <r>
    <x v="20"/>
    <s v="Perfect Fitness Perfect Rip Deck"/>
    <s v="Cleats"/>
    <n v="55291"/>
    <x v="288"/>
    <s v="2017"/>
    <d v="2017-03-20T00:00:00"/>
    <x v="0"/>
    <x v="0"/>
    <x v="20"/>
    <x v="4"/>
    <n v="119.98"/>
    <x v="0"/>
    <x v="20"/>
  </r>
  <r>
    <x v="26"/>
    <s v="Nike Men's Free 5.0+ Running Shoe"/>
    <s v="Cardio Equipment"/>
    <n v="55291"/>
    <x v="288"/>
    <s v="2017"/>
    <d v="2017-03-20T00:00:00"/>
    <x v="0"/>
    <x v="0"/>
    <x v="26"/>
    <x v="0"/>
    <n v="99.99"/>
    <x v="0"/>
    <x v="26"/>
  </r>
  <r>
    <x v="23"/>
    <s v="O'Brien Men's Neoprene Life Vest"/>
    <s v="Indoor/Outdoor Games"/>
    <n v="55291"/>
    <x v="288"/>
    <s v="2017"/>
    <d v="2017-03-20T00:00:00"/>
    <x v="0"/>
    <x v="0"/>
    <x v="23"/>
    <x v="0"/>
    <n v="49.98"/>
    <x v="0"/>
    <x v="23"/>
  </r>
  <r>
    <x v="23"/>
    <s v="O'Brien Men's Neoprene Life Vest"/>
    <s v="Indoor/Outdoor Games"/>
    <n v="55291"/>
    <x v="288"/>
    <s v="2017"/>
    <d v="2017-03-20T00:00:00"/>
    <x v="0"/>
    <x v="0"/>
    <x v="23"/>
    <x v="2"/>
    <n v="249.9"/>
    <x v="0"/>
    <x v="23"/>
  </r>
  <r>
    <x v="21"/>
    <s v="Nike Men's CJ Elite 2 TD Football Cleat"/>
    <s v="Men's Footwear"/>
    <n v="55290"/>
    <x v="288"/>
    <s v="2017"/>
    <d v="2017-03-24T00:00:00"/>
    <x v="3"/>
    <x v="4"/>
    <x v="21"/>
    <x v="0"/>
    <n v="129.99"/>
    <x v="0"/>
    <x v="21"/>
  </r>
  <r>
    <x v="21"/>
    <s v="Nike Men's CJ Elite 2 TD Football Cleat"/>
    <s v="Men's Footwear"/>
    <n v="55290"/>
    <x v="288"/>
    <s v="2017"/>
    <d v="2017-03-24T00:00:00"/>
    <x v="3"/>
    <x v="4"/>
    <x v="21"/>
    <x v="0"/>
    <n v="129.99"/>
    <x v="0"/>
    <x v="21"/>
  </r>
  <r>
    <x v="21"/>
    <s v="Nike Men's CJ Elite 2 TD Football Cleat"/>
    <s v="Men's Footwear"/>
    <n v="55288"/>
    <x v="288"/>
    <s v="2017"/>
    <d v="2017-03-22T00:00:00"/>
    <x v="2"/>
    <x v="2"/>
    <x v="21"/>
    <x v="0"/>
    <n v="129.99"/>
    <x v="0"/>
    <x v="21"/>
  </r>
  <r>
    <x v="116"/>
    <s v="adidas Men's Germany Black Crest Away Tee"/>
    <s v="Girls' Apparel"/>
    <n v="55288"/>
    <x v="288"/>
    <s v="2017"/>
    <d v="2017-03-22T00:00:00"/>
    <x v="2"/>
    <x v="2"/>
    <x v="56"/>
    <x v="4"/>
    <n v="50"/>
    <x v="0"/>
    <x v="56"/>
  </r>
  <r>
    <x v="26"/>
    <s v="Nike Men's Free 5.0+ Running Shoe"/>
    <s v="Cardio Equipment"/>
    <n v="55287"/>
    <x v="288"/>
    <s v="2017"/>
    <d v="2017-03-21T00:00:00"/>
    <x v="2"/>
    <x v="3"/>
    <x v="26"/>
    <x v="2"/>
    <n v="499.95"/>
    <x v="0"/>
    <x v="26"/>
  </r>
  <r>
    <x v="20"/>
    <s v="Perfect Fitness Perfect Rip Deck"/>
    <s v="Cleats"/>
    <n v="55287"/>
    <x v="288"/>
    <s v="2017"/>
    <d v="2017-03-21T00:00:00"/>
    <x v="2"/>
    <x v="3"/>
    <x v="20"/>
    <x v="3"/>
    <n v="239.96"/>
    <x v="0"/>
    <x v="20"/>
  </r>
  <r>
    <x v="114"/>
    <s v="Titleist Pro V1x Golf Balls"/>
    <s v="Electronics"/>
    <n v="55287"/>
    <x v="288"/>
    <s v="2017"/>
    <d v="2017-03-21T00:00:00"/>
    <x v="2"/>
    <x v="3"/>
    <x v="58"/>
    <x v="1"/>
    <n v="143.97"/>
    <x v="0"/>
    <x v="58"/>
  </r>
  <r>
    <x v="20"/>
    <s v="Perfect Fitness Perfect Rip Deck"/>
    <s v="Cleats"/>
    <n v="55286"/>
    <x v="288"/>
    <s v="2017"/>
    <d v="2017-03-20T00:00:00"/>
    <x v="2"/>
    <x v="0"/>
    <x v="20"/>
    <x v="4"/>
    <n v="119.98"/>
    <x v="0"/>
    <x v="20"/>
  </r>
  <r>
    <x v="21"/>
    <s v="Nike Men's CJ Elite 2 TD Football Cleat"/>
    <s v="Men's Footwear"/>
    <n v="55286"/>
    <x v="288"/>
    <s v="2017"/>
    <d v="2017-03-20T00:00:00"/>
    <x v="2"/>
    <x v="0"/>
    <x v="21"/>
    <x v="0"/>
    <n v="129.99"/>
    <x v="0"/>
    <x v="21"/>
  </r>
  <r>
    <x v="20"/>
    <s v="Perfect Fitness Perfect Rip Deck"/>
    <s v="Cleats"/>
    <n v="55284"/>
    <x v="288"/>
    <s v="2017"/>
    <d v="2017-03-23T00:00:00"/>
    <x v="2"/>
    <x v="5"/>
    <x v="20"/>
    <x v="2"/>
    <n v="299.95"/>
    <x v="0"/>
    <x v="20"/>
  </r>
  <r>
    <x v="21"/>
    <s v="Nike Men's CJ Elite 2 TD Football Cleat"/>
    <s v="Men's Footwear"/>
    <n v="55284"/>
    <x v="288"/>
    <s v="2017"/>
    <d v="2017-03-23T00:00:00"/>
    <x v="2"/>
    <x v="5"/>
    <x v="21"/>
    <x v="0"/>
    <n v="129.99"/>
    <x v="0"/>
    <x v="21"/>
  </r>
  <r>
    <x v="27"/>
    <s v="Under Armour Girls' Toddler Spine Surge Runni"/>
    <s v="Shop By Sport"/>
    <n v="55284"/>
    <x v="288"/>
    <s v="2017"/>
    <d v="2017-03-23T00:00:00"/>
    <x v="2"/>
    <x v="5"/>
    <x v="27"/>
    <x v="0"/>
    <n v="39.99"/>
    <x v="0"/>
    <x v="27"/>
  </r>
  <r>
    <x v="100"/>
    <s v="Titleist Pro V1 High Numbers Personalized Gol"/>
    <s v="Electronics"/>
    <n v="55284"/>
    <x v="288"/>
    <s v="2017"/>
    <d v="2017-03-23T00:00:00"/>
    <x v="2"/>
    <x v="5"/>
    <x v="67"/>
    <x v="4"/>
    <n v="103.98"/>
    <x v="0"/>
    <x v="67"/>
  </r>
  <r>
    <x v="94"/>
    <s v="Hirzl Men's Hybrid Golf Glove"/>
    <s v="Golf Balls"/>
    <n v="55284"/>
    <x v="288"/>
    <s v="2017"/>
    <d v="2017-03-23T00:00:00"/>
    <x v="2"/>
    <x v="5"/>
    <x v="68"/>
    <x v="4"/>
    <n v="29.98"/>
    <x v="0"/>
    <x v="68"/>
  </r>
  <r>
    <x v="21"/>
    <s v="Nike Men's CJ Elite 2 TD Football Cleat"/>
    <s v="Men's Footwear"/>
    <n v="55283"/>
    <x v="289"/>
    <s v="2017"/>
    <d v="2017-03-21T00:00:00"/>
    <x v="2"/>
    <x v="2"/>
    <x v="21"/>
    <x v="0"/>
    <n v="129.99"/>
    <x v="0"/>
    <x v="21"/>
  </r>
  <r>
    <x v="26"/>
    <s v="Nike Men's Free 5.0+ Running Shoe"/>
    <s v="Cardio Equipment"/>
    <n v="55283"/>
    <x v="289"/>
    <s v="2017"/>
    <d v="2017-03-21T00:00:00"/>
    <x v="2"/>
    <x v="2"/>
    <x v="26"/>
    <x v="0"/>
    <n v="99.99"/>
    <x v="0"/>
    <x v="26"/>
  </r>
  <r>
    <x v="18"/>
    <s v="Nike Men's Dri-FIT Victory Golf Polo"/>
    <s v="Women's Apparel"/>
    <n v="55283"/>
    <x v="289"/>
    <s v="2017"/>
    <d v="2017-03-21T00:00:00"/>
    <x v="2"/>
    <x v="2"/>
    <x v="18"/>
    <x v="3"/>
    <n v="200"/>
    <x v="0"/>
    <x v="18"/>
  </r>
  <r>
    <x v="25"/>
    <s v="Diamondback Women's Serene Classic Comfort Bi"/>
    <s v="Camping &amp; Hiking"/>
    <n v="55281"/>
    <x v="289"/>
    <s v="2017"/>
    <d v="2017-03-19T00:00:00"/>
    <x v="2"/>
    <x v="0"/>
    <x v="25"/>
    <x v="0"/>
    <n v="299.98"/>
    <x v="0"/>
    <x v="25"/>
  </r>
  <r>
    <x v="23"/>
    <s v="O'Brien Men's Neoprene Life Vest"/>
    <s v="Indoor/Outdoor Games"/>
    <n v="55281"/>
    <x v="289"/>
    <s v="2017"/>
    <d v="2017-03-19T00:00:00"/>
    <x v="2"/>
    <x v="0"/>
    <x v="23"/>
    <x v="2"/>
    <n v="249.9"/>
    <x v="0"/>
    <x v="23"/>
  </r>
  <r>
    <x v="20"/>
    <s v="Perfect Fitness Perfect Rip Deck"/>
    <s v="Cleats"/>
    <n v="55281"/>
    <x v="289"/>
    <s v="2017"/>
    <d v="2017-03-19T00:00:00"/>
    <x v="2"/>
    <x v="0"/>
    <x v="20"/>
    <x v="0"/>
    <n v="59.99"/>
    <x v="0"/>
    <x v="20"/>
  </r>
  <r>
    <x v="26"/>
    <s v="Nike Men's Free 5.0+ Running Shoe"/>
    <s v="Cardio Equipment"/>
    <n v="55281"/>
    <x v="289"/>
    <s v="2017"/>
    <d v="2017-03-19T00:00:00"/>
    <x v="2"/>
    <x v="0"/>
    <x v="26"/>
    <x v="0"/>
    <n v="99.99"/>
    <x v="0"/>
    <x v="26"/>
  </r>
  <r>
    <x v="27"/>
    <s v="Under Armour Girls' Toddler Spine Surge Runni"/>
    <s v="Shop By Sport"/>
    <n v="55281"/>
    <x v="289"/>
    <s v="2017"/>
    <d v="2017-03-19T00:00:00"/>
    <x v="2"/>
    <x v="0"/>
    <x v="27"/>
    <x v="0"/>
    <n v="39.99"/>
    <x v="0"/>
    <x v="27"/>
  </r>
  <r>
    <x v="21"/>
    <s v="Nike Men's CJ Elite 2 TD Football Cleat"/>
    <s v="Men's Footwear"/>
    <n v="55278"/>
    <x v="289"/>
    <s v="2017"/>
    <d v="2017-03-21T00:00:00"/>
    <x v="3"/>
    <x v="2"/>
    <x v="21"/>
    <x v="0"/>
    <n v="129.99"/>
    <x v="0"/>
    <x v="21"/>
  </r>
  <r>
    <x v="26"/>
    <s v="Nike Men's Free 5.0+ Running Shoe"/>
    <s v="Cardio Equipment"/>
    <n v="55278"/>
    <x v="289"/>
    <s v="2017"/>
    <d v="2017-03-21T00:00:00"/>
    <x v="3"/>
    <x v="2"/>
    <x v="26"/>
    <x v="3"/>
    <n v="399.96"/>
    <x v="0"/>
    <x v="26"/>
  </r>
  <r>
    <x v="22"/>
    <s v="Pelican Sunstream 100 Kayak"/>
    <s v="Water Sports"/>
    <n v="55277"/>
    <x v="289"/>
    <s v="2017"/>
    <d v="2017-03-20T00:00:00"/>
    <x v="2"/>
    <x v="3"/>
    <x v="22"/>
    <x v="0"/>
    <n v="199.99"/>
    <x v="0"/>
    <x v="22"/>
  </r>
  <r>
    <x v="21"/>
    <s v="Nike Men's CJ Elite 2 TD Football Cleat"/>
    <s v="Men's Footwear"/>
    <n v="55277"/>
    <x v="289"/>
    <s v="2017"/>
    <d v="2017-03-20T00:00:00"/>
    <x v="2"/>
    <x v="3"/>
    <x v="21"/>
    <x v="0"/>
    <n v="129.99"/>
    <x v="0"/>
    <x v="21"/>
  </r>
  <r>
    <x v="27"/>
    <s v="Under Armour Girls' Toddler Spine Surge Runni"/>
    <s v="Shop By Sport"/>
    <n v="55277"/>
    <x v="289"/>
    <s v="2017"/>
    <d v="2017-03-20T00:00:00"/>
    <x v="2"/>
    <x v="3"/>
    <x v="27"/>
    <x v="4"/>
    <n v="79.98"/>
    <x v="0"/>
    <x v="27"/>
  </r>
  <r>
    <x v="91"/>
    <s v="Nike Men's Deutschland Weltmeister Winners Bl"/>
    <s v="Girls' Apparel"/>
    <n v="55277"/>
    <x v="289"/>
    <s v="2017"/>
    <d v="2017-03-20T00:00:00"/>
    <x v="2"/>
    <x v="3"/>
    <x v="61"/>
    <x v="0"/>
    <n v="30"/>
    <x v="0"/>
    <x v="61"/>
  </r>
  <r>
    <x v="22"/>
    <s v="Pelican Sunstream 100 Kayak"/>
    <s v="Water Sports"/>
    <n v="55277"/>
    <x v="289"/>
    <s v="2017"/>
    <d v="2017-03-20T00:00:00"/>
    <x v="2"/>
    <x v="3"/>
    <x v="22"/>
    <x v="0"/>
    <n v="199.99"/>
    <x v="0"/>
    <x v="22"/>
  </r>
  <r>
    <x v="21"/>
    <s v="Nike Men's CJ Elite 2 TD Football Cleat"/>
    <s v="Men's Footwear"/>
    <n v="55276"/>
    <x v="289"/>
    <s v="2017"/>
    <d v="2017-03-19T00:00:00"/>
    <x v="2"/>
    <x v="0"/>
    <x v="21"/>
    <x v="0"/>
    <n v="129.99"/>
    <x v="0"/>
    <x v="21"/>
  </r>
  <r>
    <x v="20"/>
    <s v="Perfect Fitness Perfect Rip Deck"/>
    <s v="Cleats"/>
    <n v="55276"/>
    <x v="289"/>
    <s v="2017"/>
    <d v="2017-03-19T00:00:00"/>
    <x v="2"/>
    <x v="0"/>
    <x v="20"/>
    <x v="4"/>
    <n v="119.98"/>
    <x v="0"/>
    <x v="20"/>
  </r>
  <r>
    <x v="27"/>
    <s v="Under Armour Girls' Toddler Spine Surge Runni"/>
    <s v="Shop By Sport"/>
    <n v="55276"/>
    <x v="289"/>
    <s v="2017"/>
    <d v="2017-03-19T00:00:00"/>
    <x v="2"/>
    <x v="0"/>
    <x v="27"/>
    <x v="0"/>
    <n v="39.99"/>
    <x v="0"/>
    <x v="27"/>
  </r>
  <r>
    <x v="27"/>
    <s v="Under Armour Girls' Toddler Spine Surge Runni"/>
    <s v="Shop By Sport"/>
    <n v="55276"/>
    <x v="289"/>
    <s v="2017"/>
    <d v="2017-03-19T00:00:00"/>
    <x v="2"/>
    <x v="0"/>
    <x v="27"/>
    <x v="4"/>
    <n v="79.98"/>
    <x v="0"/>
    <x v="27"/>
  </r>
  <r>
    <x v="18"/>
    <s v="Nike Men's Dri-FIT Victory Golf Polo"/>
    <s v="Women's Apparel"/>
    <n v="55276"/>
    <x v="289"/>
    <s v="2017"/>
    <d v="2017-03-19T00:00:00"/>
    <x v="2"/>
    <x v="0"/>
    <x v="18"/>
    <x v="3"/>
    <n v="200"/>
    <x v="0"/>
    <x v="18"/>
  </r>
  <r>
    <x v="26"/>
    <s v="Nike Men's Free 5.0+ Running Shoe"/>
    <s v="Cardio Equipment"/>
    <n v="55275"/>
    <x v="289"/>
    <s v="2017"/>
    <d v="2017-03-23T00:00:00"/>
    <x v="2"/>
    <x v="4"/>
    <x v="26"/>
    <x v="1"/>
    <n v="299.97000000000003"/>
    <x v="0"/>
    <x v="26"/>
  </r>
  <r>
    <x v="26"/>
    <s v="Nike Men's Free 5.0+ Running Shoe"/>
    <s v="Cardio Equipment"/>
    <n v="55275"/>
    <x v="289"/>
    <s v="2017"/>
    <d v="2017-03-23T00:00:00"/>
    <x v="2"/>
    <x v="4"/>
    <x v="26"/>
    <x v="3"/>
    <n v="399.96"/>
    <x v="0"/>
    <x v="26"/>
  </r>
  <r>
    <x v="18"/>
    <s v="Nike Men's Dri-FIT Victory Golf Polo"/>
    <s v="Women's Apparel"/>
    <n v="55275"/>
    <x v="289"/>
    <s v="2017"/>
    <d v="2017-03-23T00:00:00"/>
    <x v="2"/>
    <x v="4"/>
    <x v="18"/>
    <x v="0"/>
    <n v="50"/>
    <x v="0"/>
    <x v="18"/>
  </r>
  <r>
    <x v="18"/>
    <s v="Nike Men's Dri-FIT Victory Golf Polo"/>
    <s v="Women's Apparel"/>
    <n v="55273"/>
    <x v="289"/>
    <s v="2017"/>
    <d v="2017-03-21T00:00:00"/>
    <x v="2"/>
    <x v="2"/>
    <x v="18"/>
    <x v="1"/>
    <n v="150"/>
    <x v="0"/>
    <x v="18"/>
  </r>
  <r>
    <x v="26"/>
    <s v="Nike Men's Free 5.0+ Running Shoe"/>
    <s v="Cardio Equipment"/>
    <n v="55273"/>
    <x v="289"/>
    <s v="2017"/>
    <d v="2017-03-21T00:00:00"/>
    <x v="2"/>
    <x v="2"/>
    <x v="26"/>
    <x v="0"/>
    <n v="99.99"/>
    <x v="0"/>
    <x v="26"/>
  </r>
  <r>
    <x v="27"/>
    <s v="Under Armour Girls' Toddler Spine Surge Runni"/>
    <s v="Shop By Sport"/>
    <n v="55273"/>
    <x v="289"/>
    <s v="2017"/>
    <d v="2017-03-21T00:00:00"/>
    <x v="2"/>
    <x v="2"/>
    <x v="27"/>
    <x v="4"/>
    <n v="79.98"/>
    <x v="0"/>
    <x v="27"/>
  </r>
  <r>
    <x v="22"/>
    <s v="Pelican Sunstream 100 Kayak"/>
    <s v="Water Sports"/>
    <n v="55273"/>
    <x v="289"/>
    <s v="2017"/>
    <d v="2017-03-21T00:00:00"/>
    <x v="2"/>
    <x v="2"/>
    <x v="22"/>
    <x v="0"/>
    <n v="199.99"/>
    <x v="0"/>
    <x v="22"/>
  </r>
  <r>
    <x v="21"/>
    <s v="Nike Men's CJ Elite 2 TD Football Cleat"/>
    <s v="Men's Footwear"/>
    <n v="55273"/>
    <x v="289"/>
    <s v="2017"/>
    <d v="2017-03-21T00:00:00"/>
    <x v="2"/>
    <x v="2"/>
    <x v="21"/>
    <x v="0"/>
    <n v="129.99"/>
    <x v="0"/>
    <x v="21"/>
  </r>
  <r>
    <x v="26"/>
    <s v="Nike Men's Free 5.0+ Running Shoe"/>
    <s v="Cardio Equipment"/>
    <n v="55272"/>
    <x v="289"/>
    <s v="2017"/>
    <d v="2017-03-19T00:00:00"/>
    <x v="0"/>
    <x v="0"/>
    <x v="26"/>
    <x v="3"/>
    <n v="399.96"/>
    <x v="0"/>
    <x v="26"/>
  </r>
  <r>
    <x v="18"/>
    <s v="Nike Men's Dri-FIT Victory Golf Polo"/>
    <s v="Women's Apparel"/>
    <n v="55272"/>
    <x v="289"/>
    <s v="2017"/>
    <d v="2017-03-19T00:00:00"/>
    <x v="0"/>
    <x v="0"/>
    <x v="18"/>
    <x v="2"/>
    <n v="250"/>
    <x v="0"/>
    <x v="18"/>
  </r>
  <r>
    <x v="27"/>
    <s v="Under Armour Girls' Toddler Spine Surge Runni"/>
    <s v="Shop By Sport"/>
    <n v="55270"/>
    <x v="289"/>
    <s v="2017"/>
    <d v="2017-03-23T00:00:00"/>
    <x v="3"/>
    <x v="4"/>
    <x v="27"/>
    <x v="2"/>
    <n v="199.95"/>
    <x v="0"/>
    <x v="27"/>
  </r>
  <r>
    <x v="23"/>
    <s v="O'Brien Men's Neoprene Life Vest"/>
    <s v="Indoor/Outdoor Games"/>
    <n v="55269"/>
    <x v="289"/>
    <s v="2017"/>
    <d v="2017-03-22T00:00:00"/>
    <x v="3"/>
    <x v="5"/>
    <x v="23"/>
    <x v="4"/>
    <n v="99.96"/>
    <x v="0"/>
    <x v="23"/>
  </r>
  <r>
    <x v="27"/>
    <s v="Under Armour Girls' Toddler Spine Surge Runni"/>
    <s v="Shop By Sport"/>
    <n v="55269"/>
    <x v="289"/>
    <s v="2017"/>
    <d v="2017-03-22T00:00:00"/>
    <x v="3"/>
    <x v="5"/>
    <x v="27"/>
    <x v="4"/>
    <n v="79.98"/>
    <x v="0"/>
    <x v="27"/>
  </r>
  <r>
    <x v="23"/>
    <s v="O'Brien Men's Neoprene Life Vest"/>
    <s v="Indoor/Outdoor Games"/>
    <n v="55269"/>
    <x v="289"/>
    <s v="2017"/>
    <d v="2017-03-22T00:00:00"/>
    <x v="3"/>
    <x v="5"/>
    <x v="23"/>
    <x v="0"/>
    <n v="49.98"/>
    <x v="0"/>
    <x v="23"/>
  </r>
  <r>
    <x v="23"/>
    <s v="O'Brien Men's Neoprene Life Vest"/>
    <s v="Indoor/Outdoor Games"/>
    <n v="55269"/>
    <x v="289"/>
    <s v="2017"/>
    <d v="2017-03-22T00:00:00"/>
    <x v="3"/>
    <x v="5"/>
    <x v="23"/>
    <x v="3"/>
    <n v="199.92"/>
    <x v="0"/>
    <x v="23"/>
  </r>
  <r>
    <x v="23"/>
    <s v="O'Brien Men's Neoprene Life Vest"/>
    <s v="Indoor/Outdoor Games"/>
    <n v="55268"/>
    <x v="289"/>
    <s v="2017"/>
    <d v="2017-03-19T00:00:00"/>
    <x v="0"/>
    <x v="0"/>
    <x v="23"/>
    <x v="3"/>
    <n v="199.92"/>
    <x v="0"/>
    <x v="23"/>
  </r>
  <r>
    <x v="21"/>
    <s v="Nike Men's CJ Elite 2 TD Football Cleat"/>
    <s v="Men's Footwear"/>
    <n v="55268"/>
    <x v="289"/>
    <s v="2017"/>
    <d v="2017-03-19T00:00:00"/>
    <x v="0"/>
    <x v="0"/>
    <x v="21"/>
    <x v="0"/>
    <n v="129.99"/>
    <x v="0"/>
    <x v="21"/>
  </r>
  <r>
    <x v="18"/>
    <s v="Nike Men's Dri-FIT Victory Golf Polo"/>
    <s v="Women's Apparel"/>
    <n v="55268"/>
    <x v="289"/>
    <s v="2017"/>
    <d v="2017-03-19T00:00:00"/>
    <x v="0"/>
    <x v="0"/>
    <x v="18"/>
    <x v="1"/>
    <n v="150"/>
    <x v="0"/>
    <x v="18"/>
  </r>
  <r>
    <x v="25"/>
    <s v="Diamondback Women's Serene Classic Comfort Bi"/>
    <s v="Camping &amp; Hiking"/>
    <n v="55268"/>
    <x v="289"/>
    <s v="2017"/>
    <d v="2017-03-19T00:00:00"/>
    <x v="0"/>
    <x v="0"/>
    <x v="25"/>
    <x v="0"/>
    <n v="299.98"/>
    <x v="0"/>
    <x v="25"/>
  </r>
  <r>
    <x v="20"/>
    <s v="Perfect Fitness Perfect Rip Deck"/>
    <s v="Cleats"/>
    <n v="55268"/>
    <x v="289"/>
    <s v="2017"/>
    <d v="2017-03-19T00:00:00"/>
    <x v="0"/>
    <x v="0"/>
    <x v="20"/>
    <x v="4"/>
    <n v="119.98"/>
    <x v="0"/>
    <x v="20"/>
  </r>
  <r>
    <x v="21"/>
    <s v="Nike Men's CJ Elite 2 TD Football Cleat"/>
    <s v="Men's Footwear"/>
    <n v="55267"/>
    <x v="289"/>
    <s v="2017"/>
    <d v="2017-03-19T00:00:00"/>
    <x v="0"/>
    <x v="0"/>
    <x v="21"/>
    <x v="0"/>
    <n v="129.99"/>
    <x v="0"/>
    <x v="21"/>
  </r>
  <r>
    <x v="23"/>
    <s v="O'Brien Men's Neoprene Life Vest"/>
    <s v="Indoor/Outdoor Games"/>
    <n v="55267"/>
    <x v="289"/>
    <s v="2017"/>
    <d v="2017-03-19T00:00:00"/>
    <x v="0"/>
    <x v="0"/>
    <x v="23"/>
    <x v="3"/>
    <n v="199.92"/>
    <x v="0"/>
    <x v="23"/>
  </r>
  <r>
    <x v="25"/>
    <s v="Diamondback Women's Serene Classic Comfort Bi"/>
    <s v="Camping &amp; Hiking"/>
    <n v="55267"/>
    <x v="289"/>
    <s v="2017"/>
    <d v="2017-03-19T00:00:00"/>
    <x v="0"/>
    <x v="0"/>
    <x v="25"/>
    <x v="0"/>
    <n v="299.98"/>
    <x v="0"/>
    <x v="25"/>
  </r>
  <r>
    <x v="18"/>
    <s v="Nike Men's Dri-FIT Victory Golf Polo"/>
    <s v="Women's Apparel"/>
    <n v="55267"/>
    <x v="289"/>
    <s v="2017"/>
    <d v="2017-03-19T00:00:00"/>
    <x v="0"/>
    <x v="0"/>
    <x v="18"/>
    <x v="2"/>
    <n v="250"/>
    <x v="0"/>
    <x v="18"/>
  </r>
  <r>
    <x v="22"/>
    <s v="Pelican Sunstream 100 Kayak"/>
    <s v="Water Sports"/>
    <n v="55267"/>
    <x v="289"/>
    <s v="2017"/>
    <d v="2017-03-19T00:00:00"/>
    <x v="0"/>
    <x v="0"/>
    <x v="22"/>
    <x v="0"/>
    <n v="199.99"/>
    <x v="0"/>
    <x v="22"/>
  </r>
  <r>
    <x v="27"/>
    <s v="Under Armour Girls' Toddler Spine Surge Runni"/>
    <s v="Shop By Sport"/>
    <n v="55266"/>
    <x v="289"/>
    <s v="2017"/>
    <d v="2017-03-18T00:00:00"/>
    <x v="1"/>
    <x v="1"/>
    <x v="27"/>
    <x v="2"/>
    <n v="199.95"/>
    <x v="0"/>
    <x v="27"/>
  </r>
  <r>
    <x v="20"/>
    <s v="Perfect Fitness Perfect Rip Deck"/>
    <s v="Cleats"/>
    <n v="55266"/>
    <x v="289"/>
    <s v="2017"/>
    <d v="2017-03-18T00:00:00"/>
    <x v="1"/>
    <x v="1"/>
    <x v="20"/>
    <x v="3"/>
    <n v="239.96"/>
    <x v="0"/>
    <x v="20"/>
  </r>
  <r>
    <x v="20"/>
    <s v="Perfect Fitness Perfect Rip Deck"/>
    <s v="Cleats"/>
    <n v="55265"/>
    <x v="289"/>
    <s v="2017"/>
    <d v="2017-03-18T00:00:00"/>
    <x v="1"/>
    <x v="1"/>
    <x v="20"/>
    <x v="1"/>
    <n v="179.97"/>
    <x v="0"/>
    <x v="20"/>
  </r>
  <r>
    <x v="22"/>
    <s v="Pelican Sunstream 100 Kayak"/>
    <s v="Water Sports"/>
    <n v="55264"/>
    <x v="289"/>
    <s v="2017"/>
    <d v="2017-03-18T00:00:00"/>
    <x v="1"/>
    <x v="1"/>
    <x v="22"/>
    <x v="0"/>
    <n v="199.99"/>
    <x v="0"/>
    <x v="22"/>
  </r>
  <r>
    <x v="23"/>
    <s v="O'Brien Men's Neoprene Life Vest"/>
    <s v="Indoor/Outdoor Games"/>
    <n v="55264"/>
    <x v="289"/>
    <s v="2017"/>
    <d v="2017-03-18T00:00:00"/>
    <x v="1"/>
    <x v="1"/>
    <x v="23"/>
    <x v="1"/>
    <n v="149.94"/>
    <x v="0"/>
    <x v="23"/>
  </r>
  <r>
    <x v="20"/>
    <s v="Perfect Fitness Perfect Rip Deck"/>
    <s v="Cleats"/>
    <n v="55264"/>
    <x v="289"/>
    <s v="2017"/>
    <d v="2017-03-18T00:00:00"/>
    <x v="1"/>
    <x v="1"/>
    <x v="20"/>
    <x v="4"/>
    <n v="119.98"/>
    <x v="0"/>
    <x v="20"/>
  </r>
  <r>
    <x v="28"/>
    <s v="Field &amp; Stream Sportsman 16 Gun Fire Safe"/>
    <s v="Fishing"/>
    <n v="55263"/>
    <x v="289"/>
    <s v="2017"/>
    <d v="2017-03-21T00:00:00"/>
    <x v="2"/>
    <x v="2"/>
    <x v="28"/>
    <x v="0"/>
    <n v="399.98"/>
    <x v="0"/>
    <x v="28"/>
  </r>
  <r>
    <x v="23"/>
    <s v="O'Brien Men's Neoprene Life Vest"/>
    <s v="Indoor/Outdoor Games"/>
    <n v="55262"/>
    <x v="289"/>
    <s v="2017"/>
    <d v="2017-03-20T00:00:00"/>
    <x v="2"/>
    <x v="3"/>
    <x v="23"/>
    <x v="1"/>
    <n v="149.94"/>
    <x v="0"/>
    <x v="23"/>
  </r>
  <r>
    <x v="22"/>
    <s v="Pelican Sunstream 100 Kayak"/>
    <s v="Water Sports"/>
    <n v="55262"/>
    <x v="289"/>
    <s v="2017"/>
    <d v="2017-03-20T00:00:00"/>
    <x v="2"/>
    <x v="3"/>
    <x v="22"/>
    <x v="0"/>
    <n v="199.99"/>
    <x v="0"/>
    <x v="22"/>
  </r>
  <r>
    <x v="76"/>
    <s v="Titleist Pro V1x High Numbers Golf Balls"/>
    <s v="Electronics"/>
    <n v="55262"/>
    <x v="289"/>
    <s v="2017"/>
    <d v="2017-03-20T00:00:00"/>
    <x v="2"/>
    <x v="3"/>
    <x v="58"/>
    <x v="3"/>
    <n v="191.96"/>
    <x v="0"/>
    <x v="58"/>
  </r>
  <r>
    <x v="28"/>
    <s v="Field &amp; Stream Sportsman 16 Gun Fire Safe"/>
    <s v="Fishing"/>
    <n v="55262"/>
    <x v="289"/>
    <s v="2017"/>
    <d v="2017-03-20T00:00:00"/>
    <x v="2"/>
    <x v="3"/>
    <x v="28"/>
    <x v="0"/>
    <n v="399.98"/>
    <x v="0"/>
    <x v="28"/>
  </r>
  <r>
    <x v="28"/>
    <s v="Field &amp; Stream Sportsman 16 Gun Fire Safe"/>
    <s v="Fishing"/>
    <n v="55262"/>
    <x v="289"/>
    <s v="2017"/>
    <d v="2017-03-20T00:00:00"/>
    <x v="2"/>
    <x v="3"/>
    <x v="28"/>
    <x v="0"/>
    <n v="399.98"/>
    <x v="0"/>
    <x v="28"/>
  </r>
  <r>
    <x v="28"/>
    <s v="Field &amp; Stream Sportsman 16 Gun Fire Safe"/>
    <s v="Fishing"/>
    <n v="55261"/>
    <x v="289"/>
    <s v="2017"/>
    <d v="2017-03-19T00:00:00"/>
    <x v="2"/>
    <x v="0"/>
    <x v="28"/>
    <x v="0"/>
    <n v="399.98"/>
    <x v="0"/>
    <x v="28"/>
  </r>
  <r>
    <x v="23"/>
    <s v="O'Brien Men's Neoprene Life Vest"/>
    <s v="Indoor/Outdoor Games"/>
    <n v="55259"/>
    <x v="289"/>
    <s v="2017"/>
    <d v="2017-03-22T00:00:00"/>
    <x v="2"/>
    <x v="5"/>
    <x v="23"/>
    <x v="3"/>
    <n v="199.92"/>
    <x v="0"/>
    <x v="23"/>
  </r>
  <r>
    <x v="23"/>
    <s v="O'Brien Men's Neoprene Life Vest"/>
    <s v="Indoor/Outdoor Games"/>
    <n v="55259"/>
    <x v="289"/>
    <s v="2017"/>
    <d v="2017-03-22T00:00:00"/>
    <x v="2"/>
    <x v="5"/>
    <x v="23"/>
    <x v="1"/>
    <n v="149.94"/>
    <x v="0"/>
    <x v="23"/>
  </r>
  <r>
    <x v="89"/>
    <s v="Team Golf San Francisco Giants Putter Grip"/>
    <s v="Accessories"/>
    <n v="55259"/>
    <x v="289"/>
    <s v="2017"/>
    <d v="2017-03-22T00:00:00"/>
    <x v="2"/>
    <x v="5"/>
    <x v="62"/>
    <x v="3"/>
    <n v="99.96"/>
    <x v="0"/>
    <x v="62"/>
  </r>
  <r>
    <x v="28"/>
    <s v="Field &amp; Stream Sportsman 16 Gun Fire Safe"/>
    <s v="Fishing"/>
    <n v="55259"/>
    <x v="289"/>
    <s v="2017"/>
    <d v="2017-03-22T00:00:00"/>
    <x v="2"/>
    <x v="5"/>
    <x v="28"/>
    <x v="0"/>
    <n v="399.98"/>
    <x v="0"/>
    <x v="28"/>
  </r>
  <r>
    <x v="25"/>
    <s v="Diamondback Women's Serene Classic Comfort Bi"/>
    <s v="Camping &amp; Hiking"/>
    <n v="55259"/>
    <x v="289"/>
    <s v="2017"/>
    <d v="2017-03-22T00:00:00"/>
    <x v="2"/>
    <x v="5"/>
    <x v="25"/>
    <x v="0"/>
    <n v="299.98"/>
    <x v="0"/>
    <x v="25"/>
  </r>
  <r>
    <x v="26"/>
    <s v="Nike Men's Free 5.0+ Running Shoe"/>
    <s v="Cardio Equipment"/>
    <n v="55258"/>
    <x v="289"/>
    <s v="2017"/>
    <d v="2017-03-21T00:00:00"/>
    <x v="2"/>
    <x v="2"/>
    <x v="26"/>
    <x v="1"/>
    <n v="299.97000000000003"/>
    <x v="0"/>
    <x v="26"/>
  </r>
  <r>
    <x v="21"/>
    <s v="Nike Men's CJ Elite 2 TD Football Cleat"/>
    <s v="Men's Footwear"/>
    <n v="55258"/>
    <x v="289"/>
    <s v="2017"/>
    <d v="2017-03-21T00:00:00"/>
    <x v="2"/>
    <x v="2"/>
    <x v="21"/>
    <x v="0"/>
    <n v="129.99"/>
    <x v="0"/>
    <x v="21"/>
  </r>
  <r>
    <x v="27"/>
    <s v="Under Armour Girls' Toddler Spine Surge Runni"/>
    <s v="Shop By Sport"/>
    <n v="55258"/>
    <x v="289"/>
    <s v="2017"/>
    <d v="2017-03-21T00:00:00"/>
    <x v="2"/>
    <x v="2"/>
    <x v="27"/>
    <x v="2"/>
    <n v="199.95"/>
    <x v="0"/>
    <x v="27"/>
  </r>
  <r>
    <x v="20"/>
    <s v="Perfect Fitness Perfect Rip Deck"/>
    <s v="Cleats"/>
    <n v="55258"/>
    <x v="289"/>
    <s v="2017"/>
    <d v="2017-03-21T00:00:00"/>
    <x v="2"/>
    <x v="2"/>
    <x v="20"/>
    <x v="1"/>
    <n v="179.97"/>
    <x v="0"/>
    <x v="20"/>
  </r>
  <r>
    <x v="23"/>
    <s v="O'Brien Men's Neoprene Life Vest"/>
    <s v="Indoor/Outdoor Games"/>
    <n v="55258"/>
    <x v="289"/>
    <s v="2017"/>
    <d v="2017-03-21T00:00:00"/>
    <x v="2"/>
    <x v="2"/>
    <x v="23"/>
    <x v="1"/>
    <n v="149.94"/>
    <x v="0"/>
    <x v="23"/>
  </r>
  <r>
    <x v="23"/>
    <s v="O'Brien Men's Neoprene Life Vest"/>
    <s v="Indoor/Outdoor Games"/>
    <n v="55257"/>
    <x v="289"/>
    <s v="2017"/>
    <d v="2017-03-20T00:00:00"/>
    <x v="2"/>
    <x v="3"/>
    <x v="23"/>
    <x v="2"/>
    <n v="249.9"/>
    <x v="0"/>
    <x v="23"/>
  </r>
  <r>
    <x v="27"/>
    <s v="Under Armour Girls' Toddler Spine Surge Runni"/>
    <s v="Shop By Sport"/>
    <n v="55256"/>
    <x v="289"/>
    <s v="2017"/>
    <d v="2017-03-19T00:00:00"/>
    <x v="2"/>
    <x v="0"/>
    <x v="27"/>
    <x v="3"/>
    <n v="159.96"/>
    <x v="0"/>
    <x v="27"/>
  </r>
  <r>
    <x v="21"/>
    <s v="Nike Men's CJ Elite 2 TD Football Cleat"/>
    <s v="Men's Footwear"/>
    <n v="55256"/>
    <x v="289"/>
    <s v="2017"/>
    <d v="2017-03-19T00:00:00"/>
    <x v="2"/>
    <x v="0"/>
    <x v="21"/>
    <x v="0"/>
    <n v="129.99"/>
    <x v="0"/>
    <x v="21"/>
  </r>
  <r>
    <x v="20"/>
    <s v="Perfect Fitness Perfect Rip Deck"/>
    <s v="Cleats"/>
    <n v="55256"/>
    <x v="289"/>
    <s v="2017"/>
    <d v="2017-03-19T00:00:00"/>
    <x v="2"/>
    <x v="0"/>
    <x v="20"/>
    <x v="4"/>
    <n v="119.98"/>
    <x v="0"/>
    <x v="20"/>
  </r>
  <r>
    <x v="23"/>
    <s v="O'Brien Men's Neoprene Life Vest"/>
    <s v="Indoor/Outdoor Games"/>
    <n v="55256"/>
    <x v="289"/>
    <s v="2017"/>
    <d v="2017-03-19T00:00:00"/>
    <x v="2"/>
    <x v="0"/>
    <x v="23"/>
    <x v="4"/>
    <n v="99.96"/>
    <x v="0"/>
    <x v="23"/>
  </r>
  <r>
    <x v="22"/>
    <s v="Pelican Sunstream 100 Kayak"/>
    <s v="Water Sports"/>
    <n v="55256"/>
    <x v="289"/>
    <s v="2017"/>
    <d v="2017-03-19T00:00:00"/>
    <x v="2"/>
    <x v="0"/>
    <x v="22"/>
    <x v="0"/>
    <n v="199.99"/>
    <x v="0"/>
    <x v="22"/>
  </r>
  <r>
    <x v="22"/>
    <s v="Pelican Sunstream 100 Kayak"/>
    <s v="Water Sports"/>
    <n v="55255"/>
    <x v="289"/>
    <s v="2017"/>
    <d v="2017-03-23T00:00:00"/>
    <x v="2"/>
    <x v="4"/>
    <x v="22"/>
    <x v="0"/>
    <n v="199.99"/>
    <x v="0"/>
    <x v="22"/>
  </r>
  <r>
    <x v="21"/>
    <s v="Nike Men's CJ Elite 2 TD Football Cleat"/>
    <s v="Men's Footwear"/>
    <n v="55255"/>
    <x v="289"/>
    <s v="2017"/>
    <d v="2017-03-23T00:00:00"/>
    <x v="2"/>
    <x v="4"/>
    <x v="21"/>
    <x v="0"/>
    <n v="129.99"/>
    <x v="0"/>
    <x v="21"/>
  </r>
  <r>
    <x v="21"/>
    <s v="Nike Men's CJ Elite 2 TD Football Cleat"/>
    <s v="Men's Footwear"/>
    <n v="55255"/>
    <x v="289"/>
    <s v="2017"/>
    <d v="2017-03-23T00:00:00"/>
    <x v="2"/>
    <x v="4"/>
    <x v="21"/>
    <x v="0"/>
    <n v="129.99"/>
    <x v="0"/>
    <x v="21"/>
  </r>
  <r>
    <x v="28"/>
    <s v="Field &amp; Stream Sportsman 16 Gun Fire Safe"/>
    <s v="Fishing"/>
    <n v="55254"/>
    <x v="289"/>
    <s v="2017"/>
    <d v="2017-03-22T00:00:00"/>
    <x v="2"/>
    <x v="5"/>
    <x v="28"/>
    <x v="0"/>
    <n v="399.98"/>
    <x v="0"/>
    <x v="28"/>
  </r>
  <r>
    <x v="94"/>
    <s v="Hirzl Men's Hybrid Golf Glove"/>
    <s v="Golf Balls"/>
    <n v="55254"/>
    <x v="289"/>
    <s v="2017"/>
    <d v="2017-03-22T00:00:00"/>
    <x v="2"/>
    <x v="5"/>
    <x v="68"/>
    <x v="1"/>
    <n v="44.97"/>
    <x v="0"/>
    <x v="68"/>
  </r>
  <r>
    <x v="20"/>
    <s v="Perfect Fitness Perfect Rip Deck"/>
    <s v="Cleats"/>
    <n v="55254"/>
    <x v="289"/>
    <s v="2017"/>
    <d v="2017-03-22T00:00:00"/>
    <x v="2"/>
    <x v="5"/>
    <x v="20"/>
    <x v="3"/>
    <n v="239.96"/>
    <x v="0"/>
    <x v="20"/>
  </r>
  <r>
    <x v="114"/>
    <s v="Titleist Pro V1x Golf Balls"/>
    <s v="Electronics"/>
    <n v="55254"/>
    <x v="289"/>
    <s v="2017"/>
    <d v="2017-03-22T00:00:00"/>
    <x v="2"/>
    <x v="5"/>
    <x v="58"/>
    <x v="3"/>
    <n v="191.96"/>
    <x v="0"/>
    <x v="58"/>
  </r>
  <r>
    <x v="28"/>
    <s v="Field &amp; Stream Sportsman 16 Gun Fire Safe"/>
    <s v="Fishing"/>
    <n v="55253"/>
    <x v="289"/>
    <s v="2017"/>
    <d v="2017-03-21T00:00:00"/>
    <x v="2"/>
    <x v="2"/>
    <x v="28"/>
    <x v="0"/>
    <n v="399.98"/>
    <x v="0"/>
    <x v="28"/>
  </r>
  <r>
    <x v="22"/>
    <s v="Pelican Sunstream 100 Kayak"/>
    <s v="Water Sports"/>
    <n v="55253"/>
    <x v="289"/>
    <s v="2017"/>
    <d v="2017-03-21T00:00:00"/>
    <x v="2"/>
    <x v="2"/>
    <x v="22"/>
    <x v="0"/>
    <n v="199.99"/>
    <x v="0"/>
    <x v="22"/>
  </r>
  <r>
    <x v="27"/>
    <s v="Under Armour Girls' Toddler Spine Surge Runni"/>
    <s v="Shop By Sport"/>
    <n v="55253"/>
    <x v="289"/>
    <s v="2017"/>
    <d v="2017-03-21T00:00:00"/>
    <x v="2"/>
    <x v="2"/>
    <x v="27"/>
    <x v="2"/>
    <n v="199.95"/>
    <x v="0"/>
    <x v="27"/>
  </r>
  <r>
    <x v="27"/>
    <s v="Under Armour Girls' Toddler Spine Surge Runni"/>
    <s v="Shop By Sport"/>
    <n v="55252"/>
    <x v="289"/>
    <s v="2017"/>
    <d v="2017-03-20T00:00:00"/>
    <x v="2"/>
    <x v="3"/>
    <x v="27"/>
    <x v="2"/>
    <n v="199.95"/>
    <x v="0"/>
    <x v="27"/>
  </r>
  <r>
    <x v="18"/>
    <s v="Nike Men's Dri-FIT Victory Golf Polo"/>
    <s v="Women's Apparel"/>
    <n v="55252"/>
    <x v="289"/>
    <s v="2017"/>
    <d v="2017-03-20T00:00:00"/>
    <x v="2"/>
    <x v="3"/>
    <x v="18"/>
    <x v="3"/>
    <n v="200"/>
    <x v="0"/>
    <x v="18"/>
  </r>
  <r>
    <x v="20"/>
    <s v="Perfect Fitness Perfect Rip Deck"/>
    <s v="Cleats"/>
    <n v="55252"/>
    <x v="289"/>
    <s v="2017"/>
    <d v="2017-03-20T00:00:00"/>
    <x v="2"/>
    <x v="3"/>
    <x v="20"/>
    <x v="3"/>
    <n v="239.96"/>
    <x v="0"/>
    <x v="20"/>
  </r>
  <r>
    <x v="20"/>
    <s v="Perfect Fitness Perfect Rip Deck"/>
    <s v="Cleats"/>
    <n v="55252"/>
    <x v="289"/>
    <s v="2017"/>
    <d v="2017-03-20T00:00:00"/>
    <x v="2"/>
    <x v="3"/>
    <x v="20"/>
    <x v="0"/>
    <n v="59.99"/>
    <x v="0"/>
    <x v="20"/>
  </r>
  <r>
    <x v="22"/>
    <s v="Pelican Sunstream 100 Kayak"/>
    <s v="Water Sports"/>
    <n v="55252"/>
    <x v="289"/>
    <s v="2017"/>
    <d v="2017-03-20T00:00:00"/>
    <x v="2"/>
    <x v="3"/>
    <x v="22"/>
    <x v="0"/>
    <n v="199.99"/>
    <x v="0"/>
    <x v="22"/>
  </r>
  <r>
    <x v="18"/>
    <s v="Nike Men's Dri-FIT Victory Golf Polo"/>
    <s v="Women's Apparel"/>
    <n v="55251"/>
    <x v="289"/>
    <s v="2017"/>
    <d v="2017-03-19T00:00:00"/>
    <x v="0"/>
    <x v="0"/>
    <x v="18"/>
    <x v="0"/>
    <n v="50"/>
    <x v="0"/>
    <x v="18"/>
  </r>
  <r>
    <x v="26"/>
    <s v="Nike Men's Free 5.0+ Running Shoe"/>
    <s v="Cardio Equipment"/>
    <n v="55251"/>
    <x v="289"/>
    <s v="2017"/>
    <d v="2017-03-19T00:00:00"/>
    <x v="0"/>
    <x v="0"/>
    <x v="26"/>
    <x v="1"/>
    <n v="299.97000000000003"/>
    <x v="0"/>
    <x v="26"/>
  </r>
  <r>
    <x v="27"/>
    <s v="Under Armour Girls' Toddler Spine Surge Runni"/>
    <s v="Shop By Sport"/>
    <n v="55251"/>
    <x v="289"/>
    <s v="2017"/>
    <d v="2017-03-19T00:00:00"/>
    <x v="0"/>
    <x v="0"/>
    <x v="27"/>
    <x v="4"/>
    <n v="79.98"/>
    <x v="0"/>
    <x v="27"/>
  </r>
  <r>
    <x v="84"/>
    <s v="Clicgear Rovic Cooler Bag"/>
    <s v="Golf Gloves"/>
    <n v="55247"/>
    <x v="289"/>
    <s v="2017"/>
    <d v="2017-03-20T00:00:00"/>
    <x v="3"/>
    <x v="3"/>
    <x v="27"/>
    <x v="3"/>
    <n v="159.96"/>
    <x v="0"/>
    <x v="27"/>
  </r>
  <r>
    <x v="28"/>
    <s v="Field &amp; Stream Sportsman 16 Gun Fire Safe"/>
    <s v="Fishing"/>
    <n v="55246"/>
    <x v="289"/>
    <s v="2017"/>
    <d v="2017-03-19T00:00:00"/>
    <x v="3"/>
    <x v="0"/>
    <x v="28"/>
    <x v="0"/>
    <n v="399.98"/>
    <x v="0"/>
    <x v="28"/>
  </r>
  <r>
    <x v="18"/>
    <s v="Nike Men's Dri-FIT Victory Golf Polo"/>
    <s v="Women's Apparel"/>
    <n v="55246"/>
    <x v="289"/>
    <s v="2017"/>
    <d v="2017-03-19T00:00:00"/>
    <x v="3"/>
    <x v="0"/>
    <x v="18"/>
    <x v="3"/>
    <n v="200"/>
    <x v="0"/>
    <x v="18"/>
  </r>
  <r>
    <x v="26"/>
    <s v="Nike Men's Free 5.0+ Running Shoe"/>
    <s v="Cardio Equipment"/>
    <n v="55246"/>
    <x v="289"/>
    <s v="2017"/>
    <d v="2017-03-19T00:00:00"/>
    <x v="3"/>
    <x v="0"/>
    <x v="26"/>
    <x v="0"/>
    <n v="99.99"/>
    <x v="0"/>
    <x v="26"/>
  </r>
  <r>
    <x v="25"/>
    <s v="Diamondback Women's Serene Classic Comfort Bi"/>
    <s v="Camping &amp; Hiking"/>
    <n v="55246"/>
    <x v="289"/>
    <s v="2017"/>
    <d v="2017-03-19T00:00:00"/>
    <x v="3"/>
    <x v="0"/>
    <x v="25"/>
    <x v="0"/>
    <n v="299.98"/>
    <x v="0"/>
    <x v="25"/>
  </r>
  <r>
    <x v="18"/>
    <s v="Nike Men's Dri-FIT Victory Golf Polo"/>
    <s v="Women's Apparel"/>
    <n v="55246"/>
    <x v="289"/>
    <s v="2017"/>
    <d v="2017-03-19T00:00:00"/>
    <x v="3"/>
    <x v="0"/>
    <x v="18"/>
    <x v="1"/>
    <n v="150"/>
    <x v="0"/>
    <x v="18"/>
  </r>
  <r>
    <x v="27"/>
    <s v="Under Armour Girls' Toddler Spine Surge Runni"/>
    <s v="Shop By Sport"/>
    <n v="55245"/>
    <x v="289"/>
    <s v="2017"/>
    <d v="2017-03-23T00:00:00"/>
    <x v="3"/>
    <x v="4"/>
    <x v="27"/>
    <x v="0"/>
    <n v="39.99"/>
    <x v="0"/>
    <x v="27"/>
  </r>
  <r>
    <x v="23"/>
    <s v="O'Brien Men's Neoprene Life Vest"/>
    <s v="Indoor/Outdoor Games"/>
    <n v="55245"/>
    <x v="289"/>
    <s v="2017"/>
    <d v="2017-03-23T00:00:00"/>
    <x v="3"/>
    <x v="4"/>
    <x v="23"/>
    <x v="1"/>
    <n v="149.94"/>
    <x v="0"/>
    <x v="23"/>
  </r>
  <r>
    <x v="22"/>
    <s v="Pelican Sunstream 100 Kayak"/>
    <s v="Water Sports"/>
    <n v="55244"/>
    <x v="289"/>
    <s v="2017"/>
    <d v="2017-03-22T00:00:00"/>
    <x v="3"/>
    <x v="5"/>
    <x v="22"/>
    <x v="0"/>
    <n v="199.99"/>
    <x v="0"/>
    <x v="22"/>
  </r>
  <r>
    <x v="18"/>
    <s v="Nike Men's Dri-FIT Victory Golf Polo"/>
    <s v="Women's Apparel"/>
    <n v="55244"/>
    <x v="289"/>
    <s v="2017"/>
    <d v="2017-03-22T00:00:00"/>
    <x v="3"/>
    <x v="5"/>
    <x v="18"/>
    <x v="3"/>
    <n v="200"/>
    <x v="0"/>
    <x v="18"/>
  </r>
  <r>
    <x v="26"/>
    <s v="Nike Men's Free 5.0+ Running Shoe"/>
    <s v="Cardio Equipment"/>
    <n v="55244"/>
    <x v="289"/>
    <s v="2017"/>
    <d v="2017-03-22T00:00:00"/>
    <x v="3"/>
    <x v="5"/>
    <x v="26"/>
    <x v="0"/>
    <n v="99.99"/>
    <x v="0"/>
    <x v="26"/>
  </r>
  <r>
    <x v="28"/>
    <s v="Field &amp; Stream Sportsman 16 Gun Fire Safe"/>
    <s v="Fishing"/>
    <n v="55244"/>
    <x v="289"/>
    <s v="2017"/>
    <d v="2017-03-22T00:00:00"/>
    <x v="3"/>
    <x v="5"/>
    <x v="28"/>
    <x v="0"/>
    <n v="399.98"/>
    <x v="0"/>
    <x v="28"/>
  </r>
  <r>
    <x v="91"/>
    <s v="Nike Men's Deutschland Weltmeister Winners Bl"/>
    <s v="Girls' Apparel"/>
    <n v="55244"/>
    <x v="289"/>
    <s v="2017"/>
    <d v="2017-03-22T00:00:00"/>
    <x v="3"/>
    <x v="5"/>
    <x v="61"/>
    <x v="0"/>
    <n v="30"/>
    <x v="0"/>
    <x v="61"/>
  </r>
  <r>
    <x v="20"/>
    <s v="Perfect Fitness Perfect Rip Deck"/>
    <s v="Cleats"/>
    <n v="55243"/>
    <x v="289"/>
    <s v="2017"/>
    <d v="2017-03-21T00:00:00"/>
    <x v="2"/>
    <x v="2"/>
    <x v="20"/>
    <x v="1"/>
    <n v="179.97"/>
    <x v="0"/>
    <x v="20"/>
  </r>
  <r>
    <x v="18"/>
    <s v="Nike Men's Dri-FIT Victory Golf Polo"/>
    <s v="Women's Apparel"/>
    <n v="55243"/>
    <x v="289"/>
    <s v="2017"/>
    <d v="2017-03-21T00:00:00"/>
    <x v="2"/>
    <x v="2"/>
    <x v="18"/>
    <x v="2"/>
    <n v="250"/>
    <x v="0"/>
    <x v="18"/>
  </r>
  <r>
    <x v="21"/>
    <s v="Nike Men's CJ Elite 2 TD Football Cleat"/>
    <s v="Men's Footwear"/>
    <n v="55243"/>
    <x v="289"/>
    <s v="2017"/>
    <d v="2017-03-21T00:00:00"/>
    <x v="2"/>
    <x v="2"/>
    <x v="21"/>
    <x v="0"/>
    <n v="129.99"/>
    <x v="0"/>
    <x v="21"/>
  </r>
  <r>
    <x v="23"/>
    <s v="O'Brien Men's Neoprene Life Vest"/>
    <s v="Indoor/Outdoor Games"/>
    <n v="55242"/>
    <x v="289"/>
    <s v="2017"/>
    <d v="2017-03-20T00:00:00"/>
    <x v="2"/>
    <x v="3"/>
    <x v="23"/>
    <x v="0"/>
    <n v="49.98"/>
    <x v="0"/>
    <x v="23"/>
  </r>
  <r>
    <x v="22"/>
    <s v="Pelican Sunstream 100 Kayak"/>
    <s v="Water Sports"/>
    <n v="55242"/>
    <x v="289"/>
    <s v="2017"/>
    <d v="2017-03-20T00:00:00"/>
    <x v="2"/>
    <x v="3"/>
    <x v="22"/>
    <x v="0"/>
    <n v="199.99"/>
    <x v="0"/>
    <x v="22"/>
  </r>
  <r>
    <x v="23"/>
    <s v="O'Brien Men's Neoprene Life Vest"/>
    <s v="Indoor/Outdoor Games"/>
    <n v="55242"/>
    <x v="289"/>
    <s v="2017"/>
    <d v="2017-03-20T00:00:00"/>
    <x v="2"/>
    <x v="3"/>
    <x v="23"/>
    <x v="1"/>
    <n v="149.94"/>
    <x v="0"/>
    <x v="23"/>
  </r>
  <r>
    <x v="20"/>
    <s v="Perfect Fitness Perfect Rip Deck"/>
    <s v="Cleats"/>
    <n v="55241"/>
    <x v="289"/>
    <s v="2017"/>
    <d v="2017-03-19T00:00:00"/>
    <x v="2"/>
    <x v="0"/>
    <x v="20"/>
    <x v="3"/>
    <n v="239.96"/>
    <x v="0"/>
    <x v="20"/>
  </r>
  <r>
    <x v="20"/>
    <s v="Perfect Fitness Perfect Rip Deck"/>
    <s v="Cleats"/>
    <n v="55240"/>
    <x v="289"/>
    <s v="2017"/>
    <d v="2017-03-23T00:00:00"/>
    <x v="2"/>
    <x v="4"/>
    <x v="20"/>
    <x v="3"/>
    <n v="239.96"/>
    <x v="0"/>
    <x v="20"/>
  </r>
  <r>
    <x v="18"/>
    <s v="Nike Men's Dri-FIT Victory Golf Polo"/>
    <s v="Women's Apparel"/>
    <n v="55240"/>
    <x v="289"/>
    <s v="2017"/>
    <d v="2017-03-23T00:00:00"/>
    <x v="2"/>
    <x v="4"/>
    <x v="18"/>
    <x v="2"/>
    <n v="250"/>
    <x v="0"/>
    <x v="18"/>
  </r>
  <r>
    <x v="23"/>
    <s v="O'Brien Men's Neoprene Life Vest"/>
    <s v="Indoor/Outdoor Games"/>
    <n v="55240"/>
    <x v="289"/>
    <s v="2017"/>
    <d v="2017-03-23T00:00:00"/>
    <x v="2"/>
    <x v="4"/>
    <x v="23"/>
    <x v="1"/>
    <n v="149.94"/>
    <x v="0"/>
    <x v="23"/>
  </r>
  <r>
    <x v="21"/>
    <s v="Nike Men's CJ Elite 2 TD Football Cleat"/>
    <s v="Men's Footwear"/>
    <n v="55237"/>
    <x v="289"/>
    <s v="2017"/>
    <d v="2017-03-20T00:00:00"/>
    <x v="2"/>
    <x v="3"/>
    <x v="21"/>
    <x v="0"/>
    <n v="129.99"/>
    <x v="0"/>
    <x v="21"/>
  </r>
  <r>
    <x v="28"/>
    <s v="Field &amp; Stream Sportsman 16 Gun Fire Safe"/>
    <s v="Fishing"/>
    <n v="55237"/>
    <x v="289"/>
    <s v="2017"/>
    <d v="2017-03-20T00:00:00"/>
    <x v="2"/>
    <x v="3"/>
    <x v="28"/>
    <x v="0"/>
    <n v="399.98"/>
    <x v="0"/>
    <x v="28"/>
  </r>
  <r>
    <x v="27"/>
    <s v="Under Armour Girls' Toddler Spine Surge Runni"/>
    <s v="Shop By Sport"/>
    <n v="55237"/>
    <x v="289"/>
    <s v="2017"/>
    <d v="2017-03-20T00:00:00"/>
    <x v="2"/>
    <x v="3"/>
    <x v="27"/>
    <x v="2"/>
    <n v="199.95"/>
    <x v="0"/>
    <x v="27"/>
  </r>
  <r>
    <x v="22"/>
    <s v="Pelican Sunstream 100 Kayak"/>
    <s v="Water Sports"/>
    <n v="55237"/>
    <x v="289"/>
    <s v="2017"/>
    <d v="2017-03-20T00:00:00"/>
    <x v="2"/>
    <x v="3"/>
    <x v="22"/>
    <x v="0"/>
    <n v="199.99"/>
    <x v="0"/>
    <x v="22"/>
  </r>
  <r>
    <x v="20"/>
    <s v="Perfect Fitness Perfect Rip Deck"/>
    <s v="Cleats"/>
    <n v="55237"/>
    <x v="289"/>
    <s v="2017"/>
    <d v="2017-03-20T00:00:00"/>
    <x v="2"/>
    <x v="3"/>
    <x v="20"/>
    <x v="2"/>
    <n v="299.95"/>
    <x v="0"/>
    <x v="20"/>
  </r>
  <r>
    <x v="18"/>
    <s v="Nike Men's Dri-FIT Victory Golf Polo"/>
    <s v="Women's Apparel"/>
    <n v="55234"/>
    <x v="289"/>
    <s v="2017"/>
    <d v="2017-03-22T00:00:00"/>
    <x v="2"/>
    <x v="5"/>
    <x v="18"/>
    <x v="1"/>
    <n v="150"/>
    <x v="0"/>
    <x v="18"/>
  </r>
  <r>
    <x v="28"/>
    <s v="Field &amp; Stream Sportsman 16 Gun Fire Safe"/>
    <s v="Fishing"/>
    <n v="55234"/>
    <x v="289"/>
    <s v="2017"/>
    <d v="2017-03-22T00:00:00"/>
    <x v="2"/>
    <x v="5"/>
    <x v="28"/>
    <x v="0"/>
    <n v="399.98"/>
    <x v="0"/>
    <x v="28"/>
  </r>
  <r>
    <x v="23"/>
    <s v="O'Brien Men's Neoprene Life Vest"/>
    <s v="Indoor/Outdoor Games"/>
    <n v="55234"/>
    <x v="289"/>
    <s v="2017"/>
    <d v="2017-03-22T00:00:00"/>
    <x v="2"/>
    <x v="5"/>
    <x v="23"/>
    <x v="2"/>
    <n v="249.9"/>
    <x v="0"/>
    <x v="23"/>
  </r>
  <r>
    <x v="28"/>
    <s v="Field &amp; Stream Sportsman 16 Gun Fire Safe"/>
    <s v="Fishing"/>
    <n v="55234"/>
    <x v="289"/>
    <s v="2017"/>
    <d v="2017-03-22T00:00:00"/>
    <x v="2"/>
    <x v="5"/>
    <x v="28"/>
    <x v="0"/>
    <n v="399.98"/>
    <x v="0"/>
    <x v="28"/>
  </r>
  <r>
    <x v="22"/>
    <s v="Pelican Sunstream 100 Kayak"/>
    <s v="Water Sports"/>
    <n v="55233"/>
    <x v="289"/>
    <s v="2017"/>
    <d v="2017-03-21T00:00:00"/>
    <x v="2"/>
    <x v="2"/>
    <x v="22"/>
    <x v="0"/>
    <n v="199.99"/>
    <x v="0"/>
    <x v="22"/>
  </r>
  <r>
    <x v="28"/>
    <s v="Field &amp; Stream Sportsman 16 Gun Fire Safe"/>
    <s v="Fishing"/>
    <n v="55233"/>
    <x v="289"/>
    <s v="2017"/>
    <d v="2017-03-21T00:00:00"/>
    <x v="2"/>
    <x v="2"/>
    <x v="28"/>
    <x v="0"/>
    <n v="399.98"/>
    <x v="0"/>
    <x v="28"/>
  </r>
  <r>
    <x v="104"/>
    <s v="Glove It Urban Brick Golf Towel"/>
    <s v="Trade-In"/>
    <n v="55232"/>
    <x v="289"/>
    <s v="2017"/>
    <d v="2017-03-20T00:00:00"/>
    <x v="2"/>
    <x v="3"/>
    <x v="60"/>
    <x v="0"/>
    <n v="15.99"/>
    <x v="0"/>
    <x v="60"/>
  </r>
  <r>
    <x v="27"/>
    <s v="Under Armour Girls' Toddler Spine Surge Runni"/>
    <s v="Shop By Sport"/>
    <n v="55232"/>
    <x v="289"/>
    <s v="2017"/>
    <d v="2017-03-20T00:00:00"/>
    <x v="2"/>
    <x v="3"/>
    <x v="27"/>
    <x v="2"/>
    <n v="199.95"/>
    <x v="0"/>
    <x v="27"/>
  </r>
  <r>
    <x v="20"/>
    <s v="Perfect Fitness Perfect Rip Deck"/>
    <s v="Cleats"/>
    <n v="55232"/>
    <x v="289"/>
    <s v="2017"/>
    <d v="2017-03-20T00:00:00"/>
    <x v="2"/>
    <x v="3"/>
    <x v="20"/>
    <x v="4"/>
    <n v="119.98"/>
    <x v="0"/>
    <x v="20"/>
  </r>
  <r>
    <x v="113"/>
    <s v="Bag Boy Beverage Holder"/>
    <s v="Golf Gloves"/>
    <n v="55231"/>
    <x v="289"/>
    <s v="2017"/>
    <d v="2017-03-19T00:00:00"/>
    <x v="3"/>
    <x v="0"/>
    <x v="62"/>
    <x v="3"/>
    <n v="99.96"/>
    <x v="0"/>
    <x v="62"/>
  </r>
  <r>
    <x v="27"/>
    <s v="Under Armour Girls' Toddler Spine Surge Runni"/>
    <s v="Shop By Sport"/>
    <n v="55230"/>
    <x v="289"/>
    <s v="2017"/>
    <d v="2017-03-23T00:00:00"/>
    <x v="3"/>
    <x v="4"/>
    <x v="27"/>
    <x v="0"/>
    <n v="39.99"/>
    <x v="0"/>
    <x v="27"/>
  </r>
  <r>
    <x v="27"/>
    <s v="Under Armour Girls' Toddler Spine Surge Runni"/>
    <s v="Shop By Sport"/>
    <n v="55229"/>
    <x v="289"/>
    <s v="2017"/>
    <d v="2017-03-22T00:00:00"/>
    <x v="3"/>
    <x v="5"/>
    <x v="27"/>
    <x v="4"/>
    <n v="79.98"/>
    <x v="0"/>
    <x v="27"/>
  </r>
  <r>
    <x v="27"/>
    <s v="Under Armour Girls' Toddler Spine Surge Runni"/>
    <s v="Shop By Sport"/>
    <n v="55229"/>
    <x v="289"/>
    <s v="2017"/>
    <d v="2017-03-22T00:00:00"/>
    <x v="3"/>
    <x v="5"/>
    <x v="27"/>
    <x v="2"/>
    <n v="199.95"/>
    <x v="0"/>
    <x v="27"/>
  </r>
  <r>
    <x v="79"/>
    <s v="Nike Women's Tempo Shorts"/>
    <s v="Cardio Equipment"/>
    <n v="55229"/>
    <x v="289"/>
    <s v="2017"/>
    <d v="2017-03-22T00:00:00"/>
    <x v="3"/>
    <x v="5"/>
    <x v="61"/>
    <x v="4"/>
    <n v="60"/>
    <x v="0"/>
    <x v="61"/>
  </r>
  <r>
    <x v="23"/>
    <s v="O'Brien Men's Neoprene Life Vest"/>
    <s v="Indoor/Outdoor Games"/>
    <n v="55227"/>
    <x v="289"/>
    <s v="2017"/>
    <d v="2017-03-19T00:00:00"/>
    <x v="0"/>
    <x v="0"/>
    <x v="23"/>
    <x v="3"/>
    <n v="199.92"/>
    <x v="0"/>
    <x v="23"/>
  </r>
  <r>
    <x v="27"/>
    <s v="Under Armour Girls' Toddler Spine Surge Runni"/>
    <s v="Shop By Sport"/>
    <n v="55227"/>
    <x v="289"/>
    <s v="2017"/>
    <d v="2017-03-19T00:00:00"/>
    <x v="0"/>
    <x v="0"/>
    <x v="27"/>
    <x v="0"/>
    <n v="39.99"/>
    <x v="0"/>
    <x v="27"/>
  </r>
  <r>
    <x v="25"/>
    <s v="Diamondback Women's Serene Classic Comfort Bi"/>
    <s v="Camping &amp; Hiking"/>
    <n v="55227"/>
    <x v="289"/>
    <s v="2017"/>
    <d v="2017-03-19T00:00:00"/>
    <x v="0"/>
    <x v="0"/>
    <x v="25"/>
    <x v="0"/>
    <n v="299.98"/>
    <x v="0"/>
    <x v="25"/>
  </r>
  <r>
    <x v="18"/>
    <s v="Nike Men's Dri-FIT Victory Golf Polo"/>
    <s v="Women's Apparel"/>
    <n v="55227"/>
    <x v="289"/>
    <s v="2017"/>
    <d v="2017-03-19T00:00:00"/>
    <x v="0"/>
    <x v="0"/>
    <x v="18"/>
    <x v="3"/>
    <n v="200"/>
    <x v="0"/>
    <x v="18"/>
  </r>
  <r>
    <x v="22"/>
    <s v="Pelican Sunstream 100 Kayak"/>
    <s v="Water Sports"/>
    <n v="55227"/>
    <x v="289"/>
    <s v="2017"/>
    <d v="2017-03-19T00:00:00"/>
    <x v="0"/>
    <x v="0"/>
    <x v="22"/>
    <x v="0"/>
    <n v="199.99"/>
    <x v="0"/>
    <x v="22"/>
  </r>
  <r>
    <x v="22"/>
    <s v="Pelican Sunstream 100 Kayak"/>
    <s v="Water Sports"/>
    <n v="55226"/>
    <x v="289"/>
    <s v="2017"/>
    <d v="2017-03-19T00:00:00"/>
    <x v="3"/>
    <x v="0"/>
    <x v="22"/>
    <x v="0"/>
    <n v="199.99"/>
    <x v="0"/>
    <x v="22"/>
  </r>
  <r>
    <x v="84"/>
    <s v="Clicgear Rovic Cooler Bag"/>
    <s v="Golf Gloves"/>
    <n v="55225"/>
    <x v="289"/>
    <s v="2017"/>
    <d v="2017-03-23T00:00:00"/>
    <x v="3"/>
    <x v="4"/>
    <x v="27"/>
    <x v="3"/>
    <n v="159.96"/>
    <x v="0"/>
    <x v="27"/>
  </r>
  <r>
    <x v="20"/>
    <s v="Perfect Fitness Perfect Rip Deck"/>
    <s v="Cleats"/>
    <n v="55224"/>
    <x v="289"/>
    <s v="2017"/>
    <d v="2017-03-22T00:00:00"/>
    <x v="3"/>
    <x v="5"/>
    <x v="20"/>
    <x v="1"/>
    <n v="179.97"/>
    <x v="0"/>
    <x v="20"/>
  </r>
  <r>
    <x v="20"/>
    <s v="Perfect Fitness Perfect Rip Deck"/>
    <s v="Cleats"/>
    <n v="55224"/>
    <x v="289"/>
    <s v="2017"/>
    <d v="2017-03-22T00:00:00"/>
    <x v="3"/>
    <x v="5"/>
    <x v="20"/>
    <x v="4"/>
    <n v="119.98"/>
    <x v="0"/>
    <x v="20"/>
  </r>
  <r>
    <x v="23"/>
    <s v="O'Brien Men's Neoprene Life Vest"/>
    <s v="Indoor/Outdoor Games"/>
    <n v="55223"/>
    <x v="289"/>
    <s v="2017"/>
    <d v="2017-03-19T00:00:00"/>
    <x v="0"/>
    <x v="0"/>
    <x v="23"/>
    <x v="4"/>
    <n v="99.96"/>
    <x v="0"/>
    <x v="23"/>
  </r>
  <r>
    <x v="23"/>
    <s v="O'Brien Men's Neoprene Life Vest"/>
    <s v="Indoor/Outdoor Games"/>
    <n v="55223"/>
    <x v="289"/>
    <s v="2017"/>
    <d v="2017-03-19T00:00:00"/>
    <x v="0"/>
    <x v="0"/>
    <x v="23"/>
    <x v="1"/>
    <n v="149.94"/>
    <x v="0"/>
    <x v="23"/>
  </r>
  <r>
    <x v="22"/>
    <s v="Pelican Sunstream 100 Kayak"/>
    <s v="Water Sports"/>
    <n v="55223"/>
    <x v="289"/>
    <s v="2017"/>
    <d v="2017-03-19T00:00:00"/>
    <x v="0"/>
    <x v="0"/>
    <x v="22"/>
    <x v="0"/>
    <n v="199.99"/>
    <x v="0"/>
    <x v="22"/>
  </r>
  <r>
    <x v="26"/>
    <s v="Nike Men's Free 5.0+ Running Shoe"/>
    <s v="Cardio Equipment"/>
    <n v="55222"/>
    <x v="289"/>
    <s v="2017"/>
    <d v="2017-03-19T00:00:00"/>
    <x v="0"/>
    <x v="0"/>
    <x v="26"/>
    <x v="2"/>
    <n v="499.95"/>
    <x v="0"/>
    <x v="26"/>
  </r>
  <r>
    <x v="25"/>
    <s v="Diamondback Women's Serene Classic Comfort Bi"/>
    <s v="Camping &amp; Hiking"/>
    <n v="55222"/>
    <x v="289"/>
    <s v="2017"/>
    <d v="2017-03-19T00:00:00"/>
    <x v="0"/>
    <x v="0"/>
    <x v="25"/>
    <x v="0"/>
    <n v="299.98"/>
    <x v="0"/>
    <x v="25"/>
  </r>
  <r>
    <x v="25"/>
    <s v="Diamondback Women's Serene Classic Comfort Bi"/>
    <s v="Camping &amp; Hiking"/>
    <n v="55221"/>
    <x v="289"/>
    <s v="2017"/>
    <d v="2017-03-19T00:00:00"/>
    <x v="2"/>
    <x v="0"/>
    <x v="25"/>
    <x v="0"/>
    <n v="299.98"/>
    <x v="0"/>
    <x v="25"/>
  </r>
  <r>
    <x v="18"/>
    <s v="Nike Men's Dri-FIT Victory Golf Polo"/>
    <s v="Women's Apparel"/>
    <n v="55221"/>
    <x v="289"/>
    <s v="2017"/>
    <d v="2017-03-19T00:00:00"/>
    <x v="2"/>
    <x v="0"/>
    <x v="18"/>
    <x v="1"/>
    <n v="150"/>
    <x v="0"/>
    <x v="18"/>
  </r>
  <r>
    <x v="21"/>
    <s v="Nike Men's CJ Elite 2 TD Football Cleat"/>
    <s v="Men's Footwear"/>
    <n v="55221"/>
    <x v="289"/>
    <s v="2017"/>
    <d v="2017-03-19T00:00:00"/>
    <x v="2"/>
    <x v="0"/>
    <x v="21"/>
    <x v="0"/>
    <n v="129.99"/>
    <x v="0"/>
    <x v="21"/>
  </r>
  <r>
    <x v="18"/>
    <s v="Nike Men's Dri-FIT Victory Golf Polo"/>
    <s v="Women's Apparel"/>
    <n v="55220"/>
    <x v="289"/>
    <s v="2017"/>
    <d v="2017-03-23T00:00:00"/>
    <x v="2"/>
    <x v="4"/>
    <x v="18"/>
    <x v="1"/>
    <n v="150"/>
    <x v="0"/>
    <x v="18"/>
  </r>
  <r>
    <x v="89"/>
    <s v="Team Golf San Francisco Giants Putter Grip"/>
    <s v="Accessories"/>
    <n v="55220"/>
    <x v="289"/>
    <s v="2017"/>
    <d v="2017-03-23T00:00:00"/>
    <x v="2"/>
    <x v="4"/>
    <x v="62"/>
    <x v="1"/>
    <n v="74.97"/>
    <x v="0"/>
    <x v="62"/>
  </r>
  <r>
    <x v="27"/>
    <s v="Under Armour Girls' Toddler Spine Surge Runni"/>
    <s v="Shop By Sport"/>
    <n v="55220"/>
    <x v="289"/>
    <s v="2017"/>
    <d v="2017-03-23T00:00:00"/>
    <x v="2"/>
    <x v="4"/>
    <x v="27"/>
    <x v="0"/>
    <n v="39.99"/>
    <x v="0"/>
    <x v="27"/>
  </r>
  <r>
    <x v="88"/>
    <s v="Columbia Men's PFG Anchor Tough T-Shirt"/>
    <s v="Shop By Sport"/>
    <n v="55220"/>
    <x v="289"/>
    <s v="2017"/>
    <d v="2017-03-23T00:00:00"/>
    <x v="2"/>
    <x v="4"/>
    <x v="61"/>
    <x v="0"/>
    <n v="30"/>
    <x v="0"/>
    <x v="61"/>
  </r>
  <r>
    <x v="28"/>
    <s v="Field &amp; Stream Sportsman 16 Gun Fire Safe"/>
    <s v="Fishing"/>
    <n v="55219"/>
    <x v="289"/>
    <s v="2017"/>
    <d v="2017-03-22T00:00:00"/>
    <x v="2"/>
    <x v="5"/>
    <x v="28"/>
    <x v="0"/>
    <n v="399.98"/>
    <x v="0"/>
    <x v="28"/>
  </r>
  <r>
    <x v="20"/>
    <s v="Perfect Fitness Perfect Rip Deck"/>
    <s v="Cleats"/>
    <n v="55219"/>
    <x v="289"/>
    <s v="2017"/>
    <d v="2017-03-22T00:00:00"/>
    <x v="2"/>
    <x v="5"/>
    <x v="20"/>
    <x v="4"/>
    <n v="119.98"/>
    <x v="0"/>
    <x v="20"/>
  </r>
  <r>
    <x v="20"/>
    <s v="Perfect Fitness Perfect Rip Deck"/>
    <s v="Cleats"/>
    <n v="55219"/>
    <x v="289"/>
    <s v="2017"/>
    <d v="2017-03-22T00:00:00"/>
    <x v="2"/>
    <x v="5"/>
    <x v="20"/>
    <x v="1"/>
    <n v="179.97"/>
    <x v="0"/>
    <x v="20"/>
  </r>
  <r>
    <x v="25"/>
    <s v="Diamondback Women's Serene Classic Comfort Bi"/>
    <s v="Camping &amp; Hiking"/>
    <n v="55219"/>
    <x v="289"/>
    <s v="2017"/>
    <d v="2017-03-22T00:00:00"/>
    <x v="2"/>
    <x v="5"/>
    <x v="25"/>
    <x v="0"/>
    <n v="299.98"/>
    <x v="0"/>
    <x v="25"/>
  </r>
  <r>
    <x v="20"/>
    <s v="Perfect Fitness Perfect Rip Deck"/>
    <s v="Cleats"/>
    <n v="55219"/>
    <x v="289"/>
    <s v="2017"/>
    <d v="2017-03-22T00:00:00"/>
    <x v="2"/>
    <x v="5"/>
    <x v="20"/>
    <x v="0"/>
    <n v="59.99"/>
    <x v="0"/>
    <x v="20"/>
  </r>
  <r>
    <x v="114"/>
    <s v="Titleist Pro V1x Golf Balls"/>
    <s v="Electronics"/>
    <n v="55218"/>
    <x v="289"/>
    <s v="2017"/>
    <d v="2017-03-21T00:00:00"/>
    <x v="2"/>
    <x v="2"/>
    <x v="58"/>
    <x v="4"/>
    <n v="95.98"/>
    <x v="0"/>
    <x v="58"/>
  </r>
  <r>
    <x v="20"/>
    <s v="Perfect Fitness Perfect Rip Deck"/>
    <s v="Cleats"/>
    <n v="55218"/>
    <x v="289"/>
    <s v="2017"/>
    <d v="2017-03-21T00:00:00"/>
    <x v="2"/>
    <x v="2"/>
    <x v="20"/>
    <x v="4"/>
    <n v="119.98"/>
    <x v="0"/>
    <x v="20"/>
  </r>
  <r>
    <x v="23"/>
    <s v="O'Brien Men's Neoprene Life Vest"/>
    <s v="Indoor/Outdoor Games"/>
    <n v="55216"/>
    <x v="289"/>
    <s v="2017"/>
    <d v="2017-03-19T00:00:00"/>
    <x v="0"/>
    <x v="0"/>
    <x v="23"/>
    <x v="4"/>
    <n v="99.96"/>
    <x v="0"/>
    <x v="23"/>
  </r>
  <r>
    <x v="21"/>
    <s v="Nike Men's CJ Elite 2 TD Football Cleat"/>
    <s v="Men's Footwear"/>
    <n v="55216"/>
    <x v="289"/>
    <s v="2017"/>
    <d v="2017-03-19T00:00:00"/>
    <x v="0"/>
    <x v="0"/>
    <x v="21"/>
    <x v="0"/>
    <n v="129.99"/>
    <x v="0"/>
    <x v="21"/>
  </r>
  <r>
    <x v="28"/>
    <s v="Field &amp; Stream Sportsman 16 Gun Fire Safe"/>
    <s v="Fishing"/>
    <n v="55216"/>
    <x v="289"/>
    <s v="2017"/>
    <d v="2017-03-19T00:00:00"/>
    <x v="0"/>
    <x v="0"/>
    <x v="28"/>
    <x v="0"/>
    <n v="399.98"/>
    <x v="0"/>
    <x v="28"/>
  </r>
  <r>
    <x v="25"/>
    <s v="Diamondback Women's Serene Classic Comfort Bi"/>
    <s v="Camping &amp; Hiking"/>
    <n v="55215"/>
    <x v="290"/>
    <s v="2017"/>
    <d v="2017-03-18T00:00:00"/>
    <x v="0"/>
    <x v="0"/>
    <x v="25"/>
    <x v="0"/>
    <n v="299.98"/>
    <x v="0"/>
    <x v="25"/>
  </r>
  <r>
    <x v="26"/>
    <s v="Nike Men's Free 5.0+ Running Shoe"/>
    <s v="Cardio Equipment"/>
    <n v="55215"/>
    <x v="290"/>
    <s v="2017"/>
    <d v="2017-03-18T00:00:00"/>
    <x v="0"/>
    <x v="0"/>
    <x v="26"/>
    <x v="1"/>
    <n v="299.97000000000003"/>
    <x v="0"/>
    <x v="26"/>
  </r>
  <r>
    <x v="25"/>
    <s v="Diamondback Women's Serene Classic Comfort Bi"/>
    <s v="Camping &amp; Hiking"/>
    <n v="55214"/>
    <x v="290"/>
    <s v="2017"/>
    <d v="2017-03-18T00:00:00"/>
    <x v="0"/>
    <x v="0"/>
    <x v="25"/>
    <x v="0"/>
    <n v="299.98"/>
    <x v="0"/>
    <x v="25"/>
  </r>
  <r>
    <x v="27"/>
    <s v="Under Armour Girls' Toddler Spine Surge Runni"/>
    <s v="Shop By Sport"/>
    <n v="55213"/>
    <x v="290"/>
    <s v="2017"/>
    <d v="2017-03-20T00:00:00"/>
    <x v="2"/>
    <x v="2"/>
    <x v="27"/>
    <x v="3"/>
    <n v="159.96"/>
    <x v="0"/>
    <x v="27"/>
  </r>
  <r>
    <x v="28"/>
    <s v="Field &amp; Stream Sportsman 16 Gun Fire Safe"/>
    <s v="Fishing"/>
    <n v="55213"/>
    <x v="290"/>
    <s v="2017"/>
    <d v="2017-03-20T00:00:00"/>
    <x v="2"/>
    <x v="2"/>
    <x v="28"/>
    <x v="0"/>
    <n v="399.98"/>
    <x v="0"/>
    <x v="28"/>
  </r>
  <r>
    <x v="28"/>
    <s v="Field &amp; Stream Sportsman 16 Gun Fire Safe"/>
    <s v="Fishing"/>
    <n v="55213"/>
    <x v="290"/>
    <s v="2017"/>
    <d v="2017-03-20T00:00:00"/>
    <x v="2"/>
    <x v="2"/>
    <x v="28"/>
    <x v="0"/>
    <n v="399.98"/>
    <x v="0"/>
    <x v="28"/>
  </r>
  <r>
    <x v="22"/>
    <s v="Pelican Sunstream 100 Kayak"/>
    <s v="Water Sports"/>
    <n v="55213"/>
    <x v="290"/>
    <s v="2017"/>
    <d v="2017-03-20T00:00:00"/>
    <x v="2"/>
    <x v="2"/>
    <x v="22"/>
    <x v="0"/>
    <n v="199.99"/>
    <x v="0"/>
    <x v="22"/>
  </r>
  <r>
    <x v="23"/>
    <s v="O'Brien Men's Neoprene Life Vest"/>
    <s v="Indoor/Outdoor Games"/>
    <n v="55212"/>
    <x v="290"/>
    <s v="2017"/>
    <d v="2017-03-19T00:00:00"/>
    <x v="2"/>
    <x v="3"/>
    <x v="23"/>
    <x v="0"/>
    <n v="49.98"/>
    <x v="0"/>
    <x v="23"/>
  </r>
  <r>
    <x v="28"/>
    <s v="Field &amp; Stream Sportsman 16 Gun Fire Safe"/>
    <s v="Fishing"/>
    <n v="55212"/>
    <x v="290"/>
    <s v="2017"/>
    <d v="2017-03-19T00:00:00"/>
    <x v="2"/>
    <x v="3"/>
    <x v="28"/>
    <x v="0"/>
    <n v="399.98"/>
    <x v="0"/>
    <x v="28"/>
  </r>
  <r>
    <x v="22"/>
    <s v="Pelican Sunstream 100 Kayak"/>
    <s v="Water Sports"/>
    <n v="55211"/>
    <x v="290"/>
    <s v="2017"/>
    <d v="2017-03-18T00:00:00"/>
    <x v="2"/>
    <x v="0"/>
    <x v="22"/>
    <x v="0"/>
    <n v="199.99"/>
    <x v="0"/>
    <x v="22"/>
  </r>
  <r>
    <x v="18"/>
    <s v="Nike Men's Dri-FIT Victory Golf Polo"/>
    <s v="Women's Apparel"/>
    <n v="55210"/>
    <x v="290"/>
    <s v="2017"/>
    <d v="2017-03-22T00:00:00"/>
    <x v="2"/>
    <x v="4"/>
    <x v="18"/>
    <x v="0"/>
    <n v="50"/>
    <x v="0"/>
    <x v="18"/>
  </r>
  <r>
    <x v="20"/>
    <s v="Perfect Fitness Perfect Rip Deck"/>
    <s v="Cleats"/>
    <n v="55210"/>
    <x v="290"/>
    <s v="2017"/>
    <d v="2017-03-22T00:00:00"/>
    <x v="2"/>
    <x v="4"/>
    <x v="20"/>
    <x v="4"/>
    <n v="119.98"/>
    <x v="0"/>
    <x v="20"/>
  </r>
  <r>
    <x v="18"/>
    <s v="Nike Men's Dri-FIT Victory Golf Polo"/>
    <s v="Women's Apparel"/>
    <n v="55210"/>
    <x v="290"/>
    <s v="2017"/>
    <d v="2017-03-22T00:00:00"/>
    <x v="2"/>
    <x v="4"/>
    <x v="18"/>
    <x v="3"/>
    <n v="200"/>
    <x v="0"/>
    <x v="18"/>
  </r>
  <r>
    <x v="23"/>
    <s v="O'Brien Men's Neoprene Life Vest"/>
    <s v="Indoor/Outdoor Games"/>
    <n v="55210"/>
    <x v="290"/>
    <s v="2017"/>
    <d v="2017-03-22T00:00:00"/>
    <x v="2"/>
    <x v="4"/>
    <x v="23"/>
    <x v="0"/>
    <n v="49.98"/>
    <x v="0"/>
    <x v="23"/>
  </r>
  <r>
    <x v="101"/>
    <s v="Nike Men's Comfort 2 Slide"/>
    <s v="Tennis &amp; Racquet"/>
    <n v="55210"/>
    <x v="290"/>
    <s v="2017"/>
    <d v="2017-03-22T00:00:00"/>
    <x v="2"/>
    <x v="4"/>
    <x v="57"/>
    <x v="3"/>
    <n v="179.96"/>
    <x v="0"/>
    <x v="57"/>
  </r>
  <r>
    <x v="26"/>
    <s v="Nike Men's Free 5.0+ Running Shoe"/>
    <s v="Cardio Equipment"/>
    <n v="55209"/>
    <x v="290"/>
    <s v="2017"/>
    <d v="2017-03-21T00:00:00"/>
    <x v="2"/>
    <x v="5"/>
    <x v="26"/>
    <x v="2"/>
    <n v="499.95"/>
    <x v="0"/>
    <x v="26"/>
  </r>
  <r>
    <x v="18"/>
    <s v="Nike Men's Dri-FIT Victory Golf Polo"/>
    <s v="Women's Apparel"/>
    <n v="55209"/>
    <x v="290"/>
    <s v="2017"/>
    <d v="2017-03-21T00:00:00"/>
    <x v="2"/>
    <x v="5"/>
    <x v="18"/>
    <x v="2"/>
    <n v="250"/>
    <x v="0"/>
    <x v="18"/>
  </r>
  <r>
    <x v="21"/>
    <s v="Nike Men's CJ Elite 2 TD Football Cleat"/>
    <s v="Men's Footwear"/>
    <n v="55208"/>
    <x v="290"/>
    <s v="2017"/>
    <d v="2017-03-20T00:00:00"/>
    <x v="2"/>
    <x v="2"/>
    <x v="21"/>
    <x v="0"/>
    <n v="129.99"/>
    <x v="0"/>
    <x v="21"/>
  </r>
  <r>
    <x v="28"/>
    <s v="Field &amp; Stream Sportsman 16 Gun Fire Safe"/>
    <s v="Fishing"/>
    <n v="55208"/>
    <x v="290"/>
    <s v="2017"/>
    <d v="2017-03-20T00:00:00"/>
    <x v="2"/>
    <x v="2"/>
    <x v="28"/>
    <x v="0"/>
    <n v="399.98"/>
    <x v="0"/>
    <x v="28"/>
  </r>
  <r>
    <x v="23"/>
    <s v="O'Brien Men's Neoprene Life Vest"/>
    <s v="Indoor/Outdoor Games"/>
    <n v="55208"/>
    <x v="290"/>
    <s v="2017"/>
    <d v="2017-03-20T00:00:00"/>
    <x v="2"/>
    <x v="2"/>
    <x v="23"/>
    <x v="4"/>
    <n v="99.96"/>
    <x v="0"/>
    <x v="23"/>
  </r>
  <r>
    <x v="18"/>
    <s v="Nike Men's Dri-FIT Victory Golf Polo"/>
    <s v="Women's Apparel"/>
    <n v="55208"/>
    <x v="290"/>
    <s v="2017"/>
    <d v="2017-03-20T00:00:00"/>
    <x v="2"/>
    <x v="2"/>
    <x v="18"/>
    <x v="4"/>
    <n v="100"/>
    <x v="0"/>
    <x v="18"/>
  </r>
  <r>
    <x v="25"/>
    <s v="Diamondback Women's Serene Classic Comfort Bi"/>
    <s v="Camping &amp; Hiking"/>
    <n v="55207"/>
    <x v="290"/>
    <s v="2017"/>
    <d v="2017-03-19T00:00:00"/>
    <x v="2"/>
    <x v="3"/>
    <x v="25"/>
    <x v="0"/>
    <n v="299.98"/>
    <x v="0"/>
    <x v="25"/>
  </r>
  <r>
    <x v="28"/>
    <s v="Field &amp; Stream Sportsman 16 Gun Fire Safe"/>
    <s v="Fishing"/>
    <n v="55207"/>
    <x v="290"/>
    <s v="2017"/>
    <d v="2017-03-19T00:00:00"/>
    <x v="2"/>
    <x v="3"/>
    <x v="28"/>
    <x v="0"/>
    <n v="399.98"/>
    <x v="0"/>
    <x v="28"/>
  </r>
  <r>
    <x v="20"/>
    <s v="Perfect Fitness Perfect Rip Deck"/>
    <s v="Cleats"/>
    <n v="55207"/>
    <x v="290"/>
    <s v="2017"/>
    <d v="2017-03-19T00:00:00"/>
    <x v="2"/>
    <x v="3"/>
    <x v="20"/>
    <x v="3"/>
    <n v="239.96"/>
    <x v="0"/>
    <x v="20"/>
  </r>
  <r>
    <x v="22"/>
    <s v="Pelican Sunstream 100 Kayak"/>
    <s v="Water Sports"/>
    <n v="55206"/>
    <x v="290"/>
    <s v="2017"/>
    <d v="2017-03-18T00:00:00"/>
    <x v="2"/>
    <x v="0"/>
    <x v="22"/>
    <x v="0"/>
    <n v="199.99"/>
    <x v="0"/>
    <x v="22"/>
  </r>
  <r>
    <x v="20"/>
    <s v="Perfect Fitness Perfect Rip Deck"/>
    <s v="Cleats"/>
    <n v="55206"/>
    <x v="290"/>
    <s v="2017"/>
    <d v="2017-03-18T00:00:00"/>
    <x v="2"/>
    <x v="0"/>
    <x v="20"/>
    <x v="1"/>
    <n v="179.97"/>
    <x v="0"/>
    <x v="20"/>
  </r>
  <r>
    <x v="23"/>
    <s v="O'Brien Men's Neoprene Life Vest"/>
    <s v="Indoor/Outdoor Games"/>
    <n v="55206"/>
    <x v="290"/>
    <s v="2017"/>
    <d v="2017-03-18T00:00:00"/>
    <x v="2"/>
    <x v="0"/>
    <x v="23"/>
    <x v="0"/>
    <n v="49.98"/>
    <x v="0"/>
    <x v="23"/>
  </r>
  <r>
    <x v="26"/>
    <s v="Nike Men's Free 5.0+ Running Shoe"/>
    <s v="Cardio Equipment"/>
    <n v="55206"/>
    <x v="290"/>
    <s v="2017"/>
    <d v="2017-03-18T00:00:00"/>
    <x v="2"/>
    <x v="0"/>
    <x v="26"/>
    <x v="2"/>
    <n v="499.95"/>
    <x v="0"/>
    <x v="26"/>
  </r>
  <r>
    <x v="20"/>
    <s v="Perfect Fitness Perfect Rip Deck"/>
    <s v="Cleats"/>
    <n v="55205"/>
    <x v="290"/>
    <s v="2017"/>
    <d v="2017-03-22T00:00:00"/>
    <x v="2"/>
    <x v="4"/>
    <x v="20"/>
    <x v="3"/>
    <n v="239.96"/>
    <x v="0"/>
    <x v="20"/>
  </r>
  <r>
    <x v="23"/>
    <s v="O'Brien Men's Neoprene Life Vest"/>
    <s v="Indoor/Outdoor Games"/>
    <n v="55205"/>
    <x v="290"/>
    <s v="2017"/>
    <d v="2017-03-22T00:00:00"/>
    <x v="2"/>
    <x v="4"/>
    <x v="23"/>
    <x v="2"/>
    <n v="249.9"/>
    <x v="0"/>
    <x v="23"/>
  </r>
  <r>
    <x v="99"/>
    <s v="Bridgestone e6 Straight Distance NFL Carolina"/>
    <s v="Electronics"/>
    <n v="55205"/>
    <x v="290"/>
    <s v="2017"/>
    <d v="2017-03-22T00:00:00"/>
    <x v="2"/>
    <x v="4"/>
    <x v="64"/>
    <x v="4"/>
    <n v="63.98"/>
    <x v="0"/>
    <x v="64"/>
  </r>
  <r>
    <x v="25"/>
    <s v="Diamondback Women's Serene Classic Comfort Bi"/>
    <s v="Camping &amp; Hiking"/>
    <n v="55205"/>
    <x v="290"/>
    <s v="2017"/>
    <d v="2017-03-22T00:00:00"/>
    <x v="2"/>
    <x v="4"/>
    <x v="25"/>
    <x v="0"/>
    <n v="299.98"/>
    <x v="0"/>
    <x v="25"/>
  </r>
  <r>
    <x v="26"/>
    <s v="Nike Men's Free 5.0+ Running Shoe"/>
    <s v="Cardio Equipment"/>
    <n v="55205"/>
    <x v="290"/>
    <s v="2017"/>
    <d v="2017-03-22T00:00:00"/>
    <x v="2"/>
    <x v="4"/>
    <x v="26"/>
    <x v="3"/>
    <n v="399.96"/>
    <x v="0"/>
    <x v="26"/>
  </r>
  <r>
    <x v="21"/>
    <s v="Nike Men's CJ Elite 2 TD Football Cleat"/>
    <s v="Men's Footwear"/>
    <n v="55203"/>
    <x v="290"/>
    <s v="2017"/>
    <d v="2017-03-20T00:00:00"/>
    <x v="2"/>
    <x v="2"/>
    <x v="21"/>
    <x v="0"/>
    <n v="129.99"/>
    <x v="0"/>
    <x v="21"/>
  </r>
  <r>
    <x v="18"/>
    <s v="Nike Men's Dri-FIT Victory Golf Polo"/>
    <s v="Women's Apparel"/>
    <n v="55203"/>
    <x v="290"/>
    <s v="2017"/>
    <d v="2017-03-20T00:00:00"/>
    <x v="2"/>
    <x v="2"/>
    <x v="18"/>
    <x v="1"/>
    <n v="150"/>
    <x v="0"/>
    <x v="18"/>
  </r>
  <r>
    <x v="28"/>
    <s v="Field &amp; Stream Sportsman 16 Gun Fire Safe"/>
    <s v="Fishing"/>
    <n v="55202"/>
    <x v="290"/>
    <s v="2017"/>
    <d v="2017-03-19T00:00:00"/>
    <x v="2"/>
    <x v="3"/>
    <x v="28"/>
    <x v="0"/>
    <n v="399.98"/>
    <x v="0"/>
    <x v="28"/>
  </r>
  <r>
    <x v="20"/>
    <s v="Perfect Fitness Perfect Rip Deck"/>
    <s v="Cleats"/>
    <n v="55202"/>
    <x v="290"/>
    <s v="2017"/>
    <d v="2017-03-19T00:00:00"/>
    <x v="2"/>
    <x v="3"/>
    <x v="20"/>
    <x v="1"/>
    <n v="179.97"/>
    <x v="0"/>
    <x v="20"/>
  </r>
  <r>
    <x v="21"/>
    <s v="Nike Men's CJ Elite 2 TD Football Cleat"/>
    <s v="Men's Footwear"/>
    <n v="55202"/>
    <x v="290"/>
    <s v="2017"/>
    <d v="2017-03-19T00:00:00"/>
    <x v="2"/>
    <x v="3"/>
    <x v="21"/>
    <x v="0"/>
    <n v="129.99"/>
    <x v="0"/>
    <x v="21"/>
  </r>
  <r>
    <x v="98"/>
    <s v="Team Golf Texas Longhorns Putter Grip"/>
    <s v="Accessories"/>
    <n v="55202"/>
    <x v="290"/>
    <s v="2017"/>
    <d v="2017-03-19T00:00:00"/>
    <x v="2"/>
    <x v="3"/>
    <x v="62"/>
    <x v="1"/>
    <n v="74.97"/>
    <x v="0"/>
    <x v="62"/>
  </r>
  <r>
    <x v="20"/>
    <s v="Perfect Fitness Perfect Rip Deck"/>
    <s v="Cleats"/>
    <n v="55201"/>
    <x v="290"/>
    <s v="2017"/>
    <d v="2017-03-18T00:00:00"/>
    <x v="2"/>
    <x v="0"/>
    <x v="20"/>
    <x v="3"/>
    <n v="239.96"/>
    <x v="0"/>
    <x v="20"/>
  </r>
  <r>
    <x v="18"/>
    <s v="Nike Men's Dri-FIT Victory Golf Polo"/>
    <s v="Women's Apparel"/>
    <n v="55201"/>
    <x v="290"/>
    <s v="2017"/>
    <d v="2017-03-18T00:00:00"/>
    <x v="2"/>
    <x v="0"/>
    <x v="18"/>
    <x v="3"/>
    <n v="200"/>
    <x v="0"/>
    <x v="18"/>
  </r>
  <r>
    <x v="28"/>
    <s v="Field &amp; Stream Sportsman 16 Gun Fire Safe"/>
    <s v="Fishing"/>
    <n v="55201"/>
    <x v="290"/>
    <s v="2017"/>
    <d v="2017-03-18T00:00:00"/>
    <x v="2"/>
    <x v="0"/>
    <x v="28"/>
    <x v="0"/>
    <n v="399.98"/>
    <x v="0"/>
    <x v="28"/>
  </r>
  <r>
    <x v="18"/>
    <s v="Nike Men's Dri-FIT Victory Golf Polo"/>
    <s v="Women's Apparel"/>
    <n v="55201"/>
    <x v="290"/>
    <s v="2017"/>
    <d v="2017-03-18T00:00:00"/>
    <x v="2"/>
    <x v="0"/>
    <x v="18"/>
    <x v="4"/>
    <n v="100"/>
    <x v="0"/>
    <x v="18"/>
  </r>
  <r>
    <x v="28"/>
    <s v="Field &amp; Stream Sportsman 16 Gun Fire Safe"/>
    <s v="Fishing"/>
    <n v="55201"/>
    <x v="290"/>
    <s v="2017"/>
    <d v="2017-03-18T00:00:00"/>
    <x v="2"/>
    <x v="0"/>
    <x v="28"/>
    <x v="0"/>
    <n v="399.98"/>
    <x v="0"/>
    <x v="28"/>
  </r>
  <r>
    <x v="25"/>
    <s v="Diamondback Women's Serene Classic Comfort Bi"/>
    <s v="Camping &amp; Hiking"/>
    <n v="55200"/>
    <x v="290"/>
    <s v="2017"/>
    <d v="2017-03-22T00:00:00"/>
    <x v="2"/>
    <x v="4"/>
    <x v="25"/>
    <x v="0"/>
    <n v="299.98"/>
    <x v="0"/>
    <x v="25"/>
  </r>
  <r>
    <x v="20"/>
    <s v="Perfect Fitness Perfect Rip Deck"/>
    <s v="Cleats"/>
    <n v="55200"/>
    <x v="290"/>
    <s v="2017"/>
    <d v="2017-03-22T00:00:00"/>
    <x v="2"/>
    <x v="4"/>
    <x v="20"/>
    <x v="0"/>
    <n v="59.99"/>
    <x v="0"/>
    <x v="20"/>
  </r>
  <r>
    <x v="20"/>
    <s v="Perfect Fitness Perfect Rip Deck"/>
    <s v="Cleats"/>
    <n v="55199"/>
    <x v="290"/>
    <s v="2017"/>
    <d v="2017-03-21T00:00:00"/>
    <x v="2"/>
    <x v="5"/>
    <x v="20"/>
    <x v="2"/>
    <n v="299.95"/>
    <x v="0"/>
    <x v="20"/>
  </r>
  <r>
    <x v="22"/>
    <s v="Pelican Sunstream 100 Kayak"/>
    <s v="Water Sports"/>
    <n v="55199"/>
    <x v="290"/>
    <s v="2017"/>
    <d v="2017-03-21T00:00:00"/>
    <x v="2"/>
    <x v="5"/>
    <x v="22"/>
    <x v="0"/>
    <n v="199.99"/>
    <x v="0"/>
    <x v="22"/>
  </r>
  <r>
    <x v="102"/>
    <s v="Nike Dri-FIT Crew Sock 6 Pack"/>
    <s v="Hockey"/>
    <n v="55199"/>
    <x v="290"/>
    <s v="2017"/>
    <d v="2017-03-21T00:00:00"/>
    <x v="2"/>
    <x v="5"/>
    <x v="70"/>
    <x v="2"/>
    <n v="110"/>
    <x v="0"/>
    <x v="70"/>
  </r>
  <r>
    <x v="21"/>
    <s v="Nike Men's CJ Elite 2 TD Football Cleat"/>
    <s v="Men's Footwear"/>
    <n v="55199"/>
    <x v="290"/>
    <s v="2017"/>
    <d v="2017-03-21T00:00:00"/>
    <x v="2"/>
    <x v="5"/>
    <x v="21"/>
    <x v="0"/>
    <n v="129.99"/>
    <x v="0"/>
    <x v="21"/>
  </r>
  <r>
    <x v="23"/>
    <s v="O'Brien Men's Neoprene Life Vest"/>
    <s v="Indoor/Outdoor Games"/>
    <n v="55199"/>
    <x v="290"/>
    <s v="2017"/>
    <d v="2017-03-21T00:00:00"/>
    <x v="2"/>
    <x v="5"/>
    <x v="23"/>
    <x v="2"/>
    <n v="249.9"/>
    <x v="0"/>
    <x v="23"/>
  </r>
  <r>
    <x v="22"/>
    <s v="Pelican Sunstream 100 Kayak"/>
    <s v="Water Sports"/>
    <n v="55198"/>
    <x v="290"/>
    <s v="2017"/>
    <d v="2017-03-20T00:00:00"/>
    <x v="2"/>
    <x v="2"/>
    <x v="22"/>
    <x v="0"/>
    <n v="199.99"/>
    <x v="0"/>
    <x v="22"/>
  </r>
  <r>
    <x v="25"/>
    <s v="Diamondback Women's Serene Classic Comfort Bi"/>
    <s v="Camping &amp; Hiking"/>
    <n v="55198"/>
    <x v="290"/>
    <s v="2017"/>
    <d v="2017-03-20T00:00:00"/>
    <x v="2"/>
    <x v="2"/>
    <x v="25"/>
    <x v="0"/>
    <n v="299.98"/>
    <x v="0"/>
    <x v="25"/>
  </r>
  <r>
    <x v="18"/>
    <s v="Nike Men's Dri-FIT Victory Golf Polo"/>
    <s v="Women's Apparel"/>
    <n v="55198"/>
    <x v="290"/>
    <s v="2017"/>
    <d v="2017-03-20T00:00:00"/>
    <x v="2"/>
    <x v="2"/>
    <x v="18"/>
    <x v="4"/>
    <n v="100"/>
    <x v="0"/>
    <x v="18"/>
  </r>
  <r>
    <x v="21"/>
    <s v="Nike Men's CJ Elite 2 TD Football Cleat"/>
    <s v="Men's Footwear"/>
    <n v="55198"/>
    <x v="290"/>
    <s v="2017"/>
    <d v="2017-03-20T00:00:00"/>
    <x v="2"/>
    <x v="2"/>
    <x v="21"/>
    <x v="0"/>
    <n v="129.99"/>
    <x v="0"/>
    <x v="21"/>
  </r>
  <r>
    <x v="18"/>
    <s v="Nike Men's Dri-FIT Victory Golf Polo"/>
    <s v="Women's Apparel"/>
    <n v="55197"/>
    <x v="290"/>
    <s v="2017"/>
    <d v="2017-03-19T00:00:00"/>
    <x v="2"/>
    <x v="3"/>
    <x v="18"/>
    <x v="1"/>
    <n v="150"/>
    <x v="0"/>
    <x v="18"/>
  </r>
  <r>
    <x v="22"/>
    <s v="Pelican Sunstream 100 Kayak"/>
    <s v="Water Sports"/>
    <n v="55197"/>
    <x v="290"/>
    <s v="2017"/>
    <d v="2017-03-19T00:00:00"/>
    <x v="2"/>
    <x v="3"/>
    <x v="22"/>
    <x v="0"/>
    <n v="199.99"/>
    <x v="0"/>
    <x v="22"/>
  </r>
  <r>
    <x v="23"/>
    <s v="O'Brien Men's Neoprene Life Vest"/>
    <s v="Indoor/Outdoor Games"/>
    <n v="55196"/>
    <x v="290"/>
    <s v="2017"/>
    <d v="2017-03-18T00:00:00"/>
    <x v="2"/>
    <x v="0"/>
    <x v="23"/>
    <x v="3"/>
    <n v="199.92"/>
    <x v="0"/>
    <x v="23"/>
  </r>
  <r>
    <x v="28"/>
    <s v="Field &amp; Stream Sportsman 16 Gun Fire Safe"/>
    <s v="Fishing"/>
    <n v="55196"/>
    <x v="290"/>
    <s v="2017"/>
    <d v="2017-03-18T00:00:00"/>
    <x v="2"/>
    <x v="0"/>
    <x v="28"/>
    <x v="0"/>
    <n v="399.98"/>
    <x v="0"/>
    <x v="28"/>
  </r>
  <r>
    <x v="25"/>
    <s v="Diamondback Women's Serene Classic Comfort Bi"/>
    <s v="Camping &amp; Hiking"/>
    <n v="55196"/>
    <x v="290"/>
    <s v="2017"/>
    <d v="2017-03-18T00:00:00"/>
    <x v="2"/>
    <x v="0"/>
    <x v="25"/>
    <x v="0"/>
    <n v="299.98"/>
    <x v="0"/>
    <x v="25"/>
  </r>
  <r>
    <x v="27"/>
    <s v="Under Armour Girls' Toddler Spine Surge Runni"/>
    <s v="Shop By Sport"/>
    <n v="55196"/>
    <x v="290"/>
    <s v="2017"/>
    <d v="2017-03-18T00:00:00"/>
    <x v="2"/>
    <x v="0"/>
    <x v="27"/>
    <x v="2"/>
    <n v="199.95"/>
    <x v="0"/>
    <x v="27"/>
  </r>
  <r>
    <x v="22"/>
    <s v="Pelican Sunstream 100 Kayak"/>
    <s v="Water Sports"/>
    <n v="55194"/>
    <x v="290"/>
    <s v="2017"/>
    <d v="2017-03-21T00:00:00"/>
    <x v="2"/>
    <x v="5"/>
    <x v="22"/>
    <x v="0"/>
    <n v="199.99"/>
    <x v="0"/>
    <x v="22"/>
  </r>
  <r>
    <x v="22"/>
    <s v="Pelican Sunstream 100 Kayak"/>
    <s v="Water Sports"/>
    <n v="55194"/>
    <x v="290"/>
    <s v="2017"/>
    <d v="2017-03-21T00:00:00"/>
    <x v="2"/>
    <x v="5"/>
    <x v="22"/>
    <x v="0"/>
    <n v="199.99"/>
    <x v="0"/>
    <x v="22"/>
  </r>
  <r>
    <x v="20"/>
    <s v="Perfect Fitness Perfect Rip Deck"/>
    <s v="Cleats"/>
    <n v="55194"/>
    <x v="290"/>
    <s v="2017"/>
    <d v="2017-03-21T00:00:00"/>
    <x v="2"/>
    <x v="5"/>
    <x v="20"/>
    <x v="0"/>
    <n v="59.99"/>
    <x v="0"/>
    <x v="20"/>
  </r>
  <r>
    <x v="26"/>
    <s v="Nike Men's Free 5.0+ Running Shoe"/>
    <s v="Cardio Equipment"/>
    <n v="55194"/>
    <x v="290"/>
    <s v="2017"/>
    <d v="2017-03-21T00:00:00"/>
    <x v="2"/>
    <x v="5"/>
    <x v="26"/>
    <x v="1"/>
    <n v="299.97000000000003"/>
    <x v="0"/>
    <x v="26"/>
  </r>
  <r>
    <x v="23"/>
    <s v="O'Brien Men's Neoprene Life Vest"/>
    <s v="Indoor/Outdoor Games"/>
    <n v="55192"/>
    <x v="290"/>
    <s v="2017"/>
    <d v="2017-03-19T00:00:00"/>
    <x v="2"/>
    <x v="3"/>
    <x v="23"/>
    <x v="4"/>
    <n v="99.96"/>
    <x v="0"/>
    <x v="23"/>
  </r>
  <r>
    <x v="25"/>
    <s v="Diamondback Women's Serene Classic Comfort Bi"/>
    <s v="Camping &amp; Hiking"/>
    <n v="55192"/>
    <x v="290"/>
    <s v="2017"/>
    <d v="2017-03-19T00:00:00"/>
    <x v="2"/>
    <x v="3"/>
    <x v="25"/>
    <x v="0"/>
    <n v="299.98"/>
    <x v="0"/>
    <x v="25"/>
  </r>
  <r>
    <x v="25"/>
    <s v="Diamondback Women's Serene Classic Comfort Bi"/>
    <s v="Camping &amp; Hiking"/>
    <n v="55192"/>
    <x v="290"/>
    <s v="2017"/>
    <d v="2017-03-19T00:00:00"/>
    <x v="2"/>
    <x v="3"/>
    <x v="25"/>
    <x v="0"/>
    <n v="299.98"/>
    <x v="0"/>
    <x v="25"/>
  </r>
  <r>
    <x v="20"/>
    <s v="Perfect Fitness Perfect Rip Deck"/>
    <s v="Cleats"/>
    <n v="55192"/>
    <x v="290"/>
    <s v="2017"/>
    <d v="2017-03-19T00:00:00"/>
    <x v="2"/>
    <x v="3"/>
    <x v="20"/>
    <x v="0"/>
    <n v="59.99"/>
    <x v="0"/>
    <x v="20"/>
  </r>
  <r>
    <x v="18"/>
    <s v="Nike Men's Dri-FIT Victory Golf Polo"/>
    <s v="Women's Apparel"/>
    <n v="55192"/>
    <x v="290"/>
    <s v="2017"/>
    <d v="2017-03-19T00:00:00"/>
    <x v="2"/>
    <x v="3"/>
    <x v="18"/>
    <x v="2"/>
    <n v="250"/>
    <x v="0"/>
    <x v="18"/>
  </r>
  <r>
    <x v="28"/>
    <s v="Field &amp; Stream Sportsman 16 Gun Fire Safe"/>
    <s v="Fishing"/>
    <n v="55190"/>
    <x v="290"/>
    <s v="2017"/>
    <d v="2017-03-22T00:00:00"/>
    <x v="2"/>
    <x v="4"/>
    <x v="28"/>
    <x v="0"/>
    <n v="399.98"/>
    <x v="0"/>
    <x v="28"/>
  </r>
  <r>
    <x v="21"/>
    <s v="Nike Men's CJ Elite 2 TD Football Cleat"/>
    <s v="Men's Footwear"/>
    <n v="55190"/>
    <x v="290"/>
    <s v="2017"/>
    <d v="2017-03-22T00:00:00"/>
    <x v="2"/>
    <x v="4"/>
    <x v="21"/>
    <x v="0"/>
    <n v="129.99"/>
    <x v="0"/>
    <x v="21"/>
  </r>
  <r>
    <x v="21"/>
    <s v="Nike Men's CJ Elite 2 TD Football Cleat"/>
    <s v="Men's Footwear"/>
    <n v="55190"/>
    <x v="290"/>
    <s v="2017"/>
    <d v="2017-03-22T00:00:00"/>
    <x v="2"/>
    <x v="4"/>
    <x v="21"/>
    <x v="0"/>
    <n v="129.99"/>
    <x v="0"/>
    <x v="21"/>
  </r>
  <r>
    <x v="18"/>
    <s v="Nike Men's Dri-FIT Victory Golf Polo"/>
    <s v="Women's Apparel"/>
    <n v="55190"/>
    <x v="290"/>
    <s v="2017"/>
    <d v="2017-03-22T00:00:00"/>
    <x v="2"/>
    <x v="4"/>
    <x v="18"/>
    <x v="1"/>
    <n v="150"/>
    <x v="0"/>
    <x v="18"/>
  </r>
  <r>
    <x v="22"/>
    <s v="Pelican Sunstream 100 Kayak"/>
    <s v="Water Sports"/>
    <n v="55189"/>
    <x v="290"/>
    <s v="2017"/>
    <d v="2017-03-21T00:00:00"/>
    <x v="2"/>
    <x v="5"/>
    <x v="22"/>
    <x v="0"/>
    <n v="199.99"/>
    <x v="0"/>
    <x v="22"/>
  </r>
  <r>
    <x v="20"/>
    <s v="Perfect Fitness Perfect Rip Deck"/>
    <s v="Cleats"/>
    <n v="55189"/>
    <x v="290"/>
    <s v="2017"/>
    <d v="2017-03-21T00:00:00"/>
    <x v="2"/>
    <x v="5"/>
    <x v="20"/>
    <x v="4"/>
    <n v="119.98"/>
    <x v="0"/>
    <x v="20"/>
  </r>
  <r>
    <x v="23"/>
    <s v="O'Brien Men's Neoprene Life Vest"/>
    <s v="Indoor/Outdoor Games"/>
    <n v="55189"/>
    <x v="290"/>
    <s v="2017"/>
    <d v="2017-03-21T00:00:00"/>
    <x v="2"/>
    <x v="5"/>
    <x v="23"/>
    <x v="0"/>
    <n v="49.98"/>
    <x v="0"/>
    <x v="23"/>
  </r>
  <r>
    <x v="21"/>
    <s v="Nike Men's CJ Elite 2 TD Football Cleat"/>
    <s v="Men's Footwear"/>
    <n v="55189"/>
    <x v="290"/>
    <s v="2017"/>
    <d v="2017-03-21T00:00:00"/>
    <x v="2"/>
    <x v="5"/>
    <x v="21"/>
    <x v="0"/>
    <n v="129.99"/>
    <x v="0"/>
    <x v="21"/>
  </r>
  <r>
    <x v="20"/>
    <s v="Perfect Fitness Perfect Rip Deck"/>
    <s v="Cleats"/>
    <n v="55188"/>
    <x v="290"/>
    <s v="2017"/>
    <d v="2017-03-20T00:00:00"/>
    <x v="2"/>
    <x v="2"/>
    <x v="20"/>
    <x v="0"/>
    <n v="59.99"/>
    <x v="0"/>
    <x v="20"/>
  </r>
  <r>
    <x v="20"/>
    <s v="Perfect Fitness Perfect Rip Deck"/>
    <s v="Cleats"/>
    <n v="55187"/>
    <x v="290"/>
    <s v="2017"/>
    <d v="2017-03-19T00:00:00"/>
    <x v="2"/>
    <x v="3"/>
    <x v="20"/>
    <x v="2"/>
    <n v="299.95"/>
    <x v="0"/>
    <x v="20"/>
  </r>
  <r>
    <x v="26"/>
    <s v="Nike Men's Free 5.0+ Running Shoe"/>
    <s v="Cardio Equipment"/>
    <n v="55186"/>
    <x v="290"/>
    <s v="2017"/>
    <d v="2017-03-18T00:00:00"/>
    <x v="2"/>
    <x v="0"/>
    <x v="26"/>
    <x v="0"/>
    <n v="99.99"/>
    <x v="0"/>
    <x v="26"/>
  </r>
  <r>
    <x v="27"/>
    <s v="Under Armour Girls' Toddler Spine Surge Runni"/>
    <s v="Shop By Sport"/>
    <n v="55185"/>
    <x v="290"/>
    <s v="2017"/>
    <d v="2017-03-17T00:00:00"/>
    <x v="1"/>
    <x v="1"/>
    <x v="27"/>
    <x v="0"/>
    <n v="39.99"/>
    <x v="0"/>
    <x v="27"/>
  </r>
  <r>
    <x v="21"/>
    <s v="Nike Men's CJ Elite 2 TD Football Cleat"/>
    <s v="Men's Footwear"/>
    <n v="55185"/>
    <x v="290"/>
    <s v="2017"/>
    <d v="2017-03-17T00:00:00"/>
    <x v="1"/>
    <x v="1"/>
    <x v="21"/>
    <x v="0"/>
    <n v="129.99"/>
    <x v="0"/>
    <x v="21"/>
  </r>
  <r>
    <x v="23"/>
    <s v="O'Brien Men's Neoprene Life Vest"/>
    <s v="Indoor/Outdoor Games"/>
    <n v="55184"/>
    <x v="290"/>
    <s v="2017"/>
    <d v="2017-03-21T00:00:00"/>
    <x v="2"/>
    <x v="5"/>
    <x v="23"/>
    <x v="1"/>
    <n v="149.94"/>
    <x v="0"/>
    <x v="23"/>
  </r>
  <r>
    <x v="18"/>
    <s v="Nike Men's Dri-FIT Victory Golf Polo"/>
    <s v="Women's Apparel"/>
    <n v="55184"/>
    <x v="290"/>
    <s v="2017"/>
    <d v="2017-03-21T00:00:00"/>
    <x v="2"/>
    <x v="5"/>
    <x v="18"/>
    <x v="2"/>
    <n v="250"/>
    <x v="0"/>
    <x v="18"/>
  </r>
  <r>
    <x v="97"/>
    <s v="Hirzl Women's Hybrid Golf Glove"/>
    <s v="Golf Balls"/>
    <n v="55184"/>
    <x v="290"/>
    <s v="2017"/>
    <d v="2017-03-21T00:00:00"/>
    <x v="2"/>
    <x v="5"/>
    <x v="68"/>
    <x v="1"/>
    <n v="44.97"/>
    <x v="0"/>
    <x v="68"/>
  </r>
  <r>
    <x v="27"/>
    <s v="Under Armour Girls' Toddler Spine Surge Runni"/>
    <s v="Shop By Sport"/>
    <n v="55183"/>
    <x v="290"/>
    <s v="2017"/>
    <d v="2017-03-20T00:00:00"/>
    <x v="2"/>
    <x v="2"/>
    <x v="27"/>
    <x v="4"/>
    <n v="79.98"/>
    <x v="0"/>
    <x v="27"/>
  </r>
  <r>
    <x v="21"/>
    <s v="Nike Men's CJ Elite 2 TD Football Cleat"/>
    <s v="Men's Footwear"/>
    <n v="55183"/>
    <x v="290"/>
    <s v="2017"/>
    <d v="2017-03-20T00:00:00"/>
    <x v="2"/>
    <x v="2"/>
    <x v="21"/>
    <x v="0"/>
    <n v="129.99"/>
    <x v="0"/>
    <x v="21"/>
  </r>
  <r>
    <x v="20"/>
    <s v="Perfect Fitness Perfect Rip Deck"/>
    <s v="Cleats"/>
    <n v="55183"/>
    <x v="290"/>
    <s v="2017"/>
    <d v="2017-03-20T00:00:00"/>
    <x v="2"/>
    <x v="2"/>
    <x v="20"/>
    <x v="0"/>
    <n v="59.99"/>
    <x v="0"/>
    <x v="20"/>
  </r>
  <r>
    <x v="87"/>
    <s v="adidas Men's F10 Messi TRX FG Soccer Cleat"/>
    <s v="Baseball &amp; Softball"/>
    <n v="55183"/>
    <x v="290"/>
    <s v="2017"/>
    <d v="2017-03-20T00:00:00"/>
    <x v="2"/>
    <x v="2"/>
    <x v="20"/>
    <x v="1"/>
    <n v="179.97"/>
    <x v="0"/>
    <x v="20"/>
  </r>
  <r>
    <x v="26"/>
    <s v="Nike Men's Free 5.0+ Running Shoe"/>
    <s v="Cardio Equipment"/>
    <n v="55181"/>
    <x v="290"/>
    <s v="2017"/>
    <d v="2017-03-18T00:00:00"/>
    <x v="2"/>
    <x v="0"/>
    <x v="26"/>
    <x v="0"/>
    <n v="99.99"/>
    <x v="0"/>
    <x v="26"/>
  </r>
  <r>
    <x v="27"/>
    <s v="Under Armour Girls' Toddler Spine Surge Runni"/>
    <s v="Shop By Sport"/>
    <n v="55181"/>
    <x v="290"/>
    <s v="2017"/>
    <d v="2017-03-18T00:00:00"/>
    <x v="2"/>
    <x v="0"/>
    <x v="27"/>
    <x v="1"/>
    <n v="119.97"/>
    <x v="0"/>
    <x v="27"/>
  </r>
  <r>
    <x v="20"/>
    <s v="Perfect Fitness Perfect Rip Deck"/>
    <s v="Cleats"/>
    <n v="55181"/>
    <x v="290"/>
    <s v="2017"/>
    <d v="2017-03-18T00:00:00"/>
    <x v="2"/>
    <x v="0"/>
    <x v="20"/>
    <x v="4"/>
    <n v="119.98"/>
    <x v="0"/>
    <x v="20"/>
  </r>
  <r>
    <x v="18"/>
    <s v="Nike Men's Dri-FIT Victory Golf Polo"/>
    <s v="Women's Apparel"/>
    <n v="55181"/>
    <x v="290"/>
    <s v="2017"/>
    <d v="2017-03-18T00:00:00"/>
    <x v="2"/>
    <x v="0"/>
    <x v="18"/>
    <x v="4"/>
    <n v="100"/>
    <x v="0"/>
    <x v="18"/>
  </r>
  <r>
    <x v="28"/>
    <s v="Field &amp; Stream Sportsman 16 Gun Fire Safe"/>
    <s v="Fishing"/>
    <n v="55181"/>
    <x v="290"/>
    <s v="2017"/>
    <d v="2017-03-18T00:00:00"/>
    <x v="2"/>
    <x v="0"/>
    <x v="28"/>
    <x v="0"/>
    <n v="399.98"/>
    <x v="0"/>
    <x v="28"/>
  </r>
  <r>
    <x v="18"/>
    <s v="Nike Men's Dri-FIT Victory Golf Polo"/>
    <s v="Women's Apparel"/>
    <n v="55180"/>
    <x v="290"/>
    <s v="2017"/>
    <d v="2017-03-22T00:00:00"/>
    <x v="2"/>
    <x v="4"/>
    <x v="18"/>
    <x v="3"/>
    <n v="200"/>
    <x v="0"/>
    <x v="18"/>
  </r>
  <r>
    <x v="28"/>
    <s v="Field &amp; Stream Sportsman 16 Gun Fire Safe"/>
    <s v="Fishing"/>
    <n v="55180"/>
    <x v="290"/>
    <s v="2017"/>
    <d v="2017-03-22T00:00:00"/>
    <x v="2"/>
    <x v="4"/>
    <x v="28"/>
    <x v="0"/>
    <n v="399.98"/>
    <x v="0"/>
    <x v="28"/>
  </r>
  <r>
    <x v="25"/>
    <s v="Diamondback Women's Serene Classic Comfort Bi"/>
    <s v="Camping &amp; Hiking"/>
    <n v="55180"/>
    <x v="290"/>
    <s v="2017"/>
    <d v="2017-03-22T00:00:00"/>
    <x v="2"/>
    <x v="4"/>
    <x v="25"/>
    <x v="0"/>
    <n v="299.98"/>
    <x v="0"/>
    <x v="25"/>
  </r>
  <r>
    <x v="82"/>
    <s v="Glove It Women's Mod Oval 3-Zip Carry All Gol"/>
    <s v="Trade-In"/>
    <n v="55180"/>
    <x v="290"/>
    <s v="2017"/>
    <d v="2017-03-22T00:00:00"/>
    <x v="2"/>
    <x v="4"/>
    <x v="63"/>
    <x v="3"/>
    <n v="87.96"/>
    <x v="0"/>
    <x v="63"/>
  </r>
  <r>
    <x v="28"/>
    <s v="Field &amp; Stream Sportsman 16 Gun Fire Safe"/>
    <s v="Fishing"/>
    <n v="55179"/>
    <x v="290"/>
    <s v="2017"/>
    <d v="2017-03-21T00:00:00"/>
    <x v="3"/>
    <x v="5"/>
    <x v="28"/>
    <x v="0"/>
    <n v="399.98"/>
    <x v="0"/>
    <x v="28"/>
  </r>
  <r>
    <x v="20"/>
    <s v="Perfect Fitness Perfect Rip Deck"/>
    <s v="Cleats"/>
    <n v="55179"/>
    <x v="290"/>
    <s v="2017"/>
    <d v="2017-03-21T00:00:00"/>
    <x v="3"/>
    <x v="5"/>
    <x v="20"/>
    <x v="1"/>
    <n v="179.97"/>
    <x v="0"/>
    <x v="20"/>
  </r>
  <r>
    <x v="21"/>
    <s v="Nike Men's CJ Elite 2 TD Football Cleat"/>
    <s v="Men's Footwear"/>
    <n v="55179"/>
    <x v="290"/>
    <s v="2017"/>
    <d v="2017-03-21T00:00:00"/>
    <x v="3"/>
    <x v="5"/>
    <x v="21"/>
    <x v="0"/>
    <n v="129.99"/>
    <x v="0"/>
    <x v="21"/>
  </r>
  <r>
    <x v="28"/>
    <s v="Field &amp; Stream Sportsman 16 Gun Fire Safe"/>
    <s v="Fishing"/>
    <n v="55179"/>
    <x v="290"/>
    <s v="2017"/>
    <d v="2017-03-21T00:00:00"/>
    <x v="3"/>
    <x v="5"/>
    <x v="28"/>
    <x v="0"/>
    <n v="399.98"/>
    <x v="0"/>
    <x v="28"/>
  </r>
  <r>
    <x v="23"/>
    <s v="O'Brien Men's Neoprene Life Vest"/>
    <s v="Indoor/Outdoor Games"/>
    <n v="55178"/>
    <x v="290"/>
    <s v="2017"/>
    <d v="2017-03-20T00:00:00"/>
    <x v="2"/>
    <x v="2"/>
    <x v="23"/>
    <x v="1"/>
    <n v="149.94"/>
    <x v="0"/>
    <x v="23"/>
  </r>
  <r>
    <x v="23"/>
    <s v="O'Brien Men's Neoprene Life Vest"/>
    <s v="Indoor/Outdoor Games"/>
    <n v="55178"/>
    <x v="290"/>
    <s v="2017"/>
    <d v="2017-03-20T00:00:00"/>
    <x v="2"/>
    <x v="2"/>
    <x v="23"/>
    <x v="0"/>
    <n v="49.98"/>
    <x v="0"/>
    <x v="23"/>
  </r>
  <r>
    <x v="26"/>
    <s v="Nike Men's Free 5.0+ Running Shoe"/>
    <s v="Cardio Equipment"/>
    <n v="55178"/>
    <x v="290"/>
    <s v="2017"/>
    <d v="2017-03-20T00:00:00"/>
    <x v="2"/>
    <x v="2"/>
    <x v="26"/>
    <x v="4"/>
    <n v="199.98"/>
    <x v="0"/>
    <x v="26"/>
  </r>
  <r>
    <x v="26"/>
    <s v="Nike Men's Free 5.0+ Running Shoe"/>
    <s v="Cardio Equipment"/>
    <n v="55177"/>
    <x v="290"/>
    <s v="2017"/>
    <d v="2017-03-19T00:00:00"/>
    <x v="2"/>
    <x v="3"/>
    <x v="26"/>
    <x v="3"/>
    <n v="399.96"/>
    <x v="0"/>
    <x v="26"/>
  </r>
  <r>
    <x v="20"/>
    <s v="Perfect Fitness Perfect Rip Deck"/>
    <s v="Cleats"/>
    <n v="55177"/>
    <x v="290"/>
    <s v="2017"/>
    <d v="2017-03-19T00:00:00"/>
    <x v="2"/>
    <x v="3"/>
    <x v="20"/>
    <x v="3"/>
    <n v="239.96"/>
    <x v="0"/>
    <x v="20"/>
  </r>
  <r>
    <x v="23"/>
    <s v="O'Brien Men's Neoprene Life Vest"/>
    <s v="Indoor/Outdoor Games"/>
    <n v="55177"/>
    <x v="290"/>
    <s v="2017"/>
    <d v="2017-03-19T00:00:00"/>
    <x v="2"/>
    <x v="3"/>
    <x v="23"/>
    <x v="0"/>
    <n v="49.98"/>
    <x v="0"/>
    <x v="23"/>
  </r>
  <r>
    <x v="23"/>
    <s v="O'Brien Men's Neoprene Life Vest"/>
    <s v="Indoor/Outdoor Games"/>
    <n v="55177"/>
    <x v="290"/>
    <s v="2017"/>
    <d v="2017-03-19T00:00:00"/>
    <x v="2"/>
    <x v="3"/>
    <x v="23"/>
    <x v="0"/>
    <n v="49.98"/>
    <x v="0"/>
    <x v="23"/>
  </r>
  <r>
    <x v="27"/>
    <s v="Under Armour Girls' Toddler Spine Surge Runni"/>
    <s v="Shop By Sport"/>
    <n v="55176"/>
    <x v="290"/>
    <s v="2017"/>
    <d v="2017-03-18T00:00:00"/>
    <x v="2"/>
    <x v="0"/>
    <x v="27"/>
    <x v="0"/>
    <n v="39.99"/>
    <x v="0"/>
    <x v="27"/>
  </r>
  <r>
    <x v="18"/>
    <s v="Nike Men's Dri-FIT Victory Golf Polo"/>
    <s v="Women's Apparel"/>
    <n v="55176"/>
    <x v="290"/>
    <s v="2017"/>
    <d v="2017-03-18T00:00:00"/>
    <x v="2"/>
    <x v="0"/>
    <x v="18"/>
    <x v="1"/>
    <n v="150"/>
    <x v="0"/>
    <x v="18"/>
  </r>
  <r>
    <x v="21"/>
    <s v="Nike Men's CJ Elite 2 TD Football Cleat"/>
    <s v="Men's Footwear"/>
    <n v="55176"/>
    <x v="290"/>
    <s v="2017"/>
    <d v="2017-03-18T00:00:00"/>
    <x v="2"/>
    <x v="0"/>
    <x v="21"/>
    <x v="0"/>
    <n v="129.99"/>
    <x v="0"/>
    <x v="21"/>
  </r>
  <r>
    <x v="26"/>
    <s v="Nike Men's Free 5.0+ Running Shoe"/>
    <s v="Cardio Equipment"/>
    <n v="55176"/>
    <x v="290"/>
    <s v="2017"/>
    <d v="2017-03-18T00:00:00"/>
    <x v="2"/>
    <x v="0"/>
    <x v="26"/>
    <x v="4"/>
    <n v="199.98"/>
    <x v="0"/>
    <x v="26"/>
  </r>
  <r>
    <x v="27"/>
    <s v="Under Armour Girls' Toddler Spine Surge Runni"/>
    <s v="Shop By Sport"/>
    <n v="55175"/>
    <x v="290"/>
    <s v="2017"/>
    <d v="2017-03-22T00:00:00"/>
    <x v="2"/>
    <x v="4"/>
    <x v="27"/>
    <x v="3"/>
    <n v="159.96"/>
    <x v="0"/>
    <x v="27"/>
  </r>
  <r>
    <x v="23"/>
    <s v="O'Brien Men's Neoprene Life Vest"/>
    <s v="Indoor/Outdoor Games"/>
    <n v="55174"/>
    <x v="290"/>
    <s v="2017"/>
    <d v="2017-03-21T00:00:00"/>
    <x v="2"/>
    <x v="5"/>
    <x v="23"/>
    <x v="2"/>
    <n v="249.9"/>
    <x v="0"/>
    <x v="23"/>
  </r>
  <r>
    <x v="20"/>
    <s v="Perfect Fitness Perfect Rip Deck"/>
    <s v="Cleats"/>
    <n v="55174"/>
    <x v="290"/>
    <s v="2017"/>
    <d v="2017-03-21T00:00:00"/>
    <x v="2"/>
    <x v="5"/>
    <x v="20"/>
    <x v="4"/>
    <n v="119.98"/>
    <x v="0"/>
    <x v="20"/>
  </r>
  <r>
    <x v="18"/>
    <s v="Nike Men's Dri-FIT Victory Golf Polo"/>
    <s v="Women's Apparel"/>
    <n v="55174"/>
    <x v="290"/>
    <s v="2017"/>
    <d v="2017-03-21T00:00:00"/>
    <x v="2"/>
    <x v="5"/>
    <x v="18"/>
    <x v="2"/>
    <n v="250"/>
    <x v="0"/>
    <x v="18"/>
  </r>
  <r>
    <x v="21"/>
    <s v="Nike Men's CJ Elite 2 TD Football Cleat"/>
    <s v="Men's Footwear"/>
    <n v="55174"/>
    <x v="290"/>
    <s v="2017"/>
    <d v="2017-03-21T00:00:00"/>
    <x v="2"/>
    <x v="5"/>
    <x v="21"/>
    <x v="0"/>
    <n v="129.99"/>
    <x v="0"/>
    <x v="21"/>
  </r>
  <r>
    <x v="23"/>
    <s v="O'Brien Men's Neoprene Life Vest"/>
    <s v="Indoor/Outdoor Games"/>
    <n v="55173"/>
    <x v="290"/>
    <s v="2017"/>
    <d v="2017-03-20T00:00:00"/>
    <x v="2"/>
    <x v="2"/>
    <x v="23"/>
    <x v="2"/>
    <n v="249.9"/>
    <x v="0"/>
    <x v="23"/>
  </r>
  <r>
    <x v="23"/>
    <s v="O'Brien Men's Neoprene Life Vest"/>
    <s v="Indoor/Outdoor Games"/>
    <n v="55173"/>
    <x v="290"/>
    <s v="2017"/>
    <d v="2017-03-20T00:00:00"/>
    <x v="2"/>
    <x v="2"/>
    <x v="23"/>
    <x v="0"/>
    <n v="49.98"/>
    <x v="0"/>
    <x v="23"/>
  </r>
  <r>
    <x v="18"/>
    <s v="Nike Men's Dri-FIT Victory Golf Polo"/>
    <s v="Women's Apparel"/>
    <n v="55173"/>
    <x v="290"/>
    <s v="2017"/>
    <d v="2017-03-20T00:00:00"/>
    <x v="2"/>
    <x v="2"/>
    <x v="18"/>
    <x v="3"/>
    <n v="200"/>
    <x v="0"/>
    <x v="18"/>
  </r>
  <r>
    <x v="25"/>
    <s v="Diamondback Women's Serene Classic Comfort Bi"/>
    <s v="Camping &amp; Hiking"/>
    <n v="55172"/>
    <x v="290"/>
    <s v="2017"/>
    <d v="2017-03-19T00:00:00"/>
    <x v="2"/>
    <x v="3"/>
    <x v="25"/>
    <x v="0"/>
    <n v="299.98"/>
    <x v="0"/>
    <x v="25"/>
  </r>
  <r>
    <x v="25"/>
    <s v="Diamondback Women's Serene Classic Comfort Bi"/>
    <s v="Camping &amp; Hiking"/>
    <n v="55171"/>
    <x v="290"/>
    <s v="2017"/>
    <d v="2017-03-18T00:00:00"/>
    <x v="2"/>
    <x v="0"/>
    <x v="25"/>
    <x v="0"/>
    <n v="299.98"/>
    <x v="0"/>
    <x v="25"/>
  </r>
  <r>
    <x v="23"/>
    <s v="O'Brien Men's Neoprene Life Vest"/>
    <s v="Indoor/Outdoor Games"/>
    <n v="55171"/>
    <x v="290"/>
    <s v="2017"/>
    <d v="2017-03-18T00:00:00"/>
    <x v="2"/>
    <x v="0"/>
    <x v="23"/>
    <x v="4"/>
    <n v="99.96"/>
    <x v="0"/>
    <x v="23"/>
  </r>
  <r>
    <x v="21"/>
    <s v="Nike Men's CJ Elite 2 TD Football Cleat"/>
    <s v="Men's Footwear"/>
    <n v="55171"/>
    <x v="290"/>
    <s v="2017"/>
    <d v="2017-03-18T00:00:00"/>
    <x v="2"/>
    <x v="0"/>
    <x v="21"/>
    <x v="0"/>
    <n v="129.99"/>
    <x v="0"/>
    <x v="21"/>
  </r>
  <r>
    <x v="27"/>
    <s v="Under Armour Girls' Toddler Spine Surge Runni"/>
    <s v="Shop By Sport"/>
    <n v="55171"/>
    <x v="290"/>
    <s v="2017"/>
    <d v="2017-03-18T00:00:00"/>
    <x v="2"/>
    <x v="0"/>
    <x v="27"/>
    <x v="2"/>
    <n v="199.95"/>
    <x v="0"/>
    <x v="27"/>
  </r>
  <r>
    <x v="23"/>
    <s v="O'Brien Men's Neoprene Life Vest"/>
    <s v="Indoor/Outdoor Games"/>
    <n v="55171"/>
    <x v="290"/>
    <s v="2017"/>
    <d v="2017-03-18T00:00:00"/>
    <x v="2"/>
    <x v="0"/>
    <x v="23"/>
    <x v="4"/>
    <n v="99.96"/>
    <x v="0"/>
    <x v="23"/>
  </r>
  <r>
    <x v="20"/>
    <s v="Perfect Fitness Perfect Rip Deck"/>
    <s v="Cleats"/>
    <n v="55170"/>
    <x v="290"/>
    <s v="2017"/>
    <d v="2017-03-22T00:00:00"/>
    <x v="2"/>
    <x v="4"/>
    <x v="20"/>
    <x v="1"/>
    <n v="179.97"/>
    <x v="0"/>
    <x v="20"/>
  </r>
  <r>
    <x v="28"/>
    <s v="Field &amp; Stream Sportsman 16 Gun Fire Safe"/>
    <s v="Fishing"/>
    <n v="55170"/>
    <x v="290"/>
    <s v="2017"/>
    <d v="2017-03-22T00:00:00"/>
    <x v="2"/>
    <x v="4"/>
    <x v="28"/>
    <x v="0"/>
    <n v="399.98"/>
    <x v="0"/>
    <x v="28"/>
  </r>
  <r>
    <x v="21"/>
    <s v="Nike Men's CJ Elite 2 TD Football Cleat"/>
    <s v="Men's Footwear"/>
    <n v="55170"/>
    <x v="290"/>
    <s v="2017"/>
    <d v="2017-03-22T00:00:00"/>
    <x v="2"/>
    <x v="4"/>
    <x v="21"/>
    <x v="0"/>
    <n v="129.99"/>
    <x v="0"/>
    <x v="21"/>
  </r>
  <r>
    <x v="21"/>
    <s v="Nike Men's CJ Elite 2 TD Football Cleat"/>
    <s v="Men's Footwear"/>
    <n v="55170"/>
    <x v="290"/>
    <s v="2017"/>
    <d v="2017-03-22T00:00:00"/>
    <x v="2"/>
    <x v="4"/>
    <x v="21"/>
    <x v="0"/>
    <n v="129.99"/>
    <x v="0"/>
    <x v="21"/>
  </r>
  <r>
    <x v="22"/>
    <s v="Pelican Sunstream 100 Kayak"/>
    <s v="Water Sports"/>
    <n v="55170"/>
    <x v="290"/>
    <s v="2017"/>
    <d v="2017-03-22T00:00:00"/>
    <x v="2"/>
    <x v="4"/>
    <x v="22"/>
    <x v="0"/>
    <n v="199.99"/>
    <x v="0"/>
    <x v="22"/>
  </r>
  <r>
    <x v="21"/>
    <s v="Nike Men's CJ Elite 2 TD Football Cleat"/>
    <s v="Men's Footwear"/>
    <n v="55169"/>
    <x v="290"/>
    <s v="2017"/>
    <d v="2017-03-21T00:00:00"/>
    <x v="2"/>
    <x v="5"/>
    <x v="21"/>
    <x v="0"/>
    <n v="129.99"/>
    <x v="0"/>
    <x v="21"/>
  </r>
  <r>
    <x v="23"/>
    <s v="O'Brien Men's Neoprene Life Vest"/>
    <s v="Indoor/Outdoor Games"/>
    <n v="55169"/>
    <x v="290"/>
    <s v="2017"/>
    <d v="2017-03-21T00:00:00"/>
    <x v="2"/>
    <x v="5"/>
    <x v="23"/>
    <x v="0"/>
    <n v="49.98"/>
    <x v="0"/>
    <x v="23"/>
  </r>
  <r>
    <x v="90"/>
    <s v="Titleist Pro V1x High Numbers Personalized Go"/>
    <s v="Electronics"/>
    <n v="55168"/>
    <x v="290"/>
    <s v="2017"/>
    <d v="2017-03-20T00:00:00"/>
    <x v="2"/>
    <x v="2"/>
    <x v="67"/>
    <x v="3"/>
    <n v="207.96"/>
    <x v="0"/>
    <x v="67"/>
  </r>
  <r>
    <x v="21"/>
    <s v="Nike Men's CJ Elite 2 TD Football Cleat"/>
    <s v="Men's Footwear"/>
    <n v="55168"/>
    <x v="290"/>
    <s v="2017"/>
    <d v="2017-03-20T00:00:00"/>
    <x v="2"/>
    <x v="2"/>
    <x v="21"/>
    <x v="0"/>
    <n v="129.99"/>
    <x v="0"/>
    <x v="21"/>
  </r>
  <r>
    <x v="18"/>
    <s v="Nike Men's Dri-FIT Victory Golf Polo"/>
    <s v="Women's Apparel"/>
    <n v="55168"/>
    <x v="290"/>
    <s v="2017"/>
    <d v="2017-03-20T00:00:00"/>
    <x v="2"/>
    <x v="2"/>
    <x v="18"/>
    <x v="2"/>
    <n v="250"/>
    <x v="0"/>
    <x v="18"/>
  </r>
  <r>
    <x v="22"/>
    <s v="Pelican Sunstream 100 Kayak"/>
    <s v="Water Sports"/>
    <n v="55168"/>
    <x v="290"/>
    <s v="2017"/>
    <d v="2017-03-20T00:00:00"/>
    <x v="2"/>
    <x v="2"/>
    <x v="22"/>
    <x v="0"/>
    <n v="199.99"/>
    <x v="0"/>
    <x v="22"/>
  </r>
  <r>
    <x v="18"/>
    <s v="Nike Men's Dri-FIT Victory Golf Polo"/>
    <s v="Women's Apparel"/>
    <n v="55168"/>
    <x v="290"/>
    <s v="2017"/>
    <d v="2017-03-20T00:00:00"/>
    <x v="2"/>
    <x v="2"/>
    <x v="18"/>
    <x v="4"/>
    <n v="100"/>
    <x v="0"/>
    <x v="18"/>
  </r>
  <r>
    <x v="107"/>
    <s v="Under Armour Women's Ignite Slide"/>
    <s v="Electronics"/>
    <n v="55167"/>
    <x v="290"/>
    <s v="2017"/>
    <d v="2017-03-18T00:00:00"/>
    <x v="0"/>
    <x v="0"/>
    <x v="64"/>
    <x v="3"/>
    <n v="127.96"/>
    <x v="0"/>
    <x v="64"/>
  </r>
  <r>
    <x v="20"/>
    <s v="Perfect Fitness Perfect Rip Deck"/>
    <s v="Cleats"/>
    <n v="55165"/>
    <x v="290"/>
    <s v="2017"/>
    <d v="2017-03-18T00:00:00"/>
    <x v="0"/>
    <x v="0"/>
    <x v="20"/>
    <x v="4"/>
    <n v="119.98"/>
    <x v="0"/>
    <x v="20"/>
  </r>
  <r>
    <x v="26"/>
    <s v="Nike Men's Free 5.0+ Running Shoe"/>
    <s v="Cardio Equipment"/>
    <n v="55165"/>
    <x v="290"/>
    <s v="2017"/>
    <d v="2017-03-18T00:00:00"/>
    <x v="0"/>
    <x v="0"/>
    <x v="26"/>
    <x v="4"/>
    <n v="199.98"/>
    <x v="0"/>
    <x v="26"/>
  </r>
  <r>
    <x v="20"/>
    <s v="Perfect Fitness Perfect Rip Deck"/>
    <s v="Cleats"/>
    <n v="55164"/>
    <x v="290"/>
    <s v="2017"/>
    <d v="2017-03-21T00:00:00"/>
    <x v="2"/>
    <x v="5"/>
    <x v="20"/>
    <x v="2"/>
    <n v="299.95"/>
    <x v="0"/>
    <x v="20"/>
  </r>
  <r>
    <x v="23"/>
    <s v="O'Brien Men's Neoprene Life Vest"/>
    <s v="Indoor/Outdoor Games"/>
    <n v="55164"/>
    <x v="290"/>
    <s v="2017"/>
    <d v="2017-03-21T00:00:00"/>
    <x v="2"/>
    <x v="5"/>
    <x v="23"/>
    <x v="0"/>
    <n v="49.98"/>
    <x v="0"/>
    <x v="23"/>
  </r>
  <r>
    <x v="25"/>
    <s v="Diamondback Women's Serene Classic Comfort Bi"/>
    <s v="Camping &amp; Hiking"/>
    <n v="55164"/>
    <x v="290"/>
    <s v="2017"/>
    <d v="2017-03-21T00:00:00"/>
    <x v="2"/>
    <x v="5"/>
    <x v="25"/>
    <x v="0"/>
    <n v="299.98"/>
    <x v="0"/>
    <x v="25"/>
  </r>
  <r>
    <x v="23"/>
    <s v="O'Brien Men's Neoprene Life Vest"/>
    <s v="Indoor/Outdoor Games"/>
    <n v="55164"/>
    <x v="290"/>
    <s v="2017"/>
    <d v="2017-03-21T00:00:00"/>
    <x v="2"/>
    <x v="5"/>
    <x v="23"/>
    <x v="3"/>
    <n v="199.92"/>
    <x v="0"/>
    <x v="23"/>
  </r>
  <r>
    <x v="28"/>
    <s v="Field &amp; Stream Sportsman 16 Gun Fire Safe"/>
    <s v="Fishing"/>
    <n v="55163"/>
    <x v="290"/>
    <s v="2017"/>
    <d v="2017-03-20T00:00:00"/>
    <x v="2"/>
    <x v="2"/>
    <x v="28"/>
    <x v="0"/>
    <n v="399.98"/>
    <x v="0"/>
    <x v="28"/>
  </r>
  <r>
    <x v="25"/>
    <s v="Diamondback Women's Serene Classic Comfort Bi"/>
    <s v="Camping &amp; Hiking"/>
    <n v="55163"/>
    <x v="290"/>
    <s v="2017"/>
    <d v="2017-03-20T00:00:00"/>
    <x v="2"/>
    <x v="2"/>
    <x v="25"/>
    <x v="0"/>
    <n v="299.98"/>
    <x v="0"/>
    <x v="25"/>
  </r>
  <r>
    <x v="88"/>
    <s v="Columbia Men's PFG Anchor Tough T-Shirt"/>
    <s v="Shop By Sport"/>
    <n v="55163"/>
    <x v="290"/>
    <s v="2017"/>
    <d v="2017-03-20T00:00:00"/>
    <x v="2"/>
    <x v="2"/>
    <x v="61"/>
    <x v="3"/>
    <n v="120"/>
    <x v="0"/>
    <x v="61"/>
  </r>
  <r>
    <x v="28"/>
    <s v="Field &amp; Stream Sportsman 16 Gun Fire Safe"/>
    <s v="Fishing"/>
    <n v="55162"/>
    <x v="290"/>
    <s v="2017"/>
    <d v="2017-03-19T00:00:00"/>
    <x v="3"/>
    <x v="3"/>
    <x v="28"/>
    <x v="0"/>
    <n v="399.98"/>
    <x v="0"/>
    <x v="28"/>
  </r>
  <r>
    <x v="18"/>
    <s v="Nike Men's Dri-FIT Victory Golf Polo"/>
    <s v="Women's Apparel"/>
    <n v="55161"/>
    <x v="290"/>
    <s v="2017"/>
    <d v="2017-03-18T00:00:00"/>
    <x v="3"/>
    <x v="0"/>
    <x v="18"/>
    <x v="4"/>
    <n v="100"/>
    <x v="0"/>
    <x v="18"/>
  </r>
  <r>
    <x v="21"/>
    <s v="Nike Men's CJ Elite 2 TD Football Cleat"/>
    <s v="Men's Footwear"/>
    <n v="55161"/>
    <x v="290"/>
    <s v="2017"/>
    <d v="2017-03-18T00:00:00"/>
    <x v="3"/>
    <x v="0"/>
    <x v="21"/>
    <x v="0"/>
    <n v="129.99"/>
    <x v="0"/>
    <x v="21"/>
  </r>
  <r>
    <x v="20"/>
    <s v="Perfect Fitness Perfect Rip Deck"/>
    <s v="Cleats"/>
    <n v="55161"/>
    <x v="290"/>
    <s v="2017"/>
    <d v="2017-03-18T00:00:00"/>
    <x v="3"/>
    <x v="0"/>
    <x v="20"/>
    <x v="3"/>
    <n v="239.96"/>
    <x v="0"/>
    <x v="20"/>
  </r>
  <r>
    <x v="18"/>
    <s v="Nike Men's Dri-FIT Victory Golf Polo"/>
    <s v="Women's Apparel"/>
    <n v="55159"/>
    <x v="290"/>
    <s v="2017"/>
    <d v="2017-03-21T00:00:00"/>
    <x v="3"/>
    <x v="5"/>
    <x v="18"/>
    <x v="0"/>
    <n v="50"/>
    <x v="0"/>
    <x v="18"/>
  </r>
  <r>
    <x v="18"/>
    <s v="Nike Men's Dri-FIT Victory Golf Polo"/>
    <s v="Women's Apparel"/>
    <n v="55158"/>
    <x v="290"/>
    <s v="2017"/>
    <d v="2017-03-20T00:00:00"/>
    <x v="3"/>
    <x v="2"/>
    <x v="18"/>
    <x v="0"/>
    <n v="50"/>
    <x v="0"/>
    <x v="18"/>
  </r>
  <r>
    <x v="22"/>
    <s v="Pelican Sunstream 100 Kayak"/>
    <s v="Water Sports"/>
    <n v="55158"/>
    <x v="290"/>
    <s v="2017"/>
    <d v="2017-03-20T00:00:00"/>
    <x v="3"/>
    <x v="2"/>
    <x v="22"/>
    <x v="0"/>
    <n v="199.99"/>
    <x v="0"/>
    <x v="22"/>
  </r>
  <r>
    <x v="20"/>
    <s v="Perfect Fitness Perfect Rip Deck"/>
    <s v="Cleats"/>
    <n v="55158"/>
    <x v="290"/>
    <s v="2017"/>
    <d v="2017-03-20T00:00:00"/>
    <x v="3"/>
    <x v="2"/>
    <x v="20"/>
    <x v="1"/>
    <n v="179.97"/>
    <x v="0"/>
    <x v="20"/>
  </r>
  <r>
    <x v="21"/>
    <s v="Nike Men's CJ Elite 2 TD Football Cleat"/>
    <s v="Men's Footwear"/>
    <n v="55158"/>
    <x v="290"/>
    <s v="2017"/>
    <d v="2017-03-20T00:00:00"/>
    <x v="3"/>
    <x v="2"/>
    <x v="21"/>
    <x v="0"/>
    <n v="129.99"/>
    <x v="0"/>
    <x v="21"/>
  </r>
  <r>
    <x v="20"/>
    <s v="Perfect Fitness Perfect Rip Deck"/>
    <s v="Cleats"/>
    <n v="55158"/>
    <x v="290"/>
    <s v="2017"/>
    <d v="2017-03-20T00:00:00"/>
    <x v="3"/>
    <x v="2"/>
    <x v="20"/>
    <x v="2"/>
    <n v="299.95"/>
    <x v="0"/>
    <x v="20"/>
  </r>
  <r>
    <x v="22"/>
    <s v="Pelican Sunstream 100 Kayak"/>
    <s v="Water Sports"/>
    <n v="55156"/>
    <x v="290"/>
    <s v="2017"/>
    <d v="2017-03-18T00:00:00"/>
    <x v="3"/>
    <x v="0"/>
    <x v="22"/>
    <x v="0"/>
    <n v="199.99"/>
    <x v="0"/>
    <x v="22"/>
  </r>
  <r>
    <x v="21"/>
    <s v="Nike Men's CJ Elite 2 TD Football Cleat"/>
    <s v="Men's Footwear"/>
    <n v="55156"/>
    <x v="290"/>
    <s v="2017"/>
    <d v="2017-03-18T00:00:00"/>
    <x v="3"/>
    <x v="0"/>
    <x v="21"/>
    <x v="0"/>
    <n v="129.99"/>
    <x v="0"/>
    <x v="21"/>
  </r>
  <r>
    <x v="23"/>
    <s v="O'Brien Men's Neoprene Life Vest"/>
    <s v="Indoor/Outdoor Games"/>
    <n v="55156"/>
    <x v="290"/>
    <s v="2017"/>
    <d v="2017-03-18T00:00:00"/>
    <x v="3"/>
    <x v="0"/>
    <x v="23"/>
    <x v="2"/>
    <n v="249.9"/>
    <x v="0"/>
    <x v="23"/>
  </r>
  <r>
    <x v="26"/>
    <s v="Nike Men's Free 5.0+ Running Shoe"/>
    <s v="Cardio Equipment"/>
    <n v="55156"/>
    <x v="290"/>
    <s v="2017"/>
    <d v="2017-03-18T00:00:00"/>
    <x v="3"/>
    <x v="0"/>
    <x v="26"/>
    <x v="2"/>
    <n v="499.95"/>
    <x v="0"/>
    <x v="26"/>
  </r>
  <r>
    <x v="18"/>
    <s v="Nike Men's Dri-FIT Victory Golf Polo"/>
    <s v="Women's Apparel"/>
    <n v="55156"/>
    <x v="290"/>
    <s v="2017"/>
    <d v="2017-03-18T00:00:00"/>
    <x v="3"/>
    <x v="0"/>
    <x v="18"/>
    <x v="4"/>
    <n v="100"/>
    <x v="0"/>
    <x v="18"/>
  </r>
  <r>
    <x v="20"/>
    <s v="Perfect Fitness Perfect Rip Deck"/>
    <s v="Cleats"/>
    <n v="55155"/>
    <x v="290"/>
    <s v="2017"/>
    <d v="2017-03-22T00:00:00"/>
    <x v="3"/>
    <x v="4"/>
    <x v="20"/>
    <x v="0"/>
    <n v="59.99"/>
    <x v="0"/>
    <x v="20"/>
  </r>
  <r>
    <x v="21"/>
    <s v="Nike Men's CJ Elite 2 TD Football Cleat"/>
    <s v="Men's Footwear"/>
    <n v="55155"/>
    <x v="290"/>
    <s v="2017"/>
    <d v="2017-03-22T00:00:00"/>
    <x v="3"/>
    <x v="4"/>
    <x v="21"/>
    <x v="0"/>
    <n v="129.99"/>
    <x v="0"/>
    <x v="21"/>
  </r>
  <r>
    <x v="18"/>
    <s v="Nike Men's Dri-FIT Victory Golf Polo"/>
    <s v="Women's Apparel"/>
    <n v="55155"/>
    <x v="290"/>
    <s v="2017"/>
    <d v="2017-03-22T00:00:00"/>
    <x v="3"/>
    <x v="4"/>
    <x v="18"/>
    <x v="1"/>
    <n v="150"/>
    <x v="0"/>
    <x v="18"/>
  </r>
  <r>
    <x v="21"/>
    <s v="Nike Men's CJ Elite 2 TD Football Cleat"/>
    <s v="Men's Footwear"/>
    <n v="55155"/>
    <x v="290"/>
    <s v="2017"/>
    <d v="2017-03-22T00:00:00"/>
    <x v="3"/>
    <x v="4"/>
    <x v="21"/>
    <x v="0"/>
    <n v="129.99"/>
    <x v="0"/>
    <x v="21"/>
  </r>
  <r>
    <x v="28"/>
    <s v="Field &amp; Stream Sportsman 16 Gun Fire Safe"/>
    <s v="Fishing"/>
    <n v="55154"/>
    <x v="290"/>
    <s v="2017"/>
    <d v="2017-03-21T00:00:00"/>
    <x v="3"/>
    <x v="5"/>
    <x v="28"/>
    <x v="0"/>
    <n v="399.98"/>
    <x v="0"/>
    <x v="28"/>
  </r>
  <r>
    <x v="25"/>
    <s v="Diamondback Women's Serene Classic Comfort Bi"/>
    <s v="Camping &amp; Hiking"/>
    <n v="55154"/>
    <x v="290"/>
    <s v="2017"/>
    <d v="2017-03-21T00:00:00"/>
    <x v="3"/>
    <x v="5"/>
    <x v="25"/>
    <x v="0"/>
    <n v="299.98"/>
    <x v="0"/>
    <x v="25"/>
  </r>
  <r>
    <x v="21"/>
    <s v="Nike Men's CJ Elite 2 TD Football Cleat"/>
    <s v="Men's Footwear"/>
    <n v="55153"/>
    <x v="290"/>
    <s v="2017"/>
    <d v="2017-03-20T00:00:00"/>
    <x v="3"/>
    <x v="2"/>
    <x v="21"/>
    <x v="0"/>
    <n v="129.99"/>
    <x v="0"/>
    <x v="21"/>
  </r>
  <r>
    <x v="25"/>
    <s v="Diamondback Women's Serene Classic Comfort Bi"/>
    <s v="Camping &amp; Hiking"/>
    <n v="55153"/>
    <x v="290"/>
    <s v="2017"/>
    <d v="2017-03-20T00:00:00"/>
    <x v="3"/>
    <x v="2"/>
    <x v="25"/>
    <x v="0"/>
    <n v="299.98"/>
    <x v="0"/>
    <x v="25"/>
  </r>
  <r>
    <x v="110"/>
    <s v="ENO Atlas Hammock Straps"/>
    <s v="Hunting &amp; Shooting"/>
    <n v="55153"/>
    <x v="290"/>
    <s v="2017"/>
    <d v="2017-03-20T00:00:00"/>
    <x v="3"/>
    <x v="2"/>
    <x v="74"/>
    <x v="2"/>
    <n v="149.94999999999999"/>
    <x v="0"/>
    <x v="74"/>
  </r>
  <r>
    <x v="20"/>
    <s v="Perfect Fitness Perfect Rip Deck"/>
    <s v="Cleats"/>
    <n v="55153"/>
    <x v="290"/>
    <s v="2017"/>
    <d v="2017-03-20T00:00:00"/>
    <x v="3"/>
    <x v="2"/>
    <x v="20"/>
    <x v="4"/>
    <n v="119.98"/>
    <x v="0"/>
    <x v="20"/>
  </r>
  <r>
    <x v="28"/>
    <s v="Field &amp; Stream Sportsman 16 Gun Fire Safe"/>
    <s v="Fishing"/>
    <n v="55153"/>
    <x v="290"/>
    <s v="2017"/>
    <d v="2017-03-20T00:00:00"/>
    <x v="3"/>
    <x v="2"/>
    <x v="28"/>
    <x v="0"/>
    <n v="399.98"/>
    <x v="0"/>
    <x v="28"/>
  </r>
  <r>
    <x v="23"/>
    <s v="O'Brien Men's Neoprene Life Vest"/>
    <s v="Indoor/Outdoor Games"/>
    <n v="55152"/>
    <x v="290"/>
    <s v="2017"/>
    <d v="2017-03-19T00:00:00"/>
    <x v="3"/>
    <x v="3"/>
    <x v="23"/>
    <x v="1"/>
    <n v="149.94"/>
    <x v="0"/>
    <x v="23"/>
  </r>
  <r>
    <x v="23"/>
    <s v="O'Brien Men's Neoprene Life Vest"/>
    <s v="Indoor/Outdoor Games"/>
    <n v="55152"/>
    <x v="290"/>
    <s v="2017"/>
    <d v="2017-03-19T00:00:00"/>
    <x v="3"/>
    <x v="3"/>
    <x v="23"/>
    <x v="1"/>
    <n v="149.94"/>
    <x v="0"/>
    <x v="23"/>
  </r>
  <r>
    <x v="20"/>
    <s v="Perfect Fitness Perfect Rip Deck"/>
    <s v="Cleats"/>
    <n v="55152"/>
    <x v="290"/>
    <s v="2017"/>
    <d v="2017-03-19T00:00:00"/>
    <x v="3"/>
    <x v="3"/>
    <x v="20"/>
    <x v="4"/>
    <n v="119.98"/>
    <x v="0"/>
    <x v="20"/>
  </r>
  <r>
    <x v="27"/>
    <s v="Under Armour Girls' Toddler Spine Surge Runni"/>
    <s v="Shop By Sport"/>
    <n v="55152"/>
    <x v="290"/>
    <s v="2017"/>
    <d v="2017-03-19T00:00:00"/>
    <x v="3"/>
    <x v="3"/>
    <x v="27"/>
    <x v="0"/>
    <n v="39.99"/>
    <x v="0"/>
    <x v="27"/>
  </r>
  <r>
    <x v="21"/>
    <s v="Nike Men's CJ Elite 2 TD Football Cleat"/>
    <s v="Men's Footwear"/>
    <n v="55151"/>
    <x v="290"/>
    <s v="2017"/>
    <d v="2017-03-18T00:00:00"/>
    <x v="3"/>
    <x v="0"/>
    <x v="21"/>
    <x v="0"/>
    <n v="129.99"/>
    <x v="0"/>
    <x v="21"/>
  </r>
  <r>
    <x v="20"/>
    <s v="Perfect Fitness Perfect Rip Deck"/>
    <s v="Cleats"/>
    <n v="55151"/>
    <x v="290"/>
    <s v="2017"/>
    <d v="2017-03-18T00:00:00"/>
    <x v="3"/>
    <x v="0"/>
    <x v="20"/>
    <x v="2"/>
    <n v="299.95"/>
    <x v="0"/>
    <x v="20"/>
  </r>
  <r>
    <x v="113"/>
    <s v="Bag Boy Beverage Holder"/>
    <s v="Golf Gloves"/>
    <n v="55151"/>
    <x v="290"/>
    <s v="2017"/>
    <d v="2017-03-18T00:00:00"/>
    <x v="3"/>
    <x v="0"/>
    <x v="62"/>
    <x v="0"/>
    <n v="24.99"/>
    <x v="0"/>
    <x v="62"/>
  </r>
  <r>
    <x v="23"/>
    <s v="O'Brien Men's Neoprene Life Vest"/>
    <s v="Indoor/Outdoor Games"/>
    <n v="55151"/>
    <x v="290"/>
    <s v="2017"/>
    <d v="2017-03-18T00:00:00"/>
    <x v="3"/>
    <x v="0"/>
    <x v="23"/>
    <x v="4"/>
    <n v="99.96"/>
    <x v="0"/>
    <x v="23"/>
  </r>
  <r>
    <x v="23"/>
    <s v="O'Brien Men's Neoprene Life Vest"/>
    <s v="Indoor/Outdoor Games"/>
    <n v="55151"/>
    <x v="290"/>
    <s v="2017"/>
    <d v="2017-03-18T00:00:00"/>
    <x v="3"/>
    <x v="0"/>
    <x v="23"/>
    <x v="1"/>
    <n v="149.94"/>
    <x v="0"/>
    <x v="23"/>
  </r>
  <r>
    <x v="27"/>
    <s v="Under Armour Girls' Toddler Spine Surge Runni"/>
    <s v="Shop By Sport"/>
    <n v="55150"/>
    <x v="290"/>
    <s v="2017"/>
    <d v="2017-03-22T00:00:00"/>
    <x v="3"/>
    <x v="4"/>
    <x v="27"/>
    <x v="2"/>
    <n v="199.95"/>
    <x v="0"/>
    <x v="27"/>
  </r>
  <r>
    <x v="20"/>
    <s v="Perfect Fitness Perfect Rip Deck"/>
    <s v="Cleats"/>
    <n v="55150"/>
    <x v="290"/>
    <s v="2017"/>
    <d v="2017-03-22T00:00:00"/>
    <x v="3"/>
    <x v="4"/>
    <x v="20"/>
    <x v="0"/>
    <n v="59.99"/>
    <x v="0"/>
    <x v="20"/>
  </r>
  <r>
    <x v="20"/>
    <s v="Perfect Fitness Perfect Rip Deck"/>
    <s v="Cleats"/>
    <n v="55150"/>
    <x v="290"/>
    <s v="2017"/>
    <d v="2017-03-22T00:00:00"/>
    <x v="3"/>
    <x v="4"/>
    <x v="20"/>
    <x v="4"/>
    <n v="119.98"/>
    <x v="0"/>
    <x v="20"/>
  </r>
  <r>
    <x v="22"/>
    <s v="Pelican Sunstream 100 Kayak"/>
    <s v="Water Sports"/>
    <n v="55150"/>
    <x v="290"/>
    <s v="2017"/>
    <d v="2017-03-22T00:00:00"/>
    <x v="3"/>
    <x v="4"/>
    <x v="22"/>
    <x v="0"/>
    <n v="199.99"/>
    <x v="0"/>
    <x v="22"/>
  </r>
  <r>
    <x v="28"/>
    <s v="Field &amp; Stream Sportsman 16 Gun Fire Safe"/>
    <s v="Fishing"/>
    <n v="55150"/>
    <x v="290"/>
    <s v="2017"/>
    <d v="2017-03-22T00:00:00"/>
    <x v="3"/>
    <x v="4"/>
    <x v="28"/>
    <x v="0"/>
    <n v="399.98"/>
    <x v="0"/>
    <x v="28"/>
  </r>
  <r>
    <x v="28"/>
    <s v="Field &amp; Stream Sportsman 16 Gun Fire Safe"/>
    <s v="Fishing"/>
    <n v="55149"/>
    <x v="290"/>
    <s v="2017"/>
    <d v="2017-03-18T00:00:00"/>
    <x v="0"/>
    <x v="0"/>
    <x v="28"/>
    <x v="0"/>
    <n v="399.98"/>
    <x v="0"/>
    <x v="28"/>
  </r>
  <r>
    <x v="18"/>
    <s v="Nike Men's Dri-FIT Victory Golf Polo"/>
    <s v="Women's Apparel"/>
    <n v="55149"/>
    <x v="290"/>
    <s v="2017"/>
    <d v="2017-03-18T00:00:00"/>
    <x v="0"/>
    <x v="0"/>
    <x v="18"/>
    <x v="2"/>
    <n v="250"/>
    <x v="0"/>
    <x v="18"/>
  </r>
  <r>
    <x v="28"/>
    <s v="Field &amp; Stream Sportsman 16 Gun Fire Safe"/>
    <s v="Fishing"/>
    <n v="55149"/>
    <x v="290"/>
    <s v="2017"/>
    <d v="2017-03-18T00:00:00"/>
    <x v="0"/>
    <x v="0"/>
    <x v="28"/>
    <x v="0"/>
    <n v="399.98"/>
    <x v="0"/>
    <x v="28"/>
  </r>
  <r>
    <x v="25"/>
    <s v="Diamondback Women's Serene Classic Comfort Bi"/>
    <s v="Camping &amp; Hiking"/>
    <n v="55149"/>
    <x v="290"/>
    <s v="2017"/>
    <d v="2017-03-18T00:00:00"/>
    <x v="0"/>
    <x v="0"/>
    <x v="25"/>
    <x v="0"/>
    <n v="299.98"/>
    <x v="0"/>
    <x v="25"/>
  </r>
  <r>
    <x v="21"/>
    <s v="Nike Men's CJ Elite 2 TD Football Cleat"/>
    <s v="Men's Footwear"/>
    <n v="55149"/>
    <x v="290"/>
    <s v="2017"/>
    <d v="2017-03-18T00:00:00"/>
    <x v="0"/>
    <x v="0"/>
    <x v="21"/>
    <x v="0"/>
    <n v="129.99"/>
    <x v="0"/>
    <x v="21"/>
  </r>
  <r>
    <x v="20"/>
    <s v="Perfect Fitness Perfect Rip Deck"/>
    <s v="Cleats"/>
    <n v="55148"/>
    <x v="290"/>
    <s v="2017"/>
    <d v="2017-03-16T00:00:00"/>
    <x v="1"/>
    <x v="6"/>
    <x v="20"/>
    <x v="1"/>
    <n v="179.97"/>
    <x v="0"/>
    <x v="20"/>
  </r>
  <r>
    <x v="20"/>
    <s v="Perfect Fitness Perfect Rip Deck"/>
    <s v="Cleats"/>
    <n v="55148"/>
    <x v="290"/>
    <s v="2017"/>
    <d v="2017-03-16T00:00:00"/>
    <x v="1"/>
    <x v="6"/>
    <x v="20"/>
    <x v="3"/>
    <n v="239.96"/>
    <x v="0"/>
    <x v="20"/>
  </r>
  <r>
    <x v="28"/>
    <s v="Field &amp; Stream Sportsman 16 Gun Fire Safe"/>
    <s v="Fishing"/>
    <n v="55147"/>
    <x v="290"/>
    <s v="2017"/>
    <d v="2017-03-19T00:00:00"/>
    <x v="2"/>
    <x v="3"/>
    <x v="28"/>
    <x v="0"/>
    <n v="399.98"/>
    <x v="0"/>
    <x v="28"/>
  </r>
  <r>
    <x v="28"/>
    <s v="Field &amp; Stream Sportsman 16 Gun Fire Safe"/>
    <s v="Fishing"/>
    <n v="55147"/>
    <x v="290"/>
    <s v="2017"/>
    <d v="2017-03-19T00:00:00"/>
    <x v="2"/>
    <x v="3"/>
    <x v="28"/>
    <x v="0"/>
    <n v="399.98"/>
    <x v="0"/>
    <x v="28"/>
  </r>
  <r>
    <x v="22"/>
    <s v="Pelican Sunstream 100 Kayak"/>
    <s v="Water Sports"/>
    <n v="55146"/>
    <x v="291"/>
    <s v="2017"/>
    <d v="2017-03-17T00:00:00"/>
    <x v="2"/>
    <x v="0"/>
    <x v="22"/>
    <x v="0"/>
    <n v="199.99"/>
    <x v="0"/>
    <x v="22"/>
  </r>
  <r>
    <x v="21"/>
    <s v="Nike Men's CJ Elite 2 TD Football Cleat"/>
    <s v="Men's Footwear"/>
    <n v="55145"/>
    <x v="291"/>
    <s v="2017"/>
    <d v="2017-03-21T00:00:00"/>
    <x v="2"/>
    <x v="4"/>
    <x v="21"/>
    <x v="0"/>
    <n v="129.99"/>
    <x v="0"/>
    <x v="21"/>
  </r>
  <r>
    <x v="28"/>
    <s v="Field &amp; Stream Sportsman 16 Gun Fire Safe"/>
    <s v="Fishing"/>
    <n v="55145"/>
    <x v="291"/>
    <s v="2017"/>
    <d v="2017-03-21T00:00:00"/>
    <x v="2"/>
    <x v="4"/>
    <x v="28"/>
    <x v="0"/>
    <n v="399.98"/>
    <x v="0"/>
    <x v="28"/>
  </r>
  <r>
    <x v="22"/>
    <s v="Pelican Sunstream 100 Kayak"/>
    <s v="Water Sports"/>
    <n v="55145"/>
    <x v="291"/>
    <s v="2017"/>
    <d v="2017-03-21T00:00:00"/>
    <x v="2"/>
    <x v="4"/>
    <x v="22"/>
    <x v="0"/>
    <n v="199.99"/>
    <x v="0"/>
    <x v="22"/>
  </r>
  <r>
    <x v="26"/>
    <s v="Nike Men's Free 5.0+ Running Shoe"/>
    <s v="Cardio Equipment"/>
    <n v="55145"/>
    <x v="291"/>
    <s v="2017"/>
    <d v="2017-03-21T00:00:00"/>
    <x v="2"/>
    <x v="4"/>
    <x v="26"/>
    <x v="3"/>
    <n v="399.96"/>
    <x v="0"/>
    <x v="26"/>
  </r>
  <r>
    <x v="28"/>
    <s v="Field &amp; Stream Sportsman 16 Gun Fire Safe"/>
    <s v="Fishing"/>
    <n v="55145"/>
    <x v="291"/>
    <s v="2017"/>
    <d v="2017-03-21T00:00:00"/>
    <x v="2"/>
    <x v="4"/>
    <x v="28"/>
    <x v="0"/>
    <n v="399.98"/>
    <x v="0"/>
    <x v="28"/>
  </r>
  <r>
    <x v="28"/>
    <s v="Field &amp; Stream Sportsman 16 Gun Fire Safe"/>
    <s v="Fishing"/>
    <n v="55144"/>
    <x v="291"/>
    <s v="2017"/>
    <d v="2017-03-20T00:00:00"/>
    <x v="2"/>
    <x v="5"/>
    <x v="28"/>
    <x v="0"/>
    <n v="399.98"/>
    <x v="0"/>
    <x v="28"/>
  </r>
  <r>
    <x v="21"/>
    <s v="Nike Men's CJ Elite 2 TD Football Cleat"/>
    <s v="Men's Footwear"/>
    <n v="55144"/>
    <x v="291"/>
    <s v="2017"/>
    <d v="2017-03-20T00:00:00"/>
    <x v="2"/>
    <x v="5"/>
    <x v="21"/>
    <x v="0"/>
    <n v="129.99"/>
    <x v="0"/>
    <x v="21"/>
  </r>
  <r>
    <x v="25"/>
    <s v="Diamondback Women's Serene Classic Comfort Bi"/>
    <s v="Camping &amp; Hiking"/>
    <n v="55144"/>
    <x v="291"/>
    <s v="2017"/>
    <d v="2017-03-20T00:00:00"/>
    <x v="2"/>
    <x v="5"/>
    <x v="25"/>
    <x v="0"/>
    <n v="299.98"/>
    <x v="0"/>
    <x v="25"/>
  </r>
  <r>
    <x v="20"/>
    <s v="Perfect Fitness Perfect Rip Deck"/>
    <s v="Cleats"/>
    <n v="55144"/>
    <x v="291"/>
    <s v="2017"/>
    <d v="2017-03-20T00:00:00"/>
    <x v="2"/>
    <x v="5"/>
    <x v="20"/>
    <x v="3"/>
    <n v="239.96"/>
    <x v="0"/>
    <x v="20"/>
  </r>
  <r>
    <x v="23"/>
    <s v="O'Brien Men's Neoprene Life Vest"/>
    <s v="Indoor/Outdoor Games"/>
    <n v="55144"/>
    <x v="291"/>
    <s v="2017"/>
    <d v="2017-03-20T00:00:00"/>
    <x v="2"/>
    <x v="5"/>
    <x v="23"/>
    <x v="3"/>
    <n v="199.92"/>
    <x v="0"/>
    <x v="23"/>
  </r>
  <r>
    <x v="23"/>
    <s v="O'Brien Men's Neoprene Life Vest"/>
    <s v="Indoor/Outdoor Games"/>
    <n v="55143"/>
    <x v="291"/>
    <s v="2017"/>
    <d v="2017-03-19T00:00:00"/>
    <x v="3"/>
    <x v="2"/>
    <x v="23"/>
    <x v="3"/>
    <n v="199.92"/>
    <x v="0"/>
    <x v="23"/>
  </r>
  <r>
    <x v="20"/>
    <s v="Perfect Fitness Perfect Rip Deck"/>
    <s v="Cleats"/>
    <n v="55143"/>
    <x v="291"/>
    <s v="2017"/>
    <d v="2017-03-19T00:00:00"/>
    <x v="3"/>
    <x v="2"/>
    <x v="20"/>
    <x v="4"/>
    <n v="119.98"/>
    <x v="0"/>
    <x v="20"/>
  </r>
  <r>
    <x v="20"/>
    <s v="Perfect Fitness Perfect Rip Deck"/>
    <s v="Cleats"/>
    <n v="55143"/>
    <x v="291"/>
    <s v="2017"/>
    <d v="2017-03-19T00:00:00"/>
    <x v="3"/>
    <x v="2"/>
    <x v="20"/>
    <x v="1"/>
    <n v="179.97"/>
    <x v="0"/>
    <x v="20"/>
  </r>
  <r>
    <x v="20"/>
    <s v="Perfect Fitness Perfect Rip Deck"/>
    <s v="Cleats"/>
    <n v="55143"/>
    <x v="291"/>
    <s v="2017"/>
    <d v="2017-03-19T00:00:00"/>
    <x v="3"/>
    <x v="2"/>
    <x v="20"/>
    <x v="0"/>
    <n v="59.99"/>
    <x v="0"/>
    <x v="20"/>
  </r>
  <r>
    <x v="98"/>
    <s v="Team Golf Texas Longhorns Putter Grip"/>
    <s v="Accessories"/>
    <n v="55142"/>
    <x v="291"/>
    <s v="2017"/>
    <d v="2017-03-17T00:00:00"/>
    <x v="0"/>
    <x v="0"/>
    <x v="62"/>
    <x v="1"/>
    <n v="74.97"/>
    <x v="0"/>
    <x v="62"/>
  </r>
  <r>
    <x v="27"/>
    <s v="Under Armour Girls' Toddler Spine Surge Runni"/>
    <s v="Shop By Sport"/>
    <n v="55142"/>
    <x v="291"/>
    <s v="2017"/>
    <d v="2017-03-17T00:00:00"/>
    <x v="0"/>
    <x v="0"/>
    <x v="27"/>
    <x v="0"/>
    <n v="39.99"/>
    <x v="0"/>
    <x v="27"/>
  </r>
  <r>
    <x v="20"/>
    <s v="Perfect Fitness Perfect Rip Deck"/>
    <s v="Cleats"/>
    <n v="55141"/>
    <x v="291"/>
    <s v="2017"/>
    <d v="2017-03-17T00:00:00"/>
    <x v="0"/>
    <x v="0"/>
    <x v="20"/>
    <x v="4"/>
    <n v="119.98"/>
    <x v="0"/>
    <x v="20"/>
  </r>
  <r>
    <x v="27"/>
    <s v="Under Armour Girls' Toddler Spine Surge Runni"/>
    <s v="Shop By Sport"/>
    <n v="55138"/>
    <x v="291"/>
    <s v="2017"/>
    <d v="2017-03-17T00:00:00"/>
    <x v="0"/>
    <x v="0"/>
    <x v="27"/>
    <x v="2"/>
    <n v="199.95"/>
    <x v="0"/>
    <x v="27"/>
  </r>
  <r>
    <x v="28"/>
    <s v="Field &amp; Stream Sportsman 16 Gun Fire Safe"/>
    <s v="Fishing"/>
    <n v="55137"/>
    <x v="291"/>
    <s v="2017"/>
    <d v="2017-03-17T00:00:00"/>
    <x v="0"/>
    <x v="0"/>
    <x v="28"/>
    <x v="0"/>
    <n v="399.98"/>
    <x v="0"/>
    <x v="28"/>
  </r>
  <r>
    <x v="27"/>
    <s v="Under Armour Girls' Toddler Spine Surge Runni"/>
    <s v="Shop By Sport"/>
    <n v="55137"/>
    <x v="291"/>
    <s v="2017"/>
    <d v="2017-03-17T00:00:00"/>
    <x v="0"/>
    <x v="0"/>
    <x v="27"/>
    <x v="3"/>
    <n v="159.96"/>
    <x v="0"/>
    <x v="27"/>
  </r>
  <r>
    <x v="28"/>
    <s v="Field &amp; Stream Sportsman 16 Gun Fire Safe"/>
    <s v="Fishing"/>
    <n v="55137"/>
    <x v="291"/>
    <s v="2017"/>
    <d v="2017-03-17T00:00:00"/>
    <x v="0"/>
    <x v="0"/>
    <x v="28"/>
    <x v="0"/>
    <n v="399.98"/>
    <x v="0"/>
    <x v="28"/>
  </r>
  <r>
    <x v="21"/>
    <s v="Nike Men's CJ Elite 2 TD Football Cleat"/>
    <s v="Men's Footwear"/>
    <n v="55137"/>
    <x v="291"/>
    <s v="2017"/>
    <d v="2017-03-17T00:00:00"/>
    <x v="0"/>
    <x v="0"/>
    <x v="21"/>
    <x v="0"/>
    <n v="129.99"/>
    <x v="0"/>
    <x v="21"/>
  </r>
  <r>
    <x v="18"/>
    <s v="Nike Men's Dri-FIT Victory Golf Polo"/>
    <s v="Women's Apparel"/>
    <n v="55137"/>
    <x v="291"/>
    <s v="2017"/>
    <d v="2017-03-17T00:00:00"/>
    <x v="0"/>
    <x v="0"/>
    <x v="18"/>
    <x v="2"/>
    <n v="250"/>
    <x v="0"/>
    <x v="18"/>
  </r>
  <r>
    <x v="21"/>
    <s v="Nike Men's CJ Elite 2 TD Football Cleat"/>
    <s v="Men's Footwear"/>
    <n v="55136"/>
    <x v="291"/>
    <s v="2017"/>
    <d v="2017-03-17T00:00:00"/>
    <x v="0"/>
    <x v="0"/>
    <x v="21"/>
    <x v="0"/>
    <n v="129.99"/>
    <x v="0"/>
    <x v="21"/>
  </r>
  <r>
    <x v="21"/>
    <s v="Nike Men's CJ Elite 2 TD Football Cleat"/>
    <s v="Men's Footwear"/>
    <n v="55135"/>
    <x v="291"/>
    <s v="2017"/>
    <d v="2017-03-17T00:00:00"/>
    <x v="0"/>
    <x v="0"/>
    <x v="21"/>
    <x v="0"/>
    <n v="129.99"/>
    <x v="0"/>
    <x v="21"/>
  </r>
  <r>
    <x v="21"/>
    <s v="Nike Men's CJ Elite 2 TD Football Cleat"/>
    <s v="Men's Footwear"/>
    <n v="55135"/>
    <x v="291"/>
    <s v="2017"/>
    <d v="2017-03-17T00:00:00"/>
    <x v="0"/>
    <x v="0"/>
    <x v="21"/>
    <x v="0"/>
    <n v="129.99"/>
    <x v="0"/>
    <x v="21"/>
  </r>
  <r>
    <x v="23"/>
    <s v="O'Brien Men's Neoprene Life Vest"/>
    <s v="Indoor/Outdoor Games"/>
    <n v="55134"/>
    <x v="291"/>
    <s v="2017"/>
    <d v="2017-03-20T00:00:00"/>
    <x v="2"/>
    <x v="5"/>
    <x v="23"/>
    <x v="0"/>
    <n v="49.98"/>
    <x v="0"/>
    <x v="23"/>
  </r>
  <r>
    <x v="25"/>
    <s v="Diamondback Women's Serene Classic Comfort Bi"/>
    <s v="Camping &amp; Hiking"/>
    <n v="55134"/>
    <x v="291"/>
    <s v="2017"/>
    <d v="2017-03-20T00:00:00"/>
    <x v="2"/>
    <x v="5"/>
    <x v="25"/>
    <x v="0"/>
    <n v="299.98"/>
    <x v="0"/>
    <x v="25"/>
  </r>
  <r>
    <x v="23"/>
    <s v="O'Brien Men's Neoprene Life Vest"/>
    <s v="Indoor/Outdoor Games"/>
    <n v="55134"/>
    <x v="291"/>
    <s v="2017"/>
    <d v="2017-03-20T00:00:00"/>
    <x v="2"/>
    <x v="5"/>
    <x v="23"/>
    <x v="3"/>
    <n v="199.92"/>
    <x v="0"/>
    <x v="23"/>
  </r>
  <r>
    <x v="101"/>
    <s v="Nike Men's Comfort 2 Slide"/>
    <s v="Tennis &amp; Racquet"/>
    <n v="55133"/>
    <x v="291"/>
    <s v="2017"/>
    <d v="2017-03-19T00:00:00"/>
    <x v="2"/>
    <x v="2"/>
    <x v="57"/>
    <x v="1"/>
    <n v="134.97"/>
    <x v="0"/>
    <x v="57"/>
  </r>
  <r>
    <x v="20"/>
    <s v="Perfect Fitness Perfect Rip Deck"/>
    <s v="Cleats"/>
    <n v="55133"/>
    <x v="291"/>
    <s v="2017"/>
    <d v="2017-03-19T00:00:00"/>
    <x v="2"/>
    <x v="2"/>
    <x v="20"/>
    <x v="4"/>
    <n v="119.98"/>
    <x v="0"/>
    <x v="20"/>
  </r>
  <r>
    <x v="21"/>
    <s v="Nike Men's CJ Elite 2 TD Football Cleat"/>
    <s v="Men's Footwear"/>
    <n v="55133"/>
    <x v="291"/>
    <s v="2017"/>
    <d v="2017-03-19T00:00:00"/>
    <x v="2"/>
    <x v="2"/>
    <x v="21"/>
    <x v="0"/>
    <n v="129.99"/>
    <x v="0"/>
    <x v="21"/>
  </r>
  <r>
    <x v="18"/>
    <s v="Nike Men's Dri-FIT Victory Golf Polo"/>
    <s v="Women's Apparel"/>
    <n v="55133"/>
    <x v="291"/>
    <s v="2017"/>
    <d v="2017-03-19T00:00:00"/>
    <x v="2"/>
    <x v="2"/>
    <x v="18"/>
    <x v="0"/>
    <n v="50"/>
    <x v="0"/>
    <x v="18"/>
  </r>
  <r>
    <x v="26"/>
    <s v="Nike Men's Free 5.0+ Running Shoe"/>
    <s v="Cardio Equipment"/>
    <n v="55132"/>
    <x v="291"/>
    <s v="2017"/>
    <d v="2017-03-18T00:00:00"/>
    <x v="2"/>
    <x v="3"/>
    <x v="26"/>
    <x v="1"/>
    <n v="299.97000000000003"/>
    <x v="0"/>
    <x v="26"/>
  </r>
  <r>
    <x v="28"/>
    <s v="Field &amp; Stream Sportsman 16 Gun Fire Safe"/>
    <s v="Fishing"/>
    <n v="55132"/>
    <x v="291"/>
    <s v="2017"/>
    <d v="2017-03-18T00:00:00"/>
    <x v="2"/>
    <x v="3"/>
    <x v="28"/>
    <x v="0"/>
    <n v="399.98"/>
    <x v="0"/>
    <x v="28"/>
  </r>
  <r>
    <x v="22"/>
    <s v="Pelican Sunstream 100 Kayak"/>
    <s v="Water Sports"/>
    <n v="55132"/>
    <x v="291"/>
    <s v="2017"/>
    <d v="2017-03-18T00:00:00"/>
    <x v="2"/>
    <x v="3"/>
    <x v="22"/>
    <x v="0"/>
    <n v="199.99"/>
    <x v="0"/>
    <x v="22"/>
  </r>
  <r>
    <x v="22"/>
    <s v="Pelican Sunstream 100 Kayak"/>
    <s v="Water Sports"/>
    <n v="55132"/>
    <x v="291"/>
    <s v="2017"/>
    <d v="2017-03-18T00:00:00"/>
    <x v="2"/>
    <x v="3"/>
    <x v="22"/>
    <x v="0"/>
    <n v="199.99"/>
    <x v="0"/>
    <x v="22"/>
  </r>
  <r>
    <x v="20"/>
    <s v="Perfect Fitness Perfect Rip Deck"/>
    <s v="Cleats"/>
    <n v="55131"/>
    <x v="291"/>
    <s v="2017"/>
    <d v="2017-03-17T00:00:00"/>
    <x v="2"/>
    <x v="0"/>
    <x v="20"/>
    <x v="3"/>
    <n v="239.96"/>
    <x v="0"/>
    <x v="20"/>
  </r>
  <r>
    <x v="28"/>
    <s v="Field &amp; Stream Sportsman 16 Gun Fire Safe"/>
    <s v="Fishing"/>
    <n v="55131"/>
    <x v="291"/>
    <s v="2017"/>
    <d v="2017-03-17T00:00:00"/>
    <x v="2"/>
    <x v="0"/>
    <x v="28"/>
    <x v="0"/>
    <n v="399.98"/>
    <x v="0"/>
    <x v="28"/>
  </r>
  <r>
    <x v="23"/>
    <s v="O'Brien Men's Neoprene Life Vest"/>
    <s v="Indoor/Outdoor Games"/>
    <n v="55131"/>
    <x v="291"/>
    <s v="2017"/>
    <d v="2017-03-17T00:00:00"/>
    <x v="2"/>
    <x v="0"/>
    <x v="23"/>
    <x v="2"/>
    <n v="249.9"/>
    <x v="0"/>
    <x v="23"/>
  </r>
  <r>
    <x v="20"/>
    <s v="Perfect Fitness Perfect Rip Deck"/>
    <s v="Cleats"/>
    <n v="55129"/>
    <x v="291"/>
    <s v="2017"/>
    <d v="2017-03-20T00:00:00"/>
    <x v="2"/>
    <x v="5"/>
    <x v="20"/>
    <x v="4"/>
    <n v="119.98"/>
    <x v="0"/>
    <x v="20"/>
  </r>
  <r>
    <x v="20"/>
    <s v="Perfect Fitness Perfect Rip Deck"/>
    <s v="Cleats"/>
    <n v="55129"/>
    <x v="291"/>
    <s v="2017"/>
    <d v="2017-03-20T00:00:00"/>
    <x v="2"/>
    <x v="5"/>
    <x v="20"/>
    <x v="3"/>
    <n v="239.96"/>
    <x v="0"/>
    <x v="20"/>
  </r>
  <r>
    <x v="23"/>
    <s v="O'Brien Men's Neoprene Life Vest"/>
    <s v="Indoor/Outdoor Games"/>
    <n v="55129"/>
    <x v="291"/>
    <s v="2017"/>
    <d v="2017-03-20T00:00:00"/>
    <x v="2"/>
    <x v="5"/>
    <x v="23"/>
    <x v="4"/>
    <n v="99.96"/>
    <x v="0"/>
    <x v="23"/>
  </r>
  <r>
    <x v="108"/>
    <s v="Clicgear 8.0 Shoe Brush"/>
    <s v="Golf Gloves"/>
    <n v="55128"/>
    <x v="291"/>
    <s v="2017"/>
    <d v="2017-03-19T00:00:00"/>
    <x v="2"/>
    <x v="2"/>
    <x v="73"/>
    <x v="2"/>
    <n v="49.95"/>
    <x v="0"/>
    <x v="73"/>
  </r>
  <r>
    <x v="20"/>
    <s v="Perfect Fitness Perfect Rip Deck"/>
    <s v="Cleats"/>
    <n v="55128"/>
    <x v="291"/>
    <s v="2017"/>
    <d v="2017-03-19T00:00:00"/>
    <x v="2"/>
    <x v="2"/>
    <x v="20"/>
    <x v="3"/>
    <n v="239.96"/>
    <x v="0"/>
    <x v="20"/>
  </r>
  <r>
    <x v="20"/>
    <s v="Perfect Fitness Perfect Rip Deck"/>
    <s v="Cleats"/>
    <n v="55128"/>
    <x v="291"/>
    <s v="2017"/>
    <d v="2017-03-19T00:00:00"/>
    <x v="2"/>
    <x v="2"/>
    <x v="20"/>
    <x v="3"/>
    <n v="239.96"/>
    <x v="0"/>
    <x v="20"/>
  </r>
  <r>
    <x v="22"/>
    <s v="Pelican Sunstream 100 Kayak"/>
    <s v="Water Sports"/>
    <n v="55127"/>
    <x v="291"/>
    <s v="2017"/>
    <d v="2017-03-18T00:00:00"/>
    <x v="2"/>
    <x v="3"/>
    <x v="22"/>
    <x v="0"/>
    <n v="199.99"/>
    <x v="0"/>
    <x v="22"/>
  </r>
  <r>
    <x v="18"/>
    <s v="Nike Men's Dri-FIT Victory Golf Polo"/>
    <s v="Women's Apparel"/>
    <n v="55127"/>
    <x v="291"/>
    <s v="2017"/>
    <d v="2017-03-18T00:00:00"/>
    <x v="2"/>
    <x v="3"/>
    <x v="18"/>
    <x v="3"/>
    <n v="200"/>
    <x v="0"/>
    <x v="18"/>
  </r>
  <r>
    <x v="23"/>
    <s v="O'Brien Men's Neoprene Life Vest"/>
    <s v="Indoor/Outdoor Games"/>
    <n v="55127"/>
    <x v="291"/>
    <s v="2017"/>
    <d v="2017-03-18T00:00:00"/>
    <x v="2"/>
    <x v="3"/>
    <x v="23"/>
    <x v="2"/>
    <n v="249.9"/>
    <x v="0"/>
    <x v="23"/>
  </r>
  <r>
    <x v="28"/>
    <s v="Field &amp; Stream Sportsman 16 Gun Fire Safe"/>
    <s v="Fishing"/>
    <n v="55126"/>
    <x v="291"/>
    <s v="2017"/>
    <d v="2017-03-17T00:00:00"/>
    <x v="2"/>
    <x v="0"/>
    <x v="28"/>
    <x v="0"/>
    <n v="399.98"/>
    <x v="0"/>
    <x v="28"/>
  </r>
  <r>
    <x v="18"/>
    <s v="Nike Men's Dri-FIT Victory Golf Polo"/>
    <s v="Women's Apparel"/>
    <n v="55126"/>
    <x v="291"/>
    <s v="2017"/>
    <d v="2017-03-17T00:00:00"/>
    <x v="2"/>
    <x v="0"/>
    <x v="18"/>
    <x v="0"/>
    <n v="50"/>
    <x v="0"/>
    <x v="18"/>
  </r>
  <r>
    <x v="89"/>
    <s v="Team Golf San Francisco Giants Putter Grip"/>
    <s v="Accessories"/>
    <n v="55126"/>
    <x v="291"/>
    <s v="2017"/>
    <d v="2017-03-17T00:00:00"/>
    <x v="2"/>
    <x v="0"/>
    <x v="62"/>
    <x v="1"/>
    <n v="74.97"/>
    <x v="0"/>
    <x v="62"/>
  </r>
  <r>
    <x v="18"/>
    <s v="Nike Men's Dri-FIT Victory Golf Polo"/>
    <s v="Women's Apparel"/>
    <n v="55126"/>
    <x v="291"/>
    <s v="2017"/>
    <d v="2017-03-17T00:00:00"/>
    <x v="2"/>
    <x v="0"/>
    <x v="18"/>
    <x v="2"/>
    <n v="250"/>
    <x v="0"/>
    <x v="18"/>
  </r>
  <r>
    <x v="26"/>
    <s v="Nike Men's Free 5.0+ Running Shoe"/>
    <s v="Cardio Equipment"/>
    <n v="55124"/>
    <x v="291"/>
    <s v="2017"/>
    <d v="2017-03-20T00:00:00"/>
    <x v="2"/>
    <x v="5"/>
    <x v="26"/>
    <x v="3"/>
    <n v="399.96"/>
    <x v="0"/>
    <x v="26"/>
  </r>
  <r>
    <x v="22"/>
    <s v="Pelican Sunstream 100 Kayak"/>
    <s v="Water Sports"/>
    <n v="55124"/>
    <x v="291"/>
    <s v="2017"/>
    <d v="2017-03-20T00:00:00"/>
    <x v="2"/>
    <x v="5"/>
    <x v="22"/>
    <x v="0"/>
    <n v="199.99"/>
    <x v="0"/>
    <x v="22"/>
  </r>
  <r>
    <x v="22"/>
    <s v="Pelican Sunstream 100 Kayak"/>
    <s v="Water Sports"/>
    <n v="55124"/>
    <x v="291"/>
    <s v="2017"/>
    <d v="2017-03-20T00:00:00"/>
    <x v="2"/>
    <x v="5"/>
    <x v="22"/>
    <x v="0"/>
    <n v="199.99"/>
    <x v="0"/>
    <x v="22"/>
  </r>
  <r>
    <x v="23"/>
    <s v="O'Brien Men's Neoprene Life Vest"/>
    <s v="Indoor/Outdoor Games"/>
    <n v="55124"/>
    <x v="291"/>
    <s v="2017"/>
    <d v="2017-03-20T00:00:00"/>
    <x v="2"/>
    <x v="5"/>
    <x v="23"/>
    <x v="2"/>
    <n v="249.9"/>
    <x v="0"/>
    <x v="23"/>
  </r>
  <r>
    <x v="23"/>
    <s v="O'Brien Men's Neoprene Life Vest"/>
    <s v="Indoor/Outdoor Games"/>
    <n v="55124"/>
    <x v="291"/>
    <s v="2017"/>
    <d v="2017-03-20T00:00:00"/>
    <x v="2"/>
    <x v="5"/>
    <x v="23"/>
    <x v="0"/>
    <n v="49.98"/>
    <x v="0"/>
    <x v="23"/>
  </r>
  <r>
    <x v="23"/>
    <s v="O'Brien Men's Neoprene Life Vest"/>
    <s v="Indoor/Outdoor Games"/>
    <n v="55123"/>
    <x v="291"/>
    <s v="2017"/>
    <d v="2017-03-19T00:00:00"/>
    <x v="2"/>
    <x v="2"/>
    <x v="23"/>
    <x v="4"/>
    <n v="99.96"/>
    <x v="0"/>
    <x v="23"/>
  </r>
  <r>
    <x v="23"/>
    <s v="O'Brien Men's Neoprene Life Vest"/>
    <s v="Indoor/Outdoor Games"/>
    <n v="55123"/>
    <x v="291"/>
    <s v="2017"/>
    <d v="2017-03-19T00:00:00"/>
    <x v="2"/>
    <x v="2"/>
    <x v="23"/>
    <x v="3"/>
    <n v="199.92"/>
    <x v="0"/>
    <x v="23"/>
  </r>
  <r>
    <x v="25"/>
    <s v="Diamondback Women's Serene Classic Comfort Bi"/>
    <s v="Camping &amp; Hiking"/>
    <n v="55123"/>
    <x v="291"/>
    <s v="2017"/>
    <d v="2017-03-19T00:00:00"/>
    <x v="2"/>
    <x v="2"/>
    <x v="25"/>
    <x v="0"/>
    <n v="299.98"/>
    <x v="0"/>
    <x v="25"/>
  </r>
  <r>
    <x v="23"/>
    <s v="O'Brien Men's Neoprene Life Vest"/>
    <s v="Indoor/Outdoor Games"/>
    <n v="55121"/>
    <x v="291"/>
    <s v="2017"/>
    <d v="2017-03-17T00:00:00"/>
    <x v="2"/>
    <x v="0"/>
    <x v="23"/>
    <x v="4"/>
    <n v="99.96"/>
    <x v="0"/>
    <x v="23"/>
  </r>
  <r>
    <x v="27"/>
    <s v="Under Armour Girls' Toddler Spine Surge Runni"/>
    <s v="Shop By Sport"/>
    <n v="55120"/>
    <x v="291"/>
    <s v="2017"/>
    <d v="2017-03-21T00:00:00"/>
    <x v="2"/>
    <x v="4"/>
    <x v="27"/>
    <x v="1"/>
    <n v="119.97"/>
    <x v="0"/>
    <x v="27"/>
  </r>
  <r>
    <x v="18"/>
    <s v="Nike Men's Dri-FIT Victory Golf Polo"/>
    <s v="Women's Apparel"/>
    <n v="55120"/>
    <x v="291"/>
    <s v="2017"/>
    <d v="2017-03-21T00:00:00"/>
    <x v="2"/>
    <x v="4"/>
    <x v="18"/>
    <x v="3"/>
    <n v="200"/>
    <x v="0"/>
    <x v="18"/>
  </r>
  <r>
    <x v="22"/>
    <s v="Pelican Sunstream 100 Kayak"/>
    <s v="Water Sports"/>
    <n v="55120"/>
    <x v="291"/>
    <s v="2017"/>
    <d v="2017-03-21T00:00:00"/>
    <x v="2"/>
    <x v="4"/>
    <x v="22"/>
    <x v="0"/>
    <n v="199.99"/>
    <x v="0"/>
    <x v="22"/>
  </r>
  <r>
    <x v="23"/>
    <s v="O'Brien Men's Neoprene Life Vest"/>
    <s v="Indoor/Outdoor Games"/>
    <n v="55120"/>
    <x v="291"/>
    <s v="2017"/>
    <d v="2017-03-21T00:00:00"/>
    <x v="2"/>
    <x v="4"/>
    <x v="23"/>
    <x v="2"/>
    <n v="249.9"/>
    <x v="0"/>
    <x v="23"/>
  </r>
  <r>
    <x v="21"/>
    <s v="Nike Men's CJ Elite 2 TD Football Cleat"/>
    <s v="Men's Footwear"/>
    <n v="55118"/>
    <x v="291"/>
    <s v="2017"/>
    <d v="2017-03-19T00:00:00"/>
    <x v="2"/>
    <x v="2"/>
    <x v="21"/>
    <x v="0"/>
    <n v="129.99"/>
    <x v="0"/>
    <x v="21"/>
  </r>
  <r>
    <x v="28"/>
    <s v="Field &amp; Stream Sportsman 16 Gun Fire Safe"/>
    <s v="Fishing"/>
    <n v="55118"/>
    <x v="291"/>
    <s v="2017"/>
    <d v="2017-03-19T00:00:00"/>
    <x v="2"/>
    <x v="2"/>
    <x v="28"/>
    <x v="0"/>
    <n v="399.98"/>
    <x v="0"/>
    <x v="28"/>
  </r>
  <r>
    <x v="22"/>
    <s v="Pelican Sunstream 100 Kayak"/>
    <s v="Water Sports"/>
    <n v="55116"/>
    <x v="291"/>
    <s v="2017"/>
    <d v="2017-03-17T00:00:00"/>
    <x v="2"/>
    <x v="0"/>
    <x v="22"/>
    <x v="0"/>
    <n v="199.99"/>
    <x v="0"/>
    <x v="22"/>
  </r>
  <r>
    <x v="28"/>
    <s v="Field &amp; Stream Sportsman 16 Gun Fire Safe"/>
    <s v="Fishing"/>
    <n v="55116"/>
    <x v="291"/>
    <s v="2017"/>
    <d v="2017-03-17T00:00:00"/>
    <x v="2"/>
    <x v="0"/>
    <x v="28"/>
    <x v="0"/>
    <n v="399.98"/>
    <x v="0"/>
    <x v="28"/>
  </r>
  <r>
    <x v="18"/>
    <s v="Nike Men's Dri-FIT Victory Golf Polo"/>
    <s v="Women's Apparel"/>
    <n v="55116"/>
    <x v="291"/>
    <s v="2017"/>
    <d v="2017-03-17T00:00:00"/>
    <x v="2"/>
    <x v="0"/>
    <x v="18"/>
    <x v="0"/>
    <n v="50"/>
    <x v="0"/>
    <x v="18"/>
  </r>
  <r>
    <x v="76"/>
    <s v="Titleist Pro V1x High Numbers Golf Balls"/>
    <s v="Electronics"/>
    <n v="55113"/>
    <x v="291"/>
    <s v="2017"/>
    <d v="2017-03-19T00:00:00"/>
    <x v="3"/>
    <x v="2"/>
    <x v="58"/>
    <x v="2"/>
    <n v="239.95"/>
    <x v="0"/>
    <x v="58"/>
  </r>
  <r>
    <x v="23"/>
    <s v="O'Brien Men's Neoprene Life Vest"/>
    <s v="Indoor/Outdoor Games"/>
    <n v="55113"/>
    <x v="291"/>
    <s v="2017"/>
    <d v="2017-03-19T00:00:00"/>
    <x v="3"/>
    <x v="2"/>
    <x v="23"/>
    <x v="4"/>
    <n v="99.96"/>
    <x v="0"/>
    <x v="23"/>
  </r>
  <r>
    <x v="20"/>
    <s v="Perfect Fitness Perfect Rip Deck"/>
    <s v="Cleats"/>
    <n v="55113"/>
    <x v="291"/>
    <s v="2017"/>
    <d v="2017-03-19T00:00:00"/>
    <x v="3"/>
    <x v="2"/>
    <x v="20"/>
    <x v="0"/>
    <n v="59.99"/>
    <x v="0"/>
    <x v="20"/>
  </r>
  <r>
    <x v="25"/>
    <s v="Diamondback Women's Serene Classic Comfort Bi"/>
    <s v="Camping &amp; Hiking"/>
    <n v="55113"/>
    <x v="291"/>
    <s v="2017"/>
    <d v="2017-03-19T00:00:00"/>
    <x v="3"/>
    <x v="2"/>
    <x v="25"/>
    <x v="0"/>
    <n v="299.98"/>
    <x v="0"/>
    <x v="25"/>
  </r>
  <r>
    <x v="18"/>
    <s v="Nike Men's Dri-FIT Victory Golf Polo"/>
    <s v="Women's Apparel"/>
    <n v="55113"/>
    <x v="291"/>
    <s v="2017"/>
    <d v="2017-03-19T00:00:00"/>
    <x v="3"/>
    <x v="2"/>
    <x v="18"/>
    <x v="2"/>
    <n v="250"/>
    <x v="0"/>
    <x v="18"/>
  </r>
  <r>
    <x v="22"/>
    <s v="Pelican Sunstream 100 Kayak"/>
    <s v="Water Sports"/>
    <n v="55112"/>
    <x v="291"/>
    <s v="2017"/>
    <d v="2017-03-18T00:00:00"/>
    <x v="3"/>
    <x v="3"/>
    <x v="22"/>
    <x v="0"/>
    <n v="199.99"/>
    <x v="0"/>
    <x v="22"/>
  </r>
  <r>
    <x v="85"/>
    <s v="Glove It Women's Mod Oval Golf Glove"/>
    <s v="Golf Balls"/>
    <n v="55111"/>
    <x v="291"/>
    <s v="2017"/>
    <d v="2017-03-17T00:00:00"/>
    <x v="3"/>
    <x v="0"/>
    <x v="65"/>
    <x v="0"/>
    <n v="19.989999999999998"/>
    <x v="0"/>
    <x v="65"/>
  </r>
  <r>
    <x v="20"/>
    <s v="Perfect Fitness Perfect Rip Deck"/>
    <s v="Cleats"/>
    <n v="55111"/>
    <x v="291"/>
    <s v="2017"/>
    <d v="2017-03-17T00:00:00"/>
    <x v="3"/>
    <x v="0"/>
    <x v="20"/>
    <x v="3"/>
    <n v="239.96"/>
    <x v="0"/>
    <x v="20"/>
  </r>
  <r>
    <x v="20"/>
    <s v="Perfect Fitness Perfect Rip Deck"/>
    <s v="Cleats"/>
    <n v="55111"/>
    <x v="291"/>
    <s v="2017"/>
    <d v="2017-03-17T00:00:00"/>
    <x v="3"/>
    <x v="0"/>
    <x v="20"/>
    <x v="1"/>
    <n v="179.97"/>
    <x v="0"/>
    <x v="20"/>
  </r>
  <r>
    <x v="23"/>
    <s v="O'Brien Men's Neoprene Life Vest"/>
    <s v="Indoor/Outdoor Games"/>
    <n v="55108"/>
    <x v="291"/>
    <s v="2017"/>
    <d v="2017-03-19T00:00:00"/>
    <x v="2"/>
    <x v="2"/>
    <x v="23"/>
    <x v="1"/>
    <n v="149.94"/>
    <x v="0"/>
    <x v="23"/>
  </r>
  <r>
    <x v="26"/>
    <s v="Nike Men's Free 5.0+ Running Shoe"/>
    <s v="Cardio Equipment"/>
    <n v="55107"/>
    <x v="291"/>
    <s v="2017"/>
    <d v="2017-03-18T00:00:00"/>
    <x v="2"/>
    <x v="3"/>
    <x v="26"/>
    <x v="3"/>
    <n v="399.96"/>
    <x v="0"/>
    <x v="26"/>
  </r>
  <r>
    <x v="21"/>
    <s v="Nike Men's CJ Elite 2 TD Football Cleat"/>
    <s v="Men's Footwear"/>
    <n v="55107"/>
    <x v="291"/>
    <s v="2017"/>
    <d v="2017-03-18T00:00:00"/>
    <x v="2"/>
    <x v="3"/>
    <x v="21"/>
    <x v="0"/>
    <n v="129.99"/>
    <x v="0"/>
    <x v="21"/>
  </r>
  <r>
    <x v="21"/>
    <s v="Nike Men's CJ Elite 2 TD Football Cleat"/>
    <s v="Men's Footwear"/>
    <n v="55107"/>
    <x v="291"/>
    <s v="2017"/>
    <d v="2017-03-18T00:00:00"/>
    <x v="2"/>
    <x v="3"/>
    <x v="21"/>
    <x v="0"/>
    <n v="129.99"/>
    <x v="0"/>
    <x v="21"/>
  </r>
  <r>
    <x v="22"/>
    <s v="Pelican Sunstream 100 Kayak"/>
    <s v="Water Sports"/>
    <n v="55107"/>
    <x v="291"/>
    <s v="2017"/>
    <d v="2017-03-18T00:00:00"/>
    <x v="2"/>
    <x v="3"/>
    <x v="22"/>
    <x v="0"/>
    <n v="199.99"/>
    <x v="0"/>
    <x v="22"/>
  </r>
  <r>
    <x v="21"/>
    <s v="Nike Men's CJ Elite 2 TD Football Cleat"/>
    <s v="Men's Footwear"/>
    <n v="55106"/>
    <x v="291"/>
    <s v="2017"/>
    <d v="2017-03-17T00:00:00"/>
    <x v="2"/>
    <x v="0"/>
    <x v="21"/>
    <x v="0"/>
    <n v="129.99"/>
    <x v="0"/>
    <x v="21"/>
  </r>
  <r>
    <x v="109"/>
    <s v="TYR Boys' Team Digi Jammer"/>
    <s v="Girls' Apparel"/>
    <n v="55106"/>
    <x v="291"/>
    <s v="2017"/>
    <d v="2017-03-17T00:00:00"/>
    <x v="2"/>
    <x v="0"/>
    <x v="27"/>
    <x v="0"/>
    <n v="39.99"/>
    <x v="0"/>
    <x v="27"/>
  </r>
  <r>
    <x v="25"/>
    <s v="Diamondback Women's Serene Classic Comfort Bi"/>
    <s v="Camping &amp; Hiking"/>
    <n v="55106"/>
    <x v="291"/>
    <s v="2017"/>
    <d v="2017-03-17T00:00:00"/>
    <x v="2"/>
    <x v="0"/>
    <x v="25"/>
    <x v="0"/>
    <n v="299.98"/>
    <x v="0"/>
    <x v="25"/>
  </r>
  <r>
    <x v="18"/>
    <s v="Nike Men's Dri-FIT Victory Golf Polo"/>
    <s v="Women's Apparel"/>
    <n v="55106"/>
    <x v="291"/>
    <s v="2017"/>
    <d v="2017-03-17T00:00:00"/>
    <x v="2"/>
    <x v="0"/>
    <x v="18"/>
    <x v="3"/>
    <n v="200"/>
    <x v="0"/>
    <x v="18"/>
  </r>
  <r>
    <x v="20"/>
    <s v="Perfect Fitness Perfect Rip Deck"/>
    <s v="Cleats"/>
    <n v="55106"/>
    <x v="291"/>
    <s v="2017"/>
    <d v="2017-03-17T00:00:00"/>
    <x v="2"/>
    <x v="0"/>
    <x v="20"/>
    <x v="2"/>
    <n v="299.95"/>
    <x v="0"/>
    <x v="20"/>
  </r>
  <r>
    <x v="20"/>
    <s v="Perfect Fitness Perfect Rip Deck"/>
    <s v="Cleats"/>
    <n v="55105"/>
    <x v="291"/>
    <s v="2017"/>
    <d v="2017-03-21T00:00:00"/>
    <x v="3"/>
    <x v="4"/>
    <x v="20"/>
    <x v="3"/>
    <n v="239.96"/>
    <x v="0"/>
    <x v="20"/>
  </r>
  <r>
    <x v="20"/>
    <s v="Perfect Fitness Perfect Rip Deck"/>
    <s v="Cleats"/>
    <n v="55105"/>
    <x v="291"/>
    <s v="2017"/>
    <d v="2017-03-21T00:00:00"/>
    <x v="3"/>
    <x v="4"/>
    <x v="20"/>
    <x v="0"/>
    <n v="59.99"/>
    <x v="0"/>
    <x v="20"/>
  </r>
  <r>
    <x v="21"/>
    <s v="Nike Men's CJ Elite 2 TD Football Cleat"/>
    <s v="Men's Footwear"/>
    <n v="55105"/>
    <x v="291"/>
    <s v="2017"/>
    <d v="2017-03-21T00:00:00"/>
    <x v="3"/>
    <x v="4"/>
    <x v="21"/>
    <x v="0"/>
    <n v="129.99"/>
    <x v="0"/>
    <x v="21"/>
  </r>
  <r>
    <x v="22"/>
    <s v="Pelican Sunstream 100 Kayak"/>
    <s v="Water Sports"/>
    <n v="55105"/>
    <x v="291"/>
    <s v="2017"/>
    <d v="2017-03-21T00:00:00"/>
    <x v="3"/>
    <x v="4"/>
    <x v="22"/>
    <x v="0"/>
    <n v="199.99"/>
    <x v="0"/>
    <x v="22"/>
  </r>
  <r>
    <x v="22"/>
    <s v="Pelican Sunstream 100 Kayak"/>
    <s v="Water Sports"/>
    <n v="55102"/>
    <x v="291"/>
    <s v="2017"/>
    <d v="2017-03-18T00:00:00"/>
    <x v="3"/>
    <x v="3"/>
    <x v="22"/>
    <x v="0"/>
    <n v="199.99"/>
    <x v="0"/>
    <x v="22"/>
  </r>
  <r>
    <x v="20"/>
    <s v="Perfect Fitness Perfect Rip Deck"/>
    <s v="Cleats"/>
    <n v="55102"/>
    <x v="291"/>
    <s v="2017"/>
    <d v="2017-03-18T00:00:00"/>
    <x v="3"/>
    <x v="3"/>
    <x v="20"/>
    <x v="4"/>
    <n v="119.98"/>
    <x v="0"/>
    <x v="20"/>
  </r>
  <r>
    <x v="25"/>
    <s v="Diamondback Women's Serene Classic Comfort Bi"/>
    <s v="Camping &amp; Hiking"/>
    <n v="55102"/>
    <x v="291"/>
    <s v="2017"/>
    <d v="2017-03-18T00:00:00"/>
    <x v="3"/>
    <x v="3"/>
    <x v="25"/>
    <x v="0"/>
    <n v="299.98"/>
    <x v="0"/>
    <x v="25"/>
  </r>
  <r>
    <x v="108"/>
    <s v="Clicgear 8.0 Shoe Brush"/>
    <s v="Golf Gloves"/>
    <n v="55101"/>
    <x v="291"/>
    <s v="2017"/>
    <d v="2017-03-17T00:00:00"/>
    <x v="0"/>
    <x v="0"/>
    <x v="73"/>
    <x v="1"/>
    <n v="29.97"/>
    <x v="0"/>
    <x v="73"/>
  </r>
  <r>
    <x v="73"/>
    <s v="adidas Kids' F5 Messi FG Soccer Cleat"/>
    <s v="Baseball &amp; Softball"/>
    <n v="55101"/>
    <x v="291"/>
    <s v="2017"/>
    <d v="2017-03-17T00:00:00"/>
    <x v="0"/>
    <x v="0"/>
    <x v="55"/>
    <x v="1"/>
    <n v="104.97"/>
    <x v="0"/>
    <x v="55"/>
  </r>
  <r>
    <x v="22"/>
    <s v="Pelican Sunstream 100 Kayak"/>
    <s v="Water Sports"/>
    <n v="55100"/>
    <x v="291"/>
    <s v="2017"/>
    <d v="2017-03-17T00:00:00"/>
    <x v="0"/>
    <x v="0"/>
    <x v="22"/>
    <x v="0"/>
    <n v="199.99"/>
    <x v="0"/>
    <x v="22"/>
  </r>
  <r>
    <x v="21"/>
    <s v="Nike Men's CJ Elite 2 TD Football Cleat"/>
    <s v="Men's Footwear"/>
    <n v="55098"/>
    <x v="291"/>
    <s v="2017"/>
    <d v="2017-03-17T00:00:00"/>
    <x v="0"/>
    <x v="0"/>
    <x v="21"/>
    <x v="0"/>
    <n v="129.99"/>
    <x v="0"/>
    <x v="21"/>
  </r>
  <r>
    <x v="20"/>
    <s v="Perfect Fitness Perfect Rip Deck"/>
    <s v="Cleats"/>
    <n v="55098"/>
    <x v="291"/>
    <s v="2017"/>
    <d v="2017-03-17T00:00:00"/>
    <x v="0"/>
    <x v="0"/>
    <x v="20"/>
    <x v="3"/>
    <n v="239.96"/>
    <x v="0"/>
    <x v="20"/>
  </r>
  <r>
    <x v="21"/>
    <s v="Nike Men's CJ Elite 2 TD Football Cleat"/>
    <s v="Men's Footwear"/>
    <n v="55098"/>
    <x v="291"/>
    <s v="2017"/>
    <d v="2017-03-17T00:00:00"/>
    <x v="0"/>
    <x v="0"/>
    <x v="21"/>
    <x v="0"/>
    <n v="129.99"/>
    <x v="0"/>
    <x v="21"/>
  </r>
  <r>
    <x v="20"/>
    <s v="Perfect Fitness Perfect Rip Deck"/>
    <s v="Cleats"/>
    <n v="55098"/>
    <x v="291"/>
    <s v="2017"/>
    <d v="2017-03-17T00:00:00"/>
    <x v="0"/>
    <x v="0"/>
    <x v="20"/>
    <x v="4"/>
    <n v="119.98"/>
    <x v="0"/>
    <x v="20"/>
  </r>
  <r>
    <x v="28"/>
    <s v="Field &amp; Stream Sportsman 16 Gun Fire Safe"/>
    <s v="Fishing"/>
    <n v="55098"/>
    <x v="291"/>
    <s v="2017"/>
    <d v="2017-03-17T00:00:00"/>
    <x v="0"/>
    <x v="0"/>
    <x v="28"/>
    <x v="0"/>
    <n v="399.98"/>
    <x v="0"/>
    <x v="28"/>
  </r>
  <r>
    <x v="22"/>
    <s v="Pelican Sunstream 100 Kayak"/>
    <s v="Water Sports"/>
    <n v="55096"/>
    <x v="291"/>
    <s v="2017"/>
    <d v="2017-03-17T00:00:00"/>
    <x v="0"/>
    <x v="0"/>
    <x v="22"/>
    <x v="0"/>
    <n v="199.99"/>
    <x v="0"/>
    <x v="22"/>
  </r>
  <r>
    <x v="18"/>
    <s v="Nike Men's Dri-FIT Victory Golf Polo"/>
    <s v="Women's Apparel"/>
    <n v="55096"/>
    <x v="291"/>
    <s v="2017"/>
    <d v="2017-03-17T00:00:00"/>
    <x v="0"/>
    <x v="0"/>
    <x v="18"/>
    <x v="0"/>
    <n v="50"/>
    <x v="0"/>
    <x v="18"/>
  </r>
  <r>
    <x v="22"/>
    <s v="Pelican Sunstream 100 Kayak"/>
    <s v="Water Sports"/>
    <n v="55095"/>
    <x v="291"/>
    <s v="2017"/>
    <d v="2017-03-17T00:00:00"/>
    <x v="0"/>
    <x v="0"/>
    <x v="22"/>
    <x v="0"/>
    <n v="199.99"/>
    <x v="0"/>
    <x v="22"/>
  </r>
  <r>
    <x v="22"/>
    <s v="Pelican Sunstream 100 Kayak"/>
    <s v="Water Sports"/>
    <n v="55095"/>
    <x v="291"/>
    <s v="2017"/>
    <d v="2017-03-17T00:00:00"/>
    <x v="0"/>
    <x v="0"/>
    <x v="22"/>
    <x v="0"/>
    <n v="199.99"/>
    <x v="0"/>
    <x v="22"/>
  </r>
  <r>
    <x v="22"/>
    <s v="Pelican Sunstream 100 Kayak"/>
    <s v="Water Sports"/>
    <n v="55094"/>
    <x v="291"/>
    <s v="2017"/>
    <d v="2017-03-17T00:00:00"/>
    <x v="0"/>
    <x v="0"/>
    <x v="22"/>
    <x v="0"/>
    <n v="199.99"/>
    <x v="0"/>
    <x v="22"/>
  </r>
  <r>
    <x v="23"/>
    <s v="O'Brien Men's Neoprene Life Vest"/>
    <s v="Indoor/Outdoor Games"/>
    <n v="55094"/>
    <x v="291"/>
    <s v="2017"/>
    <d v="2017-03-17T00:00:00"/>
    <x v="0"/>
    <x v="0"/>
    <x v="23"/>
    <x v="3"/>
    <n v="199.92"/>
    <x v="0"/>
    <x v="23"/>
  </r>
  <r>
    <x v="18"/>
    <s v="Nike Men's Dri-FIT Victory Golf Polo"/>
    <s v="Women's Apparel"/>
    <n v="55094"/>
    <x v="291"/>
    <s v="2017"/>
    <d v="2017-03-17T00:00:00"/>
    <x v="0"/>
    <x v="0"/>
    <x v="18"/>
    <x v="0"/>
    <n v="50"/>
    <x v="0"/>
    <x v="18"/>
  </r>
  <r>
    <x v="21"/>
    <s v="Nike Men's CJ Elite 2 TD Football Cleat"/>
    <s v="Men's Footwear"/>
    <n v="55094"/>
    <x v="291"/>
    <s v="2017"/>
    <d v="2017-03-17T00:00:00"/>
    <x v="0"/>
    <x v="0"/>
    <x v="21"/>
    <x v="0"/>
    <n v="129.99"/>
    <x v="0"/>
    <x v="21"/>
  </r>
  <r>
    <x v="21"/>
    <s v="Nike Men's CJ Elite 2 TD Football Cleat"/>
    <s v="Men's Footwear"/>
    <n v="55094"/>
    <x v="291"/>
    <s v="2017"/>
    <d v="2017-03-17T00:00:00"/>
    <x v="0"/>
    <x v="0"/>
    <x v="21"/>
    <x v="0"/>
    <n v="129.99"/>
    <x v="0"/>
    <x v="21"/>
  </r>
  <r>
    <x v="28"/>
    <s v="Field &amp; Stream Sportsman 16 Gun Fire Safe"/>
    <s v="Fishing"/>
    <n v="55093"/>
    <x v="291"/>
    <s v="2017"/>
    <d v="2017-03-17T00:00:00"/>
    <x v="0"/>
    <x v="0"/>
    <x v="28"/>
    <x v="0"/>
    <n v="399.98"/>
    <x v="0"/>
    <x v="28"/>
  </r>
  <r>
    <x v="27"/>
    <s v="Under Armour Girls' Toddler Spine Surge Runni"/>
    <s v="Shop By Sport"/>
    <n v="55093"/>
    <x v="291"/>
    <s v="2017"/>
    <d v="2017-03-17T00:00:00"/>
    <x v="0"/>
    <x v="0"/>
    <x v="27"/>
    <x v="3"/>
    <n v="159.96"/>
    <x v="0"/>
    <x v="27"/>
  </r>
  <r>
    <x v="21"/>
    <s v="Nike Men's CJ Elite 2 TD Football Cleat"/>
    <s v="Men's Footwear"/>
    <n v="55093"/>
    <x v="291"/>
    <s v="2017"/>
    <d v="2017-03-17T00:00:00"/>
    <x v="0"/>
    <x v="0"/>
    <x v="21"/>
    <x v="0"/>
    <n v="129.99"/>
    <x v="0"/>
    <x v="21"/>
  </r>
  <r>
    <x v="18"/>
    <s v="Nike Men's Dri-FIT Victory Golf Polo"/>
    <s v="Women's Apparel"/>
    <n v="55092"/>
    <x v="291"/>
    <s v="2017"/>
    <d v="2017-03-17T00:00:00"/>
    <x v="0"/>
    <x v="0"/>
    <x v="18"/>
    <x v="2"/>
    <n v="250"/>
    <x v="0"/>
    <x v="18"/>
  </r>
  <r>
    <x v="20"/>
    <s v="Perfect Fitness Perfect Rip Deck"/>
    <s v="Cleats"/>
    <n v="55092"/>
    <x v="291"/>
    <s v="2017"/>
    <d v="2017-03-17T00:00:00"/>
    <x v="0"/>
    <x v="0"/>
    <x v="20"/>
    <x v="2"/>
    <n v="299.95"/>
    <x v="0"/>
    <x v="20"/>
  </r>
  <r>
    <x v="18"/>
    <s v="Nike Men's Dri-FIT Victory Golf Polo"/>
    <s v="Women's Apparel"/>
    <n v="55092"/>
    <x v="291"/>
    <s v="2017"/>
    <d v="2017-03-17T00:00:00"/>
    <x v="0"/>
    <x v="0"/>
    <x v="18"/>
    <x v="4"/>
    <n v="100"/>
    <x v="0"/>
    <x v="18"/>
  </r>
  <r>
    <x v="22"/>
    <s v="Pelican Sunstream 100 Kayak"/>
    <s v="Water Sports"/>
    <n v="55092"/>
    <x v="291"/>
    <s v="2017"/>
    <d v="2017-03-17T00:00:00"/>
    <x v="0"/>
    <x v="0"/>
    <x v="22"/>
    <x v="0"/>
    <n v="199.99"/>
    <x v="0"/>
    <x v="22"/>
  </r>
  <r>
    <x v="27"/>
    <s v="Under Armour Girls' Toddler Spine Surge Runni"/>
    <s v="Shop By Sport"/>
    <n v="55090"/>
    <x v="291"/>
    <s v="2017"/>
    <d v="2017-03-21T00:00:00"/>
    <x v="2"/>
    <x v="4"/>
    <x v="27"/>
    <x v="0"/>
    <n v="39.99"/>
    <x v="0"/>
    <x v="27"/>
  </r>
  <r>
    <x v="21"/>
    <s v="Nike Men's CJ Elite 2 TD Football Cleat"/>
    <s v="Men's Footwear"/>
    <n v="55090"/>
    <x v="291"/>
    <s v="2017"/>
    <d v="2017-03-21T00:00:00"/>
    <x v="2"/>
    <x v="4"/>
    <x v="21"/>
    <x v="0"/>
    <n v="129.99"/>
    <x v="0"/>
    <x v="21"/>
  </r>
  <r>
    <x v="20"/>
    <s v="Perfect Fitness Perfect Rip Deck"/>
    <s v="Cleats"/>
    <n v="55090"/>
    <x v="291"/>
    <s v="2017"/>
    <d v="2017-03-21T00:00:00"/>
    <x v="2"/>
    <x v="4"/>
    <x v="20"/>
    <x v="1"/>
    <n v="179.97"/>
    <x v="0"/>
    <x v="20"/>
  </r>
  <r>
    <x v="23"/>
    <s v="O'Brien Men's Neoprene Life Vest"/>
    <s v="Indoor/Outdoor Games"/>
    <n v="55090"/>
    <x v="291"/>
    <s v="2017"/>
    <d v="2017-03-21T00:00:00"/>
    <x v="2"/>
    <x v="4"/>
    <x v="23"/>
    <x v="2"/>
    <n v="249.9"/>
    <x v="0"/>
    <x v="23"/>
  </r>
  <r>
    <x v="117"/>
    <s v="Bridgestone e6 Straight Distance NFL Tennesse"/>
    <s v="Electronics"/>
    <n v="55090"/>
    <x v="291"/>
    <s v="2017"/>
    <d v="2017-03-21T00:00:00"/>
    <x v="2"/>
    <x v="4"/>
    <x v="64"/>
    <x v="3"/>
    <n v="127.96"/>
    <x v="0"/>
    <x v="64"/>
  </r>
  <r>
    <x v="21"/>
    <s v="Nike Men's CJ Elite 2 TD Football Cleat"/>
    <s v="Men's Footwear"/>
    <n v="55089"/>
    <x v="291"/>
    <s v="2017"/>
    <d v="2017-03-20T00:00:00"/>
    <x v="2"/>
    <x v="5"/>
    <x v="21"/>
    <x v="0"/>
    <n v="129.99"/>
    <x v="0"/>
    <x v="21"/>
  </r>
  <r>
    <x v="22"/>
    <s v="Pelican Sunstream 100 Kayak"/>
    <s v="Water Sports"/>
    <n v="55089"/>
    <x v="291"/>
    <s v="2017"/>
    <d v="2017-03-20T00:00:00"/>
    <x v="2"/>
    <x v="5"/>
    <x v="22"/>
    <x v="0"/>
    <n v="199.99"/>
    <x v="0"/>
    <x v="22"/>
  </r>
  <r>
    <x v="26"/>
    <s v="Nike Men's Free 5.0+ Running Shoe"/>
    <s v="Cardio Equipment"/>
    <n v="55087"/>
    <x v="291"/>
    <s v="2017"/>
    <d v="2017-03-18T00:00:00"/>
    <x v="3"/>
    <x v="3"/>
    <x v="26"/>
    <x v="2"/>
    <n v="499.95"/>
    <x v="0"/>
    <x v="26"/>
  </r>
  <r>
    <x v="26"/>
    <s v="Nike Men's Free 5.0+ Running Shoe"/>
    <s v="Cardio Equipment"/>
    <n v="55086"/>
    <x v="291"/>
    <s v="2017"/>
    <d v="2017-03-17T00:00:00"/>
    <x v="3"/>
    <x v="0"/>
    <x v="26"/>
    <x v="1"/>
    <n v="299.97000000000003"/>
    <x v="0"/>
    <x v="26"/>
  </r>
  <r>
    <x v="20"/>
    <s v="Perfect Fitness Perfect Rip Deck"/>
    <s v="Cleats"/>
    <n v="55085"/>
    <x v="291"/>
    <s v="2017"/>
    <d v="2017-03-21T00:00:00"/>
    <x v="3"/>
    <x v="4"/>
    <x v="20"/>
    <x v="1"/>
    <n v="179.97"/>
    <x v="0"/>
    <x v="20"/>
  </r>
  <r>
    <x v="22"/>
    <s v="Pelican Sunstream 100 Kayak"/>
    <s v="Water Sports"/>
    <n v="55085"/>
    <x v="291"/>
    <s v="2017"/>
    <d v="2017-03-21T00:00:00"/>
    <x v="3"/>
    <x v="4"/>
    <x v="22"/>
    <x v="0"/>
    <n v="199.99"/>
    <x v="0"/>
    <x v="22"/>
  </r>
  <r>
    <x v="23"/>
    <s v="O'Brien Men's Neoprene Life Vest"/>
    <s v="Indoor/Outdoor Games"/>
    <n v="55085"/>
    <x v="291"/>
    <s v="2017"/>
    <d v="2017-03-21T00:00:00"/>
    <x v="3"/>
    <x v="4"/>
    <x v="23"/>
    <x v="1"/>
    <n v="149.94"/>
    <x v="0"/>
    <x v="23"/>
  </r>
  <r>
    <x v="28"/>
    <s v="Field &amp; Stream Sportsman 16 Gun Fire Safe"/>
    <s v="Fishing"/>
    <n v="55085"/>
    <x v="291"/>
    <s v="2017"/>
    <d v="2017-03-21T00:00:00"/>
    <x v="3"/>
    <x v="4"/>
    <x v="28"/>
    <x v="0"/>
    <n v="399.98"/>
    <x v="0"/>
    <x v="28"/>
  </r>
  <r>
    <x v="26"/>
    <s v="Nike Men's Free 5.0+ Running Shoe"/>
    <s v="Cardio Equipment"/>
    <n v="55085"/>
    <x v="291"/>
    <s v="2017"/>
    <d v="2017-03-21T00:00:00"/>
    <x v="3"/>
    <x v="4"/>
    <x v="26"/>
    <x v="2"/>
    <n v="499.95"/>
    <x v="0"/>
    <x v="26"/>
  </r>
  <r>
    <x v="20"/>
    <s v="Perfect Fitness Perfect Rip Deck"/>
    <s v="Cleats"/>
    <n v="55084"/>
    <x v="291"/>
    <s v="2017"/>
    <d v="2017-03-17T00:00:00"/>
    <x v="0"/>
    <x v="0"/>
    <x v="20"/>
    <x v="1"/>
    <n v="179.97"/>
    <x v="0"/>
    <x v="20"/>
  </r>
  <r>
    <x v="20"/>
    <s v="Perfect Fitness Perfect Rip Deck"/>
    <s v="Cleats"/>
    <n v="55084"/>
    <x v="291"/>
    <s v="2017"/>
    <d v="2017-03-17T00:00:00"/>
    <x v="0"/>
    <x v="0"/>
    <x v="20"/>
    <x v="2"/>
    <n v="299.95"/>
    <x v="0"/>
    <x v="20"/>
  </r>
  <r>
    <x v="27"/>
    <s v="Under Armour Girls' Toddler Spine Surge Runni"/>
    <s v="Shop By Sport"/>
    <n v="55084"/>
    <x v="291"/>
    <s v="2017"/>
    <d v="2017-03-17T00:00:00"/>
    <x v="0"/>
    <x v="0"/>
    <x v="27"/>
    <x v="2"/>
    <n v="199.95"/>
    <x v="0"/>
    <x v="27"/>
  </r>
  <r>
    <x v="18"/>
    <s v="Nike Men's Dri-FIT Victory Golf Polo"/>
    <s v="Women's Apparel"/>
    <n v="55084"/>
    <x v="291"/>
    <s v="2017"/>
    <d v="2017-03-17T00:00:00"/>
    <x v="0"/>
    <x v="0"/>
    <x v="18"/>
    <x v="4"/>
    <n v="100"/>
    <x v="0"/>
    <x v="18"/>
  </r>
  <r>
    <x v="18"/>
    <s v="Nike Men's Dri-FIT Victory Golf Polo"/>
    <s v="Women's Apparel"/>
    <n v="55083"/>
    <x v="291"/>
    <s v="2017"/>
    <d v="2017-03-19T00:00:00"/>
    <x v="3"/>
    <x v="2"/>
    <x v="18"/>
    <x v="3"/>
    <n v="200"/>
    <x v="0"/>
    <x v="18"/>
  </r>
  <r>
    <x v="22"/>
    <s v="Pelican Sunstream 100 Kayak"/>
    <s v="Water Sports"/>
    <n v="55083"/>
    <x v="291"/>
    <s v="2017"/>
    <d v="2017-03-19T00:00:00"/>
    <x v="3"/>
    <x v="2"/>
    <x v="22"/>
    <x v="0"/>
    <n v="199.99"/>
    <x v="0"/>
    <x v="22"/>
  </r>
  <r>
    <x v="27"/>
    <s v="Under Armour Girls' Toddler Spine Surge Runni"/>
    <s v="Shop By Sport"/>
    <n v="55083"/>
    <x v="291"/>
    <s v="2017"/>
    <d v="2017-03-19T00:00:00"/>
    <x v="3"/>
    <x v="2"/>
    <x v="27"/>
    <x v="1"/>
    <n v="119.97"/>
    <x v="0"/>
    <x v="27"/>
  </r>
  <r>
    <x v="23"/>
    <s v="O'Brien Men's Neoprene Life Vest"/>
    <s v="Indoor/Outdoor Games"/>
    <n v="55082"/>
    <x v="291"/>
    <s v="2017"/>
    <d v="2017-03-18T00:00:00"/>
    <x v="2"/>
    <x v="3"/>
    <x v="23"/>
    <x v="4"/>
    <n v="99.96"/>
    <x v="0"/>
    <x v="23"/>
  </r>
  <r>
    <x v="18"/>
    <s v="Nike Men's Dri-FIT Victory Golf Polo"/>
    <s v="Women's Apparel"/>
    <n v="55082"/>
    <x v="291"/>
    <s v="2017"/>
    <d v="2017-03-18T00:00:00"/>
    <x v="2"/>
    <x v="3"/>
    <x v="18"/>
    <x v="3"/>
    <n v="200"/>
    <x v="0"/>
    <x v="18"/>
  </r>
  <r>
    <x v="28"/>
    <s v="Field &amp; Stream Sportsman 16 Gun Fire Safe"/>
    <s v="Fishing"/>
    <n v="55081"/>
    <x v="291"/>
    <s v="2017"/>
    <d v="2017-03-17T00:00:00"/>
    <x v="2"/>
    <x v="0"/>
    <x v="28"/>
    <x v="0"/>
    <n v="399.98"/>
    <x v="0"/>
    <x v="28"/>
  </r>
  <r>
    <x v="21"/>
    <s v="Nike Men's CJ Elite 2 TD Football Cleat"/>
    <s v="Men's Footwear"/>
    <n v="55081"/>
    <x v="291"/>
    <s v="2017"/>
    <d v="2017-03-17T00:00:00"/>
    <x v="2"/>
    <x v="0"/>
    <x v="21"/>
    <x v="0"/>
    <n v="129.99"/>
    <x v="0"/>
    <x v="21"/>
  </r>
  <r>
    <x v="27"/>
    <s v="Under Armour Girls' Toddler Spine Surge Runni"/>
    <s v="Shop By Sport"/>
    <n v="55081"/>
    <x v="291"/>
    <s v="2017"/>
    <d v="2017-03-17T00:00:00"/>
    <x v="2"/>
    <x v="0"/>
    <x v="27"/>
    <x v="3"/>
    <n v="159.96"/>
    <x v="0"/>
    <x v="27"/>
  </r>
  <r>
    <x v="21"/>
    <s v="Nike Men's CJ Elite 2 TD Football Cleat"/>
    <s v="Men's Footwear"/>
    <n v="55080"/>
    <x v="291"/>
    <s v="2017"/>
    <d v="2017-03-21T00:00:00"/>
    <x v="2"/>
    <x v="4"/>
    <x v="21"/>
    <x v="0"/>
    <n v="129.99"/>
    <x v="0"/>
    <x v="21"/>
  </r>
  <r>
    <x v="95"/>
    <s v="Hirzl Women's Soffft Flex Golf Glove"/>
    <s v="Golf Balls"/>
    <n v="55080"/>
    <x v="291"/>
    <s v="2017"/>
    <d v="2017-03-21T00:00:00"/>
    <x v="2"/>
    <x v="4"/>
    <x v="69"/>
    <x v="1"/>
    <n v="53.97"/>
    <x v="0"/>
    <x v="69"/>
  </r>
  <r>
    <x v="103"/>
    <s v="adidas Youth Germany Black/Red Away Match Soc"/>
    <s v="Girls' Apparel"/>
    <n v="55080"/>
    <x v="291"/>
    <s v="2017"/>
    <d v="2017-03-21T00:00:00"/>
    <x v="2"/>
    <x v="4"/>
    <x v="71"/>
    <x v="1"/>
    <n v="210"/>
    <x v="0"/>
    <x v="71"/>
  </r>
  <r>
    <x v="18"/>
    <s v="Nike Men's Dri-FIT Victory Golf Polo"/>
    <s v="Women's Apparel"/>
    <n v="55079"/>
    <x v="291"/>
    <s v="2017"/>
    <d v="2017-03-20T00:00:00"/>
    <x v="2"/>
    <x v="5"/>
    <x v="18"/>
    <x v="3"/>
    <n v="200"/>
    <x v="0"/>
    <x v="18"/>
  </r>
  <r>
    <x v="25"/>
    <s v="Diamondback Women's Serene Classic Comfort Bi"/>
    <s v="Camping &amp; Hiking"/>
    <n v="55079"/>
    <x v="291"/>
    <s v="2017"/>
    <d v="2017-03-20T00:00:00"/>
    <x v="2"/>
    <x v="5"/>
    <x v="25"/>
    <x v="0"/>
    <n v="299.98"/>
    <x v="0"/>
    <x v="25"/>
  </r>
  <r>
    <x v="23"/>
    <s v="O'Brien Men's Neoprene Life Vest"/>
    <s v="Indoor/Outdoor Games"/>
    <n v="55079"/>
    <x v="291"/>
    <s v="2017"/>
    <d v="2017-03-20T00:00:00"/>
    <x v="2"/>
    <x v="5"/>
    <x v="23"/>
    <x v="1"/>
    <n v="149.94"/>
    <x v="0"/>
    <x v="23"/>
  </r>
  <r>
    <x v="25"/>
    <s v="Diamondback Women's Serene Classic Comfort Bi"/>
    <s v="Camping &amp; Hiking"/>
    <n v="55079"/>
    <x v="291"/>
    <s v="2017"/>
    <d v="2017-03-20T00:00:00"/>
    <x v="2"/>
    <x v="5"/>
    <x v="25"/>
    <x v="0"/>
    <n v="299.98"/>
    <x v="0"/>
    <x v="25"/>
  </r>
  <r>
    <x v="18"/>
    <s v="Nike Men's Dri-FIT Victory Golf Polo"/>
    <s v="Women's Apparel"/>
    <n v="55078"/>
    <x v="292"/>
    <s v="2017"/>
    <d v="2017-03-18T00:00:00"/>
    <x v="2"/>
    <x v="2"/>
    <x v="18"/>
    <x v="2"/>
    <n v="250"/>
    <x v="0"/>
    <x v="18"/>
  </r>
  <r>
    <x v="21"/>
    <s v="Nike Men's CJ Elite 2 TD Football Cleat"/>
    <s v="Men's Footwear"/>
    <n v="55078"/>
    <x v="292"/>
    <s v="2017"/>
    <d v="2017-03-18T00:00:00"/>
    <x v="2"/>
    <x v="2"/>
    <x v="21"/>
    <x v="0"/>
    <n v="129.99"/>
    <x v="0"/>
    <x v="21"/>
  </r>
  <r>
    <x v="18"/>
    <s v="Nike Men's Dri-FIT Victory Golf Polo"/>
    <s v="Women's Apparel"/>
    <n v="55078"/>
    <x v="292"/>
    <s v="2017"/>
    <d v="2017-03-18T00:00:00"/>
    <x v="2"/>
    <x v="2"/>
    <x v="18"/>
    <x v="3"/>
    <n v="200"/>
    <x v="0"/>
    <x v="18"/>
  </r>
  <r>
    <x v="27"/>
    <s v="Under Armour Girls' Toddler Spine Surge Runni"/>
    <s v="Shop By Sport"/>
    <n v="55078"/>
    <x v="292"/>
    <s v="2017"/>
    <d v="2017-03-18T00:00:00"/>
    <x v="2"/>
    <x v="2"/>
    <x v="27"/>
    <x v="2"/>
    <n v="199.95"/>
    <x v="0"/>
    <x v="27"/>
  </r>
  <r>
    <x v="25"/>
    <s v="Diamondback Women's Serene Classic Comfort Bi"/>
    <s v="Camping &amp; Hiking"/>
    <n v="55076"/>
    <x v="292"/>
    <s v="2017"/>
    <d v="2017-03-16T00:00:00"/>
    <x v="2"/>
    <x v="0"/>
    <x v="25"/>
    <x v="0"/>
    <n v="299.98"/>
    <x v="0"/>
    <x v="25"/>
  </r>
  <r>
    <x v="25"/>
    <s v="Diamondback Women's Serene Classic Comfort Bi"/>
    <s v="Camping &amp; Hiking"/>
    <n v="55076"/>
    <x v="292"/>
    <s v="2017"/>
    <d v="2017-03-16T00:00:00"/>
    <x v="2"/>
    <x v="0"/>
    <x v="25"/>
    <x v="0"/>
    <n v="299.98"/>
    <x v="0"/>
    <x v="25"/>
  </r>
  <r>
    <x v="20"/>
    <s v="Perfect Fitness Perfect Rip Deck"/>
    <s v="Cleats"/>
    <n v="55076"/>
    <x v="292"/>
    <s v="2017"/>
    <d v="2017-03-16T00:00:00"/>
    <x v="2"/>
    <x v="0"/>
    <x v="20"/>
    <x v="0"/>
    <n v="59.99"/>
    <x v="0"/>
    <x v="20"/>
  </r>
  <r>
    <x v="113"/>
    <s v="Bag Boy Beverage Holder"/>
    <s v="Golf Gloves"/>
    <n v="55076"/>
    <x v="292"/>
    <s v="2017"/>
    <d v="2017-03-16T00:00:00"/>
    <x v="2"/>
    <x v="0"/>
    <x v="62"/>
    <x v="4"/>
    <n v="49.98"/>
    <x v="0"/>
    <x v="62"/>
  </r>
  <r>
    <x v="21"/>
    <s v="Nike Men's CJ Elite 2 TD Football Cleat"/>
    <s v="Men's Footwear"/>
    <n v="55074"/>
    <x v="292"/>
    <s v="2017"/>
    <d v="2017-03-19T00:00:00"/>
    <x v="2"/>
    <x v="5"/>
    <x v="21"/>
    <x v="0"/>
    <n v="129.99"/>
    <x v="0"/>
    <x v="21"/>
  </r>
  <r>
    <x v="23"/>
    <s v="O'Brien Men's Neoprene Life Vest"/>
    <s v="Indoor/Outdoor Games"/>
    <n v="55073"/>
    <x v="292"/>
    <s v="2017"/>
    <d v="2017-03-18T00:00:00"/>
    <x v="2"/>
    <x v="2"/>
    <x v="23"/>
    <x v="3"/>
    <n v="199.92"/>
    <x v="0"/>
    <x v="23"/>
  </r>
  <r>
    <x v="26"/>
    <s v="Nike Men's Free 5.0+ Running Shoe"/>
    <s v="Cardio Equipment"/>
    <n v="55073"/>
    <x v="292"/>
    <s v="2017"/>
    <d v="2017-03-18T00:00:00"/>
    <x v="2"/>
    <x v="2"/>
    <x v="26"/>
    <x v="1"/>
    <n v="299.97000000000003"/>
    <x v="0"/>
    <x v="26"/>
  </r>
  <r>
    <x v="26"/>
    <s v="Nike Men's Free 5.0+ Running Shoe"/>
    <s v="Cardio Equipment"/>
    <n v="55072"/>
    <x v="292"/>
    <s v="2017"/>
    <d v="2017-03-17T00:00:00"/>
    <x v="2"/>
    <x v="3"/>
    <x v="26"/>
    <x v="0"/>
    <n v="99.99"/>
    <x v="0"/>
    <x v="26"/>
  </r>
  <r>
    <x v="25"/>
    <s v="Diamondback Women's Serene Classic Comfort Bi"/>
    <s v="Camping &amp; Hiking"/>
    <n v="55070"/>
    <x v="292"/>
    <s v="2017"/>
    <d v="2017-03-20T00:00:00"/>
    <x v="3"/>
    <x v="4"/>
    <x v="25"/>
    <x v="0"/>
    <n v="299.98"/>
    <x v="0"/>
    <x v="25"/>
  </r>
  <r>
    <x v="18"/>
    <s v="Nike Men's Dri-FIT Victory Golf Polo"/>
    <s v="Women's Apparel"/>
    <n v="55070"/>
    <x v="292"/>
    <s v="2017"/>
    <d v="2017-03-20T00:00:00"/>
    <x v="3"/>
    <x v="4"/>
    <x v="18"/>
    <x v="2"/>
    <n v="250"/>
    <x v="0"/>
    <x v="18"/>
  </r>
  <r>
    <x v="28"/>
    <s v="Field &amp; Stream Sportsman 16 Gun Fire Safe"/>
    <s v="Fishing"/>
    <n v="55070"/>
    <x v="292"/>
    <s v="2017"/>
    <d v="2017-03-20T00:00:00"/>
    <x v="3"/>
    <x v="4"/>
    <x v="28"/>
    <x v="0"/>
    <n v="399.98"/>
    <x v="0"/>
    <x v="28"/>
  </r>
  <r>
    <x v="23"/>
    <s v="O'Brien Men's Neoprene Life Vest"/>
    <s v="Indoor/Outdoor Games"/>
    <n v="55069"/>
    <x v="292"/>
    <s v="2017"/>
    <d v="2017-03-19T00:00:00"/>
    <x v="2"/>
    <x v="5"/>
    <x v="23"/>
    <x v="4"/>
    <n v="99.96"/>
    <x v="0"/>
    <x v="23"/>
  </r>
  <r>
    <x v="20"/>
    <s v="Perfect Fitness Perfect Rip Deck"/>
    <s v="Cleats"/>
    <n v="55069"/>
    <x v="292"/>
    <s v="2017"/>
    <d v="2017-03-19T00:00:00"/>
    <x v="2"/>
    <x v="5"/>
    <x v="20"/>
    <x v="1"/>
    <n v="179.97"/>
    <x v="0"/>
    <x v="20"/>
  </r>
  <r>
    <x v="21"/>
    <s v="Nike Men's CJ Elite 2 TD Football Cleat"/>
    <s v="Men's Footwear"/>
    <n v="55069"/>
    <x v="292"/>
    <s v="2017"/>
    <d v="2017-03-19T00:00:00"/>
    <x v="2"/>
    <x v="5"/>
    <x v="21"/>
    <x v="0"/>
    <n v="129.99"/>
    <x v="0"/>
    <x v="21"/>
  </r>
  <r>
    <x v="81"/>
    <s v="Team Golf New England Patriots Putter Grip"/>
    <s v="Accessories"/>
    <n v="55069"/>
    <x v="292"/>
    <s v="2017"/>
    <d v="2017-03-19T00:00:00"/>
    <x v="2"/>
    <x v="5"/>
    <x v="62"/>
    <x v="3"/>
    <n v="99.96"/>
    <x v="0"/>
    <x v="62"/>
  </r>
  <r>
    <x v="26"/>
    <s v="Nike Men's Free 5.0+ Running Shoe"/>
    <s v="Cardio Equipment"/>
    <n v="55068"/>
    <x v="292"/>
    <s v="2017"/>
    <d v="2017-03-18T00:00:00"/>
    <x v="2"/>
    <x v="2"/>
    <x v="26"/>
    <x v="2"/>
    <n v="499.95"/>
    <x v="0"/>
    <x v="26"/>
  </r>
  <r>
    <x v="28"/>
    <s v="Field &amp; Stream Sportsman 16 Gun Fire Safe"/>
    <s v="Fishing"/>
    <n v="55066"/>
    <x v="292"/>
    <s v="2017"/>
    <d v="2017-03-16T00:00:00"/>
    <x v="2"/>
    <x v="0"/>
    <x v="28"/>
    <x v="0"/>
    <n v="399.98"/>
    <x v="0"/>
    <x v="28"/>
  </r>
  <r>
    <x v="21"/>
    <s v="Nike Men's CJ Elite 2 TD Football Cleat"/>
    <s v="Men's Footwear"/>
    <n v="55066"/>
    <x v="292"/>
    <s v="2017"/>
    <d v="2017-03-16T00:00:00"/>
    <x v="2"/>
    <x v="0"/>
    <x v="21"/>
    <x v="0"/>
    <n v="129.99"/>
    <x v="0"/>
    <x v="21"/>
  </r>
  <r>
    <x v="20"/>
    <s v="Perfect Fitness Perfect Rip Deck"/>
    <s v="Cleats"/>
    <n v="55066"/>
    <x v="292"/>
    <s v="2017"/>
    <d v="2017-03-16T00:00:00"/>
    <x v="2"/>
    <x v="0"/>
    <x v="20"/>
    <x v="1"/>
    <n v="179.97"/>
    <x v="0"/>
    <x v="20"/>
  </r>
  <r>
    <x v="80"/>
    <s v="Team Golf St. Louis Cardinals Putter Grip"/>
    <s v="Accessories"/>
    <n v="55066"/>
    <x v="292"/>
    <s v="2017"/>
    <d v="2017-03-16T00:00:00"/>
    <x v="2"/>
    <x v="0"/>
    <x v="62"/>
    <x v="4"/>
    <n v="49.98"/>
    <x v="0"/>
    <x v="62"/>
  </r>
  <r>
    <x v="21"/>
    <s v="Nike Men's CJ Elite 2 TD Football Cleat"/>
    <s v="Men's Footwear"/>
    <n v="55065"/>
    <x v="292"/>
    <s v="2017"/>
    <d v="2017-03-20T00:00:00"/>
    <x v="2"/>
    <x v="4"/>
    <x v="21"/>
    <x v="0"/>
    <n v="129.99"/>
    <x v="0"/>
    <x v="21"/>
  </r>
  <r>
    <x v="22"/>
    <s v="Pelican Sunstream 100 Kayak"/>
    <s v="Water Sports"/>
    <n v="55065"/>
    <x v="292"/>
    <s v="2017"/>
    <d v="2017-03-20T00:00:00"/>
    <x v="2"/>
    <x v="4"/>
    <x v="22"/>
    <x v="0"/>
    <n v="199.99"/>
    <x v="0"/>
    <x v="22"/>
  </r>
  <r>
    <x v="21"/>
    <s v="Nike Men's CJ Elite 2 TD Football Cleat"/>
    <s v="Men's Footwear"/>
    <n v="55064"/>
    <x v="292"/>
    <s v="2017"/>
    <d v="2017-03-19T00:00:00"/>
    <x v="2"/>
    <x v="5"/>
    <x v="21"/>
    <x v="0"/>
    <n v="129.99"/>
    <x v="0"/>
    <x v="21"/>
  </r>
  <r>
    <x v="115"/>
    <s v="Team Golf Tennessee Volunteers Putter Grip"/>
    <s v="Accessories"/>
    <n v="55064"/>
    <x v="292"/>
    <s v="2017"/>
    <d v="2017-03-19T00:00:00"/>
    <x v="2"/>
    <x v="5"/>
    <x v="62"/>
    <x v="0"/>
    <n v="24.99"/>
    <x v="0"/>
    <x v="62"/>
  </r>
  <r>
    <x v="25"/>
    <s v="Diamondback Women's Serene Classic Comfort Bi"/>
    <s v="Camping &amp; Hiking"/>
    <n v="55064"/>
    <x v="292"/>
    <s v="2017"/>
    <d v="2017-03-19T00:00:00"/>
    <x v="2"/>
    <x v="5"/>
    <x v="25"/>
    <x v="0"/>
    <n v="299.98"/>
    <x v="0"/>
    <x v="25"/>
  </r>
  <r>
    <x v="75"/>
    <s v="Under Armour Men's Compression EV SL Slide"/>
    <s v="Electronics"/>
    <n v="55064"/>
    <x v="292"/>
    <s v="2017"/>
    <d v="2017-03-19T00:00:00"/>
    <x v="2"/>
    <x v="5"/>
    <x v="57"/>
    <x v="4"/>
    <n v="89.98"/>
    <x v="0"/>
    <x v="57"/>
  </r>
  <r>
    <x v="18"/>
    <s v="Nike Men's Dri-FIT Victory Golf Polo"/>
    <s v="Women's Apparel"/>
    <n v="55064"/>
    <x v="292"/>
    <s v="2017"/>
    <d v="2017-03-19T00:00:00"/>
    <x v="2"/>
    <x v="5"/>
    <x v="18"/>
    <x v="0"/>
    <n v="50"/>
    <x v="0"/>
    <x v="18"/>
  </r>
  <r>
    <x v="22"/>
    <s v="Pelican Sunstream 100 Kayak"/>
    <s v="Water Sports"/>
    <n v="55062"/>
    <x v="292"/>
    <s v="2017"/>
    <d v="2017-03-17T00:00:00"/>
    <x v="2"/>
    <x v="3"/>
    <x v="22"/>
    <x v="0"/>
    <n v="199.99"/>
    <x v="0"/>
    <x v="22"/>
  </r>
  <r>
    <x v="25"/>
    <s v="Diamondback Women's Serene Classic Comfort Bi"/>
    <s v="Camping &amp; Hiking"/>
    <n v="55062"/>
    <x v="292"/>
    <s v="2017"/>
    <d v="2017-03-17T00:00:00"/>
    <x v="2"/>
    <x v="3"/>
    <x v="25"/>
    <x v="0"/>
    <n v="299.98"/>
    <x v="0"/>
    <x v="25"/>
  </r>
  <r>
    <x v="28"/>
    <s v="Field &amp; Stream Sportsman 16 Gun Fire Safe"/>
    <s v="Fishing"/>
    <n v="55062"/>
    <x v="292"/>
    <s v="2017"/>
    <d v="2017-03-17T00:00:00"/>
    <x v="2"/>
    <x v="3"/>
    <x v="28"/>
    <x v="0"/>
    <n v="399.98"/>
    <x v="0"/>
    <x v="28"/>
  </r>
  <r>
    <x v="23"/>
    <s v="O'Brien Men's Neoprene Life Vest"/>
    <s v="Indoor/Outdoor Games"/>
    <n v="55062"/>
    <x v="292"/>
    <s v="2017"/>
    <d v="2017-03-17T00:00:00"/>
    <x v="2"/>
    <x v="3"/>
    <x v="23"/>
    <x v="0"/>
    <n v="49.98"/>
    <x v="0"/>
    <x v="23"/>
  </r>
  <r>
    <x v="27"/>
    <s v="Under Armour Girls' Toddler Spine Surge Runni"/>
    <s v="Shop By Sport"/>
    <n v="55062"/>
    <x v="292"/>
    <s v="2017"/>
    <d v="2017-03-17T00:00:00"/>
    <x v="2"/>
    <x v="3"/>
    <x v="27"/>
    <x v="0"/>
    <n v="39.99"/>
    <x v="0"/>
    <x v="27"/>
  </r>
  <r>
    <x v="28"/>
    <s v="Field &amp; Stream Sportsman 16 Gun Fire Safe"/>
    <s v="Fishing"/>
    <n v="55061"/>
    <x v="292"/>
    <s v="2017"/>
    <d v="2017-03-16T00:00:00"/>
    <x v="2"/>
    <x v="0"/>
    <x v="28"/>
    <x v="0"/>
    <n v="399.98"/>
    <x v="0"/>
    <x v="28"/>
  </r>
  <r>
    <x v="18"/>
    <s v="Nike Men's Dri-FIT Victory Golf Polo"/>
    <s v="Women's Apparel"/>
    <n v="55061"/>
    <x v="292"/>
    <s v="2017"/>
    <d v="2017-03-16T00:00:00"/>
    <x v="2"/>
    <x v="0"/>
    <x v="18"/>
    <x v="2"/>
    <n v="250"/>
    <x v="0"/>
    <x v="18"/>
  </r>
  <r>
    <x v="23"/>
    <s v="O'Brien Men's Neoprene Life Vest"/>
    <s v="Indoor/Outdoor Games"/>
    <n v="55061"/>
    <x v="292"/>
    <s v="2017"/>
    <d v="2017-03-16T00:00:00"/>
    <x v="2"/>
    <x v="0"/>
    <x v="23"/>
    <x v="3"/>
    <n v="199.92"/>
    <x v="0"/>
    <x v="23"/>
  </r>
  <r>
    <x v="21"/>
    <s v="Nike Men's CJ Elite 2 TD Football Cleat"/>
    <s v="Men's Footwear"/>
    <n v="55060"/>
    <x v="292"/>
    <s v="2017"/>
    <d v="2017-03-20T00:00:00"/>
    <x v="2"/>
    <x v="4"/>
    <x v="21"/>
    <x v="0"/>
    <n v="129.99"/>
    <x v="0"/>
    <x v="21"/>
  </r>
  <r>
    <x v="23"/>
    <s v="O'Brien Men's Neoprene Life Vest"/>
    <s v="Indoor/Outdoor Games"/>
    <n v="55060"/>
    <x v="292"/>
    <s v="2017"/>
    <d v="2017-03-20T00:00:00"/>
    <x v="2"/>
    <x v="4"/>
    <x v="23"/>
    <x v="1"/>
    <n v="149.94"/>
    <x v="0"/>
    <x v="23"/>
  </r>
  <r>
    <x v="25"/>
    <s v="Diamondback Women's Serene Classic Comfort Bi"/>
    <s v="Camping &amp; Hiking"/>
    <n v="55059"/>
    <x v="292"/>
    <s v="2017"/>
    <d v="2017-03-19T00:00:00"/>
    <x v="2"/>
    <x v="5"/>
    <x v="25"/>
    <x v="0"/>
    <n v="299.98"/>
    <x v="0"/>
    <x v="25"/>
  </r>
  <r>
    <x v="20"/>
    <s v="Perfect Fitness Perfect Rip Deck"/>
    <s v="Cleats"/>
    <n v="55059"/>
    <x v="292"/>
    <s v="2017"/>
    <d v="2017-03-19T00:00:00"/>
    <x v="2"/>
    <x v="5"/>
    <x v="20"/>
    <x v="1"/>
    <n v="179.97"/>
    <x v="0"/>
    <x v="20"/>
  </r>
  <r>
    <x v="23"/>
    <s v="O'Brien Men's Neoprene Life Vest"/>
    <s v="Indoor/Outdoor Games"/>
    <n v="55059"/>
    <x v="292"/>
    <s v="2017"/>
    <d v="2017-03-19T00:00:00"/>
    <x v="2"/>
    <x v="5"/>
    <x v="23"/>
    <x v="1"/>
    <n v="149.94"/>
    <x v="0"/>
    <x v="23"/>
  </r>
  <r>
    <x v="23"/>
    <s v="O'Brien Men's Neoprene Life Vest"/>
    <s v="Indoor/Outdoor Games"/>
    <n v="55058"/>
    <x v="292"/>
    <s v="2017"/>
    <d v="2017-03-18T00:00:00"/>
    <x v="2"/>
    <x v="2"/>
    <x v="23"/>
    <x v="0"/>
    <n v="49.98"/>
    <x v="0"/>
    <x v="23"/>
  </r>
  <r>
    <x v="25"/>
    <s v="Diamondback Women's Serene Classic Comfort Bi"/>
    <s v="Camping &amp; Hiking"/>
    <n v="55058"/>
    <x v="292"/>
    <s v="2017"/>
    <d v="2017-03-18T00:00:00"/>
    <x v="2"/>
    <x v="2"/>
    <x v="25"/>
    <x v="0"/>
    <n v="299.98"/>
    <x v="0"/>
    <x v="25"/>
  </r>
  <r>
    <x v="21"/>
    <s v="Nike Men's CJ Elite 2 TD Football Cleat"/>
    <s v="Men's Footwear"/>
    <n v="55058"/>
    <x v="292"/>
    <s v="2017"/>
    <d v="2017-03-18T00:00:00"/>
    <x v="2"/>
    <x v="2"/>
    <x v="21"/>
    <x v="0"/>
    <n v="129.99"/>
    <x v="0"/>
    <x v="21"/>
  </r>
  <r>
    <x v="21"/>
    <s v="Nike Men's CJ Elite 2 TD Football Cleat"/>
    <s v="Men's Footwear"/>
    <n v="55057"/>
    <x v="292"/>
    <s v="2017"/>
    <d v="2017-03-17T00:00:00"/>
    <x v="2"/>
    <x v="3"/>
    <x v="21"/>
    <x v="0"/>
    <n v="129.99"/>
    <x v="0"/>
    <x v="21"/>
  </r>
  <r>
    <x v="20"/>
    <s v="Perfect Fitness Perfect Rip Deck"/>
    <s v="Cleats"/>
    <n v="55057"/>
    <x v="292"/>
    <s v="2017"/>
    <d v="2017-03-17T00:00:00"/>
    <x v="2"/>
    <x v="3"/>
    <x v="20"/>
    <x v="3"/>
    <n v="239.96"/>
    <x v="0"/>
    <x v="20"/>
  </r>
  <r>
    <x v="107"/>
    <s v="Under Armour Women's Ignite Slide"/>
    <s v="Electronics"/>
    <n v="55057"/>
    <x v="292"/>
    <s v="2017"/>
    <d v="2017-03-17T00:00:00"/>
    <x v="2"/>
    <x v="3"/>
    <x v="64"/>
    <x v="2"/>
    <n v="159.94999999999999"/>
    <x v="0"/>
    <x v="64"/>
  </r>
  <r>
    <x v="21"/>
    <s v="Nike Men's CJ Elite 2 TD Football Cleat"/>
    <s v="Men's Footwear"/>
    <n v="55057"/>
    <x v="292"/>
    <s v="2017"/>
    <d v="2017-03-17T00:00:00"/>
    <x v="2"/>
    <x v="3"/>
    <x v="21"/>
    <x v="0"/>
    <n v="129.99"/>
    <x v="0"/>
    <x v="21"/>
  </r>
  <r>
    <x v="26"/>
    <s v="Nike Men's Free 5.0+ Running Shoe"/>
    <s v="Cardio Equipment"/>
    <n v="55056"/>
    <x v="292"/>
    <s v="2017"/>
    <d v="2017-03-16T00:00:00"/>
    <x v="2"/>
    <x v="0"/>
    <x v="26"/>
    <x v="3"/>
    <n v="399.96"/>
    <x v="0"/>
    <x v="26"/>
  </r>
  <r>
    <x v="18"/>
    <s v="Nike Men's Dri-FIT Victory Golf Polo"/>
    <s v="Women's Apparel"/>
    <n v="55056"/>
    <x v="292"/>
    <s v="2017"/>
    <d v="2017-03-16T00:00:00"/>
    <x v="2"/>
    <x v="0"/>
    <x v="18"/>
    <x v="2"/>
    <n v="250"/>
    <x v="0"/>
    <x v="18"/>
  </r>
  <r>
    <x v="21"/>
    <s v="Nike Men's CJ Elite 2 TD Football Cleat"/>
    <s v="Men's Footwear"/>
    <n v="55056"/>
    <x v="292"/>
    <s v="2017"/>
    <d v="2017-03-16T00:00:00"/>
    <x v="2"/>
    <x v="0"/>
    <x v="21"/>
    <x v="0"/>
    <n v="129.99"/>
    <x v="0"/>
    <x v="21"/>
  </r>
  <r>
    <x v="104"/>
    <s v="Glove It Urban Brick Golf Towel"/>
    <s v="Trade-In"/>
    <n v="55056"/>
    <x v="292"/>
    <s v="2017"/>
    <d v="2017-03-16T00:00:00"/>
    <x v="2"/>
    <x v="0"/>
    <x v="60"/>
    <x v="2"/>
    <n v="79.95"/>
    <x v="0"/>
    <x v="60"/>
  </r>
  <r>
    <x v="21"/>
    <s v="Nike Men's CJ Elite 2 TD Football Cleat"/>
    <s v="Men's Footwear"/>
    <n v="55056"/>
    <x v="292"/>
    <s v="2017"/>
    <d v="2017-03-16T00:00:00"/>
    <x v="2"/>
    <x v="0"/>
    <x v="21"/>
    <x v="0"/>
    <n v="129.99"/>
    <x v="0"/>
    <x v="21"/>
  </r>
  <r>
    <x v="25"/>
    <s v="Diamondback Women's Serene Classic Comfort Bi"/>
    <s v="Camping &amp; Hiking"/>
    <n v="55055"/>
    <x v="292"/>
    <s v="2017"/>
    <d v="2017-03-20T00:00:00"/>
    <x v="2"/>
    <x v="4"/>
    <x v="25"/>
    <x v="0"/>
    <n v="299.98"/>
    <x v="0"/>
    <x v="25"/>
  </r>
  <r>
    <x v="23"/>
    <s v="O'Brien Men's Neoprene Life Vest"/>
    <s v="Indoor/Outdoor Games"/>
    <n v="55053"/>
    <x v="292"/>
    <s v="2017"/>
    <d v="2017-03-18T00:00:00"/>
    <x v="2"/>
    <x v="2"/>
    <x v="23"/>
    <x v="0"/>
    <n v="49.98"/>
    <x v="0"/>
    <x v="23"/>
  </r>
  <r>
    <x v="28"/>
    <s v="Field &amp; Stream Sportsman 16 Gun Fire Safe"/>
    <s v="Fishing"/>
    <n v="55052"/>
    <x v="292"/>
    <s v="2017"/>
    <d v="2017-03-17T00:00:00"/>
    <x v="2"/>
    <x v="3"/>
    <x v="28"/>
    <x v="0"/>
    <n v="399.98"/>
    <x v="0"/>
    <x v="28"/>
  </r>
  <r>
    <x v="25"/>
    <s v="Diamondback Women's Serene Classic Comfort Bi"/>
    <s v="Camping &amp; Hiking"/>
    <n v="55052"/>
    <x v="292"/>
    <s v="2017"/>
    <d v="2017-03-17T00:00:00"/>
    <x v="2"/>
    <x v="3"/>
    <x v="25"/>
    <x v="0"/>
    <n v="299.98"/>
    <x v="0"/>
    <x v="25"/>
  </r>
  <r>
    <x v="25"/>
    <s v="Diamondback Women's Serene Classic Comfort Bi"/>
    <s v="Camping &amp; Hiking"/>
    <n v="55052"/>
    <x v="292"/>
    <s v="2017"/>
    <d v="2017-03-17T00:00:00"/>
    <x v="2"/>
    <x v="3"/>
    <x v="25"/>
    <x v="0"/>
    <n v="299.98"/>
    <x v="0"/>
    <x v="25"/>
  </r>
  <r>
    <x v="23"/>
    <s v="O'Brien Men's Neoprene Life Vest"/>
    <s v="Indoor/Outdoor Games"/>
    <n v="55052"/>
    <x v="292"/>
    <s v="2017"/>
    <d v="2017-03-17T00:00:00"/>
    <x v="2"/>
    <x v="3"/>
    <x v="23"/>
    <x v="1"/>
    <n v="149.94"/>
    <x v="0"/>
    <x v="23"/>
  </r>
  <r>
    <x v="25"/>
    <s v="Diamondback Women's Serene Classic Comfort Bi"/>
    <s v="Camping &amp; Hiking"/>
    <n v="55052"/>
    <x v="292"/>
    <s v="2017"/>
    <d v="2017-03-17T00:00:00"/>
    <x v="2"/>
    <x v="3"/>
    <x v="25"/>
    <x v="0"/>
    <n v="299.98"/>
    <x v="0"/>
    <x v="25"/>
  </r>
  <r>
    <x v="23"/>
    <s v="O'Brien Men's Neoprene Life Vest"/>
    <s v="Indoor/Outdoor Games"/>
    <n v="55050"/>
    <x v="292"/>
    <s v="2017"/>
    <d v="2017-03-20T00:00:00"/>
    <x v="2"/>
    <x v="4"/>
    <x v="23"/>
    <x v="1"/>
    <n v="149.94"/>
    <x v="0"/>
    <x v="23"/>
  </r>
  <r>
    <x v="22"/>
    <s v="Pelican Sunstream 100 Kayak"/>
    <s v="Water Sports"/>
    <n v="55050"/>
    <x v="292"/>
    <s v="2017"/>
    <d v="2017-03-20T00:00:00"/>
    <x v="2"/>
    <x v="4"/>
    <x v="22"/>
    <x v="0"/>
    <n v="199.99"/>
    <x v="0"/>
    <x v="22"/>
  </r>
  <r>
    <x v="18"/>
    <s v="Nike Men's Dri-FIT Victory Golf Polo"/>
    <s v="Women's Apparel"/>
    <n v="55050"/>
    <x v="292"/>
    <s v="2017"/>
    <d v="2017-03-20T00:00:00"/>
    <x v="2"/>
    <x v="4"/>
    <x v="18"/>
    <x v="3"/>
    <n v="200"/>
    <x v="0"/>
    <x v="18"/>
  </r>
  <r>
    <x v="20"/>
    <s v="Perfect Fitness Perfect Rip Deck"/>
    <s v="Cleats"/>
    <n v="55050"/>
    <x v="292"/>
    <s v="2017"/>
    <d v="2017-03-20T00:00:00"/>
    <x v="2"/>
    <x v="4"/>
    <x v="20"/>
    <x v="2"/>
    <n v="299.95"/>
    <x v="0"/>
    <x v="20"/>
  </r>
  <r>
    <x v="20"/>
    <s v="Perfect Fitness Perfect Rip Deck"/>
    <s v="Cleats"/>
    <n v="55049"/>
    <x v="292"/>
    <s v="2017"/>
    <d v="2017-03-19T00:00:00"/>
    <x v="2"/>
    <x v="5"/>
    <x v="20"/>
    <x v="3"/>
    <n v="239.96"/>
    <x v="0"/>
    <x v="20"/>
  </r>
  <r>
    <x v="20"/>
    <s v="Perfect Fitness Perfect Rip Deck"/>
    <s v="Cleats"/>
    <n v="55049"/>
    <x v="292"/>
    <s v="2017"/>
    <d v="2017-03-19T00:00:00"/>
    <x v="2"/>
    <x v="5"/>
    <x v="20"/>
    <x v="4"/>
    <n v="119.98"/>
    <x v="0"/>
    <x v="20"/>
  </r>
  <r>
    <x v="25"/>
    <s v="Diamondback Women's Serene Classic Comfort Bi"/>
    <s v="Camping &amp; Hiking"/>
    <n v="55047"/>
    <x v="292"/>
    <s v="2017"/>
    <d v="2017-03-17T00:00:00"/>
    <x v="3"/>
    <x v="3"/>
    <x v="25"/>
    <x v="0"/>
    <n v="299.98"/>
    <x v="0"/>
    <x v="25"/>
  </r>
  <r>
    <x v="20"/>
    <s v="Perfect Fitness Perfect Rip Deck"/>
    <s v="Cleats"/>
    <n v="55047"/>
    <x v="292"/>
    <s v="2017"/>
    <d v="2017-03-17T00:00:00"/>
    <x v="3"/>
    <x v="3"/>
    <x v="20"/>
    <x v="1"/>
    <n v="179.97"/>
    <x v="0"/>
    <x v="20"/>
  </r>
  <r>
    <x v="20"/>
    <s v="Perfect Fitness Perfect Rip Deck"/>
    <s v="Cleats"/>
    <n v="55047"/>
    <x v="292"/>
    <s v="2017"/>
    <d v="2017-03-17T00:00:00"/>
    <x v="3"/>
    <x v="3"/>
    <x v="20"/>
    <x v="2"/>
    <n v="299.95"/>
    <x v="0"/>
    <x v="20"/>
  </r>
  <r>
    <x v="25"/>
    <s v="Diamondback Women's Serene Classic Comfort Bi"/>
    <s v="Camping &amp; Hiking"/>
    <n v="55046"/>
    <x v="292"/>
    <s v="2017"/>
    <d v="2017-03-16T00:00:00"/>
    <x v="2"/>
    <x v="0"/>
    <x v="25"/>
    <x v="0"/>
    <n v="299.98"/>
    <x v="0"/>
    <x v="25"/>
  </r>
  <r>
    <x v="28"/>
    <s v="Field &amp; Stream Sportsman 16 Gun Fire Safe"/>
    <s v="Fishing"/>
    <n v="55046"/>
    <x v="292"/>
    <s v="2017"/>
    <d v="2017-03-16T00:00:00"/>
    <x v="2"/>
    <x v="0"/>
    <x v="28"/>
    <x v="0"/>
    <n v="399.98"/>
    <x v="0"/>
    <x v="28"/>
  </r>
  <r>
    <x v="21"/>
    <s v="Nike Men's CJ Elite 2 TD Football Cleat"/>
    <s v="Men's Footwear"/>
    <n v="55046"/>
    <x v="292"/>
    <s v="2017"/>
    <d v="2017-03-16T00:00:00"/>
    <x v="2"/>
    <x v="0"/>
    <x v="21"/>
    <x v="0"/>
    <n v="129.99"/>
    <x v="0"/>
    <x v="21"/>
  </r>
  <r>
    <x v="20"/>
    <s v="Perfect Fitness Perfect Rip Deck"/>
    <s v="Cleats"/>
    <n v="55046"/>
    <x v="292"/>
    <s v="2017"/>
    <d v="2017-03-16T00:00:00"/>
    <x v="2"/>
    <x v="0"/>
    <x v="20"/>
    <x v="1"/>
    <n v="179.97"/>
    <x v="0"/>
    <x v="20"/>
  </r>
  <r>
    <x v="21"/>
    <s v="Nike Men's CJ Elite 2 TD Football Cleat"/>
    <s v="Men's Footwear"/>
    <n v="55045"/>
    <x v="292"/>
    <s v="2017"/>
    <d v="2017-03-20T00:00:00"/>
    <x v="3"/>
    <x v="4"/>
    <x v="21"/>
    <x v="0"/>
    <n v="129.99"/>
    <x v="0"/>
    <x v="21"/>
  </r>
  <r>
    <x v="27"/>
    <s v="Under Armour Girls' Toddler Spine Surge Runni"/>
    <s v="Shop By Sport"/>
    <n v="55045"/>
    <x v="292"/>
    <s v="2017"/>
    <d v="2017-03-20T00:00:00"/>
    <x v="3"/>
    <x v="4"/>
    <x v="27"/>
    <x v="3"/>
    <n v="159.96"/>
    <x v="0"/>
    <x v="27"/>
  </r>
  <r>
    <x v="23"/>
    <s v="O'Brien Men's Neoprene Life Vest"/>
    <s v="Indoor/Outdoor Games"/>
    <n v="55045"/>
    <x v="292"/>
    <s v="2017"/>
    <d v="2017-03-20T00:00:00"/>
    <x v="3"/>
    <x v="4"/>
    <x v="23"/>
    <x v="1"/>
    <n v="149.94"/>
    <x v="0"/>
    <x v="23"/>
  </r>
  <r>
    <x v="25"/>
    <s v="Diamondback Women's Serene Classic Comfort Bi"/>
    <s v="Camping &amp; Hiking"/>
    <n v="55044"/>
    <x v="292"/>
    <s v="2017"/>
    <d v="2017-03-19T00:00:00"/>
    <x v="3"/>
    <x v="5"/>
    <x v="25"/>
    <x v="0"/>
    <n v="299.98"/>
    <x v="0"/>
    <x v="25"/>
  </r>
  <r>
    <x v="18"/>
    <s v="Nike Men's Dri-FIT Victory Golf Polo"/>
    <s v="Women's Apparel"/>
    <n v="55044"/>
    <x v="292"/>
    <s v="2017"/>
    <d v="2017-03-19T00:00:00"/>
    <x v="3"/>
    <x v="5"/>
    <x v="18"/>
    <x v="3"/>
    <n v="200"/>
    <x v="0"/>
    <x v="18"/>
  </r>
  <r>
    <x v="28"/>
    <s v="Field &amp; Stream Sportsman 16 Gun Fire Safe"/>
    <s v="Fishing"/>
    <n v="55044"/>
    <x v="292"/>
    <s v="2017"/>
    <d v="2017-03-19T00:00:00"/>
    <x v="3"/>
    <x v="5"/>
    <x v="28"/>
    <x v="0"/>
    <n v="399.98"/>
    <x v="0"/>
    <x v="28"/>
  </r>
  <r>
    <x v="21"/>
    <s v="Nike Men's CJ Elite 2 TD Football Cleat"/>
    <s v="Men's Footwear"/>
    <n v="55044"/>
    <x v="292"/>
    <s v="2017"/>
    <d v="2017-03-19T00:00:00"/>
    <x v="3"/>
    <x v="5"/>
    <x v="21"/>
    <x v="0"/>
    <n v="129.99"/>
    <x v="0"/>
    <x v="21"/>
  </r>
  <r>
    <x v="73"/>
    <s v="adidas Kids' F5 Messi FG Soccer Cleat"/>
    <s v="Baseball &amp; Softball"/>
    <n v="55044"/>
    <x v="292"/>
    <s v="2017"/>
    <d v="2017-03-19T00:00:00"/>
    <x v="3"/>
    <x v="5"/>
    <x v="55"/>
    <x v="2"/>
    <n v="174.95"/>
    <x v="0"/>
    <x v="55"/>
  </r>
  <r>
    <x v="25"/>
    <s v="Diamondback Women's Serene Classic Comfort Bi"/>
    <s v="Camping &amp; Hiking"/>
    <n v="55043"/>
    <x v="292"/>
    <s v="2017"/>
    <d v="2017-03-18T00:00:00"/>
    <x v="2"/>
    <x v="2"/>
    <x v="25"/>
    <x v="0"/>
    <n v="299.98"/>
    <x v="0"/>
    <x v="25"/>
  </r>
  <r>
    <x v="27"/>
    <s v="Under Armour Girls' Toddler Spine Surge Runni"/>
    <s v="Shop By Sport"/>
    <n v="55043"/>
    <x v="292"/>
    <s v="2017"/>
    <d v="2017-03-18T00:00:00"/>
    <x v="2"/>
    <x v="2"/>
    <x v="27"/>
    <x v="0"/>
    <n v="39.99"/>
    <x v="0"/>
    <x v="27"/>
  </r>
  <r>
    <x v="21"/>
    <s v="Nike Men's CJ Elite 2 TD Football Cleat"/>
    <s v="Men's Footwear"/>
    <n v="55043"/>
    <x v="292"/>
    <s v="2017"/>
    <d v="2017-03-18T00:00:00"/>
    <x v="2"/>
    <x v="2"/>
    <x v="21"/>
    <x v="0"/>
    <n v="129.99"/>
    <x v="0"/>
    <x v="21"/>
  </r>
  <r>
    <x v="18"/>
    <s v="Nike Men's Dri-FIT Victory Golf Polo"/>
    <s v="Women's Apparel"/>
    <n v="55042"/>
    <x v="292"/>
    <s v="2017"/>
    <d v="2017-03-17T00:00:00"/>
    <x v="2"/>
    <x v="3"/>
    <x v="18"/>
    <x v="0"/>
    <n v="50"/>
    <x v="0"/>
    <x v="18"/>
  </r>
  <r>
    <x v="26"/>
    <s v="Nike Men's Free 5.0+ Running Shoe"/>
    <s v="Cardio Equipment"/>
    <n v="55040"/>
    <x v="292"/>
    <s v="2017"/>
    <d v="2017-03-20T00:00:00"/>
    <x v="2"/>
    <x v="4"/>
    <x v="26"/>
    <x v="0"/>
    <n v="99.99"/>
    <x v="0"/>
    <x v="26"/>
  </r>
  <r>
    <x v="25"/>
    <s v="Diamondback Women's Serene Classic Comfort Bi"/>
    <s v="Camping &amp; Hiking"/>
    <n v="55040"/>
    <x v="292"/>
    <s v="2017"/>
    <d v="2017-03-20T00:00:00"/>
    <x v="2"/>
    <x v="4"/>
    <x v="25"/>
    <x v="0"/>
    <n v="299.98"/>
    <x v="0"/>
    <x v="25"/>
  </r>
  <r>
    <x v="22"/>
    <s v="Pelican Sunstream 100 Kayak"/>
    <s v="Water Sports"/>
    <n v="55039"/>
    <x v="292"/>
    <s v="2017"/>
    <d v="2017-03-19T00:00:00"/>
    <x v="2"/>
    <x v="5"/>
    <x v="22"/>
    <x v="0"/>
    <n v="199.99"/>
    <x v="0"/>
    <x v="22"/>
  </r>
  <r>
    <x v="22"/>
    <s v="Pelican Sunstream 100 Kayak"/>
    <s v="Water Sports"/>
    <n v="55038"/>
    <x v="292"/>
    <s v="2017"/>
    <d v="2017-03-18T00:00:00"/>
    <x v="3"/>
    <x v="2"/>
    <x v="22"/>
    <x v="0"/>
    <n v="199.99"/>
    <x v="0"/>
    <x v="22"/>
  </r>
  <r>
    <x v="20"/>
    <s v="Perfect Fitness Perfect Rip Deck"/>
    <s v="Cleats"/>
    <n v="55038"/>
    <x v="292"/>
    <s v="2017"/>
    <d v="2017-03-18T00:00:00"/>
    <x v="3"/>
    <x v="2"/>
    <x v="20"/>
    <x v="2"/>
    <n v="299.95"/>
    <x v="0"/>
    <x v="20"/>
  </r>
  <r>
    <x v="18"/>
    <s v="Nike Men's Dri-FIT Victory Golf Polo"/>
    <s v="Women's Apparel"/>
    <n v="55036"/>
    <x v="292"/>
    <s v="2017"/>
    <d v="2017-03-16T00:00:00"/>
    <x v="3"/>
    <x v="0"/>
    <x v="18"/>
    <x v="4"/>
    <n v="100"/>
    <x v="0"/>
    <x v="18"/>
  </r>
  <r>
    <x v="21"/>
    <s v="Nike Men's CJ Elite 2 TD Football Cleat"/>
    <s v="Men's Footwear"/>
    <n v="55036"/>
    <x v="292"/>
    <s v="2017"/>
    <d v="2017-03-16T00:00:00"/>
    <x v="3"/>
    <x v="0"/>
    <x v="21"/>
    <x v="0"/>
    <n v="129.99"/>
    <x v="0"/>
    <x v="21"/>
  </r>
  <r>
    <x v="82"/>
    <s v="Glove It Women's Mod Oval 3-Zip Carry All Gol"/>
    <s v="Trade-In"/>
    <n v="55036"/>
    <x v="292"/>
    <s v="2017"/>
    <d v="2017-03-16T00:00:00"/>
    <x v="3"/>
    <x v="0"/>
    <x v="63"/>
    <x v="2"/>
    <n v="109.95"/>
    <x v="0"/>
    <x v="63"/>
  </r>
  <r>
    <x v="18"/>
    <s v="Nike Men's Dri-FIT Victory Golf Polo"/>
    <s v="Women's Apparel"/>
    <n v="55036"/>
    <x v="292"/>
    <s v="2017"/>
    <d v="2017-03-16T00:00:00"/>
    <x v="3"/>
    <x v="0"/>
    <x v="18"/>
    <x v="1"/>
    <n v="150"/>
    <x v="0"/>
    <x v="18"/>
  </r>
  <r>
    <x v="22"/>
    <s v="Pelican Sunstream 100 Kayak"/>
    <s v="Water Sports"/>
    <n v="55036"/>
    <x v="292"/>
    <s v="2017"/>
    <d v="2017-03-16T00:00:00"/>
    <x v="3"/>
    <x v="0"/>
    <x v="22"/>
    <x v="0"/>
    <n v="199.99"/>
    <x v="0"/>
    <x v="22"/>
  </r>
  <r>
    <x v="98"/>
    <s v="Team Golf Texas Longhorns Putter Grip"/>
    <s v="Accessories"/>
    <n v="55034"/>
    <x v="292"/>
    <s v="2017"/>
    <d v="2017-03-19T00:00:00"/>
    <x v="2"/>
    <x v="5"/>
    <x v="62"/>
    <x v="0"/>
    <n v="24.99"/>
    <x v="0"/>
    <x v="62"/>
  </r>
  <r>
    <x v="25"/>
    <s v="Diamondback Women's Serene Classic Comfort Bi"/>
    <s v="Camping &amp; Hiking"/>
    <n v="55034"/>
    <x v="292"/>
    <s v="2017"/>
    <d v="2017-03-19T00:00:00"/>
    <x v="2"/>
    <x v="5"/>
    <x v="25"/>
    <x v="0"/>
    <n v="299.98"/>
    <x v="0"/>
    <x v="25"/>
  </r>
  <r>
    <x v="20"/>
    <s v="Perfect Fitness Perfect Rip Deck"/>
    <s v="Cleats"/>
    <n v="55034"/>
    <x v="292"/>
    <s v="2017"/>
    <d v="2017-03-19T00:00:00"/>
    <x v="2"/>
    <x v="5"/>
    <x v="20"/>
    <x v="4"/>
    <n v="119.98"/>
    <x v="0"/>
    <x v="20"/>
  </r>
  <r>
    <x v="26"/>
    <s v="Nike Men's Free 5.0+ Running Shoe"/>
    <s v="Cardio Equipment"/>
    <n v="55034"/>
    <x v="292"/>
    <s v="2017"/>
    <d v="2017-03-19T00:00:00"/>
    <x v="2"/>
    <x v="5"/>
    <x v="26"/>
    <x v="3"/>
    <n v="399.96"/>
    <x v="0"/>
    <x v="26"/>
  </r>
  <r>
    <x v="23"/>
    <s v="O'Brien Men's Neoprene Life Vest"/>
    <s v="Indoor/Outdoor Games"/>
    <n v="55033"/>
    <x v="292"/>
    <s v="2017"/>
    <d v="2017-03-18T00:00:00"/>
    <x v="2"/>
    <x v="2"/>
    <x v="23"/>
    <x v="3"/>
    <n v="199.92"/>
    <x v="0"/>
    <x v="23"/>
  </r>
  <r>
    <x v="18"/>
    <s v="Nike Men's Dri-FIT Victory Golf Polo"/>
    <s v="Women's Apparel"/>
    <n v="55033"/>
    <x v="292"/>
    <s v="2017"/>
    <d v="2017-03-18T00:00:00"/>
    <x v="2"/>
    <x v="2"/>
    <x v="18"/>
    <x v="1"/>
    <n v="150"/>
    <x v="0"/>
    <x v="18"/>
  </r>
  <r>
    <x v="22"/>
    <s v="Pelican Sunstream 100 Kayak"/>
    <s v="Water Sports"/>
    <n v="55033"/>
    <x v="292"/>
    <s v="2017"/>
    <d v="2017-03-18T00:00:00"/>
    <x v="2"/>
    <x v="2"/>
    <x v="22"/>
    <x v="0"/>
    <n v="199.99"/>
    <x v="0"/>
    <x v="22"/>
  </r>
  <r>
    <x v="18"/>
    <s v="Nike Men's Dri-FIT Victory Golf Polo"/>
    <s v="Women's Apparel"/>
    <n v="55033"/>
    <x v="292"/>
    <s v="2017"/>
    <d v="2017-03-18T00:00:00"/>
    <x v="2"/>
    <x v="2"/>
    <x v="18"/>
    <x v="1"/>
    <n v="150"/>
    <x v="0"/>
    <x v="18"/>
  </r>
  <r>
    <x v="116"/>
    <s v="adidas Men's Germany Black Crest Away Tee"/>
    <s v="Girls' Apparel"/>
    <n v="55033"/>
    <x v="292"/>
    <s v="2017"/>
    <d v="2017-03-18T00:00:00"/>
    <x v="2"/>
    <x v="2"/>
    <x v="56"/>
    <x v="0"/>
    <n v="25"/>
    <x v="0"/>
    <x v="56"/>
  </r>
  <r>
    <x v="28"/>
    <s v="Field &amp; Stream Sportsman 16 Gun Fire Safe"/>
    <s v="Fishing"/>
    <n v="55032"/>
    <x v="292"/>
    <s v="2017"/>
    <d v="2017-03-17T00:00:00"/>
    <x v="2"/>
    <x v="3"/>
    <x v="28"/>
    <x v="0"/>
    <n v="399.98"/>
    <x v="0"/>
    <x v="28"/>
  </r>
  <r>
    <x v="21"/>
    <s v="Nike Men's CJ Elite 2 TD Football Cleat"/>
    <s v="Men's Footwear"/>
    <n v="55032"/>
    <x v="292"/>
    <s v="2017"/>
    <d v="2017-03-17T00:00:00"/>
    <x v="2"/>
    <x v="3"/>
    <x v="21"/>
    <x v="0"/>
    <n v="129.99"/>
    <x v="0"/>
    <x v="21"/>
  </r>
  <r>
    <x v="28"/>
    <s v="Field &amp; Stream Sportsman 16 Gun Fire Safe"/>
    <s v="Fishing"/>
    <n v="55030"/>
    <x v="292"/>
    <s v="2017"/>
    <d v="2017-03-20T00:00:00"/>
    <x v="2"/>
    <x v="4"/>
    <x v="28"/>
    <x v="0"/>
    <n v="399.98"/>
    <x v="0"/>
    <x v="28"/>
  </r>
  <r>
    <x v="25"/>
    <s v="Diamondback Women's Serene Classic Comfort Bi"/>
    <s v="Camping &amp; Hiking"/>
    <n v="55030"/>
    <x v="292"/>
    <s v="2017"/>
    <d v="2017-03-20T00:00:00"/>
    <x v="2"/>
    <x v="4"/>
    <x v="25"/>
    <x v="0"/>
    <n v="299.98"/>
    <x v="0"/>
    <x v="25"/>
  </r>
  <r>
    <x v="26"/>
    <s v="Nike Men's Free 5.0+ Running Shoe"/>
    <s v="Cardio Equipment"/>
    <n v="55030"/>
    <x v="292"/>
    <s v="2017"/>
    <d v="2017-03-20T00:00:00"/>
    <x v="2"/>
    <x v="4"/>
    <x v="26"/>
    <x v="2"/>
    <n v="499.95"/>
    <x v="0"/>
    <x v="26"/>
  </r>
  <r>
    <x v="20"/>
    <s v="Perfect Fitness Perfect Rip Deck"/>
    <s v="Cleats"/>
    <n v="55029"/>
    <x v="292"/>
    <s v="2017"/>
    <d v="2017-03-19T00:00:00"/>
    <x v="2"/>
    <x v="5"/>
    <x v="20"/>
    <x v="0"/>
    <n v="59.99"/>
    <x v="0"/>
    <x v="20"/>
  </r>
  <r>
    <x v="21"/>
    <s v="Nike Men's CJ Elite 2 TD Football Cleat"/>
    <s v="Men's Footwear"/>
    <n v="55029"/>
    <x v="292"/>
    <s v="2017"/>
    <d v="2017-03-19T00:00:00"/>
    <x v="2"/>
    <x v="5"/>
    <x v="21"/>
    <x v="0"/>
    <n v="129.99"/>
    <x v="0"/>
    <x v="21"/>
  </r>
  <r>
    <x v="26"/>
    <s v="Nike Men's Free 5.0+ Running Shoe"/>
    <s v="Cardio Equipment"/>
    <n v="55029"/>
    <x v="292"/>
    <s v="2017"/>
    <d v="2017-03-19T00:00:00"/>
    <x v="2"/>
    <x v="5"/>
    <x v="26"/>
    <x v="0"/>
    <n v="99.99"/>
    <x v="0"/>
    <x v="26"/>
  </r>
  <r>
    <x v="27"/>
    <s v="Under Armour Girls' Toddler Spine Surge Runni"/>
    <s v="Shop By Sport"/>
    <n v="55028"/>
    <x v="292"/>
    <s v="2017"/>
    <d v="2017-03-18T00:00:00"/>
    <x v="2"/>
    <x v="2"/>
    <x v="27"/>
    <x v="1"/>
    <n v="119.97"/>
    <x v="0"/>
    <x v="27"/>
  </r>
  <r>
    <x v="20"/>
    <s v="Perfect Fitness Perfect Rip Deck"/>
    <s v="Cleats"/>
    <n v="55028"/>
    <x v="292"/>
    <s v="2017"/>
    <d v="2017-03-18T00:00:00"/>
    <x v="2"/>
    <x v="2"/>
    <x v="20"/>
    <x v="3"/>
    <n v="239.96"/>
    <x v="0"/>
    <x v="20"/>
  </r>
  <r>
    <x v="109"/>
    <s v="TYR Boys' Team Digi Jammer"/>
    <s v="Girls' Apparel"/>
    <n v="55027"/>
    <x v="292"/>
    <s v="2017"/>
    <d v="2017-03-17T00:00:00"/>
    <x v="3"/>
    <x v="3"/>
    <x v="27"/>
    <x v="0"/>
    <n v="39.99"/>
    <x v="0"/>
    <x v="27"/>
  </r>
  <r>
    <x v="22"/>
    <s v="Pelican Sunstream 100 Kayak"/>
    <s v="Water Sports"/>
    <n v="55027"/>
    <x v="292"/>
    <s v="2017"/>
    <d v="2017-03-17T00:00:00"/>
    <x v="3"/>
    <x v="3"/>
    <x v="22"/>
    <x v="0"/>
    <n v="199.99"/>
    <x v="0"/>
    <x v="22"/>
  </r>
  <r>
    <x v="20"/>
    <s v="Perfect Fitness Perfect Rip Deck"/>
    <s v="Cleats"/>
    <n v="55026"/>
    <x v="292"/>
    <s v="2017"/>
    <d v="2017-03-16T00:00:00"/>
    <x v="0"/>
    <x v="0"/>
    <x v="20"/>
    <x v="1"/>
    <n v="179.97"/>
    <x v="0"/>
    <x v="20"/>
  </r>
  <r>
    <x v="26"/>
    <s v="Nike Men's Free 5.0+ Running Shoe"/>
    <s v="Cardio Equipment"/>
    <n v="55026"/>
    <x v="292"/>
    <s v="2017"/>
    <d v="2017-03-16T00:00:00"/>
    <x v="0"/>
    <x v="0"/>
    <x v="26"/>
    <x v="4"/>
    <n v="199.98"/>
    <x v="0"/>
    <x v="26"/>
  </r>
  <r>
    <x v="22"/>
    <s v="Pelican Sunstream 100 Kayak"/>
    <s v="Water Sports"/>
    <n v="55026"/>
    <x v="292"/>
    <s v="2017"/>
    <d v="2017-03-16T00:00:00"/>
    <x v="0"/>
    <x v="0"/>
    <x v="22"/>
    <x v="0"/>
    <n v="199.99"/>
    <x v="0"/>
    <x v="22"/>
  </r>
  <r>
    <x v="22"/>
    <s v="Pelican Sunstream 100 Kayak"/>
    <s v="Water Sports"/>
    <n v="55026"/>
    <x v="292"/>
    <s v="2017"/>
    <d v="2017-03-16T00:00:00"/>
    <x v="0"/>
    <x v="0"/>
    <x v="22"/>
    <x v="0"/>
    <n v="199.99"/>
    <x v="0"/>
    <x v="22"/>
  </r>
  <r>
    <x v="18"/>
    <s v="Nike Men's Dri-FIT Victory Golf Polo"/>
    <s v="Women's Apparel"/>
    <n v="55026"/>
    <x v="292"/>
    <s v="2017"/>
    <d v="2017-03-16T00:00:00"/>
    <x v="0"/>
    <x v="0"/>
    <x v="18"/>
    <x v="4"/>
    <n v="100"/>
    <x v="0"/>
    <x v="18"/>
  </r>
  <r>
    <x v="22"/>
    <s v="Pelican Sunstream 100 Kayak"/>
    <s v="Water Sports"/>
    <n v="55024"/>
    <x v="292"/>
    <s v="2017"/>
    <d v="2017-03-16T00:00:00"/>
    <x v="0"/>
    <x v="0"/>
    <x v="22"/>
    <x v="0"/>
    <n v="199.99"/>
    <x v="0"/>
    <x v="22"/>
  </r>
  <r>
    <x v="106"/>
    <s v="LIJA Women's Eyelet Sleeveless Golf Polo"/>
    <s v="Golf Shoes"/>
    <n v="55024"/>
    <x v="292"/>
    <s v="2017"/>
    <d v="2017-03-16T00:00:00"/>
    <x v="0"/>
    <x v="0"/>
    <x v="72"/>
    <x v="0"/>
    <n v="65"/>
    <x v="0"/>
    <x v="72"/>
  </r>
  <r>
    <x v="18"/>
    <s v="Nike Men's Dri-FIT Victory Golf Polo"/>
    <s v="Women's Apparel"/>
    <n v="55024"/>
    <x v="292"/>
    <s v="2017"/>
    <d v="2017-03-16T00:00:00"/>
    <x v="0"/>
    <x v="0"/>
    <x v="18"/>
    <x v="4"/>
    <n v="100"/>
    <x v="0"/>
    <x v="18"/>
  </r>
  <r>
    <x v="95"/>
    <s v="Hirzl Women's Soffft Flex Golf Glove"/>
    <s v="Golf Balls"/>
    <n v="55024"/>
    <x v="292"/>
    <s v="2017"/>
    <d v="2017-03-16T00:00:00"/>
    <x v="0"/>
    <x v="0"/>
    <x v="69"/>
    <x v="1"/>
    <n v="53.97"/>
    <x v="0"/>
    <x v="69"/>
  </r>
  <r>
    <x v="112"/>
    <s v="Under Armour Hustle Storm Medium Duffle Bag"/>
    <s v="Fitness Accessories"/>
    <n v="55024"/>
    <x v="292"/>
    <s v="2017"/>
    <d v="2017-03-16T00:00:00"/>
    <x v="0"/>
    <x v="0"/>
    <x v="55"/>
    <x v="2"/>
    <n v="174.95"/>
    <x v="0"/>
    <x v="55"/>
  </r>
  <r>
    <x v="21"/>
    <s v="Nike Men's CJ Elite 2 TD Football Cleat"/>
    <s v="Men's Footwear"/>
    <n v="55023"/>
    <x v="292"/>
    <s v="2017"/>
    <d v="2017-03-16T00:00:00"/>
    <x v="0"/>
    <x v="0"/>
    <x v="21"/>
    <x v="0"/>
    <n v="129.99"/>
    <x v="0"/>
    <x v="21"/>
  </r>
  <r>
    <x v="28"/>
    <s v="Field &amp; Stream Sportsman 16 Gun Fire Safe"/>
    <s v="Fishing"/>
    <n v="55022"/>
    <x v="292"/>
    <s v="2017"/>
    <d v="2017-03-14T00:00:00"/>
    <x v="1"/>
    <x v="6"/>
    <x v="28"/>
    <x v="0"/>
    <n v="399.98"/>
    <x v="0"/>
    <x v="28"/>
  </r>
  <r>
    <x v="26"/>
    <s v="Nike Men's Free 5.0+ Running Shoe"/>
    <s v="Cardio Equipment"/>
    <n v="55022"/>
    <x v="292"/>
    <s v="2017"/>
    <d v="2017-03-14T00:00:00"/>
    <x v="1"/>
    <x v="6"/>
    <x v="26"/>
    <x v="1"/>
    <n v="299.97000000000003"/>
    <x v="0"/>
    <x v="26"/>
  </r>
  <r>
    <x v="21"/>
    <s v="Nike Men's CJ Elite 2 TD Football Cleat"/>
    <s v="Men's Footwear"/>
    <n v="55022"/>
    <x v="292"/>
    <s v="2017"/>
    <d v="2017-03-14T00:00:00"/>
    <x v="1"/>
    <x v="6"/>
    <x v="21"/>
    <x v="0"/>
    <n v="129.99"/>
    <x v="0"/>
    <x v="21"/>
  </r>
  <r>
    <x v="20"/>
    <s v="Perfect Fitness Perfect Rip Deck"/>
    <s v="Cleats"/>
    <n v="55022"/>
    <x v="292"/>
    <s v="2017"/>
    <d v="2017-03-14T00:00:00"/>
    <x v="1"/>
    <x v="6"/>
    <x v="20"/>
    <x v="2"/>
    <n v="299.95"/>
    <x v="0"/>
    <x v="20"/>
  </r>
  <r>
    <x v="23"/>
    <s v="O'Brien Men's Neoprene Life Vest"/>
    <s v="Indoor/Outdoor Games"/>
    <n v="55021"/>
    <x v="292"/>
    <s v="2017"/>
    <d v="2017-03-16T00:00:00"/>
    <x v="2"/>
    <x v="0"/>
    <x v="23"/>
    <x v="2"/>
    <n v="249.9"/>
    <x v="0"/>
    <x v="23"/>
  </r>
  <r>
    <x v="21"/>
    <s v="Nike Men's CJ Elite 2 TD Football Cleat"/>
    <s v="Men's Footwear"/>
    <n v="55021"/>
    <x v="292"/>
    <s v="2017"/>
    <d v="2017-03-16T00:00:00"/>
    <x v="2"/>
    <x v="0"/>
    <x v="21"/>
    <x v="0"/>
    <n v="129.99"/>
    <x v="0"/>
    <x v="21"/>
  </r>
  <r>
    <x v="26"/>
    <s v="Nike Men's Free 5.0+ Running Shoe"/>
    <s v="Cardio Equipment"/>
    <n v="55021"/>
    <x v="292"/>
    <s v="2017"/>
    <d v="2017-03-16T00:00:00"/>
    <x v="2"/>
    <x v="0"/>
    <x v="26"/>
    <x v="2"/>
    <n v="499.95"/>
    <x v="0"/>
    <x v="26"/>
  </r>
  <r>
    <x v="23"/>
    <s v="O'Brien Men's Neoprene Life Vest"/>
    <s v="Indoor/Outdoor Games"/>
    <n v="55020"/>
    <x v="292"/>
    <s v="2017"/>
    <d v="2017-03-20T00:00:00"/>
    <x v="2"/>
    <x v="4"/>
    <x v="23"/>
    <x v="2"/>
    <n v="249.9"/>
    <x v="0"/>
    <x v="23"/>
  </r>
  <r>
    <x v="21"/>
    <s v="Nike Men's CJ Elite 2 TD Football Cleat"/>
    <s v="Men's Footwear"/>
    <n v="55020"/>
    <x v="292"/>
    <s v="2017"/>
    <d v="2017-03-20T00:00:00"/>
    <x v="2"/>
    <x v="4"/>
    <x v="21"/>
    <x v="0"/>
    <n v="129.99"/>
    <x v="0"/>
    <x v="21"/>
  </r>
  <r>
    <x v="18"/>
    <s v="Nike Men's Dri-FIT Victory Golf Polo"/>
    <s v="Women's Apparel"/>
    <n v="55020"/>
    <x v="292"/>
    <s v="2017"/>
    <d v="2017-03-20T00:00:00"/>
    <x v="2"/>
    <x v="4"/>
    <x v="18"/>
    <x v="3"/>
    <n v="200"/>
    <x v="0"/>
    <x v="18"/>
  </r>
  <r>
    <x v="25"/>
    <s v="Diamondback Women's Serene Classic Comfort Bi"/>
    <s v="Camping &amp; Hiking"/>
    <n v="55020"/>
    <x v="292"/>
    <s v="2017"/>
    <d v="2017-03-20T00:00:00"/>
    <x v="2"/>
    <x v="4"/>
    <x v="25"/>
    <x v="0"/>
    <n v="299.98"/>
    <x v="0"/>
    <x v="25"/>
  </r>
  <r>
    <x v="104"/>
    <s v="Glove It Urban Brick Golf Towel"/>
    <s v="Trade-In"/>
    <n v="55019"/>
    <x v="292"/>
    <s v="2017"/>
    <d v="2017-03-19T00:00:00"/>
    <x v="2"/>
    <x v="5"/>
    <x v="60"/>
    <x v="3"/>
    <n v="63.96"/>
    <x v="0"/>
    <x v="60"/>
  </r>
  <r>
    <x v="25"/>
    <s v="Diamondback Women's Serene Classic Comfort Bi"/>
    <s v="Camping &amp; Hiking"/>
    <n v="55019"/>
    <x v="292"/>
    <s v="2017"/>
    <d v="2017-03-19T00:00:00"/>
    <x v="2"/>
    <x v="5"/>
    <x v="25"/>
    <x v="0"/>
    <n v="299.98"/>
    <x v="0"/>
    <x v="25"/>
  </r>
  <r>
    <x v="97"/>
    <s v="Hirzl Women's Hybrid Golf Glove"/>
    <s v="Golf Balls"/>
    <n v="55019"/>
    <x v="292"/>
    <s v="2017"/>
    <d v="2017-03-19T00:00:00"/>
    <x v="2"/>
    <x v="5"/>
    <x v="68"/>
    <x v="0"/>
    <n v="14.99"/>
    <x v="0"/>
    <x v="68"/>
  </r>
  <r>
    <x v="79"/>
    <s v="Nike Women's Tempo Shorts"/>
    <s v="Cardio Equipment"/>
    <n v="55019"/>
    <x v="292"/>
    <s v="2017"/>
    <d v="2017-03-19T00:00:00"/>
    <x v="2"/>
    <x v="5"/>
    <x v="61"/>
    <x v="3"/>
    <n v="120"/>
    <x v="0"/>
    <x v="61"/>
  </r>
  <r>
    <x v="18"/>
    <s v="Nike Men's Dri-FIT Victory Golf Polo"/>
    <s v="Women's Apparel"/>
    <n v="55019"/>
    <x v="292"/>
    <s v="2017"/>
    <d v="2017-03-19T00:00:00"/>
    <x v="2"/>
    <x v="5"/>
    <x v="18"/>
    <x v="4"/>
    <n v="100"/>
    <x v="0"/>
    <x v="18"/>
  </r>
  <r>
    <x v="21"/>
    <s v="Nike Men's CJ Elite 2 TD Football Cleat"/>
    <s v="Men's Footwear"/>
    <n v="55018"/>
    <x v="292"/>
    <s v="2017"/>
    <d v="2017-03-18T00:00:00"/>
    <x v="2"/>
    <x v="2"/>
    <x v="21"/>
    <x v="0"/>
    <n v="129.99"/>
    <x v="0"/>
    <x v="21"/>
  </r>
  <r>
    <x v="26"/>
    <s v="Nike Men's Free 5.0+ Running Shoe"/>
    <s v="Cardio Equipment"/>
    <n v="55016"/>
    <x v="292"/>
    <s v="2017"/>
    <d v="2017-03-16T00:00:00"/>
    <x v="2"/>
    <x v="0"/>
    <x v="26"/>
    <x v="2"/>
    <n v="499.95"/>
    <x v="0"/>
    <x v="26"/>
  </r>
  <r>
    <x v="21"/>
    <s v="Nike Men's CJ Elite 2 TD Football Cleat"/>
    <s v="Men's Footwear"/>
    <n v="55016"/>
    <x v="292"/>
    <s v="2017"/>
    <d v="2017-03-16T00:00:00"/>
    <x v="2"/>
    <x v="0"/>
    <x v="21"/>
    <x v="0"/>
    <n v="129.99"/>
    <x v="0"/>
    <x v="21"/>
  </r>
  <r>
    <x v="23"/>
    <s v="O'Brien Men's Neoprene Life Vest"/>
    <s v="Indoor/Outdoor Games"/>
    <n v="55016"/>
    <x v="292"/>
    <s v="2017"/>
    <d v="2017-03-16T00:00:00"/>
    <x v="2"/>
    <x v="0"/>
    <x v="23"/>
    <x v="2"/>
    <n v="249.9"/>
    <x v="0"/>
    <x v="23"/>
  </r>
  <r>
    <x v="27"/>
    <s v="Under Armour Girls' Toddler Spine Surge Runni"/>
    <s v="Shop By Sport"/>
    <n v="55015"/>
    <x v="292"/>
    <s v="2017"/>
    <d v="2017-03-20T00:00:00"/>
    <x v="3"/>
    <x v="4"/>
    <x v="27"/>
    <x v="0"/>
    <n v="39.99"/>
    <x v="0"/>
    <x v="27"/>
  </r>
  <r>
    <x v="23"/>
    <s v="O'Brien Men's Neoprene Life Vest"/>
    <s v="Indoor/Outdoor Games"/>
    <n v="55015"/>
    <x v="292"/>
    <s v="2017"/>
    <d v="2017-03-20T00:00:00"/>
    <x v="3"/>
    <x v="4"/>
    <x v="23"/>
    <x v="4"/>
    <n v="99.96"/>
    <x v="0"/>
    <x v="23"/>
  </r>
  <r>
    <x v="28"/>
    <s v="Field &amp; Stream Sportsman 16 Gun Fire Safe"/>
    <s v="Fishing"/>
    <n v="55014"/>
    <x v="292"/>
    <s v="2017"/>
    <d v="2017-03-19T00:00:00"/>
    <x v="3"/>
    <x v="5"/>
    <x v="28"/>
    <x v="0"/>
    <n v="399.98"/>
    <x v="0"/>
    <x v="28"/>
  </r>
  <r>
    <x v="22"/>
    <s v="Pelican Sunstream 100 Kayak"/>
    <s v="Water Sports"/>
    <n v="55014"/>
    <x v="292"/>
    <s v="2017"/>
    <d v="2017-03-19T00:00:00"/>
    <x v="3"/>
    <x v="5"/>
    <x v="22"/>
    <x v="0"/>
    <n v="199.99"/>
    <x v="0"/>
    <x v="22"/>
  </r>
  <r>
    <x v="21"/>
    <s v="Nike Men's CJ Elite 2 TD Football Cleat"/>
    <s v="Men's Footwear"/>
    <n v="55014"/>
    <x v="292"/>
    <s v="2017"/>
    <d v="2017-03-19T00:00:00"/>
    <x v="3"/>
    <x v="5"/>
    <x v="21"/>
    <x v="0"/>
    <n v="129.99"/>
    <x v="0"/>
    <x v="21"/>
  </r>
  <r>
    <x v="25"/>
    <s v="Diamondback Women's Serene Classic Comfort Bi"/>
    <s v="Camping &amp; Hiking"/>
    <n v="55014"/>
    <x v="292"/>
    <s v="2017"/>
    <d v="2017-03-19T00:00:00"/>
    <x v="3"/>
    <x v="5"/>
    <x v="25"/>
    <x v="0"/>
    <n v="299.98"/>
    <x v="0"/>
    <x v="25"/>
  </r>
  <r>
    <x v="23"/>
    <s v="O'Brien Men's Neoprene Life Vest"/>
    <s v="Indoor/Outdoor Games"/>
    <n v="55014"/>
    <x v="292"/>
    <s v="2017"/>
    <d v="2017-03-19T00:00:00"/>
    <x v="3"/>
    <x v="5"/>
    <x v="23"/>
    <x v="3"/>
    <n v="199.92"/>
    <x v="0"/>
    <x v="23"/>
  </r>
  <r>
    <x v="25"/>
    <s v="Diamondback Women's Serene Classic Comfort Bi"/>
    <s v="Camping &amp; Hiking"/>
    <n v="55013"/>
    <x v="292"/>
    <s v="2017"/>
    <d v="2017-03-18T00:00:00"/>
    <x v="3"/>
    <x v="2"/>
    <x v="25"/>
    <x v="0"/>
    <n v="299.98"/>
    <x v="0"/>
    <x v="25"/>
  </r>
  <r>
    <x v="26"/>
    <s v="Nike Men's Free 5.0+ Running Shoe"/>
    <s v="Cardio Equipment"/>
    <n v="55013"/>
    <x v="292"/>
    <s v="2017"/>
    <d v="2017-03-18T00:00:00"/>
    <x v="3"/>
    <x v="2"/>
    <x v="26"/>
    <x v="0"/>
    <n v="99.99"/>
    <x v="0"/>
    <x v="26"/>
  </r>
  <r>
    <x v="22"/>
    <s v="Pelican Sunstream 100 Kayak"/>
    <s v="Water Sports"/>
    <n v="55013"/>
    <x v="292"/>
    <s v="2017"/>
    <d v="2017-03-18T00:00:00"/>
    <x v="3"/>
    <x v="2"/>
    <x v="22"/>
    <x v="0"/>
    <n v="199.99"/>
    <x v="0"/>
    <x v="22"/>
  </r>
  <r>
    <x v="23"/>
    <s v="O'Brien Men's Neoprene Life Vest"/>
    <s v="Indoor/Outdoor Games"/>
    <n v="55012"/>
    <x v="292"/>
    <s v="2017"/>
    <d v="2017-03-17T00:00:00"/>
    <x v="3"/>
    <x v="3"/>
    <x v="23"/>
    <x v="2"/>
    <n v="249.9"/>
    <x v="0"/>
    <x v="23"/>
  </r>
  <r>
    <x v="23"/>
    <s v="O'Brien Men's Neoprene Life Vest"/>
    <s v="Indoor/Outdoor Games"/>
    <n v="55010"/>
    <x v="292"/>
    <s v="2017"/>
    <d v="2017-03-20T00:00:00"/>
    <x v="3"/>
    <x v="4"/>
    <x v="23"/>
    <x v="2"/>
    <n v="249.9"/>
    <x v="0"/>
    <x v="23"/>
  </r>
  <r>
    <x v="28"/>
    <s v="Field &amp; Stream Sportsman 16 Gun Fire Safe"/>
    <s v="Fishing"/>
    <n v="55010"/>
    <x v="292"/>
    <s v="2017"/>
    <d v="2017-03-20T00:00:00"/>
    <x v="3"/>
    <x v="4"/>
    <x v="28"/>
    <x v="0"/>
    <n v="399.98"/>
    <x v="0"/>
    <x v="28"/>
  </r>
  <r>
    <x v="23"/>
    <s v="O'Brien Men's Neoprene Life Vest"/>
    <s v="Indoor/Outdoor Games"/>
    <n v="55009"/>
    <x v="293"/>
    <s v="2017"/>
    <d v="2017-03-15T00:00:00"/>
    <x v="0"/>
    <x v="0"/>
    <x v="23"/>
    <x v="4"/>
    <n v="99.96"/>
    <x v="0"/>
    <x v="23"/>
  </r>
  <r>
    <x v="26"/>
    <s v="Nike Men's Free 5.0+ Running Shoe"/>
    <s v="Cardio Equipment"/>
    <n v="55009"/>
    <x v="293"/>
    <s v="2017"/>
    <d v="2017-03-15T00:00:00"/>
    <x v="0"/>
    <x v="0"/>
    <x v="26"/>
    <x v="3"/>
    <n v="399.96"/>
    <x v="0"/>
    <x v="26"/>
  </r>
  <r>
    <x v="27"/>
    <s v="Under Armour Girls' Toddler Spine Surge Runni"/>
    <s v="Shop By Sport"/>
    <n v="55009"/>
    <x v="293"/>
    <s v="2017"/>
    <d v="2017-03-15T00:00:00"/>
    <x v="0"/>
    <x v="0"/>
    <x v="27"/>
    <x v="1"/>
    <n v="119.97"/>
    <x v="0"/>
    <x v="27"/>
  </r>
  <r>
    <x v="22"/>
    <s v="Pelican Sunstream 100 Kayak"/>
    <s v="Water Sports"/>
    <n v="55009"/>
    <x v="293"/>
    <s v="2017"/>
    <d v="2017-03-15T00:00:00"/>
    <x v="0"/>
    <x v="0"/>
    <x v="22"/>
    <x v="0"/>
    <n v="199.99"/>
    <x v="0"/>
    <x v="22"/>
  </r>
  <r>
    <x v="22"/>
    <s v="Pelican Sunstream 100 Kayak"/>
    <s v="Water Sports"/>
    <n v="55009"/>
    <x v="293"/>
    <s v="2017"/>
    <d v="2017-03-15T00:00:00"/>
    <x v="0"/>
    <x v="0"/>
    <x v="22"/>
    <x v="0"/>
    <n v="199.99"/>
    <x v="0"/>
    <x v="22"/>
  </r>
  <r>
    <x v="20"/>
    <s v="Perfect Fitness Perfect Rip Deck"/>
    <s v="Cleats"/>
    <n v="55008"/>
    <x v="293"/>
    <s v="2017"/>
    <d v="2017-03-17T00:00:00"/>
    <x v="2"/>
    <x v="2"/>
    <x v="20"/>
    <x v="4"/>
    <n v="119.98"/>
    <x v="0"/>
    <x v="20"/>
  </r>
  <r>
    <x v="20"/>
    <s v="Perfect Fitness Perfect Rip Deck"/>
    <s v="Cleats"/>
    <n v="55008"/>
    <x v="293"/>
    <s v="2017"/>
    <d v="2017-03-17T00:00:00"/>
    <x v="2"/>
    <x v="2"/>
    <x v="20"/>
    <x v="1"/>
    <n v="179.97"/>
    <x v="0"/>
    <x v="20"/>
  </r>
  <r>
    <x v="25"/>
    <s v="Diamondback Women's Serene Classic Comfort Bi"/>
    <s v="Camping &amp; Hiking"/>
    <n v="55008"/>
    <x v="293"/>
    <s v="2017"/>
    <d v="2017-03-17T00:00:00"/>
    <x v="2"/>
    <x v="2"/>
    <x v="25"/>
    <x v="0"/>
    <n v="299.98"/>
    <x v="0"/>
    <x v="25"/>
  </r>
  <r>
    <x v="23"/>
    <s v="O'Brien Men's Neoprene Life Vest"/>
    <s v="Indoor/Outdoor Games"/>
    <n v="55008"/>
    <x v="293"/>
    <s v="2017"/>
    <d v="2017-03-17T00:00:00"/>
    <x v="2"/>
    <x v="2"/>
    <x v="23"/>
    <x v="2"/>
    <n v="249.9"/>
    <x v="0"/>
    <x v="23"/>
  </r>
  <r>
    <x v="26"/>
    <s v="Nike Men's Free 5.0+ Running Shoe"/>
    <s v="Cardio Equipment"/>
    <n v="55008"/>
    <x v="293"/>
    <s v="2017"/>
    <d v="2017-03-17T00:00:00"/>
    <x v="2"/>
    <x v="2"/>
    <x v="26"/>
    <x v="0"/>
    <n v="99.99"/>
    <x v="0"/>
    <x v="26"/>
  </r>
  <r>
    <x v="20"/>
    <s v="Perfect Fitness Perfect Rip Deck"/>
    <s v="Cleats"/>
    <n v="55007"/>
    <x v="293"/>
    <s v="2017"/>
    <d v="2017-03-16T00:00:00"/>
    <x v="2"/>
    <x v="3"/>
    <x v="20"/>
    <x v="0"/>
    <n v="59.99"/>
    <x v="0"/>
    <x v="20"/>
  </r>
  <r>
    <x v="20"/>
    <s v="Perfect Fitness Perfect Rip Deck"/>
    <s v="Cleats"/>
    <n v="55007"/>
    <x v="293"/>
    <s v="2017"/>
    <d v="2017-03-16T00:00:00"/>
    <x v="2"/>
    <x v="3"/>
    <x v="20"/>
    <x v="1"/>
    <n v="179.97"/>
    <x v="0"/>
    <x v="20"/>
  </r>
  <r>
    <x v="116"/>
    <s v="adidas Men's Germany Black Crest Away Tee"/>
    <s v="Girls' Apparel"/>
    <n v="55006"/>
    <x v="293"/>
    <s v="2017"/>
    <d v="2017-03-15T00:00:00"/>
    <x v="3"/>
    <x v="0"/>
    <x v="56"/>
    <x v="0"/>
    <n v="25"/>
    <x v="0"/>
    <x v="56"/>
  </r>
  <r>
    <x v="20"/>
    <s v="Perfect Fitness Perfect Rip Deck"/>
    <s v="Cleats"/>
    <n v="55006"/>
    <x v="293"/>
    <s v="2017"/>
    <d v="2017-03-15T00:00:00"/>
    <x v="3"/>
    <x v="0"/>
    <x v="20"/>
    <x v="2"/>
    <n v="299.95"/>
    <x v="0"/>
    <x v="20"/>
  </r>
  <r>
    <x v="28"/>
    <s v="Field &amp; Stream Sportsman 16 Gun Fire Safe"/>
    <s v="Fishing"/>
    <n v="55006"/>
    <x v="293"/>
    <s v="2017"/>
    <d v="2017-03-15T00:00:00"/>
    <x v="3"/>
    <x v="0"/>
    <x v="28"/>
    <x v="0"/>
    <n v="399.98"/>
    <x v="0"/>
    <x v="28"/>
  </r>
  <r>
    <x v="28"/>
    <s v="Field &amp; Stream Sportsman 16 Gun Fire Safe"/>
    <s v="Fishing"/>
    <n v="55005"/>
    <x v="293"/>
    <s v="2017"/>
    <d v="2017-03-19T00:00:00"/>
    <x v="2"/>
    <x v="4"/>
    <x v="28"/>
    <x v="0"/>
    <n v="399.98"/>
    <x v="0"/>
    <x v="28"/>
  </r>
  <r>
    <x v="22"/>
    <s v="Pelican Sunstream 100 Kayak"/>
    <s v="Water Sports"/>
    <n v="55005"/>
    <x v="293"/>
    <s v="2017"/>
    <d v="2017-03-19T00:00:00"/>
    <x v="2"/>
    <x v="4"/>
    <x v="22"/>
    <x v="0"/>
    <n v="199.99"/>
    <x v="0"/>
    <x v="22"/>
  </r>
  <r>
    <x v="18"/>
    <s v="Nike Men's Dri-FIT Victory Golf Polo"/>
    <s v="Women's Apparel"/>
    <n v="55005"/>
    <x v="293"/>
    <s v="2017"/>
    <d v="2017-03-19T00:00:00"/>
    <x v="2"/>
    <x v="4"/>
    <x v="18"/>
    <x v="3"/>
    <n v="200"/>
    <x v="0"/>
    <x v="18"/>
  </r>
  <r>
    <x v="27"/>
    <s v="Under Armour Girls' Toddler Spine Surge Runni"/>
    <s v="Shop By Sport"/>
    <n v="55005"/>
    <x v="293"/>
    <s v="2017"/>
    <d v="2017-03-19T00:00:00"/>
    <x v="2"/>
    <x v="4"/>
    <x v="27"/>
    <x v="4"/>
    <n v="79.98"/>
    <x v="0"/>
    <x v="27"/>
  </r>
  <r>
    <x v="22"/>
    <s v="Pelican Sunstream 100 Kayak"/>
    <s v="Water Sports"/>
    <n v="55004"/>
    <x v="293"/>
    <s v="2017"/>
    <d v="2017-03-18T00:00:00"/>
    <x v="3"/>
    <x v="5"/>
    <x v="22"/>
    <x v="0"/>
    <n v="199.99"/>
    <x v="0"/>
    <x v="22"/>
  </r>
  <r>
    <x v="26"/>
    <s v="Nike Men's Free 5.0+ Running Shoe"/>
    <s v="Cardio Equipment"/>
    <n v="55003"/>
    <x v="293"/>
    <s v="2017"/>
    <d v="2017-03-17T00:00:00"/>
    <x v="2"/>
    <x v="2"/>
    <x v="26"/>
    <x v="0"/>
    <n v="99.99"/>
    <x v="0"/>
    <x v="26"/>
  </r>
  <r>
    <x v="85"/>
    <s v="Glove It Women's Mod Oval Golf Glove"/>
    <s v="Golf Balls"/>
    <n v="55002"/>
    <x v="293"/>
    <s v="2017"/>
    <d v="2017-03-16T00:00:00"/>
    <x v="2"/>
    <x v="3"/>
    <x v="65"/>
    <x v="3"/>
    <n v="79.959999999999994"/>
    <x v="0"/>
    <x v="65"/>
  </r>
  <r>
    <x v="20"/>
    <s v="Perfect Fitness Perfect Rip Deck"/>
    <s v="Cleats"/>
    <n v="55002"/>
    <x v="293"/>
    <s v="2017"/>
    <d v="2017-03-16T00:00:00"/>
    <x v="2"/>
    <x v="3"/>
    <x v="20"/>
    <x v="4"/>
    <n v="119.98"/>
    <x v="0"/>
    <x v="20"/>
  </r>
  <r>
    <x v="26"/>
    <s v="Nike Men's Free 5.0+ Running Shoe"/>
    <s v="Cardio Equipment"/>
    <n v="55002"/>
    <x v="293"/>
    <s v="2017"/>
    <d v="2017-03-16T00:00:00"/>
    <x v="2"/>
    <x v="3"/>
    <x v="26"/>
    <x v="1"/>
    <n v="299.97000000000003"/>
    <x v="0"/>
    <x v="26"/>
  </r>
  <r>
    <x v="21"/>
    <s v="Nike Men's CJ Elite 2 TD Football Cleat"/>
    <s v="Men's Footwear"/>
    <n v="55002"/>
    <x v="293"/>
    <s v="2017"/>
    <d v="2017-03-16T00:00:00"/>
    <x v="2"/>
    <x v="3"/>
    <x v="21"/>
    <x v="0"/>
    <n v="129.99"/>
    <x v="0"/>
    <x v="21"/>
  </r>
  <r>
    <x v="28"/>
    <s v="Field &amp; Stream Sportsman 16 Gun Fire Safe"/>
    <s v="Fishing"/>
    <n v="55002"/>
    <x v="293"/>
    <s v="2017"/>
    <d v="2017-03-16T00:00:00"/>
    <x v="2"/>
    <x v="3"/>
    <x v="28"/>
    <x v="0"/>
    <n v="399.98"/>
    <x v="0"/>
    <x v="28"/>
  </r>
  <r>
    <x v="22"/>
    <s v="Pelican Sunstream 100 Kayak"/>
    <s v="Water Sports"/>
    <n v="55001"/>
    <x v="293"/>
    <s v="2017"/>
    <d v="2017-03-15T00:00:00"/>
    <x v="2"/>
    <x v="0"/>
    <x v="22"/>
    <x v="0"/>
    <n v="199.99"/>
    <x v="0"/>
    <x v="22"/>
  </r>
  <r>
    <x v="21"/>
    <s v="Nike Men's CJ Elite 2 TD Football Cleat"/>
    <s v="Men's Footwear"/>
    <n v="55001"/>
    <x v="293"/>
    <s v="2017"/>
    <d v="2017-03-15T00:00:00"/>
    <x v="2"/>
    <x v="0"/>
    <x v="21"/>
    <x v="0"/>
    <n v="129.99"/>
    <x v="0"/>
    <x v="21"/>
  </r>
  <r>
    <x v="20"/>
    <s v="Perfect Fitness Perfect Rip Deck"/>
    <s v="Cleats"/>
    <n v="55001"/>
    <x v="293"/>
    <s v="2017"/>
    <d v="2017-03-15T00:00:00"/>
    <x v="2"/>
    <x v="0"/>
    <x v="20"/>
    <x v="1"/>
    <n v="179.97"/>
    <x v="0"/>
    <x v="20"/>
  </r>
  <r>
    <x v="21"/>
    <s v="Nike Men's CJ Elite 2 TD Football Cleat"/>
    <s v="Men's Footwear"/>
    <n v="55001"/>
    <x v="293"/>
    <s v="2017"/>
    <d v="2017-03-15T00:00:00"/>
    <x v="2"/>
    <x v="0"/>
    <x v="21"/>
    <x v="0"/>
    <n v="129.99"/>
    <x v="0"/>
    <x v="21"/>
  </r>
  <r>
    <x v="27"/>
    <s v="Under Armour Girls' Toddler Spine Surge Runni"/>
    <s v="Shop By Sport"/>
    <n v="55001"/>
    <x v="293"/>
    <s v="2017"/>
    <d v="2017-03-15T00:00:00"/>
    <x v="2"/>
    <x v="0"/>
    <x v="27"/>
    <x v="4"/>
    <n v="79.98"/>
    <x v="0"/>
    <x v="27"/>
  </r>
  <r>
    <x v="20"/>
    <s v="Perfect Fitness Perfect Rip Deck"/>
    <s v="Cleats"/>
    <n v="55000"/>
    <x v="293"/>
    <s v="2017"/>
    <d v="2017-03-19T00:00:00"/>
    <x v="2"/>
    <x v="4"/>
    <x v="20"/>
    <x v="4"/>
    <n v="119.98"/>
    <x v="0"/>
    <x v="20"/>
  </r>
  <r>
    <x v="25"/>
    <s v="Diamondback Women's Serene Classic Comfort Bi"/>
    <s v="Camping &amp; Hiking"/>
    <n v="55000"/>
    <x v="293"/>
    <s v="2017"/>
    <d v="2017-03-19T00:00:00"/>
    <x v="2"/>
    <x v="4"/>
    <x v="25"/>
    <x v="0"/>
    <n v="299.98"/>
    <x v="0"/>
    <x v="25"/>
  </r>
  <r>
    <x v="26"/>
    <s v="Nike Men's Free 5.0+ Running Shoe"/>
    <s v="Cardio Equipment"/>
    <n v="55000"/>
    <x v="293"/>
    <s v="2017"/>
    <d v="2017-03-19T00:00:00"/>
    <x v="2"/>
    <x v="4"/>
    <x v="26"/>
    <x v="3"/>
    <n v="399.96"/>
    <x v="0"/>
    <x v="26"/>
  </r>
  <r>
    <x v="25"/>
    <s v="Diamondback Women's Serene Classic Comfort Bi"/>
    <s v="Camping &amp; Hiking"/>
    <n v="54998"/>
    <x v="293"/>
    <s v="2017"/>
    <d v="2017-03-17T00:00:00"/>
    <x v="2"/>
    <x v="2"/>
    <x v="25"/>
    <x v="0"/>
    <n v="299.98"/>
    <x v="0"/>
    <x v="25"/>
  </r>
  <r>
    <x v="22"/>
    <s v="Pelican Sunstream 100 Kayak"/>
    <s v="Water Sports"/>
    <n v="54998"/>
    <x v="293"/>
    <s v="2017"/>
    <d v="2017-03-17T00:00:00"/>
    <x v="2"/>
    <x v="2"/>
    <x v="22"/>
    <x v="0"/>
    <n v="199.99"/>
    <x v="0"/>
    <x v="22"/>
  </r>
  <r>
    <x v="18"/>
    <s v="Nike Men's Dri-FIT Victory Golf Polo"/>
    <s v="Women's Apparel"/>
    <n v="54998"/>
    <x v="293"/>
    <s v="2017"/>
    <d v="2017-03-17T00:00:00"/>
    <x v="2"/>
    <x v="2"/>
    <x v="18"/>
    <x v="4"/>
    <n v="100"/>
    <x v="0"/>
    <x v="18"/>
  </r>
  <r>
    <x v="20"/>
    <s v="Perfect Fitness Perfect Rip Deck"/>
    <s v="Cleats"/>
    <n v="54997"/>
    <x v="293"/>
    <s v="2017"/>
    <d v="2017-03-16T00:00:00"/>
    <x v="2"/>
    <x v="3"/>
    <x v="20"/>
    <x v="4"/>
    <n v="119.98"/>
    <x v="0"/>
    <x v="20"/>
  </r>
  <r>
    <x v="23"/>
    <s v="O'Brien Men's Neoprene Life Vest"/>
    <s v="Indoor/Outdoor Games"/>
    <n v="54997"/>
    <x v="293"/>
    <s v="2017"/>
    <d v="2017-03-16T00:00:00"/>
    <x v="2"/>
    <x v="3"/>
    <x v="23"/>
    <x v="4"/>
    <n v="99.96"/>
    <x v="0"/>
    <x v="23"/>
  </r>
  <r>
    <x v="18"/>
    <s v="Nike Men's Dri-FIT Victory Golf Polo"/>
    <s v="Women's Apparel"/>
    <n v="54997"/>
    <x v="293"/>
    <s v="2017"/>
    <d v="2017-03-16T00:00:00"/>
    <x v="2"/>
    <x v="3"/>
    <x v="18"/>
    <x v="4"/>
    <n v="100"/>
    <x v="0"/>
    <x v="18"/>
  </r>
  <r>
    <x v="97"/>
    <s v="Hirzl Women's Hybrid Golf Glove"/>
    <s v="Golf Balls"/>
    <n v="54996"/>
    <x v="293"/>
    <s v="2017"/>
    <d v="2017-03-15T00:00:00"/>
    <x v="2"/>
    <x v="0"/>
    <x v="68"/>
    <x v="4"/>
    <n v="29.98"/>
    <x v="0"/>
    <x v="68"/>
  </r>
  <r>
    <x v="21"/>
    <s v="Nike Men's CJ Elite 2 TD Football Cleat"/>
    <s v="Men's Footwear"/>
    <n v="54996"/>
    <x v="293"/>
    <s v="2017"/>
    <d v="2017-03-15T00:00:00"/>
    <x v="2"/>
    <x v="0"/>
    <x v="21"/>
    <x v="0"/>
    <n v="129.99"/>
    <x v="0"/>
    <x v="21"/>
  </r>
  <r>
    <x v="20"/>
    <s v="Perfect Fitness Perfect Rip Deck"/>
    <s v="Cleats"/>
    <n v="54996"/>
    <x v="293"/>
    <s v="2017"/>
    <d v="2017-03-15T00:00:00"/>
    <x v="2"/>
    <x v="0"/>
    <x v="20"/>
    <x v="2"/>
    <n v="299.95"/>
    <x v="0"/>
    <x v="20"/>
  </r>
  <r>
    <x v="20"/>
    <s v="Perfect Fitness Perfect Rip Deck"/>
    <s v="Cleats"/>
    <n v="54996"/>
    <x v="293"/>
    <s v="2017"/>
    <d v="2017-03-15T00:00:00"/>
    <x v="2"/>
    <x v="0"/>
    <x v="20"/>
    <x v="0"/>
    <n v="59.99"/>
    <x v="0"/>
    <x v="20"/>
  </r>
  <r>
    <x v="20"/>
    <s v="Perfect Fitness Perfect Rip Deck"/>
    <s v="Cleats"/>
    <n v="54995"/>
    <x v="293"/>
    <s v="2017"/>
    <d v="2017-03-19T00:00:00"/>
    <x v="2"/>
    <x v="4"/>
    <x v="20"/>
    <x v="1"/>
    <n v="179.97"/>
    <x v="0"/>
    <x v="20"/>
  </r>
  <r>
    <x v="25"/>
    <s v="Diamondback Women's Serene Classic Comfort Bi"/>
    <s v="Camping &amp; Hiking"/>
    <n v="54995"/>
    <x v="293"/>
    <s v="2017"/>
    <d v="2017-03-19T00:00:00"/>
    <x v="2"/>
    <x v="4"/>
    <x v="25"/>
    <x v="0"/>
    <n v="299.98"/>
    <x v="0"/>
    <x v="25"/>
  </r>
  <r>
    <x v="25"/>
    <s v="Diamondback Women's Serene Classic Comfort Bi"/>
    <s v="Camping &amp; Hiking"/>
    <n v="54995"/>
    <x v="293"/>
    <s v="2017"/>
    <d v="2017-03-19T00:00:00"/>
    <x v="2"/>
    <x v="4"/>
    <x v="25"/>
    <x v="0"/>
    <n v="299.98"/>
    <x v="0"/>
    <x v="25"/>
  </r>
  <r>
    <x v="20"/>
    <s v="Perfect Fitness Perfect Rip Deck"/>
    <s v="Cleats"/>
    <n v="54995"/>
    <x v="293"/>
    <s v="2017"/>
    <d v="2017-03-19T00:00:00"/>
    <x v="2"/>
    <x v="4"/>
    <x v="20"/>
    <x v="4"/>
    <n v="119.98"/>
    <x v="0"/>
    <x v="20"/>
  </r>
  <r>
    <x v="27"/>
    <s v="Under Armour Girls' Toddler Spine Surge Runni"/>
    <s v="Shop By Sport"/>
    <n v="54995"/>
    <x v="293"/>
    <s v="2017"/>
    <d v="2017-03-19T00:00:00"/>
    <x v="2"/>
    <x v="4"/>
    <x v="27"/>
    <x v="2"/>
    <n v="199.95"/>
    <x v="0"/>
    <x v="27"/>
  </r>
  <r>
    <x v="21"/>
    <s v="Nike Men's CJ Elite 2 TD Football Cleat"/>
    <s v="Men's Footwear"/>
    <n v="54994"/>
    <x v="293"/>
    <s v="2017"/>
    <d v="2017-03-18T00:00:00"/>
    <x v="2"/>
    <x v="5"/>
    <x v="21"/>
    <x v="0"/>
    <n v="129.99"/>
    <x v="0"/>
    <x v="21"/>
  </r>
  <r>
    <x v="28"/>
    <s v="Field &amp; Stream Sportsman 16 Gun Fire Safe"/>
    <s v="Fishing"/>
    <n v="54993"/>
    <x v="293"/>
    <s v="2017"/>
    <d v="2017-03-17T00:00:00"/>
    <x v="3"/>
    <x v="2"/>
    <x v="28"/>
    <x v="0"/>
    <n v="399.98"/>
    <x v="0"/>
    <x v="28"/>
  </r>
  <r>
    <x v="20"/>
    <s v="Perfect Fitness Perfect Rip Deck"/>
    <s v="Cleats"/>
    <n v="54992"/>
    <x v="293"/>
    <s v="2017"/>
    <d v="2017-03-16T00:00:00"/>
    <x v="2"/>
    <x v="3"/>
    <x v="20"/>
    <x v="4"/>
    <n v="119.98"/>
    <x v="0"/>
    <x v="20"/>
  </r>
  <r>
    <x v="26"/>
    <s v="Nike Men's Free 5.0+ Running Shoe"/>
    <s v="Cardio Equipment"/>
    <n v="54992"/>
    <x v="293"/>
    <s v="2017"/>
    <d v="2017-03-16T00:00:00"/>
    <x v="2"/>
    <x v="3"/>
    <x v="26"/>
    <x v="2"/>
    <n v="499.95"/>
    <x v="0"/>
    <x v="26"/>
  </r>
  <r>
    <x v="28"/>
    <s v="Field &amp; Stream Sportsman 16 Gun Fire Safe"/>
    <s v="Fishing"/>
    <n v="54992"/>
    <x v="293"/>
    <s v="2017"/>
    <d v="2017-03-16T00:00:00"/>
    <x v="2"/>
    <x v="3"/>
    <x v="28"/>
    <x v="0"/>
    <n v="399.98"/>
    <x v="0"/>
    <x v="28"/>
  </r>
  <r>
    <x v="28"/>
    <s v="Field &amp; Stream Sportsman 16 Gun Fire Safe"/>
    <s v="Fishing"/>
    <n v="54991"/>
    <x v="293"/>
    <s v="2017"/>
    <d v="2017-03-15T00:00:00"/>
    <x v="2"/>
    <x v="0"/>
    <x v="28"/>
    <x v="0"/>
    <n v="399.98"/>
    <x v="0"/>
    <x v="28"/>
  </r>
  <r>
    <x v="25"/>
    <s v="Diamondback Women's Serene Classic Comfort Bi"/>
    <s v="Camping &amp; Hiking"/>
    <n v="54990"/>
    <x v="293"/>
    <s v="2017"/>
    <d v="2017-03-19T00:00:00"/>
    <x v="2"/>
    <x v="4"/>
    <x v="25"/>
    <x v="0"/>
    <n v="299.98"/>
    <x v="0"/>
    <x v="25"/>
  </r>
  <r>
    <x v="28"/>
    <s v="Field &amp; Stream Sportsman 16 Gun Fire Safe"/>
    <s v="Fishing"/>
    <n v="54989"/>
    <x v="293"/>
    <s v="2017"/>
    <d v="2017-03-18T00:00:00"/>
    <x v="2"/>
    <x v="5"/>
    <x v="28"/>
    <x v="0"/>
    <n v="399.98"/>
    <x v="0"/>
    <x v="28"/>
  </r>
  <r>
    <x v="21"/>
    <s v="Nike Men's CJ Elite 2 TD Football Cleat"/>
    <s v="Men's Footwear"/>
    <n v="54989"/>
    <x v="293"/>
    <s v="2017"/>
    <d v="2017-03-18T00:00:00"/>
    <x v="2"/>
    <x v="5"/>
    <x v="21"/>
    <x v="0"/>
    <n v="129.99"/>
    <x v="0"/>
    <x v="21"/>
  </r>
  <r>
    <x v="21"/>
    <s v="Nike Men's CJ Elite 2 TD Football Cleat"/>
    <s v="Men's Footwear"/>
    <n v="54989"/>
    <x v="293"/>
    <s v="2017"/>
    <d v="2017-03-18T00:00:00"/>
    <x v="2"/>
    <x v="5"/>
    <x v="21"/>
    <x v="0"/>
    <n v="129.99"/>
    <x v="0"/>
    <x v="21"/>
  </r>
  <r>
    <x v="18"/>
    <s v="Nike Men's Dri-FIT Victory Golf Polo"/>
    <s v="Women's Apparel"/>
    <n v="54989"/>
    <x v="293"/>
    <s v="2017"/>
    <d v="2017-03-18T00:00:00"/>
    <x v="2"/>
    <x v="5"/>
    <x v="18"/>
    <x v="3"/>
    <n v="200"/>
    <x v="0"/>
    <x v="18"/>
  </r>
  <r>
    <x v="28"/>
    <s v="Field &amp; Stream Sportsman 16 Gun Fire Safe"/>
    <s v="Fishing"/>
    <n v="54988"/>
    <x v="293"/>
    <s v="2017"/>
    <d v="2017-03-17T00:00:00"/>
    <x v="2"/>
    <x v="2"/>
    <x v="28"/>
    <x v="0"/>
    <n v="399.98"/>
    <x v="0"/>
    <x v="28"/>
  </r>
  <r>
    <x v="20"/>
    <s v="Perfect Fitness Perfect Rip Deck"/>
    <s v="Cleats"/>
    <n v="54987"/>
    <x v="293"/>
    <s v="2017"/>
    <d v="2017-03-15T00:00:00"/>
    <x v="0"/>
    <x v="0"/>
    <x v="20"/>
    <x v="4"/>
    <n v="119.98"/>
    <x v="0"/>
    <x v="20"/>
  </r>
  <r>
    <x v="26"/>
    <s v="Nike Men's Free 5.0+ Running Shoe"/>
    <s v="Cardio Equipment"/>
    <n v="54987"/>
    <x v="293"/>
    <s v="2017"/>
    <d v="2017-03-15T00:00:00"/>
    <x v="0"/>
    <x v="0"/>
    <x v="26"/>
    <x v="3"/>
    <n v="399.96"/>
    <x v="0"/>
    <x v="26"/>
  </r>
  <r>
    <x v="21"/>
    <s v="Nike Men's CJ Elite 2 TD Football Cleat"/>
    <s v="Men's Footwear"/>
    <n v="54987"/>
    <x v="293"/>
    <s v="2017"/>
    <d v="2017-03-15T00:00:00"/>
    <x v="0"/>
    <x v="0"/>
    <x v="21"/>
    <x v="0"/>
    <n v="129.99"/>
    <x v="0"/>
    <x v="21"/>
  </r>
  <r>
    <x v="20"/>
    <s v="Perfect Fitness Perfect Rip Deck"/>
    <s v="Cleats"/>
    <n v="54986"/>
    <x v="293"/>
    <s v="2017"/>
    <d v="2017-03-15T00:00:00"/>
    <x v="2"/>
    <x v="0"/>
    <x v="20"/>
    <x v="3"/>
    <n v="239.96"/>
    <x v="0"/>
    <x v="20"/>
  </r>
  <r>
    <x v="26"/>
    <s v="Nike Men's Free 5.0+ Running Shoe"/>
    <s v="Cardio Equipment"/>
    <n v="54985"/>
    <x v="293"/>
    <s v="2017"/>
    <d v="2017-03-19T00:00:00"/>
    <x v="2"/>
    <x v="4"/>
    <x v="26"/>
    <x v="3"/>
    <n v="399.96"/>
    <x v="0"/>
    <x v="26"/>
  </r>
  <r>
    <x v="18"/>
    <s v="Nike Men's Dri-FIT Victory Golf Polo"/>
    <s v="Women's Apparel"/>
    <n v="54985"/>
    <x v="293"/>
    <s v="2017"/>
    <d v="2017-03-19T00:00:00"/>
    <x v="2"/>
    <x v="4"/>
    <x v="18"/>
    <x v="4"/>
    <n v="100"/>
    <x v="0"/>
    <x v="18"/>
  </r>
  <r>
    <x v="25"/>
    <s v="Diamondback Women's Serene Classic Comfort Bi"/>
    <s v="Camping &amp; Hiking"/>
    <n v="54985"/>
    <x v="293"/>
    <s v="2017"/>
    <d v="2017-03-19T00:00:00"/>
    <x v="2"/>
    <x v="4"/>
    <x v="25"/>
    <x v="0"/>
    <n v="299.98"/>
    <x v="0"/>
    <x v="25"/>
  </r>
  <r>
    <x v="21"/>
    <s v="Nike Men's CJ Elite 2 TD Football Cleat"/>
    <s v="Men's Footwear"/>
    <n v="54984"/>
    <x v="293"/>
    <s v="2017"/>
    <d v="2017-03-18T00:00:00"/>
    <x v="2"/>
    <x v="5"/>
    <x v="21"/>
    <x v="0"/>
    <n v="129.99"/>
    <x v="0"/>
    <x v="21"/>
  </r>
  <r>
    <x v="28"/>
    <s v="Field &amp; Stream Sportsman 16 Gun Fire Safe"/>
    <s v="Fishing"/>
    <n v="54983"/>
    <x v="293"/>
    <s v="2017"/>
    <d v="2017-03-17T00:00:00"/>
    <x v="2"/>
    <x v="2"/>
    <x v="28"/>
    <x v="0"/>
    <n v="399.98"/>
    <x v="0"/>
    <x v="28"/>
  </r>
  <r>
    <x v="18"/>
    <s v="Nike Men's Dri-FIT Victory Golf Polo"/>
    <s v="Women's Apparel"/>
    <n v="54982"/>
    <x v="293"/>
    <s v="2017"/>
    <d v="2017-03-16T00:00:00"/>
    <x v="3"/>
    <x v="3"/>
    <x v="18"/>
    <x v="2"/>
    <n v="250"/>
    <x v="0"/>
    <x v="18"/>
  </r>
  <r>
    <x v="20"/>
    <s v="Perfect Fitness Perfect Rip Deck"/>
    <s v="Cleats"/>
    <n v="54982"/>
    <x v="293"/>
    <s v="2017"/>
    <d v="2017-03-16T00:00:00"/>
    <x v="3"/>
    <x v="3"/>
    <x v="20"/>
    <x v="4"/>
    <n v="119.98"/>
    <x v="0"/>
    <x v="20"/>
  </r>
  <r>
    <x v="111"/>
    <s v="Under Armour Men's Tech II T-Shirt"/>
    <s v="Lacrosse"/>
    <n v="54981"/>
    <x v="293"/>
    <s v="2017"/>
    <d v="2017-03-15T00:00:00"/>
    <x v="3"/>
    <x v="0"/>
    <x v="62"/>
    <x v="1"/>
    <n v="74.97"/>
    <x v="0"/>
    <x v="62"/>
  </r>
  <r>
    <x v="21"/>
    <s v="Nike Men's CJ Elite 2 TD Football Cleat"/>
    <s v="Men's Footwear"/>
    <n v="54981"/>
    <x v="293"/>
    <s v="2017"/>
    <d v="2017-03-15T00:00:00"/>
    <x v="3"/>
    <x v="0"/>
    <x v="21"/>
    <x v="0"/>
    <n v="129.99"/>
    <x v="0"/>
    <x v="21"/>
  </r>
  <r>
    <x v="20"/>
    <s v="Perfect Fitness Perfect Rip Deck"/>
    <s v="Cleats"/>
    <n v="54980"/>
    <x v="293"/>
    <s v="2017"/>
    <d v="2017-03-19T00:00:00"/>
    <x v="2"/>
    <x v="4"/>
    <x v="20"/>
    <x v="4"/>
    <n v="119.98"/>
    <x v="0"/>
    <x v="20"/>
  </r>
  <r>
    <x v="113"/>
    <s v="Bag Boy Beverage Holder"/>
    <s v="Golf Gloves"/>
    <n v="54980"/>
    <x v="293"/>
    <s v="2017"/>
    <d v="2017-03-19T00:00:00"/>
    <x v="2"/>
    <x v="4"/>
    <x v="62"/>
    <x v="0"/>
    <n v="24.99"/>
    <x v="0"/>
    <x v="62"/>
  </r>
  <r>
    <x v="21"/>
    <s v="Nike Men's CJ Elite 2 TD Football Cleat"/>
    <s v="Men's Footwear"/>
    <n v="54980"/>
    <x v="293"/>
    <s v="2017"/>
    <d v="2017-03-19T00:00:00"/>
    <x v="2"/>
    <x v="4"/>
    <x v="21"/>
    <x v="0"/>
    <n v="129.99"/>
    <x v="0"/>
    <x v="21"/>
  </r>
  <r>
    <x v="20"/>
    <s v="Perfect Fitness Perfect Rip Deck"/>
    <s v="Cleats"/>
    <n v="54980"/>
    <x v="293"/>
    <s v="2017"/>
    <d v="2017-03-19T00:00:00"/>
    <x v="2"/>
    <x v="4"/>
    <x v="20"/>
    <x v="2"/>
    <n v="299.95"/>
    <x v="0"/>
    <x v="20"/>
  </r>
  <r>
    <x v="22"/>
    <s v="Pelican Sunstream 100 Kayak"/>
    <s v="Water Sports"/>
    <n v="54980"/>
    <x v="293"/>
    <s v="2017"/>
    <d v="2017-03-19T00:00:00"/>
    <x v="2"/>
    <x v="4"/>
    <x v="22"/>
    <x v="0"/>
    <n v="199.99"/>
    <x v="0"/>
    <x v="22"/>
  </r>
  <r>
    <x v="22"/>
    <s v="Pelican Sunstream 100 Kayak"/>
    <s v="Water Sports"/>
    <n v="54979"/>
    <x v="293"/>
    <s v="2017"/>
    <d v="2017-03-18T00:00:00"/>
    <x v="2"/>
    <x v="5"/>
    <x v="22"/>
    <x v="0"/>
    <n v="199.99"/>
    <x v="0"/>
    <x v="22"/>
  </r>
  <r>
    <x v="75"/>
    <s v="Under Armour Men's Compression EV SL Slide"/>
    <s v="Electronics"/>
    <n v="54979"/>
    <x v="293"/>
    <s v="2017"/>
    <d v="2017-03-18T00:00:00"/>
    <x v="2"/>
    <x v="5"/>
    <x v="57"/>
    <x v="2"/>
    <n v="224.95"/>
    <x v="0"/>
    <x v="57"/>
  </r>
  <r>
    <x v="26"/>
    <s v="Nike Men's Free 5.0+ Running Shoe"/>
    <s v="Cardio Equipment"/>
    <n v="54979"/>
    <x v="293"/>
    <s v="2017"/>
    <d v="2017-03-18T00:00:00"/>
    <x v="2"/>
    <x v="5"/>
    <x v="26"/>
    <x v="4"/>
    <n v="199.98"/>
    <x v="0"/>
    <x v="26"/>
  </r>
  <r>
    <x v="23"/>
    <s v="O'Brien Men's Neoprene Life Vest"/>
    <s v="Indoor/Outdoor Games"/>
    <n v="54978"/>
    <x v="293"/>
    <s v="2017"/>
    <d v="2017-03-17T00:00:00"/>
    <x v="2"/>
    <x v="2"/>
    <x v="23"/>
    <x v="4"/>
    <n v="99.96"/>
    <x v="0"/>
    <x v="23"/>
  </r>
  <r>
    <x v="26"/>
    <s v="Nike Men's Free 5.0+ Running Shoe"/>
    <s v="Cardio Equipment"/>
    <n v="54978"/>
    <x v="293"/>
    <s v="2017"/>
    <d v="2017-03-17T00:00:00"/>
    <x v="2"/>
    <x v="2"/>
    <x v="26"/>
    <x v="3"/>
    <n v="399.96"/>
    <x v="0"/>
    <x v="26"/>
  </r>
  <r>
    <x v="23"/>
    <s v="O'Brien Men's Neoprene Life Vest"/>
    <s v="Indoor/Outdoor Games"/>
    <n v="54977"/>
    <x v="293"/>
    <s v="2017"/>
    <d v="2017-03-16T00:00:00"/>
    <x v="2"/>
    <x v="3"/>
    <x v="23"/>
    <x v="4"/>
    <n v="99.96"/>
    <x v="0"/>
    <x v="23"/>
  </r>
  <r>
    <x v="20"/>
    <s v="Perfect Fitness Perfect Rip Deck"/>
    <s v="Cleats"/>
    <n v="54977"/>
    <x v="293"/>
    <s v="2017"/>
    <d v="2017-03-16T00:00:00"/>
    <x v="2"/>
    <x v="3"/>
    <x v="20"/>
    <x v="4"/>
    <n v="119.98"/>
    <x v="0"/>
    <x v="20"/>
  </r>
  <r>
    <x v="20"/>
    <s v="Perfect Fitness Perfect Rip Deck"/>
    <s v="Cleats"/>
    <n v="54977"/>
    <x v="293"/>
    <s v="2017"/>
    <d v="2017-03-16T00:00:00"/>
    <x v="2"/>
    <x v="3"/>
    <x v="20"/>
    <x v="3"/>
    <n v="239.96"/>
    <x v="0"/>
    <x v="20"/>
  </r>
  <r>
    <x v="28"/>
    <s v="Field &amp; Stream Sportsman 16 Gun Fire Safe"/>
    <s v="Fishing"/>
    <n v="54977"/>
    <x v="293"/>
    <s v="2017"/>
    <d v="2017-03-16T00:00:00"/>
    <x v="2"/>
    <x v="3"/>
    <x v="28"/>
    <x v="0"/>
    <n v="399.98"/>
    <x v="0"/>
    <x v="28"/>
  </r>
  <r>
    <x v="89"/>
    <s v="Team Golf San Francisco Giants Putter Grip"/>
    <s v="Accessories"/>
    <n v="54977"/>
    <x v="293"/>
    <s v="2017"/>
    <d v="2017-03-16T00:00:00"/>
    <x v="2"/>
    <x v="3"/>
    <x v="62"/>
    <x v="4"/>
    <n v="49.98"/>
    <x v="0"/>
    <x v="62"/>
  </r>
  <r>
    <x v="18"/>
    <s v="Nike Men's Dri-FIT Victory Golf Polo"/>
    <s v="Women's Apparel"/>
    <n v="54976"/>
    <x v="293"/>
    <s v="2017"/>
    <d v="2017-03-15T00:00:00"/>
    <x v="2"/>
    <x v="0"/>
    <x v="18"/>
    <x v="1"/>
    <n v="150"/>
    <x v="0"/>
    <x v="18"/>
  </r>
  <r>
    <x v="25"/>
    <s v="Diamondback Women's Serene Classic Comfort Bi"/>
    <s v="Camping &amp; Hiking"/>
    <n v="54976"/>
    <x v="293"/>
    <s v="2017"/>
    <d v="2017-03-15T00:00:00"/>
    <x v="2"/>
    <x v="0"/>
    <x v="25"/>
    <x v="0"/>
    <n v="299.98"/>
    <x v="0"/>
    <x v="25"/>
  </r>
  <r>
    <x v="20"/>
    <s v="Perfect Fitness Perfect Rip Deck"/>
    <s v="Cleats"/>
    <n v="54976"/>
    <x v="293"/>
    <s v="2017"/>
    <d v="2017-03-15T00:00:00"/>
    <x v="2"/>
    <x v="0"/>
    <x v="20"/>
    <x v="2"/>
    <n v="299.95"/>
    <x v="0"/>
    <x v="20"/>
  </r>
  <r>
    <x v="27"/>
    <s v="Under Armour Girls' Toddler Spine Surge Runni"/>
    <s v="Shop By Sport"/>
    <n v="54975"/>
    <x v="293"/>
    <s v="2017"/>
    <d v="2017-03-19T00:00:00"/>
    <x v="2"/>
    <x v="4"/>
    <x v="27"/>
    <x v="4"/>
    <n v="79.98"/>
    <x v="0"/>
    <x v="27"/>
  </r>
  <r>
    <x v="18"/>
    <s v="Nike Men's Dri-FIT Victory Golf Polo"/>
    <s v="Women's Apparel"/>
    <n v="54975"/>
    <x v="293"/>
    <s v="2017"/>
    <d v="2017-03-19T00:00:00"/>
    <x v="2"/>
    <x v="4"/>
    <x v="18"/>
    <x v="0"/>
    <n v="50"/>
    <x v="0"/>
    <x v="18"/>
  </r>
  <r>
    <x v="20"/>
    <s v="Perfect Fitness Perfect Rip Deck"/>
    <s v="Cleats"/>
    <n v="54975"/>
    <x v="293"/>
    <s v="2017"/>
    <d v="2017-03-19T00:00:00"/>
    <x v="2"/>
    <x v="4"/>
    <x v="20"/>
    <x v="2"/>
    <n v="299.95"/>
    <x v="0"/>
    <x v="20"/>
  </r>
  <r>
    <x v="98"/>
    <s v="Team Golf Texas Longhorns Putter Grip"/>
    <s v="Accessories"/>
    <n v="54975"/>
    <x v="293"/>
    <s v="2017"/>
    <d v="2017-03-19T00:00:00"/>
    <x v="2"/>
    <x v="4"/>
    <x v="62"/>
    <x v="1"/>
    <n v="74.97"/>
    <x v="0"/>
    <x v="62"/>
  </r>
  <r>
    <x v="20"/>
    <s v="Perfect Fitness Perfect Rip Deck"/>
    <s v="Cleats"/>
    <n v="54974"/>
    <x v="293"/>
    <s v="2017"/>
    <d v="2017-03-18T00:00:00"/>
    <x v="2"/>
    <x v="5"/>
    <x v="20"/>
    <x v="1"/>
    <n v="179.97"/>
    <x v="0"/>
    <x v="20"/>
  </r>
  <r>
    <x v="18"/>
    <s v="Nike Men's Dri-FIT Victory Golf Polo"/>
    <s v="Women's Apparel"/>
    <n v="54974"/>
    <x v="293"/>
    <s v="2017"/>
    <d v="2017-03-18T00:00:00"/>
    <x v="2"/>
    <x v="5"/>
    <x v="18"/>
    <x v="3"/>
    <n v="200"/>
    <x v="0"/>
    <x v="18"/>
  </r>
  <r>
    <x v="26"/>
    <s v="Nike Men's Free 5.0+ Running Shoe"/>
    <s v="Cardio Equipment"/>
    <n v="54974"/>
    <x v="293"/>
    <s v="2017"/>
    <d v="2017-03-18T00:00:00"/>
    <x v="2"/>
    <x v="5"/>
    <x v="26"/>
    <x v="1"/>
    <n v="299.97000000000003"/>
    <x v="0"/>
    <x v="26"/>
  </r>
  <r>
    <x v="20"/>
    <s v="Perfect Fitness Perfect Rip Deck"/>
    <s v="Cleats"/>
    <n v="54974"/>
    <x v="293"/>
    <s v="2017"/>
    <d v="2017-03-18T00:00:00"/>
    <x v="2"/>
    <x v="5"/>
    <x v="20"/>
    <x v="1"/>
    <n v="179.97"/>
    <x v="0"/>
    <x v="20"/>
  </r>
  <r>
    <x v="18"/>
    <s v="Nike Men's Dri-FIT Victory Golf Polo"/>
    <s v="Women's Apparel"/>
    <n v="54974"/>
    <x v="293"/>
    <s v="2017"/>
    <d v="2017-03-18T00:00:00"/>
    <x v="2"/>
    <x v="5"/>
    <x v="18"/>
    <x v="1"/>
    <n v="150"/>
    <x v="0"/>
    <x v="18"/>
  </r>
  <r>
    <x v="21"/>
    <s v="Nike Men's CJ Elite 2 TD Football Cleat"/>
    <s v="Men's Footwear"/>
    <n v="54973"/>
    <x v="293"/>
    <s v="2017"/>
    <d v="2017-03-17T00:00:00"/>
    <x v="2"/>
    <x v="2"/>
    <x v="21"/>
    <x v="0"/>
    <n v="129.99"/>
    <x v="0"/>
    <x v="21"/>
  </r>
  <r>
    <x v="20"/>
    <s v="Perfect Fitness Perfect Rip Deck"/>
    <s v="Cleats"/>
    <n v="54973"/>
    <x v="293"/>
    <s v="2017"/>
    <d v="2017-03-17T00:00:00"/>
    <x v="2"/>
    <x v="2"/>
    <x v="20"/>
    <x v="4"/>
    <n v="119.98"/>
    <x v="0"/>
    <x v="20"/>
  </r>
  <r>
    <x v="27"/>
    <s v="Under Armour Girls' Toddler Spine Surge Runni"/>
    <s v="Shop By Sport"/>
    <n v="54973"/>
    <x v="293"/>
    <s v="2017"/>
    <d v="2017-03-17T00:00:00"/>
    <x v="2"/>
    <x v="2"/>
    <x v="27"/>
    <x v="3"/>
    <n v="159.96"/>
    <x v="0"/>
    <x v="27"/>
  </r>
  <r>
    <x v="28"/>
    <s v="Field &amp; Stream Sportsman 16 Gun Fire Safe"/>
    <s v="Fishing"/>
    <n v="54972"/>
    <x v="293"/>
    <s v="2017"/>
    <d v="2017-03-16T00:00:00"/>
    <x v="3"/>
    <x v="3"/>
    <x v="28"/>
    <x v="0"/>
    <n v="399.98"/>
    <x v="0"/>
    <x v="28"/>
  </r>
  <r>
    <x v="26"/>
    <s v="Nike Men's Free 5.0+ Running Shoe"/>
    <s v="Cardio Equipment"/>
    <n v="54972"/>
    <x v="293"/>
    <s v="2017"/>
    <d v="2017-03-16T00:00:00"/>
    <x v="3"/>
    <x v="3"/>
    <x v="26"/>
    <x v="4"/>
    <n v="199.98"/>
    <x v="0"/>
    <x v="26"/>
  </r>
  <r>
    <x v="20"/>
    <s v="Perfect Fitness Perfect Rip Deck"/>
    <s v="Cleats"/>
    <n v="54971"/>
    <x v="293"/>
    <s v="2017"/>
    <d v="2017-03-15T00:00:00"/>
    <x v="0"/>
    <x v="0"/>
    <x v="20"/>
    <x v="4"/>
    <n v="119.98"/>
    <x v="0"/>
    <x v="20"/>
  </r>
  <r>
    <x v="27"/>
    <s v="Under Armour Girls' Toddler Spine Surge Runni"/>
    <s v="Shop By Sport"/>
    <n v="54971"/>
    <x v="293"/>
    <s v="2017"/>
    <d v="2017-03-15T00:00:00"/>
    <x v="0"/>
    <x v="0"/>
    <x v="27"/>
    <x v="2"/>
    <n v="199.95"/>
    <x v="0"/>
    <x v="27"/>
  </r>
  <r>
    <x v="21"/>
    <s v="Nike Men's CJ Elite 2 TD Football Cleat"/>
    <s v="Men's Footwear"/>
    <n v="54970"/>
    <x v="293"/>
    <s v="2017"/>
    <d v="2017-03-19T00:00:00"/>
    <x v="2"/>
    <x v="4"/>
    <x v="21"/>
    <x v="0"/>
    <n v="129.99"/>
    <x v="0"/>
    <x v="21"/>
  </r>
  <r>
    <x v="20"/>
    <s v="Perfect Fitness Perfect Rip Deck"/>
    <s v="Cleats"/>
    <n v="54970"/>
    <x v="293"/>
    <s v="2017"/>
    <d v="2017-03-19T00:00:00"/>
    <x v="2"/>
    <x v="4"/>
    <x v="20"/>
    <x v="0"/>
    <n v="59.99"/>
    <x v="0"/>
    <x v="20"/>
  </r>
  <r>
    <x v="23"/>
    <s v="O'Brien Men's Neoprene Life Vest"/>
    <s v="Indoor/Outdoor Games"/>
    <n v="54970"/>
    <x v="293"/>
    <s v="2017"/>
    <d v="2017-03-19T00:00:00"/>
    <x v="2"/>
    <x v="4"/>
    <x v="23"/>
    <x v="0"/>
    <n v="49.98"/>
    <x v="0"/>
    <x v="23"/>
  </r>
  <r>
    <x v="18"/>
    <s v="Nike Men's Dri-FIT Victory Golf Polo"/>
    <s v="Women's Apparel"/>
    <n v="54970"/>
    <x v="293"/>
    <s v="2017"/>
    <d v="2017-03-19T00:00:00"/>
    <x v="2"/>
    <x v="4"/>
    <x v="18"/>
    <x v="3"/>
    <n v="200"/>
    <x v="0"/>
    <x v="18"/>
  </r>
  <r>
    <x v="27"/>
    <s v="Under Armour Girls' Toddler Spine Surge Runni"/>
    <s v="Shop By Sport"/>
    <n v="54970"/>
    <x v="293"/>
    <s v="2017"/>
    <d v="2017-03-19T00:00:00"/>
    <x v="2"/>
    <x v="4"/>
    <x v="27"/>
    <x v="4"/>
    <n v="79.98"/>
    <x v="0"/>
    <x v="27"/>
  </r>
  <r>
    <x v="28"/>
    <s v="Field &amp; Stream Sportsman 16 Gun Fire Safe"/>
    <s v="Fishing"/>
    <n v="54969"/>
    <x v="293"/>
    <s v="2017"/>
    <d v="2017-03-18T00:00:00"/>
    <x v="2"/>
    <x v="5"/>
    <x v="28"/>
    <x v="0"/>
    <n v="399.98"/>
    <x v="0"/>
    <x v="28"/>
  </r>
  <r>
    <x v="20"/>
    <s v="Perfect Fitness Perfect Rip Deck"/>
    <s v="Cleats"/>
    <n v="54968"/>
    <x v="293"/>
    <s v="2017"/>
    <d v="2017-03-17T00:00:00"/>
    <x v="2"/>
    <x v="2"/>
    <x v="20"/>
    <x v="3"/>
    <n v="239.96"/>
    <x v="0"/>
    <x v="20"/>
  </r>
  <r>
    <x v="18"/>
    <s v="Nike Men's Dri-FIT Victory Golf Polo"/>
    <s v="Women's Apparel"/>
    <n v="54968"/>
    <x v="293"/>
    <s v="2017"/>
    <d v="2017-03-17T00:00:00"/>
    <x v="2"/>
    <x v="2"/>
    <x v="18"/>
    <x v="4"/>
    <n v="100"/>
    <x v="0"/>
    <x v="18"/>
  </r>
  <r>
    <x v="28"/>
    <s v="Field &amp; Stream Sportsman 16 Gun Fire Safe"/>
    <s v="Fishing"/>
    <n v="54968"/>
    <x v="293"/>
    <s v="2017"/>
    <d v="2017-03-17T00:00:00"/>
    <x v="2"/>
    <x v="2"/>
    <x v="28"/>
    <x v="0"/>
    <n v="399.98"/>
    <x v="0"/>
    <x v="28"/>
  </r>
  <r>
    <x v="112"/>
    <s v="Under Armour Hustle Storm Medium Duffle Bag"/>
    <s v="Fitness Accessories"/>
    <n v="54968"/>
    <x v="293"/>
    <s v="2017"/>
    <d v="2017-03-17T00:00:00"/>
    <x v="2"/>
    <x v="2"/>
    <x v="55"/>
    <x v="3"/>
    <n v="139.96"/>
    <x v="0"/>
    <x v="55"/>
  </r>
  <r>
    <x v="90"/>
    <s v="Titleist Pro V1x High Numbers Personalized Go"/>
    <s v="Electronics"/>
    <n v="54967"/>
    <x v="293"/>
    <s v="2017"/>
    <d v="2017-03-16T00:00:00"/>
    <x v="2"/>
    <x v="3"/>
    <x v="67"/>
    <x v="1"/>
    <n v="155.97"/>
    <x v="0"/>
    <x v="67"/>
  </r>
  <r>
    <x v="18"/>
    <s v="Nike Men's Dri-FIT Victory Golf Polo"/>
    <s v="Women's Apparel"/>
    <n v="54966"/>
    <x v="293"/>
    <s v="2017"/>
    <d v="2017-03-15T00:00:00"/>
    <x v="2"/>
    <x v="0"/>
    <x v="18"/>
    <x v="2"/>
    <n v="250"/>
    <x v="0"/>
    <x v="18"/>
  </r>
  <r>
    <x v="18"/>
    <s v="Nike Men's Dri-FIT Victory Golf Polo"/>
    <s v="Women's Apparel"/>
    <n v="54966"/>
    <x v="293"/>
    <s v="2017"/>
    <d v="2017-03-15T00:00:00"/>
    <x v="2"/>
    <x v="0"/>
    <x v="18"/>
    <x v="2"/>
    <n v="250"/>
    <x v="0"/>
    <x v="18"/>
  </r>
  <r>
    <x v="21"/>
    <s v="Nike Men's CJ Elite 2 TD Football Cleat"/>
    <s v="Men's Footwear"/>
    <n v="54965"/>
    <x v="293"/>
    <s v="2017"/>
    <d v="2017-03-19T00:00:00"/>
    <x v="2"/>
    <x v="4"/>
    <x v="21"/>
    <x v="0"/>
    <n v="129.99"/>
    <x v="0"/>
    <x v="21"/>
  </r>
  <r>
    <x v="26"/>
    <s v="Nike Men's Free 5.0+ Running Shoe"/>
    <s v="Cardio Equipment"/>
    <n v="54965"/>
    <x v="293"/>
    <s v="2017"/>
    <d v="2017-03-19T00:00:00"/>
    <x v="2"/>
    <x v="4"/>
    <x v="26"/>
    <x v="2"/>
    <n v="499.95"/>
    <x v="0"/>
    <x v="26"/>
  </r>
  <r>
    <x v="25"/>
    <s v="Diamondback Women's Serene Classic Comfort Bi"/>
    <s v="Camping &amp; Hiking"/>
    <n v="54965"/>
    <x v="293"/>
    <s v="2017"/>
    <d v="2017-03-19T00:00:00"/>
    <x v="2"/>
    <x v="4"/>
    <x v="25"/>
    <x v="0"/>
    <n v="299.98"/>
    <x v="0"/>
    <x v="25"/>
  </r>
  <r>
    <x v="20"/>
    <s v="Perfect Fitness Perfect Rip Deck"/>
    <s v="Cleats"/>
    <n v="54964"/>
    <x v="293"/>
    <s v="2017"/>
    <d v="2017-03-18T00:00:00"/>
    <x v="2"/>
    <x v="5"/>
    <x v="20"/>
    <x v="0"/>
    <n v="59.99"/>
    <x v="0"/>
    <x v="20"/>
  </r>
  <r>
    <x v="23"/>
    <s v="O'Brien Men's Neoprene Life Vest"/>
    <s v="Indoor/Outdoor Games"/>
    <n v="54964"/>
    <x v="293"/>
    <s v="2017"/>
    <d v="2017-03-18T00:00:00"/>
    <x v="2"/>
    <x v="5"/>
    <x v="23"/>
    <x v="4"/>
    <n v="99.96"/>
    <x v="0"/>
    <x v="23"/>
  </r>
  <r>
    <x v="25"/>
    <s v="Diamondback Women's Serene Classic Comfort Bi"/>
    <s v="Camping &amp; Hiking"/>
    <n v="54964"/>
    <x v="293"/>
    <s v="2017"/>
    <d v="2017-03-18T00:00:00"/>
    <x v="2"/>
    <x v="5"/>
    <x v="25"/>
    <x v="0"/>
    <n v="299.98"/>
    <x v="0"/>
    <x v="25"/>
  </r>
  <r>
    <x v="25"/>
    <s v="Diamondback Women's Serene Classic Comfort Bi"/>
    <s v="Camping &amp; Hiking"/>
    <n v="54964"/>
    <x v="293"/>
    <s v="2017"/>
    <d v="2017-03-18T00:00:00"/>
    <x v="2"/>
    <x v="5"/>
    <x v="25"/>
    <x v="0"/>
    <n v="299.98"/>
    <x v="0"/>
    <x v="25"/>
  </r>
  <r>
    <x v="21"/>
    <s v="Nike Men's CJ Elite 2 TD Football Cleat"/>
    <s v="Men's Footwear"/>
    <n v="54961"/>
    <x v="293"/>
    <s v="2017"/>
    <d v="2017-03-15T00:00:00"/>
    <x v="0"/>
    <x v="0"/>
    <x v="21"/>
    <x v="0"/>
    <n v="129.99"/>
    <x v="0"/>
    <x v="21"/>
  </r>
  <r>
    <x v="20"/>
    <s v="Perfect Fitness Perfect Rip Deck"/>
    <s v="Cleats"/>
    <n v="54961"/>
    <x v="293"/>
    <s v="2017"/>
    <d v="2017-03-15T00:00:00"/>
    <x v="0"/>
    <x v="0"/>
    <x v="20"/>
    <x v="2"/>
    <n v="299.95"/>
    <x v="0"/>
    <x v="20"/>
  </r>
  <r>
    <x v="25"/>
    <s v="Diamondback Women's Serene Classic Comfort Bi"/>
    <s v="Camping &amp; Hiking"/>
    <n v="54961"/>
    <x v="293"/>
    <s v="2017"/>
    <d v="2017-03-15T00:00:00"/>
    <x v="0"/>
    <x v="0"/>
    <x v="25"/>
    <x v="0"/>
    <n v="299.98"/>
    <x v="0"/>
    <x v="25"/>
  </r>
  <r>
    <x v="20"/>
    <s v="Perfect Fitness Perfect Rip Deck"/>
    <s v="Cleats"/>
    <n v="54960"/>
    <x v="293"/>
    <s v="2017"/>
    <d v="2017-03-15T00:00:00"/>
    <x v="0"/>
    <x v="0"/>
    <x v="20"/>
    <x v="3"/>
    <n v="239.96"/>
    <x v="0"/>
    <x v="20"/>
  </r>
  <r>
    <x v="25"/>
    <s v="Diamondback Women's Serene Classic Comfort Bi"/>
    <s v="Camping &amp; Hiking"/>
    <n v="54960"/>
    <x v="293"/>
    <s v="2017"/>
    <d v="2017-03-15T00:00:00"/>
    <x v="0"/>
    <x v="0"/>
    <x v="25"/>
    <x v="0"/>
    <n v="299.98"/>
    <x v="0"/>
    <x v="25"/>
  </r>
  <r>
    <x v="18"/>
    <s v="Nike Men's Dri-FIT Victory Golf Polo"/>
    <s v="Women's Apparel"/>
    <n v="54960"/>
    <x v="293"/>
    <s v="2017"/>
    <d v="2017-03-15T00:00:00"/>
    <x v="0"/>
    <x v="0"/>
    <x v="18"/>
    <x v="3"/>
    <n v="200"/>
    <x v="0"/>
    <x v="18"/>
  </r>
  <r>
    <x v="18"/>
    <s v="Nike Men's Dri-FIT Victory Golf Polo"/>
    <s v="Women's Apparel"/>
    <n v="54960"/>
    <x v="293"/>
    <s v="2017"/>
    <d v="2017-03-15T00:00:00"/>
    <x v="0"/>
    <x v="0"/>
    <x v="18"/>
    <x v="3"/>
    <n v="200"/>
    <x v="0"/>
    <x v="18"/>
  </r>
  <r>
    <x v="21"/>
    <s v="Nike Men's CJ Elite 2 TD Football Cleat"/>
    <s v="Men's Footwear"/>
    <n v="54960"/>
    <x v="293"/>
    <s v="2017"/>
    <d v="2017-03-15T00:00:00"/>
    <x v="0"/>
    <x v="0"/>
    <x v="21"/>
    <x v="0"/>
    <n v="129.99"/>
    <x v="0"/>
    <x v="21"/>
  </r>
  <r>
    <x v="23"/>
    <s v="O'Brien Men's Neoprene Life Vest"/>
    <s v="Indoor/Outdoor Games"/>
    <n v="54959"/>
    <x v="293"/>
    <s v="2017"/>
    <d v="2017-03-18T00:00:00"/>
    <x v="3"/>
    <x v="5"/>
    <x v="23"/>
    <x v="0"/>
    <n v="49.98"/>
    <x v="0"/>
    <x v="23"/>
  </r>
  <r>
    <x v="22"/>
    <s v="Pelican Sunstream 100 Kayak"/>
    <s v="Water Sports"/>
    <n v="54959"/>
    <x v="293"/>
    <s v="2017"/>
    <d v="2017-03-18T00:00:00"/>
    <x v="3"/>
    <x v="5"/>
    <x v="22"/>
    <x v="0"/>
    <n v="199.99"/>
    <x v="0"/>
    <x v="22"/>
  </r>
  <r>
    <x v="23"/>
    <s v="O'Brien Men's Neoprene Life Vest"/>
    <s v="Indoor/Outdoor Games"/>
    <n v="54959"/>
    <x v="293"/>
    <s v="2017"/>
    <d v="2017-03-18T00:00:00"/>
    <x v="3"/>
    <x v="5"/>
    <x v="23"/>
    <x v="3"/>
    <n v="199.92"/>
    <x v="0"/>
    <x v="23"/>
  </r>
  <r>
    <x v="21"/>
    <s v="Nike Men's CJ Elite 2 TD Football Cleat"/>
    <s v="Men's Footwear"/>
    <n v="54958"/>
    <x v="293"/>
    <s v="2017"/>
    <d v="2017-03-15T00:00:00"/>
    <x v="0"/>
    <x v="0"/>
    <x v="21"/>
    <x v="0"/>
    <n v="129.99"/>
    <x v="0"/>
    <x v="21"/>
  </r>
  <r>
    <x v="21"/>
    <s v="Nike Men's CJ Elite 2 TD Football Cleat"/>
    <s v="Men's Footwear"/>
    <n v="54958"/>
    <x v="293"/>
    <s v="2017"/>
    <d v="2017-03-15T00:00:00"/>
    <x v="0"/>
    <x v="0"/>
    <x v="21"/>
    <x v="0"/>
    <n v="129.99"/>
    <x v="0"/>
    <x v="21"/>
  </r>
  <r>
    <x v="106"/>
    <s v="LIJA Women's Eyelet Sleeveless Golf Polo"/>
    <s v="Golf Shoes"/>
    <n v="54958"/>
    <x v="293"/>
    <s v="2017"/>
    <d v="2017-03-15T00:00:00"/>
    <x v="0"/>
    <x v="0"/>
    <x v="72"/>
    <x v="4"/>
    <n v="130"/>
    <x v="0"/>
    <x v="72"/>
  </r>
  <r>
    <x v="23"/>
    <s v="O'Brien Men's Neoprene Life Vest"/>
    <s v="Indoor/Outdoor Games"/>
    <n v="54957"/>
    <x v="293"/>
    <s v="2017"/>
    <d v="2017-03-15T00:00:00"/>
    <x v="0"/>
    <x v="0"/>
    <x v="23"/>
    <x v="4"/>
    <n v="99.96"/>
    <x v="0"/>
    <x v="23"/>
  </r>
  <r>
    <x v="22"/>
    <s v="Pelican Sunstream 100 Kayak"/>
    <s v="Water Sports"/>
    <n v="54957"/>
    <x v="293"/>
    <s v="2017"/>
    <d v="2017-03-15T00:00:00"/>
    <x v="0"/>
    <x v="0"/>
    <x v="22"/>
    <x v="0"/>
    <n v="199.99"/>
    <x v="0"/>
    <x v="22"/>
  </r>
  <r>
    <x v="22"/>
    <s v="Pelican Sunstream 100 Kayak"/>
    <s v="Water Sports"/>
    <n v="54957"/>
    <x v="293"/>
    <s v="2017"/>
    <d v="2017-03-15T00:00:00"/>
    <x v="0"/>
    <x v="0"/>
    <x v="22"/>
    <x v="0"/>
    <n v="199.99"/>
    <x v="0"/>
    <x v="22"/>
  </r>
  <r>
    <x v="28"/>
    <s v="Field &amp; Stream Sportsman 16 Gun Fire Safe"/>
    <s v="Fishing"/>
    <n v="54953"/>
    <x v="293"/>
    <s v="2017"/>
    <d v="2017-03-17T00:00:00"/>
    <x v="2"/>
    <x v="2"/>
    <x v="28"/>
    <x v="0"/>
    <n v="399.98"/>
    <x v="0"/>
    <x v="28"/>
  </r>
  <r>
    <x v="22"/>
    <s v="Pelican Sunstream 100 Kayak"/>
    <s v="Water Sports"/>
    <n v="54953"/>
    <x v="293"/>
    <s v="2017"/>
    <d v="2017-03-17T00:00:00"/>
    <x v="2"/>
    <x v="2"/>
    <x v="22"/>
    <x v="0"/>
    <n v="199.99"/>
    <x v="0"/>
    <x v="22"/>
  </r>
  <r>
    <x v="18"/>
    <s v="Nike Men's Dri-FIT Victory Golf Polo"/>
    <s v="Women's Apparel"/>
    <n v="54953"/>
    <x v="293"/>
    <s v="2017"/>
    <d v="2017-03-17T00:00:00"/>
    <x v="2"/>
    <x v="2"/>
    <x v="18"/>
    <x v="0"/>
    <n v="50"/>
    <x v="0"/>
    <x v="18"/>
  </r>
  <r>
    <x v="26"/>
    <s v="Nike Men's Free 5.0+ Running Shoe"/>
    <s v="Cardio Equipment"/>
    <n v="54952"/>
    <x v="293"/>
    <s v="2017"/>
    <d v="2017-03-16T00:00:00"/>
    <x v="2"/>
    <x v="3"/>
    <x v="26"/>
    <x v="1"/>
    <n v="299.97000000000003"/>
    <x v="0"/>
    <x v="26"/>
  </r>
  <r>
    <x v="25"/>
    <s v="Diamondback Women's Serene Classic Comfort Bi"/>
    <s v="Camping &amp; Hiking"/>
    <n v="54952"/>
    <x v="293"/>
    <s v="2017"/>
    <d v="2017-03-16T00:00:00"/>
    <x v="2"/>
    <x v="3"/>
    <x v="25"/>
    <x v="0"/>
    <n v="299.98"/>
    <x v="0"/>
    <x v="25"/>
  </r>
  <r>
    <x v="28"/>
    <s v="Field &amp; Stream Sportsman 16 Gun Fire Safe"/>
    <s v="Fishing"/>
    <n v="54951"/>
    <x v="293"/>
    <s v="2017"/>
    <d v="2017-03-15T00:00:00"/>
    <x v="2"/>
    <x v="0"/>
    <x v="28"/>
    <x v="0"/>
    <n v="399.98"/>
    <x v="0"/>
    <x v="28"/>
  </r>
  <r>
    <x v="28"/>
    <s v="Field &amp; Stream Sportsman 16 Gun Fire Safe"/>
    <s v="Fishing"/>
    <n v="54950"/>
    <x v="293"/>
    <s v="2017"/>
    <d v="2017-03-19T00:00:00"/>
    <x v="2"/>
    <x v="4"/>
    <x v="28"/>
    <x v="0"/>
    <n v="399.98"/>
    <x v="0"/>
    <x v="28"/>
  </r>
  <r>
    <x v="23"/>
    <s v="O'Brien Men's Neoprene Life Vest"/>
    <s v="Indoor/Outdoor Games"/>
    <n v="54950"/>
    <x v="293"/>
    <s v="2017"/>
    <d v="2017-03-19T00:00:00"/>
    <x v="2"/>
    <x v="4"/>
    <x v="23"/>
    <x v="1"/>
    <n v="149.94"/>
    <x v="0"/>
    <x v="23"/>
  </r>
  <r>
    <x v="21"/>
    <s v="Nike Men's CJ Elite 2 TD Football Cleat"/>
    <s v="Men's Footwear"/>
    <n v="54949"/>
    <x v="293"/>
    <s v="2017"/>
    <d v="2017-03-18T00:00:00"/>
    <x v="2"/>
    <x v="5"/>
    <x v="21"/>
    <x v="0"/>
    <n v="129.99"/>
    <x v="0"/>
    <x v="21"/>
  </r>
  <r>
    <x v="25"/>
    <s v="Diamondback Women's Serene Classic Comfort Bi"/>
    <s v="Camping &amp; Hiking"/>
    <n v="54949"/>
    <x v="293"/>
    <s v="2017"/>
    <d v="2017-03-18T00:00:00"/>
    <x v="2"/>
    <x v="5"/>
    <x v="25"/>
    <x v="0"/>
    <n v="299.98"/>
    <x v="0"/>
    <x v="25"/>
  </r>
  <r>
    <x v="22"/>
    <s v="Pelican Sunstream 100 Kayak"/>
    <s v="Water Sports"/>
    <n v="54949"/>
    <x v="293"/>
    <s v="2017"/>
    <d v="2017-03-18T00:00:00"/>
    <x v="2"/>
    <x v="5"/>
    <x v="22"/>
    <x v="0"/>
    <n v="199.99"/>
    <x v="0"/>
    <x v="22"/>
  </r>
  <r>
    <x v="20"/>
    <s v="Perfect Fitness Perfect Rip Deck"/>
    <s v="Cleats"/>
    <n v="54949"/>
    <x v="293"/>
    <s v="2017"/>
    <d v="2017-03-18T00:00:00"/>
    <x v="2"/>
    <x v="5"/>
    <x v="20"/>
    <x v="0"/>
    <n v="59.99"/>
    <x v="0"/>
    <x v="20"/>
  </r>
  <r>
    <x v="25"/>
    <s v="Diamondback Women's Serene Classic Comfort Bi"/>
    <s v="Camping &amp; Hiking"/>
    <n v="54948"/>
    <x v="293"/>
    <s v="2017"/>
    <d v="2017-03-17T00:00:00"/>
    <x v="2"/>
    <x v="2"/>
    <x v="25"/>
    <x v="0"/>
    <n v="299.98"/>
    <x v="0"/>
    <x v="25"/>
  </r>
  <r>
    <x v="92"/>
    <s v="Top Flite Women's 2014 XL Hybrid"/>
    <s v="Golf Apparel"/>
    <n v="54947"/>
    <x v="293"/>
    <s v="2017"/>
    <d v="2017-03-15T00:00:00"/>
    <x v="0"/>
    <x v="0"/>
    <x v="65"/>
    <x v="0"/>
    <n v="19.989999999999998"/>
    <x v="0"/>
    <x v="65"/>
  </r>
  <r>
    <x v="27"/>
    <s v="Under Armour Girls' Toddler Spine Surge Runni"/>
    <s v="Shop By Sport"/>
    <n v="54947"/>
    <x v="293"/>
    <s v="2017"/>
    <d v="2017-03-15T00:00:00"/>
    <x v="0"/>
    <x v="0"/>
    <x v="27"/>
    <x v="2"/>
    <n v="199.95"/>
    <x v="0"/>
    <x v="27"/>
  </r>
  <r>
    <x v="28"/>
    <s v="Field &amp; Stream Sportsman 16 Gun Fire Safe"/>
    <s v="Fishing"/>
    <n v="54947"/>
    <x v="293"/>
    <s v="2017"/>
    <d v="2017-03-15T00:00:00"/>
    <x v="0"/>
    <x v="0"/>
    <x v="28"/>
    <x v="0"/>
    <n v="399.98"/>
    <x v="0"/>
    <x v="28"/>
  </r>
  <r>
    <x v="25"/>
    <s v="Diamondback Women's Serene Classic Comfort Bi"/>
    <s v="Camping &amp; Hiking"/>
    <n v="54946"/>
    <x v="293"/>
    <s v="2017"/>
    <d v="2017-03-15T00:00:00"/>
    <x v="0"/>
    <x v="0"/>
    <x v="25"/>
    <x v="0"/>
    <n v="299.98"/>
    <x v="0"/>
    <x v="25"/>
  </r>
  <r>
    <x v="26"/>
    <s v="Nike Men's Free 5.0+ Running Shoe"/>
    <s v="Cardio Equipment"/>
    <n v="54946"/>
    <x v="293"/>
    <s v="2017"/>
    <d v="2017-03-15T00:00:00"/>
    <x v="0"/>
    <x v="0"/>
    <x v="26"/>
    <x v="0"/>
    <n v="99.99"/>
    <x v="0"/>
    <x v="26"/>
  </r>
  <r>
    <x v="28"/>
    <s v="Field &amp; Stream Sportsman 16 Gun Fire Safe"/>
    <s v="Fishing"/>
    <n v="54946"/>
    <x v="293"/>
    <s v="2017"/>
    <d v="2017-03-15T00:00:00"/>
    <x v="0"/>
    <x v="0"/>
    <x v="28"/>
    <x v="0"/>
    <n v="399.98"/>
    <x v="0"/>
    <x v="28"/>
  </r>
  <r>
    <x v="27"/>
    <s v="Under Armour Girls' Toddler Spine Surge Runni"/>
    <s v="Shop By Sport"/>
    <n v="54944"/>
    <x v="293"/>
    <s v="2017"/>
    <d v="2017-03-18T00:00:00"/>
    <x v="2"/>
    <x v="5"/>
    <x v="27"/>
    <x v="4"/>
    <n v="79.98"/>
    <x v="0"/>
    <x v="27"/>
  </r>
  <r>
    <x v="18"/>
    <s v="Nike Men's Dri-FIT Victory Golf Polo"/>
    <s v="Women's Apparel"/>
    <n v="54943"/>
    <x v="293"/>
    <s v="2017"/>
    <d v="2017-03-17T00:00:00"/>
    <x v="2"/>
    <x v="2"/>
    <x v="18"/>
    <x v="4"/>
    <n v="100"/>
    <x v="0"/>
    <x v="18"/>
  </r>
  <r>
    <x v="27"/>
    <s v="Under Armour Girls' Toddler Spine Surge Runni"/>
    <s v="Shop By Sport"/>
    <n v="54943"/>
    <x v="293"/>
    <s v="2017"/>
    <d v="2017-03-17T00:00:00"/>
    <x v="2"/>
    <x v="2"/>
    <x v="27"/>
    <x v="1"/>
    <n v="119.97"/>
    <x v="0"/>
    <x v="27"/>
  </r>
  <r>
    <x v="20"/>
    <s v="Perfect Fitness Perfect Rip Deck"/>
    <s v="Cleats"/>
    <n v="54943"/>
    <x v="293"/>
    <s v="2017"/>
    <d v="2017-03-17T00:00:00"/>
    <x v="2"/>
    <x v="2"/>
    <x v="20"/>
    <x v="0"/>
    <n v="59.99"/>
    <x v="0"/>
    <x v="20"/>
  </r>
  <r>
    <x v="18"/>
    <s v="Nike Men's Dri-FIT Victory Golf Polo"/>
    <s v="Women's Apparel"/>
    <n v="54942"/>
    <x v="293"/>
    <s v="2017"/>
    <d v="2017-03-16T00:00:00"/>
    <x v="2"/>
    <x v="3"/>
    <x v="18"/>
    <x v="4"/>
    <n v="100"/>
    <x v="0"/>
    <x v="18"/>
  </r>
  <r>
    <x v="25"/>
    <s v="Diamondback Women's Serene Classic Comfort Bi"/>
    <s v="Camping &amp; Hiking"/>
    <n v="54942"/>
    <x v="293"/>
    <s v="2017"/>
    <d v="2017-03-16T00:00:00"/>
    <x v="2"/>
    <x v="3"/>
    <x v="25"/>
    <x v="0"/>
    <n v="299.98"/>
    <x v="0"/>
    <x v="25"/>
  </r>
  <r>
    <x v="18"/>
    <s v="Nike Men's Dri-FIT Victory Golf Polo"/>
    <s v="Women's Apparel"/>
    <n v="54941"/>
    <x v="294"/>
    <s v="2017"/>
    <d v="2017-03-14T00:00:00"/>
    <x v="3"/>
    <x v="0"/>
    <x v="18"/>
    <x v="2"/>
    <n v="250"/>
    <x v="0"/>
    <x v="18"/>
  </r>
  <r>
    <x v="23"/>
    <s v="O'Brien Men's Neoprene Life Vest"/>
    <s v="Indoor/Outdoor Games"/>
    <n v="54941"/>
    <x v="294"/>
    <s v="2017"/>
    <d v="2017-03-14T00:00:00"/>
    <x v="3"/>
    <x v="0"/>
    <x v="23"/>
    <x v="1"/>
    <n v="149.94"/>
    <x v="0"/>
    <x v="23"/>
  </r>
  <r>
    <x v="25"/>
    <s v="Diamondback Women's Serene Classic Comfort Bi"/>
    <s v="Camping &amp; Hiking"/>
    <n v="54941"/>
    <x v="294"/>
    <s v="2017"/>
    <d v="2017-03-14T00:00:00"/>
    <x v="3"/>
    <x v="0"/>
    <x v="25"/>
    <x v="0"/>
    <n v="299.98"/>
    <x v="0"/>
    <x v="25"/>
  </r>
  <r>
    <x v="21"/>
    <s v="Nike Men's CJ Elite 2 TD Football Cleat"/>
    <s v="Men's Footwear"/>
    <n v="54941"/>
    <x v="294"/>
    <s v="2017"/>
    <d v="2017-03-14T00:00:00"/>
    <x v="3"/>
    <x v="0"/>
    <x v="21"/>
    <x v="0"/>
    <n v="129.99"/>
    <x v="0"/>
    <x v="21"/>
  </r>
  <r>
    <x v="20"/>
    <s v="Perfect Fitness Perfect Rip Deck"/>
    <s v="Cleats"/>
    <n v="54941"/>
    <x v="294"/>
    <s v="2017"/>
    <d v="2017-03-14T00:00:00"/>
    <x v="3"/>
    <x v="0"/>
    <x v="20"/>
    <x v="1"/>
    <n v="179.97"/>
    <x v="0"/>
    <x v="20"/>
  </r>
  <r>
    <x v="20"/>
    <s v="Perfect Fitness Perfect Rip Deck"/>
    <s v="Cleats"/>
    <n v="54939"/>
    <x v="294"/>
    <s v="2017"/>
    <d v="2017-03-17T00:00:00"/>
    <x v="3"/>
    <x v="5"/>
    <x v="20"/>
    <x v="0"/>
    <n v="59.99"/>
    <x v="0"/>
    <x v="20"/>
  </r>
  <r>
    <x v="28"/>
    <s v="Field &amp; Stream Sportsman 16 Gun Fire Safe"/>
    <s v="Fishing"/>
    <n v="54938"/>
    <x v="294"/>
    <s v="2017"/>
    <d v="2017-03-16T00:00:00"/>
    <x v="3"/>
    <x v="2"/>
    <x v="28"/>
    <x v="0"/>
    <n v="399.98"/>
    <x v="0"/>
    <x v="28"/>
  </r>
  <r>
    <x v="26"/>
    <s v="Nike Men's Free 5.0+ Running Shoe"/>
    <s v="Cardio Equipment"/>
    <n v="54938"/>
    <x v="294"/>
    <s v="2017"/>
    <d v="2017-03-16T00:00:00"/>
    <x v="3"/>
    <x v="2"/>
    <x v="26"/>
    <x v="3"/>
    <n v="399.96"/>
    <x v="0"/>
    <x v="26"/>
  </r>
  <r>
    <x v="21"/>
    <s v="Nike Men's CJ Elite 2 TD Football Cleat"/>
    <s v="Men's Footwear"/>
    <n v="54937"/>
    <x v="294"/>
    <s v="2017"/>
    <d v="2017-03-15T00:00:00"/>
    <x v="2"/>
    <x v="3"/>
    <x v="21"/>
    <x v="0"/>
    <n v="129.99"/>
    <x v="0"/>
    <x v="21"/>
  </r>
  <r>
    <x v="20"/>
    <s v="Perfect Fitness Perfect Rip Deck"/>
    <s v="Cleats"/>
    <n v="54937"/>
    <x v="294"/>
    <s v="2017"/>
    <d v="2017-03-15T00:00:00"/>
    <x v="2"/>
    <x v="3"/>
    <x v="20"/>
    <x v="1"/>
    <n v="179.97"/>
    <x v="0"/>
    <x v="20"/>
  </r>
  <r>
    <x v="18"/>
    <s v="Nike Men's Dri-FIT Victory Golf Polo"/>
    <s v="Women's Apparel"/>
    <n v="54936"/>
    <x v="294"/>
    <s v="2017"/>
    <d v="2017-03-14T00:00:00"/>
    <x v="3"/>
    <x v="0"/>
    <x v="18"/>
    <x v="2"/>
    <n v="250"/>
    <x v="0"/>
    <x v="18"/>
  </r>
  <r>
    <x v="23"/>
    <s v="O'Brien Men's Neoprene Life Vest"/>
    <s v="Indoor/Outdoor Games"/>
    <n v="54936"/>
    <x v="294"/>
    <s v="2017"/>
    <d v="2017-03-14T00:00:00"/>
    <x v="3"/>
    <x v="0"/>
    <x v="23"/>
    <x v="1"/>
    <n v="149.94"/>
    <x v="0"/>
    <x v="23"/>
  </r>
  <r>
    <x v="18"/>
    <s v="Nike Men's Dri-FIT Victory Golf Polo"/>
    <s v="Women's Apparel"/>
    <n v="54934"/>
    <x v="294"/>
    <s v="2017"/>
    <d v="2017-03-17T00:00:00"/>
    <x v="2"/>
    <x v="5"/>
    <x v="18"/>
    <x v="4"/>
    <n v="100"/>
    <x v="0"/>
    <x v="18"/>
  </r>
  <r>
    <x v="25"/>
    <s v="Diamondback Women's Serene Classic Comfort Bi"/>
    <s v="Camping &amp; Hiking"/>
    <n v="54934"/>
    <x v="294"/>
    <s v="2017"/>
    <d v="2017-03-17T00:00:00"/>
    <x v="2"/>
    <x v="5"/>
    <x v="25"/>
    <x v="0"/>
    <n v="299.98"/>
    <x v="0"/>
    <x v="25"/>
  </r>
  <r>
    <x v="26"/>
    <s v="Nike Men's Free 5.0+ Running Shoe"/>
    <s v="Cardio Equipment"/>
    <n v="54933"/>
    <x v="294"/>
    <s v="2017"/>
    <d v="2017-03-16T00:00:00"/>
    <x v="2"/>
    <x v="2"/>
    <x v="26"/>
    <x v="1"/>
    <n v="299.97000000000003"/>
    <x v="0"/>
    <x v="26"/>
  </r>
  <r>
    <x v="18"/>
    <s v="Nike Men's Dri-FIT Victory Golf Polo"/>
    <s v="Women's Apparel"/>
    <n v="54933"/>
    <x v="294"/>
    <s v="2017"/>
    <d v="2017-03-16T00:00:00"/>
    <x v="2"/>
    <x v="2"/>
    <x v="18"/>
    <x v="0"/>
    <n v="50"/>
    <x v="0"/>
    <x v="18"/>
  </r>
  <r>
    <x v="27"/>
    <s v="Under Armour Girls' Toddler Spine Surge Runni"/>
    <s v="Shop By Sport"/>
    <n v="54933"/>
    <x v="294"/>
    <s v="2017"/>
    <d v="2017-03-16T00:00:00"/>
    <x v="2"/>
    <x v="2"/>
    <x v="27"/>
    <x v="0"/>
    <n v="39.99"/>
    <x v="0"/>
    <x v="27"/>
  </r>
  <r>
    <x v="23"/>
    <s v="O'Brien Men's Neoprene Life Vest"/>
    <s v="Indoor/Outdoor Games"/>
    <n v="54933"/>
    <x v="294"/>
    <s v="2017"/>
    <d v="2017-03-16T00:00:00"/>
    <x v="2"/>
    <x v="2"/>
    <x v="23"/>
    <x v="4"/>
    <n v="99.96"/>
    <x v="0"/>
    <x v="23"/>
  </r>
  <r>
    <x v="21"/>
    <s v="Nike Men's CJ Elite 2 TD Football Cleat"/>
    <s v="Men's Footwear"/>
    <n v="54932"/>
    <x v="294"/>
    <s v="2017"/>
    <d v="2017-03-15T00:00:00"/>
    <x v="2"/>
    <x v="3"/>
    <x v="21"/>
    <x v="0"/>
    <n v="129.99"/>
    <x v="0"/>
    <x v="21"/>
  </r>
  <r>
    <x v="20"/>
    <s v="Perfect Fitness Perfect Rip Deck"/>
    <s v="Cleats"/>
    <n v="54932"/>
    <x v="294"/>
    <s v="2017"/>
    <d v="2017-03-15T00:00:00"/>
    <x v="2"/>
    <x v="3"/>
    <x v="20"/>
    <x v="1"/>
    <n v="179.97"/>
    <x v="0"/>
    <x v="20"/>
  </r>
  <r>
    <x v="21"/>
    <s v="Nike Men's CJ Elite 2 TD Football Cleat"/>
    <s v="Men's Footwear"/>
    <n v="54932"/>
    <x v="294"/>
    <s v="2017"/>
    <d v="2017-03-15T00:00:00"/>
    <x v="2"/>
    <x v="3"/>
    <x v="21"/>
    <x v="0"/>
    <n v="129.99"/>
    <x v="0"/>
    <x v="21"/>
  </r>
  <r>
    <x v="20"/>
    <s v="Perfect Fitness Perfect Rip Deck"/>
    <s v="Cleats"/>
    <n v="54931"/>
    <x v="294"/>
    <s v="2017"/>
    <d v="2017-03-14T00:00:00"/>
    <x v="2"/>
    <x v="0"/>
    <x v="20"/>
    <x v="4"/>
    <n v="119.98"/>
    <x v="0"/>
    <x v="20"/>
  </r>
  <r>
    <x v="102"/>
    <s v="Nike Dri-FIT Crew Sock 6 Pack"/>
    <s v="Hockey"/>
    <n v="54930"/>
    <x v="294"/>
    <s v="2017"/>
    <d v="2017-03-18T00:00:00"/>
    <x v="2"/>
    <x v="4"/>
    <x v="70"/>
    <x v="1"/>
    <n v="66"/>
    <x v="0"/>
    <x v="70"/>
  </r>
  <r>
    <x v="26"/>
    <s v="Nike Men's Free 5.0+ Running Shoe"/>
    <s v="Cardio Equipment"/>
    <n v="54929"/>
    <x v="294"/>
    <s v="2017"/>
    <d v="2017-03-17T00:00:00"/>
    <x v="2"/>
    <x v="5"/>
    <x v="26"/>
    <x v="3"/>
    <n v="399.96"/>
    <x v="0"/>
    <x v="26"/>
  </r>
  <r>
    <x v="28"/>
    <s v="Field &amp; Stream Sportsman 16 Gun Fire Safe"/>
    <s v="Fishing"/>
    <n v="54927"/>
    <x v="294"/>
    <s v="2017"/>
    <d v="2017-03-15T00:00:00"/>
    <x v="2"/>
    <x v="3"/>
    <x v="28"/>
    <x v="0"/>
    <n v="399.98"/>
    <x v="0"/>
    <x v="28"/>
  </r>
  <r>
    <x v="23"/>
    <s v="O'Brien Men's Neoprene Life Vest"/>
    <s v="Indoor/Outdoor Games"/>
    <n v="54927"/>
    <x v="294"/>
    <s v="2017"/>
    <d v="2017-03-15T00:00:00"/>
    <x v="2"/>
    <x v="3"/>
    <x v="23"/>
    <x v="3"/>
    <n v="199.92"/>
    <x v="0"/>
    <x v="23"/>
  </r>
  <r>
    <x v="28"/>
    <s v="Field &amp; Stream Sportsman 16 Gun Fire Safe"/>
    <s v="Fishing"/>
    <n v="54927"/>
    <x v="294"/>
    <s v="2017"/>
    <d v="2017-03-15T00:00:00"/>
    <x v="2"/>
    <x v="3"/>
    <x v="28"/>
    <x v="0"/>
    <n v="399.98"/>
    <x v="0"/>
    <x v="28"/>
  </r>
  <r>
    <x v="28"/>
    <s v="Field &amp; Stream Sportsman 16 Gun Fire Safe"/>
    <s v="Fishing"/>
    <n v="54927"/>
    <x v="294"/>
    <s v="2017"/>
    <d v="2017-03-15T00:00:00"/>
    <x v="2"/>
    <x v="3"/>
    <x v="28"/>
    <x v="0"/>
    <n v="399.98"/>
    <x v="0"/>
    <x v="28"/>
  </r>
  <r>
    <x v="18"/>
    <s v="Nike Men's Dri-FIT Victory Golf Polo"/>
    <s v="Women's Apparel"/>
    <n v="54927"/>
    <x v="294"/>
    <s v="2017"/>
    <d v="2017-03-15T00:00:00"/>
    <x v="2"/>
    <x v="3"/>
    <x v="18"/>
    <x v="1"/>
    <n v="150"/>
    <x v="0"/>
    <x v="18"/>
  </r>
  <r>
    <x v="27"/>
    <s v="Under Armour Girls' Toddler Spine Surge Runni"/>
    <s v="Shop By Sport"/>
    <n v="54926"/>
    <x v="294"/>
    <s v="2017"/>
    <d v="2017-03-14T00:00:00"/>
    <x v="2"/>
    <x v="0"/>
    <x v="27"/>
    <x v="1"/>
    <n v="119.97"/>
    <x v="0"/>
    <x v="27"/>
  </r>
  <r>
    <x v="18"/>
    <s v="Nike Men's Dri-FIT Victory Golf Polo"/>
    <s v="Women's Apparel"/>
    <n v="54926"/>
    <x v="294"/>
    <s v="2017"/>
    <d v="2017-03-14T00:00:00"/>
    <x v="2"/>
    <x v="0"/>
    <x v="18"/>
    <x v="1"/>
    <n v="150"/>
    <x v="0"/>
    <x v="18"/>
  </r>
  <r>
    <x v="18"/>
    <s v="Nike Men's Dri-FIT Victory Golf Polo"/>
    <s v="Women's Apparel"/>
    <n v="54926"/>
    <x v="294"/>
    <s v="2017"/>
    <d v="2017-03-14T00:00:00"/>
    <x v="2"/>
    <x v="0"/>
    <x v="18"/>
    <x v="0"/>
    <n v="50"/>
    <x v="0"/>
    <x v="18"/>
  </r>
  <r>
    <x v="23"/>
    <s v="O'Brien Men's Neoprene Life Vest"/>
    <s v="Indoor/Outdoor Games"/>
    <n v="54926"/>
    <x v="294"/>
    <s v="2017"/>
    <d v="2017-03-14T00:00:00"/>
    <x v="2"/>
    <x v="0"/>
    <x v="23"/>
    <x v="1"/>
    <n v="149.94"/>
    <x v="0"/>
    <x v="23"/>
  </r>
  <r>
    <x v="28"/>
    <s v="Field &amp; Stream Sportsman 16 Gun Fire Safe"/>
    <s v="Fishing"/>
    <n v="54926"/>
    <x v="294"/>
    <s v="2017"/>
    <d v="2017-03-14T00:00:00"/>
    <x v="2"/>
    <x v="0"/>
    <x v="28"/>
    <x v="0"/>
    <n v="399.98"/>
    <x v="0"/>
    <x v="28"/>
  </r>
  <r>
    <x v="18"/>
    <s v="Nike Men's Dri-FIT Victory Golf Polo"/>
    <s v="Women's Apparel"/>
    <n v="54925"/>
    <x v="294"/>
    <s v="2017"/>
    <d v="2017-03-18T00:00:00"/>
    <x v="2"/>
    <x v="4"/>
    <x v="18"/>
    <x v="3"/>
    <n v="200"/>
    <x v="0"/>
    <x v="18"/>
  </r>
  <r>
    <x v="22"/>
    <s v="Pelican Sunstream 100 Kayak"/>
    <s v="Water Sports"/>
    <n v="54925"/>
    <x v="294"/>
    <s v="2017"/>
    <d v="2017-03-18T00:00:00"/>
    <x v="2"/>
    <x v="4"/>
    <x v="22"/>
    <x v="0"/>
    <n v="199.99"/>
    <x v="0"/>
    <x v="22"/>
  </r>
  <r>
    <x v="23"/>
    <s v="O'Brien Men's Neoprene Life Vest"/>
    <s v="Indoor/Outdoor Games"/>
    <n v="54924"/>
    <x v="294"/>
    <s v="2017"/>
    <d v="2017-03-17T00:00:00"/>
    <x v="2"/>
    <x v="5"/>
    <x v="23"/>
    <x v="2"/>
    <n v="249.9"/>
    <x v="0"/>
    <x v="23"/>
  </r>
  <r>
    <x v="18"/>
    <s v="Nike Men's Dri-FIT Victory Golf Polo"/>
    <s v="Women's Apparel"/>
    <n v="54924"/>
    <x v="294"/>
    <s v="2017"/>
    <d v="2017-03-17T00:00:00"/>
    <x v="2"/>
    <x v="5"/>
    <x v="18"/>
    <x v="1"/>
    <n v="150"/>
    <x v="0"/>
    <x v="18"/>
  </r>
  <r>
    <x v="27"/>
    <s v="Under Armour Girls' Toddler Spine Surge Runni"/>
    <s v="Shop By Sport"/>
    <n v="54924"/>
    <x v="294"/>
    <s v="2017"/>
    <d v="2017-03-17T00:00:00"/>
    <x v="2"/>
    <x v="5"/>
    <x v="27"/>
    <x v="0"/>
    <n v="39.99"/>
    <x v="0"/>
    <x v="27"/>
  </r>
  <r>
    <x v="22"/>
    <s v="Pelican Sunstream 100 Kayak"/>
    <s v="Water Sports"/>
    <n v="54924"/>
    <x v="294"/>
    <s v="2017"/>
    <d v="2017-03-17T00:00:00"/>
    <x v="2"/>
    <x v="5"/>
    <x v="22"/>
    <x v="0"/>
    <n v="199.99"/>
    <x v="0"/>
    <x v="22"/>
  </r>
  <r>
    <x v="26"/>
    <s v="Nike Men's Free 5.0+ Running Shoe"/>
    <s v="Cardio Equipment"/>
    <n v="54924"/>
    <x v="294"/>
    <s v="2017"/>
    <d v="2017-03-17T00:00:00"/>
    <x v="2"/>
    <x v="5"/>
    <x v="26"/>
    <x v="2"/>
    <n v="499.95"/>
    <x v="0"/>
    <x v="26"/>
  </r>
  <r>
    <x v="28"/>
    <s v="Field &amp; Stream Sportsman 16 Gun Fire Safe"/>
    <s v="Fishing"/>
    <n v="54923"/>
    <x v="294"/>
    <s v="2017"/>
    <d v="2017-03-16T00:00:00"/>
    <x v="2"/>
    <x v="2"/>
    <x v="28"/>
    <x v="0"/>
    <n v="399.98"/>
    <x v="0"/>
    <x v="28"/>
  </r>
  <r>
    <x v="20"/>
    <s v="Perfect Fitness Perfect Rip Deck"/>
    <s v="Cleats"/>
    <n v="54923"/>
    <x v="294"/>
    <s v="2017"/>
    <d v="2017-03-16T00:00:00"/>
    <x v="2"/>
    <x v="2"/>
    <x v="20"/>
    <x v="3"/>
    <n v="239.96"/>
    <x v="0"/>
    <x v="20"/>
  </r>
  <r>
    <x v="27"/>
    <s v="Under Armour Girls' Toddler Spine Surge Runni"/>
    <s v="Shop By Sport"/>
    <n v="54923"/>
    <x v="294"/>
    <s v="2017"/>
    <d v="2017-03-16T00:00:00"/>
    <x v="2"/>
    <x v="2"/>
    <x v="27"/>
    <x v="3"/>
    <n v="159.96"/>
    <x v="0"/>
    <x v="27"/>
  </r>
  <r>
    <x v="75"/>
    <s v="Under Armour Men's Compression EV SL Slide"/>
    <s v="Electronics"/>
    <n v="54922"/>
    <x v="294"/>
    <s v="2017"/>
    <d v="2017-03-15T00:00:00"/>
    <x v="2"/>
    <x v="3"/>
    <x v="57"/>
    <x v="3"/>
    <n v="179.96"/>
    <x v="0"/>
    <x v="57"/>
  </r>
  <r>
    <x v="23"/>
    <s v="O'Brien Men's Neoprene Life Vest"/>
    <s v="Indoor/Outdoor Games"/>
    <n v="54921"/>
    <x v="294"/>
    <s v="2017"/>
    <d v="2017-03-14T00:00:00"/>
    <x v="2"/>
    <x v="0"/>
    <x v="23"/>
    <x v="0"/>
    <n v="49.98"/>
    <x v="0"/>
    <x v="23"/>
  </r>
  <r>
    <x v="18"/>
    <s v="Nike Men's Dri-FIT Victory Golf Polo"/>
    <s v="Women's Apparel"/>
    <n v="54920"/>
    <x v="294"/>
    <s v="2017"/>
    <d v="2017-03-18T00:00:00"/>
    <x v="2"/>
    <x v="4"/>
    <x v="18"/>
    <x v="4"/>
    <n v="100"/>
    <x v="0"/>
    <x v="18"/>
  </r>
  <r>
    <x v="22"/>
    <s v="Pelican Sunstream 100 Kayak"/>
    <s v="Water Sports"/>
    <n v="54919"/>
    <x v="294"/>
    <s v="2017"/>
    <d v="2017-03-17T00:00:00"/>
    <x v="2"/>
    <x v="5"/>
    <x v="22"/>
    <x v="0"/>
    <n v="199.99"/>
    <x v="0"/>
    <x v="22"/>
  </r>
  <r>
    <x v="18"/>
    <s v="Nike Men's Dri-FIT Victory Golf Polo"/>
    <s v="Women's Apparel"/>
    <n v="54919"/>
    <x v="294"/>
    <s v="2017"/>
    <d v="2017-03-17T00:00:00"/>
    <x v="2"/>
    <x v="5"/>
    <x v="18"/>
    <x v="2"/>
    <n v="250"/>
    <x v="0"/>
    <x v="18"/>
  </r>
  <r>
    <x v="21"/>
    <s v="Nike Men's CJ Elite 2 TD Football Cleat"/>
    <s v="Men's Footwear"/>
    <n v="54919"/>
    <x v="294"/>
    <s v="2017"/>
    <d v="2017-03-17T00:00:00"/>
    <x v="2"/>
    <x v="5"/>
    <x v="21"/>
    <x v="0"/>
    <n v="129.99"/>
    <x v="0"/>
    <x v="21"/>
  </r>
  <r>
    <x v="21"/>
    <s v="Nike Men's CJ Elite 2 TD Football Cleat"/>
    <s v="Men's Footwear"/>
    <n v="54919"/>
    <x v="294"/>
    <s v="2017"/>
    <d v="2017-03-17T00:00:00"/>
    <x v="2"/>
    <x v="5"/>
    <x v="21"/>
    <x v="0"/>
    <n v="129.99"/>
    <x v="0"/>
    <x v="21"/>
  </r>
  <r>
    <x v="25"/>
    <s v="Diamondback Women's Serene Classic Comfort Bi"/>
    <s v="Camping &amp; Hiking"/>
    <n v="54919"/>
    <x v="294"/>
    <s v="2017"/>
    <d v="2017-03-17T00:00:00"/>
    <x v="2"/>
    <x v="5"/>
    <x v="25"/>
    <x v="0"/>
    <n v="299.98"/>
    <x v="0"/>
    <x v="25"/>
  </r>
  <r>
    <x v="28"/>
    <s v="Field &amp; Stream Sportsman 16 Gun Fire Safe"/>
    <s v="Fishing"/>
    <n v="54918"/>
    <x v="294"/>
    <s v="2017"/>
    <d v="2017-03-16T00:00:00"/>
    <x v="3"/>
    <x v="2"/>
    <x v="28"/>
    <x v="0"/>
    <n v="399.98"/>
    <x v="0"/>
    <x v="28"/>
  </r>
  <r>
    <x v="18"/>
    <s v="Nike Men's Dri-FIT Victory Golf Polo"/>
    <s v="Women's Apparel"/>
    <n v="54917"/>
    <x v="294"/>
    <s v="2017"/>
    <d v="2017-03-15T00:00:00"/>
    <x v="3"/>
    <x v="3"/>
    <x v="18"/>
    <x v="0"/>
    <n v="50"/>
    <x v="0"/>
    <x v="18"/>
  </r>
  <r>
    <x v="18"/>
    <s v="Nike Men's Dri-FIT Victory Golf Polo"/>
    <s v="Women's Apparel"/>
    <n v="54917"/>
    <x v="294"/>
    <s v="2017"/>
    <d v="2017-03-15T00:00:00"/>
    <x v="3"/>
    <x v="3"/>
    <x v="18"/>
    <x v="2"/>
    <n v="250"/>
    <x v="0"/>
    <x v="18"/>
  </r>
  <r>
    <x v="20"/>
    <s v="Perfect Fitness Perfect Rip Deck"/>
    <s v="Cleats"/>
    <n v="54917"/>
    <x v="294"/>
    <s v="2017"/>
    <d v="2017-03-15T00:00:00"/>
    <x v="3"/>
    <x v="3"/>
    <x v="20"/>
    <x v="4"/>
    <n v="119.98"/>
    <x v="0"/>
    <x v="20"/>
  </r>
  <r>
    <x v="22"/>
    <s v="Pelican Sunstream 100 Kayak"/>
    <s v="Water Sports"/>
    <n v="54917"/>
    <x v="294"/>
    <s v="2017"/>
    <d v="2017-03-15T00:00:00"/>
    <x v="3"/>
    <x v="3"/>
    <x v="22"/>
    <x v="0"/>
    <n v="199.99"/>
    <x v="0"/>
    <x v="22"/>
  </r>
  <r>
    <x v="20"/>
    <s v="Perfect Fitness Perfect Rip Deck"/>
    <s v="Cleats"/>
    <n v="54917"/>
    <x v="294"/>
    <s v="2017"/>
    <d v="2017-03-15T00:00:00"/>
    <x v="3"/>
    <x v="3"/>
    <x v="20"/>
    <x v="4"/>
    <n v="119.98"/>
    <x v="0"/>
    <x v="20"/>
  </r>
  <r>
    <x v="117"/>
    <s v="Bridgestone e6 Straight Distance NFL Tennesse"/>
    <s v="Electronics"/>
    <n v="54916"/>
    <x v="294"/>
    <s v="2017"/>
    <d v="2017-03-14T00:00:00"/>
    <x v="3"/>
    <x v="0"/>
    <x v="64"/>
    <x v="3"/>
    <n v="127.96"/>
    <x v="0"/>
    <x v="64"/>
  </r>
  <r>
    <x v="20"/>
    <s v="Perfect Fitness Perfect Rip Deck"/>
    <s v="Cleats"/>
    <n v="54916"/>
    <x v="294"/>
    <s v="2017"/>
    <d v="2017-03-14T00:00:00"/>
    <x v="3"/>
    <x v="0"/>
    <x v="20"/>
    <x v="1"/>
    <n v="179.97"/>
    <x v="0"/>
    <x v="20"/>
  </r>
  <r>
    <x v="28"/>
    <s v="Field &amp; Stream Sportsman 16 Gun Fire Safe"/>
    <s v="Fishing"/>
    <n v="54916"/>
    <x v="294"/>
    <s v="2017"/>
    <d v="2017-03-14T00:00:00"/>
    <x v="3"/>
    <x v="0"/>
    <x v="28"/>
    <x v="0"/>
    <n v="399.98"/>
    <x v="0"/>
    <x v="28"/>
  </r>
  <r>
    <x v="108"/>
    <s v="Clicgear 8.0 Shoe Brush"/>
    <s v="Golf Gloves"/>
    <n v="54916"/>
    <x v="294"/>
    <s v="2017"/>
    <d v="2017-03-14T00:00:00"/>
    <x v="3"/>
    <x v="0"/>
    <x v="73"/>
    <x v="1"/>
    <n v="29.97"/>
    <x v="0"/>
    <x v="73"/>
  </r>
  <r>
    <x v="109"/>
    <s v="TYR Boys' Team Digi Jammer"/>
    <s v="Girls' Apparel"/>
    <n v="54915"/>
    <x v="294"/>
    <s v="2017"/>
    <d v="2017-03-18T00:00:00"/>
    <x v="3"/>
    <x v="4"/>
    <x v="27"/>
    <x v="2"/>
    <n v="199.95"/>
    <x v="0"/>
    <x v="27"/>
  </r>
  <r>
    <x v="20"/>
    <s v="Perfect Fitness Perfect Rip Deck"/>
    <s v="Cleats"/>
    <n v="54914"/>
    <x v="294"/>
    <s v="2017"/>
    <d v="2017-03-14T00:00:00"/>
    <x v="0"/>
    <x v="0"/>
    <x v="20"/>
    <x v="0"/>
    <n v="59.99"/>
    <x v="0"/>
    <x v="20"/>
  </r>
  <r>
    <x v="23"/>
    <s v="O'Brien Men's Neoprene Life Vest"/>
    <s v="Indoor/Outdoor Games"/>
    <n v="54914"/>
    <x v="294"/>
    <s v="2017"/>
    <d v="2017-03-14T00:00:00"/>
    <x v="0"/>
    <x v="0"/>
    <x v="23"/>
    <x v="1"/>
    <n v="149.94"/>
    <x v="0"/>
    <x v="23"/>
  </r>
  <r>
    <x v="21"/>
    <s v="Nike Men's CJ Elite 2 TD Football Cleat"/>
    <s v="Men's Footwear"/>
    <n v="54914"/>
    <x v="294"/>
    <s v="2017"/>
    <d v="2017-03-14T00:00:00"/>
    <x v="0"/>
    <x v="0"/>
    <x v="21"/>
    <x v="0"/>
    <n v="129.99"/>
    <x v="0"/>
    <x v="21"/>
  </r>
  <r>
    <x v="26"/>
    <s v="Nike Men's Free 5.0+ Running Shoe"/>
    <s v="Cardio Equipment"/>
    <n v="54913"/>
    <x v="294"/>
    <s v="2017"/>
    <d v="2017-03-14T00:00:00"/>
    <x v="0"/>
    <x v="0"/>
    <x v="26"/>
    <x v="4"/>
    <n v="199.98"/>
    <x v="0"/>
    <x v="26"/>
  </r>
  <r>
    <x v="21"/>
    <s v="Nike Men's CJ Elite 2 TD Football Cleat"/>
    <s v="Men's Footwear"/>
    <n v="54912"/>
    <x v="294"/>
    <s v="2017"/>
    <d v="2017-03-15T00:00:00"/>
    <x v="3"/>
    <x v="3"/>
    <x v="21"/>
    <x v="0"/>
    <n v="129.99"/>
    <x v="0"/>
    <x v="21"/>
  </r>
  <r>
    <x v="27"/>
    <s v="Under Armour Girls' Toddler Spine Surge Runni"/>
    <s v="Shop By Sport"/>
    <n v="54911"/>
    <x v="294"/>
    <s v="2017"/>
    <d v="2017-03-14T00:00:00"/>
    <x v="0"/>
    <x v="0"/>
    <x v="27"/>
    <x v="4"/>
    <n v="79.98"/>
    <x v="0"/>
    <x v="27"/>
  </r>
  <r>
    <x v="22"/>
    <s v="Pelican Sunstream 100 Kayak"/>
    <s v="Water Sports"/>
    <n v="54911"/>
    <x v="294"/>
    <s v="2017"/>
    <d v="2017-03-14T00:00:00"/>
    <x v="0"/>
    <x v="0"/>
    <x v="22"/>
    <x v="0"/>
    <n v="199.99"/>
    <x v="0"/>
    <x v="22"/>
  </r>
  <r>
    <x v="22"/>
    <s v="Pelican Sunstream 100 Kayak"/>
    <s v="Water Sports"/>
    <n v="54910"/>
    <x v="294"/>
    <s v="2017"/>
    <d v="2017-03-14T00:00:00"/>
    <x v="0"/>
    <x v="0"/>
    <x v="22"/>
    <x v="0"/>
    <n v="199.99"/>
    <x v="0"/>
    <x v="22"/>
  </r>
  <r>
    <x v="22"/>
    <s v="Pelican Sunstream 100 Kayak"/>
    <s v="Water Sports"/>
    <n v="54910"/>
    <x v="294"/>
    <s v="2017"/>
    <d v="2017-03-14T00:00:00"/>
    <x v="0"/>
    <x v="0"/>
    <x v="22"/>
    <x v="0"/>
    <n v="199.99"/>
    <x v="0"/>
    <x v="22"/>
  </r>
  <r>
    <x v="28"/>
    <s v="Field &amp; Stream Sportsman 16 Gun Fire Safe"/>
    <s v="Fishing"/>
    <n v="54910"/>
    <x v="294"/>
    <s v="2017"/>
    <d v="2017-03-14T00:00:00"/>
    <x v="0"/>
    <x v="0"/>
    <x v="28"/>
    <x v="0"/>
    <n v="399.98"/>
    <x v="0"/>
    <x v="28"/>
  </r>
  <r>
    <x v="27"/>
    <s v="Under Armour Girls' Toddler Spine Surge Runni"/>
    <s v="Shop By Sport"/>
    <n v="54910"/>
    <x v="294"/>
    <s v="2017"/>
    <d v="2017-03-14T00:00:00"/>
    <x v="0"/>
    <x v="0"/>
    <x v="27"/>
    <x v="0"/>
    <n v="39.99"/>
    <x v="0"/>
    <x v="27"/>
  </r>
  <r>
    <x v="18"/>
    <s v="Nike Men's Dri-FIT Victory Golf Polo"/>
    <s v="Women's Apparel"/>
    <n v="54909"/>
    <x v="294"/>
    <s v="2017"/>
    <d v="2017-03-14T00:00:00"/>
    <x v="0"/>
    <x v="0"/>
    <x v="18"/>
    <x v="1"/>
    <n v="150"/>
    <x v="0"/>
    <x v="18"/>
  </r>
  <r>
    <x v="25"/>
    <s v="Diamondback Women's Serene Classic Comfort Bi"/>
    <s v="Camping &amp; Hiking"/>
    <n v="54909"/>
    <x v="294"/>
    <s v="2017"/>
    <d v="2017-03-14T00:00:00"/>
    <x v="0"/>
    <x v="0"/>
    <x v="25"/>
    <x v="0"/>
    <n v="299.98"/>
    <x v="0"/>
    <x v="25"/>
  </r>
  <r>
    <x v="23"/>
    <s v="O'Brien Men's Neoprene Life Vest"/>
    <s v="Indoor/Outdoor Games"/>
    <n v="54909"/>
    <x v="294"/>
    <s v="2017"/>
    <d v="2017-03-14T00:00:00"/>
    <x v="0"/>
    <x v="0"/>
    <x v="23"/>
    <x v="1"/>
    <n v="149.94"/>
    <x v="0"/>
    <x v="23"/>
  </r>
  <r>
    <x v="22"/>
    <s v="Pelican Sunstream 100 Kayak"/>
    <s v="Water Sports"/>
    <n v="54909"/>
    <x v="294"/>
    <s v="2017"/>
    <d v="2017-03-14T00:00:00"/>
    <x v="0"/>
    <x v="0"/>
    <x v="22"/>
    <x v="0"/>
    <n v="199.99"/>
    <x v="0"/>
    <x v="22"/>
  </r>
  <r>
    <x v="20"/>
    <s v="Perfect Fitness Perfect Rip Deck"/>
    <s v="Cleats"/>
    <n v="54909"/>
    <x v="294"/>
    <s v="2017"/>
    <d v="2017-03-14T00:00:00"/>
    <x v="0"/>
    <x v="0"/>
    <x v="20"/>
    <x v="2"/>
    <n v="299.95"/>
    <x v="0"/>
    <x v="20"/>
  </r>
  <r>
    <x v="101"/>
    <s v="Nike Men's Comfort 2 Slide"/>
    <s v="Tennis &amp; Racquet"/>
    <n v="54907"/>
    <x v="294"/>
    <s v="2017"/>
    <d v="2017-03-14T00:00:00"/>
    <x v="0"/>
    <x v="0"/>
    <x v="57"/>
    <x v="4"/>
    <n v="89.98"/>
    <x v="0"/>
    <x v="57"/>
  </r>
  <r>
    <x v="18"/>
    <s v="Nike Men's Dri-FIT Victory Golf Polo"/>
    <s v="Women's Apparel"/>
    <n v="54907"/>
    <x v="294"/>
    <s v="2017"/>
    <d v="2017-03-14T00:00:00"/>
    <x v="0"/>
    <x v="0"/>
    <x v="18"/>
    <x v="0"/>
    <n v="50"/>
    <x v="0"/>
    <x v="18"/>
  </r>
  <r>
    <x v="28"/>
    <s v="Field &amp; Stream Sportsman 16 Gun Fire Safe"/>
    <s v="Fishing"/>
    <n v="54907"/>
    <x v="294"/>
    <s v="2017"/>
    <d v="2017-03-14T00:00:00"/>
    <x v="0"/>
    <x v="0"/>
    <x v="28"/>
    <x v="0"/>
    <n v="399.98"/>
    <x v="0"/>
    <x v="28"/>
  </r>
  <r>
    <x v="20"/>
    <s v="Perfect Fitness Perfect Rip Deck"/>
    <s v="Cleats"/>
    <n v="54907"/>
    <x v="294"/>
    <s v="2017"/>
    <d v="2017-03-14T00:00:00"/>
    <x v="0"/>
    <x v="0"/>
    <x v="20"/>
    <x v="4"/>
    <n v="119.98"/>
    <x v="0"/>
    <x v="20"/>
  </r>
  <r>
    <x v="23"/>
    <s v="O'Brien Men's Neoprene Life Vest"/>
    <s v="Indoor/Outdoor Games"/>
    <n v="54907"/>
    <x v="294"/>
    <s v="2017"/>
    <d v="2017-03-14T00:00:00"/>
    <x v="0"/>
    <x v="0"/>
    <x v="23"/>
    <x v="4"/>
    <n v="99.96"/>
    <x v="0"/>
    <x v="23"/>
  </r>
  <r>
    <x v="21"/>
    <s v="Nike Men's CJ Elite 2 TD Football Cleat"/>
    <s v="Men's Footwear"/>
    <n v="54906"/>
    <x v="294"/>
    <s v="2017"/>
    <d v="2017-03-14T00:00:00"/>
    <x v="0"/>
    <x v="0"/>
    <x v="21"/>
    <x v="0"/>
    <n v="129.99"/>
    <x v="0"/>
    <x v="21"/>
  </r>
  <r>
    <x v="21"/>
    <s v="Nike Men's CJ Elite 2 TD Football Cleat"/>
    <s v="Men's Footwear"/>
    <n v="54906"/>
    <x v="294"/>
    <s v="2017"/>
    <d v="2017-03-14T00:00:00"/>
    <x v="0"/>
    <x v="0"/>
    <x v="21"/>
    <x v="0"/>
    <n v="129.99"/>
    <x v="0"/>
    <x v="21"/>
  </r>
  <r>
    <x v="22"/>
    <s v="Pelican Sunstream 100 Kayak"/>
    <s v="Water Sports"/>
    <n v="54906"/>
    <x v="294"/>
    <s v="2017"/>
    <d v="2017-03-14T00:00:00"/>
    <x v="0"/>
    <x v="0"/>
    <x v="22"/>
    <x v="0"/>
    <n v="199.99"/>
    <x v="0"/>
    <x v="22"/>
  </r>
  <r>
    <x v="20"/>
    <s v="Perfect Fitness Perfect Rip Deck"/>
    <s v="Cleats"/>
    <n v="54906"/>
    <x v="294"/>
    <s v="2017"/>
    <d v="2017-03-14T00:00:00"/>
    <x v="0"/>
    <x v="0"/>
    <x v="20"/>
    <x v="2"/>
    <n v="299.95"/>
    <x v="0"/>
    <x v="20"/>
  </r>
  <r>
    <x v="20"/>
    <s v="Perfect Fitness Perfect Rip Deck"/>
    <s v="Cleats"/>
    <n v="54905"/>
    <x v="294"/>
    <s v="2017"/>
    <d v="2017-03-14T00:00:00"/>
    <x v="0"/>
    <x v="0"/>
    <x v="20"/>
    <x v="4"/>
    <n v="119.98"/>
    <x v="0"/>
    <x v="20"/>
  </r>
  <r>
    <x v="26"/>
    <s v="Nike Men's Free 5.0+ Running Shoe"/>
    <s v="Cardio Equipment"/>
    <n v="54905"/>
    <x v="294"/>
    <s v="2017"/>
    <d v="2017-03-14T00:00:00"/>
    <x v="0"/>
    <x v="0"/>
    <x v="26"/>
    <x v="0"/>
    <n v="99.99"/>
    <x v="0"/>
    <x v="26"/>
  </r>
  <r>
    <x v="23"/>
    <s v="O'Brien Men's Neoprene Life Vest"/>
    <s v="Indoor/Outdoor Games"/>
    <n v="54904"/>
    <x v="294"/>
    <s v="2017"/>
    <d v="2017-03-14T00:00:00"/>
    <x v="0"/>
    <x v="0"/>
    <x v="23"/>
    <x v="4"/>
    <n v="99.96"/>
    <x v="0"/>
    <x v="23"/>
  </r>
  <r>
    <x v="90"/>
    <s v="Titleist Pro V1x High Numbers Personalized Go"/>
    <s v="Electronics"/>
    <n v="54904"/>
    <x v="294"/>
    <s v="2017"/>
    <d v="2017-03-14T00:00:00"/>
    <x v="0"/>
    <x v="0"/>
    <x v="67"/>
    <x v="3"/>
    <n v="207.96"/>
    <x v="0"/>
    <x v="67"/>
  </r>
  <r>
    <x v="25"/>
    <s v="Diamondback Women's Serene Classic Comfort Bi"/>
    <s v="Camping &amp; Hiking"/>
    <n v="54903"/>
    <x v="294"/>
    <s v="2017"/>
    <d v="2017-03-14T00:00:00"/>
    <x v="0"/>
    <x v="0"/>
    <x v="25"/>
    <x v="0"/>
    <n v="299.98"/>
    <x v="0"/>
    <x v="25"/>
  </r>
  <r>
    <x v="25"/>
    <s v="Diamondback Women's Serene Classic Comfort Bi"/>
    <s v="Camping &amp; Hiking"/>
    <n v="54903"/>
    <x v="294"/>
    <s v="2017"/>
    <d v="2017-03-14T00:00:00"/>
    <x v="0"/>
    <x v="0"/>
    <x v="25"/>
    <x v="0"/>
    <n v="299.98"/>
    <x v="0"/>
    <x v="25"/>
  </r>
  <r>
    <x v="100"/>
    <s v="Titleist Pro V1 High Numbers Personalized Gol"/>
    <s v="Electronics"/>
    <n v="54902"/>
    <x v="294"/>
    <s v="2017"/>
    <d v="2017-03-12T00:00:00"/>
    <x v="1"/>
    <x v="6"/>
    <x v="67"/>
    <x v="4"/>
    <n v="103.98"/>
    <x v="0"/>
    <x v="67"/>
  </r>
  <r>
    <x v="21"/>
    <s v="Nike Men's CJ Elite 2 TD Football Cleat"/>
    <s v="Men's Footwear"/>
    <n v="54902"/>
    <x v="294"/>
    <s v="2017"/>
    <d v="2017-03-12T00:00:00"/>
    <x v="1"/>
    <x v="6"/>
    <x v="21"/>
    <x v="0"/>
    <n v="129.99"/>
    <x v="0"/>
    <x v="21"/>
  </r>
  <r>
    <x v="22"/>
    <s v="Pelican Sunstream 100 Kayak"/>
    <s v="Water Sports"/>
    <n v="54902"/>
    <x v="294"/>
    <s v="2017"/>
    <d v="2017-03-12T00:00:00"/>
    <x v="1"/>
    <x v="6"/>
    <x v="22"/>
    <x v="0"/>
    <n v="199.99"/>
    <x v="0"/>
    <x v="22"/>
  </r>
  <r>
    <x v="21"/>
    <s v="Nike Men's CJ Elite 2 TD Football Cleat"/>
    <s v="Men's Footwear"/>
    <n v="54902"/>
    <x v="294"/>
    <s v="2017"/>
    <d v="2017-03-12T00:00:00"/>
    <x v="1"/>
    <x v="6"/>
    <x v="21"/>
    <x v="0"/>
    <n v="129.99"/>
    <x v="0"/>
    <x v="21"/>
  </r>
  <r>
    <x v="22"/>
    <s v="Pelican Sunstream 100 Kayak"/>
    <s v="Water Sports"/>
    <n v="54902"/>
    <x v="294"/>
    <s v="2017"/>
    <d v="2017-03-12T00:00:00"/>
    <x v="1"/>
    <x v="6"/>
    <x v="22"/>
    <x v="0"/>
    <n v="199.99"/>
    <x v="0"/>
    <x v="22"/>
  </r>
  <r>
    <x v="18"/>
    <s v="Nike Men's Dri-FIT Victory Golf Polo"/>
    <s v="Women's Apparel"/>
    <n v="54901"/>
    <x v="294"/>
    <s v="2017"/>
    <d v="2017-03-14T00:00:00"/>
    <x v="2"/>
    <x v="0"/>
    <x v="18"/>
    <x v="3"/>
    <n v="200"/>
    <x v="0"/>
    <x v="18"/>
  </r>
  <r>
    <x v="27"/>
    <s v="Under Armour Girls' Toddler Spine Surge Runni"/>
    <s v="Shop By Sport"/>
    <n v="54901"/>
    <x v="294"/>
    <s v="2017"/>
    <d v="2017-03-14T00:00:00"/>
    <x v="2"/>
    <x v="0"/>
    <x v="27"/>
    <x v="3"/>
    <n v="159.96"/>
    <x v="0"/>
    <x v="27"/>
  </r>
  <r>
    <x v="25"/>
    <s v="Diamondback Women's Serene Classic Comfort Bi"/>
    <s v="Camping &amp; Hiking"/>
    <n v="54901"/>
    <x v="294"/>
    <s v="2017"/>
    <d v="2017-03-14T00:00:00"/>
    <x v="2"/>
    <x v="0"/>
    <x v="25"/>
    <x v="0"/>
    <n v="299.98"/>
    <x v="0"/>
    <x v="25"/>
  </r>
  <r>
    <x v="21"/>
    <s v="Nike Men's CJ Elite 2 TD Football Cleat"/>
    <s v="Men's Footwear"/>
    <n v="54901"/>
    <x v="294"/>
    <s v="2017"/>
    <d v="2017-03-14T00:00:00"/>
    <x v="2"/>
    <x v="0"/>
    <x v="21"/>
    <x v="0"/>
    <n v="129.99"/>
    <x v="0"/>
    <x v="21"/>
  </r>
  <r>
    <x v="27"/>
    <s v="Under Armour Girls' Toddler Spine Surge Runni"/>
    <s v="Shop By Sport"/>
    <n v="54898"/>
    <x v="294"/>
    <s v="2017"/>
    <d v="2017-03-16T00:00:00"/>
    <x v="2"/>
    <x v="2"/>
    <x v="27"/>
    <x v="3"/>
    <n v="159.96"/>
    <x v="0"/>
    <x v="27"/>
  </r>
  <r>
    <x v="18"/>
    <s v="Nike Men's Dri-FIT Victory Golf Polo"/>
    <s v="Women's Apparel"/>
    <n v="54898"/>
    <x v="294"/>
    <s v="2017"/>
    <d v="2017-03-16T00:00:00"/>
    <x v="2"/>
    <x v="2"/>
    <x v="18"/>
    <x v="4"/>
    <n v="100"/>
    <x v="0"/>
    <x v="18"/>
  </r>
  <r>
    <x v="27"/>
    <s v="Under Armour Girls' Toddler Spine Surge Runni"/>
    <s v="Shop By Sport"/>
    <n v="54897"/>
    <x v="294"/>
    <s v="2017"/>
    <d v="2017-03-15T00:00:00"/>
    <x v="2"/>
    <x v="3"/>
    <x v="27"/>
    <x v="4"/>
    <n v="79.98"/>
    <x v="0"/>
    <x v="27"/>
  </r>
  <r>
    <x v="23"/>
    <s v="O'Brien Men's Neoprene Life Vest"/>
    <s v="Indoor/Outdoor Games"/>
    <n v="54897"/>
    <x v="294"/>
    <s v="2017"/>
    <d v="2017-03-15T00:00:00"/>
    <x v="2"/>
    <x v="3"/>
    <x v="23"/>
    <x v="4"/>
    <n v="99.96"/>
    <x v="0"/>
    <x v="23"/>
  </r>
  <r>
    <x v="23"/>
    <s v="O'Brien Men's Neoprene Life Vest"/>
    <s v="Indoor/Outdoor Games"/>
    <n v="54897"/>
    <x v="294"/>
    <s v="2017"/>
    <d v="2017-03-15T00:00:00"/>
    <x v="2"/>
    <x v="3"/>
    <x v="23"/>
    <x v="0"/>
    <n v="49.98"/>
    <x v="0"/>
    <x v="23"/>
  </r>
  <r>
    <x v="28"/>
    <s v="Field &amp; Stream Sportsman 16 Gun Fire Safe"/>
    <s v="Fishing"/>
    <n v="54896"/>
    <x v="294"/>
    <s v="2017"/>
    <d v="2017-03-14T00:00:00"/>
    <x v="0"/>
    <x v="0"/>
    <x v="28"/>
    <x v="0"/>
    <n v="399.98"/>
    <x v="0"/>
    <x v="28"/>
  </r>
  <r>
    <x v="28"/>
    <s v="Field &amp; Stream Sportsman 16 Gun Fire Safe"/>
    <s v="Fishing"/>
    <n v="54896"/>
    <x v="294"/>
    <s v="2017"/>
    <d v="2017-03-14T00:00:00"/>
    <x v="0"/>
    <x v="0"/>
    <x v="28"/>
    <x v="0"/>
    <n v="399.98"/>
    <x v="0"/>
    <x v="28"/>
  </r>
  <r>
    <x v="21"/>
    <s v="Nike Men's CJ Elite 2 TD Football Cleat"/>
    <s v="Men's Footwear"/>
    <n v="54895"/>
    <x v="294"/>
    <s v="2017"/>
    <d v="2017-03-14T00:00:00"/>
    <x v="0"/>
    <x v="0"/>
    <x v="21"/>
    <x v="0"/>
    <n v="129.99"/>
    <x v="0"/>
    <x v="21"/>
  </r>
  <r>
    <x v="21"/>
    <s v="Nike Men's CJ Elite 2 TD Football Cleat"/>
    <s v="Men's Footwear"/>
    <n v="54895"/>
    <x v="294"/>
    <s v="2017"/>
    <d v="2017-03-14T00:00:00"/>
    <x v="0"/>
    <x v="0"/>
    <x v="21"/>
    <x v="0"/>
    <n v="129.99"/>
    <x v="0"/>
    <x v="21"/>
  </r>
  <r>
    <x v="22"/>
    <s v="Pelican Sunstream 100 Kayak"/>
    <s v="Water Sports"/>
    <n v="54895"/>
    <x v="294"/>
    <s v="2017"/>
    <d v="2017-03-14T00:00:00"/>
    <x v="0"/>
    <x v="0"/>
    <x v="22"/>
    <x v="0"/>
    <n v="199.99"/>
    <x v="0"/>
    <x v="22"/>
  </r>
  <r>
    <x v="18"/>
    <s v="Nike Men's Dri-FIT Victory Golf Polo"/>
    <s v="Women's Apparel"/>
    <n v="54895"/>
    <x v="294"/>
    <s v="2017"/>
    <d v="2017-03-14T00:00:00"/>
    <x v="0"/>
    <x v="0"/>
    <x v="18"/>
    <x v="3"/>
    <n v="200"/>
    <x v="0"/>
    <x v="18"/>
  </r>
  <r>
    <x v="18"/>
    <s v="Nike Men's Dri-FIT Victory Golf Polo"/>
    <s v="Women's Apparel"/>
    <n v="54895"/>
    <x v="294"/>
    <s v="2017"/>
    <d v="2017-03-14T00:00:00"/>
    <x v="0"/>
    <x v="0"/>
    <x v="18"/>
    <x v="1"/>
    <n v="150"/>
    <x v="0"/>
    <x v="18"/>
  </r>
  <r>
    <x v="18"/>
    <s v="Nike Men's Dri-FIT Victory Golf Polo"/>
    <s v="Women's Apparel"/>
    <n v="54894"/>
    <x v="294"/>
    <s v="2017"/>
    <d v="2017-03-14T00:00:00"/>
    <x v="0"/>
    <x v="0"/>
    <x v="18"/>
    <x v="2"/>
    <n v="250"/>
    <x v="0"/>
    <x v="18"/>
  </r>
  <r>
    <x v="20"/>
    <s v="Perfect Fitness Perfect Rip Deck"/>
    <s v="Cleats"/>
    <n v="54894"/>
    <x v="294"/>
    <s v="2017"/>
    <d v="2017-03-14T00:00:00"/>
    <x v="0"/>
    <x v="0"/>
    <x v="20"/>
    <x v="1"/>
    <n v="179.97"/>
    <x v="0"/>
    <x v="20"/>
  </r>
  <r>
    <x v="28"/>
    <s v="Field &amp; Stream Sportsman 16 Gun Fire Safe"/>
    <s v="Fishing"/>
    <n v="54894"/>
    <x v="294"/>
    <s v="2017"/>
    <d v="2017-03-14T00:00:00"/>
    <x v="0"/>
    <x v="0"/>
    <x v="28"/>
    <x v="0"/>
    <n v="399.98"/>
    <x v="0"/>
    <x v="28"/>
  </r>
  <r>
    <x v="21"/>
    <s v="Nike Men's CJ Elite 2 TD Football Cleat"/>
    <s v="Men's Footwear"/>
    <n v="54894"/>
    <x v="294"/>
    <s v="2017"/>
    <d v="2017-03-14T00:00:00"/>
    <x v="0"/>
    <x v="0"/>
    <x v="21"/>
    <x v="0"/>
    <n v="129.99"/>
    <x v="0"/>
    <x v="21"/>
  </r>
  <r>
    <x v="20"/>
    <s v="Perfect Fitness Perfect Rip Deck"/>
    <s v="Cleats"/>
    <n v="54893"/>
    <x v="294"/>
    <s v="2017"/>
    <d v="2017-03-14T00:00:00"/>
    <x v="0"/>
    <x v="0"/>
    <x v="20"/>
    <x v="0"/>
    <n v="59.99"/>
    <x v="0"/>
    <x v="20"/>
  </r>
  <r>
    <x v="22"/>
    <s v="Pelican Sunstream 100 Kayak"/>
    <s v="Water Sports"/>
    <n v="54893"/>
    <x v="294"/>
    <s v="2017"/>
    <d v="2017-03-14T00:00:00"/>
    <x v="0"/>
    <x v="0"/>
    <x v="22"/>
    <x v="0"/>
    <n v="199.99"/>
    <x v="0"/>
    <x v="22"/>
  </r>
  <r>
    <x v="21"/>
    <s v="Nike Men's CJ Elite 2 TD Football Cleat"/>
    <s v="Men's Footwear"/>
    <n v="54893"/>
    <x v="294"/>
    <s v="2017"/>
    <d v="2017-03-14T00:00:00"/>
    <x v="0"/>
    <x v="0"/>
    <x v="21"/>
    <x v="0"/>
    <n v="129.99"/>
    <x v="0"/>
    <x v="21"/>
  </r>
  <r>
    <x v="21"/>
    <s v="Nike Men's CJ Elite 2 TD Football Cleat"/>
    <s v="Men's Footwear"/>
    <n v="54890"/>
    <x v="294"/>
    <s v="2017"/>
    <d v="2017-03-18T00:00:00"/>
    <x v="3"/>
    <x v="4"/>
    <x v="21"/>
    <x v="0"/>
    <n v="129.99"/>
    <x v="0"/>
    <x v="21"/>
  </r>
  <r>
    <x v="21"/>
    <s v="Nike Men's CJ Elite 2 TD Football Cleat"/>
    <s v="Men's Footwear"/>
    <n v="54889"/>
    <x v="294"/>
    <s v="2017"/>
    <d v="2017-03-17T00:00:00"/>
    <x v="2"/>
    <x v="5"/>
    <x v="21"/>
    <x v="0"/>
    <n v="129.99"/>
    <x v="0"/>
    <x v="21"/>
  </r>
  <r>
    <x v="28"/>
    <s v="Field &amp; Stream Sportsman 16 Gun Fire Safe"/>
    <s v="Fishing"/>
    <n v="54889"/>
    <x v="294"/>
    <s v="2017"/>
    <d v="2017-03-17T00:00:00"/>
    <x v="2"/>
    <x v="5"/>
    <x v="28"/>
    <x v="0"/>
    <n v="399.98"/>
    <x v="0"/>
    <x v="28"/>
  </r>
  <r>
    <x v="80"/>
    <s v="Team Golf St. Louis Cardinals Putter Grip"/>
    <s v="Accessories"/>
    <n v="54888"/>
    <x v="294"/>
    <s v="2017"/>
    <d v="2017-03-16T00:00:00"/>
    <x v="3"/>
    <x v="2"/>
    <x v="62"/>
    <x v="0"/>
    <n v="24.99"/>
    <x v="0"/>
    <x v="62"/>
  </r>
  <r>
    <x v="21"/>
    <s v="Nike Men's CJ Elite 2 TD Football Cleat"/>
    <s v="Men's Footwear"/>
    <n v="54888"/>
    <x v="294"/>
    <s v="2017"/>
    <d v="2017-03-16T00:00:00"/>
    <x v="3"/>
    <x v="2"/>
    <x v="21"/>
    <x v="0"/>
    <n v="129.99"/>
    <x v="0"/>
    <x v="21"/>
  </r>
  <r>
    <x v="28"/>
    <s v="Field &amp; Stream Sportsman 16 Gun Fire Safe"/>
    <s v="Fishing"/>
    <n v="54888"/>
    <x v="294"/>
    <s v="2017"/>
    <d v="2017-03-16T00:00:00"/>
    <x v="3"/>
    <x v="2"/>
    <x v="28"/>
    <x v="0"/>
    <n v="399.98"/>
    <x v="0"/>
    <x v="28"/>
  </r>
  <r>
    <x v="25"/>
    <s v="Diamondback Women's Serene Classic Comfort Bi"/>
    <s v="Camping &amp; Hiking"/>
    <n v="54887"/>
    <x v="294"/>
    <s v="2017"/>
    <d v="2017-03-15T00:00:00"/>
    <x v="2"/>
    <x v="3"/>
    <x v="25"/>
    <x v="0"/>
    <n v="299.98"/>
    <x v="0"/>
    <x v="25"/>
  </r>
  <r>
    <x v="23"/>
    <s v="O'Brien Men's Neoprene Life Vest"/>
    <s v="Indoor/Outdoor Games"/>
    <n v="54887"/>
    <x v="294"/>
    <s v="2017"/>
    <d v="2017-03-15T00:00:00"/>
    <x v="2"/>
    <x v="3"/>
    <x v="23"/>
    <x v="2"/>
    <n v="249.9"/>
    <x v="0"/>
    <x v="23"/>
  </r>
  <r>
    <x v="25"/>
    <s v="Diamondback Women's Serene Classic Comfort Bi"/>
    <s v="Camping &amp; Hiking"/>
    <n v="54887"/>
    <x v="294"/>
    <s v="2017"/>
    <d v="2017-03-15T00:00:00"/>
    <x v="2"/>
    <x v="3"/>
    <x v="25"/>
    <x v="0"/>
    <n v="299.98"/>
    <x v="0"/>
    <x v="25"/>
  </r>
  <r>
    <x v="79"/>
    <s v="Nike Women's Tempo Shorts"/>
    <s v="Cardio Equipment"/>
    <n v="54886"/>
    <x v="294"/>
    <s v="2017"/>
    <d v="2017-03-14T00:00:00"/>
    <x v="2"/>
    <x v="0"/>
    <x v="61"/>
    <x v="2"/>
    <n v="150"/>
    <x v="0"/>
    <x v="61"/>
  </r>
  <r>
    <x v="20"/>
    <s v="Perfect Fitness Perfect Rip Deck"/>
    <s v="Cleats"/>
    <n v="54886"/>
    <x v="294"/>
    <s v="2017"/>
    <d v="2017-03-14T00:00:00"/>
    <x v="2"/>
    <x v="0"/>
    <x v="20"/>
    <x v="1"/>
    <n v="179.97"/>
    <x v="0"/>
    <x v="20"/>
  </r>
  <r>
    <x v="23"/>
    <s v="O'Brien Men's Neoprene Life Vest"/>
    <s v="Indoor/Outdoor Games"/>
    <n v="54885"/>
    <x v="294"/>
    <s v="2017"/>
    <d v="2017-03-18T00:00:00"/>
    <x v="2"/>
    <x v="4"/>
    <x v="23"/>
    <x v="2"/>
    <n v="249.9"/>
    <x v="0"/>
    <x v="23"/>
  </r>
  <r>
    <x v="18"/>
    <s v="Nike Men's Dri-FIT Victory Golf Polo"/>
    <s v="Women's Apparel"/>
    <n v="54885"/>
    <x v="294"/>
    <s v="2017"/>
    <d v="2017-03-18T00:00:00"/>
    <x v="2"/>
    <x v="4"/>
    <x v="18"/>
    <x v="4"/>
    <n v="100"/>
    <x v="0"/>
    <x v="18"/>
  </r>
  <r>
    <x v="26"/>
    <s v="Nike Men's Free 5.0+ Running Shoe"/>
    <s v="Cardio Equipment"/>
    <n v="54885"/>
    <x v="294"/>
    <s v="2017"/>
    <d v="2017-03-18T00:00:00"/>
    <x v="2"/>
    <x v="4"/>
    <x v="26"/>
    <x v="1"/>
    <n v="299.97000000000003"/>
    <x v="0"/>
    <x v="26"/>
  </r>
  <r>
    <x v="23"/>
    <s v="O'Brien Men's Neoprene Life Vest"/>
    <s v="Indoor/Outdoor Games"/>
    <n v="54885"/>
    <x v="294"/>
    <s v="2017"/>
    <d v="2017-03-18T00:00:00"/>
    <x v="2"/>
    <x v="4"/>
    <x v="23"/>
    <x v="2"/>
    <n v="249.9"/>
    <x v="0"/>
    <x v="23"/>
  </r>
  <r>
    <x v="79"/>
    <s v="Nike Women's Tempo Shorts"/>
    <s v="Cardio Equipment"/>
    <n v="54885"/>
    <x v="294"/>
    <s v="2017"/>
    <d v="2017-03-18T00:00:00"/>
    <x v="2"/>
    <x v="4"/>
    <x v="61"/>
    <x v="2"/>
    <n v="150"/>
    <x v="0"/>
    <x v="61"/>
  </r>
  <r>
    <x v="105"/>
    <s v="Glove It Women's Imperial Golf Glove"/>
    <s v="Golf Balls"/>
    <n v="54884"/>
    <x v="294"/>
    <s v="2017"/>
    <d v="2017-03-17T00:00:00"/>
    <x v="2"/>
    <x v="5"/>
    <x v="65"/>
    <x v="3"/>
    <n v="79.959999999999994"/>
    <x v="0"/>
    <x v="65"/>
  </r>
  <r>
    <x v="20"/>
    <s v="Perfect Fitness Perfect Rip Deck"/>
    <s v="Cleats"/>
    <n v="54884"/>
    <x v="294"/>
    <s v="2017"/>
    <d v="2017-03-17T00:00:00"/>
    <x v="2"/>
    <x v="5"/>
    <x v="20"/>
    <x v="4"/>
    <n v="119.98"/>
    <x v="0"/>
    <x v="20"/>
  </r>
  <r>
    <x v="18"/>
    <s v="Nike Men's Dri-FIT Victory Golf Polo"/>
    <s v="Women's Apparel"/>
    <n v="54884"/>
    <x v="294"/>
    <s v="2017"/>
    <d v="2017-03-17T00:00:00"/>
    <x v="2"/>
    <x v="5"/>
    <x v="18"/>
    <x v="3"/>
    <n v="200"/>
    <x v="0"/>
    <x v="18"/>
  </r>
  <r>
    <x v="109"/>
    <s v="TYR Boys' Team Digi Jammer"/>
    <s v="Girls' Apparel"/>
    <n v="54883"/>
    <x v="294"/>
    <s v="2017"/>
    <d v="2017-03-16T00:00:00"/>
    <x v="3"/>
    <x v="2"/>
    <x v="27"/>
    <x v="0"/>
    <n v="39.99"/>
    <x v="0"/>
    <x v="27"/>
  </r>
  <r>
    <x v="105"/>
    <s v="Glove It Women's Imperial Golf Glove"/>
    <s v="Golf Balls"/>
    <n v="54882"/>
    <x v="294"/>
    <s v="2017"/>
    <d v="2017-03-15T00:00:00"/>
    <x v="2"/>
    <x v="3"/>
    <x v="65"/>
    <x v="1"/>
    <n v="59.97"/>
    <x v="0"/>
    <x v="65"/>
  </r>
  <r>
    <x v="23"/>
    <s v="O'Brien Men's Neoprene Life Vest"/>
    <s v="Indoor/Outdoor Games"/>
    <n v="54882"/>
    <x v="294"/>
    <s v="2017"/>
    <d v="2017-03-15T00:00:00"/>
    <x v="2"/>
    <x v="3"/>
    <x v="23"/>
    <x v="3"/>
    <n v="199.92"/>
    <x v="0"/>
    <x v="23"/>
  </r>
  <r>
    <x v="26"/>
    <s v="Nike Men's Free 5.0+ Running Shoe"/>
    <s v="Cardio Equipment"/>
    <n v="54881"/>
    <x v="294"/>
    <s v="2017"/>
    <d v="2017-03-14T00:00:00"/>
    <x v="3"/>
    <x v="0"/>
    <x v="26"/>
    <x v="4"/>
    <n v="199.98"/>
    <x v="0"/>
    <x v="26"/>
  </r>
  <r>
    <x v="27"/>
    <s v="Under Armour Girls' Toddler Spine Surge Runni"/>
    <s v="Shop By Sport"/>
    <n v="54881"/>
    <x v="294"/>
    <s v="2017"/>
    <d v="2017-03-14T00:00:00"/>
    <x v="3"/>
    <x v="0"/>
    <x v="27"/>
    <x v="4"/>
    <n v="79.98"/>
    <x v="0"/>
    <x v="27"/>
  </r>
  <r>
    <x v="20"/>
    <s v="Perfect Fitness Perfect Rip Deck"/>
    <s v="Cleats"/>
    <n v="54880"/>
    <x v="294"/>
    <s v="2017"/>
    <d v="2017-03-18T00:00:00"/>
    <x v="3"/>
    <x v="4"/>
    <x v="20"/>
    <x v="3"/>
    <n v="239.96"/>
    <x v="0"/>
    <x v="20"/>
  </r>
  <r>
    <x v="23"/>
    <s v="O'Brien Men's Neoprene Life Vest"/>
    <s v="Indoor/Outdoor Games"/>
    <n v="54880"/>
    <x v="294"/>
    <s v="2017"/>
    <d v="2017-03-18T00:00:00"/>
    <x v="3"/>
    <x v="4"/>
    <x v="23"/>
    <x v="0"/>
    <n v="49.98"/>
    <x v="0"/>
    <x v="23"/>
  </r>
  <r>
    <x v="18"/>
    <s v="Nike Men's Dri-FIT Victory Golf Polo"/>
    <s v="Women's Apparel"/>
    <n v="54880"/>
    <x v="294"/>
    <s v="2017"/>
    <d v="2017-03-18T00:00:00"/>
    <x v="3"/>
    <x v="4"/>
    <x v="18"/>
    <x v="2"/>
    <n v="250"/>
    <x v="0"/>
    <x v="18"/>
  </r>
  <r>
    <x v="20"/>
    <s v="Perfect Fitness Perfect Rip Deck"/>
    <s v="Cleats"/>
    <n v="54879"/>
    <x v="294"/>
    <s v="2017"/>
    <d v="2017-03-17T00:00:00"/>
    <x v="3"/>
    <x v="5"/>
    <x v="20"/>
    <x v="0"/>
    <n v="59.99"/>
    <x v="0"/>
    <x v="20"/>
  </r>
  <r>
    <x v="23"/>
    <s v="O'Brien Men's Neoprene Life Vest"/>
    <s v="Indoor/Outdoor Games"/>
    <n v="54879"/>
    <x v="294"/>
    <s v="2017"/>
    <d v="2017-03-17T00:00:00"/>
    <x v="3"/>
    <x v="5"/>
    <x v="23"/>
    <x v="3"/>
    <n v="199.92"/>
    <x v="0"/>
    <x v="23"/>
  </r>
  <r>
    <x v="81"/>
    <s v="Team Golf New England Patriots Putter Grip"/>
    <s v="Accessories"/>
    <n v="54879"/>
    <x v="294"/>
    <s v="2017"/>
    <d v="2017-03-17T00:00:00"/>
    <x v="3"/>
    <x v="5"/>
    <x v="62"/>
    <x v="4"/>
    <n v="49.98"/>
    <x v="0"/>
    <x v="62"/>
  </r>
  <r>
    <x v="27"/>
    <s v="Under Armour Girls' Toddler Spine Surge Runni"/>
    <s v="Shop By Sport"/>
    <n v="54879"/>
    <x v="294"/>
    <s v="2017"/>
    <d v="2017-03-17T00:00:00"/>
    <x v="3"/>
    <x v="5"/>
    <x v="27"/>
    <x v="2"/>
    <n v="199.95"/>
    <x v="0"/>
    <x v="27"/>
  </r>
  <r>
    <x v="28"/>
    <s v="Field &amp; Stream Sportsman 16 Gun Fire Safe"/>
    <s v="Fishing"/>
    <n v="54879"/>
    <x v="294"/>
    <s v="2017"/>
    <d v="2017-03-17T00:00:00"/>
    <x v="3"/>
    <x v="5"/>
    <x v="28"/>
    <x v="0"/>
    <n v="399.98"/>
    <x v="0"/>
    <x v="28"/>
  </r>
  <r>
    <x v="20"/>
    <s v="Perfect Fitness Perfect Rip Deck"/>
    <s v="Cleats"/>
    <n v="54878"/>
    <x v="294"/>
    <s v="2017"/>
    <d v="2017-03-16T00:00:00"/>
    <x v="3"/>
    <x v="2"/>
    <x v="20"/>
    <x v="3"/>
    <n v="239.96"/>
    <x v="0"/>
    <x v="20"/>
  </r>
  <r>
    <x v="26"/>
    <s v="Nike Men's Free 5.0+ Running Shoe"/>
    <s v="Cardio Equipment"/>
    <n v="54878"/>
    <x v="294"/>
    <s v="2017"/>
    <d v="2017-03-16T00:00:00"/>
    <x v="3"/>
    <x v="2"/>
    <x v="26"/>
    <x v="2"/>
    <n v="499.95"/>
    <x v="0"/>
    <x v="26"/>
  </r>
  <r>
    <x v="21"/>
    <s v="Nike Men's CJ Elite 2 TD Football Cleat"/>
    <s v="Men's Footwear"/>
    <n v="54878"/>
    <x v="294"/>
    <s v="2017"/>
    <d v="2017-03-16T00:00:00"/>
    <x v="3"/>
    <x v="2"/>
    <x v="21"/>
    <x v="0"/>
    <n v="129.99"/>
    <x v="0"/>
    <x v="21"/>
  </r>
  <r>
    <x v="28"/>
    <s v="Field &amp; Stream Sportsman 16 Gun Fire Safe"/>
    <s v="Fishing"/>
    <n v="54878"/>
    <x v="294"/>
    <s v="2017"/>
    <d v="2017-03-16T00:00:00"/>
    <x v="3"/>
    <x v="2"/>
    <x v="28"/>
    <x v="0"/>
    <n v="399.98"/>
    <x v="0"/>
    <x v="28"/>
  </r>
  <r>
    <x v="28"/>
    <s v="Field &amp; Stream Sportsman 16 Gun Fire Safe"/>
    <s v="Fishing"/>
    <n v="54876"/>
    <x v="294"/>
    <s v="2017"/>
    <d v="2017-03-14T00:00:00"/>
    <x v="0"/>
    <x v="0"/>
    <x v="28"/>
    <x v="0"/>
    <n v="399.98"/>
    <x v="0"/>
    <x v="28"/>
  </r>
  <r>
    <x v="26"/>
    <s v="Nike Men's Free 5.0+ Running Shoe"/>
    <s v="Cardio Equipment"/>
    <n v="54876"/>
    <x v="294"/>
    <s v="2017"/>
    <d v="2017-03-14T00:00:00"/>
    <x v="0"/>
    <x v="0"/>
    <x v="26"/>
    <x v="2"/>
    <n v="499.95"/>
    <x v="0"/>
    <x v="26"/>
  </r>
  <r>
    <x v="22"/>
    <s v="Pelican Sunstream 100 Kayak"/>
    <s v="Water Sports"/>
    <n v="54876"/>
    <x v="294"/>
    <s v="2017"/>
    <d v="2017-03-14T00:00:00"/>
    <x v="0"/>
    <x v="0"/>
    <x v="22"/>
    <x v="0"/>
    <n v="199.99"/>
    <x v="0"/>
    <x v="22"/>
  </r>
  <r>
    <x v="22"/>
    <s v="Pelican Sunstream 100 Kayak"/>
    <s v="Water Sports"/>
    <n v="54876"/>
    <x v="294"/>
    <s v="2017"/>
    <d v="2017-03-14T00:00:00"/>
    <x v="0"/>
    <x v="0"/>
    <x v="22"/>
    <x v="0"/>
    <n v="199.99"/>
    <x v="0"/>
    <x v="22"/>
  </r>
  <r>
    <x v="23"/>
    <s v="O'Brien Men's Neoprene Life Vest"/>
    <s v="Indoor/Outdoor Games"/>
    <n v="54876"/>
    <x v="294"/>
    <s v="2017"/>
    <d v="2017-03-14T00:00:00"/>
    <x v="0"/>
    <x v="0"/>
    <x v="23"/>
    <x v="2"/>
    <n v="249.9"/>
    <x v="0"/>
    <x v="23"/>
  </r>
  <r>
    <x v="28"/>
    <s v="Field &amp; Stream Sportsman 16 Gun Fire Safe"/>
    <s v="Fishing"/>
    <n v="54875"/>
    <x v="294"/>
    <s v="2017"/>
    <d v="2017-03-14T00:00:00"/>
    <x v="0"/>
    <x v="0"/>
    <x v="28"/>
    <x v="0"/>
    <n v="399.98"/>
    <x v="0"/>
    <x v="28"/>
  </r>
  <r>
    <x v="22"/>
    <s v="Pelican Sunstream 100 Kayak"/>
    <s v="Water Sports"/>
    <n v="54875"/>
    <x v="294"/>
    <s v="2017"/>
    <d v="2017-03-14T00:00:00"/>
    <x v="0"/>
    <x v="0"/>
    <x v="22"/>
    <x v="0"/>
    <n v="199.99"/>
    <x v="0"/>
    <x v="22"/>
  </r>
  <r>
    <x v="20"/>
    <s v="Perfect Fitness Perfect Rip Deck"/>
    <s v="Cleats"/>
    <n v="54875"/>
    <x v="294"/>
    <s v="2017"/>
    <d v="2017-03-14T00:00:00"/>
    <x v="0"/>
    <x v="0"/>
    <x v="20"/>
    <x v="2"/>
    <n v="299.95"/>
    <x v="0"/>
    <x v="20"/>
  </r>
  <r>
    <x v="86"/>
    <s v="Under Armour Kids' Mercenary Slide"/>
    <s v="Electronics"/>
    <n v="54875"/>
    <x v="294"/>
    <s v="2017"/>
    <d v="2017-03-14T00:00:00"/>
    <x v="0"/>
    <x v="0"/>
    <x v="66"/>
    <x v="4"/>
    <n v="55.98"/>
    <x v="0"/>
    <x v="66"/>
  </r>
  <r>
    <x v="23"/>
    <s v="O'Brien Men's Neoprene Life Vest"/>
    <s v="Indoor/Outdoor Games"/>
    <n v="54875"/>
    <x v="294"/>
    <s v="2017"/>
    <d v="2017-03-14T00:00:00"/>
    <x v="0"/>
    <x v="0"/>
    <x v="23"/>
    <x v="3"/>
    <n v="199.92"/>
    <x v="0"/>
    <x v="23"/>
  </r>
  <r>
    <x v="23"/>
    <s v="O'Brien Men's Neoprene Life Vest"/>
    <s v="Indoor/Outdoor Games"/>
    <n v="54874"/>
    <x v="294"/>
    <s v="2017"/>
    <d v="2017-03-14T00:00:00"/>
    <x v="0"/>
    <x v="0"/>
    <x v="23"/>
    <x v="1"/>
    <n v="149.94"/>
    <x v="0"/>
    <x v="23"/>
  </r>
  <r>
    <x v="23"/>
    <s v="O'Brien Men's Neoprene Life Vest"/>
    <s v="Indoor/Outdoor Games"/>
    <n v="54873"/>
    <x v="294"/>
    <s v="2017"/>
    <d v="2017-03-14T00:00:00"/>
    <x v="0"/>
    <x v="0"/>
    <x v="23"/>
    <x v="1"/>
    <n v="149.94"/>
    <x v="0"/>
    <x v="23"/>
  </r>
  <r>
    <x v="20"/>
    <s v="Perfect Fitness Perfect Rip Deck"/>
    <s v="Cleats"/>
    <n v="54873"/>
    <x v="294"/>
    <s v="2017"/>
    <d v="2017-03-14T00:00:00"/>
    <x v="0"/>
    <x v="0"/>
    <x v="20"/>
    <x v="0"/>
    <n v="59.99"/>
    <x v="0"/>
    <x v="20"/>
  </r>
  <r>
    <x v="23"/>
    <s v="O'Brien Men's Neoprene Life Vest"/>
    <s v="Indoor/Outdoor Games"/>
    <n v="54872"/>
    <x v="295"/>
    <s v="2017"/>
    <d v="2017-03-14T00:00:00"/>
    <x v="2"/>
    <x v="3"/>
    <x v="23"/>
    <x v="0"/>
    <n v="49.98"/>
    <x v="0"/>
    <x v="23"/>
  </r>
  <r>
    <x v="21"/>
    <s v="Nike Men's CJ Elite 2 TD Football Cleat"/>
    <s v="Men's Footwear"/>
    <n v="54872"/>
    <x v="295"/>
    <s v="2017"/>
    <d v="2017-03-14T00:00:00"/>
    <x v="2"/>
    <x v="3"/>
    <x v="21"/>
    <x v="0"/>
    <n v="129.99"/>
    <x v="0"/>
    <x v="21"/>
  </r>
  <r>
    <x v="20"/>
    <s v="Perfect Fitness Perfect Rip Deck"/>
    <s v="Cleats"/>
    <n v="54872"/>
    <x v="295"/>
    <s v="2017"/>
    <d v="2017-03-14T00:00:00"/>
    <x v="2"/>
    <x v="3"/>
    <x v="20"/>
    <x v="2"/>
    <n v="299.95"/>
    <x v="0"/>
    <x v="20"/>
  </r>
  <r>
    <x v="18"/>
    <s v="Nike Men's Dri-FIT Victory Golf Polo"/>
    <s v="Women's Apparel"/>
    <n v="54872"/>
    <x v="295"/>
    <s v="2017"/>
    <d v="2017-03-14T00:00:00"/>
    <x v="2"/>
    <x v="3"/>
    <x v="18"/>
    <x v="0"/>
    <n v="50"/>
    <x v="0"/>
    <x v="18"/>
  </r>
  <r>
    <x v="27"/>
    <s v="Under Armour Girls' Toddler Spine Surge Runni"/>
    <s v="Shop By Sport"/>
    <n v="54872"/>
    <x v="295"/>
    <s v="2017"/>
    <d v="2017-03-14T00:00:00"/>
    <x v="2"/>
    <x v="3"/>
    <x v="27"/>
    <x v="3"/>
    <n v="159.96"/>
    <x v="0"/>
    <x v="27"/>
  </r>
  <r>
    <x v="23"/>
    <s v="O'Brien Men's Neoprene Life Vest"/>
    <s v="Indoor/Outdoor Games"/>
    <n v="54871"/>
    <x v="295"/>
    <s v="2017"/>
    <d v="2017-03-13T00:00:00"/>
    <x v="3"/>
    <x v="0"/>
    <x v="23"/>
    <x v="0"/>
    <n v="49.98"/>
    <x v="0"/>
    <x v="23"/>
  </r>
  <r>
    <x v="21"/>
    <s v="Nike Men's CJ Elite 2 TD Football Cleat"/>
    <s v="Men's Footwear"/>
    <n v="54871"/>
    <x v="295"/>
    <s v="2017"/>
    <d v="2017-03-13T00:00:00"/>
    <x v="3"/>
    <x v="0"/>
    <x v="21"/>
    <x v="0"/>
    <n v="129.99"/>
    <x v="0"/>
    <x v="21"/>
  </r>
  <r>
    <x v="28"/>
    <s v="Field &amp; Stream Sportsman 16 Gun Fire Safe"/>
    <s v="Fishing"/>
    <n v="54871"/>
    <x v="295"/>
    <s v="2017"/>
    <d v="2017-03-13T00:00:00"/>
    <x v="3"/>
    <x v="0"/>
    <x v="28"/>
    <x v="0"/>
    <n v="399.98"/>
    <x v="0"/>
    <x v="28"/>
  </r>
  <r>
    <x v="26"/>
    <s v="Nike Men's Free 5.0+ Running Shoe"/>
    <s v="Cardio Equipment"/>
    <n v="54870"/>
    <x v="295"/>
    <s v="2017"/>
    <d v="2017-03-13T00:00:00"/>
    <x v="0"/>
    <x v="0"/>
    <x v="26"/>
    <x v="0"/>
    <n v="99.99"/>
    <x v="0"/>
    <x v="26"/>
  </r>
  <r>
    <x v="26"/>
    <s v="Nike Men's Free 5.0+ Running Shoe"/>
    <s v="Cardio Equipment"/>
    <n v="54869"/>
    <x v="295"/>
    <s v="2017"/>
    <d v="2017-03-13T00:00:00"/>
    <x v="0"/>
    <x v="0"/>
    <x v="26"/>
    <x v="1"/>
    <n v="299.97000000000003"/>
    <x v="0"/>
    <x v="26"/>
  </r>
  <r>
    <x v="23"/>
    <s v="O'Brien Men's Neoprene Life Vest"/>
    <s v="Indoor/Outdoor Games"/>
    <n v="54869"/>
    <x v="295"/>
    <s v="2017"/>
    <d v="2017-03-13T00:00:00"/>
    <x v="0"/>
    <x v="0"/>
    <x v="23"/>
    <x v="1"/>
    <n v="149.94"/>
    <x v="0"/>
    <x v="23"/>
  </r>
  <r>
    <x v="23"/>
    <s v="O'Brien Men's Neoprene Life Vest"/>
    <s v="Indoor/Outdoor Games"/>
    <n v="54869"/>
    <x v="295"/>
    <s v="2017"/>
    <d v="2017-03-13T00:00:00"/>
    <x v="0"/>
    <x v="0"/>
    <x v="23"/>
    <x v="2"/>
    <n v="249.9"/>
    <x v="0"/>
    <x v="23"/>
  </r>
  <r>
    <x v="23"/>
    <s v="O'Brien Men's Neoprene Life Vest"/>
    <s v="Indoor/Outdoor Games"/>
    <n v="54869"/>
    <x v="295"/>
    <s v="2017"/>
    <d v="2017-03-13T00:00:00"/>
    <x v="0"/>
    <x v="0"/>
    <x v="23"/>
    <x v="4"/>
    <n v="99.96"/>
    <x v="0"/>
    <x v="23"/>
  </r>
  <r>
    <x v="26"/>
    <s v="Nike Men's Free 5.0+ Running Shoe"/>
    <s v="Cardio Equipment"/>
    <n v="54869"/>
    <x v="295"/>
    <s v="2017"/>
    <d v="2017-03-13T00:00:00"/>
    <x v="0"/>
    <x v="0"/>
    <x v="26"/>
    <x v="0"/>
    <n v="99.99"/>
    <x v="0"/>
    <x v="26"/>
  </r>
  <r>
    <x v="27"/>
    <s v="Under Armour Girls' Toddler Spine Surge Runni"/>
    <s v="Shop By Sport"/>
    <n v="54868"/>
    <x v="295"/>
    <s v="2017"/>
    <d v="2017-03-15T00:00:00"/>
    <x v="3"/>
    <x v="2"/>
    <x v="27"/>
    <x v="4"/>
    <n v="79.98"/>
    <x v="0"/>
    <x v="27"/>
  </r>
  <r>
    <x v="21"/>
    <s v="Nike Men's CJ Elite 2 TD Football Cleat"/>
    <s v="Men's Footwear"/>
    <n v="54868"/>
    <x v="295"/>
    <s v="2017"/>
    <d v="2017-03-15T00:00:00"/>
    <x v="3"/>
    <x v="2"/>
    <x v="21"/>
    <x v="0"/>
    <n v="129.99"/>
    <x v="0"/>
    <x v="21"/>
  </r>
  <r>
    <x v="25"/>
    <s v="Diamondback Women's Serene Classic Comfort Bi"/>
    <s v="Camping &amp; Hiking"/>
    <n v="54868"/>
    <x v="295"/>
    <s v="2017"/>
    <d v="2017-03-15T00:00:00"/>
    <x v="3"/>
    <x v="2"/>
    <x v="25"/>
    <x v="0"/>
    <n v="299.98"/>
    <x v="0"/>
    <x v="25"/>
  </r>
  <r>
    <x v="20"/>
    <s v="Perfect Fitness Perfect Rip Deck"/>
    <s v="Cleats"/>
    <n v="54868"/>
    <x v="295"/>
    <s v="2017"/>
    <d v="2017-03-15T00:00:00"/>
    <x v="3"/>
    <x v="2"/>
    <x v="20"/>
    <x v="1"/>
    <n v="179.97"/>
    <x v="0"/>
    <x v="20"/>
  </r>
  <r>
    <x v="26"/>
    <s v="Nike Men's Free 5.0+ Running Shoe"/>
    <s v="Cardio Equipment"/>
    <n v="54868"/>
    <x v="295"/>
    <s v="2017"/>
    <d v="2017-03-15T00:00:00"/>
    <x v="3"/>
    <x v="2"/>
    <x v="26"/>
    <x v="4"/>
    <n v="199.98"/>
    <x v="0"/>
    <x v="26"/>
  </r>
  <r>
    <x v="23"/>
    <s v="O'Brien Men's Neoprene Life Vest"/>
    <s v="Indoor/Outdoor Games"/>
    <n v="54867"/>
    <x v="295"/>
    <s v="2017"/>
    <d v="2017-03-14T00:00:00"/>
    <x v="2"/>
    <x v="3"/>
    <x v="23"/>
    <x v="1"/>
    <n v="149.94"/>
    <x v="0"/>
    <x v="23"/>
  </r>
  <r>
    <x v="25"/>
    <s v="Diamondback Women's Serene Classic Comfort Bi"/>
    <s v="Camping &amp; Hiking"/>
    <n v="54867"/>
    <x v="295"/>
    <s v="2017"/>
    <d v="2017-03-14T00:00:00"/>
    <x v="2"/>
    <x v="3"/>
    <x v="25"/>
    <x v="0"/>
    <n v="299.98"/>
    <x v="0"/>
    <x v="25"/>
  </r>
  <r>
    <x v="18"/>
    <s v="Nike Men's Dri-FIT Victory Golf Polo"/>
    <s v="Women's Apparel"/>
    <n v="54867"/>
    <x v="295"/>
    <s v="2017"/>
    <d v="2017-03-14T00:00:00"/>
    <x v="2"/>
    <x v="3"/>
    <x v="18"/>
    <x v="0"/>
    <n v="50"/>
    <x v="0"/>
    <x v="18"/>
  </r>
  <r>
    <x v="20"/>
    <s v="Perfect Fitness Perfect Rip Deck"/>
    <s v="Cleats"/>
    <n v="54867"/>
    <x v="295"/>
    <s v="2017"/>
    <d v="2017-03-14T00:00:00"/>
    <x v="2"/>
    <x v="3"/>
    <x v="20"/>
    <x v="1"/>
    <n v="179.97"/>
    <x v="0"/>
    <x v="20"/>
  </r>
  <r>
    <x v="21"/>
    <s v="Nike Men's CJ Elite 2 TD Football Cleat"/>
    <s v="Men's Footwear"/>
    <n v="54863"/>
    <x v="295"/>
    <s v="2017"/>
    <d v="2017-03-15T00:00:00"/>
    <x v="2"/>
    <x v="2"/>
    <x v="21"/>
    <x v="0"/>
    <n v="129.99"/>
    <x v="0"/>
    <x v="21"/>
  </r>
  <r>
    <x v="18"/>
    <s v="Nike Men's Dri-FIT Victory Golf Polo"/>
    <s v="Women's Apparel"/>
    <n v="54863"/>
    <x v="295"/>
    <s v="2017"/>
    <d v="2017-03-15T00:00:00"/>
    <x v="2"/>
    <x v="2"/>
    <x v="18"/>
    <x v="0"/>
    <n v="50"/>
    <x v="0"/>
    <x v="18"/>
  </r>
  <r>
    <x v="22"/>
    <s v="Pelican Sunstream 100 Kayak"/>
    <s v="Water Sports"/>
    <n v="54862"/>
    <x v="295"/>
    <s v="2017"/>
    <d v="2017-03-14T00:00:00"/>
    <x v="2"/>
    <x v="3"/>
    <x v="22"/>
    <x v="0"/>
    <n v="199.99"/>
    <x v="0"/>
    <x v="22"/>
  </r>
  <r>
    <x v="84"/>
    <s v="Clicgear Rovic Cooler Bag"/>
    <s v="Golf Gloves"/>
    <n v="54862"/>
    <x v="295"/>
    <s v="2017"/>
    <d v="2017-03-14T00:00:00"/>
    <x v="2"/>
    <x v="3"/>
    <x v="27"/>
    <x v="0"/>
    <n v="39.99"/>
    <x v="0"/>
    <x v="27"/>
  </r>
  <r>
    <x v="103"/>
    <s v="adidas Youth Germany Black/Red Away Match Soc"/>
    <s v="Girls' Apparel"/>
    <n v="54862"/>
    <x v="295"/>
    <s v="2017"/>
    <d v="2017-03-14T00:00:00"/>
    <x v="2"/>
    <x v="3"/>
    <x v="71"/>
    <x v="4"/>
    <n v="140"/>
    <x v="0"/>
    <x v="71"/>
  </r>
  <r>
    <x v="18"/>
    <s v="Nike Men's Dri-FIT Victory Golf Polo"/>
    <s v="Women's Apparel"/>
    <n v="54862"/>
    <x v="295"/>
    <s v="2017"/>
    <d v="2017-03-14T00:00:00"/>
    <x v="2"/>
    <x v="3"/>
    <x v="18"/>
    <x v="1"/>
    <n v="150"/>
    <x v="0"/>
    <x v="18"/>
  </r>
  <r>
    <x v="20"/>
    <s v="Perfect Fitness Perfect Rip Deck"/>
    <s v="Cleats"/>
    <n v="54862"/>
    <x v="295"/>
    <s v="2017"/>
    <d v="2017-03-14T00:00:00"/>
    <x v="2"/>
    <x v="3"/>
    <x v="20"/>
    <x v="2"/>
    <n v="299.95"/>
    <x v="0"/>
    <x v="20"/>
  </r>
  <r>
    <x v="23"/>
    <s v="O'Brien Men's Neoprene Life Vest"/>
    <s v="Indoor/Outdoor Games"/>
    <n v="54861"/>
    <x v="295"/>
    <s v="2017"/>
    <d v="2017-03-13T00:00:00"/>
    <x v="2"/>
    <x v="0"/>
    <x v="23"/>
    <x v="0"/>
    <n v="49.98"/>
    <x v="0"/>
    <x v="23"/>
  </r>
  <r>
    <x v="20"/>
    <s v="Perfect Fitness Perfect Rip Deck"/>
    <s v="Cleats"/>
    <n v="54861"/>
    <x v="295"/>
    <s v="2017"/>
    <d v="2017-03-13T00:00:00"/>
    <x v="2"/>
    <x v="0"/>
    <x v="20"/>
    <x v="1"/>
    <n v="179.97"/>
    <x v="0"/>
    <x v="20"/>
  </r>
  <r>
    <x v="18"/>
    <s v="Nike Men's Dri-FIT Victory Golf Polo"/>
    <s v="Women's Apparel"/>
    <n v="54860"/>
    <x v="295"/>
    <s v="2017"/>
    <d v="2017-03-17T00:00:00"/>
    <x v="2"/>
    <x v="4"/>
    <x v="18"/>
    <x v="0"/>
    <n v="50"/>
    <x v="0"/>
    <x v="18"/>
  </r>
  <r>
    <x v="26"/>
    <s v="Nike Men's Free 5.0+ Running Shoe"/>
    <s v="Cardio Equipment"/>
    <n v="54859"/>
    <x v="295"/>
    <s v="2017"/>
    <d v="2017-03-13T00:00:00"/>
    <x v="0"/>
    <x v="0"/>
    <x v="26"/>
    <x v="4"/>
    <n v="199.98"/>
    <x v="0"/>
    <x v="26"/>
  </r>
  <r>
    <x v="23"/>
    <s v="O'Brien Men's Neoprene Life Vest"/>
    <s v="Indoor/Outdoor Games"/>
    <n v="54859"/>
    <x v="295"/>
    <s v="2017"/>
    <d v="2017-03-13T00:00:00"/>
    <x v="0"/>
    <x v="0"/>
    <x v="23"/>
    <x v="1"/>
    <n v="149.94"/>
    <x v="0"/>
    <x v="23"/>
  </r>
  <r>
    <x v="20"/>
    <s v="Perfect Fitness Perfect Rip Deck"/>
    <s v="Cleats"/>
    <n v="54859"/>
    <x v="295"/>
    <s v="2017"/>
    <d v="2017-03-13T00:00:00"/>
    <x v="0"/>
    <x v="0"/>
    <x v="20"/>
    <x v="0"/>
    <n v="59.99"/>
    <x v="0"/>
    <x v="20"/>
  </r>
  <r>
    <x v="23"/>
    <s v="O'Brien Men's Neoprene Life Vest"/>
    <s v="Indoor/Outdoor Games"/>
    <n v="54859"/>
    <x v="295"/>
    <s v="2017"/>
    <d v="2017-03-13T00:00:00"/>
    <x v="0"/>
    <x v="0"/>
    <x v="23"/>
    <x v="3"/>
    <n v="199.92"/>
    <x v="0"/>
    <x v="23"/>
  </r>
  <r>
    <x v="23"/>
    <s v="O'Brien Men's Neoprene Life Vest"/>
    <s v="Indoor/Outdoor Games"/>
    <n v="54859"/>
    <x v="295"/>
    <s v="2017"/>
    <d v="2017-03-13T00:00:00"/>
    <x v="0"/>
    <x v="0"/>
    <x v="23"/>
    <x v="3"/>
    <n v="199.92"/>
    <x v="0"/>
    <x v="23"/>
  </r>
  <r>
    <x v="20"/>
    <s v="Perfect Fitness Perfect Rip Deck"/>
    <s v="Cleats"/>
    <n v="54858"/>
    <x v="295"/>
    <s v="2017"/>
    <d v="2017-03-15T00:00:00"/>
    <x v="2"/>
    <x v="2"/>
    <x v="20"/>
    <x v="1"/>
    <n v="179.97"/>
    <x v="0"/>
    <x v="20"/>
  </r>
  <r>
    <x v="18"/>
    <s v="Nike Men's Dri-FIT Victory Golf Polo"/>
    <s v="Women's Apparel"/>
    <n v="54858"/>
    <x v="295"/>
    <s v="2017"/>
    <d v="2017-03-15T00:00:00"/>
    <x v="2"/>
    <x v="2"/>
    <x v="18"/>
    <x v="4"/>
    <n v="100"/>
    <x v="0"/>
    <x v="18"/>
  </r>
  <r>
    <x v="20"/>
    <s v="Perfect Fitness Perfect Rip Deck"/>
    <s v="Cleats"/>
    <n v="54857"/>
    <x v="295"/>
    <s v="2017"/>
    <d v="2017-03-14T00:00:00"/>
    <x v="2"/>
    <x v="3"/>
    <x v="20"/>
    <x v="0"/>
    <n v="59.99"/>
    <x v="0"/>
    <x v="20"/>
  </r>
  <r>
    <x v="21"/>
    <s v="Nike Men's CJ Elite 2 TD Football Cleat"/>
    <s v="Men's Footwear"/>
    <n v="54857"/>
    <x v="295"/>
    <s v="2017"/>
    <d v="2017-03-14T00:00:00"/>
    <x v="2"/>
    <x v="3"/>
    <x v="21"/>
    <x v="0"/>
    <n v="129.99"/>
    <x v="0"/>
    <x v="21"/>
  </r>
  <r>
    <x v="89"/>
    <s v="Team Golf San Francisco Giants Putter Grip"/>
    <s v="Accessories"/>
    <n v="54857"/>
    <x v="295"/>
    <s v="2017"/>
    <d v="2017-03-14T00:00:00"/>
    <x v="2"/>
    <x v="3"/>
    <x v="62"/>
    <x v="2"/>
    <n v="124.95"/>
    <x v="0"/>
    <x v="62"/>
  </r>
  <r>
    <x v="20"/>
    <s v="Perfect Fitness Perfect Rip Deck"/>
    <s v="Cleats"/>
    <n v="54856"/>
    <x v="295"/>
    <s v="2017"/>
    <d v="2017-03-13T00:00:00"/>
    <x v="2"/>
    <x v="0"/>
    <x v="20"/>
    <x v="4"/>
    <n v="119.98"/>
    <x v="0"/>
    <x v="20"/>
  </r>
  <r>
    <x v="20"/>
    <s v="Perfect Fitness Perfect Rip Deck"/>
    <s v="Cleats"/>
    <n v="54852"/>
    <x v="295"/>
    <s v="2017"/>
    <d v="2017-03-14T00:00:00"/>
    <x v="2"/>
    <x v="3"/>
    <x v="20"/>
    <x v="4"/>
    <n v="119.98"/>
    <x v="0"/>
    <x v="20"/>
  </r>
  <r>
    <x v="25"/>
    <s v="Diamondback Women's Serene Classic Comfort Bi"/>
    <s v="Camping &amp; Hiking"/>
    <n v="54852"/>
    <x v="295"/>
    <s v="2017"/>
    <d v="2017-03-14T00:00:00"/>
    <x v="2"/>
    <x v="3"/>
    <x v="25"/>
    <x v="0"/>
    <n v="299.98"/>
    <x v="0"/>
    <x v="25"/>
  </r>
  <r>
    <x v="115"/>
    <s v="Team Golf Tennessee Volunteers Putter Grip"/>
    <s v="Accessories"/>
    <n v="54851"/>
    <x v="295"/>
    <s v="2017"/>
    <d v="2017-03-13T00:00:00"/>
    <x v="2"/>
    <x v="0"/>
    <x v="62"/>
    <x v="4"/>
    <n v="49.98"/>
    <x v="0"/>
    <x v="62"/>
  </r>
  <r>
    <x v="20"/>
    <s v="Perfect Fitness Perfect Rip Deck"/>
    <s v="Cleats"/>
    <n v="54850"/>
    <x v="295"/>
    <s v="2017"/>
    <d v="2017-03-17T00:00:00"/>
    <x v="3"/>
    <x v="4"/>
    <x v="20"/>
    <x v="3"/>
    <n v="239.96"/>
    <x v="0"/>
    <x v="20"/>
  </r>
  <r>
    <x v="27"/>
    <s v="Under Armour Girls' Toddler Spine Surge Runni"/>
    <s v="Shop By Sport"/>
    <n v="54850"/>
    <x v="295"/>
    <s v="2017"/>
    <d v="2017-03-17T00:00:00"/>
    <x v="3"/>
    <x v="4"/>
    <x v="27"/>
    <x v="3"/>
    <n v="159.96"/>
    <x v="0"/>
    <x v="27"/>
  </r>
  <r>
    <x v="27"/>
    <s v="Under Armour Girls' Toddler Spine Surge Runni"/>
    <s v="Shop By Sport"/>
    <n v="54850"/>
    <x v="295"/>
    <s v="2017"/>
    <d v="2017-03-17T00:00:00"/>
    <x v="3"/>
    <x v="4"/>
    <x v="27"/>
    <x v="2"/>
    <n v="199.95"/>
    <x v="0"/>
    <x v="27"/>
  </r>
  <r>
    <x v="23"/>
    <s v="O'Brien Men's Neoprene Life Vest"/>
    <s v="Indoor/Outdoor Games"/>
    <n v="54850"/>
    <x v="295"/>
    <s v="2017"/>
    <d v="2017-03-17T00:00:00"/>
    <x v="3"/>
    <x v="4"/>
    <x v="23"/>
    <x v="4"/>
    <n v="99.96"/>
    <x v="0"/>
    <x v="23"/>
  </r>
  <r>
    <x v="21"/>
    <s v="Nike Men's CJ Elite 2 TD Football Cleat"/>
    <s v="Men's Footwear"/>
    <n v="54850"/>
    <x v="295"/>
    <s v="2017"/>
    <d v="2017-03-17T00:00:00"/>
    <x v="3"/>
    <x v="4"/>
    <x v="21"/>
    <x v="0"/>
    <n v="129.99"/>
    <x v="0"/>
    <x v="21"/>
  </r>
  <r>
    <x v="18"/>
    <s v="Nike Men's Dri-FIT Victory Golf Polo"/>
    <s v="Women's Apparel"/>
    <n v="54849"/>
    <x v="295"/>
    <s v="2017"/>
    <d v="2017-03-16T00:00:00"/>
    <x v="3"/>
    <x v="5"/>
    <x v="18"/>
    <x v="0"/>
    <n v="50"/>
    <x v="0"/>
    <x v="18"/>
  </r>
  <r>
    <x v="26"/>
    <s v="Nike Men's Free 5.0+ Running Shoe"/>
    <s v="Cardio Equipment"/>
    <n v="54849"/>
    <x v="295"/>
    <s v="2017"/>
    <d v="2017-03-16T00:00:00"/>
    <x v="3"/>
    <x v="5"/>
    <x v="26"/>
    <x v="3"/>
    <n v="399.96"/>
    <x v="0"/>
    <x v="26"/>
  </r>
  <r>
    <x v="117"/>
    <s v="Bridgestone e6 Straight Distance NFL Tennesse"/>
    <s v="Electronics"/>
    <n v="54849"/>
    <x v="295"/>
    <s v="2017"/>
    <d v="2017-03-16T00:00:00"/>
    <x v="3"/>
    <x v="5"/>
    <x v="64"/>
    <x v="4"/>
    <n v="63.98"/>
    <x v="0"/>
    <x v="64"/>
  </r>
  <r>
    <x v="18"/>
    <s v="Nike Men's Dri-FIT Victory Golf Polo"/>
    <s v="Women's Apparel"/>
    <n v="54849"/>
    <x v="295"/>
    <s v="2017"/>
    <d v="2017-03-16T00:00:00"/>
    <x v="3"/>
    <x v="5"/>
    <x v="18"/>
    <x v="3"/>
    <n v="200"/>
    <x v="0"/>
    <x v="18"/>
  </r>
  <r>
    <x v="22"/>
    <s v="Pelican Sunstream 100 Kayak"/>
    <s v="Water Sports"/>
    <n v="54847"/>
    <x v="295"/>
    <s v="2017"/>
    <d v="2017-03-14T00:00:00"/>
    <x v="3"/>
    <x v="3"/>
    <x v="22"/>
    <x v="0"/>
    <n v="199.99"/>
    <x v="0"/>
    <x v="22"/>
  </r>
  <r>
    <x v="18"/>
    <s v="Nike Men's Dri-FIT Victory Golf Polo"/>
    <s v="Women's Apparel"/>
    <n v="54847"/>
    <x v="295"/>
    <s v="2017"/>
    <d v="2017-03-14T00:00:00"/>
    <x v="3"/>
    <x v="3"/>
    <x v="18"/>
    <x v="1"/>
    <n v="150"/>
    <x v="0"/>
    <x v="18"/>
  </r>
  <r>
    <x v="22"/>
    <s v="Pelican Sunstream 100 Kayak"/>
    <s v="Water Sports"/>
    <n v="54847"/>
    <x v="295"/>
    <s v="2017"/>
    <d v="2017-03-14T00:00:00"/>
    <x v="3"/>
    <x v="3"/>
    <x v="22"/>
    <x v="0"/>
    <n v="199.99"/>
    <x v="0"/>
    <x v="22"/>
  </r>
  <r>
    <x v="27"/>
    <s v="Under Armour Girls' Toddler Spine Surge Runni"/>
    <s v="Shop By Sport"/>
    <n v="54845"/>
    <x v="295"/>
    <s v="2017"/>
    <d v="2017-03-17T00:00:00"/>
    <x v="3"/>
    <x v="4"/>
    <x v="27"/>
    <x v="2"/>
    <n v="199.95"/>
    <x v="0"/>
    <x v="27"/>
  </r>
  <r>
    <x v="20"/>
    <s v="Perfect Fitness Perfect Rip Deck"/>
    <s v="Cleats"/>
    <n v="54844"/>
    <x v="295"/>
    <s v="2017"/>
    <d v="2017-03-12T00:00:00"/>
    <x v="1"/>
    <x v="1"/>
    <x v="20"/>
    <x v="4"/>
    <n v="119.98"/>
    <x v="0"/>
    <x v="20"/>
  </r>
  <r>
    <x v="22"/>
    <s v="Pelican Sunstream 100 Kayak"/>
    <s v="Water Sports"/>
    <n v="54844"/>
    <x v="295"/>
    <s v="2017"/>
    <d v="2017-03-12T00:00:00"/>
    <x v="1"/>
    <x v="1"/>
    <x v="22"/>
    <x v="0"/>
    <n v="199.99"/>
    <x v="0"/>
    <x v="22"/>
  </r>
  <r>
    <x v="111"/>
    <s v="Under Armour Men's Tech II T-Shirt"/>
    <s v="Lacrosse"/>
    <n v="54844"/>
    <x v="295"/>
    <s v="2017"/>
    <d v="2017-03-12T00:00:00"/>
    <x v="1"/>
    <x v="1"/>
    <x v="62"/>
    <x v="4"/>
    <n v="49.98"/>
    <x v="0"/>
    <x v="62"/>
  </r>
  <r>
    <x v="23"/>
    <s v="O'Brien Men's Neoprene Life Vest"/>
    <s v="Indoor/Outdoor Games"/>
    <n v="54843"/>
    <x v="295"/>
    <s v="2017"/>
    <d v="2017-03-15T00:00:00"/>
    <x v="2"/>
    <x v="2"/>
    <x v="23"/>
    <x v="3"/>
    <n v="199.92"/>
    <x v="0"/>
    <x v="23"/>
  </r>
  <r>
    <x v="22"/>
    <s v="Pelican Sunstream 100 Kayak"/>
    <s v="Water Sports"/>
    <n v="54843"/>
    <x v="295"/>
    <s v="2017"/>
    <d v="2017-03-15T00:00:00"/>
    <x v="2"/>
    <x v="2"/>
    <x v="22"/>
    <x v="0"/>
    <n v="199.99"/>
    <x v="0"/>
    <x v="22"/>
  </r>
  <r>
    <x v="25"/>
    <s v="Diamondback Women's Serene Classic Comfort Bi"/>
    <s v="Camping &amp; Hiking"/>
    <n v="54843"/>
    <x v="295"/>
    <s v="2017"/>
    <d v="2017-03-15T00:00:00"/>
    <x v="2"/>
    <x v="2"/>
    <x v="25"/>
    <x v="0"/>
    <n v="299.98"/>
    <x v="0"/>
    <x v="25"/>
  </r>
  <r>
    <x v="27"/>
    <s v="Under Armour Girls' Toddler Spine Surge Runni"/>
    <s v="Shop By Sport"/>
    <n v="54843"/>
    <x v="295"/>
    <s v="2017"/>
    <d v="2017-03-15T00:00:00"/>
    <x v="2"/>
    <x v="2"/>
    <x v="27"/>
    <x v="2"/>
    <n v="199.95"/>
    <x v="0"/>
    <x v="27"/>
  </r>
  <r>
    <x v="23"/>
    <s v="O'Brien Men's Neoprene Life Vest"/>
    <s v="Indoor/Outdoor Games"/>
    <n v="54842"/>
    <x v="295"/>
    <s v="2017"/>
    <d v="2017-03-14T00:00:00"/>
    <x v="2"/>
    <x v="3"/>
    <x v="23"/>
    <x v="4"/>
    <n v="99.96"/>
    <x v="0"/>
    <x v="23"/>
  </r>
  <r>
    <x v="23"/>
    <s v="O'Brien Men's Neoprene Life Vest"/>
    <s v="Indoor/Outdoor Games"/>
    <n v="54840"/>
    <x v="295"/>
    <s v="2017"/>
    <d v="2017-03-17T00:00:00"/>
    <x v="2"/>
    <x v="4"/>
    <x v="23"/>
    <x v="2"/>
    <n v="249.9"/>
    <x v="0"/>
    <x v="23"/>
  </r>
  <r>
    <x v="20"/>
    <s v="Perfect Fitness Perfect Rip Deck"/>
    <s v="Cleats"/>
    <n v="54840"/>
    <x v="295"/>
    <s v="2017"/>
    <d v="2017-03-17T00:00:00"/>
    <x v="2"/>
    <x v="4"/>
    <x v="20"/>
    <x v="3"/>
    <n v="239.96"/>
    <x v="0"/>
    <x v="20"/>
  </r>
  <r>
    <x v="20"/>
    <s v="Perfect Fitness Perfect Rip Deck"/>
    <s v="Cleats"/>
    <n v="54840"/>
    <x v="295"/>
    <s v="2017"/>
    <d v="2017-03-17T00:00:00"/>
    <x v="2"/>
    <x v="4"/>
    <x v="20"/>
    <x v="4"/>
    <n v="119.98"/>
    <x v="0"/>
    <x v="20"/>
  </r>
  <r>
    <x v="23"/>
    <s v="O'Brien Men's Neoprene Life Vest"/>
    <s v="Indoor/Outdoor Games"/>
    <n v="54839"/>
    <x v="295"/>
    <s v="2017"/>
    <d v="2017-03-16T00:00:00"/>
    <x v="2"/>
    <x v="5"/>
    <x v="23"/>
    <x v="2"/>
    <n v="249.9"/>
    <x v="0"/>
    <x v="23"/>
  </r>
  <r>
    <x v="20"/>
    <s v="Perfect Fitness Perfect Rip Deck"/>
    <s v="Cleats"/>
    <n v="54839"/>
    <x v="295"/>
    <s v="2017"/>
    <d v="2017-03-16T00:00:00"/>
    <x v="2"/>
    <x v="5"/>
    <x v="20"/>
    <x v="3"/>
    <n v="239.96"/>
    <x v="0"/>
    <x v="20"/>
  </r>
  <r>
    <x v="18"/>
    <s v="Nike Men's Dri-FIT Victory Golf Polo"/>
    <s v="Women's Apparel"/>
    <n v="54839"/>
    <x v="295"/>
    <s v="2017"/>
    <d v="2017-03-16T00:00:00"/>
    <x v="2"/>
    <x v="5"/>
    <x v="18"/>
    <x v="1"/>
    <n v="150"/>
    <x v="0"/>
    <x v="18"/>
  </r>
  <r>
    <x v="20"/>
    <s v="Perfect Fitness Perfect Rip Deck"/>
    <s v="Cleats"/>
    <n v="54838"/>
    <x v="295"/>
    <s v="2017"/>
    <d v="2017-03-15T00:00:00"/>
    <x v="2"/>
    <x v="2"/>
    <x v="20"/>
    <x v="3"/>
    <n v="239.96"/>
    <x v="0"/>
    <x v="20"/>
  </r>
  <r>
    <x v="20"/>
    <s v="Perfect Fitness Perfect Rip Deck"/>
    <s v="Cleats"/>
    <n v="54838"/>
    <x v="295"/>
    <s v="2017"/>
    <d v="2017-03-15T00:00:00"/>
    <x v="2"/>
    <x v="2"/>
    <x v="20"/>
    <x v="3"/>
    <n v="239.96"/>
    <x v="0"/>
    <x v="20"/>
  </r>
  <r>
    <x v="18"/>
    <s v="Nike Men's Dri-FIT Victory Golf Polo"/>
    <s v="Women's Apparel"/>
    <n v="54838"/>
    <x v="295"/>
    <s v="2017"/>
    <d v="2017-03-15T00:00:00"/>
    <x v="2"/>
    <x v="2"/>
    <x v="18"/>
    <x v="0"/>
    <n v="50"/>
    <x v="0"/>
    <x v="18"/>
  </r>
  <r>
    <x v="26"/>
    <s v="Nike Men's Free 5.0+ Running Shoe"/>
    <s v="Cardio Equipment"/>
    <n v="54837"/>
    <x v="295"/>
    <s v="2017"/>
    <d v="2017-03-14T00:00:00"/>
    <x v="2"/>
    <x v="3"/>
    <x v="26"/>
    <x v="4"/>
    <n v="199.98"/>
    <x v="0"/>
    <x v="26"/>
  </r>
  <r>
    <x v="28"/>
    <s v="Field &amp; Stream Sportsman 16 Gun Fire Safe"/>
    <s v="Fishing"/>
    <n v="54837"/>
    <x v="295"/>
    <s v="2017"/>
    <d v="2017-03-14T00:00:00"/>
    <x v="2"/>
    <x v="3"/>
    <x v="28"/>
    <x v="0"/>
    <n v="399.98"/>
    <x v="0"/>
    <x v="28"/>
  </r>
  <r>
    <x v="21"/>
    <s v="Nike Men's CJ Elite 2 TD Football Cleat"/>
    <s v="Men's Footwear"/>
    <n v="54836"/>
    <x v="295"/>
    <s v="2017"/>
    <d v="2017-03-13T00:00:00"/>
    <x v="2"/>
    <x v="0"/>
    <x v="21"/>
    <x v="0"/>
    <n v="129.99"/>
    <x v="0"/>
    <x v="21"/>
  </r>
  <r>
    <x v="26"/>
    <s v="Nike Men's Free 5.0+ Running Shoe"/>
    <s v="Cardio Equipment"/>
    <n v="54836"/>
    <x v="295"/>
    <s v="2017"/>
    <d v="2017-03-13T00:00:00"/>
    <x v="2"/>
    <x v="0"/>
    <x v="26"/>
    <x v="4"/>
    <n v="199.98"/>
    <x v="0"/>
    <x v="26"/>
  </r>
  <r>
    <x v="20"/>
    <s v="Perfect Fitness Perfect Rip Deck"/>
    <s v="Cleats"/>
    <n v="54834"/>
    <x v="295"/>
    <s v="2017"/>
    <d v="2017-03-16T00:00:00"/>
    <x v="2"/>
    <x v="5"/>
    <x v="20"/>
    <x v="1"/>
    <n v="179.97"/>
    <x v="0"/>
    <x v="20"/>
  </r>
  <r>
    <x v="28"/>
    <s v="Field &amp; Stream Sportsman 16 Gun Fire Safe"/>
    <s v="Fishing"/>
    <n v="54834"/>
    <x v="295"/>
    <s v="2017"/>
    <d v="2017-03-16T00:00:00"/>
    <x v="2"/>
    <x v="5"/>
    <x v="28"/>
    <x v="0"/>
    <n v="399.98"/>
    <x v="0"/>
    <x v="28"/>
  </r>
  <r>
    <x v="20"/>
    <s v="Perfect Fitness Perfect Rip Deck"/>
    <s v="Cleats"/>
    <n v="54834"/>
    <x v="295"/>
    <s v="2017"/>
    <d v="2017-03-16T00:00:00"/>
    <x v="2"/>
    <x v="5"/>
    <x v="20"/>
    <x v="4"/>
    <n v="119.98"/>
    <x v="0"/>
    <x v="20"/>
  </r>
  <r>
    <x v="73"/>
    <s v="adidas Kids' F5 Messi FG Soccer Cleat"/>
    <s v="Baseball &amp; Softball"/>
    <n v="54834"/>
    <x v="295"/>
    <s v="2017"/>
    <d v="2017-03-16T00:00:00"/>
    <x v="2"/>
    <x v="5"/>
    <x v="55"/>
    <x v="3"/>
    <n v="139.96"/>
    <x v="0"/>
    <x v="55"/>
  </r>
  <r>
    <x v="20"/>
    <s v="Perfect Fitness Perfect Rip Deck"/>
    <s v="Cleats"/>
    <n v="54834"/>
    <x v="295"/>
    <s v="2017"/>
    <d v="2017-03-16T00:00:00"/>
    <x v="2"/>
    <x v="5"/>
    <x v="20"/>
    <x v="1"/>
    <n v="179.97"/>
    <x v="0"/>
    <x v="20"/>
  </r>
  <r>
    <x v="25"/>
    <s v="Diamondback Women's Serene Classic Comfort Bi"/>
    <s v="Camping &amp; Hiking"/>
    <n v="54832"/>
    <x v="295"/>
    <s v="2017"/>
    <d v="2017-03-13T00:00:00"/>
    <x v="0"/>
    <x v="0"/>
    <x v="25"/>
    <x v="0"/>
    <n v="299.98"/>
    <x v="0"/>
    <x v="25"/>
  </r>
  <r>
    <x v="25"/>
    <s v="Diamondback Women's Serene Classic Comfort Bi"/>
    <s v="Camping &amp; Hiking"/>
    <n v="54832"/>
    <x v="295"/>
    <s v="2017"/>
    <d v="2017-03-13T00:00:00"/>
    <x v="0"/>
    <x v="0"/>
    <x v="25"/>
    <x v="0"/>
    <n v="299.98"/>
    <x v="0"/>
    <x v="25"/>
  </r>
  <r>
    <x v="25"/>
    <s v="Diamondback Women's Serene Classic Comfort Bi"/>
    <s v="Camping &amp; Hiking"/>
    <n v="54832"/>
    <x v="295"/>
    <s v="2017"/>
    <d v="2017-03-13T00:00:00"/>
    <x v="0"/>
    <x v="0"/>
    <x v="25"/>
    <x v="0"/>
    <n v="299.98"/>
    <x v="0"/>
    <x v="25"/>
  </r>
  <r>
    <x v="73"/>
    <s v="adidas Kids' F5 Messi FG Soccer Cleat"/>
    <s v="Baseball &amp; Softball"/>
    <n v="54831"/>
    <x v="295"/>
    <s v="2017"/>
    <d v="2017-03-13T00:00:00"/>
    <x v="0"/>
    <x v="0"/>
    <x v="55"/>
    <x v="0"/>
    <n v="34.99"/>
    <x v="0"/>
    <x v="55"/>
  </r>
  <r>
    <x v="26"/>
    <s v="Nike Men's Free 5.0+ Running Shoe"/>
    <s v="Cardio Equipment"/>
    <n v="54831"/>
    <x v="295"/>
    <s v="2017"/>
    <d v="2017-03-13T00:00:00"/>
    <x v="0"/>
    <x v="0"/>
    <x v="26"/>
    <x v="2"/>
    <n v="499.95"/>
    <x v="0"/>
    <x v="26"/>
  </r>
  <r>
    <x v="28"/>
    <s v="Field &amp; Stream Sportsman 16 Gun Fire Safe"/>
    <s v="Fishing"/>
    <n v="54831"/>
    <x v="295"/>
    <s v="2017"/>
    <d v="2017-03-13T00:00:00"/>
    <x v="0"/>
    <x v="0"/>
    <x v="28"/>
    <x v="0"/>
    <n v="399.98"/>
    <x v="0"/>
    <x v="28"/>
  </r>
  <r>
    <x v="21"/>
    <s v="Nike Men's CJ Elite 2 TD Football Cleat"/>
    <s v="Men's Footwear"/>
    <n v="54830"/>
    <x v="295"/>
    <s v="2017"/>
    <d v="2017-03-17T00:00:00"/>
    <x v="2"/>
    <x v="4"/>
    <x v="21"/>
    <x v="0"/>
    <n v="129.99"/>
    <x v="0"/>
    <x v="21"/>
  </r>
  <r>
    <x v="18"/>
    <s v="Nike Men's Dri-FIT Victory Golf Polo"/>
    <s v="Women's Apparel"/>
    <n v="54830"/>
    <x v="295"/>
    <s v="2017"/>
    <d v="2017-03-17T00:00:00"/>
    <x v="2"/>
    <x v="4"/>
    <x v="18"/>
    <x v="2"/>
    <n v="250"/>
    <x v="0"/>
    <x v="18"/>
  </r>
  <r>
    <x v="23"/>
    <s v="O'Brien Men's Neoprene Life Vest"/>
    <s v="Indoor/Outdoor Games"/>
    <n v="54828"/>
    <x v="295"/>
    <s v="2017"/>
    <d v="2017-03-15T00:00:00"/>
    <x v="2"/>
    <x v="2"/>
    <x v="23"/>
    <x v="3"/>
    <n v="199.92"/>
    <x v="0"/>
    <x v="23"/>
  </r>
  <r>
    <x v="21"/>
    <s v="Nike Men's CJ Elite 2 TD Football Cleat"/>
    <s v="Men's Footwear"/>
    <n v="54828"/>
    <x v="295"/>
    <s v="2017"/>
    <d v="2017-03-15T00:00:00"/>
    <x v="2"/>
    <x v="2"/>
    <x v="21"/>
    <x v="0"/>
    <n v="129.99"/>
    <x v="0"/>
    <x v="21"/>
  </r>
  <r>
    <x v="18"/>
    <s v="Nike Men's Dri-FIT Victory Golf Polo"/>
    <s v="Women's Apparel"/>
    <n v="54827"/>
    <x v="295"/>
    <s v="2017"/>
    <d v="2017-03-14T00:00:00"/>
    <x v="2"/>
    <x v="3"/>
    <x v="18"/>
    <x v="2"/>
    <n v="250"/>
    <x v="0"/>
    <x v="18"/>
  </r>
  <r>
    <x v="18"/>
    <s v="Nike Men's Dri-FIT Victory Golf Polo"/>
    <s v="Women's Apparel"/>
    <n v="54827"/>
    <x v="295"/>
    <s v="2017"/>
    <d v="2017-03-14T00:00:00"/>
    <x v="2"/>
    <x v="3"/>
    <x v="18"/>
    <x v="0"/>
    <n v="50"/>
    <x v="0"/>
    <x v="18"/>
  </r>
  <r>
    <x v="28"/>
    <s v="Field &amp; Stream Sportsman 16 Gun Fire Safe"/>
    <s v="Fishing"/>
    <n v="54826"/>
    <x v="295"/>
    <s v="2017"/>
    <d v="2017-03-13T00:00:00"/>
    <x v="2"/>
    <x v="0"/>
    <x v="28"/>
    <x v="0"/>
    <n v="399.98"/>
    <x v="0"/>
    <x v="28"/>
  </r>
  <r>
    <x v="18"/>
    <s v="Nike Men's Dri-FIT Victory Golf Polo"/>
    <s v="Women's Apparel"/>
    <n v="54826"/>
    <x v="295"/>
    <s v="2017"/>
    <d v="2017-03-13T00:00:00"/>
    <x v="2"/>
    <x v="0"/>
    <x v="18"/>
    <x v="4"/>
    <n v="100"/>
    <x v="0"/>
    <x v="18"/>
  </r>
  <r>
    <x v="20"/>
    <s v="Perfect Fitness Perfect Rip Deck"/>
    <s v="Cleats"/>
    <n v="54825"/>
    <x v="295"/>
    <s v="2017"/>
    <d v="2017-03-17T00:00:00"/>
    <x v="2"/>
    <x v="4"/>
    <x v="20"/>
    <x v="0"/>
    <n v="59.99"/>
    <x v="0"/>
    <x v="20"/>
  </r>
  <r>
    <x v="20"/>
    <s v="Perfect Fitness Perfect Rip Deck"/>
    <s v="Cleats"/>
    <n v="54825"/>
    <x v="295"/>
    <s v="2017"/>
    <d v="2017-03-17T00:00:00"/>
    <x v="2"/>
    <x v="4"/>
    <x v="20"/>
    <x v="3"/>
    <n v="239.96"/>
    <x v="0"/>
    <x v="20"/>
  </r>
  <r>
    <x v="25"/>
    <s v="Diamondback Women's Serene Classic Comfort Bi"/>
    <s v="Camping &amp; Hiking"/>
    <n v="54825"/>
    <x v="295"/>
    <s v="2017"/>
    <d v="2017-03-17T00:00:00"/>
    <x v="2"/>
    <x v="4"/>
    <x v="25"/>
    <x v="0"/>
    <n v="299.98"/>
    <x v="0"/>
    <x v="25"/>
  </r>
  <r>
    <x v="26"/>
    <s v="Nike Men's Free 5.0+ Running Shoe"/>
    <s v="Cardio Equipment"/>
    <n v="54825"/>
    <x v="295"/>
    <s v="2017"/>
    <d v="2017-03-17T00:00:00"/>
    <x v="2"/>
    <x v="4"/>
    <x v="26"/>
    <x v="3"/>
    <n v="399.96"/>
    <x v="0"/>
    <x v="26"/>
  </r>
  <r>
    <x v="20"/>
    <s v="Perfect Fitness Perfect Rip Deck"/>
    <s v="Cleats"/>
    <n v="54823"/>
    <x v="295"/>
    <s v="2017"/>
    <d v="2017-03-15T00:00:00"/>
    <x v="2"/>
    <x v="2"/>
    <x v="20"/>
    <x v="3"/>
    <n v="239.96"/>
    <x v="0"/>
    <x v="20"/>
  </r>
  <r>
    <x v="18"/>
    <s v="Nike Men's Dri-FIT Victory Golf Polo"/>
    <s v="Women's Apparel"/>
    <n v="54823"/>
    <x v="295"/>
    <s v="2017"/>
    <d v="2017-03-15T00:00:00"/>
    <x v="2"/>
    <x v="2"/>
    <x v="18"/>
    <x v="1"/>
    <n v="150"/>
    <x v="0"/>
    <x v="18"/>
  </r>
  <r>
    <x v="26"/>
    <s v="Nike Men's Free 5.0+ Running Shoe"/>
    <s v="Cardio Equipment"/>
    <n v="54823"/>
    <x v="295"/>
    <s v="2017"/>
    <d v="2017-03-15T00:00:00"/>
    <x v="2"/>
    <x v="2"/>
    <x v="26"/>
    <x v="4"/>
    <n v="199.98"/>
    <x v="0"/>
    <x v="26"/>
  </r>
  <r>
    <x v="25"/>
    <s v="Diamondback Women's Serene Classic Comfort Bi"/>
    <s v="Camping &amp; Hiking"/>
    <n v="54823"/>
    <x v="295"/>
    <s v="2017"/>
    <d v="2017-03-15T00:00:00"/>
    <x v="2"/>
    <x v="2"/>
    <x v="25"/>
    <x v="0"/>
    <n v="299.98"/>
    <x v="0"/>
    <x v="25"/>
  </r>
  <r>
    <x v="113"/>
    <s v="Bag Boy Beverage Holder"/>
    <s v="Golf Gloves"/>
    <n v="54821"/>
    <x v="295"/>
    <s v="2017"/>
    <d v="2017-03-13T00:00:00"/>
    <x v="2"/>
    <x v="0"/>
    <x v="62"/>
    <x v="0"/>
    <n v="24.99"/>
    <x v="0"/>
    <x v="62"/>
  </r>
  <r>
    <x v="18"/>
    <s v="Nike Men's Dri-FIT Victory Golf Polo"/>
    <s v="Women's Apparel"/>
    <n v="54821"/>
    <x v="295"/>
    <s v="2017"/>
    <d v="2017-03-13T00:00:00"/>
    <x v="2"/>
    <x v="0"/>
    <x v="18"/>
    <x v="1"/>
    <n v="150"/>
    <x v="0"/>
    <x v="18"/>
  </r>
  <r>
    <x v="28"/>
    <s v="Field &amp; Stream Sportsman 16 Gun Fire Safe"/>
    <s v="Fishing"/>
    <n v="54821"/>
    <x v="295"/>
    <s v="2017"/>
    <d v="2017-03-13T00:00:00"/>
    <x v="2"/>
    <x v="0"/>
    <x v="28"/>
    <x v="0"/>
    <n v="399.98"/>
    <x v="0"/>
    <x v="28"/>
  </r>
  <r>
    <x v="107"/>
    <s v="Under Armour Women's Ignite Slide"/>
    <s v="Electronics"/>
    <n v="54820"/>
    <x v="295"/>
    <s v="2017"/>
    <d v="2017-03-17T00:00:00"/>
    <x v="2"/>
    <x v="4"/>
    <x v="64"/>
    <x v="1"/>
    <n v="95.97"/>
    <x v="0"/>
    <x v="64"/>
  </r>
  <r>
    <x v="23"/>
    <s v="O'Brien Men's Neoprene Life Vest"/>
    <s v="Indoor/Outdoor Games"/>
    <n v="54820"/>
    <x v="295"/>
    <s v="2017"/>
    <d v="2017-03-17T00:00:00"/>
    <x v="2"/>
    <x v="4"/>
    <x v="23"/>
    <x v="0"/>
    <n v="49.98"/>
    <x v="0"/>
    <x v="23"/>
  </r>
  <r>
    <x v="25"/>
    <s v="Diamondback Women's Serene Classic Comfort Bi"/>
    <s v="Camping &amp; Hiking"/>
    <n v="54820"/>
    <x v="295"/>
    <s v="2017"/>
    <d v="2017-03-17T00:00:00"/>
    <x v="2"/>
    <x v="4"/>
    <x v="25"/>
    <x v="0"/>
    <n v="299.98"/>
    <x v="0"/>
    <x v="25"/>
  </r>
  <r>
    <x v="20"/>
    <s v="Perfect Fitness Perfect Rip Deck"/>
    <s v="Cleats"/>
    <n v="54819"/>
    <x v="295"/>
    <s v="2017"/>
    <d v="2017-03-16T00:00:00"/>
    <x v="3"/>
    <x v="5"/>
    <x v="20"/>
    <x v="1"/>
    <n v="179.97"/>
    <x v="0"/>
    <x v="20"/>
  </r>
  <r>
    <x v="27"/>
    <s v="Under Armour Girls' Toddler Spine Surge Runni"/>
    <s v="Shop By Sport"/>
    <n v="54819"/>
    <x v="295"/>
    <s v="2017"/>
    <d v="2017-03-16T00:00:00"/>
    <x v="3"/>
    <x v="5"/>
    <x v="27"/>
    <x v="4"/>
    <n v="79.98"/>
    <x v="0"/>
    <x v="27"/>
  </r>
  <r>
    <x v="18"/>
    <s v="Nike Men's Dri-FIT Victory Golf Polo"/>
    <s v="Women's Apparel"/>
    <n v="54819"/>
    <x v="295"/>
    <s v="2017"/>
    <d v="2017-03-16T00:00:00"/>
    <x v="3"/>
    <x v="5"/>
    <x v="18"/>
    <x v="0"/>
    <n v="50"/>
    <x v="0"/>
    <x v="18"/>
  </r>
  <r>
    <x v="18"/>
    <s v="Nike Men's Dri-FIT Victory Golf Polo"/>
    <s v="Women's Apparel"/>
    <n v="54819"/>
    <x v="295"/>
    <s v="2017"/>
    <d v="2017-03-16T00:00:00"/>
    <x v="3"/>
    <x v="5"/>
    <x v="18"/>
    <x v="3"/>
    <n v="200"/>
    <x v="0"/>
    <x v="18"/>
  </r>
  <r>
    <x v="26"/>
    <s v="Nike Men's Free 5.0+ Running Shoe"/>
    <s v="Cardio Equipment"/>
    <n v="54819"/>
    <x v="295"/>
    <s v="2017"/>
    <d v="2017-03-16T00:00:00"/>
    <x v="3"/>
    <x v="5"/>
    <x v="26"/>
    <x v="2"/>
    <n v="499.95"/>
    <x v="0"/>
    <x v="26"/>
  </r>
  <r>
    <x v="21"/>
    <s v="Nike Men's CJ Elite 2 TD Football Cleat"/>
    <s v="Men's Footwear"/>
    <n v="54818"/>
    <x v="295"/>
    <s v="2017"/>
    <d v="2017-03-15T00:00:00"/>
    <x v="3"/>
    <x v="2"/>
    <x v="21"/>
    <x v="0"/>
    <n v="129.99"/>
    <x v="0"/>
    <x v="21"/>
  </r>
  <r>
    <x v="18"/>
    <s v="Nike Men's Dri-FIT Victory Golf Polo"/>
    <s v="Women's Apparel"/>
    <n v="54818"/>
    <x v="295"/>
    <s v="2017"/>
    <d v="2017-03-15T00:00:00"/>
    <x v="3"/>
    <x v="2"/>
    <x v="18"/>
    <x v="1"/>
    <n v="150"/>
    <x v="0"/>
    <x v="18"/>
  </r>
  <r>
    <x v="22"/>
    <s v="Pelican Sunstream 100 Kayak"/>
    <s v="Water Sports"/>
    <n v="54818"/>
    <x v="295"/>
    <s v="2017"/>
    <d v="2017-03-15T00:00:00"/>
    <x v="3"/>
    <x v="2"/>
    <x v="22"/>
    <x v="0"/>
    <n v="199.99"/>
    <x v="0"/>
    <x v="22"/>
  </r>
  <r>
    <x v="111"/>
    <s v="Under Armour Men's Tech II T-Shirt"/>
    <s v="Lacrosse"/>
    <n v="54818"/>
    <x v="295"/>
    <s v="2017"/>
    <d v="2017-03-15T00:00:00"/>
    <x v="3"/>
    <x v="2"/>
    <x v="62"/>
    <x v="4"/>
    <n v="49.98"/>
    <x v="0"/>
    <x v="62"/>
  </r>
  <r>
    <x v="27"/>
    <s v="Under Armour Girls' Toddler Spine Surge Runni"/>
    <s v="Shop By Sport"/>
    <n v="54817"/>
    <x v="295"/>
    <s v="2017"/>
    <d v="2017-03-14T00:00:00"/>
    <x v="2"/>
    <x v="3"/>
    <x v="27"/>
    <x v="4"/>
    <n v="79.98"/>
    <x v="0"/>
    <x v="27"/>
  </r>
  <r>
    <x v="20"/>
    <s v="Perfect Fitness Perfect Rip Deck"/>
    <s v="Cleats"/>
    <n v="54817"/>
    <x v="295"/>
    <s v="2017"/>
    <d v="2017-03-14T00:00:00"/>
    <x v="2"/>
    <x v="3"/>
    <x v="20"/>
    <x v="3"/>
    <n v="239.96"/>
    <x v="0"/>
    <x v="20"/>
  </r>
  <r>
    <x v="20"/>
    <s v="Perfect Fitness Perfect Rip Deck"/>
    <s v="Cleats"/>
    <n v="54817"/>
    <x v="295"/>
    <s v="2017"/>
    <d v="2017-03-14T00:00:00"/>
    <x v="2"/>
    <x v="3"/>
    <x v="20"/>
    <x v="0"/>
    <n v="59.99"/>
    <x v="0"/>
    <x v="20"/>
  </r>
  <r>
    <x v="106"/>
    <s v="LIJA Women's Eyelet Sleeveless Golf Polo"/>
    <s v="Golf Shoes"/>
    <n v="54817"/>
    <x v="295"/>
    <s v="2017"/>
    <d v="2017-03-14T00:00:00"/>
    <x v="2"/>
    <x v="3"/>
    <x v="72"/>
    <x v="4"/>
    <n v="130"/>
    <x v="0"/>
    <x v="72"/>
  </r>
  <r>
    <x v="25"/>
    <s v="Diamondback Women's Serene Classic Comfort Bi"/>
    <s v="Camping &amp; Hiking"/>
    <n v="54816"/>
    <x v="295"/>
    <s v="2017"/>
    <d v="2017-03-13T00:00:00"/>
    <x v="2"/>
    <x v="0"/>
    <x v="25"/>
    <x v="0"/>
    <n v="299.98"/>
    <x v="0"/>
    <x v="25"/>
  </r>
  <r>
    <x v="22"/>
    <s v="Pelican Sunstream 100 Kayak"/>
    <s v="Water Sports"/>
    <n v="54816"/>
    <x v="295"/>
    <s v="2017"/>
    <d v="2017-03-13T00:00:00"/>
    <x v="2"/>
    <x v="0"/>
    <x v="22"/>
    <x v="0"/>
    <n v="199.99"/>
    <x v="0"/>
    <x v="22"/>
  </r>
  <r>
    <x v="18"/>
    <s v="Nike Men's Dri-FIT Victory Golf Polo"/>
    <s v="Women's Apparel"/>
    <n v="54816"/>
    <x v="295"/>
    <s v="2017"/>
    <d v="2017-03-13T00:00:00"/>
    <x v="2"/>
    <x v="0"/>
    <x v="18"/>
    <x v="1"/>
    <n v="150"/>
    <x v="0"/>
    <x v="18"/>
  </r>
  <r>
    <x v="76"/>
    <s v="Titleist Pro V1x High Numbers Golf Balls"/>
    <s v="Electronics"/>
    <n v="54815"/>
    <x v="295"/>
    <s v="2017"/>
    <d v="2017-03-13T00:00:00"/>
    <x v="0"/>
    <x v="0"/>
    <x v="58"/>
    <x v="1"/>
    <n v="143.97"/>
    <x v="0"/>
    <x v="58"/>
  </r>
  <r>
    <x v="25"/>
    <s v="Diamondback Women's Serene Classic Comfort Bi"/>
    <s v="Camping &amp; Hiking"/>
    <n v="54815"/>
    <x v="295"/>
    <s v="2017"/>
    <d v="2017-03-13T00:00:00"/>
    <x v="0"/>
    <x v="0"/>
    <x v="25"/>
    <x v="0"/>
    <n v="299.98"/>
    <x v="0"/>
    <x v="25"/>
  </r>
  <r>
    <x v="25"/>
    <s v="Diamondback Women's Serene Classic Comfort Bi"/>
    <s v="Camping &amp; Hiking"/>
    <n v="54815"/>
    <x v="295"/>
    <s v="2017"/>
    <d v="2017-03-13T00:00:00"/>
    <x v="0"/>
    <x v="0"/>
    <x v="25"/>
    <x v="0"/>
    <n v="299.98"/>
    <x v="0"/>
    <x v="25"/>
  </r>
  <r>
    <x v="18"/>
    <s v="Nike Men's Dri-FIT Victory Golf Polo"/>
    <s v="Women's Apparel"/>
    <n v="54814"/>
    <x v="295"/>
    <s v="2017"/>
    <d v="2017-03-13T00:00:00"/>
    <x v="0"/>
    <x v="0"/>
    <x v="18"/>
    <x v="2"/>
    <n v="250"/>
    <x v="0"/>
    <x v="18"/>
  </r>
  <r>
    <x v="18"/>
    <s v="Nike Men's Dri-FIT Victory Golf Polo"/>
    <s v="Women's Apparel"/>
    <n v="54814"/>
    <x v="295"/>
    <s v="2017"/>
    <d v="2017-03-13T00:00:00"/>
    <x v="0"/>
    <x v="0"/>
    <x v="18"/>
    <x v="3"/>
    <n v="200"/>
    <x v="0"/>
    <x v="18"/>
  </r>
  <r>
    <x v="18"/>
    <s v="Nike Men's Dri-FIT Victory Golf Polo"/>
    <s v="Women's Apparel"/>
    <n v="54814"/>
    <x v="295"/>
    <s v="2017"/>
    <d v="2017-03-13T00:00:00"/>
    <x v="0"/>
    <x v="0"/>
    <x v="18"/>
    <x v="3"/>
    <n v="200"/>
    <x v="0"/>
    <x v="18"/>
  </r>
  <r>
    <x v="21"/>
    <s v="Nike Men's CJ Elite 2 TD Football Cleat"/>
    <s v="Men's Footwear"/>
    <n v="54814"/>
    <x v="295"/>
    <s v="2017"/>
    <d v="2017-03-13T00:00:00"/>
    <x v="0"/>
    <x v="0"/>
    <x v="21"/>
    <x v="0"/>
    <n v="129.99"/>
    <x v="0"/>
    <x v="21"/>
  </r>
  <r>
    <x v="23"/>
    <s v="O'Brien Men's Neoprene Life Vest"/>
    <s v="Indoor/Outdoor Games"/>
    <n v="54814"/>
    <x v="295"/>
    <s v="2017"/>
    <d v="2017-03-13T00:00:00"/>
    <x v="0"/>
    <x v="0"/>
    <x v="23"/>
    <x v="0"/>
    <n v="49.98"/>
    <x v="0"/>
    <x v="23"/>
  </r>
  <r>
    <x v="28"/>
    <s v="Field &amp; Stream Sportsman 16 Gun Fire Safe"/>
    <s v="Fishing"/>
    <n v="54811"/>
    <x v="295"/>
    <s v="2017"/>
    <d v="2017-03-13T00:00:00"/>
    <x v="3"/>
    <x v="0"/>
    <x v="28"/>
    <x v="0"/>
    <n v="399.98"/>
    <x v="0"/>
    <x v="28"/>
  </r>
  <r>
    <x v="21"/>
    <s v="Nike Men's CJ Elite 2 TD Football Cleat"/>
    <s v="Men's Footwear"/>
    <n v="54811"/>
    <x v="295"/>
    <s v="2017"/>
    <d v="2017-03-13T00:00:00"/>
    <x v="3"/>
    <x v="0"/>
    <x v="21"/>
    <x v="0"/>
    <n v="129.99"/>
    <x v="0"/>
    <x v="21"/>
  </r>
  <r>
    <x v="23"/>
    <s v="O'Brien Men's Neoprene Life Vest"/>
    <s v="Indoor/Outdoor Games"/>
    <n v="54811"/>
    <x v="295"/>
    <s v="2017"/>
    <d v="2017-03-13T00:00:00"/>
    <x v="3"/>
    <x v="0"/>
    <x v="23"/>
    <x v="1"/>
    <n v="149.94"/>
    <x v="0"/>
    <x v="23"/>
  </r>
  <r>
    <x v="77"/>
    <s v="Under Armour Women's Micro G Skulpt Running S"/>
    <s v="Boxing &amp; MMA"/>
    <n v="54811"/>
    <x v="295"/>
    <s v="2017"/>
    <d v="2017-03-13T00:00:00"/>
    <x v="3"/>
    <x v="0"/>
    <x v="59"/>
    <x v="2"/>
    <n v="274.85000000000002"/>
    <x v="0"/>
    <x v="59"/>
  </r>
  <r>
    <x v="23"/>
    <s v="O'Brien Men's Neoprene Life Vest"/>
    <s v="Indoor/Outdoor Games"/>
    <n v="54810"/>
    <x v="295"/>
    <s v="2017"/>
    <d v="2017-03-17T00:00:00"/>
    <x v="2"/>
    <x v="4"/>
    <x v="23"/>
    <x v="2"/>
    <n v="249.9"/>
    <x v="0"/>
    <x v="23"/>
  </r>
  <r>
    <x v="28"/>
    <s v="Field &amp; Stream Sportsman 16 Gun Fire Safe"/>
    <s v="Fishing"/>
    <n v="54810"/>
    <x v="295"/>
    <s v="2017"/>
    <d v="2017-03-17T00:00:00"/>
    <x v="2"/>
    <x v="4"/>
    <x v="28"/>
    <x v="0"/>
    <n v="399.98"/>
    <x v="0"/>
    <x v="28"/>
  </r>
  <r>
    <x v="27"/>
    <s v="Under Armour Girls' Toddler Spine Surge Runni"/>
    <s v="Shop By Sport"/>
    <n v="54808"/>
    <x v="295"/>
    <s v="2017"/>
    <d v="2017-03-15T00:00:00"/>
    <x v="2"/>
    <x v="2"/>
    <x v="27"/>
    <x v="1"/>
    <n v="119.97"/>
    <x v="0"/>
    <x v="27"/>
  </r>
  <r>
    <x v="28"/>
    <s v="Field &amp; Stream Sportsman 16 Gun Fire Safe"/>
    <s v="Fishing"/>
    <n v="54808"/>
    <x v="295"/>
    <s v="2017"/>
    <d v="2017-03-15T00:00:00"/>
    <x v="2"/>
    <x v="2"/>
    <x v="28"/>
    <x v="0"/>
    <n v="399.98"/>
    <x v="0"/>
    <x v="28"/>
  </r>
  <r>
    <x v="21"/>
    <s v="Nike Men's CJ Elite 2 TD Football Cleat"/>
    <s v="Men's Footwear"/>
    <n v="54808"/>
    <x v="295"/>
    <s v="2017"/>
    <d v="2017-03-15T00:00:00"/>
    <x v="2"/>
    <x v="2"/>
    <x v="21"/>
    <x v="0"/>
    <n v="129.99"/>
    <x v="0"/>
    <x v="21"/>
  </r>
  <r>
    <x v="28"/>
    <s v="Field &amp; Stream Sportsman 16 Gun Fire Safe"/>
    <s v="Fishing"/>
    <n v="54808"/>
    <x v="295"/>
    <s v="2017"/>
    <d v="2017-03-15T00:00:00"/>
    <x v="2"/>
    <x v="2"/>
    <x v="28"/>
    <x v="0"/>
    <n v="399.98"/>
    <x v="0"/>
    <x v="28"/>
  </r>
  <r>
    <x v="28"/>
    <s v="Field &amp; Stream Sportsman 16 Gun Fire Safe"/>
    <s v="Fishing"/>
    <n v="54807"/>
    <x v="295"/>
    <s v="2017"/>
    <d v="2017-03-14T00:00:00"/>
    <x v="2"/>
    <x v="3"/>
    <x v="28"/>
    <x v="0"/>
    <n v="399.98"/>
    <x v="0"/>
    <x v="28"/>
  </r>
  <r>
    <x v="21"/>
    <s v="Nike Men's CJ Elite 2 TD Football Cleat"/>
    <s v="Men's Footwear"/>
    <n v="54807"/>
    <x v="295"/>
    <s v="2017"/>
    <d v="2017-03-14T00:00:00"/>
    <x v="2"/>
    <x v="3"/>
    <x v="21"/>
    <x v="0"/>
    <n v="129.99"/>
    <x v="0"/>
    <x v="21"/>
  </r>
  <r>
    <x v="27"/>
    <s v="Under Armour Girls' Toddler Spine Surge Runni"/>
    <s v="Shop By Sport"/>
    <n v="54807"/>
    <x v="295"/>
    <s v="2017"/>
    <d v="2017-03-14T00:00:00"/>
    <x v="2"/>
    <x v="3"/>
    <x v="27"/>
    <x v="1"/>
    <n v="119.97"/>
    <x v="0"/>
    <x v="27"/>
  </r>
  <r>
    <x v="20"/>
    <s v="Perfect Fitness Perfect Rip Deck"/>
    <s v="Cleats"/>
    <n v="54807"/>
    <x v="295"/>
    <s v="2017"/>
    <d v="2017-03-14T00:00:00"/>
    <x v="2"/>
    <x v="3"/>
    <x v="20"/>
    <x v="2"/>
    <n v="299.95"/>
    <x v="0"/>
    <x v="20"/>
  </r>
  <r>
    <x v="22"/>
    <s v="Pelican Sunstream 100 Kayak"/>
    <s v="Water Sports"/>
    <n v="54806"/>
    <x v="295"/>
    <s v="2017"/>
    <d v="2017-03-13T00:00:00"/>
    <x v="2"/>
    <x v="0"/>
    <x v="22"/>
    <x v="0"/>
    <n v="199.99"/>
    <x v="0"/>
    <x v="22"/>
  </r>
  <r>
    <x v="21"/>
    <s v="Nike Men's CJ Elite 2 TD Football Cleat"/>
    <s v="Men's Footwear"/>
    <n v="54806"/>
    <x v="295"/>
    <s v="2017"/>
    <d v="2017-03-13T00:00:00"/>
    <x v="2"/>
    <x v="0"/>
    <x v="21"/>
    <x v="0"/>
    <n v="129.99"/>
    <x v="0"/>
    <x v="21"/>
  </r>
  <r>
    <x v="18"/>
    <s v="Nike Men's Dri-FIT Victory Golf Polo"/>
    <s v="Women's Apparel"/>
    <n v="54806"/>
    <x v="295"/>
    <s v="2017"/>
    <d v="2017-03-13T00:00:00"/>
    <x v="2"/>
    <x v="0"/>
    <x v="18"/>
    <x v="2"/>
    <n v="250"/>
    <x v="0"/>
    <x v="18"/>
  </r>
  <r>
    <x v="21"/>
    <s v="Nike Men's CJ Elite 2 TD Football Cleat"/>
    <s v="Men's Footwear"/>
    <n v="54806"/>
    <x v="295"/>
    <s v="2017"/>
    <d v="2017-03-13T00:00:00"/>
    <x v="2"/>
    <x v="0"/>
    <x v="21"/>
    <x v="0"/>
    <n v="129.99"/>
    <x v="0"/>
    <x v="21"/>
  </r>
  <r>
    <x v="23"/>
    <s v="O'Brien Men's Neoprene Life Vest"/>
    <s v="Indoor/Outdoor Games"/>
    <n v="54805"/>
    <x v="295"/>
    <s v="2017"/>
    <d v="2017-03-17T00:00:00"/>
    <x v="2"/>
    <x v="4"/>
    <x v="23"/>
    <x v="2"/>
    <n v="249.9"/>
    <x v="0"/>
    <x v="23"/>
  </r>
  <r>
    <x v="20"/>
    <s v="Perfect Fitness Perfect Rip Deck"/>
    <s v="Cleats"/>
    <n v="54805"/>
    <x v="295"/>
    <s v="2017"/>
    <d v="2017-03-17T00:00:00"/>
    <x v="2"/>
    <x v="4"/>
    <x v="20"/>
    <x v="2"/>
    <n v="299.95"/>
    <x v="0"/>
    <x v="20"/>
  </r>
  <r>
    <x v="27"/>
    <s v="Under Armour Girls' Toddler Spine Surge Runni"/>
    <s v="Shop By Sport"/>
    <n v="54805"/>
    <x v="295"/>
    <s v="2017"/>
    <d v="2017-03-17T00:00:00"/>
    <x v="2"/>
    <x v="4"/>
    <x v="27"/>
    <x v="0"/>
    <n v="39.99"/>
    <x v="0"/>
    <x v="27"/>
  </r>
  <r>
    <x v="28"/>
    <s v="Field &amp; Stream Sportsman 16 Gun Fire Safe"/>
    <s v="Fishing"/>
    <n v="54805"/>
    <x v="295"/>
    <s v="2017"/>
    <d v="2017-03-17T00:00:00"/>
    <x v="2"/>
    <x v="4"/>
    <x v="28"/>
    <x v="0"/>
    <n v="399.98"/>
    <x v="0"/>
    <x v="28"/>
  </r>
  <r>
    <x v="23"/>
    <s v="O'Brien Men's Neoprene Life Vest"/>
    <s v="Indoor/Outdoor Games"/>
    <n v="54805"/>
    <x v="295"/>
    <s v="2017"/>
    <d v="2017-03-17T00:00:00"/>
    <x v="2"/>
    <x v="4"/>
    <x v="23"/>
    <x v="1"/>
    <n v="149.94"/>
    <x v="0"/>
    <x v="23"/>
  </r>
  <r>
    <x v="23"/>
    <s v="O'Brien Men's Neoprene Life Vest"/>
    <s v="Indoor/Outdoor Games"/>
    <n v="54804"/>
    <x v="296"/>
    <s v="2017"/>
    <d v="2017-03-12T00:00:00"/>
    <x v="0"/>
    <x v="0"/>
    <x v="23"/>
    <x v="3"/>
    <n v="199.92"/>
    <x v="0"/>
    <x v="23"/>
  </r>
  <r>
    <x v="21"/>
    <s v="Nike Men's CJ Elite 2 TD Football Cleat"/>
    <s v="Men's Footwear"/>
    <n v="54804"/>
    <x v="296"/>
    <s v="2017"/>
    <d v="2017-03-12T00:00:00"/>
    <x v="0"/>
    <x v="0"/>
    <x v="21"/>
    <x v="0"/>
    <n v="129.99"/>
    <x v="0"/>
    <x v="21"/>
  </r>
  <r>
    <x v="20"/>
    <s v="Perfect Fitness Perfect Rip Deck"/>
    <s v="Cleats"/>
    <n v="54802"/>
    <x v="296"/>
    <s v="2017"/>
    <d v="2017-03-13T00:00:00"/>
    <x v="2"/>
    <x v="3"/>
    <x v="20"/>
    <x v="0"/>
    <n v="59.99"/>
    <x v="0"/>
    <x v="20"/>
  </r>
  <r>
    <x v="22"/>
    <s v="Pelican Sunstream 100 Kayak"/>
    <s v="Water Sports"/>
    <n v="54802"/>
    <x v="296"/>
    <s v="2017"/>
    <d v="2017-03-13T00:00:00"/>
    <x v="2"/>
    <x v="3"/>
    <x v="22"/>
    <x v="0"/>
    <n v="199.99"/>
    <x v="0"/>
    <x v="22"/>
  </r>
  <r>
    <x v="20"/>
    <s v="Perfect Fitness Perfect Rip Deck"/>
    <s v="Cleats"/>
    <n v="54802"/>
    <x v="296"/>
    <s v="2017"/>
    <d v="2017-03-13T00:00:00"/>
    <x v="2"/>
    <x v="3"/>
    <x v="20"/>
    <x v="0"/>
    <n v="59.99"/>
    <x v="0"/>
    <x v="20"/>
  </r>
  <r>
    <x v="21"/>
    <s v="Nike Men's CJ Elite 2 TD Football Cleat"/>
    <s v="Men's Footwear"/>
    <n v="54802"/>
    <x v="296"/>
    <s v="2017"/>
    <d v="2017-03-13T00:00:00"/>
    <x v="2"/>
    <x v="3"/>
    <x v="21"/>
    <x v="0"/>
    <n v="129.99"/>
    <x v="0"/>
    <x v="21"/>
  </r>
  <r>
    <x v="26"/>
    <s v="Nike Men's Free 5.0+ Running Shoe"/>
    <s v="Cardio Equipment"/>
    <n v="54802"/>
    <x v="296"/>
    <s v="2017"/>
    <d v="2017-03-13T00:00:00"/>
    <x v="2"/>
    <x v="3"/>
    <x v="26"/>
    <x v="2"/>
    <n v="499.95"/>
    <x v="0"/>
    <x v="26"/>
  </r>
  <r>
    <x v="28"/>
    <s v="Field &amp; Stream Sportsman 16 Gun Fire Safe"/>
    <s v="Fishing"/>
    <n v="54801"/>
    <x v="296"/>
    <s v="2017"/>
    <d v="2017-03-12T00:00:00"/>
    <x v="2"/>
    <x v="0"/>
    <x v="28"/>
    <x v="0"/>
    <n v="399.98"/>
    <x v="0"/>
    <x v="28"/>
  </r>
  <r>
    <x v="26"/>
    <s v="Nike Men's Free 5.0+ Running Shoe"/>
    <s v="Cardio Equipment"/>
    <n v="54801"/>
    <x v="296"/>
    <s v="2017"/>
    <d v="2017-03-12T00:00:00"/>
    <x v="2"/>
    <x v="0"/>
    <x v="26"/>
    <x v="0"/>
    <n v="99.99"/>
    <x v="0"/>
    <x v="26"/>
  </r>
  <r>
    <x v="104"/>
    <s v="Glove It Urban Brick Golf Towel"/>
    <s v="Trade-In"/>
    <n v="54801"/>
    <x v="296"/>
    <s v="2017"/>
    <d v="2017-03-12T00:00:00"/>
    <x v="2"/>
    <x v="0"/>
    <x v="60"/>
    <x v="0"/>
    <n v="15.99"/>
    <x v="0"/>
    <x v="60"/>
  </r>
  <r>
    <x v="22"/>
    <s v="Pelican Sunstream 100 Kayak"/>
    <s v="Water Sports"/>
    <n v="54801"/>
    <x v="296"/>
    <s v="2017"/>
    <d v="2017-03-12T00:00:00"/>
    <x v="2"/>
    <x v="0"/>
    <x v="22"/>
    <x v="0"/>
    <n v="199.99"/>
    <x v="0"/>
    <x v="22"/>
  </r>
  <r>
    <x v="18"/>
    <s v="Nike Men's Dri-FIT Victory Golf Polo"/>
    <s v="Women's Apparel"/>
    <n v="54800"/>
    <x v="296"/>
    <s v="2017"/>
    <d v="2017-03-16T00:00:00"/>
    <x v="2"/>
    <x v="4"/>
    <x v="18"/>
    <x v="4"/>
    <n v="100"/>
    <x v="0"/>
    <x v="18"/>
  </r>
  <r>
    <x v="20"/>
    <s v="Perfect Fitness Perfect Rip Deck"/>
    <s v="Cleats"/>
    <n v="54800"/>
    <x v="296"/>
    <s v="2017"/>
    <d v="2017-03-16T00:00:00"/>
    <x v="2"/>
    <x v="4"/>
    <x v="20"/>
    <x v="0"/>
    <n v="59.99"/>
    <x v="0"/>
    <x v="20"/>
  </r>
  <r>
    <x v="18"/>
    <s v="Nike Men's Dri-FIT Victory Golf Polo"/>
    <s v="Women's Apparel"/>
    <n v="54800"/>
    <x v="296"/>
    <s v="2017"/>
    <d v="2017-03-16T00:00:00"/>
    <x v="2"/>
    <x v="4"/>
    <x v="18"/>
    <x v="1"/>
    <n v="150"/>
    <x v="0"/>
    <x v="18"/>
  </r>
  <r>
    <x v="21"/>
    <s v="Nike Men's CJ Elite 2 TD Football Cleat"/>
    <s v="Men's Footwear"/>
    <n v="54800"/>
    <x v="296"/>
    <s v="2017"/>
    <d v="2017-03-16T00:00:00"/>
    <x v="2"/>
    <x v="4"/>
    <x v="21"/>
    <x v="0"/>
    <n v="129.99"/>
    <x v="0"/>
    <x v="21"/>
  </r>
  <r>
    <x v="22"/>
    <s v="Pelican Sunstream 100 Kayak"/>
    <s v="Water Sports"/>
    <n v="54800"/>
    <x v="296"/>
    <s v="2017"/>
    <d v="2017-03-16T00:00:00"/>
    <x v="2"/>
    <x v="4"/>
    <x v="22"/>
    <x v="0"/>
    <n v="199.99"/>
    <x v="0"/>
    <x v="22"/>
  </r>
  <r>
    <x v="18"/>
    <s v="Nike Men's Dri-FIT Victory Golf Polo"/>
    <s v="Women's Apparel"/>
    <n v="54799"/>
    <x v="296"/>
    <s v="2017"/>
    <d v="2017-03-15T00:00:00"/>
    <x v="2"/>
    <x v="5"/>
    <x v="18"/>
    <x v="1"/>
    <n v="150"/>
    <x v="0"/>
    <x v="18"/>
  </r>
  <r>
    <x v="25"/>
    <s v="Diamondback Women's Serene Classic Comfort Bi"/>
    <s v="Camping &amp; Hiking"/>
    <n v="54798"/>
    <x v="296"/>
    <s v="2017"/>
    <d v="2017-03-14T00:00:00"/>
    <x v="2"/>
    <x v="2"/>
    <x v="25"/>
    <x v="0"/>
    <n v="299.98"/>
    <x v="0"/>
    <x v="25"/>
  </r>
  <r>
    <x v="18"/>
    <s v="Nike Men's Dri-FIT Victory Golf Polo"/>
    <s v="Women's Apparel"/>
    <n v="54798"/>
    <x v="296"/>
    <s v="2017"/>
    <d v="2017-03-14T00:00:00"/>
    <x v="2"/>
    <x v="2"/>
    <x v="18"/>
    <x v="1"/>
    <n v="150"/>
    <x v="0"/>
    <x v="18"/>
  </r>
  <r>
    <x v="28"/>
    <s v="Field &amp; Stream Sportsman 16 Gun Fire Safe"/>
    <s v="Fishing"/>
    <n v="54798"/>
    <x v="296"/>
    <s v="2017"/>
    <d v="2017-03-14T00:00:00"/>
    <x v="2"/>
    <x v="2"/>
    <x v="28"/>
    <x v="0"/>
    <n v="399.98"/>
    <x v="0"/>
    <x v="28"/>
  </r>
  <r>
    <x v="26"/>
    <s v="Nike Men's Free 5.0+ Running Shoe"/>
    <s v="Cardio Equipment"/>
    <n v="54797"/>
    <x v="296"/>
    <s v="2017"/>
    <d v="2017-03-13T00:00:00"/>
    <x v="2"/>
    <x v="3"/>
    <x v="26"/>
    <x v="3"/>
    <n v="399.96"/>
    <x v="0"/>
    <x v="26"/>
  </r>
  <r>
    <x v="18"/>
    <s v="Nike Men's Dri-FIT Victory Golf Polo"/>
    <s v="Women's Apparel"/>
    <n v="54797"/>
    <x v="296"/>
    <s v="2017"/>
    <d v="2017-03-13T00:00:00"/>
    <x v="2"/>
    <x v="3"/>
    <x v="18"/>
    <x v="0"/>
    <n v="50"/>
    <x v="0"/>
    <x v="18"/>
  </r>
  <r>
    <x v="23"/>
    <s v="O'Brien Men's Neoprene Life Vest"/>
    <s v="Indoor/Outdoor Games"/>
    <n v="54796"/>
    <x v="296"/>
    <s v="2017"/>
    <d v="2017-03-12T00:00:00"/>
    <x v="2"/>
    <x v="0"/>
    <x v="23"/>
    <x v="2"/>
    <n v="249.9"/>
    <x v="0"/>
    <x v="23"/>
  </r>
  <r>
    <x v="25"/>
    <s v="Diamondback Women's Serene Classic Comfort Bi"/>
    <s v="Camping &amp; Hiking"/>
    <n v="54796"/>
    <x v="296"/>
    <s v="2017"/>
    <d v="2017-03-12T00:00:00"/>
    <x v="2"/>
    <x v="0"/>
    <x v="25"/>
    <x v="0"/>
    <n v="299.98"/>
    <x v="0"/>
    <x v="25"/>
  </r>
  <r>
    <x v="25"/>
    <s v="Diamondback Women's Serene Classic Comfort Bi"/>
    <s v="Camping &amp; Hiking"/>
    <n v="54796"/>
    <x v="296"/>
    <s v="2017"/>
    <d v="2017-03-12T00:00:00"/>
    <x v="2"/>
    <x v="0"/>
    <x v="25"/>
    <x v="0"/>
    <n v="299.98"/>
    <x v="0"/>
    <x v="25"/>
  </r>
  <r>
    <x v="28"/>
    <s v="Field &amp; Stream Sportsman 16 Gun Fire Safe"/>
    <s v="Fishing"/>
    <n v="54795"/>
    <x v="296"/>
    <s v="2017"/>
    <d v="2017-03-16T00:00:00"/>
    <x v="2"/>
    <x v="4"/>
    <x v="28"/>
    <x v="0"/>
    <n v="399.98"/>
    <x v="0"/>
    <x v="28"/>
  </r>
  <r>
    <x v="26"/>
    <s v="Nike Men's Free 5.0+ Running Shoe"/>
    <s v="Cardio Equipment"/>
    <n v="54795"/>
    <x v="296"/>
    <s v="2017"/>
    <d v="2017-03-16T00:00:00"/>
    <x v="2"/>
    <x v="4"/>
    <x v="26"/>
    <x v="4"/>
    <n v="199.98"/>
    <x v="0"/>
    <x v="26"/>
  </r>
  <r>
    <x v="20"/>
    <s v="Perfect Fitness Perfect Rip Deck"/>
    <s v="Cleats"/>
    <n v="54795"/>
    <x v="296"/>
    <s v="2017"/>
    <d v="2017-03-16T00:00:00"/>
    <x v="2"/>
    <x v="4"/>
    <x v="20"/>
    <x v="0"/>
    <n v="59.99"/>
    <x v="0"/>
    <x v="20"/>
  </r>
  <r>
    <x v="21"/>
    <s v="Nike Men's CJ Elite 2 TD Football Cleat"/>
    <s v="Men's Footwear"/>
    <n v="54795"/>
    <x v="296"/>
    <s v="2017"/>
    <d v="2017-03-16T00:00:00"/>
    <x v="2"/>
    <x v="4"/>
    <x v="21"/>
    <x v="0"/>
    <n v="129.99"/>
    <x v="0"/>
    <x v="21"/>
  </r>
  <r>
    <x v="23"/>
    <s v="O'Brien Men's Neoprene Life Vest"/>
    <s v="Indoor/Outdoor Games"/>
    <n v="54794"/>
    <x v="296"/>
    <s v="2017"/>
    <d v="2017-03-15T00:00:00"/>
    <x v="3"/>
    <x v="5"/>
    <x v="23"/>
    <x v="4"/>
    <n v="99.96"/>
    <x v="0"/>
    <x v="23"/>
  </r>
  <r>
    <x v="18"/>
    <s v="Nike Men's Dri-FIT Victory Golf Polo"/>
    <s v="Women's Apparel"/>
    <n v="54793"/>
    <x v="296"/>
    <s v="2017"/>
    <d v="2017-03-14T00:00:00"/>
    <x v="2"/>
    <x v="2"/>
    <x v="18"/>
    <x v="4"/>
    <n v="100"/>
    <x v="0"/>
    <x v="18"/>
  </r>
  <r>
    <x v="25"/>
    <s v="Diamondback Women's Serene Classic Comfort Bi"/>
    <s v="Camping &amp; Hiking"/>
    <n v="54793"/>
    <x v="296"/>
    <s v="2017"/>
    <d v="2017-03-14T00:00:00"/>
    <x v="2"/>
    <x v="2"/>
    <x v="25"/>
    <x v="0"/>
    <n v="299.98"/>
    <x v="0"/>
    <x v="25"/>
  </r>
  <r>
    <x v="21"/>
    <s v="Nike Men's CJ Elite 2 TD Football Cleat"/>
    <s v="Men's Footwear"/>
    <n v="54793"/>
    <x v="296"/>
    <s v="2017"/>
    <d v="2017-03-14T00:00:00"/>
    <x v="2"/>
    <x v="2"/>
    <x v="21"/>
    <x v="0"/>
    <n v="129.99"/>
    <x v="0"/>
    <x v="21"/>
  </r>
  <r>
    <x v="89"/>
    <s v="Team Golf San Francisco Giants Putter Grip"/>
    <s v="Accessories"/>
    <n v="54792"/>
    <x v="296"/>
    <s v="2017"/>
    <d v="2017-03-13T00:00:00"/>
    <x v="2"/>
    <x v="3"/>
    <x v="62"/>
    <x v="2"/>
    <n v="124.95"/>
    <x v="0"/>
    <x v="62"/>
  </r>
  <r>
    <x v="27"/>
    <s v="Under Armour Girls' Toddler Spine Surge Runni"/>
    <s v="Shop By Sport"/>
    <n v="54792"/>
    <x v="296"/>
    <s v="2017"/>
    <d v="2017-03-13T00:00:00"/>
    <x v="2"/>
    <x v="3"/>
    <x v="27"/>
    <x v="1"/>
    <n v="119.97"/>
    <x v="0"/>
    <x v="27"/>
  </r>
  <r>
    <x v="18"/>
    <s v="Nike Men's Dri-FIT Victory Golf Polo"/>
    <s v="Women's Apparel"/>
    <n v="54791"/>
    <x v="296"/>
    <s v="2017"/>
    <d v="2017-03-12T00:00:00"/>
    <x v="2"/>
    <x v="0"/>
    <x v="18"/>
    <x v="3"/>
    <n v="200"/>
    <x v="0"/>
    <x v="18"/>
  </r>
  <r>
    <x v="21"/>
    <s v="Nike Men's CJ Elite 2 TD Football Cleat"/>
    <s v="Men's Footwear"/>
    <n v="54791"/>
    <x v="296"/>
    <s v="2017"/>
    <d v="2017-03-12T00:00:00"/>
    <x v="2"/>
    <x v="0"/>
    <x v="21"/>
    <x v="0"/>
    <n v="129.99"/>
    <x v="0"/>
    <x v="21"/>
  </r>
  <r>
    <x v="28"/>
    <s v="Field &amp; Stream Sportsman 16 Gun Fire Safe"/>
    <s v="Fishing"/>
    <n v="54791"/>
    <x v="296"/>
    <s v="2017"/>
    <d v="2017-03-12T00:00:00"/>
    <x v="2"/>
    <x v="0"/>
    <x v="28"/>
    <x v="0"/>
    <n v="399.98"/>
    <x v="0"/>
    <x v="28"/>
  </r>
  <r>
    <x v="22"/>
    <s v="Pelican Sunstream 100 Kayak"/>
    <s v="Water Sports"/>
    <n v="54791"/>
    <x v="296"/>
    <s v="2017"/>
    <d v="2017-03-12T00:00:00"/>
    <x v="2"/>
    <x v="0"/>
    <x v="22"/>
    <x v="0"/>
    <n v="199.99"/>
    <x v="0"/>
    <x v="22"/>
  </r>
  <r>
    <x v="21"/>
    <s v="Nike Men's CJ Elite 2 TD Football Cleat"/>
    <s v="Men's Footwear"/>
    <n v="54790"/>
    <x v="296"/>
    <s v="2017"/>
    <d v="2017-03-16T00:00:00"/>
    <x v="3"/>
    <x v="4"/>
    <x v="21"/>
    <x v="0"/>
    <n v="129.99"/>
    <x v="0"/>
    <x v="21"/>
  </r>
  <r>
    <x v="27"/>
    <s v="Under Armour Girls' Toddler Spine Surge Runni"/>
    <s v="Shop By Sport"/>
    <n v="54790"/>
    <x v="296"/>
    <s v="2017"/>
    <d v="2017-03-16T00:00:00"/>
    <x v="3"/>
    <x v="4"/>
    <x v="27"/>
    <x v="0"/>
    <n v="39.99"/>
    <x v="0"/>
    <x v="27"/>
  </r>
  <r>
    <x v="22"/>
    <s v="Pelican Sunstream 100 Kayak"/>
    <s v="Water Sports"/>
    <n v="54790"/>
    <x v="296"/>
    <s v="2017"/>
    <d v="2017-03-16T00:00:00"/>
    <x v="3"/>
    <x v="4"/>
    <x v="22"/>
    <x v="0"/>
    <n v="199.99"/>
    <x v="0"/>
    <x v="22"/>
  </r>
  <r>
    <x v="26"/>
    <s v="Nike Men's Free 5.0+ Running Shoe"/>
    <s v="Cardio Equipment"/>
    <n v="54789"/>
    <x v="296"/>
    <s v="2017"/>
    <d v="2017-03-12T00:00:00"/>
    <x v="0"/>
    <x v="0"/>
    <x v="26"/>
    <x v="3"/>
    <n v="399.96"/>
    <x v="0"/>
    <x v="26"/>
  </r>
  <r>
    <x v="22"/>
    <s v="Pelican Sunstream 100 Kayak"/>
    <s v="Water Sports"/>
    <n v="54789"/>
    <x v="296"/>
    <s v="2017"/>
    <d v="2017-03-12T00:00:00"/>
    <x v="0"/>
    <x v="0"/>
    <x v="22"/>
    <x v="0"/>
    <n v="199.99"/>
    <x v="0"/>
    <x v="22"/>
  </r>
  <r>
    <x v="26"/>
    <s v="Nike Men's Free 5.0+ Running Shoe"/>
    <s v="Cardio Equipment"/>
    <n v="54789"/>
    <x v="296"/>
    <s v="2017"/>
    <d v="2017-03-12T00:00:00"/>
    <x v="0"/>
    <x v="0"/>
    <x v="26"/>
    <x v="4"/>
    <n v="199.98"/>
    <x v="0"/>
    <x v="26"/>
  </r>
  <r>
    <x v="18"/>
    <s v="Nike Men's Dri-FIT Victory Golf Polo"/>
    <s v="Women's Apparel"/>
    <n v="54788"/>
    <x v="296"/>
    <s v="2017"/>
    <d v="2017-03-12T00:00:00"/>
    <x v="0"/>
    <x v="0"/>
    <x v="18"/>
    <x v="3"/>
    <n v="200"/>
    <x v="0"/>
    <x v="18"/>
  </r>
  <r>
    <x v="22"/>
    <s v="Pelican Sunstream 100 Kayak"/>
    <s v="Water Sports"/>
    <n v="54787"/>
    <x v="296"/>
    <s v="2017"/>
    <d v="2017-03-12T00:00:00"/>
    <x v="0"/>
    <x v="0"/>
    <x v="22"/>
    <x v="0"/>
    <n v="199.99"/>
    <x v="0"/>
    <x v="22"/>
  </r>
  <r>
    <x v="93"/>
    <s v="Team Golf Pittsburgh Steelers Putter Grip"/>
    <s v="Accessories"/>
    <n v="54786"/>
    <x v="296"/>
    <s v="2017"/>
    <d v="2017-03-12T00:00:00"/>
    <x v="2"/>
    <x v="0"/>
    <x v="62"/>
    <x v="3"/>
    <n v="99.96"/>
    <x v="0"/>
    <x v="62"/>
  </r>
  <r>
    <x v="26"/>
    <s v="Nike Men's Free 5.0+ Running Shoe"/>
    <s v="Cardio Equipment"/>
    <n v="54786"/>
    <x v="296"/>
    <s v="2017"/>
    <d v="2017-03-12T00:00:00"/>
    <x v="2"/>
    <x v="0"/>
    <x v="26"/>
    <x v="4"/>
    <n v="199.98"/>
    <x v="0"/>
    <x v="26"/>
  </r>
  <r>
    <x v="88"/>
    <s v="Columbia Men's PFG Anchor Tough T-Shirt"/>
    <s v="Shop By Sport"/>
    <n v="54786"/>
    <x v="296"/>
    <s v="2017"/>
    <d v="2017-03-12T00:00:00"/>
    <x v="2"/>
    <x v="0"/>
    <x v="61"/>
    <x v="4"/>
    <n v="60"/>
    <x v="0"/>
    <x v="61"/>
  </r>
  <r>
    <x v="20"/>
    <s v="Perfect Fitness Perfect Rip Deck"/>
    <s v="Cleats"/>
    <n v="54785"/>
    <x v="296"/>
    <s v="2017"/>
    <d v="2017-03-16T00:00:00"/>
    <x v="2"/>
    <x v="4"/>
    <x v="20"/>
    <x v="4"/>
    <n v="119.98"/>
    <x v="0"/>
    <x v="20"/>
  </r>
  <r>
    <x v="18"/>
    <s v="Nike Men's Dri-FIT Victory Golf Polo"/>
    <s v="Women's Apparel"/>
    <n v="54785"/>
    <x v="296"/>
    <s v="2017"/>
    <d v="2017-03-16T00:00:00"/>
    <x v="2"/>
    <x v="4"/>
    <x v="18"/>
    <x v="2"/>
    <n v="250"/>
    <x v="0"/>
    <x v="18"/>
  </r>
  <r>
    <x v="20"/>
    <s v="Perfect Fitness Perfect Rip Deck"/>
    <s v="Cleats"/>
    <n v="54785"/>
    <x v="296"/>
    <s v="2017"/>
    <d v="2017-03-16T00:00:00"/>
    <x v="2"/>
    <x v="4"/>
    <x v="20"/>
    <x v="4"/>
    <n v="119.98"/>
    <x v="0"/>
    <x v="20"/>
  </r>
  <r>
    <x v="28"/>
    <s v="Field &amp; Stream Sportsman 16 Gun Fire Safe"/>
    <s v="Fishing"/>
    <n v="54785"/>
    <x v="296"/>
    <s v="2017"/>
    <d v="2017-03-16T00:00:00"/>
    <x v="2"/>
    <x v="4"/>
    <x v="28"/>
    <x v="0"/>
    <n v="399.98"/>
    <x v="0"/>
    <x v="28"/>
  </r>
  <r>
    <x v="21"/>
    <s v="Nike Men's CJ Elite 2 TD Football Cleat"/>
    <s v="Men's Footwear"/>
    <n v="54785"/>
    <x v="296"/>
    <s v="2017"/>
    <d v="2017-03-16T00:00:00"/>
    <x v="2"/>
    <x v="4"/>
    <x v="21"/>
    <x v="0"/>
    <n v="129.99"/>
    <x v="0"/>
    <x v="21"/>
  </r>
  <r>
    <x v="20"/>
    <s v="Perfect Fitness Perfect Rip Deck"/>
    <s v="Cleats"/>
    <n v="54784"/>
    <x v="296"/>
    <s v="2017"/>
    <d v="2017-03-15T00:00:00"/>
    <x v="3"/>
    <x v="5"/>
    <x v="20"/>
    <x v="0"/>
    <n v="59.99"/>
    <x v="0"/>
    <x v="20"/>
  </r>
  <r>
    <x v="22"/>
    <s v="Pelican Sunstream 100 Kayak"/>
    <s v="Water Sports"/>
    <n v="54784"/>
    <x v="296"/>
    <s v="2017"/>
    <d v="2017-03-15T00:00:00"/>
    <x v="3"/>
    <x v="5"/>
    <x v="22"/>
    <x v="0"/>
    <n v="199.99"/>
    <x v="0"/>
    <x v="22"/>
  </r>
  <r>
    <x v="18"/>
    <s v="Nike Men's Dri-FIT Victory Golf Polo"/>
    <s v="Women's Apparel"/>
    <n v="54784"/>
    <x v="296"/>
    <s v="2017"/>
    <d v="2017-03-15T00:00:00"/>
    <x v="3"/>
    <x v="5"/>
    <x v="18"/>
    <x v="3"/>
    <n v="200"/>
    <x v="0"/>
    <x v="18"/>
  </r>
  <r>
    <x v="23"/>
    <s v="O'Brien Men's Neoprene Life Vest"/>
    <s v="Indoor/Outdoor Games"/>
    <n v="54783"/>
    <x v="296"/>
    <s v="2017"/>
    <d v="2017-03-14T00:00:00"/>
    <x v="2"/>
    <x v="2"/>
    <x v="23"/>
    <x v="0"/>
    <n v="49.98"/>
    <x v="0"/>
    <x v="23"/>
  </r>
  <r>
    <x v="21"/>
    <s v="Nike Men's CJ Elite 2 TD Football Cleat"/>
    <s v="Men's Footwear"/>
    <n v="54783"/>
    <x v="296"/>
    <s v="2017"/>
    <d v="2017-03-14T00:00:00"/>
    <x v="2"/>
    <x v="2"/>
    <x v="21"/>
    <x v="0"/>
    <n v="129.99"/>
    <x v="0"/>
    <x v="21"/>
  </r>
  <r>
    <x v="22"/>
    <s v="Pelican Sunstream 100 Kayak"/>
    <s v="Water Sports"/>
    <n v="54783"/>
    <x v="296"/>
    <s v="2017"/>
    <d v="2017-03-14T00:00:00"/>
    <x v="2"/>
    <x v="2"/>
    <x v="22"/>
    <x v="0"/>
    <n v="199.99"/>
    <x v="0"/>
    <x v="22"/>
  </r>
  <r>
    <x v="27"/>
    <s v="Under Armour Girls' Toddler Spine Surge Runni"/>
    <s v="Shop By Sport"/>
    <n v="54782"/>
    <x v="296"/>
    <s v="2017"/>
    <d v="2017-03-13T00:00:00"/>
    <x v="2"/>
    <x v="3"/>
    <x v="27"/>
    <x v="0"/>
    <n v="39.99"/>
    <x v="0"/>
    <x v="27"/>
  </r>
  <r>
    <x v="25"/>
    <s v="Diamondback Women's Serene Classic Comfort Bi"/>
    <s v="Camping &amp; Hiking"/>
    <n v="54781"/>
    <x v="296"/>
    <s v="2017"/>
    <d v="2017-03-12T00:00:00"/>
    <x v="2"/>
    <x v="0"/>
    <x v="25"/>
    <x v="0"/>
    <n v="299.98"/>
    <x v="0"/>
    <x v="25"/>
  </r>
  <r>
    <x v="25"/>
    <s v="Diamondback Women's Serene Classic Comfort Bi"/>
    <s v="Camping &amp; Hiking"/>
    <n v="54781"/>
    <x v="296"/>
    <s v="2017"/>
    <d v="2017-03-12T00:00:00"/>
    <x v="2"/>
    <x v="0"/>
    <x v="25"/>
    <x v="0"/>
    <n v="299.98"/>
    <x v="0"/>
    <x v="25"/>
  </r>
  <r>
    <x v="21"/>
    <s v="Nike Men's CJ Elite 2 TD Football Cleat"/>
    <s v="Men's Footwear"/>
    <n v="54781"/>
    <x v="296"/>
    <s v="2017"/>
    <d v="2017-03-12T00:00:00"/>
    <x v="2"/>
    <x v="0"/>
    <x v="21"/>
    <x v="0"/>
    <n v="129.99"/>
    <x v="0"/>
    <x v="21"/>
  </r>
  <r>
    <x v="28"/>
    <s v="Field &amp; Stream Sportsman 16 Gun Fire Safe"/>
    <s v="Fishing"/>
    <n v="54780"/>
    <x v="296"/>
    <s v="2017"/>
    <d v="2017-03-16T00:00:00"/>
    <x v="2"/>
    <x v="4"/>
    <x v="28"/>
    <x v="0"/>
    <n v="399.98"/>
    <x v="0"/>
    <x v="28"/>
  </r>
  <r>
    <x v="25"/>
    <s v="Diamondback Women's Serene Classic Comfort Bi"/>
    <s v="Camping &amp; Hiking"/>
    <n v="54779"/>
    <x v="296"/>
    <s v="2017"/>
    <d v="2017-03-15T00:00:00"/>
    <x v="2"/>
    <x v="5"/>
    <x v="25"/>
    <x v="0"/>
    <n v="299.98"/>
    <x v="0"/>
    <x v="25"/>
  </r>
  <r>
    <x v="27"/>
    <s v="Under Armour Girls' Toddler Spine Surge Runni"/>
    <s v="Shop By Sport"/>
    <n v="54779"/>
    <x v="296"/>
    <s v="2017"/>
    <d v="2017-03-15T00:00:00"/>
    <x v="2"/>
    <x v="5"/>
    <x v="27"/>
    <x v="2"/>
    <n v="199.95"/>
    <x v="0"/>
    <x v="27"/>
  </r>
  <r>
    <x v="90"/>
    <s v="Titleist Pro V1x High Numbers Personalized Go"/>
    <s v="Electronics"/>
    <n v="54779"/>
    <x v="296"/>
    <s v="2017"/>
    <d v="2017-03-15T00:00:00"/>
    <x v="2"/>
    <x v="5"/>
    <x v="67"/>
    <x v="4"/>
    <n v="103.98"/>
    <x v="0"/>
    <x v="67"/>
  </r>
  <r>
    <x v="28"/>
    <s v="Field &amp; Stream Sportsman 16 Gun Fire Safe"/>
    <s v="Fishing"/>
    <n v="54777"/>
    <x v="296"/>
    <s v="2017"/>
    <d v="2017-03-13T00:00:00"/>
    <x v="2"/>
    <x v="3"/>
    <x v="28"/>
    <x v="0"/>
    <n v="399.98"/>
    <x v="0"/>
    <x v="28"/>
  </r>
  <r>
    <x v="25"/>
    <s v="Diamondback Women's Serene Classic Comfort Bi"/>
    <s v="Camping &amp; Hiking"/>
    <n v="54777"/>
    <x v="296"/>
    <s v="2017"/>
    <d v="2017-03-13T00:00:00"/>
    <x v="2"/>
    <x v="3"/>
    <x v="25"/>
    <x v="0"/>
    <n v="299.98"/>
    <x v="0"/>
    <x v="25"/>
  </r>
  <r>
    <x v="20"/>
    <s v="Perfect Fitness Perfect Rip Deck"/>
    <s v="Cleats"/>
    <n v="54777"/>
    <x v="296"/>
    <s v="2017"/>
    <d v="2017-03-13T00:00:00"/>
    <x v="2"/>
    <x v="3"/>
    <x v="20"/>
    <x v="0"/>
    <n v="59.99"/>
    <x v="0"/>
    <x v="20"/>
  </r>
  <r>
    <x v="26"/>
    <s v="Nike Men's Free 5.0+ Running Shoe"/>
    <s v="Cardio Equipment"/>
    <n v="54777"/>
    <x v="296"/>
    <s v="2017"/>
    <d v="2017-03-13T00:00:00"/>
    <x v="2"/>
    <x v="3"/>
    <x v="26"/>
    <x v="4"/>
    <n v="199.98"/>
    <x v="0"/>
    <x v="26"/>
  </r>
  <r>
    <x v="18"/>
    <s v="Nike Men's Dri-FIT Victory Golf Polo"/>
    <s v="Women's Apparel"/>
    <n v="54776"/>
    <x v="296"/>
    <s v="2017"/>
    <d v="2017-03-12T00:00:00"/>
    <x v="2"/>
    <x v="0"/>
    <x v="18"/>
    <x v="1"/>
    <n v="150"/>
    <x v="0"/>
    <x v="18"/>
  </r>
  <r>
    <x v="21"/>
    <s v="Nike Men's CJ Elite 2 TD Football Cleat"/>
    <s v="Men's Footwear"/>
    <n v="54776"/>
    <x v="296"/>
    <s v="2017"/>
    <d v="2017-03-12T00:00:00"/>
    <x v="2"/>
    <x v="0"/>
    <x v="21"/>
    <x v="0"/>
    <n v="129.99"/>
    <x v="0"/>
    <x v="21"/>
  </r>
  <r>
    <x v="107"/>
    <s v="Under Armour Women's Ignite Slide"/>
    <s v="Electronics"/>
    <n v="54775"/>
    <x v="296"/>
    <s v="2017"/>
    <d v="2017-03-16T00:00:00"/>
    <x v="2"/>
    <x v="4"/>
    <x v="64"/>
    <x v="4"/>
    <n v="63.98"/>
    <x v="0"/>
    <x v="64"/>
  </r>
  <r>
    <x v="22"/>
    <s v="Pelican Sunstream 100 Kayak"/>
    <s v="Water Sports"/>
    <n v="54774"/>
    <x v="296"/>
    <s v="2017"/>
    <d v="2017-03-15T00:00:00"/>
    <x v="2"/>
    <x v="5"/>
    <x v="22"/>
    <x v="0"/>
    <n v="199.99"/>
    <x v="0"/>
    <x v="22"/>
  </r>
  <r>
    <x v="23"/>
    <s v="O'Brien Men's Neoprene Life Vest"/>
    <s v="Indoor/Outdoor Games"/>
    <n v="54774"/>
    <x v="296"/>
    <s v="2017"/>
    <d v="2017-03-15T00:00:00"/>
    <x v="2"/>
    <x v="5"/>
    <x v="23"/>
    <x v="0"/>
    <n v="49.98"/>
    <x v="0"/>
    <x v="23"/>
  </r>
  <r>
    <x v="26"/>
    <s v="Nike Men's Free 5.0+ Running Shoe"/>
    <s v="Cardio Equipment"/>
    <n v="54773"/>
    <x v="296"/>
    <s v="2017"/>
    <d v="2017-03-12T00:00:00"/>
    <x v="0"/>
    <x v="0"/>
    <x v="26"/>
    <x v="3"/>
    <n v="399.96"/>
    <x v="0"/>
    <x v="26"/>
  </r>
  <r>
    <x v="27"/>
    <s v="Under Armour Girls' Toddler Spine Surge Runni"/>
    <s v="Shop By Sport"/>
    <n v="54773"/>
    <x v="296"/>
    <s v="2017"/>
    <d v="2017-03-12T00:00:00"/>
    <x v="0"/>
    <x v="0"/>
    <x v="27"/>
    <x v="2"/>
    <n v="199.95"/>
    <x v="0"/>
    <x v="27"/>
  </r>
  <r>
    <x v="18"/>
    <s v="Nike Men's Dri-FIT Victory Golf Polo"/>
    <s v="Women's Apparel"/>
    <n v="54773"/>
    <x v="296"/>
    <s v="2017"/>
    <d v="2017-03-12T00:00:00"/>
    <x v="0"/>
    <x v="0"/>
    <x v="18"/>
    <x v="1"/>
    <n v="150"/>
    <x v="0"/>
    <x v="18"/>
  </r>
  <r>
    <x v="25"/>
    <s v="Diamondback Women's Serene Classic Comfort Bi"/>
    <s v="Camping &amp; Hiking"/>
    <n v="54773"/>
    <x v="296"/>
    <s v="2017"/>
    <d v="2017-03-12T00:00:00"/>
    <x v="0"/>
    <x v="0"/>
    <x v="25"/>
    <x v="0"/>
    <n v="299.98"/>
    <x v="0"/>
    <x v="25"/>
  </r>
  <r>
    <x v="23"/>
    <s v="O'Brien Men's Neoprene Life Vest"/>
    <s v="Indoor/Outdoor Games"/>
    <n v="54772"/>
    <x v="296"/>
    <s v="2017"/>
    <d v="2017-03-12T00:00:00"/>
    <x v="0"/>
    <x v="0"/>
    <x v="23"/>
    <x v="2"/>
    <n v="249.9"/>
    <x v="0"/>
    <x v="23"/>
  </r>
  <r>
    <x v="23"/>
    <s v="O'Brien Men's Neoprene Life Vest"/>
    <s v="Indoor/Outdoor Games"/>
    <n v="54772"/>
    <x v="296"/>
    <s v="2017"/>
    <d v="2017-03-12T00:00:00"/>
    <x v="0"/>
    <x v="0"/>
    <x v="23"/>
    <x v="2"/>
    <n v="249.9"/>
    <x v="0"/>
    <x v="23"/>
  </r>
  <r>
    <x v="78"/>
    <s v="Glove It Imperial Golf Towel"/>
    <s v="Trade-In"/>
    <n v="54771"/>
    <x v="296"/>
    <s v="2017"/>
    <d v="2017-03-12T00:00:00"/>
    <x v="0"/>
    <x v="0"/>
    <x v="60"/>
    <x v="2"/>
    <n v="79.95"/>
    <x v="0"/>
    <x v="60"/>
  </r>
  <r>
    <x v="20"/>
    <s v="Perfect Fitness Perfect Rip Deck"/>
    <s v="Cleats"/>
    <n v="54771"/>
    <x v="296"/>
    <s v="2017"/>
    <d v="2017-03-12T00:00:00"/>
    <x v="0"/>
    <x v="0"/>
    <x v="20"/>
    <x v="3"/>
    <n v="239.96"/>
    <x v="0"/>
    <x v="20"/>
  </r>
  <r>
    <x v="21"/>
    <s v="Nike Men's CJ Elite 2 TD Football Cleat"/>
    <s v="Men's Footwear"/>
    <n v="54771"/>
    <x v="296"/>
    <s v="2017"/>
    <d v="2017-03-12T00:00:00"/>
    <x v="0"/>
    <x v="0"/>
    <x v="21"/>
    <x v="0"/>
    <n v="129.99"/>
    <x v="0"/>
    <x v="21"/>
  </r>
  <r>
    <x v="91"/>
    <s v="Nike Men's Deutschland Weltmeister Winners Bl"/>
    <s v="Girls' Apparel"/>
    <n v="54770"/>
    <x v="296"/>
    <s v="2017"/>
    <d v="2017-03-12T00:00:00"/>
    <x v="0"/>
    <x v="0"/>
    <x v="61"/>
    <x v="4"/>
    <n v="60"/>
    <x v="0"/>
    <x v="61"/>
  </r>
  <r>
    <x v="25"/>
    <s v="Diamondback Women's Serene Classic Comfort Bi"/>
    <s v="Camping &amp; Hiking"/>
    <n v="54770"/>
    <x v="296"/>
    <s v="2017"/>
    <d v="2017-03-12T00:00:00"/>
    <x v="0"/>
    <x v="0"/>
    <x v="25"/>
    <x v="0"/>
    <n v="299.98"/>
    <x v="0"/>
    <x v="25"/>
  </r>
  <r>
    <x v="28"/>
    <s v="Field &amp; Stream Sportsman 16 Gun Fire Safe"/>
    <s v="Fishing"/>
    <n v="54769"/>
    <x v="296"/>
    <s v="2017"/>
    <d v="2017-03-15T00:00:00"/>
    <x v="2"/>
    <x v="5"/>
    <x v="28"/>
    <x v="0"/>
    <n v="399.98"/>
    <x v="0"/>
    <x v="28"/>
  </r>
  <r>
    <x v="23"/>
    <s v="O'Brien Men's Neoprene Life Vest"/>
    <s v="Indoor/Outdoor Games"/>
    <n v="54769"/>
    <x v="296"/>
    <s v="2017"/>
    <d v="2017-03-15T00:00:00"/>
    <x v="2"/>
    <x v="5"/>
    <x v="23"/>
    <x v="1"/>
    <n v="149.94"/>
    <x v="0"/>
    <x v="23"/>
  </r>
  <r>
    <x v="22"/>
    <s v="Pelican Sunstream 100 Kayak"/>
    <s v="Water Sports"/>
    <n v="54769"/>
    <x v="296"/>
    <s v="2017"/>
    <d v="2017-03-15T00:00:00"/>
    <x v="2"/>
    <x v="5"/>
    <x v="22"/>
    <x v="0"/>
    <n v="199.99"/>
    <x v="0"/>
    <x v="22"/>
  </r>
  <r>
    <x v="23"/>
    <s v="O'Brien Men's Neoprene Life Vest"/>
    <s v="Indoor/Outdoor Games"/>
    <n v="54769"/>
    <x v="296"/>
    <s v="2017"/>
    <d v="2017-03-15T00:00:00"/>
    <x v="2"/>
    <x v="5"/>
    <x v="23"/>
    <x v="2"/>
    <n v="249.9"/>
    <x v="0"/>
    <x v="23"/>
  </r>
  <r>
    <x v="21"/>
    <s v="Nike Men's CJ Elite 2 TD Football Cleat"/>
    <s v="Men's Footwear"/>
    <n v="54769"/>
    <x v="296"/>
    <s v="2017"/>
    <d v="2017-03-15T00:00:00"/>
    <x v="2"/>
    <x v="5"/>
    <x v="21"/>
    <x v="0"/>
    <n v="129.99"/>
    <x v="0"/>
    <x v="21"/>
  </r>
  <r>
    <x v="96"/>
    <s v="Bridgestone e6 Straight Distance NFL San Dieg"/>
    <s v="Electronics"/>
    <n v="54768"/>
    <x v="296"/>
    <s v="2017"/>
    <d v="2017-03-14T00:00:00"/>
    <x v="2"/>
    <x v="2"/>
    <x v="64"/>
    <x v="3"/>
    <n v="127.96"/>
    <x v="0"/>
    <x v="64"/>
  </r>
  <r>
    <x v="27"/>
    <s v="Under Armour Girls' Toddler Spine Surge Runni"/>
    <s v="Shop By Sport"/>
    <n v="54767"/>
    <x v="296"/>
    <s v="2017"/>
    <d v="2017-03-13T00:00:00"/>
    <x v="3"/>
    <x v="3"/>
    <x v="27"/>
    <x v="2"/>
    <n v="199.95"/>
    <x v="0"/>
    <x v="27"/>
  </r>
  <r>
    <x v="25"/>
    <s v="Diamondback Women's Serene Classic Comfort Bi"/>
    <s v="Camping &amp; Hiking"/>
    <n v="54767"/>
    <x v="296"/>
    <s v="2017"/>
    <d v="2017-03-13T00:00:00"/>
    <x v="3"/>
    <x v="3"/>
    <x v="25"/>
    <x v="0"/>
    <n v="299.98"/>
    <x v="0"/>
    <x v="25"/>
  </r>
  <r>
    <x v="18"/>
    <s v="Nike Men's Dri-FIT Victory Golf Polo"/>
    <s v="Women's Apparel"/>
    <n v="54767"/>
    <x v="296"/>
    <s v="2017"/>
    <d v="2017-03-13T00:00:00"/>
    <x v="3"/>
    <x v="3"/>
    <x v="18"/>
    <x v="2"/>
    <n v="250"/>
    <x v="0"/>
    <x v="18"/>
  </r>
  <r>
    <x v="82"/>
    <s v="Glove It Women's Mod Oval 3-Zip Carry All Gol"/>
    <s v="Trade-In"/>
    <n v="54767"/>
    <x v="296"/>
    <s v="2017"/>
    <d v="2017-03-13T00:00:00"/>
    <x v="3"/>
    <x v="3"/>
    <x v="63"/>
    <x v="3"/>
    <n v="87.96"/>
    <x v="0"/>
    <x v="63"/>
  </r>
  <r>
    <x v="20"/>
    <s v="Perfect Fitness Perfect Rip Deck"/>
    <s v="Cleats"/>
    <n v="54767"/>
    <x v="296"/>
    <s v="2017"/>
    <d v="2017-03-13T00:00:00"/>
    <x v="3"/>
    <x v="3"/>
    <x v="20"/>
    <x v="4"/>
    <n v="119.98"/>
    <x v="0"/>
    <x v="20"/>
  </r>
  <r>
    <x v="28"/>
    <s v="Field &amp; Stream Sportsman 16 Gun Fire Safe"/>
    <s v="Fishing"/>
    <n v="54765"/>
    <x v="296"/>
    <s v="2017"/>
    <d v="2017-03-16T00:00:00"/>
    <x v="3"/>
    <x v="4"/>
    <x v="28"/>
    <x v="0"/>
    <n v="399.98"/>
    <x v="0"/>
    <x v="28"/>
  </r>
  <r>
    <x v="18"/>
    <s v="Nike Men's Dri-FIT Victory Golf Polo"/>
    <s v="Women's Apparel"/>
    <n v="54765"/>
    <x v="296"/>
    <s v="2017"/>
    <d v="2017-03-16T00:00:00"/>
    <x v="3"/>
    <x v="4"/>
    <x v="18"/>
    <x v="3"/>
    <n v="200"/>
    <x v="0"/>
    <x v="18"/>
  </r>
  <r>
    <x v="22"/>
    <s v="Pelican Sunstream 100 Kayak"/>
    <s v="Water Sports"/>
    <n v="54765"/>
    <x v="296"/>
    <s v="2017"/>
    <d v="2017-03-16T00:00:00"/>
    <x v="3"/>
    <x v="4"/>
    <x v="22"/>
    <x v="0"/>
    <n v="199.99"/>
    <x v="0"/>
    <x v="22"/>
  </r>
  <r>
    <x v="26"/>
    <s v="Nike Men's Free 5.0+ Running Shoe"/>
    <s v="Cardio Equipment"/>
    <n v="54764"/>
    <x v="296"/>
    <s v="2017"/>
    <d v="2017-03-12T00:00:00"/>
    <x v="0"/>
    <x v="0"/>
    <x v="26"/>
    <x v="4"/>
    <n v="199.98"/>
    <x v="0"/>
    <x v="26"/>
  </r>
  <r>
    <x v="20"/>
    <s v="Perfect Fitness Perfect Rip Deck"/>
    <s v="Cleats"/>
    <n v="54764"/>
    <x v="296"/>
    <s v="2017"/>
    <d v="2017-03-12T00:00:00"/>
    <x v="0"/>
    <x v="0"/>
    <x v="20"/>
    <x v="0"/>
    <n v="59.99"/>
    <x v="0"/>
    <x v="20"/>
  </r>
  <r>
    <x v="20"/>
    <s v="Perfect Fitness Perfect Rip Deck"/>
    <s v="Cleats"/>
    <n v="54763"/>
    <x v="296"/>
    <s v="2017"/>
    <d v="2017-03-14T00:00:00"/>
    <x v="3"/>
    <x v="2"/>
    <x v="20"/>
    <x v="3"/>
    <n v="239.96"/>
    <x v="0"/>
    <x v="20"/>
  </r>
  <r>
    <x v="18"/>
    <s v="Nike Men's Dri-FIT Victory Golf Polo"/>
    <s v="Women's Apparel"/>
    <n v="54763"/>
    <x v="296"/>
    <s v="2017"/>
    <d v="2017-03-14T00:00:00"/>
    <x v="3"/>
    <x v="2"/>
    <x v="18"/>
    <x v="4"/>
    <n v="100"/>
    <x v="0"/>
    <x v="18"/>
  </r>
  <r>
    <x v="26"/>
    <s v="Nike Men's Free 5.0+ Running Shoe"/>
    <s v="Cardio Equipment"/>
    <n v="54763"/>
    <x v="296"/>
    <s v="2017"/>
    <d v="2017-03-14T00:00:00"/>
    <x v="3"/>
    <x v="2"/>
    <x v="26"/>
    <x v="2"/>
    <n v="499.95"/>
    <x v="0"/>
    <x v="26"/>
  </r>
  <r>
    <x v="27"/>
    <s v="Under Armour Girls' Toddler Spine Surge Runni"/>
    <s v="Shop By Sport"/>
    <n v="54763"/>
    <x v="296"/>
    <s v="2017"/>
    <d v="2017-03-14T00:00:00"/>
    <x v="3"/>
    <x v="2"/>
    <x v="27"/>
    <x v="3"/>
    <n v="159.96"/>
    <x v="0"/>
    <x v="27"/>
  </r>
  <r>
    <x v="28"/>
    <s v="Field &amp; Stream Sportsman 16 Gun Fire Safe"/>
    <s v="Fishing"/>
    <n v="54763"/>
    <x v="296"/>
    <s v="2017"/>
    <d v="2017-03-14T00:00:00"/>
    <x v="3"/>
    <x v="2"/>
    <x v="28"/>
    <x v="0"/>
    <n v="399.98"/>
    <x v="0"/>
    <x v="28"/>
  </r>
  <r>
    <x v="100"/>
    <s v="Titleist Pro V1 High Numbers Personalized Gol"/>
    <s v="Electronics"/>
    <n v="54762"/>
    <x v="296"/>
    <s v="2017"/>
    <d v="2017-03-13T00:00:00"/>
    <x v="3"/>
    <x v="3"/>
    <x v="67"/>
    <x v="2"/>
    <n v="259.95"/>
    <x v="0"/>
    <x v="67"/>
  </r>
  <r>
    <x v="21"/>
    <s v="Nike Men's CJ Elite 2 TD Football Cleat"/>
    <s v="Men's Footwear"/>
    <n v="54761"/>
    <x v="296"/>
    <s v="2017"/>
    <d v="2017-03-12T00:00:00"/>
    <x v="3"/>
    <x v="0"/>
    <x v="21"/>
    <x v="0"/>
    <n v="129.99"/>
    <x v="0"/>
    <x v="21"/>
  </r>
  <r>
    <x v="27"/>
    <s v="Under Armour Girls' Toddler Spine Surge Runni"/>
    <s v="Shop By Sport"/>
    <n v="54761"/>
    <x v="296"/>
    <s v="2017"/>
    <d v="2017-03-12T00:00:00"/>
    <x v="3"/>
    <x v="0"/>
    <x v="27"/>
    <x v="3"/>
    <n v="159.96"/>
    <x v="0"/>
    <x v="27"/>
  </r>
  <r>
    <x v="18"/>
    <s v="Nike Men's Dri-FIT Victory Golf Polo"/>
    <s v="Women's Apparel"/>
    <n v="54761"/>
    <x v="296"/>
    <s v="2017"/>
    <d v="2017-03-12T00:00:00"/>
    <x v="3"/>
    <x v="0"/>
    <x v="18"/>
    <x v="2"/>
    <n v="250"/>
    <x v="0"/>
    <x v="18"/>
  </r>
  <r>
    <x v="18"/>
    <s v="Nike Men's Dri-FIT Victory Golf Polo"/>
    <s v="Women's Apparel"/>
    <n v="54761"/>
    <x v="296"/>
    <s v="2017"/>
    <d v="2017-03-12T00:00:00"/>
    <x v="3"/>
    <x v="0"/>
    <x v="18"/>
    <x v="1"/>
    <n v="150"/>
    <x v="0"/>
    <x v="18"/>
  </r>
  <r>
    <x v="21"/>
    <s v="Nike Men's CJ Elite 2 TD Football Cleat"/>
    <s v="Men's Footwear"/>
    <n v="54760"/>
    <x v="296"/>
    <s v="2017"/>
    <d v="2017-03-12T00:00:00"/>
    <x v="0"/>
    <x v="0"/>
    <x v="21"/>
    <x v="0"/>
    <n v="129.99"/>
    <x v="0"/>
    <x v="21"/>
  </r>
  <r>
    <x v="18"/>
    <s v="Nike Men's Dri-FIT Victory Golf Polo"/>
    <s v="Women's Apparel"/>
    <n v="54760"/>
    <x v="296"/>
    <s v="2017"/>
    <d v="2017-03-12T00:00:00"/>
    <x v="0"/>
    <x v="0"/>
    <x v="18"/>
    <x v="0"/>
    <n v="50"/>
    <x v="0"/>
    <x v="18"/>
  </r>
  <r>
    <x v="21"/>
    <s v="Nike Men's CJ Elite 2 TD Football Cleat"/>
    <s v="Men's Footwear"/>
    <n v="54760"/>
    <x v="296"/>
    <s v="2017"/>
    <d v="2017-03-12T00:00:00"/>
    <x v="0"/>
    <x v="0"/>
    <x v="21"/>
    <x v="0"/>
    <n v="129.99"/>
    <x v="0"/>
    <x v="21"/>
  </r>
  <r>
    <x v="22"/>
    <s v="Pelican Sunstream 100 Kayak"/>
    <s v="Water Sports"/>
    <n v="54760"/>
    <x v="296"/>
    <s v="2017"/>
    <d v="2017-03-12T00:00:00"/>
    <x v="0"/>
    <x v="0"/>
    <x v="22"/>
    <x v="0"/>
    <n v="199.99"/>
    <x v="0"/>
    <x v="22"/>
  </r>
  <r>
    <x v="26"/>
    <s v="Nike Men's Free 5.0+ Running Shoe"/>
    <s v="Cardio Equipment"/>
    <n v="54759"/>
    <x v="296"/>
    <s v="2017"/>
    <d v="2017-03-12T00:00:00"/>
    <x v="0"/>
    <x v="0"/>
    <x v="26"/>
    <x v="0"/>
    <n v="99.99"/>
    <x v="0"/>
    <x v="26"/>
  </r>
  <r>
    <x v="18"/>
    <s v="Nike Men's Dri-FIT Victory Golf Polo"/>
    <s v="Women's Apparel"/>
    <n v="54759"/>
    <x v="296"/>
    <s v="2017"/>
    <d v="2017-03-12T00:00:00"/>
    <x v="0"/>
    <x v="0"/>
    <x v="18"/>
    <x v="3"/>
    <n v="200"/>
    <x v="0"/>
    <x v="18"/>
  </r>
  <r>
    <x v="23"/>
    <s v="O'Brien Men's Neoprene Life Vest"/>
    <s v="Indoor/Outdoor Games"/>
    <n v="54759"/>
    <x v="296"/>
    <s v="2017"/>
    <d v="2017-03-12T00:00:00"/>
    <x v="0"/>
    <x v="0"/>
    <x v="23"/>
    <x v="4"/>
    <n v="99.96"/>
    <x v="0"/>
    <x v="23"/>
  </r>
  <r>
    <x v="23"/>
    <s v="O'Brien Men's Neoprene Life Vest"/>
    <s v="Indoor/Outdoor Games"/>
    <n v="54758"/>
    <x v="296"/>
    <s v="2017"/>
    <d v="2017-03-12T00:00:00"/>
    <x v="0"/>
    <x v="0"/>
    <x v="23"/>
    <x v="2"/>
    <n v="249.9"/>
    <x v="0"/>
    <x v="23"/>
  </r>
  <r>
    <x v="28"/>
    <s v="Field &amp; Stream Sportsman 16 Gun Fire Safe"/>
    <s v="Fishing"/>
    <n v="54758"/>
    <x v="296"/>
    <s v="2017"/>
    <d v="2017-03-12T00:00:00"/>
    <x v="0"/>
    <x v="0"/>
    <x v="28"/>
    <x v="0"/>
    <n v="399.98"/>
    <x v="0"/>
    <x v="28"/>
  </r>
  <r>
    <x v="26"/>
    <s v="Nike Men's Free 5.0+ Running Shoe"/>
    <s v="Cardio Equipment"/>
    <n v="54757"/>
    <x v="296"/>
    <s v="2017"/>
    <d v="2017-03-13T00:00:00"/>
    <x v="2"/>
    <x v="3"/>
    <x v="26"/>
    <x v="1"/>
    <n v="299.97000000000003"/>
    <x v="0"/>
    <x v="26"/>
  </r>
  <r>
    <x v="26"/>
    <s v="Nike Men's Free 5.0+ Running Shoe"/>
    <s v="Cardio Equipment"/>
    <n v="54757"/>
    <x v="296"/>
    <s v="2017"/>
    <d v="2017-03-13T00:00:00"/>
    <x v="2"/>
    <x v="3"/>
    <x v="26"/>
    <x v="0"/>
    <n v="99.99"/>
    <x v="0"/>
    <x v="26"/>
  </r>
  <r>
    <x v="78"/>
    <s v="Glove It Imperial Golf Towel"/>
    <s v="Trade-In"/>
    <n v="54756"/>
    <x v="296"/>
    <s v="2017"/>
    <d v="2017-03-12T00:00:00"/>
    <x v="2"/>
    <x v="0"/>
    <x v="60"/>
    <x v="4"/>
    <n v="31.98"/>
    <x v="0"/>
    <x v="60"/>
  </r>
  <r>
    <x v="23"/>
    <s v="O'Brien Men's Neoprene Life Vest"/>
    <s v="Indoor/Outdoor Games"/>
    <n v="54756"/>
    <x v="296"/>
    <s v="2017"/>
    <d v="2017-03-12T00:00:00"/>
    <x v="2"/>
    <x v="0"/>
    <x v="23"/>
    <x v="3"/>
    <n v="199.92"/>
    <x v="0"/>
    <x v="23"/>
  </r>
  <r>
    <x v="23"/>
    <s v="O'Brien Men's Neoprene Life Vest"/>
    <s v="Indoor/Outdoor Games"/>
    <n v="54756"/>
    <x v="296"/>
    <s v="2017"/>
    <d v="2017-03-12T00:00:00"/>
    <x v="2"/>
    <x v="0"/>
    <x v="23"/>
    <x v="0"/>
    <n v="49.98"/>
    <x v="0"/>
    <x v="23"/>
  </r>
  <r>
    <x v="20"/>
    <s v="Perfect Fitness Perfect Rip Deck"/>
    <s v="Cleats"/>
    <n v="54756"/>
    <x v="296"/>
    <s v="2017"/>
    <d v="2017-03-12T00:00:00"/>
    <x v="2"/>
    <x v="0"/>
    <x v="20"/>
    <x v="2"/>
    <n v="299.95"/>
    <x v="0"/>
    <x v="20"/>
  </r>
  <r>
    <x v="18"/>
    <s v="Nike Men's Dri-FIT Victory Golf Polo"/>
    <s v="Women's Apparel"/>
    <n v="54755"/>
    <x v="296"/>
    <s v="2017"/>
    <d v="2017-03-16T00:00:00"/>
    <x v="2"/>
    <x v="4"/>
    <x v="18"/>
    <x v="4"/>
    <n v="100"/>
    <x v="0"/>
    <x v="18"/>
  </r>
  <r>
    <x v="28"/>
    <s v="Field &amp; Stream Sportsman 16 Gun Fire Safe"/>
    <s v="Fishing"/>
    <n v="54755"/>
    <x v="296"/>
    <s v="2017"/>
    <d v="2017-03-16T00:00:00"/>
    <x v="2"/>
    <x v="4"/>
    <x v="28"/>
    <x v="0"/>
    <n v="399.98"/>
    <x v="0"/>
    <x v="28"/>
  </r>
  <r>
    <x v="23"/>
    <s v="O'Brien Men's Neoprene Life Vest"/>
    <s v="Indoor/Outdoor Games"/>
    <n v="54755"/>
    <x v="296"/>
    <s v="2017"/>
    <d v="2017-03-16T00:00:00"/>
    <x v="2"/>
    <x v="4"/>
    <x v="23"/>
    <x v="3"/>
    <n v="199.92"/>
    <x v="0"/>
    <x v="23"/>
  </r>
  <r>
    <x v="20"/>
    <s v="Perfect Fitness Perfect Rip Deck"/>
    <s v="Cleats"/>
    <n v="54754"/>
    <x v="296"/>
    <s v="2017"/>
    <d v="2017-03-15T00:00:00"/>
    <x v="2"/>
    <x v="5"/>
    <x v="20"/>
    <x v="2"/>
    <n v="299.95"/>
    <x v="0"/>
    <x v="20"/>
  </r>
  <r>
    <x v="25"/>
    <s v="Diamondback Women's Serene Classic Comfort Bi"/>
    <s v="Camping &amp; Hiking"/>
    <n v="54754"/>
    <x v="296"/>
    <s v="2017"/>
    <d v="2017-03-15T00:00:00"/>
    <x v="2"/>
    <x v="5"/>
    <x v="25"/>
    <x v="0"/>
    <n v="299.98"/>
    <x v="0"/>
    <x v="25"/>
  </r>
  <r>
    <x v="26"/>
    <s v="Nike Men's Free 5.0+ Running Shoe"/>
    <s v="Cardio Equipment"/>
    <n v="54754"/>
    <x v="296"/>
    <s v="2017"/>
    <d v="2017-03-15T00:00:00"/>
    <x v="2"/>
    <x v="5"/>
    <x v="26"/>
    <x v="0"/>
    <n v="99.99"/>
    <x v="0"/>
    <x v="26"/>
  </r>
  <r>
    <x v="25"/>
    <s v="Diamondback Women's Serene Classic Comfort Bi"/>
    <s v="Camping &amp; Hiking"/>
    <n v="54754"/>
    <x v="296"/>
    <s v="2017"/>
    <d v="2017-03-15T00:00:00"/>
    <x v="2"/>
    <x v="5"/>
    <x v="25"/>
    <x v="0"/>
    <n v="299.98"/>
    <x v="0"/>
    <x v="25"/>
  </r>
  <r>
    <x v="23"/>
    <s v="O'Brien Men's Neoprene Life Vest"/>
    <s v="Indoor/Outdoor Games"/>
    <n v="54754"/>
    <x v="296"/>
    <s v="2017"/>
    <d v="2017-03-15T00:00:00"/>
    <x v="2"/>
    <x v="5"/>
    <x v="23"/>
    <x v="3"/>
    <n v="199.92"/>
    <x v="0"/>
    <x v="23"/>
  </r>
  <r>
    <x v="20"/>
    <s v="Perfect Fitness Perfect Rip Deck"/>
    <s v="Cleats"/>
    <n v="54753"/>
    <x v="296"/>
    <s v="2017"/>
    <d v="2017-03-14T00:00:00"/>
    <x v="2"/>
    <x v="2"/>
    <x v="20"/>
    <x v="1"/>
    <n v="179.97"/>
    <x v="0"/>
    <x v="20"/>
  </r>
  <r>
    <x v="23"/>
    <s v="O'Brien Men's Neoprene Life Vest"/>
    <s v="Indoor/Outdoor Games"/>
    <n v="54753"/>
    <x v="296"/>
    <s v="2017"/>
    <d v="2017-03-14T00:00:00"/>
    <x v="2"/>
    <x v="2"/>
    <x v="23"/>
    <x v="4"/>
    <n v="99.96"/>
    <x v="0"/>
    <x v="23"/>
  </r>
  <r>
    <x v="22"/>
    <s v="Pelican Sunstream 100 Kayak"/>
    <s v="Water Sports"/>
    <n v="54753"/>
    <x v="296"/>
    <s v="2017"/>
    <d v="2017-03-14T00:00:00"/>
    <x v="2"/>
    <x v="2"/>
    <x v="22"/>
    <x v="0"/>
    <n v="199.99"/>
    <x v="0"/>
    <x v="22"/>
  </r>
  <r>
    <x v="20"/>
    <s v="Perfect Fitness Perfect Rip Deck"/>
    <s v="Cleats"/>
    <n v="54753"/>
    <x v="296"/>
    <s v="2017"/>
    <d v="2017-03-14T00:00:00"/>
    <x v="2"/>
    <x v="2"/>
    <x v="20"/>
    <x v="0"/>
    <n v="59.99"/>
    <x v="0"/>
    <x v="20"/>
  </r>
  <r>
    <x v="28"/>
    <s v="Field &amp; Stream Sportsman 16 Gun Fire Safe"/>
    <s v="Fishing"/>
    <n v="54752"/>
    <x v="296"/>
    <s v="2017"/>
    <d v="2017-03-13T00:00:00"/>
    <x v="2"/>
    <x v="3"/>
    <x v="28"/>
    <x v="0"/>
    <n v="399.98"/>
    <x v="0"/>
    <x v="28"/>
  </r>
  <r>
    <x v="20"/>
    <s v="Perfect Fitness Perfect Rip Deck"/>
    <s v="Cleats"/>
    <n v="54752"/>
    <x v="296"/>
    <s v="2017"/>
    <d v="2017-03-13T00:00:00"/>
    <x v="2"/>
    <x v="3"/>
    <x v="20"/>
    <x v="0"/>
    <n v="59.99"/>
    <x v="0"/>
    <x v="20"/>
  </r>
  <r>
    <x v="20"/>
    <s v="Perfect Fitness Perfect Rip Deck"/>
    <s v="Cleats"/>
    <n v="54752"/>
    <x v="296"/>
    <s v="2017"/>
    <d v="2017-03-13T00:00:00"/>
    <x v="2"/>
    <x v="3"/>
    <x v="20"/>
    <x v="2"/>
    <n v="299.95"/>
    <x v="0"/>
    <x v="20"/>
  </r>
  <r>
    <x v="22"/>
    <s v="Pelican Sunstream 100 Kayak"/>
    <s v="Water Sports"/>
    <n v="54752"/>
    <x v="296"/>
    <s v="2017"/>
    <d v="2017-03-13T00:00:00"/>
    <x v="2"/>
    <x v="3"/>
    <x v="22"/>
    <x v="0"/>
    <n v="199.99"/>
    <x v="0"/>
    <x v="22"/>
  </r>
  <r>
    <x v="85"/>
    <s v="Glove It Women's Mod Oval Golf Glove"/>
    <s v="Golf Balls"/>
    <n v="54751"/>
    <x v="296"/>
    <s v="2017"/>
    <d v="2017-03-12T00:00:00"/>
    <x v="2"/>
    <x v="0"/>
    <x v="65"/>
    <x v="3"/>
    <n v="79.959999999999994"/>
    <x v="0"/>
    <x v="65"/>
  </r>
  <r>
    <x v="18"/>
    <s v="Nike Men's Dri-FIT Victory Golf Polo"/>
    <s v="Women's Apparel"/>
    <n v="54750"/>
    <x v="296"/>
    <s v="2017"/>
    <d v="2017-03-16T00:00:00"/>
    <x v="2"/>
    <x v="4"/>
    <x v="18"/>
    <x v="1"/>
    <n v="150"/>
    <x v="0"/>
    <x v="18"/>
  </r>
  <r>
    <x v="23"/>
    <s v="O'Brien Men's Neoprene Life Vest"/>
    <s v="Indoor/Outdoor Games"/>
    <n v="54750"/>
    <x v="296"/>
    <s v="2017"/>
    <d v="2017-03-16T00:00:00"/>
    <x v="2"/>
    <x v="4"/>
    <x v="23"/>
    <x v="4"/>
    <n v="99.96"/>
    <x v="0"/>
    <x v="23"/>
  </r>
  <r>
    <x v="85"/>
    <s v="Glove It Women's Mod Oval Golf Glove"/>
    <s v="Golf Balls"/>
    <n v="54750"/>
    <x v="296"/>
    <s v="2017"/>
    <d v="2017-03-16T00:00:00"/>
    <x v="2"/>
    <x v="4"/>
    <x v="65"/>
    <x v="1"/>
    <n v="59.97"/>
    <x v="0"/>
    <x v="65"/>
  </r>
  <r>
    <x v="25"/>
    <s v="Diamondback Women's Serene Classic Comfort Bi"/>
    <s v="Camping &amp; Hiking"/>
    <n v="54750"/>
    <x v="296"/>
    <s v="2017"/>
    <d v="2017-03-16T00:00:00"/>
    <x v="2"/>
    <x v="4"/>
    <x v="25"/>
    <x v="0"/>
    <n v="299.98"/>
    <x v="0"/>
    <x v="25"/>
  </r>
  <r>
    <x v="104"/>
    <s v="Glove It Urban Brick Golf Towel"/>
    <s v="Trade-In"/>
    <n v="54750"/>
    <x v="296"/>
    <s v="2017"/>
    <d v="2017-03-16T00:00:00"/>
    <x v="2"/>
    <x v="4"/>
    <x v="60"/>
    <x v="3"/>
    <n v="63.96"/>
    <x v="0"/>
    <x v="60"/>
  </r>
  <r>
    <x v="20"/>
    <s v="Perfect Fitness Perfect Rip Deck"/>
    <s v="Cleats"/>
    <n v="54749"/>
    <x v="296"/>
    <s v="2017"/>
    <d v="2017-03-15T00:00:00"/>
    <x v="2"/>
    <x v="5"/>
    <x v="20"/>
    <x v="3"/>
    <n v="239.96"/>
    <x v="0"/>
    <x v="20"/>
  </r>
  <r>
    <x v="20"/>
    <s v="Perfect Fitness Perfect Rip Deck"/>
    <s v="Cleats"/>
    <n v="54749"/>
    <x v="296"/>
    <s v="2017"/>
    <d v="2017-03-15T00:00:00"/>
    <x v="2"/>
    <x v="5"/>
    <x v="20"/>
    <x v="2"/>
    <n v="299.95"/>
    <x v="0"/>
    <x v="20"/>
  </r>
  <r>
    <x v="25"/>
    <s v="Diamondback Women's Serene Classic Comfort Bi"/>
    <s v="Camping &amp; Hiking"/>
    <n v="54749"/>
    <x v="296"/>
    <s v="2017"/>
    <d v="2017-03-15T00:00:00"/>
    <x v="2"/>
    <x v="5"/>
    <x v="25"/>
    <x v="0"/>
    <n v="299.98"/>
    <x v="0"/>
    <x v="25"/>
  </r>
  <r>
    <x v="26"/>
    <s v="Nike Men's Free 5.0+ Running Shoe"/>
    <s v="Cardio Equipment"/>
    <n v="54749"/>
    <x v="296"/>
    <s v="2017"/>
    <d v="2017-03-15T00:00:00"/>
    <x v="2"/>
    <x v="5"/>
    <x v="26"/>
    <x v="4"/>
    <n v="199.98"/>
    <x v="0"/>
    <x v="26"/>
  </r>
  <r>
    <x v="18"/>
    <s v="Nike Men's Dri-FIT Victory Golf Polo"/>
    <s v="Women's Apparel"/>
    <n v="54748"/>
    <x v="296"/>
    <s v="2017"/>
    <d v="2017-03-14T00:00:00"/>
    <x v="2"/>
    <x v="2"/>
    <x v="18"/>
    <x v="2"/>
    <n v="250"/>
    <x v="0"/>
    <x v="18"/>
  </r>
  <r>
    <x v="18"/>
    <s v="Nike Men's Dri-FIT Victory Golf Polo"/>
    <s v="Women's Apparel"/>
    <n v="54748"/>
    <x v="296"/>
    <s v="2017"/>
    <d v="2017-03-14T00:00:00"/>
    <x v="2"/>
    <x v="2"/>
    <x v="18"/>
    <x v="4"/>
    <n v="100"/>
    <x v="0"/>
    <x v="18"/>
  </r>
  <r>
    <x v="22"/>
    <s v="Pelican Sunstream 100 Kayak"/>
    <s v="Water Sports"/>
    <n v="54748"/>
    <x v="296"/>
    <s v="2017"/>
    <d v="2017-03-14T00:00:00"/>
    <x v="2"/>
    <x v="2"/>
    <x v="22"/>
    <x v="0"/>
    <n v="199.99"/>
    <x v="0"/>
    <x v="22"/>
  </r>
  <r>
    <x v="97"/>
    <s v="Hirzl Women's Hybrid Golf Glove"/>
    <s v="Golf Balls"/>
    <n v="54746"/>
    <x v="296"/>
    <s v="2017"/>
    <d v="2017-03-12T00:00:00"/>
    <x v="2"/>
    <x v="0"/>
    <x v="68"/>
    <x v="2"/>
    <n v="74.95"/>
    <x v="0"/>
    <x v="68"/>
  </r>
  <r>
    <x v="28"/>
    <s v="Field &amp; Stream Sportsman 16 Gun Fire Safe"/>
    <s v="Fishing"/>
    <n v="54746"/>
    <x v="296"/>
    <s v="2017"/>
    <d v="2017-03-12T00:00:00"/>
    <x v="2"/>
    <x v="0"/>
    <x v="28"/>
    <x v="0"/>
    <n v="399.98"/>
    <x v="0"/>
    <x v="28"/>
  </r>
  <r>
    <x v="21"/>
    <s v="Nike Men's CJ Elite 2 TD Football Cleat"/>
    <s v="Men's Footwear"/>
    <n v="54746"/>
    <x v="296"/>
    <s v="2017"/>
    <d v="2017-03-12T00:00:00"/>
    <x v="2"/>
    <x v="0"/>
    <x v="21"/>
    <x v="0"/>
    <n v="129.99"/>
    <x v="0"/>
    <x v="21"/>
  </r>
  <r>
    <x v="25"/>
    <s v="Diamondback Women's Serene Classic Comfort Bi"/>
    <s v="Camping &amp; Hiking"/>
    <n v="54745"/>
    <x v="296"/>
    <s v="2017"/>
    <d v="2017-03-12T00:00:00"/>
    <x v="0"/>
    <x v="0"/>
    <x v="25"/>
    <x v="0"/>
    <n v="299.98"/>
    <x v="0"/>
    <x v="25"/>
  </r>
  <r>
    <x v="25"/>
    <s v="Diamondback Women's Serene Classic Comfort Bi"/>
    <s v="Camping &amp; Hiking"/>
    <n v="54745"/>
    <x v="296"/>
    <s v="2017"/>
    <d v="2017-03-12T00:00:00"/>
    <x v="0"/>
    <x v="0"/>
    <x v="25"/>
    <x v="0"/>
    <n v="299.98"/>
    <x v="0"/>
    <x v="25"/>
  </r>
  <r>
    <x v="18"/>
    <s v="Nike Men's Dri-FIT Victory Golf Polo"/>
    <s v="Women's Apparel"/>
    <n v="54745"/>
    <x v="296"/>
    <s v="2017"/>
    <d v="2017-03-12T00:00:00"/>
    <x v="0"/>
    <x v="0"/>
    <x v="18"/>
    <x v="3"/>
    <n v="200"/>
    <x v="0"/>
    <x v="18"/>
  </r>
  <r>
    <x v="23"/>
    <s v="O'Brien Men's Neoprene Life Vest"/>
    <s v="Indoor/Outdoor Games"/>
    <n v="54745"/>
    <x v="296"/>
    <s v="2017"/>
    <d v="2017-03-12T00:00:00"/>
    <x v="0"/>
    <x v="0"/>
    <x v="23"/>
    <x v="3"/>
    <n v="199.92"/>
    <x v="0"/>
    <x v="23"/>
  </r>
  <r>
    <x v="23"/>
    <s v="O'Brien Men's Neoprene Life Vest"/>
    <s v="Indoor/Outdoor Games"/>
    <n v="54744"/>
    <x v="296"/>
    <s v="2017"/>
    <d v="2017-03-15T00:00:00"/>
    <x v="3"/>
    <x v="5"/>
    <x v="23"/>
    <x v="4"/>
    <n v="99.96"/>
    <x v="0"/>
    <x v="23"/>
  </r>
  <r>
    <x v="18"/>
    <s v="Nike Men's Dri-FIT Victory Golf Polo"/>
    <s v="Women's Apparel"/>
    <n v="54744"/>
    <x v="296"/>
    <s v="2017"/>
    <d v="2017-03-15T00:00:00"/>
    <x v="3"/>
    <x v="5"/>
    <x v="18"/>
    <x v="1"/>
    <n v="150"/>
    <x v="0"/>
    <x v="18"/>
  </r>
  <r>
    <x v="21"/>
    <s v="Nike Men's CJ Elite 2 TD Football Cleat"/>
    <s v="Men's Footwear"/>
    <n v="54744"/>
    <x v="296"/>
    <s v="2017"/>
    <d v="2017-03-15T00:00:00"/>
    <x v="3"/>
    <x v="5"/>
    <x v="21"/>
    <x v="0"/>
    <n v="129.99"/>
    <x v="0"/>
    <x v="21"/>
  </r>
  <r>
    <x v="28"/>
    <s v="Field &amp; Stream Sportsman 16 Gun Fire Safe"/>
    <s v="Fishing"/>
    <n v="54744"/>
    <x v="296"/>
    <s v="2017"/>
    <d v="2017-03-15T00:00:00"/>
    <x v="3"/>
    <x v="5"/>
    <x v="28"/>
    <x v="0"/>
    <n v="399.98"/>
    <x v="0"/>
    <x v="28"/>
  </r>
  <r>
    <x v="18"/>
    <s v="Nike Men's Dri-FIT Victory Golf Polo"/>
    <s v="Women's Apparel"/>
    <n v="54743"/>
    <x v="296"/>
    <s v="2017"/>
    <d v="2017-03-14T00:00:00"/>
    <x v="3"/>
    <x v="2"/>
    <x v="18"/>
    <x v="0"/>
    <n v="50"/>
    <x v="0"/>
    <x v="18"/>
  </r>
  <r>
    <x v="28"/>
    <s v="Field &amp; Stream Sportsman 16 Gun Fire Safe"/>
    <s v="Fishing"/>
    <n v="54742"/>
    <x v="296"/>
    <s v="2017"/>
    <d v="2017-03-13T00:00:00"/>
    <x v="3"/>
    <x v="3"/>
    <x v="28"/>
    <x v="0"/>
    <n v="399.98"/>
    <x v="0"/>
    <x v="28"/>
  </r>
  <r>
    <x v="18"/>
    <s v="Nike Men's Dri-FIT Victory Golf Polo"/>
    <s v="Women's Apparel"/>
    <n v="54742"/>
    <x v="296"/>
    <s v="2017"/>
    <d v="2017-03-13T00:00:00"/>
    <x v="3"/>
    <x v="3"/>
    <x v="18"/>
    <x v="3"/>
    <n v="200"/>
    <x v="0"/>
    <x v="18"/>
  </r>
  <r>
    <x v="28"/>
    <s v="Field &amp; Stream Sportsman 16 Gun Fire Safe"/>
    <s v="Fishing"/>
    <n v="54742"/>
    <x v="296"/>
    <s v="2017"/>
    <d v="2017-03-13T00:00:00"/>
    <x v="3"/>
    <x v="3"/>
    <x v="28"/>
    <x v="0"/>
    <n v="399.98"/>
    <x v="0"/>
    <x v="28"/>
  </r>
  <r>
    <x v="18"/>
    <s v="Nike Men's Dri-FIT Victory Golf Polo"/>
    <s v="Women's Apparel"/>
    <n v="54741"/>
    <x v="296"/>
    <s v="2017"/>
    <d v="2017-03-12T00:00:00"/>
    <x v="0"/>
    <x v="0"/>
    <x v="18"/>
    <x v="2"/>
    <n v="250"/>
    <x v="0"/>
    <x v="18"/>
  </r>
  <r>
    <x v="18"/>
    <s v="Nike Men's Dri-FIT Victory Golf Polo"/>
    <s v="Women's Apparel"/>
    <n v="54741"/>
    <x v="296"/>
    <s v="2017"/>
    <d v="2017-03-12T00:00:00"/>
    <x v="0"/>
    <x v="0"/>
    <x v="18"/>
    <x v="3"/>
    <n v="200"/>
    <x v="0"/>
    <x v="18"/>
  </r>
  <r>
    <x v="22"/>
    <s v="Pelican Sunstream 100 Kayak"/>
    <s v="Water Sports"/>
    <n v="54741"/>
    <x v="296"/>
    <s v="2017"/>
    <d v="2017-03-12T00:00:00"/>
    <x v="0"/>
    <x v="0"/>
    <x v="22"/>
    <x v="0"/>
    <n v="199.99"/>
    <x v="0"/>
    <x v="22"/>
  </r>
  <r>
    <x v="23"/>
    <s v="O'Brien Men's Neoprene Life Vest"/>
    <s v="Indoor/Outdoor Games"/>
    <n v="54741"/>
    <x v="296"/>
    <s v="2017"/>
    <d v="2017-03-12T00:00:00"/>
    <x v="0"/>
    <x v="0"/>
    <x v="23"/>
    <x v="1"/>
    <n v="149.94"/>
    <x v="0"/>
    <x v="23"/>
  </r>
  <r>
    <x v="25"/>
    <s v="Diamondback Women's Serene Classic Comfort Bi"/>
    <s v="Camping &amp; Hiking"/>
    <n v="54740"/>
    <x v="296"/>
    <s v="2017"/>
    <d v="2017-03-16T00:00:00"/>
    <x v="3"/>
    <x v="4"/>
    <x v="25"/>
    <x v="0"/>
    <n v="299.98"/>
    <x v="0"/>
    <x v="25"/>
  </r>
  <r>
    <x v="23"/>
    <s v="O'Brien Men's Neoprene Life Vest"/>
    <s v="Indoor/Outdoor Games"/>
    <n v="54740"/>
    <x v="296"/>
    <s v="2017"/>
    <d v="2017-03-16T00:00:00"/>
    <x v="3"/>
    <x v="4"/>
    <x v="23"/>
    <x v="2"/>
    <n v="249.9"/>
    <x v="0"/>
    <x v="23"/>
  </r>
  <r>
    <x v="18"/>
    <s v="Nike Men's Dri-FIT Victory Golf Polo"/>
    <s v="Women's Apparel"/>
    <n v="54740"/>
    <x v="296"/>
    <s v="2017"/>
    <d v="2017-03-16T00:00:00"/>
    <x v="3"/>
    <x v="4"/>
    <x v="18"/>
    <x v="0"/>
    <n v="50"/>
    <x v="0"/>
    <x v="18"/>
  </r>
  <r>
    <x v="22"/>
    <s v="Pelican Sunstream 100 Kayak"/>
    <s v="Water Sports"/>
    <n v="54738"/>
    <x v="296"/>
    <s v="2017"/>
    <d v="2017-03-10T00:00:00"/>
    <x v="1"/>
    <x v="6"/>
    <x v="22"/>
    <x v="0"/>
    <n v="199.99"/>
    <x v="0"/>
    <x v="22"/>
  </r>
  <r>
    <x v="21"/>
    <s v="Nike Men's CJ Elite 2 TD Football Cleat"/>
    <s v="Men's Footwear"/>
    <n v="54738"/>
    <x v="296"/>
    <s v="2017"/>
    <d v="2017-03-10T00:00:00"/>
    <x v="1"/>
    <x v="6"/>
    <x v="21"/>
    <x v="0"/>
    <n v="129.99"/>
    <x v="0"/>
    <x v="21"/>
  </r>
  <r>
    <x v="74"/>
    <s v="Nike Women's Legend V-Neck T-Shirt"/>
    <s v="Hockey"/>
    <n v="54738"/>
    <x v="296"/>
    <s v="2017"/>
    <d v="2017-03-10T00:00:00"/>
    <x v="1"/>
    <x v="6"/>
    <x v="56"/>
    <x v="0"/>
    <n v="25"/>
    <x v="0"/>
    <x v="56"/>
  </r>
  <r>
    <x v="21"/>
    <s v="Nike Men's CJ Elite 2 TD Football Cleat"/>
    <s v="Men's Footwear"/>
    <n v="54738"/>
    <x v="296"/>
    <s v="2017"/>
    <d v="2017-03-10T00:00:00"/>
    <x v="1"/>
    <x v="6"/>
    <x v="21"/>
    <x v="0"/>
    <n v="129.99"/>
    <x v="0"/>
    <x v="21"/>
  </r>
  <r>
    <x v="18"/>
    <s v="Nike Men's Dri-FIT Victory Golf Polo"/>
    <s v="Women's Apparel"/>
    <n v="54738"/>
    <x v="296"/>
    <s v="2017"/>
    <d v="2017-03-10T00:00:00"/>
    <x v="1"/>
    <x v="6"/>
    <x v="18"/>
    <x v="3"/>
    <n v="200"/>
    <x v="0"/>
    <x v="18"/>
  </r>
  <r>
    <x v="21"/>
    <s v="Nike Men's CJ Elite 2 TD Football Cleat"/>
    <s v="Men's Footwear"/>
    <n v="54737"/>
    <x v="296"/>
    <s v="2017"/>
    <d v="2017-03-10T00:00:00"/>
    <x v="1"/>
    <x v="6"/>
    <x v="21"/>
    <x v="0"/>
    <n v="129.99"/>
    <x v="0"/>
    <x v="21"/>
  </r>
  <r>
    <x v="26"/>
    <s v="Nike Men's Free 5.0+ Running Shoe"/>
    <s v="Cardio Equipment"/>
    <n v="54736"/>
    <x v="296"/>
    <s v="2017"/>
    <d v="2017-03-10T00:00:00"/>
    <x v="1"/>
    <x v="6"/>
    <x v="26"/>
    <x v="0"/>
    <n v="99.99"/>
    <x v="0"/>
    <x v="26"/>
  </r>
  <r>
    <x v="18"/>
    <s v="Nike Men's Dri-FIT Victory Golf Polo"/>
    <s v="Women's Apparel"/>
    <n v="54736"/>
    <x v="296"/>
    <s v="2017"/>
    <d v="2017-03-10T00:00:00"/>
    <x v="1"/>
    <x v="6"/>
    <x v="18"/>
    <x v="4"/>
    <n v="100"/>
    <x v="0"/>
    <x v="18"/>
  </r>
  <r>
    <x v="21"/>
    <s v="Nike Men's CJ Elite 2 TD Football Cleat"/>
    <s v="Men's Footwear"/>
    <n v="54736"/>
    <x v="296"/>
    <s v="2017"/>
    <d v="2017-03-10T00:00:00"/>
    <x v="1"/>
    <x v="6"/>
    <x v="21"/>
    <x v="0"/>
    <n v="129.99"/>
    <x v="0"/>
    <x v="21"/>
  </r>
  <r>
    <x v="23"/>
    <s v="O'Brien Men's Neoprene Life Vest"/>
    <s v="Indoor/Outdoor Games"/>
    <n v="54736"/>
    <x v="296"/>
    <s v="2017"/>
    <d v="2017-03-10T00:00:00"/>
    <x v="1"/>
    <x v="6"/>
    <x v="23"/>
    <x v="0"/>
    <n v="49.98"/>
    <x v="0"/>
    <x v="23"/>
  </r>
  <r>
    <x v="77"/>
    <s v="Under Armour Women's Micro G Skulpt Running S"/>
    <s v="Boxing &amp; MMA"/>
    <n v="54735"/>
    <x v="297"/>
    <s v="2017"/>
    <d v="2017-03-15T00:00:00"/>
    <x v="2"/>
    <x v="4"/>
    <x v="59"/>
    <x v="2"/>
    <n v="274.85000000000002"/>
    <x v="0"/>
    <x v="59"/>
  </r>
  <r>
    <x v="26"/>
    <s v="Nike Men's Free 5.0+ Running Shoe"/>
    <s v="Cardio Equipment"/>
    <n v="54735"/>
    <x v="297"/>
    <s v="2017"/>
    <d v="2017-03-15T00:00:00"/>
    <x v="2"/>
    <x v="4"/>
    <x v="26"/>
    <x v="1"/>
    <n v="299.97000000000003"/>
    <x v="0"/>
    <x v="26"/>
  </r>
  <r>
    <x v="18"/>
    <s v="Nike Men's Dri-FIT Victory Golf Polo"/>
    <s v="Women's Apparel"/>
    <n v="54734"/>
    <x v="297"/>
    <s v="2017"/>
    <d v="2017-03-14T00:00:00"/>
    <x v="2"/>
    <x v="5"/>
    <x v="18"/>
    <x v="2"/>
    <n v="250"/>
    <x v="0"/>
    <x v="18"/>
  </r>
  <r>
    <x v="21"/>
    <s v="Nike Men's CJ Elite 2 TD Football Cleat"/>
    <s v="Men's Footwear"/>
    <n v="54733"/>
    <x v="297"/>
    <s v="2017"/>
    <d v="2017-03-13T00:00:00"/>
    <x v="2"/>
    <x v="2"/>
    <x v="21"/>
    <x v="0"/>
    <n v="129.99"/>
    <x v="0"/>
    <x v="21"/>
  </r>
  <r>
    <x v="102"/>
    <s v="Nike Dri-FIT Crew Sock 6 Pack"/>
    <s v="Hockey"/>
    <n v="54733"/>
    <x v="297"/>
    <s v="2017"/>
    <d v="2017-03-13T00:00:00"/>
    <x v="2"/>
    <x v="2"/>
    <x v="70"/>
    <x v="1"/>
    <n v="66"/>
    <x v="0"/>
    <x v="70"/>
  </r>
  <r>
    <x v="20"/>
    <s v="Perfect Fitness Perfect Rip Deck"/>
    <s v="Cleats"/>
    <n v="54733"/>
    <x v="297"/>
    <s v="2017"/>
    <d v="2017-03-13T00:00:00"/>
    <x v="2"/>
    <x v="2"/>
    <x v="20"/>
    <x v="4"/>
    <n v="119.98"/>
    <x v="0"/>
    <x v="20"/>
  </r>
  <r>
    <x v="20"/>
    <s v="Perfect Fitness Perfect Rip Deck"/>
    <s v="Cleats"/>
    <n v="54733"/>
    <x v="297"/>
    <s v="2017"/>
    <d v="2017-03-13T00:00:00"/>
    <x v="2"/>
    <x v="2"/>
    <x v="20"/>
    <x v="1"/>
    <n v="179.97"/>
    <x v="0"/>
    <x v="20"/>
  </r>
  <r>
    <x v="20"/>
    <s v="Perfect Fitness Perfect Rip Deck"/>
    <s v="Cleats"/>
    <n v="54733"/>
    <x v="297"/>
    <s v="2017"/>
    <d v="2017-03-13T00:00:00"/>
    <x v="2"/>
    <x v="2"/>
    <x v="20"/>
    <x v="2"/>
    <n v="299.95"/>
    <x v="0"/>
    <x v="20"/>
  </r>
  <r>
    <x v="93"/>
    <s v="Team Golf Pittsburgh Steelers Putter Grip"/>
    <s v="Accessories"/>
    <n v="54732"/>
    <x v="297"/>
    <s v="2017"/>
    <d v="2017-03-12T00:00:00"/>
    <x v="2"/>
    <x v="3"/>
    <x v="62"/>
    <x v="3"/>
    <n v="99.96"/>
    <x v="0"/>
    <x v="62"/>
  </r>
  <r>
    <x v="90"/>
    <s v="Titleist Pro V1x High Numbers Personalized Go"/>
    <s v="Electronics"/>
    <n v="54732"/>
    <x v="297"/>
    <s v="2017"/>
    <d v="2017-03-12T00:00:00"/>
    <x v="2"/>
    <x v="3"/>
    <x v="67"/>
    <x v="4"/>
    <n v="103.98"/>
    <x v="0"/>
    <x v="67"/>
  </r>
  <r>
    <x v="25"/>
    <s v="Diamondback Women's Serene Classic Comfort Bi"/>
    <s v="Camping &amp; Hiking"/>
    <n v="54730"/>
    <x v="297"/>
    <s v="2017"/>
    <d v="2017-03-15T00:00:00"/>
    <x v="2"/>
    <x v="4"/>
    <x v="25"/>
    <x v="0"/>
    <n v="299.98"/>
    <x v="0"/>
    <x v="25"/>
  </r>
  <r>
    <x v="25"/>
    <s v="Diamondback Women's Serene Classic Comfort Bi"/>
    <s v="Camping &amp; Hiking"/>
    <n v="54730"/>
    <x v="297"/>
    <s v="2017"/>
    <d v="2017-03-15T00:00:00"/>
    <x v="2"/>
    <x v="4"/>
    <x v="25"/>
    <x v="0"/>
    <n v="299.98"/>
    <x v="0"/>
    <x v="25"/>
  </r>
  <r>
    <x v="18"/>
    <s v="Nike Men's Dri-FIT Victory Golf Polo"/>
    <s v="Women's Apparel"/>
    <n v="54730"/>
    <x v="297"/>
    <s v="2017"/>
    <d v="2017-03-15T00:00:00"/>
    <x v="2"/>
    <x v="4"/>
    <x v="18"/>
    <x v="0"/>
    <n v="50"/>
    <x v="0"/>
    <x v="18"/>
  </r>
  <r>
    <x v="21"/>
    <s v="Nike Men's CJ Elite 2 TD Football Cleat"/>
    <s v="Men's Footwear"/>
    <n v="54730"/>
    <x v="297"/>
    <s v="2017"/>
    <d v="2017-03-15T00:00:00"/>
    <x v="2"/>
    <x v="4"/>
    <x v="21"/>
    <x v="0"/>
    <n v="129.99"/>
    <x v="0"/>
    <x v="21"/>
  </r>
  <r>
    <x v="21"/>
    <s v="Nike Men's CJ Elite 2 TD Football Cleat"/>
    <s v="Men's Footwear"/>
    <n v="54730"/>
    <x v="297"/>
    <s v="2017"/>
    <d v="2017-03-15T00:00:00"/>
    <x v="2"/>
    <x v="4"/>
    <x v="21"/>
    <x v="0"/>
    <n v="129.99"/>
    <x v="0"/>
    <x v="21"/>
  </r>
  <r>
    <x v="22"/>
    <s v="Pelican Sunstream 100 Kayak"/>
    <s v="Water Sports"/>
    <n v="54728"/>
    <x v="297"/>
    <s v="2017"/>
    <d v="2017-03-13T00:00:00"/>
    <x v="2"/>
    <x v="2"/>
    <x v="22"/>
    <x v="0"/>
    <n v="199.99"/>
    <x v="0"/>
    <x v="22"/>
  </r>
  <r>
    <x v="99"/>
    <s v="Bridgestone e6 Straight Distance NFL Carolina"/>
    <s v="Electronics"/>
    <n v="54728"/>
    <x v="297"/>
    <s v="2017"/>
    <d v="2017-03-13T00:00:00"/>
    <x v="2"/>
    <x v="2"/>
    <x v="64"/>
    <x v="0"/>
    <n v="31.99"/>
    <x v="0"/>
    <x v="64"/>
  </r>
  <r>
    <x v="77"/>
    <s v="Under Armour Women's Micro G Skulpt Running S"/>
    <s v="Boxing &amp; MMA"/>
    <n v="54728"/>
    <x v="297"/>
    <s v="2017"/>
    <d v="2017-03-13T00:00:00"/>
    <x v="2"/>
    <x v="2"/>
    <x v="59"/>
    <x v="0"/>
    <n v="54.97"/>
    <x v="0"/>
    <x v="59"/>
  </r>
  <r>
    <x v="18"/>
    <s v="Nike Men's Dri-FIT Victory Golf Polo"/>
    <s v="Women's Apparel"/>
    <n v="54727"/>
    <x v="297"/>
    <s v="2017"/>
    <d v="2017-03-12T00:00:00"/>
    <x v="2"/>
    <x v="3"/>
    <x v="18"/>
    <x v="3"/>
    <n v="200"/>
    <x v="0"/>
    <x v="18"/>
  </r>
  <r>
    <x v="28"/>
    <s v="Field &amp; Stream Sportsman 16 Gun Fire Safe"/>
    <s v="Fishing"/>
    <n v="54727"/>
    <x v="297"/>
    <s v="2017"/>
    <d v="2017-03-12T00:00:00"/>
    <x v="2"/>
    <x v="3"/>
    <x v="28"/>
    <x v="0"/>
    <n v="399.98"/>
    <x v="0"/>
    <x v="28"/>
  </r>
  <r>
    <x v="23"/>
    <s v="O'Brien Men's Neoprene Life Vest"/>
    <s v="Indoor/Outdoor Games"/>
    <n v="54727"/>
    <x v="297"/>
    <s v="2017"/>
    <d v="2017-03-12T00:00:00"/>
    <x v="2"/>
    <x v="3"/>
    <x v="23"/>
    <x v="0"/>
    <n v="49.98"/>
    <x v="0"/>
    <x v="23"/>
  </r>
  <r>
    <x v="18"/>
    <s v="Nike Men's Dri-FIT Victory Golf Polo"/>
    <s v="Women's Apparel"/>
    <n v="54727"/>
    <x v="297"/>
    <s v="2017"/>
    <d v="2017-03-12T00:00:00"/>
    <x v="2"/>
    <x v="3"/>
    <x v="18"/>
    <x v="2"/>
    <n v="250"/>
    <x v="0"/>
    <x v="18"/>
  </r>
  <r>
    <x v="106"/>
    <s v="LIJA Women's Eyelet Sleeveless Golf Polo"/>
    <s v="Golf Shoes"/>
    <n v="54726"/>
    <x v="297"/>
    <s v="2017"/>
    <d v="2017-03-11T00:00:00"/>
    <x v="2"/>
    <x v="0"/>
    <x v="72"/>
    <x v="0"/>
    <n v="65"/>
    <x v="0"/>
    <x v="72"/>
  </r>
  <r>
    <x v="18"/>
    <s v="Nike Men's Dri-FIT Victory Golf Polo"/>
    <s v="Women's Apparel"/>
    <n v="54726"/>
    <x v="297"/>
    <s v="2017"/>
    <d v="2017-03-11T00:00:00"/>
    <x v="2"/>
    <x v="0"/>
    <x v="18"/>
    <x v="3"/>
    <n v="200"/>
    <x v="0"/>
    <x v="18"/>
  </r>
  <r>
    <x v="27"/>
    <s v="Under Armour Girls' Toddler Spine Surge Runni"/>
    <s v="Shop By Sport"/>
    <n v="54725"/>
    <x v="297"/>
    <s v="2017"/>
    <d v="2017-03-15T00:00:00"/>
    <x v="3"/>
    <x v="4"/>
    <x v="27"/>
    <x v="3"/>
    <n v="159.96"/>
    <x v="0"/>
    <x v="27"/>
  </r>
  <r>
    <x v="27"/>
    <s v="Under Armour Girls' Toddler Spine Surge Runni"/>
    <s v="Shop By Sport"/>
    <n v="54725"/>
    <x v="297"/>
    <s v="2017"/>
    <d v="2017-03-15T00:00:00"/>
    <x v="3"/>
    <x v="4"/>
    <x v="27"/>
    <x v="2"/>
    <n v="199.95"/>
    <x v="0"/>
    <x v="27"/>
  </r>
  <r>
    <x v="26"/>
    <s v="Nike Men's Free 5.0+ Running Shoe"/>
    <s v="Cardio Equipment"/>
    <n v="54725"/>
    <x v="297"/>
    <s v="2017"/>
    <d v="2017-03-15T00:00:00"/>
    <x v="3"/>
    <x v="4"/>
    <x v="26"/>
    <x v="2"/>
    <n v="499.95"/>
    <x v="0"/>
    <x v="26"/>
  </r>
  <r>
    <x v="18"/>
    <s v="Nike Men's Dri-FIT Victory Golf Polo"/>
    <s v="Women's Apparel"/>
    <n v="54724"/>
    <x v="297"/>
    <s v="2017"/>
    <d v="2017-03-10T00:00:00"/>
    <x v="1"/>
    <x v="1"/>
    <x v="18"/>
    <x v="2"/>
    <n v="250"/>
    <x v="0"/>
    <x v="18"/>
  </r>
  <r>
    <x v="20"/>
    <s v="Perfect Fitness Perfect Rip Deck"/>
    <s v="Cleats"/>
    <n v="54724"/>
    <x v="297"/>
    <s v="2017"/>
    <d v="2017-03-10T00:00:00"/>
    <x v="1"/>
    <x v="1"/>
    <x v="20"/>
    <x v="1"/>
    <n v="179.97"/>
    <x v="0"/>
    <x v="20"/>
  </r>
  <r>
    <x v="22"/>
    <s v="Pelican Sunstream 100 Kayak"/>
    <s v="Water Sports"/>
    <n v="54723"/>
    <x v="297"/>
    <s v="2017"/>
    <d v="2017-03-10T00:00:00"/>
    <x v="1"/>
    <x v="1"/>
    <x v="22"/>
    <x v="0"/>
    <n v="199.99"/>
    <x v="0"/>
    <x v="22"/>
  </r>
  <r>
    <x v="18"/>
    <s v="Nike Men's Dri-FIT Victory Golf Polo"/>
    <s v="Women's Apparel"/>
    <n v="54723"/>
    <x v="297"/>
    <s v="2017"/>
    <d v="2017-03-10T00:00:00"/>
    <x v="1"/>
    <x v="1"/>
    <x v="18"/>
    <x v="4"/>
    <n v="100"/>
    <x v="0"/>
    <x v="18"/>
  </r>
  <r>
    <x v="26"/>
    <s v="Nike Men's Free 5.0+ Running Shoe"/>
    <s v="Cardio Equipment"/>
    <n v="54723"/>
    <x v="297"/>
    <s v="2017"/>
    <d v="2017-03-10T00:00:00"/>
    <x v="1"/>
    <x v="1"/>
    <x v="26"/>
    <x v="3"/>
    <n v="399.96"/>
    <x v="0"/>
    <x v="26"/>
  </r>
  <r>
    <x v="23"/>
    <s v="O'Brien Men's Neoprene Life Vest"/>
    <s v="Indoor/Outdoor Games"/>
    <n v="54723"/>
    <x v="297"/>
    <s v="2017"/>
    <d v="2017-03-10T00:00:00"/>
    <x v="1"/>
    <x v="1"/>
    <x v="23"/>
    <x v="2"/>
    <n v="249.9"/>
    <x v="0"/>
    <x v="23"/>
  </r>
  <r>
    <x v="21"/>
    <s v="Nike Men's CJ Elite 2 TD Football Cleat"/>
    <s v="Men's Footwear"/>
    <n v="54722"/>
    <x v="297"/>
    <s v="2017"/>
    <d v="2017-03-10T00:00:00"/>
    <x v="1"/>
    <x v="1"/>
    <x v="21"/>
    <x v="0"/>
    <n v="129.99"/>
    <x v="0"/>
    <x v="21"/>
  </r>
  <r>
    <x v="21"/>
    <s v="Nike Men's CJ Elite 2 TD Football Cleat"/>
    <s v="Men's Footwear"/>
    <n v="54722"/>
    <x v="297"/>
    <s v="2017"/>
    <d v="2017-03-10T00:00:00"/>
    <x v="1"/>
    <x v="1"/>
    <x v="21"/>
    <x v="0"/>
    <n v="129.99"/>
    <x v="0"/>
    <x v="21"/>
  </r>
  <r>
    <x v="20"/>
    <s v="Perfect Fitness Perfect Rip Deck"/>
    <s v="Cleats"/>
    <n v="54722"/>
    <x v="297"/>
    <s v="2017"/>
    <d v="2017-03-10T00:00:00"/>
    <x v="1"/>
    <x v="1"/>
    <x v="20"/>
    <x v="3"/>
    <n v="239.96"/>
    <x v="0"/>
    <x v="20"/>
  </r>
  <r>
    <x v="20"/>
    <s v="Perfect Fitness Perfect Rip Deck"/>
    <s v="Cleats"/>
    <n v="54722"/>
    <x v="297"/>
    <s v="2017"/>
    <d v="2017-03-10T00:00:00"/>
    <x v="1"/>
    <x v="1"/>
    <x v="20"/>
    <x v="2"/>
    <n v="299.95"/>
    <x v="0"/>
    <x v="20"/>
  </r>
  <r>
    <x v="20"/>
    <s v="Perfect Fitness Perfect Rip Deck"/>
    <s v="Cleats"/>
    <n v="54722"/>
    <x v="297"/>
    <s v="2017"/>
    <d v="2017-03-10T00:00:00"/>
    <x v="1"/>
    <x v="1"/>
    <x v="20"/>
    <x v="1"/>
    <n v="179.97"/>
    <x v="0"/>
    <x v="20"/>
  </r>
  <r>
    <x v="25"/>
    <s v="Diamondback Women's Serene Classic Comfort Bi"/>
    <s v="Camping &amp; Hiking"/>
    <n v="54721"/>
    <x v="297"/>
    <s v="2017"/>
    <d v="2017-03-10T00:00:00"/>
    <x v="1"/>
    <x v="1"/>
    <x v="25"/>
    <x v="0"/>
    <n v="299.98"/>
    <x v="0"/>
    <x v="25"/>
  </r>
  <r>
    <x v="21"/>
    <s v="Nike Men's CJ Elite 2 TD Football Cleat"/>
    <s v="Men's Footwear"/>
    <n v="54721"/>
    <x v="297"/>
    <s v="2017"/>
    <d v="2017-03-10T00:00:00"/>
    <x v="1"/>
    <x v="1"/>
    <x v="21"/>
    <x v="0"/>
    <n v="129.99"/>
    <x v="0"/>
    <x v="21"/>
  </r>
  <r>
    <x v="18"/>
    <s v="Nike Men's Dri-FIT Victory Golf Polo"/>
    <s v="Women's Apparel"/>
    <n v="54721"/>
    <x v="297"/>
    <s v="2017"/>
    <d v="2017-03-10T00:00:00"/>
    <x v="1"/>
    <x v="1"/>
    <x v="18"/>
    <x v="3"/>
    <n v="200"/>
    <x v="0"/>
    <x v="18"/>
  </r>
  <r>
    <x v="28"/>
    <s v="Field &amp; Stream Sportsman 16 Gun Fire Safe"/>
    <s v="Fishing"/>
    <n v="54720"/>
    <x v="297"/>
    <s v="2017"/>
    <d v="2017-03-10T00:00:00"/>
    <x v="1"/>
    <x v="1"/>
    <x v="28"/>
    <x v="0"/>
    <n v="399.98"/>
    <x v="0"/>
    <x v="28"/>
  </r>
  <r>
    <x v="23"/>
    <s v="O'Brien Men's Neoprene Life Vest"/>
    <s v="Indoor/Outdoor Games"/>
    <n v="54720"/>
    <x v="297"/>
    <s v="2017"/>
    <d v="2017-03-10T00:00:00"/>
    <x v="1"/>
    <x v="1"/>
    <x v="23"/>
    <x v="1"/>
    <n v="149.94"/>
    <x v="0"/>
    <x v="23"/>
  </r>
  <r>
    <x v="18"/>
    <s v="Nike Men's Dri-FIT Victory Golf Polo"/>
    <s v="Women's Apparel"/>
    <n v="54720"/>
    <x v="297"/>
    <s v="2017"/>
    <d v="2017-03-10T00:00:00"/>
    <x v="1"/>
    <x v="1"/>
    <x v="18"/>
    <x v="2"/>
    <n v="250"/>
    <x v="0"/>
    <x v="18"/>
  </r>
  <r>
    <x v="23"/>
    <s v="O'Brien Men's Neoprene Life Vest"/>
    <s v="Indoor/Outdoor Games"/>
    <n v="54720"/>
    <x v="297"/>
    <s v="2017"/>
    <d v="2017-03-10T00:00:00"/>
    <x v="1"/>
    <x v="1"/>
    <x v="23"/>
    <x v="4"/>
    <n v="99.96"/>
    <x v="0"/>
    <x v="23"/>
  </r>
  <r>
    <x v="21"/>
    <s v="Nike Men's CJ Elite 2 TD Football Cleat"/>
    <s v="Men's Footwear"/>
    <n v="54718"/>
    <x v="297"/>
    <s v="2017"/>
    <d v="2017-03-13T00:00:00"/>
    <x v="2"/>
    <x v="2"/>
    <x v="21"/>
    <x v="0"/>
    <n v="129.99"/>
    <x v="0"/>
    <x v="21"/>
  </r>
  <r>
    <x v="22"/>
    <s v="Pelican Sunstream 100 Kayak"/>
    <s v="Water Sports"/>
    <n v="54717"/>
    <x v="297"/>
    <s v="2017"/>
    <d v="2017-03-12T00:00:00"/>
    <x v="2"/>
    <x v="3"/>
    <x v="22"/>
    <x v="0"/>
    <n v="199.99"/>
    <x v="0"/>
    <x v="22"/>
  </r>
  <r>
    <x v="22"/>
    <s v="Pelican Sunstream 100 Kayak"/>
    <s v="Water Sports"/>
    <n v="54717"/>
    <x v="297"/>
    <s v="2017"/>
    <d v="2017-03-12T00:00:00"/>
    <x v="2"/>
    <x v="3"/>
    <x v="22"/>
    <x v="0"/>
    <n v="199.99"/>
    <x v="0"/>
    <x v="22"/>
  </r>
  <r>
    <x v="28"/>
    <s v="Field &amp; Stream Sportsman 16 Gun Fire Safe"/>
    <s v="Fishing"/>
    <n v="54717"/>
    <x v="297"/>
    <s v="2017"/>
    <d v="2017-03-12T00:00:00"/>
    <x v="2"/>
    <x v="3"/>
    <x v="28"/>
    <x v="0"/>
    <n v="399.98"/>
    <x v="0"/>
    <x v="28"/>
  </r>
  <r>
    <x v="20"/>
    <s v="Perfect Fitness Perfect Rip Deck"/>
    <s v="Cleats"/>
    <n v="54717"/>
    <x v="297"/>
    <s v="2017"/>
    <d v="2017-03-12T00:00:00"/>
    <x v="2"/>
    <x v="3"/>
    <x v="20"/>
    <x v="1"/>
    <n v="179.97"/>
    <x v="0"/>
    <x v="20"/>
  </r>
  <r>
    <x v="97"/>
    <s v="Hirzl Women's Hybrid Golf Glove"/>
    <s v="Golf Balls"/>
    <n v="54716"/>
    <x v="297"/>
    <s v="2017"/>
    <d v="2017-03-11T00:00:00"/>
    <x v="2"/>
    <x v="0"/>
    <x v="68"/>
    <x v="1"/>
    <n v="44.97"/>
    <x v="0"/>
    <x v="68"/>
  </r>
  <r>
    <x v="18"/>
    <s v="Nike Men's Dri-FIT Victory Golf Polo"/>
    <s v="Women's Apparel"/>
    <n v="54716"/>
    <x v="297"/>
    <s v="2017"/>
    <d v="2017-03-11T00:00:00"/>
    <x v="2"/>
    <x v="0"/>
    <x v="18"/>
    <x v="4"/>
    <n v="100"/>
    <x v="0"/>
    <x v="18"/>
  </r>
  <r>
    <x v="20"/>
    <s v="Perfect Fitness Perfect Rip Deck"/>
    <s v="Cleats"/>
    <n v="54716"/>
    <x v="297"/>
    <s v="2017"/>
    <d v="2017-03-11T00:00:00"/>
    <x v="2"/>
    <x v="0"/>
    <x v="20"/>
    <x v="2"/>
    <n v="299.95"/>
    <x v="0"/>
    <x v="20"/>
  </r>
  <r>
    <x v="28"/>
    <s v="Field &amp; Stream Sportsman 16 Gun Fire Safe"/>
    <s v="Fishing"/>
    <n v="54715"/>
    <x v="297"/>
    <s v="2017"/>
    <d v="2017-03-15T00:00:00"/>
    <x v="2"/>
    <x v="4"/>
    <x v="28"/>
    <x v="0"/>
    <n v="399.98"/>
    <x v="0"/>
    <x v="28"/>
  </r>
  <r>
    <x v="20"/>
    <s v="Perfect Fitness Perfect Rip Deck"/>
    <s v="Cleats"/>
    <n v="54715"/>
    <x v="297"/>
    <s v="2017"/>
    <d v="2017-03-15T00:00:00"/>
    <x v="2"/>
    <x v="4"/>
    <x v="20"/>
    <x v="2"/>
    <n v="299.95"/>
    <x v="0"/>
    <x v="20"/>
  </r>
  <r>
    <x v="28"/>
    <s v="Field &amp; Stream Sportsman 16 Gun Fire Safe"/>
    <s v="Fishing"/>
    <n v="54714"/>
    <x v="297"/>
    <s v="2017"/>
    <d v="2017-03-14T00:00:00"/>
    <x v="2"/>
    <x v="5"/>
    <x v="28"/>
    <x v="0"/>
    <n v="399.98"/>
    <x v="0"/>
    <x v="28"/>
  </r>
  <r>
    <x v="25"/>
    <s v="Diamondback Women's Serene Classic Comfort Bi"/>
    <s v="Camping &amp; Hiking"/>
    <n v="54713"/>
    <x v="297"/>
    <s v="2017"/>
    <d v="2017-03-13T00:00:00"/>
    <x v="2"/>
    <x v="2"/>
    <x v="25"/>
    <x v="0"/>
    <n v="299.98"/>
    <x v="0"/>
    <x v="25"/>
  </r>
  <r>
    <x v="23"/>
    <s v="O'Brien Men's Neoprene Life Vest"/>
    <s v="Indoor/Outdoor Games"/>
    <n v="54712"/>
    <x v="297"/>
    <s v="2017"/>
    <d v="2017-03-12T00:00:00"/>
    <x v="2"/>
    <x v="3"/>
    <x v="23"/>
    <x v="1"/>
    <n v="149.94"/>
    <x v="0"/>
    <x v="23"/>
  </r>
  <r>
    <x v="23"/>
    <s v="O'Brien Men's Neoprene Life Vest"/>
    <s v="Indoor/Outdoor Games"/>
    <n v="54712"/>
    <x v="297"/>
    <s v="2017"/>
    <d v="2017-03-12T00:00:00"/>
    <x v="2"/>
    <x v="3"/>
    <x v="23"/>
    <x v="0"/>
    <n v="49.98"/>
    <x v="0"/>
    <x v="23"/>
  </r>
  <r>
    <x v="18"/>
    <s v="Nike Men's Dri-FIT Victory Golf Polo"/>
    <s v="Women's Apparel"/>
    <n v="54712"/>
    <x v="297"/>
    <s v="2017"/>
    <d v="2017-03-12T00:00:00"/>
    <x v="2"/>
    <x v="3"/>
    <x v="18"/>
    <x v="2"/>
    <n v="250"/>
    <x v="0"/>
    <x v="18"/>
  </r>
  <r>
    <x v="21"/>
    <s v="Nike Men's CJ Elite 2 TD Football Cleat"/>
    <s v="Men's Footwear"/>
    <n v="54711"/>
    <x v="297"/>
    <s v="2017"/>
    <d v="2017-03-11T00:00:00"/>
    <x v="3"/>
    <x v="0"/>
    <x v="21"/>
    <x v="0"/>
    <n v="129.99"/>
    <x v="0"/>
    <x v="21"/>
  </r>
  <r>
    <x v="22"/>
    <s v="Pelican Sunstream 100 Kayak"/>
    <s v="Water Sports"/>
    <n v="54711"/>
    <x v="297"/>
    <s v="2017"/>
    <d v="2017-03-11T00:00:00"/>
    <x v="3"/>
    <x v="0"/>
    <x v="22"/>
    <x v="0"/>
    <n v="199.99"/>
    <x v="0"/>
    <x v="22"/>
  </r>
  <r>
    <x v="22"/>
    <s v="Pelican Sunstream 100 Kayak"/>
    <s v="Water Sports"/>
    <n v="54711"/>
    <x v="297"/>
    <s v="2017"/>
    <d v="2017-03-11T00:00:00"/>
    <x v="3"/>
    <x v="0"/>
    <x v="22"/>
    <x v="0"/>
    <n v="199.99"/>
    <x v="0"/>
    <x v="22"/>
  </r>
  <r>
    <x v="25"/>
    <s v="Diamondback Women's Serene Classic Comfort Bi"/>
    <s v="Camping &amp; Hiking"/>
    <n v="54711"/>
    <x v="297"/>
    <s v="2017"/>
    <d v="2017-03-11T00:00:00"/>
    <x v="3"/>
    <x v="0"/>
    <x v="25"/>
    <x v="0"/>
    <n v="299.98"/>
    <x v="0"/>
    <x v="25"/>
  </r>
  <r>
    <x v="28"/>
    <s v="Field &amp; Stream Sportsman 16 Gun Fire Safe"/>
    <s v="Fishing"/>
    <n v="54711"/>
    <x v="297"/>
    <s v="2017"/>
    <d v="2017-03-11T00:00:00"/>
    <x v="3"/>
    <x v="0"/>
    <x v="28"/>
    <x v="0"/>
    <n v="399.98"/>
    <x v="0"/>
    <x v="28"/>
  </r>
  <r>
    <x v="27"/>
    <s v="Under Armour Girls' Toddler Spine Surge Runni"/>
    <s v="Shop By Sport"/>
    <n v="54709"/>
    <x v="297"/>
    <s v="2017"/>
    <d v="2017-03-14T00:00:00"/>
    <x v="3"/>
    <x v="5"/>
    <x v="27"/>
    <x v="0"/>
    <n v="39.99"/>
    <x v="0"/>
    <x v="27"/>
  </r>
  <r>
    <x v="101"/>
    <s v="Nike Men's Comfort 2 Slide"/>
    <s v="Tennis &amp; Racquet"/>
    <n v="54709"/>
    <x v="297"/>
    <s v="2017"/>
    <d v="2017-03-14T00:00:00"/>
    <x v="3"/>
    <x v="5"/>
    <x v="57"/>
    <x v="2"/>
    <n v="224.95"/>
    <x v="0"/>
    <x v="57"/>
  </r>
  <r>
    <x v="25"/>
    <s v="Diamondback Women's Serene Classic Comfort Bi"/>
    <s v="Camping &amp; Hiking"/>
    <n v="54709"/>
    <x v="297"/>
    <s v="2017"/>
    <d v="2017-03-14T00:00:00"/>
    <x v="3"/>
    <x v="5"/>
    <x v="25"/>
    <x v="0"/>
    <n v="299.98"/>
    <x v="0"/>
    <x v="25"/>
  </r>
  <r>
    <x v="21"/>
    <s v="Nike Men's CJ Elite 2 TD Football Cleat"/>
    <s v="Men's Footwear"/>
    <n v="54707"/>
    <x v="297"/>
    <s v="2017"/>
    <d v="2017-03-12T00:00:00"/>
    <x v="3"/>
    <x v="3"/>
    <x v="21"/>
    <x v="0"/>
    <n v="129.99"/>
    <x v="0"/>
    <x v="21"/>
  </r>
  <r>
    <x v="23"/>
    <s v="O'Brien Men's Neoprene Life Vest"/>
    <s v="Indoor/Outdoor Games"/>
    <n v="54707"/>
    <x v="297"/>
    <s v="2017"/>
    <d v="2017-03-12T00:00:00"/>
    <x v="3"/>
    <x v="3"/>
    <x v="23"/>
    <x v="2"/>
    <n v="249.9"/>
    <x v="0"/>
    <x v="23"/>
  </r>
  <r>
    <x v="21"/>
    <s v="Nike Men's CJ Elite 2 TD Football Cleat"/>
    <s v="Men's Footwear"/>
    <n v="54707"/>
    <x v="297"/>
    <s v="2017"/>
    <d v="2017-03-12T00:00:00"/>
    <x v="3"/>
    <x v="3"/>
    <x v="21"/>
    <x v="0"/>
    <n v="129.99"/>
    <x v="0"/>
    <x v="21"/>
  </r>
  <r>
    <x v="25"/>
    <s v="Diamondback Women's Serene Classic Comfort Bi"/>
    <s v="Camping &amp; Hiking"/>
    <n v="54707"/>
    <x v="297"/>
    <s v="2017"/>
    <d v="2017-03-12T00:00:00"/>
    <x v="3"/>
    <x v="3"/>
    <x v="25"/>
    <x v="0"/>
    <n v="299.98"/>
    <x v="0"/>
    <x v="25"/>
  </r>
  <r>
    <x v="26"/>
    <s v="Nike Men's Free 5.0+ Running Shoe"/>
    <s v="Cardio Equipment"/>
    <n v="54707"/>
    <x v="297"/>
    <s v="2017"/>
    <d v="2017-03-12T00:00:00"/>
    <x v="3"/>
    <x v="3"/>
    <x v="26"/>
    <x v="1"/>
    <n v="299.97000000000003"/>
    <x v="0"/>
    <x v="26"/>
  </r>
  <r>
    <x v="21"/>
    <s v="Nike Men's CJ Elite 2 TD Football Cleat"/>
    <s v="Men's Footwear"/>
    <n v="54706"/>
    <x v="297"/>
    <s v="2017"/>
    <d v="2017-03-11T00:00:00"/>
    <x v="3"/>
    <x v="0"/>
    <x v="21"/>
    <x v="0"/>
    <n v="129.99"/>
    <x v="0"/>
    <x v="21"/>
  </r>
  <r>
    <x v="22"/>
    <s v="Pelican Sunstream 100 Kayak"/>
    <s v="Water Sports"/>
    <n v="54706"/>
    <x v="297"/>
    <s v="2017"/>
    <d v="2017-03-11T00:00:00"/>
    <x v="3"/>
    <x v="0"/>
    <x v="22"/>
    <x v="0"/>
    <n v="199.99"/>
    <x v="0"/>
    <x v="22"/>
  </r>
  <r>
    <x v="28"/>
    <s v="Field &amp; Stream Sportsman 16 Gun Fire Safe"/>
    <s v="Fishing"/>
    <n v="54706"/>
    <x v="297"/>
    <s v="2017"/>
    <d v="2017-03-11T00:00:00"/>
    <x v="3"/>
    <x v="0"/>
    <x v="28"/>
    <x v="0"/>
    <n v="399.98"/>
    <x v="0"/>
    <x v="28"/>
  </r>
  <r>
    <x v="23"/>
    <s v="O'Brien Men's Neoprene Life Vest"/>
    <s v="Indoor/Outdoor Games"/>
    <n v="54706"/>
    <x v="297"/>
    <s v="2017"/>
    <d v="2017-03-11T00:00:00"/>
    <x v="3"/>
    <x v="0"/>
    <x v="23"/>
    <x v="4"/>
    <n v="99.96"/>
    <x v="0"/>
    <x v="23"/>
  </r>
  <r>
    <x v="28"/>
    <s v="Field &amp; Stream Sportsman 16 Gun Fire Safe"/>
    <s v="Fishing"/>
    <n v="54706"/>
    <x v="297"/>
    <s v="2017"/>
    <d v="2017-03-11T00:00:00"/>
    <x v="3"/>
    <x v="0"/>
    <x v="28"/>
    <x v="0"/>
    <n v="399.98"/>
    <x v="0"/>
    <x v="28"/>
  </r>
  <r>
    <x v="23"/>
    <s v="O'Brien Men's Neoprene Life Vest"/>
    <s v="Indoor/Outdoor Games"/>
    <n v="54705"/>
    <x v="297"/>
    <s v="2017"/>
    <d v="2017-03-15T00:00:00"/>
    <x v="3"/>
    <x v="4"/>
    <x v="23"/>
    <x v="3"/>
    <n v="199.92"/>
    <x v="0"/>
    <x v="23"/>
  </r>
  <r>
    <x v="23"/>
    <s v="O'Brien Men's Neoprene Life Vest"/>
    <s v="Indoor/Outdoor Games"/>
    <n v="54705"/>
    <x v="297"/>
    <s v="2017"/>
    <d v="2017-03-15T00:00:00"/>
    <x v="3"/>
    <x v="4"/>
    <x v="23"/>
    <x v="1"/>
    <n v="149.94"/>
    <x v="0"/>
    <x v="23"/>
  </r>
  <r>
    <x v="18"/>
    <s v="Nike Men's Dri-FIT Victory Golf Polo"/>
    <s v="Women's Apparel"/>
    <n v="54705"/>
    <x v="297"/>
    <s v="2017"/>
    <d v="2017-03-15T00:00:00"/>
    <x v="3"/>
    <x v="4"/>
    <x v="18"/>
    <x v="3"/>
    <n v="200"/>
    <x v="0"/>
    <x v="18"/>
  </r>
  <r>
    <x v="25"/>
    <s v="Diamondback Women's Serene Classic Comfort Bi"/>
    <s v="Camping &amp; Hiking"/>
    <n v="54705"/>
    <x v="297"/>
    <s v="2017"/>
    <d v="2017-03-15T00:00:00"/>
    <x v="3"/>
    <x v="4"/>
    <x v="25"/>
    <x v="0"/>
    <n v="299.98"/>
    <x v="0"/>
    <x v="25"/>
  </r>
  <r>
    <x v="25"/>
    <s v="Diamondback Women's Serene Classic Comfort Bi"/>
    <s v="Camping &amp; Hiking"/>
    <n v="54704"/>
    <x v="297"/>
    <s v="2017"/>
    <d v="2017-03-14T00:00:00"/>
    <x v="3"/>
    <x v="5"/>
    <x v="25"/>
    <x v="0"/>
    <n v="299.98"/>
    <x v="0"/>
    <x v="25"/>
  </r>
  <r>
    <x v="28"/>
    <s v="Field &amp; Stream Sportsman 16 Gun Fire Safe"/>
    <s v="Fishing"/>
    <n v="54704"/>
    <x v="297"/>
    <s v="2017"/>
    <d v="2017-03-14T00:00:00"/>
    <x v="3"/>
    <x v="5"/>
    <x v="28"/>
    <x v="0"/>
    <n v="399.98"/>
    <x v="0"/>
    <x v="28"/>
  </r>
  <r>
    <x v="21"/>
    <s v="Nike Men's CJ Elite 2 TD Football Cleat"/>
    <s v="Men's Footwear"/>
    <n v="54704"/>
    <x v="297"/>
    <s v="2017"/>
    <d v="2017-03-14T00:00:00"/>
    <x v="3"/>
    <x v="5"/>
    <x v="21"/>
    <x v="0"/>
    <n v="129.99"/>
    <x v="0"/>
    <x v="21"/>
  </r>
  <r>
    <x v="21"/>
    <s v="Nike Men's CJ Elite 2 TD Football Cleat"/>
    <s v="Men's Footwear"/>
    <n v="54704"/>
    <x v="297"/>
    <s v="2017"/>
    <d v="2017-03-14T00:00:00"/>
    <x v="3"/>
    <x v="5"/>
    <x v="21"/>
    <x v="0"/>
    <n v="129.99"/>
    <x v="0"/>
    <x v="21"/>
  </r>
  <r>
    <x v="26"/>
    <s v="Nike Men's Free 5.0+ Running Shoe"/>
    <s v="Cardio Equipment"/>
    <n v="54704"/>
    <x v="297"/>
    <s v="2017"/>
    <d v="2017-03-14T00:00:00"/>
    <x v="3"/>
    <x v="5"/>
    <x v="26"/>
    <x v="1"/>
    <n v="299.97000000000003"/>
    <x v="0"/>
    <x v="26"/>
  </r>
  <r>
    <x v="25"/>
    <s v="Diamondback Women's Serene Classic Comfort Bi"/>
    <s v="Camping &amp; Hiking"/>
    <n v="54702"/>
    <x v="297"/>
    <s v="2017"/>
    <d v="2017-03-12T00:00:00"/>
    <x v="2"/>
    <x v="3"/>
    <x v="25"/>
    <x v="0"/>
    <n v="299.98"/>
    <x v="0"/>
    <x v="25"/>
  </r>
  <r>
    <x v="27"/>
    <s v="Under Armour Girls' Toddler Spine Surge Runni"/>
    <s v="Shop By Sport"/>
    <n v="54702"/>
    <x v="297"/>
    <s v="2017"/>
    <d v="2017-03-12T00:00:00"/>
    <x v="2"/>
    <x v="3"/>
    <x v="27"/>
    <x v="1"/>
    <n v="119.97"/>
    <x v="0"/>
    <x v="27"/>
  </r>
  <r>
    <x v="18"/>
    <s v="Nike Men's Dri-FIT Victory Golf Polo"/>
    <s v="Women's Apparel"/>
    <n v="54702"/>
    <x v="297"/>
    <s v="2017"/>
    <d v="2017-03-12T00:00:00"/>
    <x v="2"/>
    <x v="3"/>
    <x v="18"/>
    <x v="1"/>
    <n v="150"/>
    <x v="0"/>
    <x v="18"/>
  </r>
  <r>
    <x v="22"/>
    <s v="Pelican Sunstream 100 Kayak"/>
    <s v="Water Sports"/>
    <n v="54702"/>
    <x v="297"/>
    <s v="2017"/>
    <d v="2017-03-12T00:00:00"/>
    <x v="2"/>
    <x v="3"/>
    <x v="22"/>
    <x v="0"/>
    <n v="199.99"/>
    <x v="0"/>
    <x v="22"/>
  </r>
  <r>
    <x v="28"/>
    <s v="Field &amp; Stream Sportsman 16 Gun Fire Safe"/>
    <s v="Fishing"/>
    <n v="54701"/>
    <x v="297"/>
    <s v="2017"/>
    <d v="2017-03-11T00:00:00"/>
    <x v="2"/>
    <x v="0"/>
    <x v="28"/>
    <x v="0"/>
    <n v="399.98"/>
    <x v="0"/>
    <x v="28"/>
  </r>
  <r>
    <x v="25"/>
    <s v="Diamondback Women's Serene Classic Comfort Bi"/>
    <s v="Camping &amp; Hiking"/>
    <n v="54701"/>
    <x v="297"/>
    <s v="2017"/>
    <d v="2017-03-11T00:00:00"/>
    <x v="2"/>
    <x v="0"/>
    <x v="25"/>
    <x v="0"/>
    <n v="299.98"/>
    <x v="0"/>
    <x v="25"/>
  </r>
  <r>
    <x v="22"/>
    <s v="Pelican Sunstream 100 Kayak"/>
    <s v="Water Sports"/>
    <n v="54701"/>
    <x v="297"/>
    <s v="2017"/>
    <d v="2017-03-11T00:00:00"/>
    <x v="2"/>
    <x v="0"/>
    <x v="22"/>
    <x v="0"/>
    <n v="199.99"/>
    <x v="0"/>
    <x v="22"/>
  </r>
  <r>
    <x v="103"/>
    <s v="adidas Youth Germany Black/Red Away Match Soc"/>
    <s v="Girls' Apparel"/>
    <n v="54701"/>
    <x v="297"/>
    <s v="2017"/>
    <d v="2017-03-11T00:00:00"/>
    <x v="2"/>
    <x v="0"/>
    <x v="71"/>
    <x v="1"/>
    <n v="210"/>
    <x v="0"/>
    <x v="71"/>
  </r>
  <r>
    <x v="23"/>
    <s v="O'Brien Men's Neoprene Life Vest"/>
    <s v="Indoor/Outdoor Games"/>
    <n v="54699"/>
    <x v="297"/>
    <s v="2017"/>
    <d v="2017-03-14T00:00:00"/>
    <x v="2"/>
    <x v="5"/>
    <x v="23"/>
    <x v="4"/>
    <n v="99.96"/>
    <x v="0"/>
    <x v="23"/>
  </r>
  <r>
    <x v="23"/>
    <s v="O'Brien Men's Neoprene Life Vest"/>
    <s v="Indoor/Outdoor Games"/>
    <n v="54697"/>
    <x v="297"/>
    <s v="2017"/>
    <d v="2017-03-12T00:00:00"/>
    <x v="3"/>
    <x v="3"/>
    <x v="23"/>
    <x v="0"/>
    <n v="49.98"/>
    <x v="0"/>
    <x v="23"/>
  </r>
  <r>
    <x v="99"/>
    <s v="Bridgestone e6 Straight Distance NFL Carolina"/>
    <s v="Electronics"/>
    <n v="54697"/>
    <x v="297"/>
    <s v="2017"/>
    <d v="2017-03-12T00:00:00"/>
    <x v="3"/>
    <x v="3"/>
    <x v="64"/>
    <x v="1"/>
    <n v="95.97"/>
    <x v="0"/>
    <x v="64"/>
  </r>
  <r>
    <x v="21"/>
    <s v="Nike Men's CJ Elite 2 TD Football Cleat"/>
    <s v="Men's Footwear"/>
    <n v="54697"/>
    <x v="297"/>
    <s v="2017"/>
    <d v="2017-03-12T00:00:00"/>
    <x v="3"/>
    <x v="3"/>
    <x v="21"/>
    <x v="0"/>
    <n v="129.99"/>
    <x v="0"/>
    <x v="21"/>
  </r>
  <r>
    <x v="21"/>
    <s v="Nike Men's CJ Elite 2 TD Football Cleat"/>
    <s v="Men's Footwear"/>
    <n v="54693"/>
    <x v="297"/>
    <s v="2017"/>
    <d v="2017-03-13T00:00:00"/>
    <x v="2"/>
    <x v="2"/>
    <x v="21"/>
    <x v="0"/>
    <n v="129.99"/>
    <x v="0"/>
    <x v="21"/>
  </r>
  <r>
    <x v="28"/>
    <s v="Field &amp; Stream Sportsman 16 Gun Fire Safe"/>
    <s v="Fishing"/>
    <n v="54693"/>
    <x v="297"/>
    <s v="2017"/>
    <d v="2017-03-13T00:00:00"/>
    <x v="2"/>
    <x v="2"/>
    <x v="28"/>
    <x v="0"/>
    <n v="399.98"/>
    <x v="0"/>
    <x v="28"/>
  </r>
  <r>
    <x v="26"/>
    <s v="Nike Men's Free 5.0+ Running Shoe"/>
    <s v="Cardio Equipment"/>
    <n v="54693"/>
    <x v="297"/>
    <s v="2017"/>
    <d v="2017-03-13T00:00:00"/>
    <x v="2"/>
    <x v="2"/>
    <x v="26"/>
    <x v="1"/>
    <n v="299.97000000000003"/>
    <x v="0"/>
    <x v="26"/>
  </r>
  <r>
    <x v="28"/>
    <s v="Field &amp; Stream Sportsman 16 Gun Fire Safe"/>
    <s v="Fishing"/>
    <n v="54693"/>
    <x v="297"/>
    <s v="2017"/>
    <d v="2017-03-13T00:00:00"/>
    <x v="2"/>
    <x v="2"/>
    <x v="28"/>
    <x v="0"/>
    <n v="399.98"/>
    <x v="0"/>
    <x v="28"/>
  </r>
  <r>
    <x v="111"/>
    <s v="Under Armour Men's Tech II T-Shirt"/>
    <s v="Lacrosse"/>
    <n v="54692"/>
    <x v="297"/>
    <s v="2017"/>
    <d v="2017-03-12T00:00:00"/>
    <x v="2"/>
    <x v="3"/>
    <x v="62"/>
    <x v="3"/>
    <n v="99.96"/>
    <x v="0"/>
    <x v="62"/>
  </r>
  <r>
    <x v="25"/>
    <s v="Diamondback Women's Serene Classic Comfort Bi"/>
    <s v="Camping &amp; Hiking"/>
    <n v="54692"/>
    <x v="297"/>
    <s v="2017"/>
    <d v="2017-03-12T00:00:00"/>
    <x v="2"/>
    <x v="3"/>
    <x v="25"/>
    <x v="0"/>
    <n v="299.98"/>
    <x v="0"/>
    <x v="25"/>
  </r>
  <r>
    <x v="27"/>
    <s v="Under Armour Girls' Toddler Spine Surge Runni"/>
    <s v="Shop By Sport"/>
    <n v="54692"/>
    <x v="297"/>
    <s v="2017"/>
    <d v="2017-03-12T00:00:00"/>
    <x v="2"/>
    <x v="3"/>
    <x v="27"/>
    <x v="4"/>
    <n v="79.98"/>
    <x v="0"/>
    <x v="27"/>
  </r>
  <r>
    <x v="28"/>
    <s v="Field &amp; Stream Sportsman 16 Gun Fire Safe"/>
    <s v="Fishing"/>
    <n v="54692"/>
    <x v="297"/>
    <s v="2017"/>
    <d v="2017-03-12T00:00:00"/>
    <x v="2"/>
    <x v="3"/>
    <x v="28"/>
    <x v="0"/>
    <n v="399.98"/>
    <x v="0"/>
    <x v="28"/>
  </r>
  <r>
    <x v="21"/>
    <s v="Nike Men's CJ Elite 2 TD Football Cleat"/>
    <s v="Men's Footwear"/>
    <n v="54691"/>
    <x v="297"/>
    <s v="2017"/>
    <d v="2017-03-11T00:00:00"/>
    <x v="2"/>
    <x v="0"/>
    <x v="21"/>
    <x v="0"/>
    <n v="129.99"/>
    <x v="0"/>
    <x v="21"/>
  </r>
  <r>
    <x v="20"/>
    <s v="Perfect Fitness Perfect Rip Deck"/>
    <s v="Cleats"/>
    <n v="54690"/>
    <x v="297"/>
    <s v="2017"/>
    <d v="2017-03-15T00:00:00"/>
    <x v="2"/>
    <x v="4"/>
    <x v="20"/>
    <x v="2"/>
    <n v="299.95"/>
    <x v="0"/>
    <x v="20"/>
  </r>
  <r>
    <x v="20"/>
    <s v="Perfect Fitness Perfect Rip Deck"/>
    <s v="Cleats"/>
    <n v="54690"/>
    <x v="297"/>
    <s v="2017"/>
    <d v="2017-03-15T00:00:00"/>
    <x v="2"/>
    <x v="4"/>
    <x v="20"/>
    <x v="0"/>
    <n v="59.99"/>
    <x v="0"/>
    <x v="20"/>
  </r>
  <r>
    <x v="87"/>
    <s v="adidas Men's F10 Messi TRX FG Soccer Cleat"/>
    <s v="Baseball &amp; Softball"/>
    <n v="54690"/>
    <x v="297"/>
    <s v="2017"/>
    <d v="2017-03-15T00:00:00"/>
    <x v="2"/>
    <x v="4"/>
    <x v="20"/>
    <x v="2"/>
    <n v="299.95"/>
    <x v="0"/>
    <x v="20"/>
  </r>
  <r>
    <x v="18"/>
    <s v="Nike Men's Dri-FIT Victory Golf Polo"/>
    <s v="Women's Apparel"/>
    <n v="54690"/>
    <x v="297"/>
    <s v="2017"/>
    <d v="2017-03-15T00:00:00"/>
    <x v="2"/>
    <x v="4"/>
    <x v="18"/>
    <x v="4"/>
    <n v="100"/>
    <x v="0"/>
    <x v="18"/>
  </r>
  <r>
    <x v="22"/>
    <s v="Pelican Sunstream 100 Kayak"/>
    <s v="Water Sports"/>
    <n v="54690"/>
    <x v="297"/>
    <s v="2017"/>
    <d v="2017-03-15T00:00:00"/>
    <x v="2"/>
    <x v="4"/>
    <x v="22"/>
    <x v="0"/>
    <n v="199.99"/>
    <x v="0"/>
    <x v="22"/>
  </r>
  <r>
    <x v="28"/>
    <s v="Field &amp; Stream Sportsman 16 Gun Fire Safe"/>
    <s v="Fishing"/>
    <n v="54689"/>
    <x v="297"/>
    <s v="2017"/>
    <d v="2017-03-11T00:00:00"/>
    <x v="0"/>
    <x v="0"/>
    <x v="28"/>
    <x v="0"/>
    <n v="399.98"/>
    <x v="0"/>
    <x v="28"/>
  </r>
  <r>
    <x v="23"/>
    <s v="O'Brien Men's Neoprene Life Vest"/>
    <s v="Indoor/Outdoor Games"/>
    <n v="54688"/>
    <x v="297"/>
    <s v="2017"/>
    <d v="2017-03-13T00:00:00"/>
    <x v="3"/>
    <x v="2"/>
    <x v="23"/>
    <x v="2"/>
    <n v="249.9"/>
    <x v="0"/>
    <x v="23"/>
  </r>
  <r>
    <x v="18"/>
    <s v="Nike Men's Dri-FIT Victory Golf Polo"/>
    <s v="Women's Apparel"/>
    <n v="54688"/>
    <x v="297"/>
    <s v="2017"/>
    <d v="2017-03-13T00:00:00"/>
    <x v="3"/>
    <x v="2"/>
    <x v="18"/>
    <x v="0"/>
    <n v="50"/>
    <x v="0"/>
    <x v="18"/>
  </r>
  <r>
    <x v="98"/>
    <s v="Team Golf Texas Longhorns Putter Grip"/>
    <s v="Accessories"/>
    <n v="54688"/>
    <x v="297"/>
    <s v="2017"/>
    <d v="2017-03-13T00:00:00"/>
    <x v="3"/>
    <x v="2"/>
    <x v="62"/>
    <x v="1"/>
    <n v="74.97"/>
    <x v="0"/>
    <x v="62"/>
  </r>
  <r>
    <x v="26"/>
    <s v="Nike Men's Free 5.0+ Running Shoe"/>
    <s v="Cardio Equipment"/>
    <n v="54687"/>
    <x v="297"/>
    <s v="2017"/>
    <d v="2017-03-11T00:00:00"/>
    <x v="0"/>
    <x v="0"/>
    <x v="26"/>
    <x v="3"/>
    <n v="399.96"/>
    <x v="0"/>
    <x v="26"/>
  </r>
  <r>
    <x v="28"/>
    <s v="Field &amp; Stream Sportsman 16 Gun Fire Safe"/>
    <s v="Fishing"/>
    <n v="54687"/>
    <x v="297"/>
    <s v="2017"/>
    <d v="2017-03-11T00:00:00"/>
    <x v="0"/>
    <x v="0"/>
    <x v="28"/>
    <x v="0"/>
    <n v="399.98"/>
    <x v="0"/>
    <x v="28"/>
  </r>
  <r>
    <x v="23"/>
    <s v="O'Brien Men's Neoprene Life Vest"/>
    <s v="Indoor/Outdoor Games"/>
    <n v="54687"/>
    <x v="297"/>
    <s v="2017"/>
    <d v="2017-03-11T00:00:00"/>
    <x v="0"/>
    <x v="0"/>
    <x v="23"/>
    <x v="1"/>
    <n v="149.94"/>
    <x v="0"/>
    <x v="23"/>
  </r>
  <r>
    <x v="20"/>
    <s v="Perfect Fitness Perfect Rip Deck"/>
    <s v="Cleats"/>
    <n v="54686"/>
    <x v="297"/>
    <s v="2017"/>
    <d v="2017-03-09T00:00:00"/>
    <x v="1"/>
    <x v="6"/>
    <x v="20"/>
    <x v="1"/>
    <n v="179.97"/>
    <x v="0"/>
    <x v="20"/>
  </r>
  <r>
    <x v="21"/>
    <s v="Nike Men's CJ Elite 2 TD Football Cleat"/>
    <s v="Men's Footwear"/>
    <n v="54685"/>
    <x v="297"/>
    <s v="2017"/>
    <d v="2017-03-09T00:00:00"/>
    <x v="1"/>
    <x v="6"/>
    <x v="21"/>
    <x v="0"/>
    <n v="129.99"/>
    <x v="0"/>
    <x v="21"/>
  </r>
  <r>
    <x v="21"/>
    <s v="Nike Men's CJ Elite 2 TD Football Cleat"/>
    <s v="Men's Footwear"/>
    <n v="54685"/>
    <x v="297"/>
    <s v="2017"/>
    <d v="2017-03-09T00:00:00"/>
    <x v="1"/>
    <x v="6"/>
    <x v="21"/>
    <x v="0"/>
    <n v="129.99"/>
    <x v="0"/>
    <x v="21"/>
  </r>
  <r>
    <x v="20"/>
    <s v="Perfect Fitness Perfect Rip Deck"/>
    <s v="Cleats"/>
    <n v="54685"/>
    <x v="297"/>
    <s v="2017"/>
    <d v="2017-03-09T00:00:00"/>
    <x v="1"/>
    <x v="6"/>
    <x v="20"/>
    <x v="2"/>
    <n v="299.95"/>
    <x v="0"/>
    <x v="20"/>
  </r>
  <r>
    <x v="21"/>
    <s v="Nike Men's CJ Elite 2 TD Football Cleat"/>
    <s v="Men's Footwear"/>
    <n v="54684"/>
    <x v="297"/>
    <s v="2017"/>
    <d v="2017-03-14T00:00:00"/>
    <x v="2"/>
    <x v="5"/>
    <x v="21"/>
    <x v="0"/>
    <n v="129.99"/>
    <x v="0"/>
    <x v="21"/>
  </r>
  <r>
    <x v="28"/>
    <s v="Field &amp; Stream Sportsman 16 Gun Fire Safe"/>
    <s v="Fishing"/>
    <n v="54684"/>
    <x v="297"/>
    <s v="2017"/>
    <d v="2017-03-14T00:00:00"/>
    <x v="2"/>
    <x v="5"/>
    <x v="28"/>
    <x v="0"/>
    <n v="399.98"/>
    <x v="0"/>
    <x v="28"/>
  </r>
  <r>
    <x v="18"/>
    <s v="Nike Men's Dri-FIT Victory Golf Polo"/>
    <s v="Women's Apparel"/>
    <n v="54684"/>
    <x v="297"/>
    <s v="2017"/>
    <d v="2017-03-14T00:00:00"/>
    <x v="2"/>
    <x v="5"/>
    <x v="18"/>
    <x v="3"/>
    <n v="200"/>
    <x v="0"/>
    <x v="18"/>
  </r>
  <r>
    <x v="28"/>
    <s v="Field &amp; Stream Sportsman 16 Gun Fire Safe"/>
    <s v="Fishing"/>
    <n v="54684"/>
    <x v="297"/>
    <s v="2017"/>
    <d v="2017-03-14T00:00:00"/>
    <x v="2"/>
    <x v="5"/>
    <x v="28"/>
    <x v="0"/>
    <n v="399.98"/>
    <x v="0"/>
    <x v="28"/>
  </r>
  <r>
    <x v="28"/>
    <s v="Field &amp; Stream Sportsman 16 Gun Fire Safe"/>
    <s v="Fishing"/>
    <n v="54684"/>
    <x v="297"/>
    <s v="2017"/>
    <d v="2017-03-14T00:00:00"/>
    <x v="2"/>
    <x v="5"/>
    <x v="28"/>
    <x v="0"/>
    <n v="399.98"/>
    <x v="0"/>
    <x v="28"/>
  </r>
  <r>
    <x v="18"/>
    <s v="Nike Men's Dri-FIT Victory Golf Polo"/>
    <s v="Women's Apparel"/>
    <n v="54683"/>
    <x v="297"/>
    <s v="2017"/>
    <d v="2017-03-13T00:00:00"/>
    <x v="2"/>
    <x v="2"/>
    <x v="18"/>
    <x v="3"/>
    <n v="200"/>
    <x v="0"/>
    <x v="18"/>
  </r>
  <r>
    <x v="18"/>
    <s v="Nike Men's Dri-FIT Victory Golf Polo"/>
    <s v="Women's Apparel"/>
    <n v="54683"/>
    <x v="297"/>
    <s v="2017"/>
    <d v="2017-03-13T00:00:00"/>
    <x v="2"/>
    <x v="2"/>
    <x v="18"/>
    <x v="3"/>
    <n v="200"/>
    <x v="0"/>
    <x v="18"/>
  </r>
  <r>
    <x v="20"/>
    <s v="Perfect Fitness Perfect Rip Deck"/>
    <s v="Cleats"/>
    <n v="54682"/>
    <x v="297"/>
    <s v="2017"/>
    <d v="2017-03-12T00:00:00"/>
    <x v="2"/>
    <x v="3"/>
    <x v="20"/>
    <x v="0"/>
    <n v="59.99"/>
    <x v="0"/>
    <x v="20"/>
  </r>
  <r>
    <x v="27"/>
    <s v="Under Armour Girls' Toddler Spine Surge Runni"/>
    <s v="Shop By Sport"/>
    <n v="54682"/>
    <x v="297"/>
    <s v="2017"/>
    <d v="2017-03-12T00:00:00"/>
    <x v="2"/>
    <x v="3"/>
    <x v="27"/>
    <x v="0"/>
    <n v="39.99"/>
    <x v="0"/>
    <x v="27"/>
  </r>
  <r>
    <x v="108"/>
    <s v="Clicgear 8.0 Shoe Brush"/>
    <s v="Golf Gloves"/>
    <n v="54682"/>
    <x v="297"/>
    <s v="2017"/>
    <d v="2017-03-12T00:00:00"/>
    <x v="2"/>
    <x v="3"/>
    <x v="73"/>
    <x v="0"/>
    <n v="9.99"/>
    <x v="0"/>
    <x v="73"/>
  </r>
  <r>
    <x v="25"/>
    <s v="Diamondback Women's Serene Classic Comfort Bi"/>
    <s v="Camping &amp; Hiking"/>
    <n v="54681"/>
    <x v="297"/>
    <s v="2017"/>
    <d v="2017-03-11T00:00:00"/>
    <x v="2"/>
    <x v="0"/>
    <x v="25"/>
    <x v="0"/>
    <n v="299.98"/>
    <x v="0"/>
    <x v="25"/>
  </r>
  <r>
    <x v="28"/>
    <s v="Field &amp; Stream Sportsman 16 Gun Fire Safe"/>
    <s v="Fishing"/>
    <n v="54681"/>
    <x v="297"/>
    <s v="2017"/>
    <d v="2017-03-11T00:00:00"/>
    <x v="2"/>
    <x v="0"/>
    <x v="28"/>
    <x v="0"/>
    <n v="399.98"/>
    <x v="0"/>
    <x v="28"/>
  </r>
  <r>
    <x v="22"/>
    <s v="Pelican Sunstream 100 Kayak"/>
    <s v="Water Sports"/>
    <n v="54681"/>
    <x v="297"/>
    <s v="2017"/>
    <d v="2017-03-11T00:00:00"/>
    <x v="2"/>
    <x v="0"/>
    <x v="22"/>
    <x v="0"/>
    <n v="199.99"/>
    <x v="0"/>
    <x v="22"/>
  </r>
  <r>
    <x v="22"/>
    <s v="Pelican Sunstream 100 Kayak"/>
    <s v="Water Sports"/>
    <n v="54680"/>
    <x v="297"/>
    <s v="2017"/>
    <d v="2017-03-15T00:00:00"/>
    <x v="2"/>
    <x v="4"/>
    <x v="22"/>
    <x v="0"/>
    <n v="199.99"/>
    <x v="0"/>
    <x v="22"/>
  </r>
  <r>
    <x v="20"/>
    <s v="Perfect Fitness Perfect Rip Deck"/>
    <s v="Cleats"/>
    <n v="54679"/>
    <x v="297"/>
    <s v="2017"/>
    <d v="2017-03-14T00:00:00"/>
    <x v="2"/>
    <x v="5"/>
    <x v="20"/>
    <x v="4"/>
    <n v="119.98"/>
    <x v="0"/>
    <x v="20"/>
  </r>
  <r>
    <x v="28"/>
    <s v="Field &amp; Stream Sportsman 16 Gun Fire Safe"/>
    <s v="Fishing"/>
    <n v="54679"/>
    <x v="297"/>
    <s v="2017"/>
    <d v="2017-03-14T00:00:00"/>
    <x v="2"/>
    <x v="5"/>
    <x v="28"/>
    <x v="0"/>
    <n v="399.98"/>
    <x v="0"/>
    <x v="28"/>
  </r>
  <r>
    <x v="22"/>
    <s v="Pelican Sunstream 100 Kayak"/>
    <s v="Water Sports"/>
    <n v="54679"/>
    <x v="297"/>
    <s v="2017"/>
    <d v="2017-03-14T00:00:00"/>
    <x v="2"/>
    <x v="5"/>
    <x v="22"/>
    <x v="0"/>
    <n v="199.99"/>
    <x v="0"/>
    <x v="22"/>
  </r>
  <r>
    <x v="21"/>
    <s v="Nike Men's CJ Elite 2 TD Football Cleat"/>
    <s v="Men's Footwear"/>
    <n v="54679"/>
    <x v="297"/>
    <s v="2017"/>
    <d v="2017-03-14T00:00:00"/>
    <x v="2"/>
    <x v="5"/>
    <x v="21"/>
    <x v="0"/>
    <n v="129.99"/>
    <x v="0"/>
    <x v="21"/>
  </r>
  <r>
    <x v="22"/>
    <s v="Pelican Sunstream 100 Kayak"/>
    <s v="Water Sports"/>
    <n v="54678"/>
    <x v="297"/>
    <s v="2017"/>
    <d v="2017-03-13T00:00:00"/>
    <x v="2"/>
    <x v="2"/>
    <x v="22"/>
    <x v="0"/>
    <n v="199.99"/>
    <x v="0"/>
    <x v="22"/>
  </r>
  <r>
    <x v="25"/>
    <s v="Diamondback Women's Serene Classic Comfort Bi"/>
    <s v="Camping &amp; Hiking"/>
    <n v="54678"/>
    <x v="297"/>
    <s v="2017"/>
    <d v="2017-03-13T00:00:00"/>
    <x v="2"/>
    <x v="2"/>
    <x v="25"/>
    <x v="0"/>
    <n v="299.98"/>
    <x v="0"/>
    <x v="25"/>
  </r>
  <r>
    <x v="20"/>
    <s v="Perfect Fitness Perfect Rip Deck"/>
    <s v="Cleats"/>
    <n v="54678"/>
    <x v="297"/>
    <s v="2017"/>
    <d v="2017-03-13T00:00:00"/>
    <x v="2"/>
    <x v="2"/>
    <x v="20"/>
    <x v="4"/>
    <n v="119.98"/>
    <x v="0"/>
    <x v="20"/>
  </r>
  <r>
    <x v="20"/>
    <s v="Perfect Fitness Perfect Rip Deck"/>
    <s v="Cleats"/>
    <n v="54678"/>
    <x v="297"/>
    <s v="2017"/>
    <d v="2017-03-13T00:00:00"/>
    <x v="2"/>
    <x v="2"/>
    <x v="20"/>
    <x v="3"/>
    <n v="239.96"/>
    <x v="0"/>
    <x v="20"/>
  </r>
  <r>
    <x v="22"/>
    <s v="Pelican Sunstream 100 Kayak"/>
    <s v="Water Sports"/>
    <n v="54678"/>
    <x v="297"/>
    <s v="2017"/>
    <d v="2017-03-13T00:00:00"/>
    <x v="2"/>
    <x v="2"/>
    <x v="22"/>
    <x v="0"/>
    <n v="199.99"/>
    <x v="0"/>
    <x v="22"/>
  </r>
  <r>
    <x v="23"/>
    <s v="O'Brien Men's Neoprene Life Vest"/>
    <s v="Indoor/Outdoor Games"/>
    <n v="54677"/>
    <x v="297"/>
    <s v="2017"/>
    <d v="2017-03-12T00:00:00"/>
    <x v="3"/>
    <x v="3"/>
    <x v="23"/>
    <x v="0"/>
    <n v="49.98"/>
    <x v="0"/>
    <x v="23"/>
  </r>
  <r>
    <x v="20"/>
    <s v="Perfect Fitness Perfect Rip Deck"/>
    <s v="Cleats"/>
    <n v="54677"/>
    <x v="297"/>
    <s v="2017"/>
    <d v="2017-03-12T00:00:00"/>
    <x v="3"/>
    <x v="3"/>
    <x v="20"/>
    <x v="2"/>
    <n v="299.95"/>
    <x v="0"/>
    <x v="20"/>
  </r>
  <r>
    <x v="20"/>
    <s v="Perfect Fitness Perfect Rip Deck"/>
    <s v="Cleats"/>
    <n v="54676"/>
    <x v="297"/>
    <s v="2017"/>
    <d v="2017-03-11T00:00:00"/>
    <x v="0"/>
    <x v="0"/>
    <x v="20"/>
    <x v="4"/>
    <n v="119.98"/>
    <x v="0"/>
    <x v="20"/>
  </r>
  <r>
    <x v="74"/>
    <s v="Nike Women's Legend V-Neck T-Shirt"/>
    <s v="Hockey"/>
    <n v="54676"/>
    <x v="297"/>
    <s v="2017"/>
    <d v="2017-03-11T00:00:00"/>
    <x v="0"/>
    <x v="0"/>
    <x v="56"/>
    <x v="4"/>
    <n v="50"/>
    <x v="0"/>
    <x v="56"/>
  </r>
  <r>
    <x v="21"/>
    <s v="Nike Men's CJ Elite 2 TD Football Cleat"/>
    <s v="Men's Footwear"/>
    <n v="54676"/>
    <x v="297"/>
    <s v="2017"/>
    <d v="2017-03-11T00:00:00"/>
    <x v="0"/>
    <x v="0"/>
    <x v="21"/>
    <x v="0"/>
    <n v="129.99"/>
    <x v="0"/>
    <x v="21"/>
  </r>
  <r>
    <x v="22"/>
    <s v="Pelican Sunstream 100 Kayak"/>
    <s v="Water Sports"/>
    <n v="54676"/>
    <x v="297"/>
    <s v="2017"/>
    <d v="2017-03-11T00:00:00"/>
    <x v="0"/>
    <x v="0"/>
    <x v="22"/>
    <x v="0"/>
    <n v="199.99"/>
    <x v="0"/>
    <x v="22"/>
  </r>
  <r>
    <x v="22"/>
    <s v="Pelican Sunstream 100 Kayak"/>
    <s v="Water Sports"/>
    <n v="54676"/>
    <x v="297"/>
    <s v="2017"/>
    <d v="2017-03-11T00:00:00"/>
    <x v="0"/>
    <x v="0"/>
    <x v="22"/>
    <x v="0"/>
    <n v="199.99"/>
    <x v="0"/>
    <x v="22"/>
  </r>
  <r>
    <x v="22"/>
    <s v="Pelican Sunstream 100 Kayak"/>
    <s v="Water Sports"/>
    <n v="54675"/>
    <x v="297"/>
    <s v="2017"/>
    <d v="2017-03-11T00:00:00"/>
    <x v="0"/>
    <x v="0"/>
    <x v="22"/>
    <x v="0"/>
    <n v="199.99"/>
    <x v="0"/>
    <x v="22"/>
  </r>
  <r>
    <x v="103"/>
    <s v="adidas Youth Germany Black/Red Away Match Soc"/>
    <s v="Girls' Apparel"/>
    <n v="54674"/>
    <x v="297"/>
    <s v="2017"/>
    <d v="2017-03-11T00:00:00"/>
    <x v="0"/>
    <x v="0"/>
    <x v="71"/>
    <x v="3"/>
    <n v="280"/>
    <x v="0"/>
    <x v="71"/>
  </r>
  <r>
    <x v="88"/>
    <s v="Columbia Men's PFG Anchor Tough T-Shirt"/>
    <s v="Shop By Sport"/>
    <n v="54674"/>
    <x v="297"/>
    <s v="2017"/>
    <d v="2017-03-11T00:00:00"/>
    <x v="0"/>
    <x v="0"/>
    <x v="61"/>
    <x v="3"/>
    <n v="120"/>
    <x v="0"/>
    <x v="61"/>
  </r>
  <r>
    <x v="102"/>
    <s v="Nike Dri-FIT Crew Sock 6 Pack"/>
    <s v="Hockey"/>
    <n v="54673"/>
    <x v="297"/>
    <s v="2017"/>
    <d v="2017-03-11T00:00:00"/>
    <x v="0"/>
    <x v="0"/>
    <x v="70"/>
    <x v="2"/>
    <n v="110"/>
    <x v="0"/>
    <x v="70"/>
  </r>
  <r>
    <x v="21"/>
    <s v="Nike Men's CJ Elite 2 TD Football Cleat"/>
    <s v="Men's Footwear"/>
    <n v="54673"/>
    <x v="297"/>
    <s v="2017"/>
    <d v="2017-03-11T00:00:00"/>
    <x v="0"/>
    <x v="0"/>
    <x v="21"/>
    <x v="0"/>
    <n v="129.99"/>
    <x v="0"/>
    <x v="21"/>
  </r>
  <r>
    <x v="28"/>
    <s v="Field &amp; Stream Sportsman 16 Gun Fire Safe"/>
    <s v="Fishing"/>
    <n v="54673"/>
    <x v="297"/>
    <s v="2017"/>
    <d v="2017-03-11T00:00:00"/>
    <x v="0"/>
    <x v="0"/>
    <x v="28"/>
    <x v="0"/>
    <n v="399.98"/>
    <x v="0"/>
    <x v="28"/>
  </r>
  <r>
    <x v="18"/>
    <s v="Nike Men's Dri-FIT Victory Golf Polo"/>
    <s v="Women's Apparel"/>
    <n v="54672"/>
    <x v="297"/>
    <s v="2017"/>
    <d v="2017-03-12T00:00:00"/>
    <x v="2"/>
    <x v="3"/>
    <x v="18"/>
    <x v="1"/>
    <n v="150"/>
    <x v="0"/>
    <x v="18"/>
  </r>
  <r>
    <x v="23"/>
    <s v="O'Brien Men's Neoprene Life Vest"/>
    <s v="Indoor/Outdoor Games"/>
    <n v="54672"/>
    <x v="297"/>
    <s v="2017"/>
    <d v="2017-03-12T00:00:00"/>
    <x v="2"/>
    <x v="3"/>
    <x v="23"/>
    <x v="1"/>
    <n v="149.94"/>
    <x v="0"/>
    <x v="23"/>
  </r>
  <r>
    <x v="18"/>
    <s v="Nike Men's Dri-FIT Victory Golf Polo"/>
    <s v="Women's Apparel"/>
    <n v="54672"/>
    <x v="297"/>
    <s v="2017"/>
    <d v="2017-03-12T00:00:00"/>
    <x v="2"/>
    <x v="3"/>
    <x v="18"/>
    <x v="2"/>
    <n v="250"/>
    <x v="0"/>
    <x v="18"/>
  </r>
  <r>
    <x v="21"/>
    <s v="Nike Men's CJ Elite 2 TD Football Cleat"/>
    <s v="Men's Footwear"/>
    <n v="54672"/>
    <x v="297"/>
    <s v="2017"/>
    <d v="2017-03-12T00:00:00"/>
    <x v="2"/>
    <x v="3"/>
    <x v="21"/>
    <x v="0"/>
    <n v="129.99"/>
    <x v="0"/>
    <x v="21"/>
  </r>
  <r>
    <x v="23"/>
    <s v="O'Brien Men's Neoprene Life Vest"/>
    <s v="Indoor/Outdoor Games"/>
    <n v="54672"/>
    <x v="297"/>
    <s v="2017"/>
    <d v="2017-03-12T00:00:00"/>
    <x v="2"/>
    <x v="3"/>
    <x v="23"/>
    <x v="3"/>
    <n v="199.92"/>
    <x v="0"/>
    <x v="23"/>
  </r>
  <r>
    <x v="84"/>
    <s v="Clicgear Rovic Cooler Bag"/>
    <s v="Golf Gloves"/>
    <n v="54671"/>
    <x v="297"/>
    <s v="2017"/>
    <d v="2017-03-11T00:00:00"/>
    <x v="2"/>
    <x v="0"/>
    <x v="27"/>
    <x v="2"/>
    <n v="199.95"/>
    <x v="0"/>
    <x v="27"/>
  </r>
  <r>
    <x v="22"/>
    <s v="Pelican Sunstream 100 Kayak"/>
    <s v="Water Sports"/>
    <n v="54670"/>
    <x v="297"/>
    <s v="2017"/>
    <d v="2017-03-15T00:00:00"/>
    <x v="2"/>
    <x v="4"/>
    <x v="22"/>
    <x v="0"/>
    <n v="199.99"/>
    <x v="0"/>
    <x v="22"/>
  </r>
  <r>
    <x v="79"/>
    <s v="Nike Women's Tempo Shorts"/>
    <s v="Cardio Equipment"/>
    <n v="54670"/>
    <x v="297"/>
    <s v="2017"/>
    <d v="2017-03-15T00:00:00"/>
    <x v="2"/>
    <x v="4"/>
    <x v="61"/>
    <x v="0"/>
    <n v="30"/>
    <x v="0"/>
    <x v="61"/>
  </r>
  <r>
    <x v="28"/>
    <s v="Field &amp; Stream Sportsman 16 Gun Fire Safe"/>
    <s v="Fishing"/>
    <n v="54670"/>
    <x v="297"/>
    <s v="2017"/>
    <d v="2017-03-15T00:00:00"/>
    <x v="2"/>
    <x v="4"/>
    <x v="28"/>
    <x v="0"/>
    <n v="399.98"/>
    <x v="0"/>
    <x v="28"/>
  </r>
  <r>
    <x v="23"/>
    <s v="O'Brien Men's Neoprene Life Vest"/>
    <s v="Indoor/Outdoor Games"/>
    <n v="54670"/>
    <x v="297"/>
    <s v="2017"/>
    <d v="2017-03-15T00:00:00"/>
    <x v="2"/>
    <x v="4"/>
    <x v="23"/>
    <x v="1"/>
    <n v="149.94"/>
    <x v="0"/>
    <x v="23"/>
  </r>
  <r>
    <x v="20"/>
    <s v="Perfect Fitness Perfect Rip Deck"/>
    <s v="Cleats"/>
    <n v="54669"/>
    <x v="297"/>
    <s v="2017"/>
    <d v="2017-03-14T00:00:00"/>
    <x v="2"/>
    <x v="5"/>
    <x v="20"/>
    <x v="0"/>
    <n v="59.99"/>
    <x v="0"/>
    <x v="20"/>
  </r>
  <r>
    <x v="27"/>
    <s v="Under Armour Girls' Toddler Spine Surge Runni"/>
    <s v="Shop By Sport"/>
    <n v="54669"/>
    <x v="297"/>
    <s v="2017"/>
    <d v="2017-03-14T00:00:00"/>
    <x v="2"/>
    <x v="5"/>
    <x v="27"/>
    <x v="3"/>
    <n v="159.96"/>
    <x v="0"/>
    <x v="27"/>
  </r>
  <r>
    <x v="28"/>
    <s v="Field &amp; Stream Sportsman 16 Gun Fire Safe"/>
    <s v="Fishing"/>
    <n v="54669"/>
    <x v="297"/>
    <s v="2017"/>
    <d v="2017-03-14T00:00:00"/>
    <x v="2"/>
    <x v="5"/>
    <x v="28"/>
    <x v="0"/>
    <n v="399.98"/>
    <x v="0"/>
    <x v="28"/>
  </r>
  <r>
    <x v="27"/>
    <s v="Under Armour Girls' Toddler Spine Surge Runni"/>
    <s v="Shop By Sport"/>
    <n v="54669"/>
    <x v="297"/>
    <s v="2017"/>
    <d v="2017-03-14T00:00:00"/>
    <x v="2"/>
    <x v="5"/>
    <x v="27"/>
    <x v="1"/>
    <n v="119.97"/>
    <x v="0"/>
    <x v="27"/>
  </r>
  <r>
    <x v="28"/>
    <s v="Field &amp; Stream Sportsman 16 Gun Fire Safe"/>
    <s v="Fishing"/>
    <n v="54669"/>
    <x v="297"/>
    <s v="2017"/>
    <d v="2017-03-14T00:00:00"/>
    <x v="2"/>
    <x v="5"/>
    <x v="28"/>
    <x v="0"/>
    <n v="399.98"/>
    <x v="0"/>
    <x v="28"/>
  </r>
  <r>
    <x v="18"/>
    <s v="Nike Men's Dri-FIT Victory Golf Polo"/>
    <s v="Women's Apparel"/>
    <n v="54667"/>
    <x v="298"/>
    <s v="2017"/>
    <d v="2017-03-11T00:00:00"/>
    <x v="2"/>
    <x v="3"/>
    <x v="18"/>
    <x v="1"/>
    <n v="150"/>
    <x v="0"/>
    <x v="18"/>
  </r>
  <r>
    <x v="28"/>
    <s v="Field &amp; Stream Sportsman 16 Gun Fire Safe"/>
    <s v="Fishing"/>
    <n v="54667"/>
    <x v="298"/>
    <s v="2017"/>
    <d v="2017-03-11T00:00:00"/>
    <x v="2"/>
    <x v="3"/>
    <x v="28"/>
    <x v="0"/>
    <n v="399.98"/>
    <x v="0"/>
    <x v="28"/>
  </r>
  <r>
    <x v="26"/>
    <s v="Nike Men's Free 5.0+ Running Shoe"/>
    <s v="Cardio Equipment"/>
    <n v="54666"/>
    <x v="298"/>
    <s v="2017"/>
    <d v="2017-03-10T00:00:00"/>
    <x v="0"/>
    <x v="0"/>
    <x v="26"/>
    <x v="2"/>
    <n v="499.95"/>
    <x v="0"/>
    <x v="26"/>
  </r>
  <r>
    <x v="28"/>
    <s v="Field &amp; Stream Sportsman 16 Gun Fire Safe"/>
    <s v="Fishing"/>
    <n v="54665"/>
    <x v="298"/>
    <s v="2017"/>
    <d v="2017-03-10T00:00:00"/>
    <x v="0"/>
    <x v="0"/>
    <x v="28"/>
    <x v="0"/>
    <n v="399.98"/>
    <x v="0"/>
    <x v="28"/>
  </r>
  <r>
    <x v="96"/>
    <s v="Bridgestone e6 Straight Distance NFL San Dieg"/>
    <s v="Electronics"/>
    <n v="54664"/>
    <x v="298"/>
    <s v="2017"/>
    <d v="2017-03-13T00:00:00"/>
    <x v="2"/>
    <x v="5"/>
    <x v="64"/>
    <x v="4"/>
    <n v="63.98"/>
    <x v="0"/>
    <x v="64"/>
  </r>
  <r>
    <x v="23"/>
    <s v="O'Brien Men's Neoprene Life Vest"/>
    <s v="Indoor/Outdoor Games"/>
    <n v="54664"/>
    <x v="298"/>
    <s v="2017"/>
    <d v="2017-03-13T00:00:00"/>
    <x v="2"/>
    <x v="5"/>
    <x v="23"/>
    <x v="4"/>
    <n v="99.96"/>
    <x v="0"/>
    <x v="23"/>
  </r>
  <r>
    <x v="21"/>
    <s v="Nike Men's CJ Elite 2 TD Football Cleat"/>
    <s v="Men's Footwear"/>
    <n v="54664"/>
    <x v="298"/>
    <s v="2017"/>
    <d v="2017-03-13T00:00:00"/>
    <x v="2"/>
    <x v="5"/>
    <x v="21"/>
    <x v="0"/>
    <n v="129.99"/>
    <x v="0"/>
    <x v="21"/>
  </r>
  <r>
    <x v="23"/>
    <s v="O'Brien Men's Neoprene Life Vest"/>
    <s v="Indoor/Outdoor Games"/>
    <n v="54663"/>
    <x v="298"/>
    <s v="2017"/>
    <d v="2017-03-12T00:00:00"/>
    <x v="2"/>
    <x v="2"/>
    <x v="23"/>
    <x v="2"/>
    <n v="249.9"/>
    <x v="0"/>
    <x v="23"/>
  </r>
  <r>
    <x v="20"/>
    <s v="Perfect Fitness Perfect Rip Deck"/>
    <s v="Cleats"/>
    <n v="54663"/>
    <x v="298"/>
    <s v="2017"/>
    <d v="2017-03-12T00:00:00"/>
    <x v="2"/>
    <x v="2"/>
    <x v="20"/>
    <x v="0"/>
    <n v="59.99"/>
    <x v="0"/>
    <x v="20"/>
  </r>
  <r>
    <x v="22"/>
    <s v="Pelican Sunstream 100 Kayak"/>
    <s v="Water Sports"/>
    <n v="54663"/>
    <x v="298"/>
    <s v="2017"/>
    <d v="2017-03-12T00:00:00"/>
    <x v="2"/>
    <x v="2"/>
    <x v="22"/>
    <x v="0"/>
    <n v="199.99"/>
    <x v="0"/>
    <x v="22"/>
  </r>
  <r>
    <x v="23"/>
    <s v="O'Brien Men's Neoprene Life Vest"/>
    <s v="Indoor/Outdoor Games"/>
    <n v="54663"/>
    <x v="298"/>
    <s v="2017"/>
    <d v="2017-03-12T00:00:00"/>
    <x v="2"/>
    <x v="2"/>
    <x v="23"/>
    <x v="3"/>
    <n v="199.92"/>
    <x v="0"/>
    <x v="23"/>
  </r>
  <r>
    <x v="20"/>
    <s v="Perfect Fitness Perfect Rip Deck"/>
    <s v="Cleats"/>
    <n v="54662"/>
    <x v="298"/>
    <s v="2017"/>
    <d v="2017-03-11T00:00:00"/>
    <x v="2"/>
    <x v="3"/>
    <x v="20"/>
    <x v="3"/>
    <n v="239.96"/>
    <x v="0"/>
    <x v="20"/>
  </r>
  <r>
    <x v="23"/>
    <s v="O'Brien Men's Neoprene Life Vest"/>
    <s v="Indoor/Outdoor Games"/>
    <n v="54660"/>
    <x v="298"/>
    <s v="2017"/>
    <d v="2017-03-14T00:00:00"/>
    <x v="2"/>
    <x v="4"/>
    <x v="23"/>
    <x v="4"/>
    <n v="99.96"/>
    <x v="0"/>
    <x v="23"/>
  </r>
  <r>
    <x v="25"/>
    <s v="Diamondback Women's Serene Classic Comfort Bi"/>
    <s v="Camping &amp; Hiking"/>
    <n v="54660"/>
    <x v="298"/>
    <s v="2017"/>
    <d v="2017-03-14T00:00:00"/>
    <x v="2"/>
    <x v="4"/>
    <x v="25"/>
    <x v="0"/>
    <n v="299.98"/>
    <x v="0"/>
    <x v="25"/>
  </r>
  <r>
    <x v="20"/>
    <s v="Perfect Fitness Perfect Rip Deck"/>
    <s v="Cleats"/>
    <n v="54660"/>
    <x v="298"/>
    <s v="2017"/>
    <d v="2017-03-14T00:00:00"/>
    <x v="2"/>
    <x v="4"/>
    <x v="20"/>
    <x v="3"/>
    <n v="239.96"/>
    <x v="0"/>
    <x v="20"/>
  </r>
  <r>
    <x v="28"/>
    <s v="Field &amp; Stream Sportsman 16 Gun Fire Safe"/>
    <s v="Fishing"/>
    <n v="54660"/>
    <x v="298"/>
    <s v="2017"/>
    <d v="2017-03-14T00:00:00"/>
    <x v="2"/>
    <x v="4"/>
    <x v="28"/>
    <x v="0"/>
    <n v="399.98"/>
    <x v="0"/>
    <x v="28"/>
  </r>
  <r>
    <x v="20"/>
    <s v="Perfect Fitness Perfect Rip Deck"/>
    <s v="Cleats"/>
    <n v="54659"/>
    <x v="298"/>
    <s v="2017"/>
    <d v="2017-03-13T00:00:00"/>
    <x v="2"/>
    <x v="5"/>
    <x v="20"/>
    <x v="2"/>
    <n v="299.95"/>
    <x v="0"/>
    <x v="20"/>
  </r>
  <r>
    <x v="23"/>
    <s v="O'Brien Men's Neoprene Life Vest"/>
    <s v="Indoor/Outdoor Games"/>
    <n v="54659"/>
    <x v="298"/>
    <s v="2017"/>
    <d v="2017-03-13T00:00:00"/>
    <x v="2"/>
    <x v="5"/>
    <x v="23"/>
    <x v="1"/>
    <n v="149.94"/>
    <x v="0"/>
    <x v="23"/>
  </r>
  <r>
    <x v="21"/>
    <s v="Nike Men's CJ Elite 2 TD Football Cleat"/>
    <s v="Men's Footwear"/>
    <n v="54659"/>
    <x v="298"/>
    <s v="2017"/>
    <d v="2017-03-13T00:00:00"/>
    <x v="2"/>
    <x v="5"/>
    <x v="21"/>
    <x v="0"/>
    <n v="129.99"/>
    <x v="0"/>
    <x v="21"/>
  </r>
  <r>
    <x v="28"/>
    <s v="Field &amp; Stream Sportsman 16 Gun Fire Safe"/>
    <s v="Fishing"/>
    <n v="54658"/>
    <x v="298"/>
    <s v="2017"/>
    <d v="2017-03-12T00:00:00"/>
    <x v="2"/>
    <x v="2"/>
    <x v="28"/>
    <x v="0"/>
    <n v="399.98"/>
    <x v="0"/>
    <x v="28"/>
  </r>
  <r>
    <x v="93"/>
    <s v="Team Golf Pittsburgh Steelers Putter Grip"/>
    <s v="Accessories"/>
    <n v="54658"/>
    <x v="298"/>
    <s v="2017"/>
    <d v="2017-03-12T00:00:00"/>
    <x v="2"/>
    <x v="2"/>
    <x v="62"/>
    <x v="3"/>
    <n v="99.96"/>
    <x v="0"/>
    <x v="62"/>
  </r>
  <r>
    <x v="18"/>
    <s v="Nike Men's Dri-FIT Victory Golf Polo"/>
    <s v="Women's Apparel"/>
    <n v="54657"/>
    <x v="298"/>
    <s v="2017"/>
    <d v="2017-03-11T00:00:00"/>
    <x v="2"/>
    <x v="3"/>
    <x v="18"/>
    <x v="3"/>
    <n v="200"/>
    <x v="0"/>
    <x v="18"/>
  </r>
  <r>
    <x v="26"/>
    <s v="Nike Men's Free 5.0+ Running Shoe"/>
    <s v="Cardio Equipment"/>
    <n v="54657"/>
    <x v="298"/>
    <s v="2017"/>
    <d v="2017-03-11T00:00:00"/>
    <x v="2"/>
    <x v="3"/>
    <x v="26"/>
    <x v="4"/>
    <n v="199.98"/>
    <x v="0"/>
    <x v="26"/>
  </r>
  <r>
    <x v="20"/>
    <s v="Perfect Fitness Perfect Rip Deck"/>
    <s v="Cleats"/>
    <n v="54657"/>
    <x v="298"/>
    <s v="2017"/>
    <d v="2017-03-11T00:00:00"/>
    <x v="2"/>
    <x v="3"/>
    <x v="20"/>
    <x v="3"/>
    <n v="239.96"/>
    <x v="0"/>
    <x v="20"/>
  </r>
  <r>
    <x v="20"/>
    <s v="Perfect Fitness Perfect Rip Deck"/>
    <s v="Cleats"/>
    <n v="54657"/>
    <x v="298"/>
    <s v="2017"/>
    <d v="2017-03-11T00:00:00"/>
    <x v="2"/>
    <x v="3"/>
    <x v="20"/>
    <x v="1"/>
    <n v="179.97"/>
    <x v="0"/>
    <x v="20"/>
  </r>
  <r>
    <x v="18"/>
    <s v="Nike Men's Dri-FIT Victory Golf Polo"/>
    <s v="Women's Apparel"/>
    <n v="54654"/>
    <x v="298"/>
    <s v="2017"/>
    <d v="2017-03-13T00:00:00"/>
    <x v="2"/>
    <x v="5"/>
    <x v="18"/>
    <x v="3"/>
    <n v="200"/>
    <x v="0"/>
    <x v="18"/>
  </r>
  <r>
    <x v="23"/>
    <s v="O'Brien Men's Neoprene Life Vest"/>
    <s v="Indoor/Outdoor Games"/>
    <n v="54654"/>
    <x v="298"/>
    <s v="2017"/>
    <d v="2017-03-13T00:00:00"/>
    <x v="2"/>
    <x v="5"/>
    <x v="23"/>
    <x v="3"/>
    <n v="199.92"/>
    <x v="0"/>
    <x v="23"/>
  </r>
  <r>
    <x v="25"/>
    <s v="Diamondback Women's Serene Classic Comfort Bi"/>
    <s v="Camping &amp; Hiking"/>
    <n v="54654"/>
    <x v="298"/>
    <s v="2017"/>
    <d v="2017-03-13T00:00:00"/>
    <x v="2"/>
    <x v="5"/>
    <x v="25"/>
    <x v="0"/>
    <n v="299.98"/>
    <x v="0"/>
    <x v="25"/>
  </r>
  <r>
    <x v="22"/>
    <s v="Pelican Sunstream 100 Kayak"/>
    <s v="Water Sports"/>
    <n v="54654"/>
    <x v="298"/>
    <s v="2017"/>
    <d v="2017-03-13T00:00:00"/>
    <x v="2"/>
    <x v="5"/>
    <x v="22"/>
    <x v="0"/>
    <n v="199.99"/>
    <x v="0"/>
    <x v="22"/>
  </r>
  <r>
    <x v="21"/>
    <s v="Nike Men's CJ Elite 2 TD Football Cleat"/>
    <s v="Men's Footwear"/>
    <n v="54653"/>
    <x v="298"/>
    <s v="2017"/>
    <d v="2017-03-12T00:00:00"/>
    <x v="2"/>
    <x v="2"/>
    <x v="21"/>
    <x v="0"/>
    <n v="129.99"/>
    <x v="0"/>
    <x v="21"/>
  </r>
  <r>
    <x v="20"/>
    <s v="Perfect Fitness Perfect Rip Deck"/>
    <s v="Cleats"/>
    <n v="54653"/>
    <x v="298"/>
    <s v="2017"/>
    <d v="2017-03-12T00:00:00"/>
    <x v="2"/>
    <x v="2"/>
    <x v="20"/>
    <x v="2"/>
    <n v="299.95"/>
    <x v="0"/>
    <x v="20"/>
  </r>
  <r>
    <x v="28"/>
    <s v="Field &amp; Stream Sportsman 16 Gun Fire Safe"/>
    <s v="Fishing"/>
    <n v="54653"/>
    <x v="298"/>
    <s v="2017"/>
    <d v="2017-03-12T00:00:00"/>
    <x v="2"/>
    <x v="2"/>
    <x v="28"/>
    <x v="0"/>
    <n v="399.98"/>
    <x v="0"/>
    <x v="28"/>
  </r>
  <r>
    <x v="114"/>
    <s v="Titleist Pro V1x Golf Balls"/>
    <s v="Electronics"/>
    <n v="54653"/>
    <x v="298"/>
    <s v="2017"/>
    <d v="2017-03-12T00:00:00"/>
    <x v="2"/>
    <x v="2"/>
    <x v="58"/>
    <x v="0"/>
    <n v="47.99"/>
    <x v="0"/>
    <x v="58"/>
  </r>
  <r>
    <x v="28"/>
    <s v="Field &amp; Stream Sportsman 16 Gun Fire Safe"/>
    <s v="Fishing"/>
    <n v="54653"/>
    <x v="298"/>
    <s v="2017"/>
    <d v="2017-03-12T00:00:00"/>
    <x v="2"/>
    <x v="2"/>
    <x v="28"/>
    <x v="0"/>
    <n v="399.98"/>
    <x v="0"/>
    <x v="28"/>
  </r>
  <r>
    <x v="115"/>
    <s v="Team Golf Tennessee Volunteers Putter Grip"/>
    <s v="Accessories"/>
    <n v="54652"/>
    <x v="298"/>
    <s v="2017"/>
    <d v="2017-03-11T00:00:00"/>
    <x v="2"/>
    <x v="3"/>
    <x v="62"/>
    <x v="1"/>
    <n v="74.97"/>
    <x v="0"/>
    <x v="62"/>
  </r>
  <r>
    <x v="28"/>
    <s v="Field &amp; Stream Sportsman 16 Gun Fire Safe"/>
    <s v="Fishing"/>
    <n v="54652"/>
    <x v="298"/>
    <s v="2017"/>
    <d v="2017-03-11T00:00:00"/>
    <x v="2"/>
    <x v="3"/>
    <x v="28"/>
    <x v="0"/>
    <n v="399.98"/>
    <x v="0"/>
    <x v="28"/>
  </r>
  <r>
    <x v="20"/>
    <s v="Perfect Fitness Perfect Rip Deck"/>
    <s v="Cleats"/>
    <n v="54650"/>
    <x v="298"/>
    <s v="2017"/>
    <d v="2017-03-14T00:00:00"/>
    <x v="2"/>
    <x v="4"/>
    <x v="20"/>
    <x v="1"/>
    <n v="179.97"/>
    <x v="0"/>
    <x v="20"/>
  </r>
  <r>
    <x v="18"/>
    <s v="Nike Men's Dri-FIT Victory Golf Polo"/>
    <s v="Women's Apparel"/>
    <n v="54650"/>
    <x v="298"/>
    <s v="2017"/>
    <d v="2017-03-14T00:00:00"/>
    <x v="2"/>
    <x v="4"/>
    <x v="18"/>
    <x v="3"/>
    <n v="200"/>
    <x v="0"/>
    <x v="18"/>
  </r>
  <r>
    <x v="20"/>
    <s v="Perfect Fitness Perfect Rip Deck"/>
    <s v="Cleats"/>
    <n v="54650"/>
    <x v="298"/>
    <s v="2017"/>
    <d v="2017-03-14T00:00:00"/>
    <x v="2"/>
    <x v="4"/>
    <x v="20"/>
    <x v="0"/>
    <n v="59.99"/>
    <x v="0"/>
    <x v="20"/>
  </r>
  <r>
    <x v="21"/>
    <s v="Nike Men's CJ Elite 2 TD Football Cleat"/>
    <s v="Men's Footwear"/>
    <n v="54650"/>
    <x v="298"/>
    <s v="2017"/>
    <d v="2017-03-14T00:00:00"/>
    <x v="2"/>
    <x v="4"/>
    <x v="21"/>
    <x v="0"/>
    <n v="129.99"/>
    <x v="0"/>
    <x v="21"/>
  </r>
  <r>
    <x v="21"/>
    <s v="Nike Men's CJ Elite 2 TD Football Cleat"/>
    <s v="Men's Footwear"/>
    <n v="54650"/>
    <x v="298"/>
    <s v="2017"/>
    <d v="2017-03-14T00:00:00"/>
    <x v="2"/>
    <x v="4"/>
    <x v="21"/>
    <x v="0"/>
    <n v="129.99"/>
    <x v="0"/>
    <x v="21"/>
  </r>
  <r>
    <x v="25"/>
    <s v="Diamondback Women's Serene Classic Comfort Bi"/>
    <s v="Camping &amp; Hiking"/>
    <n v="54649"/>
    <x v="298"/>
    <s v="2017"/>
    <d v="2017-03-13T00:00:00"/>
    <x v="2"/>
    <x v="5"/>
    <x v="25"/>
    <x v="0"/>
    <n v="299.98"/>
    <x v="0"/>
    <x v="25"/>
  </r>
  <r>
    <x v="23"/>
    <s v="O'Brien Men's Neoprene Life Vest"/>
    <s v="Indoor/Outdoor Games"/>
    <n v="54649"/>
    <x v="298"/>
    <s v="2017"/>
    <d v="2017-03-13T00:00:00"/>
    <x v="2"/>
    <x v="5"/>
    <x v="23"/>
    <x v="1"/>
    <n v="149.94"/>
    <x v="0"/>
    <x v="23"/>
  </r>
  <r>
    <x v="18"/>
    <s v="Nike Men's Dri-FIT Victory Golf Polo"/>
    <s v="Women's Apparel"/>
    <n v="54648"/>
    <x v="298"/>
    <s v="2017"/>
    <d v="2017-03-12T00:00:00"/>
    <x v="2"/>
    <x v="2"/>
    <x v="18"/>
    <x v="2"/>
    <n v="250"/>
    <x v="0"/>
    <x v="18"/>
  </r>
  <r>
    <x v="28"/>
    <s v="Field &amp; Stream Sportsman 16 Gun Fire Safe"/>
    <s v="Fishing"/>
    <n v="54648"/>
    <x v="298"/>
    <s v="2017"/>
    <d v="2017-03-12T00:00:00"/>
    <x v="2"/>
    <x v="2"/>
    <x v="28"/>
    <x v="0"/>
    <n v="399.98"/>
    <x v="0"/>
    <x v="28"/>
  </r>
  <r>
    <x v="18"/>
    <s v="Nike Men's Dri-FIT Victory Golf Polo"/>
    <s v="Women's Apparel"/>
    <n v="54647"/>
    <x v="298"/>
    <s v="2017"/>
    <d v="2017-03-11T00:00:00"/>
    <x v="3"/>
    <x v="3"/>
    <x v="18"/>
    <x v="4"/>
    <n v="100"/>
    <x v="0"/>
    <x v="18"/>
  </r>
  <r>
    <x v="22"/>
    <s v="Pelican Sunstream 100 Kayak"/>
    <s v="Water Sports"/>
    <n v="54647"/>
    <x v="298"/>
    <s v="2017"/>
    <d v="2017-03-11T00:00:00"/>
    <x v="3"/>
    <x v="3"/>
    <x v="22"/>
    <x v="0"/>
    <n v="199.99"/>
    <x v="0"/>
    <x v="22"/>
  </r>
  <r>
    <x v="20"/>
    <s v="Perfect Fitness Perfect Rip Deck"/>
    <s v="Cleats"/>
    <n v="54646"/>
    <x v="298"/>
    <s v="2017"/>
    <d v="2017-03-10T00:00:00"/>
    <x v="3"/>
    <x v="0"/>
    <x v="20"/>
    <x v="0"/>
    <n v="59.99"/>
    <x v="0"/>
    <x v="20"/>
  </r>
  <r>
    <x v="23"/>
    <s v="O'Brien Men's Neoprene Life Vest"/>
    <s v="Indoor/Outdoor Games"/>
    <n v="54646"/>
    <x v="298"/>
    <s v="2017"/>
    <d v="2017-03-10T00:00:00"/>
    <x v="3"/>
    <x v="0"/>
    <x v="23"/>
    <x v="0"/>
    <n v="49.98"/>
    <x v="0"/>
    <x v="23"/>
  </r>
  <r>
    <x v="21"/>
    <s v="Nike Men's CJ Elite 2 TD Football Cleat"/>
    <s v="Men's Footwear"/>
    <n v="54646"/>
    <x v="298"/>
    <s v="2017"/>
    <d v="2017-03-10T00:00:00"/>
    <x v="3"/>
    <x v="0"/>
    <x v="21"/>
    <x v="0"/>
    <n v="129.99"/>
    <x v="0"/>
    <x v="21"/>
  </r>
  <r>
    <x v="28"/>
    <s v="Field &amp; Stream Sportsman 16 Gun Fire Safe"/>
    <s v="Fishing"/>
    <n v="54646"/>
    <x v="298"/>
    <s v="2017"/>
    <d v="2017-03-10T00:00:00"/>
    <x v="3"/>
    <x v="0"/>
    <x v="28"/>
    <x v="0"/>
    <n v="399.98"/>
    <x v="0"/>
    <x v="28"/>
  </r>
  <r>
    <x v="22"/>
    <s v="Pelican Sunstream 100 Kayak"/>
    <s v="Water Sports"/>
    <n v="54643"/>
    <x v="298"/>
    <s v="2017"/>
    <d v="2017-03-12T00:00:00"/>
    <x v="3"/>
    <x v="2"/>
    <x v="22"/>
    <x v="0"/>
    <n v="199.99"/>
    <x v="0"/>
    <x v="22"/>
  </r>
  <r>
    <x v="23"/>
    <s v="O'Brien Men's Neoprene Life Vest"/>
    <s v="Indoor/Outdoor Games"/>
    <n v="54643"/>
    <x v="298"/>
    <s v="2017"/>
    <d v="2017-03-12T00:00:00"/>
    <x v="3"/>
    <x v="2"/>
    <x v="23"/>
    <x v="0"/>
    <n v="49.98"/>
    <x v="0"/>
    <x v="23"/>
  </r>
  <r>
    <x v="20"/>
    <s v="Perfect Fitness Perfect Rip Deck"/>
    <s v="Cleats"/>
    <n v="54642"/>
    <x v="298"/>
    <s v="2017"/>
    <d v="2017-03-11T00:00:00"/>
    <x v="2"/>
    <x v="3"/>
    <x v="20"/>
    <x v="4"/>
    <n v="119.98"/>
    <x v="0"/>
    <x v="20"/>
  </r>
  <r>
    <x v="23"/>
    <s v="O'Brien Men's Neoprene Life Vest"/>
    <s v="Indoor/Outdoor Games"/>
    <n v="54641"/>
    <x v="298"/>
    <s v="2017"/>
    <d v="2017-03-10T00:00:00"/>
    <x v="2"/>
    <x v="0"/>
    <x v="23"/>
    <x v="0"/>
    <n v="49.98"/>
    <x v="0"/>
    <x v="23"/>
  </r>
  <r>
    <x v="77"/>
    <s v="Under Armour Women's Micro G Skulpt Running S"/>
    <s v="Boxing &amp; MMA"/>
    <n v="54641"/>
    <x v="298"/>
    <s v="2017"/>
    <d v="2017-03-10T00:00:00"/>
    <x v="2"/>
    <x v="0"/>
    <x v="59"/>
    <x v="0"/>
    <n v="54.97"/>
    <x v="0"/>
    <x v="59"/>
  </r>
  <r>
    <x v="18"/>
    <s v="Nike Men's Dri-FIT Victory Golf Polo"/>
    <s v="Women's Apparel"/>
    <n v="54641"/>
    <x v="298"/>
    <s v="2017"/>
    <d v="2017-03-10T00:00:00"/>
    <x v="2"/>
    <x v="0"/>
    <x v="18"/>
    <x v="2"/>
    <n v="250"/>
    <x v="0"/>
    <x v="18"/>
  </r>
  <r>
    <x v="20"/>
    <s v="Perfect Fitness Perfect Rip Deck"/>
    <s v="Cleats"/>
    <n v="54640"/>
    <x v="298"/>
    <s v="2017"/>
    <d v="2017-03-14T00:00:00"/>
    <x v="3"/>
    <x v="4"/>
    <x v="20"/>
    <x v="4"/>
    <n v="119.98"/>
    <x v="0"/>
    <x v="20"/>
  </r>
  <r>
    <x v="22"/>
    <s v="Pelican Sunstream 100 Kayak"/>
    <s v="Water Sports"/>
    <n v="54640"/>
    <x v="298"/>
    <s v="2017"/>
    <d v="2017-03-14T00:00:00"/>
    <x v="3"/>
    <x v="4"/>
    <x v="22"/>
    <x v="0"/>
    <n v="199.99"/>
    <x v="0"/>
    <x v="22"/>
  </r>
  <r>
    <x v="22"/>
    <s v="Pelican Sunstream 100 Kayak"/>
    <s v="Water Sports"/>
    <n v="54640"/>
    <x v="298"/>
    <s v="2017"/>
    <d v="2017-03-14T00:00:00"/>
    <x v="3"/>
    <x v="4"/>
    <x v="22"/>
    <x v="0"/>
    <n v="199.99"/>
    <x v="0"/>
    <x v="22"/>
  </r>
  <r>
    <x v="21"/>
    <s v="Nike Men's CJ Elite 2 TD Football Cleat"/>
    <s v="Men's Footwear"/>
    <n v="54640"/>
    <x v="298"/>
    <s v="2017"/>
    <d v="2017-03-14T00:00:00"/>
    <x v="3"/>
    <x v="4"/>
    <x v="21"/>
    <x v="0"/>
    <n v="129.99"/>
    <x v="0"/>
    <x v="21"/>
  </r>
  <r>
    <x v="18"/>
    <s v="Nike Men's Dri-FIT Victory Golf Polo"/>
    <s v="Women's Apparel"/>
    <n v="54640"/>
    <x v="298"/>
    <s v="2017"/>
    <d v="2017-03-14T00:00:00"/>
    <x v="3"/>
    <x v="4"/>
    <x v="18"/>
    <x v="4"/>
    <n v="100"/>
    <x v="0"/>
    <x v="18"/>
  </r>
  <r>
    <x v="23"/>
    <s v="O'Brien Men's Neoprene Life Vest"/>
    <s v="Indoor/Outdoor Games"/>
    <n v="54639"/>
    <x v="298"/>
    <s v="2017"/>
    <d v="2017-03-10T00:00:00"/>
    <x v="0"/>
    <x v="0"/>
    <x v="23"/>
    <x v="4"/>
    <n v="99.96"/>
    <x v="0"/>
    <x v="23"/>
  </r>
  <r>
    <x v="73"/>
    <s v="adidas Kids' F5 Messi FG Soccer Cleat"/>
    <s v="Baseball &amp; Softball"/>
    <n v="54638"/>
    <x v="298"/>
    <s v="2017"/>
    <d v="2017-03-12T00:00:00"/>
    <x v="2"/>
    <x v="2"/>
    <x v="55"/>
    <x v="4"/>
    <n v="69.98"/>
    <x v="0"/>
    <x v="55"/>
  </r>
  <r>
    <x v="18"/>
    <s v="Nike Men's Dri-FIT Victory Golf Polo"/>
    <s v="Women's Apparel"/>
    <n v="54638"/>
    <x v="298"/>
    <s v="2017"/>
    <d v="2017-03-12T00:00:00"/>
    <x v="2"/>
    <x v="2"/>
    <x v="18"/>
    <x v="1"/>
    <n v="150"/>
    <x v="0"/>
    <x v="18"/>
  </r>
  <r>
    <x v="21"/>
    <s v="Nike Men's CJ Elite 2 TD Football Cleat"/>
    <s v="Men's Footwear"/>
    <n v="54638"/>
    <x v="298"/>
    <s v="2017"/>
    <d v="2017-03-12T00:00:00"/>
    <x v="2"/>
    <x v="2"/>
    <x v="21"/>
    <x v="0"/>
    <n v="129.99"/>
    <x v="0"/>
    <x v="21"/>
  </r>
  <r>
    <x v="91"/>
    <s v="Nike Men's Deutschland Weltmeister Winners Bl"/>
    <s v="Girls' Apparel"/>
    <n v="54638"/>
    <x v="298"/>
    <s v="2017"/>
    <d v="2017-03-12T00:00:00"/>
    <x v="2"/>
    <x v="2"/>
    <x v="61"/>
    <x v="1"/>
    <n v="90"/>
    <x v="0"/>
    <x v="61"/>
  </r>
  <r>
    <x v="21"/>
    <s v="Nike Men's CJ Elite 2 TD Football Cleat"/>
    <s v="Men's Footwear"/>
    <n v="54637"/>
    <x v="298"/>
    <s v="2017"/>
    <d v="2017-03-11T00:00:00"/>
    <x v="2"/>
    <x v="3"/>
    <x v="21"/>
    <x v="0"/>
    <n v="129.99"/>
    <x v="0"/>
    <x v="21"/>
  </r>
  <r>
    <x v="20"/>
    <s v="Perfect Fitness Perfect Rip Deck"/>
    <s v="Cleats"/>
    <n v="54637"/>
    <x v="298"/>
    <s v="2017"/>
    <d v="2017-03-11T00:00:00"/>
    <x v="2"/>
    <x v="3"/>
    <x v="20"/>
    <x v="0"/>
    <n v="59.99"/>
    <x v="0"/>
    <x v="20"/>
  </r>
  <r>
    <x v="21"/>
    <s v="Nike Men's CJ Elite 2 TD Football Cleat"/>
    <s v="Men's Footwear"/>
    <n v="54636"/>
    <x v="298"/>
    <s v="2017"/>
    <d v="2017-03-10T00:00:00"/>
    <x v="2"/>
    <x v="0"/>
    <x v="21"/>
    <x v="0"/>
    <n v="129.99"/>
    <x v="0"/>
    <x v="21"/>
  </r>
  <r>
    <x v="28"/>
    <s v="Field &amp; Stream Sportsman 16 Gun Fire Safe"/>
    <s v="Fishing"/>
    <n v="54636"/>
    <x v="298"/>
    <s v="2017"/>
    <d v="2017-03-10T00:00:00"/>
    <x v="2"/>
    <x v="0"/>
    <x v="28"/>
    <x v="0"/>
    <n v="399.98"/>
    <x v="0"/>
    <x v="28"/>
  </r>
  <r>
    <x v="21"/>
    <s v="Nike Men's CJ Elite 2 TD Football Cleat"/>
    <s v="Men's Footwear"/>
    <n v="54636"/>
    <x v="298"/>
    <s v="2017"/>
    <d v="2017-03-10T00:00:00"/>
    <x v="2"/>
    <x v="0"/>
    <x v="21"/>
    <x v="0"/>
    <n v="129.99"/>
    <x v="0"/>
    <x v="21"/>
  </r>
  <r>
    <x v="20"/>
    <s v="Perfect Fitness Perfect Rip Deck"/>
    <s v="Cleats"/>
    <n v="54636"/>
    <x v="298"/>
    <s v="2017"/>
    <d v="2017-03-10T00:00:00"/>
    <x v="2"/>
    <x v="0"/>
    <x v="20"/>
    <x v="3"/>
    <n v="239.96"/>
    <x v="0"/>
    <x v="20"/>
  </r>
  <r>
    <x v="92"/>
    <s v="Top Flite Women's 2014 XL Hybrid"/>
    <s v="Golf Apparel"/>
    <n v="54636"/>
    <x v="298"/>
    <s v="2017"/>
    <d v="2017-03-10T00:00:00"/>
    <x v="2"/>
    <x v="0"/>
    <x v="65"/>
    <x v="1"/>
    <n v="59.97"/>
    <x v="0"/>
    <x v="65"/>
  </r>
  <r>
    <x v="18"/>
    <s v="Nike Men's Dri-FIT Victory Golf Polo"/>
    <s v="Women's Apparel"/>
    <n v="54634"/>
    <x v="298"/>
    <s v="2017"/>
    <d v="2017-03-13T00:00:00"/>
    <x v="3"/>
    <x v="5"/>
    <x v="18"/>
    <x v="2"/>
    <n v="250"/>
    <x v="0"/>
    <x v="18"/>
  </r>
  <r>
    <x v="25"/>
    <s v="Diamondback Women's Serene Classic Comfort Bi"/>
    <s v="Camping &amp; Hiking"/>
    <n v="54634"/>
    <x v="298"/>
    <s v="2017"/>
    <d v="2017-03-13T00:00:00"/>
    <x v="3"/>
    <x v="5"/>
    <x v="25"/>
    <x v="0"/>
    <n v="299.98"/>
    <x v="0"/>
    <x v="25"/>
  </r>
  <r>
    <x v="26"/>
    <s v="Nike Men's Free 5.0+ Running Shoe"/>
    <s v="Cardio Equipment"/>
    <n v="54634"/>
    <x v="298"/>
    <s v="2017"/>
    <d v="2017-03-13T00:00:00"/>
    <x v="3"/>
    <x v="5"/>
    <x v="26"/>
    <x v="1"/>
    <n v="299.97000000000003"/>
    <x v="0"/>
    <x v="26"/>
  </r>
  <r>
    <x v="20"/>
    <s v="Perfect Fitness Perfect Rip Deck"/>
    <s v="Cleats"/>
    <n v="54633"/>
    <x v="298"/>
    <s v="2017"/>
    <d v="2017-03-12T00:00:00"/>
    <x v="2"/>
    <x v="2"/>
    <x v="20"/>
    <x v="2"/>
    <n v="299.95"/>
    <x v="0"/>
    <x v="20"/>
  </r>
  <r>
    <x v="21"/>
    <s v="Nike Men's CJ Elite 2 TD Football Cleat"/>
    <s v="Men's Footwear"/>
    <n v="54633"/>
    <x v="298"/>
    <s v="2017"/>
    <d v="2017-03-12T00:00:00"/>
    <x v="2"/>
    <x v="2"/>
    <x v="21"/>
    <x v="0"/>
    <n v="129.99"/>
    <x v="0"/>
    <x v="21"/>
  </r>
  <r>
    <x v="20"/>
    <s v="Perfect Fitness Perfect Rip Deck"/>
    <s v="Cleats"/>
    <n v="54632"/>
    <x v="298"/>
    <s v="2017"/>
    <d v="2017-03-11T00:00:00"/>
    <x v="2"/>
    <x v="3"/>
    <x v="20"/>
    <x v="2"/>
    <n v="299.95"/>
    <x v="0"/>
    <x v="20"/>
  </r>
  <r>
    <x v="26"/>
    <s v="Nike Men's Free 5.0+ Running Shoe"/>
    <s v="Cardio Equipment"/>
    <n v="54632"/>
    <x v="298"/>
    <s v="2017"/>
    <d v="2017-03-11T00:00:00"/>
    <x v="2"/>
    <x v="3"/>
    <x v="26"/>
    <x v="3"/>
    <n v="399.96"/>
    <x v="0"/>
    <x v="26"/>
  </r>
  <r>
    <x v="25"/>
    <s v="Diamondback Women's Serene Classic Comfort Bi"/>
    <s v="Camping &amp; Hiking"/>
    <n v="54632"/>
    <x v="298"/>
    <s v="2017"/>
    <d v="2017-03-11T00:00:00"/>
    <x v="2"/>
    <x v="3"/>
    <x v="25"/>
    <x v="0"/>
    <n v="299.98"/>
    <x v="0"/>
    <x v="25"/>
  </r>
  <r>
    <x v="20"/>
    <s v="Perfect Fitness Perfect Rip Deck"/>
    <s v="Cleats"/>
    <n v="54632"/>
    <x v="298"/>
    <s v="2017"/>
    <d v="2017-03-11T00:00:00"/>
    <x v="2"/>
    <x v="3"/>
    <x v="20"/>
    <x v="1"/>
    <n v="179.97"/>
    <x v="0"/>
    <x v="20"/>
  </r>
  <r>
    <x v="20"/>
    <s v="Perfect Fitness Perfect Rip Deck"/>
    <s v="Cleats"/>
    <n v="54632"/>
    <x v="298"/>
    <s v="2017"/>
    <d v="2017-03-11T00:00:00"/>
    <x v="2"/>
    <x v="3"/>
    <x v="20"/>
    <x v="2"/>
    <n v="299.95"/>
    <x v="0"/>
    <x v="20"/>
  </r>
  <r>
    <x v="25"/>
    <s v="Diamondback Women's Serene Classic Comfort Bi"/>
    <s v="Camping &amp; Hiking"/>
    <n v="54630"/>
    <x v="298"/>
    <s v="2017"/>
    <d v="2017-03-14T00:00:00"/>
    <x v="2"/>
    <x v="4"/>
    <x v="25"/>
    <x v="0"/>
    <n v="299.98"/>
    <x v="0"/>
    <x v="25"/>
  </r>
  <r>
    <x v="25"/>
    <s v="Diamondback Women's Serene Classic Comfort Bi"/>
    <s v="Camping &amp; Hiking"/>
    <n v="54629"/>
    <x v="298"/>
    <s v="2017"/>
    <d v="2017-03-13T00:00:00"/>
    <x v="2"/>
    <x v="5"/>
    <x v="25"/>
    <x v="0"/>
    <n v="299.98"/>
    <x v="0"/>
    <x v="25"/>
  </r>
  <r>
    <x v="28"/>
    <s v="Field &amp; Stream Sportsman 16 Gun Fire Safe"/>
    <s v="Fishing"/>
    <n v="54629"/>
    <x v="298"/>
    <s v="2017"/>
    <d v="2017-03-13T00:00:00"/>
    <x v="2"/>
    <x v="5"/>
    <x v="28"/>
    <x v="0"/>
    <n v="399.98"/>
    <x v="0"/>
    <x v="28"/>
  </r>
  <r>
    <x v="20"/>
    <s v="Perfect Fitness Perfect Rip Deck"/>
    <s v="Cleats"/>
    <n v="54629"/>
    <x v="298"/>
    <s v="2017"/>
    <d v="2017-03-13T00:00:00"/>
    <x v="2"/>
    <x v="5"/>
    <x v="20"/>
    <x v="2"/>
    <n v="299.95"/>
    <x v="0"/>
    <x v="20"/>
  </r>
  <r>
    <x v="23"/>
    <s v="O'Brien Men's Neoprene Life Vest"/>
    <s v="Indoor/Outdoor Games"/>
    <n v="54629"/>
    <x v="298"/>
    <s v="2017"/>
    <d v="2017-03-13T00:00:00"/>
    <x v="2"/>
    <x v="5"/>
    <x v="23"/>
    <x v="3"/>
    <n v="199.92"/>
    <x v="0"/>
    <x v="23"/>
  </r>
  <r>
    <x v="23"/>
    <s v="O'Brien Men's Neoprene Life Vest"/>
    <s v="Indoor/Outdoor Games"/>
    <n v="54629"/>
    <x v="298"/>
    <s v="2017"/>
    <d v="2017-03-13T00:00:00"/>
    <x v="2"/>
    <x v="5"/>
    <x v="23"/>
    <x v="1"/>
    <n v="149.94"/>
    <x v="0"/>
    <x v="23"/>
  </r>
  <r>
    <x v="27"/>
    <s v="Under Armour Girls' Toddler Spine Surge Runni"/>
    <s v="Shop By Sport"/>
    <n v="54628"/>
    <x v="298"/>
    <s v="2017"/>
    <d v="2017-03-12T00:00:00"/>
    <x v="2"/>
    <x v="2"/>
    <x v="27"/>
    <x v="4"/>
    <n v="79.98"/>
    <x v="0"/>
    <x v="27"/>
  </r>
  <r>
    <x v="22"/>
    <s v="Pelican Sunstream 100 Kayak"/>
    <s v="Water Sports"/>
    <n v="54627"/>
    <x v="298"/>
    <s v="2017"/>
    <d v="2017-03-11T00:00:00"/>
    <x v="3"/>
    <x v="3"/>
    <x v="22"/>
    <x v="0"/>
    <n v="199.99"/>
    <x v="0"/>
    <x v="22"/>
  </r>
  <r>
    <x v="18"/>
    <s v="Nike Men's Dri-FIT Victory Golf Polo"/>
    <s v="Women's Apparel"/>
    <n v="54627"/>
    <x v="298"/>
    <s v="2017"/>
    <d v="2017-03-11T00:00:00"/>
    <x v="3"/>
    <x v="3"/>
    <x v="18"/>
    <x v="3"/>
    <n v="200"/>
    <x v="0"/>
    <x v="18"/>
  </r>
  <r>
    <x v="21"/>
    <s v="Nike Men's CJ Elite 2 TD Football Cleat"/>
    <s v="Men's Footwear"/>
    <n v="54626"/>
    <x v="298"/>
    <s v="2017"/>
    <d v="2017-03-10T00:00:00"/>
    <x v="0"/>
    <x v="0"/>
    <x v="21"/>
    <x v="0"/>
    <n v="129.99"/>
    <x v="0"/>
    <x v="21"/>
  </r>
  <r>
    <x v="21"/>
    <s v="Nike Men's CJ Elite 2 TD Football Cleat"/>
    <s v="Men's Footwear"/>
    <n v="54625"/>
    <x v="298"/>
    <s v="2017"/>
    <d v="2017-03-10T00:00:00"/>
    <x v="0"/>
    <x v="0"/>
    <x v="21"/>
    <x v="0"/>
    <n v="129.99"/>
    <x v="0"/>
    <x v="21"/>
  </r>
  <r>
    <x v="20"/>
    <s v="Perfect Fitness Perfect Rip Deck"/>
    <s v="Cleats"/>
    <n v="54625"/>
    <x v="298"/>
    <s v="2017"/>
    <d v="2017-03-10T00:00:00"/>
    <x v="0"/>
    <x v="0"/>
    <x v="20"/>
    <x v="1"/>
    <n v="179.97"/>
    <x v="0"/>
    <x v="20"/>
  </r>
  <r>
    <x v="21"/>
    <s v="Nike Men's CJ Elite 2 TD Football Cleat"/>
    <s v="Men's Footwear"/>
    <n v="54624"/>
    <x v="298"/>
    <s v="2017"/>
    <d v="2017-03-10T00:00:00"/>
    <x v="0"/>
    <x v="0"/>
    <x v="21"/>
    <x v="0"/>
    <n v="129.99"/>
    <x v="0"/>
    <x v="21"/>
  </r>
  <r>
    <x v="25"/>
    <s v="Diamondback Women's Serene Classic Comfort Bi"/>
    <s v="Camping &amp; Hiking"/>
    <n v="54624"/>
    <x v="298"/>
    <s v="2017"/>
    <d v="2017-03-10T00:00:00"/>
    <x v="0"/>
    <x v="0"/>
    <x v="25"/>
    <x v="0"/>
    <n v="299.98"/>
    <x v="0"/>
    <x v="25"/>
  </r>
  <r>
    <x v="20"/>
    <s v="Perfect Fitness Perfect Rip Deck"/>
    <s v="Cleats"/>
    <n v="54622"/>
    <x v="298"/>
    <s v="2017"/>
    <d v="2017-03-10T00:00:00"/>
    <x v="0"/>
    <x v="0"/>
    <x v="20"/>
    <x v="2"/>
    <n v="299.95"/>
    <x v="0"/>
    <x v="20"/>
  </r>
  <r>
    <x v="21"/>
    <s v="Nike Men's CJ Elite 2 TD Football Cleat"/>
    <s v="Men's Footwear"/>
    <n v="54622"/>
    <x v="298"/>
    <s v="2017"/>
    <d v="2017-03-10T00:00:00"/>
    <x v="0"/>
    <x v="0"/>
    <x v="21"/>
    <x v="0"/>
    <n v="129.99"/>
    <x v="0"/>
    <x v="21"/>
  </r>
  <r>
    <x v="23"/>
    <s v="O'Brien Men's Neoprene Life Vest"/>
    <s v="Indoor/Outdoor Games"/>
    <n v="54622"/>
    <x v="298"/>
    <s v="2017"/>
    <d v="2017-03-10T00:00:00"/>
    <x v="0"/>
    <x v="0"/>
    <x v="23"/>
    <x v="2"/>
    <n v="249.9"/>
    <x v="0"/>
    <x v="23"/>
  </r>
  <r>
    <x v="22"/>
    <s v="Pelican Sunstream 100 Kayak"/>
    <s v="Water Sports"/>
    <n v="54622"/>
    <x v="298"/>
    <s v="2017"/>
    <d v="2017-03-10T00:00:00"/>
    <x v="0"/>
    <x v="0"/>
    <x v="22"/>
    <x v="0"/>
    <n v="199.99"/>
    <x v="0"/>
    <x v="22"/>
  </r>
  <r>
    <x v="21"/>
    <s v="Nike Men's CJ Elite 2 TD Football Cleat"/>
    <s v="Men's Footwear"/>
    <n v="54621"/>
    <x v="298"/>
    <s v="2017"/>
    <d v="2017-03-10T00:00:00"/>
    <x v="3"/>
    <x v="0"/>
    <x v="21"/>
    <x v="0"/>
    <n v="129.99"/>
    <x v="0"/>
    <x v="21"/>
  </r>
  <r>
    <x v="18"/>
    <s v="Nike Men's Dri-FIT Victory Golf Polo"/>
    <s v="Women's Apparel"/>
    <n v="54620"/>
    <x v="298"/>
    <s v="2017"/>
    <d v="2017-03-14T00:00:00"/>
    <x v="3"/>
    <x v="4"/>
    <x v="18"/>
    <x v="4"/>
    <n v="100"/>
    <x v="0"/>
    <x v="18"/>
  </r>
  <r>
    <x v="26"/>
    <s v="Nike Men's Free 5.0+ Running Shoe"/>
    <s v="Cardio Equipment"/>
    <n v="54620"/>
    <x v="298"/>
    <s v="2017"/>
    <d v="2017-03-14T00:00:00"/>
    <x v="3"/>
    <x v="4"/>
    <x v="26"/>
    <x v="4"/>
    <n v="199.98"/>
    <x v="0"/>
    <x v="26"/>
  </r>
  <r>
    <x v="28"/>
    <s v="Field &amp; Stream Sportsman 16 Gun Fire Safe"/>
    <s v="Fishing"/>
    <n v="54619"/>
    <x v="298"/>
    <s v="2017"/>
    <d v="2017-03-13T00:00:00"/>
    <x v="3"/>
    <x v="5"/>
    <x v="28"/>
    <x v="0"/>
    <n v="399.98"/>
    <x v="0"/>
    <x v="28"/>
  </r>
  <r>
    <x v="20"/>
    <s v="Perfect Fitness Perfect Rip Deck"/>
    <s v="Cleats"/>
    <n v="54619"/>
    <x v="298"/>
    <s v="2017"/>
    <d v="2017-03-13T00:00:00"/>
    <x v="3"/>
    <x v="5"/>
    <x v="20"/>
    <x v="0"/>
    <n v="59.99"/>
    <x v="0"/>
    <x v="20"/>
  </r>
  <r>
    <x v="23"/>
    <s v="O'Brien Men's Neoprene Life Vest"/>
    <s v="Indoor/Outdoor Games"/>
    <n v="54619"/>
    <x v="298"/>
    <s v="2017"/>
    <d v="2017-03-13T00:00:00"/>
    <x v="3"/>
    <x v="5"/>
    <x v="23"/>
    <x v="1"/>
    <n v="149.94"/>
    <x v="0"/>
    <x v="23"/>
  </r>
  <r>
    <x v="18"/>
    <s v="Nike Men's Dri-FIT Victory Golf Polo"/>
    <s v="Women's Apparel"/>
    <n v="54619"/>
    <x v="298"/>
    <s v="2017"/>
    <d v="2017-03-13T00:00:00"/>
    <x v="3"/>
    <x v="5"/>
    <x v="18"/>
    <x v="4"/>
    <n v="100"/>
    <x v="0"/>
    <x v="18"/>
  </r>
  <r>
    <x v="25"/>
    <s v="Diamondback Women's Serene Classic Comfort Bi"/>
    <s v="Camping &amp; Hiking"/>
    <n v="54619"/>
    <x v="298"/>
    <s v="2017"/>
    <d v="2017-03-13T00:00:00"/>
    <x v="3"/>
    <x v="5"/>
    <x v="25"/>
    <x v="0"/>
    <n v="299.98"/>
    <x v="0"/>
    <x v="25"/>
  </r>
  <r>
    <x v="28"/>
    <s v="Field &amp; Stream Sportsman 16 Gun Fire Safe"/>
    <s v="Fishing"/>
    <n v="54618"/>
    <x v="298"/>
    <s v="2017"/>
    <d v="2017-03-12T00:00:00"/>
    <x v="2"/>
    <x v="2"/>
    <x v="28"/>
    <x v="0"/>
    <n v="399.98"/>
    <x v="0"/>
    <x v="28"/>
  </r>
  <r>
    <x v="20"/>
    <s v="Perfect Fitness Perfect Rip Deck"/>
    <s v="Cleats"/>
    <n v="54618"/>
    <x v="298"/>
    <s v="2017"/>
    <d v="2017-03-12T00:00:00"/>
    <x v="2"/>
    <x v="2"/>
    <x v="20"/>
    <x v="4"/>
    <n v="119.98"/>
    <x v="0"/>
    <x v="20"/>
  </r>
  <r>
    <x v="20"/>
    <s v="Perfect Fitness Perfect Rip Deck"/>
    <s v="Cleats"/>
    <n v="54618"/>
    <x v="298"/>
    <s v="2017"/>
    <d v="2017-03-12T00:00:00"/>
    <x v="2"/>
    <x v="2"/>
    <x v="20"/>
    <x v="1"/>
    <n v="179.97"/>
    <x v="0"/>
    <x v="20"/>
  </r>
  <r>
    <x v="20"/>
    <s v="Perfect Fitness Perfect Rip Deck"/>
    <s v="Cleats"/>
    <n v="54618"/>
    <x v="298"/>
    <s v="2017"/>
    <d v="2017-03-12T00:00:00"/>
    <x v="2"/>
    <x v="2"/>
    <x v="20"/>
    <x v="3"/>
    <n v="239.96"/>
    <x v="0"/>
    <x v="20"/>
  </r>
  <r>
    <x v="18"/>
    <s v="Nike Men's Dri-FIT Victory Golf Polo"/>
    <s v="Women's Apparel"/>
    <n v="54618"/>
    <x v="298"/>
    <s v="2017"/>
    <d v="2017-03-12T00:00:00"/>
    <x v="2"/>
    <x v="2"/>
    <x v="18"/>
    <x v="1"/>
    <n v="150"/>
    <x v="0"/>
    <x v="18"/>
  </r>
  <r>
    <x v="111"/>
    <s v="Under Armour Men's Tech II T-Shirt"/>
    <s v="Lacrosse"/>
    <n v="54616"/>
    <x v="298"/>
    <s v="2017"/>
    <d v="2017-03-10T00:00:00"/>
    <x v="3"/>
    <x v="0"/>
    <x v="62"/>
    <x v="2"/>
    <n v="124.95"/>
    <x v="0"/>
    <x v="62"/>
  </r>
  <r>
    <x v="25"/>
    <s v="Diamondback Women's Serene Classic Comfort Bi"/>
    <s v="Camping &amp; Hiking"/>
    <n v="54616"/>
    <x v="298"/>
    <s v="2017"/>
    <d v="2017-03-10T00:00:00"/>
    <x v="3"/>
    <x v="0"/>
    <x v="25"/>
    <x v="0"/>
    <n v="299.98"/>
    <x v="0"/>
    <x v="25"/>
  </r>
  <r>
    <x v="21"/>
    <s v="Nike Men's CJ Elite 2 TD Football Cleat"/>
    <s v="Men's Footwear"/>
    <n v="54615"/>
    <x v="298"/>
    <s v="2017"/>
    <d v="2017-03-14T00:00:00"/>
    <x v="2"/>
    <x v="4"/>
    <x v="21"/>
    <x v="0"/>
    <n v="129.99"/>
    <x v="0"/>
    <x v="21"/>
  </r>
  <r>
    <x v="21"/>
    <s v="Nike Men's CJ Elite 2 TD Football Cleat"/>
    <s v="Men's Footwear"/>
    <n v="54614"/>
    <x v="298"/>
    <s v="2017"/>
    <d v="2017-03-13T00:00:00"/>
    <x v="2"/>
    <x v="5"/>
    <x v="21"/>
    <x v="0"/>
    <n v="129.99"/>
    <x v="0"/>
    <x v="21"/>
  </r>
  <r>
    <x v="27"/>
    <s v="Under Armour Girls' Toddler Spine Surge Runni"/>
    <s v="Shop By Sport"/>
    <n v="54614"/>
    <x v="298"/>
    <s v="2017"/>
    <d v="2017-03-13T00:00:00"/>
    <x v="2"/>
    <x v="5"/>
    <x v="27"/>
    <x v="0"/>
    <n v="39.99"/>
    <x v="0"/>
    <x v="27"/>
  </r>
  <r>
    <x v="28"/>
    <s v="Field &amp; Stream Sportsman 16 Gun Fire Safe"/>
    <s v="Fishing"/>
    <n v="54614"/>
    <x v="298"/>
    <s v="2017"/>
    <d v="2017-03-13T00:00:00"/>
    <x v="2"/>
    <x v="5"/>
    <x v="28"/>
    <x v="0"/>
    <n v="399.98"/>
    <x v="0"/>
    <x v="28"/>
  </r>
  <r>
    <x v="21"/>
    <s v="Nike Men's CJ Elite 2 TD Football Cleat"/>
    <s v="Men's Footwear"/>
    <n v="54614"/>
    <x v="298"/>
    <s v="2017"/>
    <d v="2017-03-13T00:00:00"/>
    <x v="2"/>
    <x v="5"/>
    <x v="21"/>
    <x v="0"/>
    <n v="129.99"/>
    <x v="0"/>
    <x v="21"/>
  </r>
  <r>
    <x v="22"/>
    <s v="Pelican Sunstream 100 Kayak"/>
    <s v="Water Sports"/>
    <n v="54613"/>
    <x v="298"/>
    <s v="2017"/>
    <d v="2017-03-12T00:00:00"/>
    <x v="2"/>
    <x v="2"/>
    <x v="22"/>
    <x v="0"/>
    <n v="199.99"/>
    <x v="0"/>
    <x v="22"/>
  </r>
  <r>
    <x v="20"/>
    <s v="Perfect Fitness Perfect Rip Deck"/>
    <s v="Cleats"/>
    <n v="54613"/>
    <x v="298"/>
    <s v="2017"/>
    <d v="2017-03-12T00:00:00"/>
    <x v="2"/>
    <x v="2"/>
    <x v="20"/>
    <x v="4"/>
    <n v="119.98"/>
    <x v="0"/>
    <x v="20"/>
  </r>
  <r>
    <x v="20"/>
    <s v="Perfect Fitness Perfect Rip Deck"/>
    <s v="Cleats"/>
    <n v="54611"/>
    <x v="298"/>
    <s v="2017"/>
    <d v="2017-03-10T00:00:00"/>
    <x v="2"/>
    <x v="0"/>
    <x v="20"/>
    <x v="3"/>
    <n v="239.96"/>
    <x v="0"/>
    <x v="20"/>
  </r>
  <r>
    <x v="18"/>
    <s v="Nike Men's Dri-FIT Victory Golf Polo"/>
    <s v="Women's Apparel"/>
    <n v="54610"/>
    <x v="298"/>
    <s v="2017"/>
    <d v="2017-03-14T00:00:00"/>
    <x v="2"/>
    <x v="4"/>
    <x v="18"/>
    <x v="3"/>
    <n v="200"/>
    <x v="0"/>
    <x v="18"/>
  </r>
  <r>
    <x v="28"/>
    <s v="Field &amp; Stream Sportsman 16 Gun Fire Safe"/>
    <s v="Fishing"/>
    <n v="54610"/>
    <x v="298"/>
    <s v="2017"/>
    <d v="2017-03-14T00:00:00"/>
    <x v="2"/>
    <x v="4"/>
    <x v="28"/>
    <x v="0"/>
    <n v="399.98"/>
    <x v="0"/>
    <x v="28"/>
  </r>
  <r>
    <x v="20"/>
    <s v="Perfect Fitness Perfect Rip Deck"/>
    <s v="Cleats"/>
    <n v="54610"/>
    <x v="298"/>
    <s v="2017"/>
    <d v="2017-03-14T00:00:00"/>
    <x v="2"/>
    <x v="4"/>
    <x v="20"/>
    <x v="0"/>
    <n v="59.99"/>
    <x v="0"/>
    <x v="20"/>
  </r>
  <r>
    <x v="21"/>
    <s v="Nike Men's CJ Elite 2 TD Football Cleat"/>
    <s v="Men's Footwear"/>
    <n v="54609"/>
    <x v="298"/>
    <s v="2017"/>
    <d v="2017-03-13T00:00:00"/>
    <x v="2"/>
    <x v="5"/>
    <x v="21"/>
    <x v="0"/>
    <n v="129.99"/>
    <x v="0"/>
    <x v="21"/>
  </r>
  <r>
    <x v="22"/>
    <s v="Pelican Sunstream 100 Kayak"/>
    <s v="Water Sports"/>
    <n v="54609"/>
    <x v="298"/>
    <s v="2017"/>
    <d v="2017-03-13T00:00:00"/>
    <x v="2"/>
    <x v="5"/>
    <x v="22"/>
    <x v="0"/>
    <n v="199.99"/>
    <x v="0"/>
    <x v="22"/>
  </r>
  <r>
    <x v="22"/>
    <s v="Pelican Sunstream 100 Kayak"/>
    <s v="Water Sports"/>
    <n v="54608"/>
    <x v="298"/>
    <s v="2017"/>
    <d v="2017-03-10T00:00:00"/>
    <x v="0"/>
    <x v="0"/>
    <x v="22"/>
    <x v="0"/>
    <n v="199.99"/>
    <x v="0"/>
    <x v="22"/>
  </r>
  <r>
    <x v="21"/>
    <s v="Nike Men's CJ Elite 2 TD Football Cleat"/>
    <s v="Men's Footwear"/>
    <n v="54608"/>
    <x v="298"/>
    <s v="2017"/>
    <d v="2017-03-10T00:00:00"/>
    <x v="0"/>
    <x v="0"/>
    <x v="21"/>
    <x v="0"/>
    <n v="129.99"/>
    <x v="0"/>
    <x v="21"/>
  </r>
  <r>
    <x v="20"/>
    <s v="Perfect Fitness Perfect Rip Deck"/>
    <s v="Cleats"/>
    <n v="54608"/>
    <x v="298"/>
    <s v="2017"/>
    <d v="2017-03-10T00:00:00"/>
    <x v="0"/>
    <x v="0"/>
    <x v="20"/>
    <x v="0"/>
    <n v="59.99"/>
    <x v="0"/>
    <x v="20"/>
  </r>
  <r>
    <x v="80"/>
    <s v="Team Golf St. Louis Cardinals Putter Grip"/>
    <s v="Accessories"/>
    <n v="54608"/>
    <x v="298"/>
    <s v="2017"/>
    <d v="2017-03-10T00:00:00"/>
    <x v="0"/>
    <x v="0"/>
    <x v="62"/>
    <x v="1"/>
    <n v="74.97"/>
    <x v="0"/>
    <x v="62"/>
  </r>
  <r>
    <x v="28"/>
    <s v="Field &amp; Stream Sportsman 16 Gun Fire Safe"/>
    <s v="Fishing"/>
    <n v="54606"/>
    <x v="298"/>
    <s v="2017"/>
    <d v="2017-03-10T00:00:00"/>
    <x v="0"/>
    <x v="0"/>
    <x v="28"/>
    <x v="0"/>
    <n v="399.98"/>
    <x v="0"/>
    <x v="28"/>
  </r>
  <r>
    <x v="21"/>
    <s v="Nike Men's CJ Elite 2 TD Football Cleat"/>
    <s v="Men's Footwear"/>
    <n v="54606"/>
    <x v="298"/>
    <s v="2017"/>
    <d v="2017-03-10T00:00:00"/>
    <x v="0"/>
    <x v="0"/>
    <x v="21"/>
    <x v="0"/>
    <n v="129.99"/>
    <x v="0"/>
    <x v="21"/>
  </r>
  <r>
    <x v="28"/>
    <s v="Field &amp; Stream Sportsman 16 Gun Fire Safe"/>
    <s v="Fishing"/>
    <n v="54606"/>
    <x v="298"/>
    <s v="2017"/>
    <d v="2017-03-10T00:00:00"/>
    <x v="0"/>
    <x v="0"/>
    <x v="28"/>
    <x v="0"/>
    <n v="399.98"/>
    <x v="0"/>
    <x v="28"/>
  </r>
  <r>
    <x v="21"/>
    <s v="Nike Men's CJ Elite 2 TD Football Cleat"/>
    <s v="Men's Footwear"/>
    <n v="54605"/>
    <x v="298"/>
    <s v="2017"/>
    <d v="2017-03-14T00:00:00"/>
    <x v="2"/>
    <x v="4"/>
    <x v="21"/>
    <x v="0"/>
    <n v="129.99"/>
    <x v="0"/>
    <x v="21"/>
  </r>
  <r>
    <x v="25"/>
    <s v="Diamondback Women's Serene Classic Comfort Bi"/>
    <s v="Camping &amp; Hiking"/>
    <n v="54604"/>
    <x v="298"/>
    <s v="2017"/>
    <d v="2017-03-13T00:00:00"/>
    <x v="2"/>
    <x v="5"/>
    <x v="25"/>
    <x v="0"/>
    <n v="299.98"/>
    <x v="0"/>
    <x v="25"/>
  </r>
  <r>
    <x v="80"/>
    <s v="Team Golf St. Louis Cardinals Putter Grip"/>
    <s v="Accessories"/>
    <n v="54604"/>
    <x v="298"/>
    <s v="2017"/>
    <d v="2017-03-13T00:00:00"/>
    <x v="2"/>
    <x v="5"/>
    <x v="62"/>
    <x v="4"/>
    <n v="49.98"/>
    <x v="0"/>
    <x v="62"/>
  </r>
  <r>
    <x v="28"/>
    <s v="Field &amp; Stream Sportsman 16 Gun Fire Safe"/>
    <s v="Fishing"/>
    <n v="54604"/>
    <x v="298"/>
    <s v="2017"/>
    <d v="2017-03-13T00:00:00"/>
    <x v="2"/>
    <x v="5"/>
    <x v="28"/>
    <x v="0"/>
    <n v="399.98"/>
    <x v="0"/>
    <x v="28"/>
  </r>
  <r>
    <x v="18"/>
    <s v="Nike Men's Dri-FIT Victory Golf Polo"/>
    <s v="Women's Apparel"/>
    <n v="54604"/>
    <x v="298"/>
    <s v="2017"/>
    <d v="2017-03-13T00:00:00"/>
    <x v="2"/>
    <x v="5"/>
    <x v="18"/>
    <x v="3"/>
    <n v="200"/>
    <x v="0"/>
    <x v="18"/>
  </r>
  <r>
    <x v="22"/>
    <s v="Pelican Sunstream 100 Kayak"/>
    <s v="Water Sports"/>
    <n v="54604"/>
    <x v="298"/>
    <s v="2017"/>
    <d v="2017-03-13T00:00:00"/>
    <x v="2"/>
    <x v="5"/>
    <x v="22"/>
    <x v="0"/>
    <n v="199.99"/>
    <x v="0"/>
    <x v="22"/>
  </r>
  <r>
    <x v="28"/>
    <s v="Field &amp; Stream Sportsman 16 Gun Fire Safe"/>
    <s v="Fishing"/>
    <n v="54603"/>
    <x v="298"/>
    <s v="2017"/>
    <d v="2017-03-12T00:00:00"/>
    <x v="2"/>
    <x v="2"/>
    <x v="28"/>
    <x v="0"/>
    <n v="399.98"/>
    <x v="0"/>
    <x v="28"/>
  </r>
  <r>
    <x v="28"/>
    <s v="Field &amp; Stream Sportsman 16 Gun Fire Safe"/>
    <s v="Fishing"/>
    <n v="54600"/>
    <x v="298"/>
    <s v="2017"/>
    <d v="2017-03-14T00:00:00"/>
    <x v="2"/>
    <x v="4"/>
    <x v="28"/>
    <x v="0"/>
    <n v="399.98"/>
    <x v="0"/>
    <x v="28"/>
  </r>
  <r>
    <x v="22"/>
    <s v="Pelican Sunstream 100 Kayak"/>
    <s v="Water Sports"/>
    <n v="54600"/>
    <x v="298"/>
    <s v="2017"/>
    <d v="2017-03-14T00:00:00"/>
    <x v="2"/>
    <x v="4"/>
    <x v="22"/>
    <x v="0"/>
    <n v="199.99"/>
    <x v="0"/>
    <x v="22"/>
  </r>
  <r>
    <x v="27"/>
    <s v="Under Armour Girls' Toddler Spine Surge Runni"/>
    <s v="Shop By Sport"/>
    <n v="54600"/>
    <x v="298"/>
    <s v="2017"/>
    <d v="2017-03-14T00:00:00"/>
    <x v="2"/>
    <x v="4"/>
    <x v="27"/>
    <x v="4"/>
    <n v="79.98"/>
    <x v="0"/>
    <x v="27"/>
  </r>
  <r>
    <x v="28"/>
    <s v="Field &amp; Stream Sportsman 16 Gun Fire Safe"/>
    <s v="Fishing"/>
    <n v="54599"/>
    <x v="298"/>
    <s v="2017"/>
    <d v="2017-03-13T00:00:00"/>
    <x v="2"/>
    <x v="5"/>
    <x v="28"/>
    <x v="0"/>
    <n v="399.98"/>
    <x v="0"/>
    <x v="28"/>
  </r>
  <r>
    <x v="20"/>
    <s v="Perfect Fitness Perfect Rip Deck"/>
    <s v="Cleats"/>
    <n v="54599"/>
    <x v="298"/>
    <s v="2017"/>
    <d v="2017-03-13T00:00:00"/>
    <x v="2"/>
    <x v="5"/>
    <x v="20"/>
    <x v="3"/>
    <n v="239.96"/>
    <x v="0"/>
    <x v="20"/>
  </r>
  <r>
    <x v="27"/>
    <s v="Under Armour Girls' Toddler Spine Surge Runni"/>
    <s v="Shop By Sport"/>
    <n v="54599"/>
    <x v="298"/>
    <s v="2017"/>
    <d v="2017-03-13T00:00:00"/>
    <x v="2"/>
    <x v="5"/>
    <x v="27"/>
    <x v="2"/>
    <n v="199.95"/>
    <x v="0"/>
    <x v="27"/>
  </r>
  <r>
    <x v="21"/>
    <s v="Nike Men's CJ Elite 2 TD Football Cleat"/>
    <s v="Men's Footwear"/>
    <n v="54599"/>
    <x v="298"/>
    <s v="2017"/>
    <d v="2017-03-13T00:00:00"/>
    <x v="2"/>
    <x v="5"/>
    <x v="21"/>
    <x v="0"/>
    <n v="129.99"/>
    <x v="0"/>
    <x v="21"/>
  </r>
  <r>
    <x v="21"/>
    <s v="Nike Men's CJ Elite 2 TD Football Cleat"/>
    <s v="Men's Footwear"/>
    <n v="54597"/>
    <x v="299"/>
    <s v="2017"/>
    <d v="2017-03-09T00:00:00"/>
    <x v="0"/>
    <x v="0"/>
    <x v="21"/>
    <x v="0"/>
    <n v="129.99"/>
    <x v="0"/>
    <x v="21"/>
  </r>
  <r>
    <x v="20"/>
    <s v="Perfect Fitness Perfect Rip Deck"/>
    <s v="Cleats"/>
    <n v="54597"/>
    <x v="299"/>
    <s v="2017"/>
    <d v="2017-03-09T00:00:00"/>
    <x v="0"/>
    <x v="0"/>
    <x v="20"/>
    <x v="0"/>
    <n v="59.99"/>
    <x v="0"/>
    <x v="20"/>
  </r>
  <r>
    <x v="28"/>
    <s v="Field &amp; Stream Sportsman 16 Gun Fire Safe"/>
    <s v="Fishing"/>
    <n v="54597"/>
    <x v="299"/>
    <s v="2017"/>
    <d v="2017-03-09T00:00:00"/>
    <x v="0"/>
    <x v="0"/>
    <x v="28"/>
    <x v="0"/>
    <n v="399.98"/>
    <x v="0"/>
    <x v="28"/>
  </r>
  <r>
    <x v="23"/>
    <s v="O'Brien Men's Neoprene Life Vest"/>
    <s v="Indoor/Outdoor Games"/>
    <n v="54597"/>
    <x v="299"/>
    <s v="2017"/>
    <d v="2017-03-09T00:00:00"/>
    <x v="0"/>
    <x v="0"/>
    <x v="23"/>
    <x v="4"/>
    <n v="99.96"/>
    <x v="0"/>
    <x v="23"/>
  </r>
  <r>
    <x v="18"/>
    <s v="Nike Men's Dri-FIT Victory Golf Polo"/>
    <s v="Women's Apparel"/>
    <n v="54597"/>
    <x v="299"/>
    <s v="2017"/>
    <d v="2017-03-09T00:00:00"/>
    <x v="0"/>
    <x v="0"/>
    <x v="18"/>
    <x v="3"/>
    <n v="200"/>
    <x v="0"/>
    <x v="18"/>
  </r>
  <r>
    <x v="20"/>
    <s v="Perfect Fitness Perfect Rip Deck"/>
    <s v="Cleats"/>
    <n v="54594"/>
    <x v="299"/>
    <s v="2017"/>
    <d v="2017-03-12T00:00:00"/>
    <x v="2"/>
    <x v="5"/>
    <x v="20"/>
    <x v="2"/>
    <n v="299.95"/>
    <x v="0"/>
    <x v="20"/>
  </r>
  <r>
    <x v="21"/>
    <s v="Nike Men's CJ Elite 2 TD Football Cleat"/>
    <s v="Men's Footwear"/>
    <n v="54594"/>
    <x v="299"/>
    <s v="2017"/>
    <d v="2017-03-12T00:00:00"/>
    <x v="2"/>
    <x v="5"/>
    <x v="21"/>
    <x v="0"/>
    <n v="129.99"/>
    <x v="0"/>
    <x v="21"/>
  </r>
  <r>
    <x v="21"/>
    <s v="Nike Men's CJ Elite 2 TD Football Cleat"/>
    <s v="Men's Footwear"/>
    <n v="54594"/>
    <x v="299"/>
    <s v="2017"/>
    <d v="2017-03-12T00:00:00"/>
    <x v="2"/>
    <x v="5"/>
    <x v="21"/>
    <x v="0"/>
    <n v="129.99"/>
    <x v="0"/>
    <x v="21"/>
  </r>
  <r>
    <x v="22"/>
    <s v="Pelican Sunstream 100 Kayak"/>
    <s v="Water Sports"/>
    <n v="54594"/>
    <x v="299"/>
    <s v="2017"/>
    <d v="2017-03-12T00:00:00"/>
    <x v="2"/>
    <x v="5"/>
    <x v="22"/>
    <x v="0"/>
    <n v="199.99"/>
    <x v="0"/>
    <x v="22"/>
  </r>
  <r>
    <x v="23"/>
    <s v="O'Brien Men's Neoprene Life Vest"/>
    <s v="Indoor/Outdoor Games"/>
    <n v="54594"/>
    <x v="299"/>
    <s v="2017"/>
    <d v="2017-03-12T00:00:00"/>
    <x v="2"/>
    <x v="5"/>
    <x v="23"/>
    <x v="0"/>
    <n v="49.98"/>
    <x v="0"/>
    <x v="23"/>
  </r>
  <r>
    <x v="28"/>
    <s v="Field &amp; Stream Sportsman 16 Gun Fire Safe"/>
    <s v="Fishing"/>
    <n v="54593"/>
    <x v="299"/>
    <s v="2017"/>
    <d v="2017-03-11T00:00:00"/>
    <x v="2"/>
    <x v="2"/>
    <x v="28"/>
    <x v="0"/>
    <n v="399.98"/>
    <x v="0"/>
    <x v="28"/>
  </r>
  <r>
    <x v="18"/>
    <s v="Nike Men's Dri-FIT Victory Golf Polo"/>
    <s v="Women's Apparel"/>
    <n v="54593"/>
    <x v="299"/>
    <s v="2017"/>
    <d v="2017-03-11T00:00:00"/>
    <x v="2"/>
    <x v="2"/>
    <x v="18"/>
    <x v="3"/>
    <n v="200"/>
    <x v="0"/>
    <x v="18"/>
  </r>
  <r>
    <x v="28"/>
    <s v="Field &amp; Stream Sportsman 16 Gun Fire Safe"/>
    <s v="Fishing"/>
    <n v="54593"/>
    <x v="299"/>
    <s v="2017"/>
    <d v="2017-03-11T00:00:00"/>
    <x v="2"/>
    <x v="2"/>
    <x v="28"/>
    <x v="0"/>
    <n v="399.98"/>
    <x v="0"/>
    <x v="28"/>
  </r>
  <r>
    <x v="18"/>
    <s v="Nike Men's Dri-FIT Victory Golf Polo"/>
    <s v="Women's Apparel"/>
    <n v="54593"/>
    <x v="299"/>
    <s v="2017"/>
    <d v="2017-03-11T00:00:00"/>
    <x v="2"/>
    <x v="2"/>
    <x v="18"/>
    <x v="3"/>
    <n v="200"/>
    <x v="0"/>
    <x v="18"/>
  </r>
  <r>
    <x v="22"/>
    <s v="Pelican Sunstream 100 Kayak"/>
    <s v="Water Sports"/>
    <n v="54593"/>
    <x v="299"/>
    <s v="2017"/>
    <d v="2017-03-11T00:00:00"/>
    <x v="2"/>
    <x v="2"/>
    <x v="22"/>
    <x v="0"/>
    <n v="199.99"/>
    <x v="0"/>
    <x v="22"/>
  </r>
  <r>
    <x v="26"/>
    <s v="Nike Men's Free 5.0+ Running Shoe"/>
    <s v="Cardio Equipment"/>
    <n v="54592"/>
    <x v="299"/>
    <s v="2017"/>
    <d v="2017-03-10T00:00:00"/>
    <x v="2"/>
    <x v="3"/>
    <x v="26"/>
    <x v="3"/>
    <n v="399.96"/>
    <x v="0"/>
    <x v="26"/>
  </r>
  <r>
    <x v="99"/>
    <s v="Bridgestone e6 Straight Distance NFL Carolina"/>
    <s v="Electronics"/>
    <n v="54592"/>
    <x v="299"/>
    <s v="2017"/>
    <d v="2017-03-10T00:00:00"/>
    <x v="2"/>
    <x v="3"/>
    <x v="64"/>
    <x v="0"/>
    <n v="31.99"/>
    <x v="0"/>
    <x v="64"/>
  </r>
  <r>
    <x v="18"/>
    <s v="Nike Men's Dri-FIT Victory Golf Polo"/>
    <s v="Women's Apparel"/>
    <n v="54591"/>
    <x v="299"/>
    <s v="2017"/>
    <d v="2017-03-09T00:00:00"/>
    <x v="0"/>
    <x v="0"/>
    <x v="18"/>
    <x v="2"/>
    <n v="250"/>
    <x v="0"/>
    <x v="18"/>
  </r>
  <r>
    <x v="20"/>
    <s v="Perfect Fitness Perfect Rip Deck"/>
    <s v="Cleats"/>
    <n v="54591"/>
    <x v="299"/>
    <s v="2017"/>
    <d v="2017-03-09T00:00:00"/>
    <x v="0"/>
    <x v="0"/>
    <x v="20"/>
    <x v="0"/>
    <n v="59.99"/>
    <x v="0"/>
    <x v="20"/>
  </r>
  <r>
    <x v="23"/>
    <s v="O'Brien Men's Neoprene Life Vest"/>
    <s v="Indoor/Outdoor Games"/>
    <n v="54591"/>
    <x v="299"/>
    <s v="2017"/>
    <d v="2017-03-09T00:00:00"/>
    <x v="0"/>
    <x v="0"/>
    <x v="23"/>
    <x v="2"/>
    <n v="249.9"/>
    <x v="0"/>
    <x v="23"/>
  </r>
  <r>
    <x v="92"/>
    <s v="Top Flite Women's 2014 XL Hybrid"/>
    <s v="Golf Apparel"/>
    <n v="54590"/>
    <x v="299"/>
    <s v="2017"/>
    <d v="2017-03-09T00:00:00"/>
    <x v="0"/>
    <x v="0"/>
    <x v="65"/>
    <x v="1"/>
    <n v="59.97"/>
    <x v="0"/>
    <x v="65"/>
  </r>
  <r>
    <x v="21"/>
    <s v="Nike Men's CJ Elite 2 TD Football Cleat"/>
    <s v="Men's Footwear"/>
    <n v="54590"/>
    <x v="299"/>
    <s v="2017"/>
    <d v="2017-03-09T00:00:00"/>
    <x v="0"/>
    <x v="0"/>
    <x v="21"/>
    <x v="0"/>
    <n v="129.99"/>
    <x v="0"/>
    <x v="21"/>
  </r>
  <r>
    <x v="20"/>
    <s v="Perfect Fitness Perfect Rip Deck"/>
    <s v="Cleats"/>
    <n v="54589"/>
    <x v="299"/>
    <s v="2017"/>
    <d v="2017-03-09T00:00:00"/>
    <x v="0"/>
    <x v="0"/>
    <x v="20"/>
    <x v="4"/>
    <n v="119.98"/>
    <x v="0"/>
    <x v="20"/>
  </r>
  <r>
    <x v="20"/>
    <s v="Perfect Fitness Perfect Rip Deck"/>
    <s v="Cleats"/>
    <n v="54589"/>
    <x v="299"/>
    <s v="2017"/>
    <d v="2017-03-09T00:00:00"/>
    <x v="0"/>
    <x v="0"/>
    <x v="20"/>
    <x v="3"/>
    <n v="239.96"/>
    <x v="0"/>
    <x v="20"/>
  </r>
  <r>
    <x v="20"/>
    <s v="Perfect Fitness Perfect Rip Deck"/>
    <s v="Cleats"/>
    <n v="54589"/>
    <x v="299"/>
    <s v="2017"/>
    <d v="2017-03-09T00:00:00"/>
    <x v="0"/>
    <x v="0"/>
    <x v="20"/>
    <x v="3"/>
    <n v="239.96"/>
    <x v="0"/>
    <x v="20"/>
  </r>
  <r>
    <x v="107"/>
    <s v="Under Armour Women's Ignite Slide"/>
    <s v="Electronics"/>
    <n v="54589"/>
    <x v="299"/>
    <s v="2017"/>
    <d v="2017-03-09T00:00:00"/>
    <x v="0"/>
    <x v="0"/>
    <x v="64"/>
    <x v="2"/>
    <n v="159.94999999999999"/>
    <x v="0"/>
    <x v="64"/>
  </r>
  <r>
    <x v="28"/>
    <s v="Field &amp; Stream Sportsman 16 Gun Fire Safe"/>
    <s v="Fishing"/>
    <n v="54589"/>
    <x v="299"/>
    <s v="2017"/>
    <d v="2017-03-09T00:00:00"/>
    <x v="0"/>
    <x v="0"/>
    <x v="28"/>
    <x v="0"/>
    <n v="399.98"/>
    <x v="0"/>
    <x v="28"/>
  </r>
  <r>
    <x v="27"/>
    <s v="Under Armour Girls' Toddler Spine Surge Runni"/>
    <s v="Shop By Sport"/>
    <n v="54588"/>
    <x v="299"/>
    <s v="2017"/>
    <d v="2017-03-11T00:00:00"/>
    <x v="3"/>
    <x v="2"/>
    <x v="27"/>
    <x v="2"/>
    <n v="199.95"/>
    <x v="0"/>
    <x v="27"/>
  </r>
  <r>
    <x v="115"/>
    <s v="Team Golf Tennessee Volunteers Putter Grip"/>
    <s v="Accessories"/>
    <n v="54587"/>
    <x v="299"/>
    <s v="2017"/>
    <d v="2017-03-10T00:00:00"/>
    <x v="2"/>
    <x v="3"/>
    <x v="62"/>
    <x v="3"/>
    <n v="99.96"/>
    <x v="0"/>
    <x v="62"/>
  </r>
  <r>
    <x v="20"/>
    <s v="Perfect Fitness Perfect Rip Deck"/>
    <s v="Cleats"/>
    <n v="54587"/>
    <x v="299"/>
    <s v="2017"/>
    <d v="2017-03-10T00:00:00"/>
    <x v="2"/>
    <x v="3"/>
    <x v="20"/>
    <x v="0"/>
    <n v="59.99"/>
    <x v="0"/>
    <x v="20"/>
  </r>
  <r>
    <x v="28"/>
    <s v="Field &amp; Stream Sportsman 16 Gun Fire Safe"/>
    <s v="Fishing"/>
    <n v="54587"/>
    <x v="299"/>
    <s v="2017"/>
    <d v="2017-03-10T00:00:00"/>
    <x v="2"/>
    <x v="3"/>
    <x v="28"/>
    <x v="0"/>
    <n v="399.98"/>
    <x v="0"/>
    <x v="28"/>
  </r>
  <r>
    <x v="23"/>
    <s v="O'Brien Men's Neoprene Life Vest"/>
    <s v="Indoor/Outdoor Games"/>
    <n v="54587"/>
    <x v="299"/>
    <s v="2017"/>
    <d v="2017-03-10T00:00:00"/>
    <x v="2"/>
    <x v="3"/>
    <x v="23"/>
    <x v="0"/>
    <n v="49.98"/>
    <x v="0"/>
    <x v="23"/>
  </r>
  <r>
    <x v="25"/>
    <s v="Diamondback Women's Serene Classic Comfort Bi"/>
    <s v="Camping &amp; Hiking"/>
    <n v="54587"/>
    <x v="299"/>
    <s v="2017"/>
    <d v="2017-03-10T00:00:00"/>
    <x v="2"/>
    <x v="3"/>
    <x v="25"/>
    <x v="0"/>
    <n v="299.98"/>
    <x v="0"/>
    <x v="25"/>
  </r>
  <r>
    <x v="22"/>
    <s v="Pelican Sunstream 100 Kayak"/>
    <s v="Water Sports"/>
    <n v="54586"/>
    <x v="299"/>
    <s v="2017"/>
    <d v="2017-03-09T00:00:00"/>
    <x v="2"/>
    <x v="0"/>
    <x v="22"/>
    <x v="0"/>
    <n v="199.99"/>
    <x v="0"/>
    <x v="22"/>
  </r>
  <r>
    <x v="18"/>
    <s v="Nike Men's Dri-FIT Victory Golf Polo"/>
    <s v="Women's Apparel"/>
    <n v="54585"/>
    <x v="299"/>
    <s v="2017"/>
    <d v="2017-03-13T00:00:00"/>
    <x v="2"/>
    <x v="4"/>
    <x v="18"/>
    <x v="2"/>
    <n v="250"/>
    <x v="0"/>
    <x v="18"/>
  </r>
  <r>
    <x v="110"/>
    <s v="ENO Atlas Hammock Straps"/>
    <s v="Hunting &amp; Shooting"/>
    <n v="54584"/>
    <x v="299"/>
    <s v="2017"/>
    <d v="2017-03-12T00:00:00"/>
    <x v="2"/>
    <x v="5"/>
    <x v="74"/>
    <x v="3"/>
    <n v="119.96"/>
    <x v="0"/>
    <x v="74"/>
  </r>
  <r>
    <x v="22"/>
    <s v="Pelican Sunstream 100 Kayak"/>
    <s v="Water Sports"/>
    <n v="54583"/>
    <x v="299"/>
    <s v="2017"/>
    <d v="2017-03-11T00:00:00"/>
    <x v="2"/>
    <x v="2"/>
    <x v="22"/>
    <x v="0"/>
    <n v="199.99"/>
    <x v="0"/>
    <x v="22"/>
  </r>
  <r>
    <x v="26"/>
    <s v="Nike Men's Free 5.0+ Running Shoe"/>
    <s v="Cardio Equipment"/>
    <n v="54583"/>
    <x v="299"/>
    <s v="2017"/>
    <d v="2017-03-11T00:00:00"/>
    <x v="2"/>
    <x v="2"/>
    <x v="26"/>
    <x v="1"/>
    <n v="299.97000000000003"/>
    <x v="0"/>
    <x v="26"/>
  </r>
  <r>
    <x v="21"/>
    <s v="Nike Men's CJ Elite 2 TD Football Cleat"/>
    <s v="Men's Footwear"/>
    <n v="54583"/>
    <x v="299"/>
    <s v="2017"/>
    <d v="2017-03-11T00:00:00"/>
    <x v="2"/>
    <x v="2"/>
    <x v="21"/>
    <x v="0"/>
    <n v="129.99"/>
    <x v="0"/>
    <x v="21"/>
  </r>
  <r>
    <x v="25"/>
    <s v="Diamondback Women's Serene Classic Comfort Bi"/>
    <s v="Camping &amp; Hiking"/>
    <n v="54583"/>
    <x v="299"/>
    <s v="2017"/>
    <d v="2017-03-11T00:00:00"/>
    <x v="2"/>
    <x v="2"/>
    <x v="25"/>
    <x v="0"/>
    <n v="299.98"/>
    <x v="0"/>
    <x v="25"/>
  </r>
  <r>
    <x v="20"/>
    <s v="Perfect Fitness Perfect Rip Deck"/>
    <s v="Cleats"/>
    <n v="54583"/>
    <x v="299"/>
    <s v="2017"/>
    <d v="2017-03-11T00:00:00"/>
    <x v="2"/>
    <x v="2"/>
    <x v="20"/>
    <x v="3"/>
    <n v="239.96"/>
    <x v="0"/>
    <x v="20"/>
  </r>
  <r>
    <x v="25"/>
    <s v="Diamondback Women's Serene Classic Comfort Bi"/>
    <s v="Camping &amp; Hiking"/>
    <n v="54582"/>
    <x v="299"/>
    <s v="2017"/>
    <d v="2017-03-10T00:00:00"/>
    <x v="3"/>
    <x v="3"/>
    <x v="25"/>
    <x v="0"/>
    <n v="299.98"/>
    <x v="0"/>
    <x v="25"/>
  </r>
  <r>
    <x v="18"/>
    <s v="Nike Men's Dri-FIT Victory Golf Polo"/>
    <s v="Women's Apparel"/>
    <n v="54582"/>
    <x v="299"/>
    <s v="2017"/>
    <d v="2017-03-10T00:00:00"/>
    <x v="3"/>
    <x v="3"/>
    <x v="18"/>
    <x v="0"/>
    <n v="50"/>
    <x v="0"/>
    <x v="18"/>
  </r>
  <r>
    <x v="25"/>
    <s v="Diamondback Women's Serene Classic Comfort Bi"/>
    <s v="Camping &amp; Hiking"/>
    <n v="54581"/>
    <x v="299"/>
    <s v="2017"/>
    <d v="2017-03-09T00:00:00"/>
    <x v="3"/>
    <x v="0"/>
    <x v="25"/>
    <x v="0"/>
    <n v="299.98"/>
    <x v="0"/>
    <x v="25"/>
  </r>
  <r>
    <x v="27"/>
    <s v="Under Armour Girls' Toddler Spine Surge Runni"/>
    <s v="Shop By Sport"/>
    <n v="54581"/>
    <x v="299"/>
    <s v="2017"/>
    <d v="2017-03-09T00:00:00"/>
    <x v="3"/>
    <x v="0"/>
    <x v="27"/>
    <x v="4"/>
    <n v="79.98"/>
    <x v="0"/>
    <x v="27"/>
  </r>
  <r>
    <x v="27"/>
    <s v="Under Armour Girls' Toddler Spine Surge Runni"/>
    <s v="Shop By Sport"/>
    <n v="54581"/>
    <x v="299"/>
    <s v="2017"/>
    <d v="2017-03-09T00:00:00"/>
    <x v="3"/>
    <x v="0"/>
    <x v="27"/>
    <x v="4"/>
    <n v="79.98"/>
    <x v="0"/>
    <x v="27"/>
  </r>
  <r>
    <x v="28"/>
    <s v="Field &amp; Stream Sportsman 16 Gun Fire Safe"/>
    <s v="Fishing"/>
    <n v="54581"/>
    <x v="299"/>
    <s v="2017"/>
    <d v="2017-03-09T00:00:00"/>
    <x v="3"/>
    <x v="0"/>
    <x v="28"/>
    <x v="0"/>
    <n v="399.98"/>
    <x v="0"/>
    <x v="28"/>
  </r>
  <r>
    <x v="23"/>
    <s v="O'Brien Men's Neoprene Life Vest"/>
    <s v="Indoor/Outdoor Games"/>
    <n v="54580"/>
    <x v="299"/>
    <s v="2017"/>
    <d v="2017-03-09T00:00:00"/>
    <x v="0"/>
    <x v="0"/>
    <x v="23"/>
    <x v="4"/>
    <n v="99.96"/>
    <x v="0"/>
    <x v="23"/>
  </r>
  <r>
    <x v="21"/>
    <s v="Nike Men's CJ Elite 2 TD Football Cleat"/>
    <s v="Men's Footwear"/>
    <n v="54579"/>
    <x v="299"/>
    <s v="2017"/>
    <d v="2017-03-12T00:00:00"/>
    <x v="2"/>
    <x v="5"/>
    <x v="21"/>
    <x v="0"/>
    <n v="129.99"/>
    <x v="0"/>
    <x v="21"/>
  </r>
  <r>
    <x v="21"/>
    <s v="Nike Men's CJ Elite 2 TD Football Cleat"/>
    <s v="Men's Footwear"/>
    <n v="54579"/>
    <x v="299"/>
    <s v="2017"/>
    <d v="2017-03-12T00:00:00"/>
    <x v="2"/>
    <x v="5"/>
    <x v="21"/>
    <x v="0"/>
    <n v="129.99"/>
    <x v="0"/>
    <x v="21"/>
  </r>
  <r>
    <x v="21"/>
    <s v="Nike Men's CJ Elite 2 TD Football Cleat"/>
    <s v="Men's Footwear"/>
    <n v="54579"/>
    <x v="299"/>
    <s v="2017"/>
    <d v="2017-03-12T00:00:00"/>
    <x v="2"/>
    <x v="5"/>
    <x v="21"/>
    <x v="0"/>
    <n v="129.99"/>
    <x v="0"/>
    <x v="21"/>
  </r>
  <r>
    <x v="21"/>
    <s v="Nike Men's CJ Elite 2 TD Football Cleat"/>
    <s v="Men's Footwear"/>
    <n v="54579"/>
    <x v="299"/>
    <s v="2017"/>
    <d v="2017-03-12T00:00:00"/>
    <x v="2"/>
    <x v="5"/>
    <x v="21"/>
    <x v="0"/>
    <n v="129.99"/>
    <x v="0"/>
    <x v="21"/>
  </r>
  <r>
    <x v="20"/>
    <s v="Perfect Fitness Perfect Rip Deck"/>
    <s v="Cleats"/>
    <n v="54577"/>
    <x v="299"/>
    <s v="2017"/>
    <d v="2017-03-10T00:00:00"/>
    <x v="3"/>
    <x v="3"/>
    <x v="20"/>
    <x v="0"/>
    <n v="59.99"/>
    <x v="0"/>
    <x v="20"/>
  </r>
  <r>
    <x v="23"/>
    <s v="O'Brien Men's Neoprene Life Vest"/>
    <s v="Indoor/Outdoor Games"/>
    <n v="54577"/>
    <x v="299"/>
    <s v="2017"/>
    <d v="2017-03-10T00:00:00"/>
    <x v="3"/>
    <x v="3"/>
    <x v="23"/>
    <x v="1"/>
    <n v="149.94"/>
    <x v="0"/>
    <x v="23"/>
  </r>
  <r>
    <x v="21"/>
    <s v="Nike Men's CJ Elite 2 TD Football Cleat"/>
    <s v="Men's Footwear"/>
    <n v="54576"/>
    <x v="299"/>
    <s v="2017"/>
    <d v="2017-03-09T00:00:00"/>
    <x v="2"/>
    <x v="0"/>
    <x v="21"/>
    <x v="0"/>
    <n v="129.99"/>
    <x v="0"/>
    <x v="21"/>
  </r>
  <r>
    <x v="81"/>
    <s v="Team Golf New England Patriots Putter Grip"/>
    <s v="Accessories"/>
    <n v="54576"/>
    <x v="299"/>
    <s v="2017"/>
    <d v="2017-03-09T00:00:00"/>
    <x v="2"/>
    <x v="0"/>
    <x v="62"/>
    <x v="2"/>
    <n v="124.95"/>
    <x v="0"/>
    <x v="62"/>
  </r>
  <r>
    <x v="22"/>
    <s v="Pelican Sunstream 100 Kayak"/>
    <s v="Water Sports"/>
    <n v="54576"/>
    <x v="299"/>
    <s v="2017"/>
    <d v="2017-03-09T00:00:00"/>
    <x v="2"/>
    <x v="0"/>
    <x v="22"/>
    <x v="0"/>
    <n v="199.99"/>
    <x v="0"/>
    <x v="22"/>
  </r>
  <r>
    <x v="106"/>
    <s v="LIJA Women's Eyelet Sleeveless Golf Polo"/>
    <s v="Golf Shoes"/>
    <n v="54575"/>
    <x v="299"/>
    <s v="2017"/>
    <d v="2017-03-13T00:00:00"/>
    <x v="2"/>
    <x v="4"/>
    <x v="72"/>
    <x v="1"/>
    <n v="195"/>
    <x v="0"/>
    <x v="72"/>
  </r>
  <r>
    <x v="117"/>
    <s v="Bridgestone e6 Straight Distance NFL Tennesse"/>
    <s v="Electronics"/>
    <n v="54575"/>
    <x v="299"/>
    <s v="2017"/>
    <d v="2017-03-13T00:00:00"/>
    <x v="2"/>
    <x v="4"/>
    <x v="64"/>
    <x v="0"/>
    <n v="31.99"/>
    <x v="0"/>
    <x v="64"/>
  </r>
  <r>
    <x v="21"/>
    <s v="Nike Men's CJ Elite 2 TD Football Cleat"/>
    <s v="Men's Footwear"/>
    <n v="54575"/>
    <x v="299"/>
    <s v="2017"/>
    <d v="2017-03-13T00:00:00"/>
    <x v="2"/>
    <x v="4"/>
    <x v="21"/>
    <x v="0"/>
    <n v="129.99"/>
    <x v="0"/>
    <x v="21"/>
  </r>
  <r>
    <x v="18"/>
    <s v="Nike Men's Dri-FIT Victory Golf Polo"/>
    <s v="Women's Apparel"/>
    <n v="54574"/>
    <x v="299"/>
    <s v="2017"/>
    <d v="2017-03-12T00:00:00"/>
    <x v="2"/>
    <x v="5"/>
    <x v="18"/>
    <x v="0"/>
    <n v="50"/>
    <x v="0"/>
    <x v="18"/>
  </r>
  <r>
    <x v="21"/>
    <s v="Nike Men's CJ Elite 2 TD Football Cleat"/>
    <s v="Men's Footwear"/>
    <n v="54574"/>
    <x v="299"/>
    <s v="2017"/>
    <d v="2017-03-12T00:00:00"/>
    <x v="2"/>
    <x v="5"/>
    <x v="21"/>
    <x v="0"/>
    <n v="129.99"/>
    <x v="0"/>
    <x v="21"/>
  </r>
  <r>
    <x v="23"/>
    <s v="O'Brien Men's Neoprene Life Vest"/>
    <s v="Indoor/Outdoor Games"/>
    <n v="54574"/>
    <x v="299"/>
    <s v="2017"/>
    <d v="2017-03-12T00:00:00"/>
    <x v="2"/>
    <x v="5"/>
    <x v="23"/>
    <x v="3"/>
    <n v="199.92"/>
    <x v="0"/>
    <x v="23"/>
  </r>
  <r>
    <x v="23"/>
    <s v="O'Brien Men's Neoprene Life Vest"/>
    <s v="Indoor/Outdoor Games"/>
    <n v="54574"/>
    <x v="299"/>
    <s v="2017"/>
    <d v="2017-03-12T00:00:00"/>
    <x v="2"/>
    <x v="5"/>
    <x v="23"/>
    <x v="2"/>
    <n v="249.9"/>
    <x v="0"/>
    <x v="23"/>
  </r>
  <r>
    <x v="22"/>
    <s v="Pelican Sunstream 100 Kayak"/>
    <s v="Water Sports"/>
    <n v="54574"/>
    <x v="299"/>
    <s v="2017"/>
    <d v="2017-03-12T00:00:00"/>
    <x v="2"/>
    <x v="5"/>
    <x v="22"/>
    <x v="0"/>
    <n v="199.99"/>
    <x v="0"/>
    <x v="22"/>
  </r>
  <r>
    <x v="21"/>
    <s v="Nike Men's CJ Elite 2 TD Football Cleat"/>
    <s v="Men's Footwear"/>
    <n v="54573"/>
    <x v="299"/>
    <s v="2017"/>
    <d v="2017-03-11T00:00:00"/>
    <x v="2"/>
    <x v="2"/>
    <x v="21"/>
    <x v="0"/>
    <n v="129.99"/>
    <x v="0"/>
    <x v="21"/>
  </r>
  <r>
    <x v="21"/>
    <s v="Nike Men's CJ Elite 2 TD Football Cleat"/>
    <s v="Men's Footwear"/>
    <n v="54573"/>
    <x v="299"/>
    <s v="2017"/>
    <d v="2017-03-11T00:00:00"/>
    <x v="2"/>
    <x v="2"/>
    <x v="21"/>
    <x v="0"/>
    <n v="129.99"/>
    <x v="0"/>
    <x v="21"/>
  </r>
  <r>
    <x v="20"/>
    <s v="Perfect Fitness Perfect Rip Deck"/>
    <s v="Cleats"/>
    <n v="54573"/>
    <x v="299"/>
    <s v="2017"/>
    <d v="2017-03-11T00:00:00"/>
    <x v="2"/>
    <x v="2"/>
    <x v="20"/>
    <x v="1"/>
    <n v="179.97"/>
    <x v="0"/>
    <x v="20"/>
  </r>
  <r>
    <x v="28"/>
    <s v="Field &amp; Stream Sportsman 16 Gun Fire Safe"/>
    <s v="Fishing"/>
    <n v="54573"/>
    <x v="299"/>
    <s v="2017"/>
    <d v="2017-03-11T00:00:00"/>
    <x v="2"/>
    <x v="2"/>
    <x v="28"/>
    <x v="0"/>
    <n v="399.98"/>
    <x v="0"/>
    <x v="28"/>
  </r>
  <r>
    <x v="28"/>
    <s v="Field &amp; Stream Sportsman 16 Gun Fire Safe"/>
    <s v="Fishing"/>
    <n v="54573"/>
    <x v="299"/>
    <s v="2017"/>
    <d v="2017-03-11T00:00:00"/>
    <x v="2"/>
    <x v="2"/>
    <x v="28"/>
    <x v="0"/>
    <n v="399.98"/>
    <x v="0"/>
    <x v="28"/>
  </r>
  <r>
    <x v="20"/>
    <s v="Perfect Fitness Perfect Rip Deck"/>
    <s v="Cleats"/>
    <n v="54572"/>
    <x v="299"/>
    <s v="2017"/>
    <d v="2017-03-10T00:00:00"/>
    <x v="2"/>
    <x v="3"/>
    <x v="20"/>
    <x v="2"/>
    <n v="299.95"/>
    <x v="0"/>
    <x v="20"/>
  </r>
  <r>
    <x v="23"/>
    <s v="O'Brien Men's Neoprene Life Vest"/>
    <s v="Indoor/Outdoor Games"/>
    <n v="54572"/>
    <x v="299"/>
    <s v="2017"/>
    <d v="2017-03-10T00:00:00"/>
    <x v="2"/>
    <x v="3"/>
    <x v="23"/>
    <x v="4"/>
    <n v="99.96"/>
    <x v="0"/>
    <x v="23"/>
  </r>
  <r>
    <x v="18"/>
    <s v="Nike Men's Dri-FIT Victory Golf Polo"/>
    <s v="Women's Apparel"/>
    <n v="54572"/>
    <x v="299"/>
    <s v="2017"/>
    <d v="2017-03-10T00:00:00"/>
    <x v="2"/>
    <x v="3"/>
    <x v="18"/>
    <x v="3"/>
    <n v="200"/>
    <x v="0"/>
    <x v="18"/>
  </r>
  <r>
    <x v="20"/>
    <s v="Perfect Fitness Perfect Rip Deck"/>
    <s v="Cleats"/>
    <n v="54572"/>
    <x v="299"/>
    <s v="2017"/>
    <d v="2017-03-10T00:00:00"/>
    <x v="2"/>
    <x v="3"/>
    <x v="20"/>
    <x v="3"/>
    <n v="239.96"/>
    <x v="0"/>
    <x v="20"/>
  </r>
  <r>
    <x v="25"/>
    <s v="Diamondback Women's Serene Classic Comfort Bi"/>
    <s v="Camping &amp; Hiking"/>
    <n v="54572"/>
    <x v="299"/>
    <s v="2017"/>
    <d v="2017-03-10T00:00:00"/>
    <x v="2"/>
    <x v="3"/>
    <x v="25"/>
    <x v="0"/>
    <n v="299.98"/>
    <x v="0"/>
    <x v="25"/>
  </r>
  <r>
    <x v="18"/>
    <s v="Nike Men's Dri-FIT Victory Golf Polo"/>
    <s v="Women's Apparel"/>
    <n v="54570"/>
    <x v="299"/>
    <s v="2017"/>
    <d v="2017-03-13T00:00:00"/>
    <x v="2"/>
    <x v="4"/>
    <x v="18"/>
    <x v="3"/>
    <n v="200"/>
    <x v="0"/>
    <x v="18"/>
  </r>
  <r>
    <x v="21"/>
    <s v="Nike Men's CJ Elite 2 TD Football Cleat"/>
    <s v="Men's Footwear"/>
    <n v="54570"/>
    <x v="299"/>
    <s v="2017"/>
    <d v="2017-03-13T00:00:00"/>
    <x v="2"/>
    <x v="4"/>
    <x v="21"/>
    <x v="0"/>
    <n v="129.99"/>
    <x v="0"/>
    <x v="21"/>
  </r>
  <r>
    <x v="22"/>
    <s v="Pelican Sunstream 100 Kayak"/>
    <s v="Water Sports"/>
    <n v="54570"/>
    <x v="299"/>
    <s v="2017"/>
    <d v="2017-03-13T00:00:00"/>
    <x v="2"/>
    <x v="4"/>
    <x v="22"/>
    <x v="0"/>
    <n v="199.99"/>
    <x v="0"/>
    <x v="22"/>
  </r>
  <r>
    <x v="25"/>
    <s v="Diamondback Women's Serene Classic Comfort Bi"/>
    <s v="Camping &amp; Hiking"/>
    <n v="54570"/>
    <x v="299"/>
    <s v="2017"/>
    <d v="2017-03-13T00:00:00"/>
    <x v="2"/>
    <x v="4"/>
    <x v="25"/>
    <x v="0"/>
    <n v="299.98"/>
    <x v="0"/>
    <x v="25"/>
  </r>
  <r>
    <x v="89"/>
    <s v="Team Golf San Francisco Giants Putter Grip"/>
    <s v="Accessories"/>
    <n v="54570"/>
    <x v="299"/>
    <s v="2017"/>
    <d v="2017-03-13T00:00:00"/>
    <x v="2"/>
    <x v="4"/>
    <x v="62"/>
    <x v="0"/>
    <n v="24.99"/>
    <x v="0"/>
    <x v="62"/>
  </r>
  <r>
    <x v="25"/>
    <s v="Diamondback Women's Serene Classic Comfort Bi"/>
    <s v="Camping &amp; Hiking"/>
    <n v="54569"/>
    <x v="299"/>
    <s v="2017"/>
    <d v="2017-03-08T00:00:00"/>
    <x v="1"/>
    <x v="1"/>
    <x v="25"/>
    <x v="0"/>
    <n v="299.98"/>
    <x v="0"/>
    <x v="25"/>
  </r>
  <r>
    <x v="21"/>
    <s v="Nike Men's CJ Elite 2 TD Football Cleat"/>
    <s v="Men's Footwear"/>
    <n v="54568"/>
    <x v="299"/>
    <s v="2017"/>
    <d v="2017-03-11T00:00:00"/>
    <x v="2"/>
    <x v="2"/>
    <x v="21"/>
    <x v="0"/>
    <n v="129.99"/>
    <x v="0"/>
    <x v="21"/>
  </r>
  <r>
    <x v="25"/>
    <s v="Diamondback Women's Serene Classic Comfort Bi"/>
    <s v="Camping &amp; Hiking"/>
    <n v="54566"/>
    <x v="299"/>
    <s v="2017"/>
    <d v="2017-03-09T00:00:00"/>
    <x v="2"/>
    <x v="0"/>
    <x v="25"/>
    <x v="0"/>
    <n v="299.98"/>
    <x v="0"/>
    <x v="25"/>
  </r>
  <r>
    <x v="26"/>
    <s v="Nike Men's Free 5.0+ Running Shoe"/>
    <s v="Cardio Equipment"/>
    <n v="54566"/>
    <x v="299"/>
    <s v="2017"/>
    <d v="2017-03-09T00:00:00"/>
    <x v="2"/>
    <x v="0"/>
    <x v="26"/>
    <x v="3"/>
    <n v="399.96"/>
    <x v="0"/>
    <x v="26"/>
  </r>
  <r>
    <x v="20"/>
    <s v="Perfect Fitness Perfect Rip Deck"/>
    <s v="Cleats"/>
    <n v="54566"/>
    <x v="299"/>
    <s v="2017"/>
    <d v="2017-03-09T00:00:00"/>
    <x v="2"/>
    <x v="0"/>
    <x v="20"/>
    <x v="0"/>
    <n v="59.99"/>
    <x v="0"/>
    <x v="20"/>
  </r>
  <r>
    <x v="18"/>
    <s v="Nike Men's Dri-FIT Victory Golf Polo"/>
    <s v="Women's Apparel"/>
    <n v="54566"/>
    <x v="299"/>
    <s v="2017"/>
    <d v="2017-03-09T00:00:00"/>
    <x v="2"/>
    <x v="0"/>
    <x v="18"/>
    <x v="4"/>
    <n v="100"/>
    <x v="0"/>
    <x v="18"/>
  </r>
  <r>
    <x v="25"/>
    <s v="Diamondback Women's Serene Classic Comfort Bi"/>
    <s v="Camping &amp; Hiking"/>
    <n v="54565"/>
    <x v="299"/>
    <s v="2017"/>
    <d v="2017-03-13T00:00:00"/>
    <x v="2"/>
    <x v="4"/>
    <x v="25"/>
    <x v="0"/>
    <n v="299.98"/>
    <x v="0"/>
    <x v="25"/>
  </r>
  <r>
    <x v="20"/>
    <s v="Perfect Fitness Perfect Rip Deck"/>
    <s v="Cleats"/>
    <n v="54564"/>
    <x v="299"/>
    <s v="2017"/>
    <d v="2017-03-12T00:00:00"/>
    <x v="2"/>
    <x v="5"/>
    <x v="20"/>
    <x v="0"/>
    <n v="59.99"/>
    <x v="0"/>
    <x v="20"/>
  </r>
  <r>
    <x v="27"/>
    <s v="Under Armour Girls' Toddler Spine Surge Runni"/>
    <s v="Shop By Sport"/>
    <n v="54564"/>
    <x v="299"/>
    <s v="2017"/>
    <d v="2017-03-12T00:00:00"/>
    <x v="2"/>
    <x v="5"/>
    <x v="27"/>
    <x v="0"/>
    <n v="39.99"/>
    <x v="0"/>
    <x v="27"/>
  </r>
  <r>
    <x v="22"/>
    <s v="Pelican Sunstream 100 Kayak"/>
    <s v="Water Sports"/>
    <n v="54564"/>
    <x v="299"/>
    <s v="2017"/>
    <d v="2017-03-12T00:00:00"/>
    <x v="2"/>
    <x v="5"/>
    <x v="22"/>
    <x v="0"/>
    <n v="199.99"/>
    <x v="0"/>
    <x v="22"/>
  </r>
  <r>
    <x v="21"/>
    <s v="Nike Men's CJ Elite 2 TD Football Cleat"/>
    <s v="Men's Footwear"/>
    <n v="54564"/>
    <x v="299"/>
    <s v="2017"/>
    <d v="2017-03-12T00:00:00"/>
    <x v="2"/>
    <x v="5"/>
    <x v="21"/>
    <x v="0"/>
    <n v="129.99"/>
    <x v="0"/>
    <x v="21"/>
  </r>
  <r>
    <x v="27"/>
    <s v="Under Armour Girls' Toddler Spine Surge Runni"/>
    <s v="Shop By Sport"/>
    <n v="54563"/>
    <x v="299"/>
    <s v="2017"/>
    <d v="2017-03-11T00:00:00"/>
    <x v="2"/>
    <x v="2"/>
    <x v="27"/>
    <x v="3"/>
    <n v="159.96"/>
    <x v="0"/>
    <x v="27"/>
  </r>
  <r>
    <x v="21"/>
    <s v="Nike Men's CJ Elite 2 TD Football Cleat"/>
    <s v="Men's Footwear"/>
    <n v="54563"/>
    <x v="299"/>
    <s v="2017"/>
    <d v="2017-03-11T00:00:00"/>
    <x v="2"/>
    <x v="2"/>
    <x v="21"/>
    <x v="0"/>
    <n v="129.99"/>
    <x v="0"/>
    <x v="21"/>
  </r>
  <r>
    <x v="20"/>
    <s v="Perfect Fitness Perfect Rip Deck"/>
    <s v="Cleats"/>
    <n v="54562"/>
    <x v="299"/>
    <s v="2017"/>
    <d v="2017-03-10T00:00:00"/>
    <x v="2"/>
    <x v="3"/>
    <x v="20"/>
    <x v="1"/>
    <n v="179.97"/>
    <x v="0"/>
    <x v="20"/>
  </r>
  <r>
    <x v="22"/>
    <s v="Pelican Sunstream 100 Kayak"/>
    <s v="Water Sports"/>
    <n v="54562"/>
    <x v="299"/>
    <s v="2017"/>
    <d v="2017-03-10T00:00:00"/>
    <x v="2"/>
    <x v="3"/>
    <x v="22"/>
    <x v="0"/>
    <n v="199.99"/>
    <x v="0"/>
    <x v="22"/>
  </r>
  <r>
    <x v="21"/>
    <s v="Nike Men's CJ Elite 2 TD Football Cleat"/>
    <s v="Men's Footwear"/>
    <n v="54562"/>
    <x v="299"/>
    <s v="2017"/>
    <d v="2017-03-10T00:00:00"/>
    <x v="2"/>
    <x v="3"/>
    <x v="21"/>
    <x v="0"/>
    <n v="129.99"/>
    <x v="0"/>
    <x v="21"/>
  </r>
  <r>
    <x v="27"/>
    <s v="Under Armour Girls' Toddler Spine Surge Runni"/>
    <s v="Shop By Sport"/>
    <n v="54562"/>
    <x v="299"/>
    <s v="2017"/>
    <d v="2017-03-10T00:00:00"/>
    <x v="2"/>
    <x v="3"/>
    <x v="27"/>
    <x v="2"/>
    <n v="199.95"/>
    <x v="0"/>
    <x v="27"/>
  </r>
  <r>
    <x v="20"/>
    <s v="Perfect Fitness Perfect Rip Deck"/>
    <s v="Cleats"/>
    <n v="54562"/>
    <x v="299"/>
    <s v="2017"/>
    <d v="2017-03-10T00:00:00"/>
    <x v="2"/>
    <x v="3"/>
    <x v="20"/>
    <x v="0"/>
    <n v="59.99"/>
    <x v="0"/>
    <x v="20"/>
  </r>
  <r>
    <x v="20"/>
    <s v="Perfect Fitness Perfect Rip Deck"/>
    <s v="Cleats"/>
    <n v="54560"/>
    <x v="299"/>
    <s v="2017"/>
    <d v="2017-03-13T00:00:00"/>
    <x v="2"/>
    <x v="4"/>
    <x v="20"/>
    <x v="1"/>
    <n v="179.97"/>
    <x v="0"/>
    <x v="20"/>
  </r>
  <r>
    <x v="23"/>
    <s v="O'Brien Men's Neoprene Life Vest"/>
    <s v="Indoor/Outdoor Games"/>
    <n v="54560"/>
    <x v="299"/>
    <s v="2017"/>
    <d v="2017-03-13T00:00:00"/>
    <x v="2"/>
    <x v="4"/>
    <x v="23"/>
    <x v="0"/>
    <n v="49.98"/>
    <x v="0"/>
    <x v="23"/>
  </r>
  <r>
    <x v="27"/>
    <s v="Under Armour Girls' Toddler Spine Surge Runni"/>
    <s v="Shop By Sport"/>
    <n v="54560"/>
    <x v="299"/>
    <s v="2017"/>
    <d v="2017-03-13T00:00:00"/>
    <x v="2"/>
    <x v="4"/>
    <x v="27"/>
    <x v="0"/>
    <n v="39.99"/>
    <x v="0"/>
    <x v="27"/>
  </r>
  <r>
    <x v="21"/>
    <s v="Nike Men's CJ Elite 2 TD Football Cleat"/>
    <s v="Men's Footwear"/>
    <n v="54560"/>
    <x v="299"/>
    <s v="2017"/>
    <d v="2017-03-13T00:00:00"/>
    <x v="2"/>
    <x v="4"/>
    <x v="21"/>
    <x v="0"/>
    <n v="129.99"/>
    <x v="0"/>
    <x v="21"/>
  </r>
  <r>
    <x v="18"/>
    <s v="Nike Men's Dri-FIT Victory Golf Polo"/>
    <s v="Women's Apparel"/>
    <n v="54558"/>
    <x v="299"/>
    <s v="2017"/>
    <d v="2017-03-11T00:00:00"/>
    <x v="2"/>
    <x v="2"/>
    <x v="18"/>
    <x v="0"/>
    <n v="50"/>
    <x v="0"/>
    <x v="18"/>
  </r>
  <r>
    <x v="22"/>
    <s v="Pelican Sunstream 100 Kayak"/>
    <s v="Water Sports"/>
    <n v="54557"/>
    <x v="299"/>
    <s v="2017"/>
    <d v="2017-03-10T00:00:00"/>
    <x v="2"/>
    <x v="3"/>
    <x v="22"/>
    <x v="0"/>
    <n v="199.99"/>
    <x v="0"/>
    <x v="22"/>
  </r>
  <r>
    <x v="27"/>
    <s v="Under Armour Girls' Toddler Spine Surge Runni"/>
    <s v="Shop By Sport"/>
    <n v="54557"/>
    <x v="299"/>
    <s v="2017"/>
    <d v="2017-03-10T00:00:00"/>
    <x v="2"/>
    <x v="3"/>
    <x v="27"/>
    <x v="4"/>
    <n v="79.98"/>
    <x v="0"/>
    <x v="27"/>
  </r>
  <r>
    <x v="20"/>
    <s v="Perfect Fitness Perfect Rip Deck"/>
    <s v="Cleats"/>
    <n v="54557"/>
    <x v="299"/>
    <s v="2017"/>
    <d v="2017-03-10T00:00:00"/>
    <x v="2"/>
    <x v="3"/>
    <x v="20"/>
    <x v="4"/>
    <n v="119.98"/>
    <x v="0"/>
    <x v="20"/>
  </r>
  <r>
    <x v="25"/>
    <s v="Diamondback Women's Serene Classic Comfort Bi"/>
    <s v="Camping &amp; Hiking"/>
    <n v="54557"/>
    <x v="299"/>
    <s v="2017"/>
    <d v="2017-03-10T00:00:00"/>
    <x v="2"/>
    <x v="3"/>
    <x v="25"/>
    <x v="0"/>
    <n v="299.98"/>
    <x v="0"/>
    <x v="25"/>
  </r>
  <r>
    <x v="20"/>
    <s v="Perfect Fitness Perfect Rip Deck"/>
    <s v="Cleats"/>
    <n v="54557"/>
    <x v="299"/>
    <s v="2017"/>
    <d v="2017-03-10T00:00:00"/>
    <x v="2"/>
    <x v="3"/>
    <x v="20"/>
    <x v="0"/>
    <n v="59.99"/>
    <x v="0"/>
    <x v="20"/>
  </r>
  <r>
    <x v="83"/>
    <s v="Under Armour Women's Ignite PIP VI Slide"/>
    <s v="Electronics"/>
    <n v="54556"/>
    <x v="299"/>
    <s v="2017"/>
    <d v="2017-03-09T00:00:00"/>
    <x v="2"/>
    <x v="0"/>
    <x v="64"/>
    <x v="3"/>
    <n v="127.96"/>
    <x v="0"/>
    <x v="64"/>
  </r>
  <r>
    <x v="90"/>
    <s v="Titleist Pro V1x High Numbers Personalized Go"/>
    <s v="Electronics"/>
    <n v="54555"/>
    <x v="299"/>
    <s v="2017"/>
    <d v="2017-03-13T00:00:00"/>
    <x v="3"/>
    <x v="4"/>
    <x v="67"/>
    <x v="2"/>
    <n v="259.95"/>
    <x v="0"/>
    <x v="67"/>
  </r>
  <r>
    <x v="25"/>
    <s v="Diamondback Women's Serene Classic Comfort Bi"/>
    <s v="Camping &amp; Hiking"/>
    <n v="54555"/>
    <x v="299"/>
    <s v="2017"/>
    <d v="2017-03-13T00:00:00"/>
    <x v="3"/>
    <x v="4"/>
    <x v="25"/>
    <x v="0"/>
    <n v="299.98"/>
    <x v="0"/>
    <x v="25"/>
  </r>
  <r>
    <x v="20"/>
    <s v="Perfect Fitness Perfect Rip Deck"/>
    <s v="Cleats"/>
    <n v="54552"/>
    <x v="299"/>
    <s v="2017"/>
    <d v="2017-03-10T00:00:00"/>
    <x v="2"/>
    <x v="3"/>
    <x v="20"/>
    <x v="2"/>
    <n v="299.95"/>
    <x v="0"/>
    <x v="20"/>
  </r>
  <r>
    <x v="18"/>
    <s v="Nike Men's Dri-FIT Victory Golf Polo"/>
    <s v="Women's Apparel"/>
    <n v="54552"/>
    <x v="299"/>
    <s v="2017"/>
    <d v="2017-03-10T00:00:00"/>
    <x v="2"/>
    <x v="3"/>
    <x v="18"/>
    <x v="0"/>
    <n v="50"/>
    <x v="0"/>
    <x v="18"/>
  </r>
  <r>
    <x v="20"/>
    <s v="Perfect Fitness Perfect Rip Deck"/>
    <s v="Cleats"/>
    <n v="54552"/>
    <x v="299"/>
    <s v="2017"/>
    <d v="2017-03-10T00:00:00"/>
    <x v="2"/>
    <x v="3"/>
    <x v="20"/>
    <x v="1"/>
    <n v="179.97"/>
    <x v="0"/>
    <x v="20"/>
  </r>
  <r>
    <x v="25"/>
    <s v="Diamondback Women's Serene Classic Comfort Bi"/>
    <s v="Camping &amp; Hiking"/>
    <n v="54552"/>
    <x v="299"/>
    <s v="2017"/>
    <d v="2017-03-10T00:00:00"/>
    <x v="2"/>
    <x v="3"/>
    <x v="25"/>
    <x v="0"/>
    <n v="299.98"/>
    <x v="0"/>
    <x v="25"/>
  </r>
  <r>
    <x v="21"/>
    <s v="Nike Men's CJ Elite 2 TD Football Cleat"/>
    <s v="Men's Footwear"/>
    <n v="54552"/>
    <x v="299"/>
    <s v="2017"/>
    <d v="2017-03-10T00:00:00"/>
    <x v="2"/>
    <x v="3"/>
    <x v="21"/>
    <x v="0"/>
    <n v="129.99"/>
    <x v="0"/>
    <x v="21"/>
  </r>
  <r>
    <x v="20"/>
    <s v="Perfect Fitness Perfect Rip Deck"/>
    <s v="Cleats"/>
    <n v="54551"/>
    <x v="299"/>
    <s v="2017"/>
    <d v="2017-03-09T00:00:00"/>
    <x v="3"/>
    <x v="0"/>
    <x v="20"/>
    <x v="4"/>
    <n v="119.98"/>
    <x v="0"/>
    <x v="20"/>
  </r>
  <r>
    <x v="26"/>
    <s v="Nike Men's Free 5.0+ Running Shoe"/>
    <s v="Cardio Equipment"/>
    <n v="54551"/>
    <x v="299"/>
    <s v="2017"/>
    <d v="2017-03-09T00:00:00"/>
    <x v="3"/>
    <x v="0"/>
    <x v="26"/>
    <x v="1"/>
    <n v="299.97000000000003"/>
    <x v="0"/>
    <x v="26"/>
  </r>
  <r>
    <x v="26"/>
    <s v="Nike Men's Free 5.0+ Running Shoe"/>
    <s v="Cardio Equipment"/>
    <n v="54551"/>
    <x v="299"/>
    <s v="2017"/>
    <d v="2017-03-09T00:00:00"/>
    <x v="3"/>
    <x v="0"/>
    <x v="26"/>
    <x v="0"/>
    <n v="99.99"/>
    <x v="0"/>
    <x v="26"/>
  </r>
  <r>
    <x v="20"/>
    <s v="Perfect Fitness Perfect Rip Deck"/>
    <s v="Cleats"/>
    <n v="54551"/>
    <x v="299"/>
    <s v="2017"/>
    <d v="2017-03-09T00:00:00"/>
    <x v="3"/>
    <x v="0"/>
    <x v="20"/>
    <x v="4"/>
    <n v="119.98"/>
    <x v="0"/>
    <x v="20"/>
  </r>
  <r>
    <x v="21"/>
    <s v="Nike Men's CJ Elite 2 TD Football Cleat"/>
    <s v="Men's Footwear"/>
    <n v="54551"/>
    <x v="299"/>
    <s v="2017"/>
    <d v="2017-03-09T00:00:00"/>
    <x v="3"/>
    <x v="0"/>
    <x v="21"/>
    <x v="0"/>
    <n v="129.99"/>
    <x v="0"/>
    <x v="21"/>
  </r>
  <r>
    <x v="23"/>
    <s v="O'Brien Men's Neoprene Life Vest"/>
    <s v="Indoor/Outdoor Games"/>
    <n v="54550"/>
    <x v="299"/>
    <s v="2017"/>
    <d v="2017-03-13T00:00:00"/>
    <x v="3"/>
    <x v="4"/>
    <x v="23"/>
    <x v="0"/>
    <n v="49.98"/>
    <x v="0"/>
    <x v="23"/>
  </r>
  <r>
    <x v="82"/>
    <s v="Glove It Women's Mod Oval 3-Zip Carry All Gol"/>
    <s v="Trade-In"/>
    <n v="54550"/>
    <x v="299"/>
    <s v="2017"/>
    <d v="2017-03-13T00:00:00"/>
    <x v="3"/>
    <x v="4"/>
    <x v="63"/>
    <x v="0"/>
    <n v="21.99"/>
    <x v="0"/>
    <x v="63"/>
  </r>
  <r>
    <x v="91"/>
    <s v="Nike Men's Deutschland Weltmeister Winners Bl"/>
    <s v="Girls' Apparel"/>
    <n v="54550"/>
    <x v="299"/>
    <s v="2017"/>
    <d v="2017-03-13T00:00:00"/>
    <x v="3"/>
    <x v="4"/>
    <x v="61"/>
    <x v="1"/>
    <n v="90"/>
    <x v="0"/>
    <x v="61"/>
  </r>
  <r>
    <x v="20"/>
    <s v="Perfect Fitness Perfect Rip Deck"/>
    <s v="Cleats"/>
    <n v="54550"/>
    <x v="299"/>
    <s v="2017"/>
    <d v="2017-03-13T00:00:00"/>
    <x v="3"/>
    <x v="4"/>
    <x v="20"/>
    <x v="3"/>
    <n v="239.96"/>
    <x v="0"/>
    <x v="20"/>
  </r>
  <r>
    <x v="26"/>
    <s v="Nike Men's Free 5.0+ Running Shoe"/>
    <s v="Cardio Equipment"/>
    <n v="54550"/>
    <x v="299"/>
    <s v="2017"/>
    <d v="2017-03-13T00:00:00"/>
    <x v="3"/>
    <x v="4"/>
    <x v="26"/>
    <x v="1"/>
    <n v="299.97000000000003"/>
    <x v="0"/>
    <x v="26"/>
  </r>
  <r>
    <x v="21"/>
    <s v="Nike Men's CJ Elite 2 TD Football Cleat"/>
    <s v="Men's Footwear"/>
    <n v="54549"/>
    <x v="299"/>
    <s v="2017"/>
    <d v="2017-03-12T00:00:00"/>
    <x v="3"/>
    <x v="5"/>
    <x v="21"/>
    <x v="0"/>
    <n v="129.99"/>
    <x v="0"/>
    <x v="21"/>
  </r>
  <r>
    <x v="22"/>
    <s v="Pelican Sunstream 100 Kayak"/>
    <s v="Water Sports"/>
    <n v="54549"/>
    <x v="299"/>
    <s v="2017"/>
    <d v="2017-03-12T00:00:00"/>
    <x v="3"/>
    <x v="5"/>
    <x v="22"/>
    <x v="0"/>
    <n v="199.99"/>
    <x v="0"/>
    <x v="22"/>
  </r>
  <r>
    <x v="18"/>
    <s v="Nike Men's Dri-FIT Victory Golf Polo"/>
    <s v="Women's Apparel"/>
    <n v="54548"/>
    <x v="299"/>
    <s v="2017"/>
    <d v="2017-03-11T00:00:00"/>
    <x v="3"/>
    <x v="2"/>
    <x v="18"/>
    <x v="1"/>
    <n v="150"/>
    <x v="0"/>
    <x v="18"/>
  </r>
  <r>
    <x v="20"/>
    <s v="Perfect Fitness Perfect Rip Deck"/>
    <s v="Cleats"/>
    <n v="54548"/>
    <x v="299"/>
    <s v="2017"/>
    <d v="2017-03-11T00:00:00"/>
    <x v="3"/>
    <x v="2"/>
    <x v="20"/>
    <x v="4"/>
    <n v="119.98"/>
    <x v="0"/>
    <x v="20"/>
  </r>
  <r>
    <x v="18"/>
    <s v="Nike Men's Dri-FIT Victory Golf Polo"/>
    <s v="Women's Apparel"/>
    <n v="54548"/>
    <x v="299"/>
    <s v="2017"/>
    <d v="2017-03-11T00:00:00"/>
    <x v="3"/>
    <x v="2"/>
    <x v="18"/>
    <x v="4"/>
    <n v="100"/>
    <x v="0"/>
    <x v="18"/>
  </r>
  <r>
    <x v="21"/>
    <s v="Nike Men's CJ Elite 2 TD Football Cleat"/>
    <s v="Men's Footwear"/>
    <n v="54548"/>
    <x v="299"/>
    <s v="2017"/>
    <d v="2017-03-11T00:00:00"/>
    <x v="3"/>
    <x v="2"/>
    <x v="21"/>
    <x v="0"/>
    <n v="129.99"/>
    <x v="0"/>
    <x v="21"/>
  </r>
  <r>
    <x v="114"/>
    <s v="Titleist Pro V1x Golf Balls"/>
    <s v="Electronics"/>
    <n v="54547"/>
    <x v="299"/>
    <s v="2017"/>
    <d v="2017-03-09T00:00:00"/>
    <x v="0"/>
    <x v="0"/>
    <x v="58"/>
    <x v="0"/>
    <n v="47.99"/>
    <x v="0"/>
    <x v="58"/>
  </r>
  <r>
    <x v="18"/>
    <s v="Nike Men's Dri-FIT Victory Golf Polo"/>
    <s v="Women's Apparel"/>
    <n v="54547"/>
    <x v="299"/>
    <s v="2017"/>
    <d v="2017-03-09T00:00:00"/>
    <x v="0"/>
    <x v="0"/>
    <x v="18"/>
    <x v="2"/>
    <n v="250"/>
    <x v="0"/>
    <x v="18"/>
  </r>
  <r>
    <x v="20"/>
    <s v="Perfect Fitness Perfect Rip Deck"/>
    <s v="Cleats"/>
    <n v="54546"/>
    <x v="299"/>
    <s v="2017"/>
    <d v="2017-03-09T00:00:00"/>
    <x v="3"/>
    <x v="0"/>
    <x v="20"/>
    <x v="2"/>
    <n v="299.95"/>
    <x v="0"/>
    <x v="20"/>
  </r>
  <r>
    <x v="28"/>
    <s v="Field &amp; Stream Sportsman 16 Gun Fire Safe"/>
    <s v="Fishing"/>
    <n v="54546"/>
    <x v="299"/>
    <s v="2017"/>
    <d v="2017-03-09T00:00:00"/>
    <x v="3"/>
    <x v="0"/>
    <x v="28"/>
    <x v="0"/>
    <n v="399.98"/>
    <x v="0"/>
    <x v="28"/>
  </r>
  <r>
    <x v="21"/>
    <s v="Nike Men's CJ Elite 2 TD Football Cleat"/>
    <s v="Men's Footwear"/>
    <n v="54546"/>
    <x v="299"/>
    <s v="2017"/>
    <d v="2017-03-09T00:00:00"/>
    <x v="3"/>
    <x v="0"/>
    <x v="21"/>
    <x v="0"/>
    <n v="129.99"/>
    <x v="0"/>
    <x v="21"/>
  </r>
  <r>
    <x v="22"/>
    <s v="Pelican Sunstream 100 Kayak"/>
    <s v="Water Sports"/>
    <n v="54545"/>
    <x v="299"/>
    <s v="2017"/>
    <d v="2017-03-13T00:00:00"/>
    <x v="3"/>
    <x v="4"/>
    <x v="22"/>
    <x v="0"/>
    <n v="199.99"/>
    <x v="0"/>
    <x v="22"/>
  </r>
  <r>
    <x v="21"/>
    <s v="Nike Men's CJ Elite 2 TD Football Cleat"/>
    <s v="Men's Footwear"/>
    <n v="54545"/>
    <x v="299"/>
    <s v="2017"/>
    <d v="2017-03-13T00:00:00"/>
    <x v="3"/>
    <x v="4"/>
    <x v="21"/>
    <x v="0"/>
    <n v="129.99"/>
    <x v="0"/>
    <x v="21"/>
  </r>
  <r>
    <x v="84"/>
    <s v="Clicgear Rovic Cooler Bag"/>
    <s v="Golf Gloves"/>
    <n v="54545"/>
    <x v="299"/>
    <s v="2017"/>
    <d v="2017-03-13T00:00:00"/>
    <x v="3"/>
    <x v="4"/>
    <x v="27"/>
    <x v="2"/>
    <n v="199.95"/>
    <x v="0"/>
    <x v="27"/>
  </r>
  <r>
    <x v="81"/>
    <s v="Team Golf New England Patriots Putter Grip"/>
    <s v="Accessories"/>
    <n v="54545"/>
    <x v="299"/>
    <s v="2017"/>
    <d v="2017-03-13T00:00:00"/>
    <x v="3"/>
    <x v="4"/>
    <x v="62"/>
    <x v="2"/>
    <n v="124.95"/>
    <x v="0"/>
    <x v="62"/>
  </r>
  <r>
    <x v="87"/>
    <s v="adidas Men's F10 Messi TRX FG Soccer Cleat"/>
    <s v="Baseball &amp; Softball"/>
    <n v="54544"/>
    <x v="299"/>
    <s v="2017"/>
    <d v="2017-03-09T00:00:00"/>
    <x v="0"/>
    <x v="0"/>
    <x v="20"/>
    <x v="1"/>
    <n v="179.97"/>
    <x v="0"/>
    <x v="20"/>
  </r>
  <r>
    <x v="23"/>
    <s v="O'Brien Men's Neoprene Life Vest"/>
    <s v="Indoor/Outdoor Games"/>
    <n v="54544"/>
    <x v="299"/>
    <s v="2017"/>
    <d v="2017-03-09T00:00:00"/>
    <x v="0"/>
    <x v="0"/>
    <x v="23"/>
    <x v="2"/>
    <n v="249.9"/>
    <x v="0"/>
    <x v="23"/>
  </r>
  <r>
    <x v="22"/>
    <s v="Pelican Sunstream 100 Kayak"/>
    <s v="Water Sports"/>
    <n v="54544"/>
    <x v="299"/>
    <s v="2017"/>
    <d v="2017-03-09T00:00:00"/>
    <x v="0"/>
    <x v="0"/>
    <x v="22"/>
    <x v="0"/>
    <n v="199.99"/>
    <x v="0"/>
    <x v="22"/>
  </r>
  <r>
    <x v="28"/>
    <s v="Field &amp; Stream Sportsman 16 Gun Fire Safe"/>
    <s v="Fishing"/>
    <n v="54543"/>
    <x v="299"/>
    <s v="2017"/>
    <d v="2017-03-09T00:00:00"/>
    <x v="0"/>
    <x v="0"/>
    <x v="28"/>
    <x v="0"/>
    <n v="399.98"/>
    <x v="0"/>
    <x v="28"/>
  </r>
  <r>
    <x v="23"/>
    <s v="O'Brien Men's Neoprene Life Vest"/>
    <s v="Indoor/Outdoor Games"/>
    <n v="54543"/>
    <x v="299"/>
    <s v="2017"/>
    <d v="2017-03-09T00:00:00"/>
    <x v="0"/>
    <x v="0"/>
    <x v="23"/>
    <x v="2"/>
    <n v="249.9"/>
    <x v="0"/>
    <x v="23"/>
  </r>
  <r>
    <x v="25"/>
    <s v="Diamondback Women's Serene Classic Comfort Bi"/>
    <s v="Camping &amp; Hiking"/>
    <n v="54543"/>
    <x v="299"/>
    <s v="2017"/>
    <d v="2017-03-09T00:00:00"/>
    <x v="0"/>
    <x v="0"/>
    <x v="25"/>
    <x v="0"/>
    <n v="299.98"/>
    <x v="0"/>
    <x v="25"/>
  </r>
  <r>
    <x v="20"/>
    <s v="Perfect Fitness Perfect Rip Deck"/>
    <s v="Cleats"/>
    <n v="54543"/>
    <x v="299"/>
    <s v="2017"/>
    <d v="2017-03-09T00:00:00"/>
    <x v="0"/>
    <x v="0"/>
    <x v="20"/>
    <x v="2"/>
    <n v="299.95"/>
    <x v="0"/>
    <x v="20"/>
  </r>
  <r>
    <x v="18"/>
    <s v="Nike Men's Dri-FIT Victory Golf Polo"/>
    <s v="Women's Apparel"/>
    <n v="54541"/>
    <x v="299"/>
    <s v="2017"/>
    <d v="2017-03-09T00:00:00"/>
    <x v="2"/>
    <x v="0"/>
    <x v="18"/>
    <x v="3"/>
    <n v="200"/>
    <x v="0"/>
    <x v="18"/>
  </r>
  <r>
    <x v="20"/>
    <s v="Perfect Fitness Perfect Rip Deck"/>
    <s v="Cleats"/>
    <n v="54541"/>
    <x v="299"/>
    <s v="2017"/>
    <d v="2017-03-09T00:00:00"/>
    <x v="2"/>
    <x v="0"/>
    <x v="20"/>
    <x v="3"/>
    <n v="239.96"/>
    <x v="0"/>
    <x v="20"/>
  </r>
  <r>
    <x v="27"/>
    <s v="Under Armour Girls' Toddler Spine Surge Runni"/>
    <s v="Shop By Sport"/>
    <n v="54541"/>
    <x v="299"/>
    <s v="2017"/>
    <d v="2017-03-09T00:00:00"/>
    <x v="2"/>
    <x v="0"/>
    <x v="27"/>
    <x v="0"/>
    <n v="39.99"/>
    <x v="0"/>
    <x v="27"/>
  </r>
  <r>
    <x v="23"/>
    <s v="O'Brien Men's Neoprene Life Vest"/>
    <s v="Indoor/Outdoor Games"/>
    <n v="54541"/>
    <x v="299"/>
    <s v="2017"/>
    <d v="2017-03-09T00:00:00"/>
    <x v="2"/>
    <x v="0"/>
    <x v="23"/>
    <x v="2"/>
    <n v="249.9"/>
    <x v="0"/>
    <x v="23"/>
  </r>
  <r>
    <x v="21"/>
    <s v="Nike Men's CJ Elite 2 TD Football Cleat"/>
    <s v="Men's Footwear"/>
    <n v="54541"/>
    <x v="299"/>
    <s v="2017"/>
    <d v="2017-03-09T00:00:00"/>
    <x v="2"/>
    <x v="0"/>
    <x v="21"/>
    <x v="0"/>
    <n v="129.99"/>
    <x v="0"/>
    <x v="21"/>
  </r>
  <r>
    <x v="26"/>
    <s v="Nike Men's Free 5.0+ Running Shoe"/>
    <s v="Cardio Equipment"/>
    <n v="54540"/>
    <x v="299"/>
    <s v="2017"/>
    <d v="2017-03-13T00:00:00"/>
    <x v="2"/>
    <x v="4"/>
    <x v="26"/>
    <x v="4"/>
    <n v="199.98"/>
    <x v="0"/>
    <x v="26"/>
  </r>
  <r>
    <x v="18"/>
    <s v="Nike Men's Dri-FIT Victory Golf Polo"/>
    <s v="Women's Apparel"/>
    <n v="54540"/>
    <x v="299"/>
    <s v="2017"/>
    <d v="2017-03-13T00:00:00"/>
    <x v="2"/>
    <x v="4"/>
    <x v="18"/>
    <x v="3"/>
    <n v="200"/>
    <x v="0"/>
    <x v="18"/>
  </r>
  <r>
    <x v="20"/>
    <s v="Perfect Fitness Perfect Rip Deck"/>
    <s v="Cleats"/>
    <n v="54540"/>
    <x v="299"/>
    <s v="2017"/>
    <d v="2017-03-13T00:00:00"/>
    <x v="2"/>
    <x v="4"/>
    <x v="20"/>
    <x v="2"/>
    <n v="299.95"/>
    <x v="0"/>
    <x v="20"/>
  </r>
  <r>
    <x v="18"/>
    <s v="Nike Men's Dri-FIT Victory Golf Polo"/>
    <s v="Women's Apparel"/>
    <n v="54540"/>
    <x v="299"/>
    <s v="2017"/>
    <d v="2017-03-13T00:00:00"/>
    <x v="2"/>
    <x v="4"/>
    <x v="18"/>
    <x v="3"/>
    <n v="200"/>
    <x v="0"/>
    <x v="18"/>
  </r>
  <r>
    <x v="18"/>
    <s v="Nike Men's Dri-FIT Victory Golf Polo"/>
    <s v="Women's Apparel"/>
    <n v="54540"/>
    <x v="299"/>
    <s v="2017"/>
    <d v="2017-03-13T00:00:00"/>
    <x v="2"/>
    <x v="4"/>
    <x v="18"/>
    <x v="1"/>
    <n v="150"/>
    <x v="0"/>
    <x v="18"/>
  </r>
  <r>
    <x v="26"/>
    <s v="Nike Men's Free 5.0+ Running Shoe"/>
    <s v="Cardio Equipment"/>
    <n v="54539"/>
    <x v="299"/>
    <s v="2017"/>
    <d v="2017-03-12T00:00:00"/>
    <x v="2"/>
    <x v="5"/>
    <x v="26"/>
    <x v="3"/>
    <n v="399.96"/>
    <x v="0"/>
    <x v="26"/>
  </r>
  <r>
    <x v="18"/>
    <s v="Nike Men's Dri-FIT Victory Golf Polo"/>
    <s v="Women's Apparel"/>
    <n v="54539"/>
    <x v="299"/>
    <s v="2017"/>
    <d v="2017-03-12T00:00:00"/>
    <x v="2"/>
    <x v="5"/>
    <x v="18"/>
    <x v="1"/>
    <n v="150"/>
    <x v="0"/>
    <x v="18"/>
  </r>
  <r>
    <x v="117"/>
    <s v="Bridgestone e6 Straight Distance NFL Tennesse"/>
    <s v="Electronics"/>
    <n v="54539"/>
    <x v="299"/>
    <s v="2017"/>
    <d v="2017-03-12T00:00:00"/>
    <x v="2"/>
    <x v="5"/>
    <x v="64"/>
    <x v="4"/>
    <n v="63.98"/>
    <x v="0"/>
    <x v="64"/>
  </r>
  <r>
    <x v="115"/>
    <s v="Team Golf Tennessee Volunteers Putter Grip"/>
    <s v="Accessories"/>
    <n v="54538"/>
    <x v="299"/>
    <s v="2017"/>
    <d v="2017-03-11T00:00:00"/>
    <x v="2"/>
    <x v="2"/>
    <x v="62"/>
    <x v="0"/>
    <n v="24.99"/>
    <x v="0"/>
    <x v="62"/>
  </r>
  <r>
    <x v="25"/>
    <s v="Diamondback Women's Serene Classic Comfort Bi"/>
    <s v="Camping &amp; Hiking"/>
    <n v="54538"/>
    <x v="299"/>
    <s v="2017"/>
    <d v="2017-03-11T00:00:00"/>
    <x v="2"/>
    <x v="2"/>
    <x v="25"/>
    <x v="0"/>
    <n v="299.98"/>
    <x v="0"/>
    <x v="25"/>
  </r>
  <r>
    <x v="21"/>
    <s v="Nike Men's CJ Elite 2 TD Football Cleat"/>
    <s v="Men's Footwear"/>
    <n v="54538"/>
    <x v="299"/>
    <s v="2017"/>
    <d v="2017-03-11T00:00:00"/>
    <x v="2"/>
    <x v="2"/>
    <x v="21"/>
    <x v="0"/>
    <n v="129.99"/>
    <x v="0"/>
    <x v="21"/>
  </r>
  <r>
    <x v="25"/>
    <s v="Diamondback Women's Serene Classic Comfort Bi"/>
    <s v="Camping &amp; Hiking"/>
    <n v="54538"/>
    <x v="299"/>
    <s v="2017"/>
    <d v="2017-03-11T00:00:00"/>
    <x v="2"/>
    <x v="2"/>
    <x v="25"/>
    <x v="0"/>
    <n v="299.98"/>
    <x v="0"/>
    <x v="25"/>
  </r>
  <r>
    <x v="18"/>
    <s v="Nike Men's Dri-FIT Victory Golf Polo"/>
    <s v="Women's Apparel"/>
    <n v="54537"/>
    <x v="299"/>
    <s v="2017"/>
    <d v="2017-03-10T00:00:00"/>
    <x v="2"/>
    <x v="3"/>
    <x v="18"/>
    <x v="3"/>
    <n v="200"/>
    <x v="0"/>
    <x v="18"/>
  </r>
  <r>
    <x v="23"/>
    <s v="O'Brien Men's Neoprene Life Vest"/>
    <s v="Indoor/Outdoor Games"/>
    <n v="54537"/>
    <x v="299"/>
    <s v="2017"/>
    <d v="2017-03-10T00:00:00"/>
    <x v="2"/>
    <x v="3"/>
    <x v="23"/>
    <x v="2"/>
    <n v="249.9"/>
    <x v="0"/>
    <x v="23"/>
  </r>
  <r>
    <x v="21"/>
    <s v="Nike Men's CJ Elite 2 TD Football Cleat"/>
    <s v="Men's Footwear"/>
    <n v="54536"/>
    <x v="299"/>
    <s v="2017"/>
    <d v="2017-03-09T00:00:00"/>
    <x v="2"/>
    <x v="0"/>
    <x v="21"/>
    <x v="0"/>
    <n v="129.99"/>
    <x v="0"/>
    <x v="21"/>
  </r>
  <r>
    <x v="20"/>
    <s v="Perfect Fitness Perfect Rip Deck"/>
    <s v="Cleats"/>
    <n v="54535"/>
    <x v="299"/>
    <s v="2017"/>
    <d v="2017-03-13T00:00:00"/>
    <x v="2"/>
    <x v="4"/>
    <x v="20"/>
    <x v="1"/>
    <n v="179.97"/>
    <x v="0"/>
    <x v="20"/>
  </r>
  <r>
    <x v="76"/>
    <s v="Titleist Pro V1x High Numbers Golf Balls"/>
    <s v="Electronics"/>
    <n v="54535"/>
    <x v="299"/>
    <s v="2017"/>
    <d v="2017-03-13T00:00:00"/>
    <x v="2"/>
    <x v="4"/>
    <x v="58"/>
    <x v="1"/>
    <n v="143.97"/>
    <x v="0"/>
    <x v="58"/>
  </r>
  <r>
    <x v="23"/>
    <s v="O'Brien Men's Neoprene Life Vest"/>
    <s v="Indoor/Outdoor Games"/>
    <n v="54535"/>
    <x v="299"/>
    <s v="2017"/>
    <d v="2017-03-13T00:00:00"/>
    <x v="2"/>
    <x v="4"/>
    <x v="23"/>
    <x v="1"/>
    <n v="149.94"/>
    <x v="0"/>
    <x v="23"/>
  </r>
  <r>
    <x v="28"/>
    <s v="Field &amp; Stream Sportsman 16 Gun Fire Safe"/>
    <s v="Fishing"/>
    <n v="54535"/>
    <x v="299"/>
    <s v="2017"/>
    <d v="2017-03-13T00:00:00"/>
    <x v="2"/>
    <x v="4"/>
    <x v="28"/>
    <x v="0"/>
    <n v="399.98"/>
    <x v="0"/>
    <x v="28"/>
  </r>
  <r>
    <x v="20"/>
    <s v="Perfect Fitness Perfect Rip Deck"/>
    <s v="Cleats"/>
    <n v="54535"/>
    <x v="299"/>
    <s v="2017"/>
    <d v="2017-03-13T00:00:00"/>
    <x v="2"/>
    <x v="4"/>
    <x v="20"/>
    <x v="2"/>
    <n v="299.95"/>
    <x v="0"/>
    <x v="20"/>
  </r>
  <r>
    <x v="20"/>
    <s v="Perfect Fitness Perfect Rip Deck"/>
    <s v="Cleats"/>
    <n v="54534"/>
    <x v="299"/>
    <s v="2017"/>
    <d v="2017-03-12T00:00:00"/>
    <x v="2"/>
    <x v="5"/>
    <x v="20"/>
    <x v="1"/>
    <n v="179.97"/>
    <x v="0"/>
    <x v="20"/>
  </r>
  <r>
    <x v="25"/>
    <s v="Diamondback Women's Serene Classic Comfort Bi"/>
    <s v="Camping &amp; Hiking"/>
    <n v="54534"/>
    <x v="299"/>
    <s v="2017"/>
    <d v="2017-03-12T00:00:00"/>
    <x v="2"/>
    <x v="5"/>
    <x v="25"/>
    <x v="0"/>
    <n v="299.98"/>
    <x v="0"/>
    <x v="25"/>
  </r>
  <r>
    <x v="26"/>
    <s v="Nike Men's Free 5.0+ Running Shoe"/>
    <s v="Cardio Equipment"/>
    <n v="54534"/>
    <x v="299"/>
    <s v="2017"/>
    <d v="2017-03-12T00:00:00"/>
    <x v="2"/>
    <x v="5"/>
    <x v="26"/>
    <x v="2"/>
    <n v="499.95"/>
    <x v="0"/>
    <x v="26"/>
  </r>
  <r>
    <x v="84"/>
    <s v="Clicgear Rovic Cooler Bag"/>
    <s v="Golf Gloves"/>
    <n v="54534"/>
    <x v="299"/>
    <s v="2017"/>
    <d v="2017-03-12T00:00:00"/>
    <x v="2"/>
    <x v="5"/>
    <x v="27"/>
    <x v="2"/>
    <n v="199.95"/>
    <x v="0"/>
    <x v="27"/>
  </r>
  <r>
    <x v="18"/>
    <s v="Nike Men's Dri-FIT Victory Golf Polo"/>
    <s v="Women's Apparel"/>
    <n v="54533"/>
    <x v="299"/>
    <s v="2017"/>
    <d v="2017-03-11T00:00:00"/>
    <x v="2"/>
    <x v="2"/>
    <x v="18"/>
    <x v="2"/>
    <n v="250"/>
    <x v="0"/>
    <x v="18"/>
  </r>
  <r>
    <x v="22"/>
    <s v="Pelican Sunstream 100 Kayak"/>
    <s v="Water Sports"/>
    <n v="54533"/>
    <x v="299"/>
    <s v="2017"/>
    <d v="2017-03-11T00:00:00"/>
    <x v="2"/>
    <x v="2"/>
    <x v="22"/>
    <x v="0"/>
    <n v="199.99"/>
    <x v="0"/>
    <x v="22"/>
  </r>
  <r>
    <x v="20"/>
    <s v="Perfect Fitness Perfect Rip Deck"/>
    <s v="Cleats"/>
    <n v="54533"/>
    <x v="299"/>
    <s v="2017"/>
    <d v="2017-03-11T00:00:00"/>
    <x v="2"/>
    <x v="2"/>
    <x v="20"/>
    <x v="4"/>
    <n v="119.98"/>
    <x v="0"/>
    <x v="20"/>
  </r>
  <r>
    <x v="20"/>
    <s v="Perfect Fitness Perfect Rip Deck"/>
    <s v="Cleats"/>
    <n v="54533"/>
    <x v="299"/>
    <s v="2017"/>
    <d v="2017-03-11T00:00:00"/>
    <x v="2"/>
    <x v="2"/>
    <x v="20"/>
    <x v="0"/>
    <n v="59.99"/>
    <x v="0"/>
    <x v="20"/>
  </r>
  <r>
    <x v="28"/>
    <s v="Field &amp; Stream Sportsman 16 Gun Fire Safe"/>
    <s v="Fishing"/>
    <n v="54532"/>
    <x v="299"/>
    <s v="2017"/>
    <d v="2017-03-10T00:00:00"/>
    <x v="2"/>
    <x v="3"/>
    <x v="28"/>
    <x v="0"/>
    <n v="399.98"/>
    <x v="0"/>
    <x v="28"/>
  </r>
  <r>
    <x v="18"/>
    <s v="Nike Men's Dri-FIT Victory Golf Polo"/>
    <s v="Women's Apparel"/>
    <n v="54532"/>
    <x v="299"/>
    <s v="2017"/>
    <d v="2017-03-10T00:00:00"/>
    <x v="2"/>
    <x v="3"/>
    <x v="18"/>
    <x v="3"/>
    <n v="200"/>
    <x v="0"/>
    <x v="18"/>
  </r>
  <r>
    <x v="26"/>
    <s v="Nike Men's Free 5.0+ Running Shoe"/>
    <s v="Cardio Equipment"/>
    <n v="54532"/>
    <x v="299"/>
    <s v="2017"/>
    <d v="2017-03-10T00:00:00"/>
    <x v="2"/>
    <x v="3"/>
    <x v="26"/>
    <x v="3"/>
    <n v="399.96"/>
    <x v="0"/>
    <x v="26"/>
  </r>
  <r>
    <x v="103"/>
    <s v="adidas Youth Germany Black/Red Away Match Soc"/>
    <s v="Girls' Apparel"/>
    <n v="54532"/>
    <x v="299"/>
    <s v="2017"/>
    <d v="2017-03-10T00:00:00"/>
    <x v="2"/>
    <x v="3"/>
    <x v="71"/>
    <x v="4"/>
    <n v="140"/>
    <x v="0"/>
    <x v="71"/>
  </r>
  <r>
    <x v="20"/>
    <s v="Perfect Fitness Perfect Rip Deck"/>
    <s v="Cleats"/>
    <n v="54532"/>
    <x v="299"/>
    <s v="2017"/>
    <d v="2017-03-10T00:00:00"/>
    <x v="2"/>
    <x v="3"/>
    <x v="20"/>
    <x v="4"/>
    <n v="119.98"/>
    <x v="0"/>
    <x v="20"/>
  </r>
  <r>
    <x v="21"/>
    <s v="Nike Men's CJ Elite 2 TD Football Cleat"/>
    <s v="Men's Footwear"/>
    <n v="54531"/>
    <x v="299"/>
    <s v="2017"/>
    <d v="2017-03-09T00:00:00"/>
    <x v="2"/>
    <x v="0"/>
    <x v="21"/>
    <x v="0"/>
    <n v="129.99"/>
    <x v="0"/>
    <x v="21"/>
  </r>
  <r>
    <x v="20"/>
    <s v="Perfect Fitness Perfect Rip Deck"/>
    <s v="Cleats"/>
    <n v="54531"/>
    <x v="299"/>
    <s v="2017"/>
    <d v="2017-03-09T00:00:00"/>
    <x v="2"/>
    <x v="0"/>
    <x v="20"/>
    <x v="1"/>
    <n v="179.97"/>
    <x v="0"/>
    <x v="20"/>
  </r>
  <r>
    <x v="18"/>
    <s v="Nike Men's Dri-FIT Victory Golf Polo"/>
    <s v="Women's Apparel"/>
    <n v="54531"/>
    <x v="299"/>
    <s v="2017"/>
    <d v="2017-03-09T00:00:00"/>
    <x v="2"/>
    <x v="0"/>
    <x v="18"/>
    <x v="4"/>
    <n v="100"/>
    <x v="0"/>
    <x v="18"/>
  </r>
  <r>
    <x v="20"/>
    <s v="Perfect Fitness Perfect Rip Deck"/>
    <s v="Cleats"/>
    <n v="54531"/>
    <x v="299"/>
    <s v="2017"/>
    <d v="2017-03-09T00:00:00"/>
    <x v="2"/>
    <x v="0"/>
    <x v="20"/>
    <x v="4"/>
    <n v="119.98"/>
    <x v="0"/>
    <x v="20"/>
  </r>
  <r>
    <x v="20"/>
    <s v="Perfect Fitness Perfect Rip Deck"/>
    <s v="Cleats"/>
    <n v="54530"/>
    <x v="300"/>
    <s v="2017"/>
    <d v="2017-03-12T00:00:00"/>
    <x v="2"/>
    <x v="4"/>
    <x v="20"/>
    <x v="4"/>
    <n v="119.98"/>
    <x v="0"/>
    <x v="20"/>
  </r>
  <r>
    <x v="28"/>
    <s v="Field &amp; Stream Sportsman 16 Gun Fire Safe"/>
    <s v="Fishing"/>
    <n v="54530"/>
    <x v="300"/>
    <s v="2017"/>
    <d v="2017-03-12T00:00:00"/>
    <x v="2"/>
    <x v="4"/>
    <x v="28"/>
    <x v="0"/>
    <n v="399.98"/>
    <x v="0"/>
    <x v="28"/>
  </r>
  <r>
    <x v="25"/>
    <s v="Diamondback Women's Serene Classic Comfort Bi"/>
    <s v="Camping &amp; Hiking"/>
    <n v="54530"/>
    <x v="300"/>
    <s v="2017"/>
    <d v="2017-03-12T00:00:00"/>
    <x v="2"/>
    <x v="4"/>
    <x v="25"/>
    <x v="0"/>
    <n v="299.98"/>
    <x v="0"/>
    <x v="25"/>
  </r>
  <r>
    <x v="20"/>
    <s v="Perfect Fitness Perfect Rip Deck"/>
    <s v="Cleats"/>
    <n v="54529"/>
    <x v="300"/>
    <s v="2017"/>
    <d v="2017-03-11T00:00:00"/>
    <x v="3"/>
    <x v="5"/>
    <x v="20"/>
    <x v="1"/>
    <n v="179.97"/>
    <x v="0"/>
    <x v="20"/>
  </r>
  <r>
    <x v="18"/>
    <s v="Nike Men's Dri-FIT Victory Golf Polo"/>
    <s v="Women's Apparel"/>
    <n v="54529"/>
    <x v="300"/>
    <s v="2017"/>
    <d v="2017-03-11T00:00:00"/>
    <x v="3"/>
    <x v="5"/>
    <x v="18"/>
    <x v="2"/>
    <n v="250"/>
    <x v="0"/>
    <x v="18"/>
  </r>
  <r>
    <x v="23"/>
    <s v="O'Brien Men's Neoprene Life Vest"/>
    <s v="Indoor/Outdoor Games"/>
    <n v="54529"/>
    <x v="300"/>
    <s v="2017"/>
    <d v="2017-03-11T00:00:00"/>
    <x v="3"/>
    <x v="5"/>
    <x v="23"/>
    <x v="0"/>
    <n v="49.98"/>
    <x v="0"/>
    <x v="23"/>
  </r>
  <r>
    <x v="23"/>
    <s v="O'Brien Men's Neoprene Life Vest"/>
    <s v="Indoor/Outdoor Games"/>
    <n v="54529"/>
    <x v="300"/>
    <s v="2017"/>
    <d v="2017-03-11T00:00:00"/>
    <x v="3"/>
    <x v="5"/>
    <x v="23"/>
    <x v="3"/>
    <n v="199.92"/>
    <x v="0"/>
    <x v="23"/>
  </r>
  <r>
    <x v="27"/>
    <s v="Under Armour Girls' Toddler Spine Surge Runni"/>
    <s v="Shop By Sport"/>
    <n v="54528"/>
    <x v="300"/>
    <s v="2017"/>
    <d v="2017-03-10T00:00:00"/>
    <x v="3"/>
    <x v="2"/>
    <x v="27"/>
    <x v="0"/>
    <n v="39.99"/>
    <x v="0"/>
    <x v="27"/>
  </r>
  <r>
    <x v="21"/>
    <s v="Nike Men's CJ Elite 2 TD Football Cleat"/>
    <s v="Men's Footwear"/>
    <n v="54528"/>
    <x v="300"/>
    <s v="2017"/>
    <d v="2017-03-10T00:00:00"/>
    <x v="3"/>
    <x v="2"/>
    <x v="21"/>
    <x v="0"/>
    <n v="129.99"/>
    <x v="0"/>
    <x v="21"/>
  </r>
  <r>
    <x v="74"/>
    <s v="Nike Women's Legend V-Neck T-Shirt"/>
    <s v="Hockey"/>
    <n v="54527"/>
    <x v="300"/>
    <s v="2017"/>
    <d v="2017-03-09T00:00:00"/>
    <x v="3"/>
    <x v="3"/>
    <x v="56"/>
    <x v="3"/>
    <n v="100"/>
    <x v="0"/>
    <x v="56"/>
  </r>
  <r>
    <x v="23"/>
    <s v="O'Brien Men's Neoprene Life Vest"/>
    <s v="Indoor/Outdoor Games"/>
    <n v="54527"/>
    <x v="300"/>
    <s v="2017"/>
    <d v="2017-03-09T00:00:00"/>
    <x v="3"/>
    <x v="3"/>
    <x v="23"/>
    <x v="1"/>
    <n v="149.94"/>
    <x v="0"/>
    <x v="23"/>
  </r>
  <r>
    <x v="115"/>
    <s v="Team Golf Tennessee Volunteers Putter Grip"/>
    <s v="Accessories"/>
    <n v="54527"/>
    <x v="300"/>
    <s v="2017"/>
    <d v="2017-03-09T00:00:00"/>
    <x v="3"/>
    <x v="3"/>
    <x v="62"/>
    <x v="2"/>
    <n v="124.95"/>
    <x v="0"/>
    <x v="62"/>
  </r>
  <r>
    <x v="23"/>
    <s v="O'Brien Men's Neoprene Life Vest"/>
    <s v="Indoor/Outdoor Games"/>
    <n v="54527"/>
    <x v="300"/>
    <s v="2017"/>
    <d v="2017-03-09T00:00:00"/>
    <x v="3"/>
    <x v="3"/>
    <x v="23"/>
    <x v="0"/>
    <n v="49.98"/>
    <x v="0"/>
    <x v="23"/>
  </r>
  <r>
    <x v="18"/>
    <s v="Nike Men's Dri-FIT Victory Golf Polo"/>
    <s v="Women's Apparel"/>
    <n v="54525"/>
    <x v="300"/>
    <s v="2017"/>
    <d v="2017-03-12T00:00:00"/>
    <x v="3"/>
    <x v="4"/>
    <x v="18"/>
    <x v="0"/>
    <n v="50"/>
    <x v="0"/>
    <x v="18"/>
  </r>
  <r>
    <x v="21"/>
    <s v="Nike Men's CJ Elite 2 TD Football Cleat"/>
    <s v="Men's Footwear"/>
    <n v="54522"/>
    <x v="300"/>
    <s v="2017"/>
    <d v="2017-03-09T00:00:00"/>
    <x v="2"/>
    <x v="3"/>
    <x v="21"/>
    <x v="0"/>
    <n v="129.99"/>
    <x v="0"/>
    <x v="21"/>
  </r>
  <r>
    <x v="20"/>
    <s v="Perfect Fitness Perfect Rip Deck"/>
    <s v="Cleats"/>
    <n v="54520"/>
    <x v="300"/>
    <s v="2017"/>
    <d v="2017-03-12T00:00:00"/>
    <x v="2"/>
    <x v="4"/>
    <x v="20"/>
    <x v="0"/>
    <n v="59.99"/>
    <x v="0"/>
    <x v="20"/>
  </r>
  <r>
    <x v="23"/>
    <s v="O'Brien Men's Neoprene Life Vest"/>
    <s v="Indoor/Outdoor Games"/>
    <n v="54520"/>
    <x v="300"/>
    <s v="2017"/>
    <d v="2017-03-12T00:00:00"/>
    <x v="2"/>
    <x v="4"/>
    <x v="23"/>
    <x v="2"/>
    <n v="249.9"/>
    <x v="0"/>
    <x v="23"/>
  </r>
  <r>
    <x v="20"/>
    <s v="Perfect Fitness Perfect Rip Deck"/>
    <s v="Cleats"/>
    <n v="54520"/>
    <x v="300"/>
    <s v="2017"/>
    <d v="2017-03-12T00:00:00"/>
    <x v="2"/>
    <x v="4"/>
    <x v="20"/>
    <x v="1"/>
    <n v="179.97"/>
    <x v="0"/>
    <x v="20"/>
  </r>
  <r>
    <x v="79"/>
    <s v="Nike Women's Tempo Shorts"/>
    <s v="Cardio Equipment"/>
    <n v="54519"/>
    <x v="300"/>
    <s v="2017"/>
    <d v="2017-03-11T00:00:00"/>
    <x v="2"/>
    <x v="5"/>
    <x v="61"/>
    <x v="1"/>
    <n v="90"/>
    <x v="0"/>
    <x v="61"/>
  </r>
  <r>
    <x v="20"/>
    <s v="Perfect Fitness Perfect Rip Deck"/>
    <s v="Cleats"/>
    <n v="54518"/>
    <x v="300"/>
    <s v="2017"/>
    <d v="2017-03-10T00:00:00"/>
    <x v="2"/>
    <x v="2"/>
    <x v="20"/>
    <x v="3"/>
    <n v="239.96"/>
    <x v="0"/>
    <x v="20"/>
  </r>
  <r>
    <x v="18"/>
    <s v="Nike Men's Dri-FIT Victory Golf Polo"/>
    <s v="Women's Apparel"/>
    <n v="54518"/>
    <x v="300"/>
    <s v="2017"/>
    <d v="2017-03-10T00:00:00"/>
    <x v="2"/>
    <x v="2"/>
    <x v="18"/>
    <x v="1"/>
    <n v="150"/>
    <x v="0"/>
    <x v="18"/>
  </r>
  <r>
    <x v="25"/>
    <s v="Diamondback Women's Serene Classic Comfort Bi"/>
    <s v="Camping &amp; Hiking"/>
    <n v="54518"/>
    <x v="300"/>
    <s v="2017"/>
    <d v="2017-03-10T00:00:00"/>
    <x v="2"/>
    <x v="2"/>
    <x v="25"/>
    <x v="0"/>
    <n v="299.98"/>
    <x v="0"/>
    <x v="25"/>
  </r>
  <r>
    <x v="22"/>
    <s v="Pelican Sunstream 100 Kayak"/>
    <s v="Water Sports"/>
    <n v="54517"/>
    <x v="300"/>
    <s v="2017"/>
    <d v="2017-03-09T00:00:00"/>
    <x v="2"/>
    <x v="3"/>
    <x v="22"/>
    <x v="0"/>
    <n v="199.99"/>
    <x v="0"/>
    <x v="22"/>
  </r>
  <r>
    <x v="28"/>
    <s v="Field &amp; Stream Sportsman 16 Gun Fire Safe"/>
    <s v="Fishing"/>
    <n v="54517"/>
    <x v="300"/>
    <s v="2017"/>
    <d v="2017-03-09T00:00:00"/>
    <x v="2"/>
    <x v="3"/>
    <x v="28"/>
    <x v="0"/>
    <n v="399.98"/>
    <x v="0"/>
    <x v="28"/>
  </r>
  <r>
    <x v="25"/>
    <s v="Diamondback Women's Serene Classic Comfort Bi"/>
    <s v="Camping &amp; Hiking"/>
    <n v="54517"/>
    <x v="300"/>
    <s v="2017"/>
    <d v="2017-03-09T00:00:00"/>
    <x v="2"/>
    <x v="3"/>
    <x v="25"/>
    <x v="0"/>
    <n v="299.98"/>
    <x v="0"/>
    <x v="25"/>
  </r>
  <r>
    <x v="28"/>
    <s v="Field &amp; Stream Sportsman 16 Gun Fire Safe"/>
    <s v="Fishing"/>
    <n v="54516"/>
    <x v="300"/>
    <s v="2017"/>
    <d v="2017-03-08T00:00:00"/>
    <x v="2"/>
    <x v="0"/>
    <x v="28"/>
    <x v="0"/>
    <n v="399.98"/>
    <x v="0"/>
    <x v="28"/>
  </r>
  <r>
    <x v="21"/>
    <s v="Nike Men's CJ Elite 2 TD Football Cleat"/>
    <s v="Men's Footwear"/>
    <n v="54515"/>
    <x v="300"/>
    <s v="2017"/>
    <d v="2017-03-12T00:00:00"/>
    <x v="2"/>
    <x v="4"/>
    <x v="21"/>
    <x v="0"/>
    <n v="129.99"/>
    <x v="0"/>
    <x v="21"/>
  </r>
  <r>
    <x v="18"/>
    <s v="Nike Men's Dri-FIT Victory Golf Polo"/>
    <s v="Women's Apparel"/>
    <n v="54515"/>
    <x v="300"/>
    <s v="2017"/>
    <d v="2017-03-12T00:00:00"/>
    <x v="2"/>
    <x v="4"/>
    <x v="18"/>
    <x v="3"/>
    <n v="200"/>
    <x v="0"/>
    <x v="18"/>
  </r>
  <r>
    <x v="27"/>
    <s v="Under Armour Girls' Toddler Spine Surge Runni"/>
    <s v="Shop By Sport"/>
    <n v="54515"/>
    <x v="300"/>
    <s v="2017"/>
    <d v="2017-03-12T00:00:00"/>
    <x v="2"/>
    <x v="4"/>
    <x v="27"/>
    <x v="1"/>
    <n v="119.97"/>
    <x v="0"/>
    <x v="27"/>
  </r>
  <r>
    <x v="18"/>
    <s v="Nike Men's Dri-FIT Victory Golf Polo"/>
    <s v="Women's Apparel"/>
    <n v="54514"/>
    <x v="300"/>
    <s v="2017"/>
    <d v="2017-03-11T00:00:00"/>
    <x v="3"/>
    <x v="5"/>
    <x v="18"/>
    <x v="1"/>
    <n v="150"/>
    <x v="0"/>
    <x v="18"/>
  </r>
  <r>
    <x v="23"/>
    <s v="O'Brien Men's Neoprene Life Vest"/>
    <s v="Indoor/Outdoor Games"/>
    <n v="54514"/>
    <x v="300"/>
    <s v="2017"/>
    <d v="2017-03-11T00:00:00"/>
    <x v="3"/>
    <x v="5"/>
    <x v="23"/>
    <x v="3"/>
    <n v="199.92"/>
    <x v="0"/>
    <x v="23"/>
  </r>
  <r>
    <x v="20"/>
    <s v="Perfect Fitness Perfect Rip Deck"/>
    <s v="Cleats"/>
    <n v="54513"/>
    <x v="300"/>
    <s v="2017"/>
    <d v="2017-03-10T00:00:00"/>
    <x v="3"/>
    <x v="2"/>
    <x v="20"/>
    <x v="1"/>
    <n v="179.97"/>
    <x v="0"/>
    <x v="20"/>
  </r>
  <r>
    <x v="26"/>
    <s v="Nike Men's Free 5.0+ Running Shoe"/>
    <s v="Cardio Equipment"/>
    <n v="54513"/>
    <x v="300"/>
    <s v="2017"/>
    <d v="2017-03-10T00:00:00"/>
    <x v="3"/>
    <x v="2"/>
    <x v="26"/>
    <x v="1"/>
    <n v="299.97000000000003"/>
    <x v="0"/>
    <x v="26"/>
  </r>
  <r>
    <x v="18"/>
    <s v="Nike Men's Dri-FIT Victory Golf Polo"/>
    <s v="Women's Apparel"/>
    <n v="54512"/>
    <x v="300"/>
    <s v="2017"/>
    <d v="2017-03-08T00:00:00"/>
    <x v="0"/>
    <x v="0"/>
    <x v="18"/>
    <x v="2"/>
    <n v="250"/>
    <x v="0"/>
    <x v="18"/>
  </r>
  <r>
    <x v="22"/>
    <s v="Pelican Sunstream 100 Kayak"/>
    <s v="Water Sports"/>
    <n v="54512"/>
    <x v="300"/>
    <s v="2017"/>
    <d v="2017-03-08T00:00:00"/>
    <x v="0"/>
    <x v="0"/>
    <x v="22"/>
    <x v="0"/>
    <n v="199.99"/>
    <x v="0"/>
    <x v="22"/>
  </r>
  <r>
    <x v="25"/>
    <s v="Diamondback Women's Serene Classic Comfort Bi"/>
    <s v="Camping &amp; Hiking"/>
    <n v="54512"/>
    <x v="300"/>
    <s v="2017"/>
    <d v="2017-03-08T00:00:00"/>
    <x v="0"/>
    <x v="0"/>
    <x v="25"/>
    <x v="0"/>
    <n v="299.98"/>
    <x v="0"/>
    <x v="25"/>
  </r>
  <r>
    <x v="26"/>
    <s v="Nike Men's Free 5.0+ Running Shoe"/>
    <s v="Cardio Equipment"/>
    <n v="54511"/>
    <x v="300"/>
    <s v="2017"/>
    <d v="2017-03-08T00:00:00"/>
    <x v="0"/>
    <x v="0"/>
    <x v="26"/>
    <x v="3"/>
    <n v="399.96"/>
    <x v="0"/>
    <x v="26"/>
  </r>
  <r>
    <x v="23"/>
    <s v="O'Brien Men's Neoprene Life Vest"/>
    <s v="Indoor/Outdoor Games"/>
    <n v="54511"/>
    <x v="300"/>
    <s v="2017"/>
    <d v="2017-03-08T00:00:00"/>
    <x v="0"/>
    <x v="0"/>
    <x v="23"/>
    <x v="2"/>
    <n v="249.9"/>
    <x v="0"/>
    <x v="23"/>
  </r>
  <r>
    <x v="23"/>
    <s v="O'Brien Men's Neoprene Life Vest"/>
    <s v="Indoor/Outdoor Games"/>
    <n v="54511"/>
    <x v="300"/>
    <s v="2017"/>
    <d v="2017-03-08T00:00:00"/>
    <x v="0"/>
    <x v="0"/>
    <x v="23"/>
    <x v="3"/>
    <n v="199.92"/>
    <x v="0"/>
    <x v="23"/>
  </r>
  <r>
    <x v="21"/>
    <s v="Nike Men's CJ Elite 2 TD Football Cleat"/>
    <s v="Men's Footwear"/>
    <n v="54511"/>
    <x v="300"/>
    <s v="2017"/>
    <d v="2017-03-08T00:00:00"/>
    <x v="0"/>
    <x v="0"/>
    <x v="21"/>
    <x v="0"/>
    <n v="129.99"/>
    <x v="0"/>
    <x v="21"/>
  </r>
  <r>
    <x v="28"/>
    <s v="Field &amp; Stream Sportsman 16 Gun Fire Safe"/>
    <s v="Fishing"/>
    <n v="54510"/>
    <x v="300"/>
    <s v="2017"/>
    <d v="2017-03-08T00:00:00"/>
    <x v="0"/>
    <x v="0"/>
    <x v="28"/>
    <x v="0"/>
    <n v="399.98"/>
    <x v="0"/>
    <x v="28"/>
  </r>
  <r>
    <x v="20"/>
    <s v="Perfect Fitness Perfect Rip Deck"/>
    <s v="Cleats"/>
    <n v="54509"/>
    <x v="300"/>
    <s v="2017"/>
    <d v="2017-03-08T00:00:00"/>
    <x v="0"/>
    <x v="0"/>
    <x v="20"/>
    <x v="2"/>
    <n v="299.95"/>
    <x v="0"/>
    <x v="20"/>
  </r>
  <r>
    <x v="27"/>
    <s v="Under Armour Girls' Toddler Spine Surge Runni"/>
    <s v="Shop By Sport"/>
    <n v="54509"/>
    <x v="300"/>
    <s v="2017"/>
    <d v="2017-03-08T00:00:00"/>
    <x v="0"/>
    <x v="0"/>
    <x v="27"/>
    <x v="2"/>
    <n v="199.95"/>
    <x v="0"/>
    <x v="27"/>
  </r>
  <r>
    <x v="26"/>
    <s v="Nike Men's Free 5.0+ Running Shoe"/>
    <s v="Cardio Equipment"/>
    <n v="54509"/>
    <x v="300"/>
    <s v="2017"/>
    <d v="2017-03-08T00:00:00"/>
    <x v="0"/>
    <x v="0"/>
    <x v="26"/>
    <x v="1"/>
    <n v="299.97000000000003"/>
    <x v="0"/>
    <x v="26"/>
  </r>
  <r>
    <x v="21"/>
    <s v="Nike Men's CJ Elite 2 TD Football Cleat"/>
    <s v="Men's Footwear"/>
    <n v="54509"/>
    <x v="300"/>
    <s v="2017"/>
    <d v="2017-03-08T00:00:00"/>
    <x v="0"/>
    <x v="0"/>
    <x v="21"/>
    <x v="0"/>
    <n v="129.99"/>
    <x v="0"/>
    <x v="21"/>
  </r>
  <r>
    <x v="22"/>
    <s v="Pelican Sunstream 100 Kayak"/>
    <s v="Water Sports"/>
    <n v="54509"/>
    <x v="300"/>
    <s v="2017"/>
    <d v="2017-03-08T00:00:00"/>
    <x v="0"/>
    <x v="0"/>
    <x v="22"/>
    <x v="0"/>
    <n v="199.99"/>
    <x v="0"/>
    <x v="22"/>
  </r>
  <r>
    <x v="25"/>
    <s v="Diamondback Women's Serene Classic Comfort Bi"/>
    <s v="Camping &amp; Hiking"/>
    <n v="54508"/>
    <x v="300"/>
    <s v="2017"/>
    <d v="2017-03-10T00:00:00"/>
    <x v="2"/>
    <x v="2"/>
    <x v="25"/>
    <x v="0"/>
    <n v="299.98"/>
    <x v="0"/>
    <x v="25"/>
  </r>
  <r>
    <x v="27"/>
    <s v="Under Armour Girls' Toddler Spine Surge Runni"/>
    <s v="Shop By Sport"/>
    <n v="54508"/>
    <x v="300"/>
    <s v="2017"/>
    <d v="2017-03-10T00:00:00"/>
    <x v="2"/>
    <x v="2"/>
    <x v="27"/>
    <x v="2"/>
    <n v="199.95"/>
    <x v="0"/>
    <x v="27"/>
  </r>
  <r>
    <x v="25"/>
    <s v="Diamondback Women's Serene Classic Comfort Bi"/>
    <s v="Camping &amp; Hiking"/>
    <n v="54508"/>
    <x v="300"/>
    <s v="2017"/>
    <d v="2017-03-10T00:00:00"/>
    <x v="2"/>
    <x v="2"/>
    <x v="25"/>
    <x v="0"/>
    <n v="299.98"/>
    <x v="0"/>
    <x v="25"/>
  </r>
  <r>
    <x v="20"/>
    <s v="Perfect Fitness Perfect Rip Deck"/>
    <s v="Cleats"/>
    <n v="54508"/>
    <x v="300"/>
    <s v="2017"/>
    <d v="2017-03-10T00:00:00"/>
    <x v="2"/>
    <x v="2"/>
    <x v="20"/>
    <x v="2"/>
    <n v="299.95"/>
    <x v="0"/>
    <x v="20"/>
  </r>
  <r>
    <x v="27"/>
    <s v="Under Armour Girls' Toddler Spine Surge Runni"/>
    <s v="Shop By Sport"/>
    <n v="54508"/>
    <x v="300"/>
    <s v="2017"/>
    <d v="2017-03-10T00:00:00"/>
    <x v="2"/>
    <x v="2"/>
    <x v="27"/>
    <x v="0"/>
    <n v="39.99"/>
    <x v="0"/>
    <x v="27"/>
  </r>
  <r>
    <x v="18"/>
    <s v="Nike Men's Dri-FIT Victory Golf Polo"/>
    <s v="Women's Apparel"/>
    <n v="54506"/>
    <x v="300"/>
    <s v="2017"/>
    <d v="2017-03-08T00:00:00"/>
    <x v="2"/>
    <x v="0"/>
    <x v="18"/>
    <x v="1"/>
    <n v="150"/>
    <x v="0"/>
    <x v="18"/>
  </r>
  <r>
    <x v="20"/>
    <s v="Perfect Fitness Perfect Rip Deck"/>
    <s v="Cleats"/>
    <n v="54506"/>
    <x v="300"/>
    <s v="2017"/>
    <d v="2017-03-08T00:00:00"/>
    <x v="2"/>
    <x v="0"/>
    <x v="20"/>
    <x v="0"/>
    <n v="59.99"/>
    <x v="0"/>
    <x v="20"/>
  </r>
  <r>
    <x v="75"/>
    <s v="Under Armour Men's Compression EV SL Slide"/>
    <s v="Electronics"/>
    <n v="54506"/>
    <x v="300"/>
    <s v="2017"/>
    <d v="2017-03-08T00:00:00"/>
    <x v="2"/>
    <x v="0"/>
    <x v="57"/>
    <x v="0"/>
    <n v="44.99"/>
    <x v="0"/>
    <x v="57"/>
  </r>
  <r>
    <x v="25"/>
    <s v="Diamondback Women's Serene Classic Comfort Bi"/>
    <s v="Camping &amp; Hiking"/>
    <n v="54506"/>
    <x v="300"/>
    <s v="2017"/>
    <d v="2017-03-08T00:00:00"/>
    <x v="2"/>
    <x v="0"/>
    <x v="25"/>
    <x v="0"/>
    <n v="299.98"/>
    <x v="0"/>
    <x v="25"/>
  </r>
  <r>
    <x v="23"/>
    <s v="O'Brien Men's Neoprene Life Vest"/>
    <s v="Indoor/Outdoor Games"/>
    <n v="54505"/>
    <x v="300"/>
    <s v="2017"/>
    <d v="2017-03-12T00:00:00"/>
    <x v="2"/>
    <x v="4"/>
    <x v="23"/>
    <x v="4"/>
    <n v="99.96"/>
    <x v="0"/>
    <x v="23"/>
  </r>
  <r>
    <x v="80"/>
    <s v="Team Golf St. Louis Cardinals Putter Grip"/>
    <s v="Accessories"/>
    <n v="54504"/>
    <x v="300"/>
    <s v="2017"/>
    <d v="2017-03-11T00:00:00"/>
    <x v="2"/>
    <x v="5"/>
    <x v="62"/>
    <x v="4"/>
    <n v="49.98"/>
    <x v="0"/>
    <x v="62"/>
  </r>
  <r>
    <x v="18"/>
    <s v="Nike Men's Dri-FIT Victory Golf Polo"/>
    <s v="Women's Apparel"/>
    <n v="54504"/>
    <x v="300"/>
    <s v="2017"/>
    <d v="2017-03-11T00:00:00"/>
    <x v="2"/>
    <x v="5"/>
    <x v="18"/>
    <x v="4"/>
    <n v="100"/>
    <x v="0"/>
    <x v="18"/>
  </r>
  <r>
    <x v="18"/>
    <s v="Nike Men's Dri-FIT Victory Golf Polo"/>
    <s v="Women's Apparel"/>
    <n v="54504"/>
    <x v="300"/>
    <s v="2017"/>
    <d v="2017-03-11T00:00:00"/>
    <x v="2"/>
    <x v="5"/>
    <x v="18"/>
    <x v="0"/>
    <n v="50"/>
    <x v="0"/>
    <x v="18"/>
  </r>
  <r>
    <x v="23"/>
    <s v="O'Brien Men's Neoprene Life Vest"/>
    <s v="Indoor/Outdoor Games"/>
    <n v="54504"/>
    <x v="300"/>
    <s v="2017"/>
    <d v="2017-03-11T00:00:00"/>
    <x v="2"/>
    <x v="5"/>
    <x v="23"/>
    <x v="3"/>
    <n v="199.92"/>
    <x v="0"/>
    <x v="23"/>
  </r>
  <r>
    <x v="18"/>
    <s v="Nike Men's Dri-FIT Victory Golf Polo"/>
    <s v="Women's Apparel"/>
    <n v="54503"/>
    <x v="300"/>
    <s v="2017"/>
    <d v="2017-03-10T00:00:00"/>
    <x v="2"/>
    <x v="2"/>
    <x v="18"/>
    <x v="1"/>
    <n v="150"/>
    <x v="0"/>
    <x v="18"/>
  </r>
  <r>
    <x v="28"/>
    <s v="Field &amp; Stream Sportsman 16 Gun Fire Safe"/>
    <s v="Fishing"/>
    <n v="54503"/>
    <x v="300"/>
    <s v="2017"/>
    <d v="2017-03-10T00:00:00"/>
    <x v="2"/>
    <x v="2"/>
    <x v="28"/>
    <x v="0"/>
    <n v="399.98"/>
    <x v="0"/>
    <x v="28"/>
  </r>
  <r>
    <x v="23"/>
    <s v="O'Brien Men's Neoprene Life Vest"/>
    <s v="Indoor/Outdoor Games"/>
    <n v="54501"/>
    <x v="300"/>
    <s v="2017"/>
    <d v="2017-03-08T00:00:00"/>
    <x v="2"/>
    <x v="0"/>
    <x v="23"/>
    <x v="0"/>
    <n v="49.98"/>
    <x v="0"/>
    <x v="23"/>
  </r>
  <r>
    <x v="23"/>
    <s v="O'Brien Men's Neoprene Life Vest"/>
    <s v="Indoor/Outdoor Games"/>
    <n v="54500"/>
    <x v="300"/>
    <s v="2017"/>
    <d v="2017-03-07T00:00:00"/>
    <x v="1"/>
    <x v="1"/>
    <x v="23"/>
    <x v="4"/>
    <n v="99.96"/>
    <x v="0"/>
    <x v="23"/>
  </r>
  <r>
    <x v="27"/>
    <s v="Under Armour Girls' Toddler Spine Surge Runni"/>
    <s v="Shop By Sport"/>
    <n v="54499"/>
    <x v="300"/>
    <s v="2017"/>
    <d v="2017-03-11T00:00:00"/>
    <x v="2"/>
    <x v="5"/>
    <x v="27"/>
    <x v="2"/>
    <n v="199.95"/>
    <x v="0"/>
    <x v="27"/>
  </r>
  <r>
    <x v="87"/>
    <s v="adidas Men's F10 Messi TRX FG Soccer Cleat"/>
    <s v="Baseball &amp; Softball"/>
    <n v="54499"/>
    <x v="300"/>
    <s v="2017"/>
    <d v="2017-03-11T00:00:00"/>
    <x v="2"/>
    <x v="5"/>
    <x v="20"/>
    <x v="0"/>
    <n v="59.99"/>
    <x v="0"/>
    <x v="20"/>
  </r>
  <r>
    <x v="27"/>
    <s v="Under Armour Girls' Toddler Spine Surge Runni"/>
    <s v="Shop By Sport"/>
    <n v="54498"/>
    <x v="300"/>
    <s v="2017"/>
    <d v="2017-03-10T00:00:00"/>
    <x v="2"/>
    <x v="2"/>
    <x v="27"/>
    <x v="3"/>
    <n v="159.96"/>
    <x v="0"/>
    <x v="27"/>
  </r>
  <r>
    <x v="21"/>
    <s v="Nike Men's CJ Elite 2 TD Football Cleat"/>
    <s v="Men's Footwear"/>
    <n v="54498"/>
    <x v="300"/>
    <s v="2017"/>
    <d v="2017-03-10T00:00:00"/>
    <x v="2"/>
    <x v="2"/>
    <x v="21"/>
    <x v="0"/>
    <n v="129.99"/>
    <x v="0"/>
    <x v="21"/>
  </r>
  <r>
    <x v="28"/>
    <s v="Field &amp; Stream Sportsman 16 Gun Fire Safe"/>
    <s v="Fishing"/>
    <n v="54498"/>
    <x v="300"/>
    <s v="2017"/>
    <d v="2017-03-10T00:00:00"/>
    <x v="2"/>
    <x v="2"/>
    <x v="28"/>
    <x v="0"/>
    <n v="399.98"/>
    <x v="0"/>
    <x v="28"/>
  </r>
  <r>
    <x v="18"/>
    <s v="Nike Men's Dri-FIT Victory Golf Polo"/>
    <s v="Women's Apparel"/>
    <n v="54498"/>
    <x v="300"/>
    <s v="2017"/>
    <d v="2017-03-10T00:00:00"/>
    <x v="2"/>
    <x v="2"/>
    <x v="18"/>
    <x v="4"/>
    <n v="100"/>
    <x v="0"/>
    <x v="18"/>
  </r>
  <r>
    <x v="23"/>
    <s v="O'Brien Men's Neoprene Life Vest"/>
    <s v="Indoor/Outdoor Games"/>
    <n v="54497"/>
    <x v="300"/>
    <s v="2017"/>
    <d v="2017-03-09T00:00:00"/>
    <x v="2"/>
    <x v="3"/>
    <x v="23"/>
    <x v="2"/>
    <n v="249.9"/>
    <x v="0"/>
    <x v="23"/>
  </r>
  <r>
    <x v="22"/>
    <s v="Pelican Sunstream 100 Kayak"/>
    <s v="Water Sports"/>
    <n v="54497"/>
    <x v="300"/>
    <s v="2017"/>
    <d v="2017-03-09T00:00:00"/>
    <x v="2"/>
    <x v="3"/>
    <x v="22"/>
    <x v="0"/>
    <n v="199.99"/>
    <x v="0"/>
    <x v="22"/>
  </r>
  <r>
    <x v="28"/>
    <s v="Field &amp; Stream Sportsman 16 Gun Fire Safe"/>
    <s v="Fishing"/>
    <n v="54496"/>
    <x v="300"/>
    <s v="2017"/>
    <d v="2017-03-08T00:00:00"/>
    <x v="2"/>
    <x v="0"/>
    <x v="28"/>
    <x v="0"/>
    <n v="399.98"/>
    <x v="0"/>
    <x v="28"/>
  </r>
  <r>
    <x v="21"/>
    <s v="Nike Men's CJ Elite 2 TD Football Cleat"/>
    <s v="Men's Footwear"/>
    <n v="54496"/>
    <x v="300"/>
    <s v="2017"/>
    <d v="2017-03-08T00:00:00"/>
    <x v="2"/>
    <x v="0"/>
    <x v="21"/>
    <x v="0"/>
    <n v="129.99"/>
    <x v="0"/>
    <x v="21"/>
  </r>
  <r>
    <x v="27"/>
    <s v="Under Armour Girls' Toddler Spine Surge Runni"/>
    <s v="Shop By Sport"/>
    <n v="54496"/>
    <x v="300"/>
    <s v="2017"/>
    <d v="2017-03-08T00:00:00"/>
    <x v="2"/>
    <x v="0"/>
    <x v="27"/>
    <x v="0"/>
    <n v="39.99"/>
    <x v="0"/>
    <x v="27"/>
  </r>
  <r>
    <x v="26"/>
    <s v="Nike Men's Free 5.0+ Running Shoe"/>
    <s v="Cardio Equipment"/>
    <n v="54496"/>
    <x v="300"/>
    <s v="2017"/>
    <d v="2017-03-08T00:00:00"/>
    <x v="2"/>
    <x v="0"/>
    <x v="26"/>
    <x v="1"/>
    <n v="299.97000000000003"/>
    <x v="0"/>
    <x v="26"/>
  </r>
  <r>
    <x v="26"/>
    <s v="Nike Men's Free 5.0+ Running Shoe"/>
    <s v="Cardio Equipment"/>
    <n v="54495"/>
    <x v="300"/>
    <s v="2017"/>
    <d v="2017-03-12T00:00:00"/>
    <x v="2"/>
    <x v="4"/>
    <x v="26"/>
    <x v="1"/>
    <n v="299.97000000000003"/>
    <x v="0"/>
    <x v="26"/>
  </r>
  <r>
    <x v="21"/>
    <s v="Nike Men's CJ Elite 2 TD Football Cleat"/>
    <s v="Men's Footwear"/>
    <n v="54495"/>
    <x v="300"/>
    <s v="2017"/>
    <d v="2017-03-12T00:00:00"/>
    <x v="2"/>
    <x v="4"/>
    <x v="21"/>
    <x v="0"/>
    <n v="129.99"/>
    <x v="0"/>
    <x v="21"/>
  </r>
  <r>
    <x v="82"/>
    <s v="Glove It Women's Mod Oval 3-Zip Carry All Gol"/>
    <s v="Trade-In"/>
    <n v="54495"/>
    <x v="300"/>
    <s v="2017"/>
    <d v="2017-03-12T00:00:00"/>
    <x v="2"/>
    <x v="4"/>
    <x v="63"/>
    <x v="4"/>
    <n v="43.98"/>
    <x v="0"/>
    <x v="63"/>
  </r>
  <r>
    <x v="28"/>
    <s v="Field &amp; Stream Sportsman 16 Gun Fire Safe"/>
    <s v="Fishing"/>
    <n v="54493"/>
    <x v="300"/>
    <s v="2017"/>
    <d v="2017-03-10T00:00:00"/>
    <x v="2"/>
    <x v="2"/>
    <x v="28"/>
    <x v="0"/>
    <n v="399.98"/>
    <x v="0"/>
    <x v="28"/>
  </r>
  <r>
    <x v="28"/>
    <s v="Field &amp; Stream Sportsman 16 Gun Fire Safe"/>
    <s v="Fishing"/>
    <n v="54493"/>
    <x v="300"/>
    <s v="2017"/>
    <d v="2017-03-10T00:00:00"/>
    <x v="2"/>
    <x v="2"/>
    <x v="28"/>
    <x v="0"/>
    <n v="399.98"/>
    <x v="0"/>
    <x v="28"/>
  </r>
  <r>
    <x v="27"/>
    <s v="Under Armour Girls' Toddler Spine Surge Runni"/>
    <s v="Shop By Sport"/>
    <n v="54492"/>
    <x v="300"/>
    <s v="2017"/>
    <d v="2017-03-09T00:00:00"/>
    <x v="2"/>
    <x v="3"/>
    <x v="27"/>
    <x v="0"/>
    <n v="39.99"/>
    <x v="0"/>
    <x v="27"/>
  </r>
  <r>
    <x v="115"/>
    <s v="Team Golf Tennessee Volunteers Putter Grip"/>
    <s v="Accessories"/>
    <n v="54491"/>
    <x v="300"/>
    <s v="2017"/>
    <d v="2017-03-08T00:00:00"/>
    <x v="2"/>
    <x v="0"/>
    <x v="62"/>
    <x v="4"/>
    <n v="49.98"/>
    <x v="0"/>
    <x v="62"/>
  </r>
  <r>
    <x v="18"/>
    <s v="Nike Men's Dri-FIT Victory Golf Polo"/>
    <s v="Women's Apparel"/>
    <n v="54491"/>
    <x v="300"/>
    <s v="2017"/>
    <d v="2017-03-08T00:00:00"/>
    <x v="2"/>
    <x v="0"/>
    <x v="18"/>
    <x v="0"/>
    <n v="50"/>
    <x v="0"/>
    <x v="18"/>
  </r>
  <r>
    <x v="18"/>
    <s v="Nike Men's Dri-FIT Victory Golf Polo"/>
    <s v="Women's Apparel"/>
    <n v="54491"/>
    <x v="300"/>
    <s v="2017"/>
    <d v="2017-03-08T00:00:00"/>
    <x v="2"/>
    <x v="0"/>
    <x v="18"/>
    <x v="1"/>
    <n v="150"/>
    <x v="0"/>
    <x v="18"/>
  </r>
  <r>
    <x v="23"/>
    <s v="O'Brien Men's Neoprene Life Vest"/>
    <s v="Indoor/Outdoor Games"/>
    <n v="54491"/>
    <x v="300"/>
    <s v="2017"/>
    <d v="2017-03-08T00:00:00"/>
    <x v="2"/>
    <x v="0"/>
    <x v="23"/>
    <x v="0"/>
    <n v="49.98"/>
    <x v="0"/>
    <x v="23"/>
  </r>
  <r>
    <x v="22"/>
    <s v="Pelican Sunstream 100 Kayak"/>
    <s v="Water Sports"/>
    <n v="54491"/>
    <x v="300"/>
    <s v="2017"/>
    <d v="2017-03-08T00:00:00"/>
    <x v="2"/>
    <x v="0"/>
    <x v="22"/>
    <x v="0"/>
    <n v="199.99"/>
    <x v="0"/>
    <x v="22"/>
  </r>
  <r>
    <x v="27"/>
    <s v="Under Armour Girls' Toddler Spine Surge Runni"/>
    <s v="Shop By Sport"/>
    <n v="54490"/>
    <x v="300"/>
    <s v="2017"/>
    <d v="2017-03-12T00:00:00"/>
    <x v="2"/>
    <x v="4"/>
    <x v="27"/>
    <x v="0"/>
    <n v="39.99"/>
    <x v="0"/>
    <x v="27"/>
  </r>
  <r>
    <x v="20"/>
    <s v="Perfect Fitness Perfect Rip Deck"/>
    <s v="Cleats"/>
    <n v="54489"/>
    <x v="300"/>
    <s v="2017"/>
    <d v="2017-03-11T00:00:00"/>
    <x v="2"/>
    <x v="5"/>
    <x v="20"/>
    <x v="1"/>
    <n v="179.97"/>
    <x v="0"/>
    <x v="20"/>
  </r>
  <r>
    <x v="23"/>
    <s v="O'Brien Men's Neoprene Life Vest"/>
    <s v="Indoor/Outdoor Games"/>
    <n v="54489"/>
    <x v="300"/>
    <s v="2017"/>
    <d v="2017-03-11T00:00:00"/>
    <x v="2"/>
    <x v="5"/>
    <x v="23"/>
    <x v="4"/>
    <n v="99.96"/>
    <x v="0"/>
    <x v="23"/>
  </r>
  <r>
    <x v="93"/>
    <s v="Team Golf Pittsburgh Steelers Putter Grip"/>
    <s v="Accessories"/>
    <n v="54489"/>
    <x v="300"/>
    <s v="2017"/>
    <d v="2017-03-11T00:00:00"/>
    <x v="2"/>
    <x v="5"/>
    <x v="62"/>
    <x v="2"/>
    <n v="124.95"/>
    <x v="0"/>
    <x v="62"/>
  </r>
  <r>
    <x v="27"/>
    <s v="Under Armour Girls' Toddler Spine Surge Runni"/>
    <s v="Shop By Sport"/>
    <n v="54489"/>
    <x v="300"/>
    <s v="2017"/>
    <d v="2017-03-11T00:00:00"/>
    <x v="2"/>
    <x v="5"/>
    <x v="27"/>
    <x v="1"/>
    <n v="119.97"/>
    <x v="0"/>
    <x v="27"/>
  </r>
  <r>
    <x v="18"/>
    <s v="Nike Men's Dri-FIT Victory Golf Polo"/>
    <s v="Women's Apparel"/>
    <n v="54488"/>
    <x v="300"/>
    <s v="2017"/>
    <d v="2017-03-10T00:00:00"/>
    <x v="2"/>
    <x v="2"/>
    <x v="18"/>
    <x v="2"/>
    <n v="250"/>
    <x v="0"/>
    <x v="18"/>
  </r>
  <r>
    <x v="25"/>
    <s v="Diamondback Women's Serene Classic Comfort Bi"/>
    <s v="Camping &amp; Hiking"/>
    <n v="54488"/>
    <x v="300"/>
    <s v="2017"/>
    <d v="2017-03-10T00:00:00"/>
    <x v="2"/>
    <x v="2"/>
    <x v="25"/>
    <x v="0"/>
    <n v="299.98"/>
    <x v="0"/>
    <x v="25"/>
  </r>
  <r>
    <x v="20"/>
    <s v="Perfect Fitness Perfect Rip Deck"/>
    <s v="Cleats"/>
    <n v="54488"/>
    <x v="300"/>
    <s v="2017"/>
    <d v="2017-03-10T00:00:00"/>
    <x v="2"/>
    <x v="2"/>
    <x v="20"/>
    <x v="1"/>
    <n v="179.97"/>
    <x v="0"/>
    <x v="20"/>
  </r>
  <r>
    <x v="18"/>
    <s v="Nike Men's Dri-FIT Victory Golf Polo"/>
    <s v="Women's Apparel"/>
    <n v="54488"/>
    <x v="300"/>
    <s v="2017"/>
    <d v="2017-03-10T00:00:00"/>
    <x v="2"/>
    <x v="2"/>
    <x v="18"/>
    <x v="4"/>
    <n v="100"/>
    <x v="0"/>
    <x v="18"/>
  </r>
  <r>
    <x v="28"/>
    <s v="Field &amp; Stream Sportsman 16 Gun Fire Safe"/>
    <s v="Fishing"/>
    <n v="54488"/>
    <x v="300"/>
    <s v="2017"/>
    <d v="2017-03-10T00:00:00"/>
    <x v="2"/>
    <x v="2"/>
    <x v="28"/>
    <x v="0"/>
    <n v="399.98"/>
    <x v="0"/>
    <x v="28"/>
  </r>
  <r>
    <x v="21"/>
    <s v="Nike Men's CJ Elite 2 TD Football Cleat"/>
    <s v="Men's Footwear"/>
    <n v="54487"/>
    <x v="300"/>
    <s v="2017"/>
    <d v="2017-03-09T00:00:00"/>
    <x v="3"/>
    <x v="3"/>
    <x v="21"/>
    <x v="0"/>
    <n v="129.99"/>
    <x v="0"/>
    <x v="21"/>
  </r>
  <r>
    <x v="21"/>
    <s v="Nike Men's CJ Elite 2 TD Football Cleat"/>
    <s v="Men's Footwear"/>
    <n v="54487"/>
    <x v="300"/>
    <s v="2017"/>
    <d v="2017-03-09T00:00:00"/>
    <x v="3"/>
    <x v="3"/>
    <x v="21"/>
    <x v="0"/>
    <n v="129.99"/>
    <x v="0"/>
    <x v="21"/>
  </r>
  <r>
    <x v="27"/>
    <s v="Under Armour Girls' Toddler Spine Surge Runni"/>
    <s v="Shop By Sport"/>
    <n v="54487"/>
    <x v="300"/>
    <s v="2017"/>
    <d v="2017-03-09T00:00:00"/>
    <x v="3"/>
    <x v="3"/>
    <x v="27"/>
    <x v="1"/>
    <n v="119.97"/>
    <x v="0"/>
    <x v="27"/>
  </r>
  <r>
    <x v="18"/>
    <s v="Nike Men's Dri-FIT Victory Golf Polo"/>
    <s v="Women's Apparel"/>
    <n v="54486"/>
    <x v="300"/>
    <s v="2017"/>
    <d v="2017-03-08T00:00:00"/>
    <x v="3"/>
    <x v="0"/>
    <x v="18"/>
    <x v="0"/>
    <n v="50"/>
    <x v="0"/>
    <x v="18"/>
  </r>
  <r>
    <x v="27"/>
    <s v="Under Armour Girls' Toddler Spine Surge Runni"/>
    <s v="Shop By Sport"/>
    <n v="54486"/>
    <x v="300"/>
    <s v="2017"/>
    <d v="2017-03-08T00:00:00"/>
    <x v="3"/>
    <x v="0"/>
    <x v="27"/>
    <x v="0"/>
    <n v="39.99"/>
    <x v="0"/>
    <x v="27"/>
  </r>
  <r>
    <x v="21"/>
    <s v="Nike Men's CJ Elite 2 TD Football Cleat"/>
    <s v="Men's Footwear"/>
    <n v="54486"/>
    <x v="300"/>
    <s v="2017"/>
    <d v="2017-03-08T00:00:00"/>
    <x v="3"/>
    <x v="0"/>
    <x v="21"/>
    <x v="0"/>
    <n v="129.99"/>
    <x v="0"/>
    <x v="21"/>
  </r>
  <r>
    <x v="23"/>
    <s v="O'Brien Men's Neoprene Life Vest"/>
    <s v="Indoor/Outdoor Games"/>
    <n v="54486"/>
    <x v="300"/>
    <s v="2017"/>
    <d v="2017-03-08T00:00:00"/>
    <x v="3"/>
    <x v="0"/>
    <x v="23"/>
    <x v="3"/>
    <n v="199.92"/>
    <x v="0"/>
    <x v="23"/>
  </r>
  <r>
    <x v="21"/>
    <s v="Nike Men's CJ Elite 2 TD Football Cleat"/>
    <s v="Men's Footwear"/>
    <n v="54486"/>
    <x v="300"/>
    <s v="2017"/>
    <d v="2017-03-08T00:00:00"/>
    <x v="3"/>
    <x v="0"/>
    <x v="21"/>
    <x v="0"/>
    <n v="129.99"/>
    <x v="0"/>
    <x v="21"/>
  </r>
  <r>
    <x v="18"/>
    <s v="Nike Men's Dri-FIT Victory Golf Polo"/>
    <s v="Women's Apparel"/>
    <n v="54485"/>
    <x v="300"/>
    <s v="2017"/>
    <d v="2017-03-12T00:00:00"/>
    <x v="2"/>
    <x v="4"/>
    <x v="18"/>
    <x v="2"/>
    <n v="250"/>
    <x v="0"/>
    <x v="18"/>
  </r>
  <r>
    <x v="25"/>
    <s v="Diamondback Women's Serene Classic Comfort Bi"/>
    <s v="Camping &amp; Hiking"/>
    <n v="54485"/>
    <x v="300"/>
    <s v="2017"/>
    <d v="2017-03-12T00:00:00"/>
    <x v="2"/>
    <x v="4"/>
    <x v="25"/>
    <x v="0"/>
    <n v="299.98"/>
    <x v="0"/>
    <x v="25"/>
  </r>
  <r>
    <x v="28"/>
    <s v="Field &amp; Stream Sportsman 16 Gun Fire Safe"/>
    <s v="Fishing"/>
    <n v="54485"/>
    <x v="300"/>
    <s v="2017"/>
    <d v="2017-03-12T00:00:00"/>
    <x v="2"/>
    <x v="4"/>
    <x v="28"/>
    <x v="0"/>
    <n v="399.98"/>
    <x v="0"/>
    <x v="28"/>
  </r>
  <r>
    <x v="21"/>
    <s v="Nike Men's CJ Elite 2 TD Football Cleat"/>
    <s v="Men's Footwear"/>
    <n v="54484"/>
    <x v="300"/>
    <s v="2017"/>
    <d v="2017-03-11T00:00:00"/>
    <x v="2"/>
    <x v="5"/>
    <x v="21"/>
    <x v="0"/>
    <n v="129.99"/>
    <x v="0"/>
    <x v="21"/>
  </r>
  <r>
    <x v="92"/>
    <s v="Top Flite Women's 2014 XL Hybrid"/>
    <s v="Golf Apparel"/>
    <n v="54484"/>
    <x v="300"/>
    <s v="2017"/>
    <d v="2017-03-11T00:00:00"/>
    <x v="2"/>
    <x v="5"/>
    <x v="65"/>
    <x v="2"/>
    <n v="99.95"/>
    <x v="0"/>
    <x v="65"/>
  </r>
  <r>
    <x v="21"/>
    <s v="Nike Men's CJ Elite 2 TD Football Cleat"/>
    <s v="Men's Footwear"/>
    <n v="54484"/>
    <x v="300"/>
    <s v="2017"/>
    <d v="2017-03-11T00:00:00"/>
    <x v="2"/>
    <x v="5"/>
    <x v="21"/>
    <x v="0"/>
    <n v="129.99"/>
    <x v="0"/>
    <x v="21"/>
  </r>
  <r>
    <x v="25"/>
    <s v="Diamondback Women's Serene Classic Comfort Bi"/>
    <s v="Camping &amp; Hiking"/>
    <n v="54484"/>
    <x v="300"/>
    <s v="2017"/>
    <d v="2017-03-11T00:00:00"/>
    <x v="2"/>
    <x v="5"/>
    <x v="25"/>
    <x v="0"/>
    <n v="299.98"/>
    <x v="0"/>
    <x v="25"/>
  </r>
  <r>
    <x v="22"/>
    <s v="Pelican Sunstream 100 Kayak"/>
    <s v="Water Sports"/>
    <n v="54484"/>
    <x v="300"/>
    <s v="2017"/>
    <d v="2017-03-11T00:00:00"/>
    <x v="2"/>
    <x v="5"/>
    <x v="22"/>
    <x v="0"/>
    <n v="199.99"/>
    <x v="0"/>
    <x v="22"/>
  </r>
  <r>
    <x v="25"/>
    <s v="Diamondback Women's Serene Classic Comfort Bi"/>
    <s v="Camping &amp; Hiking"/>
    <n v="54483"/>
    <x v="300"/>
    <s v="2017"/>
    <d v="2017-03-10T00:00:00"/>
    <x v="2"/>
    <x v="2"/>
    <x v="25"/>
    <x v="0"/>
    <n v="299.98"/>
    <x v="0"/>
    <x v="25"/>
  </r>
  <r>
    <x v="23"/>
    <s v="O'Brien Men's Neoprene Life Vest"/>
    <s v="Indoor/Outdoor Games"/>
    <n v="54483"/>
    <x v="300"/>
    <s v="2017"/>
    <d v="2017-03-10T00:00:00"/>
    <x v="2"/>
    <x v="2"/>
    <x v="23"/>
    <x v="3"/>
    <n v="199.92"/>
    <x v="0"/>
    <x v="23"/>
  </r>
  <r>
    <x v="81"/>
    <s v="Team Golf New England Patriots Putter Grip"/>
    <s v="Accessories"/>
    <n v="54483"/>
    <x v="300"/>
    <s v="2017"/>
    <d v="2017-03-10T00:00:00"/>
    <x v="2"/>
    <x v="2"/>
    <x v="62"/>
    <x v="4"/>
    <n v="49.98"/>
    <x v="0"/>
    <x v="62"/>
  </r>
  <r>
    <x v="21"/>
    <s v="Nike Men's CJ Elite 2 TD Football Cleat"/>
    <s v="Men's Footwear"/>
    <n v="54482"/>
    <x v="300"/>
    <s v="2017"/>
    <d v="2017-03-09T00:00:00"/>
    <x v="2"/>
    <x v="3"/>
    <x v="21"/>
    <x v="0"/>
    <n v="129.99"/>
    <x v="0"/>
    <x v="21"/>
  </r>
  <r>
    <x v="20"/>
    <s v="Perfect Fitness Perfect Rip Deck"/>
    <s v="Cleats"/>
    <n v="54482"/>
    <x v="300"/>
    <s v="2017"/>
    <d v="2017-03-09T00:00:00"/>
    <x v="2"/>
    <x v="3"/>
    <x v="20"/>
    <x v="1"/>
    <n v="179.97"/>
    <x v="0"/>
    <x v="20"/>
  </r>
  <r>
    <x v="18"/>
    <s v="Nike Men's Dri-FIT Victory Golf Polo"/>
    <s v="Women's Apparel"/>
    <n v="54482"/>
    <x v="300"/>
    <s v="2017"/>
    <d v="2017-03-09T00:00:00"/>
    <x v="2"/>
    <x v="3"/>
    <x v="18"/>
    <x v="0"/>
    <n v="50"/>
    <x v="0"/>
    <x v="18"/>
  </r>
  <r>
    <x v="20"/>
    <s v="Perfect Fitness Perfect Rip Deck"/>
    <s v="Cleats"/>
    <n v="54482"/>
    <x v="300"/>
    <s v="2017"/>
    <d v="2017-03-09T00:00:00"/>
    <x v="2"/>
    <x v="3"/>
    <x v="20"/>
    <x v="3"/>
    <n v="239.96"/>
    <x v="0"/>
    <x v="20"/>
  </r>
  <r>
    <x v="28"/>
    <s v="Field &amp; Stream Sportsman 16 Gun Fire Safe"/>
    <s v="Fishing"/>
    <n v="54481"/>
    <x v="300"/>
    <s v="2017"/>
    <d v="2017-03-08T00:00:00"/>
    <x v="2"/>
    <x v="0"/>
    <x v="28"/>
    <x v="0"/>
    <n v="399.98"/>
    <x v="0"/>
    <x v="28"/>
  </r>
  <r>
    <x v="22"/>
    <s v="Pelican Sunstream 100 Kayak"/>
    <s v="Water Sports"/>
    <n v="54481"/>
    <x v="300"/>
    <s v="2017"/>
    <d v="2017-03-08T00:00:00"/>
    <x v="2"/>
    <x v="0"/>
    <x v="22"/>
    <x v="0"/>
    <n v="199.99"/>
    <x v="0"/>
    <x v="22"/>
  </r>
  <r>
    <x v="23"/>
    <s v="O'Brien Men's Neoprene Life Vest"/>
    <s v="Indoor/Outdoor Games"/>
    <n v="54481"/>
    <x v="300"/>
    <s v="2017"/>
    <d v="2017-03-08T00:00:00"/>
    <x v="2"/>
    <x v="0"/>
    <x v="23"/>
    <x v="3"/>
    <n v="199.92"/>
    <x v="0"/>
    <x v="23"/>
  </r>
  <r>
    <x v="18"/>
    <s v="Nike Men's Dri-FIT Victory Golf Polo"/>
    <s v="Women's Apparel"/>
    <n v="54481"/>
    <x v="300"/>
    <s v="2017"/>
    <d v="2017-03-08T00:00:00"/>
    <x v="2"/>
    <x v="0"/>
    <x v="18"/>
    <x v="1"/>
    <n v="150"/>
    <x v="0"/>
    <x v="18"/>
  </r>
  <r>
    <x v="28"/>
    <s v="Field &amp; Stream Sportsman 16 Gun Fire Safe"/>
    <s v="Fishing"/>
    <n v="54480"/>
    <x v="300"/>
    <s v="2017"/>
    <d v="2017-03-12T00:00:00"/>
    <x v="2"/>
    <x v="4"/>
    <x v="28"/>
    <x v="0"/>
    <n v="399.98"/>
    <x v="0"/>
    <x v="28"/>
  </r>
  <r>
    <x v="23"/>
    <s v="O'Brien Men's Neoprene Life Vest"/>
    <s v="Indoor/Outdoor Games"/>
    <n v="54480"/>
    <x v="300"/>
    <s v="2017"/>
    <d v="2017-03-12T00:00:00"/>
    <x v="2"/>
    <x v="4"/>
    <x v="23"/>
    <x v="1"/>
    <n v="149.94"/>
    <x v="0"/>
    <x v="23"/>
  </r>
  <r>
    <x v="26"/>
    <s v="Nike Men's Free 5.0+ Running Shoe"/>
    <s v="Cardio Equipment"/>
    <n v="54479"/>
    <x v="300"/>
    <s v="2017"/>
    <d v="2017-03-11T00:00:00"/>
    <x v="2"/>
    <x v="5"/>
    <x v="26"/>
    <x v="2"/>
    <n v="499.95"/>
    <x v="0"/>
    <x v="26"/>
  </r>
  <r>
    <x v="23"/>
    <s v="O'Brien Men's Neoprene Life Vest"/>
    <s v="Indoor/Outdoor Games"/>
    <n v="54479"/>
    <x v="300"/>
    <s v="2017"/>
    <d v="2017-03-11T00:00:00"/>
    <x v="2"/>
    <x v="5"/>
    <x v="23"/>
    <x v="2"/>
    <n v="249.9"/>
    <x v="0"/>
    <x v="23"/>
  </r>
  <r>
    <x v="88"/>
    <s v="Columbia Men's PFG Anchor Tough T-Shirt"/>
    <s v="Shop By Sport"/>
    <n v="54479"/>
    <x v="300"/>
    <s v="2017"/>
    <d v="2017-03-11T00:00:00"/>
    <x v="2"/>
    <x v="5"/>
    <x v="61"/>
    <x v="4"/>
    <n v="60"/>
    <x v="0"/>
    <x v="61"/>
  </r>
  <r>
    <x v="20"/>
    <s v="Perfect Fitness Perfect Rip Deck"/>
    <s v="Cleats"/>
    <n v="54479"/>
    <x v="300"/>
    <s v="2017"/>
    <d v="2017-03-11T00:00:00"/>
    <x v="2"/>
    <x v="5"/>
    <x v="20"/>
    <x v="1"/>
    <n v="179.97"/>
    <x v="0"/>
    <x v="20"/>
  </r>
  <r>
    <x v="21"/>
    <s v="Nike Men's CJ Elite 2 TD Football Cleat"/>
    <s v="Men's Footwear"/>
    <n v="54478"/>
    <x v="300"/>
    <s v="2017"/>
    <d v="2017-03-10T00:00:00"/>
    <x v="2"/>
    <x v="2"/>
    <x v="21"/>
    <x v="0"/>
    <n v="129.99"/>
    <x v="0"/>
    <x v="21"/>
  </r>
  <r>
    <x v="18"/>
    <s v="Nike Men's Dri-FIT Victory Golf Polo"/>
    <s v="Women's Apparel"/>
    <n v="54478"/>
    <x v="300"/>
    <s v="2017"/>
    <d v="2017-03-10T00:00:00"/>
    <x v="2"/>
    <x v="2"/>
    <x v="18"/>
    <x v="0"/>
    <n v="50"/>
    <x v="0"/>
    <x v="18"/>
  </r>
  <r>
    <x v="20"/>
    <s v="Perfect Fitness Perfect Rip Deck"/>
    <s v="Cleats"/>
    <n v="54477"/>
    <x v="300"/>
    <s v="2017"/>
    <d v="2017-03-09T00:00:00"/>
    <x v="2"/>
    <x v="3"/>
    <x v="20"/>
    <x v="2"/>
    <n v="299.95"/>
    <x v="0"/>
    <x v="20"/>
  </r>
  <r>
    <x v="18"/>
    <s v="Nike Men's Dri-FIT Victory Golf Polo"/>
    <s v="Women's Apparel"/>
    <n v="54477"/>
    <x v="300"/>
    <s v="2017"/>
    <d v="2017-03-09T00:00:00"/>
    <x v="2"/>
    <x v="3"/>
    <x v="18"/>
    <x v="2"/>
    <n v="250"/>
    <x v="0"/>
    <x v="18"/>
  </r>
  <r>
    <x v="27"/>
    <s v="Under Armour Girls' Toddler Spine Surge Runni"/>
    <s v="Shop By Sport"/>
    <n v="54476"/>
    <x v="300"/>
    <s v="2017"/>
    <d v="2017-03-08T00:00:00"/>
    <x v="2"/>
    <x v="0"/>
    <x v="27"/>
    <x v="3"/>
    <n v="159.96"/>
    <x v="0"/>
    <x v="27"/>
  </r>
  <r>
    <x v="26"/>
    <s v="Nike Men's Free 5.0+ Running Shoe"/>
    <s v="Cardio Equipment"/>
    <n v="54476"/>
    <x v="300"/>
    <s v="2017"/>
    <d v="2017-03-08T00:00:00"/>
    <x v="2"/>
    <x v="0"/>
    <x v="26"/>
    <x v="4"/>
    <n v="199.98"/>
    <x v="0"/>
    <x v="26"/>
  </r>
  <r>
    <x v="20"/>
    <s v="Perfect Fitness Perfect Rip Deck"/>
    <s v="Cleats"/>
    <n v="54476"/>
    <x v="300"/>
    <s v="2017"/>
    <d v="2017-03-08T00:00:00"/>
    <x v="2"/>
    <x v="0"/>
    <x v="20"/>
    <x v="1"/>
    <n v="179.97"/>
    <x v="0"/>
    <x v="20"/>
  </r>
  <r>
    <x v="25"/>
    <s v="Diamondback Women's Serene Classic Comfort Bi"/>
    <s v="Camping &amp; Hiking"/>
    <n v="54476"/>
    <x v="300"/>
    <s v="2017"/>
    <d v="2017-03-08T00:00:00"/>
    <x v="2"/>
    <x v="0"/>
    <x v="25"/>
    <x v="0"/>
    <n v="299.98"/>
    <x v="0"/>
    <x v="25"/>
  </r>
  <r>
    <x v="28"/>
    <s v="Field &amp; Stream Sportsman 16 Gun Fire Safe"/>
    <s v="Fishing"/>
    <n v="54476"/>
    <x v="300"/>
    <s v="2017"/>
    <d v="2017-03-08T00:00:00"/>
    <x v="2"/>
    <x v="0"/>
    <x v="28"/>
    <x v="0"/>
    <n v="399.98"/>
    <x v="0"/>
    <x v="28"/>
  </r>
  <r>
    <x v="21"/>
    <s v="Nike Men's CJ Elite 2 TD Football Cleat"/>
    <s v="Men's Footwear"/>
    <n v="54473"/>
    <x v="300"/>
    <s v="2017"/>
    <d v="2017-03-10T00:00:00"/>
    <x v="2"/>
    <x v="2"/>
    <x v="21"/>
    <x v="0"/>
    <n v="129.99"/>
    <x v="0"/>
    <x v="21"/>
  </r>
  <r>
    <x v="25"/>
    <s v="Diamondback Women's Serene Classic Comfort Bi"/>
    <s v="Camping &amp; Hiking"/>
    <n v="54473"/>
    <x v="300"/>
    <s v="2017"/>
    <d v="2017-03-10T00:00:00"/>
    <x v="2"/>
    <x v="2"/>
    <x v="25"/>
    <x v="0"/>
    <n v="299.98"/>
    <x v="0"/>
    <x v="25"/>
  </r>
  <r>
    <x v="21"/>
    <s v="Nike Men's CJ Elite 2 TD Football Cleat"/>
    <s v="Men's Footwear"/>
    <n v="54472"/>
    <x v="300"/>
    <s v="2017"/>
    <d v="2017-03-09T00:00:00"/>
    <x v="3"/>
    <x v="3"/>
    <x v="21"/>
    <x v="0"/>
    <n v="129.99"/>
    <x v="0"/>
    <x v="21"/>
  </r>
  <r>
    <x v="21"/>
    <s v="Nike Men's CJ Elite 2 TD Football Cleat"/>
    <s v="Men's Footwear"/>
    <n v="54472"/>
    <x v="300"/>
    <s v="2017"/>
    <d v="2017-03-09T00:00:00"/>
    <x v="3"/>
    <x v="3"/>
    <x v="21"/>
    <x v="0"/>
    <n v="129.99"/>
    <x v="0"/>
    <x v="21"/>
  </r>
  <r>
    <x v="23"/>
    <s v="O'Brien Men's Neoprene Life Vest"/>
    <s v="Indoor/Outdoor Games"/>
    <n v="54472"/>
    <x v="300"/>
    <s v="2017"/>
    <d v="2017-03-09T00:00:00"/>
    <x v="3"/>
    <x v="3"/>
    <x v="23"/>
    <x v="2"/>
    <n v="249.9"/>
    <x v="0"/>
    <x v="23"/>
  </r>
  <r>
    <x v="22"/>
    <s v="Pelican Sunstream 100 Kayak"/>
    <s v="Water Sports"/>
    <n v="54471"/>
    <x v="300"/>
    <s v="2017"/>
    <d v="2017-03-06T00:00:00"/>
    <x v="1"/>
    <x v="6"/>
    <x v="22"/>
    <x v="0"/>
    <n v="199.99"/>
    <x v="0"/>
    <x v="22"/>
  </r>
  <r>
    <x v="23"/>
    <s v="O'Brien Men's Neoprene Life Vest"/>
    <s v="Indoor/Outdoor Games"/>
    <n v="54471"/>
    <x v="300"/>
    <s v="2017"/>
    <d v="2017-03-06T00:00:00"/>
    <x v="1"/>
    <x v="6"/>
    <x v="23"/>
    <x v="2"/>
    <n v="249.9"/>
    <x v="0"/>
    <x v="23"/>
  </r>
  <r>
    <x v="21"/>
    <s v="Nike Men's CJ Elite 2 TD Football Cleat"/>
    <s v="Men's Footwear"/>
    <n v="54471"/>
    <x v="300"/>
    <s v="2017"/>
    <d v="2017-03-06T00:00:00"/>
    <x v="1"/>
    <x v="6"/>
    <x v="21"/>
    <x v="0"/>
    <n v="129.99"/>
    <x v="0"/>
    <x v="21"/>
  </r>
  <r>
    <x v="25"/>
    <s v="Diamondback Women's Serene Classic Comfort Bi"/>
    <s v="Camping &amp; Hiking"/>
    <n v="54471"/>
    <x v="300"/>
    <s v="2017"/>
    <d v="2017-03-06T00:00:00"/>
    <x v="1"/>
    <x v="6"/>
    <x v="25"/>
    <x v="0"/>
    <n v="299.98"/>
    <x v="0"/>
    <x v="25"/>
  </r>
  <r>
    <x v="23"/>
    <s v="O'Brien Men's Neoprene Life Vest"/>
    <s v="Indoor/Outdoor Games"/>
    <n v="54471"/>
    <x v="300"/>
    <s v="2017"/>
    <d v="2017-03-06T00:00:00"/>
    <x v="1"/>
    <x v="6"/>
    <x v="23"/>
    <x v="4"/>
    <n v="99.96"/>
    <x v="0"/>
    <x v="23"/>
  </r>
  <r>
    <x v="21"/>
    <s v="Nike Men's CJ Elite 2 TD Football Cleat"/>
    <s v="Men's Footwear"/>
    <n v="54470"/>
    <x v="300"/>
    <s v="2017"/>
    <d v="2017-03-12T00:00:00"/>
    <x v="3"/>
    <x v="4"/>
    <x v="21"/>
    <x v="0"/>
    <n v="129.99"/>
    <x v="0"/>
    <x v="21"/>
  </r>
  <r>
    <x v="28"/>
    <s v="Field &amp; Stream Sportsman 16 Gun Fire Safe"/>
    <s v="Fishing"/>
    <n v="54470"/>
    <x v="300"/>
    <s v="2017"/>
    <d v="2017-03-12T00:00:00"/>
    <x v="3"/>
    <x v="4"/>
    <x v="28"/>
    <x v="0"/>
    <n v="399.98"/>
    <x v="0"/>
    <x v="28"/>
  </r>
  <r>
    <x v="22"/>
    <s v="Pelican Sunstream 100 Kayak"/>
    <s v="Water Sports"/>
    <n v="54470"/>
    <x v="300"/>
    <s v="2017"/>
    <d v="2017-03-12T00:00:00"/>
    <x v="3"/>
    <x v="4"/>
    <x v="22"/>
    <x v="0"/>
    <n v="199.99"/>
    <x v="0"/>
    <x v="22"/>
  </r>
  <r>
    <x v="21"/>
    <s v="Nike Men's CJ Elite 2 TD Football Cleat"/>
    <s v="Men's Footwear"/>
    <n v="54470"/>
    <x v="300"/>
    <s v="2017"/>
    <d v="2017-03-12T00:00:00"/>
    <x v="3"/>
    <x v="4"/>
    <x v="21"/>
    <x v="0"/>
    <n v="129.99"/>
    <x v="0"/>
    <x v="21"/>
  </r>
  <r>
    <x v="27"/>
    <s v="Under Armour Girls' Toddler Spine Surge Runni"/>
    <s v="Shop By Sport"/>
    <n v="54470"/>
    <x v="300"/>
    <s v="2017"/>
    <d v="2017-03-12T00:00:00"/>
    <x v="3"/>
    <x v="4"/>
    <x v="27"/>
    <x v="0"/>
    <n v="39.99"/>
    <x v="0"/>
    <x v="27"/>
  </r>
  <r>
    <x v="21"/>
    <s v="Nike Men's CJ Elite 2 TD Football Cleat"/>
    <s v="Men's Footwear"/>
    <n v="54469"/>
    <x v="300"/>
    <s v="2017"/>
    <d v="2017-03-11T00:00:00"/>
    <x v="3"/>
    <x v="5"/>
    <x v="21"/>
    <x v="0"/>
    <n v="129.99"/>
    <x v="0"/>
    <x v="21"/>
  </r>
  <r>
    <x v="25"/>
    <s v="Diamondback Women's Serene Classic Comfort Bi"/>
    <s v="Camping &amp; Hiking"/>
    <n v="54469"/>
    <x v="300"/>
    <s v="2017"/>
    <d v="2017-03-11T00:00:00"/>
    <x v="3"/>
    <x v="5"/>
    <x v="25"/>
    <x v="0"/>
    <n v="299.98"/>
    <x v="0"/>
    <x v="25"/>
  </r>
  <r>
    <x v="18"/>
    <s v="Nike Men's Dri-FIT Victory Golf Polo"/>
    <s v="Women's Apparel"/>
    <n v="54469"/>
    <x v="300"/>
    <s v="2017"/>
    <d v="2017-03-11T00:00:00"/>
    <x v="3"/>
    <x v="5"/>
    <x v="18"/>
    <x v="1"/>
    <n v="150"/>
    <x v="0"/>
    <x v="18"/>
  </r>
  <r>
    <x v="20"/>
    <s v="Perfect Fitness Perfect Rip Deck"/>
    <s v="Cleats"/>
    <n v="54469"/>
    <x v="300"/>
    <s v="2017"/>
    <d v="2017-03-11T00:00:00"/>
    <x v="3"/>
    <x v="5"/>
    <x v="20"/>
    <x v="3"/>
    <n v="239.96"/>
    <x v="0"/>
    <x v="20"/>
  </r>
  <r>
    <x v="21"/>
    <s v="Nike Men's CJ Elite 2 TD Football Cleat"/>
    <s v="Men's Footwear"/>
    <n v="54467"/>
    <x v="300"/>
    <s v="2017"/>
    <d v="2017-03-09T00:00:00"/>
    <x v="2"/>
    <x v="3"/>
    <x v="21"/>
    <x v="0"/>
    <n v="129.99"/>
    <x v="0"/>
    <x v="21"/>
  </r>
  <r>
    <x v="27"/>
    <s v="Under Armour Girls' Toddler Spine Surge Runni"/>
    <s v="Shop By Sport"/>
    <n v="54467"/>
    <x v="300"/>
    <s v="2017"/>
    <d v="2017-03-09T00:00:00"/>
    <x v="2"/>
    <x v="3"/>
    <x v="27"/>
    <x v="4"/>
    <n v="79.98"/>
    <x v="0"/>
    <x v="27"/>
  </r>
  <r>
    <x v="23"/>
    <s v="O'Brien Men's Neoprene Life Vest"/>
    <s v="Indoor/Outdoor Games"/>
    <n v="54467"/>
    <x v="300"/>
    <s v="2017"/>
    <d v="2017-03-09T00:00:00"/>
    <x v="2"/>
    <x v="3"/>
    <x v="23"/>
    <x v="2"/>
    <n v="249.9"/>
    <x v="0"/>
    <x v="23"/>
  </r>
  <r>
    <x v="112"/>
    <s v="Under Armour Hustle Storm Medium Duffle Bag"/>
    <s v="Fitness Accessories"/>
    <n v="54466"/>
    <x v="300"/>
    <s v="2017"/>
    <d v="2017-03-08T00:00:00"/>
    <x v="2"/>
    <x v="0"/>
    <x v="55"/>
    <x v="1"/>
    <n v="104.97"/>
    <x v="0"/>
    <x v="55"/>
  </r>
  <r>
    <x v="21"/>
    <s v="Nike Men's CJ Elite 2 TD Football Cleat"/>
    <s v="Men's Footwear"/>
    <n v="54466"/>
    <x v="300"/>
    <s v="2017"/>
    <d v="2017-03-08T00:00:00"/>
    <x v="2"/>
    <x v="0"/>
    <x v="21"/>
    <x v="0"/>
    <n v="129.99"/>
    <x v="0"/>
    <x v="21"/>
  </r>
  <r>
    <x v="22"/>
    <s v="Pelican Sunstream 100 Kayak"/>
    <s v="Water Sports"/>
    <n v="54466"/>
    <x v="300"/>
    <s v="2017"/>
    <d v="2017-03-08T00:00:00"/>
    <x v="2"/>
    <x v="0"/>
    <x v="22"/>
    <x v="0"/>
    <n v="199.99"/>
    <x v="0"/>
    <x v="22"/>
  </r>
  <r>
    <x v="22"/>
    <s v="Pelican Sunstream 100 Kayak"/>
    <s v="Water Sports"/>
    <n v="54466"/>
    <x v="300"/>
    <s v="2017"/>
    <d v="2017-03-08T00:00:00"/>
    <x v="2"/>
    <x v="0"/>
    <x v="22"/>
    <x v="0"/>
    <n v="199.99"/>
    <x v="0"/>
    <x v="22"/>
  </r>
  <r>
    <x v="25"/>
    <s v="Diamondback Women's Serene Classic Comfort Bi"/>
    <s v="Camping &amp; Hiking"/>
    <n v="54465"/>
    <x v="300"/>
    <s v="2017"/>
    <d v="2017-03-12T00:00:00"/>
    <x v="2"/>
    <x v="4"/>
    <x v="25"/>
    <x v="0"/>
    <n v="299.98"/>
    <x v="0"/>
    <x v="25"/>
  </r>
  <r>
    <x v="20"/>
    <s v="Perfect Fitness Perfect Rip Deck"/>
    <s v="Cleats"/>
    <n v="54465"/>
    <x v="300"/>
    <s v="2017"/>
    <d v="2017-03-12T00:00:00"/>
    <x v="2"/>
    <x v="4"/>
    <x v="20"/>
    <x v="4"/>
    <n v="119.98"/>
    <x v="0"/>
    <x v="20"/>
  </r>
  <r>
    <x v="22"/>
    <s v="Pelican Sunstream 100 Kayak"/>
    <s v="Water Sports"/>
    <n v="54465"/>
    <x v="300"/>
    <s v="2017"/>
    <d v="2017-03-12T00:00:00"/>
    <x v="2"/>
    <x v="4"/>
    <x v="22"/>
    <x v="0"/>
    <n v="199.99"/>
    <x v="0"/>
    <x v="22"/>
  </r>
  <r>
    <x v="26"/>
    <s v="Nike Men's Free 5.0+ Running Shoe"/>
    <s v="Cardio Equipment"/>
    <n v="54465"/>
    <x v="300"/>
    <s v="2017"/>
    <d v="2017-03-12T00:00:00"/>
    <x v="2"/>
    <x v="4"/>
    <x v="26"/>
    <x v="4"/>
    <n v="199.98"/>
    <x v="0"/>
    <x v="26"/>
  </r>
  <r>
    <x v="27"/>
    <s v="Under Armour Girls' Toddler Spine Surge Runni"/>
    <s v="Shop By Sport"/>
    <n v="54465"/>
    <x v="300"/>
    <s v="2017"/>
    <d v="2017-03-12T00:00:00"/>
    <x v="2"/>
    <x v="4"/>
    <x v="27"/>
    <x v="3"/>
    <n v="159.96"/>
    <x v="0"/>
    <x v="27"/>
  </r>
  <r>
    <x v="21"/>
    <s v="Nike Men's CJ Elite 2 TD Football Cleat"/>
    <s v="Men's Footwear"/>
    <n v="54463"/>
    <x v="300"/>
    <s v="2017"/>
    <d v="2017-03-10T00:00:00"/>
    <x v="2"/>
    <x v="2"/>
    <x v="21"/>
    <x v="0"/>
    <n v="129.99"/>
    <x v="0"/>
    <x v="21"/>
  </r>
  <r>
    <x v="20"/>
    <s v="Perfect Fitness Perfect Rip Deck"/>
    <s v="Cleats"/>
    <n v="54463"/>
    <x v="300"/>
    <s v="2017"/>
    <d v="2017-03-10T00:00:00"/>
    <x v="2"/>
    <x v="2"/>
    <x v="20"/>
    <x v="3"/>
    <n v="239.96"/>
    <x v="0"/>
    <x v="20"/>
  </r>
  <r>
    <x v="26"/>
    <s v="Nike Men's Free 5.0+ Running Shoe"/>
    <s v="Cardio Equipment"/>
    <n v="54462"/>
    <x v="300"/>
    <s v="2017"/>
    <d v="2017-03-09T00:00:00"/>
    <x v="2"/>
    <x v="3"/>
    <x v="26"/>
    <x v="2"/>
    <n v="499.95"/>
    <x v="0"/>
    <x v="26"/>
  </r>
  <r>
    <x v="25"/>
    <s v="Diamondback Women's Serene Classic Comfort Bi"/>
    <s v="Camping &amp; Hiking"/>
    <n v="54462"/>
    <x v="300"/>
    <s v="2017"/>
    <d v="2017-03-09T00:00:00"/>
    <x v="2"/>
    <x v="3"/>
    <x v="25"/>
    <x v="0"/>
    <n v="299.98"/>
    <x v="0"/>
    <x v="25"/>
  </r>
  <r>
    <x v="22"/>
    <s v="Pelican Sunstream 100 Kayak"/>
    <s v="Water Sports"/>
    <n v="54462"/>
    <x v="300"/>
    <s v="2017"/>
    <d v="2017-03-09T00:00:00"/>
    <x v="2"/>
    <x v="3"/>
    <x v="22"/>
    <x v="0"/>
    <n v="199.99"/>
    <x v="0"/>
    <x v="22"/>
  </r>
  <r>
    <x v="21"/>
    <s v="Nike Men's CJ Elite 2 TD Football Cleat"/>
    <s v="Men's Footwear"/>
    <n v="54461"/>
    <x v="301"/>
    <s v="2017"/>
    <d v="2017-03-07T00:00:00"/>
    <x v="2"/>
    <x v="0"/>
    <x v="21"/>
    <x v="0"/>
    <n v="129.99"/>
    <x v="0"/>
    <x v="21"/>
  </r>
  <r>
    <x v="20"/>
    <s v="Perfect Fitness Perfect Rip Deck"/>
    <s v="Cleats"/>
    <n v="54461"/>
    <x v="301"/>
    <s v="2017"/>
    <d v="2017-03-07T00:00:00"/>
    <x v="2"/>
    <x v="0"/>
    <x v="20"/>
    <x v="4"/>
    <n v="119.98"/>
    <x v="0"/>
    <x v="20"/>
  </r>
  <r>
    <x v="112"/>
    <s v="Under Armour Hustle Storm Medium Duffle Bag"/>
    <s v="Fitness Accessories"/>
    <n v="54461"/>
    <x v="301"/>
    <s v="2017"/>
    <d v="2017-03-07T00:00:00"/>
    <x v="2"/>
    <x v="0"/>
    <x v="55"/>
    <x v="3"/>
    <n v="139.96"/>
    <x v="0"/>
    <x v="55"/>
  </r>
  <r>
    <x v="22"/>
    <s v="Pelican Sunstream 100 Kayak"/>
    <s v="Water Sports"/>
    <n v="54461"/>
    <x v="301"/>
    <s v="2017"/>
    <d v="2017-03-07T00:00:00"/>
    <x v="2"/>
    <x v="0"/>
    <x v="22"/>
    <x v="0"/>
    <n v="199.99"/>
    <x v="0"/>
    <x v="22"/>
  </r>
  <r>
    <x v="23"/>
    <s v="O'Brien Men's Neoprene Life Vest"/>
    <s v="Indoor/Outdoor Games"/>
    <n v="54461"/>
    <x v="301"/>
    <s v="2017"/>
    <d v="2017-03-07T00:00:00"/>
    <x v="2"/>
    <x v="0"/>
    <x v="23"/>
    <x v="2"/>
    <n v="249.9"/>
    <x v="0"/>
    <x v="23"/>
  </r>
  <r>
    <x v="20"/>
    <s v="Perfect Fitness Perfect Rip Deck"/>
    <s v="Cleats"/>
    <n v="54459"/>
    <x v="301"/>
    <s v="2017"/>
    <d v="2017-03-10T00:00:00"/>
    <x v="2"/>
    <x v="5"/>
    <x v="20"/>
    <x v="1"/>
    <n v="179.97"/>
    <x v="0"/>
    <x v="20"/>
  </r>
  <r>
    <x v="21"/>
    <s v="Nike Men's CJ Elite 2 TD Football Cleat"/>
    <s v="Men's Footwear"/>
    <n v="54459"/>
    <x v="301"/>
    <s v="2017"/>
    <d v="2017-03-10T00:00:00"/>
    <x v="2"/>
    <x v="5"/>
    <x v="21"/>
    <x v="0"/>
    <n v="129.99"/>
    <x v="0"/>
    <x v="21"/>
  </r>
  <r>
    <x v="26"/>
    <s v="Nike Men's Free 5.0+ Running Shoe"/>
    <s v="Cardio Equipment"/>
    <n v="54459"/>
    <x v="301"/>
    <s v="2017"/>
    <d v="2017-03-10T00:00:00"/>
    <x v="2"/>
    <x v="5"/>
    <x v="26"/>
    <x v="2"/>
    <n v="499.95"/>
    <x v="0"/>
    <x v="26"/>
  </r>
  <r>
    <x v="26"/>
    <s v="Nike Men's Free 5.0+ Running Shoe"/>
    <s v="Cardio Equipment"/>
    <n v="54459"/>
    <x v="301"/>
    <s v="2017"/>
    <d v="2017-03-10T00:00:00"/>
    <x v="2"/>
    <x v="5"/>
    <x v="26"/>
    <x v="0"/>
    <n v="99.99"/>
    <x v="0"/>
    <x v="26"/>
  </r>
  <r>
    <x v="18"/>
    <s v="Nike Men's Dri-FIT Victory Golf Polo"/>
    <s v="Women's Apparel"/>
    <n v="54459"/>
    <x v="301"/>
    <s v="2017"/>
    <d v="2017-03-10T00:00:00"/>
    <x v="2"/>
    <x v="5"/>
    <x v="18"/>
    <x v="0"/>
    <n v="50"/>
    <x v="0"/>
    <x v="18"/>
  </r>
  <r>
    <x v="21"/>
    <s v="Nike Men's CJ Elite 2 TD Football Cleat"/>
    <s v="Men's Footwear"/>
    <n v="54457"/>
    <x v="301"/>
    <s v="2017"/>
    <d v="2017-03-08T00:00:00"/>
    <x v="2"/>
    <x v="3"/>
    <x v="21"/>
    <x v="0"/>
    <n v="129.99"/>
    <x v="0"/>
    <x v="21"/>
  </r>
  <r>
    <x v="21"/>
    <s v="Nike Men's CJ Elite 2 TD Football Cleat"/>
    <s v="Men's Footwear"/>
    <n v="54457"/>
    <x v="301"/>
    <s v="2017"/>
    <d v="2017-03-08T00:00:00"/>
    <x v="2"/>
    <x v="3"/>
    <x v="21"/>
    <x v="0"/>
    <n v="129.99"/>
    <x v="0"/>
    <x v="21"/>
  </r>
  <r>
    <x v="26"/>
    <s v="Nike Men's Free 5.0+ Running Shoe"/>
    <s v="Cardio Equipment"/>
    <n v="54457"/>
    <x v="301"/>
    <s v="2017"/>
    <d v="2017-03-08T00:00:00"/>
    <x v="2"/>
    <x v="3"/>
    <x v="26"/>
    <x v="0"/>
    <n v="99.99"/>
    <x v="0"/>
    <x v="26"/>
  </r>
  <r>
    <x v="18"/>
    <s v="Nike Men's Dri-FIT Victory Golf Polo"/>
    <s v="Women's Apparel"/>
    <n v="54457"/>
    <x v="301"/>
    <s v="2017"/>
    <d v="2017-03-08T00:00:00"/>
    <x v="2"/>
    <x v="3"/>
    <x v="18"/>
    <x v="4"/>
    <n v="100"/>
    <x v="0"/>
    <x v="18"/>
  </r>
  <r>
    <x v="27"/>
    <s v="Under Armour Girls' Toddler Spine Surge Runni"/>
    <s v="Shop By Sport"/>
    <n v="54455"/>
    <x v="301"/>
    <s v="2017"/>
    <d v="2017-03-11T00:00:00"/>
    <x v="2"/>
    <x v="4"/>
    <x v="27"/>
    <x v="2"/>
    <n v="199.95"/>
    <x v="0"/>
    <x v="27"/>
  </r>
  <r>
    <x v="18"/>
    <s v="Nike Men's Dri-FIT Victory Golf Polo"/>
    <s v="Women's Apparel"/>
    <n v="54455"/>
    <x v="301"/>
    <s v="2017"/>
    <d v="2017-03-11T00:00:00"/>
    <x v="2"/>
    <x v="4"/>
    <x v="18"/>
    <x v="3"/>
    <n v="200"/>
    <x v="0"/>
    <x v="18"/>
  </r>
  <r>
    <x v="25"/>
    <s v="Diamondback Women's Serene Classic Comfort Bi"/>
    <s v="Camping &amp; Hiking"/>
    <n v="54455"/>
    <x v="301"/>
    <s v="2017"/>
    <d v="2017-03-11T00:00:00"/>
    <x v="2"/>
    <x v="4"/>
    <x v="25"/>
    <x v="0"/>
    <n v="299.98"/>
    <x v="0"/>
    <x v="25"/>
  </r>
  <r>
    <x v="28"/>
    <s v="Field &amp; Stream Sportsman 16 Gun Fire Safe"/>
    <s v="Fishing"/>
    <n v="54455"/>
    <x v="301"/>
    <s v="2017"/>
    <d v="2017-03-11T00:00:00"/>
    <x v="2"/>
    <x v="4"/>
    <x v="28"/>
    <x v="0"/>
    <n v="399.98"/>
    <x v="0"/>
    <x v="28"/>
  </r>
  <r>
    <x v="28"/>
    <s v="Field &amp; Stream Sportsman 16 Gun Fire Safe"/>
    <s v="Fishing"/>
    <n v="54455"/>
    <x v="301"/>
    <s v="2017"/>
    <d v="2017-03-11T00:00:00"/>
    <x v="2"/>
    <x v="4"/>
    <x v="28"/>
    <x v="0"/>
    <n v="399.98"/>
    <x v="0"/>
    <x v="28"/>
  </r>
  <r>
    <x v="23"/>
    <s v="O'Brien Men's Neoprene Life Vest"/>
    <s v="Indoor/Outdoor Games"/>
    <n v="54454"/>
    <x v="301"/>
    <s v="2017"/>
    <d v="2017-03-10T00:00:00"/>
    <x v="2"/>
    <x v="5"/>
    <x v="23"/>
    <x v="0"/>
    <n v="49.98"/>
    <x v="0"/>
    <x v="23"/>
  </r>
  <r>
    <x v="73"/>
    <s v="adidas Kids' F5 Messi FG Soccer Cleat"/>
    <s v="Baseball &amp; Softball"/>
    <n v="54454"/>
    <x v="301"/>
    <s v="2017"/>
    <d v="2017-03-10T00:00:00"/>
    <x v="2"/>
    <x v="5"/>
    <x v="55"/>
    <x v="4"/>
    <n v="69.98"/>
    <x v="0"/>
    <x v="55"/>
  </r>
  <r>
    <x v="25"/>
    <s v="Diamondback Women's Serene Classic Comfort Bi"/>
    <s v="Camping &amp; Hiking"/>
    <n v="54453"/>
    <x v="301"/>
    <s v="2017"/>
    <d v="2017-03-09T00:00:00"/>
    <x v="2"/>
    <x v="2"/>
    <x v="25"/>
    <x v="0"/>
    <n v="299.98"/>
    <x v="0"/>
    <x v="25"/>
  </r>
  <r>
    <x v="79"/>
    <s v="Nike Women's Tempo Shorts"/>
    <s v="Cardio Equipment"/>
    <n v="54453"/>
    <x v="301"/>
    <s v="2017"/>
    <d v="2017-03-09T00:00:00"/>
    <x v="2"/>
    <x v="2"/>
    <x v="61"/>
    <x v="0"/>
    <n v="30"/>
    <x v="0"/>
    <x v="61"/>
  </r>
  <r>
    <x v="22"/>
    <s v="Pelican Sunstream 100 Kayak"/>
    <s v="Water Sports"/>
    <n v="54453"/>
    <x v="301"/>
    <s v="2017"/>
    <d v="2017-03-09T00:00:00"/>
    <x v="2"/>
    <x v="2"/>
    <x v="22"/>
    <x v="0"/>
    <n v="199.99"/>
    <x v="0"/>
    <x v="22"/>
  </r>
  <r>
    <x v="21"/>
    <s v="Nike Men's CJ Elite 2 TD Football Cleat"/>
    <s v="Men's Footwear"/>
    <n v="54452"/>
    <x v="301"/>
    <s v="2017"/>
    <d v="2017-03-08T00:00:00"/>
    <x v="2"/>
    <x v="3"/>
    <x v="21"/>
    <x v="0"/>
    <n v="129.99"/>
    <x v="0"/>
    <x v="21"/>
  </r>
  <r>
    <x v="26"/>
    <s v="Nike Men's Free 5.0+ Running Shoe"/>
    <s v="Cardio Equipment"/>
    <n v="54452"/>
    <x v="301"/>
    <s v="2017"/>
    <d v="2017-03-08T00:00:00"/>
    <x v="2"/>
    <x v="3"/>
    <x v="26"/>
    <x v="2"/>
    <n v="499.95"/>
    <x v="0"/>
    <x v="26"/>
  </r>
  <r>
    <x v="23"/>
    <s v="O'Brien Men's Neoprene Life Vest"/>
    <s v="Indoor/Outdoor Games"/>
    <n v="54452"/>
    <x v="301"/>
    <s v="2017"/>
    <d v="2017-03-08T00:00:00"/>
    <x v="2"/>
    <x v="3"/>
    <x v="23"/>
    <x v="4"/>
    <n v="99.96"/>
    <x v="0"/>
    <x v="23"/>
  </r>
  <r>
    <x v="21"/>
    <s v="Nike Men's CJ Elite 2 TD Football Cleat"/>
    <s v="Men's Footwear"/>
    <n v="54452"/>
    <x v="301"/>
    <s v="2017"/>
    <d v="2017-03-08T00:00:00"/>
    <x v="2"/>
    <x v="3"/>
    <x v="21"/>
    <x v="0"/>
    <n v="129.99"/>
    <x v="0"/>
    <x v="21"/>
  </r>
  <r>
    <x v="21"/>
    <s v="Nike Men's CJ Elite 2 TD Football Cleat"/>
    <s v="Men's Footwear"/>
    <n v="54452"/>
    <x v="301"/>
    <s v="2017"/>
    <d v="2017-03-08T00:00:00"/>
    <x v="2"/>
    <x v="3"/>
    <x v="21"/>
    <x v="0"/>
    <n v="129.99"/>
    <x v="0"/>
    <x v="21"/>
  </r>
  <r>
    <x v="25"/>
    <s v="Diamondback Women's Serene Classic Comfort Bi"/>
    <s v="Camping &amp; Hiking"/>
    <n v="54451"/>
    <x v="301"/>
    <s v="2017"/>
    <d v="2017-03-07T00:00:00"/>
    <x v="2"/>
    <x v="0"/>
    <x v="25"/>
    <x v="0"/>
    <n v="299.98"/>
    <x v="0"/>
    <x v="25"/>
  </r>
  <r>
    <x v="22"/>
    <s v="Pelican Sunstream 100 Kayak"/>
    <s v="Water Sports"/>
    <n v="54451"/>
    <x v="301"/>
    <s v="2017"/>
    <d v="2017-03-07T00:00:00"/>
    <x v="2"/>
    <x v="0"/>
    <x v="22"/>
    <x v="0"/>
    <n v="199.99"/>
    <x v="0"/>
    <x v="22"/>
  </r>
  <r>
    <x v="26"/>
    <s v="Nike Men's Free 5.0+ Running Shoe"/>
    <s v="Cardio Equipment"/>
    <n v="54450"/>
    <x v="301"/>
    <s v="2017"/>
    <d v="2017-03-11T00:00:00"/>
    <x v="2"/>
    <x v="4"/>
    <x v="26"/>
    <x v="1"/>
    <n v="299.97000000000003"/>
    <x v="0"/>
    <x v="26"/>
  </r>
  <r>
    <x v="21"/>
    <s v="Nike Men's CJ Elite 2 TD Football Cleat"/>
    <s v="Men's Footwear"/>
    <n v="54449"/>
    <x v="301"/>
    <s v="2017"/>
    <d v="2017-03-10T00:00:00"/>
    <x v="2"/>
    <x v="5"/>
    <x v="21"/>
    <x v="0"/>
    <n v="129.99"/>
    <x v="0"/>
    <x v="21"/>
  </r>
  <r>
    <x v="18"/>
    <s v="Nike Men's Dri-FIT Victory Golf Polo"/>
    <s v="Women's Apparel"/>
    <n v="54449"/>
    <x v="301"/>
    <s v="2017"/>
    <d v="2017-03-10T00:00:00"/>
    <x v="2"/>
    <x v="5"/>
    <x v="18"/>
    <x v="3"/>
    <n v="200"/>
    <x v="0"/>
    <x v="18"/>
  </r>
  <r>
    <x v="18"/>
    <s v="Nike Men's Dri-FIT Victory Golf Polo"/>
    <s v="Women's Apparel"/>
    <n v="54449"/>
    <x v="301"/>
    <s v="2017"/>
    <d v="2017-03-10T00:00:00"/>
    <x v="2"/>
    <x v="5"/>
    <x v="18"/>
    <x v="1"/>
    <n v="150"/>
    <x v="0"/>
    <x v="18"/>
  </r>
  <r>
    <x v="26"/>
    <s v="Nike Men's Free 5.0+ Running Shoe"/>
    <s v="Cardio Equipment"/>
    <n v="54449"/>
    <x v="301"/>
    <s v="2017"/>
    <d v="2017-03-10T00:00:00"/>
    <x v="2"/>
    <x v="5"/>
    <x v="26"/>
    <x v="1"/>
    <n v="299.97000000000003"/>
    <x v="0"/>
    <x v="26"/>
  </r>
  <r>
    <x v="22"/>
    <s v="Pelican Sunstream 100 Kayak"/>
    <s v="Water Sports"/>
    <n v="54447"/>
    <x v="301"/>
    <s v="2017"/>
    <d v="2017-03-08T00:00:00"/>
    <x v="2"/>
    <x v="3"/>
    <x v="22"/>
    <x v="0"/>
    <n v="199.99"/>
    <x v="0"/>
    <x v="22"/>
  </r>
  <r>
    <x v="21"/>
    <s v="Nike Men's CJ Elite 2 TD Football Cleat"/>
    <s v="Men's Footwear"/>
    <n v="54447"/>
    <x v="301"/>
    <s v="2017"/>
    <d v="2017-03-08T00:00:00"/>
    <x v="2"/>
    <x v="3"/>
    <x v="21"/>
    <x v="0"/>
    <n v="129.99"/>
    <x v="0"/>
    <x v="21"/>
  </r>
  <r>
    <x v="22"/>
    <s v="Pelican Sunstream 100 Kayak"/>
    <s v="Water Sports"/>
    <n v="54447"/>
    <x v="301"/>
    <s v="2017"/>
    <d v="2017-03-08T00:00:00"/>
    <x v="2"/>
    <x v="3"/>
    <x v="22"/>
    <x v="0"/>
    <n v="199.99"/>
    <x v="0"/>
    <x v="22"/>
  </r>
  <r>
    <x v="26"/>
    <s v="Nike Men's Free 5.0+ Running Shoe"/>
    <s v="Cardio Equipment"/>
    <n v="54446"/>
    <x v="301"/>
    <s v="2017"/>
    <d v="2017-03-07T00:00:00"/>
    <x v="2"/>
    <x v="0"/>
    <x v="26"/>
    <x v="3"/>
    <n v="399.96"/>
    <x v="0"/>
    <x v="26"/>
  </r>
  <r>
    <x v="18"/>
    <s v="Nike Men's Dri-FIT Victory Golf Polo"/>
    <s v="Women's Apparel"/>
    <n v="54446"/>
    <x v="301"/>
    <s v="2017"/>
    <d v="2017-03-07T00:00:00"/>
    <x v="2"/>
    <x v="0"/>
    <x v="18"/>
    <x v="4"/>
    <n v="100"/>
    <x v="0"/>
    <x v="18"/>
  </r>
  <r>
    <x v="25"/>
    <s v="Diamondback Women's Serene Classic Comfort Bi"/>
    <s v="Camping &amp; Hiking"/>
    <n v="54445"/>
    <x v="301"/>
    <s v="2017"/>
    <d v="2017-03-11T00:00:00"/>
    <x v="2"/>
    <x v="4"/>
    <x v="25"/>
    <x v="0"/>
    <n v="299.98"/>
    <x v="0"/>
    <x v="25"/>
  </r>
  <r>
    <x v="94"/>
    <s v="Hirzl Men's Hybrid Golf Glove"/>
    <s v="Golf Balls"/>
    <n v="54445"/>
    <x v="301"/>
    <s v="2017"/>
    <d v="2017-03-11T00:00:00"/>
    <x v="2"/>
    <x v="4"/>
    <x v="68"/>
    <x v="3"/>
    <n v="59.96"/>
    <x v="0"/>
    <x v="68"/>
  </r>
  <r>
    <x v="21"/>
    <s v="Nike Men's CJ Elite 2 TD Football Cleat"/>
    <s v="Men's Footwear"/>
    <n v="54444"/>
    <x v="301"/>
    <s v="2017"/>
    <d v="2017-03-10T00:00:00"/>
    <x v="2"/>
    <x v="5"/>
    <x v="21"/>
    <x v="0"/>
    <n v="129.99"/>
    <x v="0"/>
    <x v="21"/>
  </r>
  <r>
    <x v="28"/>
    <s v="Field &amp; Stream Sportsman 16 Gun Fire Safe"/>
    <s v="Fishing"/>
    <n v="54444"/>
    <x v="301"/>
    <s v="2017"/>
    <d v="2017-03-10T00:00:00"/>
    <x v="2"/>
    <x v="5"/>
    <x v="28"/>
    <x v="0"/>
    <n v="399.98"/>
    <x v="0"/>
    <x v="28"/>
  </r>
  <r>
    <x v="21"/>
    <s v="Nike Men's CJ Elite 2 TD Football Cleat"/>
    <s v="Men's Footwear"/>
    <n v="54444"/>
    <x v="301"/>
    <s v="2017"/>
    <d v="2017-03-10T00:00:00"/>
    <x v="2"/>
    <x v="5"/>
    <x v="21"/>
    <x v="0"/>
    <n v="129.99"/>
    <x v="0"/>
    <x v="21"/>
  </r>
  <r>
    <x v="25"/>
    <s v="Diamondback Women's Serene Classic Comfort Bi"/>
    <s v="Camping &amp; Hiking"/>
    <n v="54443"/>
    <x v="301"/>
    <s v="2017"/>
    <d v="2017-03-09T00:00:00"/>
    <x v="2"/>
    <x v="2"/>
    <x v="25"/>
    <x v="0"/>
    <n v="299.98"/>
    <x v="0"/>
    <x v="25"/>
  </r>
  <r>
    <x v="18"/>
    <s v="Nike Men's Dri-FIT Victory Golf Polo"/>
    <s v="Women's Apparel"/>
    <n v="54443"/>
    <x v="301"/>
    <s v="2017"/>
    <d v="2017-03-09T00:00:00"/>
    <x v="2"/>
    <x v="2"/>
    <x v="18"/>
    <x v="1"/>
    <n v="150"/>
    <x v="0"/>
    <x v="18"/>
  </r>
  <r>
    <x v="18"/>
    <s v="Nike Men's Dri-FIT Victory Golf Polo"/>
    <s v="Women's Apparel"/>
    <n v="54442"/>
    <x v="301"/>
    <s v="2017"/>
    <d v="2017-03-07T00:00:00"/>
    <x v="0"/>
    <x v="0"/>
    <x v="18"/>
    <x v="4"/>
    <n v="100"/>
    <x v="0"/>
    <x v="18"/>
  </r>
  <r>
    <x v="20"/>
    <s v="Perfect Fitness Perfect Rip Deck"/>
    <s v="Cleats"/>
    <n v="54442"/>
    <x v="301"/>
    <s v="2017"/>
    <d v="2017-03-07T00:00:00"/>
    <x v="0"/>
    <x v="0"/>
    <x v="20"/>
    <x v="0"/>
    <n v="59.99"/>
    <x v="0"/>
    <x v="20"/>
  </r>
  <r>
    <x v="18"/>
    <s v="Nike Men's Dri-FIT Victory Golf Polo"/>
    <s v="Women's Apparel"/>
    <n v="54441"/>
    <x v="301"/>
    <s v="2017"/>
    <d v="2017-03-07T00:00:00"/>
    <x v="0"/>
    <x v="0"/>
    <x v="18"/>
    <x v="0"/>
    <n v="50"/>
    <x v="0"/>
    <x v="18"/>
  </r>
  <r>
    <x v="28"/>
    <s v="Field &amp; Stream Sportsman 16 Gun Fire Safe"/>
    <s v="Fishing"/>
    <n v="54441"/>
    <x v="301"/>
    <s v="2017"/>
    <d v="2017-03-07T00:00:00"/>
    <x v="0"/>
    <x v="0"/>
    <x v="28"/>
    <x v="0"/>
    <n v="399.98"/>
    <x v="0"/>
    <x v="28"/>
  </r>
  <r>
    <x v="22"/>
    <s v="Pelican Sunstream 100 Kayak"/>
    <s v="Water Sports"/>
    <n v="54441"/>
    <x v="301"/>
    <s v="2017"/>
    <d v="2017-03-07T00:00:00"/>
    <x v="0"/>
    <x v="0"/>
    <x v="22"/>
    <x v="0"/>
    <n v="199.99"/>
    <x v="0"/>
    <x v="22"/>
  </r>
  <r>
    <x v="23"/>
    <s v="O'Brien Men's Neoprene Life Vest"/>
    <s v="Indoor/Outdoor Games"/>
    <n v="54441"/>
    <x v="301"/>
    <s v="2017"/>
    <d v="2017-03-07T00:00:00"/>
    <x v="0"/>
    <x v="0"/>
    <x v="23"/>
    <x v="0"/>
    <n v="49.98"/>
    <x v="0"/>
    <x v="23"/>
  </r>
  <r>
    <x v="18"/>
    <s v="Nike Men's Dri-FIT Victory Golf Polo"/>
    <s v="Women's Apparel"/>
    <n v="54439"/>
    <x v="301"/>
    <s v="2017"/>
    <d v="2017-03-10T00:00:00"/>
    <x v="2"/>
    <x v="5"/>
    <x v="18"/>
    <x v="2"/>
    <n v="250"/>
    <x v="0"/>
    <x v="18"/>
  </r>
  <r>
    <x v="20"/>
    <s v="Perfect Fitness Perfect Rip Deck"/>
    <s v="Cleats"/>
    <n v="54439"/>
    <x v="301"/>
    <s v="2017"/>
    <d v="2017-03-10T00:00:00"/>
    <x v="2"/>
    <x v="5"/>
    <x v="20"/>
    <x v="3"/>
    <n v="239.96"/>
    <x v="0"/>
    <x v="20"/>
  </r>
  <r>
    <x v="18"/>
    <s v="Nike Men's Dri-FIT Victory Golf Polo"/>
    <s v="Women's Apparel"/>
    <n v="54439"/>
    <x v="301"/>
    <s v="2017"/>
    <d v="2017-03-10T00:00:00"/>
    <x v="2"/>
    <x v="5"/>
    <x v="18"/>
    <x v="0"/>
    <n v="50"/>
    <x v="0"/>
    <x v="18"/>
  </r>
  <r>
    <x v="23"/>
    <s v="O'Brien Men's Neoprene Life Vest"/>
    <s v="Indoor/Outdoor Games"/>
    <n v="54438"/>
    <x v="301"/>
    <s v="2017"/>
    <d v="2017-03-09T00:00:00"/>
    <x v="2"/>
    <x v="2"/>
    <x v="23"/>
    <x v="2"/>
    <n v="249.9"/>
    <x v="0"/>
    <x v="23"/>
  </r>
  <r>
    <x v="26"/>
    <s v="Nike Men's Free 5.0+ Running Shoe"/>
    <s v="Cardio Equipment"/>
    <n v="54437"/>
    <x v="301"/>
    <s v="2017"/>
    <d v="2017-03-08T00:00:00"/>
    <x v="2"/>
    <x v="3"/>
    <x v="26"/>
    <x v="2"/>
    <n v="499.95"/>
    <x v="0"/>
    <x v="26"/>
  </r>
  <r>
    <x v="18"/>
    <s v="Nike Men's Dri-FIT Victory Golf Polo"/>
    <s v="Women's Apparel"/>
    <n v="54437"/>
    <x v="301"/>
    <s v="2017"/>
    <d v="2017-03-08T00:00:00"/>
    <x v="2"/>
    <x v="3"/>
    <x v="18"/>
    <x v="0"/>
    <n v="50"/>
    <x v="0"/>
    <x v="18"/>
  </r>
  <r>
    <x v="28"/>
    <s v="Field &amp; Stream Sportsman 16 Gun Fire Safe"/>
    <s v="Fishing"/>
    <n v="54437"/>
    <x v="301"/>
    <s v="2017"/>
    <d v="2017-03-08T00:00:00"/>
    <x v="2"/>
    <x v="3"/>
    <x v="28"/>
    <x v="0"/>
    <n v="399.98"/>
    <x v="0"/>
    <x v="28"/>
  </r>
  <r>
    <x v="18"/>
    <s v="Nike Men's Dri-FIT Victory Golf Polo"/>
    <s v="Women's Apparel"/>
    <n v="54437"/>
    <x v="301"/>
    <s v="2017"/>
    <d v="2017-03-08T00:00:00"/>
    <x v="2"/>
    <x v="3"/>
    <x v="18"/>
    <x v="3"/>
    <n v="200"/>
    <x v="0"/>
    <x v="18"/>
  </r>
  <r>
    <x v="99"/>
    <s v="Bridgestone e6 Straight Distance NFL Carolina"/>
    <s v="Electronics"/>
    <n v="54437"/>
    <x v="301"/>
    <s v="2017"/>
    <d v="2017-03-08T00:00:00"/>
    <x v="2"/>
    <x v="3"/>
    <x v="64"/>
    <x v="2"/>
    <n v="159.94999999999999"/>
    <x v="0"/>
    <x v="64"/>
  </r>
  <r>
    <x v="20"/>
    <s v="Perfect Fitness Perfect Rip Deck"/>
    <s v="Cleats"/>
    <n v="54436"/>
    <x v="301"/>
    <s v="2017"/>
    <d v="2017-03-07T00:00:00"/>
    <x v="2"/>
    <x v="0"/>
    <x v="20"/>
    <x v="2"/>
    <n v="299.95"/>
    <x v="0"/>
    <x v="20"/>
  </r>
  <r>
    <x v="22"/>
    <s v="Pelican Sunstream 100 Kayak"/>
    <s v="Water Sports"/>
    <n v="54436"/>
    <x v="301"/>
    <s v="2017"/>
    <d v="2017-03-07T00:00:00"/>
    <x v="2"/>
    <x v="0"/>
    <x v="22"/>
    <x v="0"/>
    <n v="199.99"/>
    <x v="0"/>
    <x v="22"/>
  </r>
  <r>
    <x v="23"/>
    <s v="O'Brien Men's Neoprene Life Vest"/>
    <s v="Indoor/Outdoor Games"/>
    <n v="54436"/>
    <x v="301"/>
    <s v="2017"/>
    <d v="2017-03-07T00:00:00"/>
    <x v="2"/>
    <x v="0"/>
    <x v="23"/>
    <x v="4"/>
    <n v="99.96"/>
    <x v="0"/>
    <x v="23"/>
  </r>
  <r>
    <x v="27"/>
    <s v="Under Armour Girls' Toddler Spine Surge Runni"/>
    <s v="Shop By Sport"/>
    <n v="54434"/>
    <x v="301"/>
    <s v="2017"/>
    <d v="2017-03-10T00:00:00"/>
    <x v="2"/>
    <x v="5"/>
    <x v="27"/>
    <x v="4"/>
    <n v="79.98"/>
    <x v="0"/>
    <x v="27"/>
  </r>
  <r>
    <x v="22"/>
    <s v="Pelican Sunstream 100 Kayak"/>
    <s v="Water Sports"/>
    <n v="54434"/>
    <x v="301"/>
    <s v="2017"/>
    <d v="2017-03-10T00:00:00"/>
    <x v="2"/>
    <x v="5"/>
    <x v="22"/>
    <x v="0"/>
    <n v="199.99"/>
    <x v="0"/>
    <x v="22"/>
  </r>
  <r>
    <x v="25"/>
    <s v="Diamondback Women's Serene Classic Comfort Bi"/>
    <s v="Camping &amp; Hiking"/>
    <n v="54434"/>
    <x v="301"/>
    <s v="2017"/>
    <d v="2017-03-10T00:00:00"/>
    <x v="2"/>
    <x v="5"/>
    <x v="25"/>
    <x v="0"/>
    <n v="299.98"/>
    <x v="0"/>
    <x v="25"/>
  </r>
  <r>
    <x v="27"/>
    <s v="Under Armour Girls' Toddler Spine Surge Runni"/>
    <s v="Shop By Sport"/>
    <n v="54434"/>
    <x v="301"/>
    <s v="2017"/>
    <d v="2017-03-10T00:00:00"/>
    <x v="2"/>
    <x v="5"/>
    <x v="27"/>
    <x v="0"/>
    <n v="39.99"/>
    <x v="0"/>
    <x v="27"/>
  </r>
  <r>
    <x v="20"/>
    <s v="Perfect Fitness Perfect Rip Deck"/>
    <s v="Cleats"/>
    <n v="54433"/>
    <x v="301"/>
    <s v="2017"/>
    <d v="2017-03-09T00:00:00"/>
    <x v="2"/>
    <x v="2"/>
    <x v="20"/>
    <x v="4"/>
    <n v="119.98"/>
    <x v="0"/>
    <x v="20"/>
  </r>
  <r>
    <x v="23"/>
    <s v="O'Brien Men's Neoprene Life Vest"/>
    <s v="Indoor/Outdoor Games"/>
    <n v="54433"/>
    <x v="301"/>
    <s v="2017"/>
    <d v="2017-03-09T00:00:00"/>
    <x v="2"/>
    <x v="2"/>
    <x v="23"/>
    <x v="3"/>
    <n v="199.92"/>
    <x v="0"/>
    <x v="23"/>
  </r>
  <r>
    <x v="20"/>
    <s v="Perfect Fitness Perfect Rip Deck"/>
    <s v="Cleats"/>
    <n v="54433"/>
    <x v="301"/>
    <s v="2017"/>
    <d v="2017-03-09T00:00:00"/>
    <x v="2"/>
    <x v="2"/>
    <x v="20"/>
    <x v="3"/>
    <n v="239.96"/>
    <x v="0"/>
    <x v="20"/>
  </r>
  <r>
    <x v="28"/>
    <s v="Field &amp; Stream Sportsman 16 Gun Fire Safe"/>
    <s v="Fishing"/>
    <n v="54432"/>
    <x v="301"/>
    <s v="2017"/>
    <d v="2017-03-08T00:00:00"/>
    <x v="2"/>
    <x v="3"/>
    <x v="28"/>
    <x v="0"/>
    <n v="399.98"/>
    <x v="0"/>
    <x v="28"/>
  </r>
  <r>
    <x v="23"/>
    <s v="O'Brien Men's Neoprene Life Vest"/>
    <s v="Indoor/Outdoor Games"/>
    <n v="54432"/>
    <x v="301"/>
    <s v="2017"/>
    <d v="2017-03-08T00:00:00"/>
    <x v="2"/>
    <x v="3"/>
    <x v="23"/>
    <x v="3"/>
    <n v="199.92"/>
    <x v="0"/>
    <x v="23"/>
  </r>
  <r>
    <x v="26"/>
    <s v="Nike Men's Free 5.0+ Running Shoe"/>
    <s v="Cardio Equipment"/>
    <n v="54431"/>
    <x v="301"/>
    <s v="2017"/>
    <d v="2017-03-07T00:00:00"/>
    <x v="2"/>
    <x v="0"/>
    <x v="26"/>
    <x v="0"/>
    <n v="99.99"/>
    <x v="0"/>
    <x v="26"/>
  </r>
  <r>
    <x v="21"/>
    <s v="Nike Men's CJ Elite 2 TD Football Cleat"/>
    <s v="Men's Footwear"/>
    <n v="54431"/>
    <x v="301"/>
    <s v="2017"/>
    <d v="2017-03-07T00:00:00"/>
    <x v="2"/>
    <x v="0"/>
    <x v="21"/>
    <x v="0"/>
    <n v="129.99"/>
    <x v="0"/>
    <x v="21"/>
  </r>
  <r>
    <x v="26"/>
    <s v="Nike Men's Free 5.0+ Running Shoe"/>
    <s v="Cardio Equipment"/>
    <n v="54430"/>
    <x v="301"/>
    <s v="2017"/>
    <d v="2017-03-11T00:00:00"/>
    <x v="3"/>
    <x v="4"/>
    <x v="26"/>
    <x v="1"/>
    <n v="299.97000000000003"/>
    <x v="0"/>
    <x v="26"/>
  </r>
  <r>
    <x v="22"/>
    <s v="Pelican Sunstream 100 Kayak"/>
    <s v="Water Sports"/>
    <n v="54430"/>
    <x v="301"/>
    <s v="2017"/>
    <d v="2017-03-11T00:00:00"/>
    <x v="3"/>
    <x v="4"/>
    <x v="22"/>
    <x v="0"/>
    <n v="199.99"/>
    <x v="0"/>
    <x v="22"/>
  </r>
  <r>
    <x v="21"/>
    <s v="Nike Men's CJ Elite 2 TD Football Cleat"/>
    <s v="Men's Footwear"/>
    <n v="54429"/>
    <x v="301"/>
    <s v="2017"/>
    <d v="2017-03-10T00:00:00"/>
    <x v="3"/>
    <x v="5"/>
    <x v="21"/>
    <x v="0"/>
    <n v="129.99"/>
    <x v="0"/>
    <x v="21"/>
  </r>
  <r>
    <x v="111"/>
    <s v="Under Armour Men's Tech II T-Shirt"/>
    <s v="Lacrosse"/>
    <n v="54429"/>
    <x v="301"/>
    <s v="2017"/>
    <d v="2017-03-10T00:00:00"/>
    <x v="3"/>
    <x v="5"/>
    <x v="62"/>
    <x v="2"/>
    <n v="124.95"/>
    <x v="0"/>
    <x v="62"/>
  </r>
  <r>
    <x v="22"/>
    <s v="Pelican Sunstream 100 Kayak"/>
    <s v="Water Sports"/>
    <n v="54428"/>
    <x v="301"/>
    <s v="2017"/>
    <d v="2017-03-09T00:00:00"/>
    <x v="3"/>
    <x v="2"/>
    <x v="22"/>
    <x v="0"/>
    <n v="199.99"/>
    <x v="0"/>
    <x v="22"/>
  </r>
  <r>
    <x v="20"/>
    <s v="Perfect Fitness Perfect Rip Deck"/>
    <s v="Cleats"/>
    <n v="54428"/>
    <x v="301"/>
    <s v="2017"/>
    <d v="2017-03-09T00:00:00"/>
    <x v="3"/>
    <x v="2"/>
    <x v="20"/>
    <x v="1"/>
    <n v="179.97"/>
    <x v="0"/>
    <x v="20"/>
  </r>
  <r>
    <x v="27"/>
    <s v="Under Armour Girls' Toddler Spine Surge Runni"/>
    <s v="Shop By Sport"/>
    <n v="54428"/>
    <x v="301"/>
    <s v="2017"/>
    <d v="2017-03-09T00:00:00"/>
    <x v="3"/>
    <x v="2"/>
    <x v="27"/>
    <x v="1"/>
    <n v="119.97"/>
    <x v="0"/>
    <x v="27"/>
  </r>
  <r>
    <x v="22"/>
    <s v="Pelican Sunstream 100 Kayak"/>
    <s v="Water Sports"/>
    <n v="54427"/>
    <x v="301"/>
    <s v="2017"/>
    <d v="2017-03-08T00:00:00"/>
    <x v="3"/>
    <x v="3"/>
    <x v="22"/>
    <x v="0"/>
    <n v="199.99"/>
    <x v="0"/>
    <x v="22"/>
  </r>
  <r>
    <x v="27"/>
    <s v="Under Armour Girls' Toddler Spine Surge Runni"/>
    <s v="Shop By Sport"/>
    <n v="54427"/>
    <x v="301"/>
    <s v="2017"/>
    <d v="2017-03-08T00:00:00"/>
    <x v="3"/>
    <x v="3"/>
    <x v="27"/>
    <x v="4"/>
    <n v="79.98"/>
    <x v="0"/>
    <x v="27"/>
  </r>
  <r>
    <x v="28"/>
    <s v="Field &amp; Stream Sportsman 16 Gun Fire Safe"/>
    <s v="Fishing"/>
    <n v="54427"/>
    <x v="301"/>
    <s v="2017"/>
    <d v="2017-03-08T00:00:00"/>
    <x v="3"/>
    <x v="3"/>
    <x v="28"/>
    <x v="0"/>
    <n v="399.98"/>
    <x v="0"/>
    <x v="28"/>
  </r>
  <r>
    <x v="28"/>
    <s v="Field &amp; Stream Sportsman 16 Gun Fire Safe"/>
    <s v="Fishing"/>
    <n v="54426"/>
    <x v="301"/>
    <s v="2017"/>
    <d v="2017-03-07T00:00:00"/>
    <x v="3"/>
    <x v="0"/>
    <x v="28"/>
    <x v="0"/>
    <n v="399.98"/>
    <x v="0"/>
    <x v="28"/>
  </r>
  <r>
    <x v="26"/>
    <s v="Nike Men's Free 5.0+ Running Shoe"/>
    <s v="Cardio Equipment"/>
    <n v="54426"/>
    <x v="301"/>
    <s v="2017"/>
    <d v="2017-03-07T00:00:00"/>
    <x v="3"/>
    <x v="0"/>
    <x v="26"/>
    <x v="2"/>
    <n v="499.95"/>
    <x v="0"/>
    <x v="26"/>
  </r>
  <r>
    <x v="28"/>
    <s v="Field &amp; Stream Sportsman 16 Gun Fire Safe"/>
    <s v="Fishing"/>
    <n v="54426"/>
    <x v="301"/>
    <s v="2017"/>
    <d v="2017-03-07T00:00:00"/>
    <x v="3"/>
    <x v="0"/>
    <x v="28"/>
    <x v="0"/>
    <n v="399.98"/>
    <x v="0"/>
    <x v="28"/>
  </r>
  <r>
    <x v="25"/>
    <s v="Diamondback Women's Serene Classic Comfort Bi"/>
    <s v="Camping &amp; Hiking"/>
    <n v="54426"/>
    <x v="301"/>
    <s v="2017"/>
    <d v="2017-03-07T00:00:00"/>
    <x v="3"/>
    <x v="0"/>
    <x v="25"/>
    <x v="0"/>
    <n v="299.98"/>
    <x v="0"/>
    <x v="25"/>
  </r>
  <r>
    <x v="23"/>
    <s v="O'Brien Men's Neoprene Life Vest"/>
    <s v="Indoor/Outdoor Games"/>
    <n v="54426"/>
    <x v="301"/>
    <s v="2017"/>
    <d v="2017-03-07T00:00:00"/>
    <x v="3"/>
    <x v="0"/>
    <x v="23"/>
    <x v="0"/>
    <n v="49.98"/>
    <x v="0"/>
    <x v="23"/>
  </r>
  <r>
    <x v="22"/>
    <s v="Pelican Sunstream 100 Kayak"/>
    <s v="Water Sports"/>
    <n v="54425"/>
    <x v="301"/>
    <s v="2017"/>
    <d v="2017-03-11T00:00:00"/>
    <x v="3"/>
    <x v="4"/>
    <x v="22"/>
    <x v="0"/>
    <n v="199.99"/>
    <x v="0"/>
    <x v="22"/>
  </r>
  <r>
    <x v="21"/>
    <s v="Nike Men's CJ Elite 2 TD Football Cleat"/>
    <s v="Men's Footwear"/>
    <n v="54424"/>
    <x v="301"/>
    <s v="2017"/>
    <d v="2017-03-10T00:00:00"/>
    <x v="3"/>
    <x v="5"/>
    <x v="21"/>
    <x v="0"/>
    <n v="129.99"/>
    <x v="0"/>
    <x v="21"/>
  </r>
  <r>
    <x v="22"/>
    <s v="Pelican Sunstream 100 Kayak"/>
    <s v="Water Sports"/>
    <n v="54424"/>
    <x v="301"/>
    <s v="2017"/>
    <d v="2017-03-10T00:00:00"/>
    <x v="3"/>
    <x v="5"/>
    <x v="22"/>
    <x v="0"/>
    <n v="199.99"/>
    <x v="0"/>
    <x v="22"/>
  </r>
  <r>
    <x v="26"/>
    <s v="Nike Men's Free 5.0+ Running Shoe"/>
    <s v="Cardio Equipment"/>
    <n v="54424"/>
    <x v="301"/>
    <s v="2017"/>
    <d v="2017-03-10T00:00:00"/>
    <x v="3"/>
    <x v="5"/>
    <x v="26"/>
    <x v="0"/>
    <n v="99.99"/>
    <x v="0"/>
    <x v="26"/>
  </r>
  <r>
    <x v="28"/>
    <s v="Field &amp; Stream Sportsman 16 Gun Fire Safe"/>
    <s v="Fishing"/>
    <n v="54424"/>
    <x v="301"/>
    <s v="2017"/>
    <d v="2017-03-10T00:00:00"/>
    <x v="3"/>
    <x v="5"/>
    <x v="28"/>
    <x v="0"/>
    <n v="399.98"/>
    <x v="0"/>
    <x v="28"/>
  </r>
  <r>
    <x v="26"/>
    <s v="Nike Men's Free 5.0+ Running Shoe"/>
    <s v="Cardio Equipment"/>
    <n v="54422"/>
    <x v="301"/>
    <s v="2017"/>
    <d v="2017-03-08T00:00:00"/>
    <x v="3"/>
    <x v="3"/>
    <x v="26"/>
    <x v="0"/>
    <n v="99.99"/>
    <x v="0"/>
    <x v="26"/>
  </r>
  <r>
    <x v="20"/>
    <s v="Perfect Fitness Perfect Rip Deck"/>
    <s v="Cleats"/>
    <n v="54422"/>
    <x v="301"/>
    <s v="2017"/>
    <d v="2017-03-08T00:00:00"/>
    <x v="3"/>
    <x v="3"/>
    <x v="20"/>
    <x v="0"/>
    <n v="59.99"/>
    <x v="0"/>
    <x v="20"/>
  </r>
  <r>
    <x v="21"/>
    <s v="Nike Men's CJ Elite 2 TD Football Cleat"/>
    <s v="Men's Footwear"/>
    <n v="54420"/>
    <x v="301"/>
    <s v="2017"/>
    <d v="2017-03-11T00:00:00"/>
    <x v="2"/>
    <x v="4"/>
    <x v="21"/>
    <x v="0"/>
    <n v="129.99"/>
    <x v="0"/>
    <x v="21"/>
  </r>
  <r>
    <x v="25"/>
    <s v="Diamondback Women's Serene Classic Comfort Bi"/>
    <s v="Camping &amp; Hiking"/>
    <n v="54420"/>
    <x v="301"/>
    <s v="2017"/>
    <d v="2017-03-11T00:00:00"/>
    <x v="2"/>
    <x v="4"/>
    <x v="25"/>
    <x v="0"/>
    <n v="299.98"/>
    <x v="0"/>
    <x v="25"/>
  </r>
  <r>
    <x v="23"/>
    <s v="O'Brien Men's Neoprene Life Vest"/>
    <s v="Indoor/Outdoor Games"/>
    <n v="54419"/>
    <x v="301"/>
    <s v="2017"/>
    <d v="2017-03-10T00:00:00"/>
    <x v="2"/>
    <x v="5"/>
    <x v="23"/>
    <x v="4"/>
    <n v="99.96"/>
    <x v="0"/>
    <x v="23"/>
  </r>
  <r>
    <x v="21"/>
    <s v="Nike Men's CJ Elite 2 TD Football Cleat"/>
    <s v="Men's Footwear"/>
    <n v="54419"/>
    <x v="301"/>
    <s v="2017"/>
    <d v="2017-03-10T00:00:00"/>
    <x v="2"/>
    <x v="5"/>
    <x v="21"/>
    <x v="0"/>
    <n v="129.99"/>
    <x v="0"/>
    <x v="21"/>
  </r>
  <r>
    <x v="22"/>
    <s v="Pelican Sunstream 100 Kayak"/>
    <s v="Water Sports"/>
    <n v="54419"/>
    <x v="301"/>
    <s v="2017"/>
    <d v="2017-03-10T00:00:00"/>
    <x v="2"/>
    <x v="5"/>
    <x v="22"/>
    <x v="0"/>
    <n v="199.99"/>
    <x v="0"/>
    <x v="22"/>
  </r>
  <r>
    <x v="25"/>
    <s v="Diamondback Women's Serene Classic Comfort Bi"/>
    <s v="Camping &amp; Hiking"/>
    <n v="54419"/>
    <x v="301"/>
    <s v="2017"/>
    <d v="2017-03-10T00:00:00"/>
    <x v="2"/>
    <x v="5"/>
    <x v="25"/>
    <x v="0"/>
    <n v="299.98"/>
    <x v="0"/>
    <x v="25"/>
  </r>
  <r>
    <x v="27"/>
    <s v="Under Armour Girls' Toddler Spine Surge Runni"/>
    <s v="Shop By Sport"/>
    <n v="54418"/>
    <x v="301"/>
    <s v="2017"/>
    <d v="2017-03-07T00:00:00"/>
    <x v="0"/>
    <x v="0"/>
    <x v="27"/>
    <x v="2"/>
    <n v="199.95"/>
    <x v="0"/>
    <x v="27"/>
  </r>
  <r>
    <x v="27"/>
    <s v="Under Armour Girls' Toddler Spine Surge Runni"/>
    <s v="Shop By Sport"/>
    <n v="54418"/>
    <x v="301"/>
    <s v="2017"/>
    <d v="2017-03-07T00:00:00"/>
    <x v="0"/>
    <x v="0"/>
    <x v="27"/>
    <x v="4"/>
    <n v="79.98"/>
    <x v="0"/>
    <x v="27"/>
  </r>
  <r>
    <x v="23"/>
    <s v="O'Brien Men's Neoprene Life Vest"/>
    <s v="Indoor/Outdoor Games"/>
    <n v="54418"/>
    <x v="301"/>
    <s v="2017"/>
    <d v="2017-03-07T00:00:00"/>
    <x v="0"/>
    <x v="0"/>
    <x v="23"/>
    <x v="3"/>
    <n v="199.92"/>
    <x v="0"/>
    <x v="23"/>
  </r>
  <r>
    <x v="23"/>
    <s v="O'Brien Men's Neoprene Life Vest"/>
    <s v="Indoor/Outdoor Games"/>
    <n v="54417"/>
    <x v="301"/>
    <s v="2017"/>
    <d v="2017-03-08T00:00:00"/>
    <x v="2"/>
    <x v="3"/>
    <x v="23"/>
    <x v="4"/>
    <n v="99.96"/>
    <x v="0"/>
    <x v="23"/>
  </r>
  <r>
    <x v="28"/>
    <s v="Field &amp; Stream Sportsman 16 Gun Fire Safe"/>
    <s v="Fishing"/>
    <n v="54417"/>
    <x v="301"/>
    <s v="2017"/>
    <d v="2017-03-08T00:00:00"/>
    <x v="2"/>
    <x v="3"/>
    <x v="28"/>
    <x v="0"/>
    <n v="399.98"/>
    <x v="0"/>
    <x v="28"/>
  </r>
  <r>
    <x v="98"/>
    <s v="Team Golf Texas Longhorns Putter Grip"/>
    <s v="Accessories"/>
    <n v="54417"/>
    <x v="301"/>
    <s v="2017"/>
    <d v="2017-03-08T00:00:00"/>
    <x v="2"/>
    <x v="3"/>
    <x v="62"/>
    <x v="3"/>
    <n v="99.96"/>
    <x v="0"/>
    <x v="62"/>
  </r>
  <r>
    <x v="21"/>
    <s v="Nike Men's CJ Elite 2 TD Football Cleat"/>
    <s v="Men's Footwear"/>
    <n v="54417"/>
    <x v="301"/>
    <s v="2017"/>
    <d v="2017-03-08T00:00:00"/>
    <x v="2"/>
    <x v="3"/>
    <x v="21"/>
    <x v="0"/>
    <n v="129.99"/>
    <x v="0"/>
    <x v="21"/>
  </r>
  <r>
    <x v="102"/>
    <s v="Nike Dri-FIT Crew Sock 6 Pack"/>
    <s v="Hockey"/>
    <n v="54417"/>
    <x v="301"/>
    <s v="2017"/>
    <d v="2017-03-08T00:00:00"/>
    <x v="2"/>
    <x v="3"/>
    <x v="70"/>
    <x v="1"/>
    <n v="66"/>
    <x v="0"/>
    <x v="70"/>
  </r>
  <r>
    <x v="21"/>
    <s v="Nike Men's CJ Elite 2 TD Football Cleat"/>
    <s v="Men's Footwear"/>
    <n v="54416"/>
    <x v="301"/>
    <s v="2017"/>
    <d v="2017-03-07T00:00:00"/>
    <x v="0"/>
    <x v="0"/>
    <x v="21"/>
    <x v="0"/>
    <n v="129.99"/>
    <x v="0"/>
    <x v="21"/>
  </r>
  <r>
    <x v="27"/>
    <s v="Under Armour Girls' Toddler Spine Surge Runni"/>
    <s v="Shop By Sport"/>
    <n v="54416"/>
    <x v="301"/>
    <s v="2017"/>
    <d v="2017-03-07T00:00:00"/>
    <x v="0"/>
    <x v="0"/>
    <x v="27"/>
    <x v="4"/>
    <n v="79.98"/>
    <x v="0"/>
    <x v="27"/>
  </r>
  <r>
    <x v="20"/>
    <s v="Perfect Fitness Perfect Rip Deck"/>
    <s v="Cleats"/>
    <n v="54416"/>
    <x v="301"/>
    <s v="2017"/>
    <d v="2017-03-07T00:00:00"/>
    <x v="0"/>
    <x v="0"/>
    <x v="20"/>
    <x v="2"/>
    <n v="299.95"/>
    <x v="0"/>
    <x v="20"/>
  </r>
  <r>
    <x v="20"/>
    <s v="Perfect Fitness Perfect Rip Deck"/>
    <s v="Cleats"/>
    <n v="54415"/>
    <x v="301"/>
    <s v="2017"/>
    <d v="2017-03-07T00:00:00"/>
    <x v="0"/>
    <x v="0"/>
    <x v="20"/>
    <x v="0"/>
    <n v="59.99"/>
    <x v="0"/>
    <x v="20"/>
  </r>
  <r>
    <x v="18"/>
    <s v="Nike Men's Dri-FIT Victory Golf Polo"/>
    <s v="Women's Apparel"/>
    <n v="54415"/>
    <x v="301"/>
    <s v="2017"/>
    <d v="2017-03-07T00:00:00"/>
    <x v="0"/>
    <x v="0"/>
    <x v="18"/>
    <x v="2"/>
    <n v="250"/>
    <x v="0"/>
    <x v="18"/>
  </r>
  <r>
    <x v="27"/>
    <s v="Under Armour Girls' Toddler Spine Surge Runni"/>
    <s v="Shop By Sport"/>
    <n v="54414"/>
    <x v="301"/>
    <s v="2017"/>
    <d v="2017-03-07T00:00:00"/>
    <x v="0"/>
    <x v="0"/>
    <x v="27"/>
    <x v="0"/>
    <n v="39.99"/>
    <x v="0"/>
    <x v="27"/>
  </r>
  <r>
    <x v="18"/>
    <s v="Nike Men's Dri-FIT Victory Golf Polo"/>
    <s v="Women's Apparel"/>
    <n v="54414"/>
    <x v="301"/>
    <s v="2017"/>
    <d v="2017-03-07T00:00:00"/>
    <x v="0"/>
    <x v="0"/>
    <x v="18"/>
    <x v="4"/>
    <n v="100"/>
    <x v="0"/>
    <x v="18"/>
  </r>
  <r>
    <x v="100"/>
    <s v="Titleist Pro V1 High Numbers Personalized Gol"/>
    <s v="Electronics"/>
    <n v="54414"/>
    <x v="301"/>
    <s v="2017"/>
    <d v="2017-03-07T00:00:00"/>
    <x v="0"/>
    <x v="0"/>
    <x v="67"/>
    <x v="0"/>
    <n v="51.99"/>
    <x v="0"/>
    <x v="67"/>
  </r>
  <r>
    <x v="25"/>
    <s v="Diamondback Women's Serene Classic Comfort Bi"/>
    <s v="Camping &amp; Hiking"/>
    <n v="54414"/>
    <x v="301"/>
    <s v="2017"/>
    <d v="2017-03-07T00:00:00"/>
    <x v="0"/>
    <x v="0"/>
    <x v="25"/>
    <x v="0"/>
    <n v="299.98"/>
    <x v="0"/>
    <x v="25"/>
  </r>
  <r>
    <x v="20"/>
    <s v="Perfect Fitness Perfect Rip Deck"/>
    <s v="Cleats"/>
    <n v="54414"/>
    <x v="301"/>
    <s v="2017"/>
    <d v="2017-03-07T00:00:00"/>
    <x v="0"/>
    <x v="0"/>
    <x v="20"/>
    <x v="4"/>
    <n v="119.98"/>
    <x v="0"/>
    <x v="20"/>
  </r>
  <r>
    <x v="18"/>
    <s v="Nike Men's Dri-FIT Victory Golf Polo"/>
    <s v="Women's Apparel"/>
    <n v="54413"/>
    <x v="301"/>
    <s v="2017"/>
    <d v="2017-03-07T00:00:00"/>
    <x v="0"/>
    <x v="0"/>
    <x v="18"/>
    <x v="2"/>
    <n v="250"/>
    <x v="0"/>
    <x v="18"/>
  </r>
  <r>
    <x v="28"/>
    <s v="Field &amp; Stream Sportsman 16 Gun Fire Safe"/>
    <s v="Fishing"/>
    <n v="54413"/>
    <x v="301"/>
    <s v="2017"/>
    <d v="2017-03-07T00:00:00"/>
    <x v="0"/>
    <x v="0"/>
    <x v="28"/>
    <x v="0"/>
    <n v="399.98"/>
    <x v="0"/>
    <x v="28"/>
  </r>
  <r>
    <x v="27"/>
    <s v="Under Armour Girls' Toddler Spine Surge Runni"/>
    <s v="Shop By Sport"/>
    <n v="54413"/>
    <x v="301"/>
    <s v="2017"/>
    <d v="2017-03-07T00:00:00"/>
    <x v="0"/>
    <x v="0"/>
    <x v="27"/>
    <x v="3"/>
    <n v="159.96"/>
    <x v="0"/>
    <x v="27"/>
  </r>
  <r>
    <x v="99"/>
    <s v="Bridgestone e6 Straight Distance NFL Carolina"/>
    <s v="Electronics"/>
    <n v="54412"/>
    <x v="301"/>
    <s v="2017"/>
    <d v="2017-03-07T00:00:00"/>
    <x v="0"/>
    <x v="0"/>
    <x v="64"/>
    <x v="1"/>
    <n v="95.97"/>
    <x v="0"/>
    <x v="64"/>
  </r>
  <r>
    <x v="18"/>
    <s v="Nike Men's Dri-FIT Victory Golf Polo"/>
    <s v="Women's Apparel"/>
    <n v="54412"/>
    <x v="301"/>
    <s v="2017"/>
    <d v="2017-03-07T00:00:00"/>
    <x v="0"/>
    <x v="0"/>
    <x v="18"/>
    <x v="1"/>
    <n v="150"/>
    <x v="0"/>
    <x v="18"/>
  </r>
  <r>
    <x v="78"/>
    <s v="Glove It Imperial Golf Towel"/>
    <s v="Trade-In"/>
    <n v="54412"/>
    <x v="301"/>
    <s v="2017"/>
    <d v="2017-03-07T00:00:00"/>
    <x v="0"/>
    <x v="0"/>
    <x v="60"/>
    <x v="0"/>
    <n v="15.99"/>
    <x v="0"/>
    <x v="60"/>
  </r>
  <r>
    <x v="23"/>
    <s v="O'Brien Men's Neoprene Life Vest"/>
    <s v="Indoor/Outdoor Games"/>
    <n v="54412"/>
    <x v="301"/>
    <s v="2017"/>
    <d v="2017-03-07T00:00:00"/>
    <x v="0"/>
    <x v="0"/>
    <x v="23"/>
    <x v="4"/>
    <n v="99.96"/>
    <x v="0"/>
    <x v="23"/>
  </r>
  <r>
    <x v="20"/>
    <s v="Perfect Fitness Perfect Rip Deck"/>
    <s v="Cleats"/>
    <n v="54411"/>
    <x v="301"/>
    <s v="2017"/>
    <d v="2017-03-07T00:00:00"/>
    <x v="2"/>
    <x v="0"/>
    <x v="20"/>
    <x v="3"/>
    <n v="239.96"/>
    <x v="0"/>
    <x v="20"/>
  </r>
  <r>
    <x v="25"/>
    <s v="Diamondback Women's Serene Classic Comfort Bi"/>
    <s v="Camping &amp; Hiking"/>
    <n v="54411"/>
    <x v="301"/>
    <s v="2017"/>
    <d v="2017-03-07T00:00:00"/>
    <x v="2"/>
    <x v="0"/>
    <x v="25"/>
    <x v="0"/>
    <n v="299.98"/>
    <x v="0"/>
    <x v="25"/>
  </r>
  <r>
    <x v="25"/>
    <s v="Diamondback Women's Serene Classic Comfort Bi"/>
    <s v="Camping &amp; Hiking"/>
    <n v="54411"/>
    <x v="301"/>
    <s v="2017"/>
    <d v="2017-03-07T00:00:00"/>
    <x v="2"/>
    <x v="0"/>
    <x v="25"/>
    <x v="0"/>
    <n v="299.98"/>
    <x v="0"/>
    <x v="25"/>
  </r>
  <r>
    <x v="105"/>
    <s v="Glove It Women's Imperial Golf Glove"/>
    <s v="Golf Balls"/>
    <n v="54411"/>
    <x v="301"/>
    <s v="2017"/>
    <d v="2017-03-07T00:00:00"/>
    <x v="2"/>
    <x v="0"/>
    <x v="65"/>
    <x v="3"/>
    <n v="79.959999999999994"/>
    <x v="0"/>
    <x v="65"/>
  </r>
  <r>
    <x v="25"/>
    <s v="Diamondback Women's Serene Classic Comfort Bi"/>
    <s v="Camping &amp; Hiking"/>
    <n v="54410"/>
    <x v="301"/>
    <s v="2017"/>
    <d v="2017-03-11T00:00:00"/>
    <x v="2"/>
    <x v="4"/>
    <x v="25"/>
    <x v="0"/>
    <n v="299.98"/>
    <x v="0"/>
    <x v="25"/>
  </r>
  <r>
    <x v="23"/>
    <s v="O'Brien Men's Neoprene Life Vest"/>
    <s v="Indoor/Outdoor Games"/>
    <n v="54408"/>
    <x v="301"/>
    <s v="2017"/>
    <d v="2017-03-09T00:00:00"/>
    <x v="3"/>
    <x v="2"/>
    <x v="23"/>
    <x v="1"/>
    <n v="149.94"/>
    <x v="0"/>
    <x v="23"/>
  </r>
  <r>
    <x v="27"/>
    <s v="Under Armour Girls' Toddler Spine Surge Runni"/>
    <s v="Shop By Sport"/>
    <n v="54408"/>
    <x v="301"/>
    <s v="2017"/>
    <d v="2017-03-09T00:00:00"/>
    <x v="3"/>
    <x v="2"/>
    <x v="27"/>
    <x v="4"/>
    <n v="79.98"/>
    <x v="0"/>
    <x v="27"/>
  </r>
  <r>
    <x v="110"/>
    <s v="ENO Atlas Hammock Straps"/>
    <s v="Hunting &amp; Shooting"/>
    <n v="54408"/>
    <x v="301"/>
    <s v="2017"/>
    <d v="2017-03-09T00:00:00"/>
    <x v="3"/>
    <x v="2"/>
    <x v="74"/>
    <x v="4"/>
    <n v="59.98"/>
    <x v="0"/>
    <x v="74"/>
  </r>
  <r>
    <x v="28"/>
    <s v="Field &amp; Stream Sportsman 16 Gun Fire Safe"/>
    <s v="Fishing"/>
    <n v="54408"/>
    <x v="301"/>
    <s v="2017"/>
    <d v="2017-03-09T00:00:00"/>
    <x v="3"/>
    <x v="2"/>
    <x v="28"/>
    <x v="0"/>
    <n v="399.98"/>
    <x v="0"/>
    <x v="28"/>
  </r>
  <r>
    <x v="94"/>
    <s v="Hirzl Men's Hybrid Golf Glove"/>
    <s v="Golf Balls"/>
    <n v="54408"/>
    <x v="301"/>
    <s v="2017"/>
    <d v="2017-03-09T00:00:00"/>
    <x v="3"/>
    <x v="2"/>
    <x v="68"/>
    <x v="3"/>
    <n v="59.96"/>
    <x v="0"/>
    <x v="68"/>
  </r>
  <r>
    <x v="23"/>
    <s v="O'Brien Men's Neoprene Life Vest"/>
    <s v="Indoor/Outdoor Games"/>
    <n v="54406"/>
    <x v="301"/>
    <s v="2017"/>
    <d v="2017-03-07T00:00:00"/>
    <x v="2"/>
    <x v="0"/>
    <x v="23"/>
    <x v="2"/>
    <n v="249.9"/>
    <x v="0"/>
    <x v="23"/>
  </r>
  <r>
    <x v="26"/>
    <s v="Nike Men's Free 5.0+ Running Shoe"/>
    <s v="Cardio Equipment"/>
    <n v="54406"/>
    <x v="301"/>
    <s v="2017"/>
    <d v="2017-03-07T00:00:00"/>
    <x v="2"/>
    <x v="0"/>
    <x v="26"/>
    <x v="2"/>
    <n v="499.95"/>
    <x v="0"/>
    <x v="26"/>
  </r>
  <r>
    <x v="18"/>
    <s v="Nike Men's Dri-FIT Victory Golf Polo"/>
    <s v="Women's Apparel"/>
    <n v="54406"/>
    <x v="301"/>
    <s v="2017"/>
    <d v="2017-03-07T00:00:00"/>
    <x v="2"/>
    <x v="0"/>
    <x v="18"/>
    <x v="3"/>
    <n v="200"/>
    <x v="0"/>
    <x v="18"/>
  </r>
  <r>
    <x v="26"/>
    <s v="Nike Men's Free 5.0+ Running Shoe"/>
    <s v="Cardio Equipment"/>
    <n v="54406"/>
    <x v="301"/>
    <s v="2017"/>
    <d v="2017-03-07T00:00:00"/>
    <x v="2"/>
    <x v="0"/>
    <x v="26"/>
    <x v="0"/>
    <n v="99.99"/>
    <x v="0"/>
    <x v="26"/>
  </r>
  <r>
    <x v="25"/>
    <s v="Diamondback Women's Serene Classic Comfort Bi"/>
    <s v="Camping &amp; Hiking"/>
    <n v="54406"/>
    <x v="301"/>
    <s v="2017"/>
    <d v="2017-03-07T00:00:00"/>
    <x v="2"/>
    <x v="0"/>
    <x v="25"/>
    <x v="0"/>
    <n v="299.98"/>
    <x v="0"/>
    <x v="25"/>
  </r>
  <r>
    <x v="86"/>
    <s v="Under Armour Kids' Mercenary Slide"/>
    <s v="Electronics"/>
    <n v="54405"/>
    <x v="301"/>
    <s v="2017"/>
    <d v="2017-03-07T00:00:00"/>
    <x v="0"/>
    <x v="0"/>
    <x v="66"/>
    <x v="2"/>
    <n v="139.94999999999999"/>
    <x v="0"/>
    <x v="66"/>
  </r>
  <r>
    <x v="18"/>
    <s v="Nike Men's Dri-FIT Victory Golf Polo"/>
    <s v="Women's Apparel"/>
    <n v="54405"/>
    <x v="301"/>
    <s v="2017"/>
    <d v="2017-03-07T00:00:00"/>
    <x v="0"/>
    <x v="0"/>
    <x v="18"/>
    <x v="0"/>
    <n v="50"/>
    <x v="0"/>
    <x v="18"/>
  </r>
  <r>
    <x v="104"/>
    <s v="Glove It Urban Brick Golf Towel"/>
    <s v="Trade-In"/>
    <n v="54405"/>
    <x v="301"/>
    <s v="2017"/>
    <d v="2017-03-07T00:00:00"/>
    <x v="0"/>
    <x v="0"/>
    <x v="60"/>
    <x v="3"/>
    <n v="63.96"/>
    <x v="0"/>
    <x v="60"/>
  </r>
  <r>
    <x v="21"/>
    <s v="Nike Men's CJ Elite 2 TD Football Cleat"/>
    <s v="Men's Footwear"/>
    <n v="54404"/>
    <x v="301"/>
    <s v="2017"/>
    <d v="2017-03-10T00:00:00"/>
    <x v="2"/>
    <x v="5"/>
    <x v="21"/>
    <x v="0"/>
    <n v="129.99"/>
    <x v="0"/>
    <x v="21"/>
  </r>
  <r>
    <x v="18"/>
    <s v="Nike Men's Dri-FIT Victory Golf Polo"/>
    <s v="Women's Apparel"/>
    <n v="54404"/>
    <x v="301"/>
    <s v="2017"/>
    <d v="2017-03-10T00:00:00"/>
    <x v="2"/>
    <x v="5"/>
    <x v="18"/>
    <x v="3"/>
    <n v="200"/>
    <x v="0"/>
    <x v="18"/>
  </r>
  <r>
    <x v="22"/>
    <s v="Pelican Sunstream 100 Kayak"/>
    <s v="Water Sports"/>
    <n v="54404"/>
    <x v="301"/>
    <s v="2017"/>
    <d v="2017-03-10T00:00:00"/>
    <x v="2"/>
    <x v="5"/>
    <x v="22"/>
    <x v="0"/>
    <n v="199.99"/>
    <x v="0"/>
    <x v="22"/>
  </r>
  <r>
    <x v="110"/>
    <s v="ENO Atlas Hammock Straps"/>
    <s v="Hunting &amp; Shooting"/>
    <n v="54403"/>
    <x v="301"/>
    <s v="2017"/>
    <d v="2017-03-09T00:00:00"/>
    <x v="2"/>
    <x v="2"/>
    <x v="74"/>
    <x v="3"/>
    <n v="119.96"/>
    <x v="0"/>
    <x v="74"/>
  </r>
  <r>
    <x v="27"/>
    <s v="Under Armour Girls' Toddler Spine Surge Runni"/>
    <s v="Shop By Sport"/>
    <n v="54403"/>
    <x v="301"/>
    <s v="2017"/>
    <d v="2017-03-09T00:00:00"/>
    <x v="2"/>
    <x v="2"/>
    <x v="27"/>
    <x v="2"/>
    <n v="199.95"/>
    <x v="0"/>
    <x v="27"/>
  </r>
  <r>
    <x v="96"/>
    <s v="Bridgestone e6 Straight Distance NFL San Dieg"/>
    <s v="Electronics"/>
    <n v="54403"/>
    <x v="301"/>
    <s v="2017"/>
    <d v="2017-03-09T00:00:00"/>
    <x v="2"/>
    <x v="2"/>
    <x v="64"/>
    <x v="1"/>
    <n v="95.97"/>
    <x v="0"/>
    <x v="64"/>
  </r>
  <r>
    <x v="18"/>
    <s v="Nike Men's Dri-FIT Victory Golf Polo"/>
    <s v="Women's Apparel"/>
    <n v="54403"/>
    <x v="301"/>
    <s v="2017"/>
    <d v="2017-03-09T00:00:00"/>
    <x v="2"/>
    <x v="2"/>
    <x v="18"/>
    <x v="4"/>
    <n v="100"/>
    <x v="0"/>
    <x v="18"/>
  </r>
  <r>
    <x v="27"/>
    <s v="Under Armour Girls' Toddler Spine Surge Runni"/>
    <s v="Shop By Sport"/>
    <n v="54403"/>
    <x v="301"/>
    <s v="2017"/>
    <d v="2017-03-09T00:00:00"/>
    <x v="2"/>
    <x v="2"/>
    <x v="27"/>
    <x v="0"/>
    <n v="39.99"/>
    <x v="0"/>
    <x v="27"/>
  </r>
  <r>
    <x v="22"/>
    <s v="Pelican Sunstream 100 Kayak"/>
    <s v="Water Sports"/>
    <n v="54402"/>
    <x v="301"/>
    <s v="2017"/>
    <d v="2017-03-05T00:00:00"/>
    <x v="1"/>
    <x v="6"/>
    <x v="22"/>
    <x v="0"/>
    <n v="199.99"/>
    <x v="0"/>
    <x v="22"/>
  </r>
  <r>
    <x v="22"/>
    <s v="Pelican Sunstream 100 Kayak"/>
    <s v="Water Sports"/>
    <n v="54402"/>
    <x v="301"/>
    <s v="2017"/>
    <d v="2017-03-05T00:00:00"/>
    <x v="1"/>
    <x v="6"/>
    <x v="22"/>
    <x v="0"/>
    <n v="199.99"/>
    <x v="0"/>
    <x v="22"/>
  </r>
  <r>
    <x v="107"/>
    <s v="Under Armour Women's Ignite Slide"/>
    <s v="Electronics"/>
    <n v="54400"/>
    <x v="301"/>
    <s v="2017"/>
    <d v="2017-03-11T00:00:00"/>
    <x v="2"/>
    <x v="4"/>
    <x v="64"/>
    <x v="0"/>
    <n v="31.99"/>
    <x v="0"/>
    <x v="64"/>
  </r>
  <r>
    <x v="18"/>
    <s v="Nike Men's Dri-FIT Victory Golf Polo"/>
    <s v="Women's Apparel"/>
    <n v="54400"/>
    <x v="301"/>
    <s v="2017"/>
    <d v="2017-03-11T00:00:00"/>
    <x v="2"/>
    <x v="4"/>
    <x v="18"/>
    <x v="0"/>
    <n v="50"/>
    <x v="0"/>
    <x v="18"/>
  </r>
  <r>
    <x v="22"/>
    <s v="Pelican Sunstream 100 Kayak"/>
    <s v="Water Sports"/>
    <n v="54400"/>
    <x v="301"/>
    <s v="2017"/>
    <d v="2017-03-11T00:00:00"/>
    <x v="2"/>
    <x v="4"/>
    <x v="22"/>
    <x v="0"/>
    <n v="199.99"/>
    <x v="0"/>
    <x v="22"/>
  </r>
  <r>
    <x v="21"/>
    <s v="Nike Men's CJ Elite 2 TD Football Cleat"/>
    <s v="Men's Footwear"/>
    <n v="54399"/>
    <x v="301"/>
    <s v="2017"/>
    <d v="2017-03-10T00:00:00"/>
    <x v="2"/>
    <x v="5"/>
    <x v="21"/>
    <x v="0"/>
    <n v="129.99"/>
    <x v="0"/>
    <x v="21"/>
  </r>
  <r>
    <x v="26"/>
    <s v="Nike Men's Free 5.0+ Running Shoe"/>
    <s v="Cardio Equipment"/>
    <n v="54399"/>
    <x v="301"/>
    <s v="2017"/>
    <d v="2017-03-10T00:00:00"/>
    <x v="2"/>
    <x v="5"/>
    <x v="26"/>
    <x v="1"/>
    <n v="299.97000000000003"/>
    <x v="0"/>
    <x v="26"/>
  </r>
  <r>
    <x v="18"/>
    <s v="Nike Men's Dri-FIT Victory Golf Polo"/>
    <s v="Women's Apparel"/>
    <n v="54399"/>
    <x v="301"/>
    <s v="2017"/>
    <d v="2017-03-10T00:00:00"/>
    <x v="2"/>
    <x v="5"/>
    <x v="18"/>
    <x v="2"/>
    <n v="250"/>
    <x v="0"/>
    <x v="18"/>
  </r>
  <r>
    <x v="18"/>
    <s v="Nike Men's Dri-FIT Victory Golf Polo"/>
    <s v="Women's Apparel"/>
    <n v="54399"/>
    <x v="301"/>
    <s v="2017"/>
    <d v="2017-03-10T00:00:00"/>
    <x v="2"/>
    <x v="5"/>
    <x v="18"/>
    <x v="3"/>
    <n v="200"/>
    <x v="0"/>
    <x v="18"/>
  </r>
  <r>
    <x v="96"/>
    <s v="Bridgestone e6 Straight Distance NFL San Dieg"/>
    <s v="Electronics"/>
    <n v="54398"/>
    <x v="301"/>
    <s v="2017"/>
    <d v="2017-03-09T00:00:00"/>
    <x v="2"/>
    <x v="2"/>
    <x v="64"/>
    <x v="3"/>
    <n v="127.96"/>
    <x v="0"/>
    <x v="64"/>
  </r>
  <r>
    <x v="21"/>
    <s v="Nike Men's CJ Elite 2 TD Football Cleat"/>
    <s v="Men's Footwear"/>
    <n v="54398"/>
    <x v="301"/>
    <s v="2017"/>
    <d v="2017-03-09T00:00:00"/>
    <x v="2"/>
    <x v="2"/>
    <x v="21"/>
    <x v="0"/>
    <n v="129.99"/>
    <x v="0"/>
    <x v="21"/>
  </r>
  <r>
    <x v="23"/>
    <s v="O'Brien Men's Neoprene Life Vest"/>
    <s v="Indoor/Outdoor Games"/>
    <n v="54396"/>
    <x v="301"/>
    <s v="2017"/>
    <d v="2017-03-07T00:00:00"/>
    <x v="2"/>
    <x v="0"/>
    <x v="23"/>
    <x v="1"/>
    <n v="149.94"/>
    <x v="0"/>
    <x v="23"/>
  </r>
  <r>
    <x v="26"/>
    <s v="Nike Men's Free 5.0+ Running Shoe"/>
    <s v="Cardio Equipment"/>
    <n v="54395"/>
    <x v="301"/>
    <s v="2017"/>
    <d v="2017-03-07T00:00:00"/>
    <x v="0"/>
    <x v="0"/>
    <x v="26"/>
    <x v="1"/>
    <n v="299.97000000000003"/>
    <x v="0"/>
    <x v="26"/>
  </r>
  <r>
    <x v="23"/>
    <s v="O'Brien Men's Neoprene Life Vest"/>
    <s v="Indoor/Outdoor Games"/>
    <n v="54395"/>
    <x v="301"/>
    <s v="2017"/>
    <d v="2017-03-07T00:00:00"/>
    <x v="0"/>
    <x v="0"/>
    <x v="23"/>
    <x v="4"/>
    <n v="99.96"/>
    <x v="0"/>
    <x v="23"/>
  </r>
  <r>
    <x v="21"/>
    <s v="Nike Men's CJ Elite 2 TD Football Cleat"/>
    <s v="Men's Footwear"/>
    <n v="54395"/>
    <x v="301"/>
    <s v="2017"/>
    <d v="2017-03-07T00:00:00"/>
    <x v="0"/>
    <x v="0"/>
    <x v="21"/>
    <x v="0"/>
    <n v="129.99"/>
    <x v="0"/>
    <x v="21"/>
  </r>
  <r>
    <x v="18"/>
    <s v="Nike Men's Dri-FIT Victory Golf Polo"/>
    <s v="Women's Apparel"/>
    <n v="54394"/>
    <x v="301"/>
    <s v="2017"/>
    <d v="2017-03-07T00:00:00"/>
    <x v="0"/>
    <x v="0"/>
    <x v="18"/>
    <x v="4"/>
    <n v="100"/>
    <x v="0"/>
    <x v="18"/>
  </r>
  <r>
    <x v="95"/>
    <s v="Hirzl Women's Soffft Flex Golf Glove"/>
    <s v="Golf Balls"/>
    <n v="54394"/>
    <x v="301"/>
    <s v="2017"/>
    <d v="2017-03-07T00:00:00"/>
    <x v="0"/>
    <x v="0"/>
    <x v="69"/>
    <x v="1"/>
    <n v="53.97"/>
    <x v="0"/>
    <x v="69"/>
  </r>
  <r>
    <x v="28"/>
    <s v="Field &amp; Stream Sportsman 16 Gun Fire Safe"/>
    <s v="Fishing"/>
    <n v="54394"/>
    <x v="301"/>
    <s v="2017"/>
    <d v="2017-03-07T00:00:00"/>
    <x v="0"/>
    <x v="0"/>
    <x v="28"/>
    <x v="0"/>
    <n v="399.98"/>
    <x v="0"/>
    <x v="28"/>
  </r>
  <r>
    <x v="18"/>
    <s v="Nike Men's Dri-FIT Victory Golf Polo"/>
    <s v="Women's Apparel"/>
    <n v="54394"/>
    <x v="301"/>
    <s v="2017"/>
    <d v="2017-03-07T00:00:00"/>
    <x v="0"/>
    <x v="0"/>
    <x v="18"/>
    <x v="1"/>
    <n v="150"/>
    <x v="0"/>
    <x v="18"/>
  </r>
  <r>
    <x v="23"/>
    <s v="O'Brien Men's Neoprene Life Vest"/>
    <s v="Indoor/Outdoor Games"/>
    <n v="54393"/>
    <x v="302"/>
    <s v="2017"/>
    <d v="2017-03-08T00:00:00"/>
    <x v="3"/>
    <x v="2"/>
    <x v="23"/>
    <x v="3"/>
    <n v="199.92"/>
    <x v="0"/>
    <x v="23"/>
  </r>
  <r>
    <x v="22"/>
    <s v="Pelican Sunstream 100 Kayak"/>
    <s v="Water Sports"/>
    <n v="54393"/>
    <x v="302"/>
    <s v="2017"/>
    <d v="2017-03-08T00:00:00"/>
    <x v="3"/>
    <x v="2"/>
    <x v="22"/>
    <x v="0"/>
    <n v="199.99"/>
    <x v="0"/>
    <x v="22"/>
  </r>
  <r>
    <x v="18"/>
    <s v="Nike Men's Dri-FIT Victory Golf Polo"/>
    <s v="Women's Apparel"/>
    <n v="54392"/>
    <x v="302"/>
    <s v="2017"/>
    <d v="2017-03-06T00:00:00"/>
    <x v="0"/>
    <x v="0"/>
    <x v="18"/>
    <x v="3"/>
    <n v="200"/>
    <x v="0"/>
    <x v="18"/>
  </r>
  <r>
    <x v="23"/>
    <s v="O'Brien Men's Neoprene Life Vest"/>
    <s v="Indoor/Outdoor Games"/>
    <n v="54392"/>
    <x v="302"/>
    <s v="2017"/>
    <d v="2017-03-06T00:00:00"/>
    <x v="0"/>
    <x v="0"/>
    <x v="23"/>
    <x v="4"/>
    <n v="99.96"/>
    <x v="0"/>
    <x v="23"/>
  </r>
  <r>
    <x v="21"/>
    <s v="Nike Men's CJ Elite 2 TD Football Cleat"/>
    <s v="Men's Footwear"/>
    <n v="54392"/>
    <x v="302"/>
    <s v="2017"/>
    <d v="2017-03-06T00:00:00"/>
    <x v="0"/>
    <x v="0"/>
    <x v="21"/>
    <x v="0"/>
    <n v="129.99"/>
    <x v="0"/>
    <x v="21"/>
  </r>
  <r>
    <x v="22"/>
    <s v="Pelican Sunstream 100 Kayak"/>
    <s v="Water Sports"/>
    <n v="54392"/>
    <x v="302"/>
    <s v="2017"/>
    <d v="2017-03-06T00:00:00"/>
    <x v="0"/>
    <x v="0"/>
    <x v="22"/>
    <x v="0"/>
    <n v="199.99"/>
    <x v="0"/>
    <x v="22"/>
  </r>
  <r>
    <x v="27"/>
    <s v="Under Armour Girls' Toddler Spine Surge Runni"/>
    <s v="Shop By Sport"/>
    <n v="54391"/>
    <x v="302"/>
    <s v="2017"/>
    <d v="2017-03-06T00:00:00"/>
    <x v="0"/>
    <x v="0"/>
    <x v="27"/>
    <x v="1"/>
    <n v="119.97"/>
    <x v="0"/>
    <x v="27"/>
  </r>
  <r>
    <x v="20"/>
    <s v="Perfect Fitness Perfect Rip Deck"/>
    <s v="Cleats"/>
    <n v="54389"/>
    <x v="302"/>
    <s v="2017"/>
    <d v="2017-03-09T00:00:00"/>
    <x v="3"/>
    <x v="5"/>
    <x v="20"/>
    <x v="2"/>
    <n v="299.95"/>
    <x v="0"/>
    <x v="20"/>
  </r>
  <r>
    <x v="18"/>
    <s v="Nike Men's Dri-FIT Victory Golf Polo"/>
    <s v="Women's Apparel"/>
    <n v="54389"/>
    <x v="302"/>
    <s v="2017"/>
    <d v="2017-03-09T00:00:00"/>
    <x v="3"/>
    <x v="5"/>
    <x v="18"/>
    <x v="4"/>
    <n v="100"/>
    <x v="0"/>
    <x v="18"/>
  </r>
  <r>
    <x v="98"/>
    <s v="Team Golf Texas Longhorns Putter Grip"/>
    <s v="Accessories"/>
    <n v="54389"/>
    <x v="302"/>
    <s v="2017"/>
    <d v="2017-03-09T00:00:00"/>
    <x v="3"/>
    <x v="5"/>
    <x v="62"/>
    <x v="1"/>
    <n v="74.97"/>
    <x v="0"/>
    <x v="62"/>
  </r>
  <r>
    <x v="22"/>
    <s v="Pelican Sunstream 100 Kayak"/>
    <s v="Water Sports"/>
    <n v="54389"/>
    <x v="302"/>
    <s v="2017"/>
    <d v="2017-03-09T00:00:00"/>
    <x v="3"/>
    <x v="5"/>
    <x v="22"/>
    <x v="0"/>
    <n v="199.99"/>
    <x v="0"/>
    <x v="22"/>
  </r>
  <r>
    <x v="25"/>
    <s v="Diamondback Women's Serene Classic Comfort Bi"/>
    <s v="Camping &amp; Hiking"/>
    <n v="54388"/>
    <x v="302"/>
    <s v="2017"/>
    <d v="2017-03-08T00:00:00"/>
    <x v="3"/>
    <x v="2"/>
    <x v="25"/>
    <x v="0"/>
    <n v="299.98"/>
    <x v="0"/>
    <x v="25"/>
  </r>
  <r>
    <x v="23"/>
    <s v="O'Brien Men's Neoprene Life Vest"/>
    <s v="Indoor/Outdoor Games"/>
    <n v="54388"/>
    <x v="302"/>
    <s v="2017"/>
    <d v="2017-03-08T00:00:00"/>
    <x v="3"/>
    <x v="2"/>
    <x v="23"/>
    <x v="1"/>
    <n v="149.94"/>
    <x v="0"/>
    <x v="23"/>
  </r>
  <r>
    <x v="117"/>
    <s v="Bridgestone e6 Straight Distance NFL Tennesse"/>
    <s v="Electronics"/>
    <n v="54387"/>
    <x v="302"/>
    <s v="2017"/>
    <d v="2017-03-07T00:00:00"/>
    <x v="3"/>
    <x v="3"/>
    <x v="64"/>
    <x v="2"/>
    <n v="159.94999999999999"/>
    <x v="0"/>
    <x v="64"/>
  </r>
  <r>
    <x v="25"/>
    <s v="Diamondback Women's Serene Classic Comfort Bi"/>
    <s v="Camping &amp; Hiking"/>
    <n v="54387"/>
    <x v="302"/>
    <s v="2017"/>
    <d v="2017-03-07T00:00:00"/>
    <x v="3"/>
    <x v="3"/>
    <x v="25"/>
    <x v="0"/>
    <n v="299.98"/>
    <x v="0"/>
    <x v="25"/>
  </r>
  <r>
    <x v="27"/>
    <s v="Under Armour Girls' Toddler Spine Surge Runni"/>
    <s v="Shop By Sport"/>
    <n v="54387"/>
    <x v="302"/>
    <s v="2017"/>
    <d v="2017-03-07T00:00:00"/>
    <x v="3"/>
    <x v="3"/>
    <x v="27"/>
    <x v="4"/>
    <n v="79.98"/>
    <x v="0"/>
    <x v="27"/>
  </r>
  <r>
    <x v="20"/>
    <s v="Perfect Fitness Perfect Rip Deck"/>
    <s v="Cleats"/>
    <n v="54387"/>
    <x v="302"/>
    <s v="2017"/>
    <d v="2017-03-07T00:00:00"/>
    <x v="3"/>
    <x v="3"/>
    <x v="20"/>
    <x v="1"/>
    <n v="179.97"/>
    <x v="0"/>
    <x v="20"/>
  </r>
  <r>
    <x v="27"/>
    <s v="Under Armour Girls' Toddler Spine Surge Runni"/>
    <s v="Shop By Sport"/>
    <n v="54385"/>
    <x v="302"/>
    <s v="2017"/>
    <d v="2017-03-10T00:00:00"/>
    <x v="2"/>
    <x v="4"/>
    <x v="27"/>
    <x v="4"/>
    <n v="79.98"/>
    <x v="0"/>
    <x v="27"/>
  </r>
  <r>
    <x v="95"/>
    <s v="Hirzl Women's Soffft Flex Golf Glove"/>
    <s v="Golf Balls"/>
    <n v="54385"/>
    <x v="302"/>
    <s v="2017"/>
    <d v="2017-03-10T00:00:00"/>
    <x v="2"/>
    <x v="4"/>
    <x v="69"/>
    <x v="4"/>
    <n v="35.979999999999997"/>
    <x v="0"/>
    <x v="69"/>
  </r>
  <r>
    <x v="100"/>
    <s v="Titleist Pro V1 High Numbers Personalized Gol"/>
    <s v="Electronics"/>
    <n v="54385"/>
    <x v="302"/>
    <s v="2017"/>
    <d v="2017-03-10T00:00:00"/>
    <x v="2"/>
    <x v="4"/>
    <x v="67"/>
    <x v="1"/>
    <n v="155.97"/>
    <x v="0"/>
    <x v="67"/>
  </r>
  <r>
    <x v="27"/>
    <s v="Under Armour Girls' Toddler Spine Surge Runni"/>
    <s v="Shop By Sport"/>
    <n v="54384"/>
    <x v="302"/>
    <s v="2017"/>
    <d v="2017-03-09T00:00:00"/>
    <x v="3"/>
    <x v="5"/>
    <x v="27"/>
    <x v="4"/>
    <n v="79.98"/>
    <x v="0"/>
    <x v="27"/>
  </r>
  <r>
    <x v="23"/>
    <s v="O'Brien Men's Neoprene Life Vest"/>
    <s v="Indoor/Outdoor Games"/>
    <n v="54384"/>
    <x v="302"/>
    <s v="2017"/>
    <d v="2017-03-09T00:00:00"/>
    <x v="3"/>
    <x v="5"/>
    <x v="23"/>
    <x v="4"/>
    <n v="99.96"/>
    <x v="0"/>
    <x v="23"/>
  </r>
  <r>
    <x v="25"/>
    <s v="Diamondback Women's Serene Classic Comfort Bi"/>
    <s v="Camping &amp; Hiking"/>
    <n v="54383"/>
    <x v="302"/>
    <s v="2017"/>
    <d v="2017-03-08T00:00:00"/>
    <x v="3"/>
    <x v="2"/>
    <x v="25"/>
    <x v="0"/>
    <n v="299.98"/>
    <x v="0"/>
    <x v="25"/>
  </r>
  <r>
    <x v="23"/>
    <s v="O'Brien Men's Neoprene Life Vest"/>
    <s v="Indoor/Outdoor Games"/>
    <n v="54383"/>
    <x v="302"/>
    <s v="2017"/>
    <d v="2017-03-08T00:00:00"/>
    <x v="3"/>
    <x v="2"/>
    <x v="23"/>
    <x v="0"/>
    <n v="49.98"/>
    <x v="0"/>
    <x v="23"/>
  </r>
  <r>
    <x v="20"/>
    <s v="Perfect Fitness Perfect Rip Deck"/>
    <s v="Cleats"/>
    <n v="54383"/>
    <x v="302"/>
    <s v="2017"/>
    <d v="2017-03-08T00:00:00"/>
    <x v="3"/>
    <x v="2"/>
    <x v="20"/>
    <x v="4"/>
    <n v="119.98"/>
    <x v="0"/>
    <x v="20"/>
  </r>
  <r>
    <x v="100"/>
    <s v="Titleist Pro V1 High Numbers Personalized Gol"/>
    <s v="Electronics"/>
    <n v="54382"/>
    <x v="302"/>
    <s v="2017"/>
    <d v="2017-03-07T00:00:00"/>
    <x v="3"/>
    <x v="3"/>
    <x v="67"/>
    <x v="0"/>
    <n v="51.99"/>
    <x v="0"/>
    <x v="67"/>
  </r>
  <r>
    <x v="92"/>
    <s v="Top Flite Women's 2014 XL Hybrid"/>
    <s v="Golf Apparel"/>
    <n v="54382"/>
    <x v="302"/>
    <s v="2017"/>
    <d v="2017-03-07T00:00:00"/>
    <x v="3"/>
    <x v="3"/>
    <x v="65"/>
    <x v="2"/>
    <n v="99.95"/>
    <x v="0"/>
    <x v="65"/>
  </r>
  <r>
    <x v="73"/>
    <s v="adidas Kids' F5 Messi FG Soccer Cleat"/>
    <s v="Baseball &amp; Softball"/>
    <n v="54382"/>
    <x v="302"/>
    <s v="2017"/>
    <d v="2017-03-07T00:00:00"/>
    <x v="3"/>
    <x v="3"/>
    <x v="55"/>
    <x v="0"/>
    <n v="34.99"/>
    <x v="0"/>
    <x v="55"/>
  </r>
  <r>
    <x v="21"/>
    <s v="Nike Men's CJ Elite 2 TD Football Cleat"/>
    <s v="Men's Footwear"/>
    <n v="54382"/>
    <x v="302"/>
    <s v="2017"/>
    <d v="2017-03-07T00:00:00"/>
    <x v="3"/>
    <x v="3"/>
    <x v="21"/>
    <x v="0"/>
    <n v="129.99"/>
    <x v="0"/>
    <x v="21"/>
  </r>
  <r>
    <x v="23"/>
    <s v="O'Brien Men's Neoprene Life Vest"/>
    <s v="Indoor/Outdoor Games"/>
    <n v="54382"/>
    <x v="302"/>
    <s v="2017"/>
    <d v="2017-03-07T00:00:00"/>
    <x v="3"/>
    <x v="3"/>
    <x v="23"/>
    <x v="0"/>
    <n v="49.98"/>
    <x v="0"/>
    <x v="23"/>
  </r>
  <r>
    <x v="20"/>
    <s v="Perfect Fitness Perfect Rip Deck"/>
    <s v="Cleats"/>
    <n v="54381"/>
    <x v="302"/>
    <s v="2017"/>
    <d v="2017-03-06T00:00:00"/>
    <x v="3"/>
    <x v="0"/>
    <x v="20"/>
    <x v="3"/>
    <n v="239.96"/>
    <x v="0"/>
    <x v="20"/>
  </r>
  <r>
    <x v="20"/>
    <s v="Perfect Fitness Perfect Rip Deck"/>
    <s v="Cleats"/>
    <n v="54380"/>
    <x v="302"/>
    <s v="2017"/>
    <d v="2017-03-10T00:00:00"/>
    <x v="3"/>
    <x v="4"/>
    <x v="20"/>
    <x v="1"/>
    <n v="179.97"/>
    <x v="0"/>
    <x v="20"/>
  </r>
  <r>
    <x v="18"/>
    <s v="Nike Men's Dri-FIT Victory Golf Polo"/>
    <s v="Women's Apparel"/>
    <n v="54380"/>
    <x v="302"/>
    <s v="2017"/>
    <d v="2017-03-10T00:00:00"/>
    <x v="3"/>
    <x v="4"/>
    <x v="18"/>
    <x v="3"/>
    <n v="200"/>
    <x v="0"/>
    <x v="18"/>
  </r>
  <r>
    <x v="25"/>
    <s v="Diamondback Women's Serene Classic Comfort Bi"/>
    <s v="Camping &amp; Hiking"/>
    <n v="54380"/>
    <x v="302"/>
    <s v="2017"/>
    <d v="2017-03-10T00:00:00"/>
    <x v="3"/>
    <x v="4"/>
    <x v="25"/>
    <x v="0"/>
    <n v="299.98"/>
    <x v="0"/>
    <x v="25"/>
  </r>
  <r>
    <x v="28"/>
    <s v="Field &amp; Stream Sportsman 16 Gun Fire Safe"/>
    <s v="Fishing"/>
    <n v="54380"/>
    <x v="302"/>
    <s v="2017"/>
    <d v="2017-03-10T00:00:00"/>
    <x v="3"/>
    <x v="4"/>
    <x v="28"/>
    <x v="0"/>
    <n v="399.98"/>
    <x v="0"/>
    <x v="28"/>
  </r>
  <r>
    <x v="18"/>
    <s v="Nike Men's Dri-FIT Victory Golf Polo"/>
    <s v="Women's Apparel"/>
    <n v="54380"/>
    <x v="302"/>
    <s v="2017"/>
    <d v="2017-03-10T00:00:00"/>
    <x v="3"/>
    <x v="4"/>
    <x v="18"/>
    <x v="0"/>
    <n v="50"/>
    <x v="0"/>
    <x v="18"/>
  </r>
  <r>
    <x v="21"/>
    <s v="Nike Men's CJ Elite 2 TD Football Cleat"/>
    <s v="Men's Footwear"/>
    <n v="54379"/>
    <x v="302"/>
    <s v="2017"/>
    <d v="2017-03-05T00:00:00"/>
    <x v="1"/>
    <x v="1"/>
    <x v="21"/>
    <x v="0"/>
    <n v="129.99"/>
    <x v="0"/>
    <x v="21"/>
  </r>
  <r>
    <x v="28"/>
    <s v="Field &amp; Stream Sportsman 16 Gun Fire Safe"/>
    <s v="Fishing"/>
    <n v="54379"/>
    <x v="302"/>
    <s v="2017"/>
    <d v="2017-03-05T00:00:00"/>
    <x v="1"/>
    <x v="1"/>
    <x v="28"/>
    <x v="0"/>
    <n v="399.98"/>
    <x v="0"/>
    <x v="28"/>
  </r>
  <r>
    <x v="22"/>
    <s v="Pelican Sunstream 100 Kayak"/>
    <s v="Water Sports"/>
    <n v="54379"/>
    <x v="302"/>
    <s v="2017"/>
    <d v="2017-03-05T00:00:00"/>
    <x v="1"/>
    <x v="1"/>
    <x v="22"/>
    <x v="0"/>
    <n v="199.99"/>
    <x v="0"/>
    <x v="22"/>
  </r>
  <r>
    <x v="22"/>
    <s v="Pelican Sunstream 100 Kayak"/>
    <s v="Water Sports"/>
    <n v="54379"/>
    <x v="302"/>
    <s v="2017"/>
    <d v="2017-03-05T00:00:00"/>
    <x v="1"/>
    <x v="1"/>
    <x v="22"/>
    <x v="0"/>
    <n v="199.99"/>
    <x v="0"/>
    <x v="22"/>
  </r>
  <r>
    <x v="111"/>
    <s v="Under Armour Men's Tech II T-Shirt"/>
    <s v="Lacrosse"/>
    <n v="54378"/>
    <x v="302"/>
    <s v="2017"/>
    <d v="2017-03-08T00:00:00"/>
    <x v="3"/>
    <x v="2"/>
    <x v="62"/>
    <x v="1"/>
    <n v="74.97"/>
    <x v="0"/>
    <x v="62"/>
  </r>
  <r>
    <x v="18"/>
    <s v="Nike Men's Dri-FIT Victory Golf Polo"/>
    <s v="Women's Apparel"/>
    <n v="54377"/>
    <x v="302"/>
    <s v="2017"/>
    <d v="2017-03-07T00:00:00"/>
    <x v="3"/>
    <x v="3"/>
    <x v="18"/>
    <x v="1"/>
    <n v="150"/>
    <x v="0"/>
    <x v="18"/>
  </r>
  <r>
    <x v="20"/>
    <s v="Perfect Fitness Perfect Rip Deck"/>
    <s v="Cleats"/>
    <n v="54377"/>
    <x v="302"/>
    <s v="2017"/>
    <d v="2017-03-07T00:00:00"/>
    <x v="3"/>
    <x v="3"/>
    <x v="20"/>
    <x v="1"/>
    <n v="179.97"/>
    <x v="0"/>
    <x v="20"/>
  </r>
  <r>
    <x v="82"/>
    <s v="Glove It Women's Mod Oval 3-Zip Carry All Gol"/>
    <s v="Trade-In"/>
    <n v="54377"/>
    <x v="302"/>
    <s v="2017"/>
    <d v="2017-03-07T00:00:00"/>
    <x v="3"/>
    <x v="3"/>
    <x v="63"/>
    <x v="2"/>
    <n v="109.95"/>
    <x v="0"/>
    <x v="63"/>
  </r>
  <r>
    <x v="23"/>
    <s v="O'Brien Men's Neoprene Life Vest"/>
    <s v="Indoor/Outdoor Games"/>
    <n v="54377"/>
    <x v="302"/>
    <s v="2017"/>
    <d v="2017-03-07T00:00:00"/>
    <x v="3"/>
    <x v="3"/>
    <x v="23"/>
    <x v="1"/>
    <n v="149.94"/>
    <x v="0"/>
    <x v="23"/>
  </r>
  <r>
    <x v="20"/>
    <s v="Perfect Fitness Perfect Rip Deck"/>
    <s v="Cleats"/>
    <n v="54376"/>
    <x v="302"/>
    <s v="2017"/>
    <d v="2017-03-06T00:00:00"/>
    <x v="2"/>
    <x v="0"/>
    <x v="20"/>
    <x v="1"/>
    <n v="179.97"/>
    <x v="0"/>
    <x v="20"/>
  </r>
  <r>
    <x v="28"/>
    <s v="Field &amp; Stream Sportsman 16 Gun Fire Safe"/>
    <s v="Fishing"/>
    <n v="54375"/>
    <x v="302"/>
    <s v="2017"/>
    <d v="2017-03-10T00:00:00"/>
    <x v="2"/>
    <x v="4"/>
    <x v="28"/>
    <x v="0"/>
    <n v="399.98"/>
    <x v="0"/>
    <x v="28"/>
  </r>
  <r>
    <x v="25"/>
    <s v="Diamondback Women's Serene Classic Comfort Bi"/>
    <s v="Camping &amp; Hiking"/>
    <n v="54375"/>
    <x v="302"/>
    <s v="2017"/>
    <d v="2017-03-10T00:00:00"/>
    <x v="2"/>
    <x v="4"/>
    <x v="25"/>
    <x v="0"/>
    <n v="299.98"/>
    <x v="0"/>
    <x v="25"/>
  </r>
  <r>
    <x v="20"/>
    <s v="Perfect Fitness Perfect Rip Deck"/>
    <s v="Cleats"/>
    <n v="54375"/>
    <x v="302"/>
    <s v="2017"/>
    <d v="2017-03-10T00:00:00"/>
    <x v="2"/>
    <x v="4"/>
    <x v="20"/>
    <x v="1"/>
    <n v="179.97"/>
    <x v="0"/>
    <x v="20"/>
  </r>
  <r>
    <x v="101"/>
    <s v="Nike Men's Comfort 2 Slide"/>
    <s v="Tennis &amp; Racquet"/>
    <n v="54375"/>
    <x v="302"/>
    <s v="2017"/>
    <d v="2017-03-10T00:00:00"/>
    <x v="2"/>
    <x v="4"/>
    <x v="57"/>
    <x v="3"/>
    <n v="179.96"/>
    <x v="0"/>
    <x v="57"/>
  </r>
  <r>
    <x v="21"/>
    <s v="Nike Men's CJ Elite 2 TD Football Cleat"/>
    <s v="Men's Footwear"/>
    <n v="54374"/>
    <x v="302"/>
    <s v="2017"/>
    <d v="2017-03-09T00:00:00"/>
    <x v="2"/>
    <x v="5"/>
    <x v="21"/>
    <x v="0"/>
    <n v="129.99"/>
    <x v="0"/>
    <x v="21"/>
  </r>
  <r>
    <x v="23"/>
    <s v="O'Brien Men's Neoprene Life Vest"/>
    <s v="Indoor/Outdoor Games"/>
    <n v="54373"/>
    <x v="302"/>
    <s v="2017"/>
    <d v="2017-03-08T00:00:00"/>
    <x v="2"/>
    <x v="2"/>
    <x v="23"/>
    <x v="1"/>
    <n v="149.94"/>
    <x v="0"/>
    <x v="23"/>
  </r>
  <r>
    <x v="26"/>
    <s v="Nike Men's Free 5.0+ Running Shoe"/>
    <s v="Cardio Equipment"/>
    <n v="54373"/>
    <x v="302"/>
    <s v="2017"/>
    <d v="2017-03-08T00:00:00"/>
    <x v="2"/>
    <x v="2"/>
    <x v="26"/>
    <x v="3"/>
    <n v="399.96"/>
    <x v="0"/>
    <x v="26"/>
  </r>
  <r>
    <x v="20"/>
    <s v="Perfect Fitness Perfect Rip Deck"/>
    <s v="Cleats"/>
    <n v="54373"/>
    <x v="302"/>
    <s v="2017"/>
    <d v="2017-03-08T00:00:00"/>
    <x v="2"/>
    <x v="2"/>
    <x v="20"/>
    <x v="4"/>
    <n v="119.98"/>
    <x v="0"/>
    <x v="20"/>
  </r>
  <r>
    <x v="28"/>
    <s v="Field &amp; Stream Sportsman 16 Gun Fire Safe"/>
    <s v="Fishing"/>
    <n v="54373"/>
    <x v="302"/>
    <s v="2017"/>
    <d v="2017-03-08T00:00:00"/>
    <x v="2"/>
    <x v="2"/>
    <x v="28"/>
    <x v="0"/>
    <n v="399.98"/>
    <x v="0"/>
    <x v="28"/>
  </r>
  <r>
    <x v="89"/>
    <s v="Team Golf San Francisco Giants Putter Grip"/>
    <s v="Accessories"/>
    <n v="54373"/>
    <x v="302"/>
    <s v="2017"/>
    <d v="2017-03-08T00:00:00"/>
    <x v="2"/>
    <x v="2"/>
    <x v="62"/>
    <x v="0"/>
    <n v="24.99"/>
    <x v="0"/>
    <x v="62"/>
  </r>
  <r>
    <x v="88"/>
    <s v="Columbia Men's PFG Anchor Tough T-Shirt"/>
    <s v="Shop By Sport"/>
    <n v="54372"/>
    <x v="302"/>
    <s v="2017"/>
    <d v="2017-03-07T00:00:00"/>
    <x v="3"/>
    <x v="3"/>
    <x v="61"/>
    <x v="3"/>
    <n v="120"/>
    <x v="0"/>
    <x v="61"/>
  </r>
  <r>
    <x v="25"/>
    <s v="Diamondback Women's Serene Classic Comfort Bi"/>
    <s v="Camping &amp; Hiking"/>
    <n v="54372"/>
    <x v="302"/>
    <s v="2017"/>
    <d v="2017-03-07T00:00:00"/>
    <x v="3"/>
    <x v="3"/>
    <x v="25"/>
    <x v="0"/>
    <n v="299.98"/>
    <x v="0"/>
    <x v="25"/>
  </r>
  <r>
    <x v="21"/>
    <s v="Nike Men's CJ Elite 2 TD Football Cleat"/>
    <s v="Men's Footwear"/>
    <n v="54370"/>
    <x v="302"/>
    <s v="2017"/>
    <d v="2017-03-10T00:00:00"/>
    <x v="3"/>
    <x v="4"/>
    <x v="21"/>
    <x v="0"/>
    <n v="129.99"/>
    <x v="0"/>
    <x v="21"/>
  </r>
  <r>
    <x v="26"/>
    <s v="Nike Men's Free 5.0+ Running Shoe"/>
    <s v="Cardio Equipment"/>
    <n v="54370"/>
    <x v="302"/>
    <s v="2017"/>
    <d v="2017-03-10T00:00:00"/>
    <x v="3"/>
    <x v="4"/>
    <x v="26"/>
    <x v="0"/>
    <n v="99.99"/>
    <x v="0"/>
    <x v="26"/>
  </r>
  <r>
    <x v="110"/>
    <s v="ENO Atlas Hammock Straps"/>
    <s v="Hunting &amp; Shooting"/>
    <n v="54370"/>
    <x v="302"/>
    <s v="2017"/>
    <d v="2017-03-10T00:00:00"/>
    <x v="3"/>
    <x v="4"/>
    <x v="74"/>
    <x v="1"/>
    <n v="89.97"/>
    <x v="0"/>
    <x v="74"/>
  </r>
  <r>
    <x v="21"/>
    <s v="Nike Men's CJ Elite 2 TD Football Cleat"/>
    <s v="Men's Footwear"/>
    <n v="54368"/>
    <x v="302"/>
    <s v="2017"/>
    <d v="2017-03-08T00:00:00"/>
    <x v="3"/>
    <x v="2"/>
    <x v="21"/>
    <x v="0"/>
    <n v="129.99"/>
    <x v="0"/>
    <x v="21"/>
  </r>
  <r>
    <x v="18"/>
    <s v="Nike Men's Dri-FIT Victory Golf Polo"/>
    <s v="Women's Apparel"/>
    <n v="54368"/>
    <x v="302"/>
    <s v="2017"/>
    <d v="2017-03-08T00:00:00"/>
    <x v="3"/>
    <x v="2"/>
    <x v="18"/>
    <x v="1"/>
    <n v="150"/>
    <x v="0"/>
    <x v="18"/>
  </r>
  <r>
    <x v="22"/>
    <s v="Pelican Sunstream 100 Kayak"/>
    <s v="Water Sports"/>
    <n v="54368"/>
    <x v="302"/>
    <s v="2017"/>
    <d v="2017-03-08T00:00:00"/>
    <x v="3"/>
    <x v="2"/>
    <x v="22"/>
    <x v="0"/>
    <n v="199.99"/>
    <x v="0"/>
    <x v="22"/>
  </r>
  <r>
    <x v="20"/>
    <s v="Perfect Fitness Perfect Rip Deck"/>
    <s v="Cleats"/>
    <n v="54368"/>
    <x v="302"/>
    <s v="2017"/>
    <d v="2017-03-08T00:00:00"/>
    <x v="3"/>
    <x v="2"/>
    <x v="20"/>
    <x v="3"/>
    <n v="239.96"/>
    <x v="0"/>
    <x v="20"/>
  </r>
  <r>
    <x v="27"/>
    <s v="Under Armour Girls' Toddler Spine Surge Runni"/>
    <s v="Shop By Sport"/>
    <n v="54367"/>
    <x v="302"/>
    <s v="2017"/>
    <d v="2017-03-07T00:00:00"/>
    <x v="3"/>
    <x v="3"/>
    <x v="27"/>
    <x v="2"/>
    <n v="199.95"/>
    <x v="0"/>
    <x v="27"/>
  </r>
  <r>
    <x v="18"/>
    <s v="Nike Men's Dri-FIT Victory Golf Polo"/>
    <s v="Women's Apparel"/>
    <n v="54367"/>
    <x v="302"/>
    <s v="2017"/>
    <d v="2017-03-07T00:00:00"/>
    <x v="3"/>
    <x v="3"/>
    <x v="18"/>
    <x v="1"/>
    <n v="150"/>
    <x v="0"/>
    <x v="18"/>
  </r>
  <r>
    <x v="20"/>
    <s v="Perfect Fitness Perfect Rip Deck"/>
    <s v="Cleats"/>
    <n v="54367"/>
    <x v="302"/>
    <s v="2017"/>
    <d v="2017-03-07T00:00:00"/>
    <x v="3"/>
    <x v="3"/>
    <x v="20"/>
    <x v="1"/>
    <n v="179.97"/>
    <x v="0"/>
    <x v="20"/>
  </r>
  <r>
    <x v="27"/>
    <s v="Under Armour Girls' Toddler Spine Surge Runni"/>
    <s v="Shop By Sport"/>
    <n v="54367"/>
    <x v="302"/>
    <s v="2017"/>
    <d v="2017-03-07T00:00:00"/>
    <x v="3"/>
    <x v="3"/>
    <x v="27"/>
    <x v="0"/>
    <n v="39.99"/>
    <x v="0"/>
    <x v="27"/>
  </r>
  <r>
    <x v="21"/>
    <s v="Nike Men's CJ Elite 2 TD Football Cleat"/>
    <s v="Men's Footwear"/>
    <n v="54367"/>
    <x v="302"/>
    <s v="2017"/>
    <d v="2017-03-07T00:00:00"/>
    <x v="3"/>
    <x v="3"/>
    <x v="21"/>
    <x v="0"/>
    <n v="129.99"/>
    <x v="0"/>
    <x v="21"/>
  </r>
  <r>
    <x v="23"/>
    <s v="O'Brien Men's Neoprene Life Vest"/>
    <s v="Indoor/Outdoor Games"/>
    <n v="54366"/>
    <x v="302"/>
    <s v="2017"/>
    <d v="2017-03-05T00:00:00"/>
    <x v="1"/>
    <x v="1"/>
    <x v="23"/>
    <x v="0"/>
    <n v="49.98"/>
    <x v="0"/>
    <x v="23"/>
  </r>
  <r>
    <x v="21"/>
    <s v="Nike Men's CJ Elite 2 TD Football Cleat"/>
    <s v="Men's Footwear"/>
    <n v="54366"/>
    <x v="302"/>
    <s v="2017"/>
    <d v="2017-03-05T00:00:00"/>
    <x v="1"/>
    <x v="1"/>
    <x v="21"/>
    <x v="0"/>
    <n v="129.99"/>
    <x v="0"/>
    <x v="21"/>
  </r>
  <r>
    <x v="18"/>
    <s v="Nike Men's Dri-FIT Victory Golf Polo"/>
    <s v="Women's Apparel"/>
    <n v="54366"/>
    <x v="302"/>
    <s v="2017"/>
    <d v="2017-03-05T00:00:00"/>
    <x v="1"/>
    <x v="1"/>
    <x v="18"/>
    <x v="1"/>
    <n v="150"/>
    <x v="0"/>
    <x v="18"/>
  </r>
  <r>
    <x v="90"/>
    <s v="Titleist Pro V1x High Numbers Personalized Go"/>
    <s v="Electronics"/>
    <n v="54366"/>
    <x v="302"/>
    <s v="2017"/>
    <d v="2017-03-05T00:00:00"/>
    <x v="1"/>
    <x v="1"/>
    <x v="67"/>
    <x v="1"/>
    <n v="155.97"/>
    <x v="0"/>
    <x v="67"/>
  </r>
  <r>
    <x v="21"/>
    <s v="Nike Men's CJ Elite 2 TD Football Cleat"/>
    <s v="Men's Footwear"/>
    <n v="54365"/>
    <x v="302"/>
    <s v="2017"/>
    <d v="2017-03-05T00:00:00"/>
    <x v="1"/>
    <x v="1"/>
    <x v="21"/>
    <x v="0"/>
    <n v="129.99"/>
    <x v="0"/>
    <x v="21"/>
  </r>
  <r>
    <x v="20"/>
    <s v="Perfect Fitness Perfect Rip Deck"/>
    <s v="Cleats"/>
    <n v="54363"/>
    <x v="302"/>
    <s v="2017"/>
    <d v="2017-03-06T00:00:00"/>
    <x v="0"/>
    <x v="0"/>
    <x v="20"/>
    <x v="3"/>
    <n v="239.96"/>
    <x v="0"/>
    <x v="20"/>
  </r>
  <r>
    <x v="101"/>
    <s v="Nike Men's Comfort 2 Slide"/>
    <s v="Tennis &amp; Racquet"/>
    <n v="54362"/>
    <x v="302"/>
    <s v="2017"/>
    <d v="2017-03-06T00:00:00"/>
    <x v="0"/>
    <x v="0"/>
    <x v="57"/>
    <x v="1"/>
    <n v="134.97"/>
    <x v="0"/>
    <x v="57"/>
  </r>
  <r>
    <x v="21"/>
    <s v="Nike Men's CJ Elite 2 TD Football Cleat"/>
    <s v="Men's Footwear"/>
    <n v="54361"/>
    <x v="302"/>
    <s v="2017"/>
    <d v="2017-03-06T00:00:00"/>
    <x v="2"/>
    <x v="0"/>
    <x v="21"/>
    <x v="0"/>
    <n v="129.99"/>
    <x v="0"/>
    <x v="21"/>
  </r>
  <r>
    <x v="22"/>
    <s v="Pelican Sunstream 100 Kayak"/>
    <s v="Water Sports"/>
    <n v="54360"/>
    <x v="302"/>
    <s v="2017"/>
    <d v="2017-03-10T00:00:00"/>
    <x v="2"/>
    <x v="4"/>
    <x v="22"/>
    <x v="0"/>
    <n v="199.99"/>
    <x v="0"/>
    <x v="22"/>
  </r>
  <r>
    <x v="28"/>
    <s v="Field &amp; Stream Sportsman 16 Gun Fire Safe"/>
    <s v="Fishing"/>
    <n v="54360"/>
    <x v="302"/>
    <s v="2017"/>
    <d v="2017-03-10T00:00:00"/>
    <x v="2"/>
    <x v="4"/>
    <x v="28"/>
    <x v="0"/>
    <n v="399.98"/>
    <x v="0"/>
    <x v="28"/>
  </r>
  <r>
    <x v="18"/>
    <s v="Nike Men's Dri-FIT Victory Golf Polo"/>
    <s v="Women's Apparel"/>
    <n v="54360"/>
    <x v="302"/>
    <s v="2017"/>
    <d v="2017-03-10T00:00:00"/>
    <x v="2"/>
    <x v="4"/>
    <x v="18"/>
    <x v="0"/>
    <n v="50"/>
    <x v="0"/>
    <x v="18"/>
  </r>
  <r>
    <x v="25"/>
    <s v="Diamondback Women's Serene Classic Comfort Bi"/>
    <s v="Camping &amp; Hiking"/>
    <n v="54360"/>
    <x v="302"/>
    <s v="2017"/>
    <d v="2017-03-10T00:00:00"/>
    <x v="2"/>
    <x v="4"/>
    <x v="25"/>
    <x v="0"/>
    <n v="299.98"/>
    <x v="0"/>
    <x v="25"/>
  </r>
  <r>
    <x v="27"/>
    <s v="Under Armour Girls' Toddler Spine Surge Runni"/>
    <s v="Shop By Sport"/>
    <n v="54360"/>
    <x v="302"/>
    <s v="2017"/>
    <d v="2017-03-10T00:00:00"/>
    <x v="2"/>
    <x v="4"/>
    <x v="27"/>
    <x v="4"/>
    <n v="79.98"/>
    <x v="0"/>
    <x v="27"/>
  </r>
  <r>
    <x v="26"/>
    <s v="Nike Men's Free 5.0+ Running Shoe"/>
    <s v="Cardio Equipment"/>
    <n v="54359"/>
    <x v="302"/>
    <s v="2017"/>
    <d v="2017-03-09T00:00:00"/>
    <x v="2"/>
    <x v="5"/>
    <x v="26"/>
    <x v="0"/>
    <n v="99.99"/>
    <x v="0"/>
    <x v="26"/>
  </r>
  <r>
    <x v="28"/>
    <s v="Field &amp; Stream Sportsman 16 Gun Fire Safe"/>
    <s v="Fishing"/>
    <n v="54359"/>
    <x v="302"/>
    <s v="2017"/>
    <d v="2017-03-09T00:00:00"/>
    <x v="2"/>
    <x v="5"/>
    <x v="28"/>
    <x v="0"/>
    <n v="399.98"/>
    <x v="0"/>
    <x v="28"/>
  </r>
  <r>
    <x v="28"/>
    <s v="Field &amp; Stream Sportsman 16 Gun Fire Safe"/>
    <s v="Fishing"/>
    <n v="54359"/>
    <x v="302"/>
    <s v="2017"/>
    <d v="2017-03-09T00:00:00"/>
    <x v="2"/>
    <x v="5"/>
    <x v="28"/>
    <x v="0"/>
    <n v="399.98"/>
    <x v="0"/>
    <x v="28"/>
  </r>
  <r>
    <x v="21"/>
    <s v="Nike Men's CJ Elite 2 TD Football Cleat"/>
    <s v="Men's Footwear"/>
    <n v="54359"/>
    <x v="302"/>
    <s v="2017"/>
    <d v="2017-03-09T00:00:00"/>
    <x v="2"/>
    <x v="5"/>
    <x v="21"/>
    <x v="0"/>
    <n v="129.99"/>
    <x v="0"/>
    <x v="21"/>
  </r>
  <r>
    <x v="28"/>
    <s v="Field &amp; Stream Sportsman 16 Gun Fire Safe"/>
    <s v="Fishing"/>
    <n v="54359"/>
    <x v="302"/>
    <s v="2017"/>
    <d v="2017-03-09T00:00:00"/>
    <x v="2"/>
    <x v="5"/>
    <x v="28"/>
    <x v="0"/>
    <n v="399.98"/>
    <x v="0"/>
    <x v="28"/>
  </r>
  <r>
    <x v="21"/>
    <s v="Nike Men's CJ Elite 2 TD Football Cleat"/>
    <s v="Men's Footwear"/>
    <n v="54358"/>
    <x v="302"/>
    <s v="2017"/>
    <d v="2017-03-08T00:00:00"/>
    <x v="2"/>
    <x v="2"/>
    <x v="21"/>
    <x v="0"/>
    <n v="129.99"/>
    <x v="0"/>
    <x v="21"/>
  </r>
  <r>
    <x v="21"/>
    <s v="Nike Men's CJ Elite 2 TD Football Cleat"/>
    <s v="Men's Footwear"/>
    <n v="54358"/>
    <x v="302"/>
    <s v="2017"/>
    <d v="2017-03-08T00:00:00"/>
    <x v="2"/>
    <x v="2"/>
    <x v="21"/>
    <x v="0"/>
    <n v="129.99"/>
    <x v="0"/>
    <x v="21"/>
  </r>
  <r>
    <x v="21"/>
    <s v="Nike Men's CJ Elite 2 TD Football Cleat"/>
    <s v="Men's Footwear"/>
    <n v="54358"/>
    <x v="302"/>
    <s v="2017"/>
    <d v="2017-03-08T00:00:00"/>
    <x v="2"/>
    <x v="2"/>
    <x v="21"/>
    <x v="0"/>
    <n v="129.99"/>
    <x v="0"/>
    <x v="21"/>
  </r>
  <r>
    <x v="20"/>
    <s v="Perfect Fitness Perfect Rip Deck"/>
    <s v="Cleats"/>
    <n v="54358"/>
    <x v="302"/>
    <s v="2017"/>
    <d v="2017-03-08T00:00:00"/>
    <x v="2"/>
    <x v="2"/>
    <x v="20"/>
    <x v="3"/>
    <n v="239.96"/>
    <x v="0"/>
    <x v="20"/>
  </r>
  <r>
    <x v="22"/>
    <s v="Pelican Sunstream 100 Kayak"/>
    <s v="Water Sports"/>
    <n v="54358"/>
    <x v="302"/>
    <s v="2017"/>
    <d v="2017-03-08T00:00:00"/>
    <x v="2"/>
    <x v="2"/>
    <x v="22"/>
    <x v="0"/>
    <n v="199.99"/>
    <x v="0"/>
    <x v="22"/>
  </r>
  <r>
    <x v="25"/>
    <s v="Diamondback Women's Serene Classic Comfort Bi"/>
    <s v="Camping &amp; Hiking"/>
    <n v="54355"/>
    <x v="302"/>
    <s v="2017"/>
    <d v="2017-03-06T00:00:00"/>
    <x v="0"/>
    <x v="0"/>
    <x v="25"/>
    <x v="0"/>
    <n v="299.98"/>
    <x v="0"/>
    <x v="25"/>
  </r>
  <r>
    <x v="27"/>
    <s v="Under Armour Girls' Toddler Spine Surge Runni"/>
    <s v="Shop By Sport"/>
    <n v="54355"/>
    <x v="302"/>
    <s v="2017"/>
    <d v="2017-03-06T00:00:00"/>
    <x v="0"/>
    <x v="0"/>
    <x v="27"/>
    <x v="3"/>
    <n v="159.96"/>
    <x v="0"/>
    <x v="27"/>
  </r>
  <r>
    <x v="18"/>
    <s v="Nike Men's Dri-FIT Victory Golf Polo"/>
    <s v="Women's Apparel"/>
    <n v="54355"/>
    <x v="302"/>
    <s v="2017"/>
    <d v="2017-03-06T00:00:00"/>
    <x v="0"/>
    <x v="0"/>
    <x v="18"/>
    <x v="2"/>
    <n v="250"/>
    <x v="0"/>
    <x v="18"/>
  </r>
  <r>
    <x v="25"/>
    <s v="Diamondback Women's Serene Classic Comfort Bi"/>
    <s v="Camping &amp; Hiking"/>
    <n v="54354"/>
    <x v="302"/>
    <s v="2017"/>
    <d v="2017-03-06T00:00:00"/>
    <x v="0"/>
    <x v="0"/>
    <x v="25"/>
    <x v="0"/>
    <n v="299.98"/>
    <x v="0"/>
    <x v="25"/>
  </r>
  <r>
    <x v="23"/>
    <s v="O'Brien Men's Neoprene Life Vest"/>
    <s v="Indoor/Outdoor Games"/>
    <n v="54353"/>
    <x v="302"/>
    <s v="2017"/>
    <d v="2017-03-08T00:00:00"/>
    <x v="3"/>
    <x v="2"/>
    <x v="23"/>
    <x v="0"/>
    <n v="49.98"/>
    <x v="0"/>
    <x v="23"/>
  </r>
  <r>
    <x v="22"/>
    <s v="Pelican Sunstream 100 Kayak"/>
    <s v="Water Sports"/>
    <n v="54353"/>
    <x v="302"/>
    <s v="2017"/>
    <d v="2017-03-08T00:00:00"/>
    <x v="3"/>
    <x v="2"/>
    <x v="22"/>
    <x v="0"/>
    <n v="199.99"/>
    <x v="0"/>
    <x v="22"/>
  </r>
  <r>
    <x v="25"/>
    <s v="Diamondback Women's Serene Classic Comfort Bi"/>
    <s v="Camping &amp; Hiking"/>
    <n v="54353"/>
    <x v="302"/>
    <s v="2017"/>
    <d v="2017-03-08T00:00:00"/>
    <x v="3"/>
    <x v="2"/>
    <x v="25"/>
    <x v="0"/>
    <n v="299.98"/>
    <x v="0"/>
    <x v="25"/>
  </r>
  <r>
    <x v="97"/>
    <s v="Hirzl Women's Hybrid Golf Glove"/>
    <s v="Golf Balls"/>
    <n v="54353"/>
    <x v="302"/>
    <s v="2017"/>
    <d v="2017-03-08T00:00:00"/>
    <x v="3"/>
    <x v="2"/>
    <x v="68"/>
    <x v="3"/>
    <n v="59.96"/>
    <x v="0"/>
    <x v="68"/>
  </r>
  <r>
    <x v="25"/>
    <s v="Diamondback Women's Serene Classic Comfort Bi"/>
    <s v="Camping &amp; Hiking"/>
    <n v="54353"/>
    <x v="302"/>
    <s v="2017"/>
    <d v="2017-03-08T00:00:00"/>
    <x v="3"/>
    <x v="2"/>
    <x v="25"/>
    <x v="0"/>
    <n v="299.98"/>
    <x v="0"/>
    <x v="25"/>
  </r>
  <r>
    <x v="25"/>
    <s v="Diamondback Women's Serene Classic Comfort Bi"/>
    <s v="Camping &amp; Hiking"/>
    <n v="54352"/>
    <x v="302"/>
    <s v="2017"/>
    <d v="2017-03-07T00:00:00"/>
    <x v="3"/>
    <x v="3"/>
    <x v="25"/>
    <x v="0"/>
    <n v="299.98"/>
    <x v="0"/>
    <x v="25"/>
  </r>
  <r>
    <x v="21"/>
    <s v="Nike Men's CJ Elite 2 TD Football Cleat"/>
    <s v="Men's Footwear"/>
    <n v="54351"/>
    <x v="302"/>
    <s v="2017"/>
    <d v="2017-03-06T00:00:00"/>
    <x v="3"/>
    <x v="0"/>
    <x v="21"/>
    <x v="0"/>
    <n v="129.99"/>
    <x v="0"/>
    <x v="21"/>
  </r>
  <r>
    <x v="73"/>
    <s v="adidas Kids' F5 Messi FG Soccer Cleat"/>
    <s v="Baseball &amp; Softball"/>
    <n v="54350"/>
    <x v="302"/>
    <s v="2017"/>
    <d v="2017-03-10T00:00:00"/>
    <x v="3"/>
    <x v="4"/>
    <x v="55"/>
    <x v="2"/>
    <n v="174.95"/>
    <x v="0"/>
    <x v="55"/>
  </r>
  <r>
    <x v="28"/>
    <s v="Field &amp; Stream Sportsman 16 Gun Fire Safe"/>
    <s v="Fishing"/>
    <n v="54350"/>
    <x v="302"/>
    <s v="2017"/>
    <d v="2017-03-10T00:00:00"/>
    <x v="3"/>
    <x v="4"/>
    <x v="28"/>
    <x v="0"/>
    <n v="399.98"/>
    <x v="0"/>
    <x v="28"/>
  </r>
  <r>
    <x v="21"/>
    <s v="Nike Men's CJ Elite 2 TD Football Cleat"/>
    <s v="Men's Footwear"/>
    <n v="54350"/>
    <x v="302"/>
    <s v="2017"/>
    <d v="2017-03-10T00:00:00"/>
    <x v="3"/>
    <x v="4"/>
    <x v="21"/>
    <x v="0"/>
    <n v="129.99"/>
    <x v="0"/>
    <x v="21"/>
  </r>
  <r>
    <x v="22"/>
    <s v="Pelican Sunstream 100 Kayak"/>
    <s v="Water Sports"/>
    <n v="54349"/>
    <x v="302"/>
    <s v="2017"/>
    <d v="2017-03-09T00:00:00"/>
    <x v="2"/>
    <x v="5"/>
    <x v="22"/>
    <x v="0"/>
    <n v="199.99"/>
    <x v="0"/>
    <x v="22"/>
  </r>
  <r>
    <x v="25"/>
    <s v="Diamondback Women's Serene Classic Comfort Bi"/>
    <s v="Camping &amp; Hiking"/>
    <n v="54346"/>
    <x v="302"/>
    <s v="2017"/>
    <d v="2017-03-06T00:00:00"/>
    <x v="0"/>
    <x v="0"/>
    <x v="25"/>
    <x v="0"/>
    <n v="299.98"/>
    <x v="0"/>
    <x v="25"/>
  </r>
  <r>
    <x v="20"/>
    <s v="Perfect Fitness Perfect Rip Deck"/>
    <s v="Cleats"/>
    <n v="54346"/>
    <x v="302"/>
    <s v="2017"/>
    <d v="2017-03-06T00:00:00"/>
    <x v="0"/>
    <x v="0"/>
    <x v="20"/>
    <x v="0"/>
    <n v="59.99"/>
    <x v="0"/>
    <x v="20"/>
  </r>
  <r>
    <x v="28"/>
    <s v="Field &amp; Stream Sportsman 16 Gun Fire Safe"/>
    <s v="Fishing"/>
    <n v="54346"/>
    <x v="302"/>
    <s v="2017"/>
    <d v="2017-03-06T00:00:00"/>
    <x v="0"/>
    <x v="0"/>
    <x v="28"/>
    <x v="0"/>
    <n v="399.98"/>
    <x v="0"/>
    <x v="28"/>
  </r>
  <r>
    <x v="21"/>
    <s v="Nike Men's CJ Elite 2 TD Football Cleat"/>
    <s v="Men's Footwear"/>
    <n v="54346"/>
    <x v="302"/>
    <s v="2017"/>
    <d v="2017-03-06T00:00:00"/>
    <x v="0"/>
    <x v="0"/>
    <x v="21"/>
    <x v="0"/>
    <n v="129.99"/>
    <x v="0"/>
    <x v="21"/>
  </r>
  <r>
    <x v="27"/>
    <s v="Under Armour Girls' Toddler Spine Surge Runni"/>
    <s v="Shop By Sport"/>
    <n v="54346"/>
    <x v="302"/>
    <s v="2017"/>
    <d v="2017-03-06T00:00:00"/>
    <x v="0"/>
    <x v="0"/>
    <x v="27"/>
    <x v="1"/>
    <n v="119.97"/>
    <x v="0"/>
    <x v="27"/>
  </r>
  <r>
    <x v="76"/>
    <s v="Titleist Pro V1x High Numbers Golf Balls"/>
    <s v="Electronics"/>
    <n v="54345"/>
    <x v="302"/>
    <s v="2017"/>
    <d v="2017-03-06T00:00:00"/>
    <x v="0"/>
    <x v="0"/>
    <x v="58"/>
    <x v="2"/>
    <n v="239.95"/>
    <x v="0"/>
    <x v="58"/>
  </r>
  <r>
    <x v="86"/>
    <s v="Under Armour Kids' Mercenary Slide"/>
    <s v="Electronics"/>
    <n v="54345"/>
    <x v="302"/>
    <s v="2017"/>
    <d v="2017-03-06T00:00:00"/>
    <x v="0"/>
    <x v="0"/>
    <x v="66"/>
    <x v="0"/>
    <n v="27.99"/>
    <x v="0"/>
    <x v="66"/>
  </r>
  <r>
    <x v="103"/>
    <s v="adidas Youth Germany Black/Red Away Match Soc"/>
    <s v="Girls' Apparel"/>
    <n v="54345"/>
    <x v="302"/>
    <s v="2017"/>
    <d v="2017-03-06T00:00:00"/>
    <x v="0"/>
    <x v="0"/>
    <x v="71"/>
    <x v="0"/>
    <n v="70"/>
    <x v="0"/>
    <x v="71"/>
  </r>
  <r>
    <x v="21"/>
    <s v="Nike Men's CJ Elite 2 TD Football Cleat"/>
    <s v="Men's Footwear"/>
    <n v="54345"/>
    <x v="302"/>
    <s v="2017"/>
    <d v="2017-03-06T00:00:00"/>
    <x v="0"/>
    <x v="0"/>
    <x v="21"/>
    <x v="0"/>
    <n v="129.99"/>
    <x v="0"/>
    <x v="21"/>
  </r>
  <r>
    <x v="28"/>
    <s v="Field &amp; Stream Sportsman 16 Gun Fire Safe"/>
    <s v="Fishing"/>
    <n v="54345"/>
    <x v="302"/>
    <s v="2017"/>
    <d v="2017-03-06T00:00:00"/>
    <x v="0"/>
    <x v="0"/>
    <x v="28"/>
    <x v="0"/>
    <n v="399.98"/>
    <x v="0"/>
    <x v="28"/>
  </r>
  <r>
    <x v="18"/>
    <s v="Nike Men's Dri-FIT Victory Golf Polo"/>
    <s v="Women's Apparel"/>
    <n v="54344"/>
    <x v="302"/>
    <s v="2017"/>
    <d v="2017-03-06T00:00:00"/>
    <x v="0"/>
    <x v="0"/>
    <x v="18"/>
    <x v="2"/>
    <n v="250"/>
    <x v="0"/>
    <x v="18"/>
  </r>
  <r>
    <x v="20"/>
    <s v="Perfect Fitness Perfect Rip Deck"/>
    <s v="Cleats"/>
    <n v="54344"/>
    <x v="302"/>
    <s v="2017"/>
    <d v="2017-03-06T00:00:00"/>
    <x v="0"/>
    <x v="0"/>
    <x v="20"/>
    <x v="4"/>
    <n v="119.98"/>
    <x v="0"/>
    <x v="20"/>
  </r>
  <r>
    <x v="21"/>
    <s v="Nike Men's CJ Elite 2 TD Football Cleat"/>
    <s v="Men's Footwear"/>
    <n v="54344"/>
    <x v="302"/>
    <s v="2017"/>
    <d v="2017-03-06T00:00:00"/>
    <x v="0"/>
    <x v="0"/>
    <x v="21"/>
    <x v="0"/>
    <n v="129.99"/>
    <x v="0"/>
    <x v="21"/>
  </r>
  <r>
    <x v="28"/>
    <s v="Field &amp; Stream Sportsman 16 Gun Fire Safe"/>
    <s v="Fishing"/>
    <n v="54344"/>
    <x v="302"/>
    <s v="2017"/>
    <d v="2017-03-06T00:00:00"/>
    <x v="0"/>
    <x v="0"/>
    <x v="28"/>
    <x v="0"/>
    <n v="399.98"/>
    <x v="0"/>
    <x v="28"/>
  </r>
  <r>
    <x v="23"/>
    <s v="O'Brien Men's Neoprene Life Vest"/>
    <s v="Indoor/Outdoor Games"/>
    <n v="54343"/>
    <x v="302"/>
    <s v="2017"/>
    <d v="2017-03-06T00:00:00"/>
    <x v="0"/>
    <x v="0"/>
    <x v="23"/>
    <x v="2"/>
    <n v="249.9"/>
    <x v="0"/>
    <x v="23"/>
  </r>
  <r>
    <x v="18"/>
    <s v="Nike Men's Dri-FIT Victory Golf Polo"/>
    <s v="Women's Apparel"/>
    <n v="54343"/>
    <x v="302"/>
    <s v="2017"/>
    <d v="2017-03-06T00:00:00"/>
    <x v="0"/>
    <x v="0"/>
    <x v="18"/>
    <x v="2"/>
    <n v="250"/>
    <x v="0"/>
    <x v="18"/>
  </r>
  <r>
    <x v="28"/>
    <s v="Field &amp; Stream Sportsman 16 Gun Fire Safe"/>
    <s v="Fishing"/>
    <n v="54343"/>
    <x v="302"/>
    <s v="2017"/>
    <d v="2017-03-06T00:00:00"/>
    <x v="0"/>
    <x v="0"/>
    <x v="28"/>
    <x v="0"/>
    <n v="399.98"/>
    <x v="0"/>
    <x v="28"/>
  </r>
  <r>
    <x v="20"/>
    <s v="Perfect Fitness Perfect Rip Deck"/>
    <s v="Cleats"/>
    <n v="54343"/>
    <x v="302"/>
    <s v="2017"/>
    <d v="2017-03-06T00:00:00"/>
    <x v="0"/>
    <x v="0"/>
    <x v="20"/>
    <x v="2"/>
    <n v="299.95"/>
    <x v="0"/>
    <x v="20"/>
  </r>
  <r>
    <x v="26"/>
    <s v="Nike Men's Free 5.0+ Running Shoe"/>
    <s v="Cardio Equipment"/>
    <n v="54343"/>
    <x v="302"/>
    <s v="2017"/>
    <d v="2017-03-06T00:00:00"/>
    <x v="0"/>
    <x v="0"/>
    <x v="26"/>
    <x v="0"/>
    <n v="99.99"/>
    <x v="0"/>
    <x v="26"/>
  </r>
  <r>
    <x v="22"/>
    <s v="Pelican Sunstream 100 Kayak"/>
    <s v="Water Sports"/>
    <n v="54342"/>
    <x v="302"/>
    <s v="2017"/>
    <d v="2017-03-06T00:00:00"/>
    <x v="0"/>
    <x v="0"/>
    <x v="22"/>
    <x v="0"/>
    <n v="199.99"/>
    <x v="0"/>
    <x v="22"/>
  </r>
  <r>
    <x v="18"/>
    <s v="Nike Men's Dri-FIT Victory Golf Polo"/>
    <s v="Women's Apparel"/>
    <n v="54342"/>
    <x v="302"/>
    <s v="2017"/>
    <d v="2017-03-06T00:00:00"/>
    <x v="0"/>
    <x v="0"/>
    <x v="18"/>
    <x v="0"/>
    <n v="50"/>
    <x v="0"/>
    <x v="18"/>
  </r>
  <r>
    <x v="21"/>
    <s v="Nike Men's CJ Elite 2 TD Football Cleat"/>
    <s v="Men's Footwear"/>
    <n v="54340"/>
    <x v="302"/>
    <s v="2017"/>
    <d v="2017-03-10T00:00:00"/>
    <x v="2"/>
    <x v="4"/>
    <x v="21"/>
    <x v="0"/>
    <n v="129.99"/>
    <x v="0"/>
    <x v="21"/>
  </r>
  <r>
    <x v="20"/>
    <s v="Perfect Fitness Perfect Rip Deck"/>
    <s v="Cleats"/>
    <n v="54340"/>
    <x v="302"/>
    <s v="2017"/>
    <d v="2017-03-10T00:00:00"/>
    <x v="2"/>
    <x v="4"/>
    <x v="20"/>
    <x v="3"/>
    <n v="239.96"/>
    <x v="0"/>
    <x v="20"/>
  </r>
  <r>
    <x v="25"/>
    <s v="Diamondback Women's Serene Classic Comfort Bi"/>
    <s v="Camping &amp; Hiking"/>
    <n v="54340"/>
    <x v="302"/>
    <s v="2017"/>
    <d v="2017-03-10T00:00:00"/>
    <x v="2"/>
    <x v="4"/>
    <x v="25"/>
    <x v="0"/>
    <n v="299.98"/>
    <x v="0"/>
    <x v="25"/>
  </r>
  <r>
    <x v="22"/>
    <s v="Pelican Sunstream 100 Kayak"/>
    <s v="Water Sports"/>
    <n v="54340"/>
    <x v="302"/>
    <s v="2017"/>
    <d v="2017-03-10T00:00:00"/>
    <x v="2"/>
    <x v="4"/>
    <x v="22"/>
    <x v="0"/>
    <n v="199.99"/>
    <x v="0"/>
    <x v="22"/>
  </r>
  <r>
    <x v="21"/>
    <s v="Nike Men's CJ Elite 2 TD Football Cleat"/>
    <s v="Men's Footwear"/>
    <n v="54339"/>
    <x v="302"/>
    <s v="2017"/>
    <d v="2017-03-09T00:00:00"/>
    <x v="2"/>
    <x v="5"/>
    <x v="21"/>
    <x v="0"/>
    <n v="129.99"/>
    <x v="0"/>
    <x v="21"/>
  </r>
  <r>
    <x v="25"/>
    <s v="Diamondback Women's Serene Classic Comfort Bi"/>
    <s v="Camping &amp; Hiking"/>
    <n v="54339"/>
    <x v="302"/>
    <s v="2017"/>
    <d v="2017-03-09T00:00:00"/>
    <x v="2"/>
    <x v="5"/>
    <x v="25"/>
    <x v="0"/>
    <n v="299.98"/>
    <x v="0"/>
    <x v="25"/>
  </r>
  <r>
    <x v="20"/>
    <s v="Perfect Fitness Perfect Rip Deck"/>
    <s v="Cleats"/>
    <n v="54339"/>
    <x v="302"/>
    <s v="2017"/>
    <d v="2017-03-09T00:00:00"/>
    <x v="2"/>
    <x v="5"/>
    <x v="20"/>
    <x v="2"/>
    <n v="299.95"/>
    <x v="0"/>
    <x v="20"/>
  </r>
  <r>
    <x v="27"/>
    <s v="Under Armour Girls' Toddler Spine Surge Runni"/>
    <s v="Shop By Sport"/>
    <n v="54339"/>
    <x v="302"/>
    <s v="2017"/>
    <d v="2017-03-09T00:00:00"/>
    <x v="2"/>
    <x v="5"/>
    <x v="27"/>
    <x v="1"/>
    <n v="119.97"/>
    <x v="0"/>
    <x v="27"/>
  </r>
  <r>
    <x v="20"/>
    <s v="Perfect Fitness Perfect Rip Deck"/>
    <s v="Cleats"/>
    <n v="54339"/>
    <x v="302"/>
    <s v="2017"/>
    <d v="2017-03-09T00:00:00"/>
    <x v="2"/>
    <x v="5"/>
    <x v="20"/>
    <x v="2"/>
    <n v="299.95"/>
    <x v="0"/>
    <x v="20"/>
  </r>
  <r>
    <x v="20"/>
    <s v="Perfect Fitness Perfect Rip Deck"/>
    <s v="Cleats"/>
    <n v="54337"/>
    <x v="302"/>
    <s v="2017"/>
    <d v="2017-03-07T00:00:00"/>
    <x v="2"/>
    <x v="3"/>
    <x v="20"/>
    <x v="1"/>
    <n v="179.97"/>
    <x v="0"/>
    <x v="20"/>
  </r>
  <r>
    <x v="20"/>
    <s v="Perfect Fitness Perfect Rip Deck"/>
    <s v="Cleats"/>
    <n v="54336"/>
    <x v="302"/>
    <s v="2017"/>
    <d v="2017-03-06T00:00:00"/>
    <x v="2"/>
    <x v="0"/>
    <x v="20"/>
    <x v="3"/>
    <n v="239.96"/>
    <x v="0"/>
    <x v="20"/>
  </r>
  <r>
    <x v="25"/>
    <s v="Diamondback Women's Serene Classic Comfort Bi"/>
    <s v="Camping &amp; Hiking"/>
    <n v="54336"/>
    <x v="302"/>
    <s v="2017"/>
    <d v="2017-03-06T00:00:00"/>
    <x v="2"/>
    <x v="0"/>
    <x v="25"/>
    <x v="0"/>
    <n v="299.98"/>
    <x v="0"/>
    <x v="25"/>
  </r>
  <r>
    <x v="18"/>
    <s v="Nike Men's Dri-FIT Victory Golf Polo"/>
    <s v="Women's Apparel"/>
    <n v="54336"/>
    <x v="302"/>
    <s v="2017"/>
    <d v="2017-03-06T00:00:00"/>
    <x v="2"/>
    <x v="0"/>
    <x v="18"/>
    <x v="0"/>
    <n v="50"/>
    <x v="0"/>
    <x v="18"/>
  </r>
  <r>
    <x v="20"/>
    <s v="Perfect Fitness Perfect Rip Deck"/>
    <s v="Cleats"/>
    <n v="54335"/>
    <x v="302"/>
    <s v="2017"/>
    <d v="2017-03-10T00:00:00"/>
    <x v="2"/>
    <x v="4"/>
    <x v="20"/>
    <x v="3"/>
    <n v="239.96"/>
    <x v="0"/>
    <x v="20"/>
  </r>
  <r>
    <x v="27"/>
    <s v="Under Armour Girls' Toddler Spine Surge Runni"/>
    <s v="Shop By Sport"/>
    <n v="54334"/>
    <x v="302"/>
    <s v="2017"/>
    <d v="2017-03-09T00:00:00"/>
    <x v="2"/>
    <x v="5"/>
    <x v="27"/>
    <x v="3"/>
    <n v="159.96"/>
    <x v="0"/>
    <x v="27"/>
  </r>
  <r>
    <x v="20"/>
    <s v="Perfect Fitness Perfect Rip Deck"/>
    <s v="Cleats"/>
    <n v="54334"/>
    <x v="302"/>
    <s v="2017"/>
    <d v="2017-03-09T00:00:00"/>
    <x v="2"/>
    <x v="5"/>
    <x v="20"/>
    <x v="3"/>
    <n v="239.96"/>
    <x v="0"/>
    <x v="20"/>
  </r>
  <r>
    <x v="22"/>
    <s v="Pelican Sunstream 100 Kayak"/>
    <s v="Water Sports"/>
    <n v="54334"/>
    <x v="302"/>
    <s v="2017"/>
    <d v="2017-03-09T00:00:00"/>
    <x v="2"/>
    <x v="5"/>
    <x v="22"/>
    <x v="0"/>
    <n v="199.99"/>
    <x v="0"/>
    <x v="22"/>
  </r>
  <r>
    <x v="28"/>
    <s v="Field &amp; Stream Sportsman 16 Gun Fire Safe"/>
    <s v="Fishing"/>
    <n v="54334"/>
    <x v="302"/>
    <s v="2017"/>
    <d v="2017-03-09T00:00:00"/>
    <x v="2"/>
    <x v="5"/>
    <x v="28"/>
    <x v="0"/>
    <n v="399.98"/>
    <x v="0"/>
    <x v="28"/>
  </r>
  <r>
    <x v="25"/>
    <s v="Diamondback Women's Serene Classic Comfort Bi"/>
    <s v="Camping &amp; Hiking"/>
    <n v="54333"/>
    <x v="302"/>
    <s v="2017"/>
    <d v="2017-03-08T00:00:00"/>
    <x v="2"/>
    <x v="2"/>
    <x v="25"/>
    <x v="0"/>
    <n v="299.98"/>
    <x v="0"/>
    <x v="25"/>
  </r>
  <r>
    <x v="18"/>
    <s v="Nike Men's Dri-FIT Victory Golf Polo"/>
    <s v="Women's Apparel"/>
    <n v="54333"/>
    <x v="302"/>
    <s v="2017"/>
    <d v="2017-03-08T00:00:00"/>
    <x v="2"/>
    <x v="2"/>
    <x v="18"/>
    <x v="0"/>
    <n v="50"/>
    <x v="0"/>
    <x v="18"/>
  </r>
  <r>
    <x v="18"/>
    <s v="Nike Men's Dri-FIT Victory Golf Polo"/>
    <s v="Women's Apparel"/>
    <n v="54333"/>
    <x v="302"/>
    <s v="2017"/>
    <d v="2017-03-08T00:00:00"/>
    <x v="2"/>
    <x v="2"/>
    <x v="18"/>
    <x v="0"/>
    <n v="50"/>
    <x v="0"/>
    <x v="18"/>
  </r>
  <r>
    <x v="28"/>
    <s v="Field &amp; Stream Sportsman 16 Gun Fire Safe"/>
    <s v="Fishing"/>
    <n v="54333"/>
    <x v="302"/>
    <s v="2017"/>
    <d v="2017-03-08T00:00:00"/>
    <x v="2"/>
    <x v="2"/>
    <x v="28"/>
    <x v="0"/>
    <n v="399.98"/>
    <x v="0"/>
    <x v="28"/>
  </r>
  <r>
    <x v="20"/>
    <s v="Perfect Fitness Perfect Rip Deck"/>
    <s v="Cleats"/>
    <n v="54333"/>
    <x v="302"/>
    <s v="2017"/>
    <d v="2017-03-08T00:00:00"/>
    <x v="2"/>
    <x v="2"/>
    <x v="20"/>
    <x v="0"/>
    <n v="59.99"/>
    <x v="0"/>
    <x v="20"/>
  </r>
  <r>
    <x v="18"/>
    <s v="Nike Men's Dri-FIT Victory Golf Polo"/>
    <s v="Women's Apparel"/>
    <n v="54332"/>
    <x v="302"/>
    <s v="2017"/>
    <d v="2017-03-07T00:00:00"/>
    <x v="2"/>
    <x v="3"/>
    <x v="18"/>
    <x v="0"/>
    <n v="50"/>
    <x v="0"/>
    <x v="18"/>
  </r>
  <r>
    <x v="18"/>
    <s v="Nike Men's Dri-FIT Victory Golf Polo"/>
    <s v="Women's Apparel"/>
    <n v="54331"/>
    <x v="302"/>
    <s v="2017"/>
    <d v="2017-03-06T00:00:00"/>
    <x v="2"/>
    <x v="0"/>
    <x v="18"/>
    <x v="1"/>
    <n v="150"/>
    <x v="0"/>
    <x v="18"/>
  </r>
  <r>
    <x v="90"/>
    <s v="Titleist Pro V1x High Numbers Personalized Go"/>
    <s v="Electronics"/>
    <n v="54330"/>
    <x v="302"/>
    <s v="2017"/>
    <d v="2017-03-06T00:00:00"/>
    <x v="0"/>
    <x v="0"/>
    <x v="67"/>
    <x v="1"/>
    <n v="155.97"/>
    <x v="0"/>
    <x v="67"/>
  </r>
  <r>
    <x v="21"/>
    <s v="Nike Men's CJ Elite 2 TD Football Cleat"/>
    <s v="Men's Footwear"/>
    <n v="54330"/>
    <x v="302"/>
    <s v="2017"/>
    <d v="2017-03-06T00:00:00"/>
    <x v="0"/>
    <x v="0"/>
    <x v="21"/>
    <x v="0"/>
    <n v="129.99"/>
    <x v="0"/>
    <x v="21"/>
  </r>
  <r>
    <x v="23"/>
    <s v="O'Brien Men's Neoprene Life Vest"/>
    <s v="Indoor/Outdoor Games"/>
    <n v="54330"/>
    <x v="302"/>
    <s v="2017"/>
    <d v="2017-03-06T00:00:00"/>
    <x v="0"/>
    <x v="0"/>
    <x v="23"/>
    <x v="2"/>
    <n v="249.9"/>
    <x v="0"/>
    <x v="23"/>
  </r>
  <r>
    <x v="28"/>
    <s v="Field &amp; Stream Sportsman 16 Gun Fire Safe"/>
    <s v="Fishing"/>
    <n v="54330"/>
    <x v="302"/>
    <s v="2017"/>
    <d v="2017-03-06T00:00:00"/>
    <x v="0"/>
    <x v="0"/>
    <x v="28"/>
    <x v="0"/>
    <n v="399.98"/>
    <x v="0"/>
    <x v="28"/>
  </r>
  <r>
    <x v="22"/>
    <s v="Pelican Sunstream 100 Kayak"/>
    <s v="Water Sports"/>
    <n v="54329"/>
    <x v="302"/>
    <s v="2017"/>
    <d v="2017-03-06T00:00:00"/>
    <x v="0"/>
    <x v="0"/>
    <x v="22"/>
    <x v="0"/>
    <n v="199.99"/>
    <x v="0"/>
    <x v="22"/>
  </r>
  <r>
    <x v="73"/>
    <s v="adidas Kids' F5 Messi FG Soccer Cleat"/>
    <s v="Baseball &amp; Softball"/>
    <n v="54329"/>
    <x v="302"/>
    <s v="2017"/>
    <d v="2017-03-06T00:00:00"/>
    <x v="0"/>
    <x v="0"/>
    <x v="55"/>
    <x v="0"/>
    <n v="34.99"/>
    <x v="0"/>
    <x v="55"/>
  </r>
  <r>
    <x v="27"/>
    <s v="Under Armour Girls' Toddler Spine Surge Runni"/>
    <s v="Shop By Sport"/>
    <n v="54328"/>
    <x v="302"/>
    <s v="2017"/>
    <d v="2017-03-08T00:00:00"/>
    <x v="2"/>
    <x v="2"/>
    <x v="27"/>
    <x v="4"/>
    <n v="79.98"/>
    <x v="0"/>
    <x v="27"/>
  </r>
  <r>
    <x v="99"/>
    <s v="Bridgestone e6 Straight Distance NFL Carolina"/>
    <s v="Electronics"/>
    <n v="54327"/>
    <x v="302"/>
    <s v="2017"/>
    <d v="2017-03-07T00:00:00"/>
    <x v="2"/>
    <x v="3"/>
    <x v="64"/>
    <x v="1"/>
    <n v="95.97"/>
    <x v="0"/>
    <x v="64"/>
  </r>
  <r>
    <x v="22"/>
    <s v="Pelican Sunstream 100 Kayak"/>
    <s v="Water Sports"/>
    <n v="54327"/>
    <x v="302"/>
    <s v="2017"/>
    <d v="2017-03-07T00:00:00"/>
    <x v="2"/>
    <x v="3"/>
    <x v="22"/>
    <x v="0"/>
    <n v="199.99"/>
    <x v="0"/>
    <x v="22"/>
  </r>
  <r>
    <x v="26"/>
    <s v="Nike Men's Free 5.0+ Running Shoe"/>
    <s v="Cardio Equipment"/>
    <n v="54325"/>
    <x v="302"/>
    <s v="2017"/>
    <d v="2017-03-10T00:00:00"/>
    <x v="2"/>
    <x v="4"/>
    <x v="26"/>
    <x v="2"/>
    <n v="499.95"/>
    <x v="0"/>
    <x v="26"/>
  </r>
  <r>
    <x v="18"/>
    <s v="Nike Men's Dri-FIT Victory Golf Polo"/>
    <s v="Women's Apparel"/>
    <n v="54325"/>
    <x v="302"/>
    <s v="2017"/>
    <d v="2017-03-10T00:00:00"/>
    <x v="2"/>
    <x v="4"/>
    <x v="18"/>
    <x v="3"/>
    <n v="200"/>
    <x v="0"/>
    <x v="18"/>
  </r>
  <r>
    <x v="20"/>
    <s v="Perfect Fitness Perfect Rip Deck"/>
    <s v="Cleats"/>
    <n v="54325"/>
    <x v="302"/>
    <s v="2017"/>
    <d v="2017-03-10T00:00:00"/>
    <x v="2"/>
    <x v="4"/>
    <x v="20"/>
    <x v="4"/>
    <n v="119.98"/>
    <x v="0"/>
    <x v="20"/>
  </r>
  <r>
    <x v="28"/>
    <s v="Field &amp; Stream Sportsman 16 Gun Fire Safe"/>
    <s v="Fishing"/>
    <n v="54325"/>
    <x v="302"/>
    <s v="2017"/>
    <d v="2017-03-10T00:00:00"/>
    <x v="2"/>
    <x v="4"/>
    <x v="28"/>
    <x v="0"/>
    <n v="399.98"/>
    <x v="0"/>
    <x v="28"/>
  </r>
  <r>
    <x v="23"/>
    <s v="O'Brien Men's Neoprene Life Vest"/>
    <s v="Indoor/Outdoor Games"/>
    <n v="54324"/>
    <x v="303"/>
    <s v="2017"/>
    <d v="2017-03-08T00:00:00"/>
    <x v="2"/>
    <x v="5"/>
    <x v="23"/>
    <x v="2"/>
    <n v="249.9"/>
    <x v="0"/>
    <x v="23"/>
  </r>
  <r>
    <x v="25"/>
    <s v="Diamondback Women's Serene Classic Comfort Bi"/>
    <s v="Camping &amp; Hiking"/>
    <n v="54323"/>
    <x v="303"/>
    <s v="2017"/>
    <d v="2017-03-04T00:00:00"/>
    <x v="1"/>
    <x v="1"/>
    <x v="25"/>
    <x v="0"/>
    <n v="299.98"/>
    <x v="0"/>
    <x v="25"/>
  </r>
  <r>
    <x v="22"/>
    <s v="Pelican Sunstream 100 Kayak"/>
    <s v="Water Sports"/>
    <n v="54323"/>
    <x v="303"/>
    <s v="2017"/>
    <d v="2017-03-04T00:00:00"/>
    <x v="1"/>
    <x v="1"/>
    <x v="22"/>
    <x v="0"/>
    <n v="199.99"/>
    <x v="0"/>
    <x v="22"/>
  </r>
  <r>
    <x v="20"/>
    <s v="Perfect Fitness Perfect Rip Deck"/>
    <s v="Cleats"/>
    <n v="54323"/>
    <x v="303"/>
    <s v="2017"/>
    <d v="2017-03-04T00:00:00"/>
    <x v="1"/>
    <x v="1"/>
    <x v="20"/>
    <x v="0"/>
    <n v="59.99"/>
    <x v="0"/>
    <x v="20"/>
  </r>
  <r>
    <x v="25"/>
    <s v="Diamondback Women's Serene Classic Comfort Bi"/>
    <s v="Camping &amp; Hiking"/>
    <n v="54322"/>
    <x v="303"/>
    <s v="2017"/>
    <d v="2017-03-04T00:00:00"/>
    <x v="1"/>
    <x v="1"/>
    <x v="25"/>
    <x v="0"/>
    <n v="299.98"/>
    <x v="0"/>
    <x v="25"/>
  </r>
  <r>
    <x v="23"/>
    <s v="O'Brien Men's Neoprene Life Vest"/>
    <s v="Indoor/Outdoor Games"/>
    <n v="54322"/>
    <x v="303"/>
    <s v="2017"/>
    <d v="2017-03-04T00:00:00"/>
    <x v="1"/>
    <x v="1"/>
    <x v="23"/>
    <x v="4"/>
    <n v="99.96"/>
    <x v="0"/>
    <x v="23"/>
  </r>
  <r>
    <x v="20"/>
    <s v="Perfect Fitness Perfect Rip Deck"/>
    <s v="Cleats"/>
    <n v="54322"/>
    <x v="303"/>
    <s v="2017"/>
    <d v="2017-03-04T00:00:00"/>
    <x v="1"/>
    <x v="1"/>
    <x v="20"/>
    <x v="0"/>
    <n v="59.99"/>
    <x v="0"/>
    <x v="20"/>
  </r>
  <r>
    <x v="25"/>
    <s v="Diamondback Women's Serene Classic Comfort Bi"/>
    <s v="Camping &amp; Hiking"/>
    <n v="54322"/>
    <x v="303"/>
    <s v="2017"/>
    <d v="2017-03-04T00:00:00"/>
    <x v="1"/>
    <x v="1"/>
    <x v="25"/>
    <x v="0"/>
    <n v="299.98"/>
    <x v="0"/>
    <x v="25"/>
  </r>
  <r>
    <x v="22"/>
    <s v="Pelican Sunstream 100 Kayak"/>
    <s v="Water Sports"/>
    <n v="54321"/>
    <x v="303"/>
    <s v="2017"/>
    <d v="2017-03-04T00:00:00"/>
    <x v="1"/>
    <x v="1"/>
    <x v="22"/>
    <x v="0"/>
    <n v="199.99"/>
    <x v="0"/>
    <x v="22"/>
  </r>
  <r>
    <x v="23"/>
    <s v="O'Brien Men's Neoprene Life Vest"/>
    <s v="Indoor/Outdoor Games"/>
    <n v="54321"/>
    <x v="303"/>
    <s v="2017"/>
    <d v="2017-03-04T00:00:00"/>
    <x v="1"/>
    <x v="1"/>
    <x v="23"/>
    <x v="3"/>
    <n v="199.92"/>
    <x v="0"/>
    <x v="23"/>
  </r>
  <r>
    <x v="25"/>
    <s v="Diamondback Women's Serene Classic Comfort Bi"/>
    <s v="Camping &amp; Hiking"/>
    <n v="54321"/>
    <x v="303"/>
    <s v="2017"/>
    <d v="2017-03-04T00:00:00"/>
    <x v="1"/>
    <x v="1"/>
    <x v="25"/>
    <x v="0"/>
    <n v="299.98"/>
    <x v="0"/>
    <x v="25"/>
  </r>
  <r>
    <x v="22"/>
    <s v="Pelican Sunstream 100 Kayak"/>
    <s v="Water Sports"/>
    <n v="54321"/>
    <x v="303"/>
    <s v="2017"/>
    <d v="2017-03-04T00:00:00"/>
    <x v="1"/>
    <x v="1"/>
    <x v="22"/>
    <x v="0"/>
    <n v="199.99"/>
    <x v="0"/>
    <x v="22"/>
  </r>
  <r>
    <x v="22"/>
    <s v="Pelican Sunstream 100 Kayak"/>
    <s v="Water Sports"/>
    <n v="54321"/>
    <x v="303"/>
    <s v="2017"/>
    <d v="2017-03-04T00:00:00"/>
    <x v="1"/>
    <x v="1"/>
    <x v="22"/>
    <x v="0"/>
    <n v="199.99"/>
    <x v="0"/>
    <x v="22"/>
  </r>
  <r>
    <x v="21"/>
    <s v="Nike Men's CJ Elite 2 TD Football Cleat"/>
    <s v="Men's Footwear"/>
    <n v="54320"/>
    <x v="303"/>
    <s v="2017"/>
    <d v="2017-03-04T00:00:00"/>
    <x v="1"/>
    <x v="1"/>
    <x v="21"/>
    <x v="0"/>
    <n v="129.99"/>
    <x v="0"/>
    <x v="21"/>
  </r>
  <r>
    <x v="28"/>
    <s v="Field &amp; Stream Sportsman 16 Gun Fire Safe"/>
    <s v="Fishing"/>
    <n v="54320"/>
    <x v="303"/>
    <s v="2017"/>
    <d v="2017-03-04T00:00:00"/>
    <x v="1"/>
    <x v="1"/>
    <x v="28"/>
    <x v="0"/>
    <n v="399.98"/>
    <x v="0"/>
    <x v="28"/>
  </r>
  <r>
    <x v="21"/>
    <s v="Nike Men's CJ Elite 2 TD Football Cleat"/>
    <s v="Men's Footwear"/>
    <n v="54320"/>
    <x v="303"/>
    <s v="2017"/>
    <d v="2017-03-04T00:00:00"/>
    <x v="1"/>
    <x v="1"/>
    <x v="21"/>
    <x v="0"/>
    <n v="129.99"/>
    <x v="0"/>
    <x v="21"/>
  </r>
  <r>
    <x v="108"/>
    <s v="Clicgear 8.0 Shoe Brush"/>
    <s v="Golf Gloves"/>
    <n v="54320"/>
    <x v="303"/>
    <s v="2017"/>
    <d v="2017-03-04T00:00:00"/>
    <x v="1"/>
    <x v="1"/>
    <x v="73"/>
    <x v="1"/>
    <n v="29.97"/>
    <x v="0"/>
    <x v="73"/>
  </r>
  <r>
    <x v="25"/>
    <s v="Diamondback Women's Serene Classic Comfort Bi"/>
    <s v="Camping &amp; Hiking"/>
    <n v="54319"/>
    <x v="303"/>
    <s v="2017"/>
    <d v="2017-03-04T00:00:00"/>
    <x v="1"/>
    <x v="1"/>
    <x v="25"/>
    <x v="0"/>
    <n v="299.98"/>
    <x v="0"/>
    <x v="25"/>
  </r>
  <r>
    <x v="27"/>
    <s v="Under Armour Girls' Toddler Spine Surge Runni"/>
    <s v="Shop By Sport"/>
    <n v="54319"/>
    <x v="303"/>
    <s v="2017"/>
    <d v="2017-03-04T00:00:00"/>
    <x v="1"/>
    <x v="1"/>
    <x v="27"/>
    <x v="3"/>
    <n v="159.96"/>
    <x v="0"/>
    <x v="27"/>
  </r>
  <r>
    <x v="22"/>
    <s v="Pelican Sunstream 100 Kayak"/>
    <s v="Water Sports"/>
    <n v="54318"/>
    <x v="303"/>
    <s v="2017"/>
    <d v="2017-03-07T00:00:00"/>
    <x v="2"/>
    <x v="2"/>
    <x v="22"/>
    <x v="0"/>
    <n v="199.99"/>
    <x v="0"/>
    <x v="22"/>
  </r>
  <r>
    <x v="23"/>
    <s v="O'Brien Men's Neoprene Life Vest"/>
    <s v="Indoor/Outdoor Games"/>
    <n v="54318"/>
    <x v="303"/>
    <s v="2017"/>
    <d v="2017-03-07T00:00:00"/>
    <x v="2"/>
    <x v="2"/>
    <x v="23"/>
    <x v="3"/>
    <n v="199.92"/>
    <x v="0"/>
    <x v="23"/>
  </r>
  <r>
    <x v="18"/>
    <s v="Nike Men's Dri-FIT Victory Golf Polo"/>
    <s v="Women's Apparel"/>
    <n v="54318"/>
    <x v="303"/>
    <s v="2017"/>
    <d v="2017-03-07T00:00:00"/>
    <x v="2"/>
    <x v="2"/>
    <x v="18"/>
    <x v="1"/>
    <n v="150"/>
    <x v="0"/>
    <x v="18"/>
  </r>
  <r>
    <x v="22"/>
    <s v="Pelican Sunstream 100 Kayak"/>
    <s v="Water Sports"/>
    <n v="54318"/>
    <x v="303"/>
    <s v="2017"/>
    <d v="2017-03-07T00:00:00"/>
    <x v="2"/>
    <x v="2"/>
    <x v="22"/>
    <x v="0"/>
    <n v="199.99"/>
    <x v="0"/>
    <x v="22"/>
  </r>
  <r>
    <x v="28"/>
    <s v="Field &amp; Stream Sportsman 16 Gun Fire Safe"/>
    <s v="Fishing"/>
    <n v="54317"/>
    <x v="303"/>
    <s v="2017"/>
    <d v="2017-03-06T00:00:00"/>
    <x v="2"/>
    <x v="3"/>
    <x v="28"/>
    <x v="0"/>
    <n v="399.98"/>
    <x v="0"/>
    <x v="28"/>
  </r>
  <r>
    <x v="23"/>
    <s v="O'Brien Men's Neoprene Life Vest"/>
    <s v="Indoor/Outdoor Games"/>
    <n v="54317"/>
    <x v="303"/>
    <s v="2017"/>
    <d v="2017-03-06T00:00:00"/>
    <x v="2"/>
    <x v="3"/>
    <x v="23"/>
    <x v="0"/>
    <n v="49.98"/>
    <x v="0"/>
    <x v="23"/>
  </r>
  <r>
    <x v="18"/>
    <s v="Nike Men's Dri-FIT Victory Golf Polo"/>
    <s v="Women's Apparel"/>
    <n v="54317"/>
    <x v="303"/>
    <s v="2017"/>
    <d v="2017-03-06T00:00:00"/>
    <x v="2"/>
    <x v="3"/>
    <x v="18"/>
    <x v="0"/>
    <n v="50"/>
    <x v="0"/>
    <x v="18"/>
  </r>
  <r>
    <x v="25"/>
    <s v="Diamondback Women's Serene Classic Comfort Bi"/>
    <s v="Camping &amp; Hiking"/>
    <n v="54316"/>
    <x v="303"/>
    <s v="2017"/>
    <d v="2017-03-05T00:00:00"/>
    <x v="2"/>
    <x v="0"/>
    <x v="25"/>
    <x v="0"/>
    <n v="299.98"/>
    <x v="0"/>
    <x v="25"/>
  </r>
  <r>
    <x v="18"/>
    <s v="Nike Men's Dri-FIT Victory Golf Polo"/>
    <s v="Women's Apparel"/>
    <n v="54316"/>
    <x v="303"/>
    <s v="2017"/>
    <d v="2017-03-05T00:00:00"/>
    <x v="2"/>
    <x v="0"/>
    <x v="18"/>
    <x v="4"/>
    <n v="100"/>
    <x v="0"/>
    <x v="18"/>
  </r>
  <r>
    <x v="20"/>
    <s v="Perfect Fitness Perfect Rip Deck"/>
    <s v="Cleats"/>
    <n v="54316"/>
    <x v="303"/>
    <s v="2017"/>
    <d v="2017-03-05T00:00:00"/>
    <x v="2"/>
    <x v="0"/>
    <x v="20"/>
    <x v="4"/>
    <n v="119.98"/>
    <x v="0"/>
    <x v="20"/>
  </r>
  <r>
    <x v="22"/>
    <s v="Pelican Sunstream 100 Kayak"/>
    <s v="Water Sports"/>
    <n v="54316"/>
    <x v="303"/>
    <s v="2017"/>
    <d v="2017-03-05T00:00:00"/>
    <x v="2"/>
    <x v="0"/>
    <x v="22"/>
    <x v="0"/>
    <n v="199.99"/>
    <x v="0"/>
    <x v="22"/>
  </r>
  <r>
    <x v="28"/>
    <s v="Field &amp; Stream Sportsman 16 Gun Fire Safe"/>
    <s v="Fishing"/>
    <n v="54316"/>
    <x v="303"/>
    <s v="2017"/>
    <d v="2017-03-05T00:00:00"/>
    <x v="2"/>
    <x v="0"/>
    <x v="28"/>
    <x v="0"/>
    <n v="399.98"/>
    <x v="0"/>
    <x v="28"/>
  </r>
  <r>
    <x v="27"/>
    <s v="Under Armour Girls' Toddler Spine Surge Runni"/>
    <s v="Shop By Sport"/>
    <n v="54315"/>
    <x v="303"/>
    <s v="2017"/>
    <d v="2017-03-09T00:00:00"/>
    <x v="3"/>
    <x v="4"/>
    <x v="27"/>
    <x v="3"/>
    <n v="159.96"/>
    <x v="0"/>
    <x v="27"/>
  </r>
  <r>
    <x v="22"/>
    <s v="Pelican Sunstream 100 Kayak"/>
    <s v="Water Sports"/>
    <n v="54315"/>
    <x v="303"/>
    <s v="2017"/>
    <d v="2017-03-09T00:00:00"/>
    <x v="3"/>
    <x v="4"/>
    <x v="22"/>
    <x v="0"/>
    <n v="199.99"/>
    <x v="0"/>
    <x v="22"/>
  </r>
  <r>
    <x v="20"/>
    <s v="Perfect Fitness Perfect Rip Deck"/>
    <s v="Cleats"/>
    <n v="54315"/>
    <x v="303"/>
    <s v="2017"/>
    <d v="2017-03-09T00:00:00"/>
    <x v="3"/>
    <x v="4"/>
    <x v="20"/>
    <x v="2"/>
    <n v="299.95"/>
    <x v="0"/>
    <x v="20"/>
  </r>
  <r>
    <x v="22"/>
    <s v="Pelican Sunstream 100 Kayak"/>
    <s v="Water Sports"/>
    <n v="54315"/>
    <x v="303"/>
    <s v="2017"/>
    <d v="2017-03-09T00:00:00"/>
    <x v="3"/>
    <x v="4"/>
    <x v="22"/>
    <x v="0"/>
    <n v="199.99"/>
    <x v="0"/>
    <x v="22"/>
  </r>
  <r>
    <x v="26"/>
    <s v="Nike Men's Free 5.0+ Running Shoe"/>
    <s v="Cardio Equipment"/>
    <n v="54315"/>
    <x v="303"/>
    <s v="2017"/>
    <d v="2017-03-09T00:00:00"/>
    <x v="3"/>
    <x v="4"/>
    <x v="26"/>
    <x v="3"/>
    <n v="399.96"/>
    <x v="0"/>
    <x v="26"/>
  </r>
  <r>
    <x v="27"/>
    <s v="Under Armour Girls' Toddler Spine Surge Runni"/>
    <s v="Shop By Sport"/>
    <n v="54313"/>
    <x v="303"/>
    <s v="2017"/>
    <d v="2017-03-07T00:00:00"/>
    <x v="2"/>
    <x v="2"/>
    <x v="27"/>
    <x v="4"/>
    <n v="79.98"/>
    <x v="0"/>
    <x v="27"/>
  </r>
  <r>
    <x v="107"/>
    <s v="Under Armour Women's Ignite Slide"/>
    <s v="Electronics"/>
    <n v="54312"/>
    <x v="303"/>
    <s v="2017"/>
    <d v="2017-03-06T00:00:00"/>
    <x v="2"/>
    <x v="3"/>
    <x v="64"/>
    <x v="3"/>
    <n v="127.96"/>
    <x v="0"/>
    <x v="64"/>
  </r>
  <r>
    <x v="18"/>
    <s v="Nike Men's Dri-FIT Victory Golf Polo"/>
    <s v="Women's Apparel"/>
    <n v="54312"/>
    <x v="303"/>
    <s v="2017"/>
    <d v="2017-03-06T00:00:00"/>
    <x v="2"/>
    <x v="3"/>
    <x v="18"/>
    <x v="4"/>
    <n v="100"/>
    <x v="0"/>
    <x v="18"/>
  </r>
  <r>
    <x v="20"/>
    <s v="Perfect Fitness Perfect Rip Deck"/>
    <s v="Cleats"/>
    <n v="54311"/>
    <x v="303"/>
    <s v="2017"/>
    <d v="2017-03-05T00:00:00"/>
    <x v="2"/>
    <x v="0"/>
    <x v="20"/>
    <x v="3"/>
    <n v="239.96"/>
    <x v="0"/>
    <x v="20"/>
  </r>
  <r>
    <x v="21"/>
    <s v="Nike Men's CJ Elite 2 TD Football Cleat"/>
    <s v="Men's Footwear"/>
    <n v="54311"/>
    <x v="303"/>
    <s v="2017"/>
    <d v="2017-03-05T00:00:00"/>
    <x v="2"/>
    <x v="0"/>
    <x v="21"/>
    <x v="0"/>
    <n v="129.99"/>
    <x v="0"/>
    <x v="21"/>
  </r>
  <r>
    <x v="28"/>
    <s v="Field &amp; Stream Sportsman 16 Gun Fire Safe"/>
    <s v="Fishing"/>
    <n v="54311"/>
    <x v="303"/>
    <s v="2017"/>
    <d v="2017-03-05T00:00:00"/>
    <x v="2"/>
    <x v="0"/>
    <x v="28"/>
    <x v="0"/>
    <n v="399.98"/>
    <x v="0"/>
    <x v="28"/>
  </r>
  <r>
    <x v="20"/>
    <s v="Perfect Fitness Perfect Rip Deck"/>
    <s v="Cleats"/>
    <n v="54311"/>
    <x v="303"/>
    <s v="2017"/>
    <d v="2017-03-05T00:00:00"/>
    <x v="2"/>
    <x v="0"/>
    <x v="20"/>
    <x v="0"/>
    <n v="59.99"/>
    <x v="0"/>
    <x v="20"/>
  </r>
  <r>
    <x v="20"/>
    <s v="Perfect Fitness Perfect Rip Deck"/>
    <s v="Cleats"/>
    <n v="54311"/>
    <x v="303"/>
    <s v="2017"/>
    <d v="2017-03-05T00:00:00"/>
    <x v="2"/>
    <x v="0"/>
    <x v="20"/>
    <x v="1"/>
    <n v="179.97"/>
    <x v="0"/>
    <x v="20"/>
  </r>
  <r>
    <x v="21"/>
    <s v="Nike Men's CJ Elite 2 TD Football Cleat"/>
    <s v="Men's Footwear"/>
    <n v="54309"/>
    <x v="303"/>
    <s v="2017"/>
    <d v="2017-03-05T00:00:00"/>
    <x v="0"/>
    <x v="0"/>
    <x v="21"/>
    <x v="0"/>
    <n v="129.99"/>
    <x v="0"/>
    <x v="21"/>
  </r>
  <r>
    <x v="18"/>
    <s v="Nike Men's Dri-FIT Victory Golf Polo"/>
    <s v="Women's Apparel"/>
    <n v="54309"/>
    <x v="303"/>
    <s v="2017"/>
    <d v="2017-03-05T00:00:00"/>
    <x v="0"/>
    <x v="0"/>
    <x v="18"/>
    <x v="2"/>
    <n v="250"/>
    <x v="0"/>
    <x v="18"/>
  </r>
  <r>
    <x v="26"/>
    <s v="Nike Men's Free 5.0+ Running Shoe"/>
    <s v="Cardio Equipment"/>
    <n v="54309"/>
    <x v="303"/>
    <s v="2017"/>
    <d v="2017-03-05T00:00:00"/>
    <x v="0"/>
    <x v="0"/>
    <x v="26"/>
    <x v="0"/>
    <n v="99.99"/>
    <x v="0"/>
    <x v="26"/>
  </r>
  <r>
    <x v="22"/>
    <s v="Pelican Sunstream 100 Kayak"/>
    <s v="Water Sports"/>
    <n v="54309"/>
    <x v="303"/>
    <s v="2017"/>
    <d v="2017-03-05T00:00:00"/>
    <x v="0"/>
    <x v="0"/>
    <x v="22"/>
    <x v="0"/>
    <n v="199.99"/>
    <x v="0"/>
    <x v="22"/>
  </r>
  <r>
    <x v="23"/>
    <s v="O'Brien Men's Neoprene Life Vest"/>
    <s v="Indoor/Outdoor Games"/>
    <n v="54309"/>
    <x v="303"/>
    <s v="2017"/>
    <d v="2017-03-05T00:00:00"/>
    <x v="0"/>
    <x v="0"/>
    <x v="23"/>
    <x v="2"/>
    <n v="249.9"/>
    <x v="0"/>
    <x v="23"/>
  </r>
  <r>
    <x v="20"/>
    <s v="Perfect Fitness Perfect Rip Deck"/>
    <s v="Cleats"/>
    <n v="54308"/>
    <x v="303"/>
    <s v="2017"/>
    <d v="2017-03-07T00:00:00"/>
    <x v="3"/>
    <x v="2"/>
    <x v="20"/>
    <x v="0"/>
    <n v="59.99"/>
    <x v="0"/>
    <x v="20"/>
  </r>
  <r>
    <x v="20"/>
    <s v="Perfect Fitness Perfect Rip Deck"/>
    <s v="Cleats"/>
    <n v="54307"/>
    <x v="303"/>
    <s v="2017"/>
    <d v="2017-03-06T00:00:00"/>
    <x v="3"/>
    <x v="3"/>
    <x v="20"/>
    <x v="4"/>
    <n v="119.98"/>
    <x v="0"/>
    <x v="20"/>
  </r>
  <r>
    <x v="25"/>
    <s v="Diamondback Women's Serene Classic Comfort Bi"/>
    <s v="Camping &amp; Hiking"/>
    <n v="54307"/>
    <x v="303"/>
    <s v="2017"/>
    <d v="2017-03-06T00:00:00"/>
    <x v="3"/>
    <x v="3"/>
    <x v="25"/>
    <x v="0"/>
    <n v="299.98"/>
    <x v="0"/>
    <x v="25"/>
  </r>
  <r>
    <x v="20"/>
    <s v="Perfect Fitness Perfect Rip Deck"/>
    <s v="Cleats"/>
    <n v="54305"/>
    <x v="303"/>
    <s v="2017"/>
    <d v="2017-03-09T00:00:00"/>
    <x v="2"/>
    <x v="4"/>
    <x v="20"/>
    <x v="2"/>
    <n v="299.95"/>
    <x v="0"/>
    <x v="20"/>
  </r>
  <r>
    <x v="18"/>
    <s v="Nike Men's Dri-FIT Victory Golf Polo"/>
    <s v="Women's Apparel"/>
    <n v="54304"/>
    <x v="303"/>
    <s v="2017"/>
    <d v="2017-03-08T00:00:00"/>
    <x v="2"/>
    <x v="5"/>
    <x v="18"/>
    <x v="4"/>
    <n v="100"/>
    <x v="0"/>
    <x v="18"/>
  </r>
  <r>
    <x v="20"/>
    <s v="Perfect Fitness Perfect Rip Deck"/>
    <s v="Cleats"/>
    <n v="54304"/>
    <x v="303"/>
    <s v="2017"/>
    <d v="2017-03-08T00:00:00"/>
    <x v="2"/>
    <x v="5"/>
    <x v="20"/>
    <x v="1"/>
    <n v="179.97"/>
    <x v="0"/>
    <x v="20"/>
  </r>
  <r>
    <x v="23"/>
    <s v="O'Brien Men's Neoprene Life Vest"/>
    <s v="Indoor/Outdoor Games"/>
    <n v="54304"/>
    <x v="303"/>
    <s v="2017"/>
    <d v="2017-03-08T00:00:00"/>
    <x v="2"/>
    <x v="5"/>
    <x v="23"/>
    <x v="2"/>
    <n v="249.9"/>
    <x v="0"/>
    <x v="23"/>
  </r>
  <r>
    <x v="22"/>
    <s v="Pelican Sunstream 100 Kayak"/>
    <s v="Water Sports"/>
    <n v="54304"/>
    <x v="303"/>
    <s v="2017"/>
    <d v="2017-03-08T00:00:00"/>
    <x v="2"/>
    <x v="5"/>
    <x v="22"/>
    <x v="0"/>
    <n v="199.99"/>
    <x v="0"/>
    <x v="22"/>
  </r>
  <r>
    <x v="21"/>
    <s v="Nike Men's CJ Elite 2 TD Football Cleat"/>
    <s v="Men's Footwear"/>
    <n v="54304"/>
    <x v="303"/>
    <s v="2017"/>
    <d v="2017-03-08T00:00:00"/>
    <x v="2"/>
    <x v="5"/>
    <x v="21"/>
    <x v="0"/>
    <n v="129.99"/>
    <x v="0"/>
    <x v="21"/>
  </r>
  <r>
    <x v="20"/>
    <s v="Perfect Fitness Perfect Rip Deck"/>
    <s v="Cleats"/>
    <n v="54303"/>
    <x v="303"/>
    <s v="2017"/>
    <d v="2017-03-07T00:00:00"/>
    <x v="2"/>
    <x v="2"/>
    <x v="20"/>
    <x v="3"/>
    <n v="239.96"/>
    <x v="0"/>
    <x v="20"/>
  </r>
  <r>
    <x v="23"/>
    <s v="O'Brien Men's Neoprene Life Vest"/>
    <s v="Indoor/Outdoor Games"/>
    <n v="54303"/>
    <x v="303"/>
    <s v="2017"/>
    <d v="2017-03-07T00:00:00"/>
    <x v="2"/>
    <x v="2"/>
    <x v="23"/>
    <x v="1"/>
    <n v="149.94"/>
    <x v="0"/>
    <x v="23"/>
  </r>
  <r>
    <x v="20"/>
    <s v="Perfect Fitness Perfect Rip Deck"/>
    <s v="Cleats"/>
    <n v="54303"/>
    <x v="303"/>
    <s v="2017"/>
    <d v="2017-03-07T00:00:00"/>
    <x v="2"/>
    <x v="2"/>
    <x v="20"/>
    <x v="1"/>
    <n v="179.97"/>
    <x v="0"/>
    <x v="20"/>
  </r>
  <r>
    <x v="25"/>
    <s v="Diamondback Women's Serene Classic Comfort Bi"/>
    <s v="Camping &amp; Hiking"/>
    <n v="54303"/>
    <x v="303"/>
    <s v="2017"/>
    <d v="2017-03-07T00:00:00"/>
    <x v="2"/>
    <x v="2"/>
    <x v="25"/>
    <x v="0"/>
    <n v="299.98"/>
    <x v="0"/>
    <x v="25"/>
  </r>
  <r>
    <x v="21"/>
    <s v="Nike Men's CJ Elite 2 TD Football Cleat"/>
    <s v="Men's Footwear"/>
    <n v="54303"/>
    <x v="303"/>
    <s v="2017"/>
    <d v="2017-03-07T00:00:00"/>
    <x v="2"/>
    <x v="2"/>
    <x v="21"/>
    <x v="0"/>
    <n v="129.99"/>
    <x v="0"/>
    <x v="21"/>
  </r>
  <r>
    <x v="18"/>
    <s v="Nike Men's Dri-FIT Victory Golf Polo"/>
    <s v="Women's Apparel"/>
    <n v="54302"/>
    <x v="303"/>
    <s v="2017"/>
    <d v="2017-03-05T00:00:00"/>
    <x v="0"/>
    <x v="0"/>
    <x v="18"/>
    <x v="1"/>
    <n v="150"/>
    <x v="0"/>
    <x v="18"/>
  </r>
  <r>
    <x v="20"/>
    <s v="Perfect Fitness Perfect Rip Deck"/>
    <s v="Cleats"/>
    <n v="54302"/>
    <x v="303"/>
    <s v="2017"/>
    <d v="2017-03-05T00:00:00"/>
    <x v="0"/>
    <x v="0"/>
    <x v="20"/>
    <x v="0"/>
    <n v="59.99"/>
    <x v="0"/>
    <x v="20"/>
  </r>
  <r>
    <x v="26"/>
    <s v="Nike Men's Free 5.0+ Running Shoe"/>
    <s v="Cardio Equipment"/>
    <n v="54302"/>
    <x v="303"/>
    <s v="2017"/>
    <d v="2017-03-05T00:00:00"/>
    <x v="0"/>
    <x v="0"/>
    <x v="26"/>
    <x v="2"/>
    <n v="499.95"/>
    <x v="0"/>
    <x v="26"/>
  </r>
  <r>
    <x v="25"/>
    <s v="Diamondback Women's Serene Classic Comfort Bi"/>
    <s v="Camping &amp; Hiking"/>
    <n v="54302"/>
    <x v="303"/>
    <s v="2017"/>
    <d v="2017-03-05T00:00:00"/>
    <x v="0"/>
    <x v="0"/>
    <x v="25"/>
    <x v="0"/>
    <n v="299.98"/>
    <x v="0"/>
    <x v="25"/>
  </r>
  <r>
    <x v="18"/>
    <s v="Nike Men's Dri-FIT Victory Golf Polo"/>
    <s v="Women's Apparel"/>
    <n v="54301"/>
    <x v="303"/>
    <s v="2017"/>
    <d v="2017-03-05T00:00:00"/>
    <x v="2"/>
    <x v="0"/>
    <x v="18"/>
    <x v="1"/>
    <n v="150"/>
    <x v="0"/>
    <x v="18"/>
  </r>
  <r>
    <x v="22"/>
    <s v="Pelican Sunstream 100 Kayak"/>
    <s v="Water Sports"/>
    <n v="54301"/>
    <x v="303"/>
    <s v="2017"/>
    <d v="2017-03-05T00:00:00"/>
    <x v="2"/>
    <x v="0"/>
    <x v="22"/>
    <x v="0"/>
    <n v="199.99"/>
    <x v="0"/>
    <x v="22"/>
  </r>
  <r>
    <x v="20"/>
    <s v="Perfect Fitness Perfect Rip Deck"/>
    <s v="Cleats"/>
    <n v="54301"/>
    <x v="303"/>
    <s v="2017"/>
    <d v="2017-03-05T00:00:00"/>
    <x v="2"/>
    <x v="0"/>
    <x v="20"/>
    <x v="2"/>
    <n v="299.95"/>
    <x v="0"/>
    <x v="20"/>
  </r>
  <r>
    <x v="18"/>
    <s v="Nike Men's Dri-FIT Victory Golf Polo"/>
    <s v="Women's Apparel"/>
    <n v="54301"/>
    <x v="303"/>
    <s v="2017"/>
    <d v="2017-03-05T00:00:00"/>
    <x v="2"/>
    <x v="0"/>
    <x v="18"/>
    <x v="3"/>
    <n v="200"/>
    <x v="0"/>
    <x v="18"/>
  </r>
  <r>
    <x v="23"/>
    <s v="O'Brien Men's Neoprene Life Vest"/>
    <s v="Indoor/Outdoor Games"/>
    <n v="54300"/>
    <x v="303"/>
    <s v="2017"/>
    <d v="2017-03-09T00:00:00"/>
    <x v="2"/>
    <x v="4"/>
    <x v="23"/>
    <x v="3"/>
    <n v="199.92"/>
    <x v="0"/>
    <x v="23"/>
  </r>
  <r>
    <x v="18"/>
    <s v="Nike Men's Dri-FIT Victory Golf Polo"/>
    <s v="Women's Apparel"/>
    <n v="54300"/>
    <x v="303"/>
    <s v="2017"/>
    <d v="2017-03-09T00:00:00"/>
    <x v="2"/>
    <x v="4"/>
    <x v="18"/>
    <x v="1"/>
    <n v="150"/>
    <x v="0"/>
    <x v="18"/>
  </r>
  <r>
    <x v="25"/>
    <s v="Diamondback Women's Serene Classic Comfort Bi"/>
    <s v="Camping &amp; Hiking"/>
    <n v="54300"/>
    <x v="303"/>
    <s v="2017"/>
    <d v="2017-03-09T00:00:00"/>
    <x v="2"/>
    <x v="4"/>
    <x v="25"/>
    <x v="0"/>
    <n v="299.98"/>
    <x v="0"/>
    <x v="25"/>
  </r>
  <r>
    <x v="27"/>
    <s v="Under Armour Girls' Toddler Spine Surge Runni"/>
    <s v="Shop By Sport"/>
    <n v="54300"/>
    <x v="303"/>
    <s v="2017"/>
    <d v="2017-03-09T00:00:00"/>
    <x v="2"/>
    <x v="4"/>
    <x v="27"/>
    <x v="0"/>
    <n v="39.99"/>
    <x v="0"/>
    <x v="27"/>
  </r>
  <r>
    <x v="27"/>
    <s v="Under Armour Girls' Toddler Spine Surge Runni"/>
    <s v="Shop By Sport"/>
    <n v="54299"/>
    <x v="303"/>
    <s v="2017"/>
    <d v="2017-03-08T00:00:00"/>
    <x v="3"/>
    <x v="5"/>
    <x v="27"/>
    <x v="1"/>
    <n v="119.97"/>
    <x v="0"/>
    <x v="27"/>
  </r>
  <r>
    <x v="22"/>
    <s v="Pelican Sunstream 100 Kayak"/>
    <s v="Water Sports"/>
    <n v="54299"/>
    <x v="303"/>
    <s v="2017"/>
    <d v="2017-03-08T00:00:00"/>
    <x v="3"/>
    <x v="5"/>
    <x v="22"/>
    <x v="0"/>
    <n v="199.99"/>
    <x v="0"/>
    <x v="22"/>
  </r>
  <r>
    <x v="28"/>
    <s v="Field &amp; Stream Sportsman 16 Gun Fire Safe"/>
    <s v="Fishing"/>
    <n v="54299"/>
    <x v="303"/>
    <s v="2017"/>
    <d v="2017-03-08T00:00:00"/>
    <x v="3"/>
    <x v="5"/>
    <x v="28"/>
    <x v="0"/>
    <n v="399.98"/>
    <x v="0"/>
    <x v="28"/>
  </r>
  <r>
    <x v="21"/>
    <s v="Nike Men's CJ Elite 2 TD Football Cleat"/>
    <s v="Men's Footwear"/>
    <n v="54299"/>
    <x v="303"/>
    <s v="2017"/>
    <d v="2017-03-08T00:00:00"/>
    <x v="3"/>
    <x v="5"/>
    <x v="21"/>
    <x v="0"/>
    <n v="129.99"/>
    <x v="0"/>
    <x v="21"/>
  </r>
  <r>
    <x v="20"/>
    <s v="Perfect Fitness Perfect Rip Deck"/>
    <s v="Cleats"/>
    <n v="54299"/>
    <x v="303"/>
    <s v="2017"/>
    <d v="2017-03-08T00:00:00"/>
    <x v="3"/>
    <x v="5"/>
    <x v="20"/>
    <x v="0"/>
    <n v="59.99"/>
    <x v="0"/>
    <x v="20"/>
  </r>
  <r>
    <x v="108"/>
    <s v="Clicgear 8.0 Shoe Brush"/>
    <s v="Golf Gloves"/>
    <n v="54298"/>
    <x v="303"/>
    <s v="2017"/>
    <d v="2017-03-07T00:00:00"/>
    <x v="3"/>
    <x v="2"/>
    <x v="73"/>
    <x v="2"/>
    <n v="49.95"/>
    <x v="0"/>
    <x v="73"/>
  </r>
  <r>
    <x v="23"/>
    <s v="O'Brien Men's Neoprene Life Vest"/>
    <s v="Indoor/Outdoor Games"/>
    <n v="54298"/>
    <x v="303"/>
    <s v="2017"/>
    <d v="2017-03-07T00:00:00"/>
    <x v="3"/>
    <x v="2"/>
    <x v="23"/>
    <x v="3"/>
    <n v="199.92"/>
    <x v="0"/>
    <x v="23"/>
  </r>
  <r>
    <x v="20"/>
    <s v="Perfect Fitness Perfect Rip Deck"/>
    <s v="Cleats"/>
    <n v="54298"/>
    <x v="303"/>
    <s v="2017"/>
    <d v="2017-03-07T00:00:00"/>
    <x v="3"/>
    <x v="2"/>
    <x v="20"/>
    <x v="4"/>
    <n v="119.98"/>
    <x v="0"/>
    <x v="20"/>
  </r>
  <r>
    <x v="28"/>
    <s v="Field &amp; Stream Sportsman 16 Gun Fire Safe"/>
    <s v="Fishing"/>
    <n v="54298"/>
    <x v="303"/>
    <s v="2017"/>
    <d v="2017-03-07T00:00:00"/>
    <x v="3"/>
    <x v="2"/>
    <x v="28"/>
    <x v="0"/>
    <n v="399.98"/>
    <x v="0"/>
    <x v="28"/>
  </r>
  <r>
    <x v="26"/>
    <s v="Nike Men's Free 5.0+ Running Shoe"/>
    <s v="Cardio Equipment"/>
    <n v="54298"/>
    <x v="303"/>
    <s v="2017"/>
    <d v="2017-03-07T00:00:00"/>
    <x v="3"/>
    <x v="2"/>
    <x v="26"/>
    <x v="1"/>
    <n v="299.97000000000003"/>
    <x v="0"/>
    <x v="26"/>
  </r>
  <r>
    <x v="21"/>
    <s v="Nike Men's CJ Elite 2 TD Football Cleat"/>
    <s v="Men's Footwear"/>
    <n v="54297"/>
    <x v="303"/>
    <s v="2017"/>
    <d v="2017-03-06T00:00:00"/>
    <x v="3"/>
    <x v="3"/>
    <x v="21"/>
    <x v="0"/>
    <n v="129.99"/>
    <x v="0"/>
    <x v="21"/>
  </r>
  <r>
    <x v="18"/>
    <s v="Nike Men's Dri-FIT Victory Golf Polo"/>
    <s v="Women's Apparel"/>
    <n v="54297"/>
    <x v="303"/>
    <s v="2017"/>
    <d v="2017-03-06T00:00:00"/>
    <x v="3"/>
    <x v="3"/>
    <x v="18"/>
    <x v="0"/>
    <n v="50"/>
    <x v="0"/>
    <x v="18"/>
  </r>
  <r>
    <x v="18"/>
    <s v="Nike Men's Dri-FIT Victory Golf Polo"/>
    <s v="Women's Apparel"/>
    <n v="54297"/>
    <x v="303"/>
    <s v="2017"/>
    <d v="2017-03-06T00:00:00"/>
    <x v="3"/>
    <x v="3"/>
    <x v="18"/>
    <x v="1"/>
    <n v="150"/>
    <x v="0"/>
    <x v="18"/>
  </r>
  <r>
    <x v="26"/>
    <s v="Nike Men's Free 5.0+ Running Shoe"/>
    <s v="Cardio Equipment"/>
    <n v="54297"/>
    <x v="303"/>
    <s v="2017"/>
    <d v="2017-03-06T00:00:00"/>
    <x v="3"/>
    <x v="3"/>
    <x v="26"/>
    <x v="1"/>
    <n v="299.97000000000003"/>
    <x v="0"/>
    <x v="26"/>
  </r>
  <r>
    <x v="21"/>
    <s v="Nike Men's CJ Elite 2 TD Football Cleat"/>
    <s v="Men's Footwear"/>
    <n v="54296"/>
    <x v="303"/>
    <s v="2017"/>
    <d v="2017-03-05T00:00:00"/>
    <x v="2"/>
    <x v="0"/>
    <x v="21"/>
    <x v="0"/>
    <n v="129.99"/>
    <x v="0"/>
    <x v="21"/>
  </r>
  <r>
    <x v="22"/>
    <s v="Pelican Sunstream 100 Kayak"/>
    <s v="Water Sports"/>
    <n v="54296"/>
    <x v="303"/>
    <s v="2017"/>
    <d v="2017-03-05T00:00:00"/>
    <x v="2"/>
    <x v="0"/>
    <x v="22"/>
    <x v="0"/>
    <n v="199.99"/>
    <x v="0"/>
    <x v="22"/>
  </r>
  <r>
    <x v="25"/>
    <s v="Diamondback Women's Serene Classic Comfort Bi"/>
    <s v="Camping &amp; Hiking"/>
    <n v="54295"/>
    <x v="303"/>
    <s v="2017"/>
    <d v="2017-03-09T00:00:00"/>
    <x v="2"/>
    <x v="4"/>
    <x v="25"/>
    <x v="0"/>
    <n v="299.98"/>
    <x v="0"/>
    <x v="25"/>
  </r>
  <r>
    <x v="26"/>
    <s v="Nike Men's Free 5.0+ Running Shoe"/>
    <s v="Cardio Equipment"/>
    <n v="54295"/>
    <x v="303"/>
    <s v="2017"/>
    <d v="2017-03-09T00:00:00"/>
    <x v="2"/>
    <x v="4"/>
    <x v="26"/>
    <x v="4"/>
    <n v="199.98"/>
    <x v="0"/>
    <x v="26"/>
  </r>
  <r>
    <x v="22"/>
    <s v="Pelican Sunstream 100 Kayak"/>
    <s v="Water Sports"/>
    <n v="54295"/>
    <x v="303"/>
    <s v="2017"/>
    <d v="2017-03-09T00:00:00"/>
    <x v="2"/>
    <x v="4"/>
    <x v="22"/>
    <x v="0"/>
    <n v="199.99"/>
    <x v="0"/>
    <x v="22"/>
  </r>
  <r>
    <x v="18"/>
    <s v="Nike Men's Dri-FIT Victory Golf Polo"/>
    <s v="Women's Apparel"/>
    <n v="54295"/>
    <x v="303"/>
    <s v="2017"/>
    <d v="2017-03-09T00:00:00"/>
    <x v="2"/>
    <x v="4"/>
    <x v="18"/>
    <x v="1"/>
    <n v="150"/>
    <x v="0"/>
    <x v="18"/>
  </r>
  <r>
    <x v="99"/>
    <s v="Bridgestone e6 Straight Distance NFL Carolina"/>
    <s v="Electronics"/>
    <n v="54294"/>
    <x v="303"/>
    <s v="2017"/>
    <d v="2017-03-08T00:00:00"/>
    <x v="2"/>
    <x v="5"/>
    <x v="64"/>
    <x v="3"/>
    <n v="127.96"/>
    <x v="0"/>
    <x v="64"/>
  </r>
  <r>
    <x v="25"/>
    <s v="Diamondback Women's Serene Classic Comfort Bi"/>
    <s v="Camping &amp; Hiking"/>
    <n v="54294"/>
    <x v="303"/>
    <s v="2017"/>
    <d v="2017-03-08T00:00:00"/>
    <x v="2"/>
    <x v="5"/>
    <x v="25"/>
    <x v="0"/>
    <n v="299.98"/>
    <x v="0"/>
    <x v="25"/>
  </r>
  <r>
    <x v="20"/>
    <s v="Perfect Fitness Perfect Rip Deck"/>
    <s v="Cleats"/>
    <n v="54294"/>
    <x v="303"/>
    <s v="2017"/>
    <d v="2017-03-08T00:00:00"/>
    <x v="2"/>
    <x v="5"/>
    <x v="20"/>
    <x v="4"/>
    <n v="119.98"/>
    <x v="0"/>
    <x v="20"/>
  </r>
  <r>
    <x v="23"/>
    <s v="O'Brien Men's Neoprene Life Vest"/>
    <s v="Indoor/Outdoor Games"/>
    <n v="54293"/>
    <x v="303"/>
    <s v="2017"/>
    <d v="2017-03-07T00:00:00"/>
    <x v="2"/>
    <x v="2"/>
    <x v="23"/>
    <x v="1"/>
    <n v="149.94"/>
    <x v="0"/>
    <x v="23"/>
  </r>
  <r>
    <x v="98"/>
    <s v="Team Golf Texas Longhorns Putter Grip"/>
    <s v="Accessories"/>
    <n v="54293"/>
    <x v="303"/>
    <s v="2017"/>
    <d v="2017-03-07T00:00:00"/>
    <x v="2"/>
    <x v="2"/>
    <x v="62"/>
    <x v="3"/>
    <n v="99.96"/>
    <x v="0"/>
    <x v="62"/>
  </r>
  <r>
    <x v="28"/>
    <s v="Field &amp; Stream Sportsman 16 Gun Fire Safe"/>
    <s v="Fishing"/>
    <n v="54293"/>
    <x v="303"/>
    <s v="2017"/>
    <d v="2017-03-07T00:00:00"/>
    <x v="2"/>
    <x v="2"/>
    <x v="28"/>
    <x v="0"/>
    <n v="399.98"/>
    <x v="0"/>
    <x v="28"/>
  </r>
  <r>
    <x v="18"/>
    <s v="Nike Men's Dri-FIT Victory Golf Polo"/>
    <s v="Women's Apparel"/>
    <n v="54293"/>
    <x v="303"/>
    <s v="2017"/>
    <d v="2017-03-07T00:00:00"/>
    <x v="2"/>
    <x v="2"/>
    <x v="18"/>
    <x v="2"/>
    <n v="250"/>
    <x v="0"/>
    <x v="18"/>
  </r>
  <r>
    <x v="22"/>
    <s v="Pelican Sunstream 100 Kayak"/>
    <s v="Water Sports"/>
    <n v="54292"/>
    <x v="303"/>
    <s v="2017"/>
    <d v="2017-03-06T00:00:00"/>
    <x v="2"/>
    <x v="3"/>
    <x v="22"/>
    <x v="0"/>
    <n v="199.99"/>
    <x v="0"/>
    <x v="22"/>
  </r>
  <r>
    <x v="28"/>
    <s v="Field &amp; Stream Sportsman 16 Gun Fire Safe"/>
    <s v="Fishing"/>
    <n v="54292"/>
    <x v="303"/>
    <s v="2017"/>
    <d v="2017-03-06T00:00:00"/>
    <x v="2"/>
    <x v="3"/>
    <x v="28"/>
    <x v="0"/>
    <n v="399.98"/>
    <x v="0"/>
    <x v="28"/>
  </r>
  <r>
    <x v="26"/>
    <s v="Nike Men's Free 5.0+ Running Shoe"/>
    <s v="Cardio Equipment"/>
    <n v="54292"/>
    <x v="303"/>
    <s v="2017"/>
    <d v="2017-03-06T00:00:00"/>
    <x v="2"/>
    <x v="3"/>
    <x v="26"/>
    <x v="4"/>
    <n v="199.98"/>
    <x v="0"/>
    <x v="26"/>
  </r>
  <r>
    <x v="22"/>
    <s v="Pelican Sunstream 100 Kayak"/>
    <s v="Water Sports"/>
    <n v="54292"/>
    <x v="303"/>
    <s v="2017"/>
    <d v="2017-03-06T00:00:00"/>
    <x v="2"/>
    <x v="3"/>
    <x v="22"/>
    <x v="0"/>
    <n v="199.99"/>
    <x v="0"/>
    <x v="22"/>
  </r>
  <r>
    <x v="22"/>
    <s v="Pelican Sunstream 100 Kayak"/>
    <s v="Water Sports"/>
    <n v="54292"/>
    <x v="303"/>
    <s v="2017"/>
    <d v="2017-03-06T00:00:00"/>
    <x v="2"/>
    <x v="3"/>
    <x v="22"/>
    <x v="0"/>
    <n v="199.99"/>
    <x v="0"/>
    <x v="22"/>
  </r>
  <r>
    <x v="18"/>
    <s v="Nike Men's Dri-FIT Victory Golf Polo"/>
    <s v="Women's Apparel"/>
    <n v="54290"/>
    <x v="303"/>
    <s v="2017"/>
    <d v="2017-03-03T00:00:00"/>
    <x v="1"/>
    <x v="6"/>
    <x v="18"/>
    <x v="3"/>
    <n v="200"/>
    <x v="0"/>
    <x v="18"/>
  </r>
  <r>
    <x v="26"/>
    <s v="Nike Men's Free 5.0+ Running Shoe"/>
    <s v="Cardio Equipment"/>
    <n v="54290"/>
    <x v="303"/>
    <s v="2017"/>
    <d v="2017-03-03T00:00:00"/>
    <x v="1"/>
    <x v="6"/>
    <x v="26"/>
    <x v="4"/>
    <n v="199.98"/>
    <x v="0"/>
    <x v="26"/>
  </r>
  <r>
    <x v="22"/>
    <s v="Pelican Sunstream 100 Kayak"/>
    <s v="Water Sports"/>
    <n v="54290"/>
    <x v="303"/>
    <s v="2017"/>
    <d v="2017-03-03T00:00:00"/>
    <x v="1"/>
    <x v="6"/>
    <x v="22"/>
    <x v="0"/>
    <n v="199.99"/>
    <x v="0"/>
    <x v="22"/>
  </r>
  <r>
    <x v="26"/>
    <s v="Nike Men's Free 5.0+ Running Shoe"/>
    <s v="Cardio Equipment"/>
    <n v="54290"/>
    <x v="303"/>
    <s v="2017"/>
    <d v="2017-03-03T00:00:00"/>
    <x v="1"/>
    <x v="6"/>
    <x v="26"/>
    <x v="1"/>
    <n v="299.97000000000003"/>
    <x v="0"/>
    <x v="26"/>
  </r>
  <r>
    <x v="22"/>
    <s v="Pelican Sunstream 100 Kayak"/>
    <s v="Water Sports"/>
    <n v="54289"/>
    <x v="303"/>
    <s v="2017"/>
    <d v="2017-03-03T00:00:00"/>
    <x v="1"/>
    <x v="6"/>
    <x v="22"/>
    <x v="0"/>
    <n v="199.99"/>
    <x v="0"/>
    <x v="22"/>
  </r>
  <r>
    <x v="20"/>
    <s v="Perfect Fitness Perfect Rip Deck"/>
    <s v="Cleats"/>
    <n v="54289"/>
    <x v="303"/>
    <s v="2017"/>
    <d v="2017-03-03T00:00:00"/>
    <x v="1"/>
    <x v="6"/>
    <x v="20"/>
    <x v="2"/>
    <n v="299.95"/>
    <x v="0"/>
    <x v="20"/>
  </r>
  <r>
    <x v="20"/>
    <s v="Perfect Fitness Perfect Rip Deck"/>
    <s v="Cleats"/>
    <n v="54289"/>
    <x v="303"/>
    <s v="2017"/>
    <d v="2017-03-03T00:00:00"/>
    <x v="1"/>
    <x v="6"/>
    <x v="20"/>
    <x v="2"/>
    <n v="299.95"/>
    <x v="0"/>
    <x v="20"/>
  </r>
  <r>
    <x v="25"/>
    <s v="Diamondback Women's Serene Classic Comfort Bi"/>
    <s v="Camping &amp; Hiking"/>
    <n v="54289"/>
    <x v="303"/>
    <s v="2017"/>
    <d v="2017-03-03T00:00:00"/>
    <x v="1"/>
    <x v="6"/>
    <x v="25"/>
    <x v="0"/>
    <n v="299.98"/>
    <x v="0"/>
    <x v="25"/>
  </r>
  <r>
    <x v="28"/>
    <s v="Field &amp; Stream Sportsman 16 Gun Fire Safe"/>
    <s v="Fishing"/>
    <n v="54288"/>
    <x v="303"/>
    <s v="2017"/>
    <d v="2017-03-05T00:00:00"/>
    <x v="0"/>
    <x v="0"/>
    <x v="28"/>
    <x v="0"/>
    <n v="399.98"/>
    <x v="0"/>
    <x v="28"/>
  </r>
  <r>
    <x v="22"/>
    <s v="Pelican Sunstream 100 Kayak"/>
    <s v="Water Sports"/>
    <n v="54288"/>
    <x v="303"/>
    <s v="2017"/>
    <d v="2017-03-05T00:00:00"/>
    <x v="0"/>
    <x v="0"/>
    <x v="22"/>
    <x v="0"/>
    <n v="199.99"/>
    <x v="0"/>
    <x v="22"/>
  </r>
  <r>
    <x v="22"/>
    <s v="Pelican Sunstream 100 Kayak"/>
    <s v="Water Sports"/>
    <n v="54288"/>
    <x v="303"/>
    <s v="2017"/>
    <d v="2017-03-05T00:00:00"/>
    <x v="0"/>
    <x v="0"/>
    <x v="22"/>
    <x v="0"/>
    <n v="199.99"/>
    <x v="0"/>
    <x v="22"/>
  </r>
  <r>
    <x v="21"/>
    <s v="Nike Men's CJ Elite 2 TD Football Cleat"/>
    <s v="Men's Footwear"/>
    <n v="54287"/>
    <x v="303"/>
    <s v="2017"/>
    <d v="2017-03-05T00:00:00"/>
    <x v="0"/>
    <x v="0"/>
    <x v="21"/>
    <x v="0"/>
    <n v="129.99"/>
    <x v="0"/>
    <x v="21"/>
  </r>
  <r>
    <x v="117"/>
    <s v="Bridgestone e6 Straight Distance NFL Tennesse"/>
    <s v="Electronics"/>
    <n v="54287"/>
    <x v="303"/>
    <s v="2017"/>
    <d v="2017-03-05T00:00:00"/>
    <x v="0"/>
    <x v="0"/>
    <x v="64"/>
    <x v="0"/>
    <n v="31.99"/>
    <x v="0"/>
    <x v="64"/>
  </r>
  <r>
    <x v="21"/>
    <s v="Nike Men's CJ Elite 2 TD Football Cleat"/>
    <s v="Men's Footwear"/>
    <n v="54287"/>
    <x v="303"/>
    <s v="2017"/>
    <d v="2017-03-05T00:00:00"/>
    <x v="0"/>
    <x v="0"/>
    <x v="21"/>
    <x v="0"/>
    <n v="129.99"/>
    <x v="0"/>
    <x v="21"/>
  </r>
  <r>
    <x v="18"/>
    <s v="Nike Men's Dri-FIT Victory Golf Polo"/>
    <s v="Women's Apparel"/>
    <n v="54287"/>
    <x v="303"/>
    <s v="2017"/>
    <d v="2017-03-05T00:00:00"/>
    <x v="0"/>
    <x v="0"/>
    <x v="18"/>
    <x v="2"/>
    <n v="250"/>
    <x v="0"/>
    <x v="18"/>
  </r>
  <r>
    <x v="27"/>
    <s v="Under Armour Girls' Toddler Spine Surge Runni"/>
    <s v="Shop By Sport"/>
    <n v="54286"/>
    <x v="303"/>
    <s v="2017"/>
    <d v="2017-03-05T00:00:00"/>
    <x v="0"/>
    <x v="0"/>
    <x v="27"/>
    <x v="4"/>
    <n v="79.98"/>
    <x v="0"/>
    <x v="27"/>
  </r>
  <r>
    <x v="18"/>
    <s v="Nike Men's Dri-FIT Victory Golf Polo"/>
    <s v="Women's Apparel"/>
    <n v="54285"/>
    <x v="303"/>
    <s v="2017"/>
    <d v="2017-03-05T00:00:00"/>
    <x v="0"/>
    <x v="0"/>
    <x v="18"/>
    <x v="0"/>
    <n v="50"/>
    <x v="0"/>
    <x v="18"/>
  </r>
  <r>
    <x v="20"/>
    <s v="Perfect Fitness Perfect Rip Deck"/>
    <s v="Cleats"/>
    <n v="54284"/>
    <x v="303"/>
    <s v="2017"/>
    <d v="2017-03-05T00:00:00"/>
    <x v="0"/>
    <x v="0"/>
    <x v="20"/>
    <x v="0"/>
    <n v="59.99"/>
    <x v="0"/>
    <x v="20"/>
  </r>
  <r>
    <x v="28"/>
    <s v="Field &amp; Stream Sportsman 16 Gun Fire Safe"/>
    <s v="Fishing"/>
    <n v="54284"/>
    <x v="303"/>
    <s v="2017"/>
    <d v="2017-03-05T00:00:00"/>
    <x v="0"/>
    <x v="0"/>
    <x v="28"/>
    <x v="0"/>
    <n v="399.98"/>
    <x v="0"/>
    <x v="28"/>
  </r>
  <r>
    <x v="26"/>
    <s v="Nike Men's Free 5.0+ Running Shoe"/>
    <s v="Cardio Equipment"/>
    <n v="54284"/>
    <x v="303"/>
    <s v="2017"/>
    <d v="2017-03-05T00:00:00"/>
    <x v="0"/>
    <x v="0"/>
    <x v="26"/>
    <x v="4"/>
    <n v="199.98"/>
    <x v="0"/>
    <x v="26"/>
  </r>
  <r>
    <x v="21"/>
    <s v="Nike Men's CJ Elite 2 TD Football Cleat"/>
    <s v="Men's Footwear"/>
    <n v="54283"/>
    <x v="303"/>
    <s v="2017"/>
    <d v="2017-03-05T00:00:00"/>
    <x v="0"/>
    <x v="0"/>
    <x v="21"/>
    <x v="0"/>
    <n v="129.99"/>
    <x v="0"/>
    <x v="21"/>
  </r>
  <r>
    <x v="28"/>
    <s v="Field &amp; Stream Sportsman 16 Gun Fire Safe"/>
    <s v="Fishing"/>
    <n v="54283"/>
    <x v="303"/>
    <s v="2017"/>
    <d v="2017-03-05T00:00:00"/>
    <x v="0"/>
    <x v="0"/>
    <x v="28"/>
    <x v="0"/>
    <n v="399.98"/>
    <x v="0"/>
    <x v="28"/>
  </r>
  <r>
    <x v="25"/>
    <s v="Diamondback Women's Serene Classic Comfort Bi"/>
    <s v="Camping &amp; Hiking"/>
    <n v="54283"/>
    <x v="303"/>
    <s v="2017"/>
    <d v="2017-03-05T00:00:00"/>
    <x v="0"/>
    <x v="0"/>
    <x v="25"/>
    <x v="0"/>
    <n v="299.98"/>
    <x v="0"/>
    <x v="25"/>
  </r>
  <r>
    <x v="22"/>
    <s v="Pelican Sunstream 100 Kayak"/>
    <s v="Water Sports"/>
    <n v="54282"/>
    <x v="303"/>
    <s v="2017"/>
    <d v="2017-03-05T00:00:00"/>
    <x v="0"/>
    <x v="0"/>
    <x v="22"/>
    <x v="0"/>
    <n v="199.99"/>
    <x v="0"/>
    <x v="22"/>
  </r>
  <r>
    <x v="21"/>
    <s v="Nike Men's CJ Elite 2 TD Football Cleat"/>
    <s v="Men's Footwear"/>
    <n v="54282"/>
    <x v="303"/>
    <s v="2017"/>
    <d v="2017-03-05T00:00:00"/>
    <x v="0"/>
    <x v="0"/>
    <x v="21"/>
    <x v="0"/>
    <n v="129.99"/>
    <x v="0"/>
    <x v="21"/>
  </r>
  <r>
    <x v="86"/>
    <s v="Under Armour Kids' Mercenary Slide"/>
    <s v="Electronics"/>
    <n v="54282"/>
    <x v="303"/>
    <s v="2017"/>
    <d v="2017-03-05T00:00:00"/>
    <x v="0"/>
    <x v="0"/>
    <x v="66"/>
    <x v="4"/>
    <n v="55.98"/>
    <x v="0"/>
    <x v="66"/>
  </r>
  <r>
    <x v="27"/>
    <s v="Under Armour Girls' Toddler Spine Surge Runni"/>
    <s v="Shop By Sport"/>
    <n v="54282"/>
    <x v="303"/>
    <s v="2017"/>
    <d v="2017-03-05T00:00:00"/>
    <x v="0"/>
    <x v="0"/>
    <x v="27"/>
    <x v="2"/>
    <n v="199.95"/>
    <x v="0"/>
    <x v="27"/>
  </r>
  <r>
    <x v="20"/>
    <s v="Perfect Fitness Perfect Rip Deck"/>
    <s v="Cleats"/>
    <n v="54281"/>
    <x v="303"/>
    <s v="2017"/>
    <d v="2017-03-05T00:00:00"/>
    <x v="2"/>
    <x v="0"/>
    <x v="20"/>
    <x v="0"/>
    <n v="59.99"/>
    <x v="0"/>
    <x v="20"/>
  </r>
  <r>
    <x v="18"/>
    <s v="Nike Men's Dri-FIT Victory Golf Polo"/>
    <s v="Women's Apparel"/>
    <n v="54280"/>
    <x v="303"/>
    <s v="2017"/>
    <d v="2017-03-09T00:00:00"/>
    <x v="2"/>
    <x v="4"/>
    <x v="18"/>
    <x v="2"/>
    <n v="250"/>
    <x v="0"/>
    <x v="18"/>
  </r>
  <r>
    <x v="28"/>
    <s v="Field &amp; Stream Sportsman 16 Gun Fire Safe"/>
    <s v="Fishing"/>
    <n v="54280"/>
    <x v="303"/>
    <s v="2017"/>
    <d v="2017-03-09T00:00:00"/>
    <x v="2"/>
    <x v="4"/>
    <x v="28"/>
    <x v="0"/>
    <n v="399.98"/>
    <x v="0"/>
    <x v="28"/>
  </r>
  <r>
    <x v="89"/>
    <s v="Team Golf San Francisco Giants Putter Grip"/>
    <s v="Accessories"/>
    <n v="54280"/>
    <x v="303"/>
    <s v="2017"/>
    <d v="2017-03-09T00:00:00"/>
    <x v="2"/>
    <x v="4"/>
    <x v="62"/>
    <x v="4"/>
    <n v="49.98"/>
    <x v="0"/>
    <x v="62"/>
  </r>
  <r>
    <x v="20"/>
    <s v="Perfect Fitness Perfect Rip Deck"/>
    <s v="Cleats"/>
    <n v="54280"/>
    <x v="303"/>
    <s v="2017"/>
    <d v="2017-03-09T00:00:00"/>
    <x v="2"/>
    <x v="4"/>
    <x v="20"/>
    <x v="0"/>
    <n v="59.99"/>
    <x v="0"/>
    <x v="20"/>
  </r>
  <r>
    <x v="102"/>
    <s v="Nike Dri-FIT Crew Sock 6 Pack"/>
    <s v="Hockey"/>
    <n v="54280"/>
    <x v="303"/>
    <s v="2017"/>
    <d v="2017-03-09T00:00:00"/>
    <x v="2"/>
    <x v="4"/>
    <x v="70"/>
    <x v="2"/>
    <n v="110"/>
    <x v="0"/>
    <x v="70"/>
  </r>
  <r>
    <x v="22"/>
    <s v="Pelican Sunstream 100 Kayak"/>
    <s v="Water Sports"/>
    <n v="54279"/>
    <x v="303"/>
    <s v="2017"/>
    <d v="2017-03-08T00:00:00"/>
    <x v="2"/>
    <x v="5"/>
    <x v="22"/>
    <x v="0"/>
    <n v="199.99"/>
    <x v="0"/>
    <x v="22"/>
  </r>
  <r>
    <x v="20"/>
    <s v="Perfect Fitness Perfect Rip Deck"/>
    <s v="Cleats"/>
    <n v="54279"/>
    <x v="303"/>
    <s v="2017"/>
    <d v="2017-03-08T00:00:00"/>
    <x v="2"/>
    <x v="5"/>
    <x v="20"/>
    <x v="3"/>
    <n v="239.96"/>
    <x v="0"/>
    <x v="20"/>
  </r>
  <r>
    <x v="25"/>
    <s v="Diamondback Women's Serene Classic Comfort Bi"/>
    <s v="Camping &amp; Hiking"/>
    <n v="54279"/>
    <x v="303"/>
    <s v="2017"/>
    <d v="2017-03-08T00:00:00"/>
    <x v="2"/>
    <x v="5"/>
    <x v="25"/>
    <x v="0"/>
    <n v="299.98"/>
    <x v="0"/>
    <x v="25"/>
  </r>
  <r>
    <x v="18"/>
    <s v="Nike Men's Dri-FIT Victory Golf Polo"/>
    <s v="Women's Apparel"/>
    <n v="54279"/>
    <x v="303"/>
    <s v="2017"/>
    <d v="2017-03-08T00:00:00"/>
    <x v="2"/>
    <x v="5"/>
    <x v="18"/>
    <x v="3"/>
    <n v="200"/>
    <x v="0"/>
    <x v="18"/>
  </r>
  <r>
    <x v="23"/>
    <s v="O'Brien Men's Neoprene Life Vest"/>
    <s v="Indoor/Outdoor Games"/>
    <n v="54278"/>
    <x v="303"/>
    <s v="2017"/>
    <d v="2017-03-07T00:00:00"/>
    <x v="2"/>
    <x v="2"/>
    <x v="23"/>
    <x v="2"/>
    <n v="249.9"/>
    <x v="0"/>
    <x v="23"/>
  </r>
  <r>
    <x v="20"/>
    <s v="Perfect Fitness Perfect Rip Deck"/>
    <s v="Cleats"/>
    <n v="54278"/>
    <x v="303"/>
    <s v="2017"/>
    <d v="2017-03-07T00:00:00"/>
    <x v="2"/>
    <x v="2"/>
    <x v="20"/>
    <x v="2"/>
    <n v="299.95"/>
    <x v="0"/>
    <x v="20"/>
  </r>
  <r>
    <x v="28"/>
    <s v="Field &amp; Stream Sportsman 16 Gun Fire Safe"/>
    <s v="Fishing"/>
    <n v="54278"/>
    <x v="303"/>
    <s v="2017"/>
    <d v="2017-03-07T00:00:00"/>
    <x v="2"/>
    <x v="2"/>
    <x v="28"/>
    <x v="0"/>
    <n v="399.98"/>
    <x v="0"/>
    <x v="28"/>
  </r>
  <r>
    <x v="22"/>
    <s v="Pelican Sunstream 100 Kayak"/>
    <s v="Water Sports"/>
    <n v="54278"/>
    <x v="303"/>
    <s v="2017"/>
    <d v="2017-03-07T00:00:00"/>
    <x v="2"/>
    <x v="2"/>
    <x v="22"/>
    <x v="0"/>
    <n v="199.99"/>
    <x v="0"/>
    <x v="22"/>
  </r>
  <r>
    <x v="22"/>
    <s v="Pelican Sunstream 100 Kayak"/>
    <s v="Water Sports"/>
    <n v="54277"/>
    <x v="303"/>
    <s v="2017"/>
    <d v="2017-03-06T00:00:00"/>
    <x v="2"/>
    <x v="3"/>
    <x v="22"/>
    <x v="0"/>
    <n v="199.99"/>
    <x v="0"/>
    <x v="22"/>
  </r>
  <r>
    <x v="23"/>
    <s v="O'Brien Men's Neoprene Life Vest"/>
    <s v="Indoor/Outdoor Games"/>
    <n v="54277"/>
    <x v="303"/>
    <s v="2017"/>
    <d v="2017-03-06T00:00:00"/>
    <x v="2"/>
    <x v="3"/>
    <x v="23"/>
    <x v="3"/>
    <n v="199.92"/>
    <x v="0"/>
    <x v="23"/>
  </r>
  <r>
    <x v="18"/>
    <s v="Nike Men's Dri-FIT Victory Golf Polo"/>
    <s v="Women's Apparel"/>
    <n v="54277"/>
    <x v="303"/>
    <s v="2017"/>
    <d v="2017-03-06T00:00:00"/>
    <x v="2"/>
    <x v="3"/>
    <x v="18"/>
    <x v="2"/>
    <n v="250"/>
    <x v="0"/>
    <x v="18"/>
  </r>
  <r>
    <x v="116"/>
    <s v="adidas Men's Germany Black Crest Away Tee"/>
    <s v="Girls' Apparel"/>
    <n v="54276"/>
    <x v="303"/>
    <s v="2017"/>
    <d v="2017-03-05T00:00:00"/>
    <x v="2"/>
    <x v="0"/>
    <x v="56"/>
    <x v="3"/>
    <n v="100"/>
    <x v="0"/>
    <x v="56"/>
  </r>
  <r>
    <x v="28"/>
    <s v="Field &amp; Stream Sportsman 16 Gun Fire Safe"/>
    <s v="Fishing"/>
    <n v="54276"/>
    <x v="303"/>
    <s v="2017"/>
    <d v="2017-03-05T00:00:00"/>
    <x v="2"/>
    <x v="0"/>
    <x v="28"/>
    <x v="0"/>
    <n v="399.98"/>
    <x v="0"/>
    <x v="28"/>
  </r>
  <r>
    <x v="27"/>
    <s v="Under Armour Girls' Toddler Spine Surge Runni"/>
    <s v="Shop By Sport"/>
    <n v="54275"/>
    <x v="303"/>
    <s v="2017"/>
    <d v="2017-03-03T00:00:00"/>
    <x v="1"/>
    <x v="6"/>
    <x v="27"/>
    <x v="3"/>
    <n v="159.96"/>
    <x v="0"/>
    <x v="27"/>
  </r>
  <r>
    <x v="25"/>
    <s v="Diamondback Women's Serene Classic Comfort Bi"/>
    <s v="Camping &amp; Hiking"/>
    <n v="54274"/>
    <x v="303"/>
    <s v="2017"/>
    <d v="2017-03-08T00:00:00"/>
    <x v="2"/>
    <x v="5"/>
    <x v="25"/>
    <x v="0"/>
    <n v="299.98"/>
    <x v="0"/>
    <x v="25"/>
  </r>
  <r>
    <x v="18"/>
    <s v="Nike Men's Dri-FIT Victory Golf Polo"/>
    <s v="Women's Apparel"/>
    <n v="54274"/>
    <x v="303"/>
    <s v="2017"/>
    <d v="2017-03-08T00:00:00"/>
    <x v="2"/>
    <x v="5"/>
    <x v="18"/>
    <x v="2"/>
    <n v="250"/>
    <x v="0"/>
    <x v="18"/>
  </r>
  <r>
    <x v="18"/>
    <s v="Nike Men's Dri-FIT Victory Golf Polo"/>
    <s v="Women's Apparel"/>
    <n v="54272"/>
    <x v="303"/>
    <s v="2017"/>
    <d v="2017-03-06T00:00:00"/>
    <x v="2"/>
    <x v="3"/>
    <x v="18"/>
    <x v="0"/>
    <n v="50"/>
    <x v="0"/>
    <x v="18"/>
  </r>
  <r>
    <x v="18"/>
    <s v="Nike Men's Dri-FIT Victory Golf Polo"/>
    <s v="Women's Apparel"/>
    <n v="54272"/>
    <x v="303"/>
    <s v="2017"/>
    <d v="2017-03-06T00:00:00"/>
    <x v="2"/>
    <x v="3"/>
    <x v="18"/>
    <x v="3"/>
    <n v="200"/>
    <x v="0"/>
    <x v="18"/>
  </r>
  <r>
    <x v="28"/>
    <s v="Field &amp; Stream Sportsman 16 Gun Fire Safe"/>
    <s v="Fishing"/>
    <n v="54271"/>
    <x v="303"/>
    <s v="2017"/>
    <d v="2017-03-05T00:00:00"/>
    <x v="2"/>
    <x v="0"/>
    <x v="28"/>
    <x v="0"/>
    <n v="399.98"/>
    <x v="0"/>
    <x v="28"/>
  </r>
  <r>
    <x v="28"/>
    <s v="Field &amp; Stream Sportsman 16 Gun Fire Safe"/>
    <s v="Fishing"/>
    <n v="54271"/>
    <x v="303"/>
    <s v="2017"/>
    <d v="2017-03-05T00:00:00"/>
    <x v="2"/>
    <x v="0"/>
    <x v="28"/>
    <x v="0"/>
    <n v="399.98"/>
    <x v="0"/>
    <x v="28"/>
  </r>
  <r>
    <x v="28"/>
    <s v="Field &amp; Stream Sportsman 16 Gun Fire Safe"/>
    <s v="Fishing"/>
    <n v="54271"/>
    <x v="303"/>
    <s v="2017"/>
    <d v="2017-03-05T00:00:00"/>
    <x v="2"/>
    <x v="0"/>
    <x v="28"/>
    <x v="0"/>
    <n v="399.98"/>
    <x v="0"/>
    <x v="28"/>
  </r>
  <r>
    <x v="20"/>
    <s v="Perfect Fitness Perfect Rip Deck"/>
    <s v="Cleats"/>
    <n v="54270"/>
    <x v="303"/>
    <s v="2017"/>
    <d v="2017-03-09T00:00:00"/>
    <x v="2"/>
    <x v="4"/>
    <x v="20"/>
    <x v="2"/>
    <n v="299.95"/>
    <x v="0"/>
    <x v="20"/>
  </r>
  <r>
    <x v="25"/>
    <s v="Diamondback Women's Serene Classic Comfort Bi"/>
    <s v="Camping &amp; Hiking"/>
    <n v="54269"/>
    <x v="303"/>
    <s v="2017"/>
    <d v="2017-03-08T00:00:00"/>
    <x v="2"/>
    <x v="5"/>
    <x v="25"/>
    <x v="0"/>
    <n v="299.98"/>
    <x v="0"/>
    <x v="25"/>
  </r>
  <r>
    <x v="20"/>
    <s v="Perfect Fitness Perfect Rip Deck"/>
    <s v="Cleats"/>
    <n v="54269"/>
    <x v="303"/>
    <s v="2017"/>
    <d v="2017-03-08T00:00:00"/>
    <x v="2"/>
    <x v="5"/>
    <x v="20"/>
    <x v="1"/>
    <n v="179.97"/>
    <x v="0"/>
    <x v="20"/>
  </r>
  <r>
    <x v="26"/>
    <s v="Nike Men's Free 5.0+ Running Shoe"/>
    <s v="Cardio Equipment"/>
    <n v="54268"/>
    <x v="303"/>
    <s v="2017"/>
    <d v="2017-03-07T00:00:00"/>
    <x v="2"/>
    <x v="2"/>
    <x v="26"/>
    <x v="0"/>
    <n v="99.99"/>
    <x v="0"/>
    <x v="26"/>
  </r>
  <r>
    <x v="26"/>
    <s v="Nike Men's Free 5.0+ Running Shoe"/>
    <s v="Cardio Equipment"/>
    <n v="54268"/>
    <x v="303"/>
    <s v="2017"/>
    <d v="2017-03-07T00:00:00"/>
    <x v="2"/>
    <x v="2"/>
    <x v="26"/>
    <x v="0"/>
    <n v="99.99"/>
    <x v="0"/>
    <x v="26"/>
  </r>
  <r>
    <x v="23"/>
    <s v="O'Brien Men's Neoprene Life Vest"/>
    <s v="Indoor/Outdoor Games"/>
    <n v="54268"/>
    <x v="303"/>
    <s v="2017"/>
    <d v="2017-03-07T00:00:00"/>
    <x v="2"/>
    <x v="2"/>
    <x v="23"/>
    <x v="1"/>
    <n v="149.94"/>
    <x v="0"/>
    <x v="23"/>
  </r>
  <r>
    <x v="73"/>
    <s v="adidas Kids' F5 Messi FG Soccer Cleat"/>
    <s v="Baseball &amp; Softball"/>
    <n v="54268"/>
    <x v="303"/>
    <s v="2017"/>
    <d v="2017-03-07T00:00:00"/>
    <x v="2"/>
    <x v="2"/>
    <x v="55"/>
    <x v="3"/>
    <n v="139.96"/>
    <x v="0"/>
    <x v="55"/>
  </r>
  <r>
    <x v="22"/>
    <s v="Pelican Sunstream 100 Kayak"/>
    <s v="Water Sports"/>
    <n v="54267"/>
    <x v="303"/>
    <s v="2017"/>
    <d v="2017-03-06T00:00:00"/>
    <x v="2"/>
    <x v="3"/>
    <x v="22"/>
    <x v="0"/>
    <n v="199.99"/>
    <x v="0"/>
    <x v="22"/>
  </r>
  <r>
    <x v="28"/>
    <s v="Field &amp; Stream Sportsman 16 Gun Fire Safe"/>
    <s v="Fishing"/>
    <n v="54267"/>
    <x v="303"/>
    <s v="2017"/>
    <d v="2017-03-06T00:00:00"/>
    <x v="2"/>
    <x v="3"/>
    <x v="28"/>
    <x v="0"/>
    <n v="399.98"/>
    <x v="0"/>
    <x v="28"/>
  </r>
  <r>
    <x v="18"/>
    <s v="Nike Men's Dri-FIT Victory Golf Polo"/>
    <s v="Women's Apparel"/>
    <n v="54267"/>
    <x v="303"/>
    <s v="2017"/>
    <d v="2017-03-06T00:00:00"/>
    <x v="2"/>
    <x v="3"/>
    <x v="18"/>
    <x v="3"/>
    <n v="200"/>
    <x v="0"/>
    <x v="18"/>
  </r>
  <r>
    <x v="21"/>
    <s v="Nike Men's CJ Elite 2 TD Football Cleat"/>
    <s v="Men's Footwear"/>
    <n v="54267"/>
    <x v="303"/>
    <s v="2017"/>
    <d v="2017-03-06T00:00:00"/>
    <x v="2"/>
    <x v="3"/>
    <x v="21"/>
    <x v="0"/>
    <n v="129.99"/>
    <x v="0"/>
    <x v="21"/>
  </r>
  <r>
    <x v="21"/>
    <s v="Nike Men's CJ Elite 2 TD Football Cleat"/>
    <s v="Men's Footwear"/>
    <n v="54266"/>
    <x v="303"/>
    <s v="2017"/>
    <d v="2017-03-05T00:00:00"/>
    <x v="2"/>
    <x v="0"/>
    <x v="21"/>
    <x v="0"/>
    <n v="129.99"/>
    <x v="0"/>
    <x v="21"/>
  </r>
  <r>
    <x v="28"/>
    <s v="Field &amp; Stream Sportsman 16 Gun Fire Safe"/>
    <s v="Fishing"/>
    <n v="54265"/>
    <x v="303"/>
    <s v="2017"/>
    <d v="2017-03-09T00:00:00"/>
    <x v="2"/>
    <x v="4"/>
    <x v="28"/>
    <x v="0"/>
    <n v="399.98"/>
    <x v="0"/>
    <x v="28"/>
  </r>
  <r>
    <x v="18"/>
    <s v="Nike Men's Dri-FIT Victory Golf Polo"/>
    <s v="Women's Apparel"/>
    <n v="54265"/>
    <x v="303"/>
    <s v="2017"/>
    <d v="2017-03-09T00:00:00"/>
    <x v="2"/>
    <x v="4"/>
    <x v="18"/>
    <x v="4"/>
    <n v="100"/>
    <x v="0"/>
    <x v="18"/>
  </r>
  <r>
    <x v="23"/>
    <s v="O'Brien Men's Neoprene Life Vest"/>
    <s v="Indoor/Outdoor Games"/>
    <n v="54265"/>
    <x v="303"/>
    <s v="2017"/>
    <d v="2017-03-09T00:00:00"/>
    <x v="2"/>
    <x v="4"/>
    <x v="23"/>
    <x v="1"/>
    <n v="149.94"/>
    <x v="0"/>
    <x v="23"/>
  </r>
  <r>
    <x v="20"/>
    <s v="Perfect Fitness Perfect Rip Deck"/>
    <s v="Cleats"/>
    <n v="54265"/>
    <x v="303"/>
    <s v="2017"/>
    <d v="2017-03-09T00:00:00"/>
    <x v="2"/>
    <x v="4"/>
    <x v="20"/>
    <x v="4"/>
    <n v="119.98"/>
    <x v="0"/>
    <x v="20"/>
  </r>
  <r>
    <x v="23"/>
    <s v="O'Brien Men's Neoprene Life Vest"/>
    <s v="Indoor/Outdoor Games"/>
    <n v="54264"/>
    <x v="303"/>
    <s v="2017"/>
    <d v="2017-03-08T00:00:00"/>
    <x v="3"/>
    <x v="5"/>
    <x v="23"/>
    <x v="4"/>
    <n v="99.96"/>
    <x v="0"/>
    <x v="23"/>
  </r>
  <r>
    <x v="20"/>
    <s v="Perfect Fitness Perfect Rip Deck"/>
    <s v="Cleats"/>
    <n v="54264"/>
    <x v="303"/>
    <s v="2017"/>
    <d v="2017-03-08T00:00:00"/>
    <x v="3"/>
    <x v="5"/>
    <x v="20"/>
    <x v="0"/>
    <n v="59.99"/>
    <x v="0"/>
    <x v="20"/>
  </r>
  <r>
    <x v="20"/>
    <s v="Perfect Fitness Perfect Rip Deck"/>
    <s v="Cleats"/>
    <n v="54264"/>
    <x v="303"/>
    <s v="2017"/>
    <d v="2017-03-08T00:00:00"/>
    <x v="3"/>
    <x v="5"/>
    <x v="20"/>
    <x v="4"/>
    <n v="119.98"/>
    <x v="0"/>
    <x v="20"/>
  </r>
  <r>
    <x v="20"/>
    <s v="Perfect Fitness Perfect Rip Deck"/>
    <s v="Cleats"/>
    <n v="54263"/>
    <x v="303"/>
    <s v="2017"/>
    <d v="2017-03-07T00:00:00"/>
    <x v="3"/>
    <x v="2"/>
    <x v="20"/>
    <x v="2"/>
    <n v="299.95"/>
    <x v="0"/>
    <x v="20"/>
  </r>
  <r>
    <x v="23"/>
    <s v="O'Brien Men's Neoprene Life Vest"/>
    <s v="Indoor/Outdoor Games"/>
    <n v="54263"/>
    <x v="303"/>
    <s v="2017"/>
    <d v="2017-03-07T00:00:00"/>
    <x v="3"/>
    <x v="2"/>
    <x v="23"/>
    <x v="0"/>
    <n v="49.98"/>
    <x v="0"/>
    <x v="23"/>
  </r>
  <r>
    <x v="23"/>
    <s v="O'Brien Men's Neoprene Life Vest"/>
    <s v="Indoor/Outdoor Games"/>
    <n v="54262"/>
    <x v="303"/>
    <s v="2017"/>
    <d v="2017-03-06T00:00:00"/>
    <x v="3"/>
    <x v="3"/>
    <x v="23"/>
    <x v="2"/>
    <n v="249.9"/>
    <x v="0"/>
    <x v="23"/>
  </r>
  <r>
    <x v="28"/>
    <s v="Field &amp; Stream Sportsman 16 Gun Fire Safe"/>
    <s v="Fishing"/>
    <n v="54262"/>
    <x v="303"/>
    <s v="2017"/>
    <d v="2017-03-06T00:00:00"/>
    <x v="3"/>
    <x v="3"/>
    <x v="28"/>
    <x v="0"/>
    <n v="399.98"/>
    <x v="0"/>
    <x v="28"/>
  </r>
  <r>
    <x v="21"/>
    <s v="Nike Men's CJ Elite 2 TD Football Cleat"/>
    <s v="Men's Footwear"/>
    <n v="54262"/>
    <x v="303"/>
    <s v="2017"/>
    <d v="2017-03-06T00:00:00"/>
    <x v="3"/>
    <x v="3"/>
    <x v="21"/>
    <x v="0"/>
    <n v="129.99"/>
    <x v="0"/>
    <x v="21"/>
  </r>
  <r>
    <x v="18"/>
    <s v="Nike Men's Dri-FIT Victory Golf Polo"/>
    <s v="Women's Apparel"/>
    <n v="54262"/>
    <x v="303"/>
    <s v="2017"/>
    <d v="2017-03-06T00:00:00"/>
    <x v="3"/>
    <x v="3"/>
    <x v="18"/>
    <x v="1"/>
    <n v="150"/>
    <x v="0"/>
    <x v="18"/>
  </r>
  <r>
    <x v="25"/>
    <s v="Diamondback Women's Serene Classic Comfort Bi"/>
    <s v="Camping &amp; Hiking"/>
    <n v="54261"/>
    <x v="303"/>
    <s v="2017"/>
    <d v="2017-03-05T00:00:00"/>
    <x v="2"/>
    <x v="0"/>
    <x v="25"/>
    <x v="0"/>
    <n v="299.98"/>
    <x v="0"/>
    <x v="25"/>
  </r>
  <r>
    <x v="23"/>
    <s v="O'Brien Men's Neoprene Life Vest"/>
    <s v="Indoor/Outdoor Games"/>
    <n v="54260"/>
    <x v="303"/>
    <s v="2017"/>
    <d v="2017-03-09T00:00:00"/>
    <x v="2"/>
    <x v="4"/>
    <x v="23"/>
    <x v="0"/>
    <n v="49.98"/>
    <x v="0"/>
    <x v="23"/>
  </r>
  <r>
    <x v="25"/>
    <s v="Diamondback Women's Serene Classic Comfort Bi"/>
    <s v="Camping &amp; Hiking"/>
    <n v="54260"/>
    <x v="303"/>
    <s v="2017"/>
    <d v="2017-03-09T00:00:00"/>
    <x v="2"/>
    <x v="4"/>
    <x v="25"/>
    <x v="0"/>
    <n v="299.98"/>
    <x v="0"/>
    <x v="25"/>
  </r>
  <r>
    <x v="28"/>
    <s v="Field &amp; Stream Sportsman 16 Gun Fire Safe"/>
    <s v="Fishing"/>
    <n v="54260"/>
    <x v="303"/>
    <s v="2017"/>
    <d v="2017-03-09T00:00:00"/>
    <x v="2"/>
    <x v="4"/>
    <x v="28"/>
    <x v="0"/>
    <n v="399.98"/>
    <x v="0"/>
    <x v="28"/>
  </r>
  <r>
    <x v="26"/>
    <s v="Nike Men's Free 5.0+ Running Shoe"/>
    <s v="Cardio Equipment"/>
    <n v="54260"/>
    <x v="303"/>
    <s v="2017"/>
    <d v="2017-03-09T00:00:00"/>
    <x v="2"/>
    <x v="4"/>
    <x v="26"/>
    <x v="4"/>
    <n v="199.98"/>
    <x v="0"/>
    <x v="26"/>
  </r>
  <r>
    <x v="25"/>
    <s v="Diamondback Women's Serene Classic Comfort Bi"/>
    <s v="Camping &amp; Hiking"/>
    <n v="54260"/>
    <x v="303"/>
    <s v="2017"/>
    <d v="2017-03-09T00:00:00"/>
    <x v="2"/>
    <x v="4"/>
    <x v="25"/>
    <x v="0"/>
    <n v="299.98"/>
    <x v="0"/>
    <x v="25"/>
  </r>
  <r>
    <x v="21"/>
    <s v="Nike Men's CJ Elite 2 TD Football Cleat"/>
    <s v="Men's Footwear"/>
    <n v="54258"/>
    <x v="303"/>
    <s v="2017"/>
    <d v="2017-03-07T00:00:00"/>
    <x v="3"/>
    <x v="2"/>
    <x v="21"/>
    <x v="0"/>
    <n v="129.99"/>
    <x v="0"/>
    <x v="21"/>
  </r>
  <r>
    <x v="21"/>
    <s v="Nike Men's CJ Elite 2 TD Football Cleat"/>
    <s v="Men's Footwear"/>
    <n v="54258"/>
    <x v="303"/>
    <s v="2017"/>
    <d v="2017-03-07T00:00:00"/>
    <x v="3"/>
    <x v="2"/>
    <x v="21"/>
    <x v="0"/>
    <n v="129.99"/>
    <x v="0"/>
    <x v="21"/>
  </r>
  <r>
    <x v="18"/>
    <s v="Nike Men's Dri-FIT Victory Golf Polo"/>
    <s v="Women's Apparel"/>
    <n v="54256"/>
    <x v="304"/>
    <s v="2017"/>
    <d v="2017-03-04T00:00:00"/>
    <x v="3"/>
    <x v="0"/>
    <x v="18"/>
    <x v="3"/>
    <n v="200"/>
    <x v="0"/>
    <x v="18"/>
  </r>
  <r>
    <x v="27"/>
    <s v="Under Armour Girls' Toddler Spine Surge Runni"/>
    <s v="Shop By Sport"/>
    <n v="54256"/>
    <x v="304"/>
    <s v="2017"/>
    <d v="2017-03-04T00:00:00"/>
    <x v="3"/>
    <x v="0"/>
    <x v="27"/>
    <x v="0"/>
    <n v="39.99"/>
    <x v="0"/>
    <x v="27"/>
  </r>
  <r>
    <x v="18"/>
    <s v="Nike Men's Dri-FIT Victory Golf Polo"/>
    <s v="Women's Apparel"/>
    <n v="54256"/>
    <x v="304"/>
    <s v="2017"/>
    <d v="2017-03-04T00:00:00"/>
    <x v="3"/>
    <x v="0"/>
    <x v="18"/>
    <x v="3"/>
    <n v="200"/>
    <x v="0"/>
    <x v="18"/>
  </r>
  <r>
    <x v="20"/>
    <s v="Perfect Fitness Perfect Rip Deck"/>
    <s v="Cleats"/>
    <n v="54256"/>
    <x v="304"/>
    <s v="2017"/>
    <d v="2017-03-04T00:00:00"/>
    <x v="3"/>
    <x v="0"/>
    <x v="20"/>
    <x v="3"/>
    <n v="239.96"/>
    <x v="0"/>
    <x v="20"/>
  </r>
  <r>
    <x v="22"/>
    <s v="Pelican Sunstream 100 Kayak"/>
    <s v="Water Sports"/>
    <n v="54256"/>
    <x v="304"/>
    <s v="2017"/>
    <d v="2017-03-04T00:00:00"/>
    <x v="3"/>
    <x v="0"/>
    <x v="22"/>
    <x v="0"/>
    <n v="199.99"/>
    <x v="0"/>
    <x v="22"/>
  </r>
  <r>
    <x v="20"/>
    <s v="Perfect Fitness Perfect Rip Deck"/>
    <s v="Cleats"/>
    <n v="54255"/>
    <x v="304"/>
    <s v="2017"/>
    <d v="2017-03-08T00:00:00"/>
    <x v="2"/>
    <x v="4"/>
    <x v="20"/>
    <x v="1"/>
    <n v="179.97"/>
    <x v="0"/>
    <x v="20"/>
  </r>
  <r>
    <x v="26"/>
    <s v="Nike Men's Free 5.0+ Running Shoe"/>
    <s v="Cardio Equipment"/>
    <n v="54255"/>
    <x v="304"/>
    <s v="2017"/>
    <d v="2017-03-08T00:00:00"/>
    <x v="2"/>
    <x v="4"/>
    <x v="26"/>
    <x v="1"/>
    <n v="299.97000000000003"/>
    <x v="0"/>
    <x v="26"/>
  </r>
  <r>
    <x v="20"/>
    <s v="Perfect Fitness Perfect Rip Deck"/>
    <s v="Cleats"/>
    <n v="54255"/>
    <x v="304"/>
    <s v="2017"/>
    <d v="2017-03-08T00:00:00"/>
    <x v="2"/>
    <x v="4"/>
    <x v="20"/>
    <x v="1"/>
    <n v="179.97"/>
    <x v="0"/>
    <x v="20"/>
  </r>
  <r>
    <x v="26"/>
    <s v="Nike Men's Free 5.0+ Running Shoe"/>
    <s v="Cardio Equipment"/>
    <n v="54254"/>
    <x v="304"/>
    <s v="2017"/>
    <d v="2017-03-07T00:00:00"/>
    <x v="2"/>
    <x v="5"/>
    <x v="26"/>
    <x v="0"/>
    <n v="99.99"/>
    <x v="0"/>
    <x v="26"/>
  </r>
  <r>
    <x v="23"/>
    <s v="O'Brien Men's Neoprene Life Vest"/>
    <s v="Indoor/Outdoor Games"/>
    <n v="54254"/>
    <x v="304"/>
    <s v="2017"/>
    <d v="2017-03-07T00:00:00"/>
    <x v="2"/>
    <x v="5"/>
    <x v="23"/>
    <x v="3"/>
    <n v="199.92"/>
    <x v="0"/>
    <x v="23"/>
  </r>
  <r>
    <x v="20"/>
    <s v="Perfect Fitness Perfect Rip Deck"/>
    <s v="Cleats"/>
    <n v="54254"/>
    <x v="304"/>
    <s v="2017"/>
    <d v="2017-03-07T00:00:00"/>
    <x v="2"/>
    <x v="5"/>
    <x v="20"/>
    <x v="3"/>
    <n v="239.96"/>
    <x v="0"/>
    <x v="20"/>
  </r>
  <r>
    <x v="20"/>
    <s v="Perfect Fitness Perfect Rip Deck"/>
    <s v="Cleats"/>
    <n v="54254"/>
    <x v="304"/>
    <s v="2017"/>
    <d v="2017-03-07T00:00:00"/>
    <x v="2"/>
    <x v="5"/>
    <x v="20"/>
    <x v="0"/>
    <n v="59.99"/>
    <x v="0"/>
    <x v="20"/>
  </r>
  <r>
    <x v="117"/>
    <s v="Bridgestone e6 Straight Distance NFL Tennesse"/>
    <s v="Electronics"/>
    <n v="54253"/>
    <x v="304"/>
    <s v="2017"/>
    <d v="2017-03-06T00:00:00"/>
    <x v="2"/>
    <x v="2"/>
    <x v="64"/>
    <x v="3"/>
    <n v="127.96"/>
    <x v="0"/>
    <x v="64"/>
  </r>
  <r>
    <x v="20"/>
    <s v="Perfect Fitness Perfect Rip Deck"/>
    <s v="Cleats"/>
    <n v="54252"/>
    <x v="304"/>
    <s v="2017"/>
    <d v="2017-03-05T00:00:00"/>
    <x v="2"/>
    <x v="3"/>
    <x v="20"/>
    <x v="2"/>
    <n v="299.95"/>
    <x v="0"/>
    <x v="20"/>
  </r>
  <r>
    <x v="101"/>
    <s v="Nike Men's Comfort 2 Slide"/>
    <s v="Tennis &amp; Racquet"/>
    <n v="54252"/>
    <x v="304"/>
    <s v="2017"/>
    <d v="2017-03-05T00:00:00"/>
    <x v="2"/>
    <x v="3"/>
    <x v="57"/>
    <x v="4"/>
    <n v="89.98"/>
    <x v="0"/>
    <x v="57"/>
  </r>
  <r>
    <x v="18"/>
    <s v="Nike Men's Dri-FIT Victory Golf Polo"/>
    <s v="Women's Apparel"/>
    <n v="54251"/>
    <x v="304"/>
    <s v="2017"/>
    <d v="2017-03-04T00:00:00"/>
    <x v="2"/>
    <x v="0"/>
    <x v="18"/>
    <x v="1"/>
    <n v="150"/>
    <x v="0"/>
    <x v="18"/>
  </r>
  <r>
    <x v="25"/>
    <s v="Diamondback Women's Serene Classic Comfort Bi"/>
    <s v="Camping &amp; Hiking"/>
    <n v="54251"/>
    <x v="304"/>
    <s v="2017"/>
    <d v="2017-03-04T00:00:00"/>
    <x v="2"/>
    <x v="0"/>
    <x v="25"/>
    <x v="0"/>
    <n v="299.98"/>
    <x v="0"/>
    <x v="25"/>
  </r>
  <r>
    <x v="25"/>
    <s v="Diamondback Women's Serene Classic Comfort Bi"/>
    <s v="Camping &amp; Hiking"/>
    <n v="54250"/>
    <x v="304"/>
    <s v="2017"/>
    <d v="2017-03-08T00:00:00"/>
    <x v="2"/>
    <x v="4"/>
    <x v="25"/>
    <x v="0"/>
    <n v="299.98"/>
    <x v="0"/>
    <x v="25"/>
  </r>
  <r>
    <x v="27"/>
    <s v="Under Armour Girls' Toddler Spine Surge Runni"/>
    <s v="Shop By Sport"/>
    <n v="54250"/>
    <x v="304"/>
    <s v="2017"/>
    <d v="2017-03-08T00:00:00"/>
    <x v="2"/>
    <x v="4"/>
    <x v="27"/>
    <x v="1"/>
    <n v="119.97"/>
    <x v="0"/>
    <x v="27"/>
  </r>
  <r>
    <x v="28"/>
    <s v="Field &amp; Stream Sportsman 16 Gun Fire Safe"/>
    <s v="Fishing"/>
    <n v="54250"/>
    <x v="304"/>
    <s v="2017"/>
    <d v="2017-03-08T00:00:00"/>
    <x v="2"/>
    <x v="4"/>
    <x v="28"/>
    <x v="0"/>
    <n v="399.98"/>
    <x v="0"/>
    <x v="28"/>
  </r>
  <r>
    <x v="25"/>
    <s v="Diamondback Women's Serene Classic Comfort Bi"/>
    <s v="Camping &amp; Hiking"/>
    <n v="54250"/>
    <x v="304"/>
    <s v="2017"/>
    <d v="2017-03-08T00:00:00"/>
    <x v="2"/>
    <x v="4"/>
    <x v="25"/>
    <x v="0"/>
    <n v="299.98"/>
    <x v="0"/>
    <x v="25"/>
  </r>
  <r>
    <x v="27"/>
    <s v="Under Armour Girls' Toddler Spine Surge Runni"/>
    <s v="Shop By Sport"/>
    <n v="54248"/>
    <x v="304"/>
    <s v="2017"/>
    <d v="2017-03-06T00:00:00"/>
    <x v="2"/>
    <x v="2"/>
    <x v="27"/>
    <x v="4"/>
    <n v="79.98"/>
    <x v="0"/>
    <x v="27"/>
  </r>
  <r>
    <x v="21"/>
    <s v="Nike Men's CJ Elite 2 TD Football Cleat"/>
    <s v="Men's Footwear"/>
    <n v="54248"/>
    <x v="304"/>
    <s v="2017"/>
    <d v="2017-03-06T00:00:00"/>
    <x v="2"/>
    <x v="2"/>
    <x v="21"/>
    <x v="0"/>
    <n v="129.99"/>
    <x v="0"/>
    <x v="21"/>
  </r>
  <r>
    <x v="26"/>
    <s v="Nike Men's Free 5.0+ Running Shoe"/>
    <s v="Cardio Equipment"/>
    <n v="54248"/>
    <x v="304"/>
    <s v="2017"/>
    <d v="2017-03-06T00:00:00"/>
    <x v="2"/>
    <x v="2"/>
    <x v="26"/>
    <x v="4"/>
    <n v="199.98"/>
    <x v="0"/>
    <x v="26"/>
  </r>
  <r>
    <x v="21"/>
    <s v="Nike Men's CJ Elite 2 TD Football Cleat"/>
    <s v="Men's Footwear"/>
    <n v="54248"/>
    <x v="304"/>
    <s v="2017"/>
    <d v="2017-03-06T00:00:00"/>
    <x v="2"/>
    <x v="2"/>
    <x v="21"/>
    <x v="0"/>
    <n v="129.99"/>
    <x v="0"/>
    <x v="21"/>
  </r>
  <r>
    <x v="26"/>
    <s v="Nike Men's Free 5.0+ Running Shoe"/>
    <s v="Cardio Equipment"/>
    <n v="54248"/>
    <x v="304"/>
    <s v="2017"/>
    <d v="2017-03-06T00:00:00"/>
    <x v="2"/>
    <x v="2"/>
    <x v="26"/>
    <x v="0"/>
    <n v="99.99"/>
    <x v="0"/>
    <x v="26"/>
  </r>
  <r>
    <x v="27"/>
    <s v="Under Armour Girls' Toddler Spine Surge Runni"/>
    <s v="Shop By Sport"/>
    <n v="54247"/>
    <x v="304"/>
    <s v="2017"/>
    <d v="2017-03-05T00:00:00"/>
    <x v="3"/>
    <x v="3"/>
    <x v="27"/>
    <x v="4"/>
    <n v="79.98"/>
    <x v="0"/>
    <x v="27"/>
  </r>
  <r>
    <x v="18"/>
    <s v="Nike Men's Dri-FIT Victory Golf Polo"/>
    <s v="Women's Apparel"/>
    <n v="54247"/>
    <x v="304"/>
    <s v="2017"/>
    <d v="2017-03-05T00:00:00"/>
    <x v="3"/>
    <x v="3"/>
    <x v="18"/>
    <x v="3"/>
    <n v="200"/>
    <x v="0"/>
    <x v="18"/>
  </r>
  <r>
    <x v="27"/>
    <s v="Under Armour Girls' Toddler Spine Surge Runni"/>
    <s v="Shop By Sport"/>
    <n v="54247"/>
    <x v="304"/>
    <s v="2017"/>
    <d v="2017-03-05T00:00:00"/>
    <x v="3"/>
    <x v="3"/>
    <x v="27"/>
    <x v="3"/>
    <n v="159.96"/>
    <x v="0"/>
    <x v="27"/>
  </r>
  <r>
    <x v="21"/>
    <s v="Nike Men's CJ Elite 2 TD Football Cleat"/>
    <s v="Men's Footwear"/>
    <n v="54247"/>
    <x v="304"/>
    <s v="2017"/>
    <d v="2017-03-05T00:00:00"/>
    <x v="3"/>
    <x v="3"/>
    <x v="21"/>
    <x v="0"/>
    <n v="129.99"/>
    <x v="0"/>
    <x v="21"/>
  </r>
  <r>
    <x v="20"/>
    <s v="Perfect Fitness Perfect Rip Deck"/>
    <s v="Cleats"/>
    <n v="54246"/>
    <x v="304"/>
    <s v="2017"/>
    <d v="2017-03-04T00:00:00"/>
    <x v="3"/>
    <x v="0"/>
    <x v="20"/>
    <x v="1"/>
    <n v="179.97"/>
    <x v="0"/>
    <x v="20"/>
  </r>
  <r>
    <x v="20"/>
    <s v="Perfect Fitness Perfect Rip Deck"/>
    <s v="Cleats"/>
    <n v="54246"/>
    <x v="304"/>
    <s v="2017"/>
    <d v="2017-03-04T00:00:00"/>
    <x v="3"/>
    <x v="0"/>
    <x v="20"/>
    <x v="4"/>
    <n v="119.98"/>
    <x v="0"/>
    <x v="20"/>
  </r>
  <r>
    <x v="21"/>
    <s v="Nike Men's CJ Elite 2 TD Football Cleat"/>
    <s v="Men's Footwear"/>
    <n v="54246"/>
    <x v="304"/>
    <s v="2017"/>
    <d v="2017-03-04T00:00:00"/>
    <x v="3"/>
    <x v="0"/>
    <x v="21"/>
    <x v="0"/>
    <n v="129.99"/>
    <x v="0"/>
    <x v="21"/>
  </r>
  <r>
    <x v="20"/>
    <s v="Perfect Fitness Perfect Rip Deck"/>
    <s v="Cleats"/>
    <n v="54245"/>
    <x v="304"/>
    <s v="2017"/>
    <d v="2017-03-08T00:00:00"/>
    <x v="2"/>
    <x v="4"/>
    <x v="20"/>
    <x v="4"/>
    <n v="119.98"/>
    <x v="0"/>
    <x v="20"/>
  </r>
  <r>
    <x v="28"/>
    <s v="Field &amp; Stream Sportsman 16 Gun Fire Safe"/>
    <s v="Fishing"/>
    <n v="54245"/>
    <x v="304"/>
    <s v="2017"/>
    <d v="2017-03-08T00:00:00"/>
    <x v="2"/>
    <x v="4"/>
    <x v="28"/>
    <x v="0"/>
    <n v="399.98"/>
    <x v="0"/>
    <x v="28"/>
  </r>
  <r>
    <x v="23"/>
    <s v="O'Brien Men's Neoprene Life Vest"/>
    <s v="Indoor/Outdoor Games"/>
    <n v="54245"/>
    <x v="304"/>
    <s v="2017"/>
    <d v="2017-03-08T00:00:00"/>
    <x v="2"/>
    <x v="4"/>
    <x v="23"/>
    <x v="3"/>
    <n v="199.92"/>
    <x v="0"/>
    <x v="23"/>
  </r>
  <r>
    <x v="23"/>
    <s v="O'Brien Men's Neoprene Life Vest"/>
    <s v="Indoor/Outdoor Games"/>
    <n v="54245"/>
    <x v="304"/>
    <s v="2017"/>
    <d v="2017-03-08T00:00:00"/>
    <x v="2"/>
    <x v="4"/>
    <x v="23"/>
    <x v="4"/>
    <n v="99.96"/>
    <x v="0"/>
    <x v="23"/>
  </r>
  <r>
    <x v="25"/>
    <s v="Diamondback Women's Serene Classic Comfort Bi"/>
    <s v="Camping &amp; Hiking"/>
    <n v="54244"/>
    <x v="304"/>
    <s v="2017"/>
    <d v="2017-03-07T00:00:00"/>
    <x v="2"/>
    <x v="5"/>
    <x v="25"/>
    <x v="0"/>
    <n v="299.98"/>
    <x v="0"/>
    <x v="25"/>
  </r>
  <r>
    <x v="73"/>
    <s v="adidas Kids' F5 Messi FG Soccer Cleat"/>
    <s v="Baseball &amp; Softball"/>
    <n v="54244"/>
    <x v="304"/>
    <s v="2017"/>
    <d v="2017-03-07T00:00:00"/>
    <x v="2"/>
    <x v="5"/>
    <x v="55"/>
    <x v="3"/>
    <n v="139.96"/>
    <x v="0"/>
    <x v="55"/>
  </r>
  <r>
    <x v="22"/>
    <s v="Pelican Sunstream 100 Kayak"/>
    <s v="Water Sports"/>
    <n v="54244"/>
    <x v="304"/>
    <s v="2017"/>
    <d v="2017-03-07T00:00:00"/>
    <x v="2"/>
    <x v="5"/>
    <x v="22"/>
    <x v="0"/>
    <n v="199.99"/>
    <x v="0"/>
    <x v="22"/>
  </r>
  <r>
    <x v="20"/>
    <s v="Perfect Fitness Perfect Rip Deck"/>
    <s v="Cleats"/>
    <n v="54244"/>
    <x v="304"/>
    <s v="2017"/>
    <d v="2017-03-07T00:00:00"/>
    <x v="2"/>
    <x v="5"/>
    <x v="20"/>
    <x v="2"/>
    <n v="299.95"/>
    <x v="0"/>
    <x v="20"/>
  </r>
  <r>
    <x v="20"/>
    <s v="Perfect Fitness Perfect Rip Deck"/>
    <s v="Cleats"/>
    <n v="54244"/>
    <x v="304"/>
    <s v="2017"/>
    <d v="2017-03-07T00:00:00"/>
    <x v="2"/>
    <x v="5"/>
    <x v="20"/>
    <x v="0"/>
    <n v="59.99"/>
    <x v="0"/>
    <x v="20"/>
  </r>
  <r>
    <x v="23"/>
    <s v="O'Brien Men's Neoprene Life Vest"/>
    <s v="Indoor/Outdoor Games"/>
    <n v="54243"/>
    <x v="304"/>
    <s v="2017"/>
    <d v="2017-03-06T00:00:00"/>
    <x v="2"/>
    <x v="2"/>
    <x v="23"/>
    <x v="0"/>
    <n v="49.98"/>
    <x v="0"/>
    <x v="23"/>
  </r>
  <r>
    <x v="18"/>
    <s v="Nike Men's Dri-FIT Victory Golf Polo"/>
    <s v="Women's Apparel"/>
    <n v="54242"/>
    <x v="304"/>
    <s v="2017"/>
    <d v="2017-03-05T00:00:00"/>
    <x v="2"/>
    <x v="3"/>
    <x v="18"/>
    <x v="3"/>
    <n v="200"/>
    <x v="0"/>
    <x v="18"/>
  </r>
  <r>
    <x v="26"/>
    <s v="Nike Men's Free 5.0+ Running Shoe"/>
    <s v="Cardio Equipment"/>
    <n v="54242"/>
    <x v="304"/>
    <s v="2017"/>
    <d v="2017-03-05T00:00:00"/>
    <x v="2"/>
    <x v="3"/>
    <x v="26"/>
    <x v="2"/>
    <n v="499.95"/>
    <x v="0"/>
    <x v="26"/>
  </r>
  <r>
    <x v="26"/>
    <s v="Nike Men's Free 5.0+ Running Shoe"/>
    <s v="Cardio Equipment"/>
    <n v="54242"/>
    <x v="304"/>
    <s v="2017"/>
    <d v="2017-03-05T00:00:00"/>
    <x v="2"/>
    <x v="3"/>
    <x v="26"/>
    <x v="3"/>
    <n v="399.96"/>
    <x v="0"/>
    <x v="26"/>
  </r>
  <r>
    <x v="21"/>
    <s v="Nike Men's CJ Elite 2 TD Football Cleat"/>
    <s v="Men's Footwear"/>
    <n v="54242"/>
    <x v="304"/>
    <s v="2017"/>
    <d v="2017-03-05T00:00:00"/>
    <x v="2"/>
    <x v="3"/>
    <x v="21"/>
    <x v="0"/>
    <n v="129.99"/>
    <x v="0"/>
    <x v="21"/>
  </r>
  <r>
    <x v="28"/>
    <s v="Field &amp; Stream Sportsman 16 Gun Fire Safe"/>
    <s v="Fishing"/>
    <n v="54241"/>
    <x v="304"/>
    <s v="2017"/>
    <d v="2017-03-04T00:00:00"/>
    <x v="2"/>
    <x v="0"/>
    <x v="28"/>
    <x v="0"/>
    <n v="399.98"/>
    <x v="0"/>
    <x v="28"/>
  </r>
  <r>
    <x v="20"/>
    <s v="Perfect Fitness Perfect Rip Deck"/>
    <s v="Cleats"/>
    <n v="54240"/>
    <x v="304"/>
    <s v="2017"/>
    <d v="2017-03-08T00:00:00"/>
    <x v="2"/>
    <x v="4"/>
    <x v="20"/>
    <x v="4"/>
    <n v="119.98"/>
    <x v="0"/>
    <x v="20"/>
  </r>
  <r>
    <x v="21"/>
    <s v="Nike Men's CJ Elite 2 TD Football Cleat"/>
    <s v="Men's Footwear"/>
    <n v="54240"/>
    <x v="304"/>
    <s v="2017"/>
    <d v="2017-03-08T00:00:00"/>
    <x v="2"/>
    <x v="4"/>
    <x v="21"/>
    <x v="0"/>
    <n v="129.99"/>
    <x v="0"/>
    <x v="21"/>
  </r>
  <r>
    <x v="111"/>
    <s v="Under Armour Men's Tech II T-Shirt"/>
    <s v="Lacrosse"/>
    <n v="54239"/>
    <x v="304"/>
    <s v="2017"/>
    <d v="2017-03-07T00:00:00"/>
    <x v="2"/>
    <x v="5"/>
    <x v="62"/>
    <x v="3"/>
    <n v="99.96"/>
    <x v="0"/>
    <x v="62"/>
  </r>
  <r>
    <x v="27"/>
    <s v="Under Armour Girls' Toddler Spine Surge Runni"/>
    <s v="Shop By Sport"/>
    <n v="54239"/>
    <x v="304"/>
    <s v="2017"/>
    <d v="2017-03-07T00:00:00"/>
    <x v="2"/>
    <x v="5"/>
    <x v="27"/>
    <x v="2"/>
    <n v="199.95"/>
    <x v="0"/>
    <x v="27"/>
  </r>
  <r>
    <x v="28"/>
    <s v="Field &amp; Stream Sportsman 16 Gun Fire Safe"/>
    <s v="Fishing"/>
    <n v="54239"/>
    <x v="304"/>
    <s v="2017"/>
    <d v="2017-03-07T00:00:00"/>
    <x v="2"/>
    <x v="5"/>
    <x v="28"/>
    <x v="0"/>
    <n v="399.98"/>
    <x v="0"/>
    <x v="28"/>
  </r>
  <r>
    <x v="21"/>
    <s v="Nike Men's CJ Elite 2 TD Football Cleat"/>
    <s v="Men's Footwear"/>
    <n v="54239"/>
    <x v="304"/>
    <s v="2017"/>
    <d v="2017-03-07T00:00:00"/>
    <x v="2"/>
    <x v="5"/>
    <x v="21"/>
    <x v="0"/>
    <n v="129.99"/>
    <x v="0"/>
    <x v="21"/>
  </r>
  <r>
    <x v="20"/>
    <s v="Perfect Fitness Perfect Rip Deck"/>
    <s v="Cleats"/>
    <n v="54239"/>
    <x v="304"/>
    <s v="2017"/>
    <d v="2017-03-07T00:00:00"/>
    <x v="2"/>
    <x v="5"/>
    <x v="20"/>
    <x v="4"/>
    <n v="119.98"/>
    <x v="0"/>
    <x v="20"/>
  </r>
  <r>
    <x v="20"/>
    <s v="Perfect Fitness Perfect Rip Deck"/>
    <s v="Cleats"/>
    <n v="54238"/>
    <x v="304"/>
    <s v="2017"/>
    <d v="2017-03-04T00:00:00"/>
    <x v="0"/>
    <x v="0"/>
    <x v="20"/>
    <x v="0"/>
    <n v="59.99"/>
    <x v="0"/>
    <x v="20"/>
  </r>
  <r>
    <x v="18"/>
    <s v="Nike Men's Dri-FIT Victory Golf Polo"/>
    <s v="Women's Apparel"/>
    <n v="54236"/>
    <x v="304"/>
    <s v="2017"/>
    <d v="2017-03-03T00:00:00"/>
    <x v="1"/>
    <x v="1"/>
    <x v="18"/>
    <x v="2"/>
    <n v="250"/>
    <x v="0"/>
    <x v="18"/>
  </r>
  <r>
    <x v="27"/>
    <s v="Under Armour Girls' Toddler Spine Surge Runni"/>
    <s v="Shop By Sport"/>
    <n v="54236"/>
    <x v="304"/>
    <s v="2017"/>
    <d v="2017-03-03T00:00:00"/>
    <x v="1"/>
    <x v="1"/>
    <x v="27"/>
    <x v="2"/>
    <n v="199.95"/>
    <x v="0"/>
    <x v="27"/>
  </r>
  <r>
    <x v="25"/>
    <s v="Diamondback Women's Serene Classic Comfort Bi"/>
    <s v="Camping &amp; Hiking"/>
    <n v="54236"/>
    <x v="304"/>
    <s v="2017"/>
    <d v="2017-03-03T00:00:00"/>
    <x v="1"/>
    <x v="1"/>
    <x v="25"/>
    <x v="0"/>
    <n v="299.98"/>
    <x v="0"/>
    <x v="25"/>
  </r>
  <r>
    <x v="21"/>
    <s v="Nike Men's CJ Elite 2 TD Football Cleat"/>
    <s v="Men's Footwear"/>
    <n v="54236"/>
    <x v="304"/>
    <s v="2017"/>
    <d v="2017-03-03T00:00:00"/>
    <x v="1"/>
    <x v="1"/>
    <x v="21"/>
    <x v="0"/>
    <n v="129.99"/>
    <x v="0"/>
    <x v="21"/>
  </r>
  <r>
    <x v="28"/>
    <s v="Field &amp; Stream Sportsman 16 Gun Fire Safe"/>
    <s v="Fishing"/>
    <n v="54235"/>
    <x v="304"/>
    <s v="2017"/>
    <d v="2017-03-08T00:00:00"/>
    <x v="2"/>
    <x v="4"/>
    <x v="28"/>
    <x v="0"/>
    <n v="399.98"/>
    <x v="0"/>
    <x v="28"/>
  </r>
  <r>
    <x v="20"/>
    <s v="Perfect Fitness Perfect Rip Deck"/>
    <s v="Cleats"/>
    <n v="54235"/>
    <x v="304"/>
    <s v="2017"/>
    <d v="2017-03-08T00:00:00"/>
    <x v="2"/>
    <x v="4"/>
    <x v="20"/>
    <x v="3"/>
    <n v="239.96"/>
    <x v="0"/>
    <x v="20"/>
  </r>
  <r>
    <x v="99"/>
    <s v="Bridgestone e6 Straight Distance NFL Carolina"/>
    <s v="Electronics"/>
    <n v="54235"/>
    <x v="304"/>
    <s v="2017"/>
    <d v="2017-03-08T00:00:00"/>
    <x v="2"/>
    <x v="4"/>
    <x v="64"/>
    <x v="3"/>
    <n v="127.96"/>
    <x v="0"/>
    <x v="64"/>
  </r>
  <r>
    <x v="25"/>
    <s v="Diamondback Women's Serene Classic Comfort Bi"/>
    <s v="Camping &amp; Hiking"/>
    <n v="54235"/>
    <x v="304"/>
    <s v="2017"/>
    <d v="2017-03-08T00:00:00"/>
    <x v="2"/>
    <x v="4"/>
    <x v="25"/>
    <x v="0"/>
    <n v="299.98"/>
    <x v="0"/>
    <x v="25"/>
  </r>
  <r>
    <x v="26"/>
    <s v="Nike Men's Free 5.0+ Running Shoe"/>
    <s v="Cardio Equipment"/>
    <n v="54235"/>
    <x v="304"/>
    <s v="2017"/>
    <d v="2017-03-08T00:00:00"/>
    <x v="2"/>
    <x v="4"/>
    <x v="26"/>
    <x v="4"/>
    <n v="199.98"/>
    <x v="0"/>
    <x v="26"/>
  </r>
  <r>
    <x v="28"/>
    <s v="Field &amp; Stream Sportsman 16 Gun Fire Safe"/>
    <s v="Fishing"/>
    <n v="54234"/>
    <x v="304"/>
    <s v="2017"/>
    <d v="2017-03-07T00:00:00"/>
    <x v="2"/>
    <x v="5"/>
    <x v="28"/>
    <x v="0"/>
    <n v="399.98"/>
    <x v="0"/>
    <x v="28"/>
  </r>
  <r>
    <x v="28"/>
    <s v="Field &amp; Stream Sportsman 16 Gun Fire Safe"/>
    <s v="Fishing"/>
    <n v="54234"/>
    <x v="304"/>
    <s v="2017"/>
    <d v="2017-03-07T00:00:00"/>
    <x v="2"/>
    <x v="5"/>
    <x v="28"/>
    <x v="0"/>
    <n v="399.98"/>
    <x v="0"/>
    <x v="28"/>
  </r>
  <r>
    <x v="27"/>
    <s v="Under Armour Girls' Toddler Spine Surge Runni"/>
    <s v="Shop By Sport"/>
    <n v="54233"/>
    <x v="304"/>
    <s v="2017"/>
    <d v="2017-03-06T00:00:00"/>
    <x v="2"/>
    <x v="2"/>
    <x v="27"/>
    <x v="4"/>
    <n v="79.98"/>
    <x v="0"/>
    <x v="27"/>
  </r>
  <r>
    <x v="18"/>
    <s v="Nike Men's Dri-FIT Victory Golf Polo"/>
    <s v="Women's Apparel"/>
    <n v="54233"/>
    <x v="304"/>
    <s v="2017"/>
    <d v="2017-03-06T00:00:00"/>
    <x v="2"/>
    <x v="2"/>
    <x v="18"/>
    <x v="0"/>
    <n v="50"/>
    <x v="0"/>
    <x v="18"/>
  </r>
  <r>
    <x v="18"/>
    <s v="Nike Men's Dri-FIT Victory Golf Polo"/>
    <s v="Women's Apparel"/>
    <n v="54233"/>
    <x v="304"/>
    <s v="2017"/>
    <d v="2017-03-06T00:00:00"/>
    <x v="2"/>
    <x v="2"/>
    <x v="18"/>
    <x v="0"/>
    <n v="50"/>
    <x v="0"/>
    <x v="18"/>
  </r>
  <r>
    <x v="18"/>
    <s v="Nike Men's Dri-FIT Victory Golf Polo"/>
    <s v="Women's Apparel"/>
    <n v="54232"/>
    <x v="304"/>
    <s v="2017"/>
    <d v="2017-03-05T00:00:00"/>
    <x v="2"/>
    <x v="3"/>
    <x v="18"/>
    <x v="1"/>
    <n v="150"/>
    <x v="0"/>
    <x v="18"/>
  </r>
  <r>
    <x v="27"/>
    <s v="Under Armour Girls' Toddler Spine Surge Runni"/>
    <s v="Shop By Sport"/>
    <n v="54232"/>
    <x v="304"/>
    <s v="2017"/>
    <d v="2017-03-05T00:00:00"/>
    <x v="2"/>
    <x v="3"/>
    <x v="27"/>
    <x v="0"/>
    <n v="39.99"/>
    <x v="0"/>
    <x v="27"/>
  </r>
  <r>
    <x v="21"/>
    <s v="Nike Men's CJ Elite 2 TD Football Cleat"/>
    <s v="Men's Footwear"/>
    <n v="54232"/>
    <x v="304"/>
    <s v="2017"/>
    <d v="2017-03-05T00:00:00"/>
    <x v="2"/>
    <x v="3"/>
    <x v="21"/>
    <x v="0"/>
    <n v="129.99"/>
    <x v="0"/>
    <x v="21"/>
  </r>
  <r>
    <x v="26"/>
    <s v="Nike Men's Free 5.0+ Running Shoe"/>
    <s v="Cardio Equipment"/>
    <n v="54232"/>
    <x v="304"/>
    <s v="2017"/>
    <d v="2017-03-05T00:00:00"/>
    <x v="2"/>
    <x v="3"/>
    <x v="26"/>
    <x v="4"/>
    <n v="199.98"/>
    <x v="0"/>
    <x v="26"/>
  </r>
  <r>
    <x v="23"/>
    <s v="O'Brien Men's Neoprene Life Vest"/>
    <s v="Indoor/Outdoor Games"/>
    <n v="54231"/>
    <x v="304"/>
    <s v="2017"/>
    <d v="2017-03-04T00:00:00"/>
    <x v="2"/>
    <x v="0"/>
    <x v="23"/>
    <x v="3"/>
    <n v="199.92"/>
    <x v="0"/>
    <x v="23"/>
  </r>
  <r>
    <x v="21"/>
    <s v="Nike Men's CJ Elite 2 TD Football Cleat"/>
    <s v="Men's Footwear"/>
    <n v="54230"/>
    <x v="304"/>
    <s v="2017"/>
    <d v="2017-03-08T00:00:00"/>
    <x v="2"/>
    <x v="4"/>
    <x v="21"/>
    <x v="0"/>
    <n v="129.99"/>
    <x v="0"/>
    <x v="21"/>
  </r>
  <r>
    <x v="25"/>
    <s v="Diamondback Women's Serene Classic Comfort Bi"/>
    <s v="Camping &amp; Hiking"/>
    <n v="54230"/>
    <x v="304"/>
    <s v="2017"/>
    <d v="2017-03-08T00:00:00"/>
    <x v="2"/>
    <x v="4"/>
    <x v="25"/>
    <x v="0"/>
    <n v="299.98"/>
    <x v="0"/>
    <x v="25"/>
  </r>
  <r>
    <x v="89"/>
    <s v="Team Golf San Francisco Giants Putter Grip"/>
    <s v="Accessories"/>
    <n v="54230"/>
    <x v="304"/>
    <s v="2017"/>
    <d v="2017-03-08T00:00:00"/>
    <x v="2"/>
    <x v="4"/>
    <x v="62"/>
    <x v="4"/>
    <n v="49.98"/>
    <x v="0"/>
    <x v="62"/>
  </r>
  <r>
    <x v="109"/>
    <s v="TYR Boys' Team Digi Jammer"/>
    <s v="Girls' Apparel"/>
    <n v="54229"/>
    <x v="304"/>
    <s v="2017"/>
    <d v="2017-03-07T00:00:00"/>
    <x v="2"/>
    <x v="5"/>
    <x v="27"/>
    <x v="1"/>
    <n v="119.97"/>
    <x v="0"/>
    <x v="27"/>
  </r>
  <r>
    <x v="25"/>
    <s v="Diamondback Women's Serene Classic Comfort Bi"/>
    <s v="Camping &amp; Hiking"/>
    <n v="54229"/>
    <x v="304"/>
    <s v="2017"/>
    <d v="2017-03-07T00:00:00"/>
    <x v="2"/>
    <x v="5"/>
    <x v="25"/>
    <x v="0"/>
    <n v="299.98"/>
    <x v="0"/>
    <x v="25"/>
  </r>
  <r>
    <x v="28"/>
    <s v="Field &amp; Stream Sportsman 16 Gun Fire Safe"/>
    <s v="Fishing"/>
    <n v="54228"/>
    <x v="304"/>
    <s v="2017"/>
    <d v="2017-03-06T00:00:00"/>
    <x v="2"/>
    <x v="2"/>
    <x v="28"/>
    <x v="0"/>
    <n v="399.98"/>
    <x v="0"/>
    <x v="28"/>
  </r>
  <r>
    <x v="105"/>
    <s v="Glove It Women's Imperial Golf Glove"/>
    <s v="Golf Balls"/>
    <n v="54228"/>
    <x v="304"/>
    <s v="2017"/>
    <d v="2017-03-06T00:00:00"/>
    <x v="2"/>
    <x v="2"/>
    <x v="65"/>
    <x v="1"/>
    <n v="59.97"/>
    <x v="0"/>
    <x v="65"/>
  </r>
  <r>
    <x v="22"/>
    <s v="Pelican Sunstream 100 Kayak"/>
    <s v="Water Sports"/>
    <n v="54228"/>
    <x v="304"/>
    <s v="2017"/>
    <d v="2017-03-06T00:00:00"/>
    <x v="2"/>
    <x v="2"/>
    <x v="22"/>
    <x v="0"/>
    <n v="199.99"/>
    <x v="0"/>
    <x v="22"/>
  </r>
  <r>
    <x v="21"/>
    <s v="Nike Men's CJ Elite 2 TD Football Cleat"/>
    <s v="Men's Footwear"/>
    <n v="54228"/>
    <x v="304"/>
    <s v="2017"/>
    <d v="2017-03-06T00:00:00"/>
    <x v="2"/>
    <x v="2"/>
    <x v="21"/>
    <x v="0"/>
    <n v="129.99"/>
    <x v="0"/>
    <x v="21"/>
  </r>
  <r>
    <x v="20"/>
    <s v="Perfect Fitness Perfect Rip Deck"/>
    <s v="Cleats"/>
    <n v="54228"/>
    <x v="304"/>
    <s v="2017"/>
    <d v="2017-03-06T00:00:00"/>
    <x v="2"/>
    <x v="2"/>
    <x v="20"/>
    <x v="1"/>
    <n v="179.97"/>
    <x v="0"/>
    <x v="20"/>
  </r>
  <r>
    <x v="26"/>
    <s v="Nike Men's Free 5.0+ Running Shoe"/>
    <s v="Cardio Equipment"/>
    <n v="54225"/>
    <x v="304"/>
    <s v="2017"/>
    <d v="2017-03-08T00:00:00"/>
    <x v="2"/>
    <x v="4"/>
    <x v="26"/>
    <x v="2"/>
    <n v="499.95"/>
    <x v="0"/>
    <x v="26"/>
  </r>
  <r>
    <x v="25"/>
    <s v="Diamondback Women's Serene Classic Comfort Bi"/>
    <s v="Camping &amp; Hiking"/>
    <n v="54225"/>
    <x v="304"/>
    <s v="2017"/>
    <d v="2017-03-08T00:00:00"/>
    <x v="2"/>
    <x v="4"/>
    <x v="25"/>
    <x v="0"/>
    <n v="299.98"/>
    <x v="0"/>
    <x v="25"/>
  </r>
  <r>
    <x v="21"/>
    <s v="Nike Men's CJ Elite 2 TD Football Cleat"/>
    <s v="Men's Footwear"/>
    <n v="54225"/>
    <x v="304"/>
    <s v="2017"/>
    <d v="2017-03-08T00:00:00"/>
    <x v="2"/>
    <x v="4"/>
    <x v="21"/>
    <x v="0"/>
    <n v="129.99"/>
    <x v="0"/>
    <x v="21"/>
  </r>
  <r>
    <x v="28"/>
    <s v="Field &amp; Stream Sportsman 16 Gun Fire Safe"/>
    <s v="Fishing"/>
    <n v="54224"/>
    <x v="304"/>
    <s v="2017"/>
    <d v="2017-03-07T00:00:00"/>
    <x v="2"/>
    <x v="5"/>
    <x v="28"/>
    <x v="0"/>
    <n v="399.98"/>
    <x v="0"/>
    <x v="28"/>
  </r>
  <r>
    <x v="20"/>
    <s v="Perfect Fitness Perfect Rip Deck"/>
    <s v="Cleats"/>
    <n v="54224"/>
    <x v="304"/>
    <s v="2017"/>
    <d v="2017-03-07T00:00:00"/>
    <x v="2"/>
    <x v="5"/>
    <x v="20"/>
    <x v="0"/>
    <n v="59.99"/>
    <x v="0"/>
    <x v="20"/>
  </r>
  <r>
    <x v="20"/>
    <s v="Perfect Fitness Perfect Rip Deck"/>
    <s v="Cleats"/>
    <n v="54224"/>
    <x v="304"/>
    <s v="2017"/>
    <d v="2017-03-07T00:00:00"/>
    <x v="2"/>
    <x v="5"/>
    <x v="20"/>
    <x v="4"/>
    <n v="119.98"/>
    <x v="0"/>
    <x v="20"/>
  </r>
  <r>
    <x v="22"/>
    <s v="Pelican Sunstream 100 Kayak"/>
    <s v="Water Sports"/>
    <n v="54223"/>
    <x v="304"/>
    <s v="2017"/>
    <d v="2017-03-06T00:00:00"/>
    <x v="2"/>
    <x v="2"/>
    <x v="22"/>
    <x v="0"/>
    <n v="199.99"/>
    <x v="0"/>
    <x v="22"/>
  </r>
  <r>
    <x v="21"/>
    <s v="Nike Men's CJ Elite 2 TD Football Cleat"/>
    <s v="Men's Footwear"/>
    <n v="54223"/>
    <x v="304"/>
    <s v="2017"/>
    <d v="2017-03-06T00:00:00"/>
    <x v="2"/>
    <x v="2"/>
    <x v="21"/>
    <x v="0"/>
    <n v="129.99"/>
    <x v="0"/>
    <x v="21"/>
  </r>
  <r>
    <x v="21"/>
    <s v="Nike Men's CJ Elite 2 TD Football Cleat"/>
    <s v="Men's Footwear"/>
    <n v="54223"/>
    <x v="304"/>
    <s v="2017"/>
    <d v="2017-03-06T00:00:00"/>
    <x v="2"/>
    <x v="2"/>
    <x v="21"/>
    <x v="0"/>
    <n v="129.99"/>
    <x v="0"/>
    <x v="21"/>
  </r>
  <r>
    <x v="20"/>
    <s v="Perfect Fitness Perfect Rip Deck"/>
    <s v="Cleats"/>
    <n v="54223"/>
    <x v="304"/>
    <s v="2017"/>
    <d v="2017-03-06T00:00:00"/>
    <x v="2"/>
    <x v="2"/>
    <x v="20"/>
    <x v="4"/>
    <n v="119.98"/>
    <x v="0"/>
    <x v="20"/>
  </r>
  <r>
    <x v="21"/>
    <s v="Nike Men's CJ Elite 2 TD Football Cleat"/>
    <s v="Men's Footwear"/>
    <n v="54223"/>
    <x v="304"/>
    <s v="2017"/>
    <d v="2017-03-06T00:00:00"/>
    <x v="2"/>
    <x v="2"/>
    <x v="21"/>
    <x v="0"/>
    <n v="129.99"/>
    <x v="0"/>
    <x v="21"/>
  </r>
  <r>
    <x v="22"/>
    <s v="Pelican Sunstream 100 Kayak"/>
    <s v="Water Sports"/>
    <n v="54222"/>
    <x v="304"/>
    <s v="2017"/>
    <d v="2017-03-05T00:00:00"/>
    <x v="2"/>
    <x v="3"/>
    <x v="22"/>
    <x v="0"/>
    <n v="199.99"/>
    <x v="0"/>
    <x v="22"/>
  </r>
  <r>
    <x v="21"/>
    <s v="Nike Men's CJ Elite 2 TD Football Cleat"/>
    <s v="Men's Footwear"/>
    <n v="54222"/>
    <x v="304"/>
    <s v="2017"/>
    <d v="2017-03-05T00:00:00"/>
    <x v="2"/>
    <x v="3"/>
    <x v="21"/>
    <x v="0"/>
    <n v="129.99"/>
    <x v="0"/>
    <x v="21"/>
  </r>
  <r>
    <x v="20"/>
    <s v="Perfect Fitness Perfect Rip Deck"/>
    <s v="Cleats"/>
    <n v="54221"/>
    <x v="304"/>
    <s v="2017"/>
    <d v="2017-03-04T00:00:00"/>
    <x v="2"/>
    <x v="0"/>
    <x v="20"/>
    <x v="4"/>
    <n v="119.98"/>
    <x v="0"/>
    <x v="20"/>
  </r>
  <r>
    <x v="23"/>
    <s v="O'Brien Men's Neoprene Life Vest"/>
    <s v="Indoor/Outdoor Games"/>
    <n v="54219"/>
    <x v="304"/>
    <s v="2017"/>
    <d v="2017-03-04T00:00:00"/>
    <x v="0"/>
    <x v="0"/>
    <x v="23"/>
    <x v="0"/>
    <n v="49.98"/>
    <x v="0"/>
    <x v="23"/>
  </r>
  <r>
    <x v="20"/>
    <s v="Perfect Fitness Perfect Rip Deck"/>
    <s v="Cleats"/>
    <n v="54219"/>
    <x v="304"/>
    <s v="2017"/>
    <d v="2017-03-04T00:00:00"/>
    <x v="0"/>
    <x v="0"/>
    <x v="20"/>
    <x v="0"/>
    <n v="59.99"/>
    <x v="0"/>
    <x v="20"/>
  </r>
  <r>
    <x v="18"/>
    <s v="Nike Men's Dri-FIT Victory Golf Polo"/>
    <s v="Women's Apparel"/>
    <n v="54218"/>
    <x v="304"/>
    <s v="2017"/>
    <d v="2017-03-04T00:00:00"/>
    <x v="0"/>
    <x v="0"/>
    <x v="18"/>
    <x v="2"/>
    <n v="250"/>
    <x v="0"/>
    <x v="18"/>
  </r>
  <r>
    <x v="22"/>
    <s v="Pelican Sunstream 100 Kayak"/>
    <s v="Water Sports"/>
    <n v="54218"/>
    <x v="304"/>
    <s v="2017"/>
    <d v="2017-03-04T00:00:00"/>
    <x v="0"/>
    <x v="0"/>
    <x v="22"/>
    <x v="0"/>
    <n v="199.99"/>
    <x v="0"/>
    <x v="22"/>
  </r>
  <r>
    <x v="20"/>
    <s v="Perfect Fitness Perfect Rip Deck"/>
    <s v="Cleats"/>
    <n v="54218"/>
    <x v="304"/>
    <s v="2017"/>
    <d v="2017-03-04T00:00:00"/>
    <x v="0"/>
    <x v="0"/>
    <x v="20"/>
    <x v="1"/>
    <n v="179.97"/>
    <x v="0"/>
    <x v="20"/>
  </r>
  <r>
    <x v="21"/>
    <s v="Nike Men's CJ Elite 2 TD Football Cleat"/>
    <s v="Men's Footwear"/>
    <n v="54216"/>
    <x v="304"/>
    <s v="2017"/>
    <d v="2017-03-04T00:00:00"/>
    <x v="2"/>
    <x v="0"/>
    <x v="21"/>
    <x v="0"/>
    <n v="129.99"/>
    <x v="0"/>
    <x v="21"/>
  </r>
  <r>
    <x v="20"/>
    <s v="Perfect Fitness Perfect Rip Deck"/>
    <s v="Cleats"/>
    <n v="54215"/>
    <x v="304"/>
    <s v="2017"/>
    <d v="2017-03-08T00:00:00"/>
    <x v="2"/>
    <x v="4"/>
    <x v="20"/>
    <x v="3"/>
    <n v="239.96"/>
    <x v="0"/>
    <x v="20"/>
  </r>
  <r>
    <x v="25"/>
    <s v="Diamondback Women's Serene Classic Comfort Bi"/>
    <s v="Camping &amp; Hiking"/>
    <n v="54215"/>
    <x v="304"/>
    <s v="2017"/>
    <d v="2017-03-08T00:00:00"/>
    <x v="2"/>
    <x v="4"/>
    <x v="25"/>
    <x v="0"/>
    <n v="299.98"/>
    <x v="0"/>
    <x v="25"/>
  </r>
  <r>
    <x v="28"/>
    <s v="Field &amp; Stream Sportsman 16 Gun Fire Safe"/>
    <s v="Fishing"/>
    <n v="54215"/>
    <x v="304"/>
    <s v="2017"/>
    <d v="2017-03-08T00:00:00"/>
    <x v="2"/>
    <x v="4"/>
    <x v="28"/>
    <x v="0"/>
    <n v="399.98"/>
    <x v="0"/>
    <x v="28"/>
  </r>
  <r>
    <x v="21"/>
    <s v="Nike Men's CJ Elite 2 TD Football Cleat"/>
    <s v="Men's Footwear"/>
    <n v="54214"/>
    <x v="304"/>
    <s v="2017"/>
    <d v="2017-03-07T00:00:00"/>
    <x v="2"/>
    <x v="5"/>
    <x v="21"/>
    <x v="0"/>
    <n v="129.99"/>
    <x v="0"/>
    <x v="21"/>
  </r>
  <r>
    <x v="27"/>
    <s v="Under Armour Girls' Toddler Spine Surge Runni"/>
    <s v="Shop By Sport"/>
    <n v="54214"/>
    <x v="304"/>
    <s v="2017"/>
    <d v="2017-03-07T00:00:00"/>
    <x v="2"/>
    <x v="5"/>
    <x v="27"/>
    <x v="0"/>
    <n v="39.99"/>
    <x v="0"/>
    <x v="27"/>
  </r>
  <r>
    <x v="25"/>
    <s v="Diamondback Women's Serene Classic Comfort Bi"/>
    <s v="Camping &amp; Hiking"/>
    <n v="54214"/>
    <x v="304"/>
    <s v="2017"/>
    <d v="2017-03-07T00:00:00"/>
    <x v="2"/>
    <x v="5"/>
    <x v="25"/>
    <x v="0"/>
    <n v="299.98"/>
    <x v="0"/>
    <x v="25"/>
  </r>
  <r>
    <x v="25"/>
    <s v="Diamondback Women's Serene Classic Comfort Bi"/>
    <s v="Camping &amp; Hiking"/>
    <n v="54214"/>
    <x v="304"/>
    <s v="2017"/>
    <d v="2017-03-07T00:00:00"/>
    <x v="2"/>
    <x v="5"/>
    <x v="25"/>
    <x v="0"/>
    <n v="299.98"/>
    <x v="0"/>
    <x v="25"/>
  </r>
  <r>
    <x v="28"/>
    <s v="Field &amp; Stream Sportsman 16 Gun Fire Safe"/>
    <s v="Fishing"/>
    <n v="54213"/>
    <x v="304"/>
    <s v="2017"/>
    <d v="2017-03-06T00:00:00"/>
    <x v="2"/>
    <x v="2"/>
    <x v="28"/>
    <x v="0"/>
    <n v="399.98"/>
    <x v="0"/>
    <x v="28"/>
  </r>
  <r>
    <x v="21"/>
    <s v="Nike Men's CJ Elite 2 TD Football Cleat"/>
    <s v="Men's Footwear"/>
    <n v="54213"/>
    <x v="304"/>
    <s v="2017"/>
    <d v="2017-03-06T00:00:00"/>
    <x v="2"/>
    <x v="2"/>
    <x v="21"/>
    <x v="0"/>
    <n v="129.99"/>
    <x v="0"/>
    <x v="21"/>
  </r>
  <r>
    <x v="74"/>
    <s v="Nike Women's Legend V-Neck T-Shirt"/>
    <s v="Hockey"/>
    <n v="54213"/>
    <x v="304"/>
    <s v="2017"/>
    <d v="2017-03-06T00:00:00"/>
    <x v="2"/>
    <x v="2"/>
    <x v="56"/>
    <x v="2"/>
    <n v="125"/>
    <x v="0"/>
    <x v="56"/>
  </r>
  <r>
    <x v="27"/>
    <s v="Under Armour Girls' Toddler Spine Surge Runni"/>
    <s v="Shop By Sport"/>
    <n v="54213"/>
    <x v="304"/>
    <s v="2017"/>
    <d v="2017-03-06T00:00:00"/>
    <x v="2"/>
    <x v="2"/>
    <x v="27"/>
    <x v="3"/>
    <n v="159.96"/>
    <x v="0"/>
    <x v="27"/>
  </r>
  <r>
    <x v="27"/>
    <s v="Under Armour Girls' Toddler Spine Surge Runni"/>
    <s v="Shop By Sport"/>
    <n v="54213"/>
    <x v="304"/>
    <s v="2017"/>
    <d v="2017-03-06T00:00:00"/>
    <x v="2"/>
    <x v="2"/>
    <x v="27"/>
    <x v="1"/>
    <n v="119.97"/>
    <x v="0"/>
    <x v="27"/>
  </r>
  <r>
    <x v="18"/>
    <s v="Nike Men's Dri-FIT Victory Golf Polo"/>
    <s v="Women's Apparel"/>
    <n v="54212"/>
    <x v="304"/>
    <s v="2017"/>
    <d v="2017-03-05T00:00:00"/>
    <x v="2"/>
    <x v="3"/>
    <x v="18"/>
    <x v="2"/>
    <n v="250"/>
    <x v="0"/>
    <x v="18"/>
  </r>
  <r>
    <x v="21"/>
    <s v="Nike Men's CJ Elite 2 TD Football Cleat"/>
    <s v="Men's Footwear"/>
    <n v="54212"/>
    <x v="304"/>
    <s v="2017"/>
    <d v="2017-03-05T00:00:00"/>
    <x v="2"/>
    <x v="3"/>
    <x v="21"/>
    <x v="0"/>
    <n v="129.99"/>
    <x v="0"/>
    <x v="21"/>
  </r>
  <r>
    <x v="25"/>
    <s v="Diamondback Women's Serene Classic Comfort Bi"/>
    <s v="Camping &amp; Hiking"/>
    <n v="54212"/>
    <x v="304"/>
    <s v="2017"/>
    <d v="2017-03-05T00:00:00"/>
    <x v="2"/>
    <x v="3"/>
    <x v="25"/>
    <x v="0"/>
    <n v="299.98"/>
    <x v="0"/>
    <x v="25"/>
  </r>
  <r>
    <x v="27"/>
    <s v="Under Armour Girls' Toddler Spine Surge Runni"/>
    <s v="Shop By Sport"/>
    <n v="54209"/>
    <x v="304"/>
    <s v="2017"/>
    <d v="2017-03-07T00:00:00"/>
    <x v="2"/>
    <x v="5"/>
    <x v="27"/>
    <x v="3"/>
    <n v="159.96"/>
    <x v="0"/>
    <x v="27"/>
  </r>
  <r>
    <x v="28"/>
    <s v="Field &amp; Stream Sportsman 16 Gun Fire Safe"/>
    <s v="Fishing"/>
    <n v="54208"/>
    <x v="304"/>
    <s v="2017"/>
    <d v="2017-03-06T00:00:00"/>
    <x v="2"/>
    <x v="2"/>
    <x v="28"/>
    <x v="0"/>
    <n v="399.98"/>
    <x v="0"/>
    <x v="28"/>
  </r>
  <r>
    <x v="26"/>
    <s v="Nike Men's Free 5.0+ Running Shoe"/>
    <s v="Cardio Equipment"/>
    <n v="54208"/>
    <x v="304"/>
    <s v="2017"/>
    <d v="2017-03-06T00:00:00"/>
    <x v="2"/>
    <x v="2"/>
    <x v="26"/>
    <x v="2"/>
    <n v="499.95"/>
    <x v="0"/>
    <x v="26"/>
  </r>
  <r>
    <x v="28"/>
    <s v="Field &amp; Stream Sportsman 16 Gun Fire Safe"/>
    <s v="Fishing"/>
    <n v="54208"/>
    <x v="304"/>
    <s v="2017"/>
    <d v="2017-03-06T00:00:00"/>
    <x v="2"/>
    <x v="2"/>
    <x v="28"/>
    <x v="0"/>
    <n v="399.98"/>
    <x v="0"/>
    <x v="28"/>
  </r>
  <r>
    <x v="21"/>
    <s v="Nike Men's CJ Elite 2 TD Football Cleat"/>
    <s v="Men's Footwear"/>
    <n v="54208"/>
    <x v="304"/>
    <s v="2017"/>
    <d v="2017-03-06T00:00:00"/>
    <x v="2"/>
    <x v="2"/>
    <x v="21"/>
    <x v="0"/>
    <n v="129.99"/>
    <x v="0"/>
    <x v="21"/>
  </r>
  <r>
    <x v="28"/>
    <s v="Field &amp; Stream Sportsman 16 Gun Fire Safe"/>
    <s v="Fishing"/>
    <n v="54207"/>
    <x v="304"/>
    <s v="2017"/>
    <d v="2017-03-05T00:00:00"/>
    <x v="2"/>
    <x v="3"/>
    <x v="28"/>
    <x v="0"/>
    <n v="399.98"/>
    <x v="0"/>
    <x v="28"/>
  </r>
  <r>
    <x v="26"/>
    <s v="Nike Men's Free 5.0+ Running Shoe"/>
    <s v="Cardio Equipment"/>
    <n v="54207"/>
    <x v="304"/>
    <s v="2017"/>
    <d v="2017-03-05T00:00:00"/>
    <x v="2"/>
    <x v="3"/>
    <x v="26"/>
    <x v="3"/>
    <n v="399.96"/>
    <x v="0"/>
    <x v="26"/>
  </r>
  <r>
    <x v="27"/>
    <s v="Under Armour Girls' Toddler Spine Surge Runni"/>
    <s v="Shop By Sport"/>
    <n v="54207"/>
    <x v="304"/>
    <s v="2017"/>
    <d v="2017-03-05T00:00:00"/>
    <x v="2"/>
    <x v="3"/>
    <x v="27"/>
    <x v="1"/>
    <n v="119.97"/>
    <x v="0"/>
    <x v="27"/>
  </r>
  <r>
    <x v="28"/>
    <s v="Field &amp; Stream Sportsman 16 Gun Fire Safe"/>
    <s v="Fishing"/>
    <n v="54207"/>
    <x v="304"/>
    <s v="2017"/>
    <d v="2017-03-05T00:00:00"/>
    <x v="2"/>
    <x v="3"/>
    <x v="28"/>
    <x v="0"/>
    <n v="399.98"/>
    <x v="0"/>
    <x v="28"/>
  </r>
  <r>
    <x v="95"/>
    <s v="Hirzl Women's Soffft Flex Golf Glove"/>
    <s v="Golf Balls"/>
    <n v="54207"/>
    <x v="304"/>
    <s v="2017"/>
    <d v="2017-03-05T00:00:00"/>
    <x v="2"/>
    <x v="3"/>
    <x v="69"/>
    <x v="2"/>
    <n v="89.95"/>
    <x v="0"/>
    <x v="69"/>
  </r>
  <r>
    <x v="25"/>
    <s v="Diamondback Women's Serene Classic Comfort Bi"/>
    <s v="Camping &amp; Hiking"/>
    <n v="54206"/>
    <x v="304"/>
    <s v="2017"/>
    <d v="2017-03-04T00:00:00"/>
    <x v="2"/>
    <x v="0"/>
    <x v="25"/>
    <x v="0"/>
    <n v="299.98"/>
    <x v="0"/>
    <x v="25"/>
  </r>
  <r>
    <x v="22"/>
    <s v="Pelican Sunstream 100 Kayak"/>
    <s v="Water Sports"/>
    <n v="54205"/>
    <x v="304"/>
    <s v="2017"/>
    <d v="2017-03-08T00:00:00"/>
    <x v="2"/>
    <x v="4"/>
    <x v="22"/>
    <x v="0"/>
    <n v="199.99"/>
    <x v="0"/>
    <x v="22"/>
  </r>
  <r>
    <x v="27"/>
    <s v="Under Armour Girls' Toddler Spine Surge Runni"/>
    <s v="Shop By Sport"/>
    <n v="54205"/>
    <x v="304"/>
    <s v="2017"/>
    <d v="2017-03-08T00:00:00"/>
    <x v="2"/>
    <x v="4"/>
    <x v="27"/>
    <x v="3"/>
    <n v="159.96"/>
    <x v="0"/>
    <x v="27"/>
  </r>
  <r>
    <x v="21"/>
    <s v="Nike Men's CJ Elite 2 TD Football Cleat"/>
    <s v="Men's Footwear"/>
    <n v="54205"/>
    <x v="304"/>
    <s v="2017"/>
    <d v="2017-03-08T00:00:00"/>
    <x v="2"/>
    <x v="4"/>
    <x v="21"/>
    <x v="0"/>
    <n v="129.99"/>
    <x v="0"/>
    <x v="21"/>
  </r>
  <r>
    <x v="25"/>
    <s v="Diamondback Women's Serene Classic Comfort Bi"/>
    <s v="Camping &amp; Hiking"/>
    <n v="54205"/>
    <x v="304"/>
    <s v="2017"/>
    <d v="2017-03-08T00:00:00"/>
    <x v="2"/>
    <x v="4"/>
    <x v="25"/>
    <x v="0"/>
    <n v="299.98"/>
    <x v="0"/>
    <x v="25"/>
  </r>
  <r>
    <x v="20"/>
    <s v="Perfect Fitness Perfect Rip Deck"/>
    <s v="Cleats"/>
    <n v="54205"/>
    <x v="304"/>
    <s v="2017"/>
    <d v="2017-03-08T00:00:00"/>
    <x v="2"/>
    <x v="4"/>
    <x v="20"/>
    <x v="3"/>
    <n v="239.96"/>
    <x v="0"/>
    <x v="20"/>
  </r>
  <r>
    <x v="28"/>
    <s v="Field &amp; Stream Sportsman 16 Gun Fire Safe"/>
    <s v="Fishing"/>
    <n v="54203"/>
    <x v="304"/>
    <s v="2017"/>
    <d v="2017-03-06T00:00:00"/>
    <x v="2"/>
    <x v="2"/>
    <x v="28"/>
    <x v="0"/>
    <n v="399.98"/>
    <x v="0"/>
    <x v="28"/>
  </r>
  <r>
    <x v="18"/>
    <s v="Nike Men's Dri-FIT Victory Golf Polo"/>
    <s v="Women's Apparel"/>
    <n v="54203"/>
    <x v="304"/>
    <s v="2017"/>
    <d v="2017-03-06T00:00:00"/>
    <x v="2"/>
    <x v="2"/>
    <x v="18"/>
    <x v="4"/>
    <n v="100"/>
    <x v="0"/>
    <x v="18"/>
  </r>
  <r>
    <x v="26"/>
    <s v="Nike Men's Free 5.0+ Running Shoe"/>
    <s v="Cardio Equipment"/>
    <n v="54203"/>
    <x v="304"/>
    <s v="2017"/>
    <d v="2017-03-06T00:00:00"/>
    <x v="2"/>
    <x v="2"/>
    <x v="26"/>
    <x v="1"/>
    <n v="299.97000000000003"/>
    <x v="0"/>
    <x v="26"/>
  </r>
  <r>
    <x v="18"/>
    <s v="Nike Men's Dri-FIT Victory Golf Polo"/>
    <s v="Women's Apparel"/>
    <n v="54203"/>
    <x v="304"/>
    <s v="2017"/>
    <d v="2017-03-06T00:00:00"/>
    <x v="2"/>
    <x v="2"/>
    <x v="18"/>
    <x v="1"/>
    <n v="150"/>
    <x v="0"/>
    <x v="18"/>
  </r>
  <r>
    <x v="26"/>
    <s v="Nike Men's Free 5.0+ Running Shoe"/>
    <s v="Cardio Equipment"/>
    <n v="54203"/>
    <x v="304"/>
    <s v="2017"/>
    <d v="2017-03-06T00:00:00"/>
    <x v="2"/>
    <x v="2"/>
    <x v="26"/>
    <x v="3"/>
    <n v="399.96"/>
    <x v="0"/>
    <x v="26"/>
  </r>
  <r>
    <x v="21"/>
    <s v="Nike Men's CJ Elite 2 TD Football Cleat"/>
    <s v="Men's Footwear"/>
    <n v="54202"/>
    <x v="304"/>
    <s v="2017"/>
    <d v="2017-03-04T00:00:00"/>
    <x v="0"/>
    <x v="0"/>
    <x v="21"/>
    <x v="0"/>
    <n v="129.99"/>
    <x v="0"/>
    <x v="21"/>
  </r>
  <r>
    <x v="20"/>
    <s v="Perfect Fitness Perfect Rip Deck"/>
    <s v="Cleats"/>
    <n v="54201"/>
    <x v="304"/>
    <s v="2017"/>
    <d v="2017-03-04T00:00:00"/>
    <x v="0"/>
    <x v="0"/>
    <x v="20"/>
    <x v="2"/>
    <n v="299.95"/>
    <x v="0"/>
    <x v="20"/>
  </r>
  <r>
    <x v="18"/>
    <s v="Nike Men's Dri-FIT Victory Golf Polo"/>
    <s v="Women's Apparel"/>
    <n v="54201"/>
    <x v="304"/>
    <s v="2017"/>
    <d v="2017-03-04T00:00:00"/>
    <x v="0"/>
    <x v="0"/>
    <x v="18"/>
    <x v="2"/>
    <n v="250"/>
    <x v="0"/>
    <x v="18"/>
  </r>
  <r>
    <x v="20"/>
    <s v="Perfect Fitness Perfect Rip Deck"/>
    <s v="Cleats"/>
    <n v="54201"/>
    <x v="304"/>
    <s v="2017"/>
    <d v="2017-03-04T00:00:00"/>
    <x v="0"/>
    <x v="0"/>
    <x v="20"/>
    <x v="0"/>
    <n v="59.99"/>
    <x v="0"/>
    <x v="20"/>
  </r>
  <r>
    <x v="20"/>
    <s v="Perfect Fitness Perfect Rip Deck"/>
    <s v="Cleats"/>
    <n v="54201"/>
    <x v="304"/>
    <s v="2017"/>
    <d v="2017-03-04T00:00:00"/>
    <x v="0"/>
    <x v="0"/>
    <x v="20"/>
    <x v="4"/>
    <n v="119.98"/>
    <x v="0"/>
    <x v="20"/>
  </r>
  <r>
    <x v="25"/>
    <s v="Diamondback Women's Serene Classic Comfort Bi"/>
    <s v="Camping &amp; Hiking"/>
    <n v="54200"/>
    <x v="304"/>
    <s v="2017"/>
    <d v="2017-03-04T00:00:00"/>
    <x v="0"/>
    <x v="0"/>
    <x v="25"/>
    <x v="0"/>
    <n v="299.98"/>
    <x v="0"/>
    <x v="25"/>
  </r>
  <r>
    <x v="18"/>
    <s v="Nike Men's Dri-FIT Victory Golf Polo"/>
    <s v="Women's Apparel"/>
    <n v="54200"/>
    <x v="304"/>
    <s v="2017"/>
    <d v="2017-03-04T00:00:00"/>
    <x v="0"/>
    <x v="0"/>
    <x v="18"/>
    <x v="1"/>
    <n v="150"/>
    <x v="0"/>
    <x v="18"/>
  </r>
  <r>
    <x v="27"/>
    <s v="Under Armour Girls' Toddler Spine Surge Runni"/>
    <s v="Shop By Sport"/>
    <n v="54200"/>
    <x v="304"/>
    <s v="2017"/>
    <d v="2017-03-04T00:00:00"/>
    <x v="0"/>
    <x v="0"/>
    <x v="27"/>
    <x v="0"/>
    <n v="39.99"/>
    <x v="0"/>
    <x v="27"/>
  </r>
  <r>
    <x v="27"/>
    <s v="Under Armour Girls' Toddler Spine Surge Runni"/>
    <s v="Shop By Sport"/>
    <n v="54200"/>
    <x v="304"/>
    <s v="2017"/>
    <d v="2017-03-04T00:00:00"/>
    <x v="0"/>
    <x v="0"/>
    <x v="27"/>
    <x v="1"/>
    <n v="119.97"/>
    <x v="0"/>
    <x v="27"/>
  </r>
  <r>
    <x v="18"/>
    <s v="Nike Men's Dri-FIT Victory Golf Polo"/>
    <s v="Women's Apparel"/>
    <n v="54198"/>
    <x v="304"/>
    <s v="2017"/>
    <d v="2017-03-06T00:00:00"/>
    <x v="3"/>
    <x v="2"/>
    <x v="18"/>
    <x v="1"/>
    <n v="150"/>
    <x v="0"/>
    <x v="18"/>
  </r>
  <r>
    <x v="20"/>
    <s v="Perfect Fitness Perfect Rip Deck"/>
    <s v="Cleats"/>
    <n v="54198"/>
    <x v="304"/>
    <s v="2017"/>
    <d v="2017-03-06T00:00:00"/>
    <x v="3"/>
    <x v="2"/>
    <x v="20"/>
    <x v="4"/>
    <n v="119.98"/>
    <x v="0"/>
    <x v="20"/>
  </r>
  <r>
    <x v="18"/>
    <s v="Nike Men's Dri-FIT Victory Golf Polo"/>
    <s v="Women's Apparel"/>
    <n v="54197"/>
    <x v="304"/>
    <s v="2017"/>
    <d v="2017-03-04T00:00:00"/>
    <x v="0"/>
    <x v="0"/>
    <x v="18"/>
    <x v="4"/>
    <n v="100"/>
    <x v="0"/>
    <x v="18"/>
  </r>
  <r>
    <x v="21"/>
    <s v="Nike Men's CJ Elite 2 TD Football Cleat"/>
    <s v="Men's Footwear"/>
    <n v="54197"/>
    <x v="304"/>
    <s v="2017"/>
    <d v="2017-03-04T00:00:00"/>
    <x v="0"/>
    <x v="0"/>
    <x v="21"/>
    <x v="0"/>
    <n v="129.99"/>
    <x v="0"/>
    <x v="21"/>
  </r>
  <r>
    <x v="20"/>
    <s v="Perfect Fitness Perfect Rip Deck"/>
    <s v="Cleats"/>
    <n v="54196"/>
    <x v="304"/>
    <s v="2017"/>
    <d v="2017-03-04T00:00:00"/>
    <x v="0"/>
    <x v="0"/>
    <x v="20"/>
    <x v="1"/>
    <n v="179.97"/>
    <x v="0"/>
    <x v="20"/>
  </r>
  <r>
    <x v="28"/>
    <s v="Field &amp; Stream Sportsman 16 Gun Fire Safe"/>
    <s v="Fishing"/>
    <n v="54196"/>
    <x v="304"/>
    <s v="2017"/>
    <d v="2017-03-04T00:00:00"/>
    <x v="0"/>
    <x v="0"/>
    <x v="28"/>
    <x v="0"/>
    <n v="399.98"/>
    <x v="0"/>
    <x v="28"/>
  </r>
  <r>
    <x v="20"/>
    <s v="Perfect Fitness Perfect Rip Deck"/>
    <s v="Cleats"/>
    <n v="54196"/>
    <x v="304"/>
    <s v="2017"/>
    <d v="2017-03-04T00:00:00"/>
    <x v="0"/>
    <x v="0"/>
    <x v="20"/>
    <x v="1"/>
    <n v="179.97"/>
    <x v="0"/>
    <x v="20"/>
  </r>
  <r>
    <x v="20"/>
    <s v="Perfect Fitness Perfect Rip Deck"/>
    <s v="Cleats"/>
    <n v="54196"/>
    <x v="304"/>
    <s v="2017"/>
    <d v="2017-03-04T00:00:00"/>
    <x v="0"/>
    <x v="0"/>
    <x v="20"/>
    <x v="4"/>
    <n v="119.98"/>
    <x v="0"/>
    <x v="20"/>
  </r>
  <r>
    <x v="20"/>
    <s v="Perfect Fitness Perfect Rip Deck"/>
    <s v="Cleats"/>
    <n v="54195"/>
    <x v="304"/>
    <s v="2017"/>
    <d v="2017-03-04T00:00:00"/>
    <x v="0"/>
    <x v="0"/>
    <x v="20"/>
    <x v="0"/>
    <n v="59.99"/>
    <x v="0"/>
    <x v="20"/>
  </r>
  <r>
    <x v="20"/>
    <s v="Perfect Fitness Perfect Rip Deck"/>
    <s v="Cleats"/>
    <n v="54195"/>
    <x v="304"/>
    <s v="2017"/>
    <d v="2017-03-04T00:00:00"/>
    <x v="0"/>
    <x v="0"/>
    <x v="20"/>
    <x v="0"/>
    <n v="59.99"/>
    <x v="0"/>
    <x v="20"/>
  </r>
  <r>
    <x v="26"/>
    <s v="Nike Men's Free 5.0+ Running Shoe"/>
    <s v="Cardio Equipment"/>
    <n v="54195"/>
    <x v="304"/>
    <s v="2017"/>
    <d v="2017-03-04T00:00:00"/>
    <x v="0"/>
    <x v="0"/>
    <x v="26"/>
    <x v="0"/>
    <n v="99.99"/>
    <x v="0"/>
    <x v="26"/>
  </r>
  <r>
    <x v="20"/>
    <s v="Perfect Fitness Perfect Rip Deck"/>
    <s v="Cleats"/>
    <n v="54195"/>
    <x v="304"/>
    <s v="2017"/>
    <d v="2017-03-04T00:00:00"/>
    <x v="0"/>
    <x v="0"/>
    <x v="20"/>
    <x v="1"/>
    <n v="179.97"/>
    <x v="0"/>
    <x v="20"/>
  </r>
  <r>
    <x v="22"/>
    <s v="Pelican Sunstream 100 Kayak"/>
    <s v="Water Sports"/>
    <n v="54193"/>
    <x v="304"/>
    <s v="2017"/>
    <d v="2017-03-06T00:00:00"/>
    <x v="2"/>
    <x v="2"/>
    <x v="22"/>
    <x v="0"/>
    <n v="199.99"/>
    <x v="0"/>
    <x v="22"/>
  </r>
  <r>
    <x v="20"/>
    <s v="Perfect Fitness Perfect Rip Deck"/>
    <s v="Cleats"/>
    <n v="54193"/>
    <x v="304"/>
    <s v="2017"/>
    <d v="2017-03-06T00:00:00"/>
    <x v="2"/>
    <x v="2"/>
    <x v="20"/>
    <x v="4"/>
    <n v="119.98"/>
    <x v="0"/>
    <x v="20"/>
  </r>
  <r>
    <x v="25"/>
    <s v="Diamondback Women's Serene Classic Comfort Bi"/>
    <s v="Camping &amp; Hiking"/>
    <n v="54193"/>
    <x v="304"/>
    <s v="2017"/>
    <d v="2017-03-06T00:00:00"/>
    <x v="2"/>
    <x v="2"/>
    <x v="25"/>
    <x v="0"/>
    <n v="299.98"/>
    <x v="0"/>
    <x v="25"/>
  </r>
  <r>
    <x v="21"/>
    <s v="Nike Men's CJ Elite 2 TD Football Cleat"/>
    <s v="Men's Footwear"/>
    <n v="54192"/>
    <x v="304"/>
    <s v="2017"/>
    <d v="2017-03-05T00:00:00"/>
    <x v="2"/>
    <x v="3"/>
    <x v="21"/>
    <x v="0"/>
    <n v="129.99"/>
    <x v="0"/>
    <x v="21"/>
  </r>
  <r>
    <x v="20"/>
    <s v="Perfect Fitness Perfect Rip Deck"/>
    <s v="Cleats"/>
    <n v="54192"/>
    <x v="304"/>
    <s v="2017"/>
    <d v="2017-03-05T00:00:00"/>
    <x v="2"/>
    <x v="3"/>
    <x v="20"/>
    <x v="4"/>
    <n v="119.98"/>
    <x v="0"/>
    <x v="20"/>
  </r>
  <r>
    <x v="18"/>
    <s v="Nike Men's Dri-FIT Victory Golf Polo"/>
    <s v="Women's Apparel"/>
    <n v="54192"/>
    <x v="304"/>
    <s v="2017"/>
    <d v="2017-03-05T00:00:00"/>
    <x v="2"/>
    <x v="3"/>
    <x v="18"/>
    <x v="2"/>
    <n v="250"/>
    <x v="0"/>
    <x v="18"/>
  </r>
  <r>
    <x v="27"/>
    <s v="Under Armour Girls' Toddler Spine Surge Runni"/>
    <s v="Shop By Sport"/>
    <n v="54192"/>
    <x v="304"/>
    <s v="2017"/>
    <d v="2017-03-05T00:00:00"/>
    <x v="2"/>
    <x v="3"/>
    <x v="27"/>
    <x v="0"/>
    <n v="39.99"/>
    <x v="0"/>
    <x v="27"/>
  </r>
  <r>
    <x v="18"/>
    <s v="Nike Men's Dri-FIT Victory Golf Polo"/>
    <s v="Women's Apparel"/>
    <n v="54189"/>
    <x v="304"/>
    <s v="2017"/>
    <d v="2017-03-07T00:00:00"/>
    <x v="2"/>
    <x v="5"/>
    <x v="18"/>
    <x v="2"/>
    <n v="250"/>
    <x v="0"/>
    <x v="18"/>
  </r>
  <r>
    <x v="20"/>
    <s v="Perfect Fitness Perfect Rip Deck"/>
    <s v="Cleats"/>
    <n v="54189"/>
    <x v="304"/>
    <s v="2017"/>
    <d v="2017-03-07T00:00:00"/>
    <x v="2"/>
    <x v="5"/>
    <x v="20"/>
    <x v="4"/>
    <n v="119.98"/>
    <x v="0"/>
    <x v="20"/>
  </r>
  <r>
    <x v="26"/>
    <s v="Nike Men's Free 5.0+ Running Shoe"/>
    <s v="Cardio Equipment"/>
    <n v="54188"/>
    <x v="304"/>
    <s v="2017"/>
    <d v="2017-03-06T00:00:00"/>
    <x v="2"/>
    <x v="2"/>
    <x v="26"/>
    <x v="3"/>
    <n v="399.96"/>
    <x v="0"/>
    <x v="26"/>
  </r>
  <r>
    <x v="26"/>
    <s v="Nike Men's Free 5.0+ Running Shoe"/>
    <s v="Cardio Equipment"/>
    <n v="54188"/>
    <x v="304"/>
    <s v="2017"/>
    <d v="2017-03-06T00:00:00"/>
    <x v="2"/>
    <x v="2"/>
    <x v="26"/>
    <x v="4"/>
    <n v="199.98"/>
    <x v="0"/>
    <x v="26"/>
  </r>
  <r>
    <x v="18"/>
    <s v="Nike Men's Dri-FIT Victory Golf Polo"/>
    <s v="Women's Apparel"/>
    <n v="54187"/>
    <x v="305"/>
    <s v="2017"/>
    <d v="2017-03-04T00:00:00"/>
    <x v="2"/>
    <x v="3"/>
    <x v="18"/>
    <x v="4"/>
    <n v="100"/>
    <x v="0"/>
    <x v="18"/>
  </r>
  <r>
    <x v="105"/>
    <s v="Glove It Women's Imperial Golf Glove"/>
    <s v="Golf Balls"/>
    <n v="54187"/>
    <x v="305"/>
    <s v="2017"/>
    <d v="2017-03-04T00:00:00"/>
    <x v="2"/>
    <x v="3"/>
    <x v="65"/>
    <x v="1"/>
    <n v="59.97"/>
    <x v="0"/>
    <x v="65"/>
  </r>
  <r>
    <x v="23"/>
    <s v="O'Brien Men's Neoprene Life Vest"/>
    <s v="Indoor/Outdoor Games"/>
    <n v="54186"/>
    <x v="305"/>
    <s v="2017"/>
    <d v="2017-03-03T00:00:00"/>
    <x v="2"/>
    <x v="0"/>
    <x v="23"/>
    <x v="4"/>
    <n v="99.96"/>
    <x v="0"/>
    <x v="23"/>
  </r>
  <r>
    <x v="21"/>
    <s v="Nike Men's CJ Elite 2 TD Football Cleat"/>
    <s v="Men's Footwear"/>
    <n v="54183"/>
    <x v="305"/>
    <s v="2017"/>
    <d v="2017-03-03T00:00:00"/>
    <x v="0"/>
    <x v="0"/>
    <x v="21"/>
    <x v="0"/>
    <n v="129.99"/>
    <x v="0"/>
    <x v="21"/>
  </r>
  <r>
    <x v="26"/>
    <s v="Nike Men's Free 5.0+ Running Shoe"/>
    <s v="Cardio Equipment"/>
    <n v="54182"/>
    <x v="305"/>
    <s v="2017"/>
    <d v="2017-03-03T00:00:00"/>
    <x v="0"/>
    <x v="0"/>
    <x v="26"/>
    <x v="3"/>
    <n v="399.96"/>
    <x v="0"/>
    <x v="26"/>
  </r>
  <r>
    <x v="18"/>
    <s v="Nike Men's Dri-FIT Victory Golf Polo"/>
    <s v="Women's Apparel"/>
    <n v="54182"/>
    <x v="305"/>
    <s v="2017"/>
    <d v="2017-03-03T00:00:00"/>
    <x v="0"/>
    <x v="0"/>
    <x v="18"/>
    <x v="3"/>
    <n v="200"/>
    <x v="0"/>
    <x v="18"/>
  </r>
  <r>
    <x v="22"/>
    <s v="Pelican Sunstream 100 Kayak"/>
    <s v="Water Sports"/>
    <n v="54182"/>
    <x v="305"/>
    <s v="2017"/>
    <d v="2017-03-03T00:00:00"/>
    <x v="0"/>
    <x v="0"/>
    <x v="22"/>
    <x v="0"/>
    <n v="199.99"/>
    <x v="0"/>
    <x v="22"/>
  </r>
  <r>
    <x v="18"/>
    <s v="Nike Men's Dri-FIT Victory Golf Polo"/>
    <s v="Women's Apparel"/>
    <n v="54181"/>
    <x v="305"/>
    <s v="2017"/>
    <d v="2017-03-03T00:00:00"/>
    <x v="0"/>
    <x v="0"/>
    <x v="18"/>
    <x v="2"/>
    <n v="250"/>
    <x v="0"/>
    <x v="18"/>
  </r>
  <r>
    <x v="20"/>
    <s v="Perfect Fitness Perfect Rip Deck"/>
    <s v="Cleats"/>
    <n v="54181"/>
    <x v="305"/>
    <s v="2017"/>
    <d v="2017-03-03T00:00:00"/>
    <x v="0"/>
    <x v="0"/>
    <x v="20"/>
    <x v="1"/>
    <n v="179.97"/>
    <x v="0"/>
    <x v="20"/>
  </r>
  <r>
    <x v="26"/>
    <s v="Nike Men's Free 5.0+ Running Shoe"/>
    <s v="Cardio Equipment"/>
    <n v="54181"/>
    <x v="305"/>
    <s v="2017"/>
    <d v="2017-03-03T00:00:00"/>
    <x v="0"/>
    <x v="0"/>
    <x v="26"/>
    <x v="0"/>
    <n v="99.99"/>
    <x v="0"/>
    <x v="26"/>
  </r>
  <r>
    <x v="21"/>
    <s v="Nike Men's CJ Elite 2 TD Football Cleat"/>
    <s v="Men's Footwear"/>
    <n v="54181"/>
    <x v="305"/>
    <s v="2017"/>
    <d v="2017-03-03T00:00:00"/>
    <x v="0"/>
    <x v="0"/>
    <x v="21"/>
    <x v="0"/>
    <n v="129.99"/>
    <x v="0"/>
    <x v="21"/>
  </r>
  <r>
    <x v="21"/>
    <s v="Nike Men's CJ Elite 2 TD Football Cleat"/>
    <s v="Men's Footwear"/>
    <n v="54181"/>
    <x v="305"/>
    <s v="2017"/>
    <d v="2017-03-03T00:00:00"/>
    <x v="0"/>
    <x v="0"/>
    <x v="21"/>
    <x v="0"/>
    <n v="129.99"/>
    <x v="0"/>
    <x v="21"/>
  </r>
  <r>
    <x v="28"/>
    <s v="Field &amp; Stream Sportsman 16 Gun Fire Safe"/>
    <s v="Fishing"/>
    <n v="54180"/>
    <x v="305"/>
    <s v="2017"/>
    <d v="2017-03-03T00:00:00"/>
    <x v="0"/>
    <x v="0"/>
    <x v="28"/>
    <x v="0"/>
    <n v="399.98"/>
    <x v="0"/>
    <x v="28"/>
  </r>
  <r>
    <x v="21"/>
    <s v="Nike Men's CJ Elite 2 TD Football Cleat"/>
    <s v="Men's Footwear"/>
    <n v="54178"/>
    <x v="305"/>
    <s v="2017"/>
    <d v="2017-03-03T00:00:00"/>
    <x v="0"/>
    <x v="0"/>
    <x v="21"/>
    <x v="0"/>
    <n v="129.99"/>
    <x v="0"/>
    <x v="21"/>
  </r>
  <r>
    <x v="18"/>
    <s v="Nike Men's Dri-FIT Victory Golf Polo"/>
    <s v="Women's Apparel"/>
    <n v="54177"/>
    <x v="305"/>
    <s v="2017"/>
    <d v="2017-03-03T00:00:00"/>
    <x v="0"/>
    <x v="0"/>
    <x v="18"/>
    <x v="4"/>
    <n v="100"/>
    <x v="0"/>
    <x v="18"/>
  </r>
  <r>
    <x v="23"/>
    <s v="O'Brien Men's Neoprene Life Vest"/>
    <s v="Indoor/Outdoor Games"/>
    <n v="54177"/>
    <x v="305"/>
    <s v="2017"/>
    <d v="2017-03-03T00:00:00"/>
    <x v="0"/>
    <x v="0"/>
    <x v="23"/>
    <x v="1"/>
    <n v="149.94"/>
    <x v="0"/>
    <x v="23"/>
  </r>
  <r>
    <x v="91"/>
    <s v="Nike Men's Deutschland Weltmeister Winners Bl"/>
    <s v="Girls' Apparel"/>
    <n v="54177"/>
    <x v="305"/>
    <s v="2017"/>
    <d v="2017-03-03T00:00:00"/>
    <x v="0"/>
    <x v="0"/>
    <x v="61"/>
    <x v="1"/>
    <n v="90"/>
    <x v="0"/>
    <x v="61"/>
  </r>
  <r>
    <x v="25"/>
    <s v="Diamondback Women's Serene Classic Comfort Bi"/>
    <s v="Camping &amp; Hiking"/>
    <n v="54177"/>
    <x v="305"/>
    <s v="2017"/>
    <d v="2017-03-03T00:00:00"/>
    <x v="0"/>
    <x v="0"/>
    <x v="25"/>
    <x v="0"/>
    <n v="299.98"/>
    <x v="0"/>
    <x v="25"/>
  </r>
  <r>
    <x v="18"/>
    <s v="Nike Men's Dri-FIT Victory Golf Polo"/>
    <s v="Women's Apparel"/>
    <n v="54176"/>
    <x v="305"/>
    <s v="2017"/>
    <d v="2017-03-03T00:00:00"/>
    <x v="0"/>
    <x v="0"/>
    <x v="18"/>
    <x v="3"/>
    <n v="200"/>
    <x v="0"/>
    <x v="18"/>
  </r>
  <r>
    <x v="97"/>
    <s v="Hirzl Women's Hybrid Golf Glove"/>
    <s v="Golf Balls"/>
    <n v="54175"/>
    <x v="305"/>
    <s v="2017"/>
    <d v="2017-03-07T00:00:00"/>
    <x v="2"/>
    <x v="4"/>
    <x v="68"/>
    <x v="0"/>
    <n v="14.99"/>
    <x v="0"/>
    <x v="68"/>
  </r>
  <r>
    <x v="18"/>
    <s v="Nike Men's Dri-FIT Victory Golf Polo"/>
    <s v="Women's Apparel"/>
    <n v="54175"/>
    <x v="305"/>
    <s v="2017"/>
    <d v="2017-03-07T00:00:00"/>
    <x v="2"/>
    <x v="4"/>
    <x v="18"/>
    <x v="2"/>
    <n v="250"/>
    <x v="0"/>
    <x v="18"/>
  </r>
  <r>
    <x v="110"/>
    <s v="ENO Atlas Hammock Straps"/>
    <s v="Hunting &amp; Shooting"/>
    <n v="54175"/>
    <x v="305"/>
    <s v="2017"/>
    <d v="2017-03-07T00:00:00"/>
    <x v="2"/>
    <x v="4"/>
    <x v="74"/>
    <x v="2"/>
    <n v="149.94999999999999"/>
    <x v="0"/>
    <x v="74"/>
  </r>
  <r>
    <x v="26"/>
    <s v="Nike Men's Free 5.0+ Running Shoe"/>
    <s v="Cardio Equipment"/>
    <n v="54175"/>
    <x v="305"/>
    <s v="2017"/>
    <d v="2017-03-07T00:00:00"/>
    <x v="2"/>
    <x v="4"/>
    <x v="26"/>
    <x v="2"/>
    <n v="499.95"/>
    <x v="0"/>
    <x v="26"/>
  </r>
  <r>
    <x v="26"/>
    <s v="Nike Men's Free 5.0+ Running Shoe"/>
    <s v="Cardio Equipment"/>
    <n v="54174"/>
    <x v="305"/>
    <s v="2017"/>
    <d v="2017-03-06T00:00:00"/>
    <x v="2"/>
    <x v="5"/>
    <x v="26"/>
    <x v="3"/>
    <n v="399.96"/>
    <x v="0"/>
    <x v="26"/>
  </r>
  <r>
    <x v="21"/>
    <s v="Nike Men's CJ Elite 2 TD Football Cleat"/>
    <s v="Men's Footwear"/>
    <n v="54174"/>
    <x v="305"/>
    <s v="2017"/>
    <d v="2017-03-06T00:00:00"/>
    <x v="2"/>
    <x v="5"/>
    <x v="21"/>
    <x v="0"/>
    <n v="129.99"/>
    <x v="0"/>
    <x v="21"/>
  </r>
  <r>
    <x v="21"/>
    <s v="Nike Men's CJ Elite 2 TD Football Cleat"/>
    <s v="Men's Footwear"/>
    <n v="54174"/>
    <x v="305"/>
    <s v="2017"/>
    <d v="2017-03-06T00:00:00"/>
    <x v="2"/>
    <x v="5"/>
    <x v="21"/>
    <x v="0"/>
    <n v="129.99"/>
    <x v="0"/>
    <x v="21"/>
  </r>
  <r>
    <x v="27"/>
    <s v="Under Armour Girls' Toddler Spine Surge Runni"/>
    <s v="Shop By Sport"/>
    <n v="54174"/>
    <x v="305"/>
    <s v="2017"/>
    <d v="2017-03-06T00:00:00"/>
    <x v="2"/>
    <x v="5"/>
    <x v="27"/>
    <x v="1"/>
    <n v="119.97"/>
    <x v="0"/>
    <x v="27"/>
  </r>
  <r>
    <x v="23"/>
    <s v="O'Brien Men's Neoprene Life Vest"/>
    <s v="Indoor/Outdoor Games"/>
    <n v="54173"/>
    <x v="305"/>
    <s v="2017"/>
    <d v="2017-03-05T00:00:00"/>
    <x v="2"/>
    <x v="2"/>
    <x v="23"/>
    <x v="0"/>
    <n v="49.98"/>
    <x v="0"/>
    <x v="23"/>
  </r>
  <r>
    <x v="18"/>
    <s v="Nike Men's Dri-FIT Victory Golf Polo"/>
    <s v="Women's Apparel"/>
    <n v="54173"/>
    <x v="305"/>
    <s v="2017"/>
    <d v="2017-03-05T00:00:00"/>
    <x v="2"/>
    <x v="2"/>
    <x v="18"/>
    <x v="0"/>
    <n v="50"/>
    <x v="0"/>
    <x v="18"/>
  </r>
  <r>
    <x v="21"/>
    <s v="Nike Men's CJ Elite 2 TD Football Cleat"/>
    <s v="Men's Footwear"/>
    <n v="54173"/>
    <x v="305"/>
    <s v="2017"/>
    <d v="2017-03-05T00:00:00"/>
    <x v="2"/>
    <x v="2"/>
    <x v="21"/>
    <x v="0"/>
    <n v="129.99"/>
    <x v="0"/>
    <x v="21"/>
  </r>
  <r>
    <x v="18"/>
    <s v="Nike Men's Dri-FIT Victory Golf Polo"/>
    <s v="Women's Apparel"/>
    <n v="54172"/>
    <x v="305"/>
    <s v="2017"/>
    <d v="2017-03-04T00:00:00"/>
    <x v="2"/>
    <x v="3"/>
    <x v="18"/>
    <x v="4"/>
    <n v="100"/>
    <x v="0"/>
    <x v="18"/>
  </r>
  <r>
    <x v="28"/>
    <s v="Field &amp; Stream Sportsman 16 Gun Fire Safe"/>
    <s v="Fishing"/>
    <n v="54171"/>
    <x v="305"/>
    <s v="2017"/>
    <d v="2017-03-03T00:00:00"/>
    <x v="2"/>
    <x v="0"/>
    <x v="28"/>
    <x v="0"/>
    <n v="399.98"/>
    <x v="0"/>
    <x v="28"/>
  </r>
  <r>
    <x v="25"/>
    <s v="Diamondback Women's Serene Classic Comfort Bi"/>
    <s v="Camping &amp; Hiking"/>
    <n v="54171"/>
    <x v="305"/>
    <s v="2017"/>
    <d v="2017-03-03T00:00:00"/>
    <x v="2"/>
    <x v="0"/>
    <x v="25"/>
    <x v="0"/>
    <n v="299.98"/>
    <x v="0"/>
    <x v="25"/>
  </r>
  <r>
    <x v="104"/>
    <s v="Glove It Urban Brick Golf Towel"/>
    <s v="Trade-In"/>
    <n v="54171"/>
    <x v="305"/>
    <s v="2017"/>
    <d v="2017-03-03T00:00:00"/>
    <x v="2"/>
    <x v="0"/>
    <x v="60"/>
    <x v="2"/>
    <n v="79.95"/>
    <x v="0"/>
    <x v="60"/>
  </r>
  <r>
    <x v="25"/>
    <s v="Diamondback Women's Serene Classic Comfort Bi"/>
    <s v="Camping &amp; Hiking"/>
    <n v="54171"/>
    <x v="305"/>
    <s v="2017"/>
    <d v="2017-03-03T00:00:00"/>
    <x v="2"/>
    <x v="0"/>
    <x v="25"/>
    <x v="0"/>
    <n v="299.98"/>
    <x v="0"/>
    <x v="25"/>
  </r>
  <r>
    <x v="21"/>
    <s v="Nike Men's CJ Elite 2 TD Football Cleat"/>
    <s v="Men's Footwear"/>
    <n v="54169"/>
    <x v="305"/>
    <s v="2017"/>
    <d v="2017-03-06T00:00:00"/>
    <x v="3"/>
    <x v="5"/>
    <x v="21"/>
    <x v="0"/>
    <n v="129.99"/>
    <x v="0"/>
    <x v="21"/>
  </r>
  <r>
    <x v="20"/>
    <s v="Perfect Fitness Perfect Rip Deck"/>
    <s v="Cleats"/>
    <n v="54168"/>
    <x v="305"/>
    <s v="2017"/>
    <d v="2017-03-02T00:00:00"/>
    <x v="1"/>
    <x v="1"/>
    <x v="20"/>
    <x v="3"/>
    <n v="239.96"/>
    <x v="0"/>
    <x v="20"/>
  </r>
  <r>
    <x v="112"/>
    <s v="Under Armour Hustle Storm Medium Duffle Bag"/>
    <s v="Fitness Accessories"/>
    <n v="54167"/>
    <x v="305"/>
    <s v="2017"/>
    <d v="2017-03-02T00:00:00"/>
    <x v="1"/>
    <x v="1"/>
    <x v="55"/>
    <x v="3"/>
    <n v="139.96"/>
    <x v="0"/>
    <x v="55"/>
  </r>
  <r>
    <x v="18"/>
    <s v="Nike Men's Dri-FIT Victory Golf Polo"/>
    <s v="Women's Apparel"/>
    <n v="54167"/>
    <x v="305"/>
    <s v="2017"/>
    <d v="2017-03-02T00:00:00"/>
    <x v="1"/>
    <x v="1"/>
    <x v="18"/>
    <x v="0"/>
    <n v="50"/>
    <x v="0"/>
    <x v="18"/>
  </r>
  <r>
    <x v="20"/>
    <s v="Perfect Fitness Perfect Rip Deck"/>
    <s v="Cleats"/>
    <n v="54166"/>
    <x v="305"/>
    <s v="2017"/>
    <d v="2017-03-03T00:00:00"/>
    <x v="2"/>
    <x v="0"/>
    <x v="20"/>
    <x v="3"/>
    <n v="239.96"/>
    <x v="0"/>
    <x v="20"/>
  </r>
  <r>
    <x v="25"/>
    <s v="Diamondback Women's Serene Classic Comfort Bi"/>
    <s v="Camping &amp; Hiking"/>
    <n v="54166"/>
    <x v="305"/>
    <s v="2017"/>
    <d v="2017-03-03T00:00:00"/>
    <x v="2"/>
    <x v="0"/>
    <x v="25"/>
    <x v="0"/>
    <n v="299.98"/>
    <x v="0"/>
    <x v="25"/>
  </r>
  <r>
    <x v="85"/>
    <s v="Glove It Women's Mod Oval Golf Glove"/>
    <s v="Golf Balls"/>
    <n v="54166"/>
    <x v="305"/>
    <s v="2017"/>
    <d v="2017-03-03T00:00:00"/>
    <x v="2"/>
    <x v="0"/>
    <x v="65"/>
    <x v="1"/>
    <n v="59.97"/>
    <x v="0"/>
    <x v="65"/>
  </r>
  <r>
    <x v="23"/>
    <s v="O'Brien Men's Neoprene Life Vest"/>
    <s v="Indoor/Outdoor Games"/>
    <n v="54166"/>
    <x v="305"/>
    <s v="2017"/>
    <d v="2017-03-03T00:00:00"/>
    <x v="2"/>
    <x v="0"/>
    <x v="23"/>
    <x v="0"/>
    <n v="49.98"/>
    <x v="0"/>
    <x v="23"/>
  </r>
  <r>
    <x v="18"/>
    <s v="Nike Men's Dri-FIT Victory Golf Polo"/>
    <s v="Women's Apparel"/>
    <n v="54166"/>
    <x v="305"/>
    <s v="2017"/>
    <d v="2017-03-03T00:00:00"/>
    <x v="2"/>
    <x v="0"/>
    <x v="18"/>
    <x v="3"/>
    <n v="200"/>
    <x v="0"/>
    <x v="18"/>
  </r>
  <r>
    <x v="23"/>
    <s v="O'Brien Men's Neoprene Life Vest"/>
    <s v="Indoor/Outdoor Games"/>
    <n v="54165"/>
    <x v="305"/>
    <s v="2017"/>
    <d v="2017-03-07T00:00:00"/>
    <x v="2"/>
    <x v="4"/>
    <x v="23"/>
    <x v="1"/>
    <n v="149.94"/>
    <x v="0"/>
    <x v="23"/>
  </r>
  <r>
    <x v="25"/>
    <s v="Diamondback Women's Serene Classic Comfort Bi"/>
    <s v="Camping &amp; Hiking"/>
    <n v="54164"/>
    <x v="305"/>
    <s v="2017"/>
    <d v="2017-03-06T00:00:00"/>
    <x v="2"/>
    <x v="5"/>
    <x v="25"/>
    <x v="0"/>
    <n v="299.98"/>
    <x v="0"/>
    <x v="25"/>
  </r>
  <r>
    <x v="28"/>
    <s v="Field &amp; Stream Sportsman 16 Gun Fire Safe"/>
    <s v="Fishing"/>
    <n v="54164"/>
    <x v="305"/>
    <s v="2017"/>
    <d v="2017-03-06T00:00:00"/>
    <x v="2"/>
    <x v="5"/>
    <x v="28"/>
    <x v="0"/>
    <n v="399.98"/>
    <x v="0"/>
    <x v="28"/>
  </r>
  <r>
    <x v="20"/>
    <s v="Perfect Fitness Perfect Rip Deck"/>
    <s v="Cleats"/>
    <n v="54164"/>
    <x v="305"/>
    <s v="2017"/>
    <d v="2017-03-06T00:00:00"/>
    <x v="2"/>
    <x v="5"/>
    <x v="20"/>
    <x v="1"/>
    <n v="179.97"/>
    <x v="0"/>
    <x v="20"/>
  </r>
  <r>
    <x v="20"/>
    <s v="Perfect Fitness Perfect Rip Deck"/>
    <s v="Cleats"/>
    <n v="54164"/>
    <x v="305"/>
    <s v="2017"/>
    <d v="2017-03-06T00:00:00"/>
    <x v="2"/>
    <x v="5"/>
    <x v="20"/>
    <x v="2"/>
    <n v="299.95"/>
    <x v="0"/>
    <x v="20"/>
  </r>
  <r>
    <x v="20"/>
    <s v="Perfect Fitness Perfect Rip Deck"/>
    <s v="Cleats"/>
    <n v="54163"/>
    <x v="305"/>
    <s v="2017"/>
    <d v="2017-03-05T00:00:00"/>
    <x v="2"/>
    <x v="2"/>
    <x v="20"/>
    <x v="1"/>
    <n v="179.97"/>
    <x v="0"/>
    <x v="20"/>
  </r>
  <r>
    <x v="20"/>
    <s v="Perfect Fitness Perfect Rip Deck"/>
    <s v="Cleats"/>
    <n v="54163"/>
    <x v="305"/>
    <s v="2017"/>
    <d v="2017-03-05T00:00:00"/>
    <x v="2"/>
    <x v="2"/>
    <x v="20"/>
    <x v="1"/>
    <n v="179.97"/>
    <x v="0"/>
    <x v="20"/>
  </r>
  <r>
    <x v="20"/>
    <s v="Perfect Fitness Perfect Rip Deck"/>
    <s v="Cleats"/>
    <n v="54163"/>
    <x v="305"/>
    <s v="2017"/>
    <d v="2017-03-05T00:00:00"/>
    <x v="2"/>
    <x v="2"/>
    <x v="20"/>
    <x v="1"/>
    <n v="179.97"/>
    <x v="0"/>
    <x v="20"/>
  </r>
  <r>
    <x v="28"/>
    <s v="Field &amp; Stream Sportsman 16 Gun Fire Safe"/>
    <s v="Fishing"/>
    <n v="54163"/>
    <x v="305"/>
    <s v="2017"/>
    <d v="2017-03-05T00:00:00"/>
    <x v="2"/>
    <x v="2"/>
    <x v="28"/>
    <x v="0"/>
    <n v="399.98"/>
    <x v="0"/>
    <x v="28"/>
  </r>
  <r>
    <x v="20"/>
    <s v="Perfect Fitness Perfect Rip Deck"/>
    <s v="Cleats"/>
    <n v="54163"/>
    <x v="305"/>
    <s v="2017"/>
    <d v="2017-03-05T00:00:00"/>
    <x v="2"/>
    <x v="2"/>
    <x v="20"/>
    <x v="3"/>
    <n v="239.96"/>
    <x v="0"/>
    <x v="20"/>
  </r>
  <r>
    <x v="28"/>
    <s v="Field &amp; Stream Sportsman 16 Gun Fire Safe"/>
    <s v="Fishing"/>
    <n v="54162"/>
    <x v="305"/>
    <s v="2017"/>
    <d v="2017-03-04T00:00:00"/>
    <x v="2"/>
    <x v="3"/>
    <x v="28"/>
    <x v="0"/>
    <n v="399.98"/>
    <x v="0"/>
    <x v="28"/>
  </r>
  <r>
    <x v="20"/>
    <s v="Perfect Fitness Perfect Rip Deck"/>
    <s v="Cleats"/>
    <n v="54162"/>
    <x v="305"/>
    <s v="2017"/>
    <d v="2017-03-04T00:00:00"/>
    <x v="2"/>
    <x v="3"/>
    <x v="20"/>
    <x v="3"/>
    <n v="239.96"/>
    <x v="0"/>
    <x v="20"/>
  </r>
  <r>
    <x v="22"/>
    <s v="Pelican Sunstream 100 Kayak"/>
    <s v="Water Sports"/>
    <n v="54161"/>
    <x v="305"/>
    <s v="2017"/>
    <d v="2017-03-03T00:00:00"/>
    <x v="2"/>
    <x v="0"/>
    <x v="22"/>
    <x v="0"/>
    <n v="199.99"/>
    <x v="0"/>
    <x v="22"/>
  </r>
  <r>
    <x v="26"/>
    <s v="Nike Men's Free 5.0+ Running Shoe"/>
    <s v="Cardio Equipment"/>
    <n v="54161"/>
    <x v="305"/>
    <s v="2017"/>
    <d v="2017-03-03T00:00:00"/>
    <x v="2"/>
    <x v="0"/>
    <x v="26"/>
    <x v="4"/>
    <n v="199.98"/>
    <x v="0"/>
    <x v="26"/>
  </r>
  <r>
    <x v="28"/>
    <s v="Field &amp; Stream Sportsman 16 Gun Fire Safe"/>
    <s v="Fishing"/>
    <n v="54161"/>
    <x v="305"/>
    <s v="2017"/>
    <d v="2017-03-03T00:00:00"/>
    <x v="2"/>
    <x v="0"/>
    <x v="28"/>
    <x v="0"/>
    <n v="399.98"/>
    <x v="0"/>
    <x v="28"/>
  </r>
  <r>
    <x v="84"/>
    <s v="Clicgear Rovic Cooler Bag"/>
    <s v="Golf Gloves"/>
    <n v="54161"/>
    <x v="305"/>
    <s v="2017"/>
    <d v="2017-03-03T00:00:00"/>
    <x v="2"/>
    <x v="0"/>
    <x v="27"/>
    <x v="3"/>
    <n v="159.96"/>
    <x v="0"/>
    <x v="27"/>
  </r>
  <r>
    <x v="23"/>
    <s v="O'Brien Men's Neoprene Life Vest"/>
    <s v="Indoor/Outdoor Games"/>
    <n v="54161"/>
    <x v="305"/>
    <s v="2017"/>
    <d v="2017-03-03T00:00:00"/>
    <x v="2"/>
    <x v="0"/>
    <x v="23"/>
    <x v="3"/>
    <n v="199.92"/>
    <x v="0"/>
    <x v="23"/>
  </r>
  <r>
    <x v="20"/>
    <s v="Perfect Fitness Perfect Rip Deck"/>
    <s v="Cleats"/>
    <n v="54160"/>
    <x v="305"/>
    <s v="2017"/>
    <d v="2017-03-07T00:00:00"/>
    <x v="2"/>
    <x v="4"/>
    <x v="20"/>
    <x v="0"/>
    <n v="59.99"/>
    <x v="0"/>
    <x v="20"/>
  </r>
  <r>
    <x v="22"/>
    <s v="Pelican Sunstream 100 Kayak"/>
    <s v="Water Sports"/>
    <n v="54160"/>
    <x v="305"/>
    <s v="2017"/>
    <d v="2017-03-07T00:00:00"/>
    <x v="2"/>
    <x v="4"/>
    <x v="22"/>
    <x v="0"/>
    <n v="199.99"/>
    <x v="0"/>
    <x v="22"/>
  </r>
  <r>
    <x v="22"/>
    <s v="Pelican Sunstream 100 Kayak"/>
    <s v="Water Sports"/>
    <n v="54159"/>
    <x v="305"/>
    <s v="2017"/>
    <d v="2017-03-06T00:00:00"/>
    <x v="2"/>
    <x v="5"/>
    <x v="22"/>
    <x v="0"/>
    <n v="199.99"/>
    <x v="0"/>
    <x v="22"/>
  </r>
  <r>
    <x v="25"/>
    <s v="Diamondback Women's Serene Classic Comfort Bi"/>
    <s v="Camping &amp; Hiking"/>
    <n v="54159"/>
    <x v="305"/>
    <s v="2017"/>
    <d v="2017-03-06T00:00:00"/>
    <x v="2"/>
    <x v="5"/>
    <x v="25"/>
    <x v="0"/>
    <n v="299.98"/>
    <x v="0"/>
    <x v="25"/>
  </r>
  <r>
    <x v="18"/>
    <s v="Nike Men's Dri-FIT Victory Golf Polo"/>
    <s v="Women's Apparel"/>
    <n v="54157"/>
    <x v="305"/>
    <s v="2017"/>
    <d v="2017-03-04T00:00:00"/>
    <x v="2"/>
    <x v="3"/>
    <x v="18"/>
    <x v="1"/>
    <n v="150"/>
    <x v="0"/>
    <x v="18"/>
  </r>
  <r>
    <x v="21"/>
    <s v="Nike Men's CJ Elite 2 TD Football Cleat"/>
    <s v="Men's Footwear"/>
    <n v="54157"/>
    <x v="305"/>
    <s v="2017"/>
    <d v="2017-03-04T00:00:00"/>
    <x v="2"/>
    <x v="3"/>
    <x v="21"/>
    <x v="0"/>
    <n v="129.99"/>
    <x v="0"/>
    <x v="21"/>
  </r>
  <r>
    <x v="28"/>
    <s v="Field &amp; Stream Sportsman 16 Gun Fire Safe"/>
    <s v="Fishing"/>
    <n v="54156"/>
    <x v="305"/>
    <s v="2017"/>
    <d v="2017-03-03T00:00:00"/>
    <x v="2"/>
    <x v="0"/>
    <x v="28"/>
    <x v="0"/>
    <n v="399.98"/>
    <x v="0"/>
    <x v="28"/>
  </r>
  <r>
    <x v="20"/>
    <s v="Perfect Fitness Perfect Rip Deck"/>
    <s v="Cleats"/>
    <n v="54155"/>
    <x v="305"/>
    <s v="2017"/>
    <d v="2017-03-07T00:00:00"/>
    <x v="2"/>
    <x v="4"/>
    <x v="20"/>
    <x v="4"/>
    <n v="119.98"/>
    <x v="0"/>
    <x v="20"/>
  </r>
  <r>
    <x v="109"/>
    <s v="TYR Boys' Team Digi Jammer"/>
    <s v="Girls' Apparel"/>
    <n v="54155"/>
    <x v="305"/>
    <s v="2017"/>
    <d v="2017-03-07T00:00:00"/>
    <x v="2"/>
    <x v="4"/>
    <x v="27"/>
    <x v="1"/>
    <n v="119.97"/>
    <x v="0"/>
    <x v="27"/>
  </r>
  <r>
    <x v="22"/>
    <s v="Pelican Sunstream 100 Kayak"/>
    <s v="Water Sports"/>
    <n v="54155"/>
    <x v="305"/>
    <s v="2017"/>
    <d v="2017-03-07T00:00:00"/>
    <x v="2"/>
    <x v="4"/>
    <x v="22"/>
    <x v="0"/>
    <n v="199.99"/>
    <x v="0"/>
    <x v="22"/>
  </r>
  <r>
    <x v="117"/>
    <s v="Bridgestone e6 Straight Distance NFL Tennesse"/>
    <s v="Electronics"/>
    <n v="54153"/>
    <x v="305"/>
    <s v="2017"/>
    <d v="2017-03-05T00:00:00"/>
    <x v="2"/>
    <x v="2"/>
    <x v="64"/>
    <x v="3"/>
    <n v="127.96"/>
    <x v="0"/>
    <x v="64"/>
  </r>
  <r>
    <x v="25"/>
    <s v="Diamondback Women's Serene Classic Comfort Bi"/>
    <s v="Camping &amp; Hiking"/>
    <n v="54153"/>
    <x v="305"/>
    <s v="2017"/>
    <d v="2017-03-05T00:00:00"/>
    <x v="2"/>
    <x v="2"/>
    <x v="25"/>
    <x v="0"/>
    <n v="299.98"/>
    <x v="0"/>
    <x v="25"/>
  </r>
  <r>
    <x v="28"/>
    <s v="Field &amp; Stream Sportsman 16 Gun Fire Safe"/>
    <s v="Fishing"/>
    <n v="54153"/>
    <x v="305"/>
    <s v="2017"/>
    <d v="2017-03-05T00:00:00"/>
    <x v="2"/>
    <x v="2"/>
    <x v="28"/>
    <x v="0"/>
    <n v="399.98"/>
    <x v="0"/>
    <x v="28"/>
  </r>
  <r>
    <x v="22"/>
    <s v="Pelican Sunstream 100 Kayak"/>
    <s v="Water Sports"/>
    <n v="54153"/>
    <x v="305"/>
    <s v="2017"/>
    <d v="2017-03-05T00:00:00"/>
    <x v="2"/>
    <x v="2"/>
    <x v="22"/>
    <x v="0"/>
    <n v="199.99"/>
    <x v="0"/>
    <x v="22"/>
  </r>
  <r>
    <x v="22"/>
    <s v="Pelican Sunstream 100 Kayak"/>
    <s v="Water Sports"/>
    <n v="54153"/>
    <x v="305"/>
    <s v="2017"/>
    <d v="2017-03-05T00:00:00"/>
    <x v="2"/>
    <x v="2"/>
    <x v="22"/>
    <x v="0"/>
    <n v="199.99"/>
    <x v="0"/>
    <x v="22"/>
  </r>
  <r>
    <x v="27"/>
    <s v="Under Armour Girls' Toddler Spine Surge Runni"/>
    <s v="Shop By Sport"/>
    <n v="54152"/>
    <x v="305"/>
    <s v="2017"/>
    <d v="2017-03-03T00:00:00"/>
    <x v="0"/>
    <x v="0"/>
    <x v="27"/>
    <x v="3"/>
    <n v="159.96"/>
    <x v="0"/>
    <x v="27"/>
  </r>
  <r>
    <x v="25"/>
    <s v="Diamondback Women's Serene Classic Comfort Bi"/>
    <s v="Camping &amp; Hiking"/>
    <n v="54152"/>
    <x v="305"/>
    <s v="2017"/>
    <d v="2017-03-03T00:00:00"/>
    <x v="0"/>
    <x v="0"/>
    <x v="25"/>
    <x v="0"/>
    <n v="299.98"/>
    <x v="0"/>
    <x v="25"/>
  </r>
  <r>
    <x v="28"/>
    <s v="Field &amp; Stream Sportsman 16 Gun Fire Safe"/>
    <s v="Fishing"/>
    <n v="54152"/>
    <x v="305"/>
    <s v="2017"/>
    <d v="2017-03-03T00:00:00"/>
    <x v="0"/>
    <x v="0"/>
    <x v="28"/>
    <x v="0"/>
    <n v="399.98"/>
    <x v="0"/>
    <x v="28"/>
  </r>
  <r>
    <x v="28"/>
    <s v="Field &amp; Stream Sportsman 16 Gun Fire Safe"/>
    <s v="Fishing"/>
    <n v="54152"/>
    <x v="305"/>
    <s v="2017"/>
    <d v="2017-03-03T00:00:00"/>
    <x v="0"/>
    <x v="0"/>
    <x v="28"/>
    <x v="0"/>
    <n v="399.98"/>
    <x v="0"/>
    <x v="28"/>
  </r>
  <r>
    <x v="28"/>
    <s v="Field &amp; Stream Sportsman 16 Gun Fire Safe"/>
    <s v="Fishing"/>
    <n v="54152"/>
    <x v="305"/>
    <s v="2017"/>
    <d v="2017-03-03T00:00:00"/>
    <x v="0"/>
    <x v="0"/>
    <x v="28"/>
    <x v="0"/>
    <n v="399.98"/>
    <x v="0"/>
    <x v="28"/>
  </r>
  <r>
    <x v="88"/>
    <s v="Columbia Men's PFG Anchor Tough T-Shirt"/>
    <s v="Shop By Sport"/>
    <n v="54151"/>
    <x v="305"/>
    <s v="2017"/>
    <d v="2017-03-03T00:00:00"/>
    <x v="2"/>
    <x v="0"/>
    <x v="61"/>
    <x v="0"/>
    <n v="30"/>
    <x v="0"/>
    <x v="61"/>
  </r>
  <r>
    <x v="20"/>
    <s v="Perfect Fitness Perfect Rip Deck"/>
    <s v="Cleats"/>
    <n v="54151"/>
    <x v="305"/>
    <s v="2017"/>
    <d v="2017-03-03T00:00:00"/>
    <x v="2"/>
    <x v="0"/>
    <x v="20"/>
    <x v="2"/>
    <n v="299.95"/>
    <x v="0"/>
    <x v="20"/>
  </r>
  <r>
    <x v="23"/>
    <s v="O'Brien Men's Neoprene Life Vest"/>
    <s v="Indoor/Outdoor Games"/>
    <n v="54150"/>
    <x v="305"/>
    <s v="2017"/>
    <d v="2017-03-07T00:00:00"/>
    <x v="2"/>
    <x v="4"/>
    <x v="23"/>
    <x v="3"/>
    <n v="199.92"/>
    <x v="0"/>
    <x v="23"/>
  </r>
  <r>
    <x v="28"/>
    <s v="Field &amp; Stream Sportsman 16 Gun Fire Safe"/>
    <s v="Fishing"/>
    <n v="54149"/>
    <x v="305"/>
    <s v="2017"/>
    <d v="2017-03-06T00:00:00"/>
    <x v="2"/>
    <x v="5"/>
    <x v="28"/>
    <x v="0"/>
    <n v="399.98"/>
    <x v="0"/>
    <x v="28"/>
  </r>
  <r>
    <x v="21"/>
    <s v="Nike Men's CJ Elite 2 TD Football Cleat"/>
    <s v="Men's Footwear"/>
    <n v="54149"/>
    <x v="305"/>
    <s v="2017"/>
    <d v="2017-03-06T00:00:00"/>
    <x v="2"/>
    <x v="5"/>
    <x v="21"/>
    <x v="0"/>
    <n v="129.99"/>
    <x v="0"/>
    <x v="21"/>
  </r>
  <r>
    <x v="28"/>
    <s v="Field &amp; Stream Sportsman 16 Gun Fire Safe"/>
    <s v="Fishing"/>
    <n v="54148"/>
    <x v="305"/>
    <s v="2017"/>
    <d v="2017-03-05T00:00:00"/>
    <x v="2"/>
    <x v="2"/>
    <x v="28"/>
    <x v="0"/>
    <n v="399.98"/>
    <x v="0"/>
    <x v="28"/>
  </r>
  <r>
    <x v="21"/>
    <s v="Nike Men's CJ Elite 2 TD Football Cleat"/>
    <s v="Men's Footwear"/>
    <n v="54148"/>
    <x v="305"/>
    <s v="2017"/>
    <d v="2017-03-05T00:00:00"/>
    <x v="2"/>
    <x v="2"/>
    <x v="21"/>
    <x v="0"/>
    <n v="129.99"/>
    <x v="0"/>
    <x v="21"/>
  </r>
  <r>
    <x v="26"/>
    <s v="Nike Men's Free 5.0+ Running Shoe"/>
    <s v="Cardio Equipment"/>
    <n v="54148"/>
    <x v="305"/>
    <s v="2017"/>
    <d v="2017-03-05T00:00:00"/>
    <x v="2"/>
    <x v="2"/>
    <x v="26"/>
    <x v="4"/>
    <n v="199.98"/>
    <x v="0"/>
    <x v="26"/>
  </r>
  <r>
    <x v="22"/>
    <s v="Pelican Sunstream 100 Kayak"/>
    <s v="Water Sports"/>
    <n v="54148"/>
    <x v="305"/>
    <s v="2017"/>
    <d v="2017-03-05T00:00:00"/>
    <x v="2"/>
    <x v="2"/>
    <x v="22"/>
    <x v="0"/>
    <n v="199.99"/>
    <x v="0"/>
    <x v="22"/>
  </r>
  <r>
    <x v="21"/>
    <s v="Nike Men's CJ Elite 2 TD Football Cleat"/>
    <s v="Men's Footwear"/>
    <n v="54148"/>
    <x v="305"/>
    <s v="2017"/>
    <d v="2017-03-05T00:00:00"/>
    <x v="2"/>
    <x v="2"/>
    <x v="21"/>
    <x v="0"/>
    <n v="129.99"/>
    <x v="0"/>
    <x v="21"/>
  </r>
  <r>
    <x v="27"/>
    <s v="Under Armour Girls' Toddler Spine Surge Runni"/>
    <s v="Shop By Sport"/>
    <n v="54147"/>
    <x v="305"/>
    <s v="2017"/>
    <d v="2017-03-04T00:00:00"/>
    <x v="2"/>
    <x v="3"/>
    <x v="27"/>
    <x v="0"/>
    <n v="39.99"/>
    <x v="0"/>
    <x v="27"/>
  </r>
  <r>
    <x v="113"/>
    <s v="Bag Boy Beverage Holder"/>
    <s v="Golf Gloves"/>
    <n v="54147"/>
    <x v="305"/>
    <s v="2017"/>
    <d v="2017-03-04T00:00:00"/>
    <x v="2"/>
    <x v="3"/>
    <x v="62"/>
    <x v="2"/>
    <n v="124.95"/>
    <x v="0"/>
    <x v="62"/>
  </r>
  <r>
    <x v="18"/>
    <s v="Nike Men's Dri-FIT Victory Golf Polo"/>
    <s v="Women's Apparel"/>
    <n v="54146"/>
    <x v="305"/>
    <s v="2017"/>
    <d v="2017-03-03T00:00:00"/>
    <x v="2"/>
    <x v="0"/>
    <x v="18"/>
    <x v="1"/>
    <n v="150"/>
    <x v="0"/>
    <x v="18"/>
  </r>
  <r>
    <x v="102"/>
    <s v="Nike Dri-FIT Crew Sock 6 Pack"/>
    <s v="Hockey"/>
    <n v="54146"/>
    <x v="305"/>
    <s v="2017"/>
    <d v="2017-03-03T00:00:00"/>
    <x v="2"/>
    <x v="0"/>
    <x v="70"/>
    <x v="1"/>
    <n v="66"/>
    <x v="0"/>
    <x v="70"/>
  </r>
  <r>
    <x v="21"/>
    <s v="Nike Men's CJ Elite 2 TD Football Cleat"/>
    <s v="Men's Footwear"/>
    <n v="54145"/>
    <x v="305"/>
    <s v="2017"/>
    <d v="2017-03-07T00:00:00"/>
    <x v="2"/>
    <x v="4"/>
    <x v="21"/>
    <x v="0"/>
    <n v="129.99"/>
    <x v="0"/>
    <x v="21"/>
  </r>
  <r>
    <x v="18"/>
    <s v="Nike Men's Dri-FIT Victory Golf Polo"/>
    <s v="Women's Apparel"/>
    <n v="54144"/>
    <x v="305"/>
    <s v="2017"/>
    <d v="2017-03-06T00:00:00"/>
    <x v="2"/>
    <x v="5"/>
    <x v="18"/>
    <x v="0"/>
    <n v="50"/>
    <x v="0"/>
    <x v="18"/>
  </r>
  <r>
    <x v="20"/>
    <s v="Perfect Fitness Perfect Rip Deck"/>
    <s v="Cleats"/>
    <n v="54144"/>
    <x v="305"/>
    <s v="2017"/>
    <d v="2017-03-06T00:00:00"/>
    <x v="2"/>
    <x v="5"/>
    <x v="20"/>
    <x v="3"/>
    <n v="239.96"/>
    <x v="0"/>
    <x v="20"/>
  </r>
  <r>
    <x v="28"/>
    <s v="Field &amp; Stream Sportsman 16 Gun Fire Safe"/>
    <s v="Fishing"/>
    <n v="54144"/>
    <x v="305"/>
    <s v="2017"/>
    <d v="2017-03-06T00:00:00"/>
    <x v="2"/>
    <x v="5"/>
    <x v="28"/>
    <x v="0"/>
    <n v="399.98"/>
    <x v="0"/>
    <x v="28"/>
  </r>
  <r>
    <x v="23"/>
    <s v="O'Brien Men's Neoprene Life Vest"/>
    <s v="Indoor/Outdoor Games"/>
    <n v="54144"/>
    <x v="305"/>
    <s v="2017"/>
    <d v="2017-03-06T00:00:00"/>
    <x v="2"/>
    <x v="5"/>
    <x v="23"/>
    <x v="4"/>
    <n v="99.96"/>
    <x v="0"/>
    <x v="23"/>
  </r>
  <r>
    <x v="23"/>
    <s v="O'Brien Men's Neoprene Life Vest"/>
    <s v="Indoor/Outdoor Games"/>
    <n v="54144"/>
    <x v="305"/>
    <s v="2017"/>
    <d v="2017-03-06T00:00:00"/>
    <x v="2"/>
    <x v="5"/>
    <x v="23"/>
    <x v="1"/>
    <n v="149.94"/>
    <x v="0"/>
    <x v="23"/>
  </r>
  <r>
    <x v="18"/>
    <s v="Nike Men's Dri-FIT Victory Golf Polo"/>
    <s v="Women's Apparel"/>
    <n v="54143"/>
    <x v="305"/>
    <s v="2017"/>
    <d v="2017-03-05T00:00:00"/>
    <x v="2"/>
    <x v="2"/>
    <x v="18"/>
    <x v="0"/>
    <n v="50"/>
    <x v="0"/>
    <x v="18"/>
  </r>
  <r>
    <x v="22"/>
    <s v="Pelican Sunstream 100 Kayak"/>
    <s v="Water Sports"/>
    <n v="54142"/>
    <x v="305"/>
    <s v="2017"/>
    <d v="2017-03-04T00:00:00"/>
    <x v="3"/>
    <x v="3"/>
    <x v="22"/>
    <x v="0"/>
    <n v="199.99"/>
    <x v="0"/>
    <x v="22"/>
  </r>
  <r>
    <x v="21"/>
    <s v="Nike Men's CJ Elite 2 TD Football Cleat"/>
    <s v="Men's Footwear"/>
    <n v="54142"/>
    <x v="305"/>
    <s v="2017"/>
    <d v="2017-03-04T00:00:00"/>
    <x v="3"/>
    <x v="3"/>
    <x v="21"/>
    <x v="0"/>
    <n v="129.99"/>
    <x v="0"/>
    <x v="21"/>
  </r>
  <r>
    <x v="23"/>
    <s v="O'Brien Men's Neoprene Life Vest"/>
    <s v="Indoor/Outdoor Games"/>
    <n v="54142"/>
    <x v="305"/>
    <s v="2017"/>
    <d v="2017-03-04T00:00:00"/>
    <x v="3"/>
    <x v="3"/>
    <x v="23"/>
    <x v="2"/>
    <n v="249.9"/>
    <x v="0"/>
    <x v="23"/>
  </r>
  <r>
    <x v="27"/>
    <s v="Under Armour Girls' Toddler Spine Surge Runni"/>
    <s v="Shop By Sport"/>
    <n v="54142"/>
    <x v="305"/>
    <s v="2017"/>
    <d v="2017-03-04T00:00:00"/>
    <x v="3"/>
    <x v="3"/>
    <x v="27"/>
    <x v="0"/>
    <n v="39.99"/>
    <x v="0"/>
    <x v="27"/>
  </r>
  <r>
    <x v="104"/>
    <s v="Glove It Urban Brick Golf Towel"/>
    <s v="Trade-In"/>
    <n v="54141"/>
    <x v="305"/>
    <s v="2017"/>
    <d v="2017-03-03T00:00:00"/>
    <x v="3"/>
    <x v="0"/>
    <x v="60"/>
    <x v="4"/>
    <n v="31.98"/>
    <x v="0"/>
    <x v="60"/>
  </r>
  <r>
    <x v="25"/>
    <s v="Diamondback Women's Serene Classic Comfort Bi"/>
    <s v="Camping &amp; Hiking"/>
    <n v="54140"/>
    <x v="305"/>
    <s v="2017"/>
    <d v="2017-03-07T00:00:00"/>
    <x v="3"/>
    <x v="4"/>
    <x v="25"/>
    <x v="0"/>
    <n v="299.98"/>
    <x v="0"/>
    <x v="25"/>
  </r>
  <r>
    <x v="20"/>
    <s v="Perfect Fitness Perfect Rip Deck"/>
    <s v="Cleats"/>
    <n v="54140"/>
    <x v="305"/>
    <s v="2017"/>
    <d v="2017-03-07T00:00:00"/>
    <x v="3"/>
    <x v="4"/>
    <x v="20"/>
    <x v="4"/>
    <n v="119.98"/>
    <x v="0"/>
    <x v="20"/>
  </r>
  <r>
    <x v="25"/>
    <s v="Diamondback Women's Serene Classic Comfort Bi"/>
    <s v="Camping &amp; Hiking"/>
    <n v="54139"/>
    <x v="305"/>
    <s v="2017"/>
    <d v="2017-03-06T00:00:00"/>
    <x v="3"/>
    <x v="5"/>
    <x v="25"/>
    <x v="0"/>
    <n v="299.98"/>
    <x v="0"/>
    <x v="25"/>
  </r>
  <r>
    <x v="26"/>
    <s v="Nike Men's Free 5.0+ Running Shoe"/>
    <s v="Cardio Equipment"/>
    <n v="54139"/>
    <x v="305"/>
    <s v="2017"/>
    <d v="2017-03-06T00:00:00"/>
    <x v="3"/>
    <x v="5"/>
    <x v="26"/>
    <x v="0"/>
    <n v="99.99"/>
    <x v="0"/>
    <x v="26"/>
  </r>
  <r>
    <x v="20"/>
    <s v="Perfect Fitness Perfect Rip Deck"/>
    <s v="Cleats"/>
    <n v="54139"/>
    <x v="305"/>
    <s v="2017"/>
    <d v="2017-03-06T00:00:00"/>
    <x v="3"/>
    <x v="5"/>
    <x v="20"/>
    <x v="1"/>
    <n v="179.97"/>
    <x v="0"/>
    <x v="20"/>
  </r>
  <r>
    <x v="18"/>
    <s v="Nike Men's Dri-FIT Victory Golf Polo"/>
    <s v="Women's Apparel"/>
    <n v="54139"/>
    <x v="305"/>
    <s v="2017"/>
    <d v="2017-03-06T00:00:00"/>
    <x v="3"/>
    <x v="5"/>
    <x v="18"/>
    <x v="4"/>
    <n v="100"/>
    <x v="0"/>
    <x v="18"/>
  </r>
  <r>
    <x v="26"/>
    <s v="Nike Men's Free 5.0+ Running Shoe"/>
    <s v="Cardio Equipment"/>
    <n v="54137"/>
    <x v="305"/>
    <s v="2017"/>
    <d v="2017-03-04T00:00:00"/>
    <x v="3"/>
    <x v="3"/>
    <x v="26"/>
    <x v="3"/>
    <n v="399.96"/>
    <x v="0"/>
    <x v="26"/>
  </r>
  <r>
    <x v="26"/>
    <s v="Nike Men's Free 5.0+ Running Shoe"/>
    <s v="Cardio Equipment"/>
    <n v="54137"/>
    <x v="305"/>
    <s v="2017"/>
    <d v="2017-03-04T00:00:00"/>
    <x v="3"/>
    <x v="3"/>
    <x v="26"/>
    <x v="0"/>
    <n v="99.99"/>
    <x v="0"/>
    <x v="26"/>
  </r>
  <r>
    <x v="25"/>
    <s v="Diamondback Women's Serene Classic Comfort Bi"/>
    <s v="Camping &amp; Hiking"/>
    <n v="54137"/>
    <x v="305"/>
    <s v="2017"/>
    <d v="2017-03-04T00:00:00"/>
    <x v="3"/>
    <x v="3"/>
    <x v="25"/>
    <x v="0"/>
    <n v="299.98"/>
    <x v="0"/>
    <x v="25"/>
  </r>
  <r>
    <x v="20"/>
    <s v="Perfect Fitness Perfect Rip Deck"/>
    <s v="Cleats"/>
    <n v="54136"/>
    <x v="305"/>
    <s v="2017"/>
    <d v="2017-03-01T00:00:00"/>
    <x v="1"/>
    <x v="6"/>
    <x v="20"/>
    <x v="0"/>
    <n v="59.99"/>
    <x v="0"/>
    <x v="20"/>
  </r>
  <r>
    <x v="18"/>
    <s v="Nike Men's Dri-FIT Victory Golf Polo"/>
    <s v="Women's Apparel"/>
    <n v="54134"/>
    <x v="305"/>
    <s v="2017"/>
    <d v="2017-03-01T00:00:00"/>
    <x v="1"/>
    <x v="6"/>
    <x v="18"/>
    <x v="2"/>
    <n v="250"/>
    <x v="0"/>
    <x v="18"/>
  </r>
  <r>
    <x v="18"/>
    <s v="Nike Men's Dri-FIT Victory Golf Polo"/>
    <s v="Women's Apparel"/>
    <n v="54134"/>
    <x v="305"/>
    <s v="2017"/>
    <d v="2017-03-01T00:00:00"/>
    <x v="1"/>
    <x v="6"/>
    <x v="18"/>
    <x v="2"/>
    <n v="250"/>
    <x v="0"/>
    <x v="18"/>
  </r>
  <r>
    <x v="23"/>
    <s v="O'Brien Men's Neoprene Life Vest"/>
    <s v="Indoor/Outdoor Games"/>
    <n v="54134"/>
    <x v="305"/>
    <s v="2017"/>
    <d v="2017-03-01T00:00:00"/>
    <x v="1"/>
    <x v="6"/>
    <x v="23"/>
    <x v="0"/>
    <n v="49.98"/>
    <x v="0"/>
    <x v="23"/>
  </r>
  <r>
    <x v="18"/>
    <s v="Nike Men's Dri-FIT Victory Golf Polo"/>
    <s v="Women's Apparel"/>
    <n v="54134"/>
    <x v="305"/>
    <s v="2017"/>
    <d v="2017-03-01T00:00:00"/>
    <x v="1"/>
    <x v="6"/>
    <x v="18"/>
    <x v="1"/>
    <n v="150"/>
    <x v="0"/>
    <x v="18"/>
  </r>
  <r>
    <x v="22"/>
    <s v="Pelican Sunstream 100 Kayak"/>
    <s v="Water Sports"/>
    <n v="54133"/>
    <x v="305"/>
    <s v="2017"/>
    <d v="2017-03-01T00:00:00"/>
    <x v="1"/>
    <x v="6"/>
    <x v="22"/>
    <x v="0"/>
    <n v="199.99"/>
    <x v="0"/>
    <x v="22"/>
  </r>
  <r>
    <x v="23"/>
    <s v="O'Brien Men's Neoprene Life Vest"/>
    <s v="Indoor/Outdoor Games"/>
    <n v="54133"/>
    <x v="305"/>
    <s v="2017"/>
    <d v="2017-03-01T00:00:00"/>
    <x v="1"/>
    <x v="6"/>
    <x v="23"/>
    <x v="0"/>
    <n v="49.98"/>
    <x v="0"/>
    <x v="23"/>
  </r>
  <r>
    <x v="18"/>
    <s v="Nike Men's Dri-FIT Victory Golf Polo"/>
    <s v="Women's Apparel"/>
    <n v="54133"/>
    <x v="305"/>
    <s v="2017"/>
    <d v="2017-03-01T00:00:00"/>
    <x v="1"/>
    <x v="6"/>
    <x v="18"/>
    <x v="3"/>
    <n v="200"/>
    <x v="0"/>
    <x v="18"/>
  </r>
  <r>
    <x v="20"/>
    <s v="Perfect Fitness Perfect Rip Deck"/>
    <s v="Cleats"/>
    <n v="54133"/>
    <x v="305"/>
    <s v="2017"/>
    <d v="2017-03-01T00:00:00"/>
    <x v="1"/>
    <x v="6"/>
    <x v="20"/>
    <x v="1"/>
    <n v="179.97"/>
    <x v="0"/>
    <x v="20"/>
  </r>
  <r>
    <x v="26"/>
    <s v="Nike Men's Free 5.0+ Running Shoe"/>
    <s v="Cardio Equipment"/>
    <n v="54133"/>
    <x v="305"/>
    <s v="2017"/>
    <d v="2017-03-01T00:00:00"/>
    <x v="1"/>
    <x v="6"/>
    <x v="26"/>
    <x v="4"/>
    <n v="199.98"/>
    <x v="0"/>
    <x v="26"/>
  </r>
  <r>
    <x v="28"/>
    <s v="Field &amp; Stream Sportsman 16 Gun Fire Safe"/>
    <s v="Fishing"/>
    <n v="54132"/>
    <x v="305"/>
    <s v="2017"/>
    <d v="2017-03-01T00:00:00"/>
    <x v="1"/>
    <x v="6"/>
    <x v="28"/>
    <x v="0"/>
    <n v="399.98"/>
    <x v="0"/>
    <x v="28"/>
  </r>
  <r>
    <x v="25"/>
    <s v="Diamondback Women's Serene Classic Comfort Bi"/>
    <s v="Camping &amp; Hiking"/>
    <n v="54132"/>
    <x v="305"/>
    <s v="2017"/>
    <d v="2017-03-01T00:00:00"/>
    <x v="1"/>
    <x v="6"/>
    <x v="25"/>
    <x v="0"/>
    <n v="299.98"/>
    <x v="0"/>
    <x v="25"/>
  </r>
  <r>
    <x v="77"/>
    <s v="Under Armour Women's Micro G Skulpt Running S"/>
    <s v="Boxing &amp; MMA"/>
    <n v="54132"/>
    <x v="305"/>
    <s v="2017"/>
    <d v="2017-03-01T00:00:00"/>
    <x v="1"/>
    <x v="6"/>
    <x v="59"/>
    <x v="0"/>
    <n v="54.97"/>
    <x v="0"/>
    <x v="59"/>
  </r>
  <r>
    <x v="20"/>
    <s v="Perfect Fitness Perfect Rip Deck"/>
    <s v="Cleats"/>
    <n v="54132"/>
    <x v="305"/>
    <s v="2017"/>
    <d v="2017-03-01T00:00:00"/>
    <x v="1"/>
    <x v="6"/>
    <x v="20"/>
    <x v="1"/>
    <n v="179.97"/>
    <x v="0"/>
    <x v="20"/>
  </r>
  <r>
    <x v="28"/>
    <s v="Field &amp; Stream Sportsman 16 Gun Fire Safe"/>
    <s v="Fishing"/>
    <n v="54130"/>
    <x v="305"/>
    <s v="2017"/>
    <d v="2017-03-01T00:00:00"/>
    <x v="1"/>
    <x v="6"/>
    <x v="28"/>
    <x v="0"/>
    <n v="399.98"/>
    <x v="0"/>
    <x v="28"/>
  </r>
  <r>
    <x v="18"/>
    <s v="Nike Men's Dri-FIT Victory Golf Polo"/>
    <s v="Women's Apparel"/>
    <n v="54130"/>
    <x v="305"/>
    <s v="2017"/>
    <d v="2017-03-01T00:00:00"/>
    <x v="1"/>
    <x v="6"/>
    <x v="18"/>
    <x v="3"/>
    <n v="200"/>
    <x v="0"/>
    <x v="18"/>
  </r>
  <r>
    <x v="27"/>
    <s v="Under Armour Girls' Toddler Spine Surge Runni"/>
    <s v="Shop By Sport"/>
    <n v="54130"/>
    <x v="305"/>
    <s v="2017"/>
    <d v="2017-03-01T00:00:00"/>
    <x v="1"/>
    <x v="6"/>
    <x v="27"/>
    <x v="2"/>
    <n v="199.95"/>
    <x v="0"/>
    <x v="27"/>
  </r>
  <r>
    <x v="21"/>
    <s v="Nike Men's CJ Elite 2 TD Football Cleat"/>
    <s v="Men's Footwear"/>
    <n v="54130"/>
    <x v="305"/>
    <s v="2017"/>
    <d v="2017-03-01T00:00:00"/>
    <x v="1"/>
    <x v="6"/>
    <x v="21"/>
    <x v="0"/>
    <n v="129.99"/>
    <x v="0"/>
    <x v="21"/>
  </r>
  <r>
    <x v="18"/>
    <s v="Nike Men's Dri-FIT Victory Golf Polo"/>
    <s v="Women's Apparel"/>
    <n v="54130"/>
    <x v="305"/>
    <s v="2017"/>
    <d v="2017-03-01T00:00:00"/>
    <x v="1"/>
    <x v="6"/>
    <x v="18"/>
    <x v="2"/>
    <n v="250"/>
    <x v="0"/>
    <x v="18"/>
  </r>
  <r>
    <x v="23"/>
    <s v="O'Brien Men's Neoprene Life Vest"/>
    <s v="Indoor/Outdoor Games"/>
    <n v="54129"/>
    <x v="305"/>
    <s v="2017"/>
    <d v="2017-03-06T00:00:00"/>
    <x v="2"/>
    <x v="5"/>
    <x v="23"/>
    <x v="4"/>
    <n v="99.96"/>
    <x v="0"/>
    <x v="23"/>
  </r>
  <r>
    <x v="18"/>
    <s v="Nike Men's Dri-FIT Victory Golf Polo"/>
    <s v="Women's Apparel"/>
    <n v="54129"/>
    <x v="305"/>
    <s v="2017"/>
    <d v="2017-03-06T00:00:00"/>
    <x v="2"/>
    <x v="5"/>
    <x v="18"/>
    <x v="3"/>
    <n v="200"/>
    <x v="0"/>
    <x v="18"/>
  </r>
  <r>
    <x v="21"/>
    <s v="Nike Men's CJ Elite 2 TD Football Cleat"/>
    <s v="Men's Footwear"/>
    <n v="54129"/>
    <x v="305"/>
    <s v="2017"/>
    <d v="2017-03-06T00:00:00"/>
    <x v="2"/>
    <x v="5"/>
    <x v="21"/>
    <x v="0"/>
    <n v="129.99"/>
    <x v="0"/>
    <x v="21"/>
  </r>
  <r>
    <x v="84"/>
    <s v="Clicgear Rovic Cooler Bag"/>
    <s v="Golf Gloves"/>
    <n v="54128"/>
    <x v="305"/>
    <s v="2017"/>
    <d v="2017-03-05T00:00:00"/>
    <x v="3"/>
    <x v="2"/>
    <x v="27"/>
    <x v="1"/>
    <n v="119.97"/>
    <x v="0"/>
    <x v="27"/>
  </r>
  <r>
    <x v="18"/>
    <s v="Nike Men's Dri-FIT Victory Golf Polo"/>
    <s v="Women's Apparel"/>
    <n v="54128"/>
    <x v="305"/>
    <s v="2017"/>
    <d v="2017-03-05T00:00:00"/>
    <x v="3"/>
    <x v="2"/>
    <x v="18"/>
    <x v="2"/>
    <n v="250"/>
    <x v="0"/>
    <x v="18"/>
  </r>
  <r>
    <x v="90"/>
    <s v="Titleist Pro V1x High Numbers Personalized Go"/>
    <s v="Electronics"/>
    <n v="54128"/>
    <x v="305"/>
    <s v="2017"/>
    <d v="2017-03-05T00:00:00"/>
    <x v="3"/>
    <x v="2"/>
    <x v="67"/>
    <x v="3"/>
    <n v="207.96"/>
    <x v="0"/>
    <x v="67"/>
  </r>
  <r>
    <x v="18"/>
    <s v="Nike Men's Dri-FIT Victory Golf Polo"/>
    <s v="Women's Apparel"/>
    <n v="54128"/>
    <x v="305"/>
    <s v="2017"/>
    <d v="2017-03-05T00:00:00"/>
    <x v="3"/>
    <x v="2"/>
    <x v="18"/>
    <x v="2"/>
    <n v="250"/>
    <x v="0"/>
    <x v="18"/>
  </r>
  <r>
    <x v="89"/>
    <s v="Team Golf San Francisco Giants Putter Grip"/>
    <s v="Accessories"/>
    <n v="54128"/>
    <x v="305"/>
    <s v="2017"/>
    <d v="2017-03-05T00:00:00"/>
    <x v="3"/>
    <x v="2"/>
    <x v="62"/>
    <x v="4"/>
    <n v="49.98"/>
    <x v="0"/>
    <x v="62"/>
  </r>
  <r>
    <x v="26"/>
    <s v="Nike Men's Free 5.0+ Running Shoe"/>
    <s v="Cardio Equipment"/>
    <n v="54127"/>
    <x v="305"/>
    <s v="2017"/>
    <d v="2017-03-04T00:00:00"/>
    <x v="2"/>
    <x v="3"/>
    <x v="26"/>
    <x v="4"/>
    <n v="199.98"/>
    <x v="0"/>
    <x v="26"/>
  </r>
  <r>
    <x v="22"/>
    <s v="Pelican Sunstream 100 Kayak"/>
    <s v="Water Sports"/>
    <n v="54127"/>
    <x v="305"/>
    <s v="2017"/>
    <d v="2017-03-04T00:00:00"/>
    <x v="2"/>
    <x v="3"/>
    <x v="22"/>
    <x v="0"/>
    <n v="199.99"/>
    <x v="0"/>
    <x v="22"/>
  </r>
  <r>
    <x v="23"/>
    <s v="O'Brien Men's Neoprene Life Vest"/>
    <s v="Indoor/Outdoor Games"/>
    <n v="54126"/>
    <x v="305"/>
    <s v="2017"/>
    <d v="2017-03-03T00:00:00"/>
    <x v="2"/>
    <x v="0"/>
    <x v="23"/>
    <x v="2"/>
    <n v="249.9"/>
    <x v="0"/>
    <x v="23"/>
  </r>
  <r>
    <x v="18"/>
    <s v="Nike Men's Dri-FIT Victory Golf Polo"/>
    <s v="Women's Apparel"/>
    <n v="54126"/>
    <x v="305"/>
    <s v="2017"/>
    <d v="2017-03-03T00:00:00"/>
    <x v="2"/>
    <x v="0"/>
    <x v="18"/>
    <x v="3"/>
    <n v="200"/>
    <x v="0"/>
    <x v="18"/>
  </r>
  <r>
    <x v="22"/>
    <s v="Pelican Sunstream 100 Kayak"/>
    <s v="Water Sports"/>
    <n v="54126"/>
    <x v="305"/>
    <s v="2017"/>
    <d v="2017-03-03T00:00:00"/>
    <x v="2"/>
    <x v="0"/>
    <x v="22"/>
    <x v="0"/>
    <n v="199.99"/>
    <x v="0"/>
    <x v="22"/>
  </r>
  <r>
    <x v="22"/>
    <s v="Pelican Sunstream 100 Kayak"/>
    <s v="Water Sports"/>
    <n v="54125"/>
    <x v="305"/>
    <s v="2017"/>
    <d v="2017-03-07T00:00:00"/>
    <x v="2"/>
    <x v="4"/>
    <x v="22"/>
    <x v="0"/>
    <n v="199.99"/>
    <x v="0"/>
    <x v="22"/>
  </r>
  <r>
    <x v="27"/>
    <s v="Under Armour Girls' Toddler Spine Surge Runni"/>
    <s v="Shop By Sport"/>
    <n v="54125"/>
    <x v="305"/>
    <s v="2017"/>
    <d v="2017-03-07T00:00:00"/>
    <x v="2"/>
    <x v="4"/>
    <x v="27"/>
    <x v="3"/>
    <n v="159.96"/>
    <x v="0"/>
    <x v="27"/>
  </r>
  <r>
    <x v="20"/>
    <s v="Perfect Fitness Perfect Rip Deck"/>
    <s v="Cleats"/>
    <n v="54125"/>
    <x v="305"/>
    <s v="2017"/>
    <d v="2017-03-07T00:00:00"/>
    <x v="2"/>
    <x v="4"/>
    <x v="20"/>
    <x v="2"/>
    <n v="299.95"/>
    <x v="0"/>
    <x v="20"/>
  </r>
  <r>
    <x v="21"/>
    <s v="Nike Men's CJ Elite 2 TD Football Cleat"/>
    <s v="Men's Footwear"/>
    <n v="54124"/>
    <x v="305"/>
    <s v="2017"/>
    <d v="2017-03-03T00:00:00"/>
    <x v="0"/>
    <x v="0"/>
    <x v="21"/>
    <x v="0"/>
    <n v="129.99"/>
    <x v="0"/>
    <x v="21"/>
  </r>
  <r>
    <x v="28"/>
    <s v="Field &amp; Stream Sportsman 16 Gun Fire Safe"/>
    <s v="Fishing"/>
    <n v="54124"/>
    <x v="305"/>
    <s v="2017"/>
    <d v="2017-03-03T00:00:00"/>
    <x v="0"/>
    <x v="0"/>
    <x v="28"/>
    <x v="0"/>
    <n v="399.98"/>
    <x v="0"/>
    <x v="28"/>
  </r>
  <r>
    <x v="27"/>
    <s v="Under Armour Girls' Toddler Spine Surge Runni"/>
    <s v="Shop By Sport"/>
    <n v="54123"/>
    <x v="305"/>
    <s v="2017"/>
    <d v="2017-03-03T00:00:00"/>
    <x v="0"/>
    <x v="0"/>
    <x v="27"/>
    <x v="4"/>
    <n v="79.98"/>
    <x v="0"/>
    <x v="27"/>
  </r>
  <r>
    <x v="20"/>
    <s v="Perfect Fitness Perfect Rip Deck"/>
    <s v="Cleats"/>
    <n v="54123"/>
    <x v="305"/>
    <s v="2017"/>
    <d v="2017-03-03T00:00:00"/>
    <x v="0"/>
    <x v="0"/>
    <x v="20"/>
    <x v="0"/>
    <n v="59.99"/>
    <x v="0"/>
    <x v="20"/>
  </r>
  <r>
    <x v="23"/>
    <s v="O'Brien Men's Neoprene Life Vest"/>
    <s v="Indoor/Outdoor Games"/>
    <n v="54123"/>
    <x v="305"/>
    <s v="2017"/>
    <d v="2017-03-03T00:00:00"/>
    <x v="0"/>
    <x v="0"/>
    <x v="23"/>
    <x v="2"/>
    <n v="249.9"/>
    <x v="0"/>
    <x v="23"/>
  </r>
  <r>
    <x v="22"/>
    <s v="Pelican Sunstream 100 Kayak"/>
    <s v="Water Sports"/>
    <n v="54122"/>
    <x v="305"/>
    <s v="2017"/>
    <d v="2017-03-01T00:00:00"/>
    <x v="1"/>
    <x v="6"/>
    <x v="22"/>
    <x v="0"/>
    <n v="199.99"/>
    <x v="0"/>
    <x v="22"/>
  </r>
  <r>
    <x v="21"/>
    <s v="Nike Men's CJ Elite 2 TD Football Cleat"/>
    <s v="Men's Footwear"/>
    <n v="54122"/>
    <x v="305"/>
    <s v="2017"/>
    <d v="2017-03-01T00:00:00"/>
    <x v="1"/>
    <x v="6"/>
    <x v="21"/>
    <x v="0"/>
    <n v="129.99"/>
    <x v="0"/>
    <x v="21"/>
  </r>
  <r>
    <x v="20"/>
    <s v="Perfect Fitness Perfect Rip Deck"/>
    <s v="Cleats"/>
    <n v="54122"/>
    <x v="305"/>
    <s v="2017"/>
    <d v="2017-03-01T00:00:00"/>
    <x v="1"/>
    <x v="6"/>
    <x v="20"/>
    <x v="4"/>
    <n v="119.98"/>
    <x v="0"/>
    <x v="20"/>
  </r>
  <r>
    <x v="18"/>
    <s v="Nike Men's Dri-FIT Victory Golf Polo"/>
    <s v="Women's Apparel"/>
    <n v="54122"/>
    <x v="305"/>
    <s v="2017"/>
    <d v="2017-03-01T00:00:00"/>
    <x v="1"/>
    <x v="6"/>
    <x v="18"/>
    <x v="2"/>
    <n v="250"/>
    <x v="0"/>
    <x v="18"/>
  </r>
  <r>
    <x v="22"/>
    <s v="Pelican Sunstream 100 Kayak"/>
    <s v="Water Sports"/>
    <n v="54120"/>
    <x v="305"/>
    <s v="2017"/>
    <d v="2017-03-01T00:00:00"/>
    <x v="1"/>
    <x v="6"/>
    <x v="22"/>
    <x v="0"/>
    <n v="199.99"/>
    <x v="0"/>
    <x v="22"/>
  </r>
  <r>
    <x v="22"/>
    <s v="Pelican Sunstream 100 Kayak"/>
    <s v="Water Sports"/>
    <n v="54120"/>
    <x v="305"/>
    <s v="2017"/>
    <d v="2017-03-01T00:00:00"/>
    <x v="1"/>
    <x v="6"/>
    <x v="22"/>
    <x v="0"/>
    <n v="199.99"/>
    <x v="0"/>
    <x v="22"/>
  </r>
  <r>
    <x v="101"/>
    <s v="Nike Men's Comfort 2 Slide"/>
    <s v="Tennis &amp; Racquet"/>
    <n v="54120"/>
    <x v="305"/>
    <s v="2017"/>
    <d v="2017-03-01T00:00:00"/>
    <x v="1"/>
    <x v="6"/>
    <x v="57"/>
    <x v="2"/>
    <n v="224.95"/>
    <x v="0"/>
    <x v="57"/>
  </r>
  <r>
    <x v="20"/>
    <s v="Perfect Fitness Perfect Rip Deck"/>
    <s v="Cleats"/>
    <n v="54120"/>
    <x v="305"/>
    <s v="2017"/>
    <d v="2017-03-01T00:00:00"/>
    <x v="1"/>
    <x v="6"/>
    <x v="20"/>
    <x v="1"/>
    <n v="179.97"/>
    <x v="0"/>
    <x v="20"/>
  </r>
  <r>
    <x v="78"/>
    <s v="Glove It Imperial Golf Towel"/>
    <s v="Trade-In"/>
    <n v="54119"/>
    <x v="306"/>
    <s v="2017"/>
    <d v="2017-03-01T00:00:00"/>
    <x v="1"/>
    <x v="1"/>
    <x v="60"/>
    <x v="4"/>
    <n v="31.98"/>
    <x v="0"/>
    <x v="60"/>
  </r>
  <r>
    <x v="18"/>
    <s v="Nike Men's Dri-FIT Victory Golf Polo"/>
    <s v="Women's Apparel"/>
    <n v="54118"/>
    <x v="306"/>
    <s v="2017"/>
    <d v="2017-03-01T00:00:00"/>
    <x v="1"/>
    <x v="1"/>
    <x v="18"/>
    <x v="2"/>
    <n v="250"/>
    <x v="0"/>
    <x v="18"/>
  </r>
  <r>
    <x v="28"/>
    <s v="Field &amp; Stream Sportsman 16 Gun Fire Safe"/>
    <s v="Fishing"/>
    <n v="54118"/>
    <x v="306"/>
    <s v="2017"/>
    <d v="2017-03-01T00:00:00"/>
    <x v="1"/>
    <x v="1"/>
    <x v="28"/>
    <x v="0"/>
    <n v="399.98"/>
    <x v="0"/>
    <x v="28"/>
  </r>
  <r>
    <x v="25"/>
    <s v="Diamondback Women's Serene Classic Comfort Bi"/>
    <s v="Camping &amp; Hiking"/>
    <n v="54118"/>
    <x v="306"/>
    <s v="2017"/>
    <d v="2017-03-01T00:00:00"/>
    <x v="1"/>
    <x v="1"/>
    <x v="25"/>
    <x v="0"/>
    <n v="299.98"/>
    <x v="0"/>
    <x v="25"/>
  </r>
  <r>
    <x v="26"/>
    <s v="Nike Men's Free 5.0+ Running Shoe"/>
    <s v="Cardio Equipment"/>
    <n v="54117"/>
    <x v="306"/>
    <s v="2017"/>
    <d v="2017-03-01T00:00:00"/>
    <x v="1"/>
    <x v="1"/>
    <x v="26"/>
    <x v="1"/>
    <n v="299.97000000000003"/>
    <x v="0"/>
    <x v="26"/>
  </r>
  <r>
    <x v="76"/>
    <s v="Titleist Pro V1x High Numbers Golf Balls"/>
    <s v="Electronics"/>
    <n v="54117"/>
    <x v="306"/>
    <s v="2017"/>
    <d v="2017-03-01T00:00:00"/>
    <x v="1"/>
    <x v="1"/>
    <x v="58"/>
    <x v="4"/>
    <n v="95.98"/>
    <x v="0"/>
    <x v="58"/>
  </r>
  <r>
    <x v="25"/>
    <s v="Diamondback Women's Serene Classic Comfort Bi"/>
    <s v="Camping &amp; Hiking"/>
    <n v="54116"/>
    <x v="306"/>
    <s v="2017"/>
    <d v="2017-03-01T00:00:00"/>
    <x v="1"/>
    <x v="1"/>
    <x v="25"/>
    <x v="0"/>
    <n v="299.98"/>
    <x v="0"/>
    <x v="25"/>
  </r>
  <r>
    <x v="86"/>
    <s v="Under Armour Kids' Mercenary Slide"/>
    <s v="Electronics"/>
    <n v="54116"/>
    <x v="306"/>
    <s v="2017"/>
    <d v="2017-03-01T00:00:00"/>
    <x v="1"/>
    <x v="1"/>
    <x v="66"/>
    <x v="1"/>
    <n v="83.97"/>
    <x v="0"/>
    <x v="66"/>
  </r>
  <r>
    <x v="25"/>
    <s v="Diamondback Women's Serene Classic Comfort Bi"/>
    <s v="Camping &amp; Hiking"/>
    <n v="54116"/>
    <x v="306"/>
    <s v="2017"/>
    <d v="2017-03-01T00:00:00"/>
    <x v="1"/>
    <x v="1"/>
    <x v="25"/>
    <x v="0"/>
    <n v="299.98"/>
    <x v="0"/>
    <x v="25"/>
  </r>
  <r>
    <x v="20"/>
    <s v="Perfect Fitness Perfect Rip Deck"/>
    <s v="Cleats"/>
    <n v="54116"/>
    <x v="306"/>
    <s v="2017"/>
    <d v="2017-03-01T00:00:00"/>
    <x v="1"/>
    <x v="1"/>
    <x v="20"/>
    <x v="2"/>
    <n v="299.95"/>
    <x v="0"/>
    <x v="20"/>
  </r>
  <r>
    <x v="20"/>
    <s v="Perfect Fitness Perfect Rip Deck"/>
    <s v="Cleats"/>
    <n v="54116"/>
    <x v="306"/>
    <s v="2017"/>
    <d v="2017-03-01T00:00:00"/>
    <x v="1"/>
    <x v="1"/>
    <x v="20"/>
    <x v="1"/>
    <n v="179.97"/>
    <x v="0"/>
    <x v="20"/>
  </r>
  <r>
    <x v="25"/>
    <s v="Diamondback Women's Serene Classic Comfort Bi"/>
    <s v="Camping &amp; Hiking"/>
    <n v="54115"/>
    <x v="306"/>
    <s v="2017"/>
    <d v="2017-03-01T00:00:00"/>
    <x v="1"/>
    <x v="1"/>
    <x v="25"/>
    <x v="0"/>
    <n v="299.98"/>
    <x v="0"/>
    <x v="25"/>
  </r>
  <r>
    <x v="21"/>
    <s v="Nike Men's CJ Elite 2 TD Football Cleat"/>
    <s v="Men's Footwear"/>
    <n v="54115"/>
    <x v="306"/>
    <s v="2017"/>
    <d v="2017-03-01T00:00:00"/>
    <x v="1"/>
    <x v="1"/>
    <x v="21"/>
    <x v="0"/>
    <n v="129.99"/>
    <x v="0"/>
    <x v="21"/>
  </r>
  <r>
    <x v="27"/>
    <s v="Under Armour Girls' Toddler Spine Surge Runni"/>
    <s v="Shop By Sport"/>
    <n v="54115"/>
    <x v="306"/>
    <s v="2017"/>
    <d v="2017-03-01T00:00:00"/>
    <x v="1"/>
    <x v="1"/>
    <x v="27"/>
    <x v="2"/>
    <n v="199.95"/>
    <x v="0"/>
    <x v="27"/>
  </r>
  <r>
    <x v="18"/>
    <s v="Nike Men's Dri-FIT Victory Golf Polo"/>
    <s v="Women's Apparel"/>
    <n v="54115"/>
    <x v="306"/>
    <s v="2017"/>
    <d v="2017-03-01T00:00:00"/>
    <x v="1"/>
    <x v="1"/>
    <x v="18"/>
    <x v="4"/>
    <n v="100"/>
    <x v="0"/>
    <x v="18"/>
  </r>
  <r>
    <x v="18"/>
    <s v="Nike Men's Dri-FIT Victory Golf Polo"/>
    <s v="Women's Apparel"/>
    <n v="54113"/>
    <x v="306"/>
    <s v="2017"/>
    <d v="2017-03-04T00:00:00"/>
    <x v="2"/>
    <x v="2"/>
    <x v="18"/>
    <x v="0"/>
    <n v="50"/>
    <x v="0"/>
    <x v="18"/>
  </r>
  <r>
    <x v="28"/>
    <s v="Field &amp; Stream Sportsman 16 Gun Fire Safe"/>
    <s v="Fishing"/>
    <n v="54113"/>
    <x v="306"/>
    <s v="2017"/>
    <d v="2017-03-04T00:00:00"/>
    <x v="2"/>
    <x v="2"/>
    <x v="28"/>
    <x v="0"/>
    <n v="399.98"/>
    <x v="0"/>
    <x v="28"/>
  </r>
  <r>
    <x v="23"/>
    <s v="O'Brien Men's Neoprene Life Vest"/>
    <s v="Indoor/Outdoor Games"/>
    <n v="54111"/>
    <x v="306"/>
    <s v="2017"/>
    <d v="2017-03-02T00:00:00"/>
    <x v="2"/>
    <x v="0"/>
    <x v="23"/>
    <x v="4"/>
    <n v="99.96"/>
    <x v="0"/>
    <x v="23"/>
  </r>
  <r>
    <x v="23"/>
    <s v="O'Brien Men's Neoprene Life Vest"/>
    <s v="Indoor/Outdoor Games"/>
    <n v="54111"/>
    <x v="306"/>
    <s v="2017"/>
    <d v="2017-03-02T00:00:00"/>
    <x v="2"/>
    <x v="0"/>
    <x v="23"/>
    <x v="0"/>
    <n v="49.98"/>
    <x v="0"/>
    <x v="23"/>
  </r>
  <r>
    <x v="23"/>
    <s v="O'Brien Men's Neoprene Life Vest"/>
    <s v="Indoor/Outdoor Games"/>
    <n v="54111"/>
    <x v="306"/>
    <s v="2017"/>
    <d v="2017-03-02T00:00:00"/>
    <x v="2"/>
    <x v="0"/>
    <x v="23"/>
    <x v="0"/>
    <n v="49.98"/>
    <x v="0"/>
    <x v="23"/>
  </r>
  <r>
    <x v="23"/>
    <s v="O'Brien Men's Neoprene Life Vest"/>
    <s v="Indoor/Outdoor Games"/>
    <n v="54110"/>
    <x v="306"/>
    <s v="2017"/>
    <d v="2017-03-06T00:00:00"/>
    <x v="2"/>
    <x v="4"/>
    <x v="23"/>
    <x v="0"/>
    <n v="49.98"/>
    <x v="0"/>
    <x v="23"/>
  </r>
  <r>
    <x v="23"/>
    <s v="O'Brien Men's Neoprene Life Vest"/>
    <s v="Indoor/Outdoor Games"/>
    <n v="54110"/>
    <x v="306"/>
    <s v="2017"/>
    <d v="2017-03-06T00:00:00"/>
    <x v="2"/>
    <x v="4"/>
    <x v="23"/>
    <x v="2"/>
    <n v="249.9"/>
    <x v="0"/>
    <x v="23"/>
  </r>
  <r>
    <x v="22"/>
    <s v="Pelican Sunstream 100 Kayak"/>
    <s v="Water Sports"/>
    <n v="54110"/>
    <x v="306"/>
    <s v="2017"/>
    <d v="2017-03-06T00:00:00"/>
    <x v="2"/>
    <x v="4"/>
    <x v="22"/>
    <x v="0"/>
    <n v="199.99"/>
    <x v="0"/>
    <x v="22"/>
  </r>
  <r>
    <x v="25"/>
    <s v="Diamondback Women's Serene Classic Comfort Bi"/>
    <s v="Camping &amp; Hiking"/>
    <n v="54110"/>
    <x v="306"/>
    <s v="2017"/>
    <d v="2017-03-06T00:00:00"/>
    <x v="2"/>
    <x v="4"/>
    <x v="25"/>
    <x v="0"/>
    <n v="299.98"/>
    <x v="0"/>
    <x v="25"/>
  </r>
  <r>
    <x v="22"/>
    <s v="Pelican Sunstream 100 Kayak"/>
    <s v="Water Sports"/>
    <n v="54109"/>
    <x v="306"/>
    <s v="2017"/>
    <d v="2017-03-05T00:00:00"/>
    <x v="2"/>
    <x v="5"/>
    <x v="22"/>
    <x v="0"/>
    <n v="199.99"/>
    <x v="0"/>
    <x v="22"/>
  </r>
  <r>
    <x v="20"/>
    <s v="Perfect Fitness Perfect Rip Deck"/>
    <s v="Cleats"/>
    <n v="54109"/>
    <x v="306"/>
    <s v="2017"/>
    <d v="2017-03-05T00:00:00"/>
    <x v="2"/>
    <x v="5"/>
    <x v="20"/>
    <x v="2"/>
    <n v="299.95"/>
    <x v="0"/>
    <x v="20"/>
  </r>
  <r>
    <x v="22"/>
    <s v="Pelican Sunstream 100 Kayak"/>
    <s v="Water Sports"/>
    <n v="54109"/>
    <x v="306"/>
    <s v="2017"/>
    <d v="2017-03-05T00:00:00"/>
    <x v="2"/>
    <x v="5"/>
    <x v="22"/>
    <x v="0"/>
    <n v="199.99"/>
    <x v="0"/>
    <x v="22"/>
  </r>
  <r>
    <x v="21"/>
    <s v="Nike Men's CJ Elite 2 TD Football Cleat"/>
    <s v="Men's Footwear"/>
    <n v="54109"/>
    <x v="306"/>
    <s v="2017"/>
    <d v="2017-03-05T00:00:00"/>
    <x v="2"/>
    <x v="5"/>
    <x v="21"/>
    <x v="0"/>
    <n v="129.99"/>
    <x v="0"/>
    <x v="21"/>
  </r>
  <r>
    <x v="20"/>
    <s v="Perfect Fitness Perfect Rip Deck"/>
    <s v="Cleats"/>
    <n v="54108"/>
    <x v="306"/>
    <s v="2017"/>
    <d v="2017-03-04T00:00:00"/>
    <x v="2"/>
    <x v="2"/>
    <x v="20"/>
    <x v="3"/>
    <n v="239.96"/>
    <x v="0"/>
    <x v="20"/>
  </r>
  <r>
    <x v="111"/>
    <s v="Under Armour Men's Tech II T-Shirt"/>
    <s v="Lacrosse"/>
    <n v="54107"/>
    <x v="306"/>
    <s v="2017"/>
    <d v="2017-03-03T00:00:00"/>
    <x v="2"/>
    <x v="3"/>
    <x v="62"/>
    <x v="1"/>
    <n v="74.97"/>
    <x v="0"/>
    <x v="62"/>
  </r>
  <r>
    <x v="20"/>
    <s v="Perfect Fitness Perfect Rip Deck"/>
    <s v="Cleats"/>
    <n v="54106"/>
    <x v="306"/>
    <s v="2017"/>
    <d v="2017-03-02T00:00:00"/>
    <x v="3"/>
    <x v="0"/>
    <x v="20"/>
    <x v="0"/>
    <n v="59.99"/>
    <x v="0"/>
    <x v="20"/>
  </r>
  <r>
    <x v="27"/>
    <s v="Under Armour Girls' Toddler Spine Surge Runni"/>
    <s v="Shop By Sport"/>
    <n v="54106"/>
    <x v="306"/>
    <s v="2017"/>
    <d v="2017-03-02T00:00:00"/>
    <x v="3"/>
    <x v="0"/>
    <x v="27"/>
    <x v="1"/>
    <n v="119.97"/>
    <x v="0"/>
    <x v="27"/>
  </r>
  <r>
    <x v="28"/>
    <s v="Field &amp; Stream Sportsman 16 Gun Fire Safe"/>
    <s v="Fishing"/>
    <n v="54106"/>
    <x v="306"/>
    <s v="2017"/>
    <d v="2017-03-02T00:00:00"/>
    <x v="3"/>
    <x v="0"/>
    <x v="28"/>
    <x v="0"/>
    <n v="399.98"/>
    <x v="0"/>
    <x v="28"/>
  </r>
  <r>
    <x v="20"/>
    <s v="Perfect Fitness Perfect Rip Deck"/>
    <s v="Cleats"/>
    <n v="54105"/>
    <x v="306"/>
    <s v="2017"/>
    <d v="2017-03-06T00:00:00"/>
    <x v="3"/>
    <x v="4"/>
    <x v="20"/>
    <x v="1"/>
    <n v="179.97"/>
    <x v="0"/>
    <x v="20"/>
  </r>
  <r>
    <x v="22"/>
    <s v="Pelican Sunstream 100 Kayak"/>
    <s v="Water Sports"/>
    <n v="54105"/>
    <x v="306"/>
    <s v="2017"/>
    <d v="2017-03-06T00:00:00"/>
    <x v="3"/>
    <x v="4"/>
    <x v="22"/>
    <x v="0"/>
    <n v="199.99"/>
    <x v="0"/>
    <x v="22"/>
  </r>
  <r>
    <x v="22"/>
    <s v="Pelican Sunstream 100 Kayak"/>
    <s v="Water Sports"/>
    <n v="54105"/>
    <x v="306"/>
    <s v="2017"/>
    <d v="2017-03-06T00:00:00"/>
    <x v="3"/>
    <x v="4"/>
    <x v="22"/>
    <x v="0"/>
    <n v="199.99"/>
    <x v="0"/>
    <x v="22"/>
  </r>
  <r>
    <x v="26"/>
    <s v="Nike Men's Free 5.0+ Running Shoe"/>
    <s v="Cardio Equipment"/>
    <n v="54104"/>
    <x v="306"/>
    <s v="2017"/>
    <d v="2017-03-02T00:00:00"/>
    <x v="0"/>
    <x v="0"/>
    <x v="26"/>
    <x v="4"/>
    <n v="199.98"/>
    <x v="0"/>
    <x v="26"/>
  </r>
  <r>
    <x v="26"/>
    <s v="Nike Men's Free 5.0+ Running Shoe"/>
    <s v="Cardio Equipment"/>
    <n v="54104"/>
    <x v="306"/>
    <s v="2017"/>
    <d v="2017-03-02T00:00:00"/>
    <x v="0"/>
    <x v="0"/>
    <x v="26"/>
    <x v="0"/>
    <n v="99.99"/>
    <x v="0"/>
    <x v="26"/>
  </r>
  <r>
    <x v="76"/>
    <s v="Titleist Pro V1x High Numbers Golf Balls"/>
    <s v="Electronics"/>
    <n v="54103"/>
    <x v="306"/>
    <s v="2017"/>
    <d v="2017-03-04T00:00:00"/>
    <x v="2"/>
    <x v="2"/>
    <x v="58"/>
    <x v="1"/>
    <n v="143.97"/>
    <x v="0"/>
    <x v="58"/>
  </r>
  <r>
    <x v="22"/>
    <s v="Pelican Sunstream 100 Kayak"/>
    <s v="Water Sports"/>
    <n v="54103"/>
    <x v="306"/>
    <s v="2017"/>
    <d v="2017-03-04T00:00:00"/>
    <x v="2"/>
    <x v="2"/>
    <x v="22"/>
    <x v="0"/>
    <n v="199.99"/>
    <x v="0"/>
    <x v="22"/>
  </r>
  <r>
    <x v="22"/>
    <s v="Pelican Sunstream 100 Kayak"/>
    <s v="Water Sports"/>
    <n v="54103"/>
    <x v="306"/>
    <s v="2017"/>
    <d v="2017-03-04T00:00:00"/>
    <x v="2"/>
    <x v="2"/>
    <x v="22"/>
    <x v="0"/>
    <n v="199.99"/>
    <x v="0"/>
    <x v="22"/>
  </r>
  <r>
    <x v="25"/>
    <s v="Diamondback Women's Serene Classic Comfort Bi"/>
    <s v="Camping &amp; Hiking"/>
    <n v="54102"/>
    <x v="306"/>
    <s v="2017"/>
    <d v="2017-03-03T00:00:00"/>
    <x v="2"/>
    <x v="3"/>
    <x v="25"/>
    <x v="0"/>
    <n v="299.98"/>
    <x v="0"/>
    <x v="25"/>
  </r>
  <r>
    <x v="23"/>
    <s v="O'Brien Men's Neoprene Life Vest"/>
    <s v="Indoor/Outdoor Games"/>
    <n v="54102"/>
    <x v="306"/>
    <s v="2017"/>
    <d v="2017-03-03T00:00:00"/>
    <x v="2"/>
    <x v="3"/>
    <x v="23"/>
    <x v="2"/>
    <n v="249.9"/>
    <x v="0"/>
    <x v="23"/>
  </r>
  <r>
    <x v="18"/>
    <s v="Nike Men's Dri-FIT Victory Golf Polo"/>
    <s v="Women's Apparel"/>
    <n v="54102"/>
    <x v="306"/>
    <s v="2017"/>
    <d v="2017-03-03T00:00:00"/>
    <x v="2"/>
    <x v="3"/>
    <x v="18"/>
    <x v="0"/>
    <n v="50"/>
    <x v="0"/>
    <x v="18"/>
  </r>
  <r>
    <x v="23"/>
    <s v="O'Brien Men's Neoprene Life Vest"/>
    <s v="Indoor/Outdoor Games"/>
    <n v="54102"/>
    <x v="306"/>
    <s v="2017"/>
    <d v="2017-03-03T00:00:00"/>
    <x v="2"/>
    <x v="3"/>
    <x v="23"/>
    <x v="0"/>
    <n v="49.98"/>
    <x v="0"/>
    <x v="23"/>
  </r>
  <r>
    <x v="21"/>
    <s v="Nike Men's CJ Elite 2 TD Football Cleat"/>
    <s v="Men's Footwear"/>
    <n v="54102"/>
    <x v="306"/>
    <s v="2017"/>
    <d v="2017-03-03T00:00:00"/>
    <x v="2"/>
    <x v="3"/>
    <x v="21"/>
    <x v="0"/>
    <n v="129.99"/>
    <x v="0"/>
    <x v="21"/>
  </r>
  <r>
    <x v="20"/>
    <s v="Perfect Fitness Perfect Rip Deck"/>
    <s v="Cleats"/>
    <n v="54101"/>
    <x v="306"/>
    <s v="2017"/>
    <d v="2017-03-02T00:00:00"/>
    <x v="2"/>
    <x v="0"/>
    <x v="20"/>
    <x v="2"/>
    <n v="299.95"/>
    <x v="0"/>
    <x v="20"/>
  </r>
  <r>
    <x v="98"/>
    <s v="Team Golf Texas Longhorns Putter Grip"/>
    <s v="Accessories"/>
    <n v="54100"/>
    <x v="306"/>
    <s v="2017"/>
    <d v="2017-03-06T00:00:00"/>
    <x v="2"/>
    <x v="4"/>
    <x v="62"/>
    <x v="0"/>
    <n v="24.99"/>
    <x v="0"/>
    <x v="62"/>
  </r>
  <r>
    <x v="22"/>
    <s v="Pelican Sunstream 100 Kayak"/>
    <s v="Water Sports"/>
    <n v="54100"/>
    <x v="306"/>
    <s v="2017"/>
    <d v="2017-03-06T00:00:00"/>
    <x v="2"/>
    <x v="4"/>
    <x v="22"/>
    <x v="0"/>
    <n v="199.99"/>
    <x v="0"/>
    <x v="22"/>
  </r>
  <r>
    <x v="25"/>
    <s v="Diamondback Women's Serene Classic Comfort Bi"/>
    <s v="Camping &amp; Hiking"/>
    <n v="54100"/>
    <x v="306"/>
    <s v="2017"/>
    <d v="2017-03-06T00:00:00"/>
    <x v="2"/>
    <x v="4"/>
    <x v="25"/>
    <x v="0"/>
    <n v="299.98"/>
    <x v="0"/>
    <x v="25"/>
  </r>
  <r>
    <x v="108"/>
    <s v="Clicgear 8.0 Shoe Brush"/>
    <s v="Golf Gloves"/>
    <n v="54100"/>
    <x v="306"/>
    <s v="2017"/>
    <d v="2017-03-06T00:00:00"/>
    <x v="2"/>
    <x v="4"/>
    <x v="73"/>
    <x v="0"/>
    <n v="9.99"/>
    <x v="0"/>
    <x v="73"/>
  </r>
  <r>
    <x v="108"/>
    <s v="Clicgear 8.0 Shoe Brush"/>
    <s v="Golf Gloves"/>
    <n v="54100"/>
    <x v="306"/>
    <s v="2017"/>
    <d v="2017-03-06T00:00:00"/>
    <x v="2"/>
    <x v="4"/>
    <x v="73"/>
    <x v="4"/>
    <n v="19.98"/>
    <x v="0"/>
    <x v="73"/>
  </r>
  <r>
    <x v="26"/>
    <s v="Nike Men's Free 5.0+ Running Shoe"/>
    <s v="Cardio Equipment"/>
    <n v="54098"/>
    <x v="306"/>
    <s v="2017"/>
    <d v="2017-03-02T00:00:00"/>
    <x v="0"/>
    <x v="0"/>
    <x v="26"/>
    <x v="0"/>
    <n v="99.99"/>
    <x v="0"/>
    <x v="26"/>
  </r>
  <r>
    <x v="28"/>
    <s v="Field &amp; Stream Sportsman 16 Gun Fire Safe"/>
    <s v="Fishing"/>
    <n v="54098"/>
    <x v="306"/>
    <s v="2017"/>
    <d v="2017-03-02T00:00:00"/>
    <x v="0"/>
    <x v="0"/>
    <x v="28"/>
    <x v="0"/>
    <n v="399.98"/>
    <x v="0"/>
    <x v="28"/>
  </r>
  <r>
    <x v="20"/>
    <s v="Perfect Fitness Perfect Rip Deck"/>
    <s v="Cleats"/>
    <n v="54098"/>
    <x v="306"/>
    <s v="2017"/>
    <d v="2017-03-02T00:00:00"/>
    <x v="0"/>
    <x v="0"/>
    <x v="20"/>
    <x v="2"/>
    <n v="299.95"/>
    <x v="0"/>
    <x v="20"/>
  </r>
  <r>
    <x v="28"/>
    <s v="Field &amp; Stream Sportsman 16 Gun Fire Safe"/>
    <s v="Fishing"/>
    <n v="54097"/>
    <x v="306"/>
    <s v="2017"/>
    <d v="2017-03-03T00:00:00"/>
    <x v="2"/>
    <x v="3"/>
    <x v="28"/>
    <x v="0"/>
    <n v="399.98"/>
    <x v="0"/>
    <x v="28"/>
  </r>
  <r>
    <x v="20"/>
    <s v="Perfect Fitness Perfect Rip Deck"/>
    <s v="Cleats"/>
    <n v="54097"/>
    <x v="306"/>
    <s v="2017"/>
    <d v="2017-03-03T00:00:00"/>
    <x v="2"/>
    <x v="3"/>
    <x v="20"/>
    <x v="2"/>
    <n v="299.95"/>
    <x v="0"/>
    <x v="20"/>
  </r>
  <r>
    <x v="21"/>
    <s v="Nike Men's CJ Elite 2 TD Football Cleat"/>
    <s v="Men's Footwear"/>
    <n v="54097"/>
    <x v="306"/>
    <s v="2017"/>
    <d v="2017-03-03T00:00:00"/>
    <x v="2"/>
    <x v="3"/>
    <x v="21"/>
    <x v="0"/>
    <n v="129.99"/>
    <x v="0"/>
    <x v="21"/>
  </r>
  <r>
    <x v="22"/>
    <s v="Pelican Sunstream 100 Kayak"/>
    <s v="Water Sports"/>
    <n v="54097"/>
    <x v="306"/>
    <s v="2017"/>
    <d v="2017-03-03T00:00:00"/>
    <x v="2"/>
    <x v="3"/>
    <x v="22"/>
    <x v="0"/>
    <n v="199.99"/>
    <x v="0"/>
    <x v="22"/>
  </r>
  <r>
    <x v="23"/>
    <s v="O'Brien Men's Neoprene Life Vest"/>
    <s v="Indoor/Outdoor Games"/>
    <n v="54097"/>
    <x v="306"/>
    <s v="2017"/>
    <d v="2017-03-03T00:00:00"/>
    <x v="2"/>
    <x v="3"/>
    <x v="23"/>
    <x v="4"/>
    <n v="99.96"/>
    <x v="0"/>
    <x v="23"/>
  </r>
  <r>
    <x v="20"/>
    <s v="Perfect Fitness Perfect Rip Deck"/>
    <s v="Cleats"/>
    <n v="54096"/>
    <x v="306"/>
    <s v="2017"/>
    <d v="2017-03-02T00:00:00"/>
    <x v="3"/>
    <x v="0"/>
    <x v="20"/>
    <x v="4"/>
    <n v="119.98"/>
    <x v="0"/>
    <x v="20"/>
  </r>
  <r>
    <x v="23"/>
    <s v="O'Brien Men's Neoprene Life Vest"/>
    <s v="Indoor/Outdoor Games"/>
    <n v="54096"/>
    <x v="306"/>
    <s v="2017"/>
    <d v="2017-03-02T00:00:00"/>
    <x v="3"/>
    <x v="0"/>
    <x v="23"/>
    <x v="3"/>
    <n v="199.92"/>
    <x v="0"/>
    <x v="23"/>
  </r>
  <r>
    <x v="27"/>
    <s v="Under Armour Girls' Toddler Spine Surge Runni"/>
    <s v="Shop By Sport"/>
    <n v="54095"/>
    <x v="306"/>
    <s v="2017"/>
    <d v="2017-03-06T00:00:00"/>
    <x v="3"/>
    <x v="4"/>
    <x v="27"/>
    <x v="3"/>
    <n v="159.96"/>
    <x v="0"/>
    <x v="27"/>
  </r>
  <r>
    <x v="27"/>
    <s v="Under Armour Girls' Toddler Spine Surge Runni"/>
    <s v="Shop By Sport"/>
    <n v="54095"/>
    <x v="306"/>
    <s v="2017"/>
    <d v="2017-03-06T00:00:00"/>
    <x v="3"/>
    <x v="4"/>
    <x v="27"/>
    <x v="0"/>
    <n v="39.99"/>
    <x v="0"/>
    <x v="27"/>
  </r>
  <r>
    <x v="26"/>
    <s v="Nike Men's Free 5.0+ Running Shoe"/>
    <s v="Cardio Equipment"/>
    <n v="54095"/>
    <x v="306"/>
    <s v="2017"/>
    <d v="2017-03-06T00:00:00"/>
    <x v="3"/>
    <x v="4"/>
    <x v="26"/>
    <x v="1"/>
    <n v="299.97000000000003"/>
    <x v="0"/>
    <x v="26"/>
  </r>
  <r>
    <x v="27"/>
    <s v="Under Armour Girls' Toddler Spine Surge Runni"/>
    <s v="Shop By Sport"/>
    <n v="54093"/>
    <x v="306"/>
    <s v="2017"/>
    <d v="2017-03-04T00:00:00"/>
    <x v="3"/>
    <x v="2"/>
    <x v="27"/>
    <x v="3"/>
    <n v="159.96"/>
    <x v="0"/>
    <x v="27"/>
  </r>
  <r>
    <x v="23"/>
    <s v="O'Brien Men's Neoprene Life Vest"/>
    <s v="Indoor/Outdoor Games"/>
    <n v="54092"/>
    <x v="306"/>
    <s v="2017"/>
    <d v="2017-03-03T00:00:00"/>
    <x v="3"/>
    <x v="3"/>
    <x v="23"/>
    <x v="4"/>
    <n v="99.96"/>
    <x v="0"/>
    <x v="23"/>
  </r>
  <r>
    <x v="21"/>
    <s v="Nike Men's CJ Elite 2 TD Football Cleat"/>
    <s v="Men's Footwear"/>
    <n v="54092"/>
    <x v="306"/>
    <s v="2017"/>
    <d v="2017-03-03T00:00:00"/>
    <x v="3"/>
    <x v="3"/>
    <x v="21"/>
    <x v="0"/>
    <n v="129.99"/>
    <x v="0"/>
    <x v="21"/>
  </r>
  <r>
    <x v="27"/>
    <s v="Under Armour Girls' Toddler Spine Surge Runni"/>
    <s v="Shop By Sport"/>
    <n v="54092"/>
    <x v="306"/>
    <s v="2017"/>
    <d v="2017-03-03T00:00:00"/>
    <x v="3"/>
    <x v="3"/>
    <x v="27"/>
    <x v="1"/>
    <n v="119.97"/>
    <x v="0"/>
    <x v="27"/>
  </r>
  <r>
    <x v="28"/>
    <s v="Field &amp; Stream Sportsman 16 Gun Fire Safe"/>
    <s v="Fishing"/>
    <n v="54091"/>
    <x v="306"/>
    <s v="2017"/>
    <d v="2017-03-02T00:00:00"/>
    <x v="2"/>
    <x v="0"/>
    <x v="28"/>
    <x v="0"/>
    <n v="399.98"/>
    <x v="0"/>
    <x v="28"/>
  </r>
  <r>
    <x v="26"/>
    <s v="Nike Men's Free 5.0+ Running Shoe"/>
    <s v="Cardio Equipment"/>
    <n v="54091"/>
    <x v="306"/>
    <s v="2017"/>
    <d v="2017-03-02T00:00:00"/>
    <x v="2"/>
    <x v="0"/>
    <x v="26"/>
    <x v="1"/>
    <n v="299.97000000000003"/>
    <x v="0"/>
    <x v="26"/>
  </r>
  <r>
    <x v="18"/>
    <s v="Nike Men's Dri-FIT Victory Golf Polo"/>
    <s v="Women's Apparel"/>
    <n v="54091"/>
    <x v="306"/>
    <s v="2017"/>
    <d v="2017-03-02T00:00:00"/>
    <x v="2"/>
    <x v="0"/>
    <x v="18"/>
    <x v="3"/>
    <n v="200"/>
    <x v="0"/>
    <x v="18"/>
  </r>
  <r>
    <x v="27"/>
    <s v="Under Armour Girls' Toddler Spine Surge Runni"/>
    <s v="Shop By Sport"/>
    <n v="54091"/>
    <x v="306"/>
    <s v="2017"/>
    <d v="2017-03-02T00:00:00"/>
    <x v="2"/>
    <x v="0"/>
    <x v="27"/>
    <x v="0"/>
    <n v="39.99"/>
    <x v="0"/>
    <x v="27"/>
  </r>
  <r>
    <x v="20"/>
    <s v="Perfect Fitness Perfect Rip Deck"/>
    <s v="Cleats"/>
    <n v="54090"/>
    <x v="306"/>
    <s v="2017"/>
    <d v="2017-03-06T00:00:00"/>
    <x v="3"/>
    <x v="4"/>
    <x v="20"/>
    <x v="3"/>
    <n v="239.96"/>
    <x v="0"/>
    <x v="20"/>
  </r>
  <r>
    <x v="18"/>
    <s v="Nike Men's Dri-FIT Victory Golf Polo"/>
    <s v="Women's Apparel"/>
    <n v="54090"/>
    <x v="306"/>
    <s v="2017"/>
    <d v="2017-03-06T00:00:00"/>
    <x v="3"/>
    <x v="4"/>
    <x v="18"/>
    <x v="1"/>
    <n v="150"/>
    <x v="0"/>
    <x v="18"/>
  </r>
  <r>
    <x v="23"/>
    <s v="O'Brien Men's Neoprene Life Vest"/>
    <s v="Indoor/Outdoor Games"/>
    <n v="54090"/>
    <x v="306"/>
    <s v="2017"/>
    <d v="2017-03-06T00:00:00"/>
    <x v="3"/>
    <x v="4"/>
    <x v="23"/>
    <x v="1"/>
    <n v="149.94"/>
    <x v="0"/>
    <x v="23"/>
  </r>
  <r>
    <x v="22"/>
    <s v="Pelican Sunstream 100 Kayak"/>
    <s v="Water Sports"/>
    <n v="54090"/>
    <x v="306"/>
    <s v="2017"/>
    <d v="2017-03-06T00:00:00"/>
    <x v="3"/>
    <x v="4"/>
    <x v="22"/>
    <x v="0"/>
    <n v="199.99"/>
    <x v="0"/>
    <x v="22"/>
  </r>
  <r>
    <x v="21"/>
    <s v="Nike Men's CJ Elite 2 TD Football Cleat"/>
    <s v="Men's Footwear"/>
    <n v="54089"/>
    <x v="306"/>
    <s v="2017"/>
    <d v="2017-03-05T00:00:00"/>
    <x v="3"/>
    <x v="5"/>
    <x v="21"/>
    <x v="0"/>
    <n v="129.99"/>
    <x v="0"/>
    <x v="21"/>
  </r>
  <r>
    <x v="21"/>
    <s v="Nike Men's CJ Elite 2 TD Football Cleat"/>
    <s v="Men's Footwear"/>
    <n v="54089"/>
    <x v="306"/>
    <s v="2017"/>
    <d v="2017-03-05T00:00:00"/>
    <x v="3"/>
    <x v="5"/>
    <x v="21"/>
    <x v="0"/>
    <n v="129.99"/>
    <x v="0"/>
    <x v="21"/>
  </r>
  <r>
    <x v="22"/>
    <s v="Pelican Sunstream 100 Kayak"/>
    <s v="Water Sports"/>
    <n v="54088"/>
    <x v="306"/>
    <s v="2017"/>
    <d v="2017-03-04T00:00:00"/>
    <x v="3"/>
    <x v="2"/>
    <x v="22"/>
    <x v="0"/>
    <n v="199.99"/>
    <x v="0"/>
    <x v="22"/>
  </r>
  <r>
    <x v="21"/>
    <s v="Nike Men's CJ Elite 2 TD Football Cleat"/>
    <s v="Men's Footwear"/>
    <n v="54088"/>
    <x v="306"/>
    <s v="2017"/>
    <d v="2017-03-04T00:00:00"/>
    <x v="3"/>
    <x v="2"/>
    <x v="21"/>
    <x v="0"/>
    <n v="129.99"/>
    <x v="0"/>
    <x v="21"/>
  </r>
  <r>
    <x v="18"/>
    <s v="Nike Men's Dri-FIT Victory Golf Polo"/>
    <s v="Women's Apparel"/>
    <n v="54088"/>
    <x v="306"/>
    <s v="2017"/>
    <d v="2017-03-04T00:00:00"/>
    <x v="3"/>
    <x v="2"/>
    <x v="18"/>
    <x v="3"/>
    <n v="200"/>
    <x v="0"/>
    <x v="18"/>
  </r>
  <r>
    <x v="21"/>
    <s v="Nike Men's CJ Elite 2 TD Football Cleat"/>
    <s v="Men's Footwear"/>
    <n v="54088"/>
    <x v="306"/>
    <s v="2017"/>
    <d v="2017-03-04T00:00:00"/>
    <x v="3"/>
    <x v="2"/>
    <x v="21"/>
    <x v="0"/>
    <n v="129.99"/>
    <x v="0"/>
    <x v="21"/>
  </r>
  <r>
    <x v="18"/>
    <s v="Nike Men's Dri-FIT Victory Golf Polo"/>
    <s v="Women's Apparel"/>
    <n v="54088"/>
    <x v="306"/>
    <s v="2017"/>
    <d v="2017-03-04T00:00:00"/>
    <x v="3"/>
    <x v="2"/>
    <x v="18"/>
    <x v="0"/>
    <n v="50"/>
    <x v="0"/>
    <x v="18"/>
  </r>
  <r>
    <x v="21"/>
    <s v="Nike Men's CJ Elite 2 TD Football Cleat"/>
    <s v="Men's Footwear"/>
    <n v="54085"/>
    <x v="306"/>
    <s v="2017"/>
    <d v="2017-03-02T00:00:00"/>
    <x v="0"/>
    <x v="0"/>
    <x v="21"/>
    <x v="0"/>
    <n v="129.99"/>
    <x v="0"/>
    <x v="21"/>
  </r>
  <r>
    <x v="18"/>
    <s v="Nike Men's Dri-FIT Victory Golf Polo"/>
    <s v="Women's Apparel"/>
    <n v="54085"/>
    <x v="306"/>
    <s v="2017"/>
    <d v="2017-03-02T00:00:00"/>
    <x v="0"/>
    <x v="0"/>
    <x v="18"/>
    <x v="1"/>
    <n v="150"/>
    <x v="0"/>
    <x v="18"/>
  </r>
  <r>
    <x v="23"/>
    <s v="O'Brien Men's Neoprene Life Vest"/>
    <s v="Indoor/Outdoor Games"/>
    <n v="54085"/>
    <x v="306"/>
    <s v="2017"/>
    <d v="2017-03-02T00:00:00"/>
    <x v="0"/>
    <x v="0"/>
    <x v="23"/>
    <x v="0"/>
    <n v="49.98"/>
    <x v="0"/>
    <x v="23"/>
  </r>
  <r>
    <x v="28"/>
    <s v="Field &amp; Stream Sportsman 16 Gun Fire Safe"/>
    <s v="Fishing"/>
    <n v="54085"/>
    <x v="306"/>
    <s v="2017"/>
    <d v="2017-03-02T00:00:00"/>
    <x v="0"/>
    <x v="0"/>
    <x v="28"/>
    <x v="0"/>
    <n v="399.98"/>
    <x v="0"/>
    <x v="28"/>
  </r>
  <r>
    <x v="28"/>
    <s v="Field &amp; Stream Sportsman 16 Gun Fire Safe"/>
    <s v="Fishing"/>
    <n v="54083"/>
    <x v="306"/>
    <s v="2017"/>
    <d v="2017-03-04T00:00:00"/>
    <x v="2"/>
    <x v="2"/>
    <x v="28"/>
    <x v="0"/>
    <n v="399.98"/>
    <x v="0"/>
    <x v="28"/>
  </r>
  <r>
    <x v="25"/>
    <s v="Diamondback Women's Serene Classic Comfort Bi"/>
    <s v="Camping &amp; Hiking"/>
    <n v="54083"/>
    <x v="306"/>
    <s v="2017"/>
    <d v="2017-03-04T00:00:00"/>
    <x v="2"/>
    <x v="2"/>
    <x v="25"/>
    <x v="0"/>
    <n v="299.98"/>
    <x v="0"/>
    <x v="25"/>
  </r>
  <r>
    <x v="22"/>
    <s v="Pelican Sunstream 100 Kayak"/>
    <s v="Water Sports"/>
    <n v="54083"/>
    <x v="306"/>
    <s v="2017"/>
    <d v="2017-03-04T00:00:00"/>
    <x v="2"/>
    <x v="2"/>
    <x v="22"/>
    <x v="0"/>
    <n v="199.99"/>
    <x v="0"/>
    <x v="22"/>
  </r>
  <r>
    <x v="21"/>
    <s v="Nike Men's CJ Elite 2 TD Football Cleat"/>
    <s v="Men's Footwear"/>
    <n v="54082"/>
    <x v="306"/>
    <s v="2017"/>
    <d v="2017-03-03T00:00:00"/>
    <x v="2"/>
    <x v="3"/>
    <x v="21"/>
    <x v="0"/>
    <n v="129.99"/>
    <x v="0"/>
    <x v="21"/>
  </r>
  <r>
    <x v="22"/>
    <s v="Pelican Sunstream 100 Kayak"/>
    <s v="Water Sports"/>
    <n v="54081"/>
    <x v="306"/>
    <s v="2017"/>
    <d v="2017-03-02T00:00:00"/>
    <x v="2"/>
    <x v="0"/>
    <x v="22"/>
    <x v="0"/>
    <n v="199.99"/>
    <x v="0"/>
    <x v="22"/>
  </r>
  <r>
    <x v="20"/>
    <s v="Perfect Fitness Perfect Rip Deck"/>
    <s v="Cleats"/>
    <n v="54081"/>
    <x v="306"/>
    <s v="2017"/>
    <d v="2017-03-02T00:00:00"/>
    <x v="2"/>
    <x v="0"/>
    <x v="20"/>
    <x v="2"/>
    <n v="299.95"/>
    <x v="0"/>
    <x v="20"/>
  </r>
  <r>
    <x v="23"/>
    <s v="O'Brien Men's Neoprene Life Vest"/>
    <s v="Indoor/Outdoor Games"/>
    <n v="54081"/>
    <x v="306"/>
    <s v="2017"/>
    <d v="2017-03-02T00:00:00"/>
    <x v="2"/>
    <x v="0"/>
    <x v="23"/>
    <x v="4"/>
    <n v="99.96"/>
    <x v="0"/>
    <x v="23"/>
  </r>
  <r>
    <x v="18"/>
    <s v="Nike Men's Dri-FIT Victory Golf Polo"/>
    <s v="Women's Apparel"/>
    <n v="54080"/>
    <x v="306"/>
    <s v="2017"/>
    <d v="2017-03-06T00:00:00"/>
    <x v="2"/>
    <x v="4"/>
    <x v="18"/>
    <x v="2"/>
    <n v="250"/>
    <x v="0"/>
    <x v="18"/>
  </r>
  <r>
    <x v="25"/>
    <s v="Diamondback Women's Serene Classic Comfort Bi"/>
    <s v="Camping &amp; Hiking"/>
    <n v="54080"/>
    <x v="306"/>
    <s v="2017"/>
    <d v="2017-03-06T00:00:00"/>
    <x v="2"/>
    <x v="4"/>
    <x v="25"/>
    <x v="0"/>
    <n v="299.98"/>
    <x v="0"/>
    <x v="25"/>
  </r>
  <r>
    <x v="20"/>
    <s v="Perfect Fitness Perfect Rip Deck"/>
    <s v="Cleats"/>
    <n v="54080"/>
    <x v="306"/>
    <s v="2017"/>
    <d v="2017-03-06T00:00:00"/>
    <x v="2"/>
    <x v="4"/>
    <x v="20"/>
    <x v="2"/>
    <n v="299.95"/>
    <x v="0"/>
    <x v="20"/>
  </r>
  <r>
    <x v="79"/>
    <s v="Nike Women's Tempo Shorts"/>
    <s v="Cardio Equipment"/>
    <n v="54080"/>
    <x v="306"/>
    <s v="2017"/>
    <d v="2017-03-06T00:00:00"/>
    <x v="2"/>
    <x v="4"/>
    <x v="61"/>
    <x v="0"/>
    <n v="30"/>
    <x v="0"/>
    <x v="61"/>
  </r>
  <r>
    <x v="18"/>
    <s v="Nike Men's Dri-FIT Victory Golf Polo"/>
    <s v="Women's Apparel"/>
    <n v="54080"/>
    <x v="306"/>
    <s v="2017"/>
    <d v="2017-03-06T00:00:00"/>
    <x v="2"/>
    <x v="4"/>
    <x v="18"/>
    <x v="0"/>
    <n v="50"/>
    <x v="0"/>
    <x v="18"/>
  </r>
  <r>
    <x v="28"/>
    <s v="Field &amp; Stream Sportsman 16 Gun Fire Safe"/>
    <s v="Fishing"/>
    <n v="54079"/>
    <x v="306"/>
    <s v="2017"/>
    <d v="2017-03-05T00:00:00"/>
    <x v="2"/>
    <x v="5"/>
    <x v="28"/>
    <x v="0"/>
    <n v="399.98"/>
    <x v="0"/>
    <x v="28"/>
  </r>
  <r>
    <x v="23"/>
    <s v="O'Brien Men's Neoprene Life Vest"/>
    <s v="Indoor/Outdoor Games"/>
    <n v="54079"/>
    <x v="306"/>
    <s v="2017"/>
    <d v="2017-03-05T00:00:00"/>
    <x v="2"/>
    <x v="5"/>
    <x v="23"/>
    <x v="3"/>
    <n v="199.92"/>
    <x v="0"/>
    <x v="23"/>
  </r>
  <r>
    <x v="21"/>
    <s v="Nike Men's CJ Elite 2 TD Football Cleat"/>
    <s v="Men's Footwear"/>
    <n v="54078"/>
    <x v="306"/>
    <s v="2017"/>
    <d v="2017-03-04T00:00:00"/>
    <x v="2"/>
    <x v="2"/>
    <x v="21"/>
    <x v="0"/>
    <n v="129.99"/>
    <x v="0"/>
    <x v="21"/>
  </r>
  <r>
    <x v="18"/>
    <s v="Nike Men's Dri-FIT Victory Golf Polo"/>
    <s v="Women's Apparel"/>
    <n v="54078"/>
    <x v="306"/>
    <s v="2017"/>
    <d v="2017-03-04T00:00:00"/>
    <x v="2"/>
    <x v="2"/>
    <x v="18"/>
    <x v="0"/>
    <n v="50"/>
    <x v="0"/>
    <x v="18"/>
  </r>
  <r>
    <x v="21"/>
    <s v="Nike Men's CJ Elite 2 TD Football Cleat"/>
    <s v="Men's Footwear"/>
    <n v="54077"/>
    <x v="306"/>
    <s v="2017"/>
    <d v="2017-03-03T00:00:00"/>
    <x v="2"/>
    <x v="3"/>
    <x v="21"/>
    <x v="0"/>
    <n v="129.99"/>
    <x v="0"/>
    <x v="21"/>
  </r>
  <r>
    <x v="20"/>
    <s v="Perfect Fitness Perfect Rip Deck"/>
    <s v="Cleats"/>
    <n v="54077"/>
    <x v="306"/>
    <s v="2017"/>
    <d v="2017-03-03T00:00:00"/>
    <x v="2"/>
    <x v="3"/>
    <x v="20"/>
    <x v="2"/>
    <n v="299.95"/>
    <x v="0"/>
    <x v="20"/>
  </r>
  <r>
    <x v="23"/>
    <s v="O'Brien Men's Neoprene Life Vest"/>
    <s v="Indoor/Outdoor Games"/>
    <n v="54077"/>
    <x v="306"/>
    <s v="2017"/>
    <d v="2017-03-03T00:00:00"/>
    <x v="2"/>
    <x v="3"/>
    <x v="23"/>
    <x v="0"/>
    <n v="49.98"/>
    <x v="0"/>
    <x v="23"/>
  </r>
  <r>
    <x v="25"/>
    <s v="Diamondback Women's Serene Classic Comfort Bi"/>
    <s v="Camping &amp; Hiking"/>
    <n v="54077"/>
    <x v="306"/>
    <s v="2017"/>
    <d v="2017-03-03T00:00:00"/>
    <x v="2"/>
    <x v="3"/>
    <x v="25"/>
    <x v="0"/>
    <n v="299.98"/>
    <x v="0"/>
    <x v="25"/>
  </r>
  <r>
    <x v="100"/>
    <s v="Titleist Pro V1 High Numbers Personalized Gol"/>
    <s v="Electronics"/>
    <n v="54077"/>
    <x v="306"/>
    <s v="2017"/>
    <d v="2017-03-03T00:00:00"/>
    <x v="2"/>
    <x v="3"/>
    <x v="67"/>
    <x v="1"/>
    <n v="155.97"/>
    <x v="0"/>
    <x v="67"/>
  </r>
  <r>
    <x v="22"/>
    <s v="Pelican Sunstream 100 Kayak"/>
    <s v="Water Sports"/>
    <n v="54076"/>
    <x v="306"/>
    <s v="2017"/>
    <d v="2017-03-02T00:00:00"/>
    <x v="2"/>
    <x v="0"/>
    <x v="22"/>
    <x v="0"/>
    <n v="199.99"/>
    <x v="0"/>
    <x v="22"/>
  </r>
  <r>
    <x v="20"/>
    <s v="Perfect Fitness Perfect Rip Deck"/>
    <s v="Cleats"/>
    <n v="54076"/>
    <x v="306"/>
    <s v="2017"/>
    <d v="2017-03-02T00:00:00"/>
    <x v="2"/>
    <x v="0"/>
    <x v="20"/>
    <x v="0"/>
    <n v="59.99"/>
    <x v="0"/>
    <x v="20"/>
  </r>
  <r>
    <x v="26"/>
    <s v="Nike Men's Free 5.0+ Running Shoe"/>
    <s v="Cardio Equipment"/>
    <n v="54076"/>
    <x v="306"/>
    <s v="2017"/>
    <d v="2017-03-02T00:00:00"/>
    <x v="2"/>
    <x v="0"/>
    <x v="26"/>
    <x v="1"/>
    <n v="299.97000000000003"/>
    <x v="0"/>
    <x v="26"/>
  </r>
  <r>
    <x v="18"/>
    <s v="Nike Men's Dri-FIT Victory Golf Polo"/>
    <s v="Women's Apparel"/>
    <n v="54075"/>
    <x v="306"/>
    <s v="2017"/>
    <d v="2017-03-06T00:00:00"/>
    <x v="2"/>
    <x v="4"/>
    <x v="18"/>
    <x v="2"/>
    <n v="250"/>
    <x v="0"/>
    <x v="18"/>
  </r>
  <r>
    <x v="22"/>
    <s v="Pelican Sunstream 100 Kayak"/>
    <s v="Water Sports"/>
    <n v="54075"/>
    <x v="306"/>
    <s v="2017"/>
    <d v="2017-03-06T00:00:00"/>
    <x v="2"/>
    <x v="4"/>
    <x v="22"/>
    <x v="0"/>
    <n v="199.99"/>
    <x v="0"/>
    <x v="22"/>
  </r>
  <r>
    <x v="26"/>
    <s v="Nike Men's Free 5.0+ Running Shoe"/>
    <s v="Cardio Equipment"/>
    <n v="54074"/>
    <x v="306"/>
    <s v="2017"/>
    <d v="2017-03-05T00:00:00"/>
    <x v="2"/>
    <x v="5"/>
    <x v="26"/>
    <x v="3"/>
    <n v="399.96"/>
    <x v="0"/>
    <x v="26"/>
  </r>
  <r>
    <x v="26"/>
    <s v="Nike Men's Free 5.0+ Running Shoe"/>
    <s v="Cardio Equipment"/>
    <n v="54074"/>
    <x v="306"/>
    <s v="2017"/>
    <d v="2017-03-05T00:00:00"/>
    <x v="2"/>
    <x v="5"/>
    <x v="26"/>
    <x v="2"/>
    <n v="499.95"/>
    <x v="0"/>
    <x v="26"/>
  </r>
  <r>
    <x v="23"/>
    <s v="O'Brien Men's Neoprene Life Vest"/>
    <s v="Indoor/Outdoor Games"/>
    <n v="54074"/>
    <x v="306"/>
    <s v="2017"/>
    <d v="2017-03-05T00:00:00"/>
    <x v="2"/>
    <x v="5"/>
    <x v="23"/>
    <x v="1"/>
    <n v="149.94"/>
    <x v="0"/>
    <x v="23"/>
  </r>
  <r>
    <x v="20"/>
    <s v="Perfect Fitness Perfect Rip Deck"/>
    <s v="Cleats"/>
    <n v="54074"/>
    <x v="306"/>
    <s v="2017"/>
    <d v="2017-03-05T00:00:00"/>
    <x v="2"/>
    <x v="5"/>
    <x v="20"/>
    <x v="0"/>
    <n v="59.99"/>
    <x v="0"/>
    <x v="20"/>
  </r>
  <r>
    <x v="20"/>
    <s v="Perfect Fitness Perfect Rip Deck"/>
    <s v="Cleats"/>
    <n v="54074"/>
    <x v="306"/>
    <s v="2017"/>
    <d v="2017-03-05T00:00:00"/>
    <x v="2"/>
    <x v="5"/>
    <x v="20"/>
    <x v="3"/>
    <n v="239.96"/>
    <x v="0"/>
    <x v="20"/>
  </r>
  <r>
    <x v="26"/>
    <s v="Nike Men's Free 5.0+ Running Shoe"/>
    <s v="Cardio Equipment"/>
    <n v="54073"/>
    <x v="306"/>
    <s v="2017"/>
    <d v="2017-03-04T00:00:00"/>
    <x v="2"/>
    <x v="2"/>
    <x v="26"/>
    <x v="1"/>
    <n v="299.97000000000003"/>
    <x v="0"/>
    <x v="26"/>
  </r>
  <r>
    <x v="22"/>
    <s v="Pelican Sunstream 100 Kayak"/>
    <s v="Water Sports"/>
    <n v="54073"/>
    <x v="306"/>
    <s v="2017"/>
    <d v="2017-03-04T00:00:00"/>
    <x v="2"/>
    <x v="2"/>
    <x v="22"/>
    <x v="0"/>
    <n v="199.99"/>
    <x v="0"/>
    <x v="22"/>
  </r>
  <r>
    <x v="20"/>
    <s v="Perfect Fitness Perfect Rip Deck"/>
    <s v="Cleats"/>
    <n v="54073"/>
    <x v="306"/>
    <s v="2017"/>
    <d v="2017-03-04T00:00:00"/>
    <x v="2"/>
    <x v="2"/>
    <x v="20"/>
    <x v="4"/>
    <n v="119.98"/>
    <x v="0"/>
    <x v="20"/>
  </r>
  <r>
    <x v="18"/>
    <s v="Nike Men's Dri-FIT Victory Golf Polo"/>
    <s v="Women's Apparel"/>
    <n v="54073"/>
    <x v="306"/>
    <s v="2017"/>
    <d v="2017-03-04T00:00:00"/>
    <x v="2"/>
    <x v="2"/>
    <x v="18"/>
    <x v="4"/>
    <n v="100"/>
    <x v="0"/>
    <x v="18"/>
  </r>
  <r>
    <x v="23"/>
    <s v="O'Brien Men's Neoprene Life Vest"/>
    <s v="Indoor/Outdoor Games"/>
    <n v="54072"/>
    <x v="306"/>
    <s v="2017"/>
    <d v="2017-03-03T00:00:00"/>
    <x v="2"/>
    <x v="3"/>
    <x v="23"/>
    <x v="1"/>
    <n v="149.94"/>
    <x v="0"/>
    <x v="23"/>
  </r>
  <r>
    <x v="18"/>
    <s v="Nike Men's Dri-FIT Victory Golf Polo"/>
    <s v="Women's Apparel"/>
    <n v="54072"/>
    <x v="306"/>
    <s v="2017"/>
    <d v="2017-03-03T00:00:00"/>
    <x v="2"/>
    <x v="3"/>
    <x v="18"/>
    <x v="4"/>
    <n v="100"/>
    <x v="0"/>
    <x v="18"/>
  </r>
  <r>
    <x v="28"/>
    <s v="Field &amp; Stream Sportsman 16 Gun Fire Safe"/>
    <s v="Fishing"/>
    <n v="54072"/>
    <x v="306"/>
    <s v="2017"/>
    <d v="2017-03-03T00:00:00"/>
    <x v="2"/>
    <x v="3"/>
    <x v="28"/>
    <x v="0"/>
    <n v="399.98"/>
    <x v="0"/>
    <x v="28"/>
  </r>
  <r>
    <x v="22"/>
    <s v="Pelican Sunstream 100 Kayak"/>
    <s v="Water Sports"/>
    <n v="54072"/>
    <x v="306"/>
    <s v="2017"/>
    <d v="2017-03-03T00:00:00"/>
    <x v="2"/>
    <x v="3"/>
    <x v="22"/>
    <x v="0"/>
    <n v="199.99"/>
    <x v="0"/>
    <x v="22"/>
  </r>
  <r>
    <x v="18"/>
    <s v="Nike Men's Dri-FIT Victory Golf Polo"/>
    <s v="Women's Apparel"/>
    <n v="54072"/>
    <x v="306"/>
    <s v="2017"/>
    <d v="2017-03-03T00:00:00"/>
    <x v="2"/>
    <x v="3"/>
    <x v="18"/>
    <x v="1"/>
    <n v="150"/>
    <x v="0"/>
    <x v="18"/>
  </r>
  <r>
    <x v="22"/>
    <s v="Pelican Sunstream 100 Kayak"/>
    <s v="Water Sports"/>
    <n v="54071"/>
    <x v="306"/>
    <s v="2017"/>
    <d v="2017-03-02T00:00:00"/>
    <x v="2"/>
    <x v="0"/>
    <x v="22"/>
    <x v="0"/>
    <n v="199.99"/>
    <x v="0"/>
    <x v="22"/>
  </r>
  <r>
    <x v="23"/>
    <s v="O'Brien Men's Neoprene Life Vest"/>
    <s v="Indoor/Outdoor Games"/>
    <n v="54071"/>
    <x v="306"/>
    <s v="2017"/>
    <d v="2017-03-02T00:00:00"/>
    <x v="2"/>
    <x v="0"/>
    <x v="23"/>
    <x v="0"/>
    <n v="49.98"/>
    <x v="0"/>
    <x v="23"/>
  </r>
  <r>
    <x v="20"/>
    <s v="Perfect Fitness Perfect Rip Deck"/>
    <s v="Cleats"/>
    <n v="54071"/>
    <x v="306"/>
    <s v="2017"/>
    <d v="2017-03-02T00:00:00"/>
    <x v="2"/>
    <x v="0"/>
    <x v="20"/>
    <x v="1"/>
    <n v="179.97"/>
    <x v="0"/>
    <x v="20"/>
  </r>
  <r>
    <x v="88"/>
    <s v="Columbia Men's PFG Anchor Tough T-Shirt"/>
    <s v="Shop By Sport"/>
    <n v="54071"/>
    <x v="306"/>
    <s v="2017"/>
    <d v="2017-03-02T00:00:00"/>
    <x v="2"/>
    <x v="0"/>
    <x v="61"/>
    <x v="0"/>
    <n v="30"/>
    <x v="0"/>
    <x v="61"/>
  </r>
  <r>
    <x v="18"/>
    <s v="Nike Men's Dri-FIT Victory Golf Polo"/>
    <s v="Women's Apparel"/>
    <n v="54071"/>
    <x v="306"/>
    <s v="2017"/>
    <d v="2017-03-02T00:00:00"/>
    <x v="2"/>
    <x v="0"/>
    <x v="18"/>
    <x v="2"/>
    <n v="250"/>
    <x v="0"/>
    <x v="18"/>
  </r>
  <r>
    <x v="21"/>
    <s v="Nike Men's CJ Elite 2 TD Football Cleat"/>
    <s v="Men's Footwear"/>
    <n v="54069"/>
    <x v="306"/>
    <s v="2017"/>
    <d v="2017-03-05T00:00:00"/>
    <x v="2"/>
    <x v="5"/>
    <x v="21"/>
    <x v="0"/>
    <n v="129.99"/>
    <x v="0"/>
    <x v="21"/>
  </r>
  <r>
    <x v="28"/>
    <s v="Field &amp; Stream Sportsman 16 Gun Fire Safe"/>
    <s v="Fishing"/>
    <n v="54069"/>
    <x v="306"/>
    <s v="2017"/>
    <d v="2017-03-05T00:00:00"/>
    <x v="2"/>
    <x v="5"/>
    <x v="28"/>
    <x v="0"/>
    <n v="399.98"/>
    <x v="0"/>
    <x v="28"/>
  </r>
  <r>
    <x v="25"/>
    <s v="Diamondback Women's Serene Classic Comfort Bi"/>
    <s v="Camping &amp; Hiking"/>
    <n v="54069"/>
    <x v="306"/>
    <s v="2017"/>
    <d v="2017-03-05T00:00:00"/>
    <x v="2"/>
    <x v="5"/>
    <x v="25"/>
    <x v="0"/>
    <n v="299.98"/>
    <x v="0"/>
    <x v="25"/>
  </r>
  <r>
    <x v="25"/>
    <s v="Diamondback Women's Serene Classic Comfort Bi"/>
    <s v="Camping &amp; Hiking"/>
    <n v="54069"/>
    <x v="306"/>
    <s v="2017"/>
    <d v="2017-03-05T00:00:00"/>
    <x v="2"/>
    <x v="5"/>
    <x v="25"/>
    <x v="0"/>
    <n v="299.98"/>
    <x v="0"/>
    <x v="25"/>
  </r>
  <r>
    <x v="20"/>
    <s v="Perfect Fitness Perfect Rip Deck"/>
    <s v="Cleats"/>
    <n v="54069"/>
    <x v="306"/>
    <s v="2017"/>
    <d v="2017-03-05T00:00:00"/>
    <x v="2"/>
    <x v="5"/>
    <x v="20"/>
    <x v="4"/>
    <n v="119.98"/>
    <x v="0"/>
    <x v="20"/>
  </r>
  <r>
    <x v="23"/>
    <s v="O'Brien Men's Neoprene Life Vest"/>
    <s v="Indoor/Outdoor Games"/>
    <n v="54068"/>
    <x v="306"/>
    <s v="2017"/>
    <d v="2017-03-04T00:00:00"/>
    <x v="2"/>
    <x v="2"/>
    <x v="23"/>
    <x v="4"/>
    <n v="99.96"/>
    <x v="0"/>
    <x v="23"/>
  </r>
  <r>
    <x v="18"/>
    <s v="Nike Men's Dri-FIT Victory Golf Polo"/>
    <s v="Women's Apparel"/>
    <n v="54068"/>
    <x v="306"/>
    <s v="2017"/>
    <d v="2017-03-04T00:00:00"/>
    <x v="2"/>
    <x v="2"/>
    <x v="18"/>
    <x v="3"/>
    <n v="200"/>
    <x v="0"/>
    <x v="18"/>
  </r>
  <r>
    <x v="20"/>
    <s v="Perfect Fitness Perfect Rip Deck"/>
    <s v="Cleats"/>
    <n v="54068"/>
    <x v="306"/>
    <s v="2017"/>
    <d v="2017-03-04T00:00:00"/>
    <x v="2"/>
    <x v="2"/>
    <x v="20"/>
    <x v="0"/>
    <n v="59.99"/>
    <x v="0"/>
    <x v="20"/>
  </r>
  <r>
    <x v="18"/>
    <s v="Nike Men's Dri-FIT Victory Golf Polo"/>
    <s v="Women's Apparel"/>
    <n v="54067"/>
    <x v="306"/>
    <s v="2017"/>
    <d v="2017-03-03T00:00:00"/>
    <x v="2"/>
    <x v="3"/>
    <x v="18"/>
    <x v="4"/>
    <n v="100"/>
    <x v="0"/>
    <x v="18"/>
  </r>
  <r>
    <x v="25"/>
    <s v="Diamondback Women's Serene Classic Comfort Bi"/>
    <s v="Camping &amp; Hiking"/>
    <n v="54067"/>
    <x v="306"/>
    <s v="2017"/>
    <d v="2017-03-03T00:00:00"/>
    <x v="2"/>
    <x v="3"/>
    <x v="25"/>
    <x v="0"/>
    <n v="299.98"/>
    <x v="0"/>
    <x v="25"/>
  </r>
  <r>
    <x v="22"/>
    <s v="Pelican Sunstream 100 Kayak"/>
    <s v="Water Sports"/>
    <n v="54066"/>
    <x v="306"/>
    <s v="2017"/>
    <d v="2017-03-02T00:00:00"/>
    <x v="3"/>
    <x v="0"/>
    <x v="22"/>
    <x v="0"/>
    <n v="199.99"/>
    <x v="0"/>
    <x v="22"/>
  </r>
  <r>
    <x v="22"/>
    <s v="Pelican Sunstream 100 Kayak"/>
    <s v="Water Sports"/>
    <n v="54066"/>
    <x v="306"/>
    <s v="2017"/>
    <d v="2017-03-02T00:00:00"/>
    <x v="3"/>
    <x v="0"/>
    <x v="22"/>
    <x v="0"/>
    <n v="199.99"/>
    <x v="0"/>
    <x v="22"/>
  </r>
  <r>
    <x v="18"/>
    <s v="Nike Men's Dri-FIT Victory Golf Polo"/>
    <s v="Women's Apparel"/>
    <n v="54066"/>
    <x v="306"/>
    <s v="2017"/>
    <d v="2017-03-02T00:00:00"/>
    <x v="3"/>
    <x v="0"/>
    <x v="18"/>
    <x v="0"/>
    <n v="50"/>
    <x v="0"/>
    <x v="18"/>
  </r>
  <r>
    <x v="23"/>
    <s v="O'Brien Men's Neoprene Life Vest"/>
    <s v="Indoor/Outdoor Games"/>
    <n v="54066"/>
    <x v="306"/>
    <s v="2017"/>
    <d v="2017-03-02T00:00:00"/>
    <x v="3"/>
    <x v="0"/>
    <x v="23"/>
    <x v="4"/>
    <n v="99.96"/>
    <x v="0"/>
    <x v="23"/>
  </r>
  <r>
    <x v="23"/>
    <s v="O'Brien Men's Neoprene Life Vest"/>
    <s v="Indoor/Outdoor Games"/>
    <n v="54066"/>
    <x v="306"/>
    <s v="2017"/>
    <d v="2017-03-02T00:00:00"/>
    <x v="3"/>
    <x v="0"/>
    <x v="23"/>
    <x v="1"/>
    <n v="149.94"/>
    <x v="0"/>
    <x v="23"/>
  </r>
  <r>
    <x v="28"/>
    <s v="Field &amp; Stream Sportsman 16 Gun Fire Safe"/>
    <s v="Fishing"/>
    <n v="54065"/>
    <x v="306"/>
    <s v="2017"/>
    <d v="2017-03-06T00:00:00"/>
    <x v="2"/>
    <x v="4"/>
    <x v="28"/>
    <x v="0"/>
    <n v="399.98"/>
    <x v="0"/>
    <x v="28"/>
  </r>
  <r>
    <x v="20"/>
    <s v="Perfect Fitness Perfect Rip Deck"/>
    <s v="Cleats"/>
    <n v="54065"/>
    <x v="306"/>
    <s v="2017"/>
    <d v="2017-03-06T00:00:00"/>
    <x v="2"/>
    <x v="4"/>
    <x v="20"/>
    <x v="3"/>
    <n v="239.96"/>
    <x v="0"/>
    <x v="20"/>
  </r>
  <r>
    <x v="18"/>
    <s v="Nike Men's Dri-FIT Victory Golf Polo"/>
    <s v="Women's Apparel"/>
    <n v="54065"/>
    <x v="306"/>
    <s v="2017"/>
    <d v="2017-03-06T00:00:00"/>
    <x v="2"/>
    <x v="4"/>
    <x v="18"/>
    <x v="1"/>
    <n v="150"/>
    <x v="0"/>
    <x v="18"/>
  </r>
  <r>
    <x v="18"/>
    <s v="Nike Men's Dri-FIT Victory Golf Polo"/>
    <s v="Women's Apparel"/>
    <n v="54065"/>
    <x v="306"/>
    <s v="2017"/>
    <d v="2017-03-06T00:00:00"/>
    <x v="2"/>
    <x v="4"/>
    <x v="18"/>
    <x v="4"/>
    <n v="100"/>
    <x v="0"/>
    <x v="18"/>
  </r>
  <r>
    <x v="23"/>
    <s v="O'Brien Men's Neoprene Life Vest"/>
    <s v="Indoor/Outdoor Games"/>
    <n v="54065"/>
    <x v="306"/>
    <s v="2017"/>
    <d v="2017-03-06T00:00:00"/>
    <x v="2"/>
    <x v="4"/>
    <x v="23"/>
    <x v="4"/>
    <n v="99.96"/>
    <x v="0"/>
    <x v="23"/>
  </r>
  <r>
    <x v="18"/>
    <s v="Nike Men's Dri-FIT Victory Golf Polo"/>
    <s v="Women's Apparel"/>
    <n v="54064"/>
    <x v="306"/>
    <s v="2017"/>
    <d v="2017-03-05T00:00:00"/>
    <x v="2"/>
    <x v="5"/>
    <x v="18"/>
    <x v="4"/>
    <n v="100"/>
    <x v="0"/>
    <x v="18"/>
  </r>
  <r>
    <x v="20"/>
    <s v="Perfect Fitness Perfect Rip Deck"/>
    <s v="Cleats"/>
    <n v="54063"/>
    <x v="306"/>
    <s v="2017"/>
    <d v="2017-03-04T00:00:00"/>
    <x v="2"/>
    <x v="2"/>
    <x v="20"/>
    <x v="3"/>
    <n v="239.96"/>
    <x v="0"/>
    <x v="20"/>
  </r>
  <r>
    <x v="84"/>
    <s v="Clicgear Rovic Cooler Bag"/>
    <s v="Golf Gloves"/>
    <n v="54062"/>
    <x v="306"/>
    <s v="2017"/>
    <d v="2017-03-03T00:00:00"/>
    <x v="3"/>
    <x v="3"/>
    <x v="27"/>
    <x v="3"/>
    <n v="159.96"/>
    <x v="0"/>
    <x v="27"/>
  </r>
  <r>
    <x v="18"/>
    <s v="Nike Men's Dri-FIT Victory Golf Polo"/>
    <s v="Women's Apparel"/>
    <n v="54061"/>
    <x v="306"/>
    <s v="2017"/>
    <d v="2017-03-02T00:00:00"/>
    <x v="2"/>
    <x v="0"/>
    <x v="18"/>
    <x v="2"/>
    <n v="250"/>
    <x v="0"/>
    <x v="18"/>
  </r>
  <r>
    <x v="21"/>
    <s v="Nike Men's CJ Elite 2 TD Football Cleat"/>
    <s v="Men's Footwear"/>
    <n v="54061"/>
    <x v="306"/>
    <s v="2017"/>
    <d v="2017-03-02T00:00:00"/>
    <x v="2"/>
    <x v="0"/>
    <x v="21"/>
    <x v="0"/>
    <n v="129.99"/>
    <x v="0"/>
    <x v="21"/>
  </r>
  <r>
    <x v="22"/>
    <s v="Pelican Sunstream 100 Kayak"/>
    <s v="Water Sports"/>
    <n v="54061"/>
    <x v="306"/>
    <s v="2017"/>
    <d v="2017-03-02T00:00:00"/>
    <x v="2"/>
    <x v="0"/>
    <x v="22"/>
    <x v="0"/>
    <n v="199.99"/>
    <x v="0"/>
    <x v="22"/>
  </r>
  <r>
    <x v="20"/>
    <s v="Perfect Fitness Perfect Rip Deck"/>
    <s v="Cleats"/>
    <n v="54061"/>
    <x v="306"/>
    <s v="2017"/>
    <d v="2017-03-02T00:00:00"/>
    <x v="2"/>
    <x v="0"/>
    <x v="20"/>
    <x v="1"/>
    <n v="179.97"/>
    <x v="0"/>
    <x v="20"/>
  </r>
  <r>
    <x v="18"/>
    <s v="Nike Men's Dri-FIT Victory Golf Polo"/>
    <s v="Women's Apparel"/>
    <n v="54061"/>
    <x v="306"/>
    <s v="2017"/>
    <d v="2017-03-02T00:00:00"/>
    <x v="2"/>
    <x v="0"/>
    <x v="18"/>
    <x v="3"/>
    <n v="200"/>
    <x v="0"/>
    <x v="18"/>
  </r>
  <r>
    <x v="112"/>
    <s v="Under Armour Hustle Storm Medium Duffle Bag"/>
    <s v="Fitness Accessories"/>
    <n v="54060"/>
    <x v="306"/>
    <s v="2017"/>
    <d v="2017-03-06T00:00:00"/>
    <x v="2"/>
    <x v="4"/>
    <x v="55"/>
    <x v="4"/>
    <n v="69.98"/>
    <x v="0"/>
    <x v="55"/>
  </r>
  <r>
    <x v="21"/>
    <s v="Nike Men's CJ Elite 2 TD Football Cleat"/>
    <s v="Men's Footwear"/>
    <n v="54060"/>
    <x v="306"/>
    <s v="2017"/>
    <d v="2017-03-06T00:00:00"/>
    <x v="2"/>
    <x v="4"/>
    <x v="21"/>
    <x v="0"/>
    <n v="129.99"/>
    <x v="0"/>
    <x v="21"/>
  </r>
  <r>
    <x v="21"/>
    <s v="Nike Men's CJ Elite 2 TD Football Cleat"/>
    <s v="Men's Footwear"/>
    <n v="54060"/>
    <x v="306"/>
    <s v="2017"/>
    <d v="2017-03-06T00:00:00"/>
    <x v="2"/>
    <x v="4"/>
    <x v="21"/>
    <x v="0"/>
    <n v="129.99"/>
    <x v="0"/>
    <x v="21"/>
  </r>
  <r>
    <x v="80"/>
    <s v="Team Golf St. Louis Cardinals Putter Grip"/>
    <s v="Accessories"/>
    <n v="54060"/>
    <x v="306"/>
    <s v="2017"/>
    <d v="2017-03-06T00:00:00"/>
    <x v="2"/>
    <x v="4"/>
    <x v="62"/>
    <x v="0"/>
    <n v="24.99"/>
    <x v="0"/>
    <x v="62"/>
  </r>
  <r>
    <x v="18"/>
    <s v="Nike Men's Dri-FIT Victory Golf Polo"/>
    <s v="Women's Apparel"/>
    <n v="54060"/>
    <x v="306"/>
    <s v="2017"/>
    <d v="2017-03-06T00:00:00"/>
    <x v="2"/>
    <x v="4"/>
    <x v="18"/>
    <x v="1"/>
    <n v="150"/>
    <x v="0"/>
    <x v="18"/>
  </r>
  <r>
    <x v="18"/>
    <s v="Nike Men's Dri-FIT Victory Golf Polo"/>
    <s v="Women's Apparel"/>
    <n v="54059"/>
    <x v="306"/>
    <s v="2017"/>
    <d v="2017-03-05T00:00:00"/>
    <x v="2"/>
    <x v="5"/>
    <x v="18"/>
    <x v="4"/>
    <n v="100"/>
    <x v="0"/>
    <x v="18"/>
  </r>
  <r>
    <x v="77"/>
    <s v="Under Armour Women's Micro G Skulpt Running S"/>
    <s v="Boxing &amp; MMA"/>
    <n v="54057"/>
    <x v="306"/>
    <s v="2017"/>
    <d v="2017-03-03T00:00:00"/>
    <x v="3"/>
    <x v="3"/>
    <x v="59"/>
    <x v="2"/>
    <n v="274.85000000000002"/>
    <x v="0"/>
    <x v="59"/>
  </r>
  <r>
    <x v="23"/>
    <s v="O'Brien Men's Neoprene Life Vest"/>
    <s v="Indoor/Outdoor Games"/>
    <n v="54057"/>
    <x v="306"/>
    <s v="2017"/>
    <d v="2017-03-03T00:00:00"/>
    <x v="3"/>
    <x v="3"/>
    <x v="23"/>
    <x v="0"/>
    <n v="49.98"/>
    <x v="0"/>
    <x v="23"/>
  </r>
  <r>
    <x v="23"/>
    <s v="O'Brien Men's Neoprene Life Vest"/>
    <s v="Indoor/Outdoor Games"/>
    <n v="54057"/>
    <x v="306"/>
    <s v="2017"/>
    <d v="2017-03-03T00:00:00"/>
    <x v="3"/>
    <x v="3"/>
    <x v="23"/>
    <x v="4"/>
    <n v="99.96"/>
    <x v="0"/>
    <x v="23"/>
  </r>
  <r>
    <x v="25"/>
    <s v="Diamondback Women's Serene Classic Comfort Bi"/>
    <s v="Camping &amp; Hiking"/>
    <n v="54057"/>
    <x v="306"/>
    <s v="2017"/>
    <d v="2017-03-03T00:00:00"/>
    <x v="3"/>
    <x v="3"/>
    <x v="25"/>
    <x v="0"/>
    <n v="299.98"/>
    <x v="0"/>
    <x v="25"/>
  </r>
  <r>
    <x v="26"/>
    <s v="Nike Men's Free 5.0+ Running Shoe"/>
    <s v="Cardio Equipment"/>
    <n v="54056"/>
    <x v="306"/>
    <s v="2017"/>
    <d v="2017-02-28T00:00:00"/>
    <x v="1"/>
    <x v="6"/>
    <x v="26"/>
    <x v="4"/>
    <n v="199.98"/>
    <x v="0"/>
    <x v="26"/>
  </r>
  <r>
    <x v="20"/>
    <s v="Perfect Fitness Perfect Rip Deck"/>
    <s v="Cleats"/>
    <n v="54055"/>
    <x v="306"/>
    <s v="2017"/>
    <d v="2017-02-28T00:00:00"/>
    <x v="1"/>
    <x v="6"/>
    <x v="20"/>
    <x v="4"/>
    <n v="119.98"/>
    <x v="0"/>
    <x v="20"/>
  </r>
  <r>
    <x v="20"/>
    <s v="Perfect Fitness Perfect Rip Deck"/>
    <s v="Cleats"/>
    <n v="54055"/>
    <x v="306"/>
    <s v="2017"/>
    <d v="2017-02-28T00:00:00"/>
    <x v="1"/>
    <x v="6"/>
    <x v="20"/>
    <x v="4"/>
    <n v="119.98"/>
    <x v="0"/>
    <x v="20"/>
  </r>
  <r>
    <x v="18"/>
    <s v="Nike Men's Dri-FIT Victory Golf Polo"/>
    <s v="Women's Apparel"/>
    <n v="54055"/>
    <x v="306"/>
    <s v="2017"/>
    <d v="2017-02-28T00:00:00"/>
    <x v="1"/>
    <x v="6"/>
    <x v="18"/>
    <x v="0"/>
    <n v="50"/>
    <x v="0"/>
    <x v="18"/>
  </r>
  <r>
    <x v="27"/>
    <s v="Under Armour Girls' Toddler Spine Surge Runni"/>
    <s v="Shop By Sport"/>
    <n v="54055"/>
    <x v="306"/>
    <s v="2017"/>
    <d v="2017-02-28T00:00:00"/>
    <x v="1"/>
    <x v="6"/>
    <x v="27"/>
    <x v="3"/>
    <n v="159.96"/>
    <x v="0"/>
    <x v="27"/>
  </r>
  <r>
    <x v="21"/>
    <s v="Nike Men's CJ Elite 2 TD Football Cleat"/>
    <s v="Men's Footwear"/>
    <n v="54054"/>
    <x v="306"/>
    <s v="2017"/>
    <d v="2017-02-28T00:00:00"/>
    <x v="1"/>
    <x v="6"/>
    <x v="21"/>
    <x v="0"/>
    <n v="129.99"/>
    <x v="0"/>
    <x v="21"/>
  </r>
  <r>
    <x v="21"/>
    <s v="Nike Men's CJ Elite 2 TD Football Cleat"/>
    <s v="Men's Footwear"/>
    <n v="54054"/>
    <x v="306"/>
    <s v="2017"/>
    <d v="2017-02-28T00:00:00"/>
    <x v="1"/>
    <x v="6"/>
    <x v="21"/>
    <x v="0"/>
    <n v="129.99"/>
    <x v="0"/>
    <x v="21"/>
  </r>
  <r>
    <x v="80"/>
    <s v="Team Golf St. Louis Cardinals Putter Grip"/>
    <s v="Accessories"/>
    <n v="54054"/>
    <x v="306"/>
    <s v="2017"/>
    <d v="2017-02-28T00:00:00"/>
    <x v="1"/>
    <x v="6"/>
    <x v="62"/>
    <x v="1"/>
    <n v="74.97"/>
    <x v="0"/>
    <x v="62"/>
  </r>
  <r>
    <x v="84"/>
    <s v="Clicgear Rovic Cooler Bag"/>
    <s v="Golf Gloves"/>
    <n v="54054"/>
    <x v="306"/>
    <s v="2017"/>
    <d v="2017-02-28T00:00:00"/>
    <x v="1"/>
    <x v="6"/>
    <x v="27"/>
    <x v="0"/>
    <n v="39.99"/>
    <x v="0"/>
    <x v="27"/>
  </r>
  <r>
    <x v="21"/>
    <s v="Nike Men's CJ Elite 2 TD Football Cleat"/>
    <s v="Men's Footwear"/>
    <n v="54052"/>
    <x v="306"/>
    <s v="2017"/>
    <d v="2017-02-28T00:00:00"/>
    <x v="1"/>
    <x v="6"/>
    <x v="21"/>
    <x v="0"/>
    <n v="129.99"/>
    <x v="0"/>
    <x v="21"/>
  </r>
  <r>
    <x v="26"/>
    <s v="Nike Men's Free 5.0+ Running Shoe"/>
    <s v="Cardio Equipment"/>
    <n v="54052"/>
    <x v="306"/>
    <s v="2017"/>
    <d v="2017-02-28T00:00:00"/>
    <x v="1"/>
    <x v="6"/>
    <x v="26"/>
    <x v="1"/>
    <n v="299.97000000000003"/>
    <x v="0"/>
    <x v="26"/>
  </r>
  <r>
    <x v="28"/>
    <s v="Field &amp; Stream Sportsman 16 Gun Fire Safe"/>
    <s v="Fishing"/>
    <n v="54051"/>
    <x v="306"/>
    <s v="2017"/>
    <d v="2017-03-02T00:00:00"/>
    <x v="2"/>
    <x v="0"/>
    <x v="28"/>
    <x v="0"/>
    <n v="399.98"/>
    <x v="0"/>
    <x v="28"/>
  </r>
  <r>
    <x v="18"/>
    <s v="Nike Men's Dri-FIT Victory Golf Polo"/>
    <s v="Women's Apparel"/>
    <n v="54051"/>
    <x v="306"/>
    <s v="2017"/>
    <d v="2017-03-02T00:00:00"/>
    <x v="2"/>
    <x v="0"/>
    <x v="18"/>
    <x v="3"/>
    <n v="200"/>
    <x v="0"/>
    <x v="18"/>
  </r>
  <r>
    <x v="18"/>
    <s v="Nike Men's Dri-FIT Victory Golf Polo"/>
    <s v="Women's Apparel"/>
    <n v="54051"/>
    <x v="306"/>
    <s v="2017"/>
    <d v="2017-03-02T00:00:00"/>
    <x v="2"/>
    <x v="0"/>
    <x v="18"/>
    <x v="2"/>
    <n v="250"/>
    <x v="0"/>
    <x v="18"/>
  </r>
  <r>
    <x v="23"/>
    <s v="O'Brien Men's Neoprene Life Vest"/>
    <s v="Indoor/Outdoor Games"/>
    <n v="54051"/>
    <x v="306"/>
    <s v="2017"/>
    <d v="2017-03-02T00:00:00"/>
    <x v="2"/>
    <x v="0"/>
    <x v="23"/>
    <x v="1"/>
    <n v="149.94"/>
    <x v="0"/>
    <x v="23"/>
  </r>
  <r>
    <x v="27"/>
    <s v="Under Armour Girls' Toddler Spine Surge Runni"/>
    <s v="Shop By Sport"/>
    <n v="54050"/>
    <x v="307"/>
    <s v="2017"/>
    <d v="2017-03-05T00:00:00"/>
    <x v="2"/>
    <x v="4"/>
    <x v="27"/>
    <x v="3"/>
    <n v="159.96"/>
    <x v="0"/>
    <x v="27"/>
  </r>
  <r>
    <x v="22"/>
    <s v="Pelican Sunstream 100 Kayak"/>
    <s v="Water Sports"/>
    <n v="54050"/>
    <x v="307"/>
    <s v="2017"/>
    <d v="2017-03-05T00:00:00"/>
    <x v="2"/>
    <x v="4"/>
    <x v="22"/>
    <x v="0"/>
    <n v="199.99"/>
    <x v="0"/>
    <x v="22"/>
  </r>
  <r>
    <x v="18"/>
    <s v="Nike Men's Dri-FIT Victory Golf Polo"/>
    <s v="Women's Apparel"/>
    <n v="54049"/>
    <x v="307"/>
    <s v="2017"/>
    <d v="2017-03-04T00:00:00"/>
    <x v="2"/>
    <x v="5"/>
    <x v="18"/>
    <x v="4"/>
    <n v="100"/>
    <x v="0"/>
    <x v="18"/>
  </r>
  <r>
    <x v="95"/>
    <s v="Hirzl Women's Soffft Flex Golf Glove"/>
    <s v="Golf Balls"/>
    <n v="54048"/>
    <x v="307"/>
    <s v="2017"/>
    <d v="2017-03-03T00:00:00"/>
    <x v="2"/>
    <x v="2"/>
    <x v="69"/>
    <x v="0"/>
    <n v="17.989999999999998"/>
    <x v="0"/>
    <x v="69"/>
  </r>
  <r>
    <x v="21"/>
    <s v="Nike Men's CJ Elite 2 TD Football Cleat"/>
    <s v="Men's Footwear"/>
    <n v="54048"/>
    <x v="307"/>
    <s v="2017"/>
    <d v="2017-03-03T00:00:00"/>
    <x v="2"/>
    <x v="2"/>
    <x v="21"/>
    <x v="0"/>
    <n v="129.99"/>
    <x v="0"/>
    <x v="21"/>
  </r>
  <r>
    <x v="21"/>
    <s v="Nike Men's CJ Elite 2 TD Football Cleat"/>
    <s v="Men's Footwear"/>
    <n v="54048"/>
    <x v="307"/>
    <s v="2017"/>
    <d v="2017-03-03T00:00:00"/>
    <x v="2"/>
    <x v="2"/>
    <x v="21"/>
    <x v="0"/>
    <n v="129.99"/>
    <x v="0"/>
    <x v="21"/>
  </r>
  <r>
    <x v="18"/>
    <s v="Nike Men's Dri-FIT Victory Golf Polo"/>
    <s v="Women's Apparel"/>
    <n v="54048"/>
    <x v="307"/>
    <s v="2017"/>
    <d v="2017-03-03T00:00:00"/>
    <x v="2"/>
    <x v="2"/>
    <x v="18"/>
    <x v="2"/>
    <n v="250"/>
    <x v="0"/>
    <x v="18"/>
  </r>
  <r>
    <x v="106"/>
    <s v="LIJA Women's Eyelet Sleeveless Golf Polo"/>
    <s v="Golf Shoes"/>
    <n v="54048"/>
    <x v="307"/>
    <s v="2017"/>
    <d v="2017-03-03T00:00:00"/>
    <x v="2"/>
    <x v="2"/>
    <x v="72"/>
    <x v="1"/>
    <n v="195"/>
    <x v="0"/>
    <x v="72"/>
  </r>
  <r>
    <x v="22"/>
    <s v="Pelican Sunstream 100 Kayak"/>
    <s v="Water Sports"/>
    <n v="54047"/>
    <x v="307"/>
    <s v="2017"/>
    <d v="2017-03-02T00:00:00"/>
    <x v="2"/>
    <x v="3"/>
    <x v="22"/>
    <x v="0"/>
    <n v="199.99"/>
    <x v="0"/>
    <x v="22"/>
  </r>
  <r>
    <x v="21"/>
    <s v="Nike Men's CJ Elite 2 TD Football Cleat"/>
    <s v="Men's Footwear"/>
    <n v="54047"/>
    <x v="307"/>
    <s v="2017"/>
    <d v="2017-03-02T00:00:00"/>
    <x v="2"/>
    <x v="3"/>
    <x v="21"/>
    <x v="0"/>
    <n v="129.99"/>
    <x v="0"/>
    <x v="21"/>
  </r>
  <r>
    <x v="25"/>
    <s v="Diamondback Women's Serene Classic Comfort Bi"/>
    <s v="Camping &amp; Hiking"/>
    <n v="54047"/>
    <x v="307"/>
    <s v="2017"/>
    <d v="2017-03-02T00:00:00"/>
    <x v="2"/>
    <x v="3"/>
    <x v="25"/>
    <x v="0"/>
    <n v="299.98"/>
    <x v="0"/>
    <x v="25"/>
  </r>
  <r>
    <x v="18"/>
    <s v="Nike Men's Dri-FIT Victory Golf Polo"/>
    <s v="Women's Apparel"/>
    <n v="54047"/>
    <x v="307"/>
    <s v="2017"/>
    <d v="2017-03-02T00:00:00"/>
    <x v="2"/>
    <x v="3"/>
    <x v="18"/>
    <x v="2"/>
    <n v="250"/>
    <x v="0"/>
    <x v="18"/>
  </r>
  <r>
    <x v="20"/>
    <s v="Perfect Fitness Perfect Rip Deck"/>
    <s v="Cleats"/>
    <n v="54046"/>
    <x v="307"/>
    <s v="2017"/>
    <d v="2017-03-01T00:00:00"/>
    <x v="2"/>
    <x v="0"/>
    <x v="20"/>
    <x v="1"/>
    <n v="179.97"/>
    <x v="0"/>
    <x v="20"/>
  </r>
  <r>
    <x v="85"/>
    <s v="Glove It Women's Mod Oval Golf Glove"/>
    <s v="Golf Balls"/>
    <n v="54046"/>
    <x v="307"/>
    <s v="2017"/>
    <d v="2017-03-01T00:00:00"/>
    <x v="2"/>
    <x v="0"/>
    <x v="65"/>
    <x v="0"/>
    <n v="19.989999999999998"/>
    <x v="0"/>
    <x v="65"/>
  </r>
  <r>
    <x v="23"/>
    <s v="O'Brien Men's Neoprene Life Vest"/>
    <s v="Indoor/Outdoor Games"/>
    <n v="54045"/>
    <x v="307"/>
    <s v="2017"/>
    <d v="2017-03-05T00:00:00"/>
    <x v="2"/>
    <x v="4"/>
    <x v="23"/>
    <x v="1"/>
    <n v="149.94"/>
    <x v="0"/>
    <x v="23"/>
  </r>
  <r>
    <x v="27"/>
    <s v="Under Armour Girls' Toddler Spine Surge Runni"/>
    <s v="Shop By Sport"/>
    <n v="54045"/>
    <x v="307"/>
    <s v="2017"/>
    <d v="2017-03-05T00:00:00"/>
    <x v="2"/>
    <x v="4"/>
    <x v="27"/>
    <x v="2"/>
    <n v="199.95"/>
    <x v="0"/>
    <x v="27"/>
  </r>
  <r>
    <x v="20"/>
    <s v="Perfect Fitness Perfect Rip Deck"/>
    <s v="Cleats"/>
    <n v="54045"/>
    <x v="307"/>
    <s v="2017"/>
    <d v="2017-03-05T00:00:00"/>
    <x v="2"/>
    <x v="4"/>
    <x v="20"/>
    <x v="1"/>
    <n v="179.97"/>
    <x v="0"/>
    <x v="20"/>
  </r>
  <r>
    <x v="27"/>
    <s v="Under Armour Girls' Toddler Spine Surge Runni"/>
    <s v="Shop By Sport"/>
    <n v="54045"/>
    <x v="307"/>
    <s v="2017"/>
    <d v="2017-03-05T00:00:00"/>
    <x v="2"/>
    <x v="4"/>
    <x v="27"/>
    <x v="4"/>
    <n v="79.98"/>
    <x v="0"/>
    <x v="27"/>
  </r>
  <r>
    <x v="18"/>
    <s v="Nike Men's Dri-FIT Victory Golf Polo"/>
    <s v="Women's Apparel"/>
    <n v="54045"/>
    <x v="307"/>
    <s v="2017"/>
    <d v="2017-03-05T00:00:00"/>
    <x v="2"/>
    <x v="4"/>
    <x v="18"/>
    <x v="4"/>
    <n v="100"/>
    <x v="0"/>
    <x v="18"/>
  </r>
  <r>
    <x v="23"/>
    <s v="O'Brien Men's Neoprene Life Vest"/>
    <s v="Indoor/Outdoor Games"/>
    <n v="54044"/>
    <x v="307"/>
    <s v="2017"/>
    <d v="2017-03-04T00:00:00"/>
    <x v="2"/>
    <x v="5"/>
    <x v="23"/>
    <x v="2"/>
    <n v="249.9"/>
    <x v="0"/>
    <x v="23"/>
  </r>
  <r>
    <x v="25"/>
    <s v="Diamondback Women's Serene Classic Comfort Bi"/>
    <s v="Camping &amp; Hiking"/>
    <n v="54044"/>
    <x v="307"/>
    <s v="2017"/>
    <d v="2017-03-04T00:00:00"/>
    <x v="2"/>
    <x v="5"/>
    <x v="25"/>
    <x v="0"/>
    <n v="299.98"/>
    <x v="0"/>
    <x v="25"/>
  </r>
  <r>
    <x v="20"/>
    <s v="Perfect Fitness Perfect Rip Deck"/>
    <s v="Cleats"/>
    <n v="54044"/>
    <x v="307"/>
    <s v="2017"/>
    <d v="2017-03-04T00:00:00"/>
    <x v="2"/>
    <x v="5"/>
    <x v="20"/>
    <x v="3"/>
    <n v="239.96"/>
    <x v="0"/>
    <x v="20"/>
  </r>
  <r>
    <x v="21"/>
    <s v="Nike Men's CJ Elite 2 TD Football Cleat"/>
    <s v="Men's Footwear"/>
    <n v="54044"/>
    <x v="307"/>
    <s v="2017"/>
    <d v="2017-03-04T00:00:00"/>
    <x v="2"/>
    <x v="5"/>
    <x v="21"/>
    <x v="0"/>
    <n v="129.99"/>
    <x v="0"/>
    <x v="21"/>
  </r>
  <r>
    <x v="18"/>
    <s v="Nike Men's Dri-FIT Victory Golf Polo"/>
    <s v="Women's Apparel"/>
    <n v="54044"/>
    <x v="307"/>
    <s v="2017"/>
    <d v="2017-03-04T00:00:00"/>
    <x v="2"/>
    <x v="5"/>
    <x v="18"/>
    <x v="0"/>
    <n v="50"/>
    <x v="0"/>
    <x v="18"/>
  </r>
  <r>
    <x v="22"/>
    <s v="Pelican Sunstream 100 Kayak"/>
    <s v="Water Sports"/>
    <n v="54043"/>
    <x v="307"/>
    <s v="2017"/>
    <d v="2017-03-03T00:00:00"/>
    <x v="2"/>
    <x v="2"/>
    <x v="22"/>
    <x v="0"/>
    <n v="199.99"/>
    <x v="0"/>
    <x v="22"/>
  </r>
  <r>
    <x v="26"/>
    <s v="Nike Men's Free 5.0+ Running Shoe"/>
    <s v="Cardio Equipment"/>
    <n v="54041"/>
    <x v="307"/>
    <s v="2017"/>
    <d v="2017-03-01T00:00:00"/>
    <x v="3"/>
    <x v="0"/>
    <x v="26"/>
    <x v="2"/>
    <n v="499.95"/>
    <x v="0"/>
    <x v="26"/>
  </r>
  <r>
    <x v="18"/>
    <s v="Nike Men's Dri-FIT Victory Golf Polo"/>
    <s v="Women's Apparel"/>
    <n v="54041"/>
    <x v="307"/>
    <s v="2017"/>
    <d v="2017-03-01T00:00:00"/>
    <x v="3"/>
    <x v="0"/>
    <x v="18"/>
    <x v="2"/>
    <n v="250"/>
    <x v="0"/>
    <x v="18"/>
  </r>
  <r>
    <x v="26"/>
    <s v="Nike Men's Free 5.0+ Running Shoe"/>
    <s v="Cardio Equipment"/>
    <n v="54040"/>
    <x v="307"/>
    <s v="2017"/>
    <d v="2017-03-05T00:00:00"/>
    <x v="3"/>
    <x v="4"/>
    <x v="26"/>
    <x v="2"/>
    <n v="499.95"/>
    <x v="0"/>
    <x v="26"/>
  </r>
  <r>
    <x v="25"/>
    <s v="Diamondback Women's Serene Classic Comfort Bi"/>
    <s v="Camping &amp; Hiking"/>
    <n v="54040"/>
    <x v="307"/>
    <s v="2017"/>
    <d v="2017-03-05T00:00:00"/>
    <x v="3"/>
    <x v="4"/>
    <x v="25"/>
    <x v="0"/>
    <n v="299.98"/>
    <x v="0"/>
    <x v="25"/>
  </r>
  <r>
    <x v="23"/>
    <s v="O'Brien Men's Neoprene Life Vest"/>
    <s v="Indoor/Outdoor Games"/>
    <n v="54040"/>
    <x v="307"/>
    <s v="2017"/>
    <d v="2017-03-05T00:00:00"/>
    <x v="3"/>
    <x v="4"/>
    <x v="23"/>
    <x v="2"/>
    <n v="249.9"/>
    <x v="0"/>
    <x v="23"/>
  </r>
  <r>
    <x v="25"/>
    <s v="Diamondback Women's Serene Classic Comfort Bi"/>
    <s v="Camping &amp; Hiking"/>
    <n v="54039"/>
    <x v="307"/>
    <s v="2017"/>
    <d v="2017-03-04T00:00:00"/>
    <x v="3"/>
    <x v="5"/>
    <x v="25"/>
    <x v="0"/>
    <n v="299.98"/>
    <x v="0"/>
    <x v="25"/>
  </r>
  <r>
    <x v="21"/>
    <s v="Nike Men's CJ Elite 2 TD Football Cleat"/>
    <s v="Men's Footwear"/>
    <n v="54039"/>
    <x v="307"/>
    <s v="2017"/>
    <d v="2017-03-04T00:00:00"/>
    <x v="3"/>
    <x v="5"/>
    <x v="21"/>
    <x v="0"/>
    <n v="129.99"/>
    <x v="0"/>
    <x v="21"/>
  </r>
  <r>
    <x v="94"/>
    <s v="Hirzl Men's Hybrid Golf Glove"/>
    <s v="Golf Balls"/>
    <n v="54038"/>
    <x v="307"/>
    <s v="2017"/>
    <d v="2017-03-03T00:00:00"/>
    <x v="3"/>
    <x v="2"/>
    <x v="68"/>
    <x v="1"/>
    <n v="44.97"/>
    <x v="0"/>
    <x v="68"/>
  </r>
  <r>
    <x v="111"/>
    <s v="Under Armour Men's Tech II T-Shirt"/>
    <s v="Lacrosse"/>
    <n v="54038"/>
    <x v="307"/>
    <s v="2017"/>
    <d v="2017-03-03T00:00:00"/>
    <x v="3"/>
    <x v="2"/>
    <x v="62"/>
    <x v="0"/>
    <n v="24.99"/>
    <x v="0"/>
    <x v="62"/>
  </r>
  <r>
    <x v="25"/>
    <s v="Diamondback Women's Serene Classic Comfort Bi"/>
    <s v="Camping &amp; Hiking"/>
    <n v="54038"/>
    <x v="307"/>
    <s v="2017"/>
    <d v="2017-03-03T00:00:00"/>
    <x v="3"/>
    <x v="2"/>
    <x v="25"/>
    <x v="0"/>
    <n v="299.98"/>
    <x v="0"/>
    <x v="25"/>
  </r>
  <r>
    <x v="25"/>
    <s v="Diamondback Women's Serene Classic Comfort Bi"/>
    <s v="Camping &amp; Hiking"/>
    <n v="54038"/>
    <x v="307"/>
    <s v="2017"/>
    <d v="2017-03-03T00:00:00"/>
    <x v="3"/>
    <x v="2"/>
    <x v="25"/>
    <x v="0"/>
    <n v="299.98"/>
    <x v="0"/>
    <x v="25"/>
  </r>
  <r>
    <x v="22"/>
    <s v="Pelican Sunstream 100 Kayak"/>
    <s v="Water Sports"/>
    <n v="54037"/>
    <x v="307"/>
    <s v="2017"/>
    <d v="2017-03-01T00:00:00"/>
    <x v="0"/>
    <x v="0"/>
    <x v="22"/>
    <x v="0"/>
    <n v="199.99"/>
    <x v="0"/>
    <x v="22"/>
  </r>
  <r>
    <x v="23"/>
    <s v="O'Brien Men's Neoprene Life Vest"/>
    <s v="Indoor/Outdoor Games"/>
    <n v="54037"/>
    <x v="307"/>
    <s v="2017"/>
    <d v="2017-03-01T00:00:00"/>
    <x v="0"/>
    <x v="0"/>
    <x v="23"/>
    <x v="1"/>
    <n v="149.94"/>
    <x v="0"/>
    <x v="23"/>
  </r>
  <r>
    <x v="20"/>
    <s v="Perfect Fitness Perfect Rip Deck"/>
    <s v="Cleats"/>
    <n v="54037"/>
    <x v="307"/>
    <s v="2017"/>
    <d v="2017-03-01T00:00:00"/>
    <x v="0"/>
    <x v="0"/>
    <x v="20"/>
    <x v="1"/>
    <n v="179.97"/>
    <x v="0"/>
    <x v="20"/>
  </r>
  <r>
    <x v="18"/>
    <s v="Nike Men's Dri-FIT Victory Golf Polo"/>
    <s v="Women's Apparel"/>
    <n v="54036"/>
    <x v="307"/>
    <s v="2017"/>
    <d v="2017-03-01T00:00:00"/>
    <x v="0"/>
    <x v="0"/>
    <x v="18"/>
    <x v="1"/>
    <n v="150"/>
    <x v="0"/>
    <x v="18"/>
  </r>
  <r>
    <x v="21"/>
    <s v="Nike Men's CJ Elite 2 TD Football Cleat"/>
    <s v="Men's Footwear"/>
    <n v="54035"/>
    <x v="307"/>
    <s v="2017"/>
    <d v="2017-03-05T00:00:00"/>
    <x v="2"/>
    <x v="4"/>
    <x v="21"/>
    <x v="0"/>
    <n v="129.99"/>
    <x v="0"/>
    <x v="21"/>
  </r>
  <r>
    <x v="25"/>
    <s v="Diamondback Women's Serene Classic Comfort Bi"/>
    <s v="Camping &amp; Hiking"/>
    <n v="54035"/>
    <x v="307"/>
    <s v="2017"/>
    <d v="2017-03-05T00:00:00"/>
    <x v="2"/>
    <x v="4"/>
    <x v="25"/>
    <x v="0"/>
    <n v="299.98"/>
    <x v="0"/>
    <x v="25"/>
  </r>
  <r>
    <x v="21"/>
    <s v="Nike Men's CJ Elite 2 TD Football Cleat"/>
    <s v="Men's Footwear"/>
    <n v="54035"/>
    <x v="307"/>
    <s v="2017"/>
    <d v="2017-03-05T00:00:00"/>
    <x v="2"/>
    <x v="4"/>
    <x v="21"/>
    <x v="0"/>
    <n v="129.99"/>
    <x v="0"/>
    <x v="21"/>
  </r>
  <r>
    <x v="28"/>
    <s v="Field &amp; Stream Sportsman 16 Gun Fire Safe"/>
    <s v="Fishing"/>
    <n v="54033"/>
    <x v="307"/>
    <s v="2017"/>
    <d v="2017-03-03T00:00:00"/>
    <x v="2"/>
    <x v="2"/>
    <x v="28"/>
    <x v="0"/>
    <n v="399.98"/>
    <x v="0"/>
    <x v="28"/>
  </r>
  <r>
    <x v="25"/>
    <s v="Diamondback Women's Serene Classic Comfort Bi"/>
    <s v="Camping &amp; Hiking"/>
    <n v="54033"/>
    <x v="307"/>
    <s v="2017"/>
    <d v="2017-03-03T00:00:00"/>
    <x v="2"/>
    <x v="2"/>
    <x v="25"/>
    <x v="0"/>
    <n v="299.98"/>
    <x v="0"/>
    <x v="25"/>
  </r>
  <r>
    <x v="23"/>
    <s v="O'Brien Men's Neoprene Life Vest"/>
    <s v="Indoor/Outdoor Games"/>
    <n v="54032"/>
    <x v="307"/>
    <s v="2017"/>
    <d v="2017-03-02T00:00:00"/>
    <x v="2"/>
    <x v="3"/>
    <x v="23"/>
    <x v="4"/>
    <n v="99.96"/>
    <x v="0"/>
    <x v="23"/>
  </r>
  <r>
    <x v="21"/>
    <s v="Nike Men's CJ Elite 2 TD Football Cleat"/>
    <s v="Men's Footwear"/>
    <n v="54032"/>
    <x v="307"/>
    <s v="2017"/>
    <d v="2017-03-02T00:00:00"/>
    <x v="2"/>
    <x v="3"/>
    <x v="21"/>
    <x v="0"/>
    <n v="129.99"/>
    <x v="0"/>
    <x v="21"/>
  </r>
  <r>
    <x v="25"/>
    <s v="Diamondback Women's Serene Classic Comfort Bi"/>
    <s v="Camping &amp; Hiking"/>
    <n v="54031"/>
    <x v="307"/>
    <s v="2017"/>
    <d v="2017-03-01T00:00:00"/>
    <x v="0"/>
    <x v="0"/>
    <x v="25"/>
    <x v="0"/>
    <n v="299.98"/>
    <x v="0"/>
    <x v="25"/>
  </r>
  <r>
    <x v="18"/>
    <s v="Nike Men's Dri-FIT Victory Golf Polo"/>
    <s v="Women's Apparel"/>
    <n v="54031"/>
    <x v="307"/>
    <s v="2017"/>
    <d v="2017-03-01T00:00:00"/>
    <x v="0"/>
    <x v="0"/>
    <x v="18"/>
    <x v="0"/>
    <n v="50"/>
    <x v="0"/>
    <x v="18"/>
  </r>
  <r>
    <x v="28"/>
    <s v="Field &amp; Stream Sportsman 16 Gun Fire Safe"/>
    <s v="Fishing"/>
    <n v="54031"/>
    <x v="307"/>
    <s v="2017"/>
    <d v="2017-03-01T00:00:00"/>
    <x v="0"/>
    <x v="0"/>
    <x v="28"/>
    <x v="0"/>
    <n v="399.98"/>
    <x v="0"/>
    <x v="28"/>
  </r>
  <r>
    <x v="18"/>
    <s v="Nike Men's Dri-FIT Victory Golf Polo"/>
    <s v="Women's Apparel"/>
    <n v="54029"/>
    <x v="307"/>
    <s v="2017"/>
    <d v="2017-02-28T00:00:00"/>
    <x v="1"/>
    <x v="1"/>
    <x v="18"/>
    <x v="4"/>
    <n v="100"/>
    <x v="0"/>
    <x v="18"/>
  </r>
  <r>
    <x v="25"/>
    <s v="Diamondback Women's Serene Classic Comfort Bi"/>
    <s v="Camping &amp; Hiking"/>
    <n v="54029"/>
    <x v="307"/>
    <s v="2017"/>
    <d v="2017-02-28T00:00:00"/>
    <x v="1"/>
    <x v="1"/>
    <x v="25"/>
    <x v="0"/>
    <n v="299.98"/>
    <x v="0"/>
    <x v="25"/>
  </r>
  <r>
    <x v="20"/>
    <s v="Perfect Fitness Perfect Rip Deck"/>
    <s v="Cleats"/>
    <n v="54027"/>
    <x v="307"/>
    <s v="2017"/>
    <d v="2017-03-02T00:00:00"/>
    <x v="2"/>
    <x v="3"/>
    <x v="20"/>
    <x v="0"/>
    <n v="59.99"/>
    <x v="0"/>
    <x v="20"/>
  </r>
  <r>
    <x v="25"/>
    <s v="Diamondback Women's Serene Classic Comfort Bi"/>
    <s v="Camping &amp; Hiking"/>
    <n v="54027"/>
    <x v="307"/>
    <s v="2017"/>
    <d v="2017-03-02T00:00:00"/>
    <x v="2"/>
    <x v="3"/>
    <x v="25"/>
    <x v="0"/>
    <n v="299.98"/>
    <x v="0"/>
    <x v="25"/>
  </r>
  <r>
    <x v="26"/>
    <s v="Nike Men's Free 5.0+ Running Shoe"/>
    <s v="Cardio Equipment"/>
    <n v="54025"/>
    <x v="307"/>
    <s v="2017"/>
    <d v="2017-03-05T00:00:00"/>
    <x v="2"/>
    <x v="4"/>
    <x v="26"/>
    <x v="2"/>
    <n v="499.95"/>
    <x v="0"/>
    <x v="26"/>
  </r>
  <r>
    <x v="18"/>
    <s v="Nike Men's Dri-FIT Victory Golf Polo"/>
    <s v="Women's Apparel"/>
    <n v="54025"/>
    <x v="307"/>
    <s v="2017"/>
    <d v="2017-03-05T00:00:00"/>
    <x v="2"/>
    <x v="4"/>
    <x v="18"/>
    <x v="4"/>
    <n v="100"/>
    <x v="0"/>
    <x v="18"/>
  </r>
  <r>
    <x v="112"/>
    <s v="Under Armour Hustle Storm Medium Duffle Bag"/>
    <s v="Fitness Accessories"/>
    <n v="54025"/>
    <x v="307"/>
    <s v="2017"/>
    <d v="2017-03-05T00:00:00"/>
    <x v="2"/>
    <x v="4"/>
    <x v="55"/>
    <x v="0"/>
    <n v="34.99"/>
    <x v="0"/>
    <x v="55"/>
  </r>
  <r>
    <x v="22"/>
    <s v="Pelican Sunstream 100 Kayak"/>
    <s v="Water Sports"/>
    <n v="54025"/>
    <x v="307"/>
    <s v="2017"/>
    <d v="2017-03-05T00:00:00"/>
    <x v="2"/>
    <x v="4"/>
    <x v="22"/>
    <x v="0"/>
    <n v="199.99"/>
    <x v="0"/>
    <x v="22"/>
  </r>
  <r>
    <x v="22"/>
    <s v="Pelican Sunstream 100 Kayak"/>
    <s v="Water Sports"/>
    <n v="54025"/>
    <x v="307"/>
    <s v="2017"/>
    <d v="2017-03-05T00:00:00"/>
    <x v="2"/>
    <x v="4"/>
    <x v="22"/>
    <x v="0"/>
    <n v="199.99"/>
    <x v="0"/>
    <x v="22"/>
  </r>
  <r>
    <x v="108"/>
    <s v="Clicgear 8.0 Shoe Brush"/>
    <s v="Golf Gloves"/>
    <n v="54024"/>
    <x v="307"/>
    <s v="2017"/>
    <d v="2017-03-04T00:00:00"/>
    <x v="2"/>
    <x v="5"/>
    <x v="73"/>
    <x v="1"/>
    <n v="29.97"/>
    <x v="0"/>
    <x v="73"/>
  </r>
  <r>
    <x v="28"/>
    <s v="Field &amp; Stream Sportsman 16 Gun Fire Safe"/>
    <s v="Fishing"/>
    <n v="54024"/>
    <x v="307"/>
    <s v="2017"/>
    <d v="2017-03-04T00:00:00"/>
    <x v="2"/>
    <x v="5"/>
    <x v="28"/>
    <x v="0"/>
    <n v="399.98"/>
    <x v="0"/>
    <x v="28"/>
  </r>
  <r>
    <x v="21"/>
    <s v="Nike Men's CJ Elite 2 TD Football Cleat"/>
    <s v="Men's Footwear"/>
    <n v="54022"/>
    <x v="307"/>
    <s v="2017"/>
    <d v="2017-03-02T00:00:00"/>
    <x v="2"/>
    <x v="3"/>
    <x v="21"/>
    <x v="0"/>
    <n v="129.99"/>
    <x v="0"/>
    <x v="21"/>
  </r>
  <r>
    <x v="20"/>
    <s v="Perfect Fitness Perfect Rip Deck"/>
    <s v="Cleats"/>
    <n v="54022"/>
    <x v="307"/>
    <s v="2017"/>
    <d v="2017-03-02T00:00:00"/>
    <x v="2"/>
    <x v="3"/>
    <x v="20"/>
    <x v="2"/>
    <n v="299.95"/>
    <x v="0"/>
    <x v="20"/>
  </r>
  <r>
    <x v="21"/>
    <s v="Nike Men's CJ Elite 2 TD Football Cleat"/>
    <s v="Men's Footwear"/>
    <n v="54019"/>
    <x v="307"/>
    <s v="2017"/>
    <d v="2017-03-04T00:00:00"/>
    <x v="2"/>
    <x v="5"/>
    <x v="21"/>
    <x v="0"/>
    <n v="129.99"/>
    <x v="0"/>
    <x v="21"/>
  </r>
  <r>
    <x v="18"/>
    <s v="Nike Men's Dri-FIT Victory Golf Polo"/>
    <s v="Women's Apparel"/>
    <n v="54019"/>
    <x v="307"/>
    <s v="2017"/>
    <d v="2017-03-04T00:00:00"/>
    <x v="2"/>
    <x v="5"/>
    <x v="18"/>
    <x v="2"/>
    <n v="250"/>
    <x v="0"/>
    <x v="18"/>
  </r>
  <r>
    <x v="18"/>
    <s v="Nike Men's Dri-FIT Victory Golf Polo"/>
    <s v="Women's Apparel"/>
    <n v="54019"/>
    <x v="307"/>
    <s v="2017"/>
    <d v="2017-03-04T00:00:00"/>
    <x v="2"/>
    <x v="5"/>
    <x v="18"/>
    <x v="2"/>
    <n v="250"/>
    <x v="0"/>
    <x v="18"/>
  </r>
  <r>
    <x v="22"/>
    <s v="Pelican Sunstream 100 Kayak"/>
    <s v="Water Sports"/>
    <n v="54018"/>
    <x v="307"/>
    <s v="2017"/>
    <d v="2017-03-03T00:00:00"/>
    <x v="2"/>
    <x v="2"/>
    <x v="22"/>
    <x v="0"/>
    <n v="199.99"/>
    <x v="0"/>
    <x v="22"/>
  </r>
  <r>
    <x v="18"/>
    <s v="Nike Men's Dri-FIT Victory Golf Polo"/>
    <s v="Women's Apparel"/>
    <n v="54018"/>
    <x v="307"/>
    <s v="2017"/>
    <d v="2017-03-03T00:00:00"/>
    <x v="2"/>
    <x v="2"/>
    <x v="18"/>
    <x v="4"/>
    <n v="100"/>
    <x v="0"/>
    <x v="18"/>
  </r>
  <r>
    <x v="25"/>
    <s v="Diamondback Women's Serene Classic Comfort Bi"/>
    <s v="Camping &amp; Hiking"/>
    <n v="54017"/>
    <x v="307"/>
    <s v="2017"/>
    <d v="2017-03-02T00:00:00"/>
    <x v="2"/>
    <x v="3"/>
    <x v="25"/>
    <x v="0"/>
    <n v="299.98"/>
    <x v="0"/>
    <x v="25"/>
  </r>
  <r>
    <x v="26"/>
    <s v="Nike Men's Free 5.0+ Running Shoe"/>
    <s v="Cardio Equipment"/>
    <n v="54016"/>
    <x v="307"/>
    <s v="2017"/>
    <d v="2017-03-01T00:00:00"/>
    <x v="2"/>
    <x v="0"/>
    <x v="26"/>
    <x v="2"/>
    <n v="499.95"/>
    <x v="0"/>
    <x v="26"/>
  </r>
  <r>
    <x v="109"/>
    <s v="TYR Boys' Team Digi Jammer"/>
    <s v="Girls' Apparel"/>
    <n v="54015"/>
    <x v="307"/>
    <s v="2017"/>
    <d v="2017-03-05T00:00:00"/>
    <x v="2"/>
    <x v="4"/>
    <x v="27"/>
    <x v="0"/>
    <n v="39.99"/>
    <x v="0"/>
    <x v="27"/>
  </r>
  <r>
    <x v="20"/>
    <s v="Perfect Fitness Perfect Rip Deck"/>
    <s v="Cleats"/>
    <n v="54015"/>
    <x v="307"/>
    <s v="2017"/>
    <d v="2017-03-05T00:00:00"/>
    <x v="2"/>
    <x v="4"/>
    <x v="20"/>
    <x v="2"/>
    <n v="299.95"/>
    <x v="0"/>
    <x v="20"/>
  </r>
  <r>
    <x v="25"/>
    <s v="Diamondback Women's Serene Classic Comfort Bi"/>
    <s v="Camping &amp; Hiking"/>
    <n v="54014"/>
    <x v="307"/>
    <s v="2017"/>
    <d v="2017-03-01T00:00:00"/>
    <x v="0"/>
    <x v="0"/>
    <x v="25"/>
    <x v="0"/>
    <n v="299.98"/>
    <x v="0"/>
    <x v="25"/>
  </r>
  <r>
    <x v="18"/>
    <s v="Nike Men's Dri-FIT Victory Golf Polo"/>
    <s v="Women's Apparel"/>
    <n v="54014"/>
    <x v="307"/>
    <s v="2017"/>
    <d v="2017-03-01T00:00:00"/>
    <x v="0"/>
    <x v="0"/>
    <x v="18"/>
    <x v="2"/>
    <n v="250"/>
    <x v="0"/>
    <x v="18"/>
  </r>
  <r>
    <x v="107"/>
    <s v="Under Armour Women's Ignite Slide"/>
    <s v="Electronics"/>
    <n v="54014"/>
    <x v="307"/>
    <s v="2017"/>
    <d v="2017-03-01T00:00:00"/>
    <x v="0"/>
    <x v="0"/>
    <x v="64"/>
    <x v="1"/>
    <n v="95.97"/>
    <x v="0"/>
    <x v="64"/>
  </r>
  <r>
    <x v="18"/>
    <s v="Nike Men's Dri-FIT Victory Golf Polo"/>
    <s v="Women's Apparel"/>
    <n v="54013"/>
    <x v="307"/>
    <s v="2017"/>
    <d v="2017-03-01T00:00:00"/>
    <x v="0"/>
    <x v="0"/>
    <x v="18"/>
    <x v="2"/>
    <n v="250"/>
    <x v="0"/>
    <x v="18"/>
  </r>
  <r>
    <x v="27"/>
    <s v="Under Armour Girls' Toddler Spine Surge Runni"/>
    <s v="Shop By Sport"/>
    <n v="54013"/>
    <x v="307"/>
    <s v="2017"/>
    <d v="2017-03-01T00:00:00"/>
    <x v="0"/>
    <x v="0"/>
    <x v="27"/>
    <x v="4"/>
    <n v="79.98"/>
    <x v="0"/>
    <x v="27"/>
  </r>
  <r>
    <x v="28"/>
    <s v="Field &amp; Stream Sportsman 16 Gun Fire Safe"/>
    <s v="Fishing"/>
    <n v="54013"/>
    <x v="307"/>
    <s v="2017"/>
    <d v="2017-03-01T00:00:00"/>
    <x v="0"/>
    <x v="0"/>
    <x v="28"/>
    <x v="0"/>
    <n v="399.98"/>
    <x v="0"/>
    <x v="28"/>
  </r>
  <r>
    <x v="21"/>
    <s v="Nike Men's CJ Elite 2 TD Football Cleat"/>
    <s v="Men's Footwear"/>
    <n v="54013"/>
    <x v="307"/>
    <s v="2017"/>
    <d v="2017-03-01T00:00:00"/>
    <x v="0"/>
    <x v="0"/>
    <x v="21"/>
    <x v="0"/>
    <n v="129.99"/>
    <x v="0"/>
    <x v="21"/>
  </r>
  <r>
    <x v="28"/>
    <s v="Field &amp; Stream Sportsman 16 Gun Fire Safe"/>
    <s v="Fishing"/>
    <n v="54013"/>
    <x v="307"/>
    <s v="2017"/>
    <d v="2017-03-01T00:00:00"/>
    <x v="0"/>
    <x v="0"/>
    <x v="28"/>
    <x v="0"/>
    <n v="399.98"/>
    <x v="0"/>
    <x v="28"/>
  </r>
  <r>
    <x v="27"/>
    <s v="Under Armour Girls' Toddler Spine Surge Runni"/>
    <s v="Shop By Sport"/>
    <n v="54012"/>
    <x v="307"/>
    <s v="2017"/>
    <d v="2017-02-27T00:00:00"/>
    <x v="1"/>
    <x v="6"/>
    <x v="27"/>
    <x v="0"/>
    <n v="39.99"/>
    <x v="0"/>
    <x v="27"/>
  </r>
  <r>
    <x v="25"/>
    <s v="Diamondback Women's Serene Classic Comfort Bi"/>
    <s v="Camping &amp; Hiking"/>
    <n v="54012"/>
    <x v="307"/>
    <s v="2017"/>
    <d v="2017-02-27T00:00:00"/>
    <x v="1"/>
    <x v="6"/>
    <x v="25"/>
    <x v="0"/>
    <n v="299.98"/>
    <x v="0"/>
    <x v="25"/>
  </r>
  <r>
    <x v="18"/>
    <s v="Nike Men's Dri-FIT Victory Golf Polo"/>
    <s v="Women's Apparel"/>
    <n v="54012"/>
    <x v="307"/>
    <s v="2017"/>
    <d v="2017-02-27T00:00:00"/>
    <x v="1"/>
    <x v="6"/>
    <x v="18"/>
    <x v="2"/>
    <n v="250"/>
    <x v="0"/>
    <x v="18"/>
  </r>
  <r>
    <x v="27"/>
    <s v="Under Armour Girls' Toddler Spine Surge Runni"/>
    <s v="Shop By Sport"/>
    <n v="54012"/>
    <x v="307"/>
    <s v="2017"/>
    <d v="2017-02-27T00:00:00"/>
    <x v="1"/>
    <x v="6"/>
    <x v="27"/>
    <x v="3"/>
    <n v="159.96"/>
    <x v="0"/>
    <x v="27"/>
  </r>
  <r>
    <x v="23"/>
    <s v="O'Brien Men's Neoprene Life Vest"/>
    <s v="Indoor/Outdoor Games"/>
    <n v="54012"/>
    <x v="307"/>
    <s v="2017"/>
    <d v="2017-02-27T00:00:00"/>
    <x v="1"/>
    <x v="6"/>
    <x v="23"/>
    <x v="0"/>
    <n v="49.98"/>
    <x v="0"/>
    <x v="23"/>
  </r>
  <r>
    <x v="21"/>
    <s v="Nike Men's CJ Elite 2 TD Football Cleat"/>
    <s v="Men's Footwear"/>
    <n v="54011"/>
    <x v="307"/>
    <s v="2017"/>
    <d v="2017-03-01T00:00:00"/>
    <x v="2"/>
    <x v="0"/>
    <x v="21"/>
    <x v="0"/>
    <n v="129.99"/>
    <x v="0"/>
    <x v="21"/>
  </r>
  <r>
    <x v="28"/>
    <s v="Field &amp; Stream Sportsman 16 Gun Fire Safe"/>
    <s v="Fishing"/>
    <n v="54011"/>
    <x v="307"/>
    <s v="2017"/>
    <d v="2017-03-01T00:00:00"/>
    <x v="2"/>
    <x v="0"/>
    <x v="28"/>
    <x v="0"/>
    <n v="399.98"/>
    <x v="0"/>
    <x v="28"/>
  </r>
  <r>
    <x v="22"/>
    <s v="Pelican Sunstream 100 Kayak"/>
    <s v="Water Sports"/>
    <n v="54010"/>
    <x v="307"/>
    <s v="2017"/>
    <d v="2017-03-05T00:00:00"/>
    <x v="2"/>
    <x v="4"/>
    <x v="22"/>
    <x v="0"/>
    <n v="199.99"/>
    <x v="0"/>
    <x v="22"/>
  </r>
  <r>
    <x v="26"/>
    <s v="Nike Men's Free 5.0+ Running Shoe"/>
    <s v="Cardio Equipment"/>
    <n v="54010"/>
    <x v="307"/>
    <s v="2017"/>
    <d v="2017-03-05T00:00:00"/>
    <x v="2"/>
    <x v="4"/>
    <x v="26"/>
    <x v="3"/>
    <n v="399.96"/>
    <x v="0"/>
    <x v="26"/>
  </r>
  <r>
    <x v="18"/>
    <s v="Nike Men's Dri-FIT Victory Golf Polo"/>
    <s v="Women's Apparel"/>
    <n v="54010"/>
    <x v="307"/>
    <s v="2017"/>
    <d v="2017-03-05T00:00:00"/>
    <x v="2"/>
    <x v="4"/>
    <x v="18"/>
    <x v="2"/>
    <n v="250"/>
    <x v="0"/>
    <x v="18"/>
  </r>
  <r>
    <x v="78"/>
    <s v="Glove It Imperial Golf Towel"/>
    <s v="Trade-In"/>
    <n v="54009"/>
    <x v="307"/>
    <s v="2017"/>
    <d v="2017-03-04T00:00:00"/>
    <x v="2"/>
    <x v="5"/>
    <x v="60"/>
    <x v="4"/>
    <n v="31.98"/>
    <x v="0"/>
    <x v="60"/>
  </r>
  <r>
    <x v="112"/>
    <s v="Under Armour Hustle Storm Medium Duffle Bag"/>
    <s v="Fitness Accessories"/>
    <n v="54009"/>
    <x v="307"/>
    <s v="2017"/>
    <d v="2017-03-04T00:00:00"/>
    <x v="2"/>
    <x v="5"/>
    <x v="55"/>
    <x v="2"/>
    <n v="174.95"/>
    <x v="0"/>
    <x v="55"/>
  </r>
  <r>
    <x v="18"/>
    <s v="Nike Men's Dri-FIT Victory Golf Polo"/>
    <s v="Women's Apparel"/>
    <n v="54009"/>
    <x v="307"/>
    <s v="2017"/>
    <d v="2017-03-04T00:00:00"/>
    <x v="2"/>
    <x v="5"/>
    <x v="18"/>
    <x v="0"/>
    <n v="50"/>
    <x v="0"/>
    <x v="18"/>
  </r>
  <r>
    <x v="27"/>
    <s v="Under Armour Girls' Toddler Spine Surge Runni"/>
    <s v="Shop By Sport"/>
    <n v="54008"/>
    <x v="307"/>
    <s v="2017"/>
    <d v="2017-03-03T00:00:00"/>
    <x v="2"/>
    <x v="2"/>
    <x v="27"/>
    <x v="3"/>
    <n v="159.96"/>
    <x v="0"/>
    <x v="27"/>
  </r>
  <r>
    <x v="109"/>
    <s v="TYR Boys' Team Digi Jammer"/>
    <s v="Girls' Apparel"/>
    <n v="54008"/>
    <x v="307"/>
    <s v="2017"/>
    <d v="2017-03-03T00:00:00"/>
    <x v="2"/>
    <x v="2"/>
    <x v="27"/>
    <x v="3"/>
    <n v="159.96"/>
    <x v="0"/>
    <x v="27"/>
  </r>
  <r>
    <x v="25"/>
    <s v="Diamondback Women's Serene Classic Comfort Bi"/>
    <s v="Camping &amp; Hiking"/>
    <n v="54008"/>
    <x v="307"/>
    <s v="2017"/>
    <d v="2017-03-03T00:00:00"/>
    <x v="2"/>
    <x v="2"/>
    <x v="25"/>
    <x v="0"/>
    <n v="299.98"/>
    <x v="0"/>
    <x v="25"/>
  </r>
  <r>
    <x v="28"/>
    <s v="Field &amp; Stream Sportsman 16 Gun Fire Safe"/>
    <s v="Fishing"/>
    <n v="54008"/>
    <x v="307"/>
    <s v="2017"/>
    <d v="2017-03-03T00:00:00"/>
    <x v="2"/>
    <x v="2"/>
    <x v="28"/>
    <x v="0"/>
    <n v="399.98"/>
    <x v="0"/>
    <x v="28"/>
  </r>
  <r>
    <x v="28"/>
    <s v="Field &amp; Stream Sportsman 16 Gun Fire Safe"/>
    <s v="Fishing"/>
    <n v="54008"/>
    <x v="307"/>
    <s v="2017"/>
    <d v="2017-03-03T00:00:00"/>
    <x v="2"/>
    <x v="2"/>
    <x v="28"/>
    <x v="0"/>
    <n v="399.98"/>
    <x v="0"/>
    <x v="28"/>
  </r>
  <r>
    <x v="20"/>
    <s v="Perfect Fitness Perfect Rip Deck"/>
    <s v="Cleats"/>
    <n v="54007"/>
    <x v="307"/>
    <s v="2017"/>
    <d v="2017-03-02T00:00:00"/>
    <x v="2"/>
    <x v="3"/>
    <x v="20"/>
    <x v="2"/>
    <n v="299.95"/>
    <x v="0"/>
    <x v="20"/>
  </r>
  <r>
    <x v="22"/>
    <s v="Pelican Sunstream 100 Kayak"/>
    <s v="Water Sports"/>
    <n v="54007"/>
    <x v="307"/>
    <s v="2017"/>
    <d v="2017-03-02T00:00:00"/>
    <x v="2"/>
    <x v="3"/>
    <x v="22"/>
    <x v="0"/>
    <n v="199.99"/>
    <x v="0"/>
    <x v="22"/>
  </r>
  <r>
    <x v="25"/>
    <s v="Diamondback Women's Serene Classic Comfort Bi"/>
    <s v="Camping &amp; Hiking"/>
    <n v="54007"/>
    <x v="307"/>
    <s v="2017"/>
    <d v="2017-03-02T00:00:00"/>
    <x v="2"/>
    <x v="3"/>
    <x v="25"/>
    <x v="0"/>
    <n v="299.98"/>
    <x v="0"/>
    <x v="25"/>
  </r>
  <r>
    <x v="18"/>
    <s v="Nike Men's Dri-FIT Victory Golf Polo"/>
    <s v="Women's Apparel"/>
    <n v="54007"/>
    <x v="307"/>
    <s v="2017"/>
    <d v="2017-03-02T00:00:00"/>
    <x v="2"/>
    <x v="3"/>
    <x v="18"/>
    <x v="2"/>
    <n v="250"/>
    <x v="0"/>
    <x v="18"/>
  </r>
  <r>
    <x v="20"/>
    <s v="Perfect Fitness Perfect Rip Deck"/>
    <s v="Cleats"/>
    <n v="54007"/>
    <x v="307"/>
    <s v="2017"/>
    <d v="2017-03-02T00:00:00"/>
    <x v="2"/>
    <x v="3"/>
    <x v="20"/>
    <x v="3"/>
    <n v="239.96"/>
    <x v="0"/>
    <x v="20"/>
  </r>
  <r>
    <x v="22"/>
    <s v="Pelican Sunstream 100 Kayak"/>
    <s v="Water Sports"/>
    <n v="54006"/>
    <x v="307"/>
    <s v="2017"/>
    <d v="2017-03-01T00:00:00"/>
    <x v="2"/>
    <x v="0"/>
    <x v="22"/>
    <x v="0"/>
    <n v="199.99"/>
    <x v="0"/>
    <x v="22"/>
  </r>
  <r>
    <x v="23"/>
    <s v="O'Brien Men's Neoprene Life Vest"/>
    <s v="Indoor/Outdoor Games"/>
    <n v="54006"/>
    <x v="307"/>
    <s v="2017"/>
    <d v="2017-03-01T00:00:00"/>
    <x v="2"/>
    <x v="0"/>
    <x v="23"/>
    <x v="2"/>
    <n v="249.9"/>
    <x v="0"/>
    <x v="23"/>
  </r>
  <r>
    <x v="23"/>
    <s v="O'Brien Men's Neoprene Life Vest"/>
    <s v="Indoor/Outdoor Games"/>
    <n v="54006"/>
    <x v="307"/>
    <s v="2017"/>
    <d v="2017-03-01T00:00:00"/>
    <x v="2"/>
    <x v="0"/>
    <x v="23"/>
    <x v="0"/>
    <n v="49.98"/>
    <x v="0"/>
    <x v="23"/>
  </r>
  <r>
    <x v="28"/>
    <s v="Field &amp; Stream Sportsman 16 Gun Fire Safe"/>
    <s v="Fishing"/>
    <n v="54006"/>
    <x v="307"/>
    <s v="2017"/>
    <d v="2017-03-01T00:00:00"/>
    <x v="2"/>
    <x v="0"/>
    <x v="28"/>
    <x v="0"/>
    <n v="399.98"/>
    <x v="0"/>
    <x v="28"/>
  </r>
  <r>
    <x v="101"/>
    <s v="Nike Men's Comfort 2 Slide"/>
    <s v="Tennis &amp; Racquet"/>
    <n v="54005"/>
    <x v="307"/>
    <s v="2017"/>
    <d v="2017-03-05T00:00:00"/>
    <x v="2"/>
    <x v="4"/>
    <x v="57"/>
    <x v="3"/>
    <n v="179.96"/>
    <x v="0"/>
    <x v="57"/>
  </r>
  <r>
    <x v="21"/>
    <s v="Nike Men's CJ Elite 2 TD Football Cleat"/>
    <s v="Men's Footwear"/>
    <n v="54005"/>
    <x v="307"/>
    <s v="2017"/>
    <d v="2017-03-05T00:00:00"/>
    <x v="2"/>
    <x v="4"/>
    <x v="21"/>
    <x v="0"/>
    <n v="129.99"/>
    <x v="0"/>
    <x v="21"/>
  </r>
  <r>
    <x v="18"/>
    <s v="Nike Men's Dri-FIT Victory Golf Polo"/>
    <s v="Women's Apparel"/>
    <n v="54004"/>
    <x v="307"/>
    <s v="2017"/>
    <d v="2017-03-04T00:00:00"/>
    <x v="2"/>
    <x v="5"/>
    <x v="18"/>
    <x v="1"/>
    <n v="150"/>
    <x v="0"/>
    <x v="18"/>
  </r>
  <r>
    <x v="26"/>
    <s v="Nike Men's Free 5.0+ Running Shoe"/>
    <s v="Cardio Equipment"/>
    <n v="54004"/>
    <x v="307"/>
    <s v="2017"/>
    <d v="2017-03-04T00:00:00"/>
    <x v="2"/>
    <x v="5"/>
    <x v="26"/>
    <x v="4"/>
    <n v="199.98"/>
    <x v="0"/>
    <x v="26"/>
  </r>
  <r>
    <x v="75"/>
    <s v="Under Armour Men's Compression EV SL Slide"/>
    <s v="Electronics"/>
    <n v="54004"/>
    <x v="307"/>
    <s v="2017"/>
    <d v="2017-03-04T00:00:00"/>
    <x v="2"/>
    <x v="5"/>
    <x v="57"/>
    <x v="1"/>
    <n v="134.97"/>
    <x v="0"/>
    <x v="57"/>
  </r>
  <r>
    <x v="27"/>
    <s v="Under Armour Girls' Toddler Spine Surge Runni"/>
    <s v="Shop By Sport"/>
    <n v="54004"/>
    <x v="307"/>
    <s v="2017"/>
    <d v="2017-03-04T00:00:00"/>
    <x v="2"/>
    <x v="5"/>
    <x v="27"/>
    <x v="1"/>
    <n v="119.97"/>
    <x v="0"/>
    <x v="27"/>
  </r>
  <r>
    <x v="27"/>
    <s v="Under Armour Girls' Toddler Spine Surge Runni"/>
    <s v="Shop By Sport"/>
    <n v="54003"/>
    <x v="307"/>
    <s v="2017"/>
    <d v="2017-03-01T00:00:00"/>
    <x v="0"/>
    <x v="0"/>
    <x v="27"/>
    <x v="3"/>
    <n v="159.96"/>
    <x v="0"/>
    <x v="27"/>
  </r>
  <r>
    <x v="25"/>
    <s v="Diamondback Women's Serene Classic Comfort Bi"/>
    <s v="Camping &amp; Hiking"/>
    <n v="54002"/>
    <x v="307"/>
    <s v="2017"/>
    <d v="2017-03-01T00:00:00"/>
    <x v="0"/>
    <x v="0"/>
    <x v="25"/>
    <x v="0"/>
    <n v="299.98"/>
    <x v="0"/>
    <x v="25"/>
  </r>
  <r>
    <x v="25"/>
    <s v="Diamondback Women's Serene Classic Comfort Bi"/>
    <s v="Camping &amp; Hiking"/>
    <n v="54002"/>
    <x v="307"/>
    <s v="2017"/>
    <d v="2017-03-01T00:00:00"/>
    <x v="0"/>
    <x v="0"/>
    <x v="25"/>
    <x v="0"/>
    <n v="299.98"/>
    <x v="0"/>
    <x v="25"/>
  </r>
  <r>
    <x v="26"/>
    <s v="Nike Men's Free 5.0+ Running Shoe"/>
    <s v="Cardio Equipment"/>
    <n v="54001"/>
    <x v="307"/>
    <s v="2017"/>
    <d v="2017-03-01T00:00:00"/>
    <x v="0"/>
    <x v="0"/>
    <x v="26"/>
    <x v="4"/>
    <n v="199.98"/>
    <x v="0"/>
    <x v="26"/>
  </r>
  <r>
    <x v="18"/>
    <s v="Nike Men's Dri-FIT Victory Golf Polo"/>
    <s v="Women's Apparel"/>
    <n v="53999"/>
    <x v="307"/>
    <s v="2017"/>
    <d v="2017-03-04T00:00:00"/>
    <x v="2"/>
    <x v="5"/>
    <x v="18"/>
    <x v="1"/>
    <n v="150"/>
    <x v="0"/>
    <x v="18"/>
  </r>
  <r>
    <x v="23"/>
    <s v="O'Brien Men's Neoprene Life Vest"/>
    <s v="Indoor/Outdoor Games"/>
    <n v="53999"/>
    <x v="307"/>
    <s v="2017"/>
    <d v="2017-03-04T00:00:00"/>
    <x v="2"/>
    <x v="5"/>
    <x v="23"/>
    <x v="0"/>
    <n v="49.98"/>
    <x v="0"/>
    <x v="23"/>
  </r>
  <r>
    <x v="21"/>
    <s v="Nike Men's CJ Elite 2 TD Football Cleat"/>
    <s v="Men's Footwear"/>
    <n v="53999"/>
    <x v="307"/>
    <s v="2017"/>
    <d v="2017-03-04T00:00:00"/>
    <x v="2"/>
    <x v="5"/>
    <x v="21"/>
    <x v="0"/>
    <n v="129.99"/>
    <x v="0"/>
    <x v="21"/>
  </r>
  <r>
    <x v="26"/>
    <s v="Nike Men's Free 5.0+ Running Shoe"/>
    <s v="Cardio Equipment"/>
    <n v="53999"/>
    <x v="307"/>
    <s v="2017"/>
    <d v="2017-03-04T00:00:00"/>
    <x v="2"/>
    <x v="5"/>
    <x v="26"/>
    <x v="3"/>
    <n v="399.96"/>
    <x v="0"/>
    <x v="26"/>
  </r>
  <r>
    <x v="25"/>
    <s v="Diamondback Women's Serene Classic Comfort Bi"/>
    <s v="Camping &amp; Hiking"/>
    <n v="53999"/>
    <x v="307"/>
    <s v="2017"/>
    <d v="2017-03-04T00:00:00"/>
    <x v="2"/>
    <x v="5"/>
    <x v="25"/>
    <x v="0"/>
    <n v="299.98"/>
    <x v="0"/>
    <x v="25"/>
  </r>
  <r>
    <x v="22"/>
    <s v="Pelican Sunstream 100 Kayak"/>
    <s v="Water Sports"/>
    <n v="53998"/>
    <x v="307"/>
    <s v="2017"/>
    <d v="2017-03-03T00:00:00"/>
    <x v="2"/>
    <x v="2"/>
    <x v="22"/>
    <x v="0"/>
    <n v="199.99"/>
    <x v="0"/>
    <x v="22"/>
  </r>
  <r>
    <x v="20"/>
    <s v="Perfect Fitness Perfect Rip Deck"/>
    <s v="Cleats"/>
    <n v="53998"/>
    <x v="307"/>
    <s v="2017"/>
    <d v="2017-03-03T00:00:00"/>
    <x v="2"/>
    <x v="2"/>
    <x v="20"/>
    <x v="0"/>
    <n v="59.99"/>
    <x v="0"/>
    <x v="20"/>
  </r>
  <r>
    <x v="21"/>
    <s v="Nike Men's CJ Elite 2 TD Football Cleat"/>
    <s v="Men's Footwear"/>
    <n v="53998"/>
    <x v="307"/>
    <s v="2017"/>
    <d v="2017-03-03T00:00:00"/>
    <x v="2"/>
    <x v="2"/>
    <x v="21"/>
    <x v="0"/>
    <n v="129.99"/>
    <x v="0"/>
    <x v="21"/>
  </r>
  <r>
    <x v="26"/>
    <s v="Nike Men's Free 5.0+ Running Shoe"/>
    <s v="Cardio Equipment"/>
    <n v="53998"/>
    <x v="307"/>
    <s v="2017"/>
    <d v="2017-03-03T00:00:00"/>
    <x v="2"/>
    <x v="2"/>
    <x v="26"/>
    <x v="2"/>
    <n v="499.95"/>
    <x v="0"/>
    <x v="26"/>
  </r>
  <r>
    <x v="27"/>
    <s v="Under Armour Girls' Toddler Spine Surge Runni"/>
    <s v="Shop By Sport"/>
    <n v="53997"/>
    <x v="307"/>
    <s v="2017"/>
    <d v="2017-03-02T00:00:00"/>
    <x v="3"/>
    <x v="3"/>
    <x v="27"/>
    <x v="0"/>
    <n v="39.99"/>
    <x v="0"/>
    <x v="27"/>
  </r>
  <r>
    <x v="22"/>
    <s v="Pelican Sunstream 100 Kayak"/>
    <s v="Water Sports"/>
    <n v="53997"/>
    <x v="307"/>
    <s v="2017"/>
    <d v="2017-03-02T00:00:00"/>
    <x v="3"/>
    <x v="3"/>
    <x v="22"/>
    <x v="0"/>
    <n v="199.99"/>
    <x v="0"/>
    <x v="22"/>
  </r>
  <r>
    <x v="26"/>
    <s v="Nike Men's Free 5.0+ Running Shoe"/>
    <s v="Cardio Equipment"/>
    <n v="53996"/>
    <x v="307"/>
    <s v="2017"/>
    <d v="2017-03-01T00:00:00"/>
    <x v="3"/>
    <x v="0"/>
    <x v="26"/>
    <x v="1"/>
    <n v="299.97000000000003"/>
    <x v="0"/>
    <x v="26"/>
  </r>
  <r>
    <x v="20"/>
    <s v="Perfect Fitness Perfect Rip Deck"/>
    <s v="Cleats"/>
    <n v="53995"/>
    <x v="307"/>
    <s v="2017"/>
    <d v="2017-03-05T00:00:00"/>
    <x v="3"/>
    <x v="4"/>
    <x v="20"/>
    <x v="1"/>
    <n v="179.97"/>
    <x v="0"/>
    <x v="20"/>
  </r>
  <r>
    <x v="21"/>
    <s v="Nike Men's CJ Elite 2 TD Football Cleat"/>
    <s v="Men's Footwear"/>
    <n v="53995"/>
    <x v="307"/>
    <s v="2017"/>
    <d v="2017-03-05T00:00:00"/>
    <x v="3"/>
    <x v="4"/>
    <x v="21"/>
    <x v="0"/>
    <n v="129.99"/>
    <x v="0"/>
    <x v="21"/>
  </r>
  <r>
    <x v="21"/>
    <s v="Nike Men's CJ Elite 2 TD Football Cleat"/>
    <s v="Men's Footwear"/>
    <n v="53994"/>
    <x v="307"/>
    <s v="2017"/>
    <d v="2017-03-04T00:00:00"/>
    <x v="3"/>
    <x v="5"/>
    <x v="21"/>
    <x v="0"/>
    <n v="129.99"/>
    <x v="0"/>
    <x v="21"/>
  </r>
  <r>
    <x v="28"/>
    <s v="Field &amp; Stream Sportsman 16 Gun Fire Safe"/>
    <s v="Fishing"/>
    <n v="53994"/>
    <x v="307"/>
    <s v="2017"/>
    <d v="2017-03-04T00:00:00"/>
    <x v="3"/>
    <x v="5"/>
    <x v="28"/>
    <x v="0"/>
    <n v="399.98"/>
    <x v="0"/>
    <x v="28"/>
  </r>
  <r>
    <x v="22"/>
    <s v="Pelican Sunstream 100 Kayak"/>
    <s v="Water Sports"/>
    <n v="53994"/>
    <x v="307"/>
    <s v="2017"/>
    <d v="2017-03-04T00:00:00"/>
    <x v="3"/>
    <x v="5"/>
    <x v="22"/>
    <x v="0"/>
    <n v="199.99"/>
    <x v="0"/>
    <x v="22"/>
  </r>
  <r>
    <x v="23"/>
    <s v="O'Brien Men's Neoprene Life Vest"/>
    <s v="Indoor/Outdoor Games"/>
    <n v="53993"/>
    <x v="307"/>
    <s v="2017"/>
    <d v="2017-03-03T00:00:00"/>
    <x v="3"/>
    <x v="2"/>
    <x v="23"/>
    <x v="2"/>
    <n v="249.9"/>
    <x v="0"/>
    <x v="23"/>
  </r>
  <r>
    <x v="27"/>
    <s v="Under Armour Girls' Toddler Spine Surge Runni"/>
    <s v="Shop By Sport"/>
    <n v="53993"/>
    <x v="307"/>
    <s v="2017"/>
    <d v="2017-03-03T00:00:00"/>
    <x v="3"/>
    <x v="2"/>
    <x v="27"/>
    <x v="1"/>
    <n v="119.97"/>
    <x v="0"/>
    <x v="27"/>
  </r>
  <r>
    <x v="27"/>
    <s v="Under Armour Girls' Toddler Spine Surge Runni"/>
    <s v="Shop By Sport"/>
    <n v="53993"/>
    <x v="307"/>
    <s v="2017"/>
    <d v="2017-03-03T00:00:00"/>
    <x v="3"/>
    <x v="2"/>
    <x v="27"/>
    <x v="1"/>
    <n v="119.97"/>
    <x v="0"/>
    <x v="27"/>
  </r>
  <r>
    <x v="21"/>
    <s v="Nike Men's CJ Elite 2 TD Football Cleat"/>
    <s v="Men's Footwear"/>
    <n v="53993"/>
    <x v="307"/>
    <s v="2017"/>
    <d v="2017-03-03T00:00:00"/>
    <x v="3"/>
    <x v="2"/>
    <x v="21"/>
    <x v="0"/>
    <n v="129.99"/>
    <x v="0"/>
    <x v="21"/>
  </r>
  <r>
    <x v="20"/>
    <s v="Perfect Fitness Perfect Rip Deck"/>
    <s v="Cleats"/>
    <n v="53992"/>
    <x v="307"/>
    <s v="2017"/>
    <d v="2017-03-02T00:00:00"/>
    <x v="3"/>
    <x v="3"/>
    <x v="20"/>
    <x v="2"/>
    <n v="299.95"/>
    <x v="0"/>
    <x v="20"/>
  </r>
  <r>
    <x v="20"/>
    <s v="Perfect Fitness Perfect Rip Deck"/>
    <s v="Cleats"/>
    <n v="53992"/>
    <x v="307"/>
    <s v="2017"/>
    <d v="2017-03-02T00:00:00"/>
    <x v="3"/>
    <x v="3"/>
    <x v="20"/>
    <x v="2"/>
    <n v="299.95"/>
    <x v="0"/>
    <x v="20"/>
  </r>
  <r>
    <x v="18"/>
    <s v="Nike Men's Dri-FIT Victory Golf Polo"/>
    <s v="Women's Apparel"/>
    <n v="53992"/>
    <x v="307"/>
    <s v="2017"/>
    <d v="2017-03-02T00:00:00"/>
    <x v="3"/>
    <x v="3"/>
    <x v="18"/>
    <x v="1"/>
    <n v="150"/>
    <x v="0"/>
    <x v="18"/>
  </r>
  <r>
    <x v="21"/>
    <s v="Nike Men's CJ Elite 2 TD Football Cleat"/>
    <s v="Men's Footwear"/>
    <n v="53992"/>
    <x v="307"/>
    <s v="2017"/>
    <d v="2017-03-02T00:00:00"/>
    <x v="3"/>
    <x v="3"/>
    <x v="21"/>
    <x v="0"/>
    <n v="129.99"/>
    <x v="0"/>
    <x v="21"/>
  </r>
  <r>
    <x v="23"/>
    <s v="O'Brien Men's Neoprene Life Vest"/>
    <s v="Indoor/Outdoor Games"/>
    <n v="53992"/>
    <x v="307"/>
    <s v="2017"/>
    <d v="2017-03-02T00:00:00"/>
    <x v="3"/>
    <x v="3"/>
    <x v="23"/>
    <x v="4"/>
    <n v="99.96"/>
    <x v="0"/>
    <x v="23"/>
  </r>
  <r>
    <x v="20"/>
    <s v="Perfect Fitness Perfect Rip Deck"/>
    <s v="Cleats"/>
    <n v="53991"/>
    <x v="307"/>
    <s v="2017"/>
    <d v="2017-02-27T00:00:00"/>
    <x v="1"/>
    <x v="6"/>
    <x v="20"/>
    <x v="1"/>
    <n v="179.97"/>
    <x v="0"/>
    <x v="20"/>
  </r>
  <r>
    <x v="22"/>
    <s v="Pelican Sunstream 100 Kayak"/>
    <s v="Water Sports"/>
    <n v="53991"/>
    <x v="307"/>
    <s v="2017"/>
    <d v="2017-02-27T00:00:00"/>
    <x v="1"/>
    <x v="6"/>
    <x v="22"/>
    <x v="0"/>
    <n v="199.99"/>
    <x v="0"/>
    <x v="22"/>
  </r>
  <r>
    <x v="27"/>
    <s v="Under Armour Girls' Toddler Spine Surge Runni"/>
    <s v="Shop By Sport"/>
    <n v="53991"/>
    <x v="307"/>
    <s v="2017"/>
    <d v="2017-02-27T00:00:00"/>
    <x v="1"/>
    <x v="6"/>
    <x v="27"/>
    <x v="2"/>
    <n v="199.95"/>
    <x v="0"/>
    <x v="27"/>
  </r>
  <r>
    <x v="28"/>
    <s v="Field &amp; Stream Sportsman 16 Gun Fire Safe"/>
    <s v="Fishing"/>
    <n v="53990"/>
    <x v="307"/>
    <s v="2017"/>
    <d v="2017-02-27T00:00:00"/>
    <x v="1"/>
    <x v="6"/>
    <x v="28"/>
    <x v="0"/>
    <n v="399.98"/>
    <x v="0"/>
    <x v="28"/>
  </r>
  <r>
    <x v="23"/>
    <s v="O'Brien Men's Neoprene Life Vest"/>
    <s v="Indoor/Outdoor Games"/>
    <n v="53990"/>
    <x v="307"/>
    <s v="2017"/>
    <d v="2017-02-27T00:00:00"/>
    <x v="1"/>
    <x v="6"/>
    <x v="23"/>
    <x v="1"/>
    <n v="149.94"/>
    <x v="0"/>
    <x v="23"/>
  </r>
  <r>
    <x v="28"/>
    <s v="Field &amp; Stream Sportsman 16 Gun Fire Safe"/>
    <s v="Fishing"/>
    <n v="53990"/>
    <x v="307"/>
    <s v="2017"/>
    <d v="2017-02-27T00:00:00"/>
    <x v="1"/>
    <x v="6"/>
    <x v="28"/>
    <x v="0"/>
    <n v="399.98"/>
    <x v="0"/>
    <x v="28"/>
  </r>
  <r>
    <x v="94"/>
    <s v="Hirzl Men's Hybrid Golf Glove"/>
    <s v="Golf Balls"/>
    <n v="53990"/>
    <x v="307"/>
    <s v="2017"/>
    <d v="2017-02-27T00:00:00"/>
    <x v="1"/>
    <x v="6"/>
    <x v="68"/>
    <x v="0"/>
    <n v="14.99"/>
    <x v="0"/>
    <x v="68"/>
  </r>
  <r>
    <x v="18"/>
    <s v="Nike Men's Dri-FIT Victory Golf Polo"/>
    <s v="Women's Apparel"/>
    <n v="53990"/>
    <x v="307"/>
    <s v="2017"/>
    <d v="2017-02-27T00:00:00"/>
    <x v="1"/>
    <x v="6"/>
    <x v="18"/>
    <x v="3"/>
    <n v="200"/>
    <x v="0"/>
    <x v="18"/>
  </r>
  <r>
    <x v="20"/>
    <s v="Perfect Fitness Perfect Rip Deck"/>
    <s v="Cleats"/>
    <n v="53989"/>
    <x v="307"/>
    <s v="2017"/>
    <d v="2017-02-27T00:00:00"/>
    <x v="1"/>
    <x v="6"/>
    <x v="20"/>
    <x v="3"/>
    <n v="239.96"/>
    <x v="0"/>
    <x v="20"/>
  </r>
  <r>
    <x v="18"/>
    <s v="Nike Men's Dri-FIT Victory Golf Polo"/>
    <s v="Women's Apparel"/>
    <n v="53989"/>
    <x v="307"/>
    <s v="2017"/>
    <d v="2017-02-27T00:00:00"/>
    <x v="1"/>
    <x v="6"/>
    <x v="18"/>
    <x v="0"/>
    <n v="50"/>
    <x v="0"/>
    <x v="18"/>
  </r>
  <r>
    <x v="21"/>
    <s v="Nike Men's CJ Elite 2 TD Football Cleat"/>
    <s v="Men's Footwear"/>
    <n v="53989"/>
    <x v="307"/>
    <s v="2017"/>
    <d v="2017-02-27T00:00:00"/>
    <x v="1"/>
    <x v="6"/>
    <x v="21"/>
    <x v="0"/>
    <n v="129.99"/>
    <x v="0"/>
    <x v="21"/>
  </r>
  <r>
    <x v="23"/>
    <s v="O'Brien Men's Neoprene Life Vest"/>
    <s v="Indoor/Outdoor Games"/>
    <n v="53988"/>
    <x v="307"/>
    <s v="2017"/>
    <d v="2017-02-27T00:00:00"/>
    <x v="1"/>
    <x v="6"/>
    <x v="23"/>
    <x v="1"/>
    <n v="149.94"/>
    <x v="0"/>
    <x v="23"/>
  </r>
  <r>
    <x v="21"/>
    <s v="Nike Men's CJ Elite 2 TD Football Cleat"/>
    <s v="Men's Footwear"/>
    <n v="53988"/>
    <x v="307"/>
    <s v="2017"/>
    <d v="2017-02-27T00:00:00"/>
    <x v="1"/>
    <x v="6"/>
    <x v="21"/>
    <x v="0"/>
    <n v="129.99"/>
    <x v="0"/>
    <x v="21"/>
  </r>
  <r>
    <x v="21"/>
    <s v="Nike Men's CJ Elite 2 TD Football Cleat"/>
    <s v="Men's Footwear"/>
    <n v="53987"/>
    <x v="307"/>
    <s v="2017"/>
    <d v="2017-02-27T00:00:00"/>
    <x v="1"/>
    <x v="6"/>
    <x v="21"/>
    <x v="0"/>
    <n v="129.99"/>
    <x v="0"/>
    <x v="21"/>
  </r>
  <r>
    <x v="23"/>
    <s v="O'Brien Men's Neoprene Life Vest"/>
    <s v="Indoor/Outdoor Games"/>
    <n v="53987"/>
    <x v="307"/>
    <s v="2017"/>
    <d v="2017-02-27T00:00:00"/>
    <x v="1"/>
    <x v="6"/>
    <x v="23"/>
    <x v="1"/>
    <n v="149.94"/>
    <x v="0"/>
    <x v="23"/>
  </r>
  <r>
    <x v="26"/>
    <s v="Nike Men's Free 5.0+ Running Shoe"/>
    <s v="Cardio Equipment"/>
    <n v="53987"/>
    <x v="307"/>
    <s v="2017"/>
    <d v="2017-02-27T00:00:00"/>
    <x v="1"/>
    <x v="6"/>
    <x v="26"/>
    <x v="4"/>
    <n v="199.98"/>
    <x v="0"/>
    <x v="26"/>
  </r>
  <r>
    <x v="27"/>
    <s v="Under Armour Girls' Toddler Spine Surge Runni"/>
    <s v="Shop By Sport"/>
    <n v="53987"/>
    <x v="307"/>
    <s v="2017"/>
    <d v="2017-02-27T00:00:00"/>
    <x v="1"/>
    <x v="6"/>
    <x v="27"/>
    <x v="4"/>
    <n v="79.98"/>
    <x v="0"/>
    <x v="27"/>
  </r>
  <r>
    <x v="26"/>
    <s v="Nike Men's Free 5.0+ Running Shoe"/>
    <s v="Cardio Equipment"/>
    <n v="53985"/>
    <x v="307"/>
    <s v="2017"/>
    <d v="2017-02-27T00:00:00"/>
    <x v="1"/>
    <x v="6"/>
    <x v="26"/>
    <x v="1"/>
    <n v="299.97000000000003"/>
    <x v="0"/>
    <x v="26"/>
  </r>
  <r>
    <x v="28"/>
    <s v="Field &amp; Stream Sportsman 16 Gun Fire Safe"/>
    <s v="Fishing"/>
    <n v="53985"/>
    <x v="307"/>
    <s v="2017"/>
    <d v="2017-02-27T00:00:00"/>
    <x v="1"/>
    <x v="6"/>
    <x v="28"/>
    <x v="0"/>
    <n v="399.98"/>
    <x v="0"/>
    <x v="28"/>
  </r>
  <r>
    <x v="22"/>
    <s v="Pelican Sunstream 100 Kayak"/>
    <s v="Water Sports"/>
    <n v="53984"/>
    <x v="307"/>
    <s v="2017"/>
    <d v="2017-02-27T00:00:00"/>
    <x v="1"/>
    <x v="6"/>
    <x v="22"/>
    <x v="0"/>
    <n v="199.99"/>
    <x v="0"/>
    <x v="22"/>
  </r>
  <r>
    <x v="20"/>
    <s v="Perfect Fitness Perfect Rip Deck"/>
    <s v="Cleats"/>
    <n v="53982"/>
    <x v="308"/>
    <s v="2017"/>
    <d v="2017-03-01T00:00:00"/>
    <x v="3"/>
    <x v="3"/>
    <x v="20"/>
    <x v="0"/>
    <n v="59.99"/>
    <x v="0"/>
    <x v="20"/>
  </r>
  <r>
    <x v="26"/>
    <s v="Nike Men's Free 5.0+ Running Shoe"/>
    <s v="Cardio Equipment"/>
    <n v="53982"/>
    <x v="308"/>
    <s v="2017"/>
    <d v="2017-03-01T00:00:00"/>
    <x v="3"/>
    <x v="3"/>
    <x v="26"/>
    <x v="1"/>
    <n v="299.97000000000003"/>
    <x v="0"/>
    <x v="26"/>
  </r>
  <r>
    <x v="23"/>
    <s v="O'Brien Men's Neoprene Life Vest"/>
    <s v="Indoor/Outdoor Games"/>
    <n v="53982"/>
    <x v="308"/>
    <s v="2017"/>
    <d v="2017-03-01T00:00:00"/>
    <x v="3"/>
    <x v="3"/>
    <x v="23"/>
    <x v="3"/>
    <n v="199.92"/>
    <x v="0"/>
    <x v="23"/>
  </r>
  <r>
    <x v="111"/>
    <s v="Under Armour Men's Tech II T-Shirt"/>
    <s v="Lacrosse"/>
    <n v="53982"/>
    <x v="308"/>
    <s v="2017"/>
    <d v="2017-03-01T00:00:00"/>
    <x v="3"/>
    <x v="3"/>
    <x v="62"/>
    <x v="4"/>
    <n v="49.98"/>
    <x v="0"/>
    <x v="62"/>
  </r>
  <r>
    <x v="23"/>
    <s v="O'Brien Men's Neoprene Life Vest"/>
    <s v="Indoor/Outdoor Games"/>
    <n v="53982"/>
    <x v="308"/>
    <s v="2017"/>
    <d v="2017-03-01T00:00:00"/>
    <x v="3"/>
    <x v="3"/>
    <x v="23"/>
    <x v="3"/>
    <n v="199.92"/>
    <x v="0"/>
    <x v="23"/>
  </r>
  <r>
    <x v="23"/>
    <s v="O'Brien Men's Neoprene Life Vest"/>
    <s v="Indoor/Outdoor Games"/>
    <n v="53981"/>
    <x v="308"/>
    <s v="2017"/>
    <d v="2017-02-28T00:00:00"/>
    <x v="3"/>
    <x v="0"/>
    <x v="23"/>
    <x v="1"/>
    <n v="149.94"/>
    <x v="0"/>
    <x v="23"/>
  </r>
  <r>
    <x v="18"/>
    <s v="Nike Men's Dri-FIT Victory Golf Polo"/>
    <s v="Women's Apparel"/>
    <n v="53981"/>
    <x v="308"/>
    <s v="2017"/>
    <d v="2017-02-28T00:00:00"/>
    <x v="3"/>
    <x v="0"/>
    <x v="18"/>
    <x v="0"/>
    <n v="50"/>
    <x v="0"/>
    <x v="18"/>
  </r>
  <r>
    <x v="25"/>
    <s v="Diamondback Women's Serene Classic Comfort Bi"/>
    <s v="Camping &amp; Hiking"/>
    <n v="53980"/>
    <x v="308"/>
    <s v="2017"/>
    <d v="2017-03-04T00:00:00"/>
    <x v="3"/>
    <x v="4"/>
    <x v="25"/>
    <x v="0"/>
    <n v="299.98"/>
    <x v="0"/>
    <x v="25"/>
  </r>
  <r>
    <x v="25"/>
    <s v="Diamondback Women's Serene Classic Comfort Bi"/>
    <s v="Camping &amp; Hiking"/>
    <n v="53979"/>
    <x v="308"/>
    <s v="2017"/>
    <d v="2017-02-28T00:00:00"/>
    <x v="0"/>
    <x v="0"/>
    <x v="25"/>
    <x v="0"/>
    <n v="299.98"/>
    <x v="0"/>
    <x v="25"/>
  </r>
  <r>
    <x v="23"/>
    <s v="O'Brien Men's Neoprene Life Vest"/>
    <s v="Indoor/Outdoor Games"/>
    <n v="53978"/>
    <x v="308"/>
    <s v="2017"/>
    <d v="2017-03-02T00:00:00"/>
    <x v="3"/>
    <x v="2"/>
    <x v="23"/>
    <x v="4"/>
    <n v="99.96"/>
    <x v="0"/>
    <x v="23"/>
  </r>
  <r>
    <x v="25"/>
    <s v="Diamondback Women's Serene Classic Comfort Bi"/>
    <s v="Camping &amp; Hiking"/>
    <n v="53978"/>
    <x v="308"/>
    <s v="2017"/>
    <d v="2017-03-02T00:00:00"/>
    <x v="3"/>
    <x v="2"/>
    <x v="25"/>
    <x v="0"/>
    <n v="299.98"/>
    <x v="0"/>
    <x v="25"/>
  </r>
  <r>
    <x v="88"/>
    <s v="Columbia Men's PFG Anchor Tough T-Shirt"/>
    <s v="Shop By Sport"/>
    <n v="53978"/>
    <x v="308"/>
    <s v="2017"/>
    <d v="2017-03-02T00:00:00"/>
    <x v="3"/>
    <x v="2"/>
    <x v="61"/>
    <x v="3"/>
    <n v="120"/>
    <x v="0"/>
    <x v="61"/>
  </r>
  <r>
    <x v="25"/>
    <s v="Diamondback Women's Serene Classic Comfort Bi"/>
    <s v="Camping &amp; Hiking"/>
    <n v="53978"/>
    <x v="308"/>
    <s v="2017"/>
    <d v="2017-03-02T00:00:00"/>
    <x v="3"/>
    <x v="2"/>
    <x v="25"/>
    <x v="0"/>
    <n v="299.98"/>
    <x v="0"/>
    <x v="25"/>
  </r>
  <r>
    <x v="23"/>
    <s v="O'Brien Men's Neoprene Life Vest"/>
    <s v="Indoor/Outdoor Games"/>
    <n v="53977"/>
    <x v="308"/>
    <s v="2017"/>
    <d v="2017-03-01T00:00:00"/>
    <x v="3"/>
    <x v="3"/>
    <x v="23"/>
    <x v="2"/>
    <n v="249.9"/>
    <x v="0"/>
    <x v="23"/>
  </r>
  <r>
    <x v="23"/>
    <s v="O'Brien Men's Neoprene Life Vest"/>
    <s v="Indoor/Outdoor Games"/>
    <n v="53977"/>
    <x v="308"/>
    <s v="2017"/>
    <d v="2017-03-01T00:00:00"/>
    <x v="3"/>
    <x v="3"/>
    <x v="23"/>
    <x v="0"/>
    <n v="49.98"/>
    <x v="0"/>
    <x v="23"/>
  </r>
  <r>
    <x v="20"/>
    <s v="Perfect Fitness Perfect Rip Deck"/>
    <s v="Cleats"/>
    <n v="53977"/>
    <x v="308"/>
    <s v="2017"/>
    <d v="2017-03-01T00:00:00"/>
    <x v="3"/>
    <x v="3"/>
    <x v="20"/>
    <x v="3"/>
    <n v="239.96"/>
    <x v="0"/>
    <x v="20"/>
  </r>
  <r>
    <x v="25"/>
    <s v="Diamondback Women's Serene Classic Comfort Bi"/>
    <s v="Camping &amp; Hiking"/>
    <n v="53977"/>
    <x v="308"/>
    <s v="2017"/>
    <d v="2017-03-01T00:00:00"/>
    <x v="3"/>
    <x v="3"/>
    <x v="25"/>
    <x v="0"/>
    <n v="299.98"/>
    <x v="0"/>
    <x v="25"/>
  </r>
  <r>
    <x v="28"/>
    <s v="Field &amp; Stream Sportsman 16 Gun Fire Safe"/>
    <s v="Fishing"/>
    <n v="53976"/>
    <x v="308"/>
    <s v="2017"/>
    <d v="2017-02-27T00:00:00"/>
    <x v="1"/>
    <x v="1"/>
    <x v="28"/>
    <x v="0"/>
    <n v="399.98"/>
    <x v="0"/>
    <x v="28"/>
  </r>
  <r>
    <x v="18"/>
    <s v="Nike Men's Dri-FIT Victory Golf Polo"/>
    <s v="Women's Apparel"/>
    <n v="53975"/>
    <x v="308"/>
    <s v="2017"/>
    <d v="2017-03-04T00:00:00"/>
    <x v="2"/>
    <x v="4"/>
    <x v="18"/>
    <x v="0"/>
    <n v="50"/>
    <x v="0"/>
    <x v="18"/>
  </r>
  <r>
    <x v="25"/>
    <s v="Diamondback Women's Serene Classic Comfort Bi"/>
    <s v="Camping &amp; Hiking"/>
    <n v="53975"/>
    <x v="308"/>
    <s v="2017"/>
    <d v="2017-03-04T00:00:00"/>
    <x v="2"/>
    <x v="4"/>
    <x v="25"/>
    <x v="0"/>
    <n v="299.98"/>
    <x v="0"/>
    <x v="25"/>
  </r>
  <r>
    <x v="27"/>
    <s v="Under Armour Girls' Toddler Spine Surge Runni"/>
    <s v="Shop By Sport"/>
    <n v="53975"/>
    <x v="308"/>
    <s v="2017"/>
    <d v="2017-03-04T00:00:00"/>
    <x v="2"/>
    <x v="4"/>
    <x v="27"/>
    <x v="2"/>
    <n v="199.95"/>
    <x v="0"/>
    <x v="27"/>
  </r>
  <r>
    <x v="23"/>
    <s v="O'Brien Men's Neoprene Life Vest"/>
    <s v="Indoor/Outdoor Games"/>
    <n v="53975"/>
    <x v="308"/>
    <s v="2017"/>
    <d v="2017-03-04T00:00:00"/>
    <x v="2"/>
    <x v="4"/>
    <x v="23"/>
    <x v="1"/>
    <n v="149.94"/>
    <x v="0"/>
    <x v="23"/>
  </r>
  <r>
    <x v="20"/>
    <s v="Perfect Fitness Perfect Rip Deck"/>
    <s v="Cleats"/>
    <n v="53974"/>
    <x v="308"/>
    <s v="2017"/>
    <d v="2017-03-03T00:00:00"/>
    <x v="2"/>
    <x v="5"/>
    <x v="20"/>
    <x v="4"/>
    <n v="119.98"/>
    <x v="0"/>
    <x v="20"/>
  </r>
  <r>
    <x v="23"/>
    <s v="O'Brien Men's Neoprene Life Vest"/>
    <s v="Indoor/Outdoor Games"/>
    <n v="53974"/>
    <x v="308"/>
    <s v="2017"/>
    <d v="2017-03-03T00:00:00"/>
    <x v="2"/>
    <x v="5"/>
    <x v="23"/>
    <x v="3"/>
    <n v="199.92"/>
    <x v="0"/>
    <x v="23"/>
  </r>
  <r>
    <x v="20"/>
    <s v="Perfect Fitness Perfect Rip Deck"/>
    <s v="Cleats"/>
    <n v="53973"/>
    <x v="308"/>
    <s v="2017"/>
    <d v="2017-03-02T00:00:00"/>
    <x v="2"/>
    <x v="2"/>
    <x v="20"/>
    <x v="0"/>
    <n v="59.99"/>
    <x v="0"/>
    <x v="20"/>
  </r>
  <r>
    <x v="28"/>
    <s v="Field &amp; Stream Sportsman 16 Gun Fire Safe"/>
    <s v="Fishing"/>
    <n v="53973"/>
    <x v="308"/>
    <s v="2017"/>
    <d v="2017-03-02T00:00:00"/>
    <x v="2"/>
    <x v="2"/>
    <x v="28"/>
    <x v="0"/>
    <n v="399.98"/>
    <x v="0"/>
    <x v="28"/>
  </r>
  <r>
    <x v="27"/>
    <s v="Under Armour Girls' Toddler Spine Surge Runni"/>
    <s v="Shop By Sport"/>
    <n v="53973"/>
    <x v="308"/>
    <s v="2017"/>
    <d v="2017-03-02T00:00:00"/>
    <x v="2"/>
    <x v="2"/>
    <x v="27"/>
    <x v="4"/>
    <n v="79.98"/>
    <x v="0"/>
    <x v="27"/>
  </r>
  <r>
    <x v="20"/>
    <s v="Perfect Fitness Perfect Rip Deck"/>
    <s v="Cleats"/>
    <n v="53972"/>
    <x v="308"/>
    <s v="2017"/>
    <d v="2017-03-01T00:00:00"/>
    <x v="2"/>
    <x v="3"/>
    <x v="20"/>
    <x v="3"/>
    <n v="239.96"/>
    <x v="0"/>
    <x v="20"/>
  </r>
  <r>
    <x v="22"/>
    <s v="Pelican Sunstream 100 Kayak"/>
    <s v="Water Sports"/>
    <n v="53972"/>
    <x v="308"/>
    <s v="2017"/>
    <d v="2017-03-01T00:00:00"/>
    <x v="2"/>
    <x v="3"/>
    <x v="22"/>
    <x v="0"/>
    <n v="199.99"/>
    <x v="0"/>
    <x v="22"/>
  </r>
  <r>
    <x v="20"/>
    <s v="Perfect Fitness Perfect Rip Deck"/>
    <s v="Cleats"/>
    <n v="53972"/>
    <x v="308"/>
    <s v="2017"/>
    <d v="2017-03-01T00:00:00"/>
    <x v="2"/>
    <x v="3"/>
    <x v="20"/>
    <x v="0"/>
    <n v="59.99"/>
    <x v="0"/>
    <x v="20"/>
  </r>
  <r>
    <x v="23"/>
    <s v="O'Brien Men's Neoprene Life Vest"/>
    <s v="Indoor/Outdoor Games"/>
    <n v="53972"/>
    <x v="308"/>
    <s v="2017"/>
    <d v="2017-03-01T00:00:00"/>
    <x v="2"/>
    <x v="3"/>
    <x v="23"/>
    <x v="0"/>
    <n v="49.98"/>
    <x v="0"/>
    <x v="23"/>
  </r>
  <r>
    <x v="28"/>
    <s v="Field &amp; Stream Sportsman 16 Gun Fire Safe"/>
    <s v="Fishing"/>
    <n v="53972"/>
    <x v="308"/>
    <s v="2017"/>
    <d v="2017-03-01T00:00:00"/>
    <x v="2"/>
    <x v="3"/>
    <x v="28"/>
    <x v="0"/>
    <n v="399.98"/>
    <x v="0"/>
    <x v="28"/>
  </r>
  <r>
    <x v="18"/>
    <s v="Nike Men's Dri-FIT Victory Golf Polo"/>
    <s v="Women's Apparel"/>
    <n v="53971"/>
    <x v="308"/>
    <s v="2017"/>
    <d v="2017-02-28T00:00:00"/>
    <x v="2"/>
    <x v="0"/>
    <x v="18"/>
    <x v="4"/>
    <n v="100"/>
    <x v="0"/>
    <x v="18"/>
  </r>
  <r>
    <x v="25"/>
    <s v="Diamondback Women's Serene Classic Comfort Bi"/>
    <s v="Camping &amp; Hiking"/>
    <n v="53969"/>
    <x v="308"/>
    <s v="2017"/>
    <d v="2017-03-03T00:00:00"/>
    <x v="2"/>
    <x v="5"/>
    <x v="25"/>
    <x v="0"/>
    <n v="299.98"/>
    <x v="0"/>
    <x v="25"/>
  </r>
  <r>
    <x v="18"/>
    <s v="Nike Men's Dri-FIT Victory Golf Polo"/>
    <s v="Women's Apparel"/>
    <n v="53969"/>
    <x v="308"/>
    <s v="2017"/>
    <d v="2017-03-03T00:00:00"/>
    <x v="2"/>
    <x v="5"/>
    <x v="18"/>
    <x v="1"/>
    <n v="150"/>
    <x v="0"/>
    <x v="18"/>
  </r>
  <r>
    <x v="22"/>
    <s v="Pelican Sunstream 100 Kayak"/>
    <s v="Water Sports"/>
    <n v="53969"/>
    <x v="308"/>
    <s v="2017"/>
    <d v="2017-03-03T00:00:00"/>
    <x v="2"/>
    <x v="5"/>
    <x v="22"/>
    <x v="0"/>
    <n v="199.99"/>
    <x v="0"/>
    <x v="22"/>
  </r>
  <r>
    <x v="28"/>
    <s v="Field &amp; Stream Sportsman 16 Gun Fire Safe"/>
    <s v="Fishing"/>
    <n v="53969"/>
    <x v="308"/>
    <s v="2017"/>
    <d v="2017-03-03T00:00:00"/>
    <x v="2"/>
    <x v="5"/>
    <x v="28"/>
    <x v="0"/>
    <n v="399.98"/>
    <x v="0"/>
    <x v="28"/>
  </r>
  <r>
    <x v="22"/>
    <s v="Pelican Sunstream 100 Kayak"/>
    <s v="Water Sports"/>
    <n v="53969"/>
    <x v="308"/>
    <s v="2017"/>
    <d v="2017-03-03T00:00:00"/>
    <x v="2"/>
    <x v="5"/>
    <x v="22"/>
    <x v="0"/>
    <n v="199.99"/>
    <x v="0"/>
    <x v="22"/>
  </r>
  <r>
    <x v="18"/>
    <s v="Nike Men's Dri-FIT Victory Golf Polo"/>
    <s v="Women's Apparel"/>
    <n v="53968"/>
    <x v="308"/>
    <s v="2017"/>
    <d v="2017-03-02T00:00:00"/>
    <x v="2"/>
    <x v="2"/>
    <x v="18"/>
    <x v="2"/>
    <n v="250"/>
    <x v="0"/>
    <x v="18"/>
  </r>
  <r>
    <x v="21"/>
    <s v="Nike Men's CJ Elite 2 TD Football Cleat"/>
    <s v="Men's Footwear"/>
    <n v="53967"/>
    <x v="308"/>
    <s v="2017"/>
    <d v="2017-03-01T00:00:00"/>
    <x v="2"/>
    <x v="3"/>
    <x v="21"/>
    <x v="0"/>
    <n v="129.99"/>
    <x v="0"/>
    <x v="21"/>
  </r>
  <r>
    <x v="18"/>
    <s v="Nike Men's Dri-FIT Victory Golf Polo"/>
    <s v="Women's Apparel"/>
    <n v="53967"/>
    <x v="308"/>
    <s v="2017"/>
    <d v="2017-03-01T00:00:00"/>
    <x v="2"/>
    <x v="3"/>
    <x v="18"/>
    <x v="1"/>
    <n v="150"/>
    <x v="0"/>
    <x v="18"/>
  </r>
  <r>
    <x v="98"/>
    <s v="Team Golf Texas Longhorns Putter Grip"/>
    <s v="Accessories"/>
    <n v="53967"/>
    <x v="308"/>
    <s v="2017"/>
    <d v="2017-03-01T00:00:00"/>
    <x v="2"/>
    <x v="3"/>
    <x v="62"/>
    <x v="1"/>
    <n v="74.97"/>
    <x v="0"/>
    <x v="62"/>
  </r>
  <r>
    <x v="115"/>
    <s v="Team Golf Tennessee Volunteers Putter Grip"/>
    <s v="Accessories"/>
    <n v="53967"/>
    <x v="308"/>
    <s v="2017"/>
    <d v="2017-03-01T00:00:00"/>
    <x v="2"/>
    <x v="3"/>
    <x v="62"/>
    <x v="0"/>
    <n v="24.99"/>
    <x v="0"/>
    <x v="62"/>
  </r>
  <r>
    <x v="20"/>
    <s v="Perfect Fitness Perfect Rip Deck"/>
    <s v="Cleats"/>
    <n v="53967"/>
    <x v="308"/>
    <s v="2017"/>
    <d v="2017-03-01T00:00:00"/>
    <x v="2"/>
    <x v="3"/>
    <x v="20"/>
    <x v="4"/>
    <n v="119.98"/>
    <x v="0"/>
    <x v="20"/>
  </r>
  <r>
    <x v="18"/>
    <s v="Nike Men's Dri-FIT Victory Golf Polo"/>
    <s v="Women's Apparel"/>
    <n v="53966"/>
    <x v="308"/>
    <s v="2017"/>
    <d v="2017-02-28T00:00:00"/>
    <x v="2"/>
    <x v="0"/>
    <x v="18"/>
    <x v="1"/>
    <n v="150"/>
    <x v="0"/>
    <x v="18"/>
  </r>
  <r>
    <x v="18"/>
    <s v="Nike Men's Dri-FIT Victory Golf Polo"/>
    <s v="Women's Apparel"/>
    <n v="53966"/>
    <x v="308"/>
    <s v="2017"/>
    <d v="2017-02-28T00:00:00"/>
    <x v="2"/>
    <x v="0"/>
    <x v="18"/>
    <x v="3"/>
    <n v="200"/>
    <x v="0"/>
    <x v="18"/>
  </r>
  <r>
    <x v="27"/>
    <s v="Under Armour Girls' Toddler Spine Surge Runni"/>
    <s v="Shop By Sport"/>
    <n v="53966"/>
    <x v="308"/>
    <s v="2017"/>
    <d v="2017-02-28T00:00:00"/>
    <x v="2"/>
    <x v="0"/>
    <x v="27"/>
    <x v="4"/>
    <n v="79.98"/>
    <x v="0"/>
    <x v="27"/>
  </r>
  <r>
    <x v="20"/>
    <s v="Perfect Fitness Perfect Rip Deck"/>
    <s v="Cleats"/>
    <n v="53965"/>
    <x v="308"/>
    <s v="2017"/>
    <d v="2017-03-04T00:00:00"/>
    <x v="2"/>
    <x v="4"/>
    <x v="20"/>
    <x v="2"/>
    <n v="299.95"/>
    <x v="0"/>
    <x v="20"/>
  </r>
  <r>
    <x v="25"/>
    <s v="Diamondback Women's Serene Classic Comfort Bi"/>
    <s v="Camping &amp; Hiking"/>
    <n v="53965"/>
    <x v="308"/>
    <s v="2017"/>
    <d v="2017-03-04T00:00:00"/>
    <x v="2"/>
    <x v="4"/>
    <x v="25"/>
    <x v="0"/>
    <n v="299.98"/>
    <x v="0"/>
    <x v="25"/>
  </r>
  <r>
    <x v="21"/>
    <s v="Nike Men's CJ Elite 2 TD Football Cleat"/>
    <s v="Men's Footwear"/>
    <n v="53965"/>
    <x v="308"/>
    <s v="2017"/>
    <d v="2017-03-04T00:00:00"/>
    <x v="2"/>
    <x v="4"/>
    <x v="21"/>
    <x v="0"/>
    <n v="129.99"/>
    <x v="0"/>
    <x v="21"/>
  </r>
  <r>
    <x v="18"/>
    <s v="Nike Men's Dri-FIT Victory Golf Polo"/>
    <s v="Women's Apparel"/>
    <n v="53964"/>
    <x v="308"/>
    <s v="2017"/>
    <d v="2017-03-03T00:00:00"/>
    <x v="3"/>
    <x v="5"/>
    <x v="18"/>
    <x v="0"/>
    <n v="50"/>
    <x v="0"/>
    <x v="18"/>
  </r>
  <r>
    <x v="27"/>
    <s v="Under Armour Girls' Toddler Spine Surge Runni"/>
    <s v="Shop By Sport"/>
    <n v="53964"/>
    <x v="308"/>
    <s v="2017"/>
    <d v="2017-03-03T00:00:00"/>
    <x v="3"/>
    <x v="5"/>
    <x v="27"/>
    <x v="1"/>
    <n v="119.97"/>
    <x v="0"/>
    <x v="27"/>
  </r>
  <r>
    <x v="115"/>
    <s v="Team Golf Tennessee Volunteers Putter Grip"/>
    <s v="Accessories"/>
    <n v="53963"/>
    <x v="308"/>
    <s v="2017"/>
    <d v="2017-03-02T00:00:00"/>
    <x v="3"/>
    <x v="2"/>
    <x v="62"/>
    <x v="0"/>
    <n v="24.99"/>
    <x v="0"/>
    <x v="62"/>
  </r>
  <r>
    <x v="18"/>
    <s v="Nike Men's Dri-FIT Victory Golf Polo"/>
    <s v="Women's Apparel"/>
    <n v="53963"/>
    <x v="308"/>
    <s v="2017"/>
    <d v="2017-03-02T00:00:00"/>
    <x v="3"/>
    <x v="2"/>
    <x v="18"/>
    <x v="4"/>
    <n v="100"/>
    <x v="0"/>
    <x v="18"/>
  </r>
  <r>
    <x v="26"/>
    <s v="Nike Men's Free 5.0+ Running Shoe"/>
    <s v="Cardio Equipment"/>
    <n v="53963"/>
    <x v="308"/>
    <s v="2017"/>
    <d v="2017-03-02T00:00:00"/>
    <x v="3"/>
    <x v="2"/>
    <x v="26"/>
    <x v="2"/>
    <n v="499.95"/>
    <x v="0"/>
    <x v="26"/>
  </r>
  <r>
    <x v="20"/>
    <s v="Perfect Fitness Perfect Rip Deck"/>
    <s v="Cleats"/>
    <n v="53963"/>
    <x v="308"/>
    <s v="2017"/>
    <d v="2017-03-02T00:00:00"/>
    <x v="3"/>
    <x v="2"/>
    <x v="20"/>
    <x v="3"/>
    <n v="239.96"/>
    <x v="0"/>
    <x v="20"/>
  </r>
  <r>
    <x v="26"/>
    <s v="Nike Men's Free 5.0+ Running Shoe"/>
    <s v="Cardio Equipment"/>
    <n v="53962"/>
    <x v="308"/>
    <s v="2017"/>
    <d v="2017-03-01T00:00:00"/>
    <x v="2"/>
    <x v="3"/>
    <x v="26"/>
    <x v="3"/>
    <n v="399.96"/>
    <x v="0"/>
    <x v="26"/>
  </r>
  <r>
    <x v="20"/>
    <s v="Perfect Fitness Perfect Rip Deck"/>
    <s v="Cleats"/>
    <n v="53961"/>
    <x v="308"/>
    <s v="2017"/>
    <d v="2017-02-28T00:00:00"/>
    <x v="2"/>
    <x v="0"/>
    <x v="20"/>
    <x v="1"/>
    <n v="179.97"/>
    <x v="0"/>
    <x v="20"/>
  </r>
  <r>
    <x v="83"/>
    <s v="Under Armour Women's Ignite PIP VI Slide"/>
    <s v="Electronics"/>
    <n v="53961"/>
    <x v="308"/>
    <s v="2017"/>
    <d v="2017-02-28T00:00:00"/>
    <x v="2"/>
    <x v="0"/>
    <x v="64"/>
    <x v="3"/>
    <n v="127.96"/>
    <x v="0"/>
    <x v="64"/>
  </r>
  <r>
    <x v="22"/>
    <s v="Pelican Sunstream 100 Kayak"/>
    <s v="Water Sports"/>
    <n v="53960"/>
    <x v="308"/>
    <s v="2017"/>
    <d v="2017-03-04T00:00:00"/>
    <x v="2"/>
    <x v="4"/>
    <x v="22"/>
    <x v="0"/>
    <n v="199.99"/>
    <x v="0"/>
    <x v="22"/>
  </r>
  <r>
    <x v="25"/>
    <s v="Diamondback Women's Serene Classic Comfort Bi"/>
    <s v="Camping &amp; Hiking"/>
    <n v="53959"/>
    <x v="308"/>
    <s v="2017"/>
    <d v="2017-03-03T00:00:00"/>
    <x v="2"/>
    <x v="5"/>
    <x v="25"/>
    <x v="0"/>
    <n v="299.98"/>
    <x v="0"/>
    <x v="25"/>
  </r>
  <r>
    <x v="20"/>
    <s v="Perfect Fitness Perfect Rip Deck"/>
    <s v="Cleats"/>
    <n v="53959"/>
    <x v="308"/>
    <s v="2017"/>
    <d v="2017-03-03T00:00:00"/>
    <x v="2"/>
    <x v="5"/>
    <x v="20"/>
    <x v="4"/>
    <n v="119.98"/>
    <x v="0"/>
    <x v="20"/>
  </r>
  <r>
    <x v="22"/>
    <s v="Pelican Sunstream 100 Kayak"/>
    <s v="Water Sports"/>
    <n v="53958"/>
    <x v="308"/>
    <s v="2017"/>
    <d v="2017-03-02T00:00:00"/>
    <x v="2"/>
    <x v="2"/>
    <x v="22"/>
    <x v="0"/>
    <n v="199.99"/>
    <x v="0"/>
    <x v="22"/>
  </r>
  <r>
    <x v="26"/>
    <s v="Nike Men's Free 5.0+ Running Shoe"/>
    <s v="Cardio Equipment"/>
    <n v="53958"/>
    <x v="308"/>
    <s v="2017"/>
    <d v="2017-03-02T00:00:00"/>
    <x v="2"/>
    <x v="2"/>
    <x v="26"/>
    <x v="1"/>
    <n v="299.97000000000003"/>
    <x v="0"/>
    <x v="26"/>
  </r>
  <r>
    <x v="26"/>
    <s v="Nike Men's Free 5.0+ Running Shoe"/>
    <s v="Cardio Equipment"/>
    <n v="53958"/>
    <x v="308"/>
    <s v="2017"/>
    <d v="2017-03-02T00:00:00"/>
    <x v="2"/>
    <x v="2"/>
    <x v="26"/>
    <x v="2"/>
    <n v="499.95"/>
    <x v="0"/>
    <x v="26"/>
  </r>
  <r>
    <x v="18"/>
    <s v="Nike Men's Dri-FIT Victory Golf Polo"/>
    <s v="Women's Apparel"/>
    <n v="53957"/>
    <x v="308"/>
    <s v="2017"/>
    <d v="2017-03-01T00:00:00"/>
    <x v="3"/>
    <x v="3"/>
    <x v="18"/>
    <x v="2"/>
    <n v="250"/>
    <x v="0"/>
    <x v="18"/>
  </r>
  <r>
    <x v="21"/>
    <s v="Nike Men's CJ Elite 2 TD Football Cleat"/>
    <s v="Men's Footwear"/>
    <n v="53957"/>
    <x v="308"/>
    <s v="2017"/>
    <d v="2017-03-01T00:00:00"/>
    <x v="3"/>
    <x v="3"/>
    <x v="21"/>
    <x v="0"/>
    <n v="129.99"/>
    <x v="0"/>
    <x v="21"/>
  </r>
  <r>
    <x v="18"/>
    <s v="Nike Men's Dri-FIT Victory Golf Polo"/>
    <s v="Women's Apparel"/>
    <n v="53957"/>
    <x v="308"/>
    <s v="2017"/>
    <d v="2017-03-01T00:00:00"/>
    <x v="3"/>
    <x v="3"/>
    <x v="18"/>
    <x v="1"/>
    <n v="150"/>
    <x v="0"/>
    <x v="18"/>
  </r>
  <r>
    <x v="18"/>
    <s v="Nike Men's Dri-FIT Victory Golf Polo"/>
    <s v="Women's Apparel"/>
    <n v="53957"/>
    <x v="308"/>
    <s v="2017"/>
    <d v="2017-03-01T00:00:00"/>
    <x v="3"/>
    <x v="3"/>
    <x v="18"/>
    <x v="4"/>
    <n v="100"/>
    <x v="0"/>
    <x v="18"/>
  </r>
  <r>
    <x v="25"/>
    <s v="Diamondback Women's Serene Classic Comfort Bi"/>
    <s v="Camping &amp; Hiking"/>
    <n v="53957"/>
    <x v="308"/>
    <s v="2017"/>
    <d v="2017-03-01T00:00:00"/>
    <x v="3"/>
    <x v="3"/>
    <x v="25"/>
    <x v="0"/>
    <n v="299.98"/>
    <x v="0"/>
    <x v="25"/>
  </r>
  <r>
    <x v="28"/>
    <s v="Field &amp; Stream Sportsman 16 Gun Fire Safe"/>
    <s v="Fishing"/>
    <n v="53956"/>
    <x v="308"/>
    <s v="2017"/>
    <d v="2017-02-27T00:00:00"/>
    <x v="1"/>
    <x v="1"/>
    <x v="28"/>
    <x v="0"/>
    <n v="399.98"/>
    <x v="0"/>
    <x v="28"/>
  </r>
  <r>
    <x v="25"/>
    <s v="Diamondback Women's Serene Classic Comfort Bi"/>
    <s v="Camping &amp; Hiking"/>
    <n v="53956"/>
    <x v="308"/>
    <s v="2017"/>
    <d v="2017-02-27T00:00:00"/>
    <x v="1"/>
    <x v="1"/>
    <x v="25"/>
    <x v="0"/>
    <n v="299.98"/>
    <x v="0"/>
    <x v="25"/>
  </r>
  <r>
    <x v="18"/>
    <s v="Nike Men's Dri-FIT Victory Golf Polo"/>
    <s v="Women's Apparel"/>
    <n v="53956"/>
    <x v="308"/>
    <s v="2017"/>
    <d v="2017-02-27T00:00:00"/>
    <x v="1"/>
    <x v="1"/>
    <x v="18"/>
    <x v="4"/>
    <n v="100"/>
    <x v="0"/>
    <x v="18"/>
  </r>
  <r>
    <x v="23"/>
    <s v="O'Brien Men's Neoprene Life Vest"/>
    <s v="Indoor/Outdoor Games"/>
    <n v="53956"/>
    <x v="308"/>
    <s v="2017"/>
    <d v="2017-02-27T00:00:00"/>
    <x v="1"/>
    <x v="1"/>
    <x v="23"/>
    <x v="2"/>
    <n v="249.9"/>
    <x v="0"/>
    <x v="23"/>
  </r>
  <r>
    <x v="22"/>
    <s v="Pelican Sunstream 100 Kayak"/>
    <s v="Water Sports"/>
    <n v="53956"/>
    <x v="308"/>
    <s v="2017"/>
    <d v="2017-02-27T00:00:00"/>
    <x v="1"/>
    <x v="1"/>
    <x v="22"/>
    <x v="0"/>
    <n v="199.99"/>
    <x v="0"/>
    <x v="22"/>
  </r>
  <r>
    <x v="23"/>
    <s v="O'Brien Men's Neoprene Life Vest"/>
    <s v="Indoor/Outdoor Games"/>
    <n v="53955"/>
    <x v="308"/>
    <s v="2017"/>
    <d v="2017-03-04T00:00:00"/>
    <x v="2"/>
    <x v="4"/>
    <x v="23"/>
    <x v="0"/>
    <n v="49.98"/>
    <x v="0"/>
    <x v="23"/>
  </r>
  <r>
    <x v="18"/>
    <s v="Nike Men's Dri-FIT Victory Golf Polo"/>
    <s v="Women's Apparel"/>
    <n v="53955"/>
    <x v="308"/>
    <s v="2017"/>
    <d v="2017-03-04T00:00:00"/>
    <x v="2"/>
    <x v="4"/>
    <x v="18"/>
    <x v="0"/>
    <n v="50"/>
    <x v="0"/>
    <x v="18"/>
  </r>
  <r>
    <x v="20"/>
    <s v="Perfect Fitness Perfect Rip Deck"/>
    <s v="Cleats"/>
    <n v="53955"/>
    <x v="308"/>
    <s v="2017"/>
    <d v="2017-03-04T00:00:00"/>
    <x v="2"/>
    <x v="4"/>
    <x v="20"/>
    <x v="1"/>
    <n v="179.97"/>
    <x v="0"/>
    <x v="20"/>
  </r>
  <r>
    <x v="20"/>
    <s v="Perfect Fitness Perfect Rip Deck"/>
    <s v="Cleats"/>
    <n v="53955"/>
    <x v="308"/>
    <s v="2017"/>
    <d v="2017-03-04T00:00:00"/>
    <x v="2"/>
    <x v="4"/>
    <x v="20"/>
    <x v="1"/>
    <n v="179.97"/>
    <x v="0"/>
    <x v="20"/>
  </r>
  <r>
    <x v="23"/>
    <s v="O'Brien Men's Neoprene Life Vest"/>
    <s v="Indoor/Outdoor Games"/>
    <n v="53955"/>
    <x v="308"/>
    <s v="2017"/>
    <d v="2017-03-04T00:00:00"/>
    <x v="2"/>
    <x v="4"/>
    <x v="23"/>
    <x v="3"/>
    <n v="199.92"/>
    <x v="0"/>
    <x v="23"/>
  </r>
  <r>
    <x v="26"/>
    <s v="Nike Men's Free 5.0+ Running Shoe"/>
    <s v="Cardio Equipment"/>
    <n v="53954"/>
    <x v="308"/>
    <s v="2017"/>
    <d v="2017-03-03T00:00:00"/>
    <x v="2"/>
    <x v="5"/>
    <x v="26"/>
    <x v="4"/>
    <n v="199.98"/>
    <x v="0"/>
    <x v="26"/>
  </r>
  <r>
    <x v="20"/>
    <s v="Perfect Fitness Perfect Rip Deck"/>
    <s v="Cleats"/>
    <n v="53954"/>
    <x v="308"/>
    <s v="2017"/>
    <d v="2017-03-03T00:00:00"/>
    <x v="2"/>
    <x v="5"/>
    <x v="20"/>
    <x v="1"/>
    <n v="179.97"/>
    <x v="0"/>
    <x v="20"/>
  </r>
  <r>
    <x v="21"/>
    <s v="Nike Men's CJ Elite 2 TD Football Cleat"/>
    <s v="Men's Footwear"/>
    <n v="53954"/>
    <x v="308"/>
    <s v="2017"/>
    <d v="2017-03-03T00:00:00"/>
    <x v="2"/>
    <x v="5"/>
    <x v="21"/>
    <x v="0"/>
    <n v="129.99"/>
    <x v="0"/>
    <x v="21"/>
  </r>
  <r>
    <x v="26"/>
    <s v="Nike Men's Free 5.0+ Running Shoe"/>
    <s v="Cardio Equipment"/>
    <n v="53954"/>
    <x v="308"/>
    <s v="2017"/>
    <d v="2017-03-03T00:00:00"/>
    <x v="2"/>
    <x v="5"/>
    <x v="26"/>
    <x v="3"/>
    <n v="399.96"/>
    <x v="0"/>
    <x v="26"/>
  </r>
  <r>
    <x v="18"/>
    <s v="Nike Men's Dri-FIT Victory Golf Polo"/>
    <s v="Women's Apparel"/>
    <n v="53953"/>
    <x v="308"/>
    <s v="2017"/>
    <d v="2017-03-02T00:00:00"/>
    <x v="2"/>
    <x v="2"/>
    <x v="18"/>
    <x v="2"/>
    <n v="250"/>
    <x v="0"/>
    <x v="18"/>
  </r>
  <r>
    <x v="18"/>
    <s v="Nike Men's Dri-FIT Victory Golf Polo"/>
    <s v="Women's Apparel"/>
    <n v="53953"/>
    <x v="308"/>
    <s v="2017"/>
    <d v="2017-03-02T00:00:00"/>
    <x v="2"/>
    <x v="2"/>
    <x v="18"/>
    <x v="2"/>
    <n v="250"/>
    <x v="0"/>
    <x v="18"/>
  </r>
  <r>
    <x v="21"/>
    <s v="Nike Men's CJ Elite 2 TD Football Cleat"/>
    <s v="Men's Footwear"/>
    <n v="53953"/>
    <x v="308"/>
    <s v="2017"/>
    <d v="2017-03-02T00:00:00"/>
    <x v="2"/>
    <x v="2"/>
    <x v="21"/>
    <x v="0"/>
    <n v="129.99"/>
    <x v="0"/>
    <x v="21"/>
  </r>
  <r>
    <x v="20"/>
    <s v="Perfect Fitness Perfect Rip Deck"/>
    <s v="Cleats"/>
    <n v="53953"/>
    <x v="308"/>
    <s v="2017"/>
    <d v="2017-03-02T00:00:00"/>
    <x v="2"/>
    <x v="2"/>
    <x v="20"/>
    <x v="0"/>
    <n v="59.99"/>
    <x v="0"/>
    <x v="20"/>
  </r>
  <r>
    <x v="21"/>
    <s v="Nike Men's CJ Elite 2 TD Football Cleat"/>
    <s v="Men's Footwear"/>
    <n v="53953"/>
    <x v="308"/>
    <s v="2017"/>
    <d v="2017-03-02T00:00:00"/>
    <x v="2"/>
    <x v="2"/>
    <x v="21"/>
    <x v="0"/>
    <n v="129.99"/>
    <x v="0"/>
    <x v="21"/>
  </r>
  <r>
    <x v="20"/>
    <s v="Perfect Fitness Perfect Rip Deck"/>
    <s v="Cleats"/>
    <n v="53952"/>
    <x v="308"/>
    <s v="2017"/>
    <d v="2017-03-01T00:00:00"/>
    <x v="2"/>
    <x v="3"/>
    <x v="20"/>
    <x v="0"/>
    <n v="59.99"/>
    <x v="0"/>
    <x v="20"/>
  </r>
  <r>
    <x v="18"/>
    <s v="Nike Men's Dri-FIT Victory Golf Polo"/>
    <s v="Women's Apparel"/>
    <n v="53952"/>
    <x v="308"/>
    <s v="2017"/>
    <d v="2017-03-01T00:00:00"/>
    <x v="2"/>
    <x v="3"/>
    <x v="18"/>
    <x v="3"/>
    <n v="200"/>
    <x v="0"/>
    <x v="18"/>
  </r>
  <r>
    <x v="26"/>
    <s v="Nike Men's Free 5.0+ Running Shoe"/>
    <s v="Cardio Equipment"/>
    <n v="53952"/>
    <x v="308"/>
    <s v="2017"/>
    <d v="2017-03-01T00:00:00"/>
    <x v="2"/>
    <x v="3"/>
    <x v="26"/>
    <x v="0"/>
    <n v="99.99"/>
    <x v="0"/>
    <x v="26"/>
  </r>
  <r>
    <x v="28"/>
    <s v="Field &amp; Stream Sportsman 16 Gun Fire Safe"/>
    <s v="Fishing"/>
    <n v="53952"/>
    <x v="308"/>
    <s v="2017"/>
    <d v="2017-03-01T00:00:00"/>
    <x v="2"/>
    <x v="3"/>
    <x v="28"/>
    <x v="0"/>
    <n v="399.98"/>
    <x v="0"/>
    <x v="28"/>
  </r>
  <r>
    <x v="26"/>
    <s v="Nike Men's Free 5.0+ Running Shoe"/>
    <s v="Cardio Equipment"/>
    <n v="53952"/>
    <x v="308"/>
    <s v="2017"/>
    <d v="2017-03-01T00:00:00"/>
    <x v="2"/>
    <x v="3"/>
    <x v="26"/>
    <x v="2"/>
    <n v="499.95"/>
    <x v="0"/>
    <x v="26"/>
  </r>
  <r>
    <x v="20"/>
    <s v="Perfect Fitness Perfect Rip Deck"/>
    <s v="Cleats"/>
    <n v="53951"/>
    <x v="308"/>
    <s v="2017"/>
    <d v="2017-02-28T00:00:00"/>
    <x v="0"/>
    <x v="0"/>
    <x v="20"/>
    <x v="0"/>
    <n v="59.99"/>
    <x v="0"/>
    <x v="20"/>
  </r>
  <r>
    <x v="18"/>
    <s v="Nike Men's Dri-FIT Victory Golf Polo"/>
    <s v="Women's Apparel"/>
    <n v="53951"/>
    <x v="308"/>
    <s v="2017"/>
    <d v="2017-02-28T00:00:00"/>
    <x v="0"/>
    <x v="0"/>
    <x v="18"/>
    <x v="1"/>
    <n v="150"/>
    <x v="0"/>
    <x v="18"/>
  </r>
  <r>
    <x v="111"/>
    <s v="Under Armour Men's Tech II T-Shirt"/>
    <s v="Lacrosse"/>
    <n v="53950"/>
    <x v="308"/>
    <s v="2017"/>
    <d v="2017-03-04T00:00:00"/>
    <x v="2"/>
    <x v="4"/>
    <x v="62"/>
    <x v="1"/>
    <n v="74.97"/>
    <x v="0"/>
    <x v="62"/>
  </r>
  <r>
    <x v="20"/>
    <s v="Perfect Fitness Perfect Rip Deck"/>
    <s v="Cleats"/>
    <n v="53950"/>
    <x v="308"/>
    <s v="2017"/>
    <d v="2017-03-04T00:00:00"/>
    <x v="2"/>
    <x v="4"/>
    <x v="20"/>
    <x v="2"/>
    <n v="299.95"/>
    <x v="0"/>
    <x v="20"/>
  </r>
  <r>
    <x v="18"/>
    <s v="Nike Men's Dri-FIT Victory Golf Polo"/>
    <s v="Women's Apparel"/>
    <n v="53949"/>
    <x v="308"/>
    <s v="2017"/>
    <d v="2017-03-03T00:00:00"/>
    <x v="2"/>
    <x v="5"/>
    <x v="18"/>
    <x v="1"/>
    <n v="150"/>
    <x v="0"/>
    <x v="18"/>
  </r>
  <r>
    <x v="27"/>
    <s v="Under Armour Girls' Toddler Spine Surge Runni"/>
    <s v="Shop By Sport"/>
    <n v="53949"/>
    <x v="308"/>
    <s v="2017"/>
    <d v="2017-03-03T00:00:00"/>
    <x v="2"/>
    <x v="5"/>
    <x v="27"/>
    <x v="4"/>
    <n v="79.98"/>
    <x v="0"/>
    <x v="27"/>
  </r>
  <r>
    <x v="116"/>
    <s v="adidas Men's Germany Black Crest Away Tee"/>
    <s v="Girls' Apparel"/>
    <n v="53949"/>
    <x v="308"/>
    <s v="2017"/>
    <d v="2017-03-03T00:00:00"/>
    <x v="2"/>
    <x v="5"/>
    <x v="56"/>
    <x v="4"/>
    <n v="50"/>
    <x v="0"/>
    <x v="56"/>
  </r>
  <r>
    <x v="25"/>
    <s v="Diamondback Women's Serene Classic Comfort Bi"/>
    <s v="Camping &amp; Hiking"/>
    <n v="53949"/>
    <x v="308"/>
    <s v="2017"/>
    <d v="2017-03-03T00:00:00"/>
    <x v="2"/>
    <x v="5"/>
    <x v="25"/>
    <x v="0"/>
    <n v="299.98"/>
    <x v="0"/>
    <x v="25"/>
  </r>
  <r>
    <x v="25"/>
    <s v="Diamondback Women's Serene Classic Comfort Bi"/>
    <s v="Camping &amp; Hiking"/>
    <n v="53948"/>
    <x v="308"/>
    <s v="2017"/>
    <d v="2017-03-02T00:00:00"/>
    <x v="2"/>
    <x v="2"/>
    <x v="25"/>
    <x v="0"/>
    <n v="299.98"/>
    <x v="0"/>
    <x v="25"/>
  </r>
  <r>
    <x v="22"/>
    <s v="Pelican Sunstream 100 Kayak"/>
    <s v="Water Sports"/>
    <n v="53948"/>
    <x v="308"/>
    <s v="2017"/>
    <d v="2017-03-02T00:00:00"/>
    <x v="2"/>
    <x v="2"/>
    <x v="22"/>
    <x v="0"/>
    <n v="199.99"/>
    <x v="0"/>
    <x v="22"/>
  </r>
  <r>
    <x v="22"/>
    <s v="Pelican Sunstream 100 Kayak"/>
    <s v="Water Sports"/>
    <n v="53947"/>
    <x v="308"/>
    <s v="2017"/>
    <d v="2017-03-01T00:00:00"/>
    <x v="2"/>
    <x v="3"/>
    <x v="22"/>
    <x v="0"/>
    <n v="199.99"/>
    <x v="0"/>
    <x v="22"/>
  </r>
  <r>
    <x v="18"/>
    <s v="Nike Men's Dri-FIT Victory Golf Polo"/>
    <s v="Women's Apparel"/>
    <n v="53947"/>
    <x v="308"/>
    <s v="2017"/>
    <d v="2017-03-01T00:00:00"/>
    <x v="2"/>
    <x v="3"/>
    <x v="18"/>
    <x v="2"/>
    <n v="250"/>
    <x v="0"/>
    <x v="18"/>
  </r>
  <r>
    <x v="21"/>
    <s v="Nike Men's CJ Elite 2 TD Football Cleat"/>
    <s v="Men's Footwear"/>
    <n v="53947"/>
    <x v="308"/>
    <s v="2017"/>
    <d v="2017-03-01T00:00:00"/>
    <x v="2"/>
    <x v="3"/>
    <x v="21"/>
    <x v="0"/>
    <n v="129.99"/>
    <x v="0"/>
    <x v="21"/>
  </r>
  <r>
    <x v="25"/>
    <s v="Diamondback Women's Serene Classic Comfort Bi"/>
    <s v="Camping &amp; Hiking"/>
    <n v="53946"/>
    <x v="308"/>
    <s v="2017"/>
    <d v="2017-02-28T00:00:00"/>
    <x v="3"/>
    <x v="0"/>
    <x v="25"/>
    <x v="0"/>
    <n v="299.98"/>
    <x v="0"/>
    <x v="25"/>
  </r>
  <r>
    <x v="22"/>
    <s v="Pelican Sunstream 100 Kayak"/>
    <s v="Water Sports"/>
    <n v="53945"/>
    <x v="308"/>
    <s v="2017"/>
    <d v="2017-03-04T00:00:00"/>
    <x v="3"/>
    <x v="4"/>
    <x v="22"/>
    <x v="0"/>
    <n v="199.99"/>
    <x v="0"/>
    <x v="22"/>
  </r>
  <r>
    <x v="21"/>
    <s v="Nike Men's CJ Elite 2 TD Football Cleat"/>
    <s v="Men's Footwear"/>
    <n v="53945"/>
    <x v="308"/>
    <s v="2017"/>
    <d v="2017-03-04T00:00:00"/>
    <x v="3"/>
    <x v="4"/>
    <x v="21"/>
    <x v="0"/>
    <n v="129.99"/>
    <x v="0"/>
    <x v="21"/>
  </r>
  <r>
    <x v="18"/>
    <s v="Nike Men's Dri-FIT Victory Golf Polo"/>
    <s v="Women's Apparel"/>
    <n v="53945"/>
    <x v="308"/>
    <s v="2017"/>
    <d v="2017-03-04T00:00:00"/>
    <x v="3"/>
    <x v="4"/>
    <x v="18"/>
    <x v="1"/>
    <n v="150"/>
    <x v="0"/>
    <x v="18"/>
  </r>
  <r>
    <x v="18"/>
    <s v="Nike Men's Dri-FIT Victory Golf Polo"/>
    <s v="Women's Apparel"/>
    <n v="53945"/>
    <x v="308"/>
    <s v="2017"/>
    <d v="2017-03-04T00:00:00"/>
    <x v="3"/>
    <x v="4"/>
    <x v="18"/>
    <x v="4"/>
    <n v="100"/>
    <x v="0"/>
    <x v="18"/>
  </r>
  <r>
    <x v="22"/>
    <s v="Pelican Sunstream 100 Kayak"/>
    <s v="Water Sports"/>
    <n v="53944"/>
    <x v="308"/>
    <s v="2017"/>
    <d v="2017-03-03T00:00:00"/>
    <x v="3"/>
    <x v="5"/>
    <x v="22"/>
    <x v="0"/>
    <n v="199.99"/>
    <x v="0"/>
    <x v="22"/>
  </r>
  <r>
    <x v="25"/>
    <s v="Diamondback Women's Serene Classic Comfort Bi"/>
    <s v="Camping &amp; Hiking"/>
    <n v="53944"/>
    <x v="308"/>
    <s v="2017"/>
    <d v="2017-03-03T00:00:00"/>
    <x v="3"/>
    <x v="5"/>
    <x v="25"/>
    <x v="0"/>
    <n v="299.98"/>
    <x v="0"/>
    <x v="25"/>
  </r>
  <r>
    <x v="28"/>
    <s v="Field &amp; Stream Sportsman 16 Gun Fire Safe"/>
    <s v="Fishing"/>
    <n v="53944"/>
    <x v="308"/>
    <s v="2017"/>
    <d v="2017-03-03T00:00:00"/>
    <x v="3"/>
    <x v="5"/>
    <x v="28"/>
    <x v="0"/>
    <n v="399.98"/>
    <x v="0"/>
    <x v="28"/>
  </r>
  <r>
    <x v="20"/>
    <s v="Perfect Fitness Perfect Rip Deck"/>
    <s v="Cleats"/>
    <n v="53943"/>
    <x v="308"/>
    <s v="2017"/>
    <d v="2017-03-02T00:00:00"/>
    <x v="3"/>
    <x v="2"/>
    <x v="20"/>
    <x v="3"/>
    <n v="239.96"/>
    <x v="0"/>
    <x v="20"/>
  </r>
  <r>
    <x v="18"/>
    <s v="Nike Men's Dri-FIT Victory Golf Polo"/>
    <s v="Women's Apparel"/>
    <n v="53943"/>
    <x v="308"/>
    <s v="2017"/>
    <d v="2017-03-02T00:00:00"/>
    <x v="3"/>
    <x v="2"/>
    <x v="18"/>
    <x v="2"/>
    <n v="250"/>
    <x v="0"/>
    <x v="18"/>
  </r>
  <r>
    <x v="18"/>
    <s v="Nike Men's Dri-FIT Victory Golf Polo"/>
    <s v="Women's Apparel"/>
    <n v="53943"/>
    <x v="308"/>
    <s v="2017"/>
    <d v="2017-03-02T00:00:00"/>
    <x v="3"/>
    <x v="2"/>
    <x v="18"/>
    <x v="1"/>
    <n v="150"/>
    <x v="0"/>
    <x v="18"/>
  </r>
  <r>
    <x v="20"/>
    <s v="Perfect Fitness Perfect Rip Deck"/>
    <s v="Cleats"/>
    <n v="53943"/>
    <x v="308"/>
    <s v="2017"/>
    <d v="2017-03-02T00:00:00"/>
    <x v="3"/>
    <x v="2"/>
    <x v="20"/>
    <x v="0"/>
    <n v="59.99"/>
    <x v="0"/>
    <x v="20"/>
  </r>
  <r>
    <x v="18"/>
    <s v="Nike Men's Dri-FIT Victory Golf Polo"/>
    <s v="Women's Apparel"/>
    <n v="53941"/>
    <x v="308"/>
    <s v="2017"/>
    <d v="2017-02-28T00:00:00"/>
    <x v="3"/>
    <x v="0"/>
    <x v="18"/>
    <x v="0"/>
    <n v="50"/>
    <x v="0"/>
    <x v="18"/>
  </r>
  <r>
    <x v="21"/>
    <s v="Nike Men's CJ Elite 2 TD Football Cleat"/>
    <s v="Men's Footwear"/>
    <n v="53941"/>
    <x v="308"/>
    <s v="2017"/>
    <d v="2017-02-28T00:00:00"/>
    <x v="3"/>
    <x v="0"/>
    <x v="21"/>
    <x v="0"/>
    <n v="129.99"/>
    <x v="0"/>
    <x v="21"/>
  </r>
  <r>
    <x v="23"/>
    <s v="O'Brien Men's Neoprene Life Vest"/>
    <s v="Indoor/Outdoor Games"/>
    <n v="53941"/>
    <x v="308"/>
    <s v="2017"/>
    <d v="2017-02-28T00:00:00"/>
    <x v="3"/>
    <x v="0"/>
    <x v="23"/>
    <x v="0"/>
    <n v="49.98"/>
    <x v="0"/>
    <x v="23"/>
  </r>
  <r>
    <x v="22"/>
    <s v="Pelican Sunstream 100 Kayak"/>
    <s v="Water Sports"/>
    <n v="53940"/>
    <x v="308"/>
    <s v="2017"/>
    <d v="2017-02-28T00:00:00"/>
    <x v="0"/>
    <x v="0"/>
    <x v="22"/>
    <x v="0"/>
    <n v="199.99"/>
    <x v="0"/>
    <x v="22"/>
  </r>
  <r>
    <x v="23"/>
    <s v="O'Brien Men's Neoprene Life Vest"/>
    <s v="Indoor/Outdoor Games"/>
    <n v="53939"/>
    <x v="308"/>
    <s v="2017"/>
    <d v="2017-02-28T00:00:00"/>
    <x v="0"/>
    <x v="0"/>
    <x v="23"/>
    <x v="3"/>
    <n v="199.92"/>
    <x v="0"/>
    <x v="23"/>
  </r>
  <r>
    <x v="21"/>
    <s v="Nike Men's CJ Elite 2 TD Football Cleat"/>
    <s v="Men's Footwear"/>
    <n v="53939"/>
    <x v="308"/>
    <s v="2017"/>
    <d v="2017-02-28T00:00:00"/>
    <x v="0"/>
    <x v="0"/>
    <x v="21"/>
    <x v="0"/>
    <n v="129.99"/>
    <x v="0"/>
    <x v="21"/>
  </r>
  <r>
    <x v="21"/>
    <s v="Nike Men's CJ Elite 2 TD Football Cleat"/>
    <s v="Men's Footwear"/>
    <n v="53937"/>
    <x v="308"/>
    <s v="2017"/>
    <d v="2017-02-26T00:00:00"/>
    <x v="1"/>
    <x v="6"/>
    <x v="21"/>
    <x v="0"/>
    <n v="129.99"/>
    <x v="0"/>
    <x v="21"/>
  </r>
  <r>
    <x v="23"/>
    <s v="O'Brien Men's Neoprene Life Vest"/>
    <s v="Indoor/Outdoor Games"/>
    <n v="53937"/>
    <x v="308"/>
    <s v="2017"/>
    <d v="2017-02-26T00:00:00"/>
    <x v="1"/>
    <x v="6"/>
    <x v="23"/>
    <x v="4"/>
    <n v="99.96"/>
    <x v="0"/>
    <x v="23"/>
  </r>
  <r>
    <x v="22"/>
    <s v="Pelican Sunstream 100 Kayak"/>
    <s v="Water Sports"/>
    <n v="53936"/>
    <x v="308"/>
    <s v="2017"/>
    <d v="2017-02-26T00:00:00"/>
    <x v="1"/>
    <x v="6"/>
    <x v="22"/>
    <x v="0"/>
    <n v="199.99"/>
    <x v="0"/>
    <x v="22"/>
  </r>
  <r>
    <x v="21"/>
    <s v="Nike Men's CJ Elite 2 TD Football Cleat"/>
    <s v="Men's Footwear"/>
    <n v="53936"/>
    <x v="308"/>
    <s v="2017"/>
    <d v="2017-02-26T00:00:00"/>
    <x v="1"/>
    <x v="6"/>
    <x v="21"/>
    <x v="0"/>
    <n v="129.99"/>
    <x v="0"/>
    <x v="21"/>
  </r>
  <r>
    <x v="21"/>
    <s v="Nike Men's CJ Elite 2 TD Football Cleat"/>
    <s v="Men's Footwear"/>
    <n v="53936"/>
    <x v="308"/>
    <s v="2017"/>
    <d v="2017-02-26T00:00:00"/>
    <x v="1"/>
    <x v="6"/>
    <x v="21"/>
    <x v="0"/>
    <n v="129.99"/>
    <x v="0"/>
    <x v="21"/>
  </r>
  <r>
    <x v="21"/>
    <s v="Nike Men's CJ Elite 2 TD Football Cleat"/>
    <s v="Men's Footwear"/>
    <n v="53931"/>
    <x v="308"/>
    <s v="2017"/>
    <d v="2017-02-28T00:00:00"/>
    <x v="2"/>
    <x v="0"/>
    <x v="21"/>
    <x v="0"/>
    <n v="129.99"/>
    <x v="0"/>
    <x v="21"/>
  </r>
  <r>
    <x v="20"/>
    <s v="Perfect Fitness Perfect Rip Deck"/>
    <s v="Cleats"/>
    <n v="53931"/>
    <x v="308"/>
    <s v="2017"/>
    <d v="2017-02-28T00:00:00"/>
    <x v="2"/>
    <x v="0"/>
    <x v="20"/>
    <x v="2"/>
    <n v="299.95"/>
    <x v="0"/>
    <x v="20"/>
  </r>
  <r>
    <x v="20"/>
    <s v="Perfect Fitness Perfect Rip Deck"/>
    <s v="Cleats"/>
    <n v="53929"/>
    <x v="308"/>
    <s v="2017"/>
    <d v="2017-02-28T00:00:00"/>
    <x v="0"/>
    <x v="0"/>
    <x v="20"/>
    <x v="4"/>
    <n v="119.98"/>
    <x v="0"/>
    <x v="20"/>
  </r>
  <r>
    <x v="23"/>
    <s v="O'Brien Men's Neoprene Life Vest"/>
    <s v="Indoor/Outdoor Games"/>
    <n v="53928"/>
    <x v="308"/>
    <s v="2017"/>
    <d v="2017-03-02T00:00:00"/>
    <x v="2"/>
    <x v="2"/>
    <x v="23"/>
    <x v="2"/>
    <n v="249.9"/>
    <x v="0"/>
    <x v="23"/>
  </r>
  <r>
    <x v="20"/>
    <s v="Perfect Fitness Perfect Rip Deck"/>
    <s v="Cleats"/>
    <n v="53928"/>
    <x v="308"/>
    <s v="2017"/>
    <d v="2017-03-02T00:00:00"/>
    <x v="2"/>
    <x v="2"/>
    <x v="20"/>
    <x v="1"/>
    <n v="179.97"/>
    <x v="0"/>
    <x v="20"/>
  </r>
  <r>
    <x v="28"/>
    <s v="Field &amp; Stream Sportsman 16 Gun Fire Safe"/>
    <s v="Fishing"/>
    <n v="53928"/>
    <x v="308"/>
    <s v="2017"/>
    <d v="2017-03-02T00:00:00"/>
    <x v="2"/>
    <x v="2"/>
    <x v="28"/>
    <x v="0"/>
    <n v="399.98"/>
    <x v="0"/>
    <x v="28"/>
  </r>
  <r>
    <x v="18"/>
    <s v="Nike Men's Dri-FIT Victory Golf Polo"/>
    <s v="Women's Apparel"/>
    <n v="53927"/>
    <x v="308"/>
    <s v="2017"/>
    <d v="2017-03-01T00:00:00"/>
    <x v="2"/>
    <x v="3"/>
    <x v="18"/>
    <x v="2"/>
    <n v="250"/>
    <x v="0"/>
    <x v="18"/>
  </r>
  <r>
    <x v="82"/>
    <s v="Glove It Women's Mod Oval 3-Zip Carry All Gol"/>
    <s v="Trade-In"/>
    <n v="53927"/>
    <x v="308"/>
    <s v="2017"/>
    <d v="2017-03-01T00:00:00"/>
    <x v="2"/>
    <x v="3"/>
    <x v="63"/>
    <x v="3"/>
    <n v="87.96"/>
    <x v="0"/>
    <x v="63"/>
  </r>
  <r>
    <x v="20"/>
    <s v="Perfect Fitness Perfect Rip Deck"/>
    <s v="Cleats"/>
    <n v="53927"/>
    <x v="308"/>
    <s v="2017"/>
    <d v="2017-03-01T00:00:00"/>
    <x v="2"/>
    <x v="3"/>
    <x v="20"/>
    <x v="2"/>
    <n v="299.95"/>
    <x v="0"/>
    <x v="20"/>
  </r>
  <r>
    <x v="20"/>
    <s v="Perfect Fitness Perfect Rip Deck"/>
    <s v="Cleats"/>
    <n v="53926"/>
    <x v="308"/>
    <s v="2017"/>
    <d v="2017-02-28T00:00:00"/>
    <x v="2"/>
    <x v="0"/>
    <x v="20"/>
    <x v="4"/>
    <n v="119.98"/>
    <x v="0"/>
    <x v="20"/>
  </r>
  <r>
    <x v="26"/>
    <s v="Nike Men's Free 5.0+ Running Shoe"/>
    <s v="Cardio Equipment"/>
    <n v="53926"/>
    <x v="308"/>
    <s v="2017"/>
    <d v="2017-02-28T00:00:00"/>
    <x v="2"/>
    <x v="0"/>
    <x v="26"/>
    <x v="0"/>
    <n v="99.99"/>
    <x v="0"/>
    <x v="26"/>
  </r>
  <r>
    <x v="25"/>
    <s v="Diamondback Women's Serene Classic Comfort Bi"/>
    <s v="Camping &amp; Hiking"/>
    <n v="53925"/>
    <x v="308"/>
    <s v="2017"/>
    <d v="2017-03-04T00:00:00"/>
    <x v="2"/>
    <x v="4"/>
    <x v="25"/>
    <x v="0"/>
    <n v="299.98"/>
    <x v="0"/>
    <x v="25"/>
  </r>
  <r>
    <x v="22"/>
    <s v="Pelican Sunstream 100 Kayak"/>
    <s v="Water Sports"/>
    <n v="53923"/>
    <x v="308"/>
    <s v="2017"/>
    <d v="2017-02-28T00:00:00"/>
    <x v="0"/>
    <x v="0"/>
    <x v="22"/>
    <x v="0"/>
    <n v="199.99"/>
    <x v="0"/>
    <x v="22"/>
  </r>
  <r>
    <x v="22"/>
    <s v="Pelican Sunstream 100 Kayak"/>
    <s v="Water Sports"/>
    <n v="53923"/>
    <x v="308"/>
    <s v="2017"/>
    <d v="2017-02-28T00:00:00"/>
    <x v="0"/>
    <x v="0"/>
    <x v="22"/>
    <x v="0"/>
    <n v="199.99"/>
    <x v="0"/>
    <x v="22"/>
  </r>
  <r>
    <x v="23"/>
    <s v="O'Brien Men's Neoprene Life Vest"/>
    <s v="Indoor/Outdoor Games"/>
    <n v="53923"/>
    <x v="308"/>
    <s v="2017"/>
    <d v="2017-02-28T00:00:00"/>
    <x v="0"/>
    <x v="0"/>
    <x v="23"/>
    <x v="1"/>
    <n v="149.94"/>
    <x v="0"/>
    <x v="23"/>
  </r>
  <r>
    <x v="23"/>
    <s v="O'Brien Men's Neoprene Life Vest"/>
    <s v="Indoor/Outdoor Games"/>
    <n v="53923"/>
    <x v="308"/>
    <s v="2017"/>
    <d v="2017-02-28T00:00:00"/>
    <x v="0"/>
    <x v="0"/>
    <x v="23"/>
    <x v="1"/>
    <n v="149.94"/>
    <x v="0"/>
    <x v="23"/>
  </r>
  <r>
    <x v="26"/>
    <s v="Nike Men's Free 5.0+ Running Shoe"/>
    <s v="Cardio Equipment"/>
    <n v="53922"/>
    <x v="308"/>
    <s v="2017"/>
    <d v="2017-03-01T00:00:00"/>
    <x v="2"/>
    <x v="3"/>
    <x v="26"/>
    <x v="0"/>
    <n v="99.99"/>
    <x v="0"/>
    <x v="26"/>
  </r>
  <r>
    <x v="25"/>
    <s v="Diamondback Women's Serene Classic Comfort Bi"/>
    <s v="Camping &amp; Hiking"/>
    <n v="53922"/>
    <x v="308"/>
    <s v="2017"/>
    <d v="2017-03-01T00:00:00"/>
    <x v="2"/>
    <x v="3"/>
    <x v="25"/>
    <x v="0"/>
    <n v="299.98"/>
    <x v="0"/>
    <x v="25"/>
  </r>
  <r>
    <x v="20"/>
    <s v="Perfect Fitness Perfect Rip Deck"/>
    <s v="Cleats"/>
    <n v="53922"/>
    <x v="308"/>
    <s v="2017"/>
    <d v="2017-03-01T00:00:00"/>
    <x v="2"/>
    <x v="3"/>
    <x v="20"/>
    <x v="0"/>
    <n v="59.99"/>
    <x v="0"/>
    <x v="20"/>
  </r>
  <r>
    <x v="22"/>
    <s v="Pelican Sunstream 100 Kayak"/>
    <s v="Water Sports"/>
    <n v="53922"/>
    <x v="308"/>
    <s v="2017"/>
    <d v="2017-03-01T00:00:00"/>
    <x v="2"/>
    <x v="3"/>
    <x v="22"/>
    <x v="0"/>
    <n v="199.99"/>
    <x v="0"/>
    <x v="22"/>
  </r>
  <r>
    <x v="18"/>
    <s v="Nike Men's Dri-FIT Victory Golf Polo"/>
    <s v="Women's Apparel"/>
    <n v="53921"/>
    <x v="308"/>
    <s v="2017"/>
    <d v="2017-02-28T00:00:00"/>
    <x v="2"/>
    <x v="0"/>
    <x v="18"/>
    <x v="3"/>
    <n v="200"/>
    <x v="0"/>
    <x v="18"/>
  </r>
  <r>
    <x v="74"/>
    <s v="Nike Women's Legend V-Neck T-Shirt"/>
    <s v="Hockey"/>
    <n v="53921"/>
    <x v="308"/>
    <s v="2017"/>
    <d v="2017-02-28T00:00:00"/>
    <x v="2"/>
    <x v="0"/>
    <x v="56"/>
    <x v="2"/>
    <n v="125"/>
    <x v="0"/>
    <x v="56"/>
  </r>
  <r>
    <x v="22"/>
    <s v="Pelican Sunstream 100 Kayak"/>
    <s v="Water Sports"/>
    <n v="53921"/>
    <x v="308"/>
    <s v="2017"/>
    <d v="2017-02-28T00:00:00"/>
    <x v="2"/>
    <x v="0"/>
    <x v="22"/>
    <x v="0"/>
    <n v="199.99"/>
    <x v="0"/>
    <x v="22"/>
  </r>
  <r>
    <x v="27"/>
    <s v="Under Armour Girls' Toddler Spine Surge Runni"/>
    <s v="Shop By Sport"/>
    <n v="53921"/>
    <x v="308"/>
    <s v="2017"/>
    <d v="2017-02-28T00:00:00"/>
    <x v="2"/>
    <x v="0"/>
    <x v="27"/>
    <x v="2"/>
    <n v="199.95"/>
    <x v="0"/>
    <x v="27"/>
  </r>
  <r>
    <x v="21"/>
    <s v="Nike Men's CJ Elite 2 TD Football Cleat"/>
    <s v="Men's Footwear"/>
    <n v="53921"/>
    <x v="308"/>
    <s v="2017"/>
    <d v="2017-02-28T00:00:00"/>
    <x v="2"/>
    <x v="0"/>
    <x v="21"/>
    <x v="0"/>
    <n v="129.99"/>
    <x v="0"/>
    <x v="21"/>
  </r>
  <r>
    <x v="20"/>
    <s v="Perfect Fitness Perfect Rip Deck"/>
    <s v="Cleats"/>
    <n v="53920"/>
    <x v="308"/>
    <s v="2017"/>
    <d v="2017-03-04T00:00:00"/>
    <x v="2"/>
    <x v="4"/>
    <x v="20"/>
    <x v="1"/>
    <n v="179.97"/>
    <x v="0"/>
    <x v="20"/>
  </r>
  <r>
    <x v="21"/>
    <s v="Nike Men's CJ Elite 2 TD Football Cleat"/>
    <s v="Men's Footwear"/>
    <n v="53920"/>
    <x v="308"/>
    <s v="2017"/>
    <d v="2017-03-04T00:00:00"/>
    <x v="2"/>
    <x v="4"/>
    <x v="21"/>
    <x v="0"/>
    <n v="129.99"/>
    <x v="0"/>
    <x v="21"/>
  </r>
  <r>
    <x v="21"/>
    <s v="Nike Men's CJ Elite 2 TD Football Cleat"/>
    <s v="Men's Footwear"/>
    <n v="53920"/>
    <x v="308"/>
    <s v="2017"/>
    <d v="2017-03-04T00:00:00"/>
    <x v="2"/>
    <x v="4"/>
    <x v="21"/>
    <x v="0"/>
    <n v="129.99"/>
    <x v="0"/>
    <x v="21"/>
  </r>
  <r>
    <x v="28"/>
    <s v="Field &amp; Stream Sportsman 16 Gun Fire Safe"/>
    <s v="Fishing"/>
    <n v="53920"/>
    <x v="308"/>
    <s v="2017"/>
    <d v="2017-03-04T00:00:00"/>
    <x v="2"/>
    <x v="4"/>
    <x v="28"/>
    <x v="0"/>
    <n v="399.98"/>
    <x v="0"/>
    <x v="28"/>
  </r>
  <r>
    <x v="28"/>
    <s v="Field &amp; Stream Sportsman 16 Gun Fire Safe"/>
    <s v="Fishing"/>
    <n v="53919"/>
    <x v="308"/>
    <s v="2017"/>
    <d v="2017-03-03T00:00:00"/>
    <x v="2"/>
    <x v="5"/>
    <x v="28"/>
    <x v="0"/>
    <n v="399.98"/>
    <x v="0"/>
    <x v="28"/>
  </r>
  <r>
    <x v="21"/>
    <s v="Nike Men's CJ Elite 2 TD Football Cleat"/>
    <s v="Men's Footwear"/>
    <n v="53919"/>
    <x v="308"/>
    <s v="2017"/>
    <d v="2017-03-03T00:00:00"/>
    <x v="2"/>
    <x v="5"/>
    <x v="21"/>
    <x v="0"/>
    <n v="129.99"/>
    <x v="0"/>
    <x v="21"/>
  </r>
  <r>
    <x v="22"/>
    <s v="Pelican Sunstream 100 Kayak"/>
    <s v="Water Sports"/>
    <n v="53919"/>
    <x v="308"/>
    <s v="2017"/>
    <d v="2017-03-03T00:00:00"/>
    <x v="2"/>
    <x v="5"/>
    <x v="22"/>
    <x v="0"/>
    <n v="199.99"/>
    <x v="0"/>
    <x v="22"/>
  </r>
  <r>
    <x v="28"/>
    <s v="Field &amp; Stream Sportsman 16 Gun Fire Safe"/>
    <s v="Fishing"/>
    <n v="53919"/>
    <x v="308"/>
    <s v="2017"/>
    <d v="2017-03-03T00:00:00"/>
    <x v="2"/>
    <x v="5"/>
    <x v="28"/>
    <x v="0"/>
    <n v="399.98"/>
    <x v="0"/>
    <x v="28"/>
  </r>
  <r>
    <x v="20"/>
    <s v="Perfect Fitness Perfect Rip Deck"/>
    <s v="Cleats"/>
    <n v="53919"/>
    <x v="308"/>
    <s v="2017"/>
    <d v="2017-03-03T00:00:00"/>
    <x v="2"/>
    <x v="5"/>
    <x v="20"/>
    <x v="1"/>
    <n v="179.97"/>
    <x v="0"/>
    <x v="20"/>
  </r>
  <r>
    <x v="23"/>
    <s v="O'Brien Men's Neoprene Life Vest"/>
    <s v="Indoor/Outdoor Games"/>
    <n v="53918"/>
    <x v="308"/>
    <s v="2017"/>
    <d v="2017-03-02T00:00:00"/>
    <x v="2"/>
    <x v="2"/>
    <x v="23"/>
    <x v="0"/>
    <n v="49.98"/>
    <x v="0"/>
    <x v="23"/>
  </r>
  <r>
    <x v="20"/>
    <s v="Perfect Fitness Perfect Rip Deck"/>
    <s v="Cleats"/>
    <n v="53918"/>
    <x v="308"/>
    <s v="2017"/>
    <d v="2017-03-02T00:00:00"/>
    <x v="2"/>
    <x v="2"/>
    <x v="20"/>
    <x v="2"/>
    <n v="299.95"/>
    <x v="0"/>
    <x v="20"/>
  </r>
  <r>
    <x v="91"/>
    <s v="Nike Men's Deutschland Weltmeister Winners Bl"/>
    <s v="Girls' Apparel"/>
    <n v="53917"/>
    <x v="308"/>
    <s v="2017"/>
    <d v="2017-02-26T00:00:00"/>
    <x v="1"/>
    <x v="6"/>
    <x v="61"/>
    <x v="4"/>
    <n v="60"/>
    <x v="0"/>
    <x v="61"/>
  </r>
  <r>
    <x v="21"/>
    <s v="Nike Men's CJ Elite 2 TD Football Cleat"/>
    <s v="Men's Footwear"/>
    <n v="53917"/>
    <x v="308"/>
    <s v="2017"/>
    <d v="2017-02-26T00:00:00"/>
    <x v="1"/>
    <x v="6"/>
    <x v="21"/>
    <x v="0"/>
    <n v="129.99"/>
    <x v="0"/>
    <x v="21"/>
  </r>
  <r>
    <x v="21"/>
    <s v="Nike Men's CJ Elite 2 TD Football Cleat"/>
    <s v="Men's Footwear"/>
    <n v="53917"/>
    <x v="308"/>
    <s v="2017"/>
    <d v="2017-02-26T00:00:00"/>
    <x v="1"/>
    <x v="6"/>
    <x v="21"/>
    <x v="0"/>
    <n v="129.99"/>
    <x v="0"/>
    <x v="21"/>
  </r>
  <r>
    <x v="22"/>
    <s v="Pelican Sunstream 100 Kayak"/>
    <s v="Water Sports"/>
    <n v="53916"/>
    <x v="308"/>
    <s v="2017"/>
    <d v="2017-02-28T00:00:00"/>
    <x v="3"/>
    <x v="0"/>
    <x v="22"/>
    <x v="0"/>
    <n v="199.99"/>
    <x v="0"/>
    <x v="22"/>
  </r>
  <r>
    <x v="20"/>
    <s v="Perfect Fitness Perfect Rip Deck"/>
    <s v="Cleats"/>
    <n v="53914"/>
    <x v="308"/>
    <s v="2017"/>
    <d v="2017-03-03T00:00:00"/>
    <x v="2"/>
    <x v="5"/>
    <x v="20"/>
    <x v="4"/>
    <n v="119.98"/>
    <x v="0"/>
    <x v="20"/>
  </r>
  <r>
    <x v="21"/>
    <s v="Nike Men's CJ Elite 2 TD Football Cleat"/>
    <s v="Men's Footwear"/>
    <n v="53914"/>
    <x v="308"/>
    <s v="2017"/>
    <d v="2017-03-03T00:00:00"/>
    <x v="2"/>
    <x v="5"/>
    <x v="21"/>
    <x v="0"/>
    <n v="129.99"/>
    <x v="0"/>
    <x v="21"/>
  </r>
  <r>
    <x v="20"/>
    <s v="Perfect Fitness Perfect Rip Deck"/>
    <s v="Cleats"/>
    <n v="53914"/>
    <x v="308"/>
    <s v="2017"/>
    <d v="2017-03-03T00:00:00"/>
    <x v="2"/>
    <x v="5"/>
    <x v="20"/>
    <x v="1"/>
    <n v="179.97"/>
    <x v="0"/>
    <x v="20"/>
  </r>
  <r>
    <x v="26"/>
    <s v="Nike Men's Free 5.0+ Running Shoe"/>
    <s v="Cardio Equipment"/>
    <n v="53914"/>
    <x v="308"/>
    <s v="2017"/>
    <d v="2017-03-03T00:00:00"/>
    <x v="2"/>
    <x v="5"/>
    <x v="26"/>
    <x v="4"/>
    <n v="199.98"/>
    <x v="0"/>
    <x v="26"/>
  </r>
  <r>
    <x v="28"/>
    <s v="Field &amp; Stream Sportsman 16 Gun Fire Safe"/>
    <s v="Fishing"/>
    <n v="53914"/>
    <x v="308"/>
    <s v="2017"/>
    <d v="2017-03-03T00:00:00"/>
    <x v="2"/>
    <x v="5"/>
    <x v="28"/>
    <x v="0"/>
    <n v="399.98"/>
    <x v="0"/>
    <x v="28"/>
  </r>
  <r>
    <x v="91"/>
    <s v="Nike Men's Deutschland Weltmeister Winners Bl"/>
    <s v="Girls' Apparel"/>
    <n v="53913"/>
    <x v="309"/>
    <s v="2017"/>
    <d v="2017-03-01T00:00:00"/>
    <x v="2"/>
    <x v="2"/>
    <x v="61"/>
    <x v="0"/>
    <n v="30"/>
    <x v="0"/>
    <x v="61"/>
  </r>
  <r>
    <x v="22"/>
    <s v="Pelican Sunstream 100 Kayak"/>
    <s v="Water Sports"/>
    <n v="53912"/>
    <x v="309"/>
    <s v="2017"/>
    <d v="2017-02-26T00:00:00"/>
    <x v="1"/>
    <x v="1"/>
    <x v="22"/>
    <x v="0"/>
    <n v="199.99"/>
    <x v="0"/>
    <x v="22"/>
  </r>
  <r>
    <x v="28"/>
    <s v="Field &amp; Stream Sportsman 16 Gun Fire Safe"/>
    <s v="Fishing"/>
    <n v="53912"/>
    <x v="309"/>
    <s v="2017"/>
    <d v="2017-02-26T00:00:00"/>
    <x v="1"/>
    <x v="1"/>
    <x v="28"/>
    <x v="0"/>
    <n v="399.98"/>
    <x v="0"/>
    <x v="28"/>
  </r>
  <r>
    <x v="23"/>
    <s v="O'Brien Men's Neoprene Life Vest"/>
    <s v="Indoor/Outdoor Games"/>
    <n v="53911"/>
    <x v="309"/>
    <s v="2017"/>
    <d v="2017-02-26T00:00:00"/>
    <x v="1"/>
    <x v="1"/>
    <x v="23"/>
    <x v="2"/>
    <n v="249.9"/>
    <x v="0"/>
    <x v="23"/>
  </r>
  <r>
    <x v="20"/>
    <s v="Perfect Fitness Perfect Rip Deck"/>
    <s v="Cleats"/>
    <n v="53911"/>
    <x v="309"/>
    <s v="2017"/>
    <d v="2017-02-26T00:00:00"/>
    <x v="1"/>
    <x v="1"/>
    <x v="20"/>
    <x v="3"/>
    <n v="239.96"/>
    <x v="0"/>
    <x v="20"/>
  </r>
  <r>
    <x v="23"/>
    <s v="O'Brien Men's Neoprene Life Vest"/>
    <s v="Indoor/Outdoor Games"/>
    <n v="53911"/>
    <x v="309"/>
    <s v="2017"/>
    <d v="2017-02-26T00:00:00"/>
    <x v="1"/>
    <x v="1"/>
    <x v="23"/>
    <x v="4"/>
    <n v="99.96"/>
    <x v="0"/>
    <x v="23"/>
  </r>
  <r>
    <x v="18"/>
    <s v="Nike Men's Dri-FIT Victory Golf Polo"/>
    <s v="Women's Apparel"/>
    <n v="53911"/>
    <x v="309"/>
    <s v="2017"/>
    <d v="2017-02-26T00:00:00"/>
    <x v="1"/>
    <x v="1"/>
    <x v="18"/>
    <x v="4"/>
    <n v="100"/>
    <x v="0"/>
    <x v="18"/>
  </r>
  <r>
    <x v="21"/>
    <s v="Nike Men's CJ Elite 2 TD Football Cleat"/>
    <s v="Men's Footwear"/>
    <n v="53911"/>
    <x v="309"/>
    <s v="2017"/>
    <d v="2017-02-26T00:00:00"/>
    <x v="1"/>
    <x v="1"/>
    <x v="21"/>
    <x v="0"/>
    <n v="129.99"/>
    <x v="0"/>
    <x v="21"/>
  </r>
  <r>
    <x v="20"/>
    <s v="Perfect Fitness Perfect Rip Deck"/>
    <s v="Cleats"/>
    <n v="53909"/>
    <x v="309"/>
    <s v="2017"/>
    <d v="2017-02-26T00:00:00"/>
    <x v="1"/>
    <x v="1"/>
    <x v="20"/>
    <x v="0"/>
    <n v="59.99"/>
    <x v="0"/>
    <x v="20"/>
  </r>
  <r>
    <x v="81"/>
    <s v="Team Golf New England Patriots Putter Grip"/>
    <s v="Accessories"/>
    <n v="53909"/>
    <x v="309"/>
    <s v="2017"/>
    <d v="2017-02-26T00:00:00"/>
    <x v="1"/>
    <x v="1"/>
    <x v="62"/>
    <x v="4"/>
    <n v="49.98"/>
    <x v="0"/>
    <x v="62"/>
  </r>
  <r>
    <x v="23"/>
    <s v="O'Brien Men's Neoprene Life Vest"/>
    <s v="Indoor/Outdoor Games"/>
    <n v="53909"/>
    <x v="309"/>
    <s v="2017"/>
    <d v="2017-02-26T00:00:00"/>
    <x v="1"/>
    <x v="1"/>
    <x v="23"/>
    <x v="2"/>
    <n v="249.9"/>
    <x v="0"/>
    <x v="23"/>
  </r>
  <r>
    <x v="25"/>
    <s v="Diamondback Women's Serene Classic Comfort Bi"/>
    <s v="Camping &amp; Hiking"/>
    <n v="53909"/>
    <x v="309"/>
    <s v="2017"/>
    <d v="2017-02-26T00:00:00"/>
    <x v="1"/>
    <x v="1"/>
    <x v="25"/>
    <x v="0"/>
    <n v="299.98"/>
    <x v="0"/>
    <x v="25"/>
  </r>
  <r>
    <x v="20"/>
    <s v="Perfect Fitness Perfect Rip Deck"/>
    <s v="Cleats"/>
    <n v="53908"/>
    <x v="309"/>
    <s v="2017"/>
    <d v="2017-02-26T00:00:00"/>
    <x v="1"/>
    <x v="1"/>
    <x v="20"/>
    <x v="4"/>
    <n v="119.98"/>
    <x v="0"/>
    <x v="20"/>
  </r>
  <r>
    <x v="23"/>
    <s v="O'Brien Men's Neoprene Life Vest"/>
    <s v="Indoor/Outdoor Games"/>
    <n v="53908"/>
    <x v="309"/>
    <s v="2017"/>
    <d v="2017-02-26T00:00:00"/>
    <x v="1"/>
    <x v="1"/>
    <x v="23"/>
    <x v="2"/>
    <n v="249.9"/>
    <x v="0"/>
    <x v="23"/>
  </r>
  <r>
    <x v="82"/>
    <s v="Glove It Women's Mod Oval 3-Zip Carry All Gol"/>
    <s v="Trade-In"/>
    <n v="53908"/>
    <x v="309"/>
    <s v="2017"/>
    <d v="2017-02-26T00:00:00"/>
    <x v="1"/>
    <x v="1"/>
    <x v="63"/>
    <x v="4"/>
    <n v="43.98"/>
    <x v="0"/>
    <x v="63"/>
  </r>
  <r>
    <x v="21"/>
    <s v="Nike Men's CJ Elite 2 TD Football Cleat"/>
    <s v="Men's Footwear"/>
    <n v="53907"/>
    <x v="309"/>
    <s v="2017"/>
    <d v="2017-02-28T00:00:00"/>
    <x v="2"/>
    <x v="3"/>
    <x v="21"/>
    <x v="0"/>
    <n v="129.99"/>
    <x v="0"/>
    <x v="21"/>
  </r>
  <r>
    <x v="20"/>
    <s v="Perfect Fitness Perfect Rip Deck"/>
    <s v="Cleats"/>
    <n v="53906"/>
    <x v="309"/>
    <s v="2017"/>
    <d v="2017-02-27T00:00:00"/>
    <x v="2"/>
    <x v="0"/>
    <x v="20"/>
    <x v="0"/>
    <n v="59.99"/>
    <x v="0"/>
    <x v="20"/>
  </r>
  <r>
    <x v="21"/>
    <s v="Nike Men's CJ Elite 2 TD Football Cleat"/>
    <s v="Men's Footwear"/>
    <n v="53906"/>
    <x v="309"/>
    <s v="2017"/>
    <d v="2017-02-27T00:00:00"/>
    <x v="2"/>
    <x v="0"/>
    <x v="21"/>
    <x v="0"/>
    <n v="129.99"/>
    <x v="0"/>
    <x v="21"/>
  </r>
  <r>
    <x v="93"/>
    <s v="Team Golf Pittsburgh Steelers Putter Grip"/>
    <s v="Accessories"/>
    <n v="53906"/>
    <x v="309"/>
    <s v="2017"/>
    <d v="2017-02-27T00:00:00"/>
    <x v="2"/>
    <x v="0"/>
    <x v="62"/>
    <x v="0"/>
    <n v="24.99"/>
    <x v="0"/>
    <x v="62"/>
  </r>
  <r>
    <x v="18"/>
    <s v="Nike Men's Dri-FIT Victory Golf Polo"/>
    <s v="Women's Apparel"/>
    <n v="53906"/>
    <x v="309"/>
    <s v="2017"/>
    <d v="2017-02-27T00:00:00"/>
    <x v="2"/>
    <x v="0"/>
    <x v="18"/>
    <x v="3"/>
    <n v="200"/>
    <x v="0"/>
    <x v="18"/>
  </r>
  <r>
    <x v="21"/>
    <s v="Nike Men's CJ Elite 2 TD Football Cleat"/>
    <s v="Men's Footwear"/>
    <n v="53905"/>
    <x v="309"/>
    <s v="2017"/>
    <d v="2017-03-03T00:00:00"/>
    <x v="2"/>
    <x v="4"/>
    <x v="21"/>
    <x v="0"/>
    <n v="129.99"/>
    <x v="0"/>
    <x v="21"/>
  </r>
  <r>
    <x v="20"/>
    <s v="Perfect Fitness Perfect Rip Deck"/>
    <s v="Cleats"/>
    <n v="53905"/>
    <x v="309"/>
    <s v="2017"/>
    <d v="2017-03-03T00:00:00"/>
    <x v="2"/>
    <x v="4"/>
    <x v="20"/>
    <x v="4"/>
    <n v="119.98"/>
    <x v="0"/>
    <x v="20"/>
  </r>
  <r>
    <x v="20"/>
    <s v="Perfect Fitness Perfect Rip Deck"/>
    <s v="Cleats"/>
    <n v="53905"/>
    <x v="309"/>
    <s v="2017"/>
    <d v="2017-03-03T00:00:00"/>
    <x v="2"/>
    <x v="4"/>
    <x v="20"/>
    <x v="4"/>
    <n v="119.98"/>
    <x v="0"/>
    <x v="20"/>
  </r>
  <r>
    <x v="28"/>
    <s v="Field &amp; Stream Sportsman 16 Gun Fire Safe"/>
    <s v="Fishing"/>
    <n v="53905"/>
    <x v="309"/>
    <s v="2017"/>
    <d v="2017-03-03T00:00:00"/>
    <x v="2"/>
    <x v="4"/>
    <x v="28"/>
    <x v="0"/>
    <n v="399.98"/>
    <x v="0"/>
    <x v="28"/>
  </r>
  <r>
    <x v="20"/>
    <s v="Perfect Fitness Perfect Rip Deck"/>
    <s v="Cleats"/>
    <n v="53904"/>
    <x v="309"/>
    <s v="2017"/>
    <d v="2017-03-02T00:00:00"/>
    <x v="3"/>
    <x v="5"/>
    <x v="20"/>
    <x v="1"/>
    <n v="179.97"/>
    <x v="0"/>
    <x v="20"/>
  </r>
  <r>
    <x v="28"/>
    <s v="Field &amp; Stream Sportsman 16 Gun Fire Safe"/>
    <s v="Fishing"/>
    <n v="53904"/>
    <x v="309"/>
    <s v="2017"/>
    <d v="2017-03-02T00:00:00"/>
    <x v="3"/>
    <x v="5"/>
    <x v="28"/>
    <x v="0"/>
    <n v="399.98"/>
    <x v="0"/>
    <x v="28"/>
  </r>
  <r>
    <x v="25"/>
    <s v="Diamondback Women's Serene Classic Comfort Bi"/>
    <s v="Camping &amp; Hiking"/>
    <n v="53904"/>
    <x v="309"/>
    <s v="2017"/>
    <d v="2017-03-02T00:00:00"/>
    <x v="3"/>
    <x v="5"/>
    <x v="25"/>
    <x v="0"/>
    <n v="299.98"/>
    <x v="0"/>
    <x v="25"/>
  </r>
  <r>
    <x v="18"/>
    <s v="Nike Men's Dri-FIT Victory Golf Polo"/>
    <s v="Women's Apparel"/>
    <n v="53904"/>
    <x v="309"/>
    <s v="2017"/>
    <d v="2017-03-02T00:00:00"/>
    <x v="3"/>
    <x v="5"/>
    <x v="18"/>
    <x v="2"/>
    <n v="250"/>
    <x v="0"/>
    <x v="18"/>
  </r>
  <r>
    <x v="27"/>
    <s v="Under Armour Girls' Toddler Spine Surge Runni"/>
    <s v="Shop By Sport"/>
    <n v="53902"/>
    <x v="309"/>
    <s v="2017"/>
    <d v="2017-02-28T00:00:00"/>
    <x v="2"/>
    <x v="3"/>
    <x v="27"/>
    <x v="3"/>
    <n v="159.96"/>
    <x v="0"/>
    <x v="27"/>
  </r>
  <r>
    <x v="21"/>
    <s v="Nike Men's CJ Elite 2 TD Football Cleat"/>
    <s v="Men's Footwear"/>
    <n v="53902"/>
    <x v="309"/>
    <s v="2017"/>
    <d v="2017-02-28T00:00:00"/>
    <x v="2"/>
    <x v="3"/>
    <x v="21"/>
    <x v="0"/>
    <n v="129.99"/>
    <x v="0"/>
    <x v="21"/>
  </r>
  <r>
    <x v="20"/>
    <s v="Perfect Fitness Perfect Rip Deck"/>
    <s v="Cleats"/>
    <n v="53902"/>
    <x v="309"/>
    <s v="2017"/>
    <d v="2017-02-28T00:00:00"/>
    <x v="2"/>
    <x v="3"/>
    <x v="20"/>
    <x v="2"/>
    <n v="299.95"/>
    <x v="0"/>
    <x v="20"/>
  </r>
  <r>
    <x v="23"/>
    <s v="O'Brien Men's Neoprene Life Vest"/>
    <s v="Indoor/Outdoor Games"/>
    <n v="53902"/>
    <x v="309"/>
    <s v="2017"/>
    <d v="2017-02-28T00:00:00"/>
    <x v="2"/>
    <x v="3"/>
    <x v="23"/>
    <x v="0"/>
    <n v="49.98"/>
    <x v="0"/>
    <x v="23"/>
  </r>
  <r>
    <x v="21"/>
    <s v="Nike Men's CJ Elite 2 TD Football Cleat"/>
    <s v="Men's Footwear"/>
    <n v="53902"/>
    <x v="309"/>
    <s v="2017"/>
    <d v="2017-02-28T00:00:00"/>
    <x v="2"/>
    <x v="3"/>
    <x v="21"/>
    <x v="0"/>
    <n v="129.99"/>
    <x v="0"/>
    <x v="21"/>
  </r>
  <r>
    <x v="18"/>
    <s v="Nike Men's Dri-FIT Victory Golf Polo"/>
    <s v="Women's Apparel"/>
    <n v="53901"/>
    <x v="309"/>
    <s v="2017"/>
    <d v="2017-02-27T00:00:00"/>
    <x v="3"/>
    <x v="0"/>
    <x v="18"/>
    <x v="4"/>
    <n v="100"/>
    <x v="0"/>
    <x v="18"/>
  </r>
  <r>
    <x v="21"/>
    <s v="Nike Men's CJ Elite 2 TD Football Cleat"/>
    <s v="Men's Footwear"/>
    <n v="53900"/>
    <x v="309"/>
    <s v="2017"/>
    <d v="2017-03-03T00:00:00"/>
    <x v="3"/>
    <x v="4"/>
    <x v="21"/>
    <x v="0"/>
    <n v="129.99"/>
    <x v="0"/>
    <x v="21"/>
  </r>
  <r>
    <x v="28"/>
    <s v="Field &amp; Stream Sportsman 16 Gun Fire Safe"/>
    <s v="Fishing"/>
    <n v="53900"/>
    <x v="309"/>
    <s v="2017"/>
    <d v="2017-03-03T00:00:00"/>
    <x v="3"/>
    <x v="4"/>
    <x v="28"/>
    <x v="0"/>
    <n v="399.98"/>
    <x v="0"/>
    <x v="28"/>
  </r>
  <r>
    <x v="28"/>
    <s v="Field &amp; Stream Sportsman 16 Gun Fire Safe"/>
    <s v="Fishing"/>
    <n v="53900"/>
    <x v="309"/>
    <s v="2017"/>
    <d v="2017-03-03T00:00:00"/>
    <x v="3"/>
    <x v="4"/>
    <x v="28"/>
    <x v="0"/>
    <n v="399.98"/>
    <x v="0"/>
    <x v="28"/>
  </r>
  <r>
    <x v="28"/>
    <s v="Field &amp; Stream Sportsman 16 Gun Fire Safe"/>
    <s v="Fishing"/>
    <n v="53900"/>
    <x v="309"/>
    <s v="2017"/>
    <d v="2017-03-03T00:00:00"/>
    <x v="3"/>
    <x v="4"/>
    <x v="28"/>
    <x v="0"/>
    <n v="399.98"/>
    <x v="0"/>
    <x v="28"/>
  </r>
  <r>
    <x v="27"/>
    <s v="Under Armour Girls' Toddler Spine Surge Runni"/>
    <s v="Shop By Sport"/>
    <n v="53900"/>
    <x v="309"/>
    <s v="2017"/>
    <d v="2017-03-03T00:00:00"/>
    <x v="3"/>
    <x v="4"/>
    <x v="27"/>
    <x v="2"/>
    <n v="199.95"/>
    <x v="0"/>
    <x v="27"/>
  </r>
  <r>
    <x v="22"/>
    <s v="Pelican Sunstream 100 Kayak"/>
    <s v="Water Sports"/>
    <n v="53899"/>
    <x v="309"/>
    <s v="2017"/>
    <d v="2017-02-27T00:00:00"/>
    <x v="0"/>
    <x v="0"/>
    <x v="22"/>
    <x v="0"/>
    <n v="199.99"/>
    <x v="0"/>
    <x v="22"/>
  </r>
  <r>
    <x v="23"/>
    <s v="O'Brien Men's Neoprene Life Vest"/>
    <s v="Indoor/Outdoor Games"/>
    <n v="53898"/>
    <x v="309"/>
    <s v="2017"/>
    <d v="2017-02-27T00:00:00"/>
    <x v="0"/>
    <x v="0"/>
    <x v="23"/>
    <x v="4"/>
    <n v="99.96"/>
    <x v="0"/>
    <x v="23"/>
  </r>
  <r>
    <x v="27"/>
    <s v="Under Armour Girls' Toddler Spine Surge Runni"/>
    <s v="Shop By Sport"/>
    <n v="53898"/>
    <x v="309"/>
    <s v="2017"/>
    <d v="2017-02-27T00:00:00"/>
    <x v="0"/>
    <x v="0"/>
    <x v="27"/>
    <x v="3"/>
    <n v="159.96"/>
    <x v="0"/>
    <x v="27"/>
  </r>
  <r>
    <x v="91"/>
    <s v="Nike Men's Deutschland Weltmeister Winners Bl"/>
    <s v="Girls' Apparel"/>
    <n v="53896"/>
    <x v="309"/>
    <s v="2017"/>
    <d v="2017-02-27T00:00:00"/>
    <x v="0"/>
    <x v="0"/>
    <x v="61"/>
    <x v="0"/>
    <n v="30"/>
    <x v="0"/>
    <x v="61"/>
  </r>
  <r>
    <x v="96"/>
    <s v="Bridgestone e6 Straight Distance NFL San Dieg"/>
    <s v="Electronics"/>
    <n v="53896"/>
    <x v="309"/>
    <s v="2017"/>
    <d v="2017-02-27T00:00:00"/>
    <x v="0"/>
    <x v="0"/>
    <x v="64"/>
    <x v="1"/>
    <n v="95.97"/>
    <x v="0"/>
    <x v="64"/>
  </r>
  <r>
    <x v="28"/>
    <s v="Field &amp; Stream Sportsman 16 Gun Fire Safe"/>
    <s v="Fishing"/>
    <n v="53896"/>
    <x v="309"/>
    <s v="2017"/>
    <d v="2017-02-27T00:00:00"/>
    <x v="0"/>
    <x v="0"/>
    <x v="28"/>
    <x v="0"/>
    <n v="399.98"/>
    <x v="0"/>
    <x v="28"/>
  </r>
  <r>
    <x v="21"/>
    <s v="Nike Men's CJ Elite 2 TD Football Cleat"/>
    <s v="Men's Footwear"/>
    <n v="53895"/>
    <x v="309"/>
    <s v="2017"/>
    <d v="2017-02-27T00:00:00"/>
    <x v="0"/>
    <x v="0"/>
    <x v="21"/>
    <x v="0"/>
    <n v="129.99"/>
    <x v="0"/>
    <x v="21"/>
  </r>
  <r>
    <x v="21"/>
    <s v="Nike Men's CJ Elite 2 TD Football Cleat"/>
    <s v="Men's Footwear"/>
    <n v="53895"/>
    <x v="309"/>
    <s v="2017"/>
    <d v="2017-02-27T00:00:00"/>
    <x v="0"/>
    <x v="0"/>
    <x v="21"/>
    <x v="0"/>
    <n v="129.99"/>
    <x v="0"/>
    <x v="21"/>
  </r>
  <r>
    <x v="26"/>
    <s v="Nike Men's Free 5.0+ Running Shoe"/>
    <s v="Cardio Equipment"/>
    <n v="53894"/>
    <x v="309"/>
    <s v="2017"/>
    <d v="2017-03-02T00:00:00"/>
    <x v="2"/>
    <x v="5"/>
    <x v="26"/>
    <x v="3"/>
    <n v="399.96"/>
    <x v="0"/>
    <x v="26"/>
  </r>
  <r>
    <x v="20"/>
    <s v="Perfect Fitness Perfect Rip Deck"/>
    <s v="Cleats"/>
    <n v="53894"/>
    <x v="309"/>
    <s v="2017"/>
    <d v="2017-03-02T00:00:00"/>
    <x v="2"/>
    <x v="5"/>
    <x v="20"/>
    <x v="3"/>
    <n v="239.96"/>
    <x v="0"/>
    <x v="20"/>
  </r>
  <r>
    <x v="25"/>
    <s v="Diamondback Women's Serene Classic Comfort Bi"/>
    <s v="Camping &amp; Hiking"/>
    <n v="53894"/>
    <x v="309"/>
    <s v="2017"/>
    <d v="2017-03-02T00:00:00"/>
    <x v="2"/>
    <x v="5"/>
    <x v="25"/>
    <x v="0"/>
    <n v="299.98"/>
    <x v="0"/>
    <x v="25"/>
  </r>
  <r>
    <x v="26"/>
    <s v="Nike Men's Free 5.0+ Running Shoe"/>
    <s v="Cardio Equipment"/>
    <n v="53894"/>
    <x v="309"/>
    <s v="2017"/>
    <d v="2017-03-02T00:00:00"/>
    <x v="2"/>
    <x v="5"/>
    <x v="26"/>
    <x v="4"/>
    <n v="199.98"/>
    <x v="0"/>
    <x v="26"/>
  </r>
  <r>
    <x v="20"/>
    <s v="Perfect Fitness Perfect Rip Deck"/>
    <s v="Cleats"/>
    <n v="53891"/>
    <x v="309"/>
    <s v="2017"/>
    <d v="2017-02-27T00:00:00"/>
    <x v="2"/>
    <x v="0"/>
    <x v="20"/>
    <x v="3"/>
    <n v="239.96"/>
    <x v="0"/>
    <x v="20"/>
  </r>
  <r>
    <x v="25"/>
    <s v="Diamondback Women's Serene Classic Comfort Bi"/>
    <s v="Camping &amp; Hiking"/>
    <n v="53890"/>
    <x v="309"/>
    <s v="2017"/>
    <d v="2017-03-03T00:00:00"/>
    <x v="2"/>
    <x v="4"/>
    <x v="25"/>
    <x v="0"/>
    <n v="299.98"/>
    <x v="0"/>
    <x v="25"/>
  </r>
  <r>
    <x v="94"/>
    <s v="Hirzl Men's Hybrid Golf Glove"/>
    <s v="Golf Balls"/>
    <n v="53890"/>
    <x v="309"/>
    <s v="2017"/>
    <d v="2017-03-03T00:00:00"/>
    <x v="2"/>
    <x v="4"/>
    <x v="68"/>
    <x v="4"/>
    <n v="29.98"/>
    <x v="0"/>
    <x v="68"/>
  </r>
  <r>
    <x v="20"/>
    <s v="Perfect Fitness Perfect Rip Deck"/>
    <s v="Cleats"/>
    <n v="53890"/>
    <x v="309"/>
    <s v="2017"/>
    <d v="2017-03-03T00:00:00"/>
    <x v="2"/>
    <x v="4"/>
    <x v="20"/>
    <x v="2"/>
    <n v="299.95"/>
    <x v="0"/>
    <x v="20"/>
  </r>
  <r>
    <x v="28"/>
    <s v="Field &amp; Stream Sportsman 16 Gun Fire Safe"/>
    <s v="Fishing"/>
    <n v="53889"/>
    <x v="309"/>
    <s v="2017"/>
    <d v="2017-02-27T00:00:00"/>
    <x v="0"/>
    <x v="0"/>
    <x v="28"/>
    <x v="0"/>
    <n v="399.98"/>
    <x v="0"/>
    <x v="28"/>
  </r>
  <r>
    <x v="28"/>
    <s v="Field &amp; Stream Sportsman 16 Gun Fire Safe"/>
    <s v="Fishing"/>
    <n v="53889"/>
    <x v="309"/>
    <s v="2017"/>
    <d v="2017-02-27T00:00:00"/>
    <x v="0"/>
    <x v="0"/>
    <x v="28"/>
    <x v="0"/>
    <n v="399.98"/>
    <x v="0"/>
    <x v="28"/>
  </r>
  <r>
    <x v="28"/>
    <s v="Field &amp; Stream Sportsman 16 Gun Fire Safe"/>
    <s v="Fishing"/>
    <n v="53889"/>
    <x v="309"/>
    <s v="2017"/>
    <d v="2017-02-27T00:00:00"/>
    <x v="0"/>
    <x v="0"/>
    <x v="28"/>
    <x v="0"/>
    <n v="399.98"/>
    <x v="0"/>
    <x v="28"/>
  </r>
  <r>
    <x v="23"/>
    <s v="O'Brien Men's Neoprene Life Vest"/>
    <s v="Indoor/Outdoor Games"/>
    <n v="53889"/>
    <x v="309"/>
    <s v="2017"/>
    <d v="2017-02-27T00:00:00"/>
    <x v="0"/>
    <x v="0"/>
    <x v="23"/>
    <x v="1"/>
    <n v="149.94"/>
    <x v="0"/>
    <x v="23"/>
  </r>
  <r>
    <x v="21"/>
    <s v="Nike Men's CJ Elite 2 TD Football Cleat"/>
    <s v="Men's Footwear"/>
    <n v="53888"/>
    <x v="309"/>
    <s v="2017"/>
    <d v="2017-02-27T00:00:00"/>
    <x v="0"/>
    <x v="0"/>
    <x v="21"/>
    <x v="0"/>
    <n v="129.99"/>
    <x v="0"/>
    <x v="21"/>
  </r>
  <r>
    <x v="18"/>
    <s v="Nike Men's Dri-FIT Victory Golf Polo"/>
    <s v="Women's Apparel"/>
    <n v="53886"/>
    <x v="309"/>
    <s v="2017"/>
    <d v="2017-02-27T00:00:00"/>
    <x v="3"/>
    <x v="0"/>
    <x v="18"/>
    <x v="0"/>
    <n v="50"/>
    <x v="0"/>
    <x v="18"/>
  </r>
  <r>
    <x v="18"/>
    <s v="Nike Men's Dri-FIT Victory Golf Polo"/>
    <s v="Women's Apparel"/>
    <n v="53885"/>
    <x v="309"/>
    <s v="2017"/>
    <d v="2017-03-03T00:00:00"/>
    <x v="2"/>
    <x v="4"/>
    <x v="18"/>
    <x v="3"/>
    <n v="200"/>
    <x v="0"/>
    <x v="18"/>
  </r>
  <r>
    <x v="113"/>
    <s v="Bag Boy Beverage Holder"/>
    <s v="Golf Gloves"/>
    <n v="53885"/>
    <x v="309"/>
    <s v="2017"/>
    <d v="2017-03-03T00:00:00"/>
    <x v="2"/>
    <x v="4"/>
    <x v="62"/>
    <x v="0"/>
    <n v="24.99"/>
    <x v="0"/>
    <x v="62"/>
  </r>
  <r>
    <x v="104"/>
    <s v="Glove It Urban Brick Golf Towel"/>
    <s v="Trade-In"/>
    <n v="53885"/>
    <x v="309"/>
    <s v="2017"/>
    <d v="2017-03-03T00:00:00"/>
    <x v="2"/>
    <x v="4"/>
    <x v="60"/>
    <x v="0"/>
    <n v="15.99"/>
    <x v="0"/>
    <x v="60"/>
  </r>
  <r>
    <x v="88"/>
    <s v="Columbia Men's PFG Anchor Tough T-Shirt"/>
    <s v="Shop By Sport"/>
    <n v="53884"/>
    <x v="309"/>
    <s v="2017"/>
    <d v="2017-03-02T00:00:00"/>
    <x v="2"/>
    <x v="5"/>
    <x v="61"/>
    <x v="1"/>
    <n v="90"/>
    <x v="0"/>
    <x v="61"/>
  </r>
  <r>
    <x v="25"/>
    <s v="Diamondback Women's Serene Classic Comfort Bi"/>
    <s v="Camping &amp; Hiking"/>
    <n v="53884"/>
    <x v="309"/>
    <s v="2017"/>
    <d v="2017-03-02T00:00:00"/>
    <x v="2"/>
    <x v="5"/>
    <x v="25"/>
    <x v="0"/>
    <n v="299.98"/>
    <x v="0"/>
    <x v="25"/>
  </r>
  <r>
    <x v="18"/>
    <s v="Nike Men's Dri-FIT Victory Golf Polo"/>
    <s v="Women's Apparel"/>
    <n v="53880"/>
    <x v="309"/>
    <s v="2017"/>
    <d v="2017-03-03T00:00:00"/>
    <x v="2"/>
    <x v="4"/>
    <x v="18"/>
    <x v="1"/>
    <n v="150"/>
    <x v="0"/>
    <x v="18"/>
  </r>
  <r>
    <x v="27"/>
    <s v="Under Armour Girls' Toddler Spine Surge Runni"/>
    <s v="Shop By Sport"/>
    <n v="53880"/>
    <x v="309"/>
    <s v="2017"/>
    <d v="2017-03-03T00:00:00"/>
    <x v="2"/>
    <x v="4"/>
    <x v="27"/>
    <x v="3"/>
    <n v="159.96"/>
    <x v="0"/>
    <x v="27"/>
  </r>
  <r>
    <x v="95"/>
    <s v="Hirzl Women's Soffft Flex Golf Glove"/>
    <s v="Golf Balls"/>
    <n v="53879"/>
    <x v="309"/>
    <s v="2017"/>
    <d v="2017-03-02T00:00:00"/>
    <x v="2"/>
    <x v="5"/>
    <x v="69"/>
    <x v="1"/>
    <n v="53.97"/>
    <x v="0"/>
    <x v="69"/>
  </r>
  <r>
    <x v="28"/>
    <s v="Field &amp; Stream Sportsman 16 Gun Fire Safe"/>
    <s v="Fishing"/>
    <n v="53879"/>
    <x v="309"/>
    <s v="2017"/>
    <d v="2017-03-02T00:00:00"/>
    <x v="2"/>
    <x v="5"/>
    <x v="28"/>
    <x v="0"/>
    <n v="399.98"/>
    <x v="0"/>
    <x v="28"/>
  </r>
  <r>
    <x v="23"/>
    <s v="O'Brien Men's Neoprene Life Vest"/>
    <s v="Indoor/Outdoor Games"/>
    <n v="53879"/>
    <x v="309"/>
    <s v="2017"/>
    <d v="2017-03-02T00:00:00"/>
    <x v="2"/>
    <x v="5"/>
    <x v="23"/>
    <x v="0"/>
    <n v="49.98"/>
    <x v="0"/>
    <x v="23"/>
  </r>
  <r>
    <x v="20"/>
    <s v="Perfect Fitness Perfect Rip Deck"/>
    <s v="Cleats"/>
    <n v="53879"/>
    <x v="309"/>
    <s v="2017"/>
    <d v="2017-03-02T00:00:00"/>
    <x v="2"/>
    <x v="5"/>
    <x v="20"/>
    <x v="3"/>
    <n v="239.96"/>
    <x v="0"/>
    <x v="20"/>
  </r>
  <r>
    <x v="25"/>
    <s v="Diamondback Women's Serene Classic Comfort Bi"/>
    <s v="Camping &amp; Hiking"/>
    <n v="53879"/>
    <x v="309"/>
    <s v="2017"/>
    <d v="2017-03-02T00:00:00"/>
    <x v="2"/>
    <x v="5"/>
    <x v="25"/>
    <x v="0"/>
    <n v="299.98"/>
    <x v="0"/>
    <x v="25"/>
  </r>
  <r>
    <x v="25"/>
    <s v="Diamondback Women's Serene Classic Comfort Bi"/>
    <s v="Camping &amp; Hiking"/>
    <n v="53878"/>
    <x v="309"/>
    <s v="2017"/>
    <d v="2017-03-01T00:00:00"/>
    <x v="3"/>
    <x v="2"/>
    <x v="25"/>
    <x v="0"/>
    <n v="299.98"/>
    <x v="0"/>
    <x v="25"/>
  </r>
  <r>
    <x v="21"/>
    <s v="Nike Men's CJ Elite 2 TD Football Cleat"/>
    <s v="Men's Footwear"/>
    <n v="53878"/>
    <x v="309"/>
    <s v="2017"/>
    <d v="2017-03-01T00:00:00"/>
    <x v="3"/>
    <x v="2"/>
    <x v="21"/>
    <x v="0"/>
    <n v="129.99"/>
    <x v="0"/>
    <x v="21"/>
  </r>
  <r>
    <x v="18"/>
    <s v="Nike Men's Dri-FIT Victory Golf Polo"/>
    <s v="Women's Apparel"/>
    <n v="53878"/>
    <x v="309"/>
    <s v="2017"/>
    <d v="2017-03-01T00:00:00"/>
    <x v="3"/>
    <x v="2"/>
    <x v="18"/>
    <x v="1"/>
    <n v="150"/>
    <x v="0"/>
    <x v="18"/>
  </r>
  <r>
    <x v="18"/>
    <s v="Nike Men's Dri-FIT Victory Golf Polo"/>
    <s v="Women's Apparel"/>
    <n v="53878"/>
    <x v="309"/>
    <s v="2017"/>
    <d v="2017-03-01T00:00:00"/>
    <x v="3"/>
    <x v="2"/>
    <x v="18"/>
    <x v="3"/>
    <n v="200"/>
    <x v="0"/>
    <x v="18"/>
  </r>
  <r>
    <x v="21"/>
    <s v="Nike Men's CJ Elite 2 TD Football Cleat"/>
    <s v="Men's Footwear"/>
    <n v="53878"/>
    <x v="309"/>
    <s v="2017"/>
    <d v="2017-03-01T00:00:00"/>
    <x v="3"/>
    <x v="2"/>
    <x v="21"/>
    <x v="0"/>
    <n v="129.99"/>
    <x v="0"/>
    <x v="21"/>
  </r>
  <r>
    <x v="104"/>
    <s v="Glove It Urban Brick Golf Towel"/>
    <s v="Trade-In"/>
    <n v="53877"/>
    <x v="309"/>
    <s v="2017"/>
    <d v="2017-02-28T00:00:00"/>
    <x v="3"/>
    <x v="3"/>
    <x v="60"/>
    <x v="0"/>
    <n v="15.99"/>
    <x v="0"/>
    <x v="60"/>
  </r>
  <r>
    <x v="112"/>
    <s v="Under Armour Hustle Storm Medium Duffle Bag"/>
    <s v="Fitness Accessories"/>
    <n v="53877"/>
    <x v="309"/>
    <s v="2017"/>
    <d v="2017-02-28T00:00:00"/>
    <x v="3"/>
    <x v="3"/>
    <x v="55"/>
    <x v="1"/>
    <n v="104.97"/>
    <x v="0"/>
    <x v="55"/>
  </r>
  <r>
    <x v="20"/>
    <s v="Perfect Fitness Perfect Rip Deck"/>
    <s v="Cleats"/>
    <n v="53876"/>
    <x v="309"/>
    <s v="2017"/>
    <d v="2017-02-27T00:00:00"/>
    <x v="3"/>
    <x v="0"/>
    <x v="20"/>
    <x v="2"/>
    <n v="299.95"/>
    <x v="0"/>
    <x v="20"/>
  </r>
  <r>
    <x v="26"/>
    <s v="Nike Men's Free 5.0+ Running Shoe"/>
    <s v="Cardio Equipment"/>
    <n v="53876"/>
    <x v="309"/>
    <s v="2017"/>
    <d v="2017-02-27T00:00:00"/>
    <x v="3"/>
    <x v="0"/>
    <x v="26"/>
    <x v="2"/>
    <n v="499.95"/>
    <x v="0"/>
    <x v="26"/>
  </r>
  <r>
    <x v="20"/>
    <s v="Perfect Fitness Perfect Rip Deck"/>
    <s v="Cleats"/>
    <n v="53876"/>
    <x v="309"/>
    <s v="2017"/>
    <d v="2017-02-27T00:00:00"/>
    <x v="3"/>
    <x v="0"/>
    <x v="20"/>
    <x v="4"/>
    <n v="119.98"/>
    <x v="0"/>
    <x v="20"/>
  </r>
  <r>
    <x v="21"/>
    <s v="Nike Men's CJ Elite 2 TD Football Cleat"/>
    <s v="Men's Footwear"/>
    <n v="53876"/>
    <x v="309"/>
    <s v="2017"/>
    <d v="2017-02-27T00:00:00"/>
    <x v="3"/>
    <x v="0"/>
    <x v="21"/>
    <x v="0"/>
    <n v="129.99"/>
    <x v="0"/>
    <x v="21"/>
  </r>
  <r>
    <x v="28"/>
    <s v="Field &amp; Stream Sportsman 16 Gun Fire Safe"/>
    <s v="Fishing"/>
    <n v="53875"/>
    <x v="309"/>
    <s v="2017"/>
    <d v="2017-03-03T00:00:00"/>
    <x v="3"/>
    <x v="4"/>
    <x v="28"/>
    <x v="0"/>
    <n v="399.98"/>
    <x v="0"/>
    <x v="28"/>
  </r>
  <r>
    <x v="20"/>
    <s v="Perfect Fitness Perfect Rip Deck"/>
    <s v="Cleats"/>
    <n v="53875"/>
    <x v="309"/>
    <s v="2017"/>
    <d v="2017-03-03T00:00:00"/>
    <x v="3"/>
    <x v="4"/>
    <x v="20"/>
    <x v="0"/>
    <n v="59.99"/>
    <x v="0"/>
    <x v="20"/>
  </r>
  <r>
    <x v="23"/>
    <s v="O'Brien Men's Neoprene Life Vest"/>
    <s v="Indoor/Outdoor Games"/>
    <n v="53875"/>
    <x v="309"/>
    <s v="2017"/>
    <d v="2017-03-03T00:00:00"/>
    <x v="3"/>
    <x v="4"/>
    <x v="23"/>
    <x v="4"/>
    <n v="99.96"/>
    <x v="0"/>
    <x v="23"/>
  </r>
  <r>
    <x v="21"/>
    <s v="Nike Men's CJ Elite 2 TD Football Cleat"/>
    <s v="Men's Footwear"/>
    <n v="53874"/>
    <x v="309"/>
    <s v="2017"/>
    <d v="2017-03-02T00:00:00"/>
    <x v="2"/>
    <x v="5"/>
    <x v="21"/>
    <x v="0"/>
    <n v="129.99"/>
    <x v="0"/>
    <x v="21"/>
  </r>
  <r>
    <x v="18"/>
    <s v="Nike Men's Dri-FIT Victory Golf Polo"/>
    <s v="Women's Apparel"/>
    <n v="53874"/>
    <x v="309"/>
    <s v="2017"/>
    <d v="2017-03-02T00:00:00"/>
    <x v="2"/>
    <x v="5"/>
    <x v="18"/>
    <x v="1"/>
    <n v="150"/>
    <x v="0"/>
    <x v="18"/>
  </r>
  <r>
    <x v="27"/>
    <s v="Under Armour Girls' Toddler Spine Surge Runni"/>
    <s v="Shop By Sport"/>
    <n v="53873"/>
    <x v="309"/>
    <s v="2017"/>
    <d v="2017-03-01T00:00:00"/>
    <x v="2"/>
    <x v="2"/>
    <x v="27"/>
    <x v="1"/>
    <n v="119.97"/>
    <x v="0"/>
    <x v="27"/>
  </r>
  <r>
    <x v="22"/>
    <s v="Pelican Sunstream 100 Kayak"/>
    <s v="Water Sports"/>
    <n v="53873"/>
    <x v="309"/>
    <s v="2017"/>
    <d v="2017-03-01T00:00:00"/>
    <x v="2"/>
    <x v="2"/>
    <x v="22"/>
    <x v="0"/>
    <n v="199.99"/>
    <x v="0"/>
    <x v="22"/>
  </r>
  <r>
    <x v="18"/>
    <s v="Nike Men's Dri-FIT Victory Golf Polo"/>
    <s v="Women's Apparel"/>
    <n v="53873"/>
    <x v="309"/>
    <s v="2017"/>
    <d v="2017-03-01T00:00:00"/>
    <x v="2"/>
    <x v="2"/>
    <x v="18"/>
    <x v="0"/>
    <n v="50"/>
    <x v="0"/>
    <x v="18"/>
  </r>
  <r>
    <x v="21"/>
    <s v="Nike Men's CJ Elite 2 TD Football Cleat"/>
    <s v="Men's Footwear"/>
    <n v="53873"/>
    <x v="309"/>
    <s v="2017"/>
    <d v="2017-03-01T00:00:00"/>
    <x v="2"/>
    <x v="2"/>
    <x v="21"/>
    <x v="0"/>
    <n v="129.99"/>
    <x v="0"/>
    <x v="21"/>
  </r>
  <r>
    <x v="18"/>
    <s v="Nike Men's Dri-FIT Victory Golf Polo"/>
    <s v="Women's Apparel"/>
    <n v="53872"/>
    <x v="309"/>
    <s v="2017"/>
    <d v="2017-02-28T00:00:00"/>
    <x v="2"/>
    <x v="3"/>
    <x v="18"/>
    <x v="2"/>
    <n v="250"/>
    <x v="0"/>
    <x v="18"/>
  </r>
  <r>
    <x v="22"/>
    <s v="Pelican Sunstream 100 Kayak"/>
    <s v="Water Sports"/>
    <n v="53871"/>
    <x v="309"/>
    <s v="2017"/>
    <d v="2017-02-27T00:00:00"/>
    <x v="2"/>
    <x v="0"/>
    <x v="22"/>
    <x v="0"/>
    <n v="199.99"/>
    <x v="0"/>
    <x v="22"/>
  </r>
  <r>
    <x v="85"/>
    <s v="Glove It Women's Mod Oval Golf Glove"/>
    <s v="Golf Balls"/>
    <n v="53871"/>
    <x v="309"/>
    <s v="2017"/>
    <d v="2017-02-27T00:00:00"/>
    <x v="2"/>
    <x v="0"/>
    <x v="65"/>
    <x v="4"/>
    <n v="39.979999999999997"/>
    <x v="0"/>
    <x v="65"/>
  </r>
  <r>
    <x v="18"/>
    <s v="Nike Men's Dri-FIT Victory Golf Polo"/>
    <s v="Women's Apparel"/>
    <n v="53871"/>
    <x v="309"/>
    <s v="2017"/>
    <d v="2017-02-27T00:00:00"/>
    <x v="2"/>
    <x v="0"/>
    <x v="18"/>
    <x v="2"/>
    <n v="250"/>
    <x v="0"/>
    <x v="18"/>
  </r>
  <r>
    <x v="26"/>
    <s v="Nike Men's Free 5.0+ Running Shoe"/>
    <s v="Cardio Equipment"/>
    <n v="53871"/>
    <x v="309"/>
    <s v="2017"/>
    <d v="2017-02-27T00:00:00"/>
    <x v="2"/>
    <x v="0"/>
    <x v="26"/>
    <x v="2"/>
    <n v="499.95"/>
    <x v="0"/>
    <x v="26"/>
  </r>
  <r>
    <x v="27"/>
    <s v="Under Armour Girls' Toddler Spine Surge Runni"/>
    <s v="Shop By Sport"/>
    <n v="53871"/>
    <x v="309"/>
    <s v="2017"/>
    <d v="2017-02-27T00:00:00"/>
    <x v="2"/>
    <x v="0"/>
    <x v="27"/>
    <x v="2"/>
    <n v="199.95"/>
    <x v="0"/>
    <x v="27"/>
  </r>
  <r>
    <x v="25"/>
    <s v="Diamondback Women's Serene Classic Comfort Bi"/>
    <s v="Camping &amp; Hiking"/>
    <n v="53870"/>
    <x v="309"/>
    <s v="2017"/>
    <d v="2017-03-03T00:00:00"/>
    <x v="2"/>
    <x v="4"/>
    <x v="25"/>
    <x v="0"/>
    <n v="299.98"/>
    <x v="0"/>
    <x v="25"/>
  </r>
  <r>
    <x v="27"/>
    <s v="Under Armour Girls' Toddler Spine Surge Runni"/>
    <s v="Shop By Sport"/>
    <n v="53870"/>
    <x v="309"/>
    <s v="2017"/>
    <d v="2017-03-03T00:00:00"/>
    <x v="2"/>
    <x v="4"/>
    <x v="27"/>
    <x v="3"/>
    <n v="159.96"/>
    <x v="0"/>
    <x v="27"/>
  </r>
  <r>
    <x v="21"/>
    <s v="Nike Men's CJ Elite 2 TD Football Cleat"/>
    <s v="Men's Footwear"/>
    <n v="53869"/>
    <x v="309"/>
    <s v="2017"/>
    <d v="2017-03-02T00:00:00"/>
    <x v="2"/>
    <x v="5"/>
    <x v="21"/>
    <x v="0"/>
    <n v="129.99"/>
    <x v="0"/>
    <x v="21"/>
  </r>
  <r>
    <x v="18"/>
    <s v="Nike Men's Dri-FIT Victory Golf Polo"/>
    <s v="Women's Apparel"/>
    <n v="53869"/>
    <x v="309"/>
    <s v="2017"/>
    <d v="2017-03-02T00:00:00"/>
    <x v="2"/>
    <x v="5"/>
    <x v="18"/>
    <x v="0"/>
    <n v="50"/>
    <x v="0"/>
    <x v="18"/>
  </r>
  <r>
    <x v="21"/>
    <s v="Nike Men's CJ Elite 2 TD Football Cleat"/>
    <s v="Men's Footwear"/>
    <n v="53869"/>
    <x v="309"/>
    <s v="2017"/>
    <d v="2017-03-02T00:00:00"/>
    <x v="2"/>
    <x v="5"/>
    <x v="21"/>
    <x v="0"/>
    <n v="129.99"/>
    <x v="0"/>
    <x v="21"/>
  </r>
  <r>
    <x v="25"/>
    <s v="Diamondback Women's Serene Classic Comfort Bi"/>
    <s v="Camping &amp; Hiking"/>
    <n v="53869"/>
    <x v="309"/>
    <s v="2017"/>
    <d v="2017-03-02T00:00:00"/>
    <x v="2"/>
    <x v="5"/>
    <x v="25"/>
    <x v="0"/>
    <n v="299.98"/>
    <x v="0"/>
    <x v="25"/>
  </r>
  <r>
    <x v="18"/>
    <s v="Nike Men's Dri-FIT Victory Golf Polo"/>
    <s v="Women's Apparel"/>
    <n v="53868"/>
    <x v="309"/>
    <s v="2017"/>
    <d v="2017-03-01T00:00:00"/>
    <x v="2"/>
    <x v="2"/>
    <x v="18"/>
    <x v="0"/>
    <n v="50"/>
    <x v="0"/>
    <x v="18"/>
  </r>
  <r>
    <x v="18"/>
    <s v="Nike Men's Dri-FIT Victory Golf Polo"/>
    <s v="Women's Apparel"/>
    <n v="53868"/>
    <x v="309"/>
    <s v="2017"/>
    <d v="2017-03-01T00:00:00"/>
    <x v="2"/>
    <x v="2"/>
    <x v="18"/>
    <x v="3"/>
    <n v="200"/>
    <x v="0"/>
    <x v="18"/>
  </r>
  <r>
    <x v="21"/>
    <s v="Nike Men's CJ Elite 2 TD Football Cleat"/>
    <s v="Men's Footwear"/>
    <n v="53867"/>
    <x v="309"/>
    <s v="2017"/>
    <d v="2017-02-28T00:00:00"/>
    <x v="2"/>
    <x v="3"/>
    <x v="21"/>
    <x v="0"/>
    <n v="129.99"/>
    <x v="0"/>
    <x v="21"/>
  </r>
  <r>
    <x v="20"/>
    <s v="Perfect Fitness Perfect Rip Deck"/>
    <s v="Cleats"/>
    <n v="53867"/>
    <x v="309"/>
    <s v="2017"/>
    <d v="2017-02-28T00:00:00"/>
    <x v="2"/>
    <x v="3"/>
    <x v="20"/>
    <x v="0"/>
    <n v="59.99"/>
    <x v="0"/>
    <x v="20"/>
  </r>
  <r>
    <x v="27"/>
    <s v="Under Armour Girls' Toddler Spine Surge Runni"/>
    <s v="Shop By Sport"/>
    <n v="53867"/>
    <x v="309"/>
    <s v="2017"/>
    <d v="2017-02-28T00:00:00"/>
    <x v="2"/>
    <x v="3"/>
    <x v="27"/>
    <x v="4"/>
    <n v="79.98"/>
    <x v="0"/>
    <x v="27"/>
  </r>
  <r>
    <x v="18"/>
    <s v="Nike Men's Dri-FIT Victory Golf Polo"/>
    <s v="Women's Apparel"/>
    <n v="53867"/>
    <x v="309"/>
    <s v="2017"/>
    <d v="2017-02-28T00:00:00"/>
    <x v="2"/>
    <x v="3"/>
    <x v="18"/>
    <x v="4"/>
    <n v="100"/>
    <x v="0"/>
    <x v="18"/>
  </r>
  <r>
    <x v="27"/>
    <s v="Under Armour Girls' Toddler Spine Surge Runni"/>
    <s v="Shop By Sport"/>
    <n v="53867"/>
    <x v="309"/>
    <s v="2017"/>
    <d v="2017-02-28T00:00:00"/>
    <x v="2"/>
    <x v="3"/>
    <x v="27"/>
    <x v="3"/>
    <n v="159.96"/>
    <x v="0"/>
    <x v="27"/>
  </r>
  <r>
    <x v="18"/>
    <s v="Nike Men's Dri-FIT Victory Golf Polo"/>
    <s v="Women's Apparel"/>
    <n v="53866"/>
    <x v="309"/>
    <s v="2017"/>
    <d v="2017-02-27T00:00:00"/>
    <x v="3"/>
    <x v="0"/>
    <x v="18"/>
    <x v="0"/>
    <n v="50"/>
    <x v="0"/>
    <x v="18"/>
  </r>
  <r>
    <x v="28"/>
    <s v="Field &amp; Stream Sportsman 16 Gun Fire Safe"/>
    <s v="Fishing"/>
    <n v="53866"/>
    <x v="309"/>
    <s v="2017"/>
    <d v="2017-02-27T00:00:00"/>
    <x v="3"/>
    <x v="0"/>
    <x v="28"/>
    <x v="0"/>
    <n v="399.98"/>
    <x v="0"/>
    <x v="28"/>
  </r>
  <r>
    <x v="18"/>
    <s v="Nike Men's Dri-FIT Victory Golf Polo"/>
    <s v="Women's Apparel"/>
    <n v="53866"/>
    <x v="309"/>
    <s v="2017"/>
    <d v="2017-02-27T00:00:00"/>
    <x v="3"/>
    <x v="0"/>
    <x v="18"/>
    <x v="2"/>
    <n v="250"/>
    <x v="0"/>
    <x v="18"/>
  </r>
  <r>
    <x v="21"/>
    <s v="Nike Men's CJ Elite 2 TD Football Cleat"/>
    <s v="Men's Footwear"/>
    <n v="53866"/>
    <x v="309"/>
    <s v="2017"/>
    <d v="2017-02-27T00:00:00"/>
    <x v="3"/>
    <x v="0"/>
    <x v="21"/>
    <x v="0"/>
    <n v="129.99"/>
    <x v="0"/>
    <x v="21"/>
  </r>
  <r>
    <x v="20"/>
    <s v="Perfect Fitness Perfect Rip Deck"/>
    <s v="Cleats"/>
    <n v="53866"/>
    <x v="309"/>
    <s v="2017"/>
    <d v="2017-02-27T00:00:00"/>
    <x v="3"/>
    <x v="0"/>
    <x v="20"/>
    <x v="3"/>
    <n v="239.96"/>
    <x v="0"/>
    <x v="20"/>
  </r>
  <r>
    <x v="20"/>
    <s v="Perfect Fitness Perfect Rip Deck"/>
    <s v="Cleats"/>
    <n v="53865"/>
    <x v="309"/>
    <s v="2017"/>
    <d v="2017-02-27T00:00:00"/>
    <x v="0"/>
    <x v="0"/>
    <x v="20"/>
    <x v="4"/>
    <n v="119.98"/>
    <x v="0"/>
    <x v="20"/>
  </r>
  <r>
    <x v="18"/>
    <s v="Nike Men's Dri-FIT Victory Golf Polo"/>
    <s v="Women's Apparel"/>
    <n v="53865"/>
    <x v="309"/>
    <s v="2017"/>
    <d v="2017-02-27T00:00:00"/>
    <x v="0"/>
    <x v="0"/>
    <x v="18"/>
    <x v="2"/>
    <n v="250"/>
    <x v="0"/>
    <x v="18"/>
  </r>
  <r>
    <x v="23"/>
    <s v="O'Brien Men's Neoprene Life Vest"/>
    <s v="Indoor/Outdoor Games"/>
    <n v="53865"/>
    <x v="309"/>
    <s v="2017"/>
    <d v="2017-02-27T00:00:00"/>
    <x v="0"/>
    <x v="0"/>
    <x v="23"/>
    <x v="0"/>
    <n v="49.98"/>
    <x v="0"/>
    <x v="23"/>
  </r>
  <r>
    <x v="28"/>
    <s v="Field &amp; Stream Sportsman 16 Gun Fire Safe"/>
    <s v="Fishing"/>
    <n v="53865"/>
    <x v="309"/>
    <s v="2017"/>
    <d v="2017-02-27T00:00:00"/>
    <x v="0"/>
    <x v="0"/>
    <x v="28"/>
    <x v="0"/>
    <n v="399.98"/>
    <x v="0"/>
    <x v="28"/>
  </r>
  <r>
    <x v="23"/>
    <s v="O'Brien Men's Neoprene Life Vest"/>
    <s v="Indoor/Outdoor Games"/>
    <n v="53865"/>
    <x v="309"/>
    <s v="2017"/>
    <d v="2017-02-27T00:00:00"/>
    <x v="0"/>
    <x v="0"/>
    <x v="23"/>
    <x v="3"/>
    <n v="199.92"/>
    <x v="0"/>
    <x v="23"/>
  </r>
  <r>
    <x v="22"/>
    <s v="Pelican Sunstream 100 Kayak"/>
    <s v="Water Sports"/>
    <n v="53864"/>
    <x v="309"/>
    <s v="2017"/>
    <d v="2017-03-02T00:00:00"/>
    <x v="2"/>
    <x v="5"/>
    <x v="22"/>
    <x v="0"/>
    <n v="199.99"/>
    <x v="0"/>
    <x v="22"/>
  </r>
  <r>
    <x v="21"/>
    <s v="Nike Men's CJ Elite 2 TD Football Cleat"/>
    <s v="Men's Footwear"/>
    <n v="53864"/>
    <x v="309"/>
    <s v="2017"/>
    <d v="2017-03-02T00:00:00"/>
    <x v="2"/>
    <x v="5"/>
    <x v="21"/>
    <x v="0"/>
    <n v="129.99"/>
    <x v="0"/>
    <x v="21"/>
  </r>
  <r>
    <x v="20"/>
    <s v="Perfect Fitness Perfect Rip Deck"/>
    <s v="Cleats"/>
    <n v="53864"/>
    <x v="309"/>
    <s v="2017"/>
    <d v="2017-03-02T00:00:00"/>
    <x v="2"/>
    <x v="5"/>
    <x v="20"/>
    <x v="2"/>
    <n v="299.95"/>
    <x v="0"/>
    <x v="20"/>
  </r>
  <r>
    <x v="20"/>
    <s v="Perfect Fitness Perfect Rip Deck"/>
    <s v="Cleats"/>
    <n v="53863"/>
    <x v="309"/>
    <s v="2017"/>
    <d v="2017-03-01T00:00:00"/>
    <x v="2"/>
    <x v="2"/>
    <x v="20"/>
    <x v="2"/>
    <n v="299.95"/>
    <x v="0"/>
    <x v="20"/>
  </r>
  <r>
    <x v="28"/>
    <s v="Field &amp; Stream Sportsman 16 Gun Fire Safe"/>
    <s v="Fishing"/>
    <n v="53863"/>
    <x v="309"/>
    <s v="2017"/>
    <d v="2017-03-01T00:00:00"/>
    <x v="2"/>
    <x v="2"/>
    <x v="28"/>
    <x v="0"/>
    <n v="399.98"/>
    <x v="0"/>
    <x v="28"/>
  </r>
  <r>
    <x v="25"/>
    <s v="Diamondback Women's Serene Classic Comfort Bi"/>
    <s v="Camping &amp; Hiking"/>
    <n v="53863"/>
    <x v="309"/>
    <s v="2017"/>
    <d v="2017-03-01T00:00:00"/>
    <x v="2"/>
    <x v="2"/>
    <x v="25"/>
    <x v="0"/>
    <n v="299.98"/>
    <x v="0"/>
    <x v="25"/>
  </r>
  <r>
    <x v="20"/>
    <s v="Perfect Fitness Perfect Rip Deck"/>
    <s v="Cleats"/>
    <n v="53862"/>
    <x v="309"/>
    <s v="2017"/>
    <d v="2017-02-28T00:00:00"/>
    <x v="3"/>
    <x v="3"/>
    <x v="20"/>
    <x v="2"/>
    <n v="299.95"/>
    <x v="0"/>
    <x v="20"/>
  </r>
  <r>
    <x v="28"/>
    <s v="Field &amp; Stream Sportsman 16 Gun Fire Safe"/>
    <s v="Fishing"/>
    <n v="53862"/>
    <x v="309"/>
    <s v="2017"/>
    <d v="2017-02-28T00:00:00"/>
    <x v="3"/>
    <x v="3"/>
    <x v="28"/>
    <x v="0"/>
    <n v="399.98"/>
    <x v="0"/>
    <x v="28"/>
  </r>
  <r>
    <x v="28"/>
    <s v="Field &amp; Stream Sportsman 16 Gun Fire Safe"/>
    <s v="Fishing"/>
    <n v="53862"/>
    <x v="309"/>
    <s v="2017"/>
    <d v="2017-02-28T00:00:00"/>
    <x v="3"/>
    <x v="3"/>
    <x v="28"/>
    <x v="0"/>
    <n v="399.98"/>
    <x v="0"/>
    <x v="28"/>
  </r>
  <r>
    <x v="23"/>
    <s v="O'Brien Men's Neoprene Life Vest"/>
    <s v="Indoor/Outdoor Games"/>
    <n v="53862"/>
    <x v="309"/>
    <s v="2017"/>
    <d v="2017-02-28T00:00:00"/>
    <x v="3"/>
    <x v="3"/>
    <x v="23"/>
    <x v="2"/>
    <n v="249.9"/>
    <x v="0"/>
    <x v="23"/>
  </r>
  <r>
    <x v="20"/>
    <s v="Perfect Fitness Perfect Rip Deck"/>
    <s v="Cleats"/>
    <n v="53862"/>
    <x v="309"/>
    <s v="2017"/>
    <d v="2017-02-28T00:00:00"/>
    <x v="3"/>
    <x v="3"/>
    <x v="20"/>
    <x v="1"/>
    <n v="179.97"/>
    <x v="0"/>
    <x v="20"/>
  </r>
  <r>
    <x v="18"/>
    <s v="Nike Men's Dri-FIT Victory Golf Polo"/>
    <s v="Women's Apparel"/>
    <n v="53861"/>
    <x v="309"/>
    <s v="2017"/>
    <d v="2017-02-27T00:00:00"/>
    <x v="0"/>
    <x v="0"/>
    <x v="18"/>
    <x v="3"/>
    <n v="200"/>
    <x v="0"/>
    <x v="18"/>
  </r>
  <r>
    <x v="111"/>
    <s v="Under Armour Men's Tech II T-Shirt"/>
    <s v="Lacrosse"/>
    <n v="53861"/>
    <x v="309"/>
    <s v="2017"/>
    <d v="2017-02-27T00:00:00"/>
    <x v="0"/>
    <x v="0"/>
    <x v="62"/>
    <x v="2"/>
    <n v="124.95"/>
    <x v="0"/>
    <x v="62"/>
  </r>
  <r>
    <x v="20"/>
    <s v="Perfect Fitness Perfect Rip Deck"/>
    <s v="Cleats"/>
    <n v="53860"/>
    <x v="309"/>
    <s v="2017"/>
    <d v="2017-03-03T00:00:00"/>
    <x v="2"/>
    <x v="4"/>
    <x v="20"/>
    <x v="2"/>
    <n v="299.95"/>
    <x v="0"/>
    <x v="20"/>
  </r>
  <r>
    <x v="21"/>
    <s v="Nike Men's CJ Elite 2 TD Football Cleat"/>
    <s v="Men's Footwear"/>
    <n v="53860"/>
    <x v="309"/>
    <s v="2017"/>
    <d v="2017-03-03T00:00:00"/>
    <x v="2"/>
    <x v="4"/>
    <x v="21"/>
    <x v="0"/>
    <n v="129.99"/>
    <x v="0"/>
    <x v="21"/>
  </r>
  <r>
    <x v="109"/>
    <s v="TYR Boys' Team Digi Jammer"/>
    <s v="Girls' Apparel"/>
    <n v="53860"/>
    <x v="309"/>
    <s v="2017"/>
    <d v="2017-03-03T00:00:00"/>
    <x v="2"/>
    <x v="4"/>
    <x v="27"/>
    <x v="4"/>
    <n v="79.98"/>
    <x v="0"/>
    <x v="27"/>
  </r>
  <r>
    <x v="18"/>
    <s v="Nike Men's Dri-FIT Victory Golf Polo"/>
    <s v="Women's Apparel"/>
    <n v="53859"/>
    <x v="309"/>
    <s v="2017"/>
    <d v="2017-03-02T00:00:00"/>
    <x v="2"/>
    <x v="5"/>
    <x v="18"/>
    <x v="4"/>
    <n v="100"/>
    <x v="0"/>
    <x v="18"/>
  </r>
  <r>
    <x v="26"/>
    <s v="Nike Men's Free 5.0+ Running Shoe"/>
    <s v="Cardio Equipment"/>
    <n v="53859"/>
    <x v="309"/>
    <s v="2017"/>
    <d v="2017-03-02T00:00:00"/>
    <x v="2"/>
    <x v="5"/>
    <x v="26"/>
    <x v="2"/>
    <n v="499.95"/>
    <x v="0"/>
    <x v="26"/>
  </r>
  <r>
    <x v="23"/>
    <s v="O'Brien Men's Neoprene Life Vest"/>
    <s v="Indoor/Outdoor Games"/>
    <n v="53859"/>
    <x v="309"/>
    <s v="2017"/>
    <d v="2017-03-02T00:00:00"/>
    <x v="2"/>
    <x v="5"/>
    <x v="23"/>
    <x v="2"/>
    <n v="249.9"/>
    <x v="0"/>
    <x v="23"/>
  </r>
  <r>
    <x v="18"/>
    <s v="Nike Men's Dri-FIT Victory Golf Polo"/>
    <s v="Women's Apparel"/>
    <n v="53858"/>
    <x v="309"/>
    <s v="2017"/>
    <d v="2017-03-01T00:00:00"/>
    <x v="3"/>
    <x v="2"/>
    <x v="18"/>
    <x v="0"/>
    <n v="50"/>
    <x v="0"/>
    <x v="18"/>
  </r>
  <r>
    <x v="25"/>
    <s v="Diamondback Women's Serene Classic Comfort Bi"/>
    <s v="Camping &amp; Hiking"/>
    <n v="53858"/>
    <x v="309"/>
    <s v="2017"/>
    <d v="2017-03-01T00:00:00"/>
    <x v="3"/>
    <x v="2"/>
    <x v="25"/>
    <x v="0"/>
    <n v="299.98"/>
    <x v="0"/>
    <x v="25"/>
  </r>
  <r>
    <x v="20"/>
    <s v="Perfect Fitness Perfect Rip Deck"/>
    <s v="Cleats"/>
    <n v="53857"/>
    <x v="309"/>
    <s v="2017"/>
    <d v="2017-02-28T00:00:00"/>
    <x v="3"/>
    <x v="3"/>
    <x v="20"/>
    <x v="3"/>
    <n v="239.96"/>
    <x v="0"/>
    <x v="20"/>
  </r>
  <r>
    <x v="23"/>
    <s v="O'Brien Men's Neoprene Life Vest"/>
    <s v="Indoor/Outdoor Games"/>
    <n v="53855"/>
    <x v="309"/>
    <s v="2017"/>
    <d v="2017-03-03T00:00:00"/>
    <x v="3"/>
    <x v="4"/>
    <x v="23"/>
    <x v="3"/>
    <n v="199.92"/>
    <x v="0"/>
    <x v="23"/>
  </r>
  <r>
    <x v="115"/>
    <s v="Team Golf Tennessee Volunteers Putter Grip"/>
    <s v="Accessories"/>
    <n v="53855"/>
    <x v="309"/>
    <s v="2017"/>
    <d v="2017-03-03T00:00:00"/>
    <x v="3"/>
    <x v="4"/>
    <x v="62"/>
    <x v="4"/>
    <n v="49.98"/>
    <x v="0"/>
    <x v="62"/>
  </r>
  <r>
    <x v="21"/>
    <s v="Nike Men's CJ Elite 2 TD Football Cleat"/>
    <s v="Men's Footwear"/>
    <n v="53855"/>
    <x v="309"/>
    <s v="2017"/>
    <d v="2017-03-03T00:00:00"/>
    <x v="3"/>
    <x v="4"/>
    <x v="21"/>
    <x v="0"/>
    <n v="129.99"/>
    <x v="0"/>
    <x v="21"/>
  </r>
  <r>
    <x v="25"/>
    <s v="Diamondback Women's Serene Classic Comfort Bi"/>
    <s v="Camping &amp; Hiking"/>
    <n v="53855"/>
    <x v="309"/>
    <s v="2017"/>
    <d v="2017-03-03T00:00:00"/>
    <x v="3"/>
    <x v="4"/>
    <x v="25"/>
    <x v="0"/>
    <n v="299.98"/>
    <x v="0"/>
    <x v="25"/>
  </r>
  <r>
    <x v="18"/>
    <s v="Nike Men's Dri-FIT Victory Golf Polo"/>
    <s v="Women's Apparel"/>
    <n v="53854"/>
    <x v="309"/>
    <s v="2017"/>
    <d v="2017-03-02T00:00:00"/>
    <x v="2"/>
    <x v="5"/>
    <x v="18"/>
    <x v="2"/>
    <n v="250"/>
    <x v="0"/>
    <x v="18"/>
  </r>
  <r>
    <x v="21"/>
    <s v="Nike Men's CJ Elite 2 TD Football Cleat"/>
    <s v="Men's Footwear"/>
    <n v="53854"/>
    <x v="309"/>
    <s v="2017"/>
    <d v="2017-03-02T00:00:00"/>
    <x v="2"/>
    <x v="5"/>
    <x v="21"/>
    <x v="0"/>
    <n v="129.99"/>
    <x v="0"/>
    <x v="21"/>
  </r>
  <r>
    <x v="103"/>
    <s v="adidas Youth Germany Black/Red Away Match Soc"/>
    <s v="Girls' Apparel"/>
    <n v="53854"/>
    <x v="309"/>
    <s v="2017"/>
    <d v="2017-03-02T00:00:00"/>
    <x v="2"/>
    <x v="5"/>
    <x v="71"/>
    <x v="1"/>
    <n v="210"/>
    <x v="0"/>
    <x v="71"/>
  </r>
  <r>
    <x v="26"/>
    <s v="Nike Men's Free 5.0+ Running Shoe"/>
    <s v="Cardio Equipment"/>
    <n v="53854"/>
    <x v="309"/>
    <s v="2017"/>
    <d v="2017-03-02T00:00:00"/>
    <x v="2"/>
    <x v="5"/>
    <x v="26"/>
    <x v="2"/>
    <n v="499.95"/>
    <x v="0"/>
    <x v="26"/>
  </r>
  <r>
    <x v="28"/>
    <s v="Field &amp; Stream Sportsman 16 Gun Fire Safe"/>
    <s v="Fishing"/>
    <n v="53853"/>
    <x v="309"/>
    <s v="2017"/>
    <d v="2017-03-01T00:00:00"/>
    <x v="2"/>
    <x v="2"/>
    <x v="28"/>
    <x v="0"/>
    <n v="399.98"/>
    <x v="0"/>
    <x v="28"/>
  </r>
  <r>
    <x v="21"/>
    <s v="Nike Men's CJ Elite 2 TD Football Cleat"/>
    <s v="Men's Footwear"/>
    <n v="53853"/>
    <x v="309"/>
    <s v="2017"/>
    <d v="2017-03-01T00:00:00"/>
    <x v="2"/>
    <x v="2"/>
    <x v="21"/>
    <x v="0"/>
    <n v="129.99"/>
    <x v="0"/>
    <x v="21"/>
  </r>
  <r>
    <x v="25"/>
    <s v="Diamondback Women's Serene Classic Comfort Bi"/>
    <s v="Camping &amp; Hiking"/>
    <n v="53853"/>
    <x v="309"/>
    <s v="2017"/>
    <d v="2017-03-01T00:00:00"/>
    <x v="2"/>
    <x v="2"/>
    <x v="25"/>
    <x v="0"/>
    <n v="299.98"/>
    <x v="0"/>
    <x v="25"/>
  </r>
  <r>
    <x v="23"/>
    <s v="O'Brien Men's Neoprene Life Vest"/>
    <s v="Indoor/Outdoor Games"/>
    <n v="53853"/>
    <x v="309"/>
    <s v="2017"/>
    <d v="2017-03-01T00:00:00"/>
    <x v="2"/>
    <x v="2"/>
    <x v="23"/>
    <x v="2"/>
    <n v="249.9"/>
    <x v="0"/>
    <x v="23"/>
  </r>
  <r>
    <x v="27"/>
    <s v="Under Armour Girls' Toddler Spine Surge Runni"/>
    <s v="Shop By Sport"/>
    <n v="53853"/>
    <x v="309"/>
    <s v="2017"/>
    <d v="2017-03-01T00:00:00"/>
    <x v="2"/>
    <x v="2"/>
    <x v="27"/>
    <x v="2"/>
    <n v="199.95"/>
    <x v="0"/>
    <x v="27"/>
  </r>
  <r>
    <x v="20"/>
    <s v="Perfect Fitness Perfect Rip Deck"/>
    <s v="Cleats"/>
    <n v="53852"/>
    <x v="309"/>
    <s v="2017"/>
    <d v="2017-02-28T00:00:00"/>
    <x v="2"/>
    <x v="3"/>
    <x v="20"/>
    <x v="1"/>
    <n v="179.97"/>
    <x v="0"/>
    <x v="20"/>
  </r>
  <r>
    <x v="105"/>
    <s v="Glove It Women's Imperial Golf Glove"/>
    <s v="Golf Balls"/>
    <n v="53852"/>
    <x v="309"/>
    <s v="2017"/>
    <d v="2017-02-28T00:00:00"/>
    <x v="2"/>
    <x v="3"/>
    <x v="65"/>
    <x v="2"/>
    <n v="99.95"/>
    <x v="0"/>
    <x v="65"/>
  </r>
  <r>
    <x v="22"/>
    <s v="Pelican Sunstream 100 Kayak"/>
    <s v="Water Sports"/>
    <n v="53851"/>
    <x v="309"/>
    <s v="2017"/>
    <d v="2017-02-27T00:00:00"/>
    <x v="2"/>
    <x v="0"/>
    <x v="22"/>
    <x v="0"/>
    <n v="199.99"/>
    <x v="0"/>
    <x v="22"/>
  </r>
  <r>
    <x v="23"/>
    <s v="O'Brien Men's Neoprene Life Vest"/>
    <s v="Indoor/Outdoor Games"/>
    <n v="53851"/>
    <x v="309"/>
    <s v="2017"/>
    <d v="2017-02-27T00:00:00"/>
    <x v="2"/>
    <x v="0"/>
    <x v="23"/>
    <x v="2"/>
    <n v="249.9"/>
    <x v="0"/>
    <x v="23"/>
  </r>
  <r>
    <x v="28"/>
    <s v="Field &amp; Stream Sportsman 16 Gun Fire Safe"/>
    <s v="Fishing"/>
    <n v="53851"/>
    <x v="309"/>
    <s v="2017"/>
    <d v="2017-02-27T00:00:00"/>
    <x v="2"/>
    <x v="0"/>
    <x v="28"/>
    <x v="0"/>
    <n v="399.98"/>
    <x v="0"/>
    <x v="28"/>
  </r>
  <r>
    <x v="28"/>
    <s v="Field &amp; Stream Sportsman 16 Gun Fire Safe"/>
    <s v="Fishing"/>
    <n v="53851"/>
    <x v="309"/>
    <s v="2017"/>
    <d v="2017-02-27T00:00:00"/>
    <x v="2"/>
    <x v="0"/>
    <x v="28"/>
    <x v="0"/>
    <n v="399.98"/>
    <x v="0"/>
    <x v="28"/>
  </r>
  <r>
    <x v="28"/>
    <s v="Field &amp; Stream Sportsman 16 Gun Fire Safe"/>
    <s v="Fishing"/>
    <n v="53851"/>
    <x v="309"/>
    <s v="2017"/>
    <d v="2017-02-27T00:00:00"/>
    <x v="2"/>
    <x v="0"/>
    <x v="28"/>
    <x v="0"/>
    <n v="399.98"/>
    <x v="0"/>
    <x v="28"/>
  </r>
  <r>
    <x v="22"/>
    <s v="Pelican Sunstream 100 Kayak"/>
    <s v="Water Sports"/>
    <n v="53850"/>
    <x v="309"/>
    <s v="2017"/>
    <d v="2017-03-03T00:00:00"/>
    <x v="3"/>
    <x v="4"/>
    <x v="22"/>
    <x v="0"/>
    <n v="199.99"/>
    <x v="0"/>
    <x v="22"/>
  </r>
  <r>
    <x v="22"/>
    <s v="Pelican Sunstream 100 Kayak"/>
    <s v="Water Sports"/>
    <n v="53850"/>
    <x v="309"/>
    <s v="2017"/>
    <d v="2017-03-03T00:00:00"/>
    <x v="3"/>
    <x v="4"/>
    <x v="22"/>
    <x v="0"/>
    <n v="199.99"/>
    <x v="0"/>
    <x v="22"/>
  </r>
  <r>
    <x v="109"/>
    <s v="TYR Boys' Team Digi Jammer"/>
    <s v="Girls' Apparel"/>
    <n v="53850"/>
    <x v="309"/>
    <s v="2017"/>
    <d v="2017-03-03T00:00:00"/>
    <x v="3"/>
    <x v="4"/>
    <x v="27"/>
    <x v="4"/>
    <n v="79.98"/>
    <x v="0"/>
    <x v="27"/>
  </r>
  <r>
    <x v="26"/>
    <s v="Nike Men's Free 5.0+ Running Shoe"/>
    <s v="Cardio Equipment"/>
    <n v="53850"/>
    <x v="309"/>
    <s v="2017"/>
    <d v="2017-03-03T00:00:00"/>
    <x v="3"/>
    <x v="4"/>
    <x v="26"/>
    <x v="4"/>
    <n v="199.98"/>
    <x v="0"/>
    <x v="26"/>
  </r>
  <r>
    <x v="23"/>
    <s v="O'Brien Men's Neoprene Life Vest"/>
    <s v="Indoor/Outdoor Games"/>
    <n v="53849"/>
    <x v="309"/>
    <s v="2017"/>
    <d v="2017-03-02T00:00:00"/>
    <x v="2"/>
    <x v="5"/>
    <x v="23"/>
    <x v="3"/>
    <n v="199.92"/>
    <x v="0"/>
    <x v="23"/>
  </r>
  <r>
    <x v="20"/>
    <s v="Perfect Fitness Perfect Rip Deck"/>
    <s v="Cleats"/>
    <n v="53849"/>
    <x v="309"/>
    <s v="2017"/>
    <d v="2017-03-02T00:00:00"/>
    <x v="2"/>
    <x v="5"/>
    <x v="20"/>
    <x v="0"/>
    <n v="59.99"/>
    <x v="0"/>
    <x v="20"/>
  </r>
  <r>
    <x v="26"/>
    <s v="Nike Men's Free 5.0+ Running Shoe"/>
    <s v="Cardio Equipment"/>
    <n v="53848"/>
    <x v="309"/>
    <s v="2017"/>
    <d v="2017-03-01T00:00:00"/>
    <x v="2"/>
    <x v="2"/>
    <x v="26"/>
    <x v="3"/>
    <n v="399.96"/>
    <x v="0"/>
    <x v="26"/>
  </r>
  <r>
    <x v="22"/>
    <s v="Pelican Sunstream 100 Kayak"/>
    <s v="Water Sports"/>
    <n v="53848"/>
    <x v="309"/>
    <s v="2017"/>
    <d v="2017-03-01T00:00:00"/>
    <x v="2"/>
    <x v="2"/>
    <x v="22"/>
    <x v="0"/>
    <n v="199.99"/>
    <x v="0"/>
    <x v="22"/>
  </r>
  <r>
    <x v="27"/>
    <s v="Under Armour Girls' Toddler Spine Surge Runni"/>
    <s v="Shop By Sport"/>
    <n v="53848"/>
    <x v="309"/>
    <s v="2017"/>
    <d v="2017-03-01T00:00:00"/>
    <x v="2"/>
    <x v="2"/>
    <x v="27"/>
    <x v="0"/>
    <n v="39.99"/>
    <x v="0"/>
    <x v="27"/>
  </r>
  <r>
    <x v="20"/>
    <s v="Perfect Fitness Perfect Rip Deck"/>
    <s v="Cleats"/>
    <n v="53847"/>
    <x v="309"/>
    <s v="2017"/>
    <d v="2017-02-28T00:00:00"/>
    <x v="2"/>
    <x v="3"/>
    <x v="20"/>
    <x v="1"/>
    <n v="179.97"/>
    <x v="0"/>
    <x v="20"/>
  </r>
  <r>
    <x v="20"/>
    <s v="Perfect Fitness Perfect Rip Deck"/>
    <s v="Cleats"/>
    <n v="53847"/>
    <x v="309"/>
    <s v="2017"/>
    <d v="2017-02-28T00:00:00"/>
    <x v="2"/>
    <x v="3"/>
    <x v="20"/>
    <x v="2"/>
    <n v="299.95"/>
    <x v="0"/>
    <x v="20"/>
  </r>
  <r>
    <x v="21"/>
    <s v="Nike Men's CJ Elite 2 TD Football Cleat"/>
    <s v="Men's Footwear"/>
    <n v="53847"/>
    <x v="309"/>
    <s v="2017"/>
    <d v="2017-02-28T00:00:00"/>
    <x v="2"/>
    <x v="3"/>
    <x v="21"/>
    <x v="0"/>
    <n v="129.99"/>
    <x v="0"/>
    <x v="21"/>
  </r>
  <r>
    <x v="76"/>
    <s v="Titleist Pro V1x High Numbers Golf Balls"/>
    <s v="Electronics"/>
    <n v="53846"/>
    <x v="309"/>
    <s v="2017"/>
    <d v="2017-02-27T00:00:00"/>
    <x v="3"/>
    <x v="0"/>
    <x v="58"/>
    <x v="0"/>
    <n v="47.99"/>
    <x v="0"/>
    <x v="58"/>
  </r>
  <r>
    <x v="25"/>
    <s v="Diamondback Women's Serene Classic Comfort Bi"/>
    <s v="Camping &amp; Hiking"/>
    <n v="53846"/>
    <x v="309"/>
    <s v="2017"/>
    <d v="2017-02-27T00:00:00"/>
    <x v="3"/>
    <x v="0"/>
    <x v="25"/>
    <x v="0"/>
    <n v="299.98"/>
    <x v="0"/>
    <x v="25"/>
  </r>
  <r>
    <x v="20"/>
    <s v="Perfect Fitness Perfect Rip Deck"/>
    <s v="Cleats"/>
    <n v="53846"/>
    <x v="309"/>
    <s v="2017"/>
    <d v="2017-02-27T00:00:00"/>
    <x v="3"/>
    <x v="0"/>
    <x v="20"/>
    <x v="1"/>
    <n v="179.97"/>
    <x v="0"/>
    <x v="20"/>
  </r>
  <r>
    <x v="18"/>
    <s v="Nike Men's Dri-FIT Victory Golf Polo"/>
    <s v="Women's Apparel"/>
    <n v="53846"/>
    <x v="309"/>
    <s v="2017"/>
    <d v="2017-02-27T00:00:00"/>
    <x v="3"/>
    <x v="0"/>
    <x v="18"/>
    <x v="1"/>
    <n v="150"/>
    <x v="0"/>
    <x v="18"/>
  </r>
  <r>
    <x v="25"/>
    <s v="Diamondback Women's Serene Classic Comfort Bi"/>
    <s v="Camping &amp; Hiking"/>
    <n v="53846"/>
    <x v="309"/>
    <s v="2017"/>
    <d v="2017-02-27T00:00:00"/>
    <x v="3"/>
    <x v="0"/>
    <x v="25"/>
    <x v="0"/>
    <n v="299.98"/>
    <x v="0"/>
    <x v="25"/>
  </r>
  <r>
    <x v="20"/>
    <s v="Perfect Fitness Perfect Rip Deck"/>
    <s v="Cleats"/>
    <n v="53845"/>
    <x v="310"/>
    <s v="2017"/>
    <d v="2017-03-02T00:00:00"/>
    <x v="3"/>
    <x v="4"/>
    <x v="20"/>
    <x v="3"/>
    <n v="239.96"/>
    <x v="0"/>
    <x v="20"/>
  </r>
  <r>
    <x v="21"/>
    <s v="Nike Men's CJ Elite 2 TD Football Cleat"/>
    <s v="Men's Footwear"/>
    <n v="53845"/>
    <x v="310"/>
    <s v="2017"/>
    <d v="2017-03-02T00:00:00"/>
    <x v="3"/>
    <x v="4"/>
    <x v="21"/>
    <x v="0"/>
    <n v="129.99"/>
    <x v="0"/>
    <x v="21"/>
  </r>
  <r>
    <x v="21"/>
    <s v="Nike Men's CJ Elite 2 TD Football Cleat"/>
    <s v="Men's Footwear"/>
    <n v="53845"/>
    <x v="310"/>
    <s v="2017"/>
    <d v="2017-03-02T00:00:00"/>
    <x v="3"/>
    <x v="4"/>
    <x v="21"/>
    <x v="0"/>
    <n v="129.99"/>
    <x v="0"/>
    <x v="21"/>
  </r>
  <r>
    <x v="23"/>
    <s v="O'Brien Men's Neoprene Life Vest"/>
    <s v="Indoor/Outdoor Games"/>
    <n v="53845"/>
    <x v="310"/>
    <s v="2017"/>
    <d v="2017-03-02T00:00:00"/>
    <x v="3"/>
    <x v="4"/>
    <x v="23"/>
    <x v="1"/>
    <n v="149.94"/>
    <x v="0"/>
    <x v="23"/>
  </r>
  <r>
    <x v="101"/>
    <s v="Nike Men's Comfort 2 Slide"/>
    <s v="Tennis &amp; Racquet"/>
    <n v="53845"/>
    <x v="310"/>
    <s v="2017"/>
    <d v="2017-03-02T00:00:00"/>
    <x v="3"/>
    <x v="4"/>
    <x v="57"/>
    <x v="0"/>
    <n v="44.99"/>
    <x v="0"/>
    <x v="57"/>
  </r>
  <r>
    <x v="28"/>
    <s v="Field &amp; Stream Sportsman 16 Gun Fire Safe"/>
    <s v="Fishing"/>
    <n v="53844"/>
    <x v="310"/>
    <s v="2017"/>
    <d v="2017-02-26T00:00:00"/>
    <x v="0"/>
    <x v="0"/>
    <x v="28"/>
    <x v="0"/>
    <n v="399.98"/>
    <x v="0"/>
    <x v="28"/>
  </r>
  <r>
    <x v="18"/>
    <s v="Nike Men's Dri-FIT Victory Golf Polo"/>
    <s v="Women's Apparel"/>
    <n v="53844"/>
    <x v="310"/>
    <s v="2017"/>
    <d v="2017-02-26T00:00:00"/>
    <x v="0"/>
    <x v="0"/>
    <x v="18"/>
    <x v="1"/>
    <n v="150"/>
    <x v="0"/>
    <x v="18"/>
  </r>
  <r>
    <x v="23"/>
    <s v="O'Brien Men's Neoprene Life Vest"/>
    <s v="Indoor/Outdoor Games"/>
    <n v="53844"/>
    <x v="310"/>
    <s v="2017"/>
    <d v="2017-02-26T00:00:00"/>
    <x v="0"/>
    <x v="0"/>
    <x v="23"/>
    <x v="2"/>
    <n v="249.9"/>
    <x v="0"/>
    <x v="23"/>
  </r>
  <r>
    <x v="23"/>
    <s v="O'Brien Men's Neoprene Life Vest"/>
    <s v="Indoor/Outdoor Games"/>
    <n v="53844"/>
    <x v="310"/>
    <s v="2017"/>
    <d v="2017-02-26T00:00:00"/>
    <x v="0"/>
    <x v="0"/>
    <x v="23"/>
    <x v="3"/>
    <n v="199.92"/>
    <x v="0"/>
    <x v="23"/>
  </r>
  <r>
    <x v="26"/>
    <s v="Nike Men's Free 5.0+ Running Shoe"/>
    <s v="Cardio Equipment"/>
    <n v="53844"/>
    <x v="310"/>
    <s v="2017"/>
    <d v="2017-02-26T00:00:00"/>
    <x v="0"/>
    <x v="0"/>
    <x v="26"/>
    <x v="4"/>
    <n v="199.98"/>
    <x v="0"/>
    <x v="26"/>
  </r>
  <r>
    <x v="20"/>
    <s v="Perfect Fitness Perfect Rip Deck"/>
    <s v="Cleats"/>
    <n v="53843"/>
    <x v="310"/>
    <s v="2017"/>
    <d v="2017-02-26T00:00:00"/>
    <x v="0"/>
    <x v="0"/>
    <x v="20"/>
    <x v="3"/>
    <n v="239.96"/>
    <x v="0"/>
    <x v="20"/>
  </r>
  <r>
    <x v="28"/>
    <s v="Field &amp; Stream Sportsman 16 Gun Fire Safe"/>
    <s v="Fishing"/>
    <n v="53843"/>
    <x v="310"/>
    <s v="2017"/>
    <d v="2017-02-26T00:00:00"/>
    <x v="0"/>
    <x v="0"/>
    <x v="28"/>
    <x v="0"/>
    <n v="399.98"/>
    <x v="0"/>
    <x v="28"/>
  </r>
  <r>
    <x v="28"/>
    <s v="Field &amp; Stream Sportsman 16 Gun Fire Safe"/>
    <s v="Fishing"/>
    <n v="53842"/>
    <x v="310"/>
    <s v="2017"/>
    <d v="2017-02-26T00:00:00"/>
    <x v="0"/>
    <x v="0"/>
    <x v="28"/>
    <x v="0"/>
    <n v="399.98"/>
    <x v="0"/>
    <x v="28"/>
  </r>
  <r>
    <x v="18"/>
    <s v="Nike Men's Dri-FIT Victory Golf Polo"/>
    <s v="Women's Apparel"/>
    <n v="53842"/>
    <x v="310"/>
    <s v="2017"/>
    <d v="2017-02-26T00:00:00"/>
    <x v="0"/>
    <x v="0"/>
    <x v="18"/>
    <x v="1"/>
    <n v="150"/>
    <x v="0"/>
    <x v="18"/>
  </r>
  <r>
    <x v="74"/>
    <s v="Nike Women's Legend V-Neck T-Shirt"/>
    <s v="Hockey"/>
    <n v="53842"/>
    <x v="310"/>
    <s v="2017"/>
    <d v="2017-02-26T00:00:00"/>
    <x v="0"/>
    <x v="0"/>
    <x v="56"/>
    <x v="0"/>
    <n v="25"/>
    <x v="0"/>
    <x v="56"/>
  </r>
  <r>
    <x v="26"/>
    <s v="Nike Men's Free 5.0+ Running Shoe"/>
    <s v="Cardio Equipment"/>
    <n v="53842"/>
    <x v="310"/>
    <s v="2017"/>
    <d v="2017-02-26T00:00:00"/>
    <x v="0"/>
    <x v="0"/>
    <x v="26"/>
    <x v="1"/>
    <n v="299.97000000000003"/>
    <x v="0"/>
    <x v="26"/>
  </r>
  <r>
    <x v="18"/>
    <s v="Nike Men's Dri-FIT Victory Golf Polo"/>
    <s v="Women's Apparel"/>
    <n v="53842"/>
    <x v="310"/>
    <s v="2017"/>
    <d v="2017-02-26T00:00:00"/>
    <x v="0"/>
    <x v="0"/>
    <x v="18"/>
    <x v="2"/>
    <n v="250"/>
    <x v="0"/>
    <x v="18"/>
  </r>
  <r>
    <x v="28"/>
    <s v="Field &amp; Stream Sportsman 16 Gun Fire Safe"/>
    <s v="Fishing"/>
    <n v="53840"/>
    <x v="310"/>
    <s v="2017"/>
    <d v="2017-02-26T00:00:00"/>
    <x v="0"/>
    <x v="0"/>
    <x v="28"/>
    <x v="0"/>
    <n v="399.98"/>
    <x v="0"/>
    <x v="28"/>
  </r>
  <r>
    <x v="21"/>
    <s v="Nike Men's CJ Elite 2 TD Football Cleat"/>
    <s v="Men's Footwear"/>
    <n v="53840"/>
    <x v="310"/>
    <s v="2017"/>
    <d v="2017-02-26T00:00:00"/>
    <x v="0"/>
    <x v="0"/>
    <x v="21"/>
    <x v="0"/>
    <n v="129.99"/>
    <x v="0"/>
    <x v="21"/>
  </r>
  <r>
    <x v="28"/>
    <s v="Field &amp; Stream Sportsman 16 Gun Fire Safe"/>
    <s v="Fishing"/>
    <n v="53840"/>
    <x v="310"/>
    <s v="2017"/>
    <d v="2017-02-26T00:00:00"/>
    <x v="0"/>
    <x v="0"/>
    <x v="28"/>
    <x v="0"/>
    <n v="399.98"/>
    <x v="0"/>
    <x v="28"/>
  </r>
  <r>
    <x v="74"/>
    <s v="Nike Women's Legend V-Neck T-Shirt"/>
    <s v="Hockey"/>
    <n v="53840"/>
    <x v="310"/>
    <s v="2017"/>
    <d v="2017-02-26T00:00:00"/>
    <x v="0"/>
    <x v="0"/>
    <x v="56"/>
    <x v="2"/>
    <n v="125"/>
    <x v="0"/>
    <x v="56"/>
  </r>
  <r>
    <x v="106"/>
    <s v="LIJA Women's Eyelet Sleeveless Golf Polo"/>
    <s v="Golf Shoes"/>
    <n v="53839"/>
    <x v="310"/>
    <s v="2017"/>
    <d v="2017-03-01T00:00:00"/>
    <x v="2"/>
    <x v="5"/>
    <x v="72"/>
    <x v="1"/>
    <n v="195"/>
    <x v="0"/>
    <x v="72"/>
  </r>
  <r>
    <x v="21"/>
    <s v="Nike Men's CJ Elite 2 TD Football Cleat"/>
    <s v="Men's Footwear"/>
    <n v="53839"/>
    <x v="310"/>
    <s v="2017"/>
    <d v="2017-03-01T00:00:00"/>
    <x v="2"/>
    <x v="5"/>
    <x v="21"/>
    <x v="0"/>
    <n v="129.99"/>
    <x v="0"/>
    <x v="21"/>
  </r>
  <r>
    <x v="18"/>
    <s v="Nike Men's Dri-FIT Victory Golf Polo"/>
    <s v="Women's Apparel"/>
    <n v="53839"/>
    <x v="310"/>
    <s v="2017"/>
    <d v="2017-03-01T00:00:00"/>
    <x v="2"/>
    <x v="5"/>
    <x v="18"/>
    <x v="4"/>
    <n v="100"/>
    <x v="0"/>
    <x v="18"/>
  </r>
  <r>
    <x v="25"/>
    <s v="Diamondback Women's Serene Classic Comfort Bi"/>
    <s v="Camping &amp; Hiking"/>
    <n v="53839"/>
    <x v="310"/>
    <s v="2017"/>
    <d v="2017-03-01T00:00:00"/>
    <x v="2"/>
    <x v="5"/>
    <x v="25"/>
    <x v="0"/>
    <n v="299.98"/>
    <x v="0"/>
    <x v="25"/>
  </r>
  <r>
    <x v="25"/>
    <s v="Diamondback Women's Serene Classic Comfort Bi"/>
    <s v="Camping &amp; Hiking"/>
    <n v="53839"/>
    <x v="310"/>
    <s v="2017"/>
    <d v="2017-03-01T00:00:00"/>
    <x v="2"/>
    <x v="5"/>
    <x v="25"/>
    <x v="0"/>
    <n v="299.98"/>
    <x v="0"/>
    <x v="25"/>
  </r>
  <r>
    <x v="103"/>
    <s v="adidas Youth Germany Black/Red Away Match Soc"/>
    <s v="Girls' Apparel"/>
    <n v="53837"/>
    <x v="310"/>
    <s v="2017"/>
    <d v="2017-02-27T00:00:00"/>
    <x v="2"/>
    <x v="3"/>
    <x v="71"/>
    <x v="3"/>
    <n v="280"/>
    <x v="0"/>
    <x v="71"/>
  </r>
  <r>
    <x v="25"/>
    <s v="Diamondback Women's Serene Classic Comfort Bi"/>
    <s v="Camping &amp; Hiking"/>
    <n v="53837"/>
    <x v="310"/>
    <s v="2017"/>
    <d v="2017-02-27T00:00:00"/>
    <x v="2"/>
    <x v="3"/>
    <x v="25"/>
    <x v="0"/>
    <n v="299.98"/>
    <x v="0"/>
    <x v="25"/>
  </r>
  <r>
    <x v="23"/>
    <s v="O'Brien Men's Neoprene Life Vest"/>
    <s v="Indoor/Outdoor Games"/>
    <n v="53836"/>
    <x v="310"/>
    <s v="2017"/>
    <d v="2017-02-26T00:00:00"/>
    <x v="3"/>
    <x v="0"/>
    <x v="23"/>
    <x v="1"/>
    <n v="149.94"/>
    <x v="0"/>
    <x v="23"/>
  </r>
  <r>
    <x v="27"/>
    <s v="Under Armour Girls' Toddler Spine Surge Runni"/>
    <s v="Shop By Sport"/>
    <n v="53835"/>
    <x v="310"/>
    <s v="2017"/>
    <d v="2017-02-26T00:00:00"/>
    <x v="0"/>
    <x v="0"/>
    <x v="27"/>
    <x v="3"/>
    <n v="159.96"/>
    <x v="0"/>
    <x v="27"/>
  </r>
  <r>
    <x v="18"/>
    <s v="Nike Men's Dri-FIT Victory Golf Polo"/>
    <s v="Women's Apparel"/>
    <n v="53835"/>
    <x v="310"/>
    <s v="2017"/>
    <d v="2017-02-26T00:00:00"/>
    <x v="0"/>
    <x v="0"/>
    <x v="18"/>
    <x v="4"/>
    <n v="100"/>
    <x v="0"/>
    <x v="18"/>
  </r>
  <r>
    <x v="23"/>
    <s v="O'Brien Men's Neoprene Life Vest"/>
    <s v="Indoor/Outdoor Games"/>
    <n v="53835"/>
    <x v="310"/>
    <s v="2017"/>
    <d v="2017-02-26T00:00:00"/>
    <x v="0"/>
    <x v="0"/>
    <x v="23"/>
    <x v="0"/>
    <n v="49.98"/>
    <x v="0"/>
    <x v="23"/>
  </r>
  <r>
    <x v="25"/>
    <s v="Diamondback Women's Serene Classic Comfort Bi"/>
    <s v="Camping &amp; Hiking"/>
    <n v="53835"/>
    <x v="310"/>
    <s v="2017"/>
    <d v="2017-02-26T00:00:00"/>
    <x v="0"/>
    <x v="0"/>
    <x v="25"/>
    <x v="0"/>
    <n v="299.98"/>
    <x v="0"/>
    <x v="25"/>
  </r>
  <r>
    <x v="26"/>
    <s v="Nike Men's Free 5.0+ Running Shoe"/>
    <s v="Cardio Equipment"/>
    <n v="53834"/>
    <x v="310"/>
    <s v="2017"/>
    <d v="2017-03-01T00:00:00"/>
    <x v="3"/>
    <x v="5"/>
    <x v="26"/>
    <x v="3"/>
    <n v="399.96"/>
    <x v="0"/>
    <x v="26"/>
  </r>
  <r>
    <x v="26"/>
    <s v="Nike Men's Free 5.0+ Running Shoe"/>
    <s v="Cardio Equipment"/>
    <n v="53834"/>
    <x v="310"/>
    <s v="2017"/>
    <d v="2017-03-01T00:00:00"/>
    <x v="3"/>
    <x v="5"/>
    <x v="26"/>
    <x v="0"/>
    <n v="99.99"/>
    <x v="0"/>
    <x v="26"/>
  </r>
  <r>
    <x v="28"/>
    <s v="Field &amp; Stream Sportsman 16 Gun Fire Safe"/>
    <s v="Fishing"/>
    <n v="53834"/>
    <x v="310"/>
    <s v="2017"/>
    <d v="2017-03-01T00:00:00"/>
    <x v="3"/>
    <x v="5"/>
    <x v="28"/>
    <x v="0"/>
    <n v="399.98"/>
    <x v="0"/>
    <x v="28"/>
  </r>
  <r>
    <x v="27"/>
    <s v="Under Armour Girls' Toddler Spine Surge Runni"/>
    <s v="Shop By Sport"/>
    <n v="53834"/>
    <x v="310"/>
    <s v="2017"/>
    <d v="2017-03-01T00:00:00"/>
    <x v="3"/>
    <x v="5"/>
    <x v="27"/>
    <x v="0"/>
    <n v="39.99"/>
    <x v="0"/>
    <x v="27"/>
  </r>
  <r>
    <x v="18"/>
    <s v="Nike Men's Dri-FIT Victory Golf Polo"/>
    <s v="Women's Apparel"/>
    <n v="53833"/>
    <x v="310"/>
    <s v="2017"/>
    <d v="2017-02-28T00:00:00"/>
    <x v="2"/>
    <x v="2"/>
    <x v="18"/>
    <x v="2"/>
    <n v="250"/>
    <x v="0"/>
    <x v="18"/>
  </r>
  <r>
    <x v="23"/>
    <s v="O'Brien Men's Neoprene Life Vest"/>
    <s v="Indoor/Outdoor Games"/>
    <n v="53833"/>
    <x v="310"/>
    <s v="2017"/>
    <d v="2017-02-28T00:00:00"/>
    <x v="2"/>
    <x v="2"/>
    <x v="23"/>
    <x v="4"/>
    <n v="99.96"/>
    <x v="0"/>
    <x v="23"/>
  </r>
  <r>
    <x v="20"/>
    <s v="Perfect Fitness Perfect Rip Deck"/>
    <s v="Cleats"/>
    <n v="53833"/>
    <x v="310"/>
    <s v="2017"/>
    <d v="2017-02-28T00:00:00"/>
    <x v="2"/>
    <x v="2"/>
    <x v="20"/>
    <x v="1"/>
    <n v="179.97"/>
    <x v="0"/>
    <x v="20"/>
  </r>
  <r>
    <x v="20"/>
    <s v="Perfect Fitness Perfect Rip Deck"/>
    <s v="Cleats"/>
    <n v="53832"/>
    <x v="310"/>
    <s v="2017"/>
    <d v="2017-02-27T00:00:00"/>
    <x v="2"/>
    <x v="3"/>
    <x v="20"/>
    <x v="1"/>
    <n v="179.97"/>
    <x v="0"/>
    <x v="20"/>
  </r>
  <r>
    <x v="21"/>
    <s v="Nike Men's CJ Elite 2 TD Football Cleat"/>
    <s v="Men's Footwear"/>
    <n v="53832"/>
    <x v="310"/>
    <s v="2017"/>
    <d v="2017-02-27T00:00:00"/>
    <x v="2"/>
    <x v="3"/>
    <x v="21"/>
    <x v="0"/>
    <n v="129.99"/>
    <x v="0"/>
    <x v="21"/>
  </r>
  <r>
    <x v="21"/>
    <s v="Nike Men's CJ Elite 2 TD Football Cleat"/>
    <s v="Men's Footwear"/>
    <n v="53830"/>
    <x v="310"/>
    <s v="2017"/>
    <d v="2017-03-02T00:00:00"/>
    <x v="2"/>
    <x v="4"/>
    <x v="21"/>
    <x v="0"/>
    <n v="129.99"/>
    <x v="0"/>
    <x v="21"/>
  </r>
  <r>
    <x v="18"/>
    <s v="Nike Men's Dri-FIT Victory Golf Polo"/>
    <s v="Women's Apparel"/>
    <n v="53829"/>
    <x v="310"/>
    <s v="2017"/>
    <d v="2017-03-01T00:00:00"/>
    <x v="2"/>
    <x v="5"/>
    <x v="18"/>
    <x v="2"/>
    <n v="250"/>
    <x v="0"/>
    <x v="18"/>
  </r>
  <r>
    <x v="23"/>
    <s v="O'Brien Men's Neoprene Life Vest"/>
    <s v="Indoor/Outdoor Games"/>
    <n v="53829"/>
    <x v="310"/>
    <s v="2017"/>
    <d v="2017-03-01T00:00:00"/>
    <x v="2"/>
    <x v="5"/>
    <x v="23"/>
    <x v="2"/>
    <n v="249.9"/>
    <x v="0"/>
    <x v="23"/>
  </r>
  <r>
    <x v="18"/>
    <s v="Nike Men's Dri-FIT Victory Golf Polo"/>
    <s v="Women's Apparel"/>
    <n v="53828"/>
    <x v="310"/>
    <s v="2017"/>
    <d v="2017-02-28T00:00:00"/>
    <x v="2"/>
    <x v="2"/>
    <x v="18"/>
    <x v="2"/>
    <n v="250"/>
    <x v="0"/>
    <x v="18"/>
  </r>
  <r>
    <x v="26"/>
    <s v="Nike Men's Free 5.0+ Running Shoe"/>
    <s v="Cardio Equipment"/>
    <n v="53828"/>
    <x v="310"/>
    <s v="2017"/>
    <d v="2017-02-28T00:00:00"/>
    <x v="2"/>
    <x v="2"/>
    <x v="26"/>
    <x v="1"/>
    <n v="299.97000000000003"/>
    <x v="0"/>
    <x v="26"/>
  </r>
  <r>
    <x v="23"/>
    <s v="O'Brien Men's Neoprene Life Vest"/>
    <s v="Indoor/Outdoor Games"/>
    <n v="53827"/>
    <x v="310"/>
    <s v="2017"/>
    <d v="2017-02-27T00:00:00"/>
    <x v="2"/>
    <x v="3"/>
    <x v="23"/>
    <x v="0"/>
    <n v="49.98"/>
    <x v="0"/>
    <x v="23"/>
  </r>
  <r>
    <x v="23"/>
    <s v="O'Brien Men's Neoprene Life Vest"/>
    <s v="Indoor/Outdoor Games"/>
    <n v="53826"/>
    <x v="310"/>
    <s v="2017"/>
    <d v="2017-02-26T00:00:00"/>
    <x v="3"/>
    <x v="0"/>
    <x v="23"/>
    <x v="0"/>
    <n v="49.98"/>
    <x v="0"/>
    <x v="23"/>
  </r>
  <r>
    <x v="27"/>
    <s v="Under Armour Girls' Toddler Spine Surge Runni"/>
    <s v="Shop By Sport"/>
    <n v="53826"/>
    <x v="310"/>
    <s v="2017"/>
    <d v="2017-02-26T00:00:00"/>
    <x v="3"/>
    <x v="0"/>
    <x v="27"/>
    <x v="4"/>
    <n v="79.98"/>
    <x v="0"/>
    <x v="27"/>
  </r>
  <r>
    <x v="21"/>
    <s v="Nike Men's CJ Elite 2 TD Football Cleat"/>
    <s v="Men's Footwear"/>
    <n v="53826"/>
    <x v="310"/>
    <s v="2017"/>
    <d v="2017-02-26T00:00:00"/>
    <x v="3"/>
    <x v="0"/>
    <x v="21"/>
    <x v="0"/>
    <n v="129.99"/>
    <x v="0"/>
    <x v="21"/>
  </r>
  <r>
    <x v="23"/>
    <s v="O'Brien Men's Neoprene Life Vest"/>
    <s v="Indoor/Outdoor Games"/>
    <n v="53826"/>
    <x v="310"/>
    <s v="2017"/>
    <d v="2017-02-26T00:00:00"/>
    <x v="3"/>
    <x v="0"/>
    <x v="23"/>
    <x v="4"/>
    <n v="99.96"/>
    <x v="0"/>
    <x v="23"/>
  </r>
  <r>
    <x v="26"/>
    <s v="Nike Men's Free 5.0+ Running Shoe"/>
    <s v="Cardio Equipment"/>
    <n v="53825"/>
    <x v="310"/>
    <s v="2017"/>
    <d v="2017-03-02T00:00:00"/>
    <x v="3"/>
    <x v="4"/>
    <x v="26"/>
    <x v="3"/>
    <n v="399.96"/>
    <x v="0"/>
    <x v="26"/>
  </r>
  <r>
    <x v="23"/>
    <s v="O'Brien Men's Neoprene Life Vest"/>
    <s v="Indoor/Outdoor Games"/>
    <n v="53825"/>
    <x v="310"/>
    <s v="2017"/>
    <d v="2017-03-02T00:00:00"/>
    <x v="3"/>
    <x v="4"/>
    <x v="23"/>
    <x v="1"/>
    <n v="149.94"/>
    <x v="0"/>
    <x v="23"/>
  </r>
  <r>
    <x v="18"/>
    <s v="Nike Men's Dri-FIT Victory Golf Polo"/>
    <s v="Women's Apparel"/>
    <n v="53825"/>
    <x v="310"/>
    <s v="2017"/>
    <d v="2017-03-02T00:00:00"/>
    <x v="3"/>
    <x v="4"/>
    <x v="18"/>
    <x v="3"/>
    <n v="200"/>
    <x v="0"/>
    <x v="18"/>
  </r>
  <r>
    <x v="21"/>
    <s v="Nike Men's CJ Elite 2 TD Football Cleat"/>
    <s v="Men's Footwear"/>
    <n v="53824"/>
    <x v="310"/>
    <s v="2017"/>
    <d v="2017-02-26T00:00:00"/>
    <x v="0"/>
    <x v="0"/>
    <x v="21"/>
    <x v="0"/>
    <n v="129.99"/>
    <x v="0"/>
    <x v="21"/>
  </r>
  <r>
    <x v="18"/>
    <s v="Nike Men's Dri-FIT Victory Golf Polo"/>
    <s v="Women's Apparel"/>
    <n v="53824"/>
    <x v="310"/>
    <s v="2017"/>
    <d v="2017-02-26T00:00:00"/>
    <x v="0"/>
    <x v="0"/>
    <x v="18"/>
    <x v="4"/>
    <n v="100"/>
    <x v="0"/>
    <x v="18"/>
  </r>
  <r>
    <x v="25"/>
    <s v="Diamondback Women's Serene Classic Comfort Bi"/>
    <s v="Camping &amp; Hiking"/>
    <n v="53824"/>
    <x v="310"/>
    <s v="2017"/>
    <d v="2017-02-26T00:00:00"/>
    <x v="0"/>
    <x v="0"/>
    <x v="25"/>
    <x v="0"/>
    <n v="299.98"/>
    <x v="0"/>
    <x v="25"/>
  </r>
  <r>
    <x v="18"/>
    <s v="Nike Men's Dri-FIT Victory Golf Polo"/>
    <s v="Women's Apparel"/>
    <n v="53824"/>
    <x v="310"/>
    <s v="2017"/>
    <d v="2017-02-26T00:00:00"/>
    <x v="0"/>
    <x v="0"/>
    <x v="18"/>
    <x v="3"/>
    <n v="200"/>
    <x v="0"/>
    <x v="18"/>
  </r>
  <r>
    <x v="21"/>
    <s v="Nike Men's CJ Elite 2 TD Football Cleat"/>
    <s v="Men's Footwear"/>
    <n v="53823"/>
    <x v="310"/>
    <s v="2017"/>
    <d v="2017-02-26T00:00:00"/>
    <x v="0"/>
    <x v="0"/>
    <x v="21"/>
    <x v="0"/>
    <n v="129.99"/>
    <x v="0"/>
    <x v="21"/>
  </r>
  <r>
    <x v="75"/>
    <s v="Under Armour Men's Compression EV SL Slide"/>
    <s v="Electronics"/>
    <n v="53823"/>
    <x v="310"/>
    <s v="2017"/>
    <d v="2017-02-26T00:00:00"/>
    <x v="0"/>
    <x v="0"/>
    <x v="57"/>
    <x v="2"/>
    <n v="224.95"/>
    <x v="0"/>
    <x v="57"/>
  </r>
  <r>
    <x v="23"/>
    <s v="O'Brien Men's Neoprene Life Vest"/>
    <s v="Indoor/Outdoor Games"/>
    <n v="53823"/>
    <x v="310"/>
    <s v="2017"/>
    <d v="2017-02-26T00:00:00"/>
    <x v="0"/>
    <x v="0"/>
    <x v="23"/>
    <x v="2"/>
    <n v="249.9"/>
    <x v="0"/>
    <x v="23"/>
  </r>
  <r>
    <x v="27"/>
    <s v="Under Armour Girls' Toddler Spine Surge Runni"/>
    <s v="Shop By Sport"/>
    <n v="53823"/>
    <x v="310"/>
    <s v="2017"/>
    <d v="2017-02-26T00:00:00"/>
    <x v="0"/>
    <x v="0"/>
    <x v="27"/>
    <x v="2"/>
    <n v="199.95"/>
    <x v="0"/>
    <x v="27"/>
  </r>
  <r>
    <x v="20"/>
    <s v="Perfect Fitness Perfect Rip Deck"/>
    <s v="Cleats"/>
    <n v="53822"/>
    <x v="310"/>
    <s v="2017"/>
    <d v="2017-02-27T00:00:00"/>
    <x v="2"/>
    <x v="3"/>
    <x v="20"/>
    <x v="1"/>
    <n v="179.97"/>
    <x v="0"/>
    <x v="20"/>
  </r>
  <r>
    <x v="23"/>
    <s v="O'Brien Men's Neoprene Life Vest"/>
    <s v="Indoor/Outdoor Games"/>
    <n v="53821"/>
    <x v="310"/>
    <s v="2017"/>
    <d v="2017-02-26T00:00:00"/>
    <x v="2"/>
    <x v="0"/>
    <x v="23"/>
    <x v="0"/>
    <n v="49.98"/>
    <x v="0"/>
    <x v="23"/>
  </r>
  <r>
    <x v="25"/>
    <s v="Diamondback Women's Serene Classic Comfort Bi"/>
    <s v="Camping &amp; Hiking"/>
    <n v="53821"/>
    <x v="310"/>
    <s v="2017"/>
    <d v="2017-02-26T00:00:00"/>
    <x v="2"/>
    <x v="0"/>
    <x v="25"/>
    <x v="0"/>
    <n v="299.98"/>
    <x v="0"/>
    <x v="25"/>
  </r>
  <r>
    <x v="23"/>
    <s v="O'Brien Men's Neoprene Life Vest"/>
    <s v="Indoor/Outdoor Games"/>
    <n v="53818"/>
    <x v="310"/>
    <s v="2017"/>
    <d v="2017-02-28T00:00:00"/>
    <x v="3"/>
    <x v="2"/>
    <x v="23"/>
    <x v="2"/>
    <n v="249.9"/>
    <x v="0"/>
    <x v="23"/>
  </r>
  <r>
    <x v="26"/>
    <s v="Nike Men's Free 5.0+ Running Shoe"/>
    <s v="Cardio Equipment"/>
    <n v="53818"/>
    <x v="310"/>
    <s v="2017"/>
    <d v="2017-02-28T00:00:00"/>
    <x v="3"/>
    <x v="2"/>
    <x v="26"/>
    <x v="4"/>
    <n v="199.98"/>
    <x v="0"/>
    <x v="26"/>
  </r>
  <r>
    <x v="23"/>
    <s v="O'Brien Men's Neoprene Life Vest"/>
    <s v="Indoor/Outdoor Games"/>
    <n v="53818"/>
    <x v="310"/>
    <s v="2017"/>
    <d v="2017-02-28T00:00:00"/>
    <x v="3"/>
    <x v="2"/>
    <x v="23"/>
    <x v="1"/>
    <n v="149.94"/>
    <x v="0"/>
    <x v="23"/>
  </r>
  <r>
    <x v="21"/>
    <s v="Nike Men's CJ Elite 2 TD Football Cleat"/>
    <s v="Men's Footwear"/>
    <n v="53817"/>
    <x v="310"/>
    <s v="2017"/>
    <d v="2017-02-27T00:00:00"/>
    <x v="3"/>
    <x v="3"/>
    <x v="21"/>
    <x v="0"/>
    <n v="129.99"/>
    <x v="0"/>
    <x v="21"/>
  </r>
  <r>
    <x v="25"/>
    <s v="Diamondback Women's Serene Classic Comfort Bi"/>
    <s v="Camping &amp; Hiking"/>
    <n v="53817"/>
    <x v="310"/>
    <s v="2017"/>
    <d v="2017-02-27T00:00:00"/>
    <x v="3"/>
    <x v="3"/>
    <x v="25"/>
    <x v="0"/>
    <n v="299.98"/>
    <x v="0"/>
    <x v="25"/>
  </r>
  <r>
    <x v="22"/>
    <s v="Pelican Sunstream 100 Kayak"/>
    <s v="Water Sports"/>
    <n v="53816"/>
    <x v="310"/>
    <s v="2017"/>
    <d v="2017-02-26T00:00:00"/>
    <x v="3"/>
    <x v="0"/>
    <x v="22"/>
    <x v="0"/>
    <n v="199.99"/>
    <x v="0"/>
    <x v="22"/>
  </r>
  <r>
    <x v="91"/>
    <s v="Nike Men's Deutschland Weltmeister Winners Bl"/>
    <s v="Girls' Apparel"/>
    <n v="53816"/>
    <x v="310"/>
    <s v="2017"/>
    <d v="2017-02-26T00:00:00"/>
    <x v="3"/>
    <x v="0"/>
    <x v="61"/>
    <x v="2"/>
    <n v="150"/>
    <x v="0"/>
    <x v="61"/>
  </r>
  <r>
    <x v="101"/>
    <s v="Nike Men's Comfort 2 Slide"/>
    <s v="Tennis &amp; Racquet"/>
    <n v="53816"/>
    <x v="310"/>
    <s v="2017"/>
    <d v="2017-02-26T00:00:00"/>
    <x v="3"/>
    <x v="0"/>
    <x v="57"/>
    <x v="1"/>
    <n v="134.97"/>
    <x v="0"/>
    <x v="57"/>
  </r>
  <r>
    <x v="28"/>
    <s v="Field &amp; Stream Sportsman 16 Gun Fire Safe"/>
    <s v="Fishing"/>
    <n v="53816"/>
    <x v="310"/>
    <s v="2017"/>
    <d v="2017-02-26T00:00:00"/>
    <x v="3"/>
    <x v="0"/>
    <x v="28"/>
    <x v="0"/>
    <n v="399.98"/>
    <x v="0"/>
    <x v="28"/>
  </r>
  <r>
    <x v="26"/>
    <s v="Nike Men's Free 5.0+ Running Shoe"/>
    <s v="Cardio Equipment"/>
    <n v="53816"/>
    <x v="310"/>
    <s v="2017"/>
    <d v="2017-02-26T00:00:00"/>
    <x v="3"/>
    <x v="0"/>
    <x v="26"/>
    <x v="0"/>
    <n v="99.99"/>
    <x v="0"/>
    <x v="26"/>
  </r>
  <r>
    <x v="21"/>
    <s v="Nike Men's CJ Elite 2 TD Football Cleat"/>
    <s v="Men's Footwear"/>
    <n v="53815"/>
    <x v="310"/>
    <s v="2017"/>
    <d v="2017-03-02T00:00:00"/>
    <x v="3"/>
    <x v="4"/>
    <x v="21"/>
    <x v="0"/>
    <n v="129.99"/>
    <x v="0"/>
    <x v="21"/>
  </r>
  <r>
    <x v="85"/>
    <s v="Glove It Women's Mod Oval Golf Glove"/>
    <s v="Golf Balls"/>
    <n v="53815"/>
    <x v="310"/>
    <s v="2017"/>
    <d v="2017-03-02T00:00:00"/>
    <x v="3"/>
    <x v="4"/>
    <x v="65"/>
    <x v="3"/>
    <n v="79.959999999999994"/>
    <x v="0"/>
    <x v="65"/>
  </r>
  <r>
    <x v="100"/>
    <s v="Titleist Pro V1 High Numbers Personalized Gol"/>
    <s v="Electronics"/>
    <n v="53815"/>
    <x v="310"/>
    <s v="2017"/>
    <d v="2017-03-02T00:00:00"/>
    <x v="3"/>
    <x v="4"/>
    <x v="67"/>
    <x v="2"/>
    <n v="259.95"/>
    <x v="0"/>
    <x v="67"/>
  </r>
  <r>
    <x v="97"/>
    <s v="Hirzl Women's Hybrid Golf Glove"/>
    <s v="Golf Balls"/>
    <n v="53815"/>
    <x v="310"/>
    <s v="2017"/>
    <d v="2017-03-02T00:00:00"/>
    <x v="3"/>
    <x v="4"/>
    <x v="68"/>
    <x v="3"/>
    <n v="59.96"/>
    <x v="0"/>
    <x v="68"/>
  </r>
  <r>
    <x v="20"/>
    <s v="Perfect Fitness Perfect Rip Deck"/>
    <s v="Cleats"/>
    <n v="53813"/>
    <x v="310"/>
    <s v="2017"/>
    <d v="2017-02-26T00:00:00"/>
    <x v="0"/>
    <x v="0"/>
    <x v="20"/>
    <x v="4"/>
    <n v="119.98"/>
    <x v="0"/>
    <x v="20"/>
  </r>
  <r>
    <x v="20"/>
    <s v="Perfect Fitness Perfect Rip Deck"/>
    <s v="Cleats"/>
    <n v="53813"/>
    <x v="310"/>
    <s v="2017"/>
    <d v="2017-02-26T00:00:00"/>
    <x v="0"/>
    <x v="0"/>
    <x v="20"/>
    <x v="0"/>
    <n v="59.99"/>
    <x v="0"/>
    <x v="20"/>
  </r>
  <r>
    <x v="25"/>
    <s v="Diamondback Women's Serene Classic Comfort Bi"/>
    <s v="Camping &amp; Hiking"/>
    <n v="53811"/>
    <x v="310"/>
    <s v="2017"/>
    <d v="2017-02-26T00:00:00"/>
    <x v="2"/>
    <x v="0"/>
    <x v="25"/>
    <x v="0"/>
    <n v="299.98"/>
    <x v="0"/>
    <x v="25"/>
  </r>
  <r>
    <x v="27"/>
    <s v="Under Armour Girls' Toddler Spine Surge Runni"/>
    <s v="Shop By Sport"/>
    <n v="53811"/>
    <x v="310"/>
    <s v="2017"/>
    <d v="2017-02-26T00:00:00"/>
    <x v="2"/>
    <x v="0"/>
    <x v="27"/>
    <x v="1"/>
    <n v="119.97"/>
    <x v="0"/>
    <x v="27"/>
  </r>
  <r>
    <x v="22"/>
    <s v="Pelican Sunstream 100 Kayak"/>
    <s v="Water Sports"/>
    <n v="53811"/>
    <x v="310"/>
    <s v="2017"/>
    <d v="2017-02-26T00:00:00"/>
    <x v="2"/>
    <x v="0"/>
    <x v="22"/>
    <x v="0"/>
    <n v="199.99"/>
    <x v="0"/>
    <x v="22"/>
  </r>
  <r>
    <x v="23"/>
    <s v="O'Brien Men's Neoprene Life Vest"/>
    <s v="Indoor/Outdoor Games"/>
    <n v="53810"/>
    <x v="310"/>
    <s v="2017"/>
    <d v="2017-03-02T00:00:00"/>
    <x v="2"/>
    <x v="4"/>
    <x v="23"/>
    <x v="4"/>
    <n v="99.96"/>
    <x v="0"/>
    <x v="23"/>
  </r>
  <r>
    <x v="28"/>
    <s v="Field &amp; Stream Sportsman 16 Gun Fire Safe"/>
    <s v="Fishing"/>
    <n v="53810"/>
    <x v="310"/>
    <s v="2017"/>
    <d v="2017-03-02T00:00:00"/>
    <x v="2"/>
    <x v="4"/>
    <x v="28"/>
    <x v="0"/>
    <n v="399.98"/>
    <x v="0"/>
    <x v="28"/>
  </r>
  <r>
    <x v="23"/>
    <s v="O'Brien Men's Neoprene Life Vest"/>
    <s v="Indoor/Outdoor Games"/>
    <n v="53810"/>
    <x v="310"/>
    <s v="2017"/>
    <d v="2017-03-02T00:00:00"/>
    <x v="2"/>
    <x v="4"/>
    <x v="23"/>
    <x v="4"/>
    <n v="99.96"/>
    <x v="0"/>
    <x v="23"/>
  </r>
  <r>
    <x v="27"/>
    <s v="Under Armour Girls' Toddler Spine Surge Runni"/>
    <s v="Shop By Sport"/>
    <n v="53810"/>
    <x v="310"/>
    <s v="2017"/>
    <d v="2017-03-02T00:00:00"/>
    <x v="2"/>
    <x v="4"/>
    <x v="27"/>
    <x v="2"/>
    <n v="199.95"/>
    <x v="0"/>
    <x v="27"/>
  </r>
  <r>
    <x v="20"/>
    <s v="Perfect Fitness Perfect Rip Deck"/>
    <s v="Cleats"/>
    <n v="53810"/>
    <x v="310"/>
    <s v="2017"/>
    <d v="2017-03-02T00:00:00"/>
    <x v="2"/>
    <x v="4"/>
    <x v="20"/>
    <x v="0"/>
    <n v="59.99"/>
    <x v="0"/>
    <x v="20"/>
  </r>
  <r>
    <x v="26"/>
    <s v="Nike Men's Free 5.0+ Running Shoe"/>
    <s v="Cardio Equipment"/>
    <n v="53809"/>
    <x v="310"/>
    <s v="2017"/>
    <d v="2017-03-01T00:00:00"/>
    <x v="2"/>
    <x v="5"/>
    <x v="26"/>
    <x v="4"/>
    <n v="199.98"/>
    <x v="0"/>
    <x v="26"/>
  </r>
  <r>
    <x v="20"/>
    <s v="Perfect Fitness Perfect Rip Deck"/>
    <s v="Cleats"/>
    <n v="53809"/>
    <x v="310"/>
    <s v="2017"/>
    <d v="2017-03-01T00:00:00"/>
    <x v="2"/>
    <x v="5"/>
    <x v="20"/>
    <x v="1"/>
    <n v="179.97"/>
    <x v="0"/>
    <x v="20"/>
  </r>
  <r>
    <x v="26"/>
    <s v="Nike Men's Free 5.0+ Running Shoe"/>
    <s v="Cardio Equipment"/>
    <n v="53809"/>
    <x v="310"/>
    <s v="2017"/>
    <d v="2017-03-01T00:00:00"/>
    <x v="2"/>
    <x v="5"/>
    <x v="26"/>
    <x v="4"/>
    <n v="199.98"/>
    <x v="0"/>
    <x v="26"/>
  </r>
  <r>
    <x v="21"/>
    <s v="Nike Men's CJ Elite 2 TD Football Cleat"/>
    <s v="Men's Footwear"/>
    <n v="53809"/>
    <x v="310"/>
    <s v="2017"/>
    <d v="2017-03-01T00:00:00"/>
    <x v="2"/>
    <x v="5"/>
    <x v="21"/>
    <x v="0"/>
    <n v="129.99"/>
    <x v="0"/>
    <x v="21"/>
  </r>
  <r>
    <x v="80"/>
    <s v="Team Golf St. Louis Cardinals Putter Grip"/>
    <s v="Accessories"/>
    <n v="53808"/>
    <x v="310"/>
    <s v="2017"/>
    <d v="2017-02-28T00:00:00"/>
    <x v="2"/>
    <x v="2"/>
    <x v="62"/>
    <x v="4"/>
    <n v="49.98"/>
    <x v="0"/>
    <x v="62"/>
  </r>
  <r>
    <x v="109"/>
    <s v="TYR Boys' Team Digi Jammer"/>
    <s v="Girls' Apparel"/>
    <n v="53808"/>
    <x v="310"/>
    <s v="2017"/>
    <d v="2017-02-28T00:00:00"/>
    <x v="2"/>
    <x v="2"/>
    <x v="27"/>
    <x v="4"/>
    <n v="79.98"/>
    <x v="0"/>
    <x v="27"/>
  </r>
  <r>
    <x v="22"/>
    <s v="Pelican Sunstream 100 Kayak"/>
    <s v="Water Sports"/>
    <n v="53808"/>
    <x v="310"/>
    <s v="2017"/>
    <d v="2017-02-28T00:00:00"/>
    <x v="2"/>
    <x v="2"/>
    <x v="22"/>
    <x v="0"/>
    <n v="199.99"/>
    <x v="0"/>
    <x v="22"/>
  </r>
  <r>
    <x v="18"/>
    <s v="Nike Men's Dri-FIT Victory Golf Polo"/>
    <s v="Women's Apparel"/>
    <n v="53807"/>
    <x v="310"/>
    <s v="2017"/>
    <d v="2017-02-27T00:00:00"/>
    <x v="2"/>
    <x v="3"/>
    <x v="18"/>
    <x v="0"/>
    <n v="50"/>
    <x v="0"/>
    <x v="18"/>
  </r>
  <r>
    <x v="27"/>
    <s v="Under Armour Girls' Toddler Spine Surge Runni"/>
    <s v="Shop By Sport"/>
    <n v="53806"/>
    <x v="310"/>
    <s v="2017"/>
    <d v="2017-02-26T00:00:00"/>
    <x v="2"/>
    <x v="0"/>
    <x v="27"/>
    <x v="2"/>
    <n v="199.95"/>
    <x v="0"/>
    <x v="27"/>
  </r>
  <r>
    <x v="87"/>
    <s v="adidas Men's F10 Messi TRX FG Soccer Cleat"/>
    <s v="Baseball &amp; Softball"/>
    <n v="53806"/>
    <x v="310"/>
    <s v="2017"/>
    <d v="2017-02-26T00:00:00"/>
    <x v="2"/>
    <x v="0"/>
    <x v="20"/>
    <x v="3"/>
    <n v="239.96"/>
    <x v="0"/>
    <x v="20"/>
  </r>
  <r>
    <x v="18"/>
    <s v="Nike Men's Dri-FIT Victory Golf Polo"/>
    <s v="Women's Apparel"/>
    <n v="53806"/>
    <x v="310"/>
    <s v="2017"/>
    <d v="2017-02-26T00:00:00"/>
    <x v="2"/>
    <x v="0"/>
    <x v="18"/>
    <x v="4"/>
    <n v="100"/>
    <x v="0"/>
    <x v="18"/>
  </r>
  <r>
    <x v="20"/>
    <s v="Perfect Fitness Perfect Rip Deck"/>
    <s v="Cleats"/>
    <n v="53806"/>
    <x v="310"/>
    <s v="2017"/>
    <d v="2017-02-26T00:00:00"/>
    <x v="2"/>
    <x v="0"/>
    <x v="20"/>
    <x v="2"/>
    <n v="299.95"/>
    <x v="0"/>
    <x v="20"/>
  </r>
  <r>
    <x v="27"/>
    <s v="Under Armour Girls' Toddler Spine Surge Runni"/>
    <s v="Shop By Sport"/>
    <n v="53806"/>
    <x v="310"/>
    <s v="2017"/>
    <d v="2017-02-26T00:00:00"/>
    <x v="2"/>
    <x v="0"/>
    <x v="27"/>
    <x v="3"/>
    <n v="159.96"/>
    <x v="0"/>
    <x v="27"/>
  </r>
  <r>
    <x v="22"/>
    <s v="Pelican Sunstream 100 Kayak"/>
    <s v="Water Sports"/>
    <n v="53805"/>
    <x v="310"/>
    <s v="2017"/>
    <d v="2017-03-02T00:00:00"/>
    <x v="2"/>
    <x v="4"/>
    <x v="22"/>
    <x v="0"/>
    <n v="199.99"/>
    <x v="0"/>
    <x v="22"/>
  </r>
  <r>
    <x v="20"/>
    <s v="Perfect Fitness Perfect Rip Deck"/>
    <s v="Cleats"/>
    <n v="53805"/>
    <x v="310"/>
    <s v="2017"/>
    <d v="2017-03-02T00:00:00"/>
    <x v="2"/>
    <x v="4"/>
    <x v="20"/>
    <x v="4"/>
    <n v="119.98"/>
    <x v="0"/>
    <x v="20"/>
  </r>
  <r>
    <x v="27"/>
    <s v="Under Armour Girls' Toddler Spine Surge Runni"/>
    <s v="Shop By Sport"/>
    <n v="53805"/>
    <x v="310"/>
    <s v="2017"/>
    <d v="2017-03-02T00:00:00"/>
    <x v="2"/>
    <x v="4"/>
    <x v="27"/>
    <x v="4"/>
    <n v="79.98"/>
    <x v="0"/>
    <x v="27"/>
  </r>
  <r>
    <x v="25"/>
    <s v="Diamondback Women's Serene Classic Comfort Bi"/>
    <s v="Camping &amp; Hiking"/>
    <n v="53805"/>
    <x v="310"/>
    <s v="2017"/>
    <d v="2017-03-02T00:00:00"/>
    <x v="2"/>
    <x v="4"/>
    <x v="25"/>
    <x v="0"/>
    <n v="299.98"/>
    <x v="0"/>
    <x v="25"/>
  </r>
  <r>
    <x v="75"/>
    <s v="Under Armour Men's Compression EV SL Slide"/>
    <s v="Electronics"/>
    <n v="53805"/>
    <x v="310"/>
    <s v="2017"/>
    <d v="2017-03-02T00:00:00"/>
    <x v="2"/>
    <x v="4"/>
    <x v="57"/>
    <x v="4"/>
    <n v="89.98"/>
    <x v="0"/>
    <x v="57"/>
  </r>
  <r>
    <x v="114"/>
    <s v="Titleist Pro V1x Golf Balls"/>
    <s v="Electronics"/>
    <n v="53804"/>
    <x v="310"/>
    <s v="2017"/>
    <d v="2017-03-01T00:00:00"/>
    <x v="2"/>
    <x v="5"/>
    <x v="58"/>
    <x v="2"/>
    <n v="239.95"/>
    <x v="0"/>
    <x v="58"/>
  </r>
  <r>
    <x v="18"/>
    <s v="Nike Men's Dri-FIT Victory Golf Polo"/>
    <s v="Women's Apparel"/>
    <n v="53803"/>
    <x v="310"/>
    <s v="2017"/>
    <d v="2017-02-28T00:00:00"/>
    <x v="2"/>
    <x v="2"/>
    <x v="18"/>
    <x v="1"/>
    <n v="150"/>
    <x v="0"/>
    <x v="18"/>
  </r>
  <r>
    <x v="27"/>
    <s v="Under Armour Girls' Toddler Spine Surge Runni"/>
    <s v="Shop By Sport"/>
    <n v="53803"/>
    <x v="310"/>
    <s v="2017"/>
    <d v="2017-02-28T00:00:00"/>
    <x v="2"/>
    <x v="2"/>
    <x v="27"/>
    <x v="0"/>
    <n v="39.99"/>
    <x v="0"/>
    <x v="27"/>
  </r>
  <r>
    <x v="26"/>
    <s v="Nike Men's Free 5.0+ Running Shoe"/>
    <s v="Cardio Equipment"/>
    <n v="53802"/>
    <x v="310"/>
    <s v="2017"/>
    <d v="2017-02-27T00:00:00"/>
    <x v="2"/>
    <x v="3"/>
    <x v="26"/>
    <x v="2"/>
    <n v="499.95"/>
    <x v="0"/>
    <x v="26"/>
  </r>
  <r>
    <x v="18"/>
    <s v="Nike Men's Dri-FIT Victory Golf Polo"/>
    <s v="Women's Apparel"/>
    <n v="53802"/>
    <x v="310"/>
    <s v="2017"/>
    <d v="2017-02-27T00:00:00"/>
    <x v="2"/>
    <x v="3"/>
    <x v="18"/>
    <x v="3"/>
    <n v="200"/>
    <x v="0"/>
    <x v="18"/>
  </r>
  <r>
    <x v="18"/>
    <s v="Nike Men's Dri-FIT Victory Golf Polo"/>
    <s v="Women's Apparel"/>
    <n v="53802"/>
    <x v="310"/>
    <s v="2017"/>
    <d v="2017-02-27T00:00:00"/>
    <x v="2"/>
    <x v="3"/>
    <x v="18"/>
    <x v="0"/>
    <n v="50"/>
    <x v="0"/>
    <x v="18"/>
  </r>
  <r>
    <x v="27"/>
    <s v="Under Armour Girls' Toddler Spine Surge Runni"/>
    <s v="Shop By Sport"/>
    <n v="53802"/>
    <x v="310"/>
    <s v="2017"/>
    <d v="2017-02-27T00:00:00"/>
    <x v="2"/>
    <x v="3"/>
    <x v="27"/>
    <x v="3"/>
    <n v="159.96"/>
    <x v="0"/>
    <x v="27"/>
  </r>
  <r>
    <x v="23"/>
    <s v="O'Brien Men's Neoprene Life Vest"/>
    <s v="Indoor/Outdoor Games"/>
    <n v="53801"/>
    <x v="310"/>
    <s v="2017"/>
    <d v="2017-02-26T00:00:00"/>
    <x v="2"/>
    <x v="0"/>
    <x v="23"/>
    <x v="2"/>
    <n v="249.9"/>
    <x v="0"/>
    <x v="23"/>
  </r>
  <r>
    <x v="22"/>
    <s v="Pelican Sunstream 100 Kayak"/>
    <s v="Water Sports"/>
    <n v="53801"/>
    <x v="310"/>
    <s v="2017"/>
    <d v="2017-02-26T00:00:00"/>
    <x v="2"/>
    <x v="0"/>
    <x v="22"/>
    <x v="0"/>
    <n v="199.99"/>
    <x v="0"/>
    <x v="22"/>
  </r>
  <r>
    <x v="21"/>
    <s v="Nike Men's CJ Elite 2 TD Football Cleat"/>
    <s v="Men's Footwear"/>
    <n v="53801"/>
    <x v="310"/>
    <s v="2017"/>
    <d v="2017-02-26T00:00:00"/>
    <x v="2"/>
    <x v="0"/>
    <x v="21"/>
    <x v="0"/>
    <n v="129.99"/>
    <x v="0"/>
    <x v="21"/>
  </r>
  <r>
    <x v="25"/>
    <s v="Diamondback Women's Serene Classic Comfort Bi"/>
    <s v="Camping &amp; Hiking"/>
    <n v="53800"/>
    <x v="310"/>
    <s v="2017"/>
    <d v="2017-03-02T00:00:00"/>
    <x v="2"/>
    <x v="4"/>
    <x v="25"/>
    <x v="0"/>
    <n v="299.98"/>
    <x v="0"/>
    <x v="25"/>
  </r>
  <r>
    <x v="21"/>
    <s v="Nike Men's CJ Elite 2 TD Football Cleat"/>
    <s v="Men's Footwear"/>
    <n v="53800"/>
    <x v="310"/>
    <s v="2017"/>
    <d v="2017-03-02T00:00:00"/>
    <x v="2"/>
    <x v="4"/>
    <x v="21"/>
    <x v="0"/>
    <n v="129.99"/>
    <x v="0"/>
    <x v="21"/>
  </r>
  <r>
    <x v="26"/>
    <s v="Nike Men's Free 5.0+ Running Shoe"/>
    <s v="Cardio Equipment"/>
    <n v="53800"/>
    <x v="310"/>
    <s v="2017"/>
    <d v="2017-03-02T00:00:00"/>
    <x v="2"/>
    <x v="4"/>
    <x v="26"/>
    <x v="4"/>
    <n v="199.98"/>
    <x v="0"/>
    <x v="26"/>
  </r>
  <r>
    <x v="22"/>
    <s v="Pelican Sunstream 100 Kayak"/>
    <s v="Water Sports"/>
    <n v="53800"/>
    <x v="310"/>
    <s v="2017"/>
    <d v="2017-03-02T00:00:00"/>
    <x v="2"/>
    <x v="4"/>
    <x v="22"/>
    <x v="0"/>
    <n v="199.99"/>
    <x v="0"/>
    <x v="22"/>
  </r>
  <r>
    <x v="21"/>
    <s v="Nike Men's CJ Elite 2 TD Football Cleat"/>
    <s v="Men's Footwear"/>
    <n v="53799"/>
    <x v="310"/>
    <s v="2017"/>
    <d v="2017-03-01T00:00:00"/>
    <x v="2"/>
    <x v="5"/>
    <x v="21"/>
    <x v="0"/>
    <n v="129.99"/>
    <x v="0"/>
    <x v="21"/>
  </r>
  <r>
    <x v="21"/>
    <s v="Nike Men's CJ Elite 2 TD Football Cleat"/>
    <s v="Men's Footwear"/>
    <n v="53799"/>
    <x v="310"/>
    <s v="2017"/>
    <d v="2017-03-01T00:00:00"/>
    <x v="2"/>
    <x v="5"/>
    <x v="21"/>
    <x v="0"/>
    <n v="129.99"/>
    <x v="0"/>
    <x v="21"/>
  </r>
  <r>
    <x v="86"/>
    <s v="Under Armour Kids' Mercenary Slide"/>
    <s v="Electronics"/>
    <n v="53798"/>
    <x v="310"/>
    <s v="2017"/>
    <d v="2017-02-28T00:00:00"/>
    <x v="2"/>
    <x v="2"/>
    <x v="66"/>
    <x v="1"/>
    <n v="83.97"/>
    <x v="0"/>
    <x v="66"/>
  </r>
  <r>
    <x v="20"/>
    <s v="Perfect Fitness Perfect Rip Deck"/>
    <s v="Cleats"/>
    <n v="53798"/>
    <x v="310"/>
    <s v="2017"/>
    <d v="2017-02-28T00:00:00"/>
    <x v="2"/>
    <x v="2"/>
    <x v="20"/>
    <x v="4"/>
    <n v="119.98"/>
    <x v="0"/>
    <x v="20"/>
  </r>
  <r>
    <x v="20"/>
    <s v="Perfect Fitness Perfect Rip Deck"/>
    <s v="Cleats"/>
    <n v="53798"/>
    <x v="310"/>
    <s v="2017"/>
    <d v="2017-02-28T00:00:00"/>
    <x v="2"/>
    <x v="2"/>
    <x v="20"/>
    <x v="0"/>
    <n v="59.99"/>
    <x v="0"/>
    <x v="20"/>
  </r>
  <r>
    <x v="18"/>
    <s v="Nike Men's Dri-FIT Victory Golf Polo"/>
    <s v="Women's Apparel"/>
    <n v="53798"/>
    <x v="310"/>
    <s v="2017"/>
    <d v="2017-02-28T00:00:00"/>
    <x v="2"/>
    <x v="2"/>
    <x v="18"/>
    <x v="0"/>
    <n v="50"/>
    <x v="0"/>
    <x v="18"/>
  </r>
  <r>
    <x v="27"/>
    <s v="Under Armour Girls' Toddler Spine Surge Runni"/>
    <s v="Shop By Sport"/>
    <n v="53796"/>
    <x v="310"/>
    <s v="2017"/>
    <d v="2017-02-26T00:00:00"/>
    <x v="3"/>
    <x v="0"/>
    <x v="27"/>
    <x v="0"/>
    <n v="39.99"/>
    <x v="0"/>
    <x v="27"/>
  </r>
  <r>
    <x v="21"/>
    <s v="Nike Men's CJ Elite 2 TD Football Cleat"/>
    <s v="Men's Footwear"/>
    <n v="53795"/>
    <x v="310"/>
    <s v="2017"/>
    <d v="2017-03-02T00:00:00"/>
    <x v="3"/>
    <x v="4"/>
    <x v="21"/>
    <x v="0"/>
    <n v="129.99"/>
    <x v="0"/>
    <x v="21"/>
  </r>
  <r>
    <x v="77"/>
    <s v="Under Armour Women's Micro G Skulpt Running S"/>
    <s v="Boxing &amp; MMA"/>
    <n v="53793"/>
    <x v="310"/>
    <s v="2017"/>
    <d v="2017-02-28T00:00:00"/>
    <x v="3"/>
    <x v="2"/>
    <x v="59"/>
    <x v="1"/>
    <n v="164.91"/>
    <x v="0"/>
    <x v="59"/>
  </r>
  <r>
    <x v="21"/>
    <s v="Nike Men's CJ Elite 2 TD Football Cleat"/>
    <s v="Men's Footwear"/>
    <n v="53793"/>
    <x v="310"/>
    <s v="2017"/>
    <d v="2017-02-28T00:00:00"/>
    <x v="3"/>
    <x v="2"/>
    <x v="21"/>
    <x v="0"/>
    <n v="129.99"/>
    <x v="0"/>
    <x v="21"/>
  </r>
  <r>
    <x v="28"/>
    <s v="Field &amp; Stream Sportsman 16 Gun Fire Safe"/>
    <s v="Fishing"/>
    <n v="53793"/>
    <x v="310"/>
    <s v="2017"/>
    <d v="2017-02-28T00:00:00"/>
    <x v="3"/>
    <x v="2"/>
    <x v="28"/>
    <x v="0"/>
    <n v="399.98"/>
    <x v="0"/>
    <x v="28"/>
  </r>
  <r>
    <x v="27"/>
    <s v="Under Armour Girls' Toddler Spine Surge Runni"/>
    <s v="Shop By Sport"/>
    <n v="53793"/>
    <x v="310"/>
    <s v="2017"/>
    <d v="2017-02-28T00:00:00"/>
    <x v="3"/>
    <x v="2"/>
    <x v="27"/>
    <x v="4"/>
    <n v="79.98"/>
    <x v="0"/>
    <x v="27"/>
  </r>
  <r>
    <x v="27"/>
    <s v="Under Armour Girls' Toddler Spine Surge Runni"/>
    <s v="Shop By Sport"/>
    <n v="53793"/>
    <x v="310"/>
    <s v="2017"/>
    <d v="2017-02-28T00:00:00"/>
    <x v="3"/>
    <x v="2"/>
    <x v="27"/>
    <x v="3"/>
    <n v="159.96"/>
    <x v="0"/>
    <x v="27"/>
  </r>
  <r>
    <x v="21"/>
    <s v="Nike Men's CJ Elite 2 TD Football Cleat"/>
    <s v="Men's Footwear"/>
    <n v="53792"/>
    <x v="310"/>
    <s v="2017"/>
    <d v="2017-02-27T00:00:00"/>
    <x v="2"/>
    <x v="3"/>
    <x v="21"/>
    <x v="0"/>
    <n v="129.99"/>
    <x v="0"/>
    <x v="21"/>
  </r>
  <r>
    <x v="25"/>
    <s v="Diamondback Women's Serene Classic Comfort Bi"/>
    <s v="Camping &amp; Hiking"/>
    <n v="53790"/>
    <x v="310"/>
    <s v="2017"/>
    <d v="2017-03-02T00:00:00"/>
    <x v="2"/>
    <x v="4"/>
    <x v="25"/>
    <x v="0"/>
    <n v="299.98"/>
    <x v="0"/>
    <x v="25"/>
  </r>
  <r>
    <x v="28"/>
    <s v="Field &amp; Stream Sportsman 16 Gun Fire Safe"/>
    <s v="Fishing"/>
    <n v="53789"/>
    <x v="310"/>
    <s v="2017"/>
    <d v="2017-03-01T00:00:00"/>
    <x v="2"/>
    <x v="5"/>
    <x v="28"/>
    <x v="0"/>
    <n v="399.98"/>
    <x v="0"/>
    <x v="28"/>
  </r>
  <r>
    <x v="23"/>
    <s v="O'Brien Men's Neoprene Life Vest"/>
    <s v="Indoor/Outdoor Games"/>
    <n v="53789"/>
    <x v="310"/>
    <s v="2017"/>
    <d v="2017-03-01T00:00:00"/>
    <x v="2"/>
    <x v="5"/>
    <x v="23"/>
    <x v="4"/>
    <n v="99.96"/>
    <x v="0"/>
    <x v="23"/>
  </r>
  <r>
    <x v="20"/>
    <s v="Perfect Fitness Perfect Rip Deck"/>
    <s v="Cleats"/>
    <n v="53789"/>
    <x v="310"/>
    <s v="2017"/>
    <d v="2017-03-01T00:00:00"/>
    <x v="2"/>
    <x v="5"/>
    <x v="20"/>
    <x v="4"/>
    <n v="119.98"/>
    <x v="0"/>
    <x v="20"/>
  </r>
  <r>
    <x v="23"/>
    <s v="O'Brien Men's Neoprene Life Vest"/>
    <s v="Indoor/Outdoor Games"/>
    <n v="53789"/>
    <x v="310"/>
    <s v="2017"/>
    <d v="2017-03-01T00:00:00"/>
    <x v="2"/>
    <x v="5"/>
    <x v="23"/>
    <x v="4"/>
    <n v="99.96"/>
    <x v="0"/>
    <x v="23"/>
  </r>
  <r>
    <x v="22"/>
    <s v="Pelican Sunstream 100 Kayak"/>
    <s v="Water Sports"/>
    <n v="53789"/>
    <x v="310"/>
    <s v="2017"/>
    <d v="2017-03-01T00:00:00"/>
    <x v="2"/>
    <x v="5"/>
    <x v="22"/>
    <x v="0"/>
    <n v="199.99"/>
    <x v="0"/>
    <x v="22"/>
  </r>
  <r>
    <x v="21"/>
    <s v="Nike Men's CJ Elite 2 TD Football Cleat"/>
    <s v="Men's Footwear"/>
    <n v="53788"/>
    <x v="310"/>
    <s v="2017"/>
    <d v="2017-02-28T00:00:00"/>
    <x v="2"/>
    <x v="2"/>
    <x v="21"/>
    <x v="0"/>
    <n v="129.99"/>
    <x v="0"/>
    <x v="21"/>
  </r>
  <r>
    <x v="21"/>
    <s v="Nike Men's CJ Elite 2 TD Football Cleat"/>
    <s v="Men's Footwear"/>
    <n v="53788"/>
    <x v="310"/>
    <s v="2017"/>
    <d v="2017-02-28T00:00:00"/>
    <x v="2"/>
    <x v="2"/>
    <x v="21"/>
    <x v="0"/>
    <n v="129.99"/>
    <x v="0"/>
    <x v="21"/>
  </r>
  <r>
    <x v="28"/>
    <s v="Field &amp; Stream Sportsman 16 Gun Fire Safe"/>
    <s v="Fishing"/>
    <n v="53788"/>
    <x v="310"/>
    <s v="2017"/>
    <d v="2017-02-28T00:00:00"/>
    <x v="2"/>
    <x v="2"/>
    <x v="28"/>
    <x v="0"/>
    <n v="399.98"/>
    <x v="0"/>
    <x v="28"/>
  </r>
  <r>
    <x v="23"/>
    <s v="O'Brien Men's Neoprene Life Vest"/>
    <s v="Indoor/Outdoor Games"/>
    <n v="53788"/>
    <x v="310"/>
    <s v="2017"/>
    <d v="2017-02-28T00:00:00"/>
    <x v="2"/>
    <x v="2"/>
    <x v="23"/>
    <x v="4"/>
    <n v="99.96"/>
    <x v="0"/>
    <x v="23"/>
  </r>
  <r>
    <x v="18"/>
    <s v="Nike Men's Dri-FIT Victory Golf Polo"/>
    <s v="Women's Apparel"/>
    <n v="53788"/>
    <x v="310"/>
    <s v="2017"/>
    <d v="2017-02-28T00:00:00"/>
    <x v="2"/>
    <x v="2"/>
    <x v="18"/>
    <x v="0"/>
    <n v="50"/>
    <x v="0"/>
    <x v="18"/>
  </r>
  <r>
    <x v="20"/>
    <s v="Perfect Fitness Perfect Rip Deck"/>
    <s v="Cleats"/>
    <n v="53787"/>
    <x v="310"/>
    <s v="2017"/>
    <d v="2017-02-27T00:00:00"/>
    <x v="2"/>
    <x v="3"/>
    <x v="20"/>
    <x v="2"/>
    <n v="299.95"/>
    <x v="0"/>
    <x v="20"/>
  </r>
  <r>
    <x v="21"/>
    <s v="Nike Men's CJ Elite 2 TD Football Cleat"/>
    <s v="Men's Footwear"/>
    <n v="53786"/>
    <x v="310"/>
    <s v="2017"/>
    <d v="2017-02-26T00:00:00"/>
    <x v="2"/>
    <x v="0"/>
    <x v="21"/>
    <x v="0"/>
    <n v="129.99"/>
    <x v="0"/>
    <x v="21"/>
  </r>
  <r>
    <x v="20"/>
    <s v="Perfect Fitness Perfect Rip Deck"/>
    <s v="Cleats"/>
    <n v="53785"/>
    <x v="310"/>
    <s v="2017"/>
    <d v="2017-03-02T00:00:00"/>
    <x v="2"/>
    <x v="4"/>
    <x v="20"/>
    <x v="3"/>
    <n v="239.96"/>
    <x v="0"/>
    <x v="20"/>
  </r>
  <r>
    <x v="25"/>
    <s v="Diamondback Women's Serene Classic Comfort Bi"/>
    <s v="Camping &amp; Hiking"/>
    <n v="53785"/>
    <x v="310"/>
    <s v="2017"/>
    <d v="2017-03-02T00:00:00"/>
    <x v="2"/>
    <x v="4"/>
    <x v="25"/>
    <x v="0"/>
    <n v="299.98"/>
    <x v="0"/>
    <x v="25"/>
  </r>
  <r>
    <x v="23"/>
    <s v="O'Brien Men's Neoprene Life Vest"/>
    <s v="Indoor/Outdoor Games"/>
    <n v="53785"/>
    <x v="310"/>
    <s v="2017"/>
    <d v="2017-03-02T00:00:00"/>
    <x v="2"/>
    <x v="4"/>
    <x v="23"/>
    <x v="1"/>
    <n v="149.94"/>
    <x v="0"/>
    <x v="23"/>
  </r>
  <r>
    <x v="116"/>
    <s v="adidas Men's Germany Black Crest Away Tee"/>
    <s v="Girls' Apparel"/>
    <n v="53785"/>
    <x v="310"/>
    <s v="2017"/>
    <d v="2017-03-02T00:00:00"/>
    <x v="2"/>
    <x v="4"/>
    <x v="56"/>
    <x v="2"/>
    <n v="125"/>
    <x v="0"/>
    <x v="56"/>
  </r>
  <r>
    <x v="27"/>
    <s v="Under Armour Girls' Toddler Spine Surge Runni"/>
    <s v="Shop By Sport"/>
    <n v="53784"/>
    <x v="310"/>
    <s v="2017"/>
    <d v="2017-03-01T00:00:00"/>
    <x v="2"/>
    <x v="5"/>
    <x v="27"/>
    <x v="1"/>
    <n v="119.97"/>
    <x v="0"/>
    <x v="27"/>
  </r>
  <r>
    <x v="21"/>
    <s v="Nike Men's CJ Elite 2 TD Football Cleat"/>
    <s v="Men's Footwear"/>
    <n v="53784"/>
    <x v="310"/>
    <s v="2017"/>
    <d v="2017-03-01T00:00:00"/>
    <x v="2"/>
    <x v="5"/>
    <x v="21"/>
    <x v="0"/>
    <n v="129.99"/>
    <x v="0"/>
    <x v="21"/>
  </r>
  <r>
    <x v="26"/>
    <s v="Nike Men's Free 5.0+ Running Shoe"/>
    <s v="Cardio Equipment"/>
    <n v="53783"/>
    <x v="310"/>
    <s v="2017"/>
    <d v="2017-02-28T00:00:00"/>
    <x v="2"/>
    <x v="2"/>
    <x v="26"/>
    <x v="3"/>
    <n v="399.96"/>
    <x v="0"/>
    <x v="26"/>
  </r>
  <r>
    <x v="23"/>
    <s v="O'Brien Men's Neoprene Life Vest"/>
    <s v="Indoor/Outdoor Games"/>
    <n v="53783"/>
    <x v="310"/>
    <s v="2017"/>
    <d v="2017-02-28T00:00:00"/>
    <x v="2"/>
    <x v="2"/>
    <x v="23"/>
    <x v="2"/>
    <n v="249.9"/>
    <x v="0"/>
    <x v="23"/>
  </r>
  <r>
    <x v="92"/>
    <s v="Top Flite Women's 2014 XL Hybrid"/>
    <s v="Golf Apparel"/>
    <n v="53783"/>
    <x v="310"/>
    <s v="2017"/>
    <d v="2017-02-28T00:00:00"/>
    <x v="2"/>
    <x v="2"/>
    <x v="65"/>
    <x v="4"/>
    <n v="39.979999999999997"/>
    <x v="0"/>
    <x v="65"/>
  </r>
  <r>
    <x v="21"/>
    <s v="Nike Men's CJ Elite 2 TD Football Cleat"/>
    <s v="Men's Footwear"/>
    <n v="53783"/>
    <x v="310"/>
    <s v="2017"/>
    <d v="2017-02-28T00:00:00"/>
    <x v="2"/>
    <x v="2"/>
    <x v="21"/>
    <x v="0"/>
    <n v="129.99"/>
    <x v="0"/>
    <x v="21"/>
  </r>
  <r>
    <x v="22"/>
    <s v="Pelican Sunstream 100 Kayak"/>
    <s v="Water Sports"/>
    <n v="53782"/>
    <x v="310"/>
    <s v="2017"/>
    <d v="2017-02-27T00:00:00"/>
    <x v="2"/>
    <x v="3"/>
    <x v="22"/>
    <x v="0"/>
    <n v="199.99"/>
    <x v="0"/>
    <x v="22"/>
  </r>
  <r>
    <x v="23"/>
    <s v="O'Brien Men's Neoprene Life Vest"/>
    <s v="Indoor/Outdoor Games"/>
    <n v="53782"/>
    <x v="310"/>
    <s v="2017"/>
    <d v="2017-02-27T00:00:00"/>
    <x v="2"/>
    <x v="3"/>
    <x v="23"/>
    <x v="0"/>
    <n v="49.98"/>
    <x v="0"/>
    <x v="23"/>
  </r>
  <r>
    <x v="18"/>
    <s v="Nike Men's Dri-FIT Victory Golf Polo"/>
    <s v="Women's Apparel"/>
    <n v="53782"/>
    <x v="310"/>
    <s v="2017"/>
    <d v="2017-02-27T00:00:00"/>
    <x v="2"/>
    <x v="3"/>
    <x v="18"/>
    <x v="2"/>
    <n v="250"/>
    <x v="0"/>
    <x v="18"/>
  </r>
  <r>
    <x v="28"/>
    <s v="Field &amp; Stream Sportsman 16 Gun Fire Safe"/>
    <s v="Fishing"/>
    <n v="53781"/>
    <x v="310"/>
    <s v="2017"/>
    <d v="2017-02-26T00:00:00"/>
    <x v="2"/>
    <x v="0"/>
    <x v="28"/>
    <x v="0"/>
    <n v="399.98"/>
    <x v="0"/>
    <x v="28"/>
  </r>
  <r>
    <x v="28"/>
    <s v="Field &amp; Stream Sportsman 16 Gun Fire Safe"/>
    <s v="Fishing"/>
    <n v="53781"/>
    <x v="310"/>
    <s v="2017"/>
    <d v="2017-02-26T00:00:00"/>
    <x v="2"/>
    <x v="0"/>
    <x v="28"/>
    <x v="0"/>
    <n v="399.98"/>
    <x v="0"/>
    <x v="28"/>
  </r>
  <r>
    <x v="25"/>
    <s v="Diamondback Women's Serene Classic Comfort Bi"/>
    <s v="Camping &amp; Hiking"/>
    <n v="53781"/>
    <x v="310"/>
    <s v="2017"/>
    <d v="2017-02-26T00:00:00"/>
    <x v="2"/>
    <x v="0"/>
    <x v="25"/>
    <x v="0"/>
    <n v="299.98"/>
    <x v="0"/>
    <x v="25"/>
  </r>
  <r>
    <x v="22"/>
    <s v="Pelican Sunstream 100 Kayak"/>
    <s v="Water Sports"/>
    <n v="53781"/>
    <x v="310"/>
    <s v="2017"/>
    <d v="2017-02-26T00:00:00"/>
    <x v="2"/>
    <x v="0"/>
    <x v="22"/>
    <x v="0"/>
    <n v="199.99"/>
    <x v="0"/>
    <x v="22"/>
  </r>
  <r>
    <x v="20"/>
    <s v="Perfect Fitness Perfect Rip Deck"/>
    <s v="Cleats"/>
    <n v="53780"/>
    <x v="310"/>
    <s v="2017"/>
    <d v="2017-03-02T00:00:00"/>
    <x v="2"/>
    <x v="4"/>
    <x v="20"/>
    <x v="1"/>
    <n v="179.97"/>
    <x v="0"/>
    <x v="20"/>
  </r>
  <r>
    <x v="26"/>
    <s v="Nike Men's Free 5.0+ Running Shoe"/>
    <s v="Cardio Equipment"/>
    <n v="53780"/>
    <x v="310"/>
    <s v="2017"/>
    <d v="2017-03-02T00:00:00"/>
    <x v="2"/>
    <x v="4"/>
    <x v="26"/>
    <x v="3"/>
    <n v="399.96"/>
    <x v="0"/>
    <x v="26"/>
  </r>
  <r>
    <x v="28"/>
    <s v="Field &amp; Stream Sportsman 16 Gun Fire Safe"/>
    <s v="Fishing"/>
    <n v="53779"/>
    <x v="310"/>
    <s v="2017"/>
    <d v="2017-03-01T00:00:00"/>
    <x v="2"/>
    <x v="5"/>
    <x v="28"/>
    <x v="0"/>
    <n v="399.98"/>
    <x v="0"/>
    <x v="28"/>
  </r>
  <r>
    <x v="18"/>
    <s v="Nike Men's Dri-FIT Victory Golf Polo"/>
    <s v="Women's Apparel"/>
    <n v="53779"/>
    <x v="310"/>
    <s v="2017"/>
    <d v="2017-03-01T00:00:00"/>
    <x v="2"/>
    <x v="5"/>
    <x v="18"/>
    <x v="2"/>
    <n v="250"/>
    <x v="0"/>
    <x v="18"/>
  </r>
  <r>
    <x v="20"/>
    <s v="Perfect Fitness Perfect Rip Deck"/>
    <s v="Cleats"/>
    <n v="53779"/>
    <x v="310"/>
    <s v="2017"/>
    <d v="2017-03-01T00:00:00"/>
    <x v="2"/>
    <x v="5"/>
    <x v="20"/>
    <x v="4"/>
    <n v="119.98"/>
    <x v="0"/>
    <x v="20"/>
  </r>
  <r>
    <x v="21"/>
    <s v="Nike Men's CJ Elite 2 TD Football Cleat"/>
    <s v="Men's Footwear"/>
    <n v="53779"/>
    <x v="310"/>
    <s v="2017"/>
    <d v="2017-03-01T00:00:00"/>
    <x v="2"/>
    <x v="5"/>
    <x v="21"/>
    <x v="0"/>
    <n v="129.99"/>
    <x v="0"/>
    <x v="21"/>
  </r>
  <r>
    <x v="20"/>
    <s v="Perfect Fitness Perfect Rip Deck"/>
    <s v="Cleats"/>
    <n v="53779"/>
    <x v="310"/>
    <s v="2017"/>
    <d v="2017-03-01T00:00:00"/>
    <x v="2"/>
    <x v="5"/>
    <x v="20"/>
    <x v="2"/>
    <n v="299.95"/>
    <x v="0"/>
    <x v="20"/>
  </r>
  <r>
    <x v="21"/>
    <s v="Nike Men's CJ Elite 2 TD Football Cleat"/>
    <s v="Men's Footwear"/>
    <n v="53778"/>
    <x v="310"/>
    <s v="2017"/>
    <d v="2017-02-28T00:00:00"/>
    <x v="3"/>
    <x v="2"/>
    <x v="21"/>
    <x v="0"/>
    <n v="129.99"/>
    <x v="0"/>
    <x v="21"/>
  </r>
  <r>
    <x v="21"/>
    <s v="Nike Men's CJ Elite 2 TD Football Cleat"/>
    <s v="Men's Footwear"/>
    <n v="53778"/>
    <x v="310"/>
    <s v="2017"/>
    <d v="2017-02-28T00:00:00"/>
    <x v="3"/>
    <x v="2"/>
    <x v="21"/>
    <x v="0"/>
    <n v="129.99"/>
    <x v="0"/>
    <x v="21"/>
  </r>
  <r>
    <x v="20"/>
    <s v="Perfect Fitness Perfect Rip Deck"/>
    <s v="Cleats"/>
    <n v="53778"/>
    <x v="310"/>
    <s v="2017"/>
    <d v="2017-02-28T00:00:00"/>
    <x v="3"/>
    <x v="2"/>
    <x v="20"/>
    <x v="4"/>
    <n v="119.98"/>
    <x v="0"/>
    <x v="20"/>
  </r>
  <r>
    <x v="25"/>
    <s v="Diamondback Women's Serene Classic Comfort Bi"/>
    <s v="Camping &amp; Hiking"/>
    <n v="53778"/>
    <x v="310"/>
    <s v="2017"/>
    <d v="2017-02-28T00:00:00"/>
    <x v="3"/>
    <x v="2"/>
    <x v="25"/>
    <x v="0"/>
    <n v="299.98"/>
    <x v="0"/>
    <x v="25"/>
  </r>
  <r>
    <x v="28"/>
    <s v="Field &amp; Stream Sportsman 16 Gun Fire Safe"/>
    <s v="Fishing"/>
    <n v="53778"/>
    <x v="310"/>
    <s v="2017"/>
    <d v="2017-02-28T00:00:00"/>
    <x v="3"/>
    <x v="2"/>
    <x v="28"/>
    <x v="0"/>
    <n v="399.98"/>
    <x v="0"/>
    <x v="28"/>
  </r>
  <r>
    <x v="28"/>
    <s v="Field &amp; Stream Sportsman 16 Gun Fire Safe"/>
    <s v="Fishing"/>
    <n v="53777"/>
    <x v="310"/>
    <s v="2017"/>
    <d v="2017-02-27T00:00:00"/>
    <x v="3"/>
    <x v="3"/>
    <x v="28"/>
    <x v="0"/>
    <n v="399.98"/>
    <x v="0"/>
    <x v="28"/>
  </r>
  <r>
    <x v="21"/>
    <s v="Nike Men's CJ Elite 2 TD Football Cleat"/>
    <s v="Men's Footwear"/>
    <n v="53776"/>
    <x v="311"/>
    <s v="2017"/>
    <d v="2017-02-25T00:00:00"/>
    <x v="3"/>
    <x v="0"/>
    <x v="21"/>
    <x v="0"/>
    <n v="129.99"/>
    <x v="0"/>
    <x v="21"/>
  </r>
  <r>
    <x v="21"/>
    <s v="Nike Men's CJ Elite 2 TD Football Cleat"/>
    <s v="Men's Footwear"/>
    <n v="53776"/>
    <x v="311"/>
    <s v="2017"/>
    <d v="2017-02-25T00:00:00"/>
    <x v="3"/>
    <x v="0"/>
    <x v="21"/>
    <x v="0"/>
    <n v="129.99"/>
    <x v="0"/>
    <x v="21"/>
  </r>
  <r>
    <x v="28"/>
    <s v="Field &amp; Stream Sportsman 16 Gun Fire Safe"/>
    <s v="Fishing"/>
    <n v="53775"/>
    <x v="311"/>
    <s v="2017"/>
    <d v="2017-02-25T00:00:00"/>
    <x v="0"/>
    <x v="0"/>
    <x v="28"/>
    <x v="0"/>
    <n v="399.98"/>
    <x v="0"/>
    <x v="28"/>
  </r>
  <r>
    <x v="23"/>
    <s v="O'Brien Men's Neoprene Life Vest"/>
    <s v="Indoor/Outdoor Games"/>
    <n v="53774"/>
    <x v="311"/>
    <s v="2017"/>
    <d v="2017-02-24T00:00:00"/>
    <x v="1"/>
    <x v="1"/>
    <x v="23"/>
    <x v="4"/>
    <n v="99.96"/>
    <x v="0"/>
    <x v="23"/>
  </r>
  <r>
    <x v="26"/>
    <s v="Nike Men's Free 5.0+ Running Shoe"/>
    <s v="Cardio Equipment"/>
    <n v="53774"/>
    <x v="311"/>
    <s v="2017"/>
    <d v="2017-02-24T00:00:00"/>
    <x v="1"/>
    <x v="1"/>
    <x v="26"/>
    <x v="1"/>
    <n v="299.97000000000003"/>
    <x v="0"/>
    <x v="26"/>
  </r>
  <r>
    <x v="23"/>
    <s v="O'Brien Men's Neoprene Life Vest"/>
    <s v="Indoor/Outdoor Games"/>
    <n v="53774"/>
    <x v="311"/>
    <s v="2017"/>
    <d v="2017-02-24T00:00:00"/>
    <x v="1"/>
    <x v="1"/>
    <x v="23"/>
    <x v="2"/>
    <n v="249.9"/>
    <x v="0"/>
    <x v="23"/>
  </r>
  <r>
    <x v="26"/>
    <s v="Nike Men's Free 5.0+ Running Shoe"/>
    <s v="Cardio Equipment"/>
    <n v="53774"/>
    <x v="311"/>
    <s v="2017"/>
    <d v="2017-02-24T00:00:00"/>
    <x v="1"/>
    <x v="1"/>
    <x v="26"/>
    <x v="1"/>
    <n v="299.97000000000003"/>
    <x v="0"/>
    <x v="26"/>
  </r>
  <r>
    <x v="26"/>
    <s v="Nike Men's Free 5.0+ Running Shoe"/>
    <s v="Cardio Equipment"/>
    <n v="53773"/>
    <x v="311"/>
    <s v="2017"/>
    <d v="2017-02-24T00:00:00"/>
    <x v="1"/>
    <x v="1"/>
    <x v="26"/>
    <x v="3"/>
    <n v="399.96"/>
    <x v="0"/>
    <x v="26"/>
  </r>
  <r>
    <x v="23"/>
    <s v="O'Brien Men's Neoprene Life Vest"/>
    <s v="Indoor/Outdoor Games"/>
    <n v="53773"/>
    <x v="311"/>
    <s v="2017"/>
    <d v="2017-02-24T00:00:00"/>
    <x v="1"/>
    <x v="1"/>
    <x v="23"/>
    <x v="2"/>
    <n v="249.9"/>
    <x v="0"/>
    <x v="23"/>
  </r>
  <r>
    <x v="20"/>
    <s v="Perfect Fitness Perfect Rip Deck"/>
    <s v="Cleats"/>
    <n v="53773"/>
    <x v="311"/>
    <s v="2017"/>
    <d v="2017-02-24T00:00:00"/>
    <x v="1"/>
    <x v="1"/>
    <x v="20"/>
    <x v="3"/>
    <n v="239.96"/>
    <x v="0"/>
    <x v="20"/>
  </r>
  <r>
    <x v="25"/>
    <s v="Diamondback Women's Serene Classic Comfort Bi"/>
    <s v="Camping &amp; Hiking"/>
    <n v="53772"/>
    <x v="311"/>
    <s v="2017"/>
    <d v="2017-02-24T00:00:00"/>
    <x v="1"/>
    <x v="1"/>
    <x v="25"/>
    <x v="0"/>
    <n v="299.98"/>
    <x v="0"/>
    <x v="25"/>
  </r>
  <r>
    <x v="21"/>
    <s v="Nike Men's CJ Elite 2 TD Football Cleat"/>
    <s v="Men's Footwear"/>
    <n v="53772"/>
    <x v="311"/>
    <s v="2017"/>
    <d v="2017-02-24T00:00:00"/>
    <x v="1"/>
    <x v="1"/>
    <x v="21"/>
    <x v="0"/>
    <n v="129.99"/>
    <x v="0"/>
    <x v="21"/>
  </r>
  <r>
    <x v="23"/>
    <s v="O'Brien Men's Neoprene Life Vest"/>
    <s v="Indoor/Outdoor Games"/>
    <n v="53772"/>
    <x v="311"/>
    <s v="2017"/>
    <d v="2017-02-24T00:00:00"/>
    <x v="1"/>
    <x v="1"/>
    <x v="23"/>
    <x v="1"/>
    <n v="149.94"/>
    <x v="0"/>
    <x v="23"/>
  </r>
  <r>
    <x v="25"/>
    <s v="Diamondback Women's Serene Classic Comfort Bi"/>
    <s v="Camping &amp; Hiking"/>
    <n v="53772"/>
    <x v="311"/>
    <s v="2017"/>
    <d v="2017-02-24T00:00:00"/>
    <x v="1"/>
    <x v="1"/>
    <x v="25"/>
    <x v="0"/>
    <n v="299.98"/>
    <x v="0"/>
    <x v="25"/>
  </r>
  <r>
    <x v="83"/>
    <s v="Under Armour Women's Ignite PIP VI Slide"/>
    <s v="Electronics"/>
    <n v="53772"/>
    <x v="311"/>
    <s v="2017"/>
    <d v="2017-02-24T00:00:00"/>
    <x v="1"/>
    <x v="1"/>
    <x v="64"/>
    <x v="3"/>
    <n v="127.96"/>
    <x v="0"/>
    <x v="64"/>
  </r>
  <r>
    <x v="21"/>
    <s v="Nike Men's CJ Elite 2 TD Football Cleat"/>
    <s v="Men's Footwear"/>
    <n v="53768"/>
    <x v="311"/>
    <s v="2017"/>
    <d v="2017-02-27T00:00:00"/>
    <x v="3"/>
    <x v="2"/>
    <x v="21"/>
    <x v="0"/>
    <n v="129.99"/>
    <x v="0"/>
    <x v="21"/>
  </r>
  <r>
    <x v="23"/>
    <s v="O'Brien Men's Neoprene Life Vest"/>
    <s v="Indoor/Outdoor Games"/>
    <n v="53768"/>
    <x v="311"/>
    <s v="2017"/>
    <d v="2017-02-27T00:00:00"/>
    <x v="3"/>
    <x v="2"/>
    <x v="23"/>
    <x v="3"/>
    <n v="199.92"/>
    <x v="0"/>
    <x v="23"/>
  </r>
  <r>
    <x v="26"/>
    <s v="Nike Men's Free 5.0+ Running Shoe"/>
    <s v="Cardio Equipment"/>
    <n v="53768"/>
    <x v="311"/>
    <s v="2017"/>
    <d v="2017-02-27T00:00:00"/>
    <x v="3"/>
    <x v="2"/>
    <x v="26"/>
    <x v="1"/>
    <n v="299.97000000000003"/>
    <x v="0"/>
    <x v="26"/>
  </r>
  <r>
    <x v="26"/>
    <s v="Nike Men's Free 5.0+ Running Shoe"/>
    <s v="Cardio Equipment"/>
    <n v="53767"/>
    <x v="311"/>
    <s v="2017"/>
    <d v="2017-02-26T00:00:00"/>
    <x v="2"/>
    <x v="3"/>
    <x v="26"/>
    <x v="4"/>
    <n v="199.98"/>
    <x v="0"/>
    <x v="26"/>
  </r>
  <r>
    <x v="20"/>
    <s v="Perfect Fitness Perfect Rip Deck"/>
    <s v="Cleats"/>
    <n v="53766"/>
    <x v="311"/>
    <s v="2017"/>
    <d v="2017-02-25T00:00:00"/>
    <x v="2"/>
    <x v="0"/>
    <x v="20"/>
    <x v="0"/>
    <n v="59.99"/>
    <x v="0"/>
    <x v="20"/>
  </r>
  <r>
    <x v="21"/>
    <s v="Nike Men's CJ Elite 2 TD Football Cleat"/>
    <s v="Men's Footwear"/>
    <n v="53766"/>
    <x v="311"/>
    <s v="2017"/>
    <d v="2017-02-25T00:00:00"/>
    <x v="2"/>
    <x v="0"/>
    <x v="21"/>
    <x v="0"/>
    <n v="129.99"/>
    <x v="0"/>
    <x v="21"/>
  </r>
  <r>
    <x v="26"/>
    <s v="Nike Men's Free 5.0+ Running Shoe"/>
    <s v="Cardio Equipment"/>
    <n v="53766"/>
    <x v="311"/>
    <s v="2017"/>
    <d v="2017-02-25T00:00:00"/>
    <x v="2"/>
    <x v="0"/>
    <x v="26"/>
    <x v="1"/>
    <n v="299.97000000000003"/>
    <x v="0"/>
    <x v="26"/>
  </r>
  <r>
    <x v="22"/>
    <s v="Pelican Sunstream 100 Kayak"/>
    <s v="Water Sports"/>
    <n v="53765"/>
    <x v="311"/>
    <s v="2017"/>
    <d v="2017-03-01T00:00:00"/>
    <x v="2"/>
    <x v="4"/>
    <x v="22"/>
    <x v="0"/>
    <n v="199.99"/>
    <x v="0"/>
    <x v="22"/>
  </r>
  <r>
    <x v="20"/>
    <s v="Perfect Fitness Perfect Rip Deck"/>
    <s v="Cleats"/>
    <n v="53765"/>
    <x v="311"/>
    <s v="2017"/>
    <d v="2017-03-01T00:00:00"/>
    <x v="2"/>
    <x v="4"/>
    <x v="20"/>
    <x v="4"/>
    <n v="119.98"/>
    <x v="0"/>
    <x v="20"/>
  </r>
  <r>
    <x v="27"/>
    <s v="Under Armour Girls' Toddler Spine Surge Runni"/>
    <s v="Shop By Sport"/>
    <n v="53765"/>
    <x v="311"/>
    <s v="2017"/>
    <d v="2017-03-01T00:00:00"/>
    <x v="2"/>
    <x v="4"/>
    <x v="27"/>
    <x v="1"/>
    <n v="119.97"/>
    <x v="0"/>
    <x v="27"/>
  </r>
  <r>
    <x v="21"/>
    <s v="Nike Men's CJ Elite 2 TD Football Cleat"/>
    <s v="Men's Footwear"/>
    <n v="53765"/>
    <x v="311"/>
    <s v="2017"/>
    <d v="2017-03-01T00:00:00"/>
    <x v="2"/>
    <x v="4"/>
    <x v="21"/>
    <x v="0"/>
    <n v="129.99"/>
    <x v="0"/>
    <x v="21"/>
  </r>
  <r>
    <x v="20"/>
    <s v="Perfect Fitness Perfect Rip Deck"/>
    <s v="Cleats"/>
    <n v="53765"/>
    <x v="311"/>
    <s v="2017"/>
    <d v="2017-03-01T00:00:00"/>
    <x v="2"/>
    <x v="4"/>
    <x v="20"/>
    <x v="3"/>
    <n v="239.96"/>
    <x v="0"/>
    <x v="20"/>
  </r>
  <r>
    <x v="18"/>
    <s v="Nike Men's Dri-FIT Victory Golf Polo"/>
    <s v="Women's Apparel"/>
    <n v="53764"/>
    <x v="311"/>
    <s v="2017"/>
    <d v="2017-02-28T00:00:00"/>
    <x v="2"/>
    <x v="5"/>
    <x v="18"/>
    <x v="4"/>
    <n v="100"/>
    <x v="0"/>
    <x v="18"/>
  </r>
  <r>
    <x v="27"/>
    <s v="Under Armour Girls' Toddler Spine Surge Runni"/>
    <s v="Shop By Sport"/>
    <n v="53764"/>
    <x v="311"/>
    <s v="2017"/>
    <d v="2017-02-28T00:00:00"/>
    <x v="2"/>
    <x v="5"/>
    <x v="27"/>
    <x v="2"/>
    <n v="199.95"/>
    <x v="0"/>
    <x v="27"/>
  </r>
  <r>
    <x v="20"/>
    <s v="Perfect Fitness Perfect Rip Deck"/>
    <s v="Cleats"/>
    <n v="53764"/>
    <x v="311"/>
    <s v="2017"/>
    <d v="2017-02-28T00:00:00"/>
    <x v="2"/>
    <x v="5"/>
    <x v="20"/>
    <x v="2"/>
    <n v="299.95"/>
    <x v="0"/>
    <x v="20"/>
  </r>
  <r>
    <x v="23"/>
    <s v="O'Brien Men's Neoprene Life Vest"/>
    <s v="Indoor/Outdoor Games"/>
    <n v="53764"/>
    <x v="311"/>
    <s v="2017"/>
    <d v="2017-02-28T00:00:00"/>
    <x v="2"/>
    <x v="5"/>
    <x v="23"/>
    <x v="4"/>
    <n v="99.96"/>
    <x v="0"/>
    <x v="23"/>
  </r>
  <r>
    <x v="22"/>
    <s v="Pelican Sunstream 100 Kayak"/>
    <s v="Water Sports"/>
    <n v="53764"/>
    <x v="311"/>
    <s v="2017"/>
    <d v="2017-02-28T00:00:00"/>
    <x v="2"/>
    <x v="5"/>
    <x v="22"/>
    <x v="0"/>
    <n v="199.99"/>
    <x v="0"/>
    <x v="22"/>
  </r>
  <r>
    <x v="18"/>
    <s v="Nike Men's Dri-FIT Victory Golf Polo"/>
    <s v="Women's Apparel"/>
    <n v="53763"/>
    <x v="311"/>
    <s v="2017"/>
    <d v="2017-02-27T00:00:00"/>
    <x v="2"/>
    <x v="2"/>
    <x v="18"/>
    <x v="0"/>
    <n v="50"/>
    <x v="0"/>
    <x v="18"/>
  </r>
  <r>
    <x v="18"/>
    <s v="Nike Men's Dri-FIT Victory Golf Polo"/>
    <s v="Women's Apparel"/>
    <n v="53763"/>
    <x v="311"/>
    <s v="2017"/>
    <d v="2017-02-27T00:00:00"/>
    <x v="2"/>
    <x v="2"/>
    <x v="18"/>
    <x v="3"/>
    <n v="200"/>
    <x v="0"/>
    <x v="18"/>
  </r>
  <r>
    <x v="20"/>
    <s v="Perfect Fitness Perfect Rip Deck"/>
    <s v="Cleats"/>
    <n v="53763"/>
    <x v="311"/>
    <s v="2017"/>
    <d v="2017-02-27T00:00:00"/>
    <x v="2"/>
    <x v="2"/>
    <x v="20"/>
    <x v="4"/>
    <n v="119.98"/>
    <x v="0"/>
    <x v="20"/>
  </r>
  <r>
    <x v="23"/>
    <s v="O'Brien Men's Neoprene Life Vest"/>
    <s v="Indoor/Outdoor Games"/>
    <n v="53762"/>
    <x v="311"/>
    <s v="2017"/>
    <d v="2017-02-25T00:00:00"/>
    <x v="0"/>
    <x v="0"/>
    <x v="23"/>
    <x v="2"/>
    <n v="249.9"/>
    <x v="0"/>
    <x v="23"/>
  </r>
  <r>
    <x v="105"/>
    <s v="Glove It Women's Imperial Golf Glove"/>
    <s v="Golf Balls"/>
    <n v="53762"/>
    <x v="311"/>
    <s v="2017"/>
    <d v="2017-02-25T00:00:00"/>
    <x v="0"/>
    <x v="0"/>
    <x v="65"/>
    <x v="2"/>
    <n v="99.95"/>
    <x v="0"/>
    <x v="65"/>
  </r>
  <r>
    <x v="76"/>
    <s v="Titleist Pro V1x High Numbers Golf Balls"/>
    <s v="Electronics"/>
    <n v="53762"/>
    <x v="311"/>
    <s v="2017"/>
    <d v="2017-02-25T00:00:00"/>
    <x v="0"/>
    <x v="0"/>
    <x v="58"/>
    <x v="0"/>
    <n v="47.99"/>
    <x v="0"/>
    <x v="58"/>
  </r>
  <r>
    <x v="18"/>
    <s v="Nike Men's Dri-FIT Victory Golf Polo"/>
    <s v="Women's Apparel"/>
    <n v="53762"/>
    <x v="311"/>
    <s v="2017"/>
    <d v="2017-02-25T00:00:00"/>
    <x v="0"/>
    <x v="0"/>
    <x v="18"/>
    <x v="3"/>
    <n v="200"/>
    <x v="0"/>
    <x v="18"/>
  </r>
  <r>
    <x v="18"/>
    <s v="Nike Men's Dri-FIT Victory Golf Polo"/>
    <s v="Women's Apparel"/>
    <n v="53761"/>
    <x v="311"/>
    <s v="2017"/>
    <d v="2017-02-25T00:00:00"/>
    <x v="3"/>
    <x v="0"/>
    <x v="18"/>
    <x v="4"/>
    <n v="100"/>
    <x v="0"/>
    <x v="18"/>
  </r>
  <r>
    <x v="25"/>
    <s v="Diamondback Women's Serene Classic Comfort Bi"/>
    <s v="Camping &amp; Hiking"/>
    <n v="53761"/>
    <x v="311"/>
    <s v="2017"/>
    <d v="2017-02-25T00:00:00"/>
    <x v="3"/>
    <x v="0"/>
    <x v="25"/>
    <x v="0"/>
    <n v="299.98"/>
    <x v="0"/>
    <x v="25"/>
  </r>
  <r>
    <x v="89"/>
    <s v="Team Golf San Francisco Giants Putter Grip"/>
    <s v="Accessories"/>
    <n v="53759"/>
    <x v="311"/>
    <s v="2017"/>
    <d v="2017-02-28T00:00:00"/>
    <x v="3"/>
    <x v="5"/>
    <x v="62"/>
    <x v="0"/>
    <n v="24.99"/>
    <x v="0"/>
    <x v="62"/>
  </r>
  <r>
    <x v="26"/>
    <s v="Nike Men's Free 5.0+ Running Shoe"/>
    <s v="Cardio Equipment"/>
    <n v="53759"/>
    <x v="311"/>
    <s v="2017"/>
    <d v="2017-02-28T00:00:00"/>
    <x v="3"/>
    <x v="5"/>
    <x v="26"/>
    <x v="0"/>
    <n v="99.99"/>
    <x v="0"/>
    <x v="26"/>
  </r>
  <r>
    <x v="26"/>
    <s v="Nike Men's Free 5.0+ Running Shoe"/>
    <s v="Cardio Equipment"/>
    <n v="53759"/>
    <x v="311"/>
    <s v="2017"/>
    <d v="2017-02-28T00:00:00"/>
    <x v="3"/>
    <x v="5"/>
    <x v="26"/>
    <x v="4"/>
    <n v="199.98"/>
    <x v="0"/>
    <x v="26"/>
  </r>
  <r>
    <x v="26"/>
    <s v="Nike Men's Free 5.0+ Running Shoe"/>
    <s v="Cardio Equipment"/>
    <n v="53759"/>
    <x v="311"/>
    <s v="2017"/>
    <d v="2017-02-28T00:00:00"/>
    <x v="3"/>
    <x v="5"/>
    <x v="26"/>
    <x v="2"/>
    <n v="499.95"/>
    <x v="0"/>
    <x v="26"/>
  </r>
  <r>
    <x v="18"/>
    <s v="Nike Men's Dri-FIT Victory Golf Polo"/>
    <s v="Women's Apparel"/>
    <n v="53759"/>
    <x v="311"/>
    <s v="2017"/>
    <d v="2017-02-28T00:00:00"/>
    <x v="3"/>
    <x v="5"/>
    <x v="18"/>
    <x v="3"/>
    <n v="200"/>
    <x v="0"/>
    <x v="18"/>
  </r>
  <r>
    <x v="18"/>
    <s v="Nike Men's Dri-FIT Victory Golf Polo"/>
    <s v="Women's Apparel"/>
    <n v="53758"/>
    <x v="311"/>
    <s v="2017"/>
    <d v="2017-02-27T00:00:00"/>
    <x v="3"/>
    <x v="2"/>
    <x v="18"/>
    <x v="3"/>
    <n v="200"/>
    <x v="0"/>
    <x v="18"/>
  </r>
  <r>
    <x v="20"/>
    <s v="Perfect Fitness Perfect Rip Deck"/>
    <s v="Cleats"/>
    <n v="53758"/>
    <x v="311"/>
    <s v="2017"/>
    <d v="2017-02-27T00:00:00"/>
    <x v="3"/>
    <x v="2"/>
    <x v="20"/>
    <x v="0"/>
    <n v="59.99"/>
    <x v="0"/>
    <x v="20"/>
  </r>
  <r>
    <x v="73"/>
    <s v="adidas Kids' F5 Messi FG Soccer Cleat"/>
    <s v="Baseball &amp; Softball"/>
    <n v="53757"/>
    <x v="311"/>
    <s v="2017"/>
    <d v="2017-02-24T00:00:00"/>
    <x v="1"/>
    <x v="1"/>
    <x v="55"/>
    <x v="1"/>
    <n v="104.97"/>
    <x v="0"/>
    <x v="55"/>
  </r>
  <r>
    <x v="20"/>
    <s v="Perfect Fitness Perfect Rip Deck"/>
    <s v="Cleats"/>
    <n v="53757"/>
    <x v="311"/>
    <s v="2017"/>
    <d v="2017-02-24T00:00:00"/>
    <x v="1"/>
    <x v="1"/>
    <x v="20"/>
    <x v="3"/>
    <n v="239.96"/>
    <x v="0"/>
    <x v="20"/>
  </r>
  <r>
    <x v="109"/>
    <s v="TYR Boys' Team Digi Jammer"/>
    <s v="Girls' Apparel"/>
    <n v="53757"/>
    <x v="311"/>
    <s v="2017"/>
    <d v="2017-02-24T00:00:00"/>
    <x v="1"/>
    <x v="1"/>
    <x v="27"/>
    <x v="2"/>
    <n v="199.95"/>
    <x v="0"/>
    <x v="27"/>
  </r>
  <r>
    <x v="28"/>
    <s v="Field &amp; Stream Sportsman 16 Gun Fire Safe"/>
    <s v="Fishing"/>
    <n v="53756"/>
    <x v="311"/>
    <s v="2017"/>
    <d v="2017-02-24T00:00:00"/>
    <x v="1"/>
    <x v="1"/>
    <x v="28"/>
    <x v="0"/>
    <n v="399.98"/>
    <x v="0"/>
    <x v="28"/>
  </r>
  <r>
    <x v="26"/>
    <s v="Nike Men's Free 5.0+ Running Shoe"/>
    <s v="Cardio Equipment"/>
    <n v="53755"/>
    <x v="311"/>
    <s v="2017"/>
    <d v="2017-02-24T00:00:00"/>
    <x v="1"/>
    <x v="1"/>
    <x v="26"/>
    <x v="2"/>
    <n v="499.95"/>
    <x v="0"/>
    <x v="26"/>
  </r>
  <r>
    <x v="26"/>
    <s v="Nike Men's Free 5.0+ Running Shoe"/>
    <s v="Cardio Equipment"/>
    <n v="53755"/>
    <x v="311"/>
    <s v="2017"/>
    <d v="2017-02-24T00:00:00"/>
    <x v="1"/>
    <x v="1"/>
    <x v="26"/>
    <x v="4"/>
    <n v="199.98"/>
    <x v="0"/>
    <x v="26"/>
  </r>
  <r>
    <x v="18"/>
    <s v="Nike Men's Dri-FIT Victory Golf Polo"/>
    <s v="Women's Apparel"/>
    <n v="53754"/>
    <x v="311"/>
    <s v="2017"/>
    <d v="2017-02-24T00:00:00"/>
    <x v="1"/>
    <x v="1"/>
    <x v="18"/>
    <x v="1"/>
    <n v="150"/>
    <x v="0"/>
    <x v="18"/>
  </r>
  <r>
    <x v="26"/>
    <s v="Nike Men's Free 5.0+ Running Shoe"/>
    <s v="Cardio Equipment"/>
    <n v="53754"/>
    <x v="311"/>
    <s v="2017"/>
    <d v="2017-02-24T00:00:00"/>
    <x v="1"/>
    <x v="1"/>
    <x v="26"/>
    <x v="1"/>
    <n v="299.97000000000003"/>
    <x v="0"/>
    <x v="26"/>
  </r>
  <r>
    <x v="23"/>
    <s v="O'Brien Men's Neoprene Life Vest"/>
    <s v="Indoor/Outdoor Games"/>
    <n v="53754"/>
    <x v="311"/>
    <s v="2017"/>
    <d v="2017-02-24T00:00:00"/>
    <x v="1"/>
    <x v="1"/>
    <x v="23"/>
    <x v="4"/>
    <n v="99.96"/>
    <x v="0"/>
    <x v="23"/>
  </r>
  <r>
    <x v="21"/>
    <s v="Nike Men's CJ Elite 2 TD Football Cleat"/>
    <s v="Men's Footwear"/>
    <n v="53754"/>
    <x v="311"/>
    <s v="2017"/>
    <d v="2017-02-24T00:00:00"/>
    <x v="1"/>
    <x v="1"/>
    <x v="21"/>
    <x v="0"/>
    <n v="129.99"/>
    <x v="0"/>
    <x v="21"/>
  </r>
  <r>
    <x v="23"/>
    <s v="O'Brien Men's Neoprene Life Vest"/>
    <s v="Indoor/Outdoor Games"/>
    <n v="53753"/>
    <x v="311"/>
    <s v="2017"/>
    <d v="2017-02-24T00:00:00"/>
    <x v="1"/>
    <x v="1"/>
    <x v="23"/>
    <x v="4"/>
    <n v="99.96"/>
    <x v="0"/>
    <x v="23"/>
  </r>
  <r>
    <x v="20"/>
    <s v="Perfect Fitness Perfect Rip Deck"/>
    <s v="Cleats"/>
    <n v="53753"/>
    <x v="311"/>
    <s v="2017"/>
    <d v="2017-02-24T00:00:00"/>
    <x v="1"/>
    <x v="1"/>
    <x v="20"/>
    <x v="4"/>
    <n v="119.98"/>
    <x v="0"/>
    <x v="20"/>
  </r>
  <r>
    <x v="22"/>
    <s v="Pelican Sunstream 100 Kayak"/>
    <s v="Water Sports"/>
    <n v="53753"/>
    <x v="311"/>
    <s v="2017"/>
    <d v="2017-02-24T00:00:00"/>
    <x v="1"/>
    <x v="1"/>
    <x v="22"/>
    <x v="0"/>
    <n v="199.99"/>
    <x v="0"/>
    <x v="22"/>
  </r>
  <r>
    <x v="27"/>
    <s v="Under Armour Girls' Toddler Spine Surge Runni"/>
    <s v="Shop By Sport"/>
    <n v="53753"/>
    <x v="311"/>
    <s v="2017"/>
    <d v="2017-02-24T00:00:00"/>
    <x v="1"/>
    <x v="1"/>
    <x v="27"/>
    <x v="0"/>
    <n v="39.99"/>
    <x v="0"/>
    <x v="27"/>
  </r>
  <r>
    <x v="21"/>
    <s v="Nike Men's CJ Elite 2 TD Football Cleat"/>
    <s v="Men's Footwear"/>
    <n v="53752"/>
    <x v="311"/>
    <s v="2017"/>
    <d v="2017-02-26T00:00:00"/>
    <x v="2"/>
    <x v="3"/>
    <x v="21"/>
    <x v="0"/>
    <n v="129.99"/>
    <x v="0"/>
    <x v="21"/>
  </r>
  <r>
    <x v="23"/>
    <s v="O'Brien Men's Neoprene Life Vest"/>
    <s v="Indoor/Outdoor Games"/>
    <n v="53752"/>
    <x v="311"/>
    <s v="2017"/>
    <d v="2017-02-26T00:00:00"/>
    <x v="2"/>
    <x v="3"/>
    <x v="23"/>
    <x v="1"/>
    <n v="149.94"/>
    <x v="0"/>
    <x v="23"/>
  </r>
  <r>
    <x v="18"/>
    <s v="Nike Men's Dri-FIT Victory Golf Polo"/>
    <s v="Women's Apparel"/>
    <n v="53752"/>
    <x v="311"/>
    <s v="2017"/>
    <d v="2017-02-26T00:00:00"/>
    <x v="2"/>
    <x v="3"/>
    <x v="18"/>
    <x v="2"/>
    <n v="250"/>
    <x v="0"/>
    <x v="18"/>
  </r>
  <r>
    <x v="25"/>
    <s v="Diamondback Women's Serene Classic Comfort Bi"/>
    <s v="Camping &amp; Hiking"/>
    <n v="53752"/>
    <x v="311"/>
    <s v="2017"/>
    <d v="2017-02-26T00:00:00"/>
    <x v="2"/>
    <x v="3"/>
    <x v="25"/>
    <x v="0"/>
    <n v="299.98"/>
    <x v="0"/>
    <x v="25"/>
  </r>
  <r>
    <x v="20"/>
    <s v="Perfect Fitness Perfect Rip Deck"/>
    <s v="Cleats"/>
    <n v="53751"/>
    <x v="311"/>
    <s v="2017"/>
    <d v="2017-02-25T00:00:00"/>
    <x v="2"/>
    <x v="0"/>
    <x v="20"/>
    <x v="0"/>
    <n v="59.99"/>
    <x v="0"/>
    <x v="20"/>
  </r>
  <r>
    <x v="23"/>
    <s v="O'Brien Men's Neoprene Life Vest"/>
    <s v="Indoor/Outdoor Games"/>
    <n v="53751"/>
    <x v="311"/>
    <s v="2017"/>
    <d v="2017-02-25T00:00:00"/>
    <x v="2"/>
    <x v="0"/>
    <x v="23"/>
    <x v="2"/>
    <n v="249.9"/>
    <x v="0"/>
    <x v="23"/>
  </r>
  <r>
    <x v="20"/>
    <s v="Perfect Fitness Perfect Rip Deck"/>
    <s v="Cleats"/>
    <n v="53751"/>
    <x v="311"/>
    <s v="2017"/>
    <d v="2017-02-25T00:00:00"/>
    <x v="2"/>
    <x v="0"/>
    <x v="20"/>
    <x v="4"/>
    <n v="119.98"/>
    <x v="0"/>
    <x v="20"/>
  </r>
  <r>
    <x v="21"/>
    <s v="Nike Men's CJ Elite 2 TD Football Cleat"/>
    <s v="Men's Footwear"/>
    <n v="53751"/>
    <x v="311"/>
    <s v="2017"/>
    <d v="2017-02-25T00:00:00"/>
    <x v="2"/>
    <x v="0"/>
    <x v="21"/>
    <x v="0"/>
    <n v="129.99"/>
    <x v="0"/>
    <x v="21"/>
  </r>
  <r>
    <x v="28"/>
    <s v="Field &amp; Stream Sportsman 16 Gun Fire Safe"/>
    <s v="Fishing"/>
    <n v="53751"/>
    <x v="311"/>
    <s v="2017"/>
    <d v="2017-02-25T00:00:00"/>
    <x v="2"/>
    <x v="0"/>
    <x v="28"/>
    <x v="0"/>
    <n v="399.98"/>
    <x v="0"/>
    <x v="28"/>
  </r>
  <r>
    <x v="27"/>
    <s v="Under Armour Girls' Toddler Spine Surge Runni"/>
    <s v="Shop By Sport"/>
    <n v="53750"/>
    <x v="311"/>
    <s v="2017"/>
    <d v="2017-03-01T00:00:00"/>
    <x v="2"/>
    <x v="4"/>
    <x v="27"/>
    <x v="0"/>
    <n v="39.99"/>
    <x v="0"/>
    <x v="27"/>
  </r>
  <r>
    <x v="28"/>
    <s v="Field &amp; Stream Sportsman 16 Gun Fire Safe"/>
    <s v="Fishing"/>
    <n v="53750"/>
    <x v="311"/>
    <s v="2017"/>
    <d v="2017-03-01T00:00:00"/>
    <x v="2"/>
    <x v="4"/>
    <x v="28"/>
    <x v="0"/>
    <n v="399.98"/>
    <x v="0"/>
    <x v="28"/>
  </r>
  <r>
    <x v="26"/>
    <s v="Nike Men's Free 5.0+ Running Shoe"/>
    <s v="Cardio Equipment"/>
    <n v="53750"/>
    <x v="311"/>
    <s v="2017"/>
    <d v="2017-03-01T00:00:00"/>
    <x v="2"/>
    <x v="4"/>
    <x v="26"/>
    <x v="2"/>
    <n v="499.95"/>
    <x v="0"/>
    <x v="26"/>
  </r>
  <r>
    <x v="20"/>
    <s v="Perfect Fitness Perfect Rip Deck"/>
    <s v="Cleats"/>
    <n v="53750"/>
    <x v="311"/>
    <s v="2017"/>
    <d v="2017-03-01T00:00:00"/>
    <x v="2"/>
    <x v="4"/>
    <x v="20"/>
    <x v="1"/>
    <n v="179.97"/>
    <x v="0"/>
    <x v="20"/>
  </r>
  <r>
    <x v="18"/>
    <s v="Nike Men's Dri-FIT Victory Golf Polo"/>
    <s v="Women's Apparel"/>
    <n v="53749"/>
    <x v="311"/>
    <s v="2017"/>
    <d v="2017-02-28T00:00:00"/>
    <x v="2"/>
    <x v="5"/>
    <x v="18"/>
    <x v="3"/>
    <n v="200"/>
    <x v="0"/>
    <x v="18"/>
  </r>
  <r>
    <x v="26"/>
    <s v="Nike Men's Free 5.0+ Running Shoe"/>
    <s v="Cardio Equipment"/>
    <n v="53749"/>
    <x v="311"/>
    <s v="2017"/>
    <d v="2017-02-28T00:00:00"/>
    <x v="2"/>
    <x v="5"/>
    <x v="26"/>
    <x v="1"/>
    <n v="299.97000000000003"/>
    <x v="0"/>
    <x v="26"/>
  </r>
  <r>
    <x v="23"/>
    <s v="O'Brien Men's Neoprene Life Vest"/>
    <s v="Indoor/Outdoor Games"/>
    <n v="53748"/>
    <x v="311"/>
    <s v="2017"/>
    <d v="2017-02-27T00:00:00"/>
    <x v="2"/>
    <x v="2"/>
    <x v="23"/>
    <x v="0"/>
    <n v="49.98"/>
    <x v="0"/>
    <x v="23"/>
  </r>
  <r>
    <x v="20"/>
    <s v="Perfect Fitness Perfect Rip Deck"/>
    <s v="Cleats"/>
    <n v="53748"/>
    <x v="311"/>
    <s v="2017"/>
    <d v="2017-02-27T00:00:00"/>
    <x v="2"/>
    <x v="2"/>
    <x v="20"/>
    <x v="4"/>
    <n v="119.98"/>
    <x v="0"/>
    <x v="20"/>
  </r>
  <r>
    <x v="18"/>
    <s v="Nike Men's Dri-FIT Victory Golf Polo"/>
    <s v="Women's Apparel"/>
    <n v="53748"/>
    <x v="311"/>
    <s v="2017"/>
    <d v="2017-02-27T00:00:00"/>
    <x v="2"/>
    <x v="2"/>
    <x v="18"/>
    <x v="4"/>
    <n v="100"/>
    <x v="0"/>
    <x v="18"/>
  </r>
  <r>
    <x v="21"/>
    <s v="Nike Men's CJ Elite 2 TD Football Cleat"/>
    <s v="Men's Footwear"/>
    <n v="53748"/>
    <x v="311"/>
    <s v="2017"/>
    <d v="2017-02-27T00:00:00"/>
    <x v="2"/>
    <x v="2"/>
    <x v="21"/>
    <x v="0"/>
    <n v="129.99"/>
    <x v="0"/>
    <x v="21"/>
  </r>
  <r>
    <x v="21"/>
    <s v="Nike Men's CJ Elite 2 TD Football Cleat"/>
    <s v="Men's Footwear"/>
    <n v="53748"/>
    <x v="311"/>
    <s v="2017"/>
    <d v="2017-02-27T00:00:00"/>
    <x v="2"/>
    <x v="2"/>
    <x v="21"/>
    <x v="0"/>
    <n v="129.99"/>
    <x v="0"/>
    <x v="21"/>
  </r>
  <r>
    <x v="20"/>
    <s v="Perfect Fitness Perfect Rip Deck"/>
    <s v="Cleats"/>
    <n v="53747"/>
    <x v="311"/>
    <s v="2017"/>
    <d v="2017-02-26T00:00:00"/>
    <x v="3"/>
    <x v="3"/>
    <x v="20"/>
    <x v="0"/>
    <n v="59.99"/>
    <x v="0"/>
    <x v="20"/>
  </r>
  <r>
    <x v="23"/>
    <s v="O'Brien Men's Neoprene Life Vest"/>
    <s v="Indoor/Outdoor Games"/>
    <n v="53744"/>
    <x v="311"/>
    <s v="2017"/>
    <d v="2017-02-25T00:00:00"/>
    <x v="0"/>
    <x v="0"/>
    <x v="23"/>
    <x v="1"/>
    <n v="149.94"/>
    <x v="0"/>
    <x v="23"/>
  </r>
  <r>
    <x v="28"/>
    <s v="Field &amp; Stream Sportsman 16 Gun Fire Safe"/>
    <s v="Fishing"/>
    <n v="53744"/>
    <x v="311"/>
    <s v="2017"/>
    <d v="2017-02-25T00:00:00"/>
    <x v="0"/>
    <x v="0"/>
    <x v="28"/>
    <x v="0"/>
    <n v="399.98"/>
    <x v="0"/>
    <x v="28"/>
  </r>
  <r>
    <x v="25"/>
    <s v="Diamondback Women's Serene Classic Comfort Bi"/>
    <s v="Camping &amp; Hiking"/>
    <n v="53744"/>
    <x v="311"/>
    <s v="2017"/>
    <d v="2017-02-25T00:00:00"/>
    <x v="0"/>
    <x v="0"/>
    <x v="25"/>
    <x v="0"/>
    <n v="299.98"/>
    <x v="0"/>
    <x v="25"/>
  </r>
  <r>
    <x v="26"/>
    <s v="Nike Men's Free 5.0+ Running Shoe"/>
    <s v="Cardio Equipment"/>
    <n v="53744"/>
    <x v="311"/>
    <s v="2017"/>
    <d v="2017-02-25T00:00:00"/>
    <x v="0"/>
    <x v="0"/>
    <x v="26"/>
    <x v="4"/>
    <n v="199.98"/>
    <x v="0"/>
    <x v="26"/>
  </r>
  <r>
    <x v="22"/>
    <s v="Pelican Sunstream 100 Kayak"/>
    <s v="Water Sports"/>
    <n v="53744"/>
    <x v="311"/>
    <s v="2017"/>
    <d v="2017-02-25T00:00:00"/>
    <x v="0"/>
    <x v="0"/>
    <x v="22"/>
    <x v="0"/>
    <n v="199.99"/>
    <x v="0"/>
    <x v="22"/>
  </r>
  <r>
    <x v="18"/>
    <s v="Nike Men's Dri-FIT Victory Golf Polo"/>
    <s v="Women's Apparel"/>
    <n v="53743"/>
    <x v="311"/>
    <s v="2017"/>
    <d v="2017-02-25T00:00:00"/>
    <x v="0"/>
    <x v="0"/>
    <x v="18"/>
    <x v="0"/>
    <n v="50"/>
    <x v="0"/>
    <x v="18"/>
  </r>
  <r>
    <x v="28"/>
    <s v="Field &amp; Stream Sportsman 16 Gun Fire Safe"/>
    <s v="Fishing"/>
    <n v="53743"/>
    <x v="311"/>
    <s v="2017"/>
    <d v="2017-02-25T00:00:00"/>
    <x v="0"/>
    <x v="0"/>
    <x v="28"/>
    <x v="0"/>
    <n v="399.98"/>
    <x v="0"/>
    <x v="28"/>
  </r>
  <r>
    <x v="26"/>
    <s v="Nike Men's Free 5.0+ Running Shoe"/>
    <s v="Cardio Equipment"/>
    <n v="53743"/>
    <x v="311"/>
    <s v="2017"/>
    <d v="2017-02-25T00:00:00"/>
    <x v="0"/>
    <x v="0"/>
    <x v="26"/>
    <x v="4"/>
    <n v="199.98"/>
    <x v="0"/>
    <x v="26"/>
  </r>
  <r>
    <x v="25"/>
    <s v="Diamondback Women's Serene Classic Comfort Bi"/>
    <s v="Camping &amp; Hiking"/>
    <n v="53743"/>
    <x v="311"/>
    <s v="2017"/>
    <d v="2017-02-25T00:00:00"/>
    <x v="0"/>
    <x v="0"/>
    <x v="25"/>
    <x v="0"/>
    <n v="299.98"/>
    <x v="0"/>
    <x v="25"/>
  </r>
  <r>
    <x v="27"/>
    <s v="Under Armour Girls' Toddler Spine Surge Runni"/>
    <s v="Shop By Sport"/>
    <n v="53742"/>
    <x v="311"/>
    <s v="2017"/>
    <d v="2017-02-23T00:00:00"/>
    <x v="1"/>
    <x v="6"/>
    <x v="27"/>
    <x v="0"/>
    <n v="39.99"/>
    <x v="0"/>
    <x v="27"/>
  </r>
  <r>
    <x v="26"/>
    <s v="Nike Men's Free 5.0+ Running Shoe"/>
    <s v="Cardio Equipment"/>
    <n v="53742"/>
    <x v="311"/>
    <s v="2017"/>
    <d v="2017-02-23T00:00:00"/>
    <x v="1"/>
    <x v="6"/>
    <x v="26"/>
    <x v="4"/>
    <n v="199.98"/>
    <x v="0"/>
    <x v="26"/>
  </r>
  <r>
    <x v="21"/>
    <s v="Nike Men's CJ Elite 2 TD Football Cleat"/>
    <s v="Men's Footwear"/>
    <n v="53742"/>
    <x v="311"/>
    <s v="2017"/>
    <d v="2017-02-23T00:00:00"/>
    <x v="1"/>
    <x v="6"/>
    <x v="21"/>
    <x v="0"/>
    <n v="129.99"/>
    <x v="0"/>
    <x v="21"/>
  </r>
  <r>
    <x v="20"/>
    <s v="Perfect Fitness Perfect Rip Deck"/>
    <s v="Cleats"/>
    <n v="53739"/>
    <x v="311"/>
    <s v="2017"/>
    <d v="2017-02-28T00:00:00"/>
    <x v="2"/>
    <x v="5"/>
    <x v="20"/>
    <x v="2"/>
    <n v="299.95"/>
    <x v="0"/>
    <x v="20"/>
  </r>
  <r>
    <x v="28"/>
    <s v="Field &amp; Stream Sportsman 16 Gun Fire Safe"/>
    <s v="Fishing"/>
    <n v="53739"/>
    <x v="311"/>
    <s v="2017"/>
    <d v="2017-02-28T00:00:00"/>
    <x v="2"/>
    <x v="5"/>
    <x v="28"/>
    <x v="0"/>
    <n v="399.98"/>
    <x v="0"/>
    <x v="28"/>
  </r>
  <r>
    <x v="23"/>
    <s v="O'Brien Men's Neoprene Life Vest"/>
    <s v="Indoor/Outdoor Games"/>
    <n v="53738"/>
    <x v="311"/>
    <s v="2017"/>
    <d v="2017-02-27T00:00:00"/>
    <x v="2"/>
    <x v="2"/>
    <x v="23"/>
    <x v="3"/>
    <n v="199.92"/>
    <x v="0"/>
    <x v="23"/>
  </r>
  <r>
    <x v="22"/>
    <s v="Pelican Sunstream 100 Kayak"/>
    <s v="Water Sports"/>
    <n v="53738"/>
    <x v="311"/>
    <s v="2017"/>
    <d v="2017-02-27T00:00:00"/>
    <x v="2"/>
    <x v="2"/>
    <x v="22"/>
    <x v="0"/>
    <n v="199.99"/>
    <x v="0"/>
    <x v="22"/>
  </r>
  <r>
    <x v="23"/>
    <s v="O'Brien Men's Neoprene Life Vest"/>
    <s v="Indoor/Outdoor Games"/>
    <n v="53738"/>
    <x v="311"/>
    <s v="2017"/>
    <d v="2017-02-27T00:00:00"/>
    <x v="2"/>
    <x v="2"/>
    <x v="23"/>
    <x v="4"/>
    <n v="99.96"/>
    <x v="0"/>
    <x v="23"/>
  </r>
  <r>
    <x v="28"/>
    <s v="Field &amp; Stream Sportsman 16 Gun Fire Safe"/>
    <s v="Fishing"/>
    <n v="53737"/>
    <x v="311"/>
    <s v="2017"/>
    <d v="2017-02-26T00:00:00"/>
    <x v="2"/>
    <x v="3"/>
    <x v="28"/>
    <x v="0"/>
    <n v="399.98"/>
    <x v="0"/>
    <x v="28"/>
  </r>
  <r>
    <x v="23"/>
    <s v="O'Brien Men's Neoprene Life Vest"/>
    <s v="Indoor/Outdoor Games"/>
    <n v="53736"/>
    <x v="311"/>
    <s v="2017"/>
    <d v="2017-02-25T00:00:00"/>
    <x v="2"/>
    <x v="0"/>
    <x v="23"/>
    <x v="3"/>
    <n v="199.92"/>
    <x v="0"/>
    <x v="23"/>
  </r>
  <r>
    <x v="23"/>
    <s v="O'Brien Men's Neoprene Life Vest"/>
    <s v="Indoor/Outdoor Games"/>
    <n v="53734"/>
    <x v="311"/>
    <s v="2017"/>
    <d v="2017-02-28T00:00:00"/>
    <x v="2"/>
    <x v="5"/>
    <x v="23"/>
    <x v="3"/>
    <n v="199.92"/>
    <x v="0"/>
    <x v="23"/>
  </r>
  <r>
    <x v="20"/>
    <s v="Perfect Fitness Perfect Rip Deck"/>
    <s v="Cleats"/>
    <n v="53732"/>
    <x v="311"/>
    <s v="2017"/>
    <d v="2017-02-26T00:00:00"/>
    <x v="2"/>
    <x v="3"/>
    <x v="20"/>
    <x v="3"/>
    <n v="239.96"/>
    <x v="0"/>
    <x v="20"/>
  </r>
  <r>
    <x v="21"/>
    <s v="Nike Men's CJ Elite 2 TD Football Cleat"/>
    <s v="Men's Footwear"/>
    <n v="53732"/>
    <x v="311"/>
    <s v="2017"/>
    <d v="2017-02-26T00:00:00"/>
    <x v="2"/>
    <x v="3"/>
    <x v="21"/>
    <x v="0"/>
    <n v="129.99"/>
    <x v="0"/>
    <x v="21"/>
  </r>
  <r>
    <x v="20"/>
    <s v="Perfect Fitness Perfect Rip Deck"/>
    <s v="Cleats"/>
    <n v="53732"/>
    <x v="311"/>
    <s v="2017"/>
    <d v="2017-02-26T00:00:00"/>
    <x v="2"/>
    <x v="3"/>
    <x v="20"/>
    <x v="1"/>
    <n v="179.97"/>
    <x v="0"/>
    <x v="20"/>
  </r>
  <r>
    <x v="27"/>
    <s v="Under Armour Girls' Toddler Spine Surge Runni"/>
    <s v="Shop By Sport"/>
    <n v="53732"/>
    <x v="311"/>
    <s v="2017"/>
    <d v="2017-02-26T00:00:00"/>
    <x v="2"/>
    <x v="3"/>
    <x v="27"/>
    <x v="2"/>
    <n v="199.95"/>
    <x v="0"/>
    <x v="27"/>
  </r>
  <r>
    <x v="23"/>
    <s v="O'Brien Men's Neoprene Life Vest"/>
    <s v="Indoor/Outdoor Games"/>
    <n v="53732"/>
    <x v="311"/>
    <s v="2017"/>
    <d v="2017-02-26T00:00:00"/>
    <x v="2"/>
    <x v="3"/>
    <x v="23"/>
    <x v="1"/>
    <n v="149.94"/>
    <x v="0"/>
    <x v="23"/>
  </r>
  <r>
    <x v="26"/>
    <s v="Nike Men's Free 5.0+ Running Shoe"/>
    <s v="Cardio Equipment"/>
    <n v="53731"/>
    <x v="311"/>
    <s v="2017"/>
    <d v="2017-02-25T00:00:00"/>
    <x v="2"/>
    <x v="0"/>
    <x v="26"/>
    <x v="3"/>
    <n v="399.96"/>
    <x v="0"/>
    <x v="26"/>
  </r>
  <r>
    <x v="77"/>
    <s v="Under Armour Women's Micro G Skulpt Running S"/>
    <s v="Boxing &amp; MMA"/>
    <n v="53731"/>
    <x v="311"/>
    <s v="2017"/>
    <d v="2017-02-25T00:00:00"/>
    <x v="2"/>
    <x v="0"/>
    <x v="59"/>
    <x v="3"/>
    <n v="219.88"/>
    <x v="0"/>
    <x v="59"/>
  </r>
  <r>
    <x v="18"/>
    <s v="Nike Men's Dri-FIT Victory Golf Polo"/>
    <s v="Women's Apparel"/>
    <n v="53731"/>
    <x v="311"/>
    <s v="2017"/>
    <d v="2017-02-25T00:00:00"/>
    <x v="2"/>
    <x v="0"/>
    <x v="18"/>
    <x v="1"/>
    <n v="150"/>
    <x v="0"/>
    <x v="18"/>
  </r>
  <r>
    <x v="25"/>
    <s v="Diamondback Women's Serene Classic Comfort Bi"/>
    <s v="Camping &amp; Hiking"/>
    <n v="53731"/>
    <x v="311"/>
    <s v="2017"/>
    <d v="2017-02-25T00:00:00"/>
    <x v="2"/>
    <x v="0"/>
    <x v="25"/>
    <x v="0"/>
    <n v="299.98"/>
    <x v="0"/>
    <x v="25"/>
  </r>
  <r>
    <x v="27"/>
    <s v="Under Armour Girls' Toddler Spine Surge Runni"/>
    <s v="Shop By Sport"/>
    <n v="53731"/>
    <x v="311"/>
    <s v="2017"/>
    <d v="2017-02-25T00:00:00"/>
    <x v="2"/>
    <x v="0"/>
    <x v="27"/>
    <x v="0"/>
    <n v="39.99"/>
    <x v="0"/>
    <x v="27"/>
  </r>
  <r>
    <x v="18"/>
    <s v="Nike Men's Dri-FIT Victory Golf Polo"/>
    <s v="Women's Apparel"/>
    <n v="53730"/>
    <x v="311"/>
    <s v="2017"/>
    <d v="2017-03-01T00:00:00"/>
    <x v="2"/>
    <x v="4"/>
    <x v="18"/>
    <x v="4"/>
    <n v="100"/>
    <x v="0"/>
    <x v="18"/>
  </r>
  <r>
    <x v="25"/>
    <s v="Diamondback Women's Serene Classic Comfort Bi"/>
    <s v="Camping &amp; Hiking"/>
    <n v="53729"/>
    <x v="311"/>
    <s v="2017"/>
    <d v="2017-02-28T00:00:00"/>
    <x v="2"/>
    <x v="5"/>
    <x v="25"/>
    <x v="0"/>
    <n v="299.98"/>
    <x v="0"/>
    <x v="25"/>
  </r>
  <r>
    <x v="20"/>
    <s v="Perfect Fitness Perfect Rip Deck"/>
    <s v="Cleats"/>
    <n v="53729"/>
    <x v="311"/>
    <s v="2017"/>
    <d v="2017-02-28T00:00:00"/>
    <x v="2"/>
    <x v="5"/>
    <x v="20"/>
    <x v="3"/>
    <n v="239.96"/>
    <x v="0"/>
    <x v="20"/>
  </r>
  <r>
    <x v="28"/>
    <s v="Field &amp; Stream Sportsman 16 Gun Fire Safe"/>
    <s v="Fishing"/>
    <n v="53729"/>
    <x v="311"/>
    <s v="2017"/>
    <d v="2017-02-28T00:00:00"/>
    <x v="2"/>
    <x v="5"/>
    <x v="28"/>
    <x v="0"/>
    <n v="399.98"/>
    <x v="0"/>
    <x v="28"/>
  </r>
  <r>
    <x v="27"/>
    <s v="Under Armour Girls' Toddler Spine Surge Runni"/>
    <s v="Shop By Sport"/>
    <n v="53729"/>
    <x v="311"/>
    <s v="2017"/>
    <d v="2017-02-28T00:00:00"/>
    <x v="2"/>
    <x v="5"/>
    <x v="27"/>
    <x v="1"/>
    <n v="119.97"/>
    <x v="0"/>
    <x v="27"/>
  </r>
  <r>
    <x v="25"/>
    <s v="Diamondback Women's Serene Classic Comfort Bi"/>
    <s v="Camping &amp; Hiking"/>
    <n v="53729"/>
    <x v="311"/>
    <s v="2017"/>
    <d v="2017-02-28T00:00:00"/>
    <x v="2"/>
    <x v="5"/>
    <x v="25"/>
    <x v="0"/>
    <n v="299.98"/>
    <x v="0"/>
    <x v="25"/>
  </r>
  <r>
    <x v="21"/>
    <s v="Nike Men's CJ Elite 2 TD Football Cleat"/>
    <s v="Men's Footwear"/>
    <n v="53728"/>
    <x v="311"/>
    <s v="2017"/>
    <d v="2017-02-27T00:00:00"/>
    <x v="2"/>
    <x v="2"/>
    <x v="21"/>
    <x v="0"/>
    <n v="129.99"/>
    <x v="0"/>
    <x v="21"/>
  </r>
  <r>
    <x v="28"/>
    <s v="Field &amp; Stream Sportsman 16 Gun Fire Safe"/>
    <s v="Fishing"/>
    <n v="53727"/>
    <x v="311"/>
    <s v="2017"/>
    <d v="2017-02-25T00:00:00"/>
    <x v="0"/>
    <x v="0"/>
    <x v="28"/>
    <x v="0"/>
    <n v="399.98"/>
    <x v="0"/>
    <x v="28"/>
  </r>
  <r>
    <x v="23"/>
    <s v="O'Brien Men's Neoprene Life Vest"/>
    <s v="Indoor/Outdoor Games"/>
    <n v="53726"/>
    <x v="311"/>
    <s v="2017"/>
    <d v="2017-02-25T00:00:00"/>
    <x v="0"/>
    <x v="0"/>
    <x v="23"/>
    <x v="2"/>
    <n v="249.9"/>
    <x v="0"/>
    <x v="23"/>
  </r>
  <r>
    <x v="26"/>
    <s v="Nike Men's Free 5.0+ Running Shoe"/>
    <s v="Cardio Equipment"/>
    <n v="53726"/>
    <x v="311"/>
    <s v="2017"/>
    <d v="2017-02-25T00:00:00"/>
    <x v="0"/>
    <x v="0"/>
    <x v="26"/>
    <x v="2"/>
    <n v="499.95"/>
    <x v="0"/>
    <x v="26"/>
  </r>
  <r>
    <x v="18"/>
    <s v="Nike Men's Dri-FIT Victory Golf Polo"/>
    <s v="Women's Apparel"/>
    <n v="53726"/>
    <x v="311"/>
    <s v="2017"/>
    <d v="2017-02-25T00:00:00"/>
    <x v="0"/>
    <x v="0"/>
    <x v="18"/>
    <x v="3"/>
    <n v="200"/>
    <x v="0"/>
    <x v="18"/>
  </r>
  <r>
    <x v="22"/>
    <s v="Pelican Sunstream 100 Kayak"/>
    <s v="Water Sports"/>
    <n v="53726"/>
    <x v="311"/>
    <s v="2017"/>
    <d v="2017-02-25T00:00:00"/>
    <x v="0"/>
    <x v="0"/>
    <x v="22"/>
    <x v="0"/>
    <n v="199.99"/>
    <x v="0"/>
    <x v="22"/>
  </r>
  <r>
    <x v="25"/>
    <s v="Diamondback Women's Serene Classic Comfort Bi"/>
    <s v="Camping &amp; Hiking"/>
    <n v="53726"/>
    <x v="311"/>
    <s v="2017"/>
    <d v="2017-02-25T00:00:00"/>
    <x v="0"/>
    <x v="0"/>
    <x v="25"/>
    <x v="0"/>
    <n v="299.98"/>
    <x v="0"/>
    <x v="25"/>
  </r>
  <r>
    <x v="105"/>
    <s v="Glove It Women's Imperial Golf Glove"/>
    <s v="Golf Balls"/>
    <n v="53725"/>
    <x v="311"/>
    <s v="2017"/>
    <d v="2017-02-25T00:00:00"/>
    <x v="0"/>
    <x v="0"/>
    <x v="65"/>
    <x v="1"/>
    <n v="59.97"/>
    <x v="0"/>
    <x v="65"/>
  </r>
  <r>
    <x v="27"/>
    <s v="Under Armour Girls' Toddler Spine Surge Runni"/>
    <s v="Shop By Sport"/>
    <n v="53725"/>
    <x v="311"/>
    <s v="2017"/>
    <d v="2017-02-25T00:00:00"/>
    <x v="0"/>
    <x v="0"/>
    <x v="27"/>
    <x v="2"/>
    <n v="199.95"/>
    <x v="0"/>
    <x v="27"/>
  </r>
  <r>
    <x v="22"/>
    <s v="Pelican Sunstream 100 Kayak"/>
    <s v="Water Sports"/>
    <n v="53725"/>
    <x v="311"/>
    <s v="2017"/>
    <d v="2017-02-25T00:00:00"/>
    <x v="0"/>
    <x v="0"/>
    <x v="22"/>
    <x v="0"/>
    <n v="199.99"/>
    <x v="0"/>
    <x v="22"/>
  </r>
  <r>
    <x v="21"/>
    <s v="Nike Men's CJ Elite 2 TD Football Cleat"/>
    <s v="Men's Footwear"/>
    <n v="53724"/>
    <x v="311"/>
    <s v="2017"/>
    <d v="2017-02-25T00:00:00"/>
    <x v="0"/>
    <x v="0"/>
    <x v="21"/>
    <x v="0"/>
    <n v="129.99"/>
    <x v="0"/>
    <x v="21"/>
  </r>
  <r>
    <x v="23"/>
    <s v="O'Brien Men's Neoprene Life Vest"/>
    <s v="Indoor/Outdoor Games"/>
    <n v="53724"/>
    <x v="311"/>
    <s v="2017"/>
    <d v="2017-02-25T00:00:00"/>
    <x v="0"/>
    <x v="0"/>
    <x v="23"/>
    <x v="3"/>
    <n v="199.92"/>
    <x v="0"/>
    <x v="23"/>
  </r>
  <r>
    <x v="23"/>
    <s v="O'Brien Men's Neoprene Life Vest"/>
    <s v="Indoor/Outdoor Games"/>
    <n v="53724"/>
    <x v="311"/>
    <s v="2017"/>
    <d v="2017-02-25T00:00:00"/>
    <x v="0"/>
    <x v="0"/>
    <x v="23"/>
    <x v="1"/>
    <n v="149.94"/>
    <x v="0"/>
    <x v="23"/>
  </r>
  <r>
    <x v="21"/>
    <s v="Nike Men's CJ Elite 2 TD Football Cleat"/>
    <s v="Men's Footwear"/>
    <n v="53723"/>
    <x v="311"/>
    <s v="2017"/>
    <d v="2017-02-25T00:00:00"/>
    <x v="0"/>
    <x v="0"/>
    <x v="21"/>
    <x v="0"/>
    <n v="129.99"/>
    <x v="0"/>
    <x v="21"/>
  </r>
  <r>
    <x v="21"/>
    <s v="Nike Men's CJ Elite 2 TD Football Cleat"/>
    <s v="Men's Footwear"/>
    <n v="53722"/>
    <x v="311"/>
    <s v="2017"/>
    <d v="2017-02-23T00:00:00"/>
    <x v="1"/>
    <x v="6"/>
    <x v="21"/>
    <x v="0"/>
    <n v="129.99"/>
    <x v="0"/>
    <x v="21"/>
  </r>
  <r>
    <x v="99"/>
    <s v="Bridgestone e6 Straight Distance NFL Carolina"/>
    <s v="Electronics"/>
    <n v="53722"/>
    <x v="311"/>
    <s v="2017"/>
    <d v="2017-02-23T00:00:00"/>
    <x v="1"/>
    <x v="6"/>
    <x v="64"/>
    <x v="0"/>
    <n v="31.99"/>
    <x v="0"/>
    <x v="64"/>
  </r>
  <r>
    <x v="26"/>
    <s v="Nike Men's Free 5.0+ Running Shoe"/>
    <s v="Cardio Equipment"/>
    <n v="53722"/>
    <x v="311"/>
    <s v="2017"/>
    <d v="2017-02-23T00:00:00"/>
    <x v="1"/>
    <x v="6"/>
    <x v="26"/>
    <x v="4"/>
    <n v="199.98"/>
    <x v="0"/>
    <x v="26"/>
  </r>
  <r>
    <x v="20"/>
    <s v="Perfect Fitness Perfect Rip Deck"/>
    <s v="Cleats"/>
    <n v="53722"/>
    <x v="311"/>
    <s v="2017"/>
    <d v="2017-02-23T00:00:00"/>
    <x v="1"/>
    <x v="6"/>
    <x v="20"/>
    <x v="0"/>
    <n v="59.99"/>
    <x v="0"/>
    <x v="20"/>
  </r>
  <r>
    <x v="20"/>
    <s v="Perfect Fitness Perfect Rip Deck"/>
    <s v="Cleats"/>
    <n v="53722"/>
    <x v="311"/>
    <s v="2017"/>
    <d v="2017-02-23T00:00:00"/>
    <x v="1"/>
    <x v="6"/>
    <x v="20"/>
    <x v="2"/>
    <n v="299.95"/>
    <x v="0"/>
    <x v="20"/>
  </r>
  <r>
    <x v="75"/>
    <s v="Under Armour Men's Compression EV SL Slide"/>
    <s v="Electronics"/>
    <n v="53721"/>
    <x v="311"/>
    <s v="2017"/>
    <d v="2017-02-25T00:00:00"/>
    <x v="2"/>
    <x v="0"/>
    <x v="57"/>
    <x v="3"/>
    <n v="179.96"/>
    <x v="0"/>
    <x v="57"/>
  </r>
  <r>
    <x v="20"/>
    <s v="Perfect Fitness Perfect Rip Deck"/>
    <s v="Cleats"/>
    <n v="53721"/>
    <x v="311"/>
    <s v="2017"/>
    <d v="2017-02-25T00:00:00"/>
    <x v="2"/>
    <x v="0"/>
    <x v="20"/>
    <x v="1"/>
    <n v="179.97"/>
    <x v="0"/>
    <x v="20"/>
  </r>
  <r>
    <x v="20"/>
    <s v="Perfect Fitness Perfect Rip Deck"/>
    <s v="Cleats"/>
    <n v="53721"/>
    <x v="311"/>
    <s v="2017"/>
    <d v="2017-02-25T00:00:00"/>
    <x v="2"/>
    <x v="0"/>
    <x v="20"/>
    <x v="0"/>
    <n v="59.99"/>
    <x v="0"/>
    <x v="20"/>
  </r>
  <r>
    <x v="20"/>
    <s v="Perfect Fitness Perfect Rip Deck"/>
    <s v="Cleats"/>
    <n v="53721"/>
    <x v="311"/>
    <s v="2017"/>
    <d v="2017-02-25T00:00:00"/>
    <x v="2"/>
    <x v="0"/>
    <x v="20"/>
    <x v="1"/>
    <n v="179.97"/>
    <x v="0"/>
    <x v="20"/>
  </r>
  <r>
    <x v="25"/>
    <s v="Diamondback Women's Serene Classic Comfort Bi"/>
    <s v="Camping &amp; Hiking"/>
    <n v="53718"/>
    <x v="311"/>
    <s v="2017"/>
    <d v="2017-02-27T00:00:00"/>
    <x v="2"/>
    <x v="2"/>
    <x v="25"/>
    <x v="0"/>
    <n v="299.98"/>
    <x v="0"/>
    <x v="25"/>
  </r>
  <r>
    <x v="23"/>
    <s v="O'Brien Men's Neoprene Life Vest"/>
    <s v="Indoor/Outdoor Games"/>
    <n v="53718"/>
    <x v="311"/>
    <s v="2017"/>
    <d v="2017-02-27T00:00:00"/>
    <x v="2"/>
    <x v="2"/>
    <x v="23"/>
    <x v="0"/>
    <n v="49.98"/>
    <x v="0"/>
    <x v="23"/>
  </r>
  <r>
    <x v="20"/>
    <s v="Perfect Fitness Perfect Rip Deck"/>
    <s v="Cleats"/>
    <n v="53718"/>
    <x v="311"/>
    <s v="2017"/>
    <d v="2017-02-27T00:00:00"/>
    <x v="2"/>
    <x v="2"/>
    <x v="20"/>
    <x v="3"/>
    <n v="239.96"/>
    <x v="0"/>
    <x v="20"/>
  </r>
  <r>
    <x v="20"/>
    <s v="Perfect Fitness Perfect Rip Deck"/>
    <s v="Cleats"/>
    <n v="53718"/>
    <x v="311"/>
    <s v="2017"/>
    <d v="2017-02-27T00:00:00"/>
    <x v="2"/>
    <x v="2"/>
    <x v="20"/>
    <x v="2"/>
    <n v="299.95"/>
    <x v="0"/>
    <x v="20"/>
  </r>
  <r>
    <x v="23"/>
    <s v="O'Brien Men's Neoprene Life Vest"/>
    <s v="Indoor/Outdoor Games"/>
    <n v="53717"/>
    <x v="311"/>
    <s v="2017"/>
    <d v="2017-02-26T00:00:00"/>
    <x v="2"/>
    <x v="3"/>
    <x v="23"/>
    <x v="0"/>
    <n v="49.98"/>
    <x v="0"/>
    <x v="23"/>
  </r>
  <r>
    <x v="25"/>
    <s v="Diamondback Women's Serene Classic Comfort Bi"/>
    <s v="Camping &amp; Hiking"/>
    <n v="53717"/>
    <x v="311"/>
    <s v="2017"/>
    <d v="2017-02-26T00:00:00"/>
    <x v="2"/>
    <x v="3"/>
    <x v="25"/>
    <x v="0"/>
    <n v="299.98"/>
    <x v="0"/>
    <x v="25"/>
  </r>
  <r>
    <x v="20"/>
    <s v="Perfect Fitness Perfect Rip Deck"/>
    <s v="Cleats"/>
    <n v="53717"/>
    <x v="311"/>
    <s v="2017"/>
    <d v="2017-02-26T00:00:00"/>
    <x v="2"/>
    <x v="3"/>
    <x v="20"/>
    <x v="0"/>
    <n v="59.99"/>
    <x v="0"/>
    <x v="20"/>
  </r>
  <r>
    <x v="20"/>
    <s v="Perfect Fitness Perfect Rip Deck"/>
    <s v="Cleats"/>
    <n v="53716"/>
    <x v="311"/>
    <s v="2017"/>
    <d v="2017-02-25T00:00:00"/>
    <x v="2"/>
    <x v="0"/>
    <x v="20"/>
    <x v="2"/>
    <n v="299.95"/>
    <x v="0"/>
    <x v="20"/>
  </r>
  <r>
    <x v="107"/>
    <s v="Under Armour Women's Ignite Slide"/>
    <s v="Electronics"/>
    <n v="53716"/>
    <x v="311"/>
    <s v="2017"/>
    <d v="2017-02-25T00:00:00"/>
    <x v="2"/>
    <x v="0"/>
    <x v="64"/>
    <x v="4"/>
    <n v="63.98"/>
    <x v="0"/>
    <x v="64"/>
  </r>
  <r>
    <x v="22"/>
    <s v="Pelican Sunstream 100 Kayak"/>
    <s v="Water Sports"/>
    <n v="53716"/>
    <x v="311"/>
    <s v="2017"/>
    <d v="2017-02-25T00:00:00"/>
    <x v="2"/>
    <x v="0"/>
    <x v="22"/>
    <x v="0"/>
    <n v="199.99"/>
    <x v="0"/>
    <x v="22"/>
  </r>
  <r>
    <x v="23"/>
    <s v="O'Brien Men's Neoprene Life Vest"/>
    <s v="Indoor/Outdoor Games"/>
    <n v="53716"/>
    <x v="311"/>
    <s v="2017"/>
    <d v="2017-02-25T00:00:00"/>
    <x v="2"/>
    <x v="0"/>
    <x v="23"/>
    <x v="2"/>
    <n v="249.9"/>
    <x v="0"/>
    <x v="23"/>
  </r>
  <r>
    <x v="25"/>
    <s v="Diamondback Women's Serene Classic Comfort Bi"/>
    <s v="Camping &amp; Hiking"/>
    <n v="53715"/>
    <x v="311"/>
    <s v="2017"/>
    <d v="2017-02-25T00:00:00"/>
    <x v="0"/>
    <x v="0"/>
    <x v="25"/>
    <x v="0"/>
    <n v="299.98"/>
    <x v="0"/>
    <x v="25"/>
  </r>
  <r>
    <x v="18"/>
    <s v="Nike Men's Dri-FIT Victory Golf Polo"/>
    <s v="Women's Apparel"/>
    <n v="53715"/>
    <x v="311"/>
    <s v="2017"/>
    <d v="2017-02-25T00:00:00"/>
    <x v="0"/>
    <x v="0"/>
    <x v="18"/>
    <x v="1"/>
    <n v="150"/>
    <x v="0"/>
    <x v="18"/>
  </r>
  <r>
    <x v="23"/>
    <s v="O'Brien Men's Neoprene Life Vest"/>
    <s v="Indoor/Outdoor Games"/>
    <n v="53715"/>
    <x v="311"/>
    <s v="2017"/>
    <d v="2017-02-25T00:00:00"/>
    <x v="0"/>
    <x v="0"/>
    <x v="23"/>
    <x v="4"/>
    <n v="99.96"/>
    <x v="0"/>
    <x v="23"/>
  </r>
  <r>
    <x v="20"/>
    <s v="Perfect Fitness Perfect Rip Deck"/>
    <s v="Cleats"/>
    <n v="53715"/>
    <x v="311"/>
    <s v="2017"/>
    <d v="2017-02-25T00:00:00"/>
    <x v="0"/>
    <x v="0"/>
    <x v="20"/>
    <x v="4"/>
    <n v="119.98"/>
    <x v="0"/>
    <x v="20"/>
  </r>
  <r>
    <x v="22"/>
    <s v="Pelican Sunstream 100 Kayak"/>
    <s v="Water Sports"/>
    <n v="53714"/>
    <x v="311"/>
    <s v="2017"/>
    <d v="2017-02-28T00:00:00"/>
    <x v="2"/>
    <x v="5"/>
    <x v="22"/>
    <x v="0"/>
    <n v="199.99"/>
    <x v="0"/>
    <x v="22"/>
  </r>
  <r>
    <x v="20"/>
    <s v="Perfect Fitness Perfect Rip Deck"/>
    <s v="Cleats"/>
    <n v="53714"/>
    <x v="311"/>
    <s v="2017"/>
    <d v="2017-02-28T00:00:00"/>
    <x v="2"/>
    <x v="5"/>
    <x v="20"/>
    <x v="2"/>
    <n v="299.95"/>
    <x v="0"/>
    <x v="20"/>
  </r>
  <r>
    <x v="21"/>
    <s v="Nike Men's CJ Elite 2 TD Football Cleat"/>
    <s v="Men's Footwear"/>
    <n v="53714"/>
    <x v="311"/>
    <s v="2017"/>
    <d v="2017-02-28T00:00:00"/>
    <x v="2"/>
    <x v="5"/>
    <x v="21"/>
    <x v="0"/>
    <n v="129.99"/>
    <x v="0"/>
    <x v="21"/>
  </r>
  <r>
    <x v="23"/>
    <s v="O'Brien Men's Neoprene Life Vest"/>
    <s v="Indoor/Outdoor Games"/>
    <n v="53714"/>
    <x v="311"/>
    <s v="2017"/>
    <d v="2017-02-28T00:00:00"/>
    <x v="2"/>
    <x v="5"/>
    <x v="23"/>
    <x v="0"/>
    <n v="49.98"/>
    <x v="0"/>
    <x v="23"/>
  </r>
  <r>
    <x v="23"/>
    <s v="O'Brien Men's Neoprene Life Vest"/>
    <s v="Indoor/Outdoor Games"/>
    <n v="53714"/>
    <x v="311"/>
    <s v="2017"/>
    <d v="2017-02-28T00:00:00"/>
    <x v="2"/>
    <x v="5"/>
    <x v="23"/>
    <x v="3"/>
    <n v="199.92"/>
    <x v="0"/>
    <x v="23"/>
  </r>
  <r>
    <x v="20"/>
    <s v="Perfect Fitness Perfect Rip Deck"/>
    <s v="Cleats"/>
    <n v="53713"/>
    <x v="311"/>
    <s v="2017"/>
    <d v="2017-02-27T00:00:00"/>
    <x v="2"/>
    <x v="2"/>
    <x v="20"/>
    <x v="0"/>
    <n v="59.99"/>
    <x v="0"/>
    <x v="20"/>
  </r>
  <r>
    <x v="26"/>
    <s v="Nike Men's Free 5.0+ Running Shoe"/>
    <s v="Cardio Equipment"/>
    <n v="53713"/>
    <x v="311"/>
    <s v="2017"/>
    <d v="2017-02-27T00:00:00"/>
    <x v="2"/>
    <x v="2"/>
    <x v="26"/>
    <x v="0"/>
    <n v="99.99"/>
    <x v="0"/>
    <x v="26"/>
  </r>
  <r>
    <x v="23"/>
    <s v="O'Brien Men's Neoprene Life Vest"/>
    <s v="Indoor/Outdoor Games"/>
    <n v="53713"/>
    <x v="311"/>
    <s v="2017"/>
    <d v="2017-02-27T00:00:00"/>
    <x v="2"/>
    <x v="2"/>
    <x v="23"/>
    <x v="3"/>
    <n v="199.92"/>
    <x v="0"/>
    <x v="23"/>
  </r>
  <r>
    <x v="23"/>
    <s v="O'Brien Men's Neoprene Life Vest"/>
    <s v="Indoor/Outdoor Games"/>
    <n v="53713"/>
    <x v="311"/>
    <s v="2017"/>
    <d v="2017-02-27T00:00:00"/>
    <x v="2"/>
    <x v="2"/>
    <x v="23"/>
    <x v="2"/>
    <n v="249.9"/>
    <x v="0"/>
    <x v="23"/>
  </r>
  <r>
    <x v="26"/>
    <s v="Nike Men's Free 5.0+ Running Shoe"/>
    <s v="Cardio Equipment"/>
    <n v="53712"/>
    <x v="311"/>
    <s v="2017"/>
    <d v="2017-02-26T00:00:00"/>
    <x v="3"/>
    <x v="3"/>
    <x v="26"/>
    <x v="3"/>
    <n v="399.96"/>
    <x v="0"/>
    <x v="26"/>
  </r>
  <r>
    <x v="20"/>
    <s v="Perfect Fitness Perfect Rip Deck"/>
    <s v="Cleats"/>
    <n v="53711"/>
    <x v="311"/>
    <s v="2017"/>
    <d v="2017-02-25T00:00:00"/>
    <x v="2"/>
    <x v="0"/>
    <x v="20"/>
    <x v="4"/>
    <n v="119.98"/>
    <x v="0"/>
    <x v="20"/>
  </r>
  <r>
    <x v="113"/>
    <s v="Bag Boy Beverage Holder"/>
    <s v="Golf Gloves"/>
    <n v="53711"/>
    <x v="311"/>
    <s v="2017"/>
    <d v="2017-02-25T00:00:00"/>
    <x v="2"/>
    <x v="0"/>
    <x v="62"/>
    <x v="0"/>
    <n v="24.99"/>
    <x v="0"/>
    <x v="62"/>
  </r>
  <r>
    <x v="20"/>
    <s v="Perfect Fitness Perfect Rip Deck"/>
    <s v="Cleats"/>
    <n v="53711"/>
    <x v="311"/>
    <s v="2017"/>
    <d v="2017-02-25T00:00:00"/>
    <x v="2"/>
    <x v="0"/>
    <x v="20"/>
    <x v="3"/>
    <n v="239.96"/>
    <x v="0"/>
    <x v="20"/>
  </r>
  <r>
    <x v="20"/>
    <s v="Perfect Fitness Perfect Rip Deck"/>
    <s v="Cleats"/>
    <n v="53711"/>
    <x v="311"/>
    <s v="2017"/>
    <d v="2017-02-25T00:00:00"/>
    <x v="2"/>
    <x v="0"/>
    <x v="20"/>
    <x v="4"/>
    <n v="119.98"/>
    <x v="0"/>
    <x v="20"/>
  </r>
  <r>
    <x v="18"/>
    <s v="Nike Men's Dri-FIT Victory Golf Polo"/>
    <s v="Women's Apparel"/>
    <n v="53710"/>
    <x v="311"/>
    <s v="2017"/>
    <d v="2017-03-01T00:00:00"/>
    <x v="3"/>
    <x v="4"/>
    <x v="18"/>
    <x v="2"/>
    <n v="250"/>
    <x v="0"/>
    <x v="18"/>
  </r>
  <r>
    <x v="94"/>
    <s v="Hirzl Men's Hybrid Golf Glove"/>
    <s v="Golf Balls"/>
    <n v="53710"/>
    <x v="311"/>
    <s v="2017"/>
    <d v="2017-03-01T00:00:00"/>
    <x v="3"/>
    <x v="4"/>
    <x v="68"/>
    <x v="0"/>
    <n v="14.99"/>
    <x v="0"/>
    <x v="68"/>
  </r>
  <r>
    <x v="28"/>
    <s v="Field &amp; Stream Sportsman 16 Gun Fire Safe"/>
    <s v="Fishing"/>
    <n v="53710"/>
    <x v="311"/>
    <s v="2017"/>
    <d v="2017-03-01T00:00:00"/>
    <x v="3"/>
    <x v="4"/>
    <x v="28"/>
    <x v="0"/>
    <n v="399.98"/>
    <x v="0"/>
    <x v="28"/>
  </r>
  <r>
    <x v="92"/>
    <s v="Top Flite Women's 2014 XL Hybrid"/>
    <s v="Golf Apparel"/>
    <n v="53709"/>
    <x v="311"/>
    <s v="2017"/>
    <d v="2017-02-28T00:00:00"/>
    <x v="3"/>
    <x v="5"/>
    <x v="65"/>
    <x v="2"/>
    <n v="99.95"/>
    <x v="0"/>
    <x v="65"/>
  </r>
  <r>
    <x v="21"/>
    <s v="Nike Men's CJ Elite 2 TD Football Cleat"/>
    <s v="Men's Footwear"/>
    <n v="53708"/>
    <x v="312"/>
    <s v="2017"/>
    <d v="2017-02-26T00:00:00"/>
    <x v="2"/>
    <x v="2"/>
    <x v="21"/>
    <x v="0"/>
    <n v="129.99"/>
    <x v="0"/>
    <x v="21"/>
  </r>
  <r>
    <x v="26"/>
    <s v="Nike Men's Free 5.0+ Running Shoe"/>
    <s v="Cardio Equipment"/>
    <n v="53708"/>
    <x v="312"/>
    <s v="2017"/>
    <d v="2017-02-26T00:00:00"/>
    <x v="2"/>
    <x v="2"/>
    <x v="26"/>
    <x v="4"/>
    <n v="199.98"/>
    <x v="0"/>
    <x v="26"/>
  </r>
  <r>
    <x v="21"/>
    <s v="Nike Men's CJ Elite 2 TD Football Cleat"/>
    <s v="Men's Footwear"/>
    <n v="53705"/>
    <x v="312"/>
    <s v="2017"/>
    <d v="2017-02-28T00:00:00"/>
    <x v="2"/>
    <x v="4"/>
    <x v="21"/>
    <x v="0"/>
    <n v="129.99"/>
    <x v="0"/>
    <x v="21"/>
  </r>
  <r>
    <x v="20"/>
    <s v="Perfect Fitness Perfect Rip Deck"/>
    <s v="Cleats"/>
    <n v="53705"/>
    <x v="312"/>
    <s v="2017"/>
    <d v="2017-02-28T00:00:00"/>
    <x v="2"/>
    <x v="4"/>
    <x v="20"/>
    <x v="0"/>
    <n v="59.99"/>
    <x v="0"/>
    <x v="20"/>
  </r>
  <r>
    <x v="21"/>
    <s v="Nike Men's CJ Elite 2 TD Football Cleat"/>
    <s v="Men's Footwear"/>
    <n v="53703"/>
    <x v="312"/>
    <s v="2017"/>
    <d v="2017-02-26T00:00:00"/>
    <x v="2"/>
    <x v="2"/>
    <x v="21"/>
    <x v="0"/>
    <n v="129.99"/>
    <x v="0"/>
    <x v="21"/>
  </r>
  <r>
    <x v="28"/>
    <s v="Field &amp; Stream Sportsman 16 Gun Fire Safe"/>
    <s v="Fishing"/>
    <n v="53703"/>
    <x v="312"/>
    <s v="2017"/>
    <d v="2017-02-26T00:00:00"/>
    <x v="2"/>
    <x v="2"/>
    <x v="28"/>
    <x v="0"/>
    <n v="399.98"/>
    <x v="0"/>
    <x v="28"/>
  </r>
  <r>
    <x v="28"/>
    <s v="Field &amp; Stream Sportsman 16 Gun Fire Safe"/>
    <s v="Fishing"/>
    <n v="53703"/>
    <x v="312"/>
    <s v="2017"/>
    <d v="2017-02-26T00:00:00"/>
    <x v="2"/>
    <x v="2"/>
    <x v="28"/>
    <x v="0"/>
    <n v="399.98"/>
    <x v="0"/>
    <x v="28"/>
  </r>
  <r>
    <x v="23"/>
    <s v="O'Brien Men's Neoprene Life Vest"/>
    <s v="Indoor/Outdoor Games"/>
    <n v="53703"/>
    <x v="312"/>
    <s v="2017"/>
    <d v="2017-02-26T00:00:00"/>
    <x v="2"/>
    <x v="2"/>
    <x v="23"/>
    <x v="3"/>
    <n v="199.92"/>
    <x v="0"/>
    <x v="23"/>
  </r>
  <r>
    <x v="20"/>
    <s v="Perfect Fitness Perfect Rip Deck"/>
    <s v="Cleats"/>
    <n v="53703"/>
    <x v="312"/>
    <s v="2017"/>
    <d v="2017-02-26T00:00:00"/>
    <x v="2"/>
    <x v="2"/>
    <x v="20"/>
    <x v="0"/>
    <n v="59.99"/>
    <x v="0"/>
    <x v="20"/>
  </r>
  <r>
    <x v="22"/>
    <s v="Pelican Sunstream 100 Kayak"/>
    <s v="Water Sports"/>
    <n v="53702"/>
    <x v="312"/>
    <s v="2017"/>
    <d v="2017-02-25T00:00:00"/>
    <x v="2"/>
    <x v="3"/>
    <x v="22"/>
    <x v="0"/>
    <n v="199.99"/>
    <x v="0"/>
    <x v="22"/>
  </r>
  <r>
    <x v="111"/>
    <s v="Under Armour Men's Tech II T-Shirt"/>
    <s v="Lacrosse"/>
    <n v="53702"/>
    <x v="312"/>
    <s v="2017"/>
    <d v="2017-02-25T00:00:00"/>
    <x v="2"/>
    <x v="3"/>
    <x v="62"/>
    <x v="1"/>
    <n v="74.97"/>
    <x v="0"/>
    <x v="62"/>
  </r>
  <r>
    <x v="113"/>
    <s v="Bag Boy Beverage Holder"/>
    <s v="Golf Gloves"/>
    <n v="53702"/>
    <x v="312"/>
    <s v="2017"/>
    <d v="2017-02-25T00:00:00"/>
    <x v="2"/>
    <x v="3"/>
    <x v="62"/>
    <x v="2"/>
    <n v="124.95"/>
    <x v="0"/>
    <x v="62"/>
  </r>
  <r>
    <x v="20"/>
    <s v="Perfect Fitness Perfect Rip Deck"/>
    <s v="Cleats"/>
    <n v="53702"/>
    <x v="312"/>
    <s v="2017"/>
    <d v="2017-02-25T00:00:00"/>
    <x v="2"/>
    <x v="3"/>
    <x v="20"/>
    <x v="4"/>
    <n v="119.98"/>
    <x v="0"/>
    <x v="20"/>
  </r>
  <r>
    <x v="20"/>
    <s v="Perfect Fitness Perfect Rip Deck"/>
    <s v="Cleats"/>
    <n v="53702"/>
    <x v="312"/>
    <s v="2017"/>
    <d v="2017-02-25T00:00:00"/>
    <x v="2"/>
    <x v="3"/>
    <x v="20"/>
    <x v="1"/>
    <n v="179.97"/>
    <x v="0"/>
    <x v="20"/>
  </r>
  <r>
    <x v="26"/>
    <s v="Nike Men's Free 5.0+ Running Shoe"/>
    <s v="Cardio Equipment"/>
    <n v="53701"/>
    <x v="312"/>
    <s v="2017"/>
    <d v="2017-02-24T00:00:00"/>
    <x v="2"/>
    <x v="0"/>
    <x v="26"/>
    <x v="1"/>
    <n v="299.97000000000003"/>
    <x v="0"/>
    <x v="26"/>
  </r>
  <r>
    <x v="18"/>
    <s v="Nike Men's Dri-FIT Victory Golf Polo"/>
    <s v="Women's Apparel"/>
    <n v="53701"/>
    <x v="312"/>
    <s v="2017"/>
    <d v="2017-02-24T00:00:00"/>
    <x v="2"/>
    <x v="0"/>
    <x v="18"/>
    <x v="3"/>
    <n v="200"/>
    <x v="0"/>
    <x v="18"/>
  </r>
  <r>
    <x v="115"/>
    <s v="Team Golf Tennessee Volunteers Putter Grip"/>
    <s v="Accessories"/>
    <n v="53701"/>
    <x v="312"/>
    <s v="2017"/>
    <d v="2017-02-24T00:00:00"/>
    <x v="2"/>
    <x v="0"/>
    <x v="62"/>
    <x v="2"/>
    <n v="124.95"/>
    <x v="0"/>
    <x v="62"/>
  </r>
  <r>
    <x v="22"/>
    <s v="Pelican Sunstream 100 Kayak"/>
    <s v="Water Sports"/>
    <n v="53701"/>
    <x v="312"/>
    <s v="2017"/>
    <d v="2017-02-24T00:00:00"/>
    <x v="2"/>
    <x v="0"/>
    <x v="22"/>
    <x v="0"/>
    <n v="199.99"/>
    <x v="0"/>
    <x v="22"/>
  </r>
  <r>
    <x v="22"/>
    <s v="Pelican Sunstream 100 Kayak"/>
    <s v="Water Sports"/>
    <n v="53700"/>
    <x v="312"/>
    <s v="2017"/>
    <d v="2017-02-28T00:00:00"/>
    <x v="2"/>
    <x v="4"/>
    <x v="22"/>
    <x v="0"/>
    <n v="199.99"/>
    <x v="0"/>
    <x v="22"/>
  </r>
  <r>
    <x v="22"/>
    <s v="Pelican Sunstream 100 Kayak"/>
    <s v="Water Sports"/>
    <n v="53700"/>
    <x v="312"/>
    <s v="2017"/>
    <d v="2017-02-28T00:00:00"/>
    <x v="2"/>
    <x v="4"/>
    <x v="22"/>
    <x v="0"/>
    <n v="199.99"/>
    <x v="0"/>
    <x v="22"/>
  </r>
  <r>
    <x v="20"/>
    <s v="Perfect Fitness Perfect Rip Deck"/>
    <s v="Cleats"/>
    <n v="53700"/>
    <x v="312"/>
    <s v="2017"/>
    <d v="2017-02-28T00:00:00"/>
    <x v="2"/>
    <x v="4"/>
    <x v="20"/>
    <x v="2"/>
    <n v="299.95"/>
    <x v="0"/>
    <x v="20"/>
  </r>
  <r>
    <x v="22"/>
    <s v="Pelican Sunstream 100 Kayak"/>
    <s v="Water Sports"/>
    <n v="53700"/>
    <x v="312"/>
    <s v="2017"/>
    <d v="2017-02-28T00:00:00"/>
    <x v="2"/>
    <x v="4"/>
    <x v="22"/>
    <x v="0"/>
    <n v="199.99"/>
    <x v="0"/>
    <x v="22"/>
  </r>
  <r>
    <x v="25"/>
    <s v="Diamondback Women's Serene Classic Comfort Bi"/>
    <s v="Camping &amp; Hiking"/>
    <n v="53700"/>
    <x v="312"/>
    <s v="2017"/>
    <d v="2017-02-28T00:00:00"/>
    <x v="2"/>
    <x v="4"/>
    <x v="25"/>
    <x v="0"/>
    <n v="299.98"/>
    <x v="0"/>
    <x v="25"/>
  </r>
  <r>
    <x v="20"/>
    <s v="Perfect Fitness Perfect Rip Deck"/>
    <s v="Cleats"/>
    <n v="53699"/>
    <x v="312"/>
    <s v="2017"/>
    <d v="2017-02-27T00:00:00"/>
    <x v="2"/>
    <x v="5"/>
    <x v="20"/>
    <x v="0"/>
    <n v="59.99"/>
    <x v="0"/>
    <x v="20"/>
  </r>
  <r>
    <x v="95"/>
    <s v="Hirzl Women's Soffft Flex Golf Glove"/>
    <s v="Golf Balls"/>
    <n v="53699"/>
    <x v="312"/>
    <s v="2017"/>
    <d v="2017-02-27T00:00:00"/>
    <x v="2"/>
    <x v="5"/>
    <x v="69"/>
    <x v="1"/>
    <n v="53.97"/>
    <x v="0"/>
    <x v="69"/>
  </r>
  <r>
    <x v="28"/>
    <s v="Field &amp; Stream Sportsman 16 Gun Fire Safe"/>
    <s v="Fishing"/>
    <n v="53697"/>
    <x v="312"/>
    <s v="2017"/>
    <d v="2017-02-25T00:00:00"/>
    <x v="3"/>
    <x v="3"/>
    <x v="28"/>
    <x v="0"/>
    <n v="399.98"/>
    <x v="0"/>
    <x v="28"/>
  </r>
  <r>
    <x v="20"/>
    <s v="Perfect Fitness Perfect Rip Deck"/>
    <s v="Cleats"/>
    <n v="53697"/>
    <x v="312"/>
    <s v="2017"/>
    <d v="2017-02-25T00:00:00"/>
    <x v="3"/>
    <x v="3"/>
    <x v="20"/>
    <x v="2"/>
    <n v="299.95"/>
    <x v="0"/>
    <x v="20"/>
  </r>
  <r>
    <x v="22"/>
    <s v="Pelican Sunstream 100 Kayak"/>
    <s v="Water Sports"/>
    <n v="53697"/>
    <x v="312"/>
    <s v="2017"/>
    <d v="2017-02-25T00:00:00"/>
    <x v="3"/>
    <x v="3"/>
    <x v="22"/>
    <x v="0"/>
    <n v="199.99"/>
    <x v="0"/>
    <x v="22"/>
  </r>
  <r>
    <x v="20"/>
    <s v="Perfect Fitness Perfect Rip Deck"/>
    <s v="Cleats"/>
    <n v="53696"/>
    <x v="312"/>
    <s v="2017"/>
    <d v="2017-02-24T00:00:00"/>
    <x v="3"/>
    <x v="0"/>
    <x v="20"/>
    <x v="2"/>
    <n v="299.95"/>
    <x v="0"/>
    <x v="20"/>
  </r>
  <r>
    <x v="28"/>
    <s v="Field &amp; Stream Sportsman 16 Gun Fire Safe"/>
    <s v="Fishing"/>
    <n v="53696"/>
    <x v="312"/>
    <s v="2017"/>
    <d v="2017-02-24T00:00:00"/>
    <x v="3"/>
    <x v="0"/>
    <x v="28"/>
    <x v="0"/>
    <n v="399.98"/>
    <x v="0"/>
    <x v="28"/>
  </r>
  <r>
    <x v="25"/>
    <s v="Diamondback Women's Serene Classic Comfort Bi"/>
    <s v="Camping &amp; Hiking"/>
    <n v="53696"/>
    <x v="312"/>
    <s v="2017"/>
    <d v="2017-02-24T00:00:00"/>
    <x v="3"/>
    <x v="0"/>
    <x v="25"/>
    <x v="0"/>
    <n v="299.98"/>
    <x v="0"/>
    <x v="25"/>
  </r>
  <r>
    <x v="90"/>
    <s v="Titleist Pro V1x High Numbers Personalized Go"/>
    <s v="Electronics"/>
    <n v="53696"/>
    <x v="312"/>
    <s v="2017"/>
    <d v="2017-02-24T00:00:00"/>
    <x v="3"/>
    <x v="0"/>
    <x v="67"/>
    <x v="0"/>
    <n v="51.99"/>
    <x v="0"/>
    <x v="67"/>
  </r>
  <r>
    <x v="22"/>
    <s v="Pelican Sunstream 100 Kayak"/>
    <s v="Water Sports"/>
    <n v="53695"/>
    <x v="312"/>
    <s v="2017"/>
    <d v="2017-02-24T00:00:00"/>
    <x v="0"/>
    <x v="0"/>
    <x v="22"/>
    <x v="0"/>
    <n v="199.99"/>
    <x v="0"/>
    <x v="22"/>
  </r>
  <r>
    <x v="28"/>
    <s v="Field &amp; Stream Sportsman 16 Gun Fire Safe"/>
    <s v="Fishing"/>
    <n v="53694"/>
    <x v="312"/>
    <s v="2017"/>
    <d v="2017-02-27T00:00:00"/>
    <x v="2"/>
    <x v="5"/>
    <x v="28"/>
    <x v="0"/>
    <n v="399.98"/>
    <x v="0"/>
    <x v="28"/>
  </r>
  <r>
    <x v="18"/>
    <s v="Nike Men's Dri-FIT Victory Golf Polo"/>
    <s v="Women's Apparel"/>
    <n v="53694"/>
    <x v="312"/>
    <s v="2017"/>
    <d v="2017-02-27T00:00:00"/>
    <x v="2"/>
    <x v="5"/>
    <x v="18"/>
    <x v="3"/>
    <n v="200"/>
    <x v="0"/>
    <x v="18"/>
  </r>
  <r>
    <x v="21"/>
    <s v="Nike Men's CJ Elite 2 TD Football Cleat"/>
    <s v="Men's Footwear"/>
    <n v="53694"/>
    <x v="312"/>
    <s v="2017"/>
    <d v="2017-02-27T00:00:00"/>
    <x v="2"/>
    <x v="5"/>
    <x v="21"/>
    <x v="0"/>
    <n v="129.99"/>
    <x v="0"/>
    <x v="21"/>
  </r>
  <r>
    <x v="27"/>
    <s v="Under Armour Girls' Toddler Spine Surge Runni"/>
    <s v="Shop By Sport"/>
    <n v="53693"/>
    <x v="312"/>
    <s v="2017"/>
    <d v="2017-02-26T00:00:00"/>
    <x v="2"/>
    <x v="2"/>
    <x v="27"/>
    <x v="4"/>
    <n v="79.98"/>
    <x v="0"/>
    <x v="27"/>
  </r>
  <r>
    <x v="21"/>
    <s v="Nike Men's CJ Elite 2 TD Football Cleat"/>
    <s v="Men's Footwear"/>
    <n v="53693"/>
    <x v="312"/>
    <s v="2017"/>
    <d v="2017-02-26T00:00:00"/>
    <x v="2"/>
    <x v="2"/>
    <x v="21"/>
    <x v="0"/>
    <n v="129.99"/>
    <x v="0"/>
    <x v="21"/>
  </r>
  <r>
    <x v="21"/>
    <s v="Nike Men's CJ Elite 2 TD Football Cleat"/>
    <s v="Men's Footwear"/>
    <n v="53693"/>
    <x v="312"/>
    <s v="2017"/>
    <d v="2017-02-26T00:00:00"/>
    <x v="2"/>
    <x v="2"/>
    <x v="21"/>
    <x v="0"/>
    <n v="129.99"/>
    <x v="0"/>
    <x v="21"/>
  </r>
  <r>
    <x v="22"/>
    <s v="Pelican Sunstream 100 Kayak"/>
    <s v="Water Sports"/>
    <n v="53692"/>
    <x v="312"/>
    <s v="2017"/>
    <d v="2017-02-25T00:00:00"/>
    <x v="2"/>
    <x v="3"/>
    <x v="22"/>
    <x v="0"/>
    <n v="199.99"/>
    <x v="0"/>
    <x v="22"/>
  </r>
  <r>
    <x v="18"/>
    <s v="Nike Men's Dri-FIT Victory Golf Polo"/>
    <s v="Women's Apparel"/>
    <n v="53691"/>
    <x v="312"/>
    <s v="2017"/>
    <d v="2017-02-24T00:00:00"/>
    <x v="2"/>
    <x v="0"/>
    <x v="18"/>
    <x v="2"/>
    <n v="250"/>
    <x v="0"/>
    <x v="18"/>
  </r>
  <r>
    <x v="20"/>
    <s v="Perfect Fitness Perfect Rip Deck"/>
    <s v="Cleats"/>
    <n v="53691"/>
    <x v="312"/>
    <s v="2017"/>
    <d v="2017-02-24T00:00:00"/>
    <x v="2"/>
    <x v="0"/>
    <x v="20"/>
    <x v="2"/>
    <n v="299.95"/>
    <x v="0"/>
    <x v="20"/>
  </r>
  <r>
    <x v="20"/>
    <s v="Perfect Fitness Perfect Rip Deck"/>
    <s v="Cleats"/>
    <n v="53691"/>
    <x v="312"/>
    <s v="2017"/>
    <d v="2017-02-24T00:00:00"/>
    <x v="2"/>
    <x v="0"/>
    <x v="20"/>
    <x v="1"/>
    <n v="179.97"/>
    <x v="0"/>
    <x v="20"/>
  </r>
  <r>
    <x v="27"/>
    <s v="Under Armour Girls' Toddler Spine Surge Runni"/>
    <s v="Shop By Sport"/>
    <n v="53691"/>
    <x v="312"/>
    <s v="2017"/>
    <d v="2017-02-24T00:00:00"/>
    <x v="2"/>
    <x v="0"/>
    <x v="27"/>
    <x v="2"/>
    <n v="199.95"/>
    <x v="0"/>
    <x v="27"/>
  </r>
  <r>
    <x v="21"/>
    <s v="Nike Men's CJ Elite 2 TD Football Cleat"/>
    <s v="Men's Footwear"/>
    <n v="53691"/>
    <x v="312"/>
    <s v="2017"/>
    <d v="2017-02-24T00:00:00"/>
    <x v="2"/>
    <x v="0"/>
    <x v="21"/>
    <x v="0"/>
    <n v="129.99"/>
    <x v="0"/>
    <x v="21"/>
  </r>
  <r>
    <x v="23"/>
    <s v="O'Brien Men's Neoprene Life Vest"/>
    <s v="Indoor/Outdoor Games"/>
    <n v="53689"/>
    <x v="312"/>
    <s v="2017"/>
    <d v="2017-02-27T00:00:00"/>
    <x v="2"/>
    <x v="5"/>
    <x v="23"/>
    <x v="3"/>
    <n v="199.92"/>
    <x v="0"/>
    <x v="23"/>
  </r>
  <r>
    <x v="18"/>
    <s v="Nike Men's Dri-FIT Victory Golf Polo"/>
    <s v="Women's Apparel"/>
    <n v="53689"/>
    <x v="312"/>
    <s v="2017"/>
    <d v="2017-02-27T00:00:00"/>
    <x v="2"/>
    <x v="5"/>
    <x v="18"/>
    <x v="4"/>
    <n v="100"/>
    <x v="0"/>
    <x v="18"/>
  </r>
  <r>
    <x v="21"/>
    <s v="Nike Men's CJ Elite 2 TD Football Cleat"/>
    <s v="Men's Footwear"/>
    <n v="53688"/>
    <x v="312"/>
    <s v="2017"/>
    <d v="2017-02-26T00:00:00"/>
    <x v="2"/>
    <x v="2"/>
    <x v="21"/>
    <x v="0"/>
    <n v="129.99"/>
    <x v="0"/>
    <x v="21"/>
  </r>
  <r>
    <x v="20"/>
    <s v="Perfect Fitness Perfect Rip Deck"/>
    <s v="Cleats"/>
    <n v="53688"/>
    <x v="312"/>
    <s v="2017"/>
    <d v="2017-02-26T00:00:00"/>
    <x v="2"/>
    <x v="2"/>
    <x v="20"/>
    <x v="1"/>
    <n v="179.97"/>
    <x v="0"/>
    <x v="20"/>
  </r>
  <r>
    <x v="20"/>
    <s v="Perfect Fitness Perfect Rip Deck"/>
    <s v="Cleats"/>
    <n v="53688"/>
    <x v="312"/>
    <s v="2017"/>
    <d v="2017-02-26T00:00:00"/>
    <x v="2"/>
    <x v="2"/>
    <x v="20"/>
    <x v="0"/>
    <n v="59.99"/>
    <x v="0"/>
    <x v="20"/>
  </r>
  <r>
    <x v="21"/>
    <s v="Nike Men's CJ Elite 2 TD Football Cleat"/>
    <s v="Men's Footwear"/>
    <n v="53688"/>
    <x v="312"/>
    <s v="2017"/>
    <d v="2017-02-26T00:00:00"/>
    <x v="2"/>
    <x v="2"/>
    <x v="21"/>
    <x v="0"/>
    <n v="129.99"/>
    <x v="0"/>
    <x v="21"/>
  </r>
  <r>
    <x v="27"/>
    <s v="Under Armour Girls' Toddler Spine Surge Runni"/>
    <s v="Shop By Sport"/>
    <n v="53688"/>
    <x v="312"/>
    <s v="2017"/>
    <d v="2017-02-26T00:00:00"/>
    <x v="2"/>
    <x v="2"/>
    <x v="27"/>
    <x v="4"/>
    <n v="79.98"/>
    <x v="0"/>
    <x v="27"/>
  </r>
  <r>
    <x v="21"/>
    <s v="Nike Men's CJ Elite 2 TD Football Cleat"/>
    <s v="Men's Footwear"/>
    <n v="53687"/>
    <x v="312"/>
    <s v="2017"/>
    <d v="2017-02-25T00:00:00"/>
    <x v="2"/>
    <x v="3"/>
    <x v="21"/>
    <x v="0"/>
    <n v="129.99"/>
    <x v="0"/>
    <x v="21"/>
  </r>
  <r>
    <x v="21"/>
    <s v="Nike Men's CJ Elite 2 TD Football Cleat"/>
    <s v="Men's Footwear"/>
    <n v="53687"/>
    <x v="312"/>
    <s v="2017"/>
    <d v="2017-02-25T00:00:00"/>
    <x v="2"/>
    <x v="3"/>
    <x v="21"/>
    <x v="0"/>
    <n v="129.99"/>
    <x v="0"/>
    <x v="21"/>
  </r>
  <r>
    <x v="28"/>
    <s v="Field &amp; Stream Sportsman 16 Gun Fire Safe"/>
    <s v="Fishing"/>
    <n v="53687"/>
    <x v="312"/>
    <s v="2017"/>
    <d v="2017-02-25T00:00:00"/>
    <x v="2"/>
    <x v="3"/>
    <x v="28"/>
    <x v="0"/>
    <n v="399.98"/>
    <x v="0"/>
    <x v="28"/>
  </r>
  <r>
    <x v="20"/>
    <s v="Perfect Fitness Perfect Rip Deck"/>
    <s v="Cleats"/>
    <n v="53686"/>
    <x v="312"/>
    <s v="2017"/>
    <d v="2017-02-24T00:00:00"/>
    <x v="2"/>
    <x v="0"/>
    <x v="20"/>
    <x v="1"/>
    <n v="179.97"/>
    <x v="0"/>
    <x v="20"/>
  </r>
  <r>
    <x v="20"/>
    <s v="Perfect Fitness Perfect Rip Deck"/>
    <s v="Cleats"/>
    <n v="53686"/>
    <x v="312"/>
    <s v="2017"/>
    <d v="2017-02-24T00:00:00"/>
    <x v="2"/>
    <x v="0"/>
    <x v="20"/>
    <x v="3"/>
    <n v="239.96"/>
    <x v="0"/>
    <x v="20"/>
  </r>
  <r>
    <x v="28"/>
    <s v="Field &amp; Stream Sportsman 16 Gun Fire Safe"/>
    <s v="Fishing"/>
    <n v="53686"/>
    <x v="312"/>
    <s v="2017"/>
    <d v="2017-02-24T00:00:00"/>
    <x v="2"/>
    <x v="0"/>
    <x v="28"/>
    <x v="0"/>
    <n v="399.98"/>
    <x v="0"/>
    <x v="28"/>
  </r>
  <r>
    <x v="26"/>
    <s v="Nike Men's Free 5.0+ Running Shoe"/>
    <s v="Cardio Equipment"/>
    <n v="53686"/>
    <x v="312"/>
    <s v="2017"/>
    <d v="2017-02-24T00:00:00"/>
    <x v="2"/>
    <x v="0"/>
    <x v="26"/>
    <x v="0"/>
    <n v="99.99"/>
    <x v="0"/>
    <x v="26"/>
  </r>
  <r>
    <x v="21"/>
    <s v="Nike Men's CJ Elite 2 TD Football Cleat"/>
    <s v="Men's Footwear"/>
    <n v="53686"/>
    <x v="312"/>
    <s v="2017"/>
    <d v="2017-02-24T00:00:00"/>
    <x v="2"/>
    <x v="0"/>
    <x v="21"/>
    <x v="0"/>
    <n v="129.99"/>
    <x v="0"/>
    <x v="21"/>
  </r>
  <r>
    <x v="23"/>
    <s v="O'Brien Men's Neoprene Life Vest"/>
    <s v="Indoor/Outdoor Games"/>
    <n v="53685"/>
    <x v="312"/>
    <s v="2017"/>
    <d v="2017-02-28T00:00:00"/>
    <x v="2"/>
    <x v="4"/>
    <x v="23"/>
    <x v="0"/>
    <n v="49.98"/>
    <x v="0"/>
    <x v="23"/>
  </r>
  <r>
    <x v="23"/>
    <s v="O'Brien Men's Neoprene Life Vest"/>
    <s v="Indoor/Outdoor Games"/>
    <n v="53685"/>
    <x v="312"/>
    <s v="2017"/>
    <d v="2017-02-28T00:00:00"/>
    <x v="2"/>
    <x v="4"/>
    <x v="23"/>
    <x v="1"/>
    <n v="149.94"/>
    <x v="0"/>
    <x v="23"/>
  </r>
  <r>
    <x v="18"/>
    <s v="Nike Men's Dri-FIT Victory Golf Polo"/>
    <s v="Women's Apparel"/>
    <n v="53685"/>
    <x v="312"/>
    <s v="2017"/>
    <d v="2017-02-28T00:00:00"/>
    <x v="2"/>
    <x v="4"/>
    <x v="18"/>
    <x v="2"/>
    <n v="250"/>
    <x v="0"/>
    <x v="18"/>
  </r>
  <r>
    <x v="18"/>
    <s v="Nike Men's Dri-FIT Victory Golf Polo"/>
    <s v="Women's Apparel"/>
    <n v="53685"/>
    <x v="312"/>
    <s v="2017"/>
    <d v="2017-02-28T00:00:00"/>
    <x v="2"/>
    <x v="4"/>
    <x v="18"/>
    <x v="3"/>
    <n v="200"/>
    <x v="0"/>
    <x v="18"/>
  </r>
  <r>
    <x v="22"/>
    <s v="Pelican Sunstream 100 Kayak"/>
    <s v="Water Sports"/>
    <n v="53684"/>
    <x v="312"/>
    <s v="2017"/>
    <d v="2017-02-27T00:00:00"/>
    <x v="2"/>
    <x v="5"/>
    <x v="22"/>
    <x v="0"/>
    <n v="199.99"/>
    <x v="0"/>
    <x v="22"/>
  </r>
  <r>
    <x v="18"/>
    <s v="Nike Men's Dri-FIT Victory Golf Polo"/>
    <s v="Women's Apparel"/>
    <n v="53683"/>
    <x v="312"/>
    <s v="2017"/>
    <d v="2017-02-26T00:00:00"/>
    <x v="2"/>
    <x v="2"/>
    <x v="18"/>
    <x v="2"/>
    <n v="250"/>
    <x v="0"/>
    <x v="18"/>
  </r>
  <r>
    <x v="23"/>
    <s v="O'Brien Men's Neoprene Life Vest"/>
    <s v="Indoor/Outdoor Games"/>
    <n v="53683"/>
    <x v="312"/>
    <s v="2017"/>
    <d v="2017-02-26T00:00:00"/>
    <x v="2"/>
    <x v="2"/>
    <x v="23"/>
    <x v="1"/>
    <n v="149.94"/>
    <x v="0"/>
    <x v="23"/>
  </r>
  <r>
    <x v="21"/>
    <s v="Nike Men's CJ Elite 2 TD Football Cleat"/>
    <s v="Men's Footwear"/>
    <n v="53683"/>
    <x v="312"/>
    <s v="2017"/>
    <d v="2017-02-26T00:00:00"/>
    <x v="2"/>
    <x v="2"/>
    <x v="21"/>
    <x v="0"/>
    <n v="129.99"/>
    <x v="0"/>
    <x v="21"/>
  </r>
  <r>
    <x v="26"/>
    <s v="Nike Men's Free 5.0+ Running Shoe"/>
    <s v="Cardio Equipment"/>
    <n v="53683"/>
    <x v="312"/>
    <s v="2017"/>
    <d v="2017-02-26T00:00:00"/>
    <x v="2"/>
    <x v="2"/>
    <x v="26"/>
    <x v="1"/>
    <n v="299.97000000000003"/>
    <x v="0"/>
    <x v="26"/>
  </r>
  <r>
    <x v="20"/>
    <s v="Perfect Fitness Perfect Rip Deck"/>
    <s v="Cleats"/>
    <n v="53683"/>
    <x v="312"/>
    <s v="2017"/>
    <d v="2017-02-26T00:00:00"/>
    <x v="2"/>
    <x v="2"/>
    <x v="20"/>
    <x v="3"/>
    <n v="239.96"/>
    <x v="0"/>
    <x v="20"/>
  </r>
  <r>
    <x v="23"/>
    <s v="O'Brien Men's Neoprene Life Vest"/>
    <s v="Indoor/Outdoor Games"/>
    <n v="53681"/>
    <x v="312"/>
    <s v="2017"/>
    <d v="2017-02-24T00:00:00"/>
    <x v="2"/>
    <x v="0"/>
    <x v="23"/>
    <x v="3"/>
    <n v="199.92"/>
    <x v="0"/>
    <x v="23"/>
  </r>
  <r>
    <x v="26"/>
    <s v="Nike Men's Free 5.0+ Running Shoe"/>
    <s v="Cardio Equipment"/>
    <n v="53681"/>
    <x v="312"/>
    <s v="2017"/>
    <d v="2017-02-24T00:00:00"/>
    <x v="2"/>
    <x v="0"/>
    <x v="26"/>
    <x v="1"/>
    <n v="299.97000000000003"/>
    <x v="0"/>
    <x v="26"/>
  </r>
  <r>
    <x v="25"/>
    <s v="Diamondback Women's Serene Classic Comfort Bi"/>
    <s v="Camping &amp; Hiking"/>
    <n v="53681"/>
    <x v="312"/>
    <s v="2017"/>
    <d v="2017-02-24T00:00:00"/>
    <x v="2"/>
    <x v="0"/>
    <x v="25"/>
    <x v="0"/>
    <n v="299.98"/>
    <x v="0"/>
    <x v="25"/>
  </r>
  <r>
    <x v="18"/>
    <s v="Nike Men's Dri-FIT Victory Golf Polo"/>
    <s v="Women's Apparel"/>
    <n v="53681"/>
    <x v="312"/>
    <s v="2017"/>
    <d v="2017-02-24T00:00:00"/>
    <x v="2"/>
    <x v="0"/>
    <x v="18"/>
    <x v="1"/>
    <n v="150"/>
    <x v="0"/>
    <x v="18"/>
  </r>
  <r>
    <x v="21"/>
    <s v="Nike Men's CJ Elite 2 TD Football Cleat"/>
    <s v="Men's Footwear"/>
    <n v="53680"/>
    <x v="312"/>
    <s v="2017"/>
    <d v="2017-02-28T00:00:00"/>
    <x v="2"/>
    <x v="4"/>
    <x v="21"/>
    <x v="0"/>
    <n v="129.99"/>
    <x v="0"/>
    <x v="21"/>
  </r>
  <r>
    <x v="26"/>
    <s v="Nike Men's Free 5.0+ Running Shoe"/>
    <s v="Cardio Equipment"/>
    <n v="53680"/>
    <x v="312"/>
    <s v="2017"/>
    <d v="2017-02-28T00:00:00"/>
    <x v="2"/>
    <x v="4"/>
    <x v="26"/>
    <x v="0"/>
    <n v="99.99"/>
    <x v="0"/>
    <x v="26"/>
  </r>
  <r>
    <x v="76"/>
    <s v="Titleist Pro V1x High Numbers Golf Balls"/>
    <s v="Electronics"/>
    <n v="53680"/>
    <x v="312"/>
    <s v="2017"/>
    <d v="2017-02-28T00:00:00"/>
    <x v="2"/>
    <x v="4"/>
    <x v="58"/>
    <x v="4"/>
    <n v="95.98"/>
    <x v="0"/>
    <x v="58"/>
  </r>
  <r>
    <x v="21"/>
    <s v="Nike Men's CJ Elite 2 TD Football Cleat"/>
    <s v="Men's Footwear"/>
    <n v="53678"/>
    <x v="312"/>
    <s v="2017"/>
    <d v="2017-02-26T00:00:00"/>
    <x v="2"/>
    <x v="2"/>
    <x v="21"/>
    <x v="0"/>
    <n v="129.99"/>
    <x v="0"/>
    <x v="21"/>
  </r>
  <r>
    <x v="20"/>
    <s v="Perfect Fitness Perfect Rip Deck"/>
    <s v="Cleats"/>
    <n v="53677"/>
    <x v="312"/>
    <s v="2017"/>
    <d v="2017-02-25T00:00:00"/>
    <x v="2"/>
    <x v="3"/>
    <x v="20"/>
    <x v="1"/>
    <n v="179.97"/>
    <x v="0"/>
    <x v="20"/>
  </r>
  <r>
    <x v="21"/>
    <s v="Nike Men's CJ Elite 2 TD Football Cleat"/>
    <s v="Men's Footwear"/>
    <n v="53677"/>
    <x v="312"/>
    <s v="2017"/>
    <d v="2017-02-25T00:00:00"/>
    <x v="2"/>
    <x v="3"/>
    <x v="21"/>
    <x v="0"/>
    <n v="129.99"/>
    <x v="0"/>
    <x v="21"/>
  </r>
  <r>
    <x v="23"/>
    <s v="O'Brien Men's Neoprene Life Vest"/>
    <s v="Indoor/Outdoor Games"/>
    <n v="53677"/>
    <x v="312"/>
    <s v="2017"/>
    <d v="2017-02-25T00:00:00"/>
    <x v="2"/>
    <x v="3"/>
    <x v="23"/>
    <x v="0"/>
    <n v="49.98"/>
    <x v="0"/>
    <x v="23"/>
  </r>
  <r>
    <x v="22"/>
    <s v="Pelican Sunstream 100 Kayak"/>
    <s v="Water Sports"/>
    <n v="53677"/>
    <x v="312"/>
    <s v="2017"/>
    <d v="2017-02-25T00:00:00"/>
    <x v="2"/>
    <x v="3"/>
    <x v="22"/>
    <x v="0"/>
    <n v="199.99"/>
    <x v="0"/>
    <x v="22"/>
  </r>
  <r>
    <x v="23"/>
    <s v="O'Brien Men's Neoprene Life Vest"/>
    <s v="Indoor/Outdoor Games"/>
    <n v="53676"/>
    <x v="312"/>
    <s v="2017"/>
    <d v="2017-02-24T00:00:00"/>
    <x v="2"/>
    <x v="0"/>
    <x v="23"/>
    <x v="4"/>
    <n v="99.96"/>
    <x v="0"/>
    <x v="23"/>
  </r>
  <r>
    <x v="102"/>
    <s v="Nike Dri-FIT Crew Sock 6 Pack"/>
    <s v="Hockey"/>
    <n v="53676"/>
    <x v="312"/>
    <s v="2017"/>
    <d v="2017-02-24T00:00:00"/>
    <x v="2"/>
    <x v="0"/>
    <x v="70"/>
    <x v="4"/>
    <n v="44"/>
    <x v="0"/>
    <x v="70"/>
  </r>
  <r>
    <x v="23"/>
    <s v="O'Brien Men's Neoprene Life Vest"/>
    <s v="Indoor/Outdoor Games"/>
    <n v="53676"/>
    <x v="312"/>
    <s v="2017"/>
    <d v="2017-02-24T00:00:00"/>
    <x v="2"/>
    <x v="0"/>
    <x v="23"/>
    <x v="4"/>
    <n v="99.96"/>
    <x v="0"/>
    <x v="23"/>
  </r>
  <r>
    <x v="25"/>
    <s v="Diamondback Women's Serene Classic Comfort Bi"/>
    <s v="Camping &amp; Hiking"/>
    <n v="53676"/>
    <x v="312"/>
    <s v="2017"/>
    <d v="2017-02-24T00:00:00"/>
    <x v="2"/>
    <x v="0"/>
    <x v="25"/>
    <x v="0"/>
    <n v="299.98"/>
    <x v="0"/>
    <x v="25"/>
  </r>
  <r>
    <x v="28"/>
    <s v="Field &amp; Stream Sportsman 16 Gun Fire Safe"/>
    <s v="Fishing"/>
    <n v="53675"/>
    <x v="312"/>
    <s v="2017"/>
    <d v="2017-02-28T00:00:00"/>
    <x v="2"/>
    <x v="4"/>
    <x v="28"/>
    <x v="0"/>
    <n v="399.98"/>
    <x v="0"/>
    <x v="28"/>
  </r>
  <r>
    <x v="20"/>
    <s v="Perfect Fitness Perfect Rip Deck"/>
    <s v="Cleats"/>
    <n v="53675"/>
    <x v="312"/>
    <s v="2017"/>
    <d v="2017-02-28T00:00:00"/>
    <x v="2"/>
    <x v="4"/>
    <x v="20"/>
    <x v="3"/>
    <n v="239.96"/>
    <x v="0"/>
    <x v="20"/>
  </r>
  <r>
    <x v="20"/>
    <s v="Perfect Fitness Perfect Rip Deck"/>
    <s v="Cleats"/>
    <n v="53675"/>
    <x v="312"/>
    <s v="2017"/>
    <d v="2017-02-28T00:00:00"/>
    <x v="2"/>
    <x v="4"/>
    <x v="20"/>
    <x v="0"/>
    <n v="59.99"/>
    <x v="0"/>
    <x v="20"/>
  </r>
  <r>
    <x v="25"/>
    <s v="Diamondback Women's Serene Classic Comfort Bi"/>
    <s v="Camping &amp; Hiking"/>
    <n v="53673"/>
    <x v="312"/>
    <s v="2017"/>
    <d v="2017-02-24T00:00:00"/>
    <x v="0"/>
    <x v="0"/>
    <x v="25"/>
    <x v="0"/>
    <n v="299.98"/>
    <x v="0"/>
    <x v="25"/>
  </r>
  <r>
    <x v="22"/>
    <s v="Pelican Sunstream 100 Kayak"/>
    <s v="Water Sports"/>
    <n v="53673"/>
    <x v="312"/>
    <s v="2017"/>
    <d v="2017-02-24T00:00:00"/>
    <x v="0"/>
    <x v="0"/>
    <x v="22"/>
    <x v="0"/>
    <n v="199.99"/>
    <x v="0"/>
    <x v="22"/>
  </r>
  <r>
    <x v="20"/>
    <s v="Perfect Fitness Perfect Rip Deck"/>
    <s v="Cleats"/>
    <n v="53673"/>
    <x v="312"/>
    <s v="2017"/>
    <d v="2017-02-24T00:00:00"/>
    <x v="0"/>
    <x v="0"/>
    <x v="20"/>
    <x v="2"/>
    <n v="299.95"/>
    <x v="0"/>
    <x v="20"/>
  </r>
  <r>
    <x v="26"/>
    <s v="Nike Men's Free 5.0+ Running Shoe"/>
    <s v="Cardio Equipment"/>
    <n v="53673"/>
    <x v="312"/>
    <s v="2017"/>
    <d v="2017-02-24T00:00:00"/>
    <x v="0"/>
    <x v="0"/>
    <x v="26"/>
    <x v="1"/>
    <n v="299.97000000000003"/>
    <x v="0"/>
    <x v="26"/>
  </r>
  <r>
    <x v="23"/>
    <s v="O'Brien Men's Neoprene Life Vest"/>
    <s v="Indoor/Outdoor Games"/>
    <n v="53672"/>
    <x v="312"/>
    <s v="2017"/>
    <d v="2017-02-25T00:00:00"/>
    <x v="3"/>
    <x v="3"/>
    <x v="23"/>
    <x v="2"/>
    <n v="249.9"/>
    <x v="0"/>
    <x v="23"/>
  </r>
  <r>
    <x v="21"/>
    <s v="Nike Men's CJ Elite 2 TD Football Cleat"/>
    <s v="Men's Footwear"/>
    <n v="53671"/>
    <x v="312"/>
    <s v="2017"/>
    <d v="2017-02-24T00:00:00"/>
    <x v="2"/>
    <x v="0"/>
    <x v="21"/>
    <x v="0"/>
    <n v="129.99"/>
    <x v="0"/>
    <x v="21"/>
  </r>
  <r>
    <x v="18"/>
    <s v="Nike Men's Dri-FIT Victory Golf Polo"/>
    <s v="Women's Apparel"/>
    <n v="53671"/>
    <x v="312"/>
    <s v="2017"/>
    <d v="2017-02-24T00:00:00"/>
    <x v="2"/>
    <x v="0"/>
    <x v="18"/>
    <x v="2"/>
    <n v="250"/>
    <x v="0"/>
    <x v="18"/>
  </r>
  <r>
    <x v="25"/>
    <s v="Diamondback Women's Serene Classic Comfort Bi"/>
    <s v="Camping &amp; Hiking"/>
    <n v="53670"/>
    <x v="312"/>
    <s v="2017"/>
    <d v="2017-02-28T00:00:00"/>
    <x v="2"/>
    <x v="4"/>
    <x v="25"/>
    <x v="0"/>
    <n v="299.98"/>
    <x v="0"/>
    <x v="25"/>
  </r>
  <r>
    <x v="21"/>
    <s v="Nike Men's CJ Elite 2 TD Football Cleat"/>
    <s v="Men's Footwear"/>
    <n v="53670"/>
    <x v="312"/>
    <s v="2017"/>
    <d v="2017-02-28T00:00:00"/>
    <x v="2"/>
    <x v="4"/>
    <x v="21"/>
    <x v="0"/>
    <n v="129.99"/>
    <x v="0"/>
    <x v="21"/>
  </r>
  <r>
    <x v="23"/>
    <s v="O'Brien Men's Neoprene Life Vest"/>
    <s v="Indoor/Outdoor Games"/>
    <n v="53670"/>
    <x v="312"/>
    <s v="2017"/>
    <d v="2017-02-28T00:00:00"/>
    <x v="2"/>
    <x v="4"/>
    <x v="23"/>
    <x v="2"/>
    <n v="249.9"/>
    <x v="0"/>
    <x v="23"/>
  </r>
  <r>
    <x v="26"/>
    <s v="Nike Men's Free 5.0+ Running Shoe"/>
    <s v="Cardio Equipment"/>
    <n v="53670"/>
    <x v="312"/>
    <s v="2017"/>
    <d v="2017-02-28T00:00:00"/>
    <x v="2"/>
    <x v="4"/>
    <x v="26"/>
    <x v="4"/>
    <n v="199.98"/>
    <x v="0"/>
    <x v="26"/>
  </r>
  <r>
    <x v="25"/>
    <s v="Diamondback Women's Serene Classic Comfort Bi"/>
    <s v="Camping &amp; Hiking"/>
    <n v="53669"/>
    <x v="312"/>
    <s v="2017"/>
    <d v="2017-02-27T00:00:00"/>
    <x v="2"/>
    <x v="5"/>
    <x v="25"/>
    <x v="0"/>
    <n v="299.98"/>
    <x v="0"/>
    <x v="25"/>
  </r>
  <r>
    <x v="23"/>
    <s v="O'Brien Men's Neoprene Life Vest"/>
    <s v="Indoor/Outdoor Games"/>
    <n v="53669"/>
    <x v="312"/>
    <s v="2017"/>
    <d v="2017-02-27T00:00:00"/>
    <x v="2"/>
    <x v="5"/>
    <x v="23"/>
    <x v="1"/>
    <n v="149.94"/>
    <x v="0"/>
    <x v="23"/>
  </r>
  <r>
    <x v="20"/>
    <s v="Perfect Fitness Perfect Rip Deck"/>
    <s v="Cleats"/>
    <n v="53668"/>
    <x v="312"/>
    <s v="2017"/>
    <d v="2017-02-26T00:00:00"/>
    <x v="2"/>
    <x v="2"/>
    <x v="20"/>
    <x v="3"/>
    <n v="239.96"/>
    <x v="0"/>
    <x v="20"/>
  </r>
  <r>
    <x v="28"/>
    <s v="Field &amp; Stream Sportsman 16 Gun Fire Safe"/>
    <s v="Fishing"/>
    <n v="53667"/>
    <x v="312"/>
    <s v="2017"/>
    <d v="2017-02-25T00:00:00"/>
    <x v="3"/>
    <x v="3"/>
    <x v="28"/>
    <x v="0"/>
    <n v="399.98"/>
    <x v="0"/>
    <x v="28"/>
  </r>
  <r>
    <x v="23"/>
    <s v="O'Brien Men's Neoprene Life Vest"/>
    <s v="Indoor/Outdoor Games"/>
    <n v="53667"/>
    <x v="312"/>
    <s v="2017"/>
    <d v="2017-02-25T00:00:00"/>
    <x v="3"/>
    <x v="3"/>
    <x v="23"/>
    <x v="0"/>
    <n v="49.98"/>
    <x v="0"/>
    <x v="23"/>
  </r>
  <r>
    <x v="26"/>
    <s v="Nike Men's Free 5.0+ Running Shoe"/>
    <s v="Cardio Equipment"/>
    <n v="53666"/>
    <x v="312"/>
    <s v="2017"/>
    <d v="2017-02-24T00:00:00"/>
    <x v="3"/>
    <x v="0"/>
    <x v="26"/>
    <x v="4"/>
    <n v="199.98"/>
    <x v="0"/>
    <x v="26"/>
  </r>
  <r>
    <x v="21"/>
    <s v="Nike Men's CJ Elite 2 TD Football Cleat"/>
    <s v="Men's Footwear"/>
    <n v="53666"/>
    <x v="312"/>
    <s v="2017"/>
    <d v="2017-02-24T00:00:00"/>
    <x v="3"/>
    <x v="0"/>
    <x v="21"/>
    <x v="0"/>
    <n v="129.99"/>
    <x v="0"/>
    <x v="21"/>
  </r>
  <r>
    <x v="28"/>
    <s v="Field &amp; Stream Sportsman 16 Gun Fire Safe"/>
    <s v="Fishing"/>
    <n v="53666"/>
    <x v="312"/>
    <s v="2017"/>
    <d v="2017-02-24T00:00:00"/>
    <x v="3"/>
    <x v="0"/>
    <x v="28"/>
    <x v="0"/>
    <n v="399.98"/>
    <x v="0"/>
    <x v="28"/>
  </r>
  <r>
    <x v="26"/>
    <s v="Nike Men's Free 5.0+ Running Shoe"/>
    <s v="Cardio Equipment"/>
    <n v="53666"/>
    <x v="312"/>
    <s v="2017"/>
    <d v="2017-02-24T00:00:00"/>
    <x v="3"/>
    <x v="0"/>
    <x v="26"/>
    <x v="3"/>
    <n v="399.96"/>
    <x v="0"/>
    <x v="26"/>
  </r>
  <r>
    <x v="28"/>
    <s v="Field &amp; Stream Sportsman 16 Gun Fire Safe"/>
    <s v="Fishing"/>
    <n v="53666"/>
    <x v="312"/>
    <s v="2017"/>
    <d v="2017-02-24T00:00:00"/>
    <x v="3"/>
    <x v="0"/>
    <x v="28"/>
    <x v="0"/>
    <n v="399.98"/>
    <x v="0"/>
    <x v="28"/>
  </r>
  <r>
    <x v="20"/>
    <s v="Perfect Fitness Perfect Rip Deck"/>
    <s v="Cleats"/>
    <n v="53665"/>
    <x v="312"/>
    <s v="2017"/>
    <d v="2017-02-28T00:00:00"/>
    <x v="3"/>
    <x v="4"/>
    <x v="20"/>
    <x v="1"/>
    <n v="179.97"/>
    <x v="0"/>
    <x v="20"/>
  </r>
  <r>
    <x v="21"/>
    <s v="Nike Men's CJ Elite 2 TD Football Cleat"/>
    <s v="Men's Footwear"/>
    <n v="53664"/>
    <x v="312"/>
    <s v="2017"/>
    <d v="2017-02-27T00:00:00"/>
    <x v="2"/>
    <x v="5"/>
    <x v="21"/>
    <x v="0"/>
    <n v="129.99"/>
    <x v="0"/>
    <x v="21"/>
  </r>
  <r>
    <x v="20"/>
    <s v="Perfect Fitness Perfect Rip Deck"/>
    <s v="Cleats"/>
    <n v="53664"/>
    <x v="312"/>
    <s v="2017"/>
    <d v="2017-02-27T00:00:00"/>
    <x v="2"/>
    <x v="5"/>
    <x v="20"/>
    <x v="3"/>
    <n v="239.96"/>
    <x v="0"/>
    <x v="20"/>
  </r>
  <r>
    <x v="21"/>
    <s v="Nike Men's CJ Elite 2 TD Football Cleat"/>
    <s v="Men's Footwear"/>
    <n v="53664"/>
    <x v="312"/>
    <s v="2017"/>
    <d v="2017-02-27T00:00:00"/>
    <x v="2"/>
    <x v="5"/>
    <x v="21"/>
    <x v="0"/>
    <n v="129.99"/>
    <x v="0"/>
    <x v="21"/>
  </r>
  <r>
    <x v="18"/>
    <s v="Nike Men's Dri-FIT Victory Golf Polo"/>
    <s v="Women's Apparel"/>
    <n v="53663"/>
    <x v="312"/>
    <s v="2017"/>
    <d v="2017-02-26T00:00:00"/>
    <x v="2"/>
    <x v="2"/>
    <x v="18"/>
    <x v="1"/>
    <n v="150"/>
    <x v="0"/>
    <x v="18"/>
  </r>
  <r>
    <x v="27"/>
    <s v="Under Armour Girls' Toddler Spine Surge Runni"/>
    <s v="Shop By Sport"/>
    <n v="53662"/>
    <x v="312"/>
    <s v="2017"/>
    <d v="2017-02-25T00:00:00"/>
    <x v="3"/>
    <x v="3"/>
    <x v="27"/>
    <x v="2"/>
    <n v="199.95"/>
    <x v="0"/>
    <x v="27"/>
  </r>
  <r>
    <x v="22"/>
    <s v="Pelican Sunstream 100 Kayak"/>
    <s v="Water Sports"/>
    <n v="53661"/>
    <x v="312"/>
    <s v="2017"/>
    <d v="2017-02-24T00:00:00"/>
    <x v="3"/>
    <x v="0"/>
    <x v="22"/>
    <x v="0"/>
    <n v="199.99"/>
    <x v="0"/>
    <x v="22"/>
  </r>
  <r>
    <x v="73"/>
    <s v="adidas Kids' F5 Messi FG Soccer Cleat"/>
    <s v="Baseball &amp; Softball"/>
    <n v="53661"/>
    <x v="312"/>
    <s v="2017"/>
    <d v="2017-02-24T00:00:00"/>
    <x v="3"/>
    <x v="0"/>
    <x v="55"/>
    <x v="0"/>
    <n v="34.99"/>
    <x v="0"/>
    <x v="55"/>
  </r>
  <r>
    <x v="23"/>
    <s v="O'Brien Men's Neoprene Life Vest"/>
    <s v="Indoor/Outdoor Games"/>
    <n v="53661"/>
    <x v="312"/>
    <s v="2017"/>
    <d v="2017-02-24T00:00:00"/>
    <x v="3"/>
    <x v="0"/>
    <x v="23"/>
    <x v="3"/>
    <n v="199.92"/>
    <x v="0"/>
    <x v="23"/>
  </r>
  <r>
    <x v="85"/>
    <s v="Glove It Women's Mod Oval Golf Glove"/>
    <s v="Golf Balls"/>
    <n v="53661"/>
    <x v="312"/>
    <s v="2017"/>
    <d v="2017-02-24T00:00:00"/>
    <x v="3"/>
    <x v="0"/>
    <x v="65"/>
    <x v="4"/>
    <n v="39.979999999999997"/>
    <x v="0"/>
    <x v="65"/>
  </r>
  <r>
    <x v="26"/>
    <s v="Nike Men's Free 5.0+ Running Shoe"/>
    <s v="Cardio Equipment"/>
    <n v="53661"/>
    <x v="312"/>
    <s v="2017"/>
    <d v="2017-02-24T00:00:00"/>
    <x v="3"/>
    <x v="0"/>
    <x v="26"/>
    <x v="4"/>
    <n v="199.98"/>
    <x v="0"/>
    <x v="26"/>
  </r>
  <r>
    <x v="113"/>
    <s v="Bag Boy Beverage Holder"/>
    <s v="Golf Gloves"/>
    <n v="53659"/>
    <x v="312"/>
    <s v="2017"/>
    <d v="2017-02-22T00:00:00"/>
    <x v="1"/>
    <x v="6"/>
    <x v="62"/>
    <x v="3"/>
    <n v="99.96"/>
    <x v="0"/>
    <x v="62"/>
  </r>
  <r>
    <x v="23"/>
    <s v="O'Brien Men's Neoprene Life Vest"/>
    <s v="Indoor/Outdoor Games"/>
    <n v="53659"/>
    <x v="312"/>
    <s v="2017"/>
    <d v="2017-02-22T00:00:00"/>
    <x v="1"/>
    <x v="6"/>
    <x v="23"/>
    <x v="2"/>
    <n v="249.9"/>
    <x v="0"/>
    <x v="23"/>
  </r>
  <r>
    <x v="26"/>
    <s v="Nike Men's Free 5.0+ Running Shoe"/>
    <s v="Cardio Equipment"/>
    <n v="53659"/>
    <x v="312"/>
    <s v="2017"/>
    <d v="2017-02-22T00:00:00"/>
    <x v="1"/>
    <x v="6"/>
    <x v="26"/>
    <x v="1"/>
    <n v="299.97000000000003"/>
    <x v="0"/>
    <x v="26"/>
  </r>
  <r>
    <x v="18"/>
    <s v="Nike Men's Dri-FIT Victory Golf Polo"/>
    <s v="Women's Apparel"/>
    <n v="53659"/>
    <x v="312"/>
    <s v="2017"/>
    <d v="2017-02-22T00:00:00"/>
    <x v="1"/>
    <x v="6"/>
    <x v="18"/>
    <x v="0"/>
    <n v="50"/>
    <x v="0"/>
    <x v="18"/>
  </r>
  <r>
    <x v="22"/>
    <s v="Pelican Sunstream 100 Kayak"/>
    <s v="Water Sports"/>
    <n v="53659"/>
    <x v="312"/>
    <s v="2017"/>
    <d v="2017-02-22T00:00:00"/>
    <x v="1"/>
    <x v="6"/>
    <x v="22"/>
    <x v="0"/>
    <n v="199.99"/>
    <x v="0"/>
    <x v="22"/>
  </r>
  <r>
    <x v="28"/>
    <s v="Field &amp; Stream Sportsman 16 Gun Fire Safe"/>
    <s v="Fishing"/>
    <n v="53658"/>
    <x v="312"/>
    <s v="2017"/>
    <d v="2017-02-22T00:00:00"/>
    <x v="1"/>
    <x v="6"/>
    <x v="28"/>
    <x v="0"/>
    <n v="399.98"/>
    <x v="0"/>
    <x v="28"/>
  </r>
  <r>
    <x v="18"/>
    <s v="Nike Men's Dri-FIT Victory Golf Polo"/>
    <s v="Women's Apparel"/>
    <n v="53658"/>
    <x v="312"/>
    <s v="2017"/>
    <d v="2017-02-22T00:00:00"/>
    <x v="1"/>
    <x v="6"/>
    <x v="18"/>
    <x v="1"/>
    <n v="150"/>
    <x v="0"/>
    <x v="18"/>
  </r>
  <r>
    <x v="20"/>
    <s v="Perfect Fitness Perfect Rip Deck"/>
    <s v="Cleats"/>
    <n v="53657"/>
    <x v="312"/>
    <s v="2017"/>
    <d v="2017-02-22T00:00:00"/>
    <x v="1"/>
    <x v="6"/>
    <x v="20"/>
    <x v="3"/>
    <n v="239.96"/>
    <x v="0"/>
    <x v="20"/>
  </r>
  <r>
    <x v="26"/>
    <s v="Nike Men's Free 5.0+ Running Shoe"/>
    <s v="Cardio Equipment"/>
    <n v="53657"/>
    <x v="312"/>
    <s v="2017"/>
    <d v="2017-02-22T00:00:00"/>
    <x v="1"/>
    <x v="6"/>
    <x v="26"/>
    <x v="0"/>
    <n v="99.99"/>
    <x v="0"/>
    <x v="26"/>
  </r>
  <r>
    <x v="18"/>
    <s v="Nike Men's Dri-FIT Victory Golf Polo"/>
    <s v="Women's Apparel"/>
    <n v="53657"/>
    <x v="312"/>
    <s v="2017"/>
    <d v="2017-02-22T00:00:00"/>
    <x v="1"/>
    <x v="6"/>
    <x v="18"/>
    <x v="2"/>
    <n v="250"/>
    <x v="0"/>
    <x v="18"/>
  </r>
  <r>
    <x v="20"/>
    <s v="Perfect Fitness Perfect Rip Deck"/>
    <s v="Cleats"/>
    <n v="53657"/>
    <x v="312"/>
    <s v="2017"/>
    <d v="2017-02-22T00:00:00"/>
    <x v="1"/>
    <x v="6"/>
    <x v="20"/>
    <x v="4"/>
    <n v="119.98"/>
    <x v="0"/>
    <x v="20"/>
  </r>
  <r>
    <x v="28"/>
    <s v="Field &amp; Stream Sportsman 16 Gun Fire Safe"/>
    <s v="Fishing"/>
    <n v="53656"/>
    <x v="312"/>
    <s v="2017"/>
    <d v="2017-02-24T00:00:00"/>
    <x v="2"/>
    <x v="0"/>
    <x v="28"/>
    <x v="0"/>
    <n v="399.98"/>
    <x v="0"/>
    <x v="28"/>
  </r>
  <r>
    <x v="28"/>
    <s v="Field &amp; Stream Sportsman 16 Gun Fire Safe"/>
    <s v="Fishing"/>
    <n v="53656"/>
    <x v="312"/>
    <s v="2017"/>
    <d v="2017-02-24T00:00:00"/>
    <x v="2"/>
    <x v="0"/>
    <x v="28"/>
    <x v="0"/>
    <n v="399.98"/>
    <x v="0"/>
    <x v="28"/>
  </r>
  <r>
    <x v="21"/>
    <s v="Nike Men's CJ Elite 2 TD Football Cleat"/>
    <s v="Men's Footwear"/>
    <n v="53656"/>
    <x v="312"/>
    <s v="2017"/>
    <d v="2017-02-24T00:00:00"/>
    <x v="2"/>
    <x v="0"/>
    <x v="21"/>
    <x v="0"/>
    <n v="129.99"/>
    <x v="0"/>
    <x v="21"/>
  </r>
  <r>
    <x v="20"/>
    <s v="Perfect Fitness Perfect Rip Deck"/>
    <s v="Cleats"/>
    <n v="53655"/>
    <x v="312"/>
    <s v="2017"/>
    <d v="2017-02-28T00:00:00"/>
    <x v="2"/>
    <x v="4"/>
    <x v="20"/>
    <x v="2"/>
    <n v="299.95"/>
    <x v="0"/>
    <x v="20"/>
  </r>
  <r>
    <x v="25"/>
    <s v="Diamondback Women's Serene Classic Comfort Bi"/>
    <s v="Camping &amp; Hiking"/>
    <n v="53655"/>
    <x v="312"/>
    <s v="2017"/>
    <d v="2017-02-28T00:00:00"/>
    <x v="2"/>
    <x v="4"/>
    <x v="25"/>
    <x v="0"/>
    <n v="299.98"/>
    <x v="0"/>
    <x v="25"/>
  </r>
  <r>
    <x v="18"/>
    <s v="Nike Men's Dri-FIT Victory Golf Polo"/>
    <s v="Women's Apparel"/>
    <n v="53655"/>
    <x v="312"/>
    <s v="2017"/>
    <d v="2017-02-28T00:00:00"/>
    <x v="2"/>
    <x v="4"/>
    <x v="18"/>
    <x v="2"/>
    <n v="250"/>
    <x v="0"/>
    <x v="18"/>
  </r>
  <r>
    <x v="23"/>
    <s v="O'Brien Men's Neoprene Life Vest"/>
    <s v="Indoor/Outdoor Games"/>
    <n v="53655"/>
    <x v="312"/>
    <s v="2017"/>
    <d v="2017-02-28T00:00:00"/>
    <x v="2"/>
    <x v="4"/>
    <x v="23"/>
    <x v="1"/>
    <n v="149.94"/>
    <x v="0"/>
    <x v="23"/>
  </r>
  <r>
    <x v="22"/>
    <s v="Pelican Sunstream 100 Kayak"/>
    <s v="Water Sports"/>
    <n v="53654"/>
    <x v="312"/>
    <s v="2017"/>
    <d v="2017-02-27T00:00:00"/>
    <x v="3"/>
    <x v="5"/>
    <x v="22"/>
    <x v="0"/>
    <n v="199.99"/>
    <x v="0"/>
    <x v="22"/>
  </r>
  <r>
    <x v="18"/>
    <s v="Nike Men's Dri-FIT Victory Golf Polo"/>
    <s v="Women's Apparel"/>
    <n v="53654"/>
    <x v="312"/>
    <s v="2017"/>
    <d v="2017-02-27T00:00:00"/>
    <x v="3"/>
    <x v="5"/>
    <x v="18"/>
    <x v="1"/>
    <n v="150"/>
    <x v="0"/>
    <x v="18"/>
  </r>
  <r>
    <x v="27"/>
    <s v="Under Armour Girls' Toddler Spine Surge Runni"/>
    <s v="Shop By Sport"/>
    <n v="53654"/>
    <x v="312"/>
    <s v="2017"/>
    <d v="2017-02-27T00:00:00"/>
    <x v="3"/>
    <x v="5"/>
    <x v="27"/>
    <x v="2"/>
    <n v="199.95"/>
    <x v="0"/>
    <x v="27"/>
  </r>
  <r>
    <x v="18"/>
    <s v="Nike Men's Dri-FIT Victory Golf Polo"/>
    <s v="Women's Apparel"/>
    <n v="53654"/>
    <x v="312"/>
    <s v="2017"/>
    <d v="2017-02-27T00:00:00"/>
    <x v="3"/>
    <x v="5"/>
    <x v="18"/>
    <x v="1"/>
    <n v="150"/>
    <x v="0"/>
    <x v="18"/>
  </r>
  <r>
    <x v="25"/>
    <s v="Diamondback Women's Serene Classic Comfort Bi"/>
    <s v="Camping &amp; Hiking"/>
    <n v="53654"/>
    <x v="312"/>
    <s v="2017"/>
    <d v="2017-02-27T00:00:00"/>
    <x v="3"/>
    <x v="5"/>
    <x v="25"/>
    <x v="0"/>
    <n v="299.98"/>
    <x v="0"/>
    <x v="25"/>
  </r>
  <r>
    <x v="113"/>
    <s v="Bag Boy Beverage Holder"/>
    <s v="Golf Gloves"/>
    <n v="53653"/>
    <x v="312"/>
    <s v="2017"/>
    <d v="2017-02-26T00:00:00"/>
    <x v="2"/>
    <x v="2"/>
    <x v="62"/>
    <x v="0"/>
    <n v="24.99"/>
    <x v="0"/>
    <x v="62"/>
  </r>
  <r>
    <x v="22"/>
    <s v="Pelican Sunstream 100 Kayak"/>
    <s v="Water Sports"/>
    <n v="53653"/>
    <x v="312"/>
    <s v="2017"/>
    <d v="2017-02-26T00:00:00"/>
    <x v="2"/>
    <x v="2"/>
    <x v="22"/>
    <x v="0"/>
    <n v="199.99"/>
    <x v="0"/>
    <x v="22"/>
  </r>
  <r>
    <x v="20"/>
    <s v="Perfect Fitness Perfect Rip Deck"/>
    <s v="Cleats"/>
    <n v="53653"/>
    <x v="312"/>
    <s v="2017"/>
    <d v="2017-02-26T00:00:00"/>
    <x v="2"/>
    <x v="2"/>
    <x v="20"/>
    <x v="1"/>
    <n v="179.97"/>
    <x v="0"/>
    <x v="20"/>
  </r>
  <r>
    <x v="23"/>
    <s v="O'Brien Men's Neoprene Life Vest"/>
    <s v="Indoor/Outdoor Games"/>
    <n v="53653"/>
    <x v="312"/>
    <s v="2017"/>
    <d v="2017-02-26T00:00:00"/>
    <x v="2"/>
    <x v="2"/>
    <x v="23"/>
    <x v="0"/>
    <n v="49.98"/>
    <x v="0"/>
    <x v="23"/>
  </r>
  <r>
    <x v="28"/>
    <s v="Field &amp; Stream Sportsman 16 Gun Fire Safe"/>
    <s v="Fishing"/>
    <n v="53653"/>
    <x v="312"/>
    <s v="2017"/>
    <d v="2017-02-26T00:00:00"/>
    <x v="2"/>
    <x v="2"/>
    <x v="28"/>
    <x v="0"/>
    <n v="399.98"/>
    <x v="0"/>
    <x v="28"/>
  </r>
  <r>
    <x v="21"/>
    <s v="Nike Men's CJ Elite 2 TD Football Cleat"/>
    <s v="Men's Footwear"/>
    <n v="53652"/>
    <x v="312"/>
    <s v="2017"/>
    <d v="2017-02-25T00:00:00"/>
    <x v="2"/>
    <x v="3"/>
    <x v="21"/>
    <x v="0"/>
    <n v="129.99"/>
    <x v="0"/>
    <x v="21"/>
  </r>
  <r>
    <x v="25"/>
    <s v="Diamondback Women's Serene Classic Comfort Bi"/>
    <s v="Camping &amp; Hiking"/>
    <n v="53652"/>
    <x v="312"/>
    <s v="2017"/>
    <d v="2017-02-25T00:00:00"/>
    <x v="2"/>
    <x v="3"/>
    <x v="25"/>
    <x v="0"/>
    <n v="299.98"/>
    <x v="0"/>
    <x v="25"/>
  </r>
  <r>
    <x v="22"/>
    <s v="Pelican Sunstream 100 Kayak"/>
    <s v="Water Sports"/>
    <n v="53652"/>
    <x v="312"/>
    <s v="2017"/>
    <d v="2017-02-25T00:00:00"/>
    <x v="2"/>
    <x v="3"/>
    <x v="22"/>
    <x v="0"/>
    <n v="199.99"/>
    <x v="0"/>
    <x v="22"/>
  </r>
  <r>
    <x v="23"/>
    <s v="O'Brien Men's Neoprene Life Vest"/>
    <s v="Indoor/Outdoor Games"/>
    <n v="53652"/>
    <x v="312"/>
    <s v="2017"/>
    <d v="2017-02-25T00:00:00"/>
    <x v="2"/>
    <x v="3"/>
    <x v="23"/>
    <x v="4"/>
    <n v="99.96"/>
    <x v="0"/>
    <x v="23"/>
  </r>
  <r>
    <x v="26"/>
    <s v="Nike Men's Free 5.0+ Running Shoe"/>
    <s v="Cardio Equipment"/>
    <n v="53651"/>
    <x v="312"/>
    <s v="2017"/>
    <d v="2017-02-24T00:00:00"/>
    <x v="2"/>
    <x v="0"/>
    <x v="26"/>
    <x v="1"/>
    <n v="299.97000000000003"/>
    <x v="0"/>
    <x v="26"/>
  </r>
  <r>
    <x v="21"/>
    <s v="Nike Men's CJ Elite 2 TD Football Cleat"/>
    <s v="Men's Footwear"/>
    <n v="53651"/>
    <x v="312"/>
    <s v="2017"/>
    <d v="2017-02-24T00:00:00"/>
    <x v="2"/>
    <x v="0"/>
    <x v="21"/>
    <x v="0"/>
    <n v="129.99"/>
    <x v="0"/>
    <x v="21"/>
  </r>
  <r>
    <x v="26"/>
    <s v="Nike Men's Free 5.0+ Running Shoe"/>
    <s v="Cardio Equipment"/>
    <n v="53651"/>
    <x v="312"/>
    <s v="2017"/>
    <d v="2017-02-24T00:00:00"/>
    <x v="2"/>
    <x v="0"/>
    <x v="26"/>
    <x v="0"/>
    <n v="99.99"/>
    <x v="0"/>
    <x v="26"/>
  </r>
  <r>
    <x v="18"/>
    <s v="Nike Men's Dri-FIT Victory Golf Polo"/>
    <s v="Women's Apparel"/>
    <n v="53651"/>
    <x v="312"/>
    <s v="2017"/>
    <d v="2017-02-24T00:00:00"/>
    <x v="2"/>
    <x v="0"/>
    <x v="18"/>
    <x v="2"/>
    <n v="250"/>
    <x v="0"/>
    <x v="18"/>
  </r>
  <r>
    <x v="23"/>
    <s v="O'Brien Men's Neoprene Life Vest"/>
    <s v="Indoor/Outdoor Games"/>
    <n v="53650"/>
    <x v="312"/>
    <s v="2017"/>
    <d v="2017-02-28T00:00:00"/>
    <x v="3"/>
    <x v="4"/>
    <x v="23"/>
    <x v="1"/>
    <n v="149.94"/>
    <x v="0"/>
    <x v="23"/>
  </r>
  <r>
    <x v="87"/>
    <s v="adidas Men's F10 Messi TRX FG Soccer Cleat"/>
    <s v="Baseball &amp; Softball"/>
    <n v="53650"/>
    <x v="312"/>
    <s v="2017"/>
    <d v="2017-02-28T00:00:00"/>
    <x v="3"/>
    <x v="4"/>
    <x v="20"/>
    <x v="4"/>
    <n v="119.98"/>
    <x v="0"/>
    <x v="20"/>
  </r>
  <r>
    <x v="25"/>
    <s v="Diamondback Women's Serene Classic Comfort Bi"/>
    <s v="Camping &amp; Hiking"/>
    <n v="53650"/>
    <x v="312"/>
    <s v="2017"/>
    <d v="2017-02-28T00:00:00"/>
    <x v="3"/>
    <x v="4"/>
    <x v="25"/>
    <x v="0"/>
    <n v="299.98"/>
    <x v="0"/>
    <x v="25"/>
  </r>
  <r>
    <x v="108"/>
    <s v="Clicgear 8.0 Shoe Brush"/>
    <s v="Golf Gloves"/>
    <n v="53650"/>
    <x v="312"/>
    <s v="2017"/>
    <d v="2017-02-28T00:00:00"/>
    <x v="3"/>
    <x v="4"/>
    <x v="73"/>
    <x v="2"/>
    <n v="49.95"/>
    <x v="0"/>
    <x v="73"/>
  </r>
  <r>
    <x v="26"/>
    <s v="Nike Men's Free 5.0+ Running Shoe"/>
    <s v="Cardio Equipment"/>
    <n v="53649"/>
    <x v="312"/>
    <s v="2017"/>
    <d v="2017-02-27T00:00:00"/>
    <x v="2"/>
    <x v="5"/>
    <x v="26"/>
    <x v="0"/>
    <n v="99.99"/>
    <x v="0"/>
    <x v="26"/>
  </r>
  <r>
    <x v="26"/>
    <s v="Nike Men's Free 5.0+ Running Shoe"/>
    <s v="Cardio Equipment"/>
    <n v="53649"/>
    <x v="312"/>
    <s v="2017"/>
    <d v="2017-02-27T00:00:00"/>
    <x v="2"/>
    <x v="5"/>
    <x v="26"/>
    <x v="2"/>
    <n v="499.95"/>
    <x v="0"/>
    <x v="26"/>
  </r>
  <r>
    <x v="23"/>
    <s v="O'Brien Men's Neoprene Life Vest"/>
    <s v="Indoor/Outdoor Games"/>
    <n v="53649"/>
    <x v="312"/>
    <s v="2017"/>
    <d v="2017-02-27T00:00:00"/>
    <x v="2"/>
    <x v="5"/>
    <x v="23"/>
    <x v="2"/>
    <n v="249.9"/>
    <x v="0"/>
    <x v="23"/>
  </r>
  <r>
    <x v="26"/>
    <s v="Nike Men's Free 5.0+ Running Shoe"/>
    <s v="Cardio Equipment"/>
    <n v="53648"/>
    <x v="312"/>
    <s v="2017"/>
    <d v="2017-02-26T00:00:00"/>
    <x v="2"/>
    <x v="2"/>
    <x v="26"/>
    <x v="4"/>
    <n v="199.98"/>
    <x v="0"/>
    <x v="26"/>
  </r>
  <r>
    <x v="18"/>
    <s v="Nike Men's Dri-FIT Victory Golf Polo"/>
    <s v="Women's Apparel"/>
    <n v="53645"/>
    <x v="312"/>
    <s v="2017"/>
    <d v="2017-02-28T00:00:00"/>
    <x v="2"/>
    <x v="4"/>
    <x v="18"/>
    <x v="0"/>
    <n v="50"/>
    <x v="0"/>
    <x v="18"/>
  </r>
  <r>
    <x v="18"/>
    <s v="Nike Men's Dri-FIT Victory Golf Polo"/>
    <s v="Women's Apparel"/>
    <n v="53645"/>
    <x v="312"/>
    <s v="2017"/>
    <d v="2017-02-28T00:00:00"/>
    <x v="2"/>
    <x v="4"/>
    <x v="18"/>
    <x v="0"/>
    <n v="50"/>
    <x v="0"/>
    <x v="18"/>
  </r>
  <r>
    <x v="94"/>
    <s v="Hirzl Men's Hybrid Golf Glove"/>
    <s v="Golf Balls"/>
    <n v="53645"/>
    <x v="312"/>
    <s v="2017"/>
    <d v="2017-02-28T00:00:00"/>
    <x v="2"/>
    <x v="4"/>
    <x v="68"/>
    <x v="2"/>
    <n v="74.95"/>
    <x v="0"/>
    <x v="68"/>
  </r>
  <r>
    <x v="18"/>
    <s v="Nike Men's Dri-FIT Victory Golf Polo"/>
    <s v="Women's Apparel"/>
    <n v="53645"/>
    <x v="312"/>
    <s v="2017"/>
    <d v="2017-02-28T00:00:00"/>
    <x v="2"/>
    <x v="4"/>
    <x v="18"/>
    <x v="2"/>
    <n v="250"/>
    <x v="0"/>
    <x v="18"/>
  </r>
  <r>
    <x v="21"/>
    <s v="Nike Men's CJ Elite 2 TD Football Cleat"/>
    <s v="Men's Footwear"/>
    <n v="53644"/>
    <x v="312"/>
    <s v="2017"/>
    <d v="2017-02-27T00:00:00"/>
    <x v="2"/>
    <x v="5"/>
    <x v="21"/>
    <x v="0"/>
    <n v="129.99"/>
    <x v="0"/>
    <x v="21"/>
  </r>
  <r>
    <x v="20"/>
    <s v="Perfect Fitness Perfect Rip Deck"/>
    <s v="Cleats"/>
    <n v="53643"/>
    <x v="312"/>
    <s v="2017"/>
    <d v="2017-02-26T00:00:00"/>
    <x v="3"/>
    <x v="2"/>
    <x v="20"/>
    <x v="4"/>
    <n v="119.98"/>
    <x v="0"/>
    <x v="20"/>
  </r>
  <r>
    <x v="18"/>
    <s v="Nike Men's Dri-FIT Victory Golf Polo"/>
    <s v="Women's Apparel"/>
    <n v="53641"/>
    <x v="312"/>
    <s v="2017"/>
    <d v="2017-02-24T00:00:00"/>
    <x v="0"/>
    <x v="0"/>
    <x v="18"/>
    <x v="2"/>
    <n v="250"/>
    <x v="0"/>
    <x v="18"/>
  </r>
  <r>
    <x v="22"/>
    <s v="Pelican Sunstream 100 Kayak"/>
    <s v="Water Sports"/>
    <n v="53641"/>
    <x v="312"/>
    <s v="2017"/>
    <d v="2017-02-24T00:00:00"/>
    <x v="0"/>
    <x v="0"/>
    <x v="22"/>
    <x v="0"/>
    <n v="199.99"/>
    <x v="0"/>
    <x v="22"/>
  </r>
  <r>
    <x v="20"/>
    <s v="Perfect Fitness Perfect Rip Deck"/>
    <s v="Cleats"/>
    <n v="53641"/>
    <x v="312"/>
    <s v="2017"/>
    <d v="2017-02-24T00:00:00"/>
    <x v="0"/>
    <x v="0"/>
    <x v="20"/>
    <x v="1"/>
    <n v="179.97"/>
    <x v="0"/>
    <x v="20"/>
  </r>
  <r>
    <x v="18"/>
    <s v="Nike Men's Dri-FIT Victory Golf Polo"/>
    <s v="Women's Apparel"/>
    <n v="53641"/>
    <x v="312"/>
    <s v="2017"/>
    <d v="2017-02-24T00:00:00"/>
    <x v="0"/>
    <x v="0"/>
    <x v="18"/>
    <x v="1"/>
    <n v="150"/>
    <x v="0"/>
    <x v="18"/>
  </r>
  <r>
    <x v="23"/>
    <s v="O'Brien Men's Neoprene Life Vest"/>
    <s v="Indoor/Outdoor Games"/>
    <n v="53640"/>
    <x v="312"/>
    <s v="2017"/>
    <d v="2017-02-24T00:00:00"/>
    <x v="0"/>
    <x v="0"/>
    <x v="23"/>
    <x v="1"/>
    <n v="149.94"/>
    <x v="0"/>
    <x v="23"/>
  </r>
  <r>
    <x v="99"/>
    <s v="Bridgestone e6 Straight Distance NFL Carolina"/>
    <s v="Electronics"/>
    <n v="53640"/>
    <x v="312"/>
    <s v="2017"/>
    <d v="2017-02-24T00:00:00"/>
    <x v="0"/>
    <x v="0"/>
    <x v="64"/>
    <x v="2"/>
    <n v="159.94999999999999"/>
    <x v="0"/>
    <x v="64"/>
  </r>
  <r>
    <x v="28"/>
    <s v="Field &amp; Stream Sportsman 16 Gun Fire Safe"/>
    <s v="Fishing"/>
    <n v="53640"/>
    <x v="312"/>
    <s v="2017"/>
    <d v="2017-02-24T00:00:00"/>
    <x v="0"/>
    <x v="0"/>
    <x v="28"/>
    <x v="0"/>
    <n v="399.98"/>
    <x v="0"/>
    <x v="28"/>
  </r>
  <r>
    <x v="22"/>
    <s v="Pelican Sunstream 100 Kayak"/>
    <s v="Water Sports"/>
    <n v="53640"/>
    <x v="312"/>
    <s v="2017"/>
    <d v="2017-02-24T00:00:00"/>
    <x v="0"/>
    <x v="0"/>
    <x v="22"/>
    <x v="0"/>
    <n v="199.99"/>
    <x v="0"/>
    <x v="22"/>
  </r>
  <r>
    <x v="26"/>
    <s v="Nike Men's Free 5.0+ Running Shoe"/>
    <s v="Cardio Equipment"/>
    <n v="53639"/>
    <x v="313"/>
    <s v="2017"/>
    <d v="2017-02-23T00:00:00"/>
    <x v="0"/>
    <x v="0"/>
    <x v="26"/>
    <x v="0"/>
    <n v="99.99"/>
    <x v="0"/>
    <x v="26"/>
  </r>
  <r>
    <x v="22"/>
    <s v="Pelican Sunstream 100 Kayak"/>
    <s v="Water Sports"/>
    <n v="53639"/>
    <x v="313"/>
    <s v="2017"/>
    <d v="2017-02-23T00:00:00"/>
    <x v="0"/>
    <x v="0"/>
    <x v="22"/>
    <x v="0"/>
    <n v="199.99"/>
    <x v="0"/>
    <x v="22"/>
  </r>
  <r>
    <x v="18"/>
    <s v="Nike Men's Dri-FIT Victory Golf Polo"/>
    <s v="Women's Apparel"/>
    <n v="53639"/>
    <x v="313"/>
    <s v="2017"/>
    <d v="2017-02-23T00:00:00"/>
    <x v="0"/>
    <x v="0"/>
    <x v="18"/>
    <x v="0"/>
    <n v="50"/>
    <x v="0"/>
    <x v="18"/>
  </r>
  <r>
    <x v="27"/>
    <s v="Under Armour Girls' Toddler Spine Surge Runni"/>
    <s v="Shop By Sport"/>
    <n v="53639"/>
    <x v="313"/>
    <s v="2017"/>
    <d v="2017-02-23T00:00:00"/>
    <x v="0"/>
    <x v="0"/>
    <x v="27"/>
    <x v="2"/>
    <n v="199.95"/>
    <x v="0"/>
    <x v="27"/>
  </r>
  <r>
    <x v="22"/>
    <s v="Pelican Sunstream 100 Kayak"/>
    <s v="Water Sports"/>
    <n v="53638"/>
    <x v="313"/>
    <s v="2017"/>
    <d v="2017-02-23T00:00:00"/>
    <x v="0"/>
    <x v="0"/>
    <x v="22"/>
    <x v="0"/>
    <n v="199.99"/>
    <x v="0"/>
    <x v="22"/>
  </r>
  <r>
    <x v="18"/>
    <s v="Nike Men's Dri-FIT Victory Golf Polo"/>
    <s v="Women's Apparel"/>
    <n v="53638"/>
    <x v="313"/>
    <s v="2017"/>
    <d v="2017-02-23T00:00:00"/>
    <x v="0"/>
    <x v="0"/>
    <x v="18"/>
    <x v="1"/>
    <n v="150"/>
    <x v="0"/>
    <x v="18"/>
  </r>
  <r>
    <x v="23"/>
    <s v="O'Brien Men's Neoprene Life Vest"/>
    <s v="Indoor/Outdoor Games"/>
    <n v="53637"/>
    <x v="313"/>
    <s v="2017"/>
    <d v="2017-02-23T00:00:00"/>
    <x v="0"/>
    <x v="0"/>
    <x v="23"/>
    <x v="1"/>
    <n v="149.94"/>
    <x v="0"/>
    <x v="23"/>
  </r>
  <r>
    <x v="18"/>
    <s v="Nike Men's Dri-FIT Victory Golf Polo"/>
    <s v="Women's Apparel"/>
    <n v="53637"/>
    <x v="313"/>
    <s v="2017"/>
    <d v="2017-02-23T00:00:00"/>
    <x v="0"/>
    <x v="0"/>
    <x v="18"/>
    <x v="0"/>
    <n v="50"/>
    <x v="0"/>
    <x v="18"/>
  </r>
  <r>
    <x v="23"/>
    <s v="O'Brien Men's Neoprene Life Vest"/>
    <s v="Indoor/Outdoor Games"/>
    <n v="53636"/>
    <x v="313"/>
    <s v="2017"/>
    <d v="2017-02-23T00:00:00"/>
    <x v="0"/>
    <x v="0"/>
    <x v="23"/>
    <x v="2"/>
    <n v="249.9"/>
    <x v="0"/>
    <x v="23"/>
  </r>
  <r>
    <x v="28"/>
    <s v="Field &amp; Stream Sportsman 16 Gun Fire Safe"/>
    <s v="Fishing"/>
    <n v="53636"/>
    <x v="313"/>
    <s v="2017"/>
    <d v="2017-02-23T00:00:00"/>
    <x v="0"/>
    <x v="0"/>
    <x v="28"/>
    <x v="0"/>
    <n v="399.98"/>
    <x v="0"/>
    <x v="28"/>
  </r>
  <r>
    <x v="20"/>
    <s v="Perfect Fitness Perfect Rip Deck"/>
    <s v="Cleats"/>
    <n v="53636"/>
    <x v="313"/>
    <s v="2017"/>
    <d v="2017-02-23T00:00:00"/>
    <x v="0"/>
    <x v="0"/>
    <x v="20"/>
    <x v="1"/>
    <n v="179.97"/>
    <x v="0"/>
    <x v="20"/>
  </r>
  <r>
    <x v="18"/>
    <s v="Nike Men's Dri-FIT Victory Golf Polo"/>
    <s v="Women's Apparel"/>
    <n v="53636"/>
    <x v="313"/>
    <s v="2017"/>
    <d v="2017-02-23T00:00:00"/>
    <x v="0"/>
    <x v="0"/>
    <x v="18"/>
    <x v="4"/>
    <n v="100"/>
    <x v="0"/>
    <x v="18"/>
  </r>
  <r>
    <x v="21"/>
    <s v="Nike Men's CJ Elite 2 TD Football Cleat"/>
    <s v="Men's Footwear"/>
    <n v="53635"/>
    <x v="313"/>
    <s v="2017"/>
    <d v="2017-02-27T00:00:00"/>
    <x v="2"/>
    <x v="4"/>
    <x v="21"/>
    <x v="0"/>
    <n v="129.99"/>
    <x v="0"/>
    <x v="21"/>
  </r>
  <r>
    <x v="20"/>
    <s v="Perfect Fitness Perfect Rip Deck"/>
    <s v="Cleats"/>
    <n v="53634"/>
    <x v="313"/>
    <s v="2017"/>
    <d v="2017-02-26T00:00:00"/>
    <x v="2"/>
    <x v="5"/>
    <x v="20"/>
    <x v="0"/>
    <n v="59.99"/>
    <x v="0"/>
    <x v="20"/>
  </r>
  <r>
    <x v="23"/>
    <s v="O'Brien Men's Neoprene Life Vest"/>
    <s v="Indoor/Outdoor Games"/>
    <n v="53634"/>
    <x v="313"/>
    <s v="2017"/>
    <d v="2017-02-26T00:00:00"/>
    <x v="2"/>
    <x v="5"/>
    <x v="23"/>
    <x v="1"/>
    <n v="149.94"/>
    <x v="0"/>
    <x v="23"/>
  </r>
  <r>
    <x v="21"/>
    <s v="Nike Men's CJ Elite 2 TD Football Cleat"/>
    <s v="Men's Footwear"/>
    <n v="53634"/>
    <x v="313"/>
    <s v="2017"/>
    <d v="2017-02-26T00:00:00"/>
    <x v="2"/>
    <x v="5"/>
    <x v="21"/>
    <x v="0"/>
    <n v="129.99"/>
    <x v="0"/>
    <x v="21"/>
  </r>
  <r>
    <x v="26"/>
    <s v="Nike Men's Free 5.0+ Running Shoe"/>
    <s v="Cardio Equipment"/>
    <n v="53633"/>
    <x v="313"/>
    <s v="2017"/>
    <d v="2017-02-25T00:00:00"/>
    <x v="2"/>
    <x v="2"/>
    <x v="26"/>
    <x v="2"/>
    <n v="499.95"/>
    <x v="0"/>
    <x v="26"/>
  </r>
  <r>
    <x v="20"/>
    <s v="Perfect Fitness Perfect Rip Deck"/>
    <s v="Cleats"/>
    <n v="53633"/>
    <x v="313"/>
    <s v="2017"/>
    <d v="2017-02-25T00:00:00"/>
    <x v="2"/>
    <x v="2"/>
    <x v="20"/>
    <x v="4"/>
    <n v="119.98"/>
    <x v="0"/>
    <x v="20"/>
  </r>
  <r>
    <x v="18"/>
    <s v="Nike Men's Dri-FIT Victory Golf Polo"/>
    <s v="Women's Apparel"/>
    <n v="53633"/>
    <x v="313"/>
    <s v="2017"/>
    <d v="2017-02-25T00:00:00"/>
    <x v="2"/>
    <x v="2"/>
    <x v="18"/>
    <x v="0"/>
    <n v="50"/>
    <x v="0"/>
    <x v="18"/>
  </r>
  <r>
    <x v="27"/>
    <s v="Under Armour Girls' Toddler Spine Surge Runni"/>
    <s v="Shop By Sport"/>
    <n v="53632"/>
    <x v="313"/>
    <s v="2017"/>
    <d v="2017-02-24T00:00:00"/>
    <x v="2"/>
    <x v="3"/>
    <x v="27"/>
    <x v="4"/>
    <n v="79.98"/>
    <x v="0"/>
    <x v="27"/>
  </r>
  <r>
    <x v="20"/>
    <s v="Perfect Fitness Perfect Rip Deck"/>
    <s v="Cleats"/>
    <n v="53631"/>
    <x v="313"/>
    <s v="2017"/>
    <d v="2017-02-23T00:00:00"/>
    <x v="2"/>
    <x v="0"/>
    <x v="20"/>
    <x v="0"/>
    <n v="59.99"/>
    <x v="0"/>
    <x v="20"/>
  </r>
  <r>
    <x v="23"/>
    <s v="O'Brien Men's Neoprene Life Vest"/>
    <s v="Indoor/Outdoor Games"/>
    <n v="53631"/>
    <x v="313"/>
    <s v="2017"/>
    <d v="2017-02-23T00:00:00"/>
    <x v="2"/>
    <x v="0"/>
    <x v="23"/>
    <x v="1"/>
    <n v="149.94"/>
    <x v="0"/>
    <x v="23"/>
  </r>
  <r>
    <x v="113"/>
    <s v="Bag Boy Beverage Holder"/>
    <s v="Golf Gloves"/>
    <n v="53631"/>
    <x v="313"/>
    <s v="2017"/>
    <d v="2017-02-23T00:00:00"/>
    <x v="2"/>
    <x v="0"/>
    <x v="62"/>
    <x v="0"/>
    <n v="24.99"/>
    <x v="0"/>
    <x v="62"/>
  </r>
  <r>
    <x v="21"/>
    <s v="Nike Men's CJ Elite 2 TD Football Cleat"/>
    <s v="Men's Footwear"/>
    <n v="53630"/>
    <x v="313"/>
    <s v="2017"/>
    <d v="2017-02-27T00:00:00"/>
    <x v="2"/>
    <x v="4"/>
    <x v="21"/>
    <x v="0"/>
    <n v="129.99"/>
    <x v="0"/>
    <x v="21"/>
  </r>
  <r>
    <x v="18"/>
    <s v="Nike Men's Dri-FIT Victory Golf Polo"/>
    <s v="Women's Apparel"/>
    <n v="53630"/>
    <x v="313"/>
    <s v="2017"/>
    <d v="2017-02-27T00:00:00"/>
    <x v="2"/>
    <x v="4"/>
    <x v="18"/>
    <x v="3"/>
    <n v="200"/>
    <x v="0"/>
    <x v="18"/>
  </r>
  <r>
    <x v="25"/>
    <s v="Diamondback Women's Serene Classic Comfort Bi"/>
    <s v="Camping &amp; Hiking"/>
    <n v="53630"/>
    <x v="313"/>
    <s v="2017"/>
    <d v="2017-02-27T00:00:00"/>
    <x v="2"/>
    <x v="4"/>
    <x v="25"/>
    <x v="0"/>
    <n v="299.98"/>
    <x v="0"/>
    <x v="25"/>
  </r>
  <r>
    <x v="23"/>
    <s v="O'Brien Men's Neoprene Life Vest"/>
    <s v="Indoor/Outdoor Games"/>
    <n v="53629"/>
    <x v="313"/>
    <s v="2017"/>
    <d v="2017-02-26T00:00:00"/>
    <x v="3"/>
    <x v="5"/>
    <x v="23"/>
    <x v="1"/>
    <n v="149.94"/>
    <x v="0"/>
    <x v="23"/>
  </r>
  <r>
    <x v="22"/>
    <s v="Pelican Sunstream 100 Kayak"/>
    <s v="Water Sports"/>
    <n v="53629"/>
    <x v="313"/>
    <s v="2017"/>
    <d v="2017-02-26T00:00:00"/>
    <x v="3"/>
    <x v="5"/>
    <x v="22"/>
    <x v="0"/>
    <n v="199.99"/>
    <x v="0"/>
    <x v="22"/>
  </r>
  <r>
    <x v="20"/>
    <s v="Perfect Fitness Perfect Rip Deck"/>
    <s v="Cleats"/>
    <n v="53628"/>
    <x v="313"/>
    <s v="2017"/>
    <d v="2017-02-25T00:00:00"/>
    <x v="2"/>
    <x v="2"/>
    <x v="20"/>
    <x v="2"/>
    <n v="299.95"/>
    <x v="0"/>
    <x v="20"/>
  </r>
  <r>
    <x v="22"/>
    <s v="Pelican Sunstream 100 Kayak"/>
    <s v="Water Sports"/>
    <n v="53628"/>
    <x v="313"/>
    <s v="2017"/>
    <d v="2017-02-25T00:00:00"/>
    <x v="2"/>
    <x v="2"/>
    <x v="22"/>
    <x v="0"/>
    <n v="199.99"/>
    <x v="0"/>
    <x v="22"/>
  </r>
  <r>
    <x v="111"/>
    <s v="Under Armour Men's Tech II T-Shirt"/>
    <s v="Lacrosse"/>
    <n v="53628"/>
    <x v="313"/>
    <s v="2017"/>
    <d v="2017-02-25T00:00:00"/>
    <x v="2"/>
    <x v="2"/>
    <x v="62"/>
    <x v="1"/>
    <n v="74.97"/>
    <x v="0"/>
    <x v="62"/>
  </r>
  <r>
    <x v="20"/>
    <s v="Perfect Fitness Perfect Rip Deck"/>
    <s v="Cleats"/>
    <n v="53628"/>
    <x v="313"/>
    <s v="2017"/>
    <d v="2017-02-25T00:00:00"/>
    <x v="2"/>
    <x v="2"/>
    <x v="20"/>
    <x v="4"/>
    <n v="119.98"/>
    <x v="0"/>
    <x v="20"/>
  </r>
  <r>
    <x v="18"/>
    <s v="Nike Men's Dri-FIT Victory Golf Polo"/>
    <s v="Women's Apparel"/>
    <n v="53627"/>
    <x v="313"/>
    <s v="2017"/>
    <d v="2017-02-24T00:00:00"/>
    <x v="2"/>
    <x v="3"/>
    <x v="18"/>
    <x v="2"/>
    <n v="250"/>
    <x v="0"/>
    <x v="18"/>
  </r>
  <r>
    <x v="25"/>
    <s v="Diamondback Women's Serene Classic Comfort Bi"/>
    <s v="Camping &amp; Hiking"/>
    <n v="53627"/>
    <x v="313"/>
    <s v="2017"/>
    <d v="2017-02-24T00:00:00"/>
    <x v="2"/>
    <x v="3"/>
    <x v="25"/>
    <x v="0"/>
    <n v="299.98"/>
    <x v="0"/>
    <x v="25"/>
  </r>
  <r>
    <x v="28"/>
    <s v="Field &amp; Stream Sportsman 16 Gun Fire Safe"/>
    <s v="Fishing"/>
    <n v="53626"/>
    <x v="313"/>
    <s v="2017"/>
    <d v="2017-02-23T00:00:00"/>
    <x v="2"/>
    <x v="0"/>
    <x v="28"/>
    <x v="0"/>
    <n v="399.98"/>
    <x v="0"/>
    <x v="28"/>
  </r>
  <r>
    <x v="26"/>
    <s v="Nike Men's Free 5.0+ Running Shoe"/>
    <s v="Cardio Equipment"/>
    <n v="53626"/>
    <x v="313"/>
    <s v="2017"/>
    <d v="2017-02-23T00:00:00"/>
    <x v="2"/>
    <x v="0"/>
    <x v="26"/>
    <x v="4"/>
    <n v="199.98"/>
    <x v="0"/>
    <x v="26"/>
  </r>
  <r>
    <x v="21"/>
    <s v="Nike Men's CJ Elite 2 TD Football Cleat"/>
    <s v="Men's Footwear"/>
    <n v="53626"/>
    <x v="313"/>
    <s v="2017"/>
    <d v="2017-02-23T00:00:00"/>
    <x v="2"/>
    <x v="0"/>
    <x v="21"/>
    <x v="0"/>
    <n v="129.99"/>
    <x v="0"/>
    <x v="21"/>
  </r>
  <r>
    <x v="115"/>
    <s v="Team Golf Tennessee Volunteers Putter Grip"/>
    <s v="Accessories"/>
    <n v="53626"/>
    <x v="313"/>
    <s v="2017"/>
    <d v="2017-02-23T00:00:00"/>
    <x v="2"/>
    <x v="0"/>
    <x v="62"/>
    <x v="3"/>
    <n v="99.96"/>
    <x v="0"/>
    <x v="62"/>
  </r>
  <r>
    <x v="23"/>
    <s v="O'Brien Men's Neoprene Life Vest"/>
    <s v="Indoor/Outdoor Games"/>
    <n v="53625"/>
    <x v="313"/>
    <s v="2017"/>
    <d v="2017-02-27T00:00:00"/>
    <x v="2"/>
    <x v="4"/>
    <x v="23"/>
    <x v="0"/>
    <n v="49.98"/>
    <x v="0"/>
    <x v="23"/>
  </r>
  <r>
    <x v="21"/>
    <s v="Nike Men's CJ Elite 2 TD Football Cleat"/>
    <s v="Men's Footwear"/>
    <n v="53625"/>
    <x v="313"/>
    <s v="2017"/>
    <d v="2017-02-27T00:00:00"/>
    <x v="2"/>
    <x v="4"/>
    <x v="21"/>
    <x v="0"/>
    <n v="129.99"/>
    <x v="0"/>
    <x v="21"/>
  </r>
  <r>
    <x v="18"/>
    <s v="Nike Men's Dri-FIT Victory Golf Polo"/>
    <s v="Women's Apparel"/>
    <n v="53625"/>
    <x v="313"/>
    <s v="2017"/>
    <d v="2017-02-27T00:00:00"/>
    <x v="2"/>
    <x v="4"/>
    <x v="18"/>
    <x v="0"/>
    <n v="50"/>
    <x v="0"/>
    <x v="18"/>
  </r>
  <r>
    <x v="20"/>
    <s v="Perfect Fitness Perfect Rip Deck"/>
    <s v="Cleats"/>
    <n v="53624"/>
    <x v="313"/>
    <s v="2017"/>
    <d v="2017-02-26T00:00:00"/>
    <x v="2"/>
    <x v="5"/>
    <x v="20"/>
    <x v="3"/>
    <n v="239.96"/>
    <x v="0"/>
    <x v="20"/>
  </r>
  <r>
    <x v="20"/>
    <s v="Perfect Fitness Perfect Rip Deck"/>
    <s v="Cleats"/>
    <n v="53624"/>
    <x v="313"/>
    <s v="2017"/>
    <d v="2017-02-26T00:00:00"/>
    <x v="2"/>
    <x v="5"/>
    <x v="20"/>
    <x v="2"/>
    <n v="299.95"/>
    <x v="0"/>
    <x v="20"/>
  </r>
  <r>
    <x v="25"/>
    <s v="Diamondback Women's Serene Classic Comfort Bi"/>
    <s v="Camping &amp; Hiking"/>
    <n v="53624"/>
    <x v="313"/>
    <s v="2017"/>
    <d v="2017-02-26T00:00:00"/>
    <x v="2"/>
    <x v="5"/>
    <x v="25"/>
    <x v="0"/>
    <n v="299.98"/>
    <x v="0"/>
    <x v="25"/>
  </r>
  <r>
    <x v="18"/>
    <s v="Nike Men's Dri-FIT Victory Golf Polo"/>
    <s v="Women's Apparel"/>
    <n v="53623"/>
    <x v="313"/>
    <s v="2017"/>
    <d v="2017-02-25T00:00:00"/>
    <x v="2"/>
    <x v="2"/>
    <x v="18"/>
    <x v="3"/>
    <n v="200"/>
    <x v="0"/>
    <x v="18"/>
  </r>
  <r>
    <x v="26"/>
    <s v="Nike Men's Free 5.0+ Running Shoe"/>
    <s v="Cardio Equipment"/>
    <n v="53623"/>
    <x v="313"/>
    <s v="2017"/>
    <d v="2017-02-25T00:00:00"/>
    <x v="2"/>
    <x v="2"/>
    <x v="26"/>
    <x v="4"/>
    <n v="199.98"/>
    <x v="0"/>
    <x v="26"/>
  </r>
  <r>
    <x v="114"/>
    <s v="Titleist Pro V1x Golf Balls"/>
    <s v="Electronics"/>
    <n v="53623"/>
    <x v="313"/>
    <s v="2017"/>
    <d v="2017-02-25T00:00:00"/>
    <x v="2"/>
    <x v="2"/>
    <x v="58"/>
    <x v="4"/>
    <n v="95.98"/>
    <x v="0"/>
    <x v="58"/>
  </r>
  <r>
    <x v="21"/>
    <s v="Nike Men's CJ Elite 2 TD Football Cleat"/>
    <s v="Men's Footwear"/>
    <n v="53623"/>
    <x v="313"/>
    <s v="2017"/>
    <d v="2017-02-25T00:00:00"/>
    <x v="2"/>
    <x v="2"/>
    <x v="21"/>
    <x v="0"/>
    <n v="129.99"/>
    <x v="0"/>
    <x v="21"/>
  </r>
  <r>
    <x v="23"/>
    <s v="O'Brien Men's Neoprene Life Vest"/>
    <s v="Indoor/Outdoor Games"/>
    <n v="53623"/>
    <x v="313"/>
    <s v="2017"/>
    <d v="2017-02-25T00:00:00"/>
    <x v="2"/>
    <x v="2"/>
    <x v="23"/>
    <x v="1"/>
    <n v="149.94"/>
    <x v="0"/>
    <x v="23"/>
  </r>
  <r>
    <x v="21"/>
    <s v="Nike Men's CJ Elite 2 TD Football Cleat"/>
    <s v="Men's Footwear"/>
    <n v="53622"/>
    <x v="313"/>
    <s v="2017"/>
    <d v="2017-02-24T00:00:00"/>
    <x v="2"/>
    <x v="3"/>
    <x v="21"/>
    <x v="0"/>
    <n v="129.99"/>
    <x v="0"/>
    <x v="21"/>
  </r>
  <r>
    <x v="21"/>
    <s v="Nike Men's CJ Elite 2 TD Football Cleat"/>
    <s v="Men's Footwear"/>
    <n v="53622"/>
    <x v="313"/>
    <s v="2017"/>
    <d v="2017-02-24T00:00:00"/>
    <x v="2"/>
    <x v="3"/>
    <x v="21"/>
    <x v="0"/>
    <n v="129.99"/>
    <x v="0"/>
    <x v="21"/>
  </r>
  <r>
    <x v="23"/>
    <s v="O'Brien Men's Neoprene Life Vest"/>
    <s v="Indoor/Outdoor Games"/>
    <n v="53622"/>
    <x v="313"/>
    <s v="2017"/>
    <d v="2017-02-24T00:00:00"/>
    <x v="2"/>
    <x v="3"/>
    <x v="23"/>
    <x v="4"/>
    <n v="99.96"/>
    <x v="0"/>
    <x v="23"/>
  </r>
  <r>
    <x v="21"/>
    <s v="Nike Men's CJ Elite 2 TD Football Cleat"/>
    <s v="Men's Footwear"/>
    <n v="53622"/>
    <x v="313"/>
    <s v="2017"/>
    <d v="2017-02-24T00:00:00"/>
    <x v="2"/>
    <x v="3"/>
    <x v="21"/>
    <x v="0"/>
    <n v="129.99"/>
    <x v="0"/>
    <x v="21"/>
  </r>
  <r>
    <x v="28"/>
    <s v="Field &amp; Stream Sportsman 16 Gun Fire Safe"/>
    <s v="Fishing"/>
    <n v="53622"/>
    <x v="313"/>
    <s v="2017"/>
    <d v="2017-02-24T00:00:00"/>
    <x v="2"/>
    <x v="3"/>
    <x v="28"/>
    <x v="0"/>
    <n v="399.98"/>
    <x v="0"/>
    <x v="28"/>
  </r>
  <r>
    <x v="20"/>
    <s v="Perfect Fitness Perfect Rip Deck"/>
    <s v="Cleats"/>
    <n v="53621"/>
    <x v="313"/>
    <s v="2017"/>
    <d v="2017-02-23T00:00:00"/>
    <x v="2"/>
    <x v="0"/>
    <x v="20"/>
    <x v="4"/>
    <n v="119.98"/>
    <x v="0"/>
    <x v="20"/>
  </r>
  <r>
    <x v="23"/>
    <s v="O'Brien Men's Neoprene Life Vest"/>
    <s v="Indoor/Outdoor Games"/>
    <n v="53621"/>
    <x v="313"/>
    <s v="2017"/>
    <d v="2017-02-23T00:00:00"/>
    <x v="2"/>
    <x v="0"/>
    <x v="23"/>
    <x v="1"/>
    <n v="149.94"/>
    <x v="0"/>
    <x v="23"/>
  </r>
  <r>
    <x v="114"/>
    <s v="Titleist Pro V1x Golf Balls"/>
    <s v="Electronics"/>
    <n v="53621"/>
    <x v="313"/>
    <s v="2017"/>
    <d v="2017-02-23T00:00:00"/>
    <x v="2"/>
    <x v="0"/>
    <x v="58"/>
    <x v="1"/>
    <n v="143.97"/>
    <x v="0"/>
    <x v="58"/>
  </r>
  <r>
    <x v="25"/>
    <s v="Diamondback Women's Serene Classic Comfort Bi"/>
    <s v="Camping &amp; Hiking"/>
    <n v="53621"/>
    <x v="313"/>
    <s v="2017"/>
    <d v="2017-02-23T00:00:00"/>
    <x v="2"/>
    <x v="0"/>
    <x v="25"/>
    <x v="0"/>
    <n v="299.98"/>
    <x v="0"/>
    <x v="25"/>
  </r>
  <r>
    <x v="22"/>
    <s v="Pelican Sunstream 100 Kayak"/>
    <s v="Water Sports"/>
    <n v="53620"/>
    <x v="313"/>
    <s v="2017"/>
    <d v="2017-02-27T00:00:00"/>
    <x v="3"/>
    <x v="4"/>
    <x v="22"/>
    <x v="0"/>
    <n v="199.99"/>
    <x v="0"/>
    <x v="22"/>
  </r>
  <r>
    <x v="18"/>
    <s v="Nike Men's Dri-FIT Victory Golf Polo"/>
    <s v="Women's Apparel"/>
    <n v="53620"/>
    <x v="313"/>
    <s v="2017"/>
    <d v="2017-02-27T00:00:00"/>
    <x v="3"/>
    <x v="4"/>
    <x v="18"/>
    <x v="1"/>
    <n v="150"/>
    <x v="0"/>
    <x v="18"/>
  </r>
  <r>
    <x v="22"/>
    <s v="Pelican Sunstream 100 Kayak"/>
    <s v="Water Sports"/>
    <n v="53620"/>
    <x v="313"/>
    <s v="2017"/>
    <d v="2017-02-27T00:00:00"/>
    <x v="3"/>
    <x v="4"/>
    <x v="22"/>
    <x v="0"/>
    <n v="199.99"/>
    <x v="0"/>
    <x v="22"/>
  </r>
  <r>
    <x v="23"/>
    <s v="O'Brien Men's Neoprene Life Vest"/>
    <s v="Indoor/Outdoor Games"/>
    <n v="53620"/>
    <x v="313"/>
    <s v="2017"/>
    <d v="2017-02-27T00:00:00"/>
    <x v="3"/>
    <x v="4"/>
    <x v="23"/>
    <x v="4"/>
    <n v="99.96"/>
    <x v="0"/>
    <x v="23"/>
  </r>
  <r>
    <x v="22"/>
    <s v="Pelican Sunstream 100 Kayak"/>
    <s v="Water Sports"/>
    <n v="53619"/>
    <x v="313"/>
    <s v="2017"/>
    <d v="2017-02-26T00:00:00"/>
    <x v="3"/>
    <x v="5"/>
    <x v="22"/>
    <x v="0"/>
    <n v="199.99"/>
    <x v="0"/>
    <x v="22"/>
  </r>
  <r>
    <x v="25"/>
    <s v="Diamondback Women's Serene Classic Comfort Bi"/>
    <s v="Camping &amp; Hiking"/>
    <n v="53619"/>
    <x v="313"/>
    <s v="2017"/>
    <d v="2017-02-26T00:00:00"/>
    <x v="3"/>
    <x v="5"/>
    <x v="25"/>
    <x v="0"/>
    <n v="299.98"/>
    <x v="0"/>
    <x v="25"/>
  </r>
  <r>
    <x v="28"/>
    <s v="Field &amp; Stream Sportsman 16 Gun Fire Safe"/>
    <s v="Fishing"/>
    <n v="53619"/>
    <x v="313"/>
    <s v="2017"/>
    <d v="2017-02-26T00:00:00"/>
    <x v="3"/>
    <x v="5"/>
    <x v="28"/>
    <x v="0"/>
    <n v="399.98"/>
    <x v="0"/>
    <x v="28"/>
  </r>
  <r>
    <x v="18"/>
    <s v="Nike Men's Dri-FIT Victory Golf Polo"/>
    <s v="Women's Apparel"/>
    <n v="53619"/>
    <x v="313"/>
    <s v="2017"/>
    <d v="2017-02-26T00:00:00"/>
    <x v="3"/>
    <x v="5"/>
    <x v="18"/>
    <x v="2"/>
    <n v="250"/>
    <x v="0"/>
    <x v="18"/>
  </r>
  <r>
    <x v="23"/>
    <s v="O'Brien Men's Neoprene Life Vest"/>
    <s v="Indoor/Outdoor Games"/>
    <n v="53619"/>
    <x v="313"/>
    <s v="2017"/>
    <d v="2017-02-26T00:00:00"/>
    <x v="3"/>
    <x v="5"/>
    <x v="23"/>
    <x v="3"/>
    <n v="199.92"/>
    <x v="0"/>
    <x v="23"/>
  </r>
  <r>
    <x v="20"/>
    <s v="Perfect Fitness Perfect Rip Deck"/>
    <s v="Cleats"/>
    <n v="53618"/>
    <x v="313"/>
    <s v="2017"/>
    <d v="2017-02-25T00:00:00"/>
    <x v="3"/>
    <x v="2"/>
    <x v="20"/>
    <x v="2"/>
    <n v="299.95"/>
    <x v="0"/>
    <x v="20"/>
  </r>
  <r>
    <x v="21"/>
    <s v="Nike Men's CJ Elite 2 TD Football Cleat"/>
    <s v="Men's Footwear"/>
    <n v="53617"/>
    <x v="313"/>
    <s v="2017"/>
    <d v="2017-02-24T00:00:00"/>
    <x v="2"/>
    <x v="3"/>
    <x v="21"/>
    <x v="0"/>
    <n v="129.99"/>
    <x v="0"/>
    <x v="21"/>
  </r>
  <r>
    <x v="20"/>
    <s v="Perfect Fitness Perfect Rip Deck"/>
    <s v="Cleats"/>
    <n v="53617"/>
    <x v="313"/>
    <s v="2017"/>
    <d v="2017-02-24T00:00:00"/>
    <x v="2"/>
    <x v="3"/>
    <x v="20"/>
    <x v="3"/>
    <n v="239.96"/>
    <x v="0"/>
    <x v="20"/>
  </r>
  <r>
    <x v="25"/>
    <s v="Diamondback Women's Serene Classic Comfort Bi"/>
    <s v="Camping &amp; Hiking"/>
    <n v="53617"/>
    <x v="313"/>
    <s v="2017"/>
    <d v="2017-02-24T00:00:00"/>
    <x v="2"/>
    <x v="3"/>
    <x v="25"/>
    <x v="0"/>
    <n v="299.98"/>
    <x v="0"/>
    <x v="25"/>
  </r>
  <r>
    <x v="23"/>
    <s v="O'Brien Men's Neoprene Life Vest"/>
    <s v="Indoor/Outdoor Games"/>
    <n v="53617"/>
    <x v="313"/>
    <s v="2017"/>
    <d v="2017-02-24T00:00:00"/>
    <x v="2"/>
    <x v="3"/>
    <x v="23"/>
    <x v="4"/>
    <n v="99.96"/>
    <x v="0"/>
    <x v="23"/>
  </r>
  <r>
    <x v="18"/>
    <s v="Nike Men's Dri-FIT Victory Golf Polo"/>
    <s v="Women's Apparel"/>
    <n v="53616"/>
    <x v="313"/>
    <s v="2017"/>
    <d v="2017-02-23T00:00:00"/>
    <x v="2"/>
    <x v="0"/>
    <x v="18"/>
    <x v="0"/>
    <n v="50"/>
    <x v="0"/>
    <x v="18"/>
  </r>
  <r>
    <x v="18"/>
    <s v="Nike Men's Dri-FIT Victory Golf Polo"/>
    <s v="Women's Apparel"/>
    <n v="53616"/>
    <x v="313"/>
    <s v="2017"/>
    <d v="2017-02-23T00:00:00"/>
    <x v="2"/>
    <x v="0"/>
    <x v="18"/>
    <x v="2"/>
    <n v="250"/>
    <x v="0"/>
    <x v="18"/>
  </r>
  <r>
    <x v="27"/>
    <s v="Under Armour Girls' Toddler Spine Surge Runni"/>
    <s v="Shop By Sport"/>
    <n v="53616"/>
    <x v="313"/>
    <s v="2017"/>
    <d v="2017-02-23T00:00:00"/>
    <x v="2"/>
    <x v="0"/>
    <x v="27"/>
    <x v="1"/>
    <n v="119.97"/>
    <x v="0"/>
    <x v="27"/>
  </r>
  <r>
    <x v="18"/>
    <s v="Nike Men's Dri-FIT Victory Golf Polo"/>
    <s v="Women's Apparel"/>
    <n v="53616"/>
    <x v="313"/>
    <s v="2017"/>
    <d v="2017-02-23T00:00:00"/>
    <x v="2"/>
    <x v="0"/>
    <x v="18"/>
    <x v="0"/>
    <n v="50"/>
    <x v="0"/>
    <x v="18"/>
  </r>
  <r>
    <x v="21"/>
    <s v="Nike Men's CJ Elite 2 TD Football Cleat"/>
    <s v="Men's Footwear"/>
    <n v="53616"/>
    <x v="313"/>
    <s v="2017"/>
    <d v="2017-02-23T00:00:00"/>
    <x v="2"/>
    <x v="0"/>
    <x v="21"/>
    <x v="0"/>
    <n v="129.99"/>
    <x v="0"/>
    <x v="21"/>
  </r>
  <r>
    <x v="20"/>
    <s v="Perfect Fitness Perfect Rip Deck"/>
    <s v="Cleats"/>
    <n v="53615"/>
    <x v="313"/>
    <s v="2017"/>
    <d v="2017-02-27T00:00:00"/>
    <x v="3"/>
    <x v="4"/>
    <x v="20"/>
    <x v="2"/>
    <n v="299.95"/>
    <x v="0"/>
    <x v="20"/>
  </r>
  <r>
    <x v="23"/>
    <s v="O'Brien Men's Neoprene Life Vest"/>
    <s v="Indoor/Outdoor Games"/>
    <n v="53615"/>
    <x v="313"/>
    <s v="2017"/>
    <d v="2017-02-27T00:00:00"/>
    <x v="3"/>
    <x v="4"/>
    <x v="23"/>
    <x v="4"/>
    <n v="99.96"/>
    <x v="0"/>
    <x v="23"/>
  </r>
  <r>
    <x v="25"/>
    <s v="Diamondback Women's Serene Classic Comfort Bi"/>
    <s v="Camping &amp; Hiking"/>
    <n v="53614"/>
    <x v="313"/>
    <s v="2017"/>
    <d v="2017-02-23T00:00:00"/>
    <x v="0"/>
    <x v="0"/>
    <x v="25"/>
    <x v="0"/>
    <n v="299.98"/>
    <x v="0"/>
    <x v="25"/>
  </r>
  <r>
    <x v="18"/>
    <s v="Nike Men's Dri-FIT Victory Golf Polo"/>
    <s v="Women's Apparel"/>
    <n v="53614"/>
    <x v="313"/>
    <s v="2017"/>
    <d v="2017-02-23T00:00:00"/>
    <x v="0"/>
    <x v="0"/>
    <x v="18"/>
    <x v="3"/>
    <n v="200"/>
    <x v="0"/>
    <x v="18"/>
  </r>
  <r>
    <x v="20"/>
    <s v="Perfect Fitness Perfect Rip Deck"/>
    <s v="Cleats"/>
    <n v="53613"/>
    <x v="313"/>
    <s v="2017"/>
    <d v="2017-02-25T00:00:00"/>
    <x v="2"/>
    <x v="2"/>
    <x v="20"/>
    <x v="1"/>
    <n v="179.97"/>
    <x v="0"/>
    <x v="20"/>
  </r>
  <r>
    <x v="28"/>
    <s v="Field &amp; Stream Sportsman 16 Gun Fire Safe"/>
    <s v="Fishing"/>
    <n v="53613"/>
    <x v="313"/>
    <s v="2017"/>
    <d v="2017-02-25T00:00:00"/>
    <x v="2"/>
    <x v="2"/>
    <x v="28"/>
    <x v="0"/>
    <n v="399.98"/>
    <x v="0"/>
    <x v="28"/>
  </r>
  <r>
    <x v="25"/>
    <s v="Diamondback Women's Serene Classic Comfort Bi"/>
    <s v="Camping &amp; Hiking"/>
    <n v="53613"/>
    <x v="313"/>
    <s v="2017"/>
    <d v="2017-02-25T00:00:00"/>
    <x v="2"/>
    <x v="2"/>
    <x v="25"/>
    <x v="0"/>
    <n v="299.98"/>
    <x v="0"/>
    <x v="25"/>
  </r>
  <r>
    <x v="21"/>
    <s v="Nike Men's CJ Elite 2 TD Football Cleat"/>
    <s v="Men's Footwear"/>
    <n v="53613"/>
    <x v="313"/>
    <s v="2017"/>
    <d v="2017-02-25T00:00:00"/>
    <x v="2"/>
    <x v="2"/>
    <x v="21"/>
    <x v="0"/>
    <n v="129.99"/>
    <x v="0"/>
    <x v="21"/>
  </r>
  <r>
    <x v="23"/>
    <s v="O'Brien Men's Neoprene Life Vest"/>
    <s v="Indoor/Outdoor Games"/>
    <n v="53612"/>
    <x v="313"/>
    <s v="2017"/>
    <d v="2017-02-24T00:00:00"/>
    <x v="2"/>
    <x v="3"/>
    <x v="23"/>
    <x v="0"/>
    <n v="49.98"/>
    <x v="0"/>
    <x v="23"/>
  </r>
  <r>
    <x v="22"/>
    <s v="Pelican Sunstream 100 Kayak"/>
    <s v="Water Sports"/>
    <n v="53611"/>
    <x v="313"/>
    <s v="2017"/>
    <d v="2017-02-23T00:00:00"/>
    <x v="2"/>
    <x v="0"/>
    <x v="22"/>
    <x v="0"/>
    <n v="199.99"/>
    <x v="0"/>
    <x v="22"/>
  </r>
  <r>
    <x v="26"/>
    <s v="Nike Men's Free 5.0+ Running Shoe"/>
    <s v="Cardio Equipment"/>
    <n v="53610"/>
    <x v="313"/>
    <s v="2017"/>
    <d v="2017-02-27T00:00:00"/>
    <x v="2"/>
    <x v="4"/>
    <x v="26"/>
    <x v="3"/>
    <n v="399.96"/>
    <x v="0"/>
    <x v="26"/>
  </r>
  <r>
    <x v="20"/>
    <s v="Perfect Fitness Perfect Rip Deck"/>
    <s v="Cleats"/>
    <n v="53609"/>
    <x v="313"/>
    <s v="2017"/>
    <d v="2017-02-26T00:00:00"/>
    <x v="2"/>
    <x v="5"/>
    <x v="20"/>
    <x v="2"/>
    <n v="299.95"/>
    <x v="0"/>
    <x v="20"/>
  </r>
  <r>
    <x v="21"/>
    <s v="Nike Men's CJ Elite 2 TD Football Cleat"/>
    <s v="Men's Footwear"/>
    <n v="53608"/>
    <x v="313"/>
    <s v="2017"/>
    <d v="2017-02-25T00:00:00"/>
    <x v="2"/>
    <x v="2"/>
    <x v="21"/>
    <x v="0"/>
    <n v="129.99"/>
    <x v="0"/>
    <x v="21"/>
  </r>
  <r>
    <x v="18"/>
    <s v="Nike Men's Dri-FIT Victory Golf Polo"/>
    <s v="Women's Apparel"/>
    <n v="53608"/>
    <x v="313"/>
    <s v="2017"/>
    <d v="2017-02-25T00:00:00"/>
    <x v="2"/>
    <x v="2"/>
    <x v="18"/>
    <x v="0"/>
    <n v="50"/>
    <x v="0"/>
    <x v="18"/>
  </r>
  <r>
    <x v="27"/>
    <s v="Under Armour Girls' Toddler Spine Surge Runni"/>
    <s v="Shop By Sport"/>
    <n v="53608"/>
    <x v="313"/>
    <s v="2017"/>
    <d v="2017-02-25T00:00:00"/>
    <x v="2"/>
    <x v="2"/>
    <x v="27"/>
    <x v="0"/>
    <n v="39.99"/>
    <x v="0"/>
    <x v="27"/>
  </r>
  <r>
    <x v="25"/>
    <s v="Diamondback Women's Serene Classic Comfort Bi"/>
    <s v="Camping &amp; Hiking"/>
    <n v="53606"/>
    <x v="313"/>
    <s v="2017"/>
    <d v="2017-02-23T00:00:00"/>
    <x v="2"/>
    <x v="0"/>
    <x v="25"/>
    <x v="0"/>
    <n v="299.98"/>
    <x v="0"/>
    <x v="25"/>
  </r>
  <r>
    <x v="25"/>
    <s v="Diamondback Women's Serene Classic Comfort Bi"/>
    <s v="Camping &amp; Hiking"/>
    <n v="53606"/>
    <x v="313"/>
    <s v="2017"/>
    <d v="2017-02-23T00:00:00"/>
    <x v="2"/>
    <x v="0"/>
    <x v="25"/>
    <x v="0"/>
    <n v="299.98"/>
    <x v="0"/>
    <x v="25"/>
  </r>
  <r>
    <x v="27"/>
    <s v="Under Armour Girls' Toddler Spine Surge Runni"/>
    <s v="Shop By Sport"/>
    <n v="53606"/>
    <x v="313"/>
    <s v="2017"/>
    <d v="2017-02-23T00:00:00"/>
    <x v="2"/>
    <x v="0"/>
    <x v="27"/>
    <x v="2"/>
    <n v="199.95"/>
    <x v="0"/>
    <x v="27"/>
  </r>
  <r>
    <x v="25"/>
    <s v="Diamondback Women's Serene Classic Comfort Bi"/>
    <s v="Camping &amp; Hiking"/>
    <n v="53605"/>
    <x v="313"/>
    <s v="2017"/>
    <d v="2017-02-27T00:00:00"/>
    <x v="3"/>
    <x v="4"/>
    <x v="25"/>
    <x v="0"/>
    <n v="299.98"/>
    <x v="0"/>
    <x v="25"/>
  </r>
  <r>
    <x v="98"/>
    <s v="Team Golf Texas Longhorns Putter Grip"/>
    <s v="Accessories"/>
    <n v="53605"/>
    <x v="313"/>
    <s v="2017"/>
    <d v="2017-02-27T00:00:00"/>
    <x v="3"/>
    <x v="4"/>
    <x v="62"/>
    <x v="1"/>
    <n v="74.97"/>
    <x v="0"/>
    <x v="62"/>
  </r>
  <r>
    <x v="18"/>
    <s v="Nike Men's Dri-FIT Victory Golf Polo"/>
    <s v="Women's Apparel"/>
    <n v="53605"/>
    <x v="313"/>
    <s v="2017"/>
    <d v="2017-02-27T00:00:00"/>
    <x v="3"/>
    <x v="4"/>
    <x v="18"/>
    <x v="1"/>
    <n v="150"/>
    <x v="0"/>
    <x v="18"/>
  </r>
  <r>
    <x v="28"/>
    <s v="Field &amp; Stream Sportsman 16 Gun Fire Safe"/>
    <s v="Fishing"/>
    <n v="53605"/>
    <x v="313"/>
    <s v="2017"/>
    <d v="2017-02-27T00:00:00"/>
    <x v="3"/>
    <x v="4"/>
    <x v="28"/>
    <x v="0"/>
    <n v="399.98"/>
    <x v="0"/>
    <x v="28"/>
  </r>
  <r>
    <x v="18"/>
    <s v="Nike Men's Dri-FIT Victory Golf Polo"/>
    <s v="Women's Apparel"/>
    <n v="53605"/>
    <x v="313"/>
    <s v="2017"/>
    <d v="2017-02-27T00:00:00"/>
    <x v="3"/>
    <x v="4"/>
    <x v="18"/>
    <x v="2"/>
    <n v="250"/>
    <x v="0"/>
    <x v="18"/>
  </r>
  <r>
    <x v="18"/>
    <s v="Nike Men's Dri-FIT Victory Golf Polo"/>
    <s v="Women's Apparel"/>
    <n v="53604"/>
    <x v="313"/>
    <s v="2017"/>
    <d v="2017-02-26T00:00:00"/>
    <x v="2"/>
    <x v="5"/>
    <x v="18"/>
    <x v="0"/>
    <n v="50"/>
    <x v="0"/>
    <x v="18"/>
  </r>
  <r>
    <x v="25"/>
    <s v="Diamondback Women's Serene Classic Comfort Bi"/>
    <s v="Camping &amp; Hiking"/>
    <n v="53603"/>
    <x v="313"/>
    <s v="2017"/>
    <d v="2017-02-23T00:00:00"/>
    <x v="0"/>
    <x v="0"/>
    <x v="25"/>
    <x v="0"/>
    <n v="299.98"/>
    <x v="0"/>
    <x v="25"/>
  </r>
  <r>
    <x v="21"/>
    <s v="Nike Men's CJ Elite 2 TD Football Cleat"/>
    <s v="Men's Footwear"/>
    <n v="53603"/>
    <x v="313"/>
    <s v="2017"/>
    <d v="2017-02-23T00:00:00"/>
    <x v="0"/>
    <x v="0"/>
    <x v="21"/>
    <x v="0"/>
    <n v="129.99"/>
    <x v="0"/>
    <x v="21"/>
  </r>
  <r>
    <x v="84"/>
    <s v="Clicgear Rovic Cooler Bag"/>
    <s v="Golf Gloves"/>
    <n v="53603"/>
    <x v="313"/>
    <s v="2017"/>
    <d v="2017-02-23T00:00:00"/>
    <x v="0"/>
    <x v="0"/>
    <x v="27"/>
    <x v="0"/>
    <n v="39.99"/>
    <x v="0"/>
    <x v="27"/>
  </r>
  <r>
    <x v="18"/>
    <s v="Nike Men's Dri-FIT Victory Golf Polo"/>
    <s v="Women's Apparel"/>
    <n v="53603"/>
    <x v="313"/>
    <s v="2017"/>
    <d v="2017-02-23T00:00:00"/>
    <x v="0"/>
    <x v="0"/>
    <x v="18"/>
    <x v="2"/>
    <n v="250"/>
    <x v="0"/>
    <x v="18"/>
  </r>
  <r>
    <x v="22"/>
    <s v="Pelican Sunstream 100 Kayak"/>
    <s v="Water Sports"/>
    <n v="53603"/>
    <x v="313"/>
    <s v="2017"/>
    <d v="2017-02-23T00:00:00"/>
    <x v="0"/>
    <x v="0"/>
    <x v="22"/>
    <x v="0"/>
    <n v="199.99"/>
    <x v="0"/>
    <x v="22"/>
  </r>
  <r>
    <x v="20"/>
    <s v="Perfect Fitness Perfect Rip Deck"/>
    <s v="Cleats"/>
    <n v="53601"/>
    <x v="313"/>
    <s v="2017"/>
    <d v="2017-02-23T00:00:00"/>
    <x v="2"/>
    <x v="0"/>
    <x v="20"/>
    <x v="0"/>
    <n v="59.99"/>
    <x v="0"/>
    <x v="20"/>
  </r>
  <r>
    <x v="23"/>
    <s v="O'Brien Men's Neoprene Life Vest"/>
    <s v="Indoor/Outdoor Games"/>
    <n v="53601"/>
    <x v="313"/>
    <s v="2017"/>
    <d v="2017-02-23T00:00:00"/>
    <x v="2"/>
    <x v="0"/>
    <x v="23"/>
    <x v="3"/>
    <n v="199.92"/>
    <x v="0"/>
    <x v="23"/>
  </r>
  <r>
    <x v="25"/>
    <s v="Diamondback Women's Serene Classic Comfort Bi"/>
    <s v="Camping &amp; Hiking"/>
    <n v="53601"/>
    <x v="313"/>
    <s v="2017"/>
    <d v="2017-02-23T00:00:00"/>
    <x v="2"/>
    <x v="0"/>
    <x v="25"/>
    <x v="0"/>
    <n v="299.98"/>
    <x v="0"/>
    <x v="25"/>
  </r>
  <r>
    <x v="21"/>
    <s v="Nike Men's CJ Elite 2 TD Football Cleat"/>
    <s v="Men's Footwear"/>
    <n v="53601"/>
    <x v="313"/>
    <s v="2017"/>
    <d v="2017-02-23T00:00:00"/>
    <x v="2"/>
    <x v="0"/>
    <x v="21"/>
    <x v="0"/>
    <n v="129.99"/>
    <x v="0"/>
    <x v="21"/>
  </r>
  <r>
    <x v="23"/>
    <s v="O'Brien Men's Neoprene Life Vest"/>
    <s v="Indoor/Outdoor Games"/>
    <n v="53600"/>
    <x v="313"/>
    <s v="2017"/>
    <d v="2017-02-27T00:00:00"/>
    <x v="2"/>
    <x v="4"/>
    <x v="23"/>
    <x v="0"/>
    <n v="49.98"/>
    <x v="0"/>
    <x v="23"/>
  </r>
  <r>
    <x v="20"/>
    <s v="Perfect Fitness Perfect Rip Deck"/>
    <s v="Cleats"/>
    <n v="53600"/>
    <x v="313"/>
    <s v="2017"/>
    <d v="2017-02-27T00:00:00"/>
    <x v="2"/>
    <x v="4"/>
    <x v="20"/>
    <x v="1"/>
    <n v="179.97"/>
    <x v="0"/>
    <x v="20"/>
  </r>
  <r>
    <x v="18"/>
    <s v="Nike Men's Dri-FIT Victory Golf Polo"/>
    <s v="Women's Apparel"/>
    <n v="53600"/>
    <x v="313"/>
    <s v="2017"/>
    <d v="2017-02-27T00:00:00"/>
    <x v="2"/>
    <x v="4"/>
    <x v="18"/>
    <x v="3"/>
    <n v="200"/>
    <x v="0"/>
    <x v="18"/>
  </r>
  <r>
    <x v="22"/>
    <s v="Pelican Sunstream 100 Kayak"/>
    <s v="Water Sports"/>
    <n v="53600"/>
    <x v="313"/>
    <s v="2017"/>
    <d v="2017-02-27T00:00:00"/>
    <x v="2"/>
    <x v="4"/>
    <x v="22"/>
    <x v="0"/>
    <n v="199.99"/>
    <x v="0"/>
    <x v="22"/>
  </r>
  <r>
    <x v="73"/>
    <s v="adidas Kids' F5 Messi FG Soccer Cleat"/>
    <s v="Baseball &amp; Softball"/>
    <n v="53599"/>
    <x v="313"/>
    <s v="2017"/>
    <d v="2017-02-26T00:00:00"/>
    <x v="2"/>
    <x v="5"/>
    <x v="55"/>
    <x v="3"/>
    <n v="139.96"/>
    <x v="0"/>
    <x v="55"/>
  </r>
  <r>
    <x v="18"/>
    <s v="Nike Men's Dri-FIT Victory Golf Polo"/>
    <s v="Women's Apparel"/>
    <n v="53599"/>
    <x v="313"/>
    <s v="2017"/>
    <d v="2017-02-26T00:00:00"/>
    <x v="2"/>
    <x v="5"/>
    <x v="18"/>
    <x v="3"/>
    <n v="200"/>
    <x v="0"/>
    <x v="18"/>
  </r>
  <r>
    <x v="26"/>
    <s v="Nike Men's Free 5.0+ Running Shoe"/>
    <s v="Cardio Equipment"/>
    <n v="53599"/>
    <x v="313"/>
    <s v="2017"/>
    <d v="2017-02-26T00:00:00"/>
    <x v="2"/>
    <x v="5"/>
    <x v="26"/>
    <x v="3"/>
    <n v="399.96"/>
    <x v="0"/>
    <x v="26"/>
  </r>
  <r>
    <x v="22"/>
    <s v="Pelican Sunstream 100 Kayak"/>
    <s v="Water Sports"/>
    <n v="53599"/>
    <x v="313"/>
    <s v="2017"/>
    <d v="2017-02-26T00:00:00"/>
    <x v="2"/>
    <x v="5"/>
    <x v="22"/>
    <x v="0"/>
    <n v="199.99"/>
    <x v="0"/>
    <x v="22"/>
  </r>
  <r>
    <x v="27"/>
    <s v="Under Armour Girls' Toddler Spine Surge Runni"/>
    <s v="Shop By Sport"/>
    <n v="53599"/>
    <x v="313"/>
    <s v="2017"/>
    <d v="2017-02-26T00:00:00"/>
    <x v="2"/>
    <x v="5"/>
    <x v="27"/>
    <x v="0"/>
    <n v="39.99"/>
    <x v="0"/>
    <x v="27"/>
  </r>
  <r>
    <x v="28"/>
    <s v="Field &amp; Stream Sportsman 16 Gun Fire Safe"/>
    <s v="Fishing"/>
    <n v="53598"/>
    <x v="313"/>
    <s v="2017"/>
    <d v="2017-02-25T00:00:00"/>
    <x v="2"/>
    <x v="2"/>
    <x v="28"/>
    <x v="0"/>
    <n v="399.98"/>
    <x v="0"/>
    <x v="28"/>
  </r>
  <r>
    <x v="26"/>
    <s v="Nike Men's Free 5.0+ Running Shoe"/>
    <s v="Cardio Equipment"/>
    <n v="53598"/>
    <x v="313"/>
    <s v="2017"/>
    <d v="2017-02-25T00:00:00"/>
    <x v="2"/>
    <x v="2"/>
    <x v="26"/>
    <x v="1"/>
    <n v="299.97000000000003"/>
    <x v="0"/>
    <x v="26"/>
  </r>
  <r>
    <x v="20"/>
    <s v="Perfect Fitness Perfect Rip Deck"/>
    <s v="Cleats"/>
    <n v="53598"/>
    <x v="313"/>
    <s v="2017"/>
    <d v="2017-02-25T00:00:00"/>
    <x v="2"/>
    <x v="2"/>
    <x v="20"/>
    <x v="1"/>
    <n v="179.97"/>
    <x v="0"/>
    <x v="20"/>
  </r>
  <r>
    <x v="23"/>
    <s v="O'Brien Men's Neoprene Life Vest"/>
    <s v="Indoor/Outdoor Games"/>
    <n v="53598"/>
    <x v="313"/>
    <s v="2017"/>
    <d v="2017-02-25T00:00:00"/>
    <x v="2"/>
    <x v="2"/>
    <x v="23"/>
    <x v="4"/>
    <n v="99.96"/>
    <x v="0"/>
    <x v="23"/>
  </r>
  <r>
    <x v="23"/>
    <s v="O'Brien Men's Neoprene Life Vest"/>
    <s v="Indoor/Outdoor Games"/>
    <n v="53597"/>
    <x v="313"/>
    <s v="2017"/>
    <d v="2017-02-24T00:00:00"/>
    <x v="2"/>
    <x v="3"/>
    <x v="23"/>
    <x v="3"/>
    <n v="199.92"/>
    <x v="0"/>
    <x v="23"/>
  </r>
  <r>
    <x v="18"/>
    <s v="Nike Men's Dri-FIT Victory Golf Polo"/>
    <s v="Women's Apparel"/>
    <n v="53597"/>
    <x v="313"/>
    <s v="2017"/>
    <d v="2017-02-24T00:00:00"/>
    <x v="2"/>
    <x v="3"/>
    <x v="18"/>
    <x v="0"/>
    <n v="50"/>
    <x v="0"/>
    <x v="18"/>
  </r>
  <r>
    <x v="28"/>
    <s v="Field &amp; Stream Sportsman 16 Gun Fire Safe"/>
    <s v="Fishing"/>
    <n v="53596"/>
    <x v="313"/>
    <s v="2017"/>
    <d v="2017-02-23T00:00:00"/>
    <x v="2"/>
    <x v="0"/>
    <x v="28"/>
    <x v="0"/>
    <n v="399.98"/>
    <x v="0"/>
    <x v="28"/>
  </r>
  <r>
    <x v="20"/>
    <s v="Perfect Fitness Perfect Rip Deck"/>
    <s v="Cleats"/>
    <n v="53596"/>
    <x v="313"/>
    <s v="2017"/>
    <d v="2017-02-23T00:00:00"/>
    <x v="2"/>
    <x v="0"/>
    <x v="20"/>
    <x v="2"/>
    <n v="299.95"/>
    <x v="0"/>
    <x v="20"/>
  </r>
  <r>
    <x v="22"/>
    <s v="Pelican Sunstream 100 Kayak"/>
    <s v="Water Sports"/>
    <n v="53596"/>
    <x v="313"/>
    <s v="2017"/>
    <d v="2017-02-23T00:00:00"/>
    <x v="2"/>
    <x v="0"/>
    <x v="22"/>
    <x v="0"/>
    <n v="199.99"/>
    <x v="0"/>
    <x v="22"/>
  </r>
  <r>
    <x v="18"/>
    <s v="Nike Men's Dri-FIT Victory Golf Polo"/>
    <s v="Women's Apparel"/>
    <n v="53596"/>
    <x v="313"/>
    <s v="2017"/>
    <d v="2017-02-23T00:00:00"/>
    <x v="2"/>
    <x v="0"/>
    <x v="18"/>
    <x v="0"/>
    <n v="50"/>
    <x v="0"/>
    <x v="18"/>
  </r>
  <r>
    <x v="21"/>
    <s v="Nike Men's CJ Elite 2 TD Football Cleat"/>
    <s v="Men's Footwear"/>
    <n v="53595"/>
    <x v="313"/>
    <s v="2017"/>
    <d v="2017-02-27T00:00:00"/>
    <x v="2"/>
    <x v="4"/>
    <x v="21"/>
    <x v="0"/>
    <n v="129.99"/>
    <x v="0"/>
    <x v="21"/>
  </r>
  <r>
    <x v="18"/>
    <s v="Nike Men's Dri-FIT Victory Golf Polo"/>
    <s v="Women's Apparel"/>
    <n v="53595"/>
    <x v="313"/>
    <s v="2017"/>
    <d v="2017-02-27T00:00:00"/>
    <x v="2"/>
    <x v="4"/>
    <x v="18"/>
    <x v="2"/>
    <n v="250"/>
    <x v="0"/>
    <x v="18"/>
  </r>
  <r>
    <x v="20"/>
    <s v="Perfect Fitness Perfect Rip Deck"/>
    <s v="Cleats"/>
    <n v="53594"/>
    <x v="313"/>
    <s v="2017"/>
    <d v="2017-02-26T00:00:00"/>
    <x v="2"/>
    <x v="5"/>
    <x v="20"/>
    <x v="4"/>
    <n v="119.98"/>
    <x v="0"/>
    <x v="20"/>
  </r>
  <r>
    <x v="79"/>
    <s v="Nike Women's Tempo Shorts"/>
    <s v="Cardio Equipment"/>
    <n v="53594"/>
    <x v="313"/>
    <s v="2017"/>
    <d v="2017-02-26T00:00:00"/>
    <x v="2"/>
    <x v="5"/>
    <x v="61"/>
    <x v="2"/>
    <n v="150"/>
    <x v="0"/>
    <x v="61"/>
  </r>
  <r>
    <x v="26"/>
    <s v="Nike Men's Free 5.0+ Running Shoe"/>
    <s v="Cardio Equipment"/>
    <n v="53594"/>
    <x v="313"/>
    <s v="2017"/>
    <d v="2017-02-26T00:00:00"/>
    <x v="2"/>
    <x v="5"/>
    <x v="26"/>
    <x v="3"/>
    <n v="399.96"/>
    <x v="0"/>
    <x v="26"/>
  </r>
  <r>
    <x v="25"/>
    <s v="Diamondback Women's Serene Classic Comfort Bi"/>
    <s v="Camping &amp; Hiking"/>
    <n v="53594"/>
    <x v="313"/>
    <s v="2017"/>
    <d v="2017-02-26T00:00:00"/>
    <x v="2"/>
    <x v="5"/>
    <x v="25"/>
    <x v="0"/>
    <n v="299.98"/>
    <x v="0"/>
    <x v="25"/>
  </r>
  <r>
    <x v="25"/>
    <s v="Diamondback Women's Serene Classic Comfort Bi"/>
    <s v="Camping &amp; Hiking"/>
    <n v="53593"/>
    <x v="313"/>
    <s v="2017"/>
    <d v="2017-02-25T00:00:00"/>
    <x v="2"/>
    <x v="2"/>
    <x v="25"/>
    <x v="0"/>
    <n v="299.98"/>
    <x v="0"/>
    <x v="25"/>
  </r>
  <r>
    <x v="23"/>
    <s v="O'Brien Men's Neoprene Life Vest"/>
    <s v="Indoor/Outdoor Games"/>
    <n v="53593"/>
    <x v="313"/>
    <s v="2017"/>
    <d v="2017-02-25T00:00:00"/>
    <x v="2"/>
    <x v="2"/>
    <x v="23"/>
    <x v="4"/>
    <n v="99.96"/>
    <x v="0"/>
    <x v="23"/>
  </r>
  <r>
    <x v="26"/>
    <s v="Nike Men's Free 5.0+ Running Shoe"/>
    <s v="Cardio Equipment"/>
    <n v="53593"/>
    <x v="313"/>
    <s v="2017"/>
    <d v="2017-02-25T00:00:00"/>
    <x v="2"/>
    <x v="2"/>
    <x v="26"/>
    <x v="1"/>
    <n v="299.97000000000003"/>
    <x v="0"/>
    <x v="26"/>
  </r>
  <r>
    <x v="93"/>
    <s v="Team Golf Pittsburgh Steelers Putter Grip"/>
    <s v="Accessories"/>
    <n v="53593"/>
    <x v="313"/>
    <s v="2017"/>
    <d v="2017-02-25T00:00:00"/>
    <x v="2"/>
    <x v="2"/>
    <x v="62"/>
    <x v="0"/>
    <n v="24.99"/>
    <x v="0"/>
    <x v="62"/>
  </r>
  <r>
    <x v="21"/>
    <s v="Nike Men's CJ Elite 2 TD Football Cleat"/>
    <s v="Men's Footwear"/>
    <n v="53592"/>
    <x v="313"/>
    <s v="2017"/>
    <d v="2017-02-24T00:00:00"/>
    <x v="2"/>
    <x v="3"/>
    <x v="21"/>
    <x v="0"/>
    <n v="129.99"/>
    <x v="0"/>
    <x v="21"/>
  </r>
  <r>
    <x v="22"/>
    <s v="Pelican Sunstream 100 Kayak"/>
    <s v="Water Sports"/>
    <n v="53592"/>
    <x v="313"/>
    <s v="2017"/>
    <d v="2017-02-24T00:00:00"/>
    <x v="2"/>
    <x v="3"/>
    <x v="22"/>
    <x v="0"/>
    <n v="199.99"/>
    <x v="0"/>
    <x v="22"/>
  </r>
  <r>
    <x v="26"/>
    <s v="Nike Men's Free 5.0+ Running Shoe"/>
    <s v="Cardio Equipment"/>
    <n v="53592"/>
    <x v="313"/>
    <s v="2017"/>
    <d v="2017-02-24T00:00:00"/>
    <x v="2"/>
    <x v="3"/>
    <x v="26"/>
    <x v="3"/>
    <n v="399.96"/>
    <x v="0"/>
    <x v="26"/>
  </r>
  <r>
    <x v="18"/>
    <s v="Nike Men's Dri-FIT Victory Golf Polo"/>
    <s v="Women's Apparel"/>
    <n v="53592"/>
    <x v="313"/>
    <s v="2017"/>
    <d v="2017-02-24T00:00:00"/>
    <x v="2"/>
    <x v="3"/>
    <x v="18"/>
    <x v="2"/>
    <n v="250"/>
    <x v="0"/>
    <x v="18"/>
  </r>
  <r>
    <x v="20"/>
    <s v="Perfect Fitness Perfect Rip Deck"/>
    <s v="Cleats"/>
    <n v="53590"/>
    <x v="313"/>
    <s v="2017"/>
    <d v="2017-02-27T00:00:00"/>
    <x v="3"/>
    <x v="4"/>
    <x v="20"/>
    <x v="0"/>
    <n v="59.99"/>
    <x v="0"/>
    <x v="20"/>
  </r>
  <r>
    <x v="23"/>
    <s v="O'Brien Men's Neoprene Life Vest"/>
    <s v="Indoor/Outdoor Games"/>
    <n v="53590"/>
    <x v="313"/>
    <s v="2017"/>
    <d v="2017-02-27T00:00:00"/>
    <x v="3"/>
    <x v="4"/>
    <x v="23"/>
    <x v="2"/>
    <n v="249.9"/>
    <x v="0"/>
    <x v="23"/>
  </r>
  <r>
    <x v="21"/>
    <s v="Nike Men's CJ Elite 2 TD Football Cleat"/>
    <s v="Men's Footwear"/>
    <n v="53590"/>
    <x v="313"/>
    <s v="2017"/>
    <d v="2017-02-27T00:00:00"/>
    <x v="3"/>
    <x v="4"/>
    <x v="21"/>
    <x v="0"/>
    <n v="129.99"/>
    <x v="0"/>
    <x v="21"/>
  </r>
  <r>
    <x v="28"/>
    <s v="Field &amp; Stream Sportsman 16 Gun Fire Safe"/>
    <s v="Fishing"/>
    <n v="53589"/>
    <x v="313"/>
    <s v="2017"/>
    <d v="2017-02-21T00:00:00"/>
    <x v="1"/>
    <x v="6"/>
    <x v="28"/>
    <x v="0"/>
    <n v="399.98"/>
    <x v="0"/>
    <x v="28"/>
  </r>
  <r>
    <x v="18"/>
    <s v="Nike Men's Dri-FIT Victory Golf Polo"/>
    <s v="Women's Apparel"/>
    <n v="53589"/>
    <x v="313"/>
    <s v="2017"/>
    <d v="2017-02-21T00:00:00"/>
    <x v="1"/>
    <x v="6"/>
    <x v="18"/>
    <x v="4"/>
    <n v="100"/>
    <x v="0"/>
    <x v="18"/>
  </r>
  <r>
    <x v="26"/>
    <s v="Nike Men's Free 5.0+ Running Shoe"/>
    <s v="Cardio Equipment"/>
    <n v="53588"/>
    <x v="313"/>
    <s v="2017"/>
    <d v="2017-02-21T00:00:00"/>
    <x v="1"/>
    <x v="6"/>
    <x v="26"/>
    <x v="0"/>
    <n v="99.99"/>
    <x v="0"/>
    <x v="26"/>
  </r>
  <r>
    <x v="21"/>
    <s v="Nike Men's CJ Elite 2 TD Football Cleat"/>
    <s v="Men's Footwear"/>
    <n v="53587"/>
    <x v="313"/>
    <s v="2017"/>
    <d v="2017-02-24T00:00:00"/>
    <x v="2"/>
    <x v="3"/>
    <x v="21"/>
    <x v="0"/>
    <n v="129.99"/>
    <x v="0"/>
    <x v="21"/>
  </r>
  <r>
    <x v="21"/>
    <s v="Nike Men's CJ Elite 2 TD Football Cleat"/>
    <s v="Men's Footwear"/>
    <n v="53587"/>
    <x v="313"/>
    <s v="2017"/>
    <d v="2017-02-24T00:00:00"/>
    <x v="2"/>
    <x v="3"/>
    <x v="21"/>
    <x v="0"/>
    <n v="129.99"/>
    <x v="0"/>
    <x v="21"/>
  </r>
  <r>
    <x v="22"/>
    <s v="Pelican Sunstream 100 Kayak"/>
    <s v="Water Sports"/>
    <n v="53587"/>
    <x v="313"/>
    <s v="2017"/>
    <d v="2017-02-24T00:00:00"/>
    <x v="2"/>
    <x v="3"/>
    <x v="22"/>
    <x v="0"/>
    <n v="199.99"/>
    <x v="0"/>
    <x v="22"/>
  </r>
  <r>
    <x v="26"/>
    <s v="Nike Men's Free 5.0+ Running Shoe"/>
    <s v="Cardio Equipment"/>
    <n v="53586"/>
    <x v="313"/>
    <s v="2017"/>
    <d v="2017-02-23T00:00:00"/>
    <x v="2"/>
    <x v="0"/>
    <x v="26"/>
    <x v="2"/>
    <n v="499.95"/>
    <x v="0"/>
    <x v="26"/>
  </r>
  <r>
    <x v="25"/>
    <s v="Diamondback Women's Serene Classic Comfort Bi"/>
    <s v="Camping &amp; Hiking"/>
    <n v="53586"/>
    <x v="313"/>
    <s v="2017"/>
    <d v="2017-02-23T00:00:00"/>
    <x v="2"/>
    <x v="0"/>
    <x v="25"/>
    <x v="0"/>
    <n v="299.98"/>
    <x v="0"/>
    <x v="25"/>
  </r>
  <r>
    <x v="20"/>
    <s v="Perfect Fitness Perfect Rip Deck"/>
    <s v="Cleats"/>
    <n v="53586"/>
    <x v="313"/>
    <s v="2017"/>
    <d v="2017-02-23T00:00:00"/>
    <x v="2"/>
    <x v="0"/>
    <x v="20"/>
    <x v="4"/>
    <n v="119.98"/>
    <x v="0"/>
    <x v="20"/>
  </r>
  <r>
    <x v="21"/>
    <s v="Nike Men's CJ Elite 2 TD Football Cleat"/>
    <s v="Men's Footwear"/>
    <n v="53586"/>
    <x v="313"/>
    <s v="2017"/>
    <d v="2017-02-23T00:00:00"/>
    <x v="2"/>
    <x v="0"/>
    <x v="21"/>
    <x v="0"/>
    <n v="129.99"/>
    <x v="0"/>
    <x v="21"/>
  </r>
  <r>
    <x v="18"/>
    <s v="Nike Men's Dri-FIT Victory Golf Polo"/>
    <s v="Women's Apparel"/>
    <n v="53585"/>
    <x v="313"/>
    <s v="2017"/>
    <d v="2017-02-27T00:00:00"/>
    <x v="2"/>
    <x v="4"/>
    <x v="18"/>
    <x v="3"/>
    <n v="200"/>
    <x v="0"/>
    <x v="18"/>
  </r>
  <r>
    <x v="18"/>
    <s v="Nike Men's Dri-FIT Victory Golf Polo"/>
    <s v="Women's Apparel"/>
    <n v="53585"/>
    <x v="313"/>
    <s v="2017"/>
    <d v="2017-02-27T00:00:00"/>
    <x v="2"/>
    <x v="4"/>
    <x v="18"/>
    <x v="2"/>
    <n v="250"/>
    <x v="0"/>
    <x v="18"/>
  </r>
  <r>
    <x v="18"/>
    <s v="Nike Men's Dri-FIT Victory Golf Polo"/>
    <s v="Women's Apparel"/>
    <n v="53585"/>
    <x v="313"/>
    <s v="2017"/>
    <d v="2017-02-27T00:00:00"/>
    <x v="2"/>
    <x v="4"/>
    <x v="18"/>
    <x v="2"/>
    <n v="250"/>
    <x v="0"/>
    <x v="18"/>
  </r>
  <r>
    <x v="18"/>
    <s v="Nike Men's Dri-FIT Victory Golf Polo"/>
    <s v="Women's Apparel"/>
    <n v="53585"/>
    <x v="313"/>
    <s v="2017"/>
    <d v="2017-02-27T00:00:00"/>
    <x v="2"/>
    <x v="4"/>
    <x v="18"/>
    <x v="1"/>
    <n v="150"/>
    <x v="0"/>
    <x v="18"/>
  </r>
  <r>
    <x v="26"/>
    <s v="Nike Men's Free 5.0+ Running Shoe"/>
    <s v="Cardio Equipment"/>
    <n v="53584"/>
    <x v="313"/>
    <s v="2017"/>
    <d v="2017-02-26T00:00:00"/>
    <x v="2"/>
    <x v="5"/>
    <x v="26"/>
    <x v="0"/>
    <n v="99.99"/>
    <x v="0"/>
    <x v="26"/>
  </r>
  <r>
    <x v="26"/>
    <s v="Nike Men's Free 5.0+ Running Shoe"/>
    <s v="Cardio Equipment"/>
    <n v="53584"/>
    <x v="313"/>
    <s v="2017"/>
    <d v="2017-02-26T00:00:00"/>
    <x v="2"/>
    <x v="5"/>
    <x v="26"/>
    <x v="3"/>
    <n v="399.96"/>
    <x v="0"/>
    <x v="26"/>
  </r>
  <r>
    <x v="18"/>
    <s v="Nike Men's Dri-FIT Victory Golf Polo"/>
    <s v="Women's Apparel"/>
    <n v="53584"/>
    <x v="313"/>
    <s v="2017"/>
    <d v="2017-02-26T00:00:00"/>
    <x v="2"/>
    <x v="5"/>
    <x v="18"/>
    <x v="3"/>
    <n v="200"/>
    <x v="0"/>
    <x v="18"/>
  </r>
  <r>
    <x v="23"/>
    <s v="O'Brien Men's Neoprene Life Vest"/>
    <s v="Indoor/Outdoor Games"/>
    <n v="53584"/>
    <x v="313"/>
    <s v="2017"/>
    <d v="2017-02-26T00:00:00"/>
    <x v="2"/>
    <x v="5"/>
    <x v="23"/>
    <x v="3"/>
    <n v="199.92"/>
    <x v="0"/>
    <x v="23"/>
  </r>
  <r>
    <x v="28"/>
    <s v="Field &amp; Stream Sportsman 16 Gun Fire Safe"/>
    <s v="Fishing"/>
    <n v="53583"/>
    <x v="313"/>
    <s v="2017"/>
    <d v="2017-02-25T00:00:00"/>
    <x v="2"/>
    <x v="2"/>
    <x v="28"/>
    <x v="0"/>
    <n v="399.98"/>
    <x v="0"/>
    <x v="28"/>
  </r>
  <r>
    <x v="21"/>
    <s v="Nike Men's CJ Elite 2 TD Football Cleat"/>
    <s v="Men's Footwear"/>
    <n v="53583"/>
    <x v="313"/>
    <s v="2017"/>
    <d v="2017-02-25T00:00:00"/>
    <x v="2"/>
    <x v="2"/>
    <x v="21"/>
    <x v="0"/>
    <n v="129.99"/>
    <x v="0"/>
    <x v="21"/>
  </r>
  <r>
    <x v="21"/>
    <s v="Nike Men's CJ Elite 2 TD Football Cleat"/>
    <s v="Men's Footwear"/>
    <n v="53583"/>
    <x v="313"/>
    <s v="2017"/>
    <d v="2017-02-25T00:00:00"/>
    <x v="2"/>
    <x v="2"/>
    <x v="21"/>
    <x v="0"/>
    <n v="129.99"/>
    <x v="0"/>
    <x v="21"/>
  </r>
  <r>
    <x v="23"/>
    <s v="O'Brien Men's Neoprene Life Vest"/>
    <s v="Indoor/Outdoor Games"/>
    <n v="53583"/>
    <x v="313"/>
    <s v="2017"/>
    <d v="2017-02-25T00:00:00"/>
    <x v="2"/>
    <x v="2"/>
    <x v="23"/>
    <x v="4"/>
    <n v="99.96"/>
    <x v="0"/>
    <x v="23"/>
  </r>
  <r>
    <x v="20"/>
    <s v="Perfect Fitness Perfect Rip Deck"/>
    <s v="Cleats"/>
    <n v="53582"/>
    <x v="313"/>
    <s v="2017"/>
    <d v="2017-02-24T00:00:00"/>
    <x v="2"/>
    <x v="3"/>
    <x v="20"/>
    <x v="4"/>
    <n v="119.98"/>
    <x v="0"/>
    <x v="20"/>
  </r>
  <r>
    <x v="22"/>
    <s v="Pelican Sunstream 100 Kayak"/>
    <s v="Water Sports"/>
    <n v="53582"/>
    <x v="313"/>
    <s v="2017"/>
    <d v="2017-02-24T00:00:00"/>
    <x v="2"/>
    <x v="3"/>
    <x v="22"/>
    <x v="0"/>
    <n v="199.99"/>
    <x v="0"/>
    <x v="22"/>
  </r>
  <r>
    <x v="20"/>
    <s v="Perfect Fitness Perfect Rip Deck"/>
    <s v="Cleats"/>
    <n v="53581"/>
    <x v="313"/>
    <s v="2017"/>
    <d v="2017-02-23T00:00:00"/>
    <x v="2"/>
    <x v="0"/>
    <x v="20"/>
    <x v="3"/>
    <n v="239.96"/>
    <x v="0"/>
    <x v="20"/>
  </r>
  <r>
    <x v="18"/>
    <s v="Nike Men's Dri-FIT Victory Golf Polo"/>
    <s v="Women's Apparel"/>
    <n v="53581"/>
    <x v="313"/>
    <s v="2017"/>
    <d v="2017-02-23T00:00:00"/>
    <x v="2"/>
    <x v="0"/>
    <x v="18"/>
    <x v="4"/>
    <n v="100"/>
    <x v="0"/>
    <x v="18"/>
  </r>
  <r>
    <x v="21"/>
    <s v="Nike Men's CJ Elite 2 TD Football Cleat"/>
    <s v="Men's Footwear"/>
    <n v="53580"/>
    <x v="313"/>
    <s v="2017"/>
    <d v="2017-02-27T00:00:00"/>
    <x v="3"/>
    <x v="4"/>
    <x v="21"/>
    <x v="0"/>
    <n v="129.99"/>
    <x v="0"/>
    <x v="21"/>
  </r>
  <r>
    <x v="21"/>
    <s v="Nike Men's CJ Elite 2 TD Football Cleat"/>
    <s v="Men's Footwear"/>
    <n v="53580"/>
    <x v="313"/>
    <s v="2017"/>
    <d v="2017-02-27T00:00:00"/>
    <x v="3"/>
    <x v="4"/>
    <x v="21"/>
    <x v="0"/>
    <n v="129.99"/>
    <x v="0"/>
    <x v="21"/>
  </r>
  <r>
    <x v="23"/>
    <s v="O'Brien Men's Neoprene Life Vest"/>
    <s v="Indoor/Outdoor Games"/>
    <n v="53580"/>
    <x v="313"/>
    <s v="2017"/>
    <d v="2017-02-27T00:00:00"/>
    <x v="3"/>
    <x v="4"/>
    <x v="23"/>
    <x v="4"/>
    <n v="99.96"/>
    <x v="0"/>
    <x v="23"/>
  </r>
  <r>
    <x v="21"/>
    <s v="Nike Men's CJ Elite 2 TD Football Cleat"/>
    <s v="Men's Footwear"/>
    <n v="53580"/>
    <x v="313"/>
    <s v="2017"/>
    <d v="2017-02-27T00:00:00"/>
    <x v="3"/>
    <x v="4"/>
    <x v="21"/>
    <x v="0"/>
    <n v="129.99"/>
    <x v="0"/>
    <x v="21"/>
  </r>
  <r>
    <x v="22"/>
    <s v="Pelican Sunstream 100 Kayak"/>
    <s v="Water Sports"/>
    <n v="53580"/>
    <x v="313"/>
    <s v="2017"/>
    <d v="2017-02-27T00:00:00"/>
    <x v="3"/>
    <x v="4"/>
    <x v="22"/>
    <x v="0"/>
    <n v="199.99"/>
    <x v="0"/>
    <x v="22"/>
  </r>
  <r>
    <x v="20"/>
    <s v="Perfect Fitness Perfect Rip Deck"/>
    <s v="Cleats"/>
    <n v="53579"/>
    <x v="313"/>
    <s v="2017"/>
    <d v="2017-02-23T00:00:00"/>
    <x v="0"/>
    <x v="0"/>
    <x v="20"/>
    <x v="2"/>
    <n v="299.95"/>
    <x v="0"/>
    <x v="20"/>
  </r>
  <r>
    <x v="18"/>
    <s v="Nike Men's Dri-FIT Victory Golf Polo"/>
    <s v="Women's Apparel"/>
    <n v="53578"/>
    <x v="313"/>
    <s v="2017"/>
    <d v="2017-02-25T00:00:00"/>
    <x v="3"/>
    <x v="2"/>
    <x v="18"/>
    <x v="3"/>
    <n v="200"/>
    <x v="0"/>
    <x v="18"/>
  </r>
  <r>
    <x v="21"/>
    <s v="Nike Men's CJ Elite 2 TD Football Cleat"/>
    <s v="Men's Footwear"/>
    <n v="53578"/>
    <x v="313"/>
    <s v="2017"/>
    <d v="2017-02-25T00:00:00"/>
    <x v="3"/>
    <x v="2"/>
    <x v="21"/>
    <x v="0"/>
    <n v="129.99"/>
    <x v="0"/>
    <x v="21"/>
  </r>
  <r>
    <x v="20"/>
    <s v="Perfect Fitness Perfect Rip Deck"/>
    <s v="Cleats"/>
    <n v="53578"/>
    <x v="313"/>
    <s v="2017"/>
    <d v="2017-02-25T00:00:00"/>
    <x v="3"/>
    <x v="2"/>
    <x v="20"/>
    <x v="3"/>
    <n v="239.96"/>
    <x v="0"/>
    <x v="20"/>
  </r>
  <r>
    <x v="27"/>
    <s v="Under Armour Girls' Toddler Spine Surge Runni"/>
    <s v="Shop By Sport"/>
    <n v="53578"/>
    <x v="313"/>
    <s v="2017"/>
    <d v="2017-02-25T00:00:00"/>
    <x v="3"/>
    <x v="2"/>
    <x v="27"/>
    <x v="0"/>
    <n v="39.99"/>
    <x v="0"/>
    <x v="27"/>
  </r>
  <r>
    <x v="21"/>
    <s v="Nike Men's CJ Elite 2 TD Football Cleat"/>
    <s v="Men's Footwear"/>
    <n v="53578"/>
    <x v="313"/>
    <s v="2017"/>
    <d v="2017-02-25T00:00:00"/>
    <x v="3"/>
    <x v="2"/>
    <x v="21"/>
    <x v="0"/>
    <n v="129.99"/>
    <x v="0"/>
    <x v="21"/>
  </r>
  <r>
    <x v="27"/>
    <s v="Under Armour Girls' Toddler Spine Surge Runni"/>
    <s v="Shop By Sport"/>
    <n v="53577"/>
    <x v="313"/>
    <s v="2017"/>
    <d v="2017-02-24T00:00:00"/>
    <x v="2"/>
    <x v="3"/>
    <x v="27"/>
    <x v="2"/>
    <n v="199.95"/>
    <x v="0"/>
    <x v="27"/>
  </r>
  <r>
    <x v="21"/>
    <s v="Nike Men's CJ Elite 2 TD Football Cleat"/>
    <s v="Men's Footwear"/>
    <n v="53577"/>
    <x v="313"/>
    <s v="2017"/>
    <d v="2017-02-24T00:00:00"/>
    <x v="2"/>
    <x v="3"/>
    <x v="21"/>
    <x v="0"/>
    <n v="129.99"/>
    <x v="0"/>
    <x v="21"/>
  </r>
  <r>
    <x v="23"/>
    <s v="O'Brien Men's Neoprene Life Vest"/>
    <s v="Indoor/Outdoor Games"/>
    <n v="53576"/>
    <x v="313"/>
    <s v="2017"/>
    <d v="2017-02-23T00:00:00"/>
    <x v="2"/>
    <x v="0"/>
    <x v="23"/>
    <x v="0"/>
    <n v="49.98"/>
    <x v="0"/>
    <x v="23"/>
  </r>
  <r>
    <x v="23"/>
    <s v="O'Brien Men's Neoprene Life Vest"/>
    <s v="Indoor/Outdoor Games"/>
    <n v="53576"/>
    <x v="313"/>
    <s v="2017"/>
    <d v="2017-02-23T00:00:00"/>
    <x v="2"/>
    <x v="0"/>
    <x v="23"/>
    <x v="2"/>
    <n v="249.9"/>
    <x v="0"/>
    <x v="23"/>
  </r>
  <r>
    <x v="103"/>
    <s v="adidas Youth Germany Black/Red Away Match Soc"/>
    <s v="Girls' Apparel"/>
    <n v="53576"/>
    <x v="313"/>
    <s v="2017"/>
    <d v="2017-02-23T00:00:00"/>
    <x v="2"/>
    <x v="0"/>
    <x v="71"/>
    <x v="2"/>
    <n v="350"/>
    <x v="0"/>
    <x v="71"/>
  </r>
  <r>
    <x v="104"/>
    <s v="Glove It Urban Brick Golf Towel"/>
    <s v="Trade-In"/>
    <n v="53576"/>
    <x v="313"/>
    <s v="2017"/>
    <d v="2017-02-23T00:00:00"/>
    <x v="2"/>
    <x v="0"/>
    <x v="60"/>
    <x v="2"/>
    <n v="79.95"/>
    <x v="0"/>
    <x v="60"/>
  </r>
  <r>
    <x v="86"/>
    <s v="Under Armour Kids' Mercenary Slide"/>
    <s v="Electronics"/>
    <n v="53575"/>
    <x v="313"/>
    <s v="2017"/>
    <d v="2017-02-27T00:00:00"/>
    <x v="2"/>
    <x v="4"/>
    <x v="66"/>
    <x v="3"/>
    <n v="111.96"/>
    <x v="0"/>
    <x v="66"/>
  </r>
  <r>
    <x v="28"/>
    <s v="Field &amp; Stream Sportsman 16 Gun Fire Safe"/>
    <s v="Fishing"/>
    <n v="53575"/>
    <x v="313"/>
    <s v="2017"/>
    <d v="2017-02-27T00:00:00"/>
    <x v="2"/>
    <x v="4"/>
    <x v="28"/>
    <x v="0"/>
    <n v="399.98"/>
    <x v="0"/>
    <x v="28"/>
  </r>
  <r>
    <x v="28"/>
    <s v="Field &amp; Stream Sportsman 16 Gun Fire Safe"/>
    <s v="Fishing"/>
    <n v="53574"/>
    <x v="313"/>
    <s v="2017"/>
    <d v="2017-02-26T00:00:00"/>
    <x v="2"/>
    <x v="5"/>
    <x v="28"/>
    <x v="0"/>
    <n v="399.98"/>
    <x v="0"/>
    <x v="28"/>
  </r>
  <r>
    <x v="20"/>
    <s v="Perfect Fitness Perfect Rip Deck"/>
    <s v="Cleats"/>
    <n v="53574"/>
    <x v="313"/>
    <s v="2017"/>
    <d v="2017-02-26T00:00:00"/>
    <x v="2"/>
    <x v="5"/>
    <x v="20"/>
    <x v="2"/>
    <n v="299.95"/>
    <x v="0"/>
    <x v="20"/>
  </r>
  <r>
    <x v="22"/>
    <s v="Pelican Sunstream 100 Kayak"/>
    <s v="Water Sports"/>
    <n v="53572"/>
    <x v="313"/>
    <s v="2017"/>
    <d v="2017-02-24T00:00:00"/>
    <x v="2"/>
    <x v="3"/>
    <x v="22"/>
    <x v="0"/>
    <n v="199.99"/>
    <x v="0"/>
    <x v="22"/>
  </r>
  <r>
    <x v="18"/>
    <s v="Nike Men's Dri-FIT Victory Golf Polo"/>
    <s v="Women's Apparel"/>
    <n v="53572"/>
    <x v="313"/>
    <s v="2017"/>
    <d v="2017-02-24T00:00:00"/>
    <x v="2"/>
    <x v="3"/>
    <x v="18"/>
    <x v="4"/>
    <n v="100"/>
    <x v="0"/>
    <x v="18"/>
  </r>
  <r>
    <x v="28"/>
    <s v="Field &amp; Stream Sportsman 16 Gun Fire Safe"/>
    <s v="Fishing"/>
    <n v="53572"/>
    <x v="313"/>
    <s v="2017"/>
    <d v="2017-02-24T00:00:00"/>
    <x v="2"/>
    <x v="3"/>
    <x v="28"/>
    <x v="0"/>
    <n v="399.98"/>
    <x v="0"/>
    <x v="28"/>
  </r>
  <r>
    <x v="28"/>
    <s v="Field &amp; Stream Sportsman 16 Gun Fire Safe"/>
    <s v="Fishing"/>
    <n v="53571"/>
    <x v="314"/>
    <s v="2017"/>
    <d v="2017-02-22T00:00:00"/>
    <x v="2"/>
    <x v="0"/>
    <x v="28"/>
    <x v="0"/>
    <n v="399.98"/>
    <x v="0"/>
    <x v="28"/>
  </r>
  <r>
    <x v="18"/>
    <s v="Nike Men's Dri-FIT Victory Golf Polo"/>
    <s v="Women's Apparel"/>
    <n v="53571"/>
    <x v="314"/>
    <s v="2017"/>
    <d v="2017-02-22T00:00:00"/>
    <x v="2"/>
    <x v="0"/>
    <x v="18"/>
    <x v="4"/>
    <n v="100"/>
    <x v="0"/>
    <x v="18"/>
  </r>
  <r>
    <x v="26"/>
    <s v="Nike Men's Free 5.0+ Running Shoe"/>
    <s v="Cardio Equipment"/>
    <n v="53571"/>
    <x v="314"/>
    <s v="2017"/>
    <d v="2017-02-22T00:00:00"/>
    <x v="2"/>
    <x v="0"/>
    <x v="26"/>
    <x v="4"/>
    <n v="199.98"/>
    <x v="0"/>
    <x v="26"/>
  </r>
  <r>
    <x v="21"/>
    <s v="Nike Men's CJ Elite 2 TD Football Cleat"/>
    <s v="Men's Footwear"/>
    <n v="53571"/>
    <x v="314"/>
    <s v="2017"/>
    <d v="2017-02-22T00:00:00"/>
    <x v="2"/>
    <x v="0"/>
    <x v="21"/>
    <x v="0"/>
    <n v="129.99"/>
    <x v="0"/>
    <x v="21"/>
  </r>
  <r>
    <x v="94"/>
    <s v="Hirzl Men's Hybrid Golf Glove"/>
    <s v="Golf Balls"/>
    <n v="53570"/>
    <x v="314"/>
    <s v="2017"/>
    <d v="2017-02-26T00:00:00"/>
    <x v="2"/>
    <x v="4"/>
    <x v="68"/>
    <x v="0"/>
    <n v="14.99"/>
    <x v="0"/>
    <x v="68"/>
  </r>
  <r>
    <x v="26"/>
    <s v="Nike Men's Free 5.0+ Running Shoe"/>
    <s v="Cardio Equipment"/>
    <n v="53570"/>
    <x v="314"/>
    <s v="2017"/>
    <d v="2017-02-26T00:00:00"/>
    <x v="2"/>
    <x v="4"/>
    <x v="26"/>
    <x v="1"/>
    <n v="299.97000000000003"/>
    <x v="0"/>
    <x v="26"/>
  </r>
  <r>
    <x v="22"/>
    <s v="Pelican Sunstream 100 Kayak"/>
    <s v="Water Sports"/>
    <n v="53570"/>
    <x v="314"/>
    <s v="2017"/>
    <d v="2017-02-26T00:00:00"/>
    <x v="2"/>
    <x v="4"/>
    <x v="22"/>
    <x v="0"/>
    <n v="199.99"/>
    <x v="0"/>
    <x v="22"/>
  </r>
  <r>
    <x v="20"/>
    <s v="Perfect Fitness Perfect Rip Deck"/>
    <s v="Cleats"/>
    <n v="53570"/>
    <x v="314"/>
    <s v="2017"/>
    <d v="2017-02-26T00:00:00"/>
    <x v="2"/>
    <x v="4"/>
    <x v="20"/>
    <x v="4"/>
    <n v="119.98"/>
    <x v="0"/>
    <x v="20"/>
  </r>
  <r>
    <x v="25"/>
    <s v="Diamondback Women's Serene Classic Comfort Bi"/>
    <s v="Camping &amp; Hiking"/>
    <n v="53570"/>
    <x v="314"/>
    <s v="2017"/>
    <d v="2017-02-26T00:00:00"/>
    <x v="2"/>
    <x v="4"/>
    <x v="25"/>
    <x v="0"/>
    <n v="299.98"/>
    <x v="0"/>
    <x v="25"/>
  </r>
  <r>
    <x v="20"/>
    <s v="Perfect Fitness Perfect Rip Deck"/>
    <s v="Cleats"/>
    <n v="53569"/>
    <x v="314"/>
    <s v="2017"/>
    <d v="2017-02-25T00:00:00"/>
    <x v="2"/>
    <x v="5"/>
    <x v="20"/>
    <x v="4"/>
    <n v="119.98"/>
    <x v="0"/>
    <x v="20"/>
  </r>
  <r>
    <x v="18"/>
    <s v="Nike Men's Dri-FIT Victory Golf Polo"/>
    <s v="Women's Apparel"/>
    <n v="53568"/>
    <x v="314"/>
    <s v="2017"/>
    <d v="2017-02-24T00:00:00"/>
    <x v="2"/>
    <x v="2"/>
    <x v="18"/>
    <x v="0"/>
    <n v="50"/>
    <x v="0"/>
    <x v="18"/>
  </r>
  <r>
    <x v="27"/>
    <s v="Under Armour Girls' Toddler Spine Surge Runni"/>
    <s v="Shop By Sport"/>
    <n v="53568"/>
    <x v="314"/>
    <s v="2017"/>
    <d v="2017-02-24T00:00:00"/>
    <x v="2"/>
    <x v="2"/>
    <x v="27"/>
    <x v="4"/>
    <n v="79.98"/>
    <x v="0"/>
    <x v="27"/>
  </r>
  <r>
    <x v="20"/>
    <s v="Perfect Fitness Perfect Rip Deck"/>
    <s v="Cleats"/>
    <n v="53568"/>
    <x v="314"/>
    <s v="2017"/>
    <d v="2017-02-24T00:00:00"/>
    <x v="2"/>
    <x v="2"/>
    <x v="20"/>
    <x v="0"/>
    <n v="59.99"/>
    <x v="0"/>
    <x v="20"/>
  </r>
  <r>
    <x v="18"/>
    <s v="Nike Men's Dri-FIT Victory Golf Polo"/>
    <s v="Women's Apparel"/>
    <n v="53568"/>
    <x v="314"/>
    <s v="2017"/>
    <d v="2017-02-24T00:00:00"/>
    <x v="2"/>
    <x v="2"/>
    <x v="18"/>
    <x v="4"/>
    <n v="100"/>
    <x v="0"/>
    <x v="18"/>
  </r>
  <r>
    <x v="23"/>
    <s v="O'Brien Men's Neoprene Life Vest"/>
    <s v="Indoor/Outdoor Games"/>
    <n v="53565"/>
    <x v="314"/>
    <s v="2017"/>
    <d v="2017-02-26T00:00:00"/>
    <x v="2"/>
    <x v="4"/>
    <x v="23"/>
    <x v="2"/>
    <n v="249.9"/>
    <x v="0"/>
    <x v="23"/>
  </r>
  <r>
    <x v="25"/>
    <s v="Diamondback Women's Serene Classic Comfort Bi"/>
    <s v="Camping &amp; Hiking"/>
    <n v="53565"/>
    <x v="314"/>
    <s v="2017"/>
    <d v="2017-02-26T00:00:00"/>
    <x v="2"/>
    <x v="4"/>
    <x v="25"/>
    <x v="0"/>
    <n v="299.98"/>
    <x v="0"/>
    <x v="25"/>
  </r>
  <r>
    <x v="18"/>
    <s v="Nike Men's Dri-FIT Victory Golf Polo"/>
    <s v="Women's Apparel"/>
    <n v="53565"/>
    <x v="314"/>
    <s v="2017"/>
    <d v="2017-02-26T00:00:00"/>
    <x v="2"/>
    <x v="4"/>
    <x v="18"/>
    <x v="0"/>
    <n v="50"/>
    <x v="0"/>
    <x v="18"/>
  </r>
  <r>
    <x v="20"/>
    <s v="Perfect Fitness Perfect Rip Deck"/>
    <s v="Cleats"/>
    <n v="53565"/>
    <x v="314"/>
    <s v="2017"/>
    <d v="2017-02-26T00:00:00"/>
    <x v="2"/>
    <x v="4"/>
    <x v="20"/>
    <x v="0"/>
    <n v="59.99"/>
    <x v="0"/>
    <x v="20"/>
  </r>
  <r>
    <x v="92"/>
    <s v="Top Flite Women's 2014 XL Hybrid"/>
    <s v="Golf Apparel"/>
    <n v="53565"/>
    <x v="314"/>
    <s v="2017"/>
    <d v="2017-02-26T00:00:00"/>
    <x v="2"/>
    <x v="4"/>
    <x v="65"/>
    <x v="4"/>
    <n v="39.979999999999997"/>
    <x v="0"/>
    <x v="65"/>
  </r>
  <r>
    <x v="23"/>
    <s v="O'Brien Men's Neoprene Life Vest"/>
    <s v="Indoor/Outdoor Games"/>
    <n v="53563"/>
    <x v="314"/>
    <s v="2017"/>
    <d v="2017-02-24T00:00:00"/>
    <x v="2"/>
    <x v="2"/>
    <x v="23"/>
    <x v="0"/>
    <n v="49.98"/>
    <x v="0"/>
    <x v="23"/>
  </r>
  <r>
    <x v="23"/>
    <s v="O'Brien Men's Neoprene Life Vest"/>
    <s v="Indoor/Outdoor Games"/>
    <n v="53563"/>
    <x v="314"/>
    <s v="2017"/>
    <d v="2017-02-24T00:00:00"/>
    <x v="2"/>
    <x v="2"/>
    <x v="23"/>
    <x v="0"/>
    <n v="49.98"/>
    <x v="0"/>
    <x v="23"/>
  </r>
  <r>
    <x v="23"/>
    <s v="O'Brien Men's Neoprene Life Vest"/>
    <s v="Indoor/Outdoor Games"/>
    <n v="53563"/>
    <x v="314"/>
    <s v="2017"/>
    <d v="2017-02-24T00:00:00"/>
    <x v="2"/>
    <x v="2"/>
    <x v="23"/>
    <x v="4"/>
    <n v="99.96"/>
    <x v="0"/>
    <x v="23"/>
  </r>
  <r>
    <x v="18"/>
    <s v="Nike Men's Dri-FIT Victory Golf Polo"/>
    <s v="Women's Apparel"/>
    <n v="53563"/>
    <x v="314"/>
    <s v="2017"/>
    <d v="2017-02-24T00:00:00"/>
    <x v="2"/>
    <x v="2"/>
    <x v="18"/>
    <x v="2"/>
    <n v="250"/>
    <x v="0"/>
    <x v="18"/>
  </r>
  <r>
    <x v="27"/>
    <s v="Under Armour Girls' Toddler Spine Surge Runni"/>
    <s v="Shop By Sport"/>
    <n v="53563"/>
    <x v="314"/>
    <s v="2017"/>
    <d v="2017-02-24T00:00:00"/>
    <x v="2"/>
    <x v="2"/>
    <x v="27"/>
    <x v="4"/>
    <n v="79.98"/>
    <x v="0"/>
    <x v="27"/>
  </r>
  <r>
    <x v="111"/>
    <s v="Under Armour Men's Tech II T-Shirt"/>
    <s v="Lacrosse"/>
    <n v="53562"/>
    <x v="314"/>
    <s v="2017"/>
    <d v="2017-02-23T00:00:00"/>
    <x v="3"/>
    <x v="3"/>
    <x v="62"/>
    <x v="4"/>
    <n v="49.98"/>
    <x v="0"/>
    <x v="62"/>
  </r>
  <r>
    <x v="20"/>
    <s v="Perfect Fitness Perfect Rip Deck"/>
    <s v="Cleats"/>
    <n v="53561"/>
    <x v="314"/>
    <s v="2017"/>
    <d v="2017-02-22T00:00:00"/>
    <x v="2"/>
    <x v="0"/>
    <x v="20"/>
    <x v="3"/>
    <n v="239.96"/>
    <x v="0"/>
    <x v="20"/>
  </r>
  <r>
    <x v="21"/>
    <s v="Nike Men's CJ Elite 2 TD Football Cleat"/>
    <s v="Men's Footwear"/>
    <n v="53561"/>
    <x v="314"/>
    <s v="2017"/>
    <d v="2017-02-22T00:00:00"/>
    <x v="2"/>
    <x v="0"/>
    <x v="21"/>
    <x v="0"/>
    <n v="129.99"/>
    <x v="0"/>
    <x v="21"/>
  </r>
  <r>
    <x v="28"/>
    <s v="Field &amp; Stream Sportsman 16 Gun Fire Safe"/>
    <s v="Fishing"/>
    <n v="53560"/>
    <x v="314"/>
    <s v="2017"/>
    <d v="2017-02-26T00:00:00"/>
    <x v="2"/>
    <x v="4"/>
    <x v="28"/>
    <x v="0"/>
    <n v="399.98"/>
    <x v="0"/>
    <x v="28"/>
  </r>
  <r>
    <x v="21"/>
    <s v="Nike Men's CJ Elite 2 TD Football Cleat"/>
    <s v="Men's Footwear"/>
    <n v="53560"/>
    <x v="314"/>
    <s v="2017"/>
    <d v="2017-02-26T00:00:00"/>
    <x v="2"/>
    <x v="4"/>
    <x v="21"/>
    <x v="0"/>
    <n v="129.99"/>
    <x v="0"/>
    <x v="21"/>
  </r>
  <r>
    <x v="18"/>
    <s v="Nike Men's Dri-FIT Victory Golf Polo"/>
    <s v="Women's Apparel"/>
    <n v="53560"/>
    <x v="314"/>
    <s v="2017"/>
    <d v="2017-02-26T00:00:00"/>
    <x v="2"/>
    <x v="4"/>
    <x v="18"/>
    <x v="3"/>
    <n v="200"/>
    <x v="0"/>
    <x v="18"/>
  </r>
  <r>
    <x v="18"/>
    <s v="Nike Men's Dri-FIT Victory Golf Polo"/>
    <s v="Women's Apparel"/>
    <n v="53560"/>
    <x v="314"/>
    <s v="2017"/>
    <d v="2017-02-26T00:00:00"/>
    <x v="2"/>
    <x v="4"/>
    <x v="18"/>
    <x v="4"/>
    <n v="100"/>
    <x v="0"/>
    <x v="18"/>
  </r>
  <r>
    <x v="23"/>
    <s v="O'Brien Men's Neoprene Life Vest"/>
    <s v="Indoor/Outdoor Games"/>
    <n v="53559"/>
    <x v="314"/>
    <s v="2017"/>
    <d v="2017-02-25T00:00:00"/>
    <x v="2"/>
    <x v="5"/>
    <x v="23"/>
    <x v="3"/>
    <n v="199.92"/>
    <x v="0"/>
    <x v="23"/>
  </r>
  <r>
    <x v="28"/>
    <s v="Field &amp; Stream Sportsman 16 Gun Fire Safe"/>
    <s v="Fishing"/>
    <n v="53559"/>
    <x v="314"/>
    <s v="2017"/>
    <d v="2017-02-25T00:00:00"/>
    <x v="2"/>
    <x v="5"/>
    <x v="28"/>
    <x v="0"/>
    <n v="399.98"/>
    <x v="0"/>
    <x v="28"/>
  </r>
  <r>
    <x v="25"/>
    <s v="Diamondback Women's Serene Classic Comfort Bi"/>
    <s v="Camping &amp; Hiking"/>
    <n v="53559"/>
    <x v="314"/>
    <s v="2017"/>
    <d v="2017-02-25T00:00:00"/>
    <x v="2"/>
    <x v="5"/>
    <x v="25"/>
    <x v="0"/>
    <n v="299.98"/>
    <x v="0"/>
    <x v="25"/>
  </r>
  <r>
    <x v="21"/>
    <s v="Nike Men's CJ Elite 2 TD Football Cleat"/>
    <s v="Men's Footwear"/>
    <n v="53559"/>
    <x v="314"/>
    <s v="2017"/>
    <d v="2017-02-25T00:00:00"/>
    <x v="2"/>
    <x v="5"/>
    <x v="21"/>
    <x v="0"/>
    <n v="129.99"/>
    <x v="0"/>
    <x v="21"/>
  </r>
  <r>
    <x v="89"/>
    <s v="Team Golf San Francisco Giants Putter Grip"/>
    <s v="Accessories"/>
    <n v="53558"/>
    <x v="314"/>
    <s v="2017"/>
    <d v="2017-02-24T00:00:00"/>
    <x v="2"/>
    <x v="2"/>
    <x v="62"/>
    <x v="3"/>
    <n v="99.96"/>
    <x v="0"/>
    <x v="62"/>
  </r>
  <r>
    <x v="20"/>
    <s v="Perfect Fitness Perfect Rip Deck"/>
    <s v="Cleats"/>
    <n v="53558"/>
    <x v="314"/>
    <s v="2017"/>
    <d v="2017-02-24T00:00:00"/>
    <x v="2"/>
    <x v="2"/>
    <x v="20"/>
    <x v="4"/>
    <n v="119.98"/>
    <x v="0"/>
    <x v="20"/>
  </r>
  <r>
    <x v="27"/>
    <s v="Under Armour Girls' Toddler Spine Surge Runni"/>
    <s v="Shop By Sport"/>
    <n v="53558"/>
    <x v="314"/>
    <s v="2017"/>
    <d v="2017-02-24T00:00:00"/>
    <x v="2"/>
    <x v="2"/>
    <x v="27"/>
    <x v="0"/>
    <n v="39.99"/>
    <x v="0"/>
    <x v="27"/>
  </r>
  <r>
    <x v="26"/>
    <s v="Nike Men's Free 5.0+ Running Shoe"/>
    <s v="Cardio Equipment"/>
    <n v="53557"/>
    <x v="314"/>
    <s v="2017"/>
    <d v="2017-02-23T00:00:00"/>
    <x v="2"/>
    <x v="3"/>
    <x v="26"/>
    <x v="2"/>
    <n v="499.95"/>
    <x v="0"/>
    <x v="26"/>
  </r>
  <r>
    <x v="26"/>
    <s v="Nike Men's Free 5.0+ Running Shoe"/>
    <s v="Cardio Equipment"/>
    <n v="53557"/>
    <x v="314"/>
    <s v="2017"/>
    <d v="2017-02-23T00:00:00"/>
    <x v="2"/>
    <x v="3"/>
    <x v="26"/>
    <x v="3"/>
    <n v="399.96"/>
    <x v="0"/>
    <x v="26"/>
  </r>
  <r>
    <x v="109"/>
    <s v="TYR Boys' Team Digi Jammer"/>
    <s v="Girls' Apparel"/>
    <n v="53557"/>
    <x v="314"/>
    <s v="2017"/>
    <d v="2017-02-23T00:00:00"/>
    <x v="2"/>
    <x v="3"/>
    <x v="27"/>
    <x v="0"/>
    <n v="39.99"/>
    <x v="0"/>
    <x v="27"/>
  </r>
  <r>
    <x v="21"/>
    <s v="Nike Men's CJ Elite 2 TD Football Cleat"/>
    <s v="Men's Footwear"/>
    <n v="53557"/>
    <x v="314"/>
    <s v="2017"/>
    <d v="2017-02-23T00:00:00"/>
    <x v="2"/>
    <x v="3"/>
    <x v="21"/>
    <x v="0"/>
    <n v="129.99"/>
    <x v="0"/>
    <x v="21"/>
  </r>
  <r>
    <x v="18"/>
    <s v="Nike Men's Dri-FIT Victory Golf Polo"/>
    <s v="Women's Apparel"/>
    <n v="53557"/>
    <x v="314"/>
    <s v="2017"/>
    <d v="2017-02-23T00:00:00"/>
    <x v="2"/>
    <x v="3"/>
    <x v="18"/>
    <x v="1"/>
    <n v="150"/>
    <x v="0"/>
    <x v="18"/>
  </r>
  <r>
    <x v="27"/>
    <s v="Under Armour Girls' Toddler Spine Surge Runni"/>
    <s v="Shop By Sport"/>
    <n v="53556"/>
    <x v="314"/>
    <s v="2017"/>
    <d v="2017-02-22T00:00:00"/>
    <x v="3"/>
    <x v="0"/>
    <x v="27"/>
    <x v="2"/>
    <n v="199.95"/>
    <x v="0"/>
    <x v="27"/>
  </r>
  <r>
    <x v="27"/>
    <s v="Under Armour Girls' Toddler Spine Surge Runni"/>
    <s v="Shop By Sport"/>
    <n v="53556"/>
    <x v="314"/>
    <s v="2017"/>
    <d v="2017-02-22T00:00:00"/>
    <x v="3"/>
    <x v="0"/>
    <x v="27"/>
    <x v="4"/>
    <n v="79.98"/>
    <x v="0"/>
    <x v="27"/>
  </r>
  <r>
    <x v="21"/>
    <s v="Nike Men's CJ Elite 2 TD Football Cleat"/>
    <s v="Men's Footwear"/>
    <n v="53556"/>
    <x v="314"/>
    <s v="2017"/>
    <d v="2017-02-22T00:00:00"/>
    <x v="3"/>
    <x v="0"/>
    <x v="21"/>
    <x v="0"/>
    <n v="129.99"/>
    <x v="0"/>
    <x v="21"/>
  </r>
  <r>
    <x v="103"/>
    <s v="adidas Youth Germany Black/Red Away Match Soc"/>
    <s v="Girls' Apparel"/>
    <n v="53555"/>
    <x v="314"/>
    <s v="2017"/>
    <d v="2017-02-26T00:00:00"/>
    <x v="2"/>
    <x v="4"/>
    <x v="71"/>
    <x v="2"/>
    <n v="350"/>
    <x v="0"/>
    <x v="71"/>
  </r>
  <r>
    <x v="21"/>
    <s v="Nike Men's CJ Elite 2 TD Football Cleat"/>
    <s v="Men's Footwear"/>
    <n v="53555"/>
    <x v="314"/>
    <s v="2017"/>
    <d v="2017-02-26T00:00:00"/>
    <x v="2"/>
    <x v="4"/>
    <x v="21"/>
    <x v="0"/>
    <n v="129.99"/>
    <x v="0"/>
    <x v="21"/>
  </r>
  <r>
    <x v="21"/>
    <s v="Nike Men's CJ Elite 2 TD Football Cleat"/>
    <s v="Men's Footwear"/>
    <n v="53555"/>
    <x v="314"/>
    <s v="2017"/>
    <d v="2017-02-26T00:00:00"/>
    <x v="2"/>
    <x v="4"/>
    <x v="21"/>
    <x v="0"/>
    <n v="129.99"/>
    <x v="0"/>
    <x v="21"/>
  </r>
  <r>
    <x v="21"/>
    <s v="Nike Men's CJ Elite 2 TD Football Cleat"/>
    <s v="Men's Footwear"/>
    <n v="53555"/>
    <x v="314"/>
    <s v="2017"/>
    <d v="2017-02-26T00:00:00"/>
    <x v="2"/>
    <x v="4"/>
    <x v="21"/>
    <x v="0"/>
    <n v="129.99"/>
    <x v="0"/>
    <x v="21"/>
  </r>
  <r>
    <x v="21"/>
    <s v="Nike Men's CJ Elite 2 TD Football Cleat"/>
    <s v="Men's Footwear"/>
    <n v="53554"/>
    <x v="314"/>
    <s v="2017"/>
    <d v="2017-02-25T00:00:00"/>
    <x v="2"/>
    <x v="5"/>
    <x v="21"/>
    <x v="0"/>
    <n v="129.99"/>
    <x v="0"/>
    <x v="21"/>
  </r>
  <r>
    <x v="18"/>
    <s v="Nike Men's Dri-FIT Victory Golf Polo"/>
    <s v="Women's Apparel"/>
    <n v="53554"/>
    <x v="314"/>
    <s v="2017"/>
    <d v="2017-02-25T00:00:00"/>
    <x v="2"/>
    <x v="5"/>
    <x v="18"/>
    <x v="2"/>
    <n v="250"/>
    <x v="0"/>
    <x v="18"/>
  </r>
  <r>
    <x v="20"/>
    <s v="Perfect Fitness Perfect Rip Deck"/>
    <s v="Cleats"/>
    <n v="53554"/>
    <x v="314"/>
    <s v="2017"/>
    <d v="2017-02-25T00:00:00"/>
    <x v="2"/>
    <x v="5"/>
    <x v="20"/>
    <x v="4"/>
    <n v="119.98"/>
    <x v="0"/>
    <x v="20"/>
  </r>
  <r>
    <x v="23"/>
    <s v="O'Brien Men's Neoprene Life Vest"/>
    <s v="Indoor/Outdoor Games"/>
    <n v="53554"/>
    <x v="314"/>
    <s v="2017"/>
    <d v="2017-02-25T00:00:00"/>
    <x v="2"/>
    <x v="5"/>
    <x v="23"/>
    <x v="2"/>
    <n v="249.9"/>
    <x v="0"/>
    <x v="23"/>
  </r>
  <r>
    <x v="28"/>
    <s v="Field &amp; Stream Sportsman 16 Gun Fire Safe"/>
    <s v="Fishing"/>
    <n v="53554"/>
    <x v="314"/>
    <s v="2017"/>
    <d v="2017-02-25T00:00:00"/>
    <x v="2"/>
    <x v="5"/>
    <x v="28"/>
    <x v="0"/>
    <n v="399.98"/>
    <x v="0"/>
    <x v="28"/>
  </r>
  <r>
    <x v="25"/>
    <s v="Diamondback Women's Serene Classic Comfort Bi"/>
    <s v="Camping &amp; Hiking"/>
    <n v="53552"/>
    <x v="314"/>
    <s v="2017"/>
    <d v="2017-02-23T00:00:00"/>
    <x v="2"/>
    <x v="3"/>
    <x v="25"/>
    <x v="0"/>
    <n v="299.98"/>
    <x v="0"/>
    <x v="25"/>
  </r>
  <r>
    <x v="28"/>
    <s v="Field &amp; Stream Sportsman 16 Gun Fire Safe"/>
    <s v="Fishing"/>
    <n v="53552"/>
    <x v="314"/>
    <s v="2017"/>
    <d v="2017-02-23T00:00:00"/>
    <x v="2"/>
    <x v="3"/>
    <x v="28"/>
    <x v="0"/>
    <n v="399.98"/>
    <x v="0"/>
    <x v="28"/>
  </r>
  <r>
    <x v="25"/>
    <s v="Diamondback Women's Serene Classic Comfort Bi"/>
    <s v="Camping &amp; Hiking"/>
    <n v="53552"/>
    <x v="314"/>
    <s v="2017"/>
    <d v="2017-02-23T00:00:00"/>
    <x v="2"/>
    <x v="3"/>
    <x v="25"/>
    <x v="0"/>
    <n v="299.98"/>
    <x v="0"/>
    <x v="25"/>
  </r>
  <r>
    <x v="21"/>
    <s v="Nike Men's CJ Elite 2 TD Football Cleat"/>
    <s v="Men's Footwear"/>
    <n v="53551"/>
    <x v="314"/>
    <s v="2017"/>
    <d v="2017-02-22T00:00:00"/>
    <x v="2"/>
    <x v="0"/>
    <x v="21"/>
    <x v="0"/>
    <n v="129.99"/>
    <x v="0"/>
    <x v="21"/>
  </r>
  <r>
    <x v="20"/>
    <s v="Perfect Fitness Perfect Rip Deck"/>
    <s v="Cleats"/>
    <n v="53551"/>
    <x v="314"/>
    <s v="2017"/>
    <d v="2017-02-22T00:00:00"/>
    <x v="2"/>
    <x v="0"/>
    <x v="20"/>
    <x v="2"/>
    <n v="299.95"/>
    <x v="0"/>
    <x v="20"/>
  </r>
  <r>
    <x v="23"/>
    <s v="O'Brien Men's Neoprene Life Vest"/>
    <s v="Indoor/Outdoor Games"/>
    <n v="53550"/>
    <x v="314"/>
    <s v="2017"/>
    <d v="2017-02-26T00:00:00"/>
    <x v="3"/>
    <x v="4"/>
    <x v="23"/>
    <x v="4"/>
    <n v="99.96"/>
    <x v="0"/>
    <x v="23"/>
  </r>
  <r>
    <x v="22"/>
    <s v="Pelican Sunstream 100 Kayak"/>
    <s v="Water Sports"/>
    <n v="53550"/>
    <x v="314"/>
    <s v="2017"/>
    <d v="2017-02-26T00:00:00"/>
    <x v="3"/>
    <x v="4"/>
    <x v="22"/>
    <x v="0"/>
    <n v="199.99"/>
    <x v="0"/>
    <x v="22"/>
  </r>
  <r>
    <x v="25"/>
    <s v="Diamondback Women's Serene Classic Comfort Bi"/>
    <s v="Camping &amp; Hiking"/>
    <n v="53550"/>
    <x v="314"/>
    <s v="2017"/>
    <d v="2017-02-26T00:00:00"/>
    <x v="3"/>
    <x v="4"/>
    <x v="25"/>
    <x v="0"/>
    <n v="299.98"/>
    <x v="0"/>
    <x v="25"/>
  </r>
  <r>
    <x v="21"/>
    <s v="Nike Men's CJ Elite 2 TD Football Cleat"/>
    <s v="Men's Footwear"/>
    <n v="53550"/>
    <x v="314"/>
    <s v="2017"/>
    <d v="2017-02-26T00:00:00"/>
    <x v="3"/>
    <x v="4"/>
    <x v="21"/>
    <x v="0"/>
    <n v="129.99"/>
    <x v="0"/>
    <x v="21"/>
  </r>
  <r>
    <x v="26"/>
    <s v="Nike Men's Free 5.0+ Running Shoe"/>
    <s v="Cardio Equipment"/>
    <n v="53550"/>
    <x v="314"/>
    <s v="2017"/>
    <d v="2017-02-26T00:00:00"/>
    <x v="3"/>
    <x v="4"/>
    <x v="26"/>
    <x v="2"/>
    <n v="499.95"/>
    <x v="0"/>
    <x v="26"/>
  </r>
  <r>
    <x v="21"/>
    <s v="Nike Men's CJ Elite 2 TD Football Cleat"/>
    <s v="Men's Footwear"/>
    <n v="53549"/>
    <x v="314"/>
    <s v="2017"/>
    <d v="2017-02-22T00:00:00"/>
    <x v="0"/>
    <x v="0"/>
    <x v="21"/>
    <x v="0"/>
    <n v="129.99"/>
    <x v="0"/>
    <x v="21"/>
  </r>
  <r>
    <x v="23"/>
    <s v="O'Brien Men's Neoprene Life Vest"/>
    <s v="Indoor/Outdoor Games"/>
    <n v="53548"/>
    <x v="314"/>
    <s v="2017"/>
    <d v="2017-02-22T00:00:00"/>
    <x v="0"/>
    <x v="0"/>
    <x v="23"/>
    <x v="3"/>
    <n v="199.92"/>
    <x v="0"/>
    <x v="23"/>
  </r>
  <r>
    <x v="26"/>
    <s v="Nike Men's Free 5.0+ Running Shoe"/>
    <s v="Cardio Equipment"/>
    <n v="53548"/>
    <x v="314"/>
    <s v="2017"/>
    <d v="2017-02-22T00:00:00"/>
    <x v="0"/>
    <x v="0"/>
    <x v="26"/>
    <x v="2"/>
    <n v="499.95"/>
    <x v="0"/>
    <x v="26"/>
  </r>
  <r>
    <x v="28"/>
    <s v="Field &amp; Stream Sportsman 16 Gun Fire Safe"/>
    <s v="Fishing"/>
    <n v="53548"/>
    <x v="314"/>
    <s v="2017"/>
    <d v="2017-02-22T00:00:00"/>
    <x v="0"/>
    <x v="0"/>
    <x v="28"/>
    <x v="0"/>
    <n v="399.98"/>
    <x v="0"/>
    <x v="28"/>
  </r>
  <r>
    <x v="20"/>
    <s v="Perfect Fitness Perfect Rip Deck"/>
    <s v="Cleats"/>
    <n v="53548"/>
    <x v="314"/>
    <s v="2017"/>
    <d v="2017-02-22T00:00:00"/>
    <x v="0"/>
    <x v="0"/>
    <x v="20"/>
    <x v="3"/>
    <n v="239.96"/>
    <x v="0"/>
    <x v="20"/>
  </r>
  <r>
    <x v="102"/>
    <s v="Nike Dri-FIT Crew Sock 6 Pack"/>
    <s v="Hockey"/>
    <n v="53543"/>
    <x v="314"/>
    <s v="2017"/>
    <d v="2017-02-24T00:00:00"/>
    <x v="3"/>
    <x v="2"/>
    <x v="70"/>
    <x v="4"/>
    <n v="44"/>
    <x v="0"/>
    <x v="70"/>
  </r>
  <r>
    <x v="25"/>
    <s v="Diamondback Women's Serene Classic Comfort Bi"/>
    <s v="Camping &amp; Hiking"/>
    <n v="53543"/>
    <x v="314"/>
    <s v="2017"/>
    <d v="2017-02-24T00:00:00"/>
    <x v="3"/>
    <x v="2"/>
    <x v="25"/>
    <x v="0"/>
    <n v="299.98"/>
    <x v="0"/>
    <x v="25"/>
  </r>
  <r>
    <x v="20"/>
    <s v="Perfect Fitness Perfect Rip Deck"/>
    <s v="Cleats"/>
    <n v="53543"/>
    <x v="314"/>
    <s v="2017"/>
    <d v="2017-02-24T00:00:00"/>
    <x v="3"/>
    <x v="2"/>
    <x v="20"/>
    <x v="1"/>
    <n v="179.97"/>
    <x v="0"/>
    <x v="20"/>
  </r>
  <r>
    <x v="18"/>
    <s v="Nike Men's Dri-FIT Victory Golf Polo"/>
    <s v="Women's Apparel"/>
    <n v="53543"/>
    <x v="314"/>
    <s v="2017"/>
    <d v="2017-02-24T00:00:00"/>
    <x v="3"/>
    <x v="2"/>
    <x v="18"/>
    <x v="4"/>
    <n v="100"/>
    <x v="0"/>
    <x v="18"/>
  </r>
  <r>
    <x v="95"/>
    <s v="Hirzl Women's Soffft Flex Golf Glove"/>
    <s v="Golf Balls"/>
    <n v="53542"/>
    <x v="314"/>
    <s v="2017"/>
    <d v="2017-02-23T00:00:00"/>
    <x v="3"/>
    <x v="3"/>
    <x v="69"/>
    <x v="3"/>
    <n v="71.959999999999994"/>
    <x v="0"/>
    <x v="69"/>
  </r>
  <r>
    <x v="22"/>
    <s v="Pelican Sunstream 100 Kayak"/>
    <s v="Water Sports"/>
    <n v="53542"/>
    <x v="314"/>
    <s v="2017"/>
    <d v="2017-02-23T00:00:00"/>
    <x v="3"/>
    <x v="3"/>
    <x v="22"/>
    <x v="0"/>
    <n v="199.99"/>
    <x v="0"/>
    <x v="22"/>
  </r>
  <r>
    <x v="20"/>
    <s v="Perfect Fitness Perfect Rip Deck"/>
    <s v="Cleats"/>
    <n v="53542"/>
    <x v="314"/>
    <s v="2017"/>
    <d v="2017-02-23T00:00:00"/>
    <x v="3"/>
    <x v="3"/>
    <x v="20"/>
    <x v="0"/>
    <n v="59.99"/>
    <x v="0"/>
    <x v="20"/>
  </r>
  <r>
    <x v="113"/>
    <s v="Bag Boy Beverage Holder"/>
    <s v="Golf Gloves"/>
    <n v="53542"/>
    <x v="314"/>
    <s v="2017"/>
    <d v="2017-02-23T00:00:00"/>
    <x v="3"/>
    <x v="3"/>
    <x v="62"/>
    <x v="1"/>
    <n v="74.97"/>
    <x v="0"/>
    <x v="62"/>
  </r>
  <r>
    <x v="26"/>
    <s v="Nike Men's Free 5.0+ Running Shoe"/>
    <s v="Cardio Equipment"/>
    <n v="53541"/>
    <x v="314"/>
    <s v="2017"/>
    <d v="2017-02-22T00:00:00"/>
    <x v="3"/>
    <x v="0"/>
    <x v="26"/>
    <x v="2"/>
    <n v="499.95"/>
    <x v="0"/>
    <x v="26"/>
  </r>
  <r>
    <x v="26"/>
    <s v="Nike Men's Free 5.0+ Running Shoe"/>
    <s v="Cardio Equipment"/>
    <n v="53541"/>
    <x v="314"/>
    <s v="2017"/>
    <d v="2017-02-22T00:00:00"/>
    <x v="3"/>
    <x v="0"/>
    <x v="26"/>
    <x v="2"/>
    <n v="499.95"/>
    <x v="0"/>
    <x v="26"/>
  </r>
  <r>
    <x v="25"/>
    <s v="Diamondback Women's Serene Classic Comfort Bi"/>
    <s v="Camping &amp; Hiking"/>
    <n v="53541"/>
    <x v="314"/>
    <s v="2017"/>
    <d v="2017-02-22T00:00:00"/>
    <x v="3"/>
    <x v="0"/>
    <x v="25"/>
    <x v="0"/>
    <n v="299.98"/>
    <x v="0"/>
    <x v="25"/>
  </r>
  <r>
    <x v="23"/>
    <s v="O'Brien Men's Neoprene Life Vest"/>
    <s v="Indoor/Outdoor Games"/>
    <n v="53540"/>
    <x v="314"/>
    <s v="2017"/>
    <d v="2017-02-26T00:00:00"/>
    <x v="2"/>
    <x v="4"/>
    <x v="23"/>
    <x v="1"/>
    <n v="149.94"/>
    <x v="0"/>
    <x v="23"/>
  </r>
  <r>
    <x v="28"/>
    <s v="Field &amp; Stream Sportsman 16 Gun Fire Safe"/>
    <s v="Fishing"/>
    <n v="53540"/>
    <x v="314"/>
    <s v="2017"/>
    <d v="2017-02-26T00:00:00"/>
    <x v="2"/>
    <x v="4"/>
    <x v="28"/>
    <x v="0"/>
    <n v="399.98"/>
    <x v="0"/>
    <x v="28"/>
  </r>
  <r>
    <x v="20"/>
    <s v="Perfect Fitness Perfect Rip Deck"/>
    <s v="Cleats"/>
    <n v="53540"/>
    <x v="314"/>
    <s v="2017"/>
    <d v="2017-02-26T00:00:00"/>
    <x v="2"/>
    <x v="4"/>
    <x v="20"/>
    <x v="2"/>
    <n v="299.95"/>
    <x v="0"/>
    <x v="20"/>
  </r>
  <r>
    <x v="26"/>
    <s v="Nike Men's Free 5.0+ Running Shoe"/>
    <s v="Cardio Equipment"/>
    <n v="53540"/>
    <x v="314"/>
    <s v="2017"/>
    <d v="2017-02-26T00:00:00"/>
    <x v="2"/>
    <x v="4"/>
    <x v="26"/>
    <x v="1"/>
    <n v="299.97000000000003"/>
    <x v="0"/>
    <x v="26"/>
  </r>
  <r>
    <x v="21"/>
    <s v="Nike Men's CJ Elite 2 TD Football Cleat"/>
    <s v="Men's Footwear"/>
    <n v="53540"/>
    <x v="314"/>
    <s v="2017"/>
    <d v="2017-02-26T00:00:00"/>
    <x v="2"/>
    <x v="4"/>
    <x v="21"/>
    <x v="0"/>
    <n v="129.99"/>
    <x v="0"/>
    <x v="21"/>
  </r>
  <r>
    <x v="18"/>
    <s v="Nike Men's Dri-FIT Victory Golf Polo"/>
    <s v="Women's Apparel"/>
    <n v="53539"/>
    <x v="314"/>
    <s v="2017"/>
    <d v="2017-02-25T00:00:00"/>
    <x v="2"/>
    <x v="5"/>
    <x v="18"/>
    <x v="3"/>
    <n v="200"/>
    <x v="0"/>
    <x v="18"/>
  </r>
  <r>
    <x v="73"/>
    <s v="adidas Kids' F5 Messi FG Soccer Cleat"/>
    <s v="Baseball &amp; Softball"/>
    <n v="53539"/>
    <x v="314"/>
    <s v="2017"/>
    <d v="2017-02-25T00:00:00"/>
    <x v="2"/>
    <x v="5"/>
    <x v="55"/>
    <x v="2"/>
    <n v="174.95"/>
    <x v="0"/>
    <x v="55"/>
  </r>
  <r>
    <x v="22"/>
    <s v="Pelican Sunstream 100 Kayak"/>
    <s v="Water Sports"/>
    <n v="53539"/>
    <x v="314"/>
    <s v="2017"/>
    <d v="2017-02-25T00:00:00"/>
    <x v="2"/>
    <x v="5"/>
    <x v="22"/>
    <x v="0"/>
    <n v="199.99"/>
    <x v="0"/>
    <x v="22"/>
  </r>
  <r>
    <x v="26"/>
    <s v="Nike Men's Free 5.0+ Running Shoe"/>
    <s v="Cardio Equipment"/>
    <n v="53539"/>
    <x v="314"/>
    <s v="2017"/>
    <d v="2017-02-25T00:00:00"/>
    <x v="2"/>
    <x v="5"/>
    <x v="26"/>
    <x v="0"/>
    <n v="99.99"/>
    <x v="0"/>
    <x v="26"/>
  </r>
  <r>
    <x v="26"/>
    <s v="Nike Men's Free 5.0+ Running Shoe"/>
    <s v="Cardio Equipment"/>
    <n v="53538"/>
    <x v="314"/>
    <s v="2017"/>
    <d v="2017-02-24T00:00:00"/>
    <x v="2"/>
    <x v="2"/>
    <x v="26"/>
    <x v="2"/>
    <n v="499.95"/>
    <x v="0"/>
    <x v="26"/>
  </r>
  <r>
    <x v="20"/>
    <s v="Perfect Fitness Perfect Rip Deck"/>
    <s v="Cleats"/>
    <n v="53536"/>
    <x v="314"/>
    <s v="2017"/>
    <d v="2017-02-22T00:00:00"/>
    <x v="0"/>
    <x v="0"/>
    <x v="20"/>
    <x v="2"/>
    <n v="299.95"/>
    <x v="0"/>
    <x v="20"/>
  </r>
  <r>
    <x v="28"/>
    <s v="Field &amp; Stream Sportsman 16 Gun Fire Safe"/>
    <s v="Fishing"/>
    <n v="53536"/>
    <x v="314"/>
    <s v="2017"/>
    <d v="2017-02-22T00:00:00"/>
    <x v="0"/>
    <x v="0"/>
    <x v="28"/>
    <x v="0"/>
    <n v="399.98"/>
    <x v="0"/>
    <x v="28"/>
  </r>
  <r>
    <x v="20"/>
    <s v="Perfect Fitness Perfect Rip Deck"/>
    <s v="Cleats"/>
    <n v="53535"/>
    <x v="314"/>
    <s v="2017"/>
    <d v="2017-02-22T00:00:00"/>
    <x v="0"/>
    <x v="0"/>
    <x v="20"/>
    <x v="3"/>
    <n v="239.96"/>
    <x v="0"/>
    <x v="20"/>
  </r>
  <r>
    <x v="20"/>
    <s v="Perfect Fitness Perfect Rip Deck"/>
    <s v="Cleats"/>
    <n v="53535"/>
    <x v="314"/>
    <s v="2017"/>
    <d v="2017-02-22T00:00:00"/>
    <x v="0"/>
    <x v="0"/>
    <x v="20"/>
    <x v="3"/>
    <n v="239.96"/>
    <x v="0"/>
    <x v="20"/>
  </r>
  <r>
    <x v="26"/>
    <s v="Nike Men's Free 5.0+ Running Shoe"/>
    <s v="Cardio Equipment"/>
    <n v="53535"/>
    <x v="314"/>
    <s v="2017"/>
    <d v="2017-02-22T00:00:00"/>
    <x v="0"/>
    <x v="0"/>
    <x v="26"/>
    <x v="1"/>
    <n v="299.97000000000003"/>
    <x v="0"/>
    <x v="26"/>
  </r>
  <r>
    <x v="23"/>
    <s v="O'Brien Men's Neoprene Life Vest"/>
    <s v="Indoor/Outdoor Games"/>
    <n v="53535"/>
    <x v="314"/>
    <s v="2017"/>
    <d v="2017-02-22T00:00:00"/>
    <x v="0"/>
    <x v="0"/>
    <x v="23"/>
    <x v="2"/>
    <n v="249.9"/>
    <x v="0"/>
    <x v="23"/>
  </r>
  <r>
    <x v="20"/>
    <s v="Perfect Fitness Perfect Rip Deck"/>
    <s v="Cleats"/>
    <n v="53533"/>
    <x v="314"/>
    <s v="2017"/>
    <d v="2017-02-24T00:00:00"/>
    <x v="2"/>
    <x v="2"/>
    <x v="20"/>
    <x v="4"/>
    <n v="119.98"/>
    <x v="0"/>
    <x v="20"/>
  </r>
  <r>
    <x v="20"/>
    <s v="Perfect Fitness Perfect Rip Deck"/>
    <s v="Cleats"/>
    <n v="53532"/>
    <x v="314"/>
    <s v="2017"/>
    <d v="2017-02-23T00:00:00"/>
    <x v="2"/>
    <x v="3"/>
    <x v="20"/>
    <x v="2"/>
    <n v="299.95"/>
    <x v="0"/>
    <x v="20"/>
  </r>
  <r>
    <x v="23"/>
    <s v="O'Brien Men's Neoprene Life Vest"/>
    <s v="Indoor/Outdoor Games"/>
    <n v="53532"/>
    <x v="314"/>
    <s v="2017"/>
    <d v="2017-02-23T00:00:00"/>
    <x v="2"/>
    <x v="3"/>
    <x v="23"/>
    <x v="0"/>
    <n v="49.98"/>
    <x v="0"/>
    <x v="23"/>
  </r>
  <r>
    <x v="25"/>
    <s v="Diamondback Women's Serene Classic Comfort Bi"/>
    <s v="Camping &amp; Hiking"/>
    <n v="53531"/>
    <x v="314"/>
    <s v="2017"/>
    <d v="2017-02-22T00:00:00"/>
    <x v="2"/>
    <x v="0"/>
    <x v="25"/>
    <x v="0"/>
    <n v="299.98"/>
    <x v="0"/>
    <x v="25"/>
  </r>
  <r>
    <x v="25"/>
    <s v="Diamondback Women's Serene Classic Comfort Bi"/>
    <s v="Camping &amp; Hiking"/>
    <n v="53531"/>
    <x v="314"/>
    <s v="2017"/>
    <d v="2017-02-22T00:00:00"/>
    <x v="2"/>
    <x v="0"/>
    <x v="25"/>
    <x v="0"/>
    <n v="299.98"/>
    <x v="0"/>
    <x v="25"/>
  </r>
  <r>
    <x v="20"/>
    <s v="Perfect Fitness Perfect Rip Deck"/>
    <s v="Cleats"/>
    <n v="53531"/>
    <x v="314"/>
    <s v="2017"/>
    <d v="2017-02-22T00:00:00"/>
    <x v="2"/>
    <x v="0"/>
    <x v="20"/>
    <x v="0"/>
    <n v="59.99"/>
    <x v="0"/>
    <x v="20"/>
  </r>
  <r>
    <x v="22"/>
    <s v="Pelican Sunstream 100 Kayak"/>
    <s v="Water Sports"/>
    <n v="53530"/>
    <x v="314"/>
    <s v="2017"/>
    <d v="2017-02-26T00:00:00"/>
    <x v="2"/>
    <x v="4"/>
    <x v="22"/>
    <x v="0"/>
    <n v="199.99"/>
    <x v="0"/>
    <x v="22"/>
  </r>
  <r>
    <x v="77"/>
    <s v="Under Armour Women's Micro G Skulpt Running S"/>
    <s v="Boxing &amp; MMA"/>
    <n v="53529"/>
    <x v="314"/>
    <s v="2017"/>
    <d v="2017-02-25T00:00:00"/>
    <x v="2"/>
    <x v="5"/>
    <x v="59"/>
    <x v="2"/>
    <n v="274.85000000000002"/>
    <x v="0"/>
    <x v="59"/>
  </r>
  <r>
    <x v="21"/>
    <s v="Nike Men's CJ Elite 2 TD Football Cleat"/>
    <s v="Men's Footwear"/>
    <n v="53528"/>
    <x v="314"/>
    <s v="2017"/>
    <d v="2017-02-24T00:00:00"/>
    <x v="2"/>
    <x v="2"/>
    <x v="21"/>
    <x v="0"/>
    <n v="129.99"/>
    <x v="0"/>
    <x v="21"/>
  </r>
  <r>
    <x v="22"/>
    <s v="Pelican Sunstream 100 Kayak"/>
    <s v="Water Sports"/>
    <n v="53528"/>
    <x v="314"/>
    <s v="2017"/>
    <d v="2017-02-24T00:00:00"/>
    <x v="2"/>
    <x v="2"/>
    <x v="22"/>
    <x v="0"/>
    <n v="199.99"/>
    <x v="0"/>
    <x v="22"/>
  </r>
  <r>
    <x v="21"/>
    <s v="Nike Men's CJ Elite 2 TD Football Cleat"/>
    <s v="Men's Footwear"/>
    <n v="53528"/>
    <x v="314"/>
    <s v="2017"/>
    <d v="2017-02-24T00:00:00"/>
    <x v="2"/>
    <x v="2"/>
    <x v="21"/>
    <x v="0"/>
    <n v="129.99"/>
    <x v="0"/>
    <x v="21"/>
  </r>
  <r>
    <x v="18"/>
    <s v="Nike Men's Dri-FIT Victory Golf Polo"/>
    <s v="Women's Apparel"/>
    <n v="53528"/>
    <x v="314"/>
    <s v="2017"/>
    <d v="2017-02-24T00:00:00"/>
    <x v="2"/>
    <x v="2"/>
    <x v="18"/>
    <x v="1"/>
    <n v="150"/>
    <x v="0"/>
    <x v="18"/>
  </r>
  <r>
    <x v="28"/>
    <s v="Field &amp; Stream Sportsman 16 Gun Fire Safe"/>
    <s v="Fishing"/>
    <n v="53528"/>
    <x v="314"/>
    <s v="2017"/>
    <d v="2017-02-24T00:00:00"/>
    <x v="2"/>
    <x v="2"/>
    <x v="28"/>
    <x v="0"/>
    <n v="399.98"/>
    <x v="0"/>
    <x v="28"/>
  </r>
  <r>
    <x v="21"/>
    <s v="Nike Men's CJ Elite 2 TD Football Cleat"/>
    <s v="Men's Footwear"/>
    <n v="53527"/>
    <x v="314"/>
    <s v="2017"/>
    <d v="2017-02-23T00:00:00"/>
    <x v="2"/>
    <x v="3"/>
    <x v="21"/>
    <x v="0"/>
    <n v="129.99"/>
    <x v="0"/>
    <x v="21"/>
  </r>
  <r>
    <x v="25"/>
    <s v="Diamondback Women's Serene Classic Comfort Bi"/>
    <s v="Camping &amp; Hiking"/>
    <n v="53527"/>
    <x v="314"/>
    <s v="2017"/>
    <d v="2017-02-23T00:00:00"/>
    <x v="2"/>
    <x v="3"/>
    <x v="25"/>
    <x v="0"/>
    <n v="299.98"/>
    <x v="0"/>
    <x v="25"/>
  </r>
  <r>
    <x v="22"/>
    <s v="Pelican Sunstream 100 Kayak"/>
    <s v="Water Sports"/>
    <n v="53527"/>
    <x v="314"/>
    <s v="2017"/>
    <d v="2017-02-23T00:00:00"/>
    <x v="2"/>
    <x v="3"/>
    <x v="22"/>
    <x v="0"/>
    <n v="199.99"/>
    <x v="0"/>
    <x v="22"/>
  </r>
  <r>
    <x v="25"/>
    <s v="Diamondback Women's Serene Classic Comfort Bi"/>
    <s v="Camping &amp; Hiking"/>
    <n v="53527"/>
    <x v="314"/>
    <s v="2017"/>
    <d v="2017-02-23T00:00:00"/>
    <x v="2"/>
    <x v="3"/>
    <x v="25"/>
    <x v="0"/>
    <n v="299.98"/>
    <x v="0"/>
    <x v="25"/>
  </r>
  <r>
    <x v="107"/>
    <s v="Under Armour Women's Ignite Slide"/>
    <s v="Electronics"/>
    <n v="53527"/>
    <x v="314"/>
    <s v="2017"/>
    <d v="2017-02-23T00:00:00"/>
    <x v="2"/>
    <x v="3"/>
    <x v="64"/>
    <x v="0"/>
    <n v="31.99"/>
    <x v="0"/>
    <x v="64"/>
  </r>
  <r>
    <x v="27"/>
    <s v="Under Armour Girls' Toddler Spine Surge Runni"/>
    <s v="Shop By Sport"/>
    <n v="53526"/>
    <x v="314"/>
    <s v="2017"/>
    <d v="2017-02-22T00:00:00"/>
    <x v="2"/>
    <x v="0"/>
    <x v="27"/>
    <x v="2"/>
    <n v="199.95"/>
    <x v="0"/>
    <x v="27"/>
  </r>
  <r>
    <x v="22"/>
    <s v="Pelican Sunstream 100 Kayak"/>
    <s v="Water Sports"/>
    <n v="53526"/>
    <x v="314"/>
    <s v="2017"/>
    <d v="2017-02-22T00:00:00"/>
    <x v="2"/>
    <x v="0"/>
    <x v="22"/>
    <x v="0"/>
    <n v="199.99"/>
    <x v="0"/>
    <x v="22"/>
  </r>
  <r>
    <x v="23"/>
    <s v="O'Brien Men's Neoprene Life Vest"/>
    <s v="Indoor/Outdoor Games"/>
    <n v="53526"/>
    <x v="314"/>
    <s v="2017"/>
    <d v="2017-02-22T00:00:00"/>
    <x v="2"/>
    <x v="0"/>
    <x v="23"/>
    <x v="2"/>
    <n v="249.9"/>
    <x v="0"/>
    <x v="23"/>
  </r>
  <r>
    <x v="26"/>
    <s v="Nike Men's Free 5.0+ Running Shoe"/>
    <s v="Cardio Equipment"/>
    <n v="53526"/>
    <x v="314"/>
    <s v="2017"/>
    <d v="2017-02-22T00:00:00"/>
    <x v="2"/>
    <x v="0"/>
    <x v="26"/>
    <x v="2"/>
    <n v="499.95"/>
    <x v="0"/>
    <x v="26"/>
  </r>
  <r>
    <x v="26"/>
    <s v="Nike Men's Free 5.0+ Running Shoe"/>
    <s v="Cardio Equipment"/>
    <n v="53525"/>
    <x v="314"/>
    <s v="2017"/>
    <d v="2017-02-26T00:00:00"/>
    <x v="2"/>
    <x v="4"/>
    <x v="26"/>
    <x v="2"/>
    <n v="499.95"/>
    <x v="0"/>
    <x v="26"/>
  </r>
  <r>
    <x v="26"/>
    <s v="Nike Men's Free 5.0+ Running Shoe"/>
    <s v="Cardio Equipment"/>
    <n v="53525"/>
    <x v="314"/>
    <s v="2017"/>
    <d v="2017-02-26T00:00:00"/>
    <x v="2"/>
    <x v="4"/>
    <x v="26"/>
    <x v="0"/>
    <n v="99.99"/>
    <x v="0"/>
    <x v="26"/>
  </r>
  <r>
    <x v="20"/>
    <s v="Perfect Fitness Perfect Rip Deck"/>
    <s v="Cleats"/>
    <n v="53525"/>
    <x v="314"/>
    <s v="2017"/>
    <d v="2017-02-26T00:00:00"/>
    <x v="2"/>
    <x v="4"/>
    <x v="20"/>
    <x v="2"/>
    <n v="299.95"/>
    <x v="0"/>
    <x v="20"/>
  </r>
  <r>
    <x v="21"/>
    <s v="Nike Men's CJ Elite 2 TD Football Cleat"/>
    <s v="Men's Footwear"/>
    <n v="53525"/>
    <x v="314"/>
    <s v="2017"/>
    <d v="2017-02-26T00:00:00"/>
    <x v="2"/>
    <x v="4"/>
    <x v="21"/>
    <x v="0"/>
    <n v="129.99"/>
    <x v="0"/>
    <x v="21"/>
  </r>
  <r>
    <x v="26"/>
    <s v="Nike Men's Free 5.0+ Running Shoe"/>
    <s v="Cardio Equipment"/>
    <n v="53524"/>
    <x v="314"/>
    <s v="2017"/>
    <d v="2017-02-25T00:00:00"/>
    <x v="2"/>
    <x v="5"/>
    <x v="26"/>
    <x v="3"/>
    <n v="399.96"/>
    <x v="0"/>
    <x v="26"/>
  </r>
  <r>
    <x v="114"/>
    <s v="Titleist Pro V1x Golf Balls"/>
    <s v="Electronics"/>
    <n v="53524"/>
    <x v="314"/>
    <s v="2017"/>
    <d v="2017-02-25T00:00:00"/>
    <x v="2"/>
    <x v="5"/>
    <x v="58"/>
    <x v="0"/>
    <n v="47.99"/>
    <x v="0"/>
    <x v="58"/>
  </r>
  <r>
    <x v="22"/>
    <s v="Pelican Sunstream 100 Kayak"/>
    <s v="Water Sports"/>
    <n v="53524"/>
    <x v="314"/>
    <s v="2017"/>
    <d v="2017-02-25T00:00:00"/>
    <x v="2"/>
    <x v="5"/>
    <x v="22"/>
    <x v="0"/>
    <n v="199.99"/>
    <x v="0"/>
    <x v="22"/>
  </r>
  <r>
    <x v="25"/>
    <s v="Diamondback Women's Serene Classic Comfort Bi"/>
    <s v="Camping &amp; Hiking"/>
    <n v="53523"/>
    <x v="314"/>
    <s v="2017"/>
    <d v="2017-02-24T00:00:00"/>
    <x v="2"/>
    <x v="2"/>
    <x v="25"/>
    <x v="0"/>
    <n v="299.98"/>
    <x v="0"/>
    <x v="25"/>
  </r>
  <r>
    <x v="86"/>
    <s v="Under Armour Kids' Mercenary Slide"/>
    <s v="Electronics"/>
    <n v="53522"/>
    <x v="314"/>
    <s v="2017"/>
    <d v="2017-02-23T00:00:00"/>
    <x v="2"/>
    <x v="3"/>
    <x v="66"/>
    <x v="4"/>
    <n v="55.98"/>
    <x v="0"/>
    <x v="66"/>
  </r>
  <r>
    <x v="23"/>
    <s v="O'Brien Men's Neoprene Life Vest"/>
    <s v="Indoor/Outdoor Games"/>
    <n v="53522"/>
    <x v="314"/>
    <s v="2017"/>
    <d v="2017-02-23T00:00:00"/>
    <x v="2"/>
    <x v="3"/>
    <x v="23"/>
    <x v="0"/>
    <n v="49.98"/>
    <x v="0"/>
    <x v="23"/>
  </r>
  <r>
    <x v="22"/>
    <s v="Pelican Sunstream 100 Kayak"/>
    <s v="Water Sports"/>
    <n v="53522"/>
    <x v="314"/>
    <s v="2017"/>
    <d v="2017-02-23T00:00:00"/>
    <x v="2"/>
    <x v="3"/>
    <x v="22"/>
    <x v="0"/>
    <n v="199.99"/>
    <x v="0"/>
    <x v="22"/>
  </r>
  <r>
    <x v="107"/>
    <s v="Under Armour Women's Ignite Slide"/>
    <s v="Electronics"/>
    <n v="53522"/>
    <x v="314"/>
    <s v="2017"/>
    <d v="2017-02-23T00:00:00"/>
    <x v="2"/>
    <x v="3"/>
    <x v="64"/>
    <x v="3"/>
    <n v="127.96"/>
    <x v="0"/>
    <x v="64"/>
  </r>
  <r>
    <x v="20"/>
    <s v="Perfect Fitness Perfect Rip Deck"/>
    <s v="Cleats"/>
    <n v="53522"/>
    <x v="314"/>
    <s v="2017"/>
    <d v="2017-02-23T00:00:00"/>
    <x v="2"/>
    <x v="3"/>
    <x v="20"/>
    <x v="1"/>
    <n v="179.97"/>
    <x v="0"/>
    <x v="20"/>
  </r>
  <r>
    <x v="21"/>
    <s v="Nike Men's CJ Elite 2 TD Football Cleat"/>
    <s v="Men's Footwear"/>
    <n v="53521"/>
    <x v="314"/>
    <s v="2017"/>
    <d v="2017-02-22T00:00:00"/>
    <x v="2"/>
    <x v="0"/>
    <x v="21"/>
    <x v="0"/>
    <n v="129.99"/>
    <x v="0"/>
    <x v="21"/>
  </r>
  <r>
    <x v="23"/>
    <s v="O'Brien Men's Neoprene Life Vest"/>
    <s v="Indoor/Outdoor Games"/>
    <n v="53521"/>
    <x v="314"/>
    <s v="2017"/>
    <d v="2017-02-22T00:00:00"/>
    <x v="2"/>
    <x v="0"/>
    <x v="23"/>
    <x v="3"/>
    <n v="199.92"/>
    <x v="0"/>
    <x v="23"/>
  </r>
  <r>
    <x v="20"/>
    <s v="Perfect Fitness Perfect Rip Deck"/>
    <s v="Cleats"/>
    <n v="53521"/>
    <x v="314"/>
    <s v="2017"/>
    <d v="2017-02-22T00:00:00"/>
    <x v="2"/>
    <x v="0"/>
    <x v="20"/>
    <x v="4"/>
    <n v="119.98"/>
    <x v="0"/>
    <x v="20"/>
  </r>
  <r>
    <x v="18"/>
    <s v="Nike Men's Dri-FIT Victory Golf Polo"/>
    <s v="Women's Apparel"/>
    <n v="53520"/>
    <x v="314"/>
    <s v="2017"/>
    <d v="2017-02-26T00:00:00"/>
    <x v="2"/>
    <x v="4"/>
    <x v="18"/>
    <x v="4"/>
    <n v="100"/>
    <x v="0"/>
    <x v="18"/>
  </r>
  <r>
    <x v="25"/>
    <s v="Diamondback Women's Serene Classic Comfort Bi"/>
    <s v="Camping &amp; Hiking"/>
    <n v="53520"/>
    <x v="314"/>
    <s v="2017"/>
    <d v="2017-02-26T00:00:00"/>
    <x v="2"/>
    <x v="4"/>
    <x v="25"/>
    <x v="0"/>
    <n v="299.98"/>
    <x v="0"/>
    <x v="25"/>
  </r>
  <r>
    <x v="25"/>
    <s v="Diamondback Women's Serene Classic Comfort Bi"/>
    <s v="Camping &amp; Hiking"/>
    <n v="53520"/>
    <x v="314"/>
    <s v="2017"/>
    <d v="2017-02-26T00:00:00"/>
    <x v="2"/>
    <x v="4"/>
    <x v="25"/>
    <x v="0"/>
    <n v="299.98"/>
    <x v="0"/>
    <x v="25"/>
  </r>
  <r>
    <x v="21"/>
    <s v="Nike Men's CJ Elite 2 TD Football Cleat"/>
    <s v="Men's Footwear"/>
    <n v="53520"/>
    <x v="314"/>
    <s v="2017"/>
    <d v="2017-02-26T00:00:00"/>
    <x v="2"/>
    <x v="4"/>
    <x v="21"/>
    <x v="0"/>
    <n v="129.99"/>
    <x v="0"/>
    <x v="21"/>
  </r>
  <r>
    <x v="89"/>
    <s v="Team Golf San Francisco Giants Putter Grip"/>
    <s v="Accessories"/>
    <n v="53519"/>
    <x v="314"/>
    <s v="2017"/>
    <d v="2017-02-25T00:00:00"/>
    <x v="2"/>
    <x v="5"/>
    <x v="62"/>
    <x v="2"/>
    <n v="124.95"/>
    <x v="0"/>
    <x v="62"/>
  </r>
  <r>
    <x v="27"/>
    <s v="Under Armour Girls' Toddler Spine Surge Runni"/>
    <s v="Shop By Sport"/>
    <n v="53519"/>
    <x v="314"/>
    <s v="2017"/>
    <d v="2017-02-25T00:00:00"/>
    <x v="2"/>
    <x v="5"/>
    <x v="27"/>
    <x v="3"/>
    <n v="159.96"/>
    <x v="0"/>
    <x v="27"/>
  </r>
  <r>
    <x v="26"/>
    <s v="Nike Men's Free 5.0+ Running Shoe"/>
    <s v="Cardio Equipment"/>
    <n v="53519"/>
    <x v="314"/>
    <s v="2017"/>
    <d v="2017-02-25T00:00:00"/>
    <x v="2"/>
    <x v="5"/>
    <x v="26"/>
    <x v="4"/>
    <n v="199.98"/>
    <x v="0"/>
    <x v="26"/>
  </r>
  <r>
    <x v="25"/>
    <s v="Diamondback Women's Serene Classic Comfort Bi"/>
    <s v="Camping &amp; Hiking"/>
    <n v="53519"/>
    <x v="314"/>
    <s v="2017"/>
    <d v="2017-02-25T00:00:00"/>
    <x v="2"/>
    <x v="5"/>
    <x v="25"/>
    <x v="0"/>
    <n v="299.98"/>
    <x v="0"/>
    <x v="25"/>
  </r>
  <r>
    <x v="22"/>
    <s v="Pelican Sunstream 100 Kayak"/>
    <s v="Water Sports"/>
    <n v="53519"/>
    <x v="314"/>
    <s v="2017"/>
    <d v="2017-02-25T00:00:00"/>
    <x v="2"/>
    <x v="5"/>
    <x v="22"/>
    <x v="0"/>
    <n v="199.99"/>
    <x v="0"/>
    <x v="22"/>
  </r>
  <r>
    <x v="22"/>
    <s v="Pelican Sunstream 100 Kayak"/>
    <s v="Water Sports"/>
    <n v="53518"/>
    <x v="314"/>
    <s v="2017"/>
    <d v="2017-02-24T00:00:00"/>
    <x v="2"/>
    <x v="2"/>
    <x v="22"/>
    <x v="0"/>
    <n v="199.99"/>
    <x v="0"/>
    <x v="22"/>
  </r>
  <r>
    <x v="20"/>
    <s v="Perfect Fitness Perfect Rip Deck"/>
    <s v="Cleats"/>
    <n v="53517"/>
    <x v="314"/>
    <s v="2017"/>
    <d v="2017-02-23T00:00:00"/>
    <x v="2"/>
    <x v="3"/>
    <x v="20"/>
    <x v="0"/>
    <n v="59.99"/>
    <x v="0"/>
    <x v="20"/>
  </r>
  <r>
    <x v="21"/>
    <s v="Nike Men's CJ Elite 2 TD Football Cleat"/>
    <s v="Men's Footwear"/>
    <n v="53517"/>
    <x v="314"/>
    <s v="2017"/>
    <d v="2017-02-23T00:00:00"/>
    <x v="2"/>
    <x v="3"/>
    <x v="21"/>
    <x v="0"/>
    <n v="129.99"/>
    <x v="0"/>
    <x v="21"/>
  </r>
  <r>
    <x v="26"/>
    <s v="Nike Men's Free 5.0+ Running Shoe"/>
    <s v="Cardio Equipment"/>
    <n v="53517"/>
    <x v="314"/>
    <s v="2017"/>
    <d v="2017-02-23T00:00:00"/>
    <x v="2"/>
    <x v="3"/>
    <x v="26"/>
    <x v="3"/>
    <n v="399.96"/>
    <x v="0"/>
    <x v="26"/>
  </r>
  <r>
    <x v="21"/>
    <s v="Nike Men's CJ Elite 2 TD Football Cleat"/>
    <s v="Men's Footwear"/>
    <n v="53517"/>
    <x v="314"/>
    <s v="2017"/>
    <d v="2017-02-23T00:00:00"/>
    <x v="2"/>
    <x v="3"/>
    <x v="21"/>
    <x v="0"/>
    <n v="129.99"/>
    <x v="0"/>
    <x v="21"/>
  </r>
  <r>
    <x v="20"/>
    <s v="Perfect Fitness Perfect Rip Deck"/>
    <s v="Cleats"/>
    <n v="53517"/>
    <x v="314"/>
    <s v="2017"/>
    <d v="2017-02-23T00:00:00"/>
    <x v="2"/>
    <x v="3"/>
    <x v="20"/>
    <x v="0"/>
    <n v="59.99"/>
    <x v="0"/>
    <x v="20"/>
  </r>
  <r>
    <x v="26"/>
    <s v="Nike Men's Free 5.0+ Running Shoe"/>
    <s v="Cardio Equipment"/>
    <n v="53516"/>
    <x v="314"/>
    <s v="2017"/>
    <d v="2017-02-22T00:00:00"/>
    <x v="2"/>
    <x v="0"/>
    <x v="26"/>
    <x v="4"/>
    <n v="199.98"/>
    <x v="0"/>
    <x v="26"/>
  </r>
  <r>
    <x v="23"/>
    <s v="O'Brien Men's Neoprene Life Vest"/>
    <s v="Indoor/Outdoor Games"/>
    <n v="53516"/>
    <x v="314"/>
    <s v="2017"/>
    <d v="2017-02-22T00:00:00"/>
    <x v="2"/>
    <x v="0"/>
    <x v="23"/>
    <x v="1"/>
    <n v="149.94"/>
    <x v="0"/>
    <x v="23"/>
  </r>
  <r>
    <x v="20"/>
    <s v="Perfect Fitness Perfect Rip Deck"/>
    <s v="Cleats"/>
    <n v="53516"/>
    <x v="314"/>
    <s v="2017"/>
    <d v="2017-02-22T00:00:00"/>
    <x v="2"/>
    <x v="0"/>
    <x v="20"/>
    <x v="1"/>
    <n v="179.97"/>
    <x v="0"/>
    <x v="20"/>
  </r>
  <r>
    <x v="20"/>
    <s v="Perfect Fitness Perfect Rip Deck"/>
    <s v="Cleats"/>
    <n v="53516"/>
    <x v="314"/>
    <s v="2017"/>
    <d v="2017-02-22T00:00:00"/>
    <x v="2"/>
    <x v="0"/>
    <x v="20"/>
    <x v="1"/>
    <n v="179.97"/>
    <x v="0"/>
    <x v="20"/>
  </r>
  <r>
    <x v="28"/>
    <s v="Field &amp; Stream Sportsman 16 Gun Fire Safe"/>
    <s v="Fishing"/>
    <n v="53515"/>
    <x v="314"/>
    <s v="2017"/>
    <d v="2017-02-26T00:00:00"/>
    <x v="2"/>
    <x v="4"/>
    <x v="28"/>
    <x v="0"/>
    <n v="399.98"/>
    <x v="0"/>
    <x v="28"/>
  </r>
  <r>
    <x v="26"/>
    <s v="Nike Men's Free 5.0+ Running Shoe"/>
    <s v="Cardio Equipment"/>
    <n v="53515"/>
    <x v="314"/>
    <s v="2017"/>
    <d v="2017-02-26T00:00:00"/>
    <x v="2"/>
    <x v="4"/>
    <x v="26"/>
    <x v="1"/>
    <n v="299.97000000000003"/>
    <x v="0"/>
    <x v="26"/>
  </r>
  <r>
    <x v="18"/>
    <s v="Nike Men's Dri-FIT Victory Golf Polo"/>
    <s v="Women's Apparel"/>
    <n v="53515"/>
    <x v="314"/>
    <s v="2017"/>
    <d v="2017-02-26T00:00:00"/>
    <x v="2"/>
    <x v="4"/>
    <x v="18"/>
    <x v="3"/>
    <n v="200"/>
    <x v="0"/>
    <x v="18"/>
  </r>
  <r>
    <x v="20"/>
    <s v="Perfect Fitness Perfect Rip Deck"/>
    <s v="Cleats"/>
    <n v="53515"/>
    <x v="314"/>
    <s v="2017"/>
    <d v="2017-02-26T00:00:00"/>
    <x v="2"/>
    <x v="4"/>
    <x v="20"/>
    <x v="3"/>
    <n v="239.96"/>
    <x v="0"/>
    <x v="20"/>
  </r>
  <r>
    <x v="22"/>
    <s v="Pelican Sunstream 100 Kayak"/>
    <s v="Water Sports"/>
    <n v="53515"/>
    <x v="314"/>
    <s v="2017"/>
    <d v="2017-02-26T00:00:00"/>
    <x v="2"/>
    <x v="4"/>
    <x v="22"/>
    <x v="0"/>
    <n v="199.99"/>
    <x v="0"/>
    <x v="22"/>
  </r>
  <r>
    <x v="25"/>
    <s v="Diamondback Women's Serene Classic Comfort Bi"/>
    <s v="Camping &amp; Hiking"/>
    <n v="53514"/>
    <x v="314"/>
    <s v="2017"/>
    <d v="2017-02-20T00:00:00"/>
    <x v="1"/>
    <x v="6"/>
    <x v="25"/>
    <x v="0"/>
    <n v="299.98"/>
    <x v="0"/>
    <x v="25"/>
  </r>
  <r>
    <x v="18"/>
    <s v="Nike Men's Dri-FIT Victory Golf Polo"/>
    <s v="Women's Apparel"/>
    <n v="53514"/>
    <x v="314"/>
    <s v="2017"/>
    <d v="2017-02-20T00:00:00"/>
    <x v="1"/>
    <x v="6"/>
    <x v="18"/>
    <x v="0"/>
    <n v="50"/>
    <x v="0"/>
    <x v="18"/>
  </r>
  <r>
    <x v="28"/>
    <s v="Field &amp; Stream Sportsman 16 Gun Fire Safe"/>
    <s v="Fishing"/>
    <n v="53513"/>
    <x v="314"/>
    <s v="2017"/>
    <d v="2017-02-20T00:00:00"/>
    <x v="1"/>
    <x v="6"/>
    <x v="28"/>
    <x v="0"/>
    <n v="399.98"/>
    <x v="0"/>
    <x v="28"/>
  </r>
  <r>
    <x v="22"/>
    <s v="Pelican Sunstream 100 Kayak"/>
    <s v="Water Sports"/>
    <n v="53513"/>
    <x v="314"/>
    <s v="2017"/>
    <d v="2017-02-20T00:00:00"/>
    <x v="1"/>
    <x v="6"/>
    <x v="22"/>
    <x v="0"/>
    <n v="199.99"/>
    <x v="0"/>
    <x v="22"/>
  </r>
  <r>
    <x v="23"/>
    <s v="O'Brien Men's Neoprene Life Vest"/>
    <s v="Indoor/Outdoor Games"/>
    <n v="53512"/>
    <x v="314"/>
    <s v="2017"/>
    <d v="2017-02-20T00:00:00"/>
    <x v="1"/>
    <x v="6"/>
    <x v="23"/>
    <x v="1"/>
    <n v="149.94"/>
    <x v="0"/>
    <x v="23"/>
  </r>
  <r>
    <x v="25"/>
    <s v="Diamondback Women's Serene Classic Comfort Bi"/>
    <s v="Camping &amp; Hiking"/>
    <n v="53511"/>
    <x v="314"/>
    <s v="2017"/>
    <d v="2017-02-22T00:00:00"/>
    <x v="2"/>
    <x v="0"/>
    <x v="25"/>
    <x v="0"/>
    <n v="299.98"/>
    <x v="0"/>
    <x v="25"/>
  </r>
  <r>
    <x v="28"/>
    <s v="Field &amp; Stream Sportsman 16 Gun Fire Safe"/>
    <s v="Fishing"/>
    <n v="53511"/>
    <x v="314"/>
    <s v="2017"/>
    <d v="2017-02-22T00:00:00"/>
    <x v="2"/>
    <x v="0"/>
    <x v="28"/>
    <x v="0"/>
    <n v="399.98"/>
    <x v="0"/>
    <x v="28"/>
  </r>
  <r>
    <x v="25"/>
    <s v="Diamondback Women's Serene Classic Comfort Bi"/>
    <s v="Camping &amp; Hiking"/>
    <n v="53511"/>
    <x v="314"/>
    <s v="2017"/>
    <d v="2017-02-22T00:00:00"/>
    <x v="2"/>
    <x v="0"/>
    <x v="25"/>
    <x v="0"/>
    <n v="299.98"/>
    <x v="0"/>
    <x v="25"/>
  </r>
  <r>
    <x v="22"/>
    <s v="Pelican Sunstream 100 Kayak"/>
    <s v="Water Sports"/>
    <n v="53510"/>
    <x v="314"/>
    <s v="2017"/>
    <d v="2017-02-26T00:00:00"/>
    <x v="2"/>
    <x v="4"/>
    <x v="22"/>
    <x v="0"/>
    <n v="199.99"/>
    <x v="0"/>
    <x v="22"/>
  </r>
  <r>
    <x v="23"/>
    <s v="O'Brien Men's Neoprene Life Vest"/>
    <s v="Indoor/Outdoor Games"/>
    <n v="53510"/>
    <x v="314"/>
    <s v="2017"/>
    <d v="2017-02-26T00:00:00"/>
    <x v="2"/>
    <x v="4"/>
    <x v="23"/>
    <x v="2"/>
    <n v="249.9"/>
    <x v="0"/>
    <x v="23"/>
  </r>
  <r>
    <x v="106"/>
    <s v="LIJA Women's Eyelet Sleeveless Golf Polo"/>
    <s v="Golf Shoes"/>
    <n v="53510"/>
    <x v="314"/>
    <s v="2017"/>
    <d v="2017-02-26T00:00:00"/>
    <x v="2"/>
    <x v="4"/>
    <x v="72"/>
    <x v="0"/>
    <n v="65"/>
    <x v="0"/>
    <x v="72"/>
  </r>
  <r>
    <x v="25"/>
    <s v="Diamondback Women's Serene Classic Comfort Bi"/>
    <s v="Camping &amp; Hiking"/>
    <n v="53510"/>
    <x v="314"/>
    <s v="2017"/>
    <d v="2017-02-26T00:00:00"/>
    <x v="2"/>
    <x v="4"/>
    <x v="25"/>
    <x v="0"/>
    <n v="299.98"/>
    <x v="0"/>
    <x v="25"/>
  </r>
  <r>
    <x v="26"/>
    <s v="Nike Men's Free 5.0+ Running Shoe"/>
    <s v="Cardio Equipment"/>
    <n v="53509"/>
    <x v="314"/>
    <s v="2017"/>
    <d v="2017-02-25T00:00:00"/>
    <x v="2"/>
    <x v="5"/>
    <x v="26"/>
    <x v="4"/>
    <n v="199.98"/>
    <x v="0"/>
    <x v="26"/>
  </r>
  <r>
    <x v="25"/>
    <s v="Diamondback Women's Serene Classic Comfort Bi"/>
    <s v="Camping &amp; Hiking"/>
    <n v="53509"/>
    <x v="314"/>
    <s v="2017"/>
    <d v="2017-02-25T00:00:00"/>
    <x v="2"/>
    <x v="5"/>
    <x v="25"/>
    <x v="0"/>
    <n v="299.98"/>
    <x v="0"/>
    <x v="25"/>
  </r>
  <r>
    <x v="20"/>
    <s v="Perfect Fitness Perfect Rip Deck"/>
    <s v="Cleats"/>
    <n v="53509"/>
    <x v="314"/>
    <s v="2017"/>
    <d v="2017-02-25T00:00:00"/>
    <x v="2"/>
    <x v="5"/>
    <x v="20"/>
    <x v="4"/>
    <n v="119.98"/>
    <x v="0"/>
    <x v="20"/>
  </r>
  <r>
    <x v="26"/>
    <s v="Nike Men's Free 5.0+ Running Shoe"/>
    <s v="Cardio Equipment"/>
    <n v="53509"/>
    <x v="314"/>
    <s v="2017"/>
    <d v="2017-02-25T00:00:00"/>
    <x v="2"/>
    <x v="5"/>
    <x v="26"/>
    <x v="0"/>
    <n v="99.99"/>
    <x v="0"/>
    <x v="26"/>
  </r>
  <r>
    <x v="23"/>
    <s v="O'Brien Men's Neoprene Life Vest"/>
    <s v="Indoor/Outdoor Games"/>
    <n v="53509"/>
    <x v="314"/>
    <s v="2017"/>
    <d v="2017-02-25T00:00:00"/>
    <x v="2"/>
    <x v="5"/>
    <x v="23"/>
    <x v="0"/>
    <n v="49.98"/>
    <x v="0"/>
    <x v="23"/>
  </r>
  <r>
    <x v="27"/>
    <s v="Under Armour Girls' Toddler Spine Surge Runni"/>
    <s v="Shop By Sport"/>
    <n v="53508"/>
    <x v="314"/>
    <s v="2017"/>
    <d v="2017-02-24T00:00:00"/>
    <x v="2"/>
    <x v="2"/>
    <x v="27"/>
    <x v="4"/>
    <n v="79.98"/>
    <x v="0"/>
    <x v="27"/>
  </r>
  <r>
    <x v="20"/>
    <s v="Perfect Fitness Perfect Rip Deck"/>
    <s v="Cleats"/>
    <n v="53508"/>
    <x v="314"/>
    <s v="2017"/>
    <d v="2017-02-24T00:00:00"/>
    <x v="2"/>
    <x v="2"/>
    <x v="20"/>
    <x v="3"/>
    <n v="239.96"/>
    <x v="0"/>
    <x v="20"/>
  </r>
  <r>
    <x v="26"/>
    <s v="Nike Men's Free 5.0+ Running Shoe"/>
    <s v="Cardio Equipment"/>
    <n v="53507"/>
    <x v="314"/>
    <s v="2017"/>
    <d v="2017-02-23T00:00:00"/>
    <x v="2"/>
    <x v="3"/>
    <x v="26"/>
    <x v="1"/>
    <n v="299.97000000000003"/>
    <x v="0"/>
    <x v="26"/>
  </r>
  <r>
    <x v="20"/>
    <s v="Perfect Fitness Perfect Rip Deck"/>
    <s v="Cleats"/>
    <n v="53507"/>
    <x v="314"/>
    <s v="2017"/>
    <d v="2017-02-23T00:00:00"/>
    <x v="2"/>
    <x v="3"/>
    <x v="20"/>
    <x v="4"/>
    <n v="119.98"/>
    <x v="0"/>
    <x v="20"/>
  </r>
  <r>
    <x v="28"/>
    <s v="Field &amp; Stream Sportsman 16 Gun Fire Safe"/>
    <s v="Fishing"/>
    <n v="53506"/>
    <x v="314"/>
    <s v="2017"/>
    <d v="2017-02-22T00:00:00"/>
    <x v="2"/>
    <x v="0"/>
    <x v="28"/>
    <x v="0"/>
    <n v="399.98"/>
    <x v="0"/>
    <x v="28"/>
  </r>
  <r>
    <x v="18"/>
    <s v="Nike Men's Dri-FIT Victory Golf Polo"/>
    <s v="Women's Apparel"/>
    <n v="53506"/>
    <x v="314"/>
    <s v="2017"/>
    <d v="2017-02-22T00:00:00"/>
    <x v="2"/>
    <x v="0"/>
    <x v="18"/>
    <x v="1"/>
    <n v="150"/>
    <x v="0"/>
    <x v="18"/>
  </r>
  <r>
    <x v="22"/>
    <s v="Pelican Sunstream 100 Kayak"/>
    <s v="Water Sports"/>
    <n v="53506"/>
    <x v="314"/>
    <s v="2017"/>
    <d v="2017-02-22T00:00:00"/>
    <x v="2"/>
    <x v="0"/>
    <x v="22"/>
    <x v="0"/>
    <n v="199.99"/>
    <x v="0"/>
    <x v="22"/>
  </r>
  <r>
    <x v="23"/>
    <s v="O'Brien Men's Neoprene Life Vest"/>
    <s v="Indoor/Outdoor Games"/>
    <n v="53506"/>
    <x v="314"/>
    <s v="2017"/>
    <d v="2017-02-22T00:00:00"/>
    <x v="2"/>
    <x v="0"/>
    <x v="23"/>
    <x v="2"/>
    <n v="249.9"/>
    <x v="0"/>
    <x v="23"/>
  </r>
  <r>
    <x v="27"/>
    <s v="Under Armour Girls' Toddler Spine Surge Runni"/>
    <s v="Shop By Sport"/>
    <n v="53506"/>
    <x v="314"/>
    <s v="2017"/>
    <d v="2017-02-22T00:00:00"/>
    <x v="2"/>
    <x v="0"/>
    <x v="27"/>
    <x v="2"/>
    <n v="199.95"/>
    <x v="0"/>
    <x v="27"/>
  </r>
  <r>
    <x v="21"/>
    <s v="Nike Men's CJ Elite 2 TD Football Cleat"/>
    <s v="Men's Footwear"/>
    <n v="53505"/>
    <x v="314"/>
    <s v="2017"/>
    <d v="2017-02-26T00:00:00"/>
    <x v="2"/>
    <x v="4"/>
    <x v="21"/>
    <x v="0"/>
    <n v="129.99"/>
    <x v="0"/>
    <x v="21"/>
  </r>
  <r>
    <x v="26"/>
    <s v="Nike Men's Free 5.0+ Running Shoe"/>
    <s v="Cardio Equipment"/>
    <n v="53505"/>
    <x v="314"/>
    <s v="2017"/>
    <d v="2017-02-26T00:00:00"/>
    <x v="2"/>
    <x v="4"/>
    <x v="26"/>
    <x v="3"/>
    <n v="399.96"/>
    <x v="0"/>
    <x v="26"/>
  </r>
  <r>
    <x v="18"/>
    <s v="Nike Men's Dri-FIT Victory Golf Polo"/>
    <s v="Women's Apparel"/>
    <n v="53505"/>
    <x v="314"/>
    <s v="2017"/>
    <d v="2017-02-26T00:00:00"/>
    <x v="2"/>
    <x v="4"/>
    <x v="18"/>
    <x v="2"/>
    <n v="250"/>
    <x v="0"/>
    <x v="18"/>
  </r>
  <r>
    <x v="20"/>
    <s v="Perfect Fitness Perfect Rip Deck"/>
    <s v="Cleats"/>
    <n v="53505"/>
    <x v="314"/>
    <s v="2017"/>
    <d v="2017-02-26T00:00:00"/>
    <x v="2"/>
    <x v="4"/>
    <x v="20"/>
    <x v="0"/>
    <n v="59.99"/>
    <x v="0"/>
    <x v="20"/>
  </r>
  <r>
    <x v="21"/>
    <s v="Nike Men's CJ Elite 2 TD Football Cleat"/>
    <s v="Men's Footwear"/>
    <n v="53505"/>
    <x v="314"/>
    <s v="2017"/>
    <d v="2017-02-26T00:00:00"/>
    <x v="2"/>
    <x v="4"/>
    <x v="21"/>
    <x v="0"/>
    <n v="129.99"/>
    <x v="0"/>
    <x v="21"/>
  </r>
  <r>
    <x v="27"/>
    <s v="Under Armour Girls' Toddler Spine Surge Runni"/>
    <s v="Shop By Sport"/>
    <n v="53501"/>
    <x v="315"/>
    <s v="2017"/>
    <d v="2017-02-21T00:00:00"/>
    <x v="3"/>
    <x v="0"/>
    <x v="27"/>
    <x v="2"/>
    <n v="199.95"/>
    <x v="0"/>
    <x v="27"/>
  </r>
  <r>
    <x v="26"/>
    <s v="Nike Men's Free 5.0+ Running Shoe"/>
    <s v="Cardio Equipment"/>
    <n v="53501"/>
    <x v="315"/>
    <s v="2017"/>
    <d v="2017-02-21T00:00:00"/>
    <x v="3"/>
    <x v="0"/>
    <x v="26"/>
    <x v="3"/>
    <n v="399.96"/>
    <x v="0"/>
    <x v="26"/>
  </r>
  <r>
    <x v="18"/>
    <s v="Nike Men's Dri-FIT Victory Golf Polo"/>
    <s v="Women's Apparel"/>
    <n v="53501"/>
    <x v="315"/>
    <s v="2017"/>
    <d v="2017-02-21T00:00:00"/>
    <x v="3"/>
    <x v="0"/>
    <x v="18"/>
    <x v="1"/>
    <n v="150"/>
    <x v="0"/>
    <x v="18"/>
  </r>
  <r>
    <x v="25"/>
    <s v="Diamondback Women's Serene Classic Comfort Bi"/>
    <s v="Camping &amp; Hiking"/>
    <n v="53501"/>
    <x v="315"/>
    <s v="2017"/>
    <d v="2017-02-21T00:00:00"/>
    <x v="3"/>
    <x v="0"/>
    <x v="25"/>
    <x v="0"/>
    <n v="299.98"/>
    <x v="0"/>
    <x v="25"/>
  </r>
  <r>
    <x v="26"/>
    <s v="Nike Men's Free 5.0+ Running Shoe"/>
    <s v="Cardio Equipment"/>
    <n v="53500"/>
    <x v="315"/>
    <s v="2017"/>
    <d v="2017-02-21T00:00:00"/>
    <x v="0"/>
    <x v="0"/>
    <x v="26"/>
    <x v="2"/>
    <n v="499.95"/>
    <x v="0"/>
    <x v="26"/>
  </r>
  <r>
    <x v="27"/>
    <s v="Under Armour Girls' Toddler Spine Surge Runni"/>
    <s v="Shop By Sport"/>
    <n v="53500"/>
    <x v="315"/>
    <s v="2017"/>
    <d v="2017-02-21T00:00:00"/>
    <x v="0"/>
    <x v="0"/>
    <x v="27"/>
    <x v="0"/>
    <n v="39.99"/>
    <x v="0"/>
    <x v="27"/>
  </r>
  <r>
    <x v="20"/>
    <s v="Perfect Fitness Perfect Rip Deck"/>
    <s v="Cleats"/>
    <n v="53500"/>
    <x v="315"/>
    <s v="2017"/>
    <d v="2017-02-21T00:00:00"/>
    <x v="0"/>
    <x v="0"/>
    <x v="20"/>
    <x v="3"/>
    <n v="239.96"/>
    <x v="0"/>
    <x v="20"/>
  </r>
  <r>
    <x v="20"/>
    <s v="Perfect Fitness Perfect Rip Deck"/>
    <s v="Cleats"/>
    <n v="53500"/>
    <x v="315"/>
    <s v="2017"/>
    <d v="2017-02-21T00:00:00"/>
    <x v="0"/>
    <x v="0"/>
    <x v="20"/>
    <x v="4"/>
    <n v="119.98"/>
    <x v="0"/>
    <x v="20"/>
  </r>
  <r>
    <x v="73"/>
    <s v="adidas Kids' F5 Messi FG Soccer Cleat"/>
    <s v="Baseball &amp; Softball"/>
    <n v="53500"/>
    <x v="315"/>
    <s v="2017"/>
    <d v="2017-02-21T00:00:00"/>
    <x v="0"/>
    <x v="0"/>
    <x v="55"/>
    <x v="3"/>
    <n v="139.96"/>
    <x v="0"/>
    <x v="55"/>
  </r>
  <r>
    <x v="23"/>
    <s v="O'Brien Men's Neoprene Life Vest"/>
    <s v="Indoor/Outdoor Games"/>
    <n v="53499"/>
    <x v="315"/>
    <s v="2017"/>
    <d v="2017-02-24T00:00:00"/>
    <x v="3"/>
    <x v="5"/>
    <x v="23"/>
    <x v="2"/>
    <n v="249.9"/>
    <x v="0"/>
    <x v="23"/>
  </r>
  <r>
    <x v="73"/>
    <s v="adidas Kids' F5 Messi FG Soccer Cleat"/>
    <s v="Baseball &amp; Softball"/>
    <n v="53499"/>
    <x v="315"/>
    <s v="2017"/>
    <d v="2017-02-24T00:00:00"/>
    <x v="3"/>
    <x v="5"/>
    <x v="55"/>
    <x v="0"/>
    <n v="34.99"/>
    <x v="0"/>
    <x v="55"/>
  </r>
  <r>
    <x v="20"/>
    <s v="Perfect Fitness Perfect Rip Deck"/>
    <s v="Cleats"/>
    <n v="53498"/>
    <x v="315"/>
    <s v="2017"/>
    <d v="2017-02-23T00:00:00"/>
    <x v="3"/>
    <x v="2"/>
    <x v="20"/>
    <x v="1"/>
    <n v="179.97"/>
    <x v="0"/>
    <x v="20"/>
  </r>
  <r>
    <x v="18"/>
    <s v="Nike Men's Dri-FIT Victory Golf Polo"/>
    <s v="Women's Apparel"/>
    <n v="53498"/>
    <x v="315"/>
    <s v="2017"/>
    <d v="2017-02-23T00:00:00"/>
    <x v="3"/>
    <x v="2"/>
    <x v="18"/>
    <x v="1"/>
    <n v="150"/>
    <x v="0"/>
    <x v="18"/>
  </r>
  <r>
    <x v="100"/>
    <s v="Titleist Pro V1 High Numbers Personalized Gol"/>
    <s v="Electronics"/>
    <n v="53498"/>
    <x v="315"/>
    <s v="2017"/>
    <d v="2017-02-23T00:00:00"/>
    <x v="3"/>
    <x v="2"/>
    <x v="67"/>
    <x v="3"/>
    <n v="207.96"/>
    <x v="0"/>
    <x v="67"/>
  </r>
  <r>
    <x v="25"/>
    <s v="Diamondback Women's Serene Classic Comfort Bi"/>
    <s v="Camping &amp; Hiking"/>
    <n v="53498"/>
    <x v="315"/>
    <s v="2017"/>
    <d v="2017-02-23T00:00:00"/>
    <x v="3"/>
    <x v="2"/>
    <x v="25"/>
    <x v="0"/>
    <n v="299.98"/>
    <x v="0"/>
    <x v="25"/>
  </r>
  <r>
    <x v="21"/>
    <s v="Nike Men's CJ Elite 2 TD Football Cleat"/>
    <s v="Men's Footwear"/>
    <n v="53497"/>
    <x v="315"/>
    <s v="2017"/>
    <d v="2017-02-22T00:00:00"/>
    <x v="2"/>
    <x v="3"/>
    <x v="21"/>
    <x v="0"/>
    <n v="129.99"/>
    <x v="0"/>
    <x v="21"/>
  </r>
  <r>
    <x v="21"/>
    <s v="Nike Men's CJ Elite 2 TD Football Cleat"/>
    <s v="Men's Footwear"/>
    <n v="53497"/>
    <x v="315"/>
    <s v="2017"/>
    <d v="2017-02-22T00:00:00"/>
    <x v="2"/>
    <x v="3"/>
    <x v="21"/>
    <x v="0"/>
    <n v="129.99"/>
    <x v="0"/>
    <x v="21"/>
  </r>
  <r>
    <x v="18"/>
    <s v="Nike Men's Dri-FIT Victory Golf Polo"/>
    <s v="Women's Apparel"/>
    <n v="53497"/>
    <x v="315"/>
    <s v="2017"/>
    <d v="2017-02-22T00:00:00"/>
    <x v="2"/>
    <x v="3"/>
    <x v="18"/>
    <x v="2"/>
    <n v="250"/>
    <x v="0"/>
    <x v="18"/>
  </r>
  <r>
    <x v="26"/>
    <s v="Nike Men's Free 5.0+ Running Shoe"/>
    <s v="Cardio Equipment"/>
    <n v="53497"/>
    <x v="315"/>
    <s v="2017"/>
    <d v="2017-02-22T00:00:00"/>
    <x v="2"/>
    <x v="3"/>
    <x v="26"/>
    <x v="4"/>
    <n v="199.98"/>
    <x v="0"/>
    <x v="26"/>
  </r>
  <r>
    <x v="25"/>
    <s v="Diamondback Women's Serene Classic Comfort Bi"/>
    <s v="Camping &amp; Hiking"/>
    <n v="53497"/>
    <x v="315"/>
    <s v="2017"/>
    <d v="2017-02-22T00:00:00"/>
    <x v="2"/>
    <x v="3"/>
    <x v="25"/>
    <x v="0"/>
    <n v="299.98"/>
    <x v="0"/>
    <x v="25"/>
  </r>
  <r>
    <x v="23"/>
    <s v="O'Brien Men's Neoprene Life Vest"/>
    <s v="Indoor/Outdoor Games"/>
    <n v="53496"/>
    <x v="315"/>
    <s v="2017"/>
    <d v="2017-02-21T00:00:00"/>
    <x v="2"/>
    <x v="0"/>
    <x v="23"/>
    <x v="2"/>
    <n v="249.9"/>
    <x v="0"/>
    <x v="23"/>
  </r>
  <r>
    <x v="20"/>
    <s v="Perfect Fitness Perfect Rip Deck"/>
    <s v="Cleats"/>
    <n v="53496"/>
    <x v="315"/>
    <s v="2017"/>
    <d v="2017-02-21T00:00:00"/>
    <x v="2"/>
    <x v="0"/>
    <x v="20"/>
    <x v="1"/>
    <n v="179.97"/>
    <x v="0"/>
    <x v="20"/>
  </r>
  <r>
    <x v="20"/>
    <s v="Perfect Fitness Perfect Rip Deck"/>
    <s v="Cleats"/>
    <n v="53496"/>
    <x v="315"/>
    <s v="2017"/>
    <d v="2017-02-21T00:00:00"/>
    <x v="2"/>
    <x v="0"/>
    <x v="20"/>
    <x v="3"/>
    <n v="239.96"/>
    <x v="0"/>
    <x v="20"/>
  </r>
  <r>
    <x v="20"/>
    <s v="Perfect Fitness Perfect Rip Deck"/>
    <s v="Cleats"/>
    <n v="53496"/>
    <x v="315"/>
    <s v="2017"/>
    <d v="2017-02-21T00:00:00"/>
    <x v="2"/>
    <x v="0"/>
    <x v="20"/>
    <x v="0"/>
    <n v="59.99"/>
    <x v="0"/>
    <x v="20"/>
  </r>
  <r>
    <x v="23"/>
    <s v="O'Brien Men's Neoprene Life Vest"/>
    <s v="Indoor/Outdoor Games"/>
    <n v="53496"/>
    <x v="315"/>
    <s v="2017"/>
    <d v="2017-02-21T00:00:00"/>
    <x v="2"/>
    <x v="0"/>
    <x v="23"/>
    <x v="2"/>
    <n v="249.9"/>
    <x v="0"/>
    <x v="23"/>
  </r>
  <r>
    <x v="21"/>
    <s v="Nike Men's CJ Elite 2 TD Football Cleat"/>
    <s v="Men's Footwear"/>
    <n v="53494"/>
    <x v="315"/>
    <s v="2017"/>
    <d v="2017-02-24T00:00:00"/>
    <x v="2"/>
    <x v="5"/>
    <x v="21"/>
    <x v="0"/>
    <n v="129.99"/>
    <x v="0"/>
    <x v="21"/>
  </r>
  <r>
    <x v="28"/>
    <s v="Field &amp; Stream Sportsman 16 Gun Fire Safe"/>
    <s v="Fishing"/>
    <n v="53494"/>
    <x v="315"/>
    <s v="2017"/>
    <d v="2017-02-24T00:00:00"/>
    <x v="2"/>
    <x v="5"/>
    <x v="28"/>
    <x v="0"/>
    <n v="399.98"/>
    <x v="0"/>
    <x v="28"/>
  </r>
  <r>
    <x v="18"/>
    <s v="Nike Men's Dri-FIT Victory Golf Polo"/>
    <s v="Women's Apparel"/>
    <n v="53494"/>
    <x v="315"/>
    <s v="2017"/>
    <d v="2017-02-24T00:00:00"/>
    <x v="2"/>
    <x v="5"/>
    <x v="18"/>
    <x v="1"/>
    <n v="150"/>
    <x v="0"/>
    <x v="18"/>
  </r>
  <r>
    <x v="23"/>
    <s v="O'Brien Men's Neoprene Life Vest"/>
    <s v="Indoor/Outdoor Games"/>
    <n v="53493"/>
    <x v="315"/>
    <s v="2017"/>
    <d v="2017-02-23T00:00:00"/>
    <x v="2"/>
    <x v="2"/>
    <x v="23"/>
    <x v="4"/>
    <n v="99.96"/>
    <x v="0"/>
    <x v="23"/>
  </r>
  <r>
    <x v="23"/>
    <s v="O'Brien Men's Neoprene Life Vest"/>
    <s v="Indoor/Outdoor Games"/>
    <n v="53491"/>
    <x v="315"/>
    <s v="2017"/>
    <d v="2017-02-21T00:00:00"/>
    <x v="2"/>
    <x v="0"/>
    <x v="23"/>
    <x v="2"/>
    <n v="249.9"/>
    <x v="0"/>
    <x v="23"/>
  </r>
  <r>
    <x v="26"/>
    <s v="Nike Men's Free 5.0+ Running Shoe"/>
    <s v="Cardio Equipment"/>
    <n v="53491"/>
    <x v="315"/>
    <s v="2017"/>
    <d v="2017-02-21T00:00:00"/>
    <x v="2"/>
    <x v="0"/>
    <x v="26"/>
    <x v="2"/>
    <n v="499.95"/>
    <x v="0"/>
    <x v="26"/>
  </r>
  <r>
    <x v="81"/>
    <s v="Team Golf New England Patriots Putter Grip"/>
    <s v="Accessories"/>
    <n v="53491"/>
    <x v="315"/>
    <s v="2017"/>
    <d v="2017-02-21T00:00:00"/>
    <x v="2"/>
    <x v="0"/>
    <x v="62"/>
    <x v="2"/>
    <n v="124.95"/>
    <x v="0"/>
    <x v="62"/>
  </r>
  <r>
    <x v="25"/>
    <s v="Diamondback Women's Serene Classic Comfort Bi"/>
    <s v="Camping &amp; Hiking"/>
    <n v="53491"/>
    <x v="315"/>
    <s v="2017"/>
    <d v="2017-02-21T00:00:00"/>
    <x v="2"/>
    <x v="0"/>
    <x v="25"/>
    <x v="0"/>
    <n v="299.98"/>
    <x v="0"/>
    <x v="25"/>
  </r>
  <r>
    <x v="27"/>
    <s v="Under Armour Girls' Toddler Spine Surge Runni"/>
    <s v="Shop By Sport"/>
    <n v="53491"/>
    <x v="315"/>
    <s v="2017"/>
    <d v="2017-02-21T00:00:00"/>
    <x v="2"/>
    <x v="0"/>
    <x v="27"/>
    <x v="4"/>
    <n v="79.98"/>
    <x v="0"/>
    <x v="27"/>
  </r>
  <r>
    <x v="26"/>
    <s v="Nike Men's Free 5.0+ Running Shoe"/>
    <s v="Cardio Equipment"/>
    <n v="53490"/>
    <x v="315"/>
    <s v="2017"/>
    <d v="2017-02-20T00:00:00"/>
    <x v="1"/>
    <x v="1"/>
    <x v="26"/>
    <x v="1"/>
    <n v="299.97000000000003"/>
    <x v="0"/>
    <x v="26"/>
  </r>
  <r>
    <x v="20"/>
    <s v="Perfect Fitness Perfect Rip Deck"/>
    <s v="Cleats"/>
    <n v="53490"/>
    <x v="315"/>
    <s v="2017"/>
    <d v="2017-02-20T00:00:00"/>
    <x v="1"/>
    <x v="1"/>
    <x v="20"/>
    <x v="2"/>
    <n v="299.95"/>
    <x v="0"/>
    <x v="20"/>
  </r>
  <r>
    <x v="27"/>
    <s v="Under Armour Girls' Toddler Spine Surge Runni"/>
    <s v="Shop By Sport"/>
    <n v="53490"/>
    <x v="315"/>
    <s v="2017"/>
    <d v="2017-02-20T00:00:00"/>
    <x v="1"/>
    <x v="1"/>
    <x v="27"/>
    <x v="2"/>
    <n v="199.95"/>
    <x v="0"/>
    <x v="27"/>
  </r>
  <r>
    <x v="26"/>
    <s v="Nike Men's Free 5.0+ Running Shoe"/>
    <s v="Cardio Equipment"/>
    <n v="53489"/>
    <x v="315"/>
    <s v="2017"/>
    <d v="2017-02-20T00:00:00"/>
    <x v="1"/>
    <x v="1"/>
    <x v="26"/>
    <x v="0"/>
    <n v="99.99"/>
    <x v="0"/>
    <x v="26"/>
  </r>
  <r>
    <x v="22"/>
    <s v="Pelican Sunstream 100 Kayak"/>
    <s v="Water Sports"/>
    <n v="53488"/>
    <x v="315"/>
    <s v="2017"/>
    <d v="2017-02-20T00:00:00"/>
    <x v="1"/>
    <x v="1"/>
    <x v="22"/>
    <x v="0"/>
    <n v="199.99"/>
    <x v="0"/>
    <x v="22"/>
  </r>
  <r>
    <x v="27"/>
    <s v="Under Armour Girls' Toddler Spine Surge Runni"/>
    <s v="Shop By Sport"/>
    <n v="53486"/>
    <x v="315"/>
    <s v="2017"/>
    <d v="2017-02-21T00:00:00"/>
    <x v="2"/>
    <x v="0"/>
    <x v="27"/>
    <x v="0"/>
    <n v="39.99"/>
    <x v="0"/>
    <x v="27"/>
  </r>
  <r>
    <x v="21"/>
    <s v="Nike Men's CJ Elite 2 TD Football Cleat"/>
    <s v="Men's Footwear"/>
    <n v="53486"/>
    <x v="315"/>
    <s v="2017"/>
    <d v="2017-02-21T00:00:00"/>
    <x v="2"/>
    <x v="0"/>
    <x v="21"/>
    <x v="0"/>
    <n v="129.99"/>
    <x v="0"/>
    <x v="21"/>
  </r>
  <r>
    <x v="21"/>
    <s v="Nike Men's CJ Elite 2 TD Football Cleat"/>
    <s v="Men's Footwear"/>
    <n v="53485"/>
    <x v="315"/>
    <s v="2017"/>
    <d v="2017-02-21T00:00:00"/>
    <x v="0"/>
    <x v="0"/>
    <x v="21"/>
    <x v="0"/>
    <n v="129.99"/>
    <x v="0"/>
    <x v="21"/>
  </r>
  <r>
    <x v="18"/>
    <s v="Nike Men's Dri-FIT Victory Golf Polo"/>
    <s v="Women's Apparel"/>
    <n v="53485"/>
    <x v="315"/>
    <s v="2017"/>
    <d v="2017-02-21T00:00:00"/>
    <x v="0"/>
    <x v="0"/>
    <x v="18"/>
    <x v="4"/>
    <n v="100"/>
    <x v="0"/>
    <x v="18"/>
  </r>
  <r>
    <x v="20"/>
    <s v="Perfect Fitness Perfect Rip Deck"/>
    <s v="Cleats"/>
    <n v="53485"/>
    <x v="315"/>
    <s v="2017"/>
    <d v="2017-02-21T00:00:00"/>
    <x v="0"/>
    <x v="0"/>
    <x v="20"/>
    <x v="4"/>
    <n v="119.98"/>
    <x v="0"/>
    <x v="20"/>
  </r>
  <r>
    <x v="28"/>
    <s v="Field &amp; Stream Sportsman 16 Gun Fire Safe"/>
    <s v="Fishing"/>
    <n v="53484"/>
    <x v="315"/>
    <s v="2017"/>
    <d v="2017-02-24T00:00:00"/>
    <x v="2"/>
    <x v="5"/>
    <x v="28"/>
    <x v="0"/>
    <n v="399.98"/>
    <x v="0"/>
    <x v="28"/>
  </r>
  <r>
    <x v="23"/>
    <s v="O'Brien Men's Neoprene Life Vest"/>
    <s v="Indoor/Outdoor Games"/>
    <n v="53484"/>
    <x v="315"/>
    <s v="2017"/>
    <d v="2017-02-24T00:00:00"/>
    <x v="2"/>
    <x v="5"/>
    <x v="23"/>
    <x v="0"/>
    <n v="49.98"/>
    <x v="0"/>
    <x v="23"/>
  </r>
  <r>
    <x v="23"/>
    <s v="O'Brien Men's Neoprene Life Vest"/>
    <s v="Indoor/Outdoor Games"/>
    <n v="53484"/>
    <x v="315"/>
    <s v="2017"/>
    <d v="2017-02-24T00:00:00"/>
    <x v="2"/>
    <x v="5"/>
    <x v="23"/>
    <x v="0"/>
    <n v="49.98"/>
    <x v="0"/>
    <x v="23"/>
  </r>
  <r>
    <x v="28"/>
    <s v="Field &amp; Stream Sportsman 16 Gun Fire Safe"/>
    <s v="Fishing"/>
    <n v="53484"/>
    <x v="315"/>
    <s v="2017"/>
    <d v="2017-02-24T00:00:00"/>
    <x v="2"/>
    <x v="5"/>
    <x v="28"/>
    <x v="0"/>
    <n v="399.98"/>
    <x v="0"/>
    <x v="28"/>
  </r>
  <r>
    <x v="21"/>
    <s v="Nike Men's CJ Elite 2 TD Football Cleat"/>
    <s v="Men's Footwear"/>
    <n v="53483"/>
    <x v="315"/>
    <s v="2017"/>
    <d v="2017-02-23T00:00:00"/>
    <x v="2"/>
    <x v="2"/>
    <x v="21"/>
    <x v="0"/>
    <n v="129.99"/>
    <x v="0"/>
    <x v="21"/>
  </r>
  <r>
    <x v="25"/>
    <s v="Diamondback Women's Serene Classic Comfort Bi"/>
    <s v="Camping &amp; Hiking"/>
    <n v="53483"/>
    <x v="315"/>
    <s v="2017"/>
    <d v="2017-02-23T00:00:00"/>
    <x v="2"/>
    <x v="2"/>
    <x v="25"/>
    <x v="0"/>
    <n v="299.98"/>
    <x v="0"/>
    <x v="25"/>
  </r>
  <r>
    <x v="22"/>
    <s v="Pelican Sunstream 100 Kayak"/>
    <s v="Water Sports"/>
    <n v="53483"/>
    <x v="315"/>
    <s v="2017"/>
    <d v="2017-02-23T00:00:00"/>
    <x v="2"/>
    <x v="2"/>
    <x v="22"/>
    <x v="0"/>
    <n v="199.99"/>
    <x v="0"/>
    <x v="22"/>
  </r>
  <r>
    <x v="18"/>
    <s v="Nike Men's Dri-FIT Victory Golf Polo"/>
    <s v="Women's Apparel"/>
    <n v="53483"/>
    <x v="315"/>
    <s v="2017"/>
    <d v="2017-02-23T00:00:00"/>
    <x v="2"/>
    <x v="2"/>
    <x v="18"/>
    <x v="2"/>
    <n v="250"/>
    <x v="0"/>
    <x v="18"/>
  </r>
  <r>
    <x v="26"/>
    <s v="Nike Men's Free 5.0+ Running Shoe"/>
    <s v="Cardio Equipment"/>
    <n v="53482"/>
    <x v="315"/>
    <s v="2017"/>
    <d v="2017-02-22T00:00:00"/>
    <x v="2"/>
    <x v="3"/>
    <x v="26"/>
    <x v="3"/>
    <n v="399.96"/>
    <x v="0"/>
    <x v="26"/>
  </r>
  <r>
    <x v="28"/>
    <s v="Field &amp; Stream Sportsman 16 Gun Fire Safe"/>
    <s v="Fishing"/>
    <n v="53482"/>
    <x v="315"/>
    <s v="2017"/>
    <d v="2017-02-22T00:00:00"/>
    <x v="2"/>
    <x v="3"/>
    <x v="28"/>
    <x v="0"/>
    <n v="399.98"/>
    <x v="0"/>
    <x v="28"/>
  </r>
  <r>
    <x v="76"/>
    <s v="Titleist Pro V1x High Numbers Golf Balls"/>
    <s v="Electronics"/>
    <n v="53482"/>
    <x v="315"/>
    <s v="2017"/>
    <d v="2017-02-22T00:00:00"/>
    <x v="2"/>
    <x v="3"/>
    <x v="58"/>
    <x v="4"/>
    <n v="95.98"/>
    <x v="0"/>
    <x v="58"/>
  </r>
  <r>
    <x v="18"/>
    <s v="Nike Men's Dri-FIT Victory Golf Polo"/>
    <s v="Women's Apparel"/>
    <n v="53482"/>
    <x v="315"/>
    <s v="2017"/>
    <d v="2017-02-22T00:00:00"/>
    <x v="2"/>
    <x v="3"/>
    <x v="18"/>
    <x v="4"/>
    <n v="100"/>
    <x v="0"/>
    <x v="18"/>
  </r>
  <r>
    <x v="100"/>
    <s v="Titleist Pro V1 High Numbers Personalized Gol"/>
    <s v="Electronics"/>
    <n v="53481"/>
    <x v="315"/>
    <s v="2017"/>
    <d v="2017-02-21T00:00:00"/>
    <x v="2"/>
    <x v="0"/>
    <x v="67"/>
    <x v="1"/>
    <n v="155.97"/>
    <x v="0"/>
    <x v="67"/>
  </r>
  <r>
    <x v="28"/>
    <s v="Field &amp; Stream Sportsman 16 Gun Fire Safe"/>
    <s v="Fishing"/>
    <n v="53480"/>
    <x v="315"/>
    <s v="2017"/>
    <d v="2017-02-25T00:00:00"/>
    <x v="2"/>
    <x v="4"/>
    <x v="28"/>
    <x v="0"/>
    <n v="399.98"/>
    <x v="0"/>
    <x v="28"/>
  </r>
  <r>
    <x v="28"/>
    <s v="Field &amp; Stream Sportsman 16 Gun Fire Safe"/>
    <s v="Fishing"/>
    <n v="53480"/>
    <x v="315"/>
    <s v="2017"/>
    <d v="2017-02-25T00:00:00"/>
    <x v="2"/>
    <x v="4"/>
    <x v="28"/>
    <x v="0"/>
    <n v="399.98"/>
    <x v="0"/>
    <x v="28"/>
  </r>
  <r>
    <x v="23"/>
    <s v="O'Brien Men's Neoprene Life Vest"/>
    <s v="Indoor/Outdoor Games"/>
    <n v="53480"/>
    <x v="315"/>
    <s v="2017"/>
    <d v="2017-02-25T00:00:00"/>
    <x v="2"/>
    <x v="4"/>
    <x v="23"/>
    <x v="2"/>
    <n v="249.9"/>
    <x v="0"/>
    <x v="23"/>
  </r>
  <r>
    <x v="26"/>
    <s v="Nike Men's Free 5.0+ Running Shoe"/>
    <s v="Cardio Equipment"/>
    <n v="53479"/>
    <x v="315"/>
    <s v="2017"/>
    <d v="2017-02-24T00:00:00"/>
    <x v="2"/>
    <x v="5"/>
    <x v="26"/>
    <x v="2"/>
    <n v="499.95"/>
    <x v="0"/>
    <x v="26"/>
  </r>
  <r>
    <x v="22"/>
    <s v="Pelican Sunstream 100 Kayak"/>
    <s v="Water Sports"/>
    <n v="53479"/>
    <x v="315"/>
    <s v="2017"/>
    <d v="2017-02-24T00:00:00"/>
    <x v="2"/>
    <x v="5"/>
    <x v="22"/>
    <x v="0"/>
    <n v="199.99"/>
    <x v="0"/>
    <x v="22"/>
  </r>
  <r>
    <x v="21"/>
    <s v="Nike Men's CJ Elite 2 TD Football Cleat"/>
    <s v="Men's Footwear"/>
    <n v="53479"/>
    <x v="315"/>
    <s v="2017"/>
    <d v="2017-02-24T00:00:00"/>
    <x v="2"/>
    <x v="5"/>
    <x v="21"/>
    <x v="0"/>
    <n v="129.99"/>
    <x v="0"/>
    <x v="21"/>
  </r>
  <r>
    <x v="18"/>
    <s v="Nike Men's Dri-FIT Victory Golf Polo"/>
    <s v="Women's Apparel"/>
    <n v="53479"/>
    <x v="315"/>
    <s v="2017"/>
    <d v="2017-02-24T00:00:00"/>
    <x v="2"/>
    <x v="5"/>
    <x v="18"/>
    <x v="2"/>
    <n v="250"/>
    <x v="0"/>
    <x v="18"/>
  </r>
  <r>
    <x v="21"/>
    <s v="Nike Men's CJ Elite 2 TD Football Cleat"/>
    <s v="Men's Footwear"/>
    <n v="53478"/>
    <x v="315"/>
    <s v="2017"/>
    <d v="2017-02-23T00:00:00"/>
    <x v="2"/>
    <x v="2"/>
    <x v="21"/>
    <x v="0"/>
    <n v="129.99"/>
    <x v="0"/>
    <x v="21"/>
  </r>
  <r>
    <x v="80"/>
    <s v="Team Golf St. Louis Cardinals Putter Grip"/>
    <s v="Accessories"/>
    <n v="53478"/>
    <x v="315"/>
    <s v="2017"/>
    <d v="2017-02-23T00:00:00"/>
    <x v="2"/>
    <x v="2"/>
    <x v="62"/>
    <x v="2"/>
    <n v="124.95"/>
    <x v="0"/>
    <x v="62"/>
  </r>
  <r>
    <x v="25"/>
    <s v="Diamondback Women's Serene Classic Comfort Bi"/>
    <s v="Camping &amp; Hiking"/>
    <n v="53477"/>
    <x v="315"/>
    <s v="2017"/>
    <d v="2017-02-22T00:00:00"/>
    <x v="2"/>
    <x v="3"/>
    <x v="25"/>
    <x v="0"/>
    <n v="299.98"/>
    <x v="0"/>
    <x v="25"/>
  </r>
  <r>
    <x v="110"/>
    <s v="ENO Atlas Hammock Straps"/>
    <s v="Hunting &amp; Shooting"/>
    <n v="53477"/>
    <x v="315"/>
    <s v="2017"/>
    <d v="2017-02-22T00:00:00"/>
    <x v="2"/>
    <x v="3"/>
    <x v="74"/>
    <x v="2"/>
    <n v="149.94999999999999"/>
    <x v="0"/>
    <x v="74"/>
  </r>
  <r>
    <x v="21"/>
    <s v="Nike Men's CJ Elite 2 TD Football Cleat"/>
    <s v="Men's Footwear"/>
    <n v="53477"/>
    <x v="315"/>
    <s v="2017"/>
    <d v="2017-02-22T00:00:00"/>
    <x v="2"/>
    <x v="3"/>
    <x v="21"/>
    <x v="0"/>
    <n v="129.99"/>
    <x v="0"/>
    <x v="21"/>
  </r>
  <r>
    <x v="22"/>
    <s v="Pelican Sunstream 100 Kayak"/>
    <s v="Water Sports"/>
    <n v="53476"/>
    <x v="315"/>
    <s v="2017"/>
    <d v="2017-02-21T00:00:00"/>
    <x v="2"/>
    <x v="0"/>
    <x v="22"/>
    <x v="0"/>
    <n v="199.99"/>
    <x v="0"/>
    <x v="22"/>
  </r>
  <r>
    <x v="93"/>
    <s v="Team Golf Pittsburgh Steelers Putter Grip"/>
    <s v="Accessories"/>
    <n v="53476"/>
    <x v="315"/>
    <s v="2017"/>
    <d v="2017-02-21T00:00:00"/>
    <x v="2"/>
    <x v="0"/>
    <x v="62"/>
    <x v="1"/>
    <n v="74.97"/>
    <x v="0"/>
    <x v="62"/>
  </r>
  <r>
    <x v="28"/>
    <s v="Field &amp; Stream Sportsman 16 Gun Fire Safe"/>
    <s v="Fishing"/>
    <n v="53476"/>
    <x v="315"/>
    <s v="2017"/>
    <d v="2017-02-21T00:00:00"/>
    <x v="2"/>
    <x v="0"/>
    <x v="28"/>
    <x v="0"/>
    <n v="399.98"/>
    <x v="0"/>
    <x v="28"/>
  </r>
  <r>
    <x v="23"/>
    <s v="O'Brien Men's Neoprene Life Vest"/>
    <s v="Indoor/Outdoor Games"/>
    <n v="53476"/>
    <x v="315"/>
    <s v="2017"/>
    <d v="2017-02-21T00:00:00"/>
    <x v="2"/>
    <x v="0"/>
    <x v="23"/>
    <x v="1"/>
    <n v="149.94"/>
    <x v="0"/>
    <x v="23"/>
  </r>
  <r>
    <x v="26"/>
    <s v="Nike Men's Free 5.0+ Running Shoe"/>
    <s v="Cardio Equipment"/>
    <n v="53475"/>
    <x v="315"/>
    <s v="2017"/>
    <d v="2017-02-25T00:00:00"/>
    <x v="2"/>
    <x v="4"/>
    <x v="26"/>
    <x v="2"/>
    <n v="499.95"/>
    <x v="0"/>
    <x v="26"/>
  </r>
  <r>
    <x v="20"/>
    <s v="Perfect Fitness Perfect Rip Deck"/>
    <s v="Cleats"/>
    <n v="53475"/>
    <x v="315"/>
    <s v="2017"/>
    <d v="2017-02-25T00:00:00"/>
    <x v="2"/>
    <x v="4"/>
    <x v="20"/>
    <x v="2"/>
    <n v="299.95"/>
    <x v="0"/>
    <x v="20"/>
  </r>
  <r>
    <x v="22"/>
    <s v="Pelican Sunstream 100 Kayak"/>
    <s v="Water Sports"/>
    <n v="53475"/>
    <x v="315"/>
    <s v="2017"/>
    <d v="2017-02-25T00:00:00"/>
    <x v="2"/>
    <x v="4"/>
    <x v="22"/>
    <x v="0"/>
    <n v="199.99"/>
    <x v="0"/>
    <x v="22"/>
  </r>
  <r>
    <x v="27"/>
    <s v="Under Armour Girls' Toddler Spine Surge Runni"/>
    <s v="Shop By Sport"/>
    <n v="53474"/>
    <x v="315"/>
    <s v="2017"/>
    <d v="2017-02-24T00:00:00"/>
    <x v="2"/>
    <x v="5"/>
    <x v="27"/>
    <x v="4"/>
    <n v="79.98"/>
    <x v="0"/>
    <x v="27"/>
  </r>
  <r>
    <x v="21"/>
    <s v="Nike Men's CJ Elite 2 TD Football Cleat"/>
    <s v="Men's Footwear"/>
    <n v="53474"/>
    <x v="315"/>
    <s v="2017"/>
    <d v="2017-02-24T00:00:00"/>
    <x v="2"/>
    <x v="5"/>
    <x v="21"/>
    <x v="0"/>
    <n v="129.99"/>
    <x v="0"/>
    <x v="21"/>
  </r>
  <r>
    <x v="18"/>
    <s v="Nike Men's Dri-FIT Victory Golf Polo"/>
    <s v="Women's Apparel"/>
    <n v="53474"/>
    <x v="315"/>
    <s v="2017"/>
    <d v="2017-02-24T00:00:00"/>
    <x v="2"/>
    <x v="5"/>
    <x v="18"/>
    <x v="0"/>
    <n v="50"/>
    <x v="0"/>
    <x v="18"/>
  </r>
  <r>
    <x v="18"/>
    <s v="Nike Men's Dri-FIT Victory Golf Polo"/>
    <s v="Women's Apparel"/>
    <n v="53474"/>
    <x v="315"/>
    <s v="2017"/>
    <d v="2017-02-24T00:00:00"/>
    <x v="2"/>
    <x v="5"/>
    <x v="18"/>
    <x v="2"/>
    <n v="250"/>
    <x v="0"/>
    <x v="18"/>
  </r>
  <r>
    <x v="85"/>
    <s v="Glove It Women's Mod Oval Golf Glove"/>
    <s v="Golf Balls"/>
    <n v="53474"/>
    <x v="315"/>
    <s v="2017"/>
    <d v="2017-02-24T00:00:00"/>
    <x v="2"/>
    <x v="5"/>
    <x v="65"/>
    <x v="2"/>
    <n v="99.95"/>
    <x v="0"/>
    <x v="65"/>
  </r>
  <r>
    <x v="23"/>
    <s v="O'Brien Men's Neoprene Life Vest"/>
    <s v="Indoor/Outdoor Games"/>
    <n v="53473"/>
    <x v="315"/>
    <s v="2017"/>
    <d v="2017-02-23T00:00:00"/>
    <x v="2"/>
    <x v="2"/>
    <x v="23"/>
    <x v="2"/>
    <n v="249.9"/>
    <x v="0"/>
    <x v="23"/>
  </r>
  <r>
    <x v="25"/>
    <s v="Diamondback Women's Serene Classic Comfort Bi"/>
    <s v="Camping &amp; Hiking"/>
    <n v="53473"/>
    <x v="315"/>
    <s v="2017"/>
    <d v="2017-02-23T00:00:00"/>
    <x v="2"/>
    <x v="2"/>
    <x v="25"/>
    <x v="0"/>
    <n v="299.98"/>
    <x v="0"/>
    <x v="25"/>
  </r>
  <r>
    <x v="26"/>
    <s v="Nike Men's Free 5.0+ Running Shoe"/>
    <s v="Cardio Equipment"/>
    <n v="53473"/>
    <x v="315"/>
    <s v="2017"/>
    <d v="2017-02-23T00:00:00"/>
    <x v="2"/>
    <x v="2"/>
    <x v="26"/>
    <x v="1"/>
    <n v="299.97000000000003"/>
    <x v="0"/>
    <x v="26"/>
  </r>
  <r>
    <x v="23"/>
    <s v="O'Brien Men's Neoprene Life Vest"/>
    <s v="Indoor/Outdoor Games"/>
    <n v="53473"/>
    <x v="315"/>
    <s v="2017"/>
    <d v="2017-02-23T00:00:00"/>
    <x v="2"/>
    <x v="2"/>
    <x v="23"/>
    <x v="4"/>
    <n v="99.96"/>
    <x v="0"/>
    <x v="23"/>
  </r>
  <r>
    <x v="28"/>
    <s v="Field &amp; Stream Sportsman 16 Gun Fire Safe"/>
    <s v="Fishing"/>
    <n v="53472"/>
    <x v="315"/>
    <s v="2017"/>
    <d v="2017-02-21T00:00:00"/>
    <x v="0"/>
    <x v="0"/>
    <x v="28"/>
    <x v="0"/>
    <n v="399.98"/>
    <x v="0"/>
    <x v="28"/>
  </r>
  <r>
    <x v="18"/>
    <s v="Nike Men's Dri-FIT Victory Golf Polo"/>
    <s v="Women's Apparel"/>
    <n v="53471"/>
    <x v="315"/>
    <s v="2017"/>
    <d v="2017-02-21T00:00:00"/>
    <x v="0"/>
    <x v="0"/>
    <x v="18"/>
    <x v="1"/>
    <n v="150"/>
    <x v="0"/>
    <x v="18"/>
  </r>
  <r>
    <x v="20"/>
    <s v="Perfect Fitness Perfect Rip Deck"/>
    <s v="Cleats"/>
    <n v="53471"/>
    <x v="315"/>
    <s v="2017"/>
    <d v="2017-02-21T00:00:00"/>
    <x v="0"/>
    <x v="0"/>
    <x v="20"/>
    <x v="2"/>
    <n v="299.95"/>
    <x v="0"/>
    <x v="20"/>
  </r>
  <r>
    <x v="25"/>
    <s v="Diamondback Women's Serene Classic Comfort Bi"/>
    <s v="Camping &amp; Hiking"/>
    <n v="53469"/>
    <x v="315"/>
    <s v="2017"/>
    <d v="2017-02-21T00:00:00"/>
    <x v="0"/>
    <x v="0"/>
    <x v="25"/>
    <x v="0"/>
    <n v="299.98"/>
    <x v="0"/>
    <x v="25"/>
  </r>
  <r>
    <x v="20"/>
    <s v="Perfect Fitness Perfect Rip Deck"/>
    <s v="Cleats"/>
    <n v="53469"/>
    <x v="315"/>
    <s v="2017"/>
    <d v="2017-02-21T00:00:00"/>
    <x v="0"/>
    <x v="0"/>
    <x v="20"/>
    <x v="3"/>
    <n v="239.96"/>
    <x v="0"/>
    <x v="20"/>
  </r>
  <r>
    <x v="22"/>
    <s v="Pelican Sunstream 100 Kayak"/>
    <s v="Water Sports"/>
    <n v="53469"/>
    <x v="315"/>
    <s v="2017"/>
    <d v="2017-02-21T00:00:00"/>
    <x v="0"/>
    <x v="0"/>
    <x v="22"/>
    <x v="0"/>
    <n v="199.99"/>
    <x v="0"/>
    <x v="22"/>
  </r>
  <r>
    <x v="18"/>
    <s v="Nike Men's Dri-FIT Victory Golf Polo"/>
    <s v="Women's Apparel"/>
    <n v="53469"/>
    <x v="315"/>
    <s v="2017"/>
    <d v="2017-02-21T00:00:00"/>
    <x v="0"/>
    <x v="0"/>
    <x v="18"/>
    <x v="3"/>
    <n v="200"/>
    <x v="0"/>
    <x v="18"/>
  </r>
  <r>
    <x v="18"/>
    <s v="Nike Men's Dri-FIT Victory Golf Polo"/>
    <s v="Women's Apparel"/>
    <n v="53468"/>
    <x v="315"/>
    <s v="2017"/>
    <d v="2017-02-23T00:00:00"/>
    <x v="2"/>
    <x v="2"/>
    <x v="18"/>
    <x v="1"/>
    <n v="150"/>
    <x v="0"/>
    <x v="18"/>
  </r>
  <r>
    <x v="21"/>
    <s v="Nike Men's CJ Elite 2 TD Football Cleat"/>
    <s v="Men's Footwear"/>
    <n v="53468"/>
    <x v="315"/>
    <s v="2017"/>
    <d v="2017-02-23T00:00:00"/>
    <x v="2"/>
    <x v="2"/>
    <x v="21"/>
    <x v="0"/>
    <n v="129.99"/>
    <x v="0"/>
    <x v="21"/>
  </r>
  <r>
    <x v="28"/>
    <s v="Field &amp; Stream Sportsman 16 Gun Fire Safe"/>
    <s v="Fishing"/>
    <n v="53468"/>
    <x v="315"/>
    <s v="2017"/>
    <d v="2017-02-23T00:00:00"/>
    <x v="2"/>
    <x v="2"/>
    <x v="28"/>
    <x v="0"/>
    <n v="399.98"/>
    <x v="0"/>
    <x v="28"/>
  </r>
  <r>
    <x v="23"/>
    <s v="O'Brien Men's Neoprene Life Vest"/>
    <s v="Indoor/Outdoor Games"/>
    <n v="53468"/>
    <x v="315"/>
    <s v="2017"/>
    <d v="2017-02-23T00:00:00"/>
    <x v="2"/>
    <x v="2"/>
    <x v="23"/>
    <x v="0"/>
    <n v="49.98"/>
    <x v="0"/>
    <x v="23"/>
  </r>
  <r>
    <x v="27"/>
    <s v="Under Armour Girls' Toddler Spine Surge Runni"/>
    <s v="Shop By Sport"/>
    <n v="53466"/>
    <x v="315"/>
    <s v="2017"/>
    <d v="2017-02-21T00:00:00"/>
    <x v="2"/>
    <x v="0"/>
    <x v="27"/>
    <x v="0"/>
    <n v="39.99"/>
    <x v="0"/>
    <x v="27"/>
  </r>
  <r>
    <x v="25"/>
    <s v="Diamondback Women's Serene Classic Comfort Bi"/>
    <s v="Camping &amp; Hiking"/>
    <n v="53466"/>
    <x v="315"/>
    <s v="2017"/>
    <d v="2017-02-21T00:00:00"/>
    <x v="2"/>
    <x v="0"/>
    <x v="25"/>
    <x v="0"/>
    <n v="299.98"/>
    <x v="0"/>
    <x v="25"/>
  </r>
  <r>
    <x v="18"/>
    <s v="Nike Men's Dri-FIT Victory Golf Polo"/>
    <s v="Women's Apparel"/>
    <n v="53466"/>
    <x v="315"/>
    <s v="2017"/>
    <d v="2017-02-21T00:00:00"/>
    <x v="2"/>
    <x v="0"/>
    <x v="18"/>
    <x v="4"/>
    <n v="100"/>
    <x v="0"/>
    <x v="18"/>
  </r>
  <r>
    <x v="22"/>
    <s v="Pelican Sunstream 100 Kayak"/>
    <s v="Water Sports"/>
    <n v="53466"/>
    <x v="315"/>
    <s v="2017"/>
    <d v="2017-02-21T00:00:00"/>
    <x v="2"/>
    <x v="0"/>
    <x v="22"/>
    <x v="0"/>
    <n v="199.99"/>
    <x v="0"/>
    <x v="22"/>
  </r>
  <r>
    <x v="23"/>
    <s v="O'Brien Men's Neoprene Life Vest"/>
    <s v="Indoor/Outdoor Games"/>
    <n v="53466"/>
    <x v="315"/>
    <s v="2017"/>
    <d v="2017-02-21T00:00:00"/>
    <x v="2"/>
    <x v="0"/>
    <x v="23"/>
    <x v="1"/>
    <n v="149.94"/>
    <x v="0"/>
    <x v="23"/>
  </r>
  <r>
    <x v="28"/>
    <s v="Field &amp; Stream Sportsman 16 Gun Fire Safe"/>
    <s v="Fishing"/>
    <n v="53465"/>
    <x v="315"/>
    <s v="2017"/>
    <d v="2017-02-25T00:00:00"/>
    <x v="2"/>
    <x v="4"/>
    <x v="28"/>
    <x v="0"/>
    <n v="399.98"/>
    <x v="0"/>
    <x v="28"/>
  </r>
  <r>
    <x v="25"/>
    <s v="Diamondback Women's Serene Classic Comfort Bi"/>
    <s v="Camping &amp; Hiking"/>
    <n v="53465"/>
    <x v="315"/>
    <s v="2017"/>
    <d v="2017-02-25T00:00:00"/>
    <x v="2"/>
    <x v="4"/>
    <x v="25"/>
    <x v="0"/>
    <n v="299.98"/>
    <x v="0"/>
    <x v="25"/>
  </r>
  <r>
    <x v="22"/>
    <s v="Pelican Sunstream 100 Kayak"/>
    <s v="Water Sports"/>
    <n v="53465"/>
    <x v="315"/>
    <s v="2017"/>
    <d v="2017-02-25T00:00:00"/>
    <x v="2"/>
    <x v="4"/>
    <x v="22"/>
    <x v="0"/>
    <n v="199.99"/>
    <x v="0"/>
    <x v="22"/>
  </r>
  <r>
    <x v="95"/>
    <s v="Hirzl Women's Soffft Flex Golf Glove"/>
    <s v="Golf Balls"/>
    <n v="53465"/>
    <x v="315"/>
    <s v="2017"/>
    <d v="2017-02-25T00:00:00"/>
    <x v="2"/>
    <x v="4"/>
    <x v="69"/>
    <x v="3"/>
    <n v="71.959999999999994"/>
    <x v="0"/>
    <x v="69"/>
  </r>
  <r>
    <x v="18"/>
    <s v="Nike Men's Dri-FIT Victory Golf Polo"/>
    <s v="Women's Apparel"/>
    <n v="53465"/>
    <x v="315"/>
    <s v="2017"/>
    <d v="2017-02-25T00:00:00"/>
    <x v="2"/>
    <x v="4"/>
    <x v="18"/>
    <x v="0"/>
    <n v="50"/>
    <x v="0"/>
    <x v="18"/>
  </r>
  <r>
    <x v="26"/>
    <s v="Nike Men's Free 5.0+ Running Shoe"/>
    <s v="Cardio Equipment"/>
    <n v="53464"/>
    <x v="315"/>
    <s v="2017"/>
    <d v="2017-02-24T00:00:00"/>
    <x v="2"/>
    <x v="5"/>
    <x v="26"/>
    <x v="3"/>
    <n v="399.96"/>
    <x v="0"/>
    <x v="26"/>
  </r>
  <r>
    <x v="22"/>
    <s v="Pelican Sunstream 100 Kayak"/>
    <s v="Water Sports"/>
    <n v="53464"/>
    <x v="315"/>
    <s v="2017"/>
    <d v="2017-02-24T00:00:00"/>
    <x v="2"/>
    <x v="5"/>
    <x v="22"/>
    <x v="0"/>
    <n v="199.99"/>
    <x v="0"/>
    <x v="22"/>
  </r>
  <r>
    <x v="26"/>
    <s v="Nike Men's Free 5.0+ Running Shoe"/>
    <s v="Cardio Equipment"/>
    <n v="53463"/>
    <x v="315"/>
    <s v="2017"/>
    <d v="2017-02-23T00:00:00"/>
    <x v="2"/>
    <x v="2"/>
    <x v="26"/>
    <x v="2"/>
    <n v="499.95"/>
    <x v="0"/>
    <x v="26"/>
  </r>
  <r>
    <x v="23"/>
    <s v="O'Brien Men's Neoprene Life Vest"/>
    <s v="Indoor/Outdoor Games"/>
    <n v="53463"/>
    <x v="315"/>
    <s v="2017"/>
    <d v="2017-02-23T00:00:00"/>
    <x v="2"/>
    <x v="2"/>
    <x v="23"/>
    <x v="0"/>
    <n v="49.98"/>
    <x v="0"/>
    <x v="23"/>
  </r>
  <r>
    <x v="27"/>
    <s v="Under Armour Girls' Toddler Spine Surge Runni"/>
    <s v="Shop By Sport"/>
    <n v="53462"/>
    <x v="315"/>
    <s v="2017"/>
    <d v="2017-02-22T00:00:00"/>
    <x v="2"/>
    <x v="3"/>
    <x v="27"/>
    <x v="2"/>
    <n v="199.95"/>
    <x v="0"/>
    <x v="27"/>
  </r>
  <r>
    <x v="22"/>
    <s v="Pelican Sunstream 100 Kayak"/>
    <s v="Water Sports"/>
    <n v="53461"/>
    <x v="315"/>
    <s v="2017"/>
    <d v="2017-02-21T00:00:00"/>
    <x v="2"/>
    <x v="0"/>
    <x v="22"/>
    <x v="0"/>
    <n v="199.99"/>
    <x v="0"/>
    <x v="22"/>
  </r>
  <r>
    <x v="25"/>
    <s v="Diamondback Women's Serene Classic Comfort Bi"/>
    <s v="Camping &amp; Hiking"/>
    <n v="53460"/>
    <x v="315"/>
    <s v="2017"/>
    <d v="2017-02-25T00:00:00"/>
    <x v="2"/>
    <x v="4"/>
    <x v="25"/>
    <x v="0"/>
    <n v="299.98"/>
    <x v="0"/>
    <x v="25"/>
  </r>
  <r>
    <x v="22"/>
    <s v="Pelican Sunstream 100 Kayak"/>
    <s v="Water Sports"/>
    <n v="53460"/>
    <x v="315"/>
    <s v="2017"/>
    <d v="2017-02-25T00:00:00"/>
    <x v="2"/>
    <x v="4"/>
    <x v="22"/>
    <x v="0"/>
    <n v="199.99"/>
    <x v="0"/>
    <x v="22"/>
  </r>
  <r>
    <x v="100"/>
    <s v="Titleist Pro V1 High Numbers Personalized Gol"/>
    <s v="Electronics"/>
    <n v="53460"/>
    <x v="315"/>
    <s v="2017"/>
    <d v="2017-02-25T00:00:00"/>
    <x v="2"/>
    <x v="4"/>
    <x v="67"/>
    <x v="4"/>
    <n v="103.98"/>
    <x v="0"/>
    <x v="67"/>
  </r>
  <r>
    <x v="23"/>
    <s v="O'Brien Men's Neoprene Life Vest"/>
    <s v="Indoor/Outdoor Games"/>
    <n v="53458"/>
    <x v="315"/>
    <s v="2017"/>
    <d v="2017-02-23T00:00:00"/>
    <x v="2"/>
    <x v="2"/>
    <x v="23"/>
    <x v="4"/>
    <n v="99.96"/>
    <x v="0"/>
    <x v="23"/>
  </r>
  <r>
    <x v="23"/>
    <s v="O'Brien Men's Neoprene Life Vest"/>
    <s v="Indoor/Outdoor Games"/>
    <n v="53458"/>
    <x v="315"/>
    <s v="2017"/>
    <d v="2017-02-23T00:00:00"/>
    <x v="2"/>
    <x v="2"/>
    <x v="23"/>
    <x v="3"/>
    <n v="199.92"/>
    <x v="0"/>
    <x v="23"/>
  </r>
  <r>
    <x v="23"/>
    <s v="O'Brien Men's Neoprene Life Vest"/>
    <s v="Indoor/Outdoor Games"/>
    <n v="53457"/>
    <x v="315"/>
    <s v="2017"/>
    <d v="2017-02-22T00:00:00"/>
    <x v="2"/>
    <x v="3"/>
    <x v="23"/>
    <x v="3"/>
    <n v="199.92"/>
    <x v="0"/>
    <x v="23"/>
  </r>
  <r>
    <x v="22"/>
    <s v="Pelican Sunstream 100 Kayak"/>
    <s v="Water Sports"/>
    <n v="53457"/>
    <x v="315"/>
    <s v="2017"/>
    <d v="2017-02-22T00:00:00"/>
    <x v="2"/>
    <x v="3"/>
    <x v="22"/>
    <x v="0"/>
    <n v="199.99"/>
    <x v="0"/>
    <x v="22"/>
  </r>
  <r>
    <x v="22"/>
    <s v="Pelican Sunstream 100 Kayak"/>
    <s v="Water Sports"/>
    <n v="53457"/>
    <x v="315"/>
    <s v="2017"/>
    <d v="2017-02-22T00:00:00"/>
    <x v="2"/>
    <x v="3"/>
    <x v="22"/>
    <x v="0"/>
    <n v="199.99"/>
    <x v="0"/>
    <x v="22"/>
  </r>
  <r>
    <x v="21"/>
    <s v="Nike Men's CJ Elite 2 TD Football Cleat"/>
    <s v="Men's Footwear"/>
    <n v="53457"/>
    <x v="315"/>
    <s v="2017"/>
    <d v="2017-02-22T00:00:00"/>
    <x v="2"/>
    <x v="3"/>
    <x v="21"/>
    <x v="0"/>
    <n v="129.99"/>
    <x v="0"/>
    <x v="21"/>
  </r>
  <r>
    <x v="20"/>
    <s v="Perfect Fitness Perfect Rip Deck"/>
    <s v="Cleats"/>
    <n v="53457"/>
    <x v="315"/>
    <s v="2017"/>
    <d v="2017-02-22T00:00:00"/>
    <x v="2"/>
    <x v="3"/>
    <x v="20"/>
    <x v="1"/>
    <n v="179.97"/>
    <x v="0"/>
    <x v="20"/>
  </r>
  <r>
    <x v="18"/>
    <s v="Nike Men's Dri-FIT Victory Golf Polo"/>
    <s v="Women's Apparel"/>
    <n v="53456"/>
    <x v="315"/>
    <s v="2017"/>
    <d v="2017-02-21T00:00:00"/>
    <x v="2"/>
    <x v="0"/>
    <x v="18"/>
    <x v="3"/>
    <n v="200"/>
    <x v="0"/>
    <x v="18"/>
  </r>
  <r>
    <x v="20"/>
    <s v="Perfect Fitness Perfect Rip Deck"/>
    <s v="Cleats"/>
    <n v="53456"/>
    <x v="315"/>
    <s v="2017"/>
    <d v="2017-02-21T00:00:00"/>
    <x v="2"/>
    <x v="0"/>
    <x v="20"/>
    <x v="0"/>
    <n v="59.99"/>
    <x v="0"/>
    <x v="20"/>
  </r>
  <r>
    <x v="23"/>
    <s v="O'Brien Men's Neoprene Life Vest"/>
    <s v="Indoor/Outdoor Games"/>
    <n v="53455"/>
    <x v="315"/>
    <s v="2017"/>
    <d v="2017-02-25T00:00:00"/>
    <x v="2"/>
    <x v="4"/>
    <x v="23"/>
    <x v="0"/>
    <n v="49.98"/>
    <x v="0"/>
    <x v="23"/>
  </r>
  <r>
    <x v="18"/>
    <s v="Nike Men's Dri-FIT Victory Golf Polo"/>
    <s v="Women's Apparel"/>
    <n v="53455"/>
    <x v="315"/>
    <s v="2017"/>
    <d v="2017-02-25T00:00:00"/>
    <x v="2"/>
    <x v="4"/>
    <x v="18"/>
    <x v="4"/>
    <n v="100"/>
    <x v="0"/>
    <x v="18"/>
  </r>
  <r>
    <x v="25"/>
    <s v="Diamondback Women's Serene Classic Comfort Bi"/>
    <s v="Camping &amp; Hiking"/>
    <n v="53455"/>
    <x v="315"/>
    <s v="2017"/>
    <d v="2017-02-25T00:00:00"/>
    <x v="2"/>
    <x v="4"/>
    <x v="25"/>
    <x v="0"/>
    <n v="299.98"/>
    <x v="0"/>
    <x v="25"/>
  </r>
  <r>
    <x v="26"/>
    <s v="Nike Men's Free 5.0+ Running Shoe"/>
    <s v="Cardio Equipment"/>
    <n v="53455"/>
    <x v="315"/>
    <s v="2017"/>
    <d v="2017-02-25T00:00:00"/>
    <x v="2"/>
    <x v="4"/>
    <x v="26"/>
    <x v="0"/>
    <n v="99.99"/>
    <x v="0"/>
    <x v="26"/>
  </r>
  <r>
    <x v="26"/>
    <s v="Nike Men's Free 5.0+ Running Shoe"/>
    <s v="Cardio Equipment"/>
    <n v="53454"/>
    <x v="315"/>
    <s v="2017"/>
    <d v="2017-02-24T00:00:00"/>
    <x v="2"/>
    <x v="5"/>
    <x v="26"/>
    <x v="4"/>
    <n v="199.98"/>
    <x v="0"/>
    <x v="26"/>
  </r>
  <r>
    <x v="18"/>
    <s v="Nike Men's Dri-FIT Victory Golf Polo"/>
    <s v="Women's Apparel"/>
    <n v="53454"/>
    <x v="315"/>
    <s v="2017"/>
    <d v="2017-02-24T00:00:00"/>
    <x v="2"/>
    <x v="5"/>
    <x v="18"/>
    <x v="3"/>
    <n v="200"/>
    <x v="0"/>
    <x v="18"/>
  </r>
  <r>
    <x v="25"/>
    <s v="Diamondback Women's Serene Classic Comfort Bi"/>
    <s v="Camping &amp; Hiking"/>
    <n v="53454"/>
    <x v="315"/>
    <s v="2017"/>
    <d v="2017-02-24T00:00:00"/>
    <x v="2"/>
    <x v="5"/>
    <x v="25"/>
    <x v="0"/>
    <n v="299.98"/>
    <x v="0"/>
    <x v="25"/>
  </r>
  <r>
    <x v="18"/>
    <s v="Nike Men's Dri-FIT Victory Golf Polo"/>
    <s v="Women's Apparel"/>
    <n v="53453"/>
    <x v="315"/>
    <s v="2017"/>
    <d v="2017-02-23T00:00:00"/>
    <x v="2"/>
    <x v="2"/>
    <x v="18"/>
    <x v="2"/>
    <n v="250"/>
    <x v="0"/>
    <x v="18"/>
  </r>
  <r>
    <x v="25"/>
    <s v="Diamondback Women's Serene Classic Comfort Bi"/>
    <s v="Camping &amp; Hiking"/>
    <n v="53451"/>
    <x v="315"/>
    <s v="2017"/>
    <d v="2017-02-21T00:00:00"/>
    <x v="2"/>
    <x v="0"/>
    <x v="25"/>
    <x v="0"/>
    <n v="299.98"/>
    <x v="0"/>
    <x v="25"/>
  </r>
  <r>
    <x v="26"/>
    <s v="Nike Men's Free 5.0+ Running Shoe"/>
    <s v="Cardio Equipment"/>
    <n v="53451"/>
    <x v="315"/>
    <s v="2017"/>
    <d v="2017-02-21T00:00:00"/>
    <x v="2"/>
    <x v="0"/>
    <x v="26"/>
    <x v="4"/>
    <n v="199.98"/>
    <x v="0"/>
    <x v="26"/>
  </r>
  <r>
    <x v="23"/>
    <s v="O'Brien Men's Neoprene Life Vest"/>
    <s v="Indoor/Outdoor Games"/>
    <n v="53450"/>
    <x v="315"/>
    <s v="2017"/>
    <d v="2017-02-25T00:00:00"/>
    <x v="2"/>
    <x v="4"/>
    <x v="23"/>
    <x v="1"/>
    <n v="149.94"/>
    <x v="0"/>
    <x v="23"/>
  </r>
  <r>
    <x v="20"/>
    <s v="Perfect Fitness Perfect Rip Deck"/>
    <s v="Cleats"/>
    <n v="53450"/>
    <x v="315"/>
    <s v="2017"/>
    <d v="2017-02-25T00:00:00"/>
    <x v="2"/>
    <x v="4"/>
    <x v="20"/>
    <x v="1"/>
    <n v="179.97"/>
    <x v="0"/>
    <x v="20"/>
  </r>
  <r>
    <x v="20"/>
    <s v="Perfect Fitness Perfect Rip Deck"/>
    <s v="Cleats"/>
    <n v="53450"/>
    <x v="315"/>
    <s v="2017"/>
    <d v="2017-02-25T00:00:00"/>
    <x v="2"/>
    <x v="4"/>
    <x v="20"/>
    <x v="3"/>
    <n v="239.96"/>
    <x v="0"/>
    <x v="20"/>
  </r>
  <r>
    <x v="26"/>
    <s v="Nike Men's Free 5.0+ Running Shoe"/>
    <s v="Cardio Equipment"/>
    <n v="53450"/>
    <x v="315"/>
    <s v="2017"/>
    <d v="2017-02-25T00:00:00"/>
    <x v="2"/>
    <x v="4"/>
    <x v="26"/>
    <x v="1"/>
    <n v="299.97000000000003"/>
    <x v="0"/>
    <x v="26"/>
  </r>
  <r>
    <x v="89"/>
    <s v="Team Golf San Francisco Giants Putter Grip"/>
    <s v="Accessories"/>
    <n v="53449"/>
    <x v="315"/>
    <s v="2017"/>
    <d v="2017-02-24T00:00:00"/>
    <x v="2"/>
    <x v="5"/>
    <x v="62"/>
    <x v="4"/>
    <n v="49.98"/>
    <x v="0"/>
    <x v="62"/>
  </r>
  <r>
    <x v="27"/>
    <s v="Under Armour Girls' Toddler Spine Surge Runni"/>
    <s v="Shop By Sport"/>
    <n v="53449"/>
    <x v="315"/>
    <s v="2017"/>
    <d v="2017-02-24T00:00:00"/>
    <x v="2"/>
    <x v="5"/>
    <x v="27"/>
    <x v="3"/>
    <n v="159.96"/>
    <x v="0"/>
    <x v="27"/>
  </r>
  <r>
    <x v="21"/>
    <s v="Nike Men's CJ Elite 2 TD Football Cleat"/>
    <s v="Men's Footwear"/>
    <n v="53449"/>
    <x v="315"/>
    <s v="2017"/>
    <d v="2017-02-24T00:00:00"/>
    <x v="2"/>
    <x v="5"/>
    <x v="21"/>
    <x v="0"/>
    <n v="129.99"/>
    <x v="0"/>
    <x v="21"/>
  </r>
  <r>
    <x v="27"/>
    <s v="Under Armour Girls' Toddler Spine Surge Runni"/>
    <s v="Shop By Sport"/>
    <n v="53449"/>
    <x v="315"/>
    <s v="2017"/>
    <d v="2017-02-24T00:00:00"/>
    <x v="2"/>
    <x v="5"/>
    <x v="27"/>
    <x v="1"/>
    <n v="119.97"/>
    <x v="0"/>
    <x v="27"/>
  </r>
  <r>
    <x v="25"/>
    <s v="Diamondback Women's Serene Classic Comfort Bi"/>
    <s v="Camping &amp; Hiking"/>
    <n v="53449"/>
    <x v="315"/>
    <s v="2017"/>
    <d v="2017-02-24T00:00:00"/>
    <x v="2"/>
    <x v="5"/>
    <x v="25"/>
    <x v="0"/>
    <n v="299.98"/>
    <x v="0"/>
    <x v="25"/>
  </r>
  <r>
    <x v="21"/>
    <s v="Nike Men's CJ Elite 2 TD Football Cleat"/>
    <s v="Men's Footwear"/>
    <n v="53448"/>
    <x v="315"/>
    <s v="2017"/>
    <d v="2017-02-23T00:00:00"/>
    <x v="2"/>
    <x v="2"/>
    <x v="21"/>
    <x v="0"/>
    <n v="129.99"/>
    <x v="0"/>
    <x v="21"/>
  </r>
  <r>
    <x v="28"/>
    <s v="Field &amp; Stream Sportsman 16 Gun Fire Safe"/>
    <s v="Fishing"/>
    <n v="53447"/>
    <x v="315"/>
    <s v="2017"/>
    <d v="2017-02-22T00:00:00"/>
    <x v="2"/>
    <x v="3"/>
    <x v="28"/>
    <x v="0"/>
    <n v="399.98"/>
    <x v="0"/>
    <x v="28"/>
  </r>
  <r>
    <x v="20"/>
    <s v="Perfect Fitness Perfect Rip Deck"/>
    <s v="Cleats"/>
    <n v="53447"/>
    <x v="315"/>
    <s v="2017"/>
    <d v="2017-02-22T00:00:00"/>
    <x v="2"/>
    <x v="3"/>
    <x v="20"/>
    <x v="4"/>
    <n v="119.98"/>
    <x v="0"/>
    <x v="20"/>
  </r>
  <r>
    <x v="106"/>
    <s v="LIJA Women's Eyelet Sleeveless Golf Polo"/>
    <s v="Golf Shoes"/>
    <n v="53447"/>
    <x v="315"/>
    <s v="2017"/>
    <d v="2017-02-22T00:00:00"/>
    <x v="2"/>
    <x v="3"/>
    <x v="72"/>
    <x v="4"/>
    <n v="130"/>
    <x v="0"/>
    <x v="72"/>
  </r>
  <r>
    <x v="26"/>
    <s v="Nike Men's Free 5.0+ Running Shoe"/>
    <s v="Cardio Equipment"/>
    <n v="53447"/>
    <x v="315"/>
    <s v="2017"/>
    <d v="2017-02-22T00:00:00"/>
    <x v="2"/>
    <x v="3"/>
    <x v="26"/>
    <x v="4"/>
    <n v="199.98"/>
    <x v="0"/>
    <x v="26"/>
  </r>
  <r>
    <x v="21"/>
    <s v="Nike Men's CJ Elite 2 TD Football Cleat"/>
    <s v="Men's Footwear"/>
    <n v="53446"/>
    <x v="315"/>
    <s v="2017"/>
    <d v="2017-02-21T00:00:00"/>
    <x v="2"/>
    <x v="0"/>
    <x v="21"/>
    <x v="0"/>
    <n v="129.99"/>
    <x v="0"/>
    <x v="21"/>
  </r>
  <r>
    <x v="23"/>
    <s v="O'Brien Men's Neoprene Life Vest"/>
    <s v="Indoor/Outdoor Games"/>
    <n v="53446"/>
    <x v="315"/>
    <s v="2017"/>
    <d v="2017-02-21T00:00:00"/>
    <x v="2"/>
    <x v="0"/>
    <x v="23"/>
    <x v="4"/>
    <n v="99.96"/>
    <x v="0"/>
    <x v="23"/>
  </r>
  <r>
    <x v="105"/>
    <s v="Glove It Women's Imperial Golf Glove"/>
    <s v="Golf Balls"/>
    <n v="53446"/>
    <x v="315"/>
    <s v="2017"/>
    <d v="2017-02-21T00:00:00"/>
    <x v="2"/>
    <x v="0"/>
    <x v="65"/>
    <x v="0"/>
    <n v="19.989999999999998"/>
    <x v="0"/>
    <x v="65"/>
  </r>
  <r>
    <x v="22"/>
    <s v="Pelican Sunstream 100 Kayak"/>
    <s v="Water Sports"/>
    <n v="53446"/>
    <x v="315"/>
    <s v="2017"/>
    <d v="2017-02-21T00:00:00"/>
    <x v="2"/>
    <x v="0"/>
    <x v="22"/>
    <x v="0"/>
    <n v="199.99"/>
    <x v="0"/>
    <x v="22"/>
  </r>
  <r>
    <x v="114"/>
    <s v="Titleist Pro V1x Golf Balls"/>
    <s v="Electronics"/>
    <n v="53446"/>
    <x v="315"/>
    <s v="2017"/>
    <d v="2017-02-21T00:00:00"/>
    <x v="2"/>
    <x v="0"/>
    <x v="58"/>
    <x v="0"/>
    <n v="47.99"/>
    <x v="0"/>
    <x v="58"/>
  </r>
  <r>
    <x v="28"/>
    <s v="Field &amp; Stream Sportsman 16 Gun Fire Safe"/>
    <s v="Fishing"/>
    <n v="53445"/>
    <x v="315"/>
    <s v="2017"/>
    <d v="2017-02-25T00:00:00"/>
    <x v="3"/>
    <x v="4"/>
    <x v="28"/>
    <x v="0"/>
    <n v="399.98"/>
    <x v="0"/>
    <x v="28"/>
  </r>
  <r>
    <x v="22"/>
    <s v="Pelican Sunstream 100 Kayak"/>
    <s v="Water Sports"/>
    <n v="53444"/>
    <x v="315"/>
    <s v="2017"/>
    <d v="2017-02-21T00:00:00"/>
    <x v="0"/>
    <x v="0"/>
    <x v="22"/>
    <x v="0"/>
    <n v="199.99"/>
    <x v="0"/>
    <x v="22"/>
  </r>
  <r>
    <x v="23"/>
    <s v="O'Brien Men's Neoprene Life Vest"/>
    <s v="Indoor/Outdoor Games"/>
    <n v="53444"/>
    <x v="315"/>
    <s v="2017"/>
    <d v="2017-02-21T00:00:00"/>
    <x v="0"/>
    <x v="0"/>
    <x v="23"/>
    <x v="2"/>
    <n v="249.9"/>
    <x v="0"/>
    <x v="23"/>
  </r>
  <r>
    <x v="20"/>
    <s v="Perfect Fitness Perfect Rip Deck"/>
    <s v="Cleats"/>
    <n v="53443"/>
    <x v="315"/>
    <s v="2017"/>
    <d v="2017-02-21T00:00:00"/>
    <x v="0"/>
    <x v="0"/>
    <x v="20"/>
    <x v="3"/>
    <n v="239.96"/>
    <x v="0"/>
    <x v="20"/>
  </r>
  <r>
    <x v="84"/>
    <s v="Clicgear Rovic Cooler Bag"/>
    <s v="Golf Gloves"/>
    <n v="53443"/>
    <x v="315"/>
    <s v="2017"/>
    <d v="2017-02-21T00:00:00"/>
    <x v="0"/>
    <x v="0"/>
    <x v="27"/>
    <x v="0"/>
    <n v="39.99"/>
    <x v="0"/>
    <x v="27"/>
  </r>
  <r>
    <x v="20"/>
    <s v="Perfect Fitness Perfect Rip Deck"/>
    <s v="Cleats"/>
    <n v="53443"/>
    <x v="315"/>
    <s v="2017"/>
    <d v="2017-02-21T00:00:00"/>
    <x v="0"/>
    <x v="0"/>
    <x v="20"/>
    <x v="0"/>
    <n v="59.99"/>
    <x v="0"/>
    <x v="20"/>
  </r>
  <r>
    <x v="23"/>
    <s v="O'Brien Men's Neoprene Life Vest"/>
    <s v="Indoor/Outdoor Games"/>
    <n v="53443"/>
    <x v="315"/>
    <s v="2017"/>
    <d v="2017-02-21T00:00:00"/>
    <x v="0"/>
    <x v="0"/>
    <x v="23"/>
    <x v="0"/>
    <n v="49.98"/>
    <x v="0"/>
    <x v="23"/>
  </r>
  <r>
    <x v="22"/>
    <s v="Pelican Sunstream 100 Kayak"/>
    <s v="Water Sports"/>
    <n v="53442"/>
    <x v="315"/>
    <s v="2017"/>
    <d v="2017-02-19T00:00:00"/>
    <x v="1"/>
    <x v="6"/>
    <x v="22"/>
    <x v="0"/>
    <n v="199.99"/>
    <x v="0"/>
    <x v="22"/>
  </r>
  <r>
    <x v="28"/>
    <s v="Field &amp; Stream Sportsman 16 Gun Fire Safe"/>
    <s v="Fishing"/>
    <n v="53442"/>
    <x v="315"/>
    <s v="2017"/>
    <d v="2017-02-19T00:00:00"/>
    <x v="1"/>
    <x v="6"/>
    <x v="28"/>
    <x v="0"/>
    <n v="399.98"/>
    <x v="0"/>
    <x v="28"/>
  </r>
  <r>
    <x v="18"/>
    <s v="Nike Men's Dri-FIT Victory Golf Polo"/>
    <s v="Women's Apparel"/>
    <n v="53442"/>
    <x v="315"/>
    <s v="2017"/>
    <d v="2017-02-19T00:00:00"/>
    <x v="1"/>
    <x v="6"/>
    <x v="18"/>
    <x v="4"/>
    <n v="100"/>
    <x v="0"/>
    <x v="18"/>
  </r>
  <r>
    <x v="18"/>
    <s v="Nike Men's Dri-FIT Victory Golf Polo"/>
    <s v="Women's Apparel"/>
    <n v="53441"/>
    <x v="315"/>
    <s v="2017"/>
    <d v="2017-02-21T00:00:00"/>
    <x v="2"/>
    <x v="0"/>
    <x v="18"/>
    <x v="0"/>
    <n v="50"/>
    <x v="0"/>
    <x v="18"/>
  </r>
  <r>
    <x v="22"/>
    <s v="Pelican Sunstream 100 Kayak"/>
    <s v="Water Sports"/>
    <n v="53441"/>
    <x v="315"/>
    <s v="2017"/>
    <d v="2017-02-21T00:00:00"/>
    <x v="2"/>
    <x v="0"/>
    <x v="22"/>
    <x v="0"/>
    <n v="199.99"/>
    <x v="0"/>
    <x v="22"/>
  </r>
  <r>
    <x v="26"/>
    <s v="Nike Men's Free 5.0+ Running Shoe"/>
    <s v="Cardio Equipment"/>
    <n v="53441"/>
    <x v="315"/>
    <s v="2017"/>
    <d v="2017-02-21T00:00:00"/>
    <x v="2"/>
    <x v="0"/>
    <x v="26"/>
    <x v="4"/>
    <n v="199.98"/>
    <x v="0"/>
    <x v="26"/>
  </r>
  <r>
    <x v="18"/>
    <s v="Nike Men's Dri-FIT Victory Golf Polo"/>
    <s v="Women's Apparel"/>
    <n v="53440"/>
    <x v="315"/>
    <s v="2017"/>
    <d v="2017-02-25T00:00:00"/>
    <x v="2"/>
    <x v="4"/>
    <x v="18"/>
    <x v="2"/>
    <n v="250"/>
    <x v="0"/>
    <x v="18"/>
  </r>
  <r>
    <x v="26"/>
    <s v="Nike Men's Free 5.0+ Running Shoe"/>
    <s v="Cardio Equipment"/>
    <n v="53440"/>
    <x v="315"/>
    <s v="2017"/>
    <d v="2017-02-25T00:00:00"/>
    <x v="2"/>
    <x v="4"/>
    <x v="26"/>
    <x v="3"/>
    <n v="399.96"/>
    <x v="0"/>
    <x v="26"/>
  </r>
  <r>
    <x v="28"/>
    <s v="Field &amp; Stream Sportsman 16 Gun Fire Safe"/>
    <s v="Fishing"/>
    <n v="53440"/>
    <x v="315"/>
    <s v="2017"/>
    <d v="2017-02-25T00:00:00"/>
    <x v="2"/>
    <x v="4"/>
    <x v="28"/>
    <x v="0"/>
    <n v="399.98"/>
    <x v="0"/>
    <x v="28"/>
  </r>
  <r>
    <x v="26"/>
    <s v="Nike Men's Free 5.0+ Running Shoe"/>
    <s v="Cardio Equipment"/>
    <n v="53439"/>
    <x v="315"/>
    <s v="2017"/>
    <d v="2017-02-24T00:00:00"/>
    <x v="2"/>
    <x v="5"/>
    <x v="26"/>
    <x v="0"/>
    <n v="99.99"/>
    <x v="0"/>
    <x v="26"/>
  </r>
  <r>
    <x v="103"/>
    <s v="adidas Youth Germany Black/Red Away Match Soc"/>
    <s v="Girls' Apparel"/>
    <n v="53439"/>
    <x v="315"/>
    <s v="2017"/>
    <d v="2017-02-24T00:00:00"/>
    <x v="2"/>
    <x v="5"/>
    <x v="71"/>
    <x v="4"/>
    <n v="140"/>
    <x v="0"/>
    <x v="71"/>
  </r>
  <r>
    <x v="23"/>
    <s v="O'Brien Men's Neoprene Life Vest"/>
    <s v="Indoor/Outdoor Games"/>
    <n v="53437"/>
    <x v="315"/>
    <s v="2017"/>
    <d v="2017-02-22T00:00:00"/>
    <x v="2"/>
    <x v="3"/>
    <x v="23"/>
    <x v="0"/>
    <n v="49.98"/>
    <x v="0"/>
    <x v="23"/>
  </r>
  <r>
    <x v="26"/>
    <s v="Nike Men's Free 5.0+ Running Shoe"/>
    <s v="Cardio Equipment"/>
    <n v="53437"/>
    <x v="315"/>
    <s v="2017"/>
    <d v="2017-02-22T00:00:00"/>
    <x v="2"/>
    <x v="3"/>
    <x v="26"/>
    <x v="0"/>
    <n v="99.99"/>
    <x v="0"/>
    <x v="26"/>
  </r>
  <r>
    <x v="20"/>
    <s v="Perfect Fitness Perfect Rip Deck"/>
    <s v="Cleats"/>
    <n v="53437"/>
    <x v="315"/>
    <s v="2017"/>
    <d v="2017-02-22T00:00:00"/>
    <x v="2"/>
    <x v="3"/>
    <x v="20"/>
    <x v="3"/>
    <n v="239.96"/>
    <x v="0"/>
    <x v="20"/>
  </r>
  <r>
    <x v="28"/>
    <s v="Field &amp; Stream Sportsman 16 Gun Fire Safe"/>
    <s v="Fishing"/>
    <n v="53435"/>
    <x v="315"/>
    <s v="2017"/>
    <d v="2017-02-25T00:00:00"/>
    <x v="2"/>
    <x v="4"/>
    <x v="28"/>
    <x v="0"/>
    <n v="399.98"/>
    <x v="0"/>
    <x v="28"/>
  </r>
  <r>
    <x v="18"/>
    <s v="Nike Men's Dri-FIT Victory Golf Polo"/>
    <s v="Women's Apparel"/>
    <n v="53435"/>
    <x v="315"/>
    <s v="2017"/>
    <d v="2017-02-25T00:00:00"/>
    <x v="2"/>
    <x v="4"/>
    <x v="18"/>
    <x v="1"/>
    <n v="150"/>
    <x v="0"/>
    <x v="18"/>
  </r>
  <r>
    <x v="18"/>
    <s v="Nike Men's Dri-FIT Victory Golf Polo"/>
    <s v="Women's Apparel"/>
    <n v="53434"/>
    <x v="316"/>
    <s v="2017"/>
    <d v="2017-02-23T00:00:00"/>
    <x v="2"/>
    <x v="5"/>
    <x v="18"/>
    <x v="2"/>
    <n v="250"/>
    <x v="0"/>
    <x v="18"/>
  </r>
  <r>
    <x v="26"/>
    <s v="Nike Men's Free 5.0+ Running Shoe"/>
    <s v="Cardio Equipment"/>
    <n v="53434"/>
    <x v="316"/>
    <s v="2017"/>
    <d v="2017-02-23T00:00:00"/>
    <x v="2"/>
    <x v="5"/>
    <x v="26"/>
    <x v="4"/>
    <n v="199.98"/>
    <x v="0"/>
    <x v="26"/>
  </r>
  <r>
    <x v="22"/>
    <s v="Pelican Sunstream 100 Kayak"/>
    <s v="Water Sports"/>
    <n v="53434"/>
    <x v="316"/>
    <s v="2017"/>
    <d v="2017-02-23T00:00:00"/>
    <x v="2"/>
    <x v="5"/>
    <x v="22"/>
    <x v="0"/>
    <n v="199.99"/>
    <x v="0"/>
    <x v="22"/>
  </r>
  <r>
    <x v="23"/>
    <s v="O'Brien Men's Neoprene Life Vest"/>
    <s v="Indoor/Outdoor Games"/>
    <n v="53434"/>
    <x v="316"/>
    <s v="2017"/>
    <d v="2017-02-23T00:00:00"/>
    <x v="2"/>
    <x v="5"/>
    <x v="23"/>
    <x v="1"/>
    <n v="149.94"/>
    <x v="0"/>
    <x v="23"/>
  </r>
  <r>
    <x v="28"/>
    <s v="Field &amp; Stream Sportsman 16 Gun Fire Safe"/>
    <s v="Fishing"/>
    <n v="53434"/>
    <x v="316"/>
    <s v="2017"/>
    <d v="2017-02-23T00:00:00"/>
    <x v="2"/>
    <x v="5"/>
    <x v="28"/>
    <x v="0"/>
    <n v="399.98"/>
    <x v="0"/>
    <x v="28"/>
  </r>
  <r>
    <x v="23"/>
    <s v="O'Brien Men's Neoprene Life Vest"/>
    <s v="Indoor/Outdoor Games"/>
    <n v="53433"/>
    <x v="316"/>
    <s v="2017"/>
    <d v="2017-02-22T00:00:00"/>
    <x v="2"/>
    <x v="2"/>
    <x v="23"/>
    <x v="2"/>
    <n v="249.9"/>
    <x v="0"/>
    <x v="23"/>
  </r>
  <r>
    <x v="21"/>
    <s v="Nike Men's CJ Elite 2 TD Football Cleat"/>
    <s v="Men's Footwear"/>
    <n v="53433"/>
    <x v="316"/>
    <s v="2017"/>
    <d v="2017-02-22T00:00:00"/>
    <x v="2"/>
    <x v="2"/>
    <x v="21"/>
    <x v="0"/>
    <n v="129.99"/>
    <x v="0"/>
    <x v="21"/>
  </r>
  <r>
    <x v="28"/>
    <s v="Field &amp; Stream Sportsman 16 Gun Fire Safe"/>
    <s v="Fishing"/>
    <n v="53433"/>
    <x v="316"/>
    <s v="2017"/>
    <d v="2017-02-22T00:00:00"/>
    <x v="2"/>
    <x v="2"/>
    <x v="28"/>
    <x v="0"/>
    <n v="399.98"/>
    <x v="0"/>
    <x v="28"/>
  </r>
  <r>
    <x v="28"/>
    <s v="Field &amp; Stream Sportsman 16 Gun Fire Safe"/>
    <s v="Fishing"/>
    <n v="53433"/>
    <x v="316"/>
    <s v="2017"/>
    <d v="2017-02-22T00:00:00"/>
    <x v="2"/>
    <x v="2"/>
    <x v="28"/>
    <x v="0"/>
    <n v="399.98"/>
    <x v="0"/>
    <x v="28"/>
  </r>
  <r>
    <x v="22"/>
    <s v="Pelican Sunstream 100 Kayak"/>
    <s v="Water Sports"/>
    <n v="53433"/>
    <x v="316"/>
    <s v="2017"/>
    <d v="2017-02-22T00:00:00"/>
    <x v="2"/>
    <x v="2"/>
    <x v="22"/>
    <x v="0"/>
    <n v="199.99"/>
    <x v="0"/>
    <x v="22"/>
  </r>
  <r>
    <x v="28"/>
    <s v="Field &amp; Stream Sportsman 16 Gun Fire Safe"/>
    <s v="Fishing"/>
    <n v="53432"/>
    <x v="316"/>
    <s v="2017"/>
    <d v="2017-02-21T00:00:00"/>
    <x v="2"/>
    <x v="3"/>
    <x v="28"/>
    <x v="0"/>
    <n v="399.98"/>
    <x v="0"/>
    <x v="28"/>
  </r>
  <r>
    <x v="23"/>
    <s v="O'Brien Men's Neoprene Life Vest"/>
    <s v="Indoor/Outdoor Games"/>
    <n v="53432"/>
    <x v="316"/>
    <s v="2017"/>
    <d v="2017-02-21T00:00:00"/>
    <x v="2"/>
    <x v="3"/>
    <x v="23"/>
    <x v="1"/>
    <n v="149.94"/>
    <x v="0"/>
    <x v="23"/>
  </r>
  <r>
    <x v="20"/>
    <s v="Perfect Fitness Perfect Rip Deck"/>
    <s v="Cleats"/>
    <n v="53431"/>
    <x v="316"/>
    <s v="2017"/>
    <d v="2017-02-20T00:00:00"/>
    <x v="2"/>
    <x v="0"/>
    <x v="20"/>
    <x v="2"/>
    <n v="299.95"/>
    <x v="0"/>
    <x v="20"/>
  </r>
  <r>
    <x v="23"/>
    <s v="O'Brien Men's Neoprene Life Vest"/>
    <s v="Indoor/Outdoor Games"/>
    <n v="53431"/>
    <x v="316"/>
    <s v="2017"/>
    <d v="2017-02-20T00:00:00"/>
    <x v="2"/>
    <x v="0"/>
    <x v="23"/>
    <x v="1"/>
    <n v="149.94"/>
    <x v="0"/>
    <x v="23"/>
  </r>
  <r>
    <x v="109"/>
    <s v="TYR Boys' Team Digi Jammer"/>
    <s v="Girls' Apparel"/>
    <n v="53431"/>
    <x v="316"/>
    <s v="2017"/>
    <d v="2017-02-20T00:00:00"/>
    <x v="2"/>
    <x v="0"/>
    <x v="27"/>
    <x v="0"/>
    <n v="39.99"/>
    <x v="0"/>
    <x v="27"/>
  </r>
  <r>
    <x v="20"/>
    <s v="Perfect Fitness Perfect Rip Deck"/>
    <s v="Cleats"/>
    <n v="53431"/>
    <x v="316"/>
    <s v="2017"/>
    <d v="2017-02-20T00:00:00"/>
    <x v="2"/>
    <x v="0"/>
    <x v="20"/>
    <x v="0"/>
    <n v="59.99"/>
    <x v="0"/>
    <x v="20"/>
  </r>
  <r>
    <x v="25"/>
    <s v="Diamondback Women's Serene Classic Comfort Bi"/>
    <s v="Camping &amp; Hiking"/>
    <n v="53430"/>
    <x v="316"/>
    <s v="2017"/>
    <d v="2017-02-24T00:00:00"/>
    <x v="2"/>
    <x v="4"/>
    <x v="25"/>
    <x v="0"/>
    <n v="299.98"/>
    <x v="0"/>
    <x v="25"/>
  </r>
  <r>
    <x v="26"/>
    <s v="Nike Men's Free 5.0+ Running Shoe"/>
    <s v="Cardio Equipment"/>
    <n v="53430"/>
    <x v="316"/>
    <s v="2017"/>
    <d v="2017-02-24T00:00:00"/>
    <x v="2"/>
    <x v="4"/>
    <x v="26"/>
    <x v="0"/>
    <n v="99.99"/>
    <x v="0"/>
    <x v="26"/>
  </r>
  <r>
    <x v="102"/>
    <s v="Nike Dri-FIT Crew Sock 6 Pack"/>
    <s v="Hockey"/>
    <n v="53430"/>
    <x v="316"/>
    <s v="2017"/>
    <d v="2017-02-24T00:00:00"/>
    <x v="2"/>
    <x v="4"/>
    <x v="70"/>
    <x v="0"/>
    <n v="22"/>
    <x v="0"/>
    <x v="70"/>
  </r>
  <r>
    <x v="28"/>
    <s v="Field &amp; Stream Sportsman 16 Gun Fire Safe"/>
    <s v="Fishing"/>
    <n v="53430"/>
    <x v="316"/>
    <s v="2017"/>
    <d v="2017-02-24T00:00:00"/>
    <x v="2"/>
    <x v="4"/>
    <x v="28"/>
    <x v="0"/>
    <n v="399.98"/>
    <x v="0"/>
    <x v="28"/>
  </r>
  <r>
    <x v="18"/>
    <s v="Nike Men's Dri-FIT Victory Golf Polo"/>
    <s v="Women's Apparel"/>
    <n v="53430"/>
    <x v="316"/>
    <s v="2017"/>
    <d v="2017-02-24T00:00:00"/>
    <x v="2"/>
    <x v="4"/>
    <x v="18"/>
    <x v="2"/>
    <n v="250"/>
    <x v="0"/>
    <x v="18"/>
  </r>
  <r>
    <x v="26"/>
    <s v="Nike Men's Free 5.0+ Running Shoe"/>
    <s v="Cardio Equipment"/>
    <n v="53429"/>
    <x v="316"/>
    <s v="2017"/>
    <d v="2017-02-23T00:00:00"/>
    <x v="2"/>
    <x v="5"/>
    <x v="26"/>
    <x v="1"/>
    <n v="299.97000000000003"/>
    <x v="0"/>
    <x v="26"/>
  </r>
  <r>
    <x v="28"/>
    <s v="Field &amp; Stream Sportsman 16 Gun Fire Safe"/>
    <s v="Fishing"/>
    <n v="53429"/>
    <x v="316"/>
    <s v="2017"/>
    <d v="2017-02-23T00:00:00"/>
    <x v="2"/>
    <x v="5"/>
    <x v="28"/>
    <x v="0"/>
    <n v="399.98"/>
    <x v="0"/>
    <x v="28"/>
  </r>
  <r>
    <x v="22"/>
    <s v="Pelican Sunstream 100 Kayak"/>
    <s v="Water Sports"/>
    <n v="53429"/>
    <x v="316"/>
    <s v="2017"/>
    <d v="2017-02-23T00:00:00"/>
    <x v="2"/>
    <x v="5"/>
    <x v="22"/>
    <x v="0"/>
    <n v="199.99"/>
    <x v="0"/>
    <x v="22"/>
  </r>
  <r>
    <x v="18"/>
    <s v="Nike Men's Dri-FIT Victory Golf Polo"/>
    <s v="Women's Apparel"/>
    <n v="53427"/>
    <x v="316"/>
    <s v="2017"/>
    <d v="2017-02-21T00:00:00"/>
    <x v="2"/>
    <x v="3"/>
    <x v="18"/>
    <x v="2"/>
    <n v="250"/>
    <x v="0"/>
    <x v="18"/>
  </r>
  <r>
    <x v="25"/>
    <s v="Diamondback Women's Serene Classic Comfort Bi"/>
    <s v="Camping &amp; Hiking"/>
    <n v="53427"/>
    <x v="316"/>
    <s v="2017"/>
    <d v="2017-02-21T00:00:00"/>
    <x v="2"/>
    <x v="3"/>
    <x v="25"/>
    <x v="0"/>
    <n v="299.98"/>
    <x v="0"/>
    <x v="25"/>
  </r>
  <r>
    <x v="18"/>
    <s v="Nike Men's Dri-FIT Victory Golf Polo"/>
    <s v="Women's Apparel"/>
    <n v="53427"/>
    <x v="316"/>
    <s v="2017"/>
    <d v="2017-02-21T00:00:00"/>
    <x v="2"/>
    <x v="3"/>
    <x v="18"/>
    <x v="3"/>
    <n v="200"/>
    <x v="0"/>
    <x v="18"/>
  </r>
  <r>
    <x v="21"/>
    <s v="Nike Men's CJ Elite 2 TD Football Cleat"/>
    <s v="Men's Footwear"/>
    <n v="53427"/>
    <x v="316"/>
    <s v="2017"/>
    <d v="2017-02-21T00:00:00"/>
    <x v="2"/>
    <x v="3"/>
    <x v="21"/>
    <x v="0"/>
    <n v="129.99"/>
    <x v="0"/>
    <x v="21"/>
  </r>
  <r>
    <x v="27"/>
    <s v="Under Armour Girls' Toddler Spine Surge Runni"/>
    <s v="Shop By Sport"/>
    <n v="53427"/>
    <x v="316"/>
    <s v="2017"/>
    <d v="2017-02-21T00:00:00"/>
    <x v="2"/>
    <x v="3"/>
    <x v="27"/>
    <x v="2"/>
    <n v="199.95"/>
    <x v="0"/>
    <x v="27"/>
  </r>
  <r>
    <x v="112"/>
    <s v="Under Armour Hustle Storm Medium Duffle Bag"/>
    <s v="Fitness Accessories"/>
    <n v="53426"/>
    <x v="316"/>
    <s v="2017"/>
    <d v="2017-02-20T00:00:00"/>
    <x v="2"/>
    <x v="0"/>
    <x v="55"/>
    <x v="2"/>
    <n v="174.95"/>
    <x v="0"/>
    <x v="55"/>
  </r>
  <r>
    <x v="25"/>
    <s v="Diamondback Women's Serene Classic Comfort Bi"/>
    <s v="Camping &amp; Hiking"/>
    <n v="53424"/>
    <x v="316"/>
    <s v="2017"/>
    <d v="2017-02-20T00:00:00"/>
    <x v="0"/>
    <x v="0"/>
    <x v="25"/>
    <x v="0"/>
    <n v="299.98"/>
    <x v="0"/>
    <x v="25"/>
  </r>
  <r>
    <x v="25"/>
    <s v="Diamondback Women's Serene Classic Comfort Bi"/>
    <s v="Camping &amp; Hiking"/>
    <n v="53424"/>
    <x v="316"/>
    <s v="2017"/>
    <d v="2017-02-20T00:00:00"/>
    <x v="0"/>
    <x v="0"/>
    <x v="25"/>
    <x v="0"/>
    <n v="299.98"/>
    <x v="0"/>
    <x v="25"/>
  </r>
  <r>
    <x v="27"/>
    <s v="Under Armour Girls' Toddler Spine Surge Runni"/>
    <s v="Shop By Sport"/>
    <n v="53424"/>
    <x v="316"/>
    <s v="2017"/>
    <d v="2017-02-20T00:00:00"/>
    <x v="0"/>
    <x v="0"/>
    <x v="27"/>
    <x v="2"/>
    <n v="199.95"/>
    <x v="0"/>
    <x v="27"/>
  </r>
  <r>
    <x v="23"/>
    <s v="O'Brien Men's Neoprene Life Vest"/>
    <s v="Indoor/Outdoor Games"/>
    <n v="53423"/>
    <x v="316"/>
    <s v="2017"/>
    <d v="2017-02-20T00:00:00"/>
    <x v="0"/>
    <x v="0"/>
    <x v="23"/>
    <x v="3"/>
    <n v="199.92"/>
    <x v="0"/>
    <x v="23"/>
  </r>
  <r>
    <x v="21"/>
    <s v="Nike Men's CJ Elite 2 TD Football Cleat"/>
    <s v="Men's Footwear"/>
    <n v="53423"/>
    <x v="316"/>
    <s v="2017"/>
    <d v="2017-02-20T00:00:00"/>
    <x v="0"/>
    <x v="0"/>
    <x v="21"/>
    <x v="0"/>
    <n v="129.99"/>
    <x v="0"/>
    <x v="21"/>
  </r>
  <r>
    <x v="22"/>
    <s v="Pelican Sunstream 100 Kayak"/>
    <s v="Water Sports"/>
    <n v="53422"/>
    <x v="316"/>
    <s v="2017"/>
    <d v="2017-02-20T00:00:00"/>
    <x v="0"/>
    <x v="0"/>
    <x v="22"/>
    <x v="0"/>
    <n v="199.99"/>
    <x v="0"/>
    <x v="22"/>
  </r>
  <r>
    <x v="20"/>
    <s v="Perfect Fitness Perfect Rip Deck"/>
    <s v="Cleats"/>
    <n v="53422"/>
    <x v="316"/>
    <s v="2017"/>
    <d v="2017-02-20T00:00:00"/>
    <x v="0"/>
    <x v="0"/>
    <x v="20"/>
    <x v="0"/>
    <n v="59.99"/>
    <x v="0"/>
    <x v="20"/>
  </r>
  <r>
    <x v="20"/>
    <s v="Perfect Fitness Perfect Rip Deck"/>
    <s v="Cleats"/>
    <n v="53422"/>
    <x v="316"/>
    <s v="2017"/>
    <d v="2017-02-20T00:00:00"/>
    <x v="0"/>
    <x v="0"/>
    <x v="20"/>
    <x v="1"/>
    <n v="179.97"/>
    <x v="0"/>
    <x v="20"/>
  </r>
  <r>
    <x v="21"/>
    <s v="Nike Men's CJ Elite 2 TD Football Cleat"/>
    <s v="Men's Footwear"/>
    <n v="53421"/>
    <x v="316"/>
    <s v="2017"/>
    <d v="2017-02-20T00:00:00"/>
    <x v="0"/>
    <x v="0"/>
    <x v="21"/>
    <x v="0"/>
    <n v="129.99"/>
    <x v="0"/>
    <x v="21"/>
  </r>
  <r>
    <x v="20"/>
    <s v="Perfect Fitness Perfect Rip Deck"/>
    <s v="Cleats"/>
    <n v="53421"/>
    <x v="316"/>
    <s v="2017"/>
    <d v="2017-02-20T00:00:00"/>
    <x v="0"/>
    <x v="0"/>
    <x v="20"/>
    <x v="1"/>
    <n v="179.97"/>
    <x v="0"/>
    <x v="20"/>
  </r>
  <r>
    <x v="20"/>
    <s v="Perfect Fitness Perfect Rip Deck"/>
    <s v="Cleats"/>
    <n v="53421"/>
    <x v="316"/>
    <s v="2017"/>
    <d v="2017-02-20T00:00:00"/>
    <x v="0"/>
    <x v="0"/>
    <x v="20"/>
    <x v="4"/>
    <n v="119.98"/>
    <x v="0"/>
    <x v="20"/>
  </r>
  <r>
    <x v="28"/>
    <s v="Field &amp; Stream Sportsman 16 Gun Fire Safe"/>
    <s v="Fishing"/>
    <n v="53420"/>
    <x v="316"/>
    <s v="2017"/>
    <d v="2017-02-20T00:00:00"/>
    <x v="0"/>
    <x v="0"/>
    <x v="28"/>
    <x v="0"/>
    <n v="399.98"/>
    <x v="0"/>
    <x v="28"/>
  </r>
  <r>
    <x v="18"/>
    <s v="Nike Men's Dri-FIT Victory Golf Polo"/>
    <s v="Women's Apparel"/>
    <n v="53420"/>
    <x v="316"/>
    <s v="2017"/>
    <d v="2017-02-20T00:00:00"/>
    <x v="0"/>
    <x v="0"/>
    <x v="18"/>
    <x v="3"/>
    <n v="200"/>
    <x v="0"/>
    <x v="18"/>
  </r>
  <r>
    <x v="28"/>
    <s v="Field &amp; Stream Sportsman 16 Gun Fire Safe"/>
    <s v="Fishing"/>
    <n v="53420"/>
    <x v="316"/>
    <s v="2017"/>
    <d v="2017-02-20T00:00:00"/>
    <x v="0"/>
    <x v="0"/>
    <x v="28"/>
    <x v="0"/>
    <n v="399.98"/>
    <x v="0"/>
    <x v="28"/>
  </r>
  <r>
    <x v="18"/>
    <s v="Nike Men's Dri-FIT Victory Golf Polo"/>
    <s v="Women's Apparel"/>
    <n v="53420"/>
    <x v="316"/>
    <s v="2017"/>
    <d v="2017-02-20T00:00:00"/>
    <x v="0"/>
    <x v="0"/>
    <x v="18"/>
    <x v="3"/>
    <n v="200"/>
    <x v="0"/>
    <x v="18"/>
  </r>
  <r>
    <x v="25"/>
    <s v="Diamondback Women's Serene Classic Comfort Bi"/>
    <s v="Camping &amp; Hiking"/>
    <n v="53419"/>
    <x v="316"/>
    <s v="2017"/>
    <d v="2017-02-20T00:00:00"/>
    <x v="0"/>
    <x v="0"/>
    <x v="25"/>
    <x v="0"/>
    <n v="299.98"/>
    <x v="0"/>
    <x v="25"/>
  </r>
  <r>
    <x v="25"/>
    <s v="Diamondback Women's Serene Classic Comfort Bi"/>
    <s v="Camping &amp; Hiking"/>
    <n v="53419"/>
    <x v="316"/>
    <s v="2017"/>
    <d v="2017-02-20T00:00:00"/>
    <x v="0"/>
    <x v="0"/>
    <x v="25"/>
    <x v="0"/>
    <n v="299.98"/>
    <x v="0"/>
    <x v="25"/>
  </r>
  <r>
    <x v="26"/>
    <s v="Nike Men's Free 5.0+ Running Shoe"/>
    <s v="Cardio Equipment"/>
    <n v="53419"/>
    <x v="316"/>
    <s v="2017"/>
    <d v="2017-02-20T00:00:00"/>
    <x v="0"/>
    <x v="0"/>
    <x v="26"/>
    <x v="3"/>
    <n v="399.96"/>
    <x v="0"/>
    <x v="26"/>
  </r>
  <r>
    <x v="21"/>
    <s v="Nike Men's CJ Elite 2 TD Football Cleat"/>
    <s v="Men's Footwear"/>
    <n v="53419"/>
    <x v="316"/>
    <s v="2017"/>
    <d v="2017-02-20T00:00:00"/>
    <x v="0"/>
    <x v="0"/>
    <x v="21"/>
    <x v="0"/>
    <n v="129.99"/>
    <x v="0"/>
    <x v="21"/>
  </r>
  <r>
    <x v="25"/>
    <s v="Diamondback Women's Serene Classic Comfort Bi"/>
    <s v="Camping &amp; Hiking"/>
    <n v="53419"/>
    <x v="316"/>
    <s v="2017"/>
    <d v="2017-02-20T00:00:00"/>
    <x v="0"/>
    <x v="0"/>
    <x v="25"/>
    <x v="0"/>
    <n v="299.98"/>
    <x v="0"/>
    <x v="25"/>
  </r>
  <r>
    <x v="21"/>
    <s v="Nike Men's CJ Elite 2 TD Football Cleat"/>
    <s v="Men's Footwear"/>
    <n v="53418"/>
    <x v="316"/>
    <s v="2017"/>
    <d v="2017-02-20T00:00:00"/>
    <x v="0"/>
    <x v="0"/>
    <x v="21"/>
    <x v="0"/>
    <n v="129.99"/>
    <x v="0"/>
    <x v="21"/>
  </r>
  <r>
    <x v="23"/>
    <s v="O'Brien Men's Neoprene Life Vest"/>
    <s v="Indoor/Outdoor Games"/>
    <n v="53418"/>
    <x v="316"/>
    <s v="2017"/>
    <d v="2017-02-20T00:00:00"/>
    <x v="0"/>
    <x v="0"/>
    <x v="23"/>
    <x v="1"/>
    <n v="149.94"/>
    <x v="0"/>
    <x v="23"/>
  </r>
  <r>
    <x v="21"/>
    <s v="Nike Men's CJ Elite 2 TD Football Cleat"/>
    <s v="Men's Footwear"/>
    <n v="53418"/>
    <x v="316"/>
    <s v="2017"/>
    <d v="2017-02-20T00:00:00"/>
    <x v="0"/>
    <x v="0"/>
    <x v="21"/>
    <x v="0"/>
    <n v="129.99"/>
    <x v="0"/>
    <x v="21"/>
  </r>
  <r>
    <x v="21"/>
    <s v="Nike Men's CJ Elite 2 TD Football Cleat"/>
    <s v="Men's Footwear"/>
    <n v="53418"/>
    <x v="316"/>
    <s v="2017"/>
    <d v="2017-02-20T00:00:00"/>
    <x v="0"/>
    <x v="0"/>
    <x v="21"/>
    <x v="0"/>
    <n v="129.99"/>
    <x v="0"/>
    <x v="21"/>
  </r>
  <r>
    <x v="20"/>
    <s v="Perfect Fitness Perfect Rip Deck"/>
    <s v="Cleats"/>
    <n v="53418"/>
    <x v="316"/>
    <s v="2017"/>
    <d v="2017-02-20T00:00:00"/>
    <x v="0"/>
    <x v="0"/>
    <x v="20"/>
    <x v="4"/>
    <n v="119.98"/>
    <x v="0"/>
    <x v="20"/>
  </r>
  <r>
    <x v="28"/>
    <s v="Field &amp; Stream Sportsman 16 Gun Fire Safe"/>
    <s v="Fishing"/>
    <n v="53417"/>
    <x v="316"/>
    <s v="2017"/>
    <d v="2017-02-20T00:00:00"/>
    <x v="0"/>
    <x v="0"/>
    <x v="28"/>
    <x v="0"/>
    <n v="399.98"/>
    <x v="0"/>
    <x v="28"/>
  </r>
  <r>
    <x v="22"/>
    <s v="Pelican Sunstream 100 Kayak"/>
    <s v="Water Sports"/>
    <n v="53417"/>
    <x v="316"/>
    <s v="2017"/>
    <d v="2017-02-20T00:00:00"/>
    <x v="0"/>
    <x v="0"/>
    <x v="22"/>
    <x v="0"/>
    <n v="199.99"/>
    <x v="0"/>
    <x v="22"/>
  </r>
  <r>
    <x v="20"/>
    <s v="Perfect Fitness Perfect Rip Deck"/>
    <s v="Cleats"/>
    <n v="53417"/>
    <x v="316"/>
    <s v="2017"/>
    <d v="2017-02-20T00:00:00"/>
    <x v="0"/>
    <x v="0"/>
    <x v="20"/>
    <x v="2"/>
    <n v="299.95"/>
    <x v="0"/>
    <x v="20"/>
  </r>
  <r>
    <x v="25"/>
    <s v="Diamondback Women's Serene Classic Comfort Bi"/>
    <s v="Camping &amp; Hiking"/>
    <n v="53417"/>
    <x v="316"/>
    <s v="2017"/>
    <d v="2017-02-20T00:00:00"/>
    <x v="0"/>
    <x v="0"/>
    <x v="25"/>
    <x v="0"/>
    <n v="299.98"/>
    <x v="0"/>
    <x v="25"/>
  </r>
  <r>
    <x v="25"/>
    <s v="Diamondback Women's Serene Classic Comfort Bi"/>
    <s v="Camping &amp; Hiking"/>
    <n v="53417"/>
    <x v="316"/>
    <s v="2017"/>
    <d v="2017-02-20T00:00:00"/>
    <x v="0"/>
    <x v="0"/>
    <x v="25"/>
    <x v="0"/>
    <n v="299.98"/>
    <x v="0"/>
    <x v="25"/>
  </r>
  <r>
    <x v="20"/>
    <s v="Perfect Fitness Perfect Rip Deck"/>
    <s v="Cleats"/>
    <n v="53416"/>
    <x v="316"/>
    <s v="2017"/>
    <d v="2017-02-20T00:00:00"/>
    <x v="0"/>
    <x v="0"/>
    <x v="20"/>
    <x v="1"/>
    <n v="179.97"/>
    <x v="0"/>
    <x v="20"/>
  </r>
  <r>
    <x v="22"/>
    <s v="Pelican Sunstream 100 Kayak"/>
    <s v="Water Sports"/>
    <n v="53415"/>
    <x v="316"/>
    <s v="2017"/>
    <d v="2017-02-20T00:00:00"/>
    <x v="0"/>
    <x v="0"/>
    <x v="22"/>
    <x v="0"/>
    <n v="199.99"/>
    <x v="0"/>
    <x v="22"/>
  </r>
  <r>
    <x v="26"/>
    <s v="Nike Men's Free 5.0+ Running Shoe"/>
    <s v="Cardio Equipment"/>
    <n v="53414"/>
    <x v="316"/>
    <s v="2017"/>
    <d v="2017-02-23T00:00:00"/>
    <x v="2"/>
    <x v="5"/>
    <x v="26"/>
    <x v="4"/>
    <n v="199.98"/>
    <x v="0"/>
    <x v="26"/>
  </r>
  <r>
    <x v="20"/>
    <s v="Perfect Fitness Perfect Rip Deck"/>
    <s v="Cleats"/>
    <n v="53414"/>
    <x v="316"/>
    <s v="2017"/>
    <d v="2017-02-23T00:00:00"/>
    <x v="2"/>
    <x v="5"/>
    <x v="20"/>
    <x v="0"/>
    <n v="59.99"/>
    <x v="0"/>
    <x v="20"/>
  </r>
  <r>
    <x v="25"/>
    <s v="Diamondback Women's Serene Classic Comfort Bi"/>
    <s v="Camping &amp; Hiking"/>
    <n v="53414"/>
    <x v="316"/>
    <s v="2017"/>
    <d v="2017-02-23T00:00:00"/>
    <x v="2"/>
    <x v="5"/>
    <x v="25"/>
    <x v="0"/>
    <n v="299.98"/>
    <x v="0"/>
    <x v="25"/>
  </r>
  <r>
    <x v="18"/>
    <s v="Nike Men's Dri-FIT Victory Golf Polo"/>
    <s v="Women's Apparel"/>
    <n v="53414"/>
    <x v="316"/>
    <s v="2017"/>
    <d v="2017-02-23T00:00:00"/>
    <x v="2"/>
    <x v="5"/>
    <x v="18"/>
    <x v="4"/>
    <n v="100"/>
    <x v="0"/>
    <x v="18"/>
  </r>
  <r>
    <x v="22"/>
    <s v="Pelican Sunstream 100 Kayak"/>
    <s v="Water Sports"/>
    <n v="53413"/>
    <x v="316"/>
    <s v="2017"/>
    <d v="2017-02-22T00:00:00"/>
    <x v="3"/>
    <x v="2"/>
    <x v="22"/>
    <x v="0"/>
    <n v="199.99"/>
    <x v="0"/>
    <x v="22"/>
  </r>
  <r>
    <x v="23"/>
    <s v="O'Brien Men's Neoprene Life Vest"/>
    <s v="Indoor/Outdoor Games"/>
    <n v="53413"/>
    <x v="316"/>
    <s v="2017"/>
    <d v="2017-02-22T00:00:00"/>
    <x v="3"/>
    <x v="2"/>
    <x v="23"/>
    <x v="3"/>
    <n v="199.92"/>
    <x v="0"/>
    <x v="23"/>
  </r>
  <r>
    <x v="20"/>
    <s v="Perfect Fitness Perfect Rip Deck"/>
    <s v="Cleats"/>
    <n v="53413"/>
    <x v="316"/>
    <s v="2017"/>
    <d v="2017-02-22T00:00:00"/>
    <x v="3"/>
    <x v="2"/>
    <x v="20"/>
    <x v="1"/>
    <n v="179.97"/>
    <x v="0"/>
    <x v="20"/>
  </r>
  <r>
    <x v="20"/>
    <s v="Perfect Fitness Perfect Rip Deck"/>
    <s v="Cleats"/>
    <n v="53413"/>
    <x v="316"/>
    <s v="2017"/>
    <d v="2017-02-22T00:00:00"/>
    <x v="3"/>
    <x v="2"/>
    <x v="20"/>
    <x v="2"/>
    <n v="299.95"/>
    <x v="0"/>
    <x v="20"/>
  </r>
  <r>
    <x v="26"/>
    <s v="Nike Men's Free 5.0+ Running Shoe"/>
    <s v="Cardio Equipment"/>
    <n v="53411"/>
    <x v="316"/>
    <s v="2017"/>
    <d v="2017-02-20T00:00:00"/>
    <x v="3"/>
    <x v="0"/>
    <x v="26"/>
    <x v="3"/>
    <n v="399.96"/>
    <x v="0"/>
    <x v="26"/>
  </r>
  <r>
    <x v="23"/>
    <s v="O'Brien Men's Neoprene Life Vest"/>
    <s v="Indoor/Outdoor Games"/>
    <n v="53411"/>
    <x v="316"/>
    <s v="2017"/>
    <d v="2017-02-20T00:00:00"/>
    <x v="3"/>
    <x v="0"/>
    <x v="23"/>
    <x v="2"/>
    <n v="249.9"/>
    <x v="0"/>
    <x v="23"/>
  </r>
  <r>
    <x v="18"/>
    <s v="Nike Men's Dri-FIT Victory Golf Polo"/>
    <s v="Women's Apparel"/>
    <n v="53411"/>
    <x v="316"/>
    <s v="2017"/>
    <d v="2017-02-20T00:00:00"/>
    <x v="3"/>
    <x v="0"/>
    <x v="18"/>
    <x v="3"/>
    <n v="200"/>
    <x v="0"/>
    <x v="18"/>
  </r>
  <r>
    <x v="22"/>
    <s v="Pelican Sunstream 100 Kayak"/>
    <s v="Water Sports"/>
    <n v="53411"/>
    <x v="316"/>
    <s v="2017"/>
    <d v="2017-02-20T00:00:00"/>
    <x v="3"/>
    <x v="0"/>
    <x v="22"/>
    <x v="0"/>
    <n v="199.99"/>
    <x v="0"/>
    <x v="22"/>
  </r>
  <r>
    <x v="26"/>
    <s v="Nike Men's Free 5.0+ Running Shoe"/>
    <s v="Cardio Equipment"/>
    <n v="53411"/>
    <x v="316"/>
    <s v="2017"/>
    <d v="2017-02-20T00:00:00"/>
    <x v="3"/>
    <x v="0"/>
    <x v="26"/>
    <x v="4"/>
    <n v="199.98"/>
    <x v="0"/>
    <x v="26"/>
  </r>
  <r>
    <x v="28"/>
    <s v="Field &amp; Stream Sportsman 16 Gun Fire Safe"/>
    <s v="Fishing"/>
    <n v="53410"/>
    <x v="316"/>
    <s v="2017"/>
    <d v="2017-02-19T00:00:00"/>
    <x v="1"/>
    <x v="1"/>
    <x v="28"/>
    <x v="0"/>
    <n v="399.98"/>
    <x v="0"/>
    <x v="28"/>
  </r>
  <r>
    <x v="22"/>
    <s v="Pelican Sunstream 100 Kayak"/>
    <s v="Water Sports"/>
    <n v="53410"/>
    <x v="316"/>
    <s v="2017"/>
    <d v="2017-02-19T00:00:00"/>
    <x v="1"/>
    <x v="1"/>
    <x v="22"/>
    <x v="0"/>
    <n v="199.99"/>
    <x v="0"/>
    <x v="22"/>
  </r>
  <r>
    <x v="83"/>
    <s v="Under Armour Women's Ignite PIP VI Slide"/>
    <s v="Electronics"/>
    <n v="53410"/>
    <x v="316"/>
    <s v="2017"/>
    <d v="2017-02-19T00:00:00"/>
    <x v="1"/>
    <x v="1"/>
    <x v="64"/>
    <x v="0"/>
    <n v="31.99"/>
    <x v="0"/>
    <x v="64"/>
  </r>
  <r>
    <x v="23"/>
    <s v="O'Brien Men's Neoprene Life Vest"/>
    <s v="Indoor/Outdoor Games"/>
    <n v="53410"/>
    <x v="316"/>
    <s v="2017"/>
    <d v="2017-02-19T00:00:00"/>
    <x v="1"/>
    <x v="1"/>
    <x v="23"/>
    <x v="1"/>
    <n v="149.94"/>
    <x v="0"/>
    <x v="23"/>
  </r>
  <r>
    <x v="25"/>
    <s v="Diamondback Women's Serene Classic Comfort Bi"/>
    <s v="Camping &amp; Hiking"/>
    <n v="53410"/>
    <x v="316"/>
    <s v="2017"/>
    <d v="2017-02-19T00:00:00"/>
    <x v="1"/>
    <x v="1"/>
    <x v="25"/>
    <x v="0"/>
    <n v="299.98"/>
    <x v="0"/>
    <x v="25"/>
  </r>
  <r>
    <x v="25"/>
    <s v="Diamondback Women's Serene Classic Comfort Bi"/>
    <s v="Camping &amp; Hiking"/>
    <n v="53409"/>
    <x v="316"/>
    <s v="2017"/>
    <d v="2017-02-19T00:00:00"/>
    <x v="1"/>
    <x v="1"/>
    <x v="25"/>
    <x v="0"/>
    <n v="299.98"/>
    <x v="0"/>
    <x v="25"/>
  </r>
  <r>
    <x v="20"/>
    <s v="Perfect Fitness Perfect Rip Deck"/>
    <s v="Cleats"/>
    <n v="53409"/>
    <x v="316"/>
    <s v="2017"/>
    <d v="2017-02-19T00:00:00"/>
    <x v="1"/>
    <x v="1"/>
    <x v="20"/>
    <x v="1"/>
    <n v="179.97"/>
    <x v="0"/>
    <x v="20"/>
  </r>
  <r>
    <x v="22"/>
    <s v="Pelican Sunstream 100 Kayak"/>
    <s v="Water Sports"/>
    <n v="53409"/>
    <x v="316"/>
    <s v="2017"/>
    <d v="2017-02-19T00:00:00"/>
    <x v="1"/>
    <x v="1"/>
    <x v="22"/>
    <x v="0"/>
    <n v="199.99"/>
    <x v="0"/>
    <x v="22"/>
  </r>
  <r>
    <x v="25"/>
    <s v="Diamondback Women's Serene Classic Comfort Bi"/>
    <s v="Camping &amp; Hiking"/>
    <n v="53409"/>
    <x v="316"/>
    <s v="2017"/>
    <d v="2017-02-19T00:00:00"/>
    <x v="1"/>
    <x v="1"/>
    <x v="25"/>
    <x v="0"/>
    <n v="299.98"/>
    <x v="0"/>
    <x v="25"/>
  </r>
  <r>
    <x v="22"/>
    <s v="Pelican Sunstream 100 Kayak"/>
    <s v="Water Sports"/>
    <n v="53409"/>
    <x v="316"/>
    <s v="2017"/>
    <d v="2017-02-19T00:00:00"/>
    <x v="1"/>
    <x v="1"/>
    <x v="22"/>
    <x v="0"/>
    <n v="199.99"/>
    <x v="0"/>
    <x v="22"/>
  </r>
  <r>
    <x v="18"/>
    <s v="Nike Men's Dri-FIT Victory Golf Polo"/>
    <s v="Women's Apparel"/>
    <n v="53408"/>
    <x v="316"/>
    <s v="2017"/>
    <d v="2017-02-19T00:00:00"/>
    <x v="1"/>
    <x v="1"/>
    <x v="18"/>
    <x v="2"/>
    <n v="250"/>
    <x v="0"/>
    <x v="18"/>
  </r>
  <r>
    <x v="23"/>
    <s v="O'Brien Men's Neoprene Life Vest"/>
    <s v="Indoor/Outdoor Games"/>
    <n v="53407"/>
    <x v="316"/>
    <s v="2017"/>
    <d v="2017-02-21T00:00:00"/>
    <x v="2"/>
    <x v="3"/>
    <x v="23"/>
    <x v="0"/>
    <n v="49.98"/>
    <x v="0"/>
    <x v="23"/>
  </r>
  <r>
    <x v="22"/>
    <s v="Pelican Sunstream 100 Kayak"/>
    <s v="Water Sports"/>
    <n v="53406"/>
    <x v="316"/>
    <s v="2017"/>
    <d v="2017-02-20T00:00:00"/>
    <x v="2"/>
    <x v="0"/>
    <x v="22"/>
    <x v="0"/>
    <n v="199.99"/>
    <x v="0"/>
    <x v="22"/>
  </r>
  <r>
    <x v="20"/>
    <s v="Perfect Fitness Perfect Rip Deck"/>
    <s v="Cleats"/>
    <n v="53406"/>
    <x v="316"/>
    <s v="2017"/>
    <d v="2017-02-20T00:00:00"/>
    <x v="2"/>
    <x v="0"/>
    <x v="20"/>
    <x v="4"/>
    <n v="119.98"/>
    <x v="0"/>
    <x v="20"/>
  </r>
  <r>
    <x v="18"/>
    <s v="Nike Men's Dri-FIT Victory Golf Polo"/>
    <s v="Women's Apparel"/>
    <n v="53405"/>
    <x v="316"/>
    <s v="2017"/>
    <d v="2017-02-24T00:00:00"/>
    <x v="2"/>
    <x v="4"/>
    <x v="18"/>
    <x v="3"/>
    <n v="200"/>
    <x v="0"/>
    <x v="18"/>
  </r>
  <r>
    <x v="23"/>
    <s v="O'Brien Men's Neoprene Life Vest"/>
    <s v="Indoor/Outdoor Games"/>
    <n v="53405"/>
    <x v="316"/>
    <s v="2017"/>
    <d v="2017-02-24T00:00:00"/>
    <x v="2"/>
    <x v="4"/>
    <x v="23"/>
    <x v="3"/>
    <n v="199.92"/>
    <x v="0"/>
    <x v="23"/>
  </r>
  <r>
    <x v="28"/>
    <s v="Field &amp; Stream Sportsman 16 Gun Fire Safe"/>
    <s v="Fishing"/>
    <n v="53404"/>
    <x v="316"/>
    <s v="2017"/>
    <d v="2017-02-23T00:00:00"/>
    <x v="3"/>
    <x v="5"/>
    <x v="28"/>
    <x v="0"/>
    <n v="399.98"/>
    <x v="0"/>
    <x v="28"/>
  </r>
  <r>
    <x v="87"/>
    <s v="adidas Men's F10 Messi TRX FG Soccer Cleat"/>
    <s v="Baseball &amp; Softball"/>
    <n v="53404"/>
    <x v="316"/>
    <s v="2017"/>
    <d v="2017-02-23T00:00:00"/>
    <x v="3"/>
    <x v="5"/>
    <x v="20"/>
    <x v="0"/>
    <n v="59.99"/>
    <x v="0"/>
    <x v="20"/>
  </r>
  <r>
    <x v="28"/>
    <s v="Field &amp; Stream Sportsman 16 Gun Fire Safe"/>
    <s v="Fishing"/>
    <n v="53404"/>
    <x v="316"/>
    <s v="2017"/>
    <d v="2017-02-23T00:00:00"/>
    <x v="3"/>
    <x v="5"/>
    <x v="28"/>
    <x v="0"/>
    <n v="399.98"/>
    <x v="0"/>
    <x v="28"/>
  </r>
  <r>
    <x v="18"/>
    <s v="Nike Men's Dri-FIT Victory Golf Polo"/>
    <s v="Women's Apparel"/>
    <n v="53404"/>
    <x v="316"/>
    <s v="2017"/>
    <d v="2017-02-23T00:00:00"/>
    <x v="3"/>
    <x v="5"/>
    <x v="18"/>
    <x v="4"/>
    <n v="100"/>
    <x v="0"/>
    <x v="18"/>
  </r>
  <r>
    <x v="22"/>
    <s v="Pelican Sunstream 100 Kayak"/>
    <s v="Water Sports"/>
    <n v="53404"/>
    <x v="316"/>
    <s v="2017"/>
    <d v="2017-02-23T00:00:00"/>
    <x v="3"/>
    <x v="5"/>
    <x v="22"/>
    <x v="0"/>
    <n v="199.99"/>
    <x v="0"/>
    <x v="22"/>
  </r>
  <r>
    <x v="28"/>
    <s v="Field &amp; Stream Sportsman 16 Gun Fire Safe"/>
    <s v="Fishing"/>
    <n v="53403"/>
    <x v="316"/>
    <s v="2017"/>
    <d v="2017-02-22T00:00:00"/>
    <x v="3"/>
    <x v="2"/>
    <x v="28"/>
    <x v="0"/>
    <n v="399.98"/>
    <x v="0"/>
    <x v="28"/>
  </r>
  <r>
    <x v="23"/>
    <s v="O'Brien Men's Neoprene Life Vest"/>
    <s v="Indoor/Outdoor Games"/>
    <n v="53403"/>
    <x v="316"/>
    <s v="2017"/>
    <d v="2017-02-22T00:00:00"/>
    <x v="3"/>
    <x v="2"/>
    <x v="23"/>
    <x v="2"/>
    <n v="249.9"/>
    <x v="0"/>
    <x v="23"/>
  </r>
  <r>
    <x v="25"/>
    <s v="Diamondback Women's Serene Classic Comfort Bi"/>
    <s v="Camping &amp; Hiking"/>
    <n v="53403"/>
    <x v="316"/>
    <s v="2017"/>
    <d v="2017-02-22T00:00:00"/>
    <x v="3"/>
    <x v="2"/>
    <x v="25"/>
    <x v="0"/>
    <n v="299.98"/>
    <x v="0"/>
    <x v="25"/>
  </r>
  <r>
    <x v="18"/>
    <s v="Nike Men's Dri-FIT Victory Golf Polo"/>
    <s v="Women's Apparel"/>
    <n v="53403"/>
    <x v="316"/>
    <s v="2017"/>
    <d v="2017-02-22T00:00:00"/>
    <x v="3"/>
    <x v="2"/>
    <x v="18"/>
    <x v="1"/>
    <n v="150"/>
    <x v="0"/>
    <x v="18"/>
  </r>
  <r>
    <x v="27"/>
    <s v="Under Armour Girls' Toddler Spine Surge Runni"/>
    <s v="Shop By Sport"/>
    <n v="53401"/>
    <x v="316"/>
    <s v="2017"/>
    <d v="2017-02-20T00:00:00"/>
    <x v="0"/>
    <x v="0"/>
    <x v="27"/>
    <x v="4"/>
    <n v="79.98"/>
    <x v="0"/>
    <x v="27"/>
  </r>
  <r>
    <x v="21"/>
    <s v="Nike Men's CJ Elite 2 TD Football Cleat"/>
    <s v="Men's Footwear"/>
    <n v="53400"/>
    <x v="316"/>
    <s v="2017"/>
    <d v="2017-02-20T00:00:00"/>
    <x v="0"/>
    <x v="0"/>
    <x v="21"/>
    <x v="0"/>
    <n v="129.99"/>
    <x v="0"/>
    <x v="21"/>
  </r>
  <r>
    <x v="21"/>
    <s v="Nike Men's CJ Elite 2 TD Football Cleat"/>
    <s v="Men's Footwear"/>
    <n v="53400"/>
    <x v="316"/>
    <s v="2017"/>
    <d v="2017-02-20T00:00:00"/>
    <x v="0"/>
    <x v="0"/>
    <x v="21"/>
    <x v="0"/>
    <n v="129.99"/>
    <x v="0"/>
    <x v="21"/>
  </r>
  <r>
    <x v="22"/>
    <s v="Pelican Sunstream 100 Kayak"/>
    <s v="Water Sports"/>
    <n v="53399"/>
    <x v="316"/>
    <s v="2017"/>
    <d v="2017-02-23T00:00:00"/>
    <x v="2"/>
    <x v="5"/>
    <x v="22"/>
    <x v="0"/>
    <n v="199.99"/>
    <x v="0"/>
    <x v="22"/>
  </r>
  <r>
    <x v="26"/>
    <s v="Nike Men's Free 5.0+ Running Shoe"/>
    <s v="Cardio Equipment"/>
    <n v="53399"/>
    <x v="316"/>
    <s v="2017"/>
    <d v="2017-02-23T00:00:00"/>
    <x v="2"/>
    <x v="5"/>
    <x v="26"/>
    <x v="2"/>
    <n v="499.95"/>
    <x v="0"/>
    <x v="26"/>
  </r>
  <r>
    <x v="20"/>
    <s v="Perfect Fitness Perfect Rip Deck"/>
    <s v="Cleats"/>
    <n v="53399"/>
    <x v="316"/>
    <s v="2017"/>
    <d v="2017-02-23T00:00:00"/>
    <x v="2"/>
    <x v="5"/>
    <x v="20"/>
    <x v="2"/>
    <n v="299.95"/>
    <x v="0"/>
    <x v="20"/>
  </r>
  <r>
    <x v="27"/>
    <s v="Under Armour Girls' Toddler Spine Surge Runni"/>
    <s v="Shop By Sport"/>
    <n v="53399"/>
    <x v="316"/>
    <s v="2017"/>
    <d v="2017-02-23T00:00:00"/>
    <x v="2"/>
    <x v="5"/>
    <x v="27"/>
    <x v="4"/>
    <n v="79.98"/>
    <x v="0"/>
    <x v="27"/>
  </r>
  <r>
    <x v="21"/>
    <s v="Nike Men's CJ Elite 2 TD Football Cleat"/>
    <s v="Men's Footwear"/>
    <n v="53399"/>
    <x v="316"/>
    <s v="2017"/>
    <d v="2017-02-23T00:00:00"/>
    <x v="2"/>
    <x v="5"/>
    <x v="21"/>
    <x v="0"/>
    <n v="129.99"/>
    <x v="0"/>
    <x v="21"/>
  </r>
  <r>
    <x v="18"/>
    <s v="Nike Men's Dri-FIT Victory Golf Polo"/>
    <s v="Women's Apparel"/>
    <n v="53396"/>
    <x v="316"/>
    <s v="2017"/>
    <d v="2017-02-20T00:00:00"/>
    <x v="2"/>
    <x v="0"/>
    <x v="18"/>
    <x v="3"/>
    <n v="200"/>
    <x v="0"/>
    <x v="18"/>
  </r>
  <r>
    <x v="82"/>
    <s v="Glove It Women's Mod Oval 3-Zip Carry All Gol"/>
    <s v="Trade-In"/>
    <n v="53396"/>
    <x v="316"/>
    <s v="2017"/>
    <d v="2017-02-20T00:00:00"/>
    <x v="2"/>
    <x v="0"/>
    <x v="63"/>
    <x v="4"/>
    <n v="43.98"/>
    <x v="0"/>
    <x v="63"/>
  </r>
  <r>
    <x v="26"/>
    <s v="Nike Men's Free 5.0+ Running Shoe"/>
    <s v="Cardio Equipment"/>
    <n v="53396"/>
    <x v="316"/>
    <s v="2017"/>
    <d v="2017-02-20T00:00:00"/>
    <x v="2"/>
    <x v="0"/>
    <x v="26"/>
    <x v="3"/>
    <n v="399.96"/>
    <x v="0"/>
    <x v="26"/>
  </r>
  <r>
    <x v="28"/>
    <s v="Field &amp; Stream Sportsman 16 Gun Fire Safe"/>
    <s v="Fishing"/>
    <n v="53396"/>
    <x v="316"/>
    <s v="2017"/>
    <d v="2017-02-20T00:00:00"/>
    <x v="2"/>
    <x v="0"/>
    <x v="28"/>
    <x v="0"/>
    <n v="399.98"/>
    <x v="0"/>
    <x v="28"/>
  </r>
  <r>
    <x v="21"/>
    <s v="Nike Men's CJ Elite 2 TD Football Cleat"/>
    <s v="Men's Footwear"/>
    <n v="53395"/>
    <x v="316"/>
    <s v="2017"/>
    <d v="2017-02-20T00:00:00"/>
    <x v="0"/>
    <x v="0"/>
    <x v="21"/>
    <x v="0"/>
    <n v="129.99"/>
    <x v="0"/>
    <x v="21"/>
  </r>
  <r>
    <x v="22"/>
    <s v="Pelican Sunstream 100 Kayak"/>
    <s v="Water Sports"/>
    <n v="53395"/>
    <x v="316"/>
    <s v="2017"/>
    <d v="2017-02-20T00:00:00"/>
    <x v="0"/>
    <x v="0"/>
    <x v="22"/>
    <x v="0"/>
    <n v="199.99"/>
    <x v="0"/>
    <x v="22"/>
  </r>
  <r>
    <x v="20"/>
    <s v="Perfect Fitness Perfect Rip Deck"/>
    <s v="Cleats"/>
    <n v="53395"/>
    <x v="316"/>
    <s v="2017"/>
    <d v="2017-02-20T00:00:00"/>
    <x v="0"/>
    <x v="0"/>
    <x v="20"/>
    <x v="0"/>
    <n v="59.99"/>
    <x v="0"/>
    <x v="20"/>
  </r>
  <r>
    <x v="28"/>
    <s v="Field &amp; Stream Sportsman 16 Gun Fire Safe"/>
    <s v="Fishing"/>
    <n v="53394"/>
    <x v="316"/>
    <s v="2017"/>
    <d v="2017-02-23T00:00:00"/>
    <x v="2"/>
    <x v="5"/>
    <x v="28"/>
    <x v="0"/>
    <n v="399.98"/>
    <x v="0"/>
    <x v="28"/>
  </r>
  <r>
    <x v="25"/>
    <s v="Diamondback Women's Serene Classic Comfort Bi"/>
    <s v="Camping &amp; Hiking"/>
    <n v="53393"/>
    <x v="316"/>
    <s v="2017"/>
    <d v="2017-02-22T00:00:00"/>
    <x v="2"/>
    <x v="2"/>
    <x v="25"/>
    <x v="0"/>
    <n v="299.98"/>
    <x v="0"/>
    <x v="25"/>
  </r>
  <r>
    <x v="81"/>
    <s v="Team Golf New England Patriots Putter Grip"/>
    <s v="Accessories"/>
    <n v="53393"/>
    <x v="316"/>
    <s v="2017"/>
    <d v="2017-02-22T00:00:00"/>
    <x v="2"/>
    <x v="2"/>
    <x v="62"/>
    <x v="1"/>
    <n v="74.97"/>
    <x v="0"/>
    <x v="62"/>
  </r>
  <r>
    <x v="26"/>
    <s v="Nike Men's Free 5.0+ Running Shoe"/>
    <s v="Cardio Equipment"/>
    <n v="53393"/>
    <x v="316"/>
    <s v="2017"/>
    <d v="2017-02-22T00:00:00"/>
    <x v="2"/>
    <x v="2"/>
    <x v="26"/>
    <x v="2"/>
    <n v="499.95"/>
    <x v="0"/>
    <x v="26"/>
  </r>
  <r>
    <x v="18"/>
    <s v="Nike Men's Dri-FIT Victory Golf Polo"/>
    <s v="Women's Apparel"/>
    <n v="53392"/>
    <x v="316"/>
    <s v="2017"/>
    <d v="2017-02-21T00:00:00"/>
    <x v="2"/>
    <x v="3"/>
    <x v="18"/>
    <x v="3"/>
    <n v="200"/>
    <x v="0"/>
    <x v="18"/>
  </r>
  <r>
    <x v="18"/>
    <s v="Nike Men's Dri-FIT Victory Golf Polo"/>
    <s v="Women's Apparel"/>
    <n v="53391"/>
    <x v="316"/>
    <s v="2017"/>
    <d v="2017-02-20T00:00:00"/>
    <x v="2"/>
    <x v="0"/>
    <x v="18"/>
    <x v="3"/>
    <n v="200"/>
    <x v="0"/>
    <x v="18"/>
  </r>
  <r>
    <x v="22"/>
    <s v="Pelican Sunstream 100 Kayak"/>
    <s v="Water Sports"/>
    <n v="53391"/>
    <x v="316"/>
    <s v="2017"/>
    <d v="2017-02-20T00:00:00"/>
    <x v="2"/>
    <x v="0"/>
    <x v="22"/>
    <x v="0"/>
    <n v="199.99"/>
    <x v="0"/>
    <x v="22"/>
  </r>
  <r>
    <x v="114"/>
    <s v="Titleist Pro V1x Golf Balls"/>
    <s v="Electronics"/>
    <n v="53391"/>
    <x v="316"/>
    <s v="2017"/>
    <d v="2017-02-20T00:00:00"/>
    <x v="2"/>
    <x v="0"/>
    <x v="58"/>
    <x v="3"/>
    <n v="191.96"/>
    <x v="0"/>
    <x v="58"/>
  </r>
  <r>
    <x v="25"/>
    <s v="Diamondback Women's Serene Classic Comfort Bi"/>
    <s v="Camping &amp; Hiking"/>
    <n v="53391"/>
    <x v="316"/>
    <s v="2017"/>
    <d v="2017-02-20T00:00:00"/>
    <x v="2"/>
    <x v="0"/>
    <x v="25"/>
    <x v="0"/>
    <n v="299.98"/>
    <x v="0"/>
    <x v="25"/>
  </r>
  <r>
    <x v="28"/>
    <s v="Field &amp; Stream Sportsman 16 Gun Fire Safe"/>
    <s v="Fishing"/>
    <n v="53391"/>
    <x v="316"/>
    <s v="2017"/>
    <d v="2017-02-20T00:00:00"/>
    <x v="2"/>
    <x v="0"/>
    <x v="28"/>
    <x v="0"/>
    <n v="399.98"/>
    <x v="0"/>
    <x v="28"/>
  </r>
  <r>
    <x v="23"/>
    <s v="O'Brien Men's Neoprene Life Vest"/>
    <s v="Indoor/Outdoor Games"/>
    <n v="53390"/>
    <x v="316"/>
    <s v="2017"/>
    <d v="2017-02-24T00:00:00"/>
    <x v="2"/>
    <x v="4"/>
    <x v="23"/>
    <x v="0"/>
    <n v="49.98"/>
    <x v="0"/>
    <x v="23"/>
  </r>
  <r>
    <x v="18"/>
    <s v="Nike Men's Dri-FIT Victory Golf Polo"/>
    <s v="Women's Apparel"/>
    <n v="53390"/>
    <x v="316"/>
    <s v="2017"/>
    <d v="2017-02-24T00:00:00"/>
    <x v="2"/>
    <x v="4"/>
    <x v="18"/>
    <x v="2"/>
    <n v="250"/>
    <x v="0"/>
    <x v="18"/>
  </r>
  <r>
    <x v="28"/>
    <s v="Field &amp; Stream Sportsman 16 Gun Fire Safe"/>
    <s v="Fishing"/>
    <n v="53390"/>
    <x v="316"/>
    <s v="2017"/>
    <d v="2017-02-24T00:00:00"/>
    <x v="2"/>
    <x v="4"/>
    <x v="28"/>
    <x v="0"/>
    <n v="399.98"/>
    <x v="0"/>
    <x v="28"/>
  </r>
  <r>
    <x v="28"/>
    <s v="Field &amp; Stream Sportsman 16 Gun Fire Safe"/>
    <s v="Fishing"/>
    <n v="53390"/>
    <x v="316"/>
    <s v="2017"/>
    <d v="2017-02-24T00:00:00"/>
    <x v="2"/>
    <x v="4"/>
    <x v="28"/>
    <x v="0"/>
    <n v="399.98"/>
    <x v="0"/>
    <x v="28"/>
  </r>
  <r>
    <x v="23"/>
    <s v="O'Brien Men's Neoprene Life Vest"/>
    <s v="Indoor/Outdoor Games"/>
    <n v="53388"/>
    <x v="316"/>
    <s v="2017"/>
    <d v="2017-02-22T00:00:00"/>
    <x v="2"/>
    <x v="2"/>
    <x v="23"/>
    <x v="0"/>
    <n v="49.98"/>
    <x v="0"/>
    <x v="23"/>
  </r>
  <r>
    <x v="28"/>
    <s v="Field &amp; Stream Sportsman 16 Gun Fire Safe"/>
    <s v="Fishing"/>
    <n v="53386"/>
    <x v="316"/>
    <s v="2017"/>
    <d v="2017-02-20T00:00:00"/>
    <x v="3"/>
    <x v="0"/>
    <x v="28"/>
    <x v="0"/>
    <n v="399.98"/>
    <x v="0"/>
    <x v="28"/>
  </r>
  <r>
    <x v="25"/>
    <s v="Diamondback Women's Serene Classic Comfort Bi"/>
    <s v="Camping &amp; Hiking"/>
    <n v="53386"/>
    <x v="316"/>
    <s v="2017"/>
    <d v="2017-02-20T00:00:00"/>
    <x v="3"/>
    <x v="0"/>
    <x v="25"/>
    <x v="0"/>
    <n v="299.98"/>
    <x v="0"/>
    <x v="25"/>
  </r>
  <r>
    <x v="28"/>
    <s v="Field &amp; Stream Sportsman 16 Gun Fire Safe"/>
    <s v="Fishing"/>
    <n v="53386"/>
    <x v="316"/>
    <s v="2017"/>
    <d v="2017-02-20T00:00:00"/>
    <x v="3"/>
    <x v="0"/>
    <x v="28"/>
    <x v="0"/>
    <n v="399.98"/>
    <x v="0"/>
    <x v="28"/>
  </r>
  <r>
    <x v="18"/>
    <s v="Nike Men's Dri-FIT Victory Golf Polo"/>
    <s v="Women's Apparel"/>
    <n v="53386"/>
    <x v="316"/>
    <s v="2017"/>
    <d v="2017-02-20T00:00:00"/>
    <x v="3"/>
    <x v="0"/>
    <x v="18"/>
    <x v="2"/>
    <n v="250"/>
    <x v="0"/>
    <x v="18"/>
  </r>
  <r>
    <x v="23"/>
    <s v="O'Brien Men's Neoprene Life Vest"/>
    <s v="Indoor/Outdoor Games"/>
    <n v="53385"/>
    <x v="316"/>
    <s v="2017"/>
    <d v="2017-02-24T00:00:00"/>
    <x v="3"/>
    <x v="4"/>
    <x v="23"/>
    <x v="2"/>
    <n v="249.9"/>
    <x v="0"/>
    <x v="23"/>
  </r>
  <r>
    <x v="18"/>
    <s v="Nike Men's Dri-FIT Victory Golf Polo"/>
    <s v="Women's Apparel"/>
    <n v="53385"/>
    <x v="316"/>
    <s v="2017"/>
    <d v="2017-02-24T00:00:00"/>
    <x v="3"/>
    <x v="4"/>
    <x v="18"/>
    <x v="2"/>
    <n v="250"/>
    <x v="0"/>
    <x v="18"/>
  </r>
  <r>
    <x v="18"/>
    <s v="Nike Men's Dri-FIT Victory Golf Polo"/>
    <s v="Women's Apparel"/>
    <n v="53385"/>
    <x v="316"/>
    <s v="2017"/>
    <d v="2017-02-24T00:00:00"/>
    <x v="3"/>
    <x v="4"/>
    <x v="18"/>
    <x v="3"/>
    <n v="200"/>
    <x v="0"/>
    <x v="18"/>
  </r>
  <r>
    <x v="95"/>
    <s v="Hirzl Women's Soffft Flex Golf Glove"/>
    <s v="Golf Balls"/>
    <n v="53385"/>
    <x v="316"/>
    <s v="2017"/>
    <d v="2017-02-24T00:00:00"/>
    <x v="3"/>
    <x v="4"/>
    <x v="69"/>
    <x v="3"/>
    <n v="71.959999999999994"/>
    <x v="0"/>
    <x v="69"/>
  </r>
  <r>
    <x v="18"/>
    <s v="Nike Men's Dri-FIT Victory Golf Polo"/>
    <s v="Women's Apparel"/>
    <n v="53385"/>
    <x v="316"/>
    <s v="2017"/>
    <d v="2017-02-24T00:00:00"/>
    <x v="3"/>
    <x v="4"/>
    <x v="18"/>
    <x v="3"/>
    <n v="200"/>
    <x v="0"/>
    <x v="18"/>
  </r>
  <r>
    <x v="18"/>
    <s v="Nike Men's Dri-FIT Victory Golf Polo"/>
    <s v="Women's Apparel"/>
    <n v="53384"/>
    <x v="316"/>
    <s v="2017"/>
    <d v="2017-02-23T00:00:00"/>
    <x v="3"/>
    <x v="5"/>
    <x v="18"/>
    <x v="2"/>
    <n v="250"/>
    <x v="0"/>
    <x v="18"/>
  </r>
  <r>
    <x v="26"/>
    <s v="Nike Men's Free 5.0+ Running Shoe"/>
    <s v="Cardio Equipment"/>
    <n v="53384"/>
    <x v="316"/>
    <s v="2017"/>
    <d v="2017-02-23T00:00:00"/>
    <x v="3"/>
    <x v="5"/>
    <x v="26"/>
    <x v="4"/>
    <n v="199.98"/>
    <x v="0"/>
    <x v="26"/>
  </r>
  <r>
    <x v="27"/>
    <s v="Under Armour Girls' Toddler Spine Surge Runni"/>
    <s v="Shop By Sport"/>
    <n v="53383"/>
    <x v="316"/>
    <s v="2017"/>
    <d v="2017-02-22T00:00:00"/>
    <x v="2"/>
    <x v="2"/>
    <x v="27"/>
    <x v="0"/>
    <n v="39.99"/>
    <x v="0"/>
    <x v="27"/>
  </r>
  <r>
    <x v="88"/>
    <s v="Columbia Men's PFG Anchor Tough T-Shirt"/>
    <s v="Shop By Sport"/>
    <n v="53382"/>
    <x v="316"/>
    <s v="2017"/>
    <d v="2017-02-21T00:00:00"/>
    <x v="2"/>
    <x v="3"/>
    <x v="61"/>
    <x v="0"/>
    <n v="30"/>
    <x v="0"/>
    <x v="61"/>
  </r>
  <r>
    <x v="25"/>
    <s v="Diamondback Women's Serene Classic Comfort Bi"/>
    <s v="Camping &amp; Hiking"/>
    <n v="53382"/>
    <x v="316"/>
    <s v="2017"/>
    <d v="2017-02-21T00:00:00"/>
    <x v="2"/>
    <x v="3"/>
    <x v="25"/>
    <x v="0"/>
    <n v="299.98"/>
    <x v="0"/>
    <x v="25"/>
  </r>
  <r>
    <x v="18"/>
    <s v="Nike Men's Dri-FIT Victory Golf Polo"/>
    <s v="Women's Apparel"/>
    <n v="53382"/>
    <x v="316"/>
    <s v="2017"/>
    <d v="2017-02-21T00:00:00"/>
    <x v="2"/>
    <x v="3"/>
    <x v="18"/>
    <x v="3"/>
    <n v="200"/>
    <x v="0"/>
    <x v="18"/>
  </r>
  <r>
    <x v="23"/>
    <s v="O'Brien Men's Neoprene Life Vest"/>
    <s v="Indoor/Outdoor Games"/>
    <n v="53382"/>
    <x v="316"/>
    <s v="2017"/>
    <d v="2017-02-21T00:00:00"/>
    <x v="2"/>
    <x v="3"/>
    <x v="23"/>
    <x v="2"/>
    <n v="249.9"/>
    <x v="0"/>
    <x v="23"/>
  </r>
  <r>
    <x v="25"/>
    <s v="Diamondback Women's Serene Classic Comfort Bi"/>
    <s v="Camping &amp; Hiking"/>
    <n v="53381"/>
    <x v="316"/>
    <s v="2017"/>
    <d v="2017-02-20T00:00:00"/>
    <x v="2"/>
    <x v="0"/>
    <x v="25"/>
    <x v="0"/>
    <n v="299.98"/>
    <x v="0"/>
    <x v="25"/>
  </r>
  <r>
    <x v="20"/>
    <s v="Perfect Fitness Perfect Rip Deck"/>
    <s v="Cleats"/>
    <n v="53381"/>
    <x v="316"/>
    <s v="2017"/>
    <d v="2017-02-20T00:00:00"/>
    <x v="2"/>
    <x v="0"/>
    <x v="20"/>
    <x v="1"/>
    <n v="179.97"/>
    <x v="0"/>
    <x v="20"/>
  </r>
  <r>
    <x v="111"/>
    <s v="Under Armour Men's Tech II T-Shirt"/>
    <s v="Lacrosse"/>
    <n v="53381"/>
    <x v="316"/>
    <s v="2017"/>
    <d v="2017-02-20T00:00:00"/>
    <x v="2"/>
    <x v="0"/>
    <x v="62"/>
    <x v="2"/>
    <n v="124.95"/>
    <x v="0"/>
    <x v="62"/>
  </r>
  <r>
    <x v="23"/>
    <s v="O'Brien Men's Neoprene Life Vest"/>
    <s v="Indoor/Outdoor Games"/>
    <n v="53381"/>
    <x v="316"/>
    <s v="2017"/>
    <d v="2017-02-20T00:00:00"/>
    <x v="2"/>
    <x v="0"/>
    <x v="23"/>
    <x v="1"/>
    <n v="149.94"/>
    <x v="0"/>
    <x v="23"/>
  </r>
  <r>
    <x v="22"/>
    <s v="Pelican Sunstream 100 Kayak"/>
    <s v="Water Sports"/>
    <n v="53380"/>
    <x v="316"/>
    <s v="2017"/>
    <d v="2017-02-24T00:00:00"/>
    <x v="2"/>
    <x v="4"/>
    <x v="22"/>
    <x v="0"/>
    <n v="199.99"/>
    <x v="0"/>
    <x v="22"/>
  </r>
  <r>
    <x v="23"/>
    <s v="O'Brien Men's Neoprene Life Vest"/>
    <s v="Indoor/Outdoor Games"/>
    <n v="53380"/>
    <x v="316"/>
    <s v="2017"/>
    <d v="2017-02-24T00:00:00"/>
    <x v="2"/>
    <x v="4"/>
    <x v="23"/>
    <x v="2"/>
    <n v="249.9"/>
    <x v="0"/>
    <x v="23"/>
  </r>
  <r>
    <x v="18"/>
    <s v="Nike Men's Dri-FIT Victory Golf Polo"/>
    <s v="Women's Apparel"/>
    <n v="53379"/>
    <x v="316"/>
    <s v="2017"/>
    <d v="2017-02-18T00:00:00"/>
    <x v="1"/>
    <x v="6"/>
    <x v="18"/>
    <x v="3"/>
    <n v="200"/>
    <x v="0"/>
    <x v="18"/>
  </r>
  <r>
    <x v="23"/>
    <s v="O'Brien Men's Neoprene Life Vest"/>
    <s v="Indoor/Outdoor Games"/>
    <n v="53379"/>
    <x v="316"/>
    <s v="2017"/>
    <d v="2017-02-18T00:00:00"/>
    <x v="1"/>
    <x v="6"/>
    <x v="23"/>
    <x v="1"/>
    <n v="149.94"/>
    <x v="0"/>
    <x v="23"/>
  </r>
  <r>
    <x v="20"/>
    <s v="Perfect Fitness Perfect Rip Deck"/>
    <s v="Cleats"/>
    <n v="53378"/>
    <x v="316"/>
    <s v="2017"/>
    <d v="2017-02-18T00:00:00"/>
    <x v="1"/>
    <x v="6"/>
    <x v="20"/>
    <x v="1"/>
    <n v="179.97"/>
    <x v="0"/>
    <x v="20"/>
  </r>
  <r>
    <x v="22"/>
    <s v="Pelican Sunstream 100 Kayak"/>
    <s v="Water Sports"/>
    <n v="53378"/>
    <x v="316"/>
    <s v="2017"/>
    <d v="2017-02-18T00:00:00"/>
    <x v="1"/>
    <x v="6"/>
    <x v="22"/>
    <x v="0"/>
    <n v="199.99"/>
    <x v="0"/>
    <x v="22"/>
  </r>
  <r>
    <x v="25"/>
    <s v="Diamondback Women's Serene Classic Comfort Bi"/>
    <s v="Camping &amp; Hiking"/>
    <n v="53377"/>
    <x v="316"/>
    <s v="2017"/>
    <d v="2017-02-18T00:00:00"/>
    <x v="1"/>
    <x v="6"/>
    <x v="25"/>
    <x v="0"/>
    <n v="299.98"/>
    <x v="0"/>
    <x v="25"/>
  </r>
  <r>
    <x v="20"/>
    <s v="Perfect Fitness Perfect Rip Deck"/>
    <s v="Cleats"/>
    <n v="53377"/>
    <x v="316"/>
    <s v="2017"/>
    <d v="2017-02-18T00:00:00"/>
    <x v="1"/>
    <x v="6"/>
    <x v="20"/>
    <x v="4"/>
    <n v="119.98"/>
    <x v="0"/>
    <x v="20"/>
  </r>
  <r>
    <x v="20"/>
    <s v="Perfect Fitness Perfect Rip Deck"/>
    <s v="Cleats"/>
    <n v="53376"/>
    <x v="316"/>
    <s v="2017"/>
    <d v="2017-02-20T00:00:00"/>
    <x v="3"/>
    <x v="0"/>
    <x v="20"/>
    <x v="4"/>
    <n v="119.98"/>
    <x v="0"/>
    <x v="20"/>
  </r>
  <r>
    <x v="20"/>
    <s v="Perfect Fitness Perfect Rip Deck"/>
    <s v="Cleats"/>
    <n v="53375"/>
    <x v="316"/>
    <s v="2017"/>
    <d v="2017-02-20T00:00:00"/>
    <x v="0"/>
    <x v="0"/>
    <x v="20"/>
    <x v="1"/>
    <n v="179.97"/>
    <x v="0"/>
    <x v="20"/>
  </r>
  <r>
    <x v="26"/>
    <s v="Nike Men's Free 5.0+ Running Shoe"/>
    <s v="Cardio Equipment"/>
    <n v="53375"/>
    <x v="316"/>
    <s v="2017"/>
    <d v="2017-02-20T00:00:00"/>
    <x v="0"/>
    <x v="0"/>
    <x v="26"/>
    <x v="3"/>
    <n v="399.96"/>
    <x v="0"/>
    <x v="26"/>
  </r>
  <r>
    <x v="18"/>
    <s v="Nike Men's Dri-FIT Victory Golf Polo"/>
    <s v="Women's Apparel"/>
    <n v="53375"/>
    <x v="316"/>
    <s v="2017"/>
    <d v="2017-02-20T00:00:00"/>
    <x v="0"/>
    <x v="0"/>
    <x v="18"/>
    <x v="2"/>
    <n v="250"/>
    <x v="0"/>
    <x v="18"/>
  </r>
  <r>
    <x v="20"/>
    <s v="Perfect Fitness Perfect Rip Deck"/>
    <s v="Cleats"/>
    <n v="53375"/>
    <x v="316"/>
    <s v="2017"/>
    <d v="2017-02-20T00:00:00"/>
    <x v="0"/>
    <x v="0"/>
    <x v="20"/>
    <x v="4"/>
    <n v="119.98"/>
    <x v="0"/>
    <x v="20"/>
  </r>
  <r>
    <x v="27"/>
    <s v="Under Armour Girls' Toddler Spine Surge Runni"/>
    <s v="Shop By Sport"/>
    <n v="53375"/>
    <x v="316"/>
    <s v="2017"/>
    <d v="2017-02-20T00:00:00"/>
    <x v="0"/>
    <x v="0"/>
    <x v="27"/>
    <x v="1"/>
    <n v="119.97"/>
    <x v="0"/>
    <x v="27"/>
  </r>
  <r>
    <x v="28"/>
    <s v="Field &amp; Stream Sportsman 16 Gun Fire Safe"/>
    <s v="Fishing"/>
    <n v="53374"/>
    <x v="316"/>
    <s v="2017"/>
    <d v="2017-02-20T00:00:00"/>
    <x v="0"/>
    <x v="0"/>
    <x v="28"/>
    <x v="0"/>
    <n v="399.98"/>
    <x v="0"/>
    <x v="28"/>
  </r>
  <r>
    <x v="21"/>
    <s v="Nike Men's CJ Elite 2 TD Football Cleat"/>
    <s v="Men's Footwear"/>
    <n v="53374"/>
    <x v="316"/>
    <s v="2017"/>
    <d v="2017-02-20T00:00:00"/>
    <x v="0"/>
    <x v="0"/>
    <x v="21"/>
    <x v="0"/>
    <n v="129.99"/>
    <x v="0"/>
    <x v="21"/>
  </r>
  <r>
    <x v="25"/>
    <s v="Diamondback Women's Serene Classic Comfort Bi"/>
    <s v="Camping &amp; Hiking"/>
    <n v="53373"/>
    <x v="316"/>
    <s v="2017"/>
    <d v="2017-02-20T00:00:00"/>
    <x v="0"/>
    <x v="0"/>
    <x v="25"/>
    <x v="0"/>
    <n v="299.98"/>
    <x v="0"/>
    <x v="25"/>
  </r>
  <r>
    <x v="77"/>
    <s v="Under Armour Women's Micro G Skulpt Running S"/>
    <s v="Boxing &amp; MMA"/>
    <n v="53373"/>
    <x v="316"/>
    <s v="2017"/>
    <d v="2017-02-20T00:00:00"/>
    <x v="0"/>
    <x v="0"/>
    <x v="59"/>
    <x v="1"/>
    <n v="164.91"/>
    <x v="0"/>
    <x v="59"/>
  </r>
  <r>
    <x v="28"/>
    <s v="Field &amp; Stream Sportsman 16 Gun Fire Safe"/>
    <s v="Fishing"/>
    <n v="53372"/>
    <x v="316"/>
    <s v="2017"/>
    <d v="2017-02-20T00:00:00"/>
    <x v="0"/>
    <x v="0"/>
    <x v="28"/>
    <x v="0"/>
    <n v="399.98"/>
    <x v="0"/>
    <x v="28"/>
  </r>
  <r>
    <x v="22"/>
    <s v="Pelican Sunstream 100 Kayak"/>
    <s v="Water Sports"/>
    <n v="53372"/>
    <x v="316"/>
    <s v="2017"/>
    <d v="2017-02-20T00:00:00"/>
    <x v="0"/>
    <x v="0"/>
    <x v="22"/>
    <x v="0"/>
    <n v="199.99"/>
    <x v="0"/>
    <x v="22"/>
  </r>
  <r>
    <x v="18"/>
    <s v="Nike Men's Dri-FIT Victory Golf Polo"/>
    <s v="Women's Apparel"/>
    <n v="53372"/>
    <x v="316"/>
    <s v="2017"/>
    <d v="2017-02-20T00:00:00"/>
    <x v="0"/>
    <x v="0"/>
    <x v="18"/>
    <x v="0"/>
    <n v="50"/>
    <x v="0"/>
    <x v="18"/>
  </r>
  <r>
    <x v="23"/>
    <s v="O'Brien Men's Neoprene Life Vest"/>
    <s v="Indoor/Outdoor Games"/>
    <n v="53372"/>
    <x v="316"/>
    <s v="2017"/>
    <d v="2017-02-20T00:00:00"/>
    <x v="0"/>
    <x v="0"/>
    <x v="23"/>
    <x v="0"/>
    <n v="49.98"/>
    <x v="0"/>
    <x v="23"/>
  </r>
  <r>
    <x v="28"/>
    <s v="Field &amp; Stream Sportsman 16 Gun Fire Safe"/>
    <s v="Fishing"/>
    <n v="53371"/>
    <x v="316"/>
    <s v="2017"/>
    <d v="2017-02-20T00:00:00"/>
    <x v="2"/>
    <x v="0"/>
    <x v="28"/>
    <x v="0"/>
    <n v="399.98"/>
    <x v="0"/>
    <x v="28"/>
  </r>
  <r>
    <x v="23"/>
    <s v="O'Brien Men's Neoprene Life Vest"/>
    <s v="Indoor/Outdoor Games"/>
    <n v="53371"/>
    <x v="316"/>
    <s v="2017"/>
    <d v="2017-02-20T00:00:00"/>
    <x v="2"/>
    <x v="0"/>
    <x v="23"/>
    <x v="1"/>
    <n v="149.94"/>
    <x v="0"/>
    <x v="23"/>
  </r>
  <r>
    <x v="18"/>
    <s v="Nike Men's Dri-FIT Victory Golf Polo"/>
    <s v="Women's Apparel"/>
    <n v="53371"/>
    <x v="316"/>
    <s v="2017"/>
    <d v="2017-02-20T00:00:00"/>
    <x v="2"/>
    <x v="0"/>
    <x v="18"/>
    <x v="2"/>
    <n v="250"/>
    <x v="0"/>
    <x v="18"/>
  </r>
  <r>
    <x v="95"/>
    <s v="Hirzl Women's Soffft Flex Golf Glove"/>
    <s v="Golf Balls"/>
    <n v="53371"/>
    <x v="316"/>
    <s v="2017"/>
    <d v="2017-02-20T00:00:00"/>
    <x v="2"/>
    <x v="0"/>
    <x v="69"/>
    <x v="4"/>
    <n v="35.979999999999997"/>
    <x v="0"/>
    <x v="69"/>
  </r>
  <r>
    <x v="25"/>
    <s v="Diamondback Women's Serene Classic Comfort Bi"/>
    <s v="Camping &amp; Hiking"/>
    <n v="53371"/>
    <x v="316"/>
    <s v="2017"/>
    <d v="2017-02-20T00:00:00"/>
    <x v="2"/>
    <x v="0"/>
    <x v="25"/>
    <x v="0"/>
    <n v="299.98"/>
    <x v="0"/>
    <x v="25"/>
  </r>
  <r>
    <x v="22"/>
    <s v="Pelican Sunstream 100 Kayak"/>
    <s v="Water Sports"/>
    <n v="53370"/>
    <x v="316"/>
    <s v="2017"/>
    <d v="2017-02-24T00:00:00"/>
    <x v="2"/>
    <x v="4"/>
    <x v="22"/>
    <x v="0"/>
    <n v="199.99"/>
    <x v="0"/>
    <x v="22"/>
  </r>
  <r>
    <x v="25"/>
    <s v="Diamondback Women's Serene Classic Comfort Bi"/>
    <s v="Camping &amp; Hiking"/>
    <n v="53370"/>
    <x v="316"/>
    <s v="2017"/>
    <d v="2017-02-24T00:00:00"/>
    <x v="2"/>
    <x v="4"/>
    <x v="25"/>
    <x v="0"/>
    <n v="299.98"/>
    <x v="0"/>
    <x v="25"/>
  </r>
  <r>
    <x v="22"/>
    <s v="Pelican Sunstream 100 Kayak"/>
    <s v="Water Sports"/>
    <n v="53369"/>
    <x v="316"/>
    <s v="2017"/>
    <d v="2017-02-23T00:00:00"/>
    <x v="2"/>
    <x v="5"/>
    <x v="22"/>
    <x v="0"/>
    <n v="199.99"/>
    <x v="0"/>
    <x v="22"/>
  </r>
  <r>
    <x v="28"/>
    <s v="Field &amp; Stream Sportsman 16 Gun Fire Safe"/>
    <s v="Fishing"/>
    <n v="53369"/>
    <x v="316"/>
    <s v="2017"/>
    <d v="2017-02-23T00:00:00"/>
    <x v="2"/>
    <x v="5"/>
    <x v="28"/>
    <x v="0"/>
    <n v="399.98"/>
    <x v="0"/>
    <x v="28"/>
  </r>
  <r>
    <x v="18"/>
    <s v="Nike Men's Dri-FIT Victory Golf Polo"/>
    <s v="Women's Apparel"/>
    <n v="53369"/>
    <x v="316"/>
    <s v="2017"/>
    <d v="2017-02-23T00:00:00"/>
    <x v="2"/>
    <x v="5"/>
    <x v="18"/>
    <x v="2"/>
    <n v="250"/>
    <x v="0"/>
    <x v="18"/>
  </r>
  <r>
    <x v="18"/>
    <s v="Nike Men's Dri-FIT Victory Golf Polo"/>
    <s v="Women's Apparel"/>
    <n v="53367"/>
    <x v="316"/>
    <s v="2017"/>
    <d v="2017-02-21T00:00:00"/>
    <x v="2"/>
    <x v="3"/>
    <x v="18"/>
    <x v="0"/>
    <n v="50"/>
    <x v="0"/>
    <x v="18"/>
  </r>
  <r>
    <x v="26"/>
    <s v="Nike Men's Free 5.0+ Running Shoe"/>
    <s v="Cardio Equipment"/>
    <n v="53366"/>
    <x v="316"/>
    <s v="2017"/>
    <d v="2017-02-20T00:00:00"/>
    <x v="2"/>
    <x v="0"/>
    <x v="26"/>
    <x v="1"/>
    <n v="299.97000000000003"/>
    <x v="0"/>
    <x v="26"/>
  </r>
  <r>
    <x v="22"/>
    <s v="Pelican Sunstream 100 Kayak"/>
    <s v="Water Sports"/>
    <n v="53366"/>
    <x v="316"/>
    <s v="2017"/>
    <d v="2017-02-20T00:00:00"/>
    <x v="2"/>
    <x v="0"/>
    <x v="22"/>
    <x v="0"/>
    <n v="199.99"/>
    <x v="0"/>
    <x v="22"/>
  </r>
  <r>
    <x v="22"/>
    <s v="Pelican Sunstream 100 Kayak"/>
    <s v="Water Sports"/>
    <n v="53366"/>
    <x v="316"/>
    <s v="2017"/>
    <d v="2017-02-20T00:00:00"/>
    <x v="2"/>
    <x v="0"/>
    <x v="22"/>
    <x v="0"/>
    <n v="199.99"/>
    <x v="0"/>
    <x v="22"/>
  </r>
  <r>
    <x v="20"/>
    <s v="Perfect Fitness Perfect Rip Deck"/>
    <s v="Cleats"/>
    <n v="53366"/>
    <x v="316"/>
    <s v="2017"/>
    <d v="2017-02-20T00:00:00"/>
    <x v="2"/>
    <x v="0"/>
    <x v="20"/>
    <x v="4"/>
    <n v="119.98"/>
    <x v="0"/>
    <x v="20"/>
  </r>
  <r>
    <x v="112"/>
    <s v="Under Armour Hustle Storm Medium Duffle Bag"/>
    <s v="Fitness Accessories"/>
    <n v="53366"/>
    <x v="316"/>
    <s v="2017"/>
    <d v="2017-02-20T00:00:00"/>
    <x v="2"/>
    <x v="0"/>
    <x v="55"/>
    <x v="4"/>
    <n v="69.98"/>
    <x v="0"/>
    <x v="55"/>
  </r>
  <r>
    <x v="20"/>
    <s v="Perfect Fitness Perfect Rip Deck"/>
    <s v="Cleats"/>
    <n v="53365"/>
    <x v="317"/>
    <s v="2017"/>
    <d v="2017-02-19T00:00:00"/>
    <x v="0"/>
    <x v="0"/>
    <x v="20"/>
    <x v="2"/>
    <n v="299.95"/>
    <x v="0"/>
    <x v="20"/>
  </r>
  <r>
    <x v="94"/>
    <s v="Hirzl Men's Hybrid Golf Glove"/>
    <s v="Golf Balls"/>
    <n v="53365"/>
    <x v="317"/>
    <s v="2017"/>
    <d v="2017-02-19T00:00:00"/>
    <x v="0"/>
    <x v="0"/>
    <x v="68"/>
    <x v="2"/>
    <n v="74.95"/>
    <x v="0"/>
    <x v="68"/>
  </r>
  <r>
    <x v="73"/>
    <s v="adidas Kids' F5 Messi FG Soccer Cleat"/>
    <s v="Baseball &amp; Softball"/>
    <n v="53364"/>
    <x v="317"/>
    <s v="2017"/>
    <d v="2017-02-18T00:00:00"/>
    <x v="1"/>
    <x v="1"/>
    <x v="55"/>
    <x v="0"/>
    <n v="34.99"/>
    <x v="0"/>
    <x v="55"/>
  </r>
  <r>
    <x v="22"/>
    <s v="Pelican Sunstream 100 Kayak"/>
    <s v="Water Sports"/>
    <n v="53364"/>
    <x v="317"/>
    <s v="2017"/>
    <d v="2017-02-18T00:00:00"/>
    <x v="1"/>
    <x v="1"/>
    <x v="22"/>
    <x v="0"/>
    <n v="199.99"/>
    <x v="0"/>
    <x v="22"/>
  </r>
  <r>
    <x v="18"/>
    <s v="Nike Men's Dri-FIT Victory Golf Polo"/>
    <s v="Women's Apparel"/>
    <n v="53364"/>
    <x v="317"/>
    <s v="2017"/>
    <d v="2017-02-18T00:00:00"/>
    <x v="1"/>
    <x v="1"/>
    <x v="18"/>
    <x v="0"/>
    <n v="50"/>
    <x v="0"/>
    <x v="18"/>
  </r>
  <r>
    <x v="25"/>
    <s v="Diamondback Women's Serene Classic Comfort Bi"/>
    <s v="Camping &amp; Hiking"/>
    <n v="53364"/>
    <x v="317"/>
    <s v="2017"/>
    <d v="2017-02-18T00:00:00"/>
    <x v="1"/>
    <x v="1"/>
    <x v="25"/>
    <x v="0"/>
    <n v="299.98"/>
    <x v="0"/>
    <x v="25"/>
  </r>
  <r>
    <x v="22"/>
    <s v="Pelican Sunstream 100 Kayak"/>
    <s v="Water Sports"/>
    <n v="53363"/>
    <x v="317"/>
    <s v="2017"/>
    <d v="2017-02-21T00:00:00"/>
    <x v="2"/>
    <x v="2"/>
    <x v="22"/>
    <x v="0"/>
    <n v="199.99"/>
    <x v="0"/>
    <x v="22"/>
  </r>
  <r>
    <x v="20"/>
    <s v="Perfect Fitness Perfect Rip Deck"/>
    <s v="Cleats"/>
    <n v="53363"/>
    <x v="317"/>
    <s v="2017"/>
    <d v="2017-02-21T00:00:00"/>
    <x v="2"/>
    <x v="2"/>
    <x v="20"/>
    <x v="1"/>
    <n v="179.97"/>
    <x v="0"/>
    <x v="20"/>
  </r>
  <r>
    <x v="18"/>
    <s v="Nike Men's Dri-FIT Victory Golf Polo"/>
    <s v="Women's Apparel"/>
    <n v="53363"/>
    <x v="317"/>
    <s v="2017"/>
    <d v="2017-02-21T00:00:00"/>
    <x v="2"/>
    <x v="2"/>
    <x v="18"/>
    <x v="1"/>
    <n v="150"/>
    <x v="0"/>
    <x v="18"/>
  </r>
  <r>
    <x v="21"/>
    <s v="Nike Men's CJ Elite 2 TD Football Cleat"/>
    <s v="Men's Footwear"/>
    <n v="53362"/>
    <x v="317"/>
    <s v="2017"/>
    <d v="2017-02-20T00:00:00"/>
    <x v="2"/>
    <x v="3"/>
    <x v="21"/>
    <x v="0"/>
    <n v="129.99"/>
    <x v="0"/>
    <x v="21"/>
  </r>
  <r>
    <x v="18"/>
    <s v="Nike Men's Dri-FIT Victory Golf Polo"/>
    <s v="Women's Apparel"/>
    <n v="53362"/>
    <x v="317"/>
    <s v="2017"/>
    <d v="2017-02-20T00:00:00"/>
    <x v="2"/>
    <x v="3"/>
    <x v="18"/>
    <x v="0"/>
    <n v="50"/>
    <x v="0"/>
    <x v="18"/>
  </r>
  <r>
    <x v="18"/>
    <s v="Nike Men's Dri-FIT Victory Golf Polo"/>
    <s v="Women's Apparel"/>
    <n v="53362"/>
    <x v="317"/>
    <s v="2017"/>
    <d v="2017-02-20T00:00:00"/>
    <x v="2"/>
    <x v="3"/>
    <x v="18"/>
    <x v="0"/>
    <n v="50"/>
    <x v="0"/>
    <x v="18"/>
  </r>
  <r>
    <x v="23"/>
    <s v="O'Brien Men's Neoprene Life Vest"/>
    <s v="Indoor/Outdoor Games"/>
    <n v="53361"/>
    <x v="317"/>
    <s v="2017"/>
    <d v="2017-02-19T00:00:00"/>
    <x v="2"/>
    <x v="0"/>
    <x v="23"/>
    <x v="0"/>
    <n v="49.98"/>
    <x v="0"/>
    <x v="23"/>
  </r>
  <r>
    <x v="20"/>
    <s v="Perfect Fitness Perfect Rip Deck"/>
    <s v="Cleats"/>
    <n v="53360"/>
    <x v="317"/>
    <s v="2017"/>
    <d v="2017-02-23T00:00:00"/>
    <x v="2"/>
    <x v="4"/>
    <x v="20"/>
    <x v="0"/>
    <n v="59.99"/>
    <x v="0"/>
    <x v="20"/>
  </r>
  <r>
    <x v="28"/>
    <s v="Field &amp; Stream Sportsman 16 Gun Fire Safe"/>
    <s v="Fishing"/>
    <n v="53360"/>
    <x v="317"/>
    <s v="2017"/>
    <d v="2017-02-23T00:00:00"/>
    <x v="2"/>
    <x v="4"/>
    <x v="28"/>
    <x v="0"/>
    <n v="399.98"/>
    <x v="0"/>
    <x v="28"/>
  </r>
  <r>
    <x v="21"/>
    <s v="Nike Men's CJ Elite 2 TD Football Cleat"/>
    <s v="Men's Footwear"/>
    <n v="53360"/>
    <x v="317"/>
    <s v="2017"/>
    <d v="2017-02-23T00:00:00"/>
    <x v="2"/>
    <x v="4"/>
    <x v="21"/>
    <x v="0"/>
    <n v="129.99"/>
    <x v="0"/>
    <x v="21"/>
  </r>
  <r>
    <x v="23"/>
    <s v="O'Brien Men's Neoprene Life Vest"/>
    <s v="Indoor/Outdoor Games"/>
    <n v="53360"/>
    <x v="317"/>
    <s v="2017"/>
    <d v="2017-02-23T00:00:00"/>
    <x v="2"/>
    <x v="4"/>
    <x v="23"/>
    <x v="3"/>
    <n v="199.92"/>
    <x v="0"/>
    <x v="23"/>
  </r>
  <r>
    <x v="26"/>
    <s v="Nike Men's Free 5.0+ Running Shoe"/>
    <s v="Cardio Equipment"/>
    <n v="53359"/>
    <x v="317"/>
    <s v="2017"/>
    <d v="2017-02-22T00:00:00"/>
    <x v="3"/>
    <x v="5"/>
    <x v="26"/>
    <x v="0"/>
    <n v="99.99"/>
    <x v="0"/>
    <x v="26"/>
  </r>
  <r>
    <x v="20"/>
    <s v="Perfect Fitness Perfect Rip Deck"/>
    <s v="Cleats"/>
    <n v="53359"/>
    <x v="317"/>
    <s v="2017"/>
    <d v="2017-02-22T00:00:00"/>
    <x v="3"/>
    <x v="5"/>
    <x v="20"/>
    <x v="0"/>
    <n v="59.99"/>
    <x v="0"/>
    <x v="20"/>
  </r>
  <r>
    <x v="20"/>
    <s v="Perfect Fitness Perfect Rip Deck"/>
    <s v="Cleats"/>
    <n v="53359"/>
    <x v="317"/>
    <s v="2017"/>
    <d v="2017-02-22T00:00:00"/>
    <x v="3"/>
    <x v="5"/>
    <x v="20"/>
    <x v="0"/>
    <n v="59.99"/>
    <x v="0"/>
    <x v="20"/>
  </r>
  <r>
    <x v="26"/>
    <s v="Nike Men's Free 5.0+ Running Shoe"/>
    <s v="Cardio Equipment"/>
    <n v="53359"/>
    <x v="317"/>
    <s v="2017"/>
    <d v="2017-02-22T00:00:00"/>
    <x v="3"/>
    <x v="5"/>
    <x v="26"/>
    <x v="3"/>
    <n v="399.96"/>
    <x v="0"/>
    <x v="26"/>
  </r>
  <r>
    <x v="23"/>
    <s v="O'Brien Men's Neoprene Life Vest"/>
    <s v="Indoor/Outdoor Games"/>
    <n v="53358"/>
    <x v="317"/>
    <s v="2017"/>
    <d v="2017-02-21T00:00:00"/>
    <x v="3"/>
    <x v="2"/>
    <x v="23"/>
    <x v="3"/>
    <n v="199.92"/>
    <x v="0"/>
    <x v="23"/>
  </r>
  <r>
    <x v="22"/>
    <s v="Pelican Sunstream 100 Kayak"/>
    <s v="Water Sports"/>
    <n v="53356"/>
    <x v="317"/>
    <s v="2017"/>
    <d v="2017-02-19T00:00:00"/>
    <x v="3"/>
    <x v="0"/>
    <x v="22"/>
    <x v="0"/>
    <n v="199.99"/>
    <x v="0"/>
    <x v="22"/>
  </r>
  <r>
    <x v="21"/>
    <s v="Nike Men's CJ Elite 2 TD Football Cleat"/>
    <s v="Men's Footwear"/>
    <n v="53356"/>
    <x v="317"/>
    <s v="2017"/>
    <d v="2017-02-19T00:00:00"/>
    <x v="3"/>
    <x v="0"/>
    <x v="21"/>
    <x v="0"/>
    <n v="129.99"/>
    <x v="0"/>
    <x v="21"/>
  </r>
  <r>
    <x v="26"/>
    <s v="Nike Men's Free 5.0+ Running Shoe"/>
    <s v="Cardio Equipment"/>
    <n v="53356"/>
    <x v="317"/>
    <s v="2017"/>
    <d v="2017-02-19T00:00:00"/>
    <x v="3"/>
    <x v="0"/>
    <x v="26"/>
    <x v="1"/>
    <n v="299.97000000000003"/>
    <x v="0"/>
    <x v="26"/>
  </r>
  <r>
    <x v="18"/>
    <s v="Nike Men's Dri-FIT Victory Golf Polo"/>
    <s v="Women's Apparel"/>
    <n v="53356"/>
    <x v="317"/>
    <s v="2017"/>
    <d v="2017-02-19T00:00:00"/>
    <x v="3"/>
    <x v="0"/>
    <x v="18"/>
    <x v="3"/>
    <n v="200"/>
    <x v="0"/>
    <x v="18"/>
  </r>
  <r>
    <x v="21"/>
    <s v="Nike Men's CJ Elite 2 TD Football Cleat"/>
    <s v="Men's Footwear"/>
    <n v="53355"/>
    <x v="317"/>
    <s v="2017"/>
    <d v="2017-02-23T00:00:00"/>
    <x v="2"/>
    <x v="4"/>
    <x v="21"/>
    <x v="0"/>
    <n v="129.99"/>
    <x v="0"/>
    <x v="21"/>
  </r>
  <r>
    <x v="22"/>
    <s v="Pelican Sunstream 100 Kayak"/>
    <s v="Water Sports"/>
    <n v="53355"/>
    <x v="317"/>
    <s v="2017"/>
    <d v="2017-02-23T00:00:00"/>
    <x v="2"/>
    <x v="4"/>
    <x v="22"/>
    <x v="0"/>
    <n v="199.99"/>
    <x v="0"/>
    <x v="22"/>
  </r>
  <r>
    <x v="20"/>
    <s v="Perfect Fitness Perfect Rip Deck"/>
    <s v="Cleats"/>
    <n v="53354"/>
    <x v="317"/>
    <s v="2017"/>
    <d v="2017-02-22T00:00:00"/>
    <x v="2"/>
    <x v="5"/>
    <x v="20"/>
    <x v="2"/>
    <n v="299.95"/>
    <x v="0"/>
    <x v="20"/>
  </r>
  <r>
    <x v="20"/>
    <s v="Perfect Fitness Perfect Rip Deck"/>
    <s v="Cleats"/>
    <n v="53354"/>
    <x v="317"/>
    <s v="2017"/>
    <d v="2017-02-22T00:00:00"/>
    <x v="2"/>
    <x v="5"/>
    <x v="20"/>
    <x v="1"/>
    <n v="179.97"/>
    <x v="0"/>
    <x v="20"/>
  </r>
  <r>
    <x v="28"/>
    <s v="Field &amp; Stream Sportsman 16 Gun Fire Safe"/>
    <s v="Fishing"/>
    <n v="53354"/>
    <x v="317"/>
    <s v="2017"/>
    <d v="2017-02-22T00:00:00"/>
    <x v="2"/>
    <x v="5"/>
    <x v="28"/>
    <x v="0"/>
    <n v="399.98"/>
    <x v="0"/>
    <x v="28"/>
  </r>
  <r>
    <x v="18"/>
    <s v="Nike Men's Dri-FIT Victory Golf Polo"/>
    <s v="Women's Apparel"/>
    <n v="53352"/>
    <x v="317"/>
    <s v="2017"/>
    <d v="2017-02-20T00:00:00"/>
    <x v="2"/>
    <x v="3"/>
    <x v="18"/>
    <x v="2"/>
    <n v="250"/>
    <x v="0"/>
    <x v="18"/>
  </r>
  <r>
    <x v="22"/>
    <s v="Pelican Sunstream 100 Kayak"/>
    <s v="Water Sports"/>
    <n v="53352"/>
    <x v="317"/>
    <s v="2017"/>
    <d v="2017-02-20T00:00:00"/>
    <x v="2"/>
    <x v="3"/>
    <x v="22"/>
    <x v="0"/>
    <n v="199.99"/>
    <x v="0"/>
    <x v="22"/>
  </r>
  <r>
    <x v="18"/>
    <s v="Nike Men's Dri-FIT Victory Golf Polo"/>
    <s v="Women's Apparel"/>
    <n v="53352"/>
    <x v="317"/>
    <s v="2017"/>
    <d v="2017-02-20T00:00:00"/>
    <x v="2"/>
    <x v="3"/>
    <x v="18"/>
    <x v="1"/>
    <n v="150"/>
    <x v="0"/>
    <x v="18"/>
  </r>
  <r>
    <x v="21"/>
    <s v="Nike Men's CJ Elite 2 TD Football Cleat"/>
    <s v="Men's Footwear"/>
    <n v="53351"/>
    <x v="317"/>
    <s v="2017"/>
    <d v="2017-02-19T00:00:00"/>
    <x v="2"/>
    <x v="0"/>
    <x v="21"/>
    <x v="0"/>
    <n v="129.99"/>
    <x v="0"/>
    <x v="21"/>
  </r>
  <r>
    <x v="23"/>
    <s v="O'Brien Men's Neoprene Life Vest"/>
    <s v="Indoor/Outdoor Games"/>
    <n v="53351"/>
    <x v="317"/>
    <s v="2017"/>
    <d v="2017-02-19T00:00:00"/>
    <x v="2"/>
    <x v="0"/>
    <x v="23"/>
    <x v="3"/>
    <n v="199.92"/>
    <x v="0"/>
    <x v="23"/>
  </r>
  <r>
    <x v="112"/>
    <s v="Under Armour Hustle Storm Medium Duffle Bag"/>
    <s v="Fitness Accessories"/>
    <n v="53351"/>
    <x v="317"/>
    <s v="2017"/>
    <d v="2017-02-19T00:00:00"/>
    <x v="2"/>
    <x v="0"/>
    <x v="55"/>
    <x v="4"/>
    <n v="69.98"/>
    <x v="0"/>
    <x v="55"/>
  </r>
  <r>
    <x v="23"/>
    <s v="O'Brien Men's Neoprene Life Vest"/>
    <s v="Indoor/Outdoor Games"/>
    <n v="53350"/>
    <x v="317"/>
    <s v="2017"/>
    <d v="2017-02-23T00:00:00"/>
    <x v="2"/>
    <x v="4"/>
    <x v="23"/>
    <x v="2"/>
    <n v="249.9"/>
    <x v="0"/>
    <x v="23"/>
  </r>
  <r>
    <x v="20"/>
    <s v="Perfect Fitness Perfect Rip Deck"/>
    <s v="Cleats"/>
    <n v="53349"/>
    <x v="317"/>
    <s v="2017"/>
    <d v="2017-02-22T00:00:00"/>
    <x v="3"/>
    <x v="5"/>
    <x v="20"/>
    <x v="3"/>
    <n v="239.96"/>
    <x v="0"/>
    <x v="20"/>
  </r>
  <r>
    <x v="26"/>
    <s v="Nike Men's Free 5.0+ Running Shoe"/>
    <s v="Cardio Equipment"/>
    <n v="53348"/>
    <x v="317"/>
    <s v="2017"/>
    <d v="2017-02-21T00:00:00"/>
    <x v="2"/>
    <x v="2"/>
    <x v="26"/>
    <x v="2"/>
    <n v="499.95"/>
    <x v="0"/>
    <x v="26"/>
  </r>
  <r>
    <x v="20"/>
    <s v="Perfect Fitness Perfect Rip Deck"/>
    <s v="Cleats"/>
    <n v="53348"/>
    <x v="317"/>
    <s v="2017"/>
    <d v="2017-02-21T00:00:00"/>
    <x v="2"/>
    <x v="2"/>
    <x v="20"/>
    <x v="4"/>
    <n v="119.98"/>
    <x v="0"/>
    <x v="20"/>
  </r>
  <r>
    <x v="20"/>
    <s v="Perfect Fitness Perfect Rip Deck"/>
    <s v="Cleats"/>
    <n v="53348"/>
    <x v="317"/>
    <s v="2017"/>
    <d v="2017-02-21T00:00:00"/>
    <x v="2"/>
    <x v="2"/>
    <x v="20"/>
    <x v="3"/>
    <n v="239.96"/>
    <x v="0"/>
    <x v="20"/>
  </r>
  <r>
    <x v="25"/>
    <s v="Diamondback Women's Serene Classic Comfort Bi"/>
    <s v="Camping &amp; Hiking"/>
    <n v="53348"/>
    <x v="317"/>
    <s v="2017"/>
    <d v="2017-02-21T00:00:00"/>
    <x v="2"/>
    <x v="2"/>
    <x v="25"/>
    <x v="0"/>
    <n v="299.98"/>
    <x v="0"/>
    <x v="25"/>
  </r>
  <r>
    <x v="25"/>
    <s v="Diamondback Women's Serene Classic Comfort Bi"/>
    <s v="Camping &amp; Hiking"/>
    <n v="53348"/>
    <x v="317"/>
    <s v="2017"/>
    <d v="2017-02-21T00:00:00"/>
    <x v="2"/>
    <x v="2"/>
    <x v="25"/>
    <x v="0"/>
    <n v="299.98"/>
    <x v="0"/>
    <x v="25"/>
  </r>
  <r>
    <x v="20"/>
    <s v="Perfect Fitness Perfect Rip Deck"/>
    <s v="Cleats"/>
    <n v="53347"/>
    <x v="317"/>
    <s v="2017"/>
    <d v="2017-02-20T00:00:00"/>
    <x v="2"/>
    <x v="3"/>
    <x v="20"/>
    <x v="4"/>
    <n v="119.98"/>
    <x v="0"/>
    <x v="20"/>
  </r>
  <r>
    <x v="28"/>
    <s v="Field &amp; Stream Sportsman 16 Gun Fire Safe"/>
    <s v="Fishing"/>
    <n v="53347"/>
    <x v="317"/>
    <s v="2017"/>
    <d v="2017-02-20T00:00:00"/>
    <x v="2"/>
    <x v="3"/>
    <x v="28"/>
    <x v="0"/>
    <n v="399.98"/>
    <x v="0"/>
    <x v="28"/>
  </r>
  <r>
    <x v="21"/>
    <s v="Nike Men's CJ Elite 2 TD Football Cleat"/>
    <s v="Men's Footwear"/>
    <n v="53347"/>
    <x v="317"/>
    <s v="2017"/>
    <d v="2017-02-20T00:00:00"/>
    <x v="2"/>
    <x v="3"/>
    <x v="21"/>
    <x v="0"/>
    <n v="129.99"/>
    <x v="0"/>
    <x v="21"/>
  </r>
  <r>
    <x v="23"/>
    <s v="O'Brien Men's Neoprene Life Vest"/>
    <s v="Indoor/Outdoor Games"/>
    <n v="53347"/>
    <x v="317"/>
    <s v="2017"/>
    <d v="2017-02-20T00:00:00"/>
    <x v="2"/>
    <x v="3"/>
    <x v="23"/>
    <x v="1"/>
    <n v="149.94"/>
    <x v="0"/>
    <x v="23"/>
  </r>
  <r>
    <x v="20"/>
    <s v="Perfect Fitness Perfect Rip Deck"/>
    <s v="Cleats"/>
    <n v="53346"/>
    <x v="317"/>
    <s v="2017"/>
    <d v="2017-02-19T00:00:00"/>
    <x v="2"/>
    <x v="0"/>
    <x v="20"/>
    <x v="1"/>
    <n v="179.97"/>
    <x v="0"/>
    <x v="20"/>
  </r>
  <r>
    <x v="18"/>
    <s v="Nike Men's Dri-FIT Victory Golf Polo"/>
    <s v="Women's Apparel"/>
    <n v="53345"/>
    <x v="317"/>
    <s v="2017"/>
    <d v="2017-02-23T00:00:00"/>
    <x v="2"/>
    <x v="4"/>
    <x v="18"/>
    <x v="1"/>
    <n v="150"/>
    <x v="0"/>
    <x v="18"/>
  </r>
  <r>
    <x v="28"/>
    <s v="Field &amp; Stream Sportsman 16 Gun Fire Safe"/>
    <s v="Fishing"/>
    <n v="53345"/>
    <x v="317"/>
    <s v="2017"/>
    <d v="2017-02-23T00:00:00"/>
    <x v="2"/>
    <x v="4"/>
    <x v="28"/>
    <x v="0"/>
    <n v="399.98"/>
    <x v="0"/>
    <x v="28"/>
  </r>
  <r>
    <x v="21"/>
    <s v="Nike Men's CJ Elite 2 TD Football Cleat"/>
    <s v="Men's Footwear"/>
    <n v="53345"/>
    <x v="317"/>
    <s v="2017"/>
    <d v="2017-02-23T00:00:00"/>
    <x v="2"/>
    <x v="4"/>
    <x v="21"/>
    <x v="0"/>
    <n v="129.99"/>
    <x v="0"/>
    <x v="21"/>
  </r>
  <r>
    <x v="20"/>
    <s v="Perfect Fitness Perfect Rip Deck"/>
    <s v="Cleats"/>
    <n v="53344"/>
    <x v="317"/>
    <s v="2017"/>
    <d v="2017-02-22T00:00:00"/>
    <x v="3"/>
    <x v="5"/>
    <x v="20"/>
    <x v="1"/>
    <n v="179.97"/>
    <x v="0"/>
    <x v="20"/>
  </r>
  <r>
    <x v="22"/>
    <s v="Pelican Sunstream 100 Kayak"/>
    <s v="Water Sports"/>
    <n v="53344"/>
    <x v="317"/>
    <s v="2017"/>
    <d v="2017-02-22T00:00:00"/>
    <x v="3"/>
    <x v="5"/>
    <x v="22"/>
    <x v="0"/>
    <n v="199.99"/>
    <x v="0"/>
    <x v="22"/>
  </r>
  <r>
    <x v="20"/>
    <s v="Perfect Fitness Perfect Rip Deck"/>
    <s v="Cleats"/>
    <n v="53344"/>
    <x v="317"/>
    <s v="2017"/>
    <d v="2017-02-22T00:00:00"/>
    <x v="3"/>
    <x v="5"/>
    <x v="20"/>
    <x v="1"/>
    <n v="179.97"/>
    <x v="0"/>
    <x v="20"/>
  </r>
  <r>
    <x v="25"/>
    <s v="Diamondback Women's Serene Classic Comfort Bi"/>
    <s v="Camping &amp; Hiking"/>
    <n v="53344"/>
    <x v="317"/>
    <s v="2017"/>
    <d v="2017-02-22T00:00:00"/>
    <x v="3"/>
    <x v="5"/>
    <x v="25"/>
    <x v="0"/>
    <n v="299.98"/>
    <x v="0"/>
    <x v="25"/>
  </r>
  <r>
    <x v="20"/>
    <s v="Perfect Fitness Perfect Rip Deck"/>
    <s v="Cleats"/>
    <n v="53343"/>
    <x v="317"/>
    <s v="2017"/>
    <d v="2017-02-21T00:00:00"/>
    <x v="3"/>
    <x v="2"/>
    <x v="20"/>
    <x v="4"/>
    <n v="119.98"/>
    <x v="0"/>
    <x v="20"/>
  </r>
  <r>
    <x v="22"/>
    <s v="Pelican Sunstream 100 Kayak"/>
    <s v="Water Sports"/>
    <n v="53342"/>
    <x v="317"/>
    <s v="2017"/>
    <d v="2017-02-20T00:00:00"/>
    <x v="3"/>
    <x v="3"/>
    <x v="22"/>
    <x v="0"/>
    <n v="199.99"/>
    <x v="0"/>
    <x v="22"/>
  </r>
  <r>
    <x v="22"/>
    <s v="Pelican Sunstream 100 Kayak"/>
    <s v="Water Sports"/>
    <n v="53342"/>
    <x v="317"/>
    <s v="2017"/>
    <d v="2017-02-20T00:00:00"/>
    <x v="3"/>
    <x v="3"/>
    <x v="22"/>
    <x v="0"/>
    <n v="199.99"/>
    <x v="0"/>
    <x v="22"/>
  </r>
  <r>
    <x v="21"/>
    <s v="Nike Men's CJ Elite 2 TD Football Cleat"/>
    <s v="Men's Footwear"/>
    <n v="53341"/>
    <x v="317"/>
    <s v="2017"/>
    <d v="2017-02-19T00:00:00"/>
    <x v="3"/>
    <x v="0"/>
    <x v="21"/>
    <x v="0"/>
    <n v="129.99"/>
    <x v="0"/>
    <x v="21"/>
  </r>
  <r>
    <x v="26"/>
    <s v="Nike Men's Free 5.0+ Running Shoe"/>
    <s v="Cardio Equipment"/>
    <n v="53341"/>
    <x v="317"/>
    <s v="2017"/>
    <d v="2017-02-19T00:00:00"/>
    <x v="3"/>
    <x v="0"/>
    <x v="26"/>
    <x v="4"/>
    <n v="199.98"/>
    <x v="0"/>
    <x v="26"/>
  </r>
  <r>
    <x v="27"/>
    <s v="Under Armour Girls' Toddler Spine Surge Runni"/>
    <s v="Shop By Sport"/>
    <n v="53340"/>
    <x v="317"/>
    <s v="2017"/>
    <d v="2017-02-23T00:00:00"/>
    <x v="3"/>
    <x v="4"/>
    <x v="27"/>
    <x v="2"/>
    <n v="199.95"/>
    <x v="0"/>
    <x v="27"/>
  </r>
  <r>
    <x v="18"/>
    <s v="Nike Men's Dri-FIT Victory Golf Polo"/>
    <s v="Women's Apparel"/>
    <n v="53340"/>
    <x v="317"/>
    <s v="2017"/>
    <d v="2017-02-23T00:00:00"/>
    <x v="3"/>
    <x v="4"/>
    <x v="18"/>
    <x v="3"/>
    <n v="200"/>
    <x v="0"/>
    <x v="18"/>
  </r>
  <r>
    <x v="18"/>
    <s v="Nike Men's Dri-FIT Victory Golf Polo"/>
    <s v="Women's Apparel"/>
    <n v="53340"/>
    <x v="317"/>
    <s v="2017"/>
    <d v="2017-02-23T00:00:00"/>
    <x v="3"/>
    <x v="4"/>
    <x v="18"/>
    <x v="3"/>
    <n v="200"/>
    <x v="0"/>
    <x v="18"/>
  </r>
  <r>
    <x v="23"/>
    <s v="O'Brien Men's Neoprene Life Vest"/>
    <s v="Indoor/Outdoor Games"/>
    <n v="53338"/>
    <x v="317"/>
    <s v="2017"/>
    <d v="2017-02-19T00:00:00"/>
    <x v="0"/>
    <x v="0"/>
    <x v="23"/>
    <x v="0"/>
    <n v="49.98"/>
    <x v="0"/>
    <x v="23"/>
  </r>
  <r>
    <x v="28"/>
    <s v="Field &amp; Stream Sportsman 16 Gun Fire Safe"/>
    <s v="Fishing"/>
    <n v="53338"/>
    <x v="317"/>
    <s v="2017"/>
    <d v="2017-02-19T00:00:00"/>
    <x v="0"/>
    <x v="0"/>
    <x v="28"/>
    <x v="0"/>
    <n v="399.98"/>
    <x v="0"/>
    <x v="28"/>
  </r>
  <r>
    <x v="23"/>
    <s v="O'Brien Men's Neoprene Life Vest"/>
    <s v="Indoor/Outdoor Games"/>
    <n v="53337"/>
    <x v="317"/>
    <s v="2017"/>
    <d v="2017-02-20T00:00:00"/>
    <x v="2"/>
    <x v="3"/>
    <x v="23"/>
    <x v="3"/>
    <n v="199.92"/>
    <x v="0"/>
    <x v="23"/>
  </r>
  <r>
    <x v="28"/>
    <s v="Field &amp; Stream Sportsman 16 Gun Fire Safe"/>
    <s v="Fishing"/>
    <n v="53337"/>
    <x v="317"/>
    <s v="2017"/>
    <d v="2017-02-20T00:00:00"/>
    <x v="2"/>
    <x v="3"/>
    <x v="28"/>
    <x v="0"/>
    <n v="399.98"/>
    <x v="0"/>
    <x v="28"/>
  </r>
  <r>
    <x v="18"/>
    <s v="Nike Men's Dri-FIT Victory Golf Polo"/>
    <s v="Women's Apparel"/>
    <n v="53337"/>
    <x v="317"/>
    <s v="2017"/>
    <d v="2017-02-20T00:00:00"/>
    <x v="2"/>
    <x v="3"/>
    <x v="18"/>
    <x v="1"/>
    <n v="150"/>
    <x v="0"/>
    <x v="18"/>
  </r>
  <r>
    <x v="87"/>
    <s v="adidas Men's F10 Messi TRX FG Soccer Cleat"/>
    <s v="Baseball &amp; Softball"/>
    <n v="53336"/>
    <x v="317"/>
    <s v="2017"/>
    <d v="2017-02-19T00:00:00"/>
    <x v="0"/>
    <x v="0"/>
    <x v="20"/>
    <x v="0"/>
    <n v="59.99"/>
    <x v="0"/>
    <x v="20"/>
  </r>
  <r>
    <x v="20"/>
    <s v="Perfect Fitness Perfect Rip Deck"/>
    <s v="Cleats"/>
    <n v="53336"/>
    <x v="317"/>
    <s v="2017"/>
    <d v="2017-02-19T00:00:00"/>
    <x v="0"/>
    <x v="0"/>
    <x v="20"/>
    <x v="1"/>
    <n v="179.97"/>
    <x v="0"/>
    <x v="20"/>
  </r>
  <r>
    <x v="25"/>
    <s v="Diamondback Women's Serene Classic Comfort Bi"/>
    <s v="Camping &amp; Hiking"/>
    <n v="53335"/>
    <x v="317"/>
    <s v="2017"/>
    <d v="2017-02-23T00:00:00"/>
    <x v="3"/>
    <x v="4"/>
    <x v="25"/>
    <x v="0"/>
    <n v="299.98"/>
    <x v="0"/>
    <x v="25"/>
  </r>
  <r>
    <x v="23"/>
    <s v="O'Brien Men's Neoprene Life Vest"/>
    <s v="Indoor/Outdoor Games"/>
    <n v="53334"/>
    <x v="317"/>
    <s v="2017"/>
    <d v="2017-02-22T00:00:00"/>
    <x v="3"/>
    <x v="5"/>
    <x v="23"/>
    <x v="3"/>
    <n v="199.92"/>
    <x v="0"/>
    <x v="23"/>
  </r>
  <r>
    <x v="99"/>
    <s v="Bridgestone e6 Straight Distance NFL Carolina"/>
    <s v="Electronics"/>
    <n v="53334"/>
    <x v="317"/>
    <s v="2017"/>
    <d v="2017-02-22T00:00:00"/>
    <x v="3"/>
    <x v="5"/>
    <x v="64"/>
    <x v="2"/>
    <n v="159.94999999999999"/>
    <x v="0"/>
    <x v="64"/>
  </r>
  <r>
    <x v="18"/>
    <s v="Nike Men's Dri-FIT Victory Golf Polo"/>
    <s v="Women's Apparel"/>
    <n v="53334"/>
    <x v="317"/>
    <s v="2017"/>
    <d v="2017-02-22T00:00:00"/>
    <x v="3"/>
    <x v="5"/>
    <x v="18"/>
    <x v="1"/>
    <n v="150"/>
    <x v="0"/>
    <x v="18"/>
  </r>
  <r>
    <x v="21"/>
    <s v="Nike Men's CJ Elite 2 TD Football Cleat"/>
    <s v="Men's Footwear"/>
    <n v="53333"/>
    <x v="317"/>
    <s v="2017"/>
    <d v="2017-02-21T00:00:00"/>
    <x v="3"/>
    <x v="2"/>
    <x v="21"/>
    <x v="0"/>
    <n v="129.99"/>
    <x v="0"/>
    <x v="21"/>
  </r>
  <r>
    <x v="25"/>
    <s v="Diamondback Women's Serene Classic Comfort Bi"/>
    <s v="Camping &amp; Hiking"/>
    <n v="53333"/>
    <x v="317"/>
    <s v="2017"/>
    <d v="2017-02-21T00:00:00"/>
    <x v="3"/>
    <x v="2"/>
    <x v="25"/>
    <x v="0"/>
    <n v="299.98"/>
    <x v="0"/>
    <x v="25"/>
  </r>
  <r>
    <x v="27"/>
    <s v="Under Armour Girls' Toddler Spine Surge Runni"/>
    <s v="Shop By Sport"/>
    <n v="53333"/>
    <x v="317"/>
    <s v="2017"/>
    <d v="2017-02-21T00:00:00"/>
    <x v="3"/>
    <x v="2"/>
    <x v="27"/>
    <x v="3"/>
    <n v="159.96"/>
    <x v="0"/>
    <x v="27"/>
  </r>
  <r>
    <x v="27"/>
    <s v="Under Armour Girls' Toddler Spine Surge Runni"/>
    <s v="Shop By Sport"/>
    <n v="53333"/>
    <x v="317"/>
    <s v="2017"/>
    <d v="2017-02-21T00:00:00"/>
    <x v="3"/>
    <x v="2"/>
    <x v="27"/>
    <x v="2"/>
    <n v="199.95"/>
    <x v="0"/>
    <x v="27"/>
  </r>
  <r>
    <x v="18"/>
    <s v="Nike Men's Dri-FIT Victory Golf Polo"/>
    <s v="Women's Apparel"/>
    <n v="53333"/>
    <x v="317"/>
    <s v="2017"/>
    <d v="2017-02-21T00:00:00"/>
    <x v="3"/>
    <x v="2"/>
    <x v="18"/>
    <x v="2"/>
    <n v="250"/>
    <x v="0"/>
    <x v="18"/>
  </r>
  <r>
    <x v="23"/>
    <s v="O'Brien Men's Neoprene Life Vest"/>
    <s v="Indoor/Outdoor Games"/>
    <n v="53332"/>
    <x v="317"/>
    <s v="2017"/>
    <d v="2017-02-20T00:00:00"/>
    <x v="2"/>
    <x v="3"/>
    <x v="23"/>
    <x v="4"/>
    <n v="99.96"/>
    <x v="0"/>
    <x v="23"/>
  </r>
  <r>
    <x v="22"/>
    <s v="Pelican Sunstream 100 Kayak"/>
    <s v="Water Sports"/>
    <n v="53332"/>
    <x v="317"/>
    <s v="2017"/>
    <d v="2017-02-20T00:00:00"/>
    <x v="2"/>
    <x v="3"/>
    <x v="22"/>
    <x v="0"/>
    <n v="199.99"/>
    <x v="0"/>
    <x v="22"/>
  </r>
  <r>
    <x v="25"/>
    <s v="Diamondback Women's Serene Classic Comfort Bi"/>
    <s v="Camping &amp; Hiking"/>
    <n v="53331"/>
    <x v="317"/>
    <s v="2017"/>
    <d v="2017-02-19T00:00:00"/>
    <x v="2"/>
    <x v="0"/>
    <x v="25"/>
    <x v="0"/>
    <n v="299.98"/>
    <x v="0"/>
    <x v="25"/>
  </r>
  <r>
    <x v="20"/>
    <s v="Perfect Fitness Perfect Rip Deck"/>
    <s v="Cleats"/>
    <n v="53331"/>
    <x v="317"/>
    <s v="2017"/>
    <d v="2017-02-19T00:00:00"/>
    <x v="2"/>
    <x v="0"/>
    <x v="20"/>
    <x v="2"/>
    <n v="299.95"/>
    <x v="0"/>
    <x v="20"/>
  </r>
  <r>
    <x v="20"/>
    <s v="Perfect Fitness Perfect Rip Deck"/>
    <s v="Cleats"/>
    <n v="53331"/>
    <x v="317"/>
    <s v="2017"/>
    <d v="2017-02-19T00:00:00"/>
    <x v="2"/>
    <x v="0"/>
    <x v="20"/>
    <x v="1"/>
    <n v="179.97"/>
    <x v="0"/>
    <x v="20"/>
  </r>
  <r>
    <x v="28"/>
    <s v="Field &amp; Stream Sportsman 16 Gun Fire Safe"/>
    <s v="Fishing"/>
    <n v="53331"/>
    <x v="317"/>
    <s v="2017"/>
    <d v="2017-02-19T00:00:00"/>
    <x v="2"/>
    <x v="0"/>
    <x v="28"/>
    <x v="0"/>
    <n v="399.98"/>
    <x v="0"/>
    <x v="28"/>
  </r>
  <r>
    <x v="18"/>
    <s v="Nike Men's Dri-FIT Victory Golf Polo"/>
    <s v="Women's Apparel"/>
    <n v="53329"/>
    <x v="317"/>
    <s v="2017"/>
    <d v="2017-02-22T00:00:00"/>
    <x v="3"/>
    <x v="5"/>
    <x v="18"/>
    <x v="3"/>
    <n v="200"/>
    <x v="0"/>
    <x v="18"/>
  </r>
  <r>
    <x v="18"/>
    <s v="Nike Men's Dri-FIT Victory Golf Polo"/>
    <s v="Women's Apparel"/>
    <n v="53328"/>
    <x v="317"/>
    <s v="2017"/>
    <d v="2017-02-21T00:00:00"/>
    <x v="2"/>
    <x v="2"/>
    <x v="18"/>
    <x v="2"/>
    <n v="250"/>
    <x v="0"/>
    <x v="18"/>
  </r>
  <r>
    <x v="18"/>
    <s v="Nike Men's Dri-FIT Victory Golf Polo"/>
    <s v="Women's Apparel"/>
    <n v="53328"/>
    <x v="317"/>
    <s v="2017"/>
    <d v="2017-02-21T00:00:00"/>
    <x v="2"/>
    <x v="2"/>
    <x v="18"/>
    <x v="0"/>
    <n v="50"/>
    <x v="0"/>
    <x v="18"/>
  </r>
  <r>
    <x v="21"/>
    <s v="Nike Men's CJ Elite 2 TD Football Cleat"/>
    <s v="Men's Footwear"/>
    <n v="53328"/>
    <x v="317"/>
    <s v="2017"/>
    <d v="2017-02-21T00:00:00"/>
    <x v="2"/>
    <x v="2"/>
    <x v="21"/>
    <x v="0"/>
    <n v="129.99"/>
    <x v="0"/>
    <x v="21"/>
  </r>
  <r>
    <x v="23"/>
    <s v="O'Brien Men's Neoprene Life Vest"/>
    <s v="Indoor/Outdoor Games"/>
    <n v="53328"/>
    <x v="317"/>
    <s v="2017"/>
    <d v="2017-02-21T00:00:00"/>
    <x v="2"/>
    <x v="2"/>
    <x v="23"/>
    <x v="0"/>
    <n v="49.98"/>
    <x v="0"/>
    <x v="23"/>
  </r>
  <r>
    <x v="23"/>
    <s v="O'Brien Men's Neoprene Life Vest"/>
    <s v="Indoor/Outdoor Games"/>
    <n v="53328"/>
    <x v="317"/>
    <s v="2017"/>
    <d v="2017-02-21T00:00:00"/>
    <x v="2"/>
    <x v="2"/>
    <x v="23"/>
    <x v="1"/>
    <n v="149.94"/>
    <x v="0"/>
    <x v="23"/>
  </r>
  <r>
    <x v="115"/>
    <s v="Team Golf Tennessee Volunteers Putter Grip"/>
    <s v="Accessories"/>
    <n v="53327"/>
    <x v="317"/>
    <s v="2017"/>
    <d v="2017-02-20T00:00:00"/>
    <x v="2"/>
    <x v="3"/>
    <x v="62"/>
    <x v="4"/>
    <n v="49.98"/>
    <x v="0"/>
    <x v="62"/>
  </r>
  <r>
    <x v="82"/>
    <s v="Glove It Women's Mod Oval 3-Zip Carry All Gol"/>
    <s v="Trade-In"/>
    <n v="53325"/>
    <x v="317"/>
    <s v="2017"/>
    <d v="2017-02-19T00:00:00"/>
    <x v="0"/>
    <x v="0"/>
    <x v="63"/>
    <x v="0"/>
    <n v="21.99"/>
    <x v="0"/>
    <x v="63"/>
  </r>
  <r>
    <x v="23"/>
    <s v="O'Brien Men's Neoprene Life Vest"/>
    <s v="Indoor/Outdoor Games"/>
    <n v="53325"/>
    <x v="317"/>
    <s v="2017"/>
    <d v="2017-02-19T00:00:00"/>
    <x v="0"/>
    <x v="0"/>
    <x v="23"/>
    <x v="1"/>
    <n v="149.94"/>
    <x v="0"/>
    <x v="23"/>
  </r>
  <r>
    <x v="25"/>
    <s v="Diamondback Women's Serene Classic Comfort Bi"/>
    <s v="Camping &amp; Hiking"/>
    <n v="53325"/>
    <x v="317"/>
    <s v="2017"/>
    <d v="2017-02-19T00:00:00"/>
    <x v="0"/>
    <x v="0"/>
    <x v="25"/>
    <x v="0"/>
    <n v="299.98"/>
    <x v="0"/>
    <x v="25"/>
  </r>
  <r>
    <x v="20"/>
    <s v="Perfect Fitness Perfect Rip Deck"/>
    <s v="Cleats"/>
    <n v="53324"/>
    <x v="317"/>
    <s v="2017"/>
    <d v="2017-02-19T00:00:00"/>
    <x v="0"/>
    <x v="0"/>
    <x v="20"/>
    <x v="4"/>
    <n v="119.98"/>
    <x v="0"/>
    <x v="20"/>
  </r>
  <r>
    <x v="23"/>
    <s v="O'Brien Men's Neoprene Life Vest"/>
    <s v="Indoor/Outdoor Games"/>
    <n v="53324"/>
    <x v="317"/>
    <s v="2017"/>
    <d v="2017-02-19T00:00:00"/>
    <x v="0"/>
    <x v="0"/>
    <x v="23"/>
    <x v="0"/>
    <n v="49.98"/>
    <x v="0"/>
    <x v="23"/>
  </r>
  <r>
    <x v="20"/>
    <s v="Perfect Fitness Perfect Rip Deck"/>
    <s v="Cleats"/>
    <n v="53324"/>
    <x v="317"/>
    <s v="2017"/>
    <d v="2017-02-19T00:00:00"/>
    <x v="0"/>
    <x v="0"/>
    <x v="20"/>
    <x v="2"/>
    <n v="299.95"/>
    <x v="0"/>
    <x v="20"/>
  </r>
  <r>
    <x v="26"/>
    <s v="Nike Men's Free 5.0+ Running Shoe"/>
    <s v="Cardio Equipment"/>
    <n v="53324"/>
    <x v="317"/>
    <s v="2017"/>
    <d v="2017-02-19T00:00:00"/>
    <x v="0"/>
    <x v="0"/>
    <x v="26"/>
    <x v="3"/>
    <n v="399.96"/>
    <x v="0"/>
    <x v="26"/>
  </r>
  <r>
    <x v="23"/>
    <s v="O'Brien Men's Neoprene Life Vest"/>
    <s v="Indoor/Outdoor Games"/>
    <n v="53324"/>
    <x v="317"/>
    <s v="2017"/>
    <d v="2017-02-19T00:00:00"/>
    <x v="0"/>
    <x v="0"/>
    <x v="23"/>
    <x v="0"/>
    <n v="49.98"/>
    <x v="0"/>
    <x v="23"/>
  </r>
  <r>
    <x v="25"/>
    <s v="Diamondback Women's Serene Classic Comfort Bi"/>
    <s v="Camping &amp; Hiking"/>
    <n v="53323"/>
    <x v="317"/>
    <s v="2017"/>
    <d v="2017-02-17T00:00:00"/>
    <x v="1"/>
    <x v="6"/>
    <x v="25"/>
    <x v="0"/>
    <n v="299.98"/>
    <x v="0"/>
    <x v="25"/>
  </r>
  <r>
    <x v="20"/>
    <s v="Perfect Fitness Perfect Rip Deck"/>
    <s v="Cleats"/>
    <n v="53322"/>
    <x v="317"/>
    <s v="2017"/>
    <d v="2017-02-17T00:00:00"/>
    <x v="1"/>
    <x v="6"/>
    <x v="20"/>
    <x v="3"/>
    <n v="239.96"/>
    <x v="0"/>
    <x v="20"/>
  </r>
  <r>
    <x v="110"/>
    <s v="ENO Atlas Hammock Straps"/>
    <s v="Hunting &amp; Shooting"/>
    <n v="53322"/>
    <x v="317"/>
    <s v="2017"/>
    <d v="2017-02-17T00:00:00"/>
    <x v="1"/>
    <x v="6"/>
    <x v="74"/>
    <x v="2"/>
    <n v="149.94999999999999"/>
    <x v="0"/>
    <x v="74"/>
  </r>
  <r>
    <x v="21"/>
    <s v="Nike Men's CJ Elite 2 TD Football Cleat"/>
    <s v="Men's Footwear"/>
    <n v="53322"/>
    <x v="317"/>
    <s v="2017"/>
    <d v="2017-02-17T00:00:00"/>
    <x v="1"/>
    <x v="6"/>
    <x v="21"/>
    <x v="0"/>
    <n v="129.99"/>
    <x v="0"/>
    <x v="21"/>
  </r>
  <r>
    <x v="20"/>
    <s v="Perfect Fitness Perfect Rip Deck"/>
    <s v="Cleats"/>
    <n v="53321"/>
    <x v="317"/>
    <s v="2017"/>
    <d v="2017-02-19T00:00:00"/>
    <x v="3"/>
    <x v="0"/>
    <x v="20"/>
    <x v="3"/>
    <n v="239.96"/>
    <x v="0"/>
    <x v="20"/>
  </r>
  <r>
    <x v="18"/>
    <s v="Nike Men's Dri-FIT Victory Golf Polo"/>
    <s v="Women's Apparel"/>
    <n v="53321"/>
    <x v="317"/>
    <s v="2017"/>
    <d v="2017-02-19T00:00:00"/>
    <x v="3"/>
    <x v="0"/>
    <x v="18"/>
    <x v="1"/>
    <n v="150"/>
    <x v="0"/>
    <x v="18"/>
  </r>
  <r>
    <x v="28"/>
    <s v="Field &amp; Stream Sportsman 16 Gun Fire Safe"/>
    <s v="Fishing"/>
    <n v="53321"/>
    <x v="317"/>
    <s v="2017"/>
    <d v="2017-02-19T00:00:00"/>
    <x v="3"/>
    <x v="0"/>
    <x v="28"/>
    <x v="0"/>
    <n v="399.98"/>
    <x v="0"/>
    <x v="28"/>
  </r>
  <r>
    <x v="28"/>
    <s v="Field &amp; Stream Sportsman 16 Gun Fire Safe"/>
    <s v="Fishing"/>
    <n v="53321"/>
    <x v="317"/>
    <s v="2017"/>
    <d v="2017-02-19T00:00:00"/>
    <x v="3"/>
    <x v="0"/>
    <x v="28"/>
    <x v="0"/>
    <n v="399.98"/>
    <x v="0"/>
    <x v="28"/>
  </r>
  <r>
    <x v="18"/>
    <s v="Nike Men's Dri-FIT Victory Golf Polo"/>
    <s v="Women's Apparel"/>
    <n v="53321"/>
    <x v="317"/>
    <s v="2017"/>
    <d v="2017-02-19T00:00:00"/>
    <x v="3"/>
    <x v="0"/>
    <x v="18"/>
    <x v="4"/>
    <n v="100"/>
    <x v="0"/>
    <x v="18"/>
  </r>
  <r>
    <x v="86"/>
    <s v="Under Armour Kids' Mercenary Slide"/>
    <s v="Electronics"/>
    <n v="53320"/>
    <x v="317"/>
    <s v="2017"/>
    <d v="2017-02-23T00:00:00"/>
    <x v="3"/>
    <x v="4"/>
    <x v="66"/>
    <x v="3"/>
    <n v="111.96"/>
    <x v="0"/>
    <x v="66"/>
  </r>
  <r>
    <x v="18"/>
    <s v="Nike Men's Dri-FIT Victory Golf Polo"/>
    <s v="Women's Apparel"/>
    <n v="53320"/>
    <x v="317"/>
    <s v="2017"/>
    <d v="2017-02-23T00:00:00"/>
    <x v="3"/>
    <x v="4"/>
    <x v="18"/>
    <x v="2"/>
    <n v="250"/>
    <x v="0"/>
    <x v="18"/>
  </r>
  <r>
    <x v="18"/>
    <s v="Nike Men's Dri-FIT Victory Golf Polo"/>
    <s v="Women's Apparel"/>
    <n v="53319"/>
    <x v="317"/>
    <s v="2017"/>
    <d v="2017-02-22T00:00:00"/>
    <x v="3"/>
    <x v="5"/>
    <x v="18"/>
    <x v="3"/>
    <n v="200"/>
    <x v="0"/>
    <x v="18"/>
  </r>
  <r>
    <x v="18"/>
    <s v="Nike Men's Dri-FIT Victory Golf Polo"/>
    <s v="Women's Apparel"/>
    <n v="53319"/>
    <x v="317"/>
    <s v="2017"/>
    <d v="2017-02-22T00:00:00"/>
    <x v="3"/>
    <x v="5"/>
    <x v="18"/>
    <x v="4"/>
    <n v="100"/>
    <x v="0"/>
    <x v="18"/>
  </r>
  <r>
    <x v="26"/>
    <s v="Nike Men's Free 5.0+ Running Shoe"/>
    <s v="Cardio Equipment"/>
    <n v="53319"/>
    <x v="317"/>
    <s v="2017"/>
    <d v="2017-02-22T00:00:00"/>
    <x v="3"/>
    <x v="5"/>
    <x v="26"/>
    <x v="2"/>
    <n v="499.95"/>
    <x v="0"/>
    <x v="26"/>
  </r>
  <r>
    <x v="25"/>
    <s v="Diamondback Women's Serene Classic Comfort Bi"/>
    <s v="Camping &amp; Hiking"/>
    <n v="53319"/>
    <x v="317"/>
    <s v="2017"/>
    <d v="2017-02-22T00:00:00"/>
    <x v="3"/>
    <x v="5"/>
    <x v="25"/>
    <x v="0"/>
    <n v="299.98"/>
    <x v="0"/>
    <x v="25"/>
  </r>
  <r>
    <x v="28"/>
    <s v="Field &amp; Stream Sportsman 16 Gun Fire Safe"/>
    <s v="Fishing"/>
    <n v="53319"/>
    <x v="317"/>
    <s v="2017"/>
    <d v="2017-02-22T00:00:00"/>
    <x v="3"/>
    <x v="5"/>
    <x v="28"/>
    <x v="0"/>
    <n v="399.98"/>
    <x v="0"/>
    <x v="28"/>
  </r>
  <r>
    <x v="111"/>
    <s v="Under Armour Men's Tech II T-Shirt"/>
    <s v="Lacrosse"/>
    <n v="53318"/>
    <x v="317"/>
    <s v="2017"/>
    <d v="2017-02-21T00:00:00"/>
    <x v="3"/>
    <x v="2"/>
    <x v="62"/>
    <x v="1"/>
    <n v="74.97"/>
    <x v="0"/>
    <x v="62"/>
  </r>
  <r>
    <x v="18"/>
    <s v="Nike Men's Dri-FIT Victory Golf Polo"/>
    <s v="Women's Apparel"/>
    <n v="53318"/>
    <x v="317"/>
    <s v="2017"/>
    <d v="2017-02-21T00:00:00"/>
    <x v="3"/>
    <x v="2"/>
    <x v="18"/>
    <x v="1"/>
    <n v="150"/>
    <x v="0"/>
    <x v="18"/>
  </r>
  <r>
    <x v="20"/>
    <s v="Perfect Fitness Perfect Rip Deck"/>
    <s v="Cleats"/>
    <n v="53318"/>
    <x v="317"/>
    <s v="2017"/>
    <d v="2017-02-21T00:00:00"/>
    <x v="3"/>
    <x v="2"/>
    <x v="20"/>
    <x v="1"/>
    <n v="179.97"/>
    <x v="0"/>
    <x v="20"/>
  </r>
  <r>
    <x v="26"/>
    <s v="Nike Men's Free 5.0+ Running Shoe"/>
    <s v="Cardio Equipment"/>
    <n v="53318"/>
    <x v="317"/>
    <s v="2017"/>
    <d v="2017-02-21T00:00:00"/>
    <x v="3"/>
    <x v="2"/>
    <x v="26"/>
    <x v="2"/>
    <n v="499.95"/>
    <x v="0"/>
    <x v="26"/>
  </r>
  <r>
    <x v="25"/>
    <s v="Diamondback Women's Serene Classic Comfort Bi"/>
    <s v="Camping &amp; Hiking"/>
    <n v="53317"/>
    <x v="317"/>
    <s v="2017"/>
    <d v="2017-02-19T00:00:00"/>
    <x v="0"/>
    <x v="0"/>
    <x v="25"/>
    <x v="0"/>
    <n v="299.98"/>
    <x v="0"/>
    <x v="25"/>
  </r>
  <r>
    <x v="117"/>
    <s v="Bridgestone e6 Straight Distance NFL Tennesse"/>
    <s v="Electronics"/>
    <n v="53317"/>
    <x v="317"/>
    <s v="2017"/>
    <d v="2017-02-19T00:00:00"/>
    <x v="0"/>
    <x v="0"/>
    <x v="64"/>
    <x v="2"/>
    <n v="159.94999999999999"/>
    <x v="0"/>
    <x v="64"/>
  </r>
  <r>
    <x v="25"/>
    <s v="Diamondback Women's Serene Classic Comfort Bi"/>
    <s v="Camping &amp; Hiking"/>
    <n v="53317"/>
    <x v="317"/>
    <s v="2017"/>
    <d v="2017-02-19T00:00:00"/>
    <x v="0"/>
    <x v="0"/>
    <x v="25"/>
    <x v="0"/>
    <n v="299.98"/>
    <x v="0"/>
    <x v="25"/>
  </r>
  <r>
    <x v="20"/>
    <s v="Perfect Fitness Perfect Rip Deck"/>
    <s v="Cleats"/>
    <n v="53317"/>
    <x v="317"/>
    <s v="2017"/>
    <d v="2017-02-19T00:00:00"/>
    <x v="0"/>
    <x v="0"/>
    <x v="20"/>
    <x v="2"/>
    <n v="299.95"/>
    <x v="0"/>
    <x v="20"/>
  </r>
  <r>
    <x v="20"/>
    <s v="Perfect Fitness Perfect Rip Deck"/>
    <s v="Cleats"/>
    <n v="53315"/>
    <x v="317"/>
    <s v="2017"/>
    <d v="2017-02-23T00:00:00"/>
    <x v="3"/>
    <x v="4"/>
    <x v="20"/>
    <x v="1"/>
    <n v="179.97"/>
    <x v="0"/>
    <x v="20"/>
  </r>
  <r>
    <x v="22"/>
    <s v="Pelican Sunstream 100 Kayak"/>
    <s v="Water Sports"/>
    <n v="53313"/>
    <x v="317"/>
    <s v="2017"/>
    <d v="2017-02-21T00:00:00"/>
    <x v="3"/>
    <x v="2"/>
    <x v="22"/>
    <x v="0"/>
    <n v="199.99"/>
    <x v="0"/>
    <x v="22"/>
  </r>
  <r>
    <x v="21"/>
    <s v="Nike Men's CJ Elite 2 TD Football Cleat"/>
    <s v="Men's Footwear"/>
    <n v="53313"/>
    <x v="317"/>
    <s v="2017"/>
    <d v="2017-02-21T00:00:00"/>
    <x v="3"/>
    <x v="2"/>
    <x v="21"/>
    <x v="0"/>
    <n v="129.99"/>
    <x v="0"/>
    <x v="21"/>
  </r>
  <r>
    <x v="23"/>
    <s v="O'Brien Men's Neoprene Life Vest"/>
    <s v="Indoor/Outdoor Games"/>
    <n v="53313"/>
    <x v="317"/>
    <s v="2017"/>
    <d v="2017-02-21T00:00:00"/>
    <x v="3"/>
    <x v="2"/>
    <x v="23"/>
    <x v="2"/>
    <n v="249.9"/>
    <x v="0"/>
    <x v="23"/>
  </r>
  <r>
    <x v="28"/>
    <s v="Field &amp; Stream Sportsman 16 Gun Fire Safe"/>
    <s v="Fishing"/>
    <n v="53313"/>
    <x v="317"/>
    <s v="2017"/>
    <d v="2017-02-21T00:00:00"/>
    <x v="3"/>
    <x v="2"/>
    <x v="28"/>
    <x v="0"/>
    <n v="399.98"/>
    <x v="0"/>
    <x v="28"/>
  </r>
  <r>
    <x v="18"/>
    <s v="Nike Men's Dri-FIT Victory Golf Polo"/>
    <s v="Women's Apparel"/>
    <n v="53313"/>
    <x v="317"/>
    <s v="2017"/>
    <d v="2017-02-21T00:00:00"/>
    <x v="3"/>
    <x v="2"/>
    <x v="18"/>
    <x v="4"/>
    <n v="100"/>
    <x v="0"/>
    <x v="18"/>
  </r>
  <r>
    <x v="95"/>
    <s v="Hirzl Women's Soffft Flex Golf Glove"/>
    <s v="Golf Balls"/>
    <n v="53312"/>
    <x v="317"/>
    <s v="2017"/>
    <d v="2017-02-20T00:00:00"/>
    <x v="2"/>
    <x v="3"/>
    <x v="69"/>
    <x v="0"/>
    <n v="17.989999999999998"/>
    <x v="0"/>
    <x v="69"/>
  </r>
  <r>
    <x v="27"/>
    <s v="Under Armour Girls' Toddler Spine Surge Runni"/>
    <s v="Shop By Sport"/>
    <n v="53312"/>
    <x v="317"/>
    <s v="2017"/>
    <d v="2017-02-20T00:00:00"/>
    <x v="2"/>
    <x v="3"/>
    <x v="27"/>
    <x v="3"/>
    <n v="159.96"/>
    <x v="0"/>
    <x v="27"/>
  </r>
  <r>
    <x v="114"/>
    <s v="Titleist Pro V1x Golf Balls"/>
    <s v="Electronics"/>
    <n v="53312"/>
    <x v="317"/>
    <s v="2017"/>
    <d v="2017-02-20T00:00:00"/>
    <x v="2"/>
    <x v="3"/>
    <x v="58"/>
    <x v="1"/>
    <n v="143.97"/>
    <x v="0"/>
    <x v="58"/>
  </r>
  <r>
    <x v="113"/>
    <s v="Bag Boy Beverage Holder"/>
    <s v="Golf Gloves"/>
    <n v="53312"/>
    <x v="317"/>
    <s v="2017"/>
    <d v="2017-02-20T00:00:00"/>
    <x v="2"/>
    <x v="3"/>
    <x v="62"/>
    <x v="4"/>
    <n v="49.98"/>
    <x v="0"/>
    <x v="62"/>
  </r>
  <r>
    <x v="22"/>
    <s v="Pelican Sunstream 100 Kayak"/>
    <s v="Water Sports"/>
    <n v="53311"/>
    <x v="317"/>
    <s v="2017"/>
    <d v="2017-02-19T00:00:00"/>
    <x v="3"/>
    <x v="0"/>
    <x v="22"/>
    <x v="0"/>
    <n v="199.99"/>
    <x v="0"/>
    <x v="22"/>
  </r>
  <r>
    <x v="25"/>
    <s v="Diamondback Women's Serene Classic Comfort Bi"/>
    <s v="Camping &amp; Hiking"/>
    <n v="53311"/>
    <x v="317"/>
    <s v="2017"/>
    <d v="2017-02-19T00:00:00"/>
    <x v="3"/>
    <x v="0"/>
    <x v="25"/>
    <x v="0"/>
    <n v="299.98"/>
    <x v="0"/>
    <x v="25"/>
  </r>
  <r>
    <x v="23"/>
    <s v="O'Brien Men's Neoprene Life Vest"/>
    <s v="Indoor/Outdoor Games"/>
    <n v="53311"/>
    <x v="317"/>
    <s v="2017"/>
    <d v="2017-02-19T00:00:00"/>
    <x v="3"/>
    <x v="0"/>
    <x v="23"/>
    <x v="0"/>
    <n v="49.98"/>
    <x v="0"/>
    <x v="23"/>
  </r>
  <r>
    <x v="27"/>
    <s v="Under Armour Girls' Toddler Spine Surge Runni"/>
    <s v="Shop By Sport"/>
    <n v="53311"/>
    <x v="317"/>
    <s v="2017"/>
    <d v="2017-02-19T00:00:00"/>
    <x v="3"/>
    <x v="0"/>
    <x v="27"/>
    <x v="2"/>
    <n v="199.95"/>
    <x v="0"/>
    <x v="27"/>
  </r>
  <r>
    <x v="21"/>
    <s v="Nike Men's CJ Elite 2 TD Football Cleat"/>
    <s v="Men's Footwear"/>
    <n v="53311"/>
    <x v="317"/>
    <s v="2017"/>
    <d v="2017-02-19T00:00:00"/>
    <x v="3"/>
    <x v="0"/>
    <x v="21"/>
    <x v="0"/>
    <n v="129.99"/>
    <x v="0"/>
    <x v="21"/>
  </r>
  <r>
    <x v="78"/>
    <s v="Glove It Imperial Golf Towel"/>
    <s v="Trade-In"/>
    <n v="53310"/>
    <x v="317"/>
    <s v="2017"/>
    <d v="2017-02-23T00:00:00"/>
    <x v="3"/>
    <x v="4"/>
    <x v="60"/>
    <x v="3"/>
    <n v="63.96"/>
    <x v="0"/>
    <x v="60"/>
  </r>
  <r>
    <x v="28"/>
    <s v="Field &amp; Stream Sportsman 16 Gun Fire Safe"/>
    <s v="Fishing"/>
    <n v="53310"/>
    <x v="317"/>
    <s v="2017"/>
    <d v="2017-02-23T00:00:00"/>
    <x v="3"/>
    <x v="4"/>
    <x v="28"/>
    <x v="0"/>
    <n v="399.98"/>
    <x v="0"/>
    <x v="28"/>
  </r>
  <r>
    <x v="28"/>
    <s v="Field &amp; Stream Sportsman 16 Gun Fire Safe"/>
    <s v="Fishing"/>
    <n v="53310"/>
    <x v="317"/>
    <s v="2017"/>
    <d v="2017-02-23T00:00:00"/>
    <x v="3"/>
    <x v="4"/>
    <x v="28"/>
    <x v="0"/>
    <n v="399.98"/>
    <x v="0"/>
    <x v="28"/>
  </r>
  <r>
    <x v="26"/>
    <s v="Nike Men's Free 5.0+ Running Shoe"/>
    <s v="Cardio Equipment"/>
    <n v="53310"/>
    <x v="317"/>
    <s v="2017"/>
    <d v="2017-02-23T00:00:00"/>
    <x v="3"/>
    <x v="4"/>
    <x v="26"/>
    <x v="2"/>
    <n v="499.95"/>
    <x v="0"/>
    <x v="26"/>
  </r>
  <r>
    <x v="25"/>
    <s v="Diamondback Women's Serene Classic Comfort Bi"/>
    <s v="Camping &amp; Hiking"/>
    <n v="53310"/>
    <x v="317"/>
    <s v="2017"/>
    <d v="2017-02-23T00:00:00"/>
    <x v="3"/>
    <x v="4"/>
    <x v="25"/>
    <x v="0"/>
    <n v="299.98"/>
    <x v="0"/>
    <x v="25"/>
  </r>
  <r>
    <x v="18"/>
    <s v="Nike Men's Dri-FIT Victory Golf Polo"/>
    <s v="Women's Apparel"/>
    <n v="53309"/>
    <x v="317"/>
    <s v="2017"/>
    <d v="2017-02-22T00:00:00"/>
    <x v="3"/>
    <x v="5"/>
    <x v="18"/>
    <x v="1"/>
    <n v="150"/>
    <x v="0"/>
    <x v="18"/>
  </r>
  <r>
    <x v="25"/>
    <s v="Diamondback Women's Serene Classic Comfort Bi"/>
    <s v="Camping &amp; Hiking"/>
    <n v="53309"/>
    <x v="317"/>
    <s v="2017"/>
    <d v="2017-02-22T00:00:00"/>
    <x v="3"/>
    <x v="5"/>
    <x v="25"/>
    <x v="0"/>
    <n v="299.98"/>
    <x v="0"/>
    <x v="25"/>
  </r>
  <r>
    <x v="20"/>
    <s v="Perfect Fitness Perfect Rip Deck"/>
    <s v="Cleats"/>
    <n v="53309"/>
    <x v="317"/>
    <s v="2017"/>
    <d v="2017-02-22T00:00:00"/>
    <x v="3"/>
    <x v="5"/>
    <x v="20"/>
    <x v="0"/>
    <n v="59.99"/>
    <x v="0"/>
    <x v="20"/>
  </r>
  <r>
    <x v="25"/>
    <s v="Diamondback Women's Serene Classic Comfort Bi"/>
    <s v="Camping &amp; Hiking"/>
    <n v="53309"/>
    <x v="317"/>
    <s v="2017"/>
    <d v="2017-02-22T00:00:00"/>
    <x v="3"/>
    <x v="5"/>
    <x v="25"/>
    <x v="0"/>
    <n v="299.98"/>
    <x v="0"/>
    <x v="25"/>
  </r>
  <r>
    <x v="20"/>
    <s v="Perfect Fitness Perfect Rip Deck"/>
    <s v="Cleats"/>
    <n v="53308"/>
    <x v="317"/>
    <s v="2017"/>
    <d v="2017-02-21T00:00:00"/>
    <x v="3"/>
    <x v="2"/>
    <x v="20"/>
    <x v="3"/>
    <n v="239.96"/>
    <x v="0"/>
    <x v="20"/>
  </r>
  <r>
    <x v="21"/>
    <s v="Nike Men's CJ Elite 2 TD Football Cleat"/>
    <s v="Men's Footwear"/>
    <n v="53308"/>
    <x v="317"/>
    <s v="2017"/>
    <d v="2017-02-21T00:00:00"/>
    <x v="3"/>
    <x v="2"/>
    <x v="21"/>
    <x v="0"/>
    <n v="129.99"/>
    <x v="0"/>
    <x v="21"/>
  </r>
  <r>
    <x v="20"/>
    <s v="Perfect Fitness Perfect Rip Deck"/>
    <s v="Cleats"/>
    <n v="53308"/>
    <x v="317"/>
    <s v="2017"/>
    <d v="2017-02-21T00:00:00"/>
    <x v="3"/>
    <x v="2"/>
    <x v="20"/>
    <x v="2"/>
    <n v="299.95"/>
    <x v="0"/>
    <x v="20"/>
  </r>
  <r>
    <x v="20"/>
    <s v="Perfect Fitness Perfect Rip Deck"/>
    <s v="Cleats"/>
    <n v="53308"/>
    <x v="317"/>
    <s v="2017"/>
    <d v="2017-02-21T00:00:00"/>
    <x v="3"/>
    <x v="2"/>
    <x v="20"/>
    <x v="0"/>
    <n v="59.99"/>
    <x v="0"/>
    <x v="20"/>
  </r>
  <r>
    <x v="26"/>
    <s v="Nike Men's Free 5.0+ Running Shoe"/>
    <s v="Cardio Equipment"/>
    <n v="53307"/>
    <x v="317"/>
    <s v="2017"/>
    <d v="2017-02-20T00:00:00"/>
    <x v="3"/>
    <x v="3"/>
    <x v="26"/>
    <x v="4"/>
    <n v="199.98"/>
    <x v="0"/>
    <x v="26"/>
  </r>
  <r>
    <x v="25"/>
    <s v="Diamondback Women's Serene Classic Comfort Bi"/>
    <s v="Camping &amp; Hiking"/>
    <n v="53306"/>
    <x v="317"/>
    <s v="2017"/>
    <d v="2017-02-19T00:00:00"/>
    <x v="3"/>
    <x v="0"/>
    <x v="25"/>
    <x v="0"/>
    <n v="299.98"/>
    <x v="0"/>
    <x v="25"/>
  </r>
  <r>
    <x v="22"/>
    <s v="Pelican Sunstream 100 Kayak"/>
    <s v="Water Sports"/>
    <n v="53306"/>
    <x v="317"/>
    <s v="2017"/>
    <d v="2017-02-19T00:00:00"/>
    <x v="3"/>
    <x v="0"/>
    <x v="22"/>
    <x v="0"/>
    <n v="199.99"/>
    <x v="0"/>
    <x v="22"/>
  </r>
  <r>
    <x v="22"/>
    <s v="Pelican Sunstream 100 Kayak"/>
    <s v="Water Sports"/>
    <n v="53306"/>
    <x v="317"/>
    <s v="2017"/>
    <d v="2017-02-19T00:00:00"/>
    <x v="3"/>
    <x v="0"/>
    <x v="22"/>
    <x v="0"/>
    <n v="199.99"/>
    <x v="0"/>
    <x v="22"/>
  </r>
  <r>
    <x v="23"/>
    <s v="O'Brien Men's Neoprene Life Vest"/>
    <s v="Indoor/Outdoor Games"/>
    <n v="53306"/>
    <x v="317"/>
    <s v="2017"/>
    <d v="2017-02-19T00:00:00"/>
    <x v="3"/>
    <x v="0"/>
    <x v="23"/>
    <x v="2"/>
    <n v="249.9"/>
    <x v="0"/>
    <x v="23"/>
  </r>
  <r>
    <x v="25"/>
    <s v="Diamondback Women's Serene Classic Comfort Bi"/>
    <s v="Camping &amp; Hiking"/>
    <n v="53306"/>
    <x v="317"/>
    <s v="2017"/>
    <d v="2017-02-19T00:00:00"/>
    <x v="3"/>
    <x v="0"/>
    <x v="25"/>
    <x v="0"/>
    <n v="299.98"/>
    <x v="0"/>
    <x v="25"/>
  </r>
  <r>
    <x v="23"/>
    <s v="O'Brien Men's Neoprene Life Vest"/>
    <s v="Indoor/Outdoor Games"/>
    <n v="53302"/>
    <x v="317"/>
    <s v="2017"/>
    <d v="2017-02-19T00:00:00"/>
    <x v="0"/>
    <x v="0"/>
    <x v="23"/>
    <x v="4"/>
    <n v="99.96"/>
    <x v="0"/>
    <x v="23"/>
  </r>
  <r>
    <x v="26"/>
    <s v="Nike Men's Free 5.0+ Running Shoe"/>
    <s v="Cardio Equipment"/>
    <n v="53301"/>
    <x v="317"/>
    <s v="2017"/>
    <d v="2017-02-19T00:00:00"/>
    <x v="0"/>
    <x v="0"/>
    <x v="26"/>
    <x v="0"/>
    <n v="99.99"/>
    <x v="0"/>
    <x v="26"/>
  </r>
  <r>
    <x v="85"/>
    <s v="Glove It Women's Mod Oval Golf Glove"/>
    <s v="Golf Balls"/>
    <n v="53301"/>
    <x v="317"/>
    <s v="2017"/>
    <d v="2017-02-19T00:00:00"/>
    <x v="0"/>
    <x v="0"/>
    <x v="65"/>
    <x v="2"/>
    <n v="99.95"/>
    <x v="0"/>
    <x v="65"/>
  </r>
  <r>
    <x v="28"/>
    <s v="Field &amp; Stream Sportsman 16 Gun Fire Safe"/>
    <s v="Fishing"/>
    <n v="53301"/>
    <x v="317"/>
    <s v="2017"/>
    <d v="2017-02-19T00:00:00"/>
    <x v="0"/>
    <x v="0"/>
    <x v="28"/>
    <x v="0"/>
    <n v="399.98"/>
    <x v="0"/>
    <x v="28"/>
  </r>
  <r>
    <x v="21"/>
    <s v="Nike Men's CJ Elite 2 TD Football Cleat"/>
    <s v="Men's Footwear"/>
    <n v="53299"/>
    <x v="317"/>
    <s v="2017"/>
    <d v="2017-02-19T00:00:00"/>
    <x v="0"/>
    <x v="0"/>
    <x v="21"/>
    <x v="0"/>
    <n v="129.99"/>
    <x v="0"/>
    <x v="21"/>
  </r>
  <r>
    <x v="23"/>
    <s v="O'Brien Men's Neoprene Life Vest"/>
    <s v="Indoor/Outdoor Games"/>
    <n v="53299"/>
    <x v="317"/>
    <s v="2017"/>
    <d v="2017-02-19T00:00:00"/>
    <x v="0"/>
    <x v="0"/>
    <x v="23"/>
    <x v="2"/>
    <n v="249.9"/>
    <x v="0"/>
    <x v="23"/>
  </r>
  <r>
    <x v="20"/>
    <s v="Perfect Fitness Perfect Rip Deck"/>
    <s v="Cleats"/>
    <n v="53298"/>
    <x v="317"/>
    <s v="2017"/>
    <d v="2017-02-19T00:00:00"/>
    <x v="0"/>
    <x v="0"/>
    <x v="20"/>
    <x v="1"/>
    <n v="179.97"/>
    <x v="0"/>
    <x v="20"/>
  </r>
  <r>
    <x v="20"/>
    <s v="Perfect Fitness Perfect Rip Deck"/>
    <s v="Cleats"/>
    <n v="53298"/>
    <x v="317"/>
    <s v="2017"/>
    <d v="2017-02-19T00:00:00"/>
    <x v="0"/>
    <x v="0"/>
    <x v="20"/>
    <x v="0"/>
    <n v="59.99"/>
    <x v="0"/>
    <x v="20"/>
  </r>
  <r>
    <x v="21"/>
    <s v="Nike Men's CJ Elite 2 TD Football Cleat"/>
    <s v="Men's Footwear"/>
    <n v="53298"/>
    <x v="317"/>
    <s v="2017"/>
    <d v="2017-02-19T00:00:00"/>
    <x v="0"/>
    <x v="0"/>
    <x v="21"/>
    <x v="0"/>
    <n v="129.99"/>
    <x v="0"/>
    <x v="21"/>
  </r>
  <r>
    <x v="102"/>
    <s v="Nike Dri-FIT Crew Sock 6 Pack"/>
    <s v="Hockey"/>
    <n v="53297"/>
    <x v="318"/>
    <s v="2017"/>
    <d v="2017-02-18T00:00:00"/>
    <x v="0"/>
    <x v="0"/>
    <x v="70"/>
    <x v="4"/>
    <n v="44"/>
    <x v="0"/>
    <x v="70"/>
  </r>
  <r>
    <x v="23"/>
    <s v="O'Brien Men's Neoprene Life Vest"/>
    <s v="Indoor/Outdoor Games"/>
    <n v="53296"/>
    <x v="318"/>
    <s v="2017"/>
    <d v="2017-02-18T00:00:00"/>
    <x v="0"/>
    <x v="0"/>
    <x v="23"/>
    <x v="4"/>
    <n v="99.96"/>
    <x v="0"/>
    <x v="23"/>
  </r>
  <r>
    <x v="20"/>
    <s v="Perfect Fitness Perfect Rip Deck"/>
    <s v="Cleats"/>
    <n v="53296"/>
    <x v="318"/>
    <s v="2017"/>
    <d v="2017-02-18T00:00:00"/>
    <x v="0"/>
    <x v="0"/>
    <x v="20"/>
    <x v="1"/>
    <n v="179.97"/>
    <x v="0"/>
    <x v="20"/>
  </r>
  <r>
    <x v="18"/>
    <s v="Nike Men's Dri-FIT Victory Golf Polo"/>
    <s v="Women's Apparel"/>
    <n v="53295"/>
    <x v="318"/>
    <s v="2017"/>
    <d v="2017-02-18T00:00:00"/>
    <x v="0"/>
    <x v="0"/>
    <x v="18"/>
    <x v="3"/>
    <n v="200"/>
    <x v="0"/>
    <x v="18"/>
  </r>
  <r>
    <x v="21"/>
    <s v="Nike Men's CJ Elite 2 TD Football Cleat"/>
    <s v="Men's Footwear"/>
    <n v="53295"/>
    <x v="318"/>
    <s v="2017"/>
    <d v="2017-02-18T00:00:00"/>
    <x v="0"/>
    <x v="0"/>
    <x v="21"/>
    <x v="0"/>
    <n v="129.99"/>
    <x v="0"/>
    <x v="21"/>
  </r>
  <r>
    <x v="88"/>
    <s v="Columbia Men's PFG Anchor Tough T-Shirt"/>
    <s v="Shop By Sport"/>
    <n v="53295"/>
    <x v="318"/>
    <s v="2017"/>
    <d v="2017-02-18T00:00:00"/>
    <x v="0"/>
    <x v="0"/>
    <x v="61"/>
    <x v="2"/>
    <n v="150"/>
    <x v="0"/>
    <x v="61"/>
  </r>
  <r>
    <x v="28"/>
    <s v="Field &amp; Stream Sportsman 16 Gun Fire Safe"/>
    <s v="Fishing"/>
    <n v="53295"/>
    <x v="318"/>
    <s v="2017"/>
    <d v="2017-02-18T00:00:00"/>
    <x v="0"/>
    <x v="0"/>
    <x v="28"/>
    <x v="0"/>
    <n v="399.98"/>
    <x v="0"/>
    <x v="28"/>
  </r>
  <r>
    <x v="116"/>
    <s v="adidas Men's Germany Black Crest Away Tee"/>
    <s v="Girls' Apparel"/>
    <n v="53294"/>
    <x v="318"/>
    <s v="2017"/>
    <d v="2017-02-18T00:00:00"/>
    <x v="0"/>
    <x v="0"/>
    <x v="56"/>
    <x v="3"/>
    <n v="100"/>
    <x v="0"/>
    <x v="56"/>
  </r>
  <r>
    <x v="20"/>
    <s v="Perfect Fitness Perfect Rip Deck"/>
    <s v="Cleats"/>
    <n v="53294"/>
    <x v="318"/>
    <s v="2017"/>
    <d v="2017-02-18T00:00:00"/>
    <x v="0"/>
    <x v="0"/>
    <x v="20"/>
    <x v="0"/>
    <n v="59.99"/>
    <x v="0"/>
    <x v="20"/>
  </r>
  <r>
    <x v="25"/>
    <s v="Diamondback Women's Serene Classic Comfort Bi"/>
    <s v="Camping &amp; Hiking"/>
    <n v="53294"/>
    <x v="318"/>
    <s v="2017"/>
    <d v="2017-02-18T00:00:00"/>
    <x v="0"/>
    <x v="0"/>
    <x v="25"/>
    <x v="0"/>
    <n v="299.98"/>
    <x v="0"/>
    <x v="25"/>
  </r>
  <r>
    <x v="28"/>
    <s v="Field &amp; Stream Sportsman 16 Gun Fire Safe"/>
    <s v="Fishing"/>
    <n v="53294"/>
    <x v="318"/>
    <s v="2017"/>
    <d v="2017-02-18T00:00:00"/>
    <x v="0"/>
    <x v="0"/>
    <x v="28"/>
    <x v="0"/>
    <n v="399.98"/>
    <x v="0"/>
    <x v="28"/>
  </r>
  <r>
    <x v="21"/>
    <s v="Nike Men's CJ Elite 2 TD Football Cleat"/>
    <s v="Men's Footwear"/>
    <n v="53292"/>
    <x v="318"/>
    <s v="2017"/>
    <d v="2017-02-17T00:00:00"/>
    <x v="1"/>
    <x v="1"/>
    <x v="21"/>
    <x v="0"/>
    <n v="129.99"/>
    <x v="0"/>
    <x v="21"/>
  </r>
  <r>
    <x v="20"/>
    <s v="Perfect Fitness Perfect Rip Deck"/>
    <s v="Cleats"/>
    <n v="53292"/>
    <x v="318"/>
    <s v="2017"/>
    <d v="2017-02-17T00:00:00"/>
    <x v="1"/>
    <x v="1"/>
    <x v="20"/>
    <x v="0"/>
    <n v="59.99"/>
    <x v="0"/>
    <x v="20"/>
  </r>
  <r>
    <x v="28"/>
    <s v="Field &amp; Stream Sportsman 16 Gun Fire Safe"/>
    <s v="Fishing"/>
    <n v="53292"/>
    <x v="318"/>
    <s v="2017"/>
    <d v="2017-02-17T00:00:00"/>
    <x v="1"/>
    <x v="1"/>
    <x v="28"/>
    <x v="0"/>
    <n v="399.98"/>
    <x v="0"/>
    <x v="28"/>
  </r>
  <r>
    <x v="22"/>
    <s v="Pelican Sunstream 100 Kayak"/>
    <s v="Water Sports"/>
    <n v="53291"/>
    <x v="318"/>
    <s v="2017"/>
    <d v="2017-02-18T00:00:00"/>
    <x v="2"/>
    <x v="0"/>
    <x v="22"/>
    <x v="0"/>
    <n v="199.99"/>
    <x v="0"/>
    <x v="22"/>
  </r>
  <r>
    <x v="28"/>
    <s v="Field &amp; Stream Sportsman 16 Gun Fire Safe"/>
    <s v="Fishing"/>
    <n v="53291"/>
    <x v="318"/>
    <s v="2017"/>
    <d v="2017-02-18T00:00:00"/>
    <x v="2"/>
    <x v="0"/>
    <x v="28"/>
    <x v="0"/>
    <n v="399.98"/>
    <x v="0"/>
    <x v="28"/>
  </r>
  <r>
    <x v="20"/>
    <s v="Perfect Fitness Perfect Rip Deck"/>
    <s v="Cleats"/>
    <n v="53290"/>
    <x v="318"/>
    <s v="2017"/>
    <d v="2017-02-22T00:00:00"/>
    <x v="3"/>
    <x v="4"/>
    <x v="20"/>
    <x v="4"/>
    <n v="119.98"/>
    <x v="0"/>
    <x v="20"/>
  </r>
  <r>
    <x v="27"/>
    <s v="Under Armour Girls' Toddler Spine Surge Runni"/>
    <s v="Shop By Sport"/>
    <n v="53290"/>
    <x v="318"/>
    <s v="2017"/>
    <d v="2017-02-22T00:00:00"/>
    <x v="3"/>
    <x v="4"/>
    <x v="27"/>
    <x v="2"/>
    <n v="199.95"/>
    <x v="0"/>
    <x v="27"/>
  </r>
  <r>
    <x v="26"/>
    <s v="Nike Men's Free 5.0+ Running Shoe"/>
    <s v="Cardio Equipment"/>
    <n v="53290"/>
    <x v="318"/>
    <s v="2017"/>
    <d v="2017-02-22T00:00:00"/>
    <x v="3"/>
    <x v="4"/>
    <x v="26"/>
    <x v="2"/>
    <n v="499.95"/>
    <x v="0"/>
    <x v="26"/>
  </r>
  <r>
    <x v="84"/>
    <s v="Clicgear Rovic Cooler Bag"/>
    <s v="Golf Gloves"/>
    <n v="53288"/>
    <x v="318"/>
    <s v="2017"/>
    <d v="2017-02-20T00:00:00"/>
    <x v="2"/>
    <x v="2"/>
    <x v="27"/>
    <x v="0"/>
    <n v="39.99"/>
    <x v="0"/>
    <x v="27"/>
  </r>
  <r>
    <x v="20"/>
    <s v="Perfect Fitness Perfect Rip Deck"/>
    <s v="Cleats"/>
    <n v="53288"/>
    <x v="318"/>
    <s v="2017"/>
    <d v="2017-02-20T00:00:00"/>
    <x v="2"/>
    <x v="2"/>
    <x v="20"/>
    <x v="0"/>
    <n v="59.99"/>
    <x v="0"/>
    <x v="20"/>
  </r>
  <r>
    <x v="21"/>
    <s v="Nike Men's CJ Elite 2 TD Football Cleat"/>
    <s v="Men's Footwear"/>
    <n v="53288"/>
    <x v="318"/>
    <s v="2017"/>
    <d v="2017-02-20T00:00:00"/>
    <x v="2"/>
    <x v="2"/>
    <x v="21"/>
    <x v="0"/>
    <n v="129.99"/>
    <x v="0"/>
    <x v="21"/>
  </r>
  <r>
    <x v="28"/>
    <s v="Field &amp; Stream Sportsman 16 Gun Fire Safe"/>
    <s v="Fishing"/>
    <n v="53288"/>
    <x v="318"/>
    <s v="2017"/>
    <d v="2017-02-20T00:00:00"/>
    <x v="2"/>
    <x v="2"/>
    <x v="28"/>
    <x v="0"/>
    <n v="399.98"/>
    <x v="0"/>
    <x v="28"/>
  </r>
  <r>
    <x v="18"/>
    <s v="Nike Men's Dri-FIT Victory Golf Polo"/>
    <s v="Women's Apparel"/>
    <n v="53288"/>
    <x v="318"/>
    <s v="2017"/>
    <d v="2017-02-20T00:00:00"/>
    <x v="2"/>
    <x v="2"/>
    <x v="18"/>
    <x v="3"/>
    <n v="200"/>
    <x v="0"/>
    <x v="18"/>
  </r>
  <r>
    <x v="18"/>
    <s v="Nike Men's Dri-FIT Victory Golf Polo"/>
    <s v="Women's Apparel"/>
    <n v="53284"/>
    <x v="318"/>
    <s v="2017"/>
    <d v="2017-02-21T00:00:00"/>
    <x v="2"/>
    <x v="5"/>
    <x v="18"/>
    <x v="0"/>
    <n v="50"/>
    <x v="0"/>
    <x v="18"/>
  </r>
  <r>
    <x v="22"/>
    <s v="Pelican Sunstream 100 Kayak"/>
    <s v="Water Sports"/>
    <n v="53283"/>
    <x v="318"/>
    <s v="2017"/>
    <d v="2017-02-20T00:00:00"/>
    <x v="2"/>
    <x v="2"/>
    <x v="22"/>
    <x v="0"/>
    <n v="199.99"/>
    <x v="0"/>
    <x v="22"/>
  </r>
  <r>
    <x v="21"/>
    <s v="Nike Men's CJ Elite 2 TD Football Cleat"/>
    <s v="Men's Footwear"/>
    <n v="53283"/>
    <x v="318"/>
    <s v="2017"/>
    <d v="2017-02-20T00:00:00"/>
    <x v="2"/>
    <x v="2"/>
    <x v="21"/>
    <x v="0"/>
    <n v="129.99"/>
    <x v="0"/>
    <x v="21"/>
  </r>
  <r>
    <x v="18"/>
    <s v="Nike Men's Dri-FIT Victory Golf Polo"/>
    <s v="Women's Apparel"/>
    <n v="53283"/>
    <x v="318"/>
    <s v="2017"/>
    <d v="2017-02-20T00:00:00"/>
    <x v="2"/>
    <x v="2"/>
    <x v="18"/>
    <x v="1"/>
    <n v="150"/>
    <x v="0"/>
    <x v="18"/>
  </r>
  <r>
    <x v="26"/>
    <s v="Nike Men's Free 5.0+ Running Shoe"/>
    <s v="Cardio Equipment"/>
    <n v="53283"/>
    <x v="318"/>
    <s v="2017"/>
    <d v="2017-02-20T00:00:00"/>
    <x v="2"/>
    <x v="2"/>
    <x v="26"/>
    <x v="0"/>
    <n v="99.99"/>
    <x v="0"/>
    <x v="26"/>
  </r>
  <r>
    <x v="21"/>
    <s v="Nike Men's CJ Elite 2 TD Football Cleat"/>
    <s v="Men's Footwear"/>
    <n v="53283"/>
    <x v="318"/>
    <s v="2017"/>
    <d v="2017-02-20T00:00:00"/>
    <x v="2"/>
    <x v="2"/>
    <x v="21"/>
    <x v="0"/>
    <n v="129.99"/>
    <x v="0"/>
    <x v="21"/>
  </r>
  <r>
    <x v="28"/>
    <s v="Field &amp; Stream Sportsman 16 Gun Fire Safe"/>
    <s v="Fishing"/>
    <n v="53282"/>
    <x v="318"/>
    <s v="2017"/>
    <d v="2017-02-19T00:00:00"/>
    <x v="2"/>
    <x v="3"/>
    <x v="28"/>
    <x v="0"/>
    <n v="399.98"/>
    <x v="0"/>
    <x v="28"/>
  </r>
  <r>
    <x v="73"/>
    <s v="adidas Kids' F5 Messi FG Soccer Cleat"/>
    <s v="Baseball &amp; Softball"/>
    <n v="53282"/>
    <x v="318"/>
    <s v="2017"/>
    <d v="2017-02-19T00:00:00"/>
    <x v="2"/>
    <x v="3"/>
    <x v="55"/>
    <x v="4"/>
    <n v="69.98"/>
    <x v="0"/>
    <x v="55"/>
  </r>
  <r>
    <x v="93"/>
    <s v="Team Golf Pittsburgh Steelers Putter Grip"/>
    <s v="Accessories"/>
    <n v="53282"/>
    <x v="318"/>
    <s v="2017"/>
    <d v="2017-02-19T00:00:00"/>
    <x v="2"/>
    <x v="3"/>
    <x v="62"/>
    <x v="4"/>
    <n v="49.98"/>
    <x v="0"/>
    <x v="62"/>
  </r>
  <r>
    <x v="28"/>
    <s v="Field &amp; Stream Sportsman 16 Gun Fire Safe"/>
    <s v="Fishing"/>
    <n v="53282"/>
    <x v="318"/>
    <s v="2017"/>
    <d v="2017-02-19T00:00:00"/>
    <x v="2"/>
    <x v="3"/>
    <x v="28"/>
    <x v="0"/>
    <n v="399.98"/>
    <x v="0"/>
    <x v="28"/>
  </r>
  <r>
    <x v="22"/>
    <s v="Pelican Sunstream 100 Kayak"/>
    <s v="Water Sports"/>
    <n v="53281"/>
    <x v="318"/>
    <s v="2017"/>
    <d v="2017-02-18T00:00:00"/>
    <x v="2"/>
    <x v="0"/>
    <x v="22"/>
    <x v="0"/>
    <n v="199.99"/>
    <x v="0"/>
    <x v="22"/>
  </r>
  <r>
    <x v="27"/>
    <s v="Under Armour Girls' Toddler Spine Surge Runni"/>
    <s v="Shop By Sport"/>
    <n v="53281"/>
    <x v="318"/>
    <s v="2017"/>
    <d v="2017-02-18T00:00:00"/>
    <x v="2"/>
    <x v="0"/>
    <x v="27"/>
    <x v="4"/>
    <n v="79.98"/>
    <x v="0"/>
    <x v="27"/>
  </r>
  <r>
    <x v="27"/>
    <s v="Under Armour Girls' Toddler Spine Surge Runni"/>
    <s v="Shop By Sport"/>
    <n v="53281"/>
    <x v="318"/>
    <s v="2017"/>
    <d v="2017-02-18T00:00:00"/>
    <x v="2"/>
    <x v="0"/>
    <x v="27"/>
    <x v="3"/>
    <n v="159.96"/>
    <x v="0"/>
    <x v="27"/>
  </r>
  <r>
    <x v="28"/>
    <s v="Field &amp; Stream Sportsman 16 Gun Fire Safe"/>
    <s v="Fishing"/>
    <n v="53280"/>
    <x v="318"/>
    <s v="2017"/>
    <d v="2017-02-22T00:00:00"/>
    <x v="2"/>
    <x v="4"/>
    <x v="28"/>
    <x v="0"/>
    <n v="399.98"/>
    <x v="0"/>
    <x v="28"/>
  </r>
  <r>
    <x v="20"/>
    <s v="Perfect Fitness Perfect Rip Deck"/>
    <s v="Cleats"/>
    <n v="53278"/>
    <x v="318"/>
    <s v="2017"/>
    <d v="2017-02-20T00:00:00"/>
    <x v="2"/>
    <x v="2"/>
    <x v="20"/>
    <x v="1"/>
    <n v="179.97"/>
    <x v="0"/>
    <x v="20"/>
  </r>
  <r>
    <x v="18"/>
    <s v="Nike Men's Dri-FIT Victory Golf Polo"/>
    <s v="Women's Apparel"/>
    <n v="53278"/>
    <x v="318"/>
    <s v="2017"/>
    <d v="2017-02-20T00:00:00"/>
    <x v="2"/>
    <x v="2"/>
    <x v="18"/>
    <x v="0"/>
    <n v="50"/>
    <x v="0"/>
    <x v="18"/>
  </r>
  <r>
    <x v="28"/>
    <s v="Field &amp; Stream Sportsman 16 Gun Fire Safe"/>
    <s v="Fishing"/>
    <n v="53278"/>
    <x v="318"/>
    <s v="2017"/>
    <d v="2017-02-20T00:00:00"/>
    <x v="2"/>
    <x v="2"/>
    <x v="28"/>
    <x v="0"/>
    <n v="399.98"/>
    <x v="0"/>
    <x v="28"/>
  </r>
  <r>
    <x v="96"/>
    <s v="Bridgestone e6 Straight Distance NFL San Dieg"/>
    <s v="Electronics"/>
    <n v="53278"/>
    <x v="318"/>
    <s v="2017"/>
    <d v="2017-02-20T00:00:00"/>
    <x v="2"/>
    <x v="2"/>
    <x v="64"/>
    <x v="0"/>
    <n v="31.99"/>
    <x v="0"/>
    <x v="64"/>
  </r>
  <r>
    <x v="20"/>
    <s v="Perfect Fitness Perfect Rip Deck"/>
    <s v="Cleats"/>
    <n v="53276"/>
    <x v="318"/>
    <s v="2017"/>
    <d v="2017-02-18T00:00:00"/>
    <x v="2"/>
    <x v="0"/>
    <x v="20"/>
    <x v="1"/>
    <n v="179.97"/>
    <x v="0"/>
    <x v="20"/>
  </r>
  <r>
    <x v="27"/>
    <s v="Under Armour Girls' Toddler Spine Surge Runni"/>
    <s v="Shop By Sport"/>
    <n v="53276"/>
    <x v="318"/>
    <s v="2017"/>
    <d v="2017-02-18T00:00:00"/>
    <x v="2"/>
    <x v="0"/>
    <x v="27"/>
    <x v="0"/>
    <n v="39.99"/>
    <x v="0"/>
    <x v="27"/>
  </r>
  <r>
    <x v="26"/>
    <s v="Nike Men's Free 5.0+ Running Shoe"/>
    <s v="Cardio Equipment"/>
    <n v="53276"/>
    <x v="318"/>
    <s v="2017"/>
    <d v="2017-02-18T00:00:00"/>
    <x v="2"/>
    <x v="0"/>
    <x v="26"/>
    <x v="1"/>
    <n v="299.97000000000003"/>
    <x v="0"/>
    <x v="26"/>
  </r>
  <r>
    <x v="28"/>
    <s v="Field &amp; Stream Sportsman 16 Gun Fire Safe"/>
    <s v="Fishing"/>
    <n v="53276"/>
    <x v="318"/>
    <s v="2017"/>
    <d v="2017-02-18T00:00:00"/>
    <x v="2"/>
    <x v="0"/>
    <x v="28"/>
    <x v="0"/>
    <n v="399.98"/>
    <x v="0"/>
    <x v="28"/>
  </r>
  <r>
    <x v="25"/>
    <s v="Diamondback Women's Serene Classic Comfort Bi"/>
    <s v="Camping &amp; Hiking"/>
    <n v="53275"/>
    <x v="318"/>
    <s v="2017"/>
    <d v="2017-02-22T00:00:00"/>
    <x v="2"/>
    <x v="4"/>
    <x v="25"/>
    <x v="0"/>
    <n v="299.98"/>
    <x v="0"/>
    <x v="25"/>
  </r>
  <r>
    <x v="27"/>
    <s v="Under Armour Girls' Toddler Spine Surge Runni"/>
    <s v="Shop By Sport"/>
    <n v="53275"/>
    <x v="318"/>
    <s v="2017"/>
    <d v="2017-02-22T00:00:00"/>
    <x v="2"/>
    <x v="4"/>
    <x v="27"/>
    <x v="2"/>
    <n v="199.95"/>
    <x v="0"/>
    <x v="27"/>
  </r>
  <r>
    <x v="25"/>
    <s v="Diamondback Women's Serene Classic Comfort Bi"/>
    <s v="Camping &amp; Hiking"/>
    <n v="53274"/>
    <x v="318"/>
    <s v="2017"/>
    <d v="2017-02-21T00:00:00"/>
    <x v="2"/>
    <x v="5"/>
    <x v="25"/>
    <x v="0"/>
    <n v="299.98"/>
    <x v="0"/>
    <x v="25"/>
  </r>
  <r>
    <x v="76"/>
    <s v="Titleist Pro V1x High Numbers Golf Balls"/>
    <s v="Electronics"/>
    <n v="53274"/>
    <x v="318"/>
    <s v="2017"/>
    <d v="2017-02-21T00:00:00"/>
    <x v="2"/>
    <x v="5"/>
    <x v="58"/>
    <x v="1"/>
    <n v="143.97"/>
    <x v="0"/>
    <x v="58"/>
  </r>
  <r>
    <x v="25"/>
    <s v="Diamondback Women's Serene Classic Comfort Bi"/>
    <s v="Camping &amp; Hiking"/>
    <n v="53273"/>
    <x v="318"/>
    <s v="2017"/>
    <d v="2017-02-20T00:00:00"/>
    <x v="2"/>
    <x v="2"/>
    <x v="25"/>
    <x v="0"/>
    <n v="299.98"/>
    <x v="0"/>
    <x v="25"/>
  </r>
  <r>
    <x v="28"/>
    <s v="Field &amp; Stream Sportsman 16 Gun Fire Safe"/>
    <s v="Fishing"/>
    <n v="53273"/>
    <x v="318"/>
    <s v="2017"/>
    <d v="2017-02-20T00:00:00"/>
    <x v="2"/>
    <x v="2"/>
    <x v="28"/>
    <x v="0"/>
    <n v="399.98"/>
    <x v="0"/>
    <x v="28"/>
  </r>
  <r>
    <x v="25"/>
    <s v="Diamondback Women's Serene Classic Comfort Bi"/>
    <s v="Camping &amp; Hiking"/>
    <n v="53272"/>
    <x v="318"/>
    <s v="2017"/>
    <d v="2017-02-19T00:00:00"/>
    <x v="2"/>
    <x v="3"/>
    <x v="25"/>
    <x v="0"/>
    <n v="299.98"/>
    <x v="0"/>
    <x v="25"/>
  </r>
  <r>
    <x v="20"/>
    <s v="Perfect Fitness Perfect Rip Deck"/>
    <s v="Cleats"/>
    <n v="53271"/>
    <x v="318"/>
    <s v="2017"/>
    <d v="2017-02-18T00:00:00"/>
    <x v="2"/>
    <x v="0"/>
    <x v="20"/>
    <x v="2"/>
    <n v="299.95"/>
    <x v="0"/>
    <x v="20"/>
  </r>
  <r>
    <x v="25"/>
    <s v="Diamondback Women's Serene Classic Comfort Bi"/>
    <s v="Camping &amp; Hiking"/>
    <n v="53271"/>
    <x v="318"/>
    <s v="2017"/>
    <d v="2017-02-18T00:00:00"/>
    <x v="2"/>
    <x v="0"/>
    <x v="25"/>
    <x v="0"/>
    <n v="299.98"/>
    <x v="0"/>
    <x v="25"/>
  </r>
  <r>
    <x v="22"/>
    <s v="Pelican Sunstream 100 Kayak"/>
    <s v="Water Sports"/>
    <n v="53270"/>
    <x v="318"/>
    <s v="2017"/>
    <d v="2017-02-22T00:00:00"/>
    <x v="2"/>
    <x v="4"/>
    <x v="22"/>
    <x v="0"/>
    <n v="199.99"/>
    <x v="0"/>
    <x v="22"/>
  </r>
  <r>
    <x v="21"/>
    <s v="Nike Men's CJ Elite 2 TD Football Cleat"/>
    <s v="Men's Footwear"/>
    <n v="53270"/>
    <x v="318"/>
    <s v="2017"/>
    <d v="2017-02-22T00:00:00"/>
    <x v="2"/>
    <x v="4"/>
    <x v="21"/>
    <x v="0"/>
    <n v="129.99"/>
    <x v="0"/>
    <x v="21"/>
  </r>
  <r>
    <x v="21"/>
    <s v="Nike Men's CJ Elite 2 TD Football Cleat"/>
    <s v="Men's Footwear"/>
    <n v="53270"/>
    <x v="318"/>
    <s v="2017"/>
    <d v="2017-02-22T00:00:00"/>
    <x v="2"/>
    <x v="4"/>
    <x v="21"/>
    <x v="0"/>
    <n v="129.99"/>
    <x v="0"/>
    <x v="21"/>
  </r>
  <r>
    <x v="22"/>
    <s v="Pelican Sunstream 100 Kayak"/>
    <s v="Water Sports"/>
    <n v="53270"/>
    <x v="318"/>
    <s v="2017"/>
    <d v="2017-02-22T00:00:00"/>
    <x v="2"/>
    <x v="4"/>
    <x v="22"/>
    <x v="0"/>
    <n v="199.99"/>
    <x v="0"/>
    <x v="22"/>
  </r>
  <r>
    <x v="22"/>
    <s v="Pelican Sunstream 100 Kayak"/>
    <s v="Water Sports"/>
    <n v="53269"/>
    <x v="318"/>
    <s v="2017"/>
    <d v="2017-02-21T00:00:00"/>
    <x v="2"/>
    <x v="5"/>
    <x v="22"/>
    <x v="0"/>
    <n v="199.99"/>
    <x v="0"/>
    <x v="22"/>
  </r>
  <r>
    <x v="20"/>
    <s v="Perfect Fitness Perfect Rip Deck"/>
    <s v="Cleats"/>
    <n v="53267"/>
    <x v="318"/>
    <s v="2017"/>
    <d v="2017-02-19T00:00:00"/>
    <x v="2"/>
    <x v="3"/>
    <x v="20"/>
    <x v="2"/>
    <n v="299.95"/>
    <x v="0"/>
    <x v="20"/>
  </r>
  <r>
    <x v="20"/>
    <s v="Perfect Fitness Perfect Rip Deck"/>
    <s v="Cleats"/>
    <n v="53266"/>
    <x v="318"/>
    <s v="2017"/>
    <d v="2017-02-18T00:00:00"/>
    <x v="2"/>
    <x v="0"/>
    <x v="20"/>
    <x v="3"/>
    <n v="239.96"/>
    <x v="0"/>
    <x v="20"/>
  </r>
  <r>
    <x v="25"/>
    <s v="Diamondback Women's Serene Classic Comfort Bi"/>
    <s v="Camping &amp; Hiking"/>
    <n v="53266"/>
    <x v="318"/>
    <s v="2017"/>
    <d v="2017-02-18T00:00:00"/>
    <x v="2"/>
    <x v="0"/>
    <x v="25"/>
    <x v="0"/>
    <n v="299.98"/>
    <x v="0"/>
    <x v="25"/>
  </r>
  <r>
    <x v="25"/>
    <s v="Diamondback Women's Serene Classic Comfort Bi"/>
    <s v="Camping &amp; Hiking"/>
    <n v="53266"/>
    <x v="318"/>
    <s v="2017"/>
    <d v="2017-02-18T00:00:00"/>
    <x v="2"/>
    <x v="0"/>
    <x v="25"/>
    <x v="0"/>
    <n v="299.98"/>
    <x v="0"/>
    <x v="25"/>
  </r>
  <r>
    <x v="21"/>
    <s v="Nike Men's CJ Elite 2 TD Football Cleat"/>
    <s v="Men's Footwear"/>
    <n v="53265"/>
    <x v="318"/>
    <s v="2017"/>
    <d v="2017-02-22T00:00:00"/>
    <x v="3"/>
    <x v="4"/>
    <x v="21"/>
    <x v="0"/>
    <n v="129.99"/>
    <x v="0"/>
    <x v="21"/>
  </r>
  <r>
    <x v="28"/>
    <s v="Field &amp; Stream Sportsman 16 Gun Fire Safe"/>
    <s v="Fishing"/>
    <n v="53265"/>
    <x v="318"/>
    <s v="2017"/>
    <d v="2017-02-22T00:00:00"/>
    <x v="3"/>
    <x v="4"/>
    <x v="28"/>
    <x v="0"/>
    <n v="399.98"/>
    <x v="0"/>
    <x v="28"/>
  </r>
  <r>
    <x v="18"/>
    <s v="Nike Men's Dri-FIT Victory Golf Polo"/>
    <s v="Women's Apparel"/>
    <n v="53265"/>
    <x v="318"/>
    <s v="2017"/>
    <d v="2017-02-22T00:00:00"/>
    <x v="3"/>
    <x v="4"/>
    <x v="18"/>
    <x v="2"/>
    <n v="250"/>
    <x v="0"/>
    <x v="18"/>
  </r>
  <r>
    <x v="23"/>
    <s v="O'Brien Men's Neoprene Life Vest"/>
    <s v="Indoor/Outdoor Games"/>
    <n v="53264"/>
    <x v="318"/>
    <s v="2017"/>
    <d v="2017-02-21T00:00:00"/>
    <x v="2"/>
    <x v="5"/>
    <x v="23"/>
    <x v="4"/>
    <n v="99.96"/>
    <x v="0"/>
    <x v="23"/>
  </r>
  <r>
    <x v="22"/>
    <s v="Pelican Sunstream 100 Kayak"/>
    <s v="Water Sports"/>
    <n v="53264"/>
    <x v="318"/>
    <s v="2017"/>
    <d v="2017-02-21T00:00:00"/>
    <x v="2"/>
    <x v="5"/>
    <x v="22"/>
    <x v="0"/>
    <n v="199.99"/>
    <x v="0"/>
    <x v="22"/>
  </r>
  <r>
    <x v="22"/>
    <s v="Pelican Sunstream 100 Kayak"/>
    <s v="Water Sports"/>
    <n v="53264"/>
    <x v="318"/>
    <s v="2017"/>
    <d v="2017-02-21T00:00:00"/>
    <x v="2"/>
    <x v="5"/>
    <x v="22"/>
    <x v="0"/>
    <n v="199.99"/>
    <x v="0"/>
    <x v="22"/>
  </r>
  <r>
    <x v="21"/>
    <s v="Nike Men's CJ Elite 2 TD Football Cleat"/>
    <s v="Men's Footwear"/>
    <n v="53264"/>
    <x v="318"/>
    <s v="2017"/>
    <d v="2017-02-21T00:00:00"/>
    <x v="2"/>
    <x v="5"/>
    <x v="21"/>
    <x v="0"/>
    <n v="129.99"/>
    <x v="0"/>
    <x v="21"/>
  </r>
  <r>
    <x v="26"/>
    <s v="Nike Men's Free 5.0+ Running Shoe"/>
    <s v="Cardio Equipment"/>
    <n v="53264"/>
    <x v="318"/>
    <s v="2017"/>
    <d v="2017-02-21T00:00:00"/>
    <x v="2"/>
    <x v="5"/>
    <x v="26"/>
    <x v="1"/>
    <n v="299.97000000000003"/>
    <x v="0"/>
    <x v="26"/>
  </r>
  <r>
    <x v="18"/>
    <s v="Nike Men's Dri-FIT Victory Golf Polo"/>
    <s v="Women's Apparel"/>
    <n v="53263"/>
    <x v="318"/>
    <s v="2017"/>
    <d v="2017-02-20T00:00:00"/>
    <x v="3"/>
    <x v="2"/>
    <x v="18"/>
    <x v="4"/>
    <n v="100"/>
    <x v="0"/>
    <x v="18"/>
  </r>
  <r>
    <x v="27"/>
    <s v="Under Armour Girls' Toddler Spine Surge Runni"/>
    <s v="Shop By Sport"/>
    <n v="53263"/>
    <x v="318"/>
    <s v="2017"/>
    <d v="2017-02-20T00:00:00"/>
    <x v="3"/>
    <x v="2"/>
    <x v="27"/>
    <x v="3"/>
    <n v="159.96"/>
    <x v="0"/>
    <x v="27"/>
  </r>
  <r>
    <x v="26"/>
    <s v="Nike Men's Free 5.0+ Running Shoe"/>
    <s v="Cardio Equipment"/>
    <n v="53263"/>
    <x v="318"/>
    <s v="2017"/>
    <d v="2017-02-20T00:00:00"/>
    <x v="3"/>
    <x v="2"/>
    <x v="26"/>
    <x v="4"/>
    <n v="199.98"/>
    <x v="0"/>
    <x v="26"/>
  </r>
  <r>
    <x v="18"/>
    <s v="Nike Men's Dri-FIT Victory Golf Polo"/>
    <s v="Women's Apparel"/>
    <n v="53263"/>
    <x v="318"/>
    <s v="2017"/>
    <d v="2017-02-20T00:00:00"/>
    <x v="3"/>
    <x v="2"/>
    <x v="18"/>
    <x v="3"/>
    <n v="200"/>
    <x v="0"/>
    <x v="18"/>
  </r>
  <r>
    <x v="20"/>
    <s v="Perfect Fitness Perfect Rip Deck"/>
    <s v="Cleats"/>
    <n v="53263"/>
    <x v="318"/>
    <s v="2017"/>
    <d v="2017-02-20T00:00:00"/>
    <x v="3"/>
    <x v="2"/>
    <x v="20"/>
    <x v="4"/>
    <n v="119.98"/>
    <x v="0"/>
    <x v="20"/>
  </r>
  <r>
    <x v="20"/>
    <s v="Perfect Fitness Perfect Rip Deck"/>
    <s v="Cleats"/>
    <n v="53261"/>
    <x v="318"/>
    <s v="2017"/>
    <d v="2017-02-18T00:00:00"/>
    <x v="3"/>
    <x v="0"/>
    <x v="20"/>
    <x v="1"/>
    <n v="179.97"/>
    <x v="0"/>
    <x v="20"/>
  </r>
  <r>
    <x v="91"/>
    <s v="Nike Men's Deutschland Weltmeister Winners Bl"/>
    <s v="Girls' Apparel"/>
    <n v="53261"/>
    <x v="318"/>
    <s v="2017"/>
    <d v="2017-02-18T00:00:00"/>
    <x v="3"/>
    <x v="0"/>
    <x v="61"/>
    <x v="1"/>
    <n v="90"/>
    <x v="0"/>
    <x v="61"/>
  </r>
  <r>
    <x v="18"/>
    <s v="Nike Men's Dri-FIT Victory Golf Polo"/>
    <s v="Women's Apparel"/>
    <n v="53261"/>
    <x v="318"/>
    <s v="2017"/>
    <d v="2017-02-18T00:00:00"/>
    <x v="3"/>
    <x v="0"/>
    <x v="18"/>
    <x v="4"/>
    <n v="100"/>
    <x v="0"/>
    <x v="18"/>
  </r>
  <r>
    <x v="20"/>
    <s v="Perfect Fitness Perfect Rip Deck"/>
    <s v="Cleats"/>
    <n v="53261"/>
    <x v="318"/>
    <s v="2017"/>
    <d v="2017-02-18T00:00:00"/>
    <x v="3"/>
    <x v="0"/>
    <x v="20"/>
    <x v="4"/>
    <n v="119.98"/>
    <x v="0"/>
    <x v="20"/>
  </r>
  <r>
    <x v="76"/>
    <s v="Titleist Pro V1x High Numbers Golf Balls"/>
    <s v="Electronics"/>
    <n v="53259"/>
    <x v="318"/>
    <s v="2017"/>
    <d v="2017-02-21T00:00:00"/>
    <x v="2"/>
    <x v="5"/>
    <x v="58"/>
    <x v="4"/>
    <n v="95.98"/>
    <x v="0"/>
    <x v="58"/>
  </r>
  <r>
    <x v="23"/>
    <s v="O'Brien Men's Neoprene Life Vest"/>
    <s v="Indoor/Outdoor Games"/>
    <n v="53258"/>
    <x v="318"/>
    <s v="2017"/>
    <d v="2017-02-20T00:00:00"/>
    <x v="2"/>
    <x v="2"/>
    <x v="23"/>
    <x v="4"/>
    <n v="99.96"/>
    <x v="0"/>
    <x v="23"/>
  </r>
  <r>
    <x v="20"/>
    <s v="Perfect Fitness Perfect Rip Deck"/>
    <s v="Cleats"/>
    <n v="53257"/>
    <x v="318"/>
    <s v="2017"/>
    <d v="2017-02-18T00:00:00"/>
    <x v="0"/>
    <x v="0"/>
    <x v="20"/>
    <x v="3"/>
    <n v="239.96"/>
    <x v="0"/>
    <x v="20"/>
  </r>
  <r>
    <x v="28"/>
    <s v="Field &amp; Stream Sportsman 16 Gun Fire Safe"/>
    <s v="Fishing"/>
    <n v="53257"/>
    <x v="318"/>
    <s v="2017"/>
    <d v="2017-02-18T00:00:00"/>
    <x v="0"/>
    <x v="0"/>
    <x v="28"/>
    <x v="0"/>
    <n v="399.98"/>
    <x v="0"/>
    <x v="28"/>
  </r>
  <r>
    <x v="20"/>
    <s v="Perfect Fitness Perfect Rip Deck"/>
    <s v="Cleats"/>
    <n v="53257"/>
    <x v="318"/>
    <s v="2017"/>
    <d v="2017-02-18T00:00:00"/>
    <x v="0"/>
    <x v="0"/>
    <x v="20"/>
    <x v="1"/>
    <n v="179.97"/>
    <x v="0"/>
    <x v="20"/>
  </r>
  <r>
    <x v="23"/>
    <s v="O'Brien Men's Neoprene Life Vest"/>
    <s v="Indoor/Outdoor Games"/>
    <n v="53257"/>
    <x v="318"/>
    <s v="2017"/>
    <d v="2017-02-18T00:00:00"/>
    <x v="0"/>
    <x v="0"/>
    <x v="23"/>
    <x v="4"/>
    <n v="99.96"/>
    <x v="0"/>
    <x v="23"/>
  </r>
  <r>
    <x v="28"/>
    <s v="Field &amp; Stream Sportsman 16 Gun Fire Safe"/>
    <s v="Fishing"/>
    <n v="53256"/>
    <x v="318"/>
    <s v="2017"/>
    <d v="2017-02-18T00:00:00"/>
    <x v="0"/>
    <x v="0"/>
    <x v="28"/>
    <x v="0"/>
    <n v="399.98"/>
    <x v="0"/>
    <x v="28"/>
  </r>
  <r>
    <x v="103"/>
    <s v="adidas Youth Germany Black/Red Away Match Soc"/>
    <s v="Girls' Apparel"/>
    <n v="53256"/>
    <x v="318"/>
    <s v="2017"/>
    <d v="2017-02-18T00:00:00"/>
    <x v="0"/>
    <x v="0"/>
    <x v="71"/>
    <x v="4"/>
    <n v="140"/>
    <x v="0"/>
    <x v="71"/>
  </r>
  <r>
    <x v="25"/>
    <s v="Diamondback Women's Serene Classic Comfort Bi"/>
    <s v="Camping &amp; Hiking"/>
    <n v="53255"/>
    <x v="318"/>
    <s v="2017"/>
    <d v="2017-02-18T00:00:00"/>
    <x v="0"/>
    <x v="0"/>
    <x v="25"/>
    <x v="0"/>
    <n v="299.98"/>
    <x v="0"/>
    <x v="25"/>
  </r>
  <r>
    <x v="102"/>
    <s v="Nike Dri-FIT Crew Sock 6 Pack"/>
    <s v="Hockey"/>
    <n v="53255"/>
    <x v="318"/>
    <s v="2017"/>
    <d v="2017-02-18T00:00:00"/>
    <x v="0"/>
    <x v="0"/>
    <x v="70"/>
    <x v="4"/>
    <n v="44"/>
    <x v="0"/>
    <x v="70"/>
  </r>
  <r>
    <x v="18"/>
    <s v="Nike Men's Dri-FIT Victory Golf Polo"/>
    <s v="Women's Apparel"/>
    <n v="53255"/>
    <x v="318"/>
    <s v="2017"/>
    <d v="2017-02-18T00:00:00"/>
    <x v="0"/>
    <x v="0"/>
    <x v="18"/>
    <x v="4"/>
    <n v="100"/>
    <x v="0"/>
    <x v="18"/>
  </r>
  <r>
    <x v="21"/>
    <s v="Nike Men's CJ Elite 2 TD Football Cleat"/>
    <s v="Men's Footwear"/>
    <n v="53255"/>
    <x v="318"/>
    <s v="2017"/>
    <d v="2017-02-18T00:00:00"/>
    <x v="0"/>
    <x v="0"/>
    <x v="21"/>
    <x v="0"/>
    <n v="129.99"/>
    <x v="0"/>
    <x v="21"/>
  </r>
  <r>
    <x v="23"/>
    <s v="O'Brien Men's Neoprene Life Vest"/>
    <s v="Indoor/Outdoor Games"/>
    <n v="53254"/>
    <x v="318"/>
    <s v="2017"/>
    <d v="2017-02-21T00:00:00"/>
    <x v="2"/>
    <x v="5"/>
    <x v="23"/>
    <x v="2"/>
    <n v="249.9"/>
    <x v="0"/>
    <x v="23"/>
  </r>
  <r>
    <x v="21"/>
    <s v="Nike Men's CJ Elite 2 TD Football Cleat"/>
    <s v="Men's Footwear"/>
    <n v="53254"/>
    <x v="318"/>
    <s v="2017"/>
    <d v="2017-02-21T00:00:00"/>
    <x v="2"/>
    <x v="5"/>
    <x v="21"/>
    <x v="0"/>
    <n v="129.99"/>
    <x v="0"/>
    <x v="21"/>
  </r>
  <r>
    <x v="22"/>
    <s v="Pelican Sunstream 100 Kayak"/>
    <s v="Water Sports"/>
    <n v="53253"/>
    <x v="318"/>
    <s v="2017"/>
    <d v="2017-02-20T00:00:00"/>
    <x v="2"/>
    <x v="2"/>
    <x v="22"/>
    <x v="0"/>
    <n v="199.99"/>
    <x v="0"/>
    <x v="22"/>
  </r>
  <r>
    <x v="22"/>
    <s v="Pelican Sunstream 100 Kayak"/>
    <s v="Water Sports"/>
    <n v="53253"/>
    <x v="318"/>
    <s v="2017"/>
    <d v="2017-02-20T00:00:00"/>
    <x v="2"/>
    <x v="2"/>
    <x v="22"/>
    <x v="0"/>
    <n v="199.99"/>
    <x v="0"/>
    <x v="22"/>
  </r>
  <r>
    <x v="23"/>
    <s v="O'Brien Men's Neoprene Life Vest"/>
    <s v="Indoor/Outdoor Games"/>
    <n v="53252"/>
    <x v="318"/>
    <s v="2017"/>
    <d v="2017-02-19T00:00:00"/>
    <x v="2"/>
    <x v="3"/>
    <x v="23"/>
    <x v="2"/>
    <n v="249.9"/>
    <x v="0"/>
    <x v="23"/>
  </r>
  <r>
    <x v="25"/>
    <s v="Diamondback Women's Serene Classic Comfort Bi"/>
    <s v="Camping &amp; Hiking"/>
    <n v="53252"/>
    <x v="318"/>
    <s v="2017"/>
    <d v="2017-02-19T00:00:00"/>
    <x v="2"/>
    <x v="3"/>
    <x v="25"/>
    <x v="0"/>
    <n v="299.98"/>
    <x v="0"/>
    <x v="25"/>
  </r>
  <r>
    <x v="21"/>
    <s v="Nike Men's CJ Elite 2 TD Football Cleat"/>
    <s v="Men's Footwear"/>
    <n v="53252"/>
    <x v="318"/>
    <s v="2017"/>
    <d v="2017-02-19T00:00:00"/>
    <x v="2"/>
    <x v="3"/>
    <x v="21"/>
    <x v="0"/>
    <n v="129.99"/>
    <x v="0"/>
    <x v="21"/>
  </r>
  <r>
    <x v="23"/>
    <s v="O'Brien Men's Neoprene Life Vest"/>
    <s v="Indoor/Outdoor Games"/>
    <n v="53251"/>
    <x v="318"/>
    <s v="2017"/>
    <d v="2017-02-18T00:00:00"/>
    <x v="2"/>
    <x v="0"/>
    <x v="23"/>
    <x v="2"/>
    <n v="249.9"/>
    <x v="0"/>
    <x v="23"/>
  </r>
  <r>
    <x v="20"/>
    <s v="Perfect Fitness Perfect Rip Deck"/>
    <s v="Cleats"/>
    <n v="53250"/>
    <x v="318"/>
    <s v="2017"/>
    <d v="2017-02-22T00:00:00"/>
    <x v="2"/>
    <x v="4"/>
    <x v="20"/>
    <x v="3"/>
    <n v="239.96"/>
    <x v="0"/>
    <x v="20"/>
  </r>
  <r>
    <x v="20"/>
    <s v="Perfect Fitness Perfect Rip Deck"/>
    <s v="Cleats"/>
    <n v="53249"/>
    <x v="318"/>
    <s v="2017"/>
    <d v="2017-02-21T00:00:00"/>
    <x v="2"/>
    <x v="5"/>
    <x v="20"/>
    <x v="1"/>
    <n v="179.97"/>
    <x v="0"/>
    <x v="20"/>
  </r>
  <r>
    <x v="28"/>
    <s v="Field &amp; Stream Sportsman 16 Gun Fire Safe"/>
    <s v="Fishing"/>
    <n v="53249"/>
    <x v="318"/>
    <s v="2017"/>
    <d v="2017-02-21T00:00:00"/>
    <x v="2"/>
    <x v="5"/>
    <x v="28"/>
    <x v="0"/>
    <n v="399.98"/>
    <x v="0"/>
    <x v="28"/>
  </r>
  <r>
    <x v="23"/>
    <s v="O'Brien Men's Neoprene Life Vest"/>
    <s v="Indoor/Outdoor Games"/>
    <n v="53248"/>
    <x v="318"/>
    <s v="2017"/>
    <d v="2017-02-20T00:00:00"/>
    <x v="2"/>
    <x v="2"/>
    <x v="23"/>
    <x v="3"/>
    <n v="199.92"/>
    <x v="0"/>
    <x v="23"/>
  </r>
  <r>
    <x v="21"/>
    <s v="Nike Men's CJ Elite 2 TD Football Cleat"/>
    <s v="Men's Footwear"/>
    <n v="53248"/>
    <x v="318"/>
    <s v="2017"/>
    <d v="2017-02-20T00:00:00"/>
    <x v="2"/>
    <x v="2"/>
    <x v="21"/>
    <x v="0"/>
    <n v="129.99"/>
    <x v="0"/>
    <x v="21"/>
  </r>
  <r>
    <x v="27"/>
    <s v="Under Armour Girls' Toddler Spine Surge Runni"/>
    <s v="Shop By Sport"/>
    <n v="53248"/>
    <x v="318"/>
    <s v="2017"/>
    <d v="2017-02-20T00:00:00"/>
    <x v="2"/>
    <x v="2"/>
    <x v="27"/>
    <x v="1"/>
    <n v="119.97"/>
    <x v="0"/>
    <x v="27"/>
  </r>
  <r>
    <x v="21"/>
    <s v="Nike Men's CJ Elite 2 TD Football Cleat"/>
    <s v="Men's Footwear"/>
    <n v="53248"/>
    <x v="318"/>
    <s v="2017"/>
    <d v="2017-02-20T00:00:00"/>
    <x v="2"/>
    <x v="2"/>
    <x v="21"/>
    <x v="0"/>
    <n v="129.99"/>
    <x v="0"/>
    <x v="21"/>
  </r>
  <r>
    <x v="106"/>
    <s v="LIJA Women's Eyelet Sleeveless Golf Polo"/>
    <s v="Golf Shoes"/>
    <n v="53247"/>
    <x v="318"/>
    <s v="2017"/>
    <d v="2017-02-18T00:00:00"/>
    <x v="0"/>
    <x v="0"/>
    <x v="72"/>
    <x v="3"/>
    <n v="260"/>
    <x v="0"/>
    <x v="72"/>
  </r>
  <r>
    <x v="23"/>
    <s v="O'Brien Men's Neoprene Life Vest"/>
    <s v="Indoor/Outdoor Games"/>
    <n v="53247"/>
    <x v="318"/>
    <s v="2017"/>
    <d v="2017-02-18T00:00:00"/>
    <x v="0"/>
    <x v="0"/>
    <x v="23"/>
    <x v="4"/>
    <n v="99.96"/>
    <x v="0"/>
    <x v="23"/>
  </r>
  <r>
    <x v="20"/>
    <s v="Perfect Fitness Perfect Rip Deck"/>
    <s v="Cleats"/>
    <n v="53247"/>
    <x v="318"/>
    <s v="2017"/>
    <d v="2017-02-18T00:00:00"/>
    <x v="0"/>
    <x v="0"/>
    <x v="20"/>
    <x v="2"/>
    <n v="299.95"/>
    <x v="0"/>
    <x v="20"/>
  </r>
  <r>
    <x v="27"/>
    <s v="Under Armour Girls' Toddler Spine Surge Runni"/>
    <s v="Shop By Sport"/>
    <n v="53247"/>
    <x v="318"/>
    <s v="2017"/>
    <d v="2017-02-18T00:00:00"/>
    <x v="0"/>
    <x v="0"/>
    <x v="27"/>
    <x v="2"/>
    <n v="199.95"/>
    <x v="0"/>
    <x v="27"/>
  </r>
  <r>
    <x v="116"/>
    <s v="adidas Men's Germany Black Crest Away Tee"/>
    <s v="Girls' Apparel"/>
    <n v="53247"/>
    <x v="318"/>
    <s v="2017"/>
    <d v="2017-02-18T00:00:00"/>
    <x v="0"/>
    <x v="0"/>
    <x v="56"/>
    <x v="2"/>
    <n v="125"/>
    <x v="0"/>
    <x v="56"/>
  </r>
  <r>
    <x v="20"/>
    <s v="Perfect Fitness Perfect Rip Deck"/>
    <s v="Cleats"/>
    <n v="53245"/>
    <x v="318"/>
    <s v="2017"/>
    <d v="2017-02-18T00:00:00"/>
    <x v="0"/>
    <x v="0"/>
    <x v="20"/>
    <x v="1"/>
    <n v="179.97"/>
    <x v="0"/>
    <x v="20"/>
  </r>
  <r>
    <x v="21"/>
    <s v="Nike Men's CJ Elite 2 TD Football Cleat"/>
    <s v="Men's Footwear"/>
    <n v="53244"/>
    <x v="318"/>
    <s v="2017"/>
    <d v="2017-02-18T00:00:00"/>
    <x v="0"/>
    <x v="0"/>
    <x v="21"/>
    <x v="0"/>
    <n v="129.99"/>
    <x v="0"/>
    <x v="21"/>
  </r>
  <r>
    <x v="23"/>
    <s v="O'Brien Men's Neoprene Life Vest"/>
    <s v="Indoor/Outdoor Games"/>
    <n v="53244"/>
    <x v="318"/>
    <s v="2017"/>
    <d v="2017-02-18T00:00:00"/>
    <x v="0"/>
    <x v="0"/>
    <x v="23"/>
    <x v="1"/>
    <n v="149.94"/>
    <x v="0"/>
    <x v="23"/>
  </r>
  <r>
    <x v="21"/>
    <s v="Nike Men's CJ Elite 2 TD Football Cleat"/>
    <s v="Men's Footwear"/>
    <n v="53243"/>
    <x v="318"/>
    <s v="2017"/>
    <d v="2017-02-18T00:00:00"/>
    <x v="0"/>
    <x v="0"/>
    <x v="21"/>
    <x v="0"/>
    <n v="129.99"/>
    <x v="0"/>
    <x v="21"/>
  </r>
  <r>
    <x v="26"/>
    <s v="Nike Men's Free 5.0+ Running Shoe"/>
    <s v="Cardio Equipment"/>
    <n v="53243"/>
    <x v="318"/>
    <s v="2017"/>
    <d v="2017-02-18T00:00:00"/>
    <x v="0"/>
    <x v="0"/>
    <x v="26"/>
    <x v="0"/>
    <n v="99.99"/>
    <x v="0"/>
    <x v="26"/>
  </r>
  <r>
    <x v="27"/>
    <s v="Under Armour Girls' Toddler Spine Surge Runni"/>
    <s v="Shop By Sport"/>
    <n v="53243"/>
    <x v="318"/>
    <s v="2017"/>
    <d v="2017-02-18T00:00:00"/>
    <x v="0"/>
    <x v="0"/>
    <x v="27"/>
    <x v="1"/>
    <n v="119.97"/>
    <x v="0"/>
    <x v="27"/>
  </r>
  <r>
    <x v="20"/>
    <s v="Perfect Fitness Perfect Rip Deck"/>
    <s v="Cleats"/>
    <n v="53243"/>
    <x v="318"/>
    <s v="2017"/>
    <d v="2017-02-18T00:00:00"/>
    <x v="0"/>
    <x v="0"/>
    <x v="20"/>
    <x v="4"/>
    <n v="119.98"/>
    <x v="0"/>
    <x v="20"/>
  </r>
  <r>
    <x v="23"/>
    <s v="O'Brien Men's Neoprene Life Vest"/>
    <s v="Indoor/Outdoor Games"/>
    <n v="53242"/>
    <x v="318"/>
    <s v="2017"/>
    <d v="2017-02-16T00:00:00"/>
    <x v="1"/>
    <x v="6"/>
    <x v="23"/>
    <x v="1"/>
    <n v="149.94"/>
    <x v="0"/>
    <x v="23"/>
  </r>
  <r>
    <x v="20"/>
    <s v="Perfect Fitness Perfect Rip Deck"/>
    <s v="Cleats"/>
    <n v="53242"/>
    <x v="318"/>
    <s v="2017"/>
    <d v="2017-02-16T00:00:00"/>
    <x v="1"/>
    <x v="6"/>
    <x v="20"/>
    <x v="1"/>
    <n v="179.97"/>
    <x v="0"/>
    <x v="20"/>
  </r>
  <r>
    <x v="20"/>
    <s v="Perfect Fitness Perfect Rip Deck"/>
    <s v="Cleats"/>
    <n v="53242"/>
    <x v="318"/>
    <s v="2017"/>
    <d v="2017-02-16T00:00:00"/>
    <x v="1"/>
    <x v="6"/>
    <x v="20"/>
    <x v="1"/>
    <n v="179.97"/>
    <x v="0"/>
    <x v="20"/>
  </r>
  <r>
    <x v="28"/>
    <s v="Field &amp; Stream Sportsman 16 Gun Fire Safe"/>
    <s v="Fishing"/>
    <n v="53242"/>
    <x v="318"/>
    <s v="2017"/>
    <d v="2017-02-16T00:00:00"/>
    <x v="1"/>
    <x v="6"/>
    <x v="28"/>
    <x v="0"/>
    <n v="399.98"/>
    <x v="0"/>
    <x v="28"/>
  </r>
  <r>
    <x v="25"/>
    <s v="Diamondback Women's Serene Classic Comfort Bi"/>
    <s v="Camping &amp; Hiking"/>
    <n v="53241"/>
    <x v="318"/>
    <s v="2017"/>
    <d v="2017-02-18T00:00:00"/>
    <x v="2"/>
    <x v="0"/>
    <x v="25"/>
    <x v="0"/>
    <n v="299.98"/>
    <x v="0"/>
    <x v="25"/>
  </r>
  <r>
    <x v="21"/>
    <s v="Nike Men's CJ Elite 2 TD Football Cleat"/>
    <s v="Men's Footwear"/>
    <n v="53240"/>
    <x v="318"/>
    <s v="2017"/>
    <d v="2017-02-22T00:00:00"/>
    <x v="2"/>
    <x v="4"/>
    <x v="21"/>
    <x v="0"/>
    <n v="129.99"/>
    <x v="0"/>
    <x v="21"/>
  </r>
  <r>
    <x v="28"/>
    <s v="Field &amp; Stream Sportsman 16 Gun Fire Safe"/>
    <s v="Fishing"/>
    <n v="53240"/>
    <x v="318"/>
    <s v="2017"/>
    <d v="2017-02-22T00:00:00"/>
    <x v="2"/>
    <x v="4"/>
    <x v="28"/>
    <x v="0"/>
    <n v="399.98"/>
    <x v="0"/>
    <x v="28"/>
  </r>
  <r>
    <x v="23"/>
    <s v="O'Brien Men's Neoprene Life Vest"/>
    <s v="Indoor/Outdoor Games"/>
    <n v="53239"/>
    <x v="318"/>
    <s v="2017"/>
    <d v="2017-02-21T00:00:00"/>
    <x v="2"/>
    <x v="5"/>
    <x v="23"/>
    <x v="4"/>
    <n v="99.96"/>
    <x v="0"/>
    <x v="23"/>
  </r>
  <r>
    <x v="22"/>
    <s v="Pelican Sunstream 100 Kayak"/>
    <s v="Water Sports"/>
    <n v="53239"/>
    <x v="318"/>
    <s v="2017"/>
    <d v="2017-02-21T00:00:00"/>
    <x v="2"/>
    <x v="5"/>
    <x v="22"/>
    <x v="0"/>
    <n v="199.99"/>
    <x v="0"/>
    <x v="22"/>
  </r>
  <r>
    <x v="21"/>
    <s v="Nike Men's CJ Elite 2 TD Football Cleat"/>
    <s v="Men's Footwear"/>
    <n v="53239"/>
    <x v="318"/>
    <s v="2017"/>
    <d v="2017-02-21T00:00:00"/>
    <x v="2"/>
    <x v="5"/>
    <x v="21"/>
    <x v="0"/>
    <n v="129.99"/>
    <x v="0"/>
    <x v="21"/>
  </r>
  <r>
    <x v="18"/>
    <s v="Nike Men's Dri-FIT Victory Golf Polo"/>
    <s v="Women's Apparel"/>
    <n v="53239"/>
    <x v="318"/>
    <s v="2017"/>
    <d v="2017-02-21T00:00:00"/>
    <x v="2"/>
    <x v="5"/>
    <x v="18"/>
    <x v="0"/>
    <n v="50"/>
    <x v="0"/>
    <x v="18"/>
  </r>
  <r>
    <x v="23"/>
    <s v="O'Brien Men's Neoprene Life Vest"/>
    <s v="Indoor/Outdoor Games"/>
    <n v="53239"/>
    <x v="318"/>
    <s v="2017"/>
    <d v="2017-02-21T00:00:00"/>
    <x v="2"/>
    <x v="5"/>
    <x v="23"/>
    <x v="4"/>
    <n v="99.96"/>
    <x v="0"/>
    <x v="23"/>
  </r>
  <r>
    <x v="26"/>
    <s v="Nike Men's Free 5.0+ Running Shoe"/>
    <s v="Cardio Equipment"/>
    <n v="53238"/>
    <x v="318"/>
    <s v="2017"/>
    <d v="2017-02-18T00:00:00"/>
    <x v="0"/>
    <x v="0"/>
    <x v="26"/>
    <x v="4"/>
    <n v="199.98"/>
    <x v="0"/>
    <x v="26"/>
  </r>
  <r>
    <x v="25"/>
    <s v="Diamondback Women's Serene Classic Comfort Bi"/>
    <s v="Camping &amp; Hiking"/>
    <n v="53237"/>
    <x v="318"/>
    <s v="2017"/>
    <d v="2017-02-19T00:00:00"/>
    <x v="3"/>
    <x v="3"/>
    <x v="25"/>
    <x v="0"/>
    <n v="299.98"/>
    <x v="0"/>
    <x v="25"/>
  </r>
  <r>
    <x v="89"/>
    <s v="Team Golf San Francisco Giants Putter Grip"/>
    <s v="Accessories"/>
    <n v="53237"/>
    <x v="318"/>
    <s v="2017"/>
    <d v="2017-02-19T00:00:00"/>
    <x v="3"/>
    <x v="3"/>
    <x v="62"/>
    <x v="2"/>
    <n v="124.95"/>
    <x v="0"/>
    <x v="62"/>
  </r>
  <r>
    <x v="25"/>
    <s v="Diamondback Women's Serene Classic Comfort Bi"/>
    <s v="Camping &amp; Hiking"/>
    <n v="53237"/>
    <x v="318"/>
    <s v="2017"/>
    <d v="2017-02-19T00:00:00"/>
    <x v="3"/>
    <x v="3"/>
    <x v="25"/>
    <x v="0"/>
    <n v="299.98"/>
    <x v="0"/>
    <x v="25"/>
  </r>
  <r>
    <x v="23"/>
    <s v="O'Brien Men's Neoprene Life Vest"/>
    <s v="Indoor/Outdoor Games"/>
    <n v="53236"/>
    <x v="318"/>
    <s v="2017"/>
    <d v="2017-02-18T00:00:00"/>
    <x v="3"/>
    <x v="0"/>
    <x v="23"/>
    <x v="1"/>
    <n v="149.94"/>
    <x v="0"/>
    <x v="23"/>
  </r>
  <r>
    <x v="27"/>
    <s v="Under Armour Girls' Toddler Spine Surge Runni"/>
    <s v="Shop By Sport"/>
    <n v="53236"/>
    <x v="318"/>
    <s v="2017"/>
    <d v="2017-02-18T00:00:00"/>
    <x v="3"/>
    <x v="0"/>
    <x v="27"/>
    <x v="4"/>
    <n v="79.98"/>
    <x v="0"/>
    <x v="27"/>
  </r>
  <r>
    <x v="28"/>
    <s v="Field &amp; Stream Sportsman 16 Gun Fire Safe"/>
    <s v="Fishing"/>
    <n v="53236"/>
    <x v="318"/>
    <s v="2017"/>
    <d v="2017-02-18T00:00:00"/>
    <x v="3"/>
    <x v="0"/>
    <x v="28"/>
    <x v="0"/>
    <n v="399.98"/>
    <x v="0"/>
    <x v="28"/>
  </r>
  <r>
    <x v="20"/>
    <s v="Perfect Fitness Perfect Rip Deck"/>
    <s v="Cleats"/>
    <n v="53236"/>
    <x v="318"/>
    <s v="2017"/>
    <d v="2017-02-18T00:00:00"/>
    <x v="3"/>
    <x v="0"/>
    <x v="20"/>
    <x v="1"/>
    <n v="179.97"/>
    <x v="0"/>
    <x v="20"/>
  </r>
  <r>
    <x v="21"/>
    <s v="Nike Men's CJ Elite 2 TD Football Cleat"/>
    <s v="Men's Footwear"/>
    <n v="53236"/>
    <x v="318"/>
    <s v="2017"/>
    <d v="2017-02-18T00:00:00"/>
    <x v="3"/>
    <x v="0"/>
    <x v="21"/>
    <x v="0"/>
    <n v="129.99"/>
    <x v="0"/>
    <x v="21"/>
  </r>
  <r>
    <x v="21"/>
    <s v="Nike Men's CJ Elite 2 TD Football Cleat"/>
    <s v="Men's Footwear"/>
    <n v="53235"/>
    <x v="318"/>
    <s v="2017"/>
    <d v="2017-02-22T00:00:00"/>
    <x v="2"/>
    <x v="4"/>
    <x v="21"/>
    <x v="0"/>
    <n v="129.99"/>
    <x v="0"/>
    <x v="21"/>
  </r>
  <r>
    <x v="27"/>
    <s v="Under Armour Girls' Toddler Spine Surge Runni"/>
    <s v="Shop By Sport"/>
    <n v="53235"/>
    <x v="318"/>
    <s v="2017"/>
    <d v="2017-02-22T00:00:00"/>
    <x v="2"/>
    <x v="4"/>
    <x v="27"/>
    <x v="0"/>
    <n v="39.99"/>
    <x v="0"/>
    <x v="27"/>
  </r>
  <r>
    <x v="20"/>
    <s v="Perfect Fitness Perfect Rip Deck"/>
    <s v="Cleats"/>
    <n v="53235"/>
    <x v="318"/>
    <s v="2017"/>
    <d v="2017-02-22T00:00:00"/>
    <x v="2"/>
    <x v="4"/>
    <x v="20"/>
    <x v="0"/>
    <n v="59.99"/>
    <x v="0"/>
    <x v="20"/>
  </r>
  <r>
    <x v="25"/>
    <s v="Diamondback Women's Serene Classic Comfort Bi"/>
    <s v="Camping &amp; Hiking"/>
    <n v="53235"/>
    <x v="318"/>
    <s v="2017"/>
    <d v="2017-02-22T00:00:00"/>
    <x v="2"/>
    <x v="4"/>
    <x v="25"/>
    <x v="0"/>
    <n v="299.98"/>
    <x v="0"/>
    <x v="25"/>
  </r>
  <r>
    <x v="20"/>
    <s v="Perfect Fitness Perfect Rip Deck"/>
    <s v="Cleats"/>
    <n v="53234"/>
    <x v="318"/>
    <s v="2017"/>
    <d v="2017-02-21T00:00:00"/>
    <x v="2"/>
    <x v="5"/>
    <x v="20"/>
    <x v="2"/>
    <n v="299.95"/>
    <x v="0"/>
    <x v="20"/>
  </r>
  <r>
    <x v="23"/>
    <s v="O'Brien Men's Neoprene Life Vest"/>
    <s v="Indoor/Outdoor Games"/>
    <n v="53234"/>
    <x v="318"/>
    <s v="2017"/>
    <d v="2017-02-21T00:00:00"/>
    <x v="2"/>
    <x v="5"/>
    <x v="23"/>
    <x v="1"/>
    <n v="149.94"/>
    <x v="0"/>
    <x v="23"/>
  </r>
  <r>
    <x v="22"/>
    <s v="Pelican Sunstream 100 Kayak"/>
    <s v="Water Sports"/>
    <n v="53234"/>
    <x v="318"/>
    <s v="2017"/>
    <d v="2017-02-21T00:00:00"/>
    <x v="2"/>
    <x v="5"/>
    <x v="22"/>
    <x v="0"/>
    <n v="199.99"/>
    <x v="0"/>
    <x v="22"/>
  </r>
  <r>
    <x v="22"/>
    <s v="Pelican Sunstream 100 Kayak"/>
    <s v="Water Sports"/>
    <n v="53234"/>
    <x v="318"/>
    <s v="2017"/>
    <d v="2017-02-21T00:00:00"/>
    <x v="2"/>
    <x v="5"/>
    <x v="22"/>
    <x v="0"/>
    <n v="199.99"/>
    <x v="0"/>
    <x v="22"/>
  </r>
  <r>
    <x v="20"/>
    <s v="Perfect Fitness Perfect Rip Deck"/>
    <s v="Cleats"/>
    <n v="53233"/>
    <x v="318"/>
    <s v="2017"/>
    <d v="2017-02-20T00:00:00"/>
    <x v="2"/>
    <x v="2"/>
    <x v="20"/>
    <x v="0"/>
    <n v="59.99"/>
    <x v="0"/>
    <x v="20"/>
  </r>
  <r>
    <x v="18"/>
    <s v="Nike Men's Dri-FIT Victory Golf Polo"/>
    <s v="Women's Apparel"/>
    <n v="53233"/>
    <x v="318"/>
    <s v="2017"/>
    <d v="2017-02-20T00:00:00"/>
    <x v="2"/>
    <x v="2"/>
    <x v="18"/>
    <x v="3"/>
    <n v="200"/>
    <x v="0"/>
    <x v="18"/>
  </r>
  <r>
    <x v="22"/>
    <s v="Pelican Sunstream 100 Kayak"/>
    <s v="Water Sports"/>
    <n v="53233"/>
    <x v="318"/>
    <s v="2017"/>
    <d v="2017-02-20T00:00:00"/>
    <x v="2"/>
    <x v="2"/>
    <x v="22"/>
    <x v="0"/>
    <n v="199.99"/>
    <x v="0"/>
    <x v="22"/>
  </r>
  <r>
    <x v="25"/>
    <s v="Diamondback Women's Serene Classic Comfort Bi"/>
    <s v="Camping &amp; Hiking"/>
    <n v="53233"/>
    <x v="318"/>
    <s v="2017"/>
    <d v="2017-02-20T00:00:00"/>
    <x v="2"/>
    <x v="2"/>
    <x v="25"/>
    <x v="0"/>
    <n v="299.98"/>
    <x v="0"/>
    <x v="25"/>
  </r>
  <r>
    <x v="28"/>
    <s v="Field &amp; Stream Sportsman 16 Gun Fire Safe"/>
    <s v="Fishing"/>
    <n v="53233"/>
    <x v="318"/>
    <s v="2017"/>
    <d v="2017-02-20T00:00:00"/>
    <x v="2"/>
    <x v="2"/>
    <x v="28"/>
    <x v="0"/>
    <n v="399.98"/>
    <x v="0"/>
    <x v="28"/>
  </r>
  <r>
    <x v="115"/>
    <s v="Team Golf Tennessee Volunteers Putter Grip"/>
    <s v="Accessories"/>
    <n v="53232"/>
    <x v="318"/>
    <s v="2017"/>
    <d v="2017-02-19T00:00:00"/>
    <x v="2"/>
    <x v="3"/>
    <x v="62"/>
    <x v="1"/>
    <n v="74.97"/>
    <x v="0"/>
    <x v="62"/>
  </r>
  <r>
    <x v="21"/>
    <s v="Nike Men's CJ Elite 2 TD Football Cleat"/>
    <s v="Men's Footwear"/>
    <n v="53231"/>
    <x v="318"/>
    <s v="2017"/>
    <d v="2017-02-18T00:00:00"/>
    <x v="2"/>
    <x v="0"/>
    <x v="21"/>
    <x v="0"/>
    <n v="129.99"/>
    <x v="0"/>
    <x v="21"/>
  </r>
  <r>
    <x v="25"/>
    <s v="Diamondback Women's Serene Classic Comfort Bi"/>
    <s v="Camping &amp; Hiking"/>
    <n v="53231"/>
    <x v="318"/>
    <s v="2017"/>
    <d v="2017-02-18T00:00:00"/>
    <x v="2"/>
    <x v="0"/>
    <x v="25"/>
    <x v="0"/>
    <n v="299.98"/>
    <x v="0"/>
    <x v="25"/>
  </r>
  <r>
    <x v="109"/>
    <s v="TYR Boys' Team Digi Jammer"/>
    <s v="Girls' Apparel"/>
    <n v="53231"/>
    <x v="318"/>
    <s v="2017"/>
    <d v="2017-02-18T00:00:00"/>
    <x v="2"/>
    <x v="0"/>
    <x v="27"/>
    <x v="4"/>
    <n v="79.98"/>
    <x v="0"/>
    <x v="27"/>
  </r>
  <r>
    <x v="18"/>
    <s v="Nike Men's Dri-FIT Victory Golf Polo"/>
    <s v="Women's Apparel"/>
    <n v="53231"/>
    <x v="318"/>
    <s v="2017"/>
    <d v="2017-02-18T00:00:00"/>
    <x v="2"/>
    <x v="0"/>
    <x v="18"/>
    <x v="4"/>
    <n v="100"/>
    <x v="0"/>
    <x v="18"/>
  </r>
  <r>
    <x v="26"/>
    <s v="Nike Men's Free 5.0+ Running Shoe"/>
    <s v="Cardio Equipment"/>
    <n v="53231"/>
    <x v="318"/>
    <s v="2017"/>
    <d v="2017-02-18T00:00:00"/>
    <x v="2"/>
    <x v="0"/>
    <x v="26"/>
    <x v="0"/>
    <n v="99.99"/>
    <x v="0"/>
    <x v="26"/>
  </r>
  <r>
    <x v="22"/>
    <s v="Pelican Sunstream 100 Kayak"/>
    <s v="Water Sports"/>
    <n v="53230"/>
    <x v="318"/>
    <s v="2017"/>
    <d v="2017-02-22T00:00:00"/>
    <x v="2"/>
    <x v="4"/>
    <x v="22"/>
    <x v="0"/>
    <n v="199.99"/>
    <x v="0"/>
    <x v="22"/>
  </r>
  <r>
    <x v="20"/>
    <s v="Perfect Fitness Perfect Rip Deck"/>
    <s v="Cleats"/>
    <n v="53230"/>
    <x v="318"/>
    <s v="2017"/>
    <d v="2017-02-22T00:00:00"/>
    <x v="2"/>
    <x v="4"/>
    <x v="20"/>
    <x v="1"/>
    <n v="179.97"/>
    <x v="0"/>
    <x v="20"/>
  </r>
  <r>
    <x v="18"/>
    <s v="Nike Men's Dri-FIT Victory Golf Polo"/>
    <s v="Women's Apparel"/>
    <n v="53230"/>
    <x v="318"/>
    <s v="2017"/>
    <d v="2017-02-22T00:00:00"/>
    <x v="2"/>
    <x v="4"/>
    <x v="18"/>
    <x v="3"/>
    <n v="200"/>
    <x v="0"/>
    <x v="18"/>
  </r>
  <r>
    <x v="105"/>
    <s v="Glove It Women's Imperial Golf Glove"/>
    <s v="Golf Balls"/>
    <n v="53230"/>
    <x v="318"/>
    <s v="2017"/>
    <d v="2017-02-22T00:00:00"/>
    <x v="2"/>
    <x v="4"/>
    <x v="65"/>
    <x v="3"/>
    <n v="79.959999999999994"/>
    <x v="0"/>
    <x v="65"/>
  </r>
  <r>
    <x v="26"/>
    <s v="Nike Men's Free 5.0+ Running Shoe"/>
    <s v="Cardio Equipment"/>
    <n v="53229"/>
    <x v="318"/>
    <s v="2017"/>
    <d v="2017-02-21T00:00:00"/>
    <x v="2"/>
    <x v="5"/>
    <x v="26"/>
    <x v="3"/>
    <n v="399.96"/>
    <x v="0"/>
    <x v="26"/>
  </r>
  <r>
    <x v="117"/>
    <s v="Bridgestone e6 Straight Distance NFL Tennesse"/>
    <s v="Electronics"/>
    <n v="53227"/>
    <x v="319"/>
    <s v="2017"/>
    <d v="2017-02-18T00:00:00"/>
    <x v="2"/>
    <x v="3"/>
    <x v="64"/>
    <x v="3"/>
    <n v="127.96"/>
    <x v="0"/>
    <x v="64"/>
  </r>
  <r>
    <x v="23"/>
    <s v="O'Brien Men's Neoprene Life Vest"/>
    <s v="Indoor/Outdoor Games"/>
    <n v="53226"/>
    <x v="319"/>
    <s v="2017"/>
    <d v="2017-02-17T00:00:00"/>
    <x v="2"/>
    <x v="0"/>
    <x v="23"/>
    <x v="3"/>
    <n v="199.92"/>
    <x v="0"/>
    <x v="23"/>
  </r>
  <r>
    <x v="21"/>
    <s v="Nike Men's CJ Elite 2 TD Football Cleat"/>
    <s v="Men's Footwear"/>
    <n v="53226"/>
    <x v="319"/>
    <s v="2017"/>
    <d v="2017-02-17T00:00:00"/>
    <x v="2"/>
    <x v="0"/>
    <x v="21"/>
    <x v="0"/>
    <n v="129.99"/>
    <x v="0"/>
    <x v="21"/>
  </r>
  <r>
    <x v="25"/>
    <s v="Diamondback Women's Serene Classic Comfort Bi"/>
    <s v="Camping &amp; Hiking"/>
    <n v="53225"/>
    <x v="319"/>
    <s v="2017"/>
    <d v="2017-02-21T00:00:00"/>
    <x v="3"/>
    <x v="4"/>
    <x v="25"/>
    <x v="0"/>
    <n v="299.98"/>
    <x v="0"/>
    <x v="25"/>
  </r>
  <r>
    <x v="25"/>
    <s v="Diamondback Women's Serene Classic Comfort Bi"/>
    <s v="Camping &amp; Hiking"/>
    <n v="53225"/>
    <x v="319"/>
    <s v="2017"/>
    <d v="2017-02-21T00:00:00"/>
    <x v="3"/>
    <x v="4"/>
    <x v="25"/>
    <x v="0"/>
    <n v="299.98"/>
    <x v="0"/>
    <x v="25"/>
  </r>
  <r>
    <x v="23"/>
    <s v="O'Brien Men's Neoprene Life Vest"/>
    <s v="Indoor/Outdoor Games"/>
    <n v="53225"/>
    <x v="319"/>
    <s v="2017"/>
    <d v="2017-02-21T00:00:00"/>
    <x v="3"/>
    <x v="4"/>
    <x v="23"/>
    <x v="4"/>
    <n v="99.96"/>
    <x v="0"/>
    <x v="23"/>
  </r>
  <r>
    <x v="22"/>
    <s v="Pelican Sunstream 100 Kayak"/>
    <s v="Water Sports"/>
    <n v="53224"/>
    <x v="319"/>
    <s v="2017"/>
    <d v="2017-02-20T00:00:00"/>
    <x v="2"/>
    <x v="5"/>
    <x v="22"/>
    <x v="0"/>
    <n v="199.99"/>
    <x v="0"/>
    <x v="22"/>
  </r>
  <r>
    <x v="28"/>
    <s v="Field &amp; Stream Sportsman 16 Gun Fire Safe"/>
    <s v="Fishing"/>
    <n v="53224"/>
    <x v="319"/>
    <s v="2017"/>
    <d v="2017-02-20T00:00:00"/>
    <x v="2"/>
    <x v="5"/>
    <x v="28"/>
    <x v="0"/>
    <n v="399.98"/>
    <x v="0"/>
    <x v="28"/>
  </r>
  <r>
    <x v="28"/>
    <s v="Field &amp; Stream Sportsman 16 Gun Fire Safe"/>
    <s v="Fishing"/>
    <n v="53223"/>
    <x v="319"/>
    <s v="2017"/>
    <d v="2017-02-19T00:00:00"/>
    <x v="2"/>
    <x v="2"/>
    <x v="28"/>
    <x v="0"/>
    <n v="399.98"/>
    <x v="0"/>
    <x v="28"/>
  </r>
  <r>
    <x v="22"/>
    <s v="Pelican Sunstream 100 Kayak"/>
    <s v="Water Sports"/>
    <n v="53223"/>
    <x v="319"/>
    <s v="2017"/>
    <d v="2017-02-19T00:00:00"/>
    <x v="2"/>
    <x v="2"/>
    <x v="22"/>
    <x v="0"/>
    <n v="199.99"/>
    <x v="0"/>
    <x v="22"/>
  </r>
  <r>
    <x v="21"/>
    <s v="Nike Men's CJ Elite 2 TD Football Cleat"/>
    <s v="Men's Footwear"/>
    <n v="53223"/>
    <x v="319"/>
    <s v="2017"/>
    <d v="2017-02-19T00:00:00"/>
    <x v="2"/>
    <x v="2"/>
    <x v="21"/>
    <x v="0"/>
    <n v="129.99"/>
    <x v="0"/>
    <x v="21"/>
  </r>
  <r>
    <x v="18"/>
    <s v="Nike Men's Dri-FIT Victory Golf Polo"/>
    <s v="Women's Apparel"/>
    <n v="53223"/>
    <x v="319"/>
    <s v="2017"/>
    <d v="2017-02-19T00:00:00"/>
    <x v="2"/>
    <x v="2"/>
    <x v="18"/>
    <x v="3"/>
    <n v="200"/>
    <x v="0"/>
    <x v="18"/>
  </r>
  <r>
    <x v="28"/>
    <s v="Field &amp; Stream Sportsman 16 Gun Fire Safe"/>
    <s v="Fishing"/>
    <n v="53223"/>
    <x v="319"/>
    <s v="2017"/>
    <d v="2017-02-19T00:00:00"/>
    <x v="2"/>
    <x v="2"/>
    <x v="28"/>
    <x v="0"/>
    <n v="399.98"/>
    <x v="0"/>
    <x v="28"/>
  </r>
  <r>
    <x v="26"/>
    <s v="Nike Men's Free 5.0+ Running Shoe"/>
    <s v="Cardio Equipment"/>
    <n v="53221"/>
    <x v="319"/>
    <s v="2017"/>
    <d v="2017-02-17T00:00:00"/>
    <x v="2"/>
    <x v="0"/>
    <x v="26"/>
    <x v="0"/>
    <n v="99.99"/>
    <x v="0"/>
    <x v="26"/>
  </r>
  <r>
    <x v="28"/>
    <s v="Field &amp; Stream Sportsman 16 Gun Fire Safe"/>
    <s v="Fishing"/>
    <n v="53221"/>
    <x v="319"/>
    <s v="2017"/>
    <d v="2017-02-17T00:00:00"/>
    <x v="2"/>
    <x v="0"/>
    <x v="28"/>
    <x v="0"/>
    <n v="399.98"/>
    <x v="0"/>
    <x v="28"/>
  </r>
  <r>
    <x v="20"/>
    <s v="Perfect Fitness Perfect Rip Deck"/>
    <s v="Cleats"/>
    <n v="53221"/>
    <x v="319"/>
    <s v="2017"/>
    <d v="2017-02-17T00:00:00"/>
    <x v="2"/>
    <x v="0"/>
    <x v="20"/>
    <x v="2"/>
    <n v="299.95"/>
    <x v="0"/>
    <x v="20"/>
  </r>
  <r>
    <x v="23"/>
    <s v="O'Brien Men's Neoprene Life Vest"/>
    <s v="Indoor/Outdoor Games"/>
    <n v="53221"/>
    <x v="319"/>
    <s v="2017"/>
    <d v="2017-02-17T00:00:00"/>
    <x v="2"/>
    <x v="0"/>
    <x v="23"/>
    <x v="1"/>
    <n v="149.94"/>
    <x v="0"/>
    <x v="23"/>
  </r>
  <r>
    <x v="23"/>
    <s v="O'Brien Men's Neoprene Life Vest"/>
    <s v="Indoor/Outdoor Games"/>
    <n v="53220"/>
    <x v="319"/>
    <s v="2017"/>
    <d v="2017-02-21T00:00:00"/>
    <x v="2"/>
    <x v="4"/>
    <x v="23"/>
    <x v="1"/>
    <n v="149.94"/>
    <x v="0"/>
    <x v="23"/>
  </r>
  <r>
    <x v="18"/>
    <s v="Nike Men's Dri-FIT Victory Golf Polo"/>
    <s v="Women's Apparel"/>
    <n v="53220"/>
    <x v="319"/>
    <s v="2017"/>
    <d v="2017-02-21T00:00:00"/>
    <x v="2"/>
    <x v="4"/>
    <x v="18"/>
    <x v="4"/>
    <n v="100"/>
    <x v="0"/>
    <x v="18"/>
  </r>
  <r>
    <x v="18"/>
    <s v="Nike Men's Dri-FIT Victory Golf Polo"/>
    <s v="Women's Apparel"/>
    <n v="53220"/>
    <x v="319"/>
    <s v="2017"/>
    <d v="2017-02-21T00:00:00"/>
    <x v="2"/>
    <x v="4"/>
    <x v="18"/>
    <x v="4"/>
    <n v="100"/>
    <x v="0"/>
    <x v="18"/>
  </r>
  <r>
    <x v="18"/>
    <s v="Nike Men's Dri-FIT Victory Golf Polo"/>
    <s v="Women's Apparel"/>
    <n v="53219"/>
    <x v="319"/>
    <s v="2017"/>
    <d v="2017-02-20T00:00:00"/>
    <x v="2"/>
    <x v="5"/>
    <x v="18"/>
    <x v="3"/>
    <n v="200"/>
    <x v="0"/>
    <x v="18"/>
  </r>
  <r>
    <x v="28"/>
    <s v="Field &amp; Stream Sportsman 16 Gun Fire Safe"/>
    <s v="Fishing"/>
    <n v="53219"/>
    <x v="319"/>
    <s v="2017"/>
    <d v="2017-02-20T00:00:00"/>
    <x v="2"/>
    <x v="5"/>
    <x v="28"/>
    <x v="0"/>
    <n v="399.98"/>
    <x v="0"/>
    <x v="28"/>
  </r>
  <r>
    <x v="21"/>
    <s v="Nike Men's CJ Elite 2 TD Football Cleat"/>
    <s v="Men's Footwear"/>
    <n v="53219"/>
    <x v="319"/>
    <s v="2017"/>
    <d v="2017-02-20T00:00:00"/>
    <x v="2"/>
    <x v="5"/>
    <x v="21"/>
    <x v="0"/>
    <n v="129.99"/>
    <x v="0"/>
    <x v="21"/>
  </r>
  <r>
    <x v="20"/>
    <s v="Perfect Fitness Perfect Rip Deck"/>
    <s v="Cleats"/>
    <n v="53218"/>
    <x v="319"/>
    <s v="2017"/>
    <d v="2017-02-17T00:00:00"/>
    <x v="0"/>
    <x v="0"/>
    <x v="20"/>
    <x v="2"/>
    <n v="299.95"/>
    <x v="0"/>
    <x v="20"/>
  </r>
  <r>
    <x v="28"/>
    <s v="Field &amp; Stream Sportsman 16 Gun Fire Safe"/>
    <s v="Fishing"/>
    <n v="53217"/>
    <x v="319"/>
    <s v="2017"/>
    <d v="2017-02-17T00:00:00"/>
    <x v="0"/>
    <x v="0"/>
    <x v="28"/>
    <x v="0"/>
    <n v="399.98"/>
    <x v="0"/>
    <x v="28"/>
  </r>
  <r>
    <x v="26"/>
    <s v="Nike Men's Free 5.0+ Running Shoe"/>
    <s v="Cardio Equipment"/>
    <n v="53217"/>
    <x v="319"/>
    <s v="2017"/>
    <d v="2017-02-17T00:00:00"/>
    <x v="0"/>
    <x v="0"/>
    <x v="26"/>
    <x v="4"/>
    <n v="199.98"/>
    <x v="0"/>
    <x v="26"/>
  </r>
  <r>
    <x v="28"/>
    <s v="Field &amp; Stream Sportsman 16 Gun Fire Safe"/>
    <s v="Fishing"/>
    <n v="53217"/>
    <x v="319"/>
    <s v="2017"/>
    <d v="2017-02-17T00:00:00"/>
    <x v="0"/>
    <x v="0"/>
    <x v="28"/>
    <x v="0"/>
    <n v="399.98"/>
    <x v="0"/>
    <x v="28"/>
  </r>
  <r>
    <x v="20"/>
    <s v="Perfect Fitness Perfect Rip Deck"/>
    <s v="Cleats"/>
    <n v="53216"/>
    <x v="319"/>
    <s v="2017"/>
    <d v="2017-02-17T00:00:00"/>
    <x v="0"/>
    <x v="0"/>
    <x v="20"/>
    <x v="2"/>
    <n v="299.95"/>
    <x v="0"/>
    <x v="20"/>
  </r>
  <r>
    <x v="23"/>
    <s v="O'Brien Men's Neoprene Life Vest"/>
    <s v="Indoor/Outdoor Games"/>
    <n v="53216"/>
    <x v="319"/>
    <s v="2017"/>
    <d v="2017-02-17T00:00:00"/>
    <x v="0"/>
    <x v="0"/>
    <x v="23"/>
    <x v="2"/>
    <n v="249.9"/>
    <x v="0"/>
    <x v="23"/>
  </r>
  <r>
    <x v="23"/>
    <s v="O'Brien Men's Neoprene Life Vest"/>
    <s v="Indoor/Outdoor Games"/>
    <n v="53215"/>
    <x v="319"/>
    <s v="2017"/>
    <d v="2017-02-17T00:00:00"/>
    <x v="0"/>
    <x v="0"/>
    <x v="23"/>
    <x v="3"/>
    <n v="199.92"/>
    <x v="0"/>
    <x v="23"/>
  </r>
  <r>
    <x v="100"/>
    <s v="Titleist Pro V1 High Numbers Personalized Gol"/>
    <s v="Electronics"/>
    <n v="53215"/>
    <x v="319"/>
    <s v="2017"/>
    <d v="2017-02-17T00:00:00"/>
    <x v="0"/>
    <x v="0"/>
    <x v="67"/>
    <x v="1"/>
    <n v="155.97"/>
    <x v="0"/>
    <x v="67"/>
  </r>
  <r>
    <x v="27"/>
    <s v="Under Armour Girls' Toddler Spine Surge Runni"/>
    <s v="Shop By Sport"/>
    <n v="53215"/>
    <x v="319"/>
    <s v="2017"/>
    <d v="2017-02-17T00:00:00"/>
    <x v="0"/>
    <x v="0"/>
    <x v="27"/>
    <x v="4"/>
    <n v="79.98"/>
    <x v="0"/>
    <x v="27"/>
  </r>
  <r>
    <x v="21"/>
    <s v="Nike Men's CJ Elite 2 TD Football Cleat"/>
    <s v="Men's Footwear"/>
    <n v="53215"/>
    <x v="319"/>
    <s v="2017"/>
    <d v="2017-02-17T00:00:00"/>
    <x v="0"/>
    <x v="0"/>
    <x v="21"/>
    <x v="0"/>
    <n v="129.99"/>
    <x v="0"/>
    <x v="21"/>
  </r>
  <r>
    <x v="23"/>
    <s v="O'Brien Men's Neoprene Life Vest"/>
    <s v="Indoor/Outdoor Games"/>
    <n v="53215"/>
    <x v="319"/>
    <s v="2017"/>
    <d v="2017-02-17T00:00:00"/>
    <x v="0"/>
    <x v="0"/>
    <x v="23"/>
    <x v="1"/>
    <n v="149.94"/>
    <x v="0"/>
    <x v="23"/>
  </r>
  <r>
    <x v="110"/>
    <s v="ENO Atlas Hammock Straps"/>
    <s v="Hunting &amp; Shooting"/>
    <n v="53214"/>
    <x v="319"/>
    <s v="2017"/>
    <d v="2017-02-20T00:00:00"/>
    <x v="2"/>
    <x v="5"/>
    <x v="74"/>
    <x v="4"/>
    <n v="59.98"/>
    <x v="0"/>
    <x v="74"/>
  </r>
  <r>
    <x v="20"/>
    <s v="Perfect Fitness Perfect Rip Deck"/>
    <s v="Cleats"/>
    <n v="53214"/>
    <x v="319"/>
    <s v="2017"/>
    <d v="2017-02-20T00:00:00"/>
    <x v="2"/>
    <x v="5"/>
    <x v="20"/>
    <x v="0"/>
    <n v="59.99"/>
    <x v="0"/>
    <x v="20"/>
  </r>
  <r>
    <x v="21"/>
    <s v="Nike Men's CJ Elite 2 TD Football Cleat"/>
    <s v="Men's Footwear"/>
    <n v="53214"/>
    <x v="319"/>
    <s v="2017"/>
    <d v="2017-02-20T00:00:00"/>
    <x v="2"/>
    <x v="5"/>
    <x v="21"/>
    <x v="0"/>
    <n v="129.99"/>
    <x v="0"/>
    <x v="21"/>
  </r>
  <r>
    <x v="20"/>
    <s v="Perfect Fitness Perfect Rip Deck"/>
    <s v="Cleats"/>
    <n v="53214"/>
    <x v="319"/>
    <s v="2017"/>
    <d v="2017-02-20T00:00:00"/>
    <x v="2"/>
    <x v="5"/>
    <x v="20"/>
    <x v="2"/>
    <n v="299.95"/>
    <x v="0"/>
    <x v="20"/>
  </r>
  <r>
    <x v="20"/>
    <s v="Perfect Fitness Perfect Rip Deck"/>
    <s v="Cleats"/>
    <n v="53213"/>
    <x v="319"/>
    <s v="2017"/>
    <d v="2017-02-19T00:00:00"/>
    <x v="2"/>
    <x v="2"/>
    <x v="20"/>
    <x v="1"/>
    <n v="179.97"/>
    <x v="0"/>
    <x v="20"/>
  </r>
  <r>
    <x v="20"/>
    <s v="Perfect Fitness Perfect Rip Deck"/>
    <s v="Cleats"/>
    <n v="53213"/>
    <x v="319"/>
    <s v="2017"/>
    <d v="2017-02-19T00:00:00"/>
    <x v="2"/>
    <x v="2"/>
    <x v="20"/>
    <x v="0"/>
    <n v="59.99"/>
    <x v="0"/>
    <x v="20"/>
  </r>
  <r>
    <x v="20"/>
    <s v="Perfect Fitness Perfect Rip Deck"/>
    <s v="Cleats"/>
    <n v="53212"/>
    <x v="319"/>
    <s v="2017"/>
    <d v="2017-02-18T00:00:00"/>
    <x v="2"/>
    <x v="3"/>
    <x v="20"/>
    <x v="2"/>
    <n v="299.95"/>
    <x v="0"/>
    <x v="20"/>
  </r>
  <r>
    <x v="20"/>
    <s v="Perfect Fitness Perfect Rip Deck"/>
    <s v="Cleats"/>
    <n v="53211"/>
    <x v="319"/>
    <s v="2017"/>
    <d v="2017-02-17T00:00:00"/>
    <x v="2"/>
    <x v="0"/>
    <x v="20"/>
    <x v="3"/>
    <n v="239.96"/>
    <x v="0"/>
    <x v="20"/>
  </r>
  <r>
    <x v="21"/>
    <s v="Nike Men's CJ Elite 2 TD Football Cleat"/>
    <s v="Men's Footwear"/>
    <n v="53211"/>
    <x v="319"/>
    <s v="2017"/>
    <d v="2017-02-17T00:00:00"/>
    <x v="2"/>
    <x v="0"/>
    <x v="21"/>
    <x v="0"/>
    <n v="129.99"/>
    <x v="0"/>
    <x v="21"/>
  </r>
  <r>
    <x v="26"/>
    <s v="Nike Men's Free 5.0+ Running Shoe"/>
    <s v="Cardio Equipment"/>
    <n v="53210"/>
    <x v="319"/>
    <s v="2017"/>
    <d v="2017-02-21T00:00:00"/>
    <x v="2"/>
    <x v="4"/>
    <x v="26"/>
    <x v="2"/>
    <n v="499.95"/>
    <x v="0"/>
    <x v="26"/>
  </r>
  <r>
    <x v="25"/>
    <s v="Diamondback Women's Serene Classic Comfort Bi"/>
    <s v="Camping &amp; Hiking"/>
    <n v="53210"/>
    <x v="319"/>
    <s v="2017"/>
    <d v="2017-02-21T00:00:00"/>
    <x v="2"/>
    <x v="4"/>
    <x v="25"/>
    <x v="0"/>
    <n v="299.98"/>
    <x v="0"/>
    <x v="25"/>
  </r>
  <r>
    <x v="20"/>
    <s v="Perfect Fitness Perfect Rip Deck"/>
    <s v="Cleats"/>
    <n v="53210"/>
    <x v="319"/>
    <s v="2017"/>
    <d v="2017-02-21T00:00:00"/>
    <x v="2"/>
    <x v="4"/>
    <x v="20"/>
    <x v="2"/>
    <n v="299.95"/>
    <x v="0"/>
    <x v="20"/>
  </r>
  <r>
    <x v="18"/>
    <s v="Nike Men's Dri-FIT Victory Golf Polo"/>
    <s v="Women's Apparel"/>
    <n v="53210"/>
    <x v="319"/>
    <s v="2017"/>
    <d v="2017-02-21T00:00:00"/>
    <x v="2"/>
    <x v="4"/>
    <x v="18"/>
    <x v="2"/>
    <n v="250"/>
    <x v="0"/>
    <x v="18"/>
  </r>
  <r>
    <x v="20"/>
    <s v="Perfect Fitness Perfect Rip Deck"/>
    <s v="Cleats"/>
    <n v="53209"/>
    <x v="319"/>
    <s v="2017"/>
    <d v="2017-02-20T00:00:00"/>
    <x v="2"/>
    <x v="5"/>
    <x v="20"/>
    <x v="2"/>
    <n v="299.95"/>
    <x v="0"/>
    <x v="20"/>
  </r>
  <r>
    <x v="20"/>
    <s v="Perfect Fitness Perfect Rip Deck"/>
    <s v="Cleats"/>
    <n v="53209"/>
    <x v="319"/>
    <s v="2017"/>
    <d v="2017-02-20T00:00:00"/>
    <x v="2"/>
    <x v="5"/>
    <x v="20"/>
    <x v="1"/>
    <n v="179.97"/>
    <x v="0"/>
    <x v="20"/>
  </r>
  <r>
    <x v="108"/>
    <s v="Clicgear 8.0 Shoe Brush"/>
    <s v="Golf Gloves"/>
    <n v="53207"/>
    <x v="319"/>
    <s v="2017"/>
    <d v="2017-02-18T00:00:00"/>
    <x v="2"/>
    <x v="3"/>
    <x v="73"/>
    <x v="3"/>
    <n v="39.96"/>
    <x v="0"/>
    <x v="73"/>
  </r>
  <r>
    <x v="97"/>
    <s v="Hirzl Women's Hybrid Golf Glove"/>
    <s v="Golf Balls"/>
    <n v="53207"/>
    <x v="319"/>
    <s v="2017"/>
    <d v="2017-02-18T00:00:00"/>
    <x v="2"/>
    <x v="3"/>
    <x v="68"/>
    <x v="1"/>
    <n v="44.97"/>
    <x v="0"/>
    <x v="68"/>
  </r>
  <r>
    <x v="20"/>
    <s v="Perfect Fitness Perfect Rip Deck"/>
    <s v="Cleats"/>
    <n v="53207"/>
    <x v="319"/>
    <s v="2017"/>
    <d v="2017-02-18T00:00:00"/>
    <x v="2"/>
    <x v="3"/>
    <x v="20"/>
    <x v="4"/>
    <n v="119.98"/>
    <x v="0"/>
    <x v="20"/>
  </r>
  <r>
    <x v="25"/>
    <s v="Diamondback Women's Serene Classic Comfort Bi"/>
    <s v="Camping &amp; Hiking"/>
    <n v="53206"/>
    <x v="319"/>
    <s v="2017"/>
    <d v="2017-02-17T00:00:00"/>
    <x v="3"/>
    <x v="0"/>
    <x v="25"/>
    <x v="0"/>
    <n v="299.98"/>
    <x v="0"/>
    <x v="25"/>
  </r>
  <r>
    <x v="26"/>
    <s v="Nike Men's Free 5.0+ Running Shoe"/>
    <s v="Cardio Equipment"/>
    <n v="53206"/>
    <x v="319"/>
    <s v="2017"/>
    <d v="2017-02-17T00:00:00"/>
    <x v="3"/>
    <x v="0"/>
    <x v="26"/>
    <x v="1"/>
    <n v="299.97000000000003"/>
    <x v="0"/>
    <x v="26"/>
  </r>
  <r>
    <x v="25"/>
    <s v="Diamondback Women's Serene Classic Comfort Bi"/>
    <s v="Camping &amp; Hiking"/>
    <n v="53205"/>
    <x v="319"/>
    <s v="2017"/>
    <d v="2017-02-17T00:00:00"/>
    <x v="0"/>
    <x v="0"/>
    <x v="25"/>
    <x v="0"/>
    <n v="299.98"/>
    <x v="0"/>
    <x v="25"/>
  </r>
  <r>
    <x v="28"/>
    <s v="Field &amp; Stream Sportsman 16 Gun Fire Safe"/>
    <s v="Fishing"/>
    <n v="53205"/>
    <x v="319"/>
    <s v="2017"/>
    <d v="2017-02-17T00:00:00"/>
    <x v="0"/>
    <x v="0"/>
    <x v="28"/>
    <x v="0"/>
    <n v="399.98"/>
    <x v="0"/>
    <x v="28"/>
  </r>
  <r>
    <x v="20"/>
    <s v="Perfect Fitness Perfect Rip Deck"/>
    <s v="Cleats"/>
    <n v="53205"/>
    <x v="319"/>
    <s v="2017"/>
    <d v="2017-02-17T00:00:00"/>
    <x v="0"/>
    <x v="0"/>
    <x v="20"/>
    <x v="0"/>
    <n v="59.99"/>
    <x v="0"/>
    <x v="20"/>
  </r>
  <r>
    <x v="22"/>
    <s v="Pelican Sunstream 100 Kayak"/>
    <s v="Water Sports"/>
    <n v="53205"/>
    <x v="319"/>
    <s v="2017"/>
    <d v="2017-02-17T00:00:00"/>
    <x v="0"/>
    <x v="0"/>
    <x v="22"/>
    <x v="0"/>
    <n v="199.99"/>
    <x v="0"/>
    <x v="22"/>
  </r>
  <r>
    <x v="25"/>
    <s v="Diamondback Women's Serene Classic Comfort Bi"/>
    <s v="Camping &amp; Hiking"/>
    <n v="53204"/>
    <x v="319"/>
    <s v="2017"/>
    <d v="2017-02-20T00:00:00"/>
    <x v="2"/>
    <x v="5"/>
    <x v="25"/>
    <x v="0"/>
    <n v="299.98"/>
    <x v="0"/>
    <x v="25"/>
  </r>
  <r>
    <x v="21"/>
    <s v="Nike Men's CJ Elite 2 TD Football Cleat"/>
    <s v="Men's Footwear"/>
    <n v="53204"/>
    <x v="319"/>
    <s v="2017"/>
    <d v="2017-02-20T00:00:00"/>
    <x v="2"/>
    <x v="5"/>
    <x v="21"/>
    <x v="0"/>
    <n v="129.99"/>
    <x v="0"/>
    <x v="21"/>
  </r>
  <r>
    <x v="23"/>
    <s v="O'Brien Men's Neoprene Life Vest"/>
    <s v="Indoor/Outdoor Games"/>
    <n v="53204"/>
    <x v="319"/>
    <s v="2017"/>
    <d v="2017-02-20T00:00:00"/>
    <x v="2"/>
    <x v="5"/>
    <x v="23"/>
    <x v="2"/>
    <n v="249.9"/>
    <x v="0"/>
    <x v="23"/>
  </r>
  <r>
    <x v="23"/>
    <s v="O'Brien Men's Neoprene Life Vest"/>
    <s v="Indoor/Outdoor Games"/>
    <n v="53204"/>
    <x v="319"/>
    <s v="2017"/>
    <d v="2017-02-20T00:00:00"/>
    <x v="2"/>
    <x v="5"/>
    <x v="23"/>
    <x v="1"/>
    <n v="149.94"/>
    <x v="0"/>
    <x v="23"/>
  </r>
  <r>
    <x v="77"/>
    <s v="Under Armour Women's Micro G Skulpt Running S"/>
    <s v="Boxing &amp; MMA"/>
    <n v="53203"/>
    <x v="319"/>
    <s v="2017"/>
    <d v="2017-02-19T00:00:00"/>
    <x v="3"/>
    <x v="2"/>
    <x v="59"/>
    <x v="1"/>
    <n v="164.91"/>
    <x v="0"/>
    <x v="59"/>
  </r>
  <r>
    <x v="18"/>
    <s v="Nike Men's Dri-FIT Victory Golf Polo"/>
    <s v="Women's Apparel"/>
    <n v="53203"/>
    <x v="319"/>
    <s v="2017"/>
    <d v="2017-02-19T00:00:00"/>
    <x v="3"/>
    <x v="2"/>
    <x v="18"/>
    <x v="0"/>
    <n v="50"/>
    <x v="0"/>
    <x v="18"/>
  </r>
  <r>
    <x v="20"/>
    <s v="Perfect Fitness Perfect Rip Deck"/>
    <s v="Cleats"/>
    <n v="53203"/>
    <x v="319"/>
    <s v="2017"/>
    <d v="2017-02-19T00:00:00"/>
    <x v="3"/>
    <x v="2"/>
    <x v="20"/>
    <x v="2"/>
    <n v="299.95"/>
    <x v="0"/>
    <x v="20"/>
  </r>
  <r>
    <x v="26"/>
    <s v="Nike Men's Free 5.0+ Running Shoe"/>
    <s v="Cardio Equipment"/>
    <n v="53203"/>
    <x v="319"/>
    <s v="2017"/>
    <d v="2017-02-19T00:00:00"/>
    <x v="3"/>
    <x v="2"/>
    <x v="26"/>
    <x v="4"/>
    <n v="199.98"/>
    <x v="0"/>
    <x v="26"/>
  </r>
  <r>
    <x v="18"/>
    <s v="Nike Men's Dri-FIT Victory Golf Polo"/>
    <s v="Women's Apparel"/>
    <n v="53203"/>
    <x v="319"/>
    <s v="2017"/>
    <d v="2017-02-19T00:00:00"/>
    <x v="3"/>
    <x v="2"/>
    <x v="18"/>
    <x v="0"/>
    <n v="50"/>
    <x v="0"/>
    <x v="18"/>
  </r>
  <r>
    <x v="27"/>
    <s v="Under Armour Girls' Toddler Spine Surge Runni"/>
    <s v="Shop By Sport"/>
    <n v="53202"/>
    <x v="319"/>
    <s v="2017"/>
    <d v="2017-02-18T00:00:00"/>
    <x v="3"/>
    <x v="3"/>
    <x v="27"/>
    <x v="3"/>
    <n v="159.96"/>
    <x v="0"/>
    <x v="27"/>
  </r>
  <r>
    <x v="20"/>
    <s v="Perfect Fitness Perfect Rip Deck"/>
    <s v="Cleats"/>
    <n v="53202"/>
    <x v="319"/>
    <s v="2017"/>
    <d v="2017-02-18T00:00:00"/>
    <x v="3"/>
    <x v="3"/>
    <x v="20"/>
    <x v="2"/>
    <n v="299.95"/>
    <x v="0"/>
    <x v="20"/>
  </r>
  <r>
    <x v="20"/>
    <s v="Perfect Fitness Perfect Rip Deck"/>
    <s v="Cleats"/>
    <n v="53202"/>
    <x v="319"/>
    <s v="2017"/>
    <d v="2017-02-18T00:00:00"/>
    <x v="3"/>
    <x v="3"/>
    <x v="20"/>
    <x v="3"/>
    <n v="239.96"/>
    <x v="0"/>
    <x v="20"/>
  </r>
  <r>
    <x v="83"/>
    <s v="Under Armour Women's Ignite PIP VI Slide"/>
    <s v="Electronics"/>
    <n v="53202"/>
    <x v="319"/>
    <s v="2017"/>
    <d v="2017-02-18T00:00:00"/>
    <x v="3"/>
    <x v="3"/>
    <x v="64"/>
    <x v="2"/>
    <n v="159.94999999999999"/>
    <x v="0"/>
    <x v="64"/>
  </r>
  <r>
    <x v="21"/>
    <s v="Nike Men's CJ Elite 2 TD Football Cleat"/>
    <s v="Men's Footwear"/>
    <n v="53201"/>
    <x v="319"/>
    <s v="2017"/>
    <d v="2017-02-17T00:00:00"/>
    <x v="3"/>
    <x v="0"/>
    <x v="21"/>
    <x v="0"/>
    <n v="129.99"/>
    <x v="0"/>
    <x v="21"/>
  </r>
  <r>
    <x v="23"/>
    <s v="O'Brien Men's Neoprene Life Vest"/>
    <s v="Indoor/Outdoor Games"/>
    <n v="53200"/>
    <x v="319"/>
    <s v="2017"/>
    <d v="2017-02-17T00:00:00"/>
    <x v="0"/>
    <x v="0"/>
    <x v="23"/>
    <x v="4"/>
    <n v="99.96"/>
    <x v="0"/>
    <x v="23"/>
  </r>
  <r>
    <x v="23"/>
    <s v="O'Brien Men's Neoprene Life Vest"/>
    <s v="Indoor/Outdoor Games"/>
    <n v="53200"/>
    <x v="319"/>
    <s v="2017"/>
    <d v="2017-02-17T00:00:00"/>
    <x v="0"/>
    <x v="0"/>
    <x v="23"/>
    <x v="4"/>
    <n v="99.96"/>
    <x v="0"/>
    <x v="23"/>
  </r>
  <r>
    <x v="91"/>
    <s v="Nike Men's Deutschland Weltmeister Winners Bl"/>
    <s v="Girls' Apparel"/>
    <n v="53200"/>
    <x v="319"/>
    <s v="2017"/>
    <d v="2017-02-17T00:00:00"/>
    <x v="0"/>
    <x v="0"/>
    <x v="61"/>
    <x v="1"/>
    <n v="90"/>
    <x v="0"/>
    <x v="61"/>
  </r>
  <r>
    <x v="18"/>
    <s v="Nike Men's Dri-FIT Victory Golf Polo"/>
    <s v="Women's Apparel"/>
    <n v="53200"/>
    <x v="319"/>
    <s v="2017"/>
    <d v="2017-02-17T00:00:00"/>
    <x v="0"/>
    <x v="0"/>
    <x v="18"/>
    <x v="4"/>
    <n v="100"/>
    <x v="0"/>
    <x v="18"/>
  </r>
  <r>
    <x v="22"/>
    <s v="Pelican Sunstream 100 Kayak"/>
    <s v="Water Sports"/>
    <n v="53199"/>
    <x v="319"/>
    <s v="2017"/>
    <d v="2017-02-20T00:00:00"/>
    <x v="2"/>
    <x v="5"/>
    <x v="22"/>
    <x v="0"/>
    <n v="199.99"/>
    <x v="0"/>
    <x v="22"/>
  </r>
  <r>
    <x v="88"/>
    <s v="Columbia Men's PFG Anchor Tough T-Shirt"/>
    <s v="Shop By Sport"/>
    <n v="53198"/>
    <x v="319"/>
    <s v="2017"/>
    <d v="2017-02-19T00:00:00"/>
    <x v="2"/>
    <x v="2"/>
    <x v="61"/>
    <x v="2"/>
    <n v="150"/>
    <x v="0"/>
    <x v="61"/>
  </r>
  <r>
    <x v="21"/>
    <s v="Nike Men's CJ Elite 2 TD Football Cleat"/>
    <s v="Men's Footwear"/>
    <n v="53198"/>
    <x v="319"/>
    <s v="2017"/>
    <d v="2017-02-19T00:00:00"/>
    <x v="2"/>
    <x v="2"/>
    <x v="21"/>
    <x v="0"/>
    <n v="129.99"/>
    <x v="0"/>
    <x v="21"/>
  </r>
  <r>
    <x v="23"/>
    <s v="O'Brien Men's Neoprene Life Vest"/>
    <s v="Indoor/Outdoor Games"/>
    <n v="53198"/>
    <x v="319"/>
    <s v="2017"/>
    <d v="2017-02-19T00:00:00"/>
    <x v="2"/>
    <x v="2"/>
    <x v="23"/>
    <x v="3"/>
    <n v="199.92"/>
    <x v="0"/>
    <x v="23"/>
  </r>
  <r>
    <x v="20"/>
    <s v="Perfect Fitness Perfect Rip Deck"/>
    <s v="Cleats"/>
    <n v="53198"/>
    <x v="319"/>
    <s v="2017"/>
    <d v="2017-02-19T00:00:00"/>
    <x v="2"/>
    <x v="2"/>
    <x v="20"/>
    <x v="3"/>
    <n v="239.96"/>
    <x v="0"/>
    <x v="20"/>
  </r>
  <r>
    <x v="28"/>
    <s v="Field &amp; Stream Sportsman 16 Gun Fire Safe"/>
    <s v="Fishing"/>
    <n v="53197"/>
    <x v="319"/>
    <s v="2017"/>
    <d v="2017-02-18T00:00:00"/>
    <x v="2"/>
    <x v="3"/>
    <x v="28"/>
    <x v="0"/>
    <n v="399.98"/>
    <x v="0"/>
    <x v="28"/>
  </r>
  <r>
    <x v="21"/>
    <s v="Nike Men's CJ Elite 2 TD Football Cleat"/>
    <s v="Men's Footwear"/>
    <n v="53197"/>
    <x v="319"/>
    <s v="2017"/>
    <d v="2017-02-18T00:00:00"/>
    <x v="2"/>
    <x v="3"/>
    <x v="21"/>
    <x v="0"/>
    <n v="129.99"/>
    <x v="0"/>
    <x v="21"/>
  </r>
  <r>
    <x v="25"/>
    <s v="Diamondback Women's Serene Classic Comfort Bi"/>
    <s v="Camping &amp; Hiking"/>
    <n v="53196"/>
    <x v="319"/>
    <s v="2017"/>
    <d v="2017-02-17T00:00:00"/>
    <x v="2"/>
    <x v="0"/>
    <x v="25"/>
    <x v="0"/>
    <n v="299.98"/>
    <x v="0"/>
    <x v="25"/>
  </r>
  <r>
    <x v="107"/>
    <s v="Under Armour Women's Ignite Slide"/>
    <s v="Electronics"/>
    <n v="53196"/>
    <x v="319"/>
    <s v="2017"/>
    <d v="2017-02-17T00:00:00"/>
    <x v="2"/>
    <x v="0"/>
    <x v="64"/>
    <x v="3"/>
    <n v="127.96"/>
    <x v="0"/>
    <x v="64"/>
  </r>
  <r>
    <x v="114"/>
    <s v="Titleist Pro V1x Golf Balls"/>
    <s v="Electronics"/>
    <n v="53196"/>
    <x v="319"/>
    <s v="2017"/>
    <d v="2017-02-17T00:00:00"/>
    <x v="2"/>
    <x v="0"/>
    <x v="58"/>
    <x v="2"/>
    <n v="239.95"/>
    <x v="0"/>
    <x v="58"/>
  </r>
  <r>
    <x v="20"/>
    <s v="Perfect Fitness Perfect Rip Deck"/>
    <s v="Cleats"/>
    <n v="53196"/>
    <x v="319"/>
    <s v="2017"/>
    <d v="2017-02-17T00:00:00"/>
    <x v="2"/>
    <x v="0"/>
    <x v="20"/>
    <x v="3"/>
    <n v="239.96"/>
    <x v="0"/>
    <x v="20"/>
  </r>
  <r>
    <x v="21"/>
    <s v="Nike Men's CJ Elite 2 TD Football Cleat"/>
    <s v="Men's Footwear"/>
    <n v="53195"/>
    <x v="319"/>
    <s v="2017"/>
    <d v="2017-02-21T00:00:00"/>
    <x v="2"/>
    <x v="4"/>
    <x v="21"/>
    <x v="0"/>
    <n v="129.99"/>
    <x v="0"/>
    <x v="21"/>
  </r>
  <r>
    <x v="27"/>
    <s v="Under Armour Girls' Toddler Spine Surge Runni"/>
    <s v="Shop By Sport"/>
    <n v="53195"/>
    <x v="319"/>
    <s v="2017"/>
    <d v="2017-02-21T00:00:00"/>
    <x v="2"/>
    <x v="4"/>
    <x v="27"/>
    <x v="1"/>
    <n v="119.97"/>
    <x v="0"/>
    <x v="27"/>
  </r>
  <r>
    <x v="21"/>
    <s v="Nike Men's CJ Elite 2 TD Football Cleat"/>
    <s v="Men's Footwear"/>
    <n v="53195"/>
    <x v="319"/>
    <s v="2017"/>
    <d v="2017-02-21T00:00:00"/>
    <x v="2"/>
    <x v="4"/>
    <x v="21"/>
    <x v="0"/>
    <n v="129.99"/>
    <x v="0"/>
    <x v="21"/>
  </r>
  <r>
    <x v="21"/>
    <s v="Nike Men's CJ Elite 2 TD Football Cleat"/>
    <s v="Men's Footwear"/>
    <n v="53195"/>
    <x v="319"/>
    <s v="2017"/>
    <d v="2017-02-21T00:00:00"/>
    <x v="2"/>
    <x v="4"/>
    <x v="21"/>
    <x v="0"/>
    <n v="129.99"/>
    <x v="0"/>
    <x v="21"/>
  </r>
  <r>
    <x v="20"/>
    <s v="Perfect Fitness Perfect Rip Deck"/>
    <s v="Cleats"/>
    <n v="53194"/>
    <x v="319"/>
    <s v="2017"/>
    <d v="2017-02-15T00:00:00"/>
    <x v="1"/>
    <x v="6"/>
    <x v="20"/>
    <x v="3"/>
    <n v="239.96"/>
    <x v="0"/>
    <x v="20"/>
  </r>
  <r>
    <x v="22"/>
    <s v="Pelican Sunstream 100 Kayak"/>
    <s v="Water Sports"/>
    <n v="53194"/>
    <x v="319"/>
    <s v="2017"/>
    <d v="2017-02-15T00:00:00"/>
    <x v="1"/>
    <x v="6"/>
    <x v="22"/>
    <x v="0"/>
    <n v="199.99"/>
    <x v="0"/>
    <x v="22"/>
  </r>
  <r>
    <x v="18"/>
    <s v="Nike Men's Dri-FIT Victory Golf Polo"/>
    <s v="Women's Apparel"/>
    <n v="53194"/>
    <x v="319"/>
    <s v="2017"/>
    <d v="2017-02-15T00:00:00"/>
    <x v="1"/>
    <x v="6"/>
    <x v="18"/>
    <x v="1"/>
    <n v="150"/>
    <x v="0"/>
    <x v="18"/>
  </r>
  <r>
    <x v="22"/>
    <s v="Pelican Sunstream 100 Kayak"/>
    <s v="Water Sports"/>
    <n v="53194"/>
    <x v="319"/>
    <s v="2017"/>
    <d v="2017-02-15T00:00:00"/>
    <x v="1"/>
    <x v="6"/>
    <x v="22"/>
    <x v="0"/>
    <n v="199.99"/>
    <x v="0"/>
    <x v="22"/>
  </r>
  <r>
    <x v="26"/>
    <s v="Nike Men's Free 5.0+ Running Shoe"/>
    <s v="Cardio Equipment"/>
    <n v="53193"/>
    <x v="319"/>
    <s v="2017"/>
    <d v="2017-02-19T00:00:00"/>
    <x v="2"/>
    <x v="2"/>
    <x v="26"/>
    <x v="2"/>
    <n v="499.95"/>
    <x v="0"/>
    <x v="26"/>
  </r>
  <r>
    <x v="20"/>
    <s v="Perfect Fitness Perfect Rip Deck"/>
    <s v="Cleats"/>
    <n v="53193"/>
    <x v="319"/>
    <s v="2017"/>
    <d v="2017-02-19T00:00:00"/>
    <x v="2"/>
    <x v="2"/>
    <x v="20"/>
    <x v="3"/>
    <n v="239.96"/>
    <x v="0"/>
    <x v="20"/>
  </r>
  <r>
    <x v="20"/>
    <s v="Perfect Fitness Perfect Rip Deck"/>
    <s v="Cleats"/>
    <n v="53193"/>
    <x v="319"/>
    <s v="2017"/>
    <d v="2017-02-19T00:00:00"/>
    <x v="2"/>
    <x v="2"/>
    <x v="20"/>
    <x v="2"/>
    <n v="299.95"/>
    <x v="0"/>
    <x v="20"/>
  </r>
  <r>
    <x v="23"/>
    <s v="O'Brien Men's Neoprene Life Vest"/>
    <s v="Indoor/Outdoor Games"/>
    <n v="53193"/>
    <x v="319"/>
    <s v="2017"/>
    <d v="2017-02-19T00:00:00"/>
    <x v="2"/>
    <x v="2"/>
    <x v="23"/>
    <x v="0"/>
    <n v="49.98"/>
    <x v="0"/>
    <x v="23"/>
  </r>
  <r>
    <x v="22"/>
    <s v="Pelican Sunstream 100 Kayak"/>
    <s v="Water Sports"/>
    <n v="53192"/>
    <x v="319"/>
    <s v="2017"/>
    <d v="2017-02-18T00:00:00"/>
    <x v="2"/>
    <x v="3"/>
    <x v="22"/>
    <x v="0"/>
    <n v="199.99"/>
    <x v="0"/>
    <x v="22"/>
  </r>
  <r>
    <x v="20"/>
    <s v="Perfect Fitness Perfect Rip Deck"/>
    <s v="Cleats"/>
    <n v="53192"/>
    <x v="319"/>
    <s v="2017"/>
    <d v="2017-02-18T00:00:00"/>
    <x v="2"/>
    <x v="3"/>
    <x v="20"/>
    <x v="2"/>
    <n v="299.95"/>
    <x v="0"/>
    <x v="20"/>
  </r>
  <r>
    <x v="20"/>
    <s v="Perfect Fitness Perfect Rip Deck"/>
    <s v="Cleats"/>
    <n v="53191"/>
    <x v="319"/>
    <s v="2017"/>
    <d v="2017-02-17T00:00:00"/>
    <x v="2"/>
    <x v="0"/>
    <x v="20"/>
    <x v="3"/>
    <n v="239.96"/>
    <x v="0"/>
    <x v="20"/>
  </r>
  <r>
    <x v="26"/>
    <s v="Nike Men's Free 5.0+ Running Shoe"/>
    <s v="Cardio Equipment"/>
    <n v="53191"/>
    <x v="319"/>
    <s v="2017"/>
    <d v="2017-02-17T00:00:00"/>
    <x v="2"/>
    <x v="0"/>
    <x v="26"/>
    <x v="2"/>
    <n v="499.95"/>
    <x v="0"/>
    <x v="26"/>
  </r>
  <r>
    <x v="28"/>
    <s v="Field &amp; Stream Sportsman 16 Gun Fire Safe"/>
    <s v="Fishing"/>
    <n v="53191"/>
    <x v="319"/>
    <s v="2017"/>
    <d v="2017-02-17T00:00:00"/>
    <x v="2"/>
    <x v="0"/>
    <x v="28"/>
    <x v="0"/>
    <n v="399.98"/>
    <x v="0"/>
    <x v="28"/>
  </r>
  <r>
    <x v="20"/>
    <s v="Perfect Fitness Perfect Rip Deck"/>
    <s v="Cleats"/>
    <n v="53189"/>
    <x v="319"/>
    <s v="2017"/>
    <d v="2017-02-20T00:00:00"/>
    <x v="2"/>
    <x v="5"/>
    <x v="20"/>
    <x v="3"/>
    <n v="239.96"/>
    <x v="0"/>
    <x v="20"/>
  </r>
  <r>
    <x v="26"/>
    <s v="Nike Men's Free 5.0+ Running Shoe"/>
    <s v="Cardio Equipment"/>
    <n v="53189"/>
    <x v="319"/>
    <s v="2017"/>
    <d v="2017-02-20T00:00:00"/>
    <x v="2"/>
    <x v="5"/>
    <x v="26"/>
    <x v="0"/>
    <n v="99.99"/>
    <x v="0"/>
    <x v="26"/>
  </r>
  <r>
    <x v="26"/>
    <s v="Nike Men's Free 5.0+ Running Shoe"/>
    <s v="Cardio Equipment"/>
    <n v="53187"/>
    <x v="319"/>
    <s v="2017"/>
    <d v="2017-02-18T00:00:00"/>
    <x v="2"/>
    <x v="3"/>
    <x v="26"/>
    <x v="3"/>
    <n v="399.96"/>
    <x v="0"/>
    <x v="26"/>
  </r>
  <r>
    <x v="21"/>
    <s v="Nike Men's CJ Elite 2 TD Football Cleat"/>
    <s v="Men's Footwear"/>
    <n v="53186"/>
    <x v="319"/>
    <s v="2017"/>
    <d v="2017-02-17T00:00:00"/>
    <x v="2"/>
    <x v="0"/>
    <x v="21"/>
    <x v="0"/>
    <n v="129.99"/>
    <x v="0"/>
    <x v="21"/>
  </r>
  <r>
    <x v="23"/>
    <s v="O'Brien Men's Neoprene Life Vest"/>
    <s v="Indoor/Outdoor Games"/>
    <n v="53186"/>
    <x v="319"/>
    <s v="2017"/>
    <d v="2017-02-17T00:00:00"/>
    <x v="2"/>
    <x v="0"/>
    <x v="23"/>
    <x v="1"/>
    <n v="149.94"/>
    <x v="0"/>
    <x v="23"/>
  </r>
  <r>
    <x v="102"/>
    <s v="Nike Dri-FIT Crew Sock 6 Pack"/>
    <s v="Hockey"/>
    <n v="53186"/>
    <x v="319"/>
    <s v="2017"/>
    <d v="2017-02-17T00:00:00"/>
    <x v="2"/>
    <x v="0"/>
    <x v="70"/>
    <x v="1"/>
    <n v="66"/>
    <x v="0"/>
    <x v="70"/>
  </r>
  <r>
    <x v="21"/>
    <s v="Nike Men's CJ Elite 2 TD Football Cleat"/>
    <s v="Men's Footwear"/>
    <n v="53186"/>
    <x v="319"/>
    <s v="2017"/>
    <d v="2017-02-17T00:00:00"/>
    <x v="2"/>
    <x v="0"/>
    <x v="21"/>
    <x v="0"/>
    <n v="129.99"/>
    <x v="0"/>
    <x v="21"/>
  </r>
  <r>
    <x v="22"/>
    <s v="Pelican Sunstream 100 Kayak"/>
    <s v="Water Sports"/>
    <n v="53186"/>
    <x v="319"/>
    <s v="2017"/>
    <d v="2017-02-17T00:00:00"/>
    <x v="2"/>
    <x v="0"/>
    <x v="22"/>
    <x v="0"/>
    <n v="199.99"/>
    <x v="0"/>
    <x v="22"/>
  </r>
  <r>
    <x v="23"/>
    <s v="O'Brien Men's Neoprene Life Vest"/>
    <s v="Indoor/Outdoor Games"/>
    <n v="53184"/>
    <x v="319"/>
    <s v="2017"/>
    <d v="2017-02-20T00:00:00"/>
    <x v="2"/>
    <x v="5"/>
    <x v="23"/>
    <x v="1"/>
    <n v="149.94"/>
    <x v="0"/>
    <x v="23"/>
  </r>
  <r>
    <x v="27"/>
    <s v="Under Armour Girls' Toddler Spine Surge Runni"/>
    <s v="Shop By Sport"/>
    <n v="53184"/>
    <x v="319"/>
    <s v="2017"/>
    <d v="2017-02-20T00:00:00"/>
    <x v="2"/>
    <x v="5"/>
    <x v="27"/>
    <x v="0"/>
    <n v="39.99"/>
    <x v="0"/>
    <x v="27"/>
  </r>
  <r>
    <x v="25"/>
    <s v="Diamondback Women's Serene Classic Comfort Bi"/>
    <s v="Camping &amp; Hiking"/>
    <n v="53184"/>
    <x v="319"/>
    <s v="2017"/>
    <d v="2017-02-20T00:00:00"/>
    <x v="2"/>
    <x v="5"/>
    <x v="25"/>
    <x v="0"/>
    <n v="299.98"/>
    <x v="0"/>
    <x v="25"/>
  </r>
  <r>
    <x v="107"/>
    <s v="Under Armour Women's Ignite Slide"/>
    <s v="Electronics"/>
    <n v="53184"/>
    <x v="319"/>
    <s v="2017"/>
    <d v="2017-02-20T00:00:00"/>
    <x v="2"/>
    <x v="5"/>
    <x v="64"/>
    <x v="0"/>
    <n v="31.99"/>
    <x v="0"/>
    <x v="64"/>
  </r>
  <r>
    <x v="28"/>
    <s v="Field &amp; Stream Sportsman 16 Gun Fire Safe"/>
    <s v="Fishing"/>
    <n v="53184"/>
    <x v="319"/>
    <s v="2017"/>
    <d v="2017-02-20T00:00:00"/>
    <x v="2"/>
    <x v="5"/>
    <x v="28"/>
    <x v="0"/>
    <n v="399.98"/>
    <x v="0"/>
    <x v="28"/>
  </r>
  <r>
    <x v="26"/>
    <s v="Nike Men's Free 5.0+ Running Shoe"/>
    <s v="Cardio Equipment"/>
    <n v="53183"/>
    <x v="319"/>
    <s v="2017"/>
    <d v="2017-02-19T00:00:00"/>
    <x v="2"/>
    <x v="2"/>
    <x v="26"/>
    <x v="3"/>
    <n v="399.96"/>
    <x v="0"/>
    <x v="26"/>
  </r>
  <r>
    <x v="28"/>
    <s v="Field &amp; Stream Sportsman 16 Gun Fire Safe"/>
    <s v="Fishing"/>
    <n v="53183"/>
    <x v="319"/>
    <s v="2017"/>
    <d v="2017-02-19T00:00:00"/>
    <x v="2"/>
    <x v="2"/>
    <x v="28"/>
    <x v="0"/>
    <n v="399.98"/>
    <x v="0"/>
    <x v="28"/>
  </r>
  <r>
    <x v="28"/>
    <s v="Field &amp; Stream Sportsman 16 Gun Fire Safe"/>
    <s v="Fishing"/>
    <n v="53183"/>
    <x v="319"/>
    <s v="2017"/>
    <d v="2017-02-19T00:00:00"/>
    <x v="2"/>
    <x v="2"/>
    <x v="28"/>
    <x v="0"/>
    <n v="399.98"/>
    <x v="0"/>
    <x v="28"/>
  </r>
  <r>
    <x v="21"/>
    <s v="Nike Men's CJ Elite 2 TD Football Cleat"/>
    <s v="Men's Footwear"/>
    <n v="53183"/>
    <x v="319"/>
    <s v="2017"/>
    <d v="2017-02-19T00:00:00"/>
    <x v="2"/>
    <x v="2"/>
    <x v="21"/>
    <x v="0"/>
    <n v="129.99"/>
    <x v="0"/>
    <x v="21"/>
  </r>
  <r>
    <x v="28"/>
    <s v="Field &amp; Stream Sportsman 16 Gun Fire Safe"/>
    <s v="Fishing"/>
    <n v="53183"/>
    <x v="319"/>
    <s v="2017"/>
    <d v="2017-02-19T00:00:00"/>
    <x v="2"/>
    <x v="2"/>
    <x v="28"/>
    <x v="0"/>
    <n v="399.98"/>
    <x v="0"/>
    <x v="28"/>
  </r>
  <r>
    <x v="18"/>
    <s v="Nike Men's Dri-FIT Victory Golf Polo"/>
    <s v="Women's Apparel"/>
    <n v="53182"/>
    <x v="319"/>
    <s v="2017"/>
    <d v="2017-02-17T00:00:00"/>
    <x v="0"/>
    <x v="0"/>
    <x v="18"/>
    <x v="1"/>
    <n v="150"/>
    <x v="0"/>
    <x v="18"/>
  </r>
  <r>
    <x v="26"/>
    <s v="Nike Men's Free 5.0+ Running Shoe"/>
    <s v="Cardio Equipment"/>
    <n v="53182"/>
    <x v="319"/>
    <s v="2017"/>
    <d v="2017-02-17T00:00:00"/>
    <x v="0"/>
    <x v="0"/>
    <x v="26"/>
    <x v="3"/>
    <n v="399.96"/>
    <x v="0"/>
    <x v="26"/>
  </r>
  <r>
    <x v="21"/>
    <s v="Nike Men's CJ Elite 2 TD Football Cleat"/>
    <s v="Men's Footwear"/>
    <n v="53182"/>
    <x v="319"/>
    <s v="2017"/>
    <d v="2017-02-17T00:00:00"/>
    <x v="0"/>
    <x v="0"/>
    <x v="21"/>
    <x v="0"/>
    <n v="129.99"/>
    <x v="0"/>
    <x v="21"/>
  </r>
  <r>
    <x v="25"/>
    <s v="Diamondback Women's Serene Classic Comfort Bi"/>
    <s v="Camping &amp; Hiking"/>
    <n v="53182"/>
    <x v="319"/>
    <s v="2017"/>
    <d v="2017-02-17T00:00:00"/>
    <x v="0"/>
    <x v="0"/>
    <x v="25"/>
    <x v="0"/>
    <n v="299.98"/>
    <x v="0"/>
    <x v="25"/>
  </r>
  <r>
    <x v="26"/>
    <s v="Nike Men's Free 5.0+ Running Shoe"/>
    <s v="Cardio Equipment"/>
    <n v="53181"/>
    <x v="319"/>
    <s v="2017"/>
    <d v="2017-02-17T00:00:00"/>
    <x v="0"/>
    <x v="0"/>
    <x v="26"/>
    <x v="4"/>
    <n v="199.98"/>
    <x v="0"/>
    <x v="26"/>
  </r>
  <r>
    <x v="26"/>
    <s v="Nike Men's Free 5.0+ Running Shoe"/>
    <s v="Cardio Equipment"/>
    <n v="53180"/>
    <x v="319"/>
    <s v="2017"/>
    <d v="2017-02-17T00:00:00"/>
    <x v="0"/>
    <x v="0"/>
    <x v="26"/>
    <x v="4"/>
    <n v="199.98"/>
    <x v="0"/>
    <x v="26"/>
  </r>
  <r>
    <x v="75"/>
    <s v="Under Armour Men's Compression EV SL Slide"/>
    <s v="Electronics"/>
    <n v="53180"/>
    <x v="319"/>
    <s v="2017"/>
    <d v="2017-02-17T00:00:00"/>
    <x v="0"/>
    <x v="0"/>
    <x v="57"/>
    <x v="0"/>
    <n v="44.99"/>
    <x v="0"/>
    <x v="57"/>
  </r>
  <r>
    <x v="26"/>
    <s v="Nike Men's Free 5.0+ Running Shoe"/>
    <s v="Cardio Equipment"/>
    <n v="53179"/>
    <x v="319"/>
    <s v="2017"/>
    <d v="2017-02-20T00:00:00"/>
    <x v="2"/>
    <x v="5"/>
    <x v="26"/>
    <x v="3"/>
    <n v="399.96"/>
    <x v="0"/>
    <x v="26"/>
  </r>
  <r>
    <x v="28"/>
    <s v="Field &amp; Stream Sportsman 16 Gun Fire Safe"/>
    <s v="Fishing"/>
    <n v="53179"/>
    <x v="319"/>
    <s v="2017"/>
    <d v="2017-02-20T00:00:00"/>
    <x v="2"/>
    <x v="5"/>
    <x v="28"/>
    <x v="0"/>
    <n v="399.98"/>
    <x v="0"/>
    <x v="28"/>
  </r>
  <r>
    <x v="25"/>
    <s v="Diamondback Women's Serene Classic Comfort Bi"/>
    <s v="Camping &amp; Hiking"/>
    <n v="53178"/>
    <x v="319"/>
    <s v="2017"/>
    <d v="2017-02-19T00:00:00"/>
    <x v="2"/>
    <x v="2"/>
    <x v="25"/>
    <x v="0"/>
    <n v="299.98"/>
    <x v="0"/>
    <x v="25"/>
  </r>
  <r>
    <x v="20"/>
    <s v="Perfect Fitness Perfect Rip Deck"/>
    <s v="Cleats"/>
    <n v="53178"/>
    <x v="319"/>
    <s v="2017"/>
    <d v="2017-02-19T00:00:00"/>
    <x v="2"/>
    <x v="2"/>
    <x v="20"/>
    <x v="1"/>
    <n v="179.97"/>
    <x v="0"/>
    <x v="20"/>
  </r>
  <r>
    <x v="21"/>
    <s v="Nike Men's CJ Elite 2 TD Football Cleat"/>
    <s v="Men's Footwear"/>
    <n v="53177"/>
    <x v="319"/>
    <s v="2017"/>
    <d v="2017-02-18T00:00:00"/>
    <x v="2"/>
    <x v="3"/>
    <x v="21"/>
    <x v="0"/>
    <n v="129.99"/>
    <x v="0"/>
    <x v="21"/>
  </r>
  <r>
    <x v="21"/>
    <s v="Nike Men's CJ Elite 2 TD Football Cleat"/>
    <s v="Men's Footwear"/>
    <n v="53177"/>
    <x v="319"/>
    <s v="2017"/>
    <d v="2017-02-18T00:00:00"/>
    <x v="2"/>
    <x v="3"/>
    <x v="21"/>
    <x v="0"/>
    <n v="129.99"/>
    <x v="0"/>
    <x v="21"/>
  </r>
  <r>
    <x v="26"/>
    <s v="Nike Men's Free 5.0+ Running Shoe"/>
    <s v="Cardio Equipment"/>
    <n v="53177"/>
    <x v="319"/>
    <s v="2017"/>
    <d v="2017-02-18T00:00:00"/>
    <x v="2"/>
    <x v="3"/>
    <x v="26"/>
    <x v="1"/>
    <n v="299.97000000000003"/>
    <x v="0"/>
    <x v="26"/>
  </r>
  <r>
    <x v="26"/>
    <s v="Nike Men's Free 5.0+ Running Shoe"/>
    <s v="Cardio Equipment"/>
    <n v="53176"/>
    <x v="319"/>
    <s v="2017"/>
    <d v="2017-02-17T00:00:00"/>
    <x v="2"/>
    <x v="0"/>
    <x v="26"/>
    <x v="2"/>
    <n v="499.95"/>
    <x v="0"/>
    <x v="26"/>
  </r>
  <r>
    <x v="21"/>
    <s v="Nike Men's CJ Elite 2 TD Football Cleat"/>
    <s v="Men's Footwear"/>
    <n v="53175"/>
    <x v="319"/>
    <s v="2017"/>
    <d v="2017-02-17T00:00:00"/>
    <x v="0"/>
    <x v="0"/>
    <x v="21"/>
    <x v="0"/>
    <n v="129.99"/>
    <x v="0"/>
    <x v="21"/>
  </r>
  <r>
    <x v="27"/>
    <s v="Under Armour Girls' Toddler Spine Surge Runni"/>
    <s v="Shop By Sport"/>
    <n v="53175"/>
    <x v="319"/>
    <s v="2017"/>
    <d v="2017-02-17T00:00:00"/>
    <x v="0"/>
    <x v="0"/>
    <x v="27"/>
    <x v="1"/>
    <n v="119.97"/>
    <x v="0"/>
    <x v="27"/>
  </r>
  <r>
    <x v="27"/>
    <s v="Under Armour Girls' Toddler Spine Surge Runni"/>
    <s v="Shop By Sport"/>
    <n v="53174"/>
    <x v="319"/>
    <s v="2017"/>
    <d v="2017-02-17T00:00:00"/>
    <x v="0"/>
    <x v="0"/>
    <x v="27"/>
    <x v="1"/>
    <n v="119.97"/>
    <x v="0"/>
    <x v="27"/>
  </r>
  <r>
    <x v="23"/>
    <s v="O'Brien Men's Neoprene Life Vest"/>
    <s v="Indoor/Outdoor Games"/>
    <n v="53174"/>
    <x v="319"/>
    <s v="2017"/>
    <d v="2017-02-17T00:00:00"/>
    <x v="0"/>
    <x v="0"/>
    <x v="23"/>
    <x v="0"/>
    <n v="49.98"/>
    <x v="0"/>
    <x v="23"/>
  </r>
  <r>
    <x v="111"/>
    <s v="Under Armour Men's Tech II T-Shirt"/>
    <s v="Lacrosse"/>
    <n v="53174"/>
    <x v="319"/>
    <s v="2017"/>
    <d v="2017-02-17T00:00:00"/>
    <x v="0"/>
    <x v="0"/>
    <x v="62"/>
    <x v="1"/>
    <n v="74.97"/>
    <x v="0"/>
    <x v="62"/>
  </r>
  <r>
    <x v="18"/>
    <s v="Nike Men's Dri-FIT Victory Golf Polo"/>
    <s v="Women's Apparel"/>
    <n v="53172"/>
    <x v="319"/>
    <s v="2017"/>
    <d v="2017-02-18T00:00:00"/>
    <x v="2"/>
    <x v="3"/>
    <x v="18"/>
    <x v="3"/>
    <n v="200"/>
    <x v="0"/>
    <x v="18"/>
  </r>
  <r>
    <x v="20"/>
    <s v="Perfect Fitness Perfect Rip Deck"/>
    <s v="Cleats"/>
    <n v="53172"/>
    <x v="319"/>
    <s v="2017"/>
    <d v="2017-02-18T00:00:00"/>
    <x v="2"/>
    <x v="3"/>
    <x v="20"/>
    <x v="0"/>
    <n v="59.99"/>
    <x v="0"/>
    <x v="20"/>
  </r>
  <r>
    <x v="28"/>
    <s v="Field &amp; Stream Sportsman 16 Gun Fire Safe"/>
    <s v="Fishing"/>
    <n v="53172"/>
    <x v="319"/>
    <s v="2017"/>
    <d v="2017-02-18T00:00:00"/>
    <x v="2"/>
    <x v="3"/>
    <x v="28"/>
    <x v="0"/>
    <n v="399.98"/>
    <x v="0"/>
    <x v="28"/>
  </r>
  <r>
    <x v="27"/>
    <s v="Under Armour Girls' Toddler Spine Surge Runni"/>
    <s v="Shop By Sport"/>
    <n v="53172"/>
    <x v="319"/>
    <s v="2017"/>
    <d v="2017-02-18T00:00:00"/>
    <x v="2"/>
    <x v="3"/>
    <x v="27"/>
    <x v="1"/>
    <n v="119.97"/>
    <x v="0"/>
    <x v="27"/>
  </r>
  <r>
    <x v="18"/>
    <s v="Nike Men's Dri-FIT Victory Golf Polo"/>
    <s v="Women's Apparel"/>
    <n v="53172"/>
    <x v="319"/>
    <s v="2017"/>
    <d v="2017-02-18T00:00:00"/>
    <x v="2"/>
    <x v="3"/>
    <x v="18"/>
    <x v="0"/>
    <n v="50"/>
    <x v="0"/>
    <x v="18"/>
  </r>
  <r>
    <x v="21"/>
    <s v="Nike Men's CJ Elite 2 TD Football Cleat"/>
    <s v="Men's Footwear"/>
    <n v="53171"/>
    <x v="319"/>
    <s v="2017"/>
    <d v="2017-02-17T00:00:00"/>
    <x v="2"/>
    <x v="0"/>
    <x v="21"/>
    <x v="0"/>
    <n v="129.99"/>
    <x v="0"/>
    <x v="21"/>
  </r>
  <r>
    <x v="28"/>
    <s v="Field &amp; Stream Sportsman 16 Gun Fire Safe"/>
    <s v="Fishing"/>
    <n v="53171"/>
    <x v="319"/>
    <s v="2017"/>
    <d v="2017-02-17T00:00:00"/>
    <x v="2"/>
    <x v="0"/>
    <x v="28"/>
    <x v="0"/>
    <n v="399.98"/>
    <x v="0"/>
    <x v="28"/>
  </r>
  <r>
    <x v="23"/>
    <s v="O'Brien Men's Neoprene Life Vest"/>
    <s v="Indoor/Outdoor Games"/>
    <n v="53171"/>
    <x v="319"/>
    <s v="2017"/>
    <d v="2017-02-17T00:00:00"/>
    <x v="2"/>
    <x v="0"/>
    <x v="23"/>
    <x v="4"/>
    <n v="99.96"/>
    <x v="0"/>
    <x v="23"/>
  </r>
  <r>
    <x v="20"/>
    <s v="Perfect Fitness Perfect Rip Deck"/>
    <s v="Cleats"/>
    <n v="53171"/>
    <x v="319"/>
    <s v="2017"/>
    <d v="2017-02-17T00:00:00"/>
    <x v="2"/>
    <x v="0"/>
    <x v="20"/>
    <x v="1"/>
    <n v="179.97"/>
    <x v="0"/>
    <x v="20"/>
  </r>
  <r>
    <x v="23"/>
    <s v="O'Brien Men's Neoprene Life Vest"/>
    <s v="Indoor/Outdoor Games"/>
    <n v="53170"/>
    <x v="319"/>
    <s v="2017"/>
    <d v="2017-02-21T00:00:00"/>
    <x v="2"/>
    <x v="4"/>
    <x v="23"/>
    <x v="3"/>
    <n v="199.92"/>
    <x v="0"/>
    <x v="23"/>
  </r>
  <r>
    <x v="18"/>
    <s v="Nike Men's Dri-FIT Victory Golf Polo"/>
    <s v="Women's Apparel"/>
    <n v="53170"/>
    <x v="319"/>
    <s v="2017"/>
    <d v="2017-02-21T00:00:00"/>
    <x v="2"/>
    <x v="4"/>
    <x v="18"/>
    <x v="0"/>
    <n v="50"/>
    <x v="0"/>
    <x v="18"/>
  </r>
  <r>
    <x v="26"/>
    <s v="Nike Men's Free 5.0+ Running Shoe"/>
    <s v="Cardio Equipment"/>
    <n v="53170"/>
    <x v="319"/>
    <s v="2017"/>
    <d v="2017-02-21T00:00:00"/>
    <x v="2"/>
    <x v="4"/>
    <x v="26"/>
    <x v="0"/>
    <n v="99.99"/>
    <x v="0"/>
    <x v="26"/>
  </r>
  <r>
    <x v="20"/>
    <s v="Perfect Fitness Perfect Rip Deck"/>
    <s v="Cleats"/>
    <n v="53170"/>
    <x v="319"/>
    <s v="2017"/>
    <d v="2017-02-21T00:00:00"/>
    <x v="2"/>
    <x v="4"/>
    <x v="20"/>
    <x v="4"/>
    <n v="119.98"/>
    <x v="0"/>
    <x v="20"/>
  </r>
  <r>
    <x v="23"/>
    <s v="O'Brien Men's Neoprene Life Vest"/>
    <s v="Indoor/Outdoor Games"/>
    <n v="53169"/>
    <x v="319"/>
    <s v="2017"/>
    <d v="2017-02-20T00:00:00"/>
    <x v="2"/>
    <x v="5"/>
    <x v="23"/>
    <x v="3"/>
    <n v="199.92"/>
    <x v="0"/>
    <x v="23"/>
  </r>
  <r>
    <x v="18"/>
    <s v="Nike Men's Dri-FIT Victory Golf Polo"/>
    <s v="Women's Apparel"/>
    <n v="53169"/>
    <x v="319"/>
    <s v="2017"/>
    <d v="2017-02-20T00:00:00"/>
    <x v="2"/>
    <x v="5"/>
    <x v="18"/>
    <x v="2"/>
    <n v="250"/>
    <x v="0"/>
    <x v="18"/>
  </r>
  <r>
    <x v="23"/>
    <s v="O'Brien Men's Neoprene Life Vest"/>
    <s v="Indoor/Outdoor Games"/>
    <n v="53169"/>
    <x v="319"/>
    <s v="2017"/>
    <d v="2017-02-20T00:00:00"/>
    <x v="2"/>
    <x v="5"/>
    <x v="23"/>
    <x v="0"/>
    <n v="49.98"/>
    <x v="0"/>
    <x v="23"/>
  </r>
  <r>
    <x v="20"/>
    <s v="Perfect Fitness Perfect Rip Deck"/>
    <s v="Cleats"/>
    <n v="53168"/>
    <x v="319"/>
    <s v="2017"/>
    <d v="2017-02-17T00:00:00"/>
    <x v="0"/>
    <x v="0"/>
    <x v="20"/>
    <x v="4"/>
    <n v="119.98"/>
    <x v="0"/>
    <x v="20"/>
  </r>
  <r>
    <x v="96"/>
    <s v="Bridgestone e6 Straight Distance NFL San Dieg"/>
    <s v="Electronics"/>
    <n v="53167"/>
    <x v="319"/>
    <s v="2017"/>
    <d v="2017-02-18T00:00:00"/>
    <x v="2"/>
    <x v="3"/>
    <x v="64"/>
    <x v="2"/>
    <n v="159.94999999999999"/>
    <x v="0"/>
    <x v="64"/>
  </r>
  <r>
    <x v="96"/>
    <s v="Bridgestone e6 Straight Distance NFL San Dieg"/>
    <s v="Electronics"/>
    <n v="53167"/>
    <x v="319"/>
    <s v="2017"/>
    <d v="2017-02-18T00:00:00"/>
    <x v="2"/>
    <x v="3"/>
    <x v="64"/>
    <x v="1"/>
    <n v="95.97"/>
    <x v="0"/>
    <x v="64"/>
  </r>
  <r>
    <x v="25"/>
    <s v="Diamondback Women's Serene Classic Comfort Bi"/>
    <s v="Camping &amp; Hiking"/>
    <n v="53167"/>
    <x v="319"/>
    <s v="2017"/>
    <d v="2017-02-18T00:00:00"/>
    <x v="2"/>
    <x v="3"/>
    <x v="25"/>
    <x v="0"/>
    <n v="299.98"/>
    <x v="0"/>
    <x v="25"/>
  </r>
  <r>
    <x v="28"/>
    <s v="Field &amp; Stream Sportsman 16 Gun Fire Safe"/>
    <s v="Fishing"/>
    <n v="53166"/>
    <x v="319"/>
    <s v="2017"/>
    <d v="2017-02-17T00:00:00"/>
    <x v="2"/>
    <x v="0"/>
    <x v="28"/>
    <x v="0"/>
    <n v="399.98"/>
    <x v="0"/>
    <x v="28"/>
  </r>
  <r>
    <x v="27"/>
    <s v="Under Armour Girls' Toddler Spine Surge Runni"/>
    <s v="Shop By Sport"/>
    <n v="53166"/>
    <x v="319"/>
    <s v="2017"/>
    <d v="2017-02-17T00:00:00"/>
    <x v="2"/>
    <x v="0"/>
    <x v="27"/>
    <x v="0"/>
    <n v="39.99"/>
    <x v="0"/>
    <x v="27"/>
  </r>
  <r>
    <x v="18"/>
    <s v="Nike Men's Dri-FIT Victory Golf Polo"/>
    <s v="Women's Apparel"/>
    <n v="53165"/>
    <x v="319"/>
    <s v="2017"/>
    <d v="2017-02-21T00:00:00"/>
    <x v="2"/>
    <x v="4"/>
    <x v="18"/>
    <x v="3"/>
    <n v="200"/>
    <x v="0"/>
    <x v="18"/>
  </r>
  <r>
    <x v="20"/>
    <s v="Perfect Fitness Perfect Rip Deck"/>
    <s v="Cleats"/>
    <n v="53165"/>
    <x v="319"/>
    <s v="2017"/>
    <d v="2017-02-21T00:00:00"/>
    <x v="2"/>
    <x v="4"/>
    <x v="20"/>
    <x v="1"/>
    <n v="179.97"/>
    <x v="0"/>
    <x v="20"/>
  </r>
  <r>
    <x v="20"/>
    <s v="Perfect Fitness Perfect Rip Deck"/>
    <s v="Cleats"/>
    <n v="53165"/>
    <x v="319"/>
    <s v="2017"/>
    <d v="2017-02-21T00:00:00"/>
    <x v="2"/>
    <x v="4"/>
    <x v="20"/>
    <x v="4"/>
    <n v="119.98"/>
    <x v="0"/>
    <x v="20"/>
  </r>
  <r>
    <x v="26"/>
    <s v="Nike Men's Free 5.0+ Running Shoe"/>
    <s v="Cardio Equipment"/>
    <n v="53165"/>
    <x v="319"/>
    <s v="2017"/>
    <d v="2017-02-21T00:00:00"/>
    <x v="2"/>
    <x v="4"/>
    <x v="26"/>
    <x v="3"/>
    <n v="399.96"/>
    <x v="0"/>
    <x v="26"/>
  </r>
  <r>
    <x v="18"/>
    <s v="Nike Men's Dri-FIT Victory Golf Polo"/>
    <s v="Women's Apparel"/>
    <n v="53164"/>
    <x v="319"/>
    <s v="2017"/>
    <d v="2017-02-20T00:00:00"/>
    <x v="2"/>
    <x v="5"/>
    <x v="18"/>
    <x v="3"/>
    <n v="200"/>
    <x v="0"/>
    <x v="18"/>
  </r>
  <r>
    <x v="23"/>
    <s v="O'Brien Men's Neoprene Life Vest"/>
    <s v="Indoor/Outdoor Games"/>
    <n v="53164"/>
    <x v="319"/>
    <s v="2017"/>
    <d v="2017-02-20T00:00:00"/>
    <x v="2"/>
    <x v="5"/>
    <x v="23"/>
    <x v="3"/>
    <n v="199.92"/>
    <x v="0"/>
    <x v="23"/>
  </r>
  <r>
    <x v="22"/>
    <s v="Pelican Sunstream 100 Kayak"/>
    <s v="Water Sports"/>
    <n v="53163"/>
    <x v="319"/>
    <s v="2017"/>
    <d v="2017-02-19T00:00:00"/>
    <x v="2"/>
    <x v="2"/>
    <x v="22"/>
    <x v="0"/>
    <n v="199.99"/>
    <x v="0"/>
    <x v="22"/>
  </r>
  <r>
    <x v="20"/>
    <s v="Perfect Fitness Perfect Rip Deck"/>
    <s v="Cleats"/>
    <n v="53162"/>
    <x v="319"/>
    <s v="2017"/>
    <d v="2017-02-18T00:00:00"/>
    <x v="2"/>
    <x v="3"/>
    <x v="20"/>
    <x v="1"/>
    <n v="179.97"/>
    <x v="0"/>
    <x v="20"/>
  </r>
  <r>
    <x v="21"/>
    <s v="Nike Men's CJ Elite 2 TD Football Cleat"/>
    <s v="Men's Footwear"/>
    <n v="53162"/>
    <x v="319"/>
    <s v="2017"/>
    <d v="2017-02-18T00:00:00"/>
    <x v="2"/>
    <x v="3"/>
    <x v="21"/>
    <x v="0"/>
    <n v="129.99"/>
    <x v="0"/>
    <x v="21"/>
  </r>
  <r>
    <x v="18"/>
    <s v="Nike Men's Dri-FIT Victory Golf Polo"/>
    <s v="Women's Apparel"/>
    <n v="53162"/>
    <x v="319"/>
    <s v="2017"/>
    <d v="2017-02-18T00:00:00"/>
    <x v="2"/>
    <x v="3"/>
    <x v="18"/>
    <x v="3"/>
    <n v="200"/>
    <x v="0"/>
    <x v="18"/>
  </r>
  <r>
    <x v="108"/>
    <s v="Clicgear 8.0 Shoe Brush"/>
    <s v="Golf Gloves"/>
    <n v="53162"/>
    <x v="319"/>
    <s v="2017"/>
    <d v="2017-02-18T00:00:00"/>
    <x v="2"/>
    <x v="3"/>
    <x v="73"/>
    <x v="0"/>
    <n v="9.99"/>
    <x v="0"/>
    <x v="73"/>
  </r>
  <r>
    <x v="18"/>
    <s v="Nike Men's Dri-FIT Victory Golf Polo"/>
    <s v="Women's Apparel"/>
    <n v="53161"/>
    <x v="319"/>
    <s v="2017"/>
    <d v="2017-02-17T00:00:00"/>
    <x v="2"/>
    <x v="0"/>
    <x v="18"/>
    <x v="3"/>
    <n v="200"/>
    <x v="0"/>
    <x v="18"/>
  </r>
  <r>
    <x v="21"/>
    <s v="Nike Men's CJ Elite 2 TD Football Cleat"/>
    <s v="Men's Footwear"/>
    <n v="53160"/>
    <x v="320"/>
    <s v="2017"/>
    <d v="2017-02-20T00:00:00"/>
    <x v="2"/>
    <x v="4"/>
    <x v="21"/>
    <x v="0"/>
    <n v="129.99"/>
    <x v="0"/>
    <x v="21"/>
  </r>
  <r>
    <x v="27"/>
    <s v="Under Armour Girls' Toddler Spine Surge Runni"/>
    <s v="Shop By Sport"/>
    <n v="53160"/>
    <x v="320"/>
    <s v="2017"/>
    <d v="2017-02-20T00:00:00"/>
    <x v="2"/>
    <x v="4"/>
    <x v="27"/>
    <x v="1"/>
    <n v="119.97"/>
    <x v="0"/>
    <x v="27"/>
  </r>
  <r>
    <x v="21"/>
    <s v="Nike Men's CJ Elite 2 TD Football Cleat"/>
    <s v="Men's Footwear"/>
    <n v="53160"/>
    <x v="320"/>
    <s v="2017"/>
    <d v="2017-02-20T00:00:00"/>
    <x v="2"/>
    <x v="4"/>
    <x v="21"/>
    <x v="0"/>
    <n v="129.99"/>
    <x v="0"/>
    <x v="21"/>
  </r>
  <r>
    <x v="22"/>
    <s v="Pelican Sunstream 100 Kayak"/>
    <s v="Water Sports"/>
    <n v="53158"/>
    <x v="320"/>
    <s v="2017"/>
    <d v="2017-02-18T00:00:00"/>
    <x v="3"/>
    <x v="2"/>
    <x v="22"/>
    <x v="0"/>
    <n v="199.99"/>
    <x v="0"/>
    <x v="22"/>
  </r>
  <r>
    <x v="25"/>
    <s v="Diamondback Women's Serene Classic Comfort Bi"/>
    <s v="Camping &amp; Hiking"/>
    <n v="53158"/>
    <x v="320"/>
    <s v="2017"/>
    <d v="2017-02-18T00:00:00"/>
    <x v="3"/>
    <x v="2"/>
    <x v="25"/>
    <x v="0"/>
    <n v="299.98"/>
    <x v="0"/>
    <x v="25"/>
  </r>
  <r>
    <x v="23"/>
    <s v="O'Brien Men's Neoprene Life Vest"/>
    <s v="Indoor/Outdoor Games"/>
    <n v="53158"/>
    <x v="320"/>
    <s v="2017"/>
    <d v="2017-02-18T00:00:00"/>
    <x v="3"/>
    <x v="2"/>
    <x v="23"/>
    <x v="3"/>
    <n v="199.92"/>
    <x v="0"/>
    <x v="23"/>
  </r>
  <r>
    <x v="20"/>
    <s v="Perfect Fitness Perfect Rip Deck"/>
    <s v="Cleats"/>
    <n v="53158"/>
    <x v="320"/>
    <s v="2017"/>
    <d v="2017-02-18T00:00:00"/>
    <x v="3"/>
    <x v="2"/>
    <x v="20"/>
    <x v="2"/>
    <n v="299.95"/>
    <x v="0"/>
    <x v="20"/>
  </r>
  <r>
    <x v="18"/>
    <s v="Nike Men's Dri-FIT Victory Golf Polo"/>
    <s v="Women's Apparel"/>
    <n v="53157"/>
    <x v="320"/>
    <s v="2017"/>
    <d v="2017-02-16T00:00:00"/>
    <x v="0"/>
    <x v="0"/>
    <x v="18"/>
    <x v="0"/>
    <n v="50"/>
    <x v="0"/>
    <x v="18"/>
  </r>
  <r>
    <x v="20"/>
    <s v="Perfect Fitness Perfect Rip Deck"/>
    <s v="Cleats"/>
    <n v="53157"/>
    <x v="320"/>
    <s v="2017"/>
    <d v="2017-02-16T00:00:00"/>
    <x v="0"/>
    <x v="0"/>
    <x v="20"/>
    <x v="2"/>
    <n v="299.95"/>
    <x v="0"/>
    <x v="20"/>
  </r>
  <r>
    <x v="23"/>
    <s v="O'Brien Men's Neoprene Life Vest"/>
    <s v="Indoor/Outdoor Games"/>
    <n v="53156"/>
    <x v="320"/>
    <s v="2017"/>
    <d v="2017-02-16T00:00:00"/>
    <x v="2"/>
    <x v="0"/>
    <x v="23"/>
    <x v="4"/>
    <n v="99.96"/>
    <x v="0"/>
    <x v="23"/>
  </r>
  <r>
    <x v="23"/>
    <s v="O'Brien Men's Neoprene Life Vest"/>
    <s v="Indoor/Outdoor Games"/>
    <n v="53156"/>
    <x v="320"/>
    <s v="2017"/>
    <d v="2017-02-16T00:00:00"/>
    <x v="2"/>
    <x v="0"/>
    <x v="23"/>
    <x v="4"/>
    <n v="99.96"/>
    <x v="0"/>
    <x v="23"/>
  </r>
  <r>
    <x v="25"/>
    <s v="Diamondback Women's Serene Classic Comfort Bi"/>
    <s v="Camping &amp; Hiking"/>
    <n v="53156"/>
    <x v="320"/>
    <s v="2017"/>
    <d v="2017-02-16T00:00:00"/>
    <x v="2"/>
    <x v="0"/>
    <x v="25"/>
    <x v="0"/>
    <n v="299.98"/>
    <x v="0"/>
    <x v="25"/>
  </r>
  <r>
    <x v="20"/>
    <s v="Perfect Fitness Perfect Rip Deck"/>
    <s v="Cleats"/>
    <n v="53156"/>
    <x v="320"/>
    <s v="2017"/>
    <d v="2017-02-16T00:00:00"/>
    <x v="2"/>
    <x v="0"/>
    <x v="20"/>
    <x v="4"/>
    <n v="119.98"/>
    <x v="0"/>
    <x v="20"/>
  </r>
  <r>
    <x v="28"/>
    <s v="Field &amp; Stream Sportsman 16 Gun Fire Safe"/>
    <s v="Fishing"/>
    <n v="53156"/>
    <x v="320"/>
    <s v="2017"/>
    <d v="2017-02-16T00:00:00"/>
    <x v="2"/>
    <x v="0"/>
    <x v="28"/>
    <x v="0"/>
    <n v="399.98"/>
    <x v="0"/>
    <x v="28"/>
  </r>
  <r>
    <x v="21"/>
    <s v="Nike Men's CJ Elite 2 TD Football Cleat"/>
    <s v="Men's Footwear"/>
    <n v="53155"/>
    <x v="320"/>
    <s v="2017"/>
    <d v="2017-02-20T00:00:00"/>
    <x v="2"/>
    <x v="4"/>
    <x v="21"/>
    <x v="0"/>
    <n v="129.99"/>
    <x v="0"/>
    <x v="21"/>
  </r>
  <r>
    <x v="28"/>
    <s v="Field &amp; Stream Sportsman 16 Gun Fire Safe"/>
    <s v="Fishing"/>
    <n v="53155"/>
    <x v="320"/>
    <s v="2017"/>
    <d v="2017-02-20T00:00:00"/>
    <x v="2"/>
    <x v="4"/>
    <x v="28"/>
    <x v="0"/>
    <n v="399.98"/>
    <x v="0"/>
    <x v="28"/>
  </r>
  <r>
    <x v="90"/>
    <s v="Titleist Pro V1x High Numbers Personalized Go"/>
    <s v="Electronics"/>
    <n v="53155"/>
    <x v="320"/>
    <s v="2017"/>
    <d v="2017-02-20T00:00:00"/>
    <x v="2"/>
    <x v="4"/>
    <x v="67"/>
    <x v="4"/>
    <n v="103.98"/>
    <x v="0"/>
    <x v="67"/>
  </r>
  <r>
    <x v="20"/>
    <s v="Perfect Fitness Perfect Rip Deck"/>
    <s v="Cleats"/>
    <n v="53155"/>
    <x v="320"/>
    <s v="2017"/>
    <d v="2017-02-20T00:00:00"/>
    <x v="2"/>
    <x v="4"/>
    <x v="20"/>
    <x v="1"/>
    <n v="179.97"/>
    <x v="0"/>
    <x v="20"/>
  </r>
  <r>
    <x v="21"/>
    <s v="Nike Men's CJ Elite 2 TD Football Cleat"/>
    <s v="Men's Footwear"/>
    <n v="53154"/>
    <x v="320"/>
    <s v="2017"/>
    <d v="2017-02-19T00:00:00"/>
    <x v="2"/>
    <x v="5"/>
    <x v="21"/>
    <x v="0"/>
    <n v="129.99"/>
    <x v="0"/>
    <x v="21"/>
  </r>
  <r>
    <x v="27"/>
    <s v="Under Armour Girls' Toddler Spine Surge Runni"/>
    <s v="Shop By Sport"/>
    <n v="53154"/>
    <x v="320"/>
    <s v="2017"/>
    <d v="2017-02-19T00:00:00"/>
    <x v="2"/>
    <x v="5"/>
    <x v="27"/>
    <x v="0"/>
    <n v="39.99"/>
    <x v="0"/>
    <x v="27"/>
  </r>
  <r>
    <x v="28"/>
    <s v="Field &amp; Stream Sportsman 16 Gun Fire Safe"/>
    <s v="Fishing"/>
    <n v="53154"/>
    <x v="320"/>
    <s v="2017"/>
    <d v="2017-02-19T00:00:00"/>
    <x v="2"/>
    <x v="5"/>
    <x v="28"/>
    <x v="0"/>
    <n v="399.98"/>
    <x v="0"/>
    <x v="28"/>
  </r>
  <r>
    <x v="25"/>
    <s v="Diamondback Women's Serene Classic Comfort Bi"/>
    <s v="Camping &amp; Hiking"/>
    <n v="53152"/>
    <x v="320"/>
    <s v="2017"/>
    <d v="2017-02-17T00:00:00"/>
    <x v="2"/>
    <x v="3"/>
    <x v="25"/>
    <x v="0"/>
    <n v="299.98"/>
    <x v="0"/>
    <x v="25"/>
  </r>
  <r>
    <x v="20"/>
    <s v="Perfect Fitness Perfect Rip Deck"/>
    <s v="Cleats"/>
    <n v="53150"/>
    <x v="320"/>
    <s v="2017"/>
    <d v="2017-02-20T00:00:00"/>
    <x v="2"/>
    <x v="4"/>
    <x v="20"/>
    <x v="1"/>
    <n v="179.97"/>
    <x v="0"/>
    <x v="20"/>
  </r>
  <r>
    <x v="28"/>
    <s v="Field &amp; Stream Sportsman 16 Gun Fire Safe"/>
    <s v="Fishing"/>
    <n v="53148"/>
    <x v="320"/>
    <s v="2017"/>
    <d v="2017-02-18T00:00:00"/>
    <x v="2"/>
    <x v="2"/>
    <x v="28"/>
    <x v="0"/>
    <n v="399.98"/>
    <x v="0"/>
    <x v="28"/>
  </r>
  <r>
    <x v="21"/>
    <s v="Nike Men's CJ Elite 2 TD Football Cleat"/>
    <s v="Men's Footwear"/>
    <n v="53146"/>
    <x v="320"/>
    <s v="2017"/>
    <d v="2017-02-16T00:00:00"/>
    <x v="0"/>
    <x v="0"/>
    <x v="21"/>
    <x v="0"/>
    <n v="129.99"/>
    <x v="0"/>
    <x v="21"/>
  </r>
  <r>
    <x v="28"/>
    <s v="Field &amp; Stream Sportsman 16 Gun Fire Safe"/>
    <s v="Fishing"/>
    <n v="53146"/>
    <x v="320"/>
    <s v="2017"/>
    <d v="2017-02-16T00:00:00"/>
    <x v="0"/>
    <x v="0"/>
    <x v="28"/>
    <x v="0"/>
    <n v="399.98"/>
    <x v="0"/>
    <x v="28"/>
  </r>
  <r>
    <x v="23"/>
    <s v="O'Brien Men's Neoprene Life Vest"/>
    <s v="Indoor/Outdoor Games"/>
    <n v="53146"/>
    <x v="320"/>
    <s v="2017"/>
    <d v="2017-02-16T00:00:00"/>
    <x v="0"/>
    <x v="0"/>
    <x v="23"/>
    <x v="3"/>
    <n v="199.92"/>
    <x v="0"/>
    <x v="23"/>
  </r>
  <r>
    <x v="25"/>
    <s v="Diamondback Women's Serene Classic Comfort Bi"/>
    <s v="Camping &amp; Hiking"/>
    <n v="53146"/>
    <x v="320"/>
    <s v="2017"/>
    <d v="2017-02-16T00:00:00"/>
    <x v="0"/>
    <x v="0"/>
    <x v="25"/>
    <x v="0"/>
    <n v="299.98"/>
    <x v="0"/>
    <x v="25"/>
  </r>
  <r>
    <x v="23"/>
    <s v="O'Brien Men's Neoprene Life Vest"/>
    <s v="Indoor/Outdoor Games"/>
    <n v="53145"/>
    <x v="320"/>
    <s v="2017"/>
    <d v="2017-02-16T00:00:00"/>
    <x v="0"/>
    <x v="0"/>
    <x v="23"/>
    <x v="4"/>
    <n v="99.96"/>
    <x v="0"/>
    <x v="23"/>
  </r>
  <r>
    <x v="18"/>
    <s v="Nike Men's Dri-FIT Victory Golf Polo"/>
    <s v="Women's Apparel"/>
    <n v="53145"/>
    <x v="320"/>
    <s v="2017"/>
    <d v="2017-02-16T00:00:00"/>
    <x v="0"/>
    <x v="0"/>
    <x v="18"/>
    <x v="3"/>
    <n v="200"/>
    <x v="0"/>
    <x v="18"/>
  </r>
  <r>
    <x v="20"/>
    <s v="Perfect Fitness Perfect Rip Deck"/>
    <s v="Cleats"/>
    <n v="53145"/>
    <x v="320"/>
    <s v="2017"/>
    <d v="2017-02-16T00:00:00"/>
    <x v="0"/>
    <x v="0"/>
    <x v="20"/>
    <x v="0"/>
    <n v="59.99"/>
    <x v="0"/>
    <x v="20"/>
  </r>
  <r>
    <x v="20"/>
    <s v="Perfect Fitness Perfect Rip Deck"/>
    <s v="Cleats"/>
    <n v="53145"/>
    <x v="320"/>
    <s v="2017"/>
    <d v="2017-02-16T00:00:00"/>
    <x v="0"/>
    <x v="0"/>
    <x v="20"/>
    <x v="2"/>
    <n v="299.95"/>
    <x v="0"/>
    <x v="20"/>
  </r>
  <r>
    <x v="21"/>
    <s v="Nike Men's CJ Elite 2 TD Football Cleat"/>
    <s v="Men's Footwear"/>
    <n v="53144"/>
    <x v="320"/>
    <s v="2017"/>
    <d v="2017-02-16T00:00:00"/>
    <x v="0"/>
    <x v="0"/>
    <x v="21"/>
    <x v="0"/>
    <n v="129.99"/>
    <x v="0"/>
    <x v="21"/>
  </r>
  <r>
    <x v="28"/>
    <s v="Field &amp; Stream Sportsman 16 Gun Fire Safe"/>
    <s v="Fishing"/>
    <n v="53144"/>
    <x v="320"/>
    <s v="2017"/>
    <d v="2017-02-16T00:00:00"/>
    <x v="0"/>
    <x v="0"/>
    <x v="28"/>
    <x v="0"/>
    <n v="399.98"/>
    <x v="0"/>
    <x v="28"/>
  </r>
  <r>
    <x v="20"/>
    <s v="Perfect Fitness Perfect Rip Deck"/>
    <s v="Cleats"/>
    <n v="53143"/>
    <x v="320"/>
    <s v="2017"/>
    <d v="2017-02-16T00:00:00"/>
    <x v="0"/>
    <x v="0"/>
    <x v="20"/>
    <x v="2"/>
    <n v="299.95"/>
    <x v="0"/>
    <x v="20"/>
  </r>
  <r>
    <x v="22"/>
    <s v="Pelican Sunstream 100 Kayak"/>
    <s v="Water Sports"/>
    <n v="53143"/>
    <x v="320"/>
    <s v="2017"/>
    <d v="2017-02-16T00:00:00"/>
    <x v="0"/>
    <x v="0"/>
    <x v="22"/>
    <x v="0"/>
    <n v="199.99"/>
    <x v="0"/>
    <x v="22"/>
  </r>
  <r>
    <x v="26"/>
    <s v="Nike Men's Free 5.0+ Running Shoe"/>
    <s v="Cardio Equipment"/>
    <n v="53143"/>
    <x v="320"/>
    <s v="2017"/>
    <d v="2017-02-16T00:00:00"/>
    <x v="0"/>
    <x v="0"/>
    <x v="26"/>
    <x v="3"/>
    <n v="399.96"/>
    <x v="0"/>
    <x v="26"/>
  </r>
  <r>
    <x v="20"/>
    <s v="Perfect Fitness Perfect Rip Deck"/>
    <s v="Cleats"/>
    <n v="53142"/>
    <x v="320"/>
    <s v="2017"/>
    <d v="2017-02-16T00:00:00"/>
    <x v="0"/>
    <x v="0"/>
    <x v="20"/>
    <x v="0"/>
    <n v="59.99"/>
    <x v="0"/>
    <x v="20"/>
  </r>
  <r>
    <x v="28"/>
    <s v="Field &amp; Stream Sportsman 16 Gun Fire Safe"/>
    <s v="Fishing"/>
    <n v="53142"/>
    <x v="320"/>
    <s v="2017"/>
    <d v="2017-02-16T00:00:00"/>
    <x v="0"/>
    <x v="0"/>
    <x v="28"/>
    <x v="0"/>
    <n v="399.98"/>
    <x v="0"/>
    <x v="28"/>
  </r>
  <r>
    <x v="28"/>
    <s v="Field &amp; Stream Sportsman 16 Gun Fire Safe"/>
    <s v="Fishing"/>
    <n v="53142"/>
    <x v="320"/>
    <s v="2017"/>
    <d v="2017-02-16T00:00:00"/>
    <x v="0"/>
    <x v="0"/>
    <x v="28"/>
    <x v="0"/>
    <n v="399.98"/>
    <x v="0"/>
    <x v="28"/>
  </r>
  <r>
    <x v="23"/>
    <s v="O'Brien Men's Neoprene Life Vest"/>
    <s v="Indoor/Outdoor Games"/>
    <n v="53141"/>
    <x v="320"/>
    <s v="2017"/>
    <d v="2017-02-16T00:00:00"/>
    <x v="0"/>
    <x v="0"/>
    <x v="23"/>
    <x v="4"/>
    <n v="99.96"/>
    <x v="0"/>
    <x v="23"/>
  </r>
  <r>
    <x v="21"/>
    <s v="Nike Men's CJ Elite 2 TD Football Cleat"/>
    <s v="Men's Footwear"/>
    <n v="53141"/>
    <x v="320"/>
    <s v="2017"/>
    <d v="2017-02-16T00:00:00"/>
    <x v="0"/>
    <x v="0"/>
    <x v="21"/>
    <x v="0"/>
    <n v="129.99"/>
    <x v="0"/>
    <x v="21"/>
  </r>
  <r>
    <x v="20"/>
    <s v="Perfect Fitness Perfect Rip Deck"/>
    <s v="Cleats"/>
    <n v="53141"/>
    <x v="320"/>
    <s v="2017"/>
    <d v="2017-02-16T00:00:00"/>
    <x v="0"/>
    <x v="0"/>
    <x v="20"/>
    <x v="0"/>
    <n v="59.99"/>
    <x v="0"/>
    <x v="20"/>
  </r>
  <r>
    <x v="18"/>
    <s v="Nike Men's Dri-FIT Victory Golf Polo"/>
    <s v="Women's Apparel"/>
    <n v="53141"/>
    <x v="320"/>
    <s v="2017"/>
    <d v="2017-02-16T00:00:00"/>
    <x v="0"/>
    <x v="0"/>
    <x v="18"/>
    <x v="0"/>
    <n v="50"/>
    <x v="0"/>
    <x v="18"/>
  </r>
  <r>
    <x v="18"/>
    <s v="Nike Men's Dri-FIT Victory Golf Polo"/>
    <s v="Women's Apparel"/>
    <n v="53141"/>
    <x v="320"/>
    <s v="2017"/>
    <d v="2017-02-16T00:00:00"/>
    <x v="0"/>
    <x v="0"/>
    <x v="18"/>
    <x v="0"/>
    <n v="50"/>
    <x v="0"/>
    <x v="18"/>
  </r>
  <r>
    <x v="22"/>
    <s v="Pelican Sunstream 100 Kayak"/>
    <s v="Water Sports"/>
    <n v="53140"/>
    <x v="320"/>
    <s v="2017"/>
    <d v="2017-02-16T00:00:00"/>
    <x v="0"/>
    <x v="0"/>
    <x v="22"/>
    <x v="0"/>
    <n v="199.99"/>
    <x v="0"/>
    <x v="22"/>
  </r>
  <r>
    <x v="25"/>
    <s v="Diamondback Women's Serene Classic Comfort Bi"/>
    <s v="Camping &amp; Hiking"/>
    <n v="53140"/>
    <x v="320"/>
    <s v="2017"/>
    <d v="2017-02-16T00:00:00"/>
    <x v="0"/>
    <x v="0"/>
    <x v="25"/>
    <x v="0"/>
    <n v="299.98"/>
    <x v="0"/>
    <x v="25"/>
  </r>
  <r>
    <x v="25"/>
    <s v="Diamondback Women's Serene Classic Comfort Bi"/>
    <s v="Camping &amp; Hiking"/>
    <n v="53140"/>
    <x v="320"/>
    <s v="2017"/>
    <d v="2017-02-16T00:00:00"/>
    <x v="0"/>
    <x v="0"/>
    <x v="25"/>
    <x v="0"/>
    <n v="299.98"/>
    <x v="0"/>
    <x v="25"/>
  </r>
  <r>
    <x v="23"/>
    <s v="O'Brien Men's Neoprene Life Vest"/>
    <s v="Indoor/Outdoor Games"/>
    <n v="53140"/>
    <x v="320"/>
    <s v="2017"/>
    <d v="2017-02-16T00:00:00"/>
    <x v="0"/>
    <x v="0"/>
    <x v="23"/>
    <x v="0"/>
    <n v="49.98"/>
    <x v="0"/>
    <x v="23"/>
  </r>
  <r>
    <x v="27"/>
    <s v="Under Armour Girls' Toddler Spine Surge Runni"/>
    <s v="Shop By Sport"/>
    <n v="53138"/>
    <x v="320"/>
    <s v="2017"/>
    <d v="2017-02-18T00:00:00"/>
    <x v="2"/>
    <x v="2"/>
    <x v="27"/>
    <x v="3"/>
    <n v="159.96"/>
    <x v="0"/>
    <x v="27"/>
  </r>
  <r>
    <x v="20"/>
    <s v="Perfect Fitness Perfect Rip Deck"/>
    <s v="Cleats"/>
    <n v="53137"/>
    <x v="320"/>
    <s v="2017"/>
    <d v="2017-02-17T00:00:00"/>
    <x v="2"/>
    <x v="3"/>
    <x v="20"/>
    <x v="0"/>
    <n v="59.99"/>
    <x v="0"/>
    <x v="20"/>
  </r>
  <r>
    <x v="18"/>
    <s v="Nike Men's Dri-FIT Victory Golf Polo"/>
    <s v="Women's Apparel"/>
    <n v="53135"/>
    <x v="320"/>
    <s v="2017"/>
    <d v="2017-02-20T00:00:00"/>
    <x v="2"/>
    <x v="4"/>
    <x v="18"/>
    <x v="0"/>
    <n v="50"/>
    <x v="0"/>
    <x v="18"/>
  </r>
  <r>
    <x v="23"/>
    <s v="O'Brien Men's Neoprene Life Vest"/>
    <s v="Indoor/Outdoor Games"/>
    <n v="53134"/>
    <x v="320"/>
    <s v="2017"/>
    <d v="2017-02-19T00:00:00"/>
    <x v="2"/>
    <x v="5"/>
    <x v="23"/>
    <x v="2"/>
    <n v="249.9"/>
    <x v="0"/>
    <x v="23"/>
  </r>
  <r>
    <x v="22"/>
    <s v="Pelican Sunstream 100 Kayak"/>
    <s v="Water Sports"/>
    <n v="53132"/>
    <x v="320"/>
    <s v="2017"/>
    <d v="2017-02-17T00:00:00"/>
    <x v="3"/>
    <x v="3"/>
    <x v="22"/>
    <x v="0"/>
    <n v="199.99"/>
    <x v="0"/>
    <x v="22"/>
  </r>
  <r>
    <x v="28"/>
    <s v="Field &amp; Stream Sportsman 16 Gun Fire Safe"/>
    <s v="Fishing"/>
    <n v="53132"/>
    <x v="320"/>
    <s v="2017"/>
    <d v="2017-02-17T00:00:00"/>
    <x v="3"/>
    <x v="3"/>
    <x v="28"/>
    <x v="0"/>
    <n v="399.98"/>
    <x v="0"/>
    <x v="28"/>
  </r>
  <r>
    <x v="79"/>
    <s v="Nike Women's Tempo Shorts"/>
    <s v="Cardio Equipment"/>
    <n v="53132"/>
    <x v="320"/>
    <s v="2017"/>
    <d v="2017-02-17T00:00:00"/>
    <x v="3"/>
    <x v="3"/>
    <x v="61"/>
    <x v="0"/>
    <n v="30"/>
    <x v="0"/>
    <x v="61"/>
  </r>
  <r>
    <x v="21"/>
    <s v="Nike Men's CJ Elite 2 TD Football Cleat"/>
    <s v="Men's Footwear"/>
    <n v="53132"/>
    <x v="320"/>
    <s v="2017"/>
    <d v="2017-02-17T00:00:00"/>
    <x v="3"/>
    <x v="3"/>
    <x v="21"/>
    <x v="0"/>
    <n v="129.99"/>
    <x v="0"/>
    <x v="21"/>
  </r>
  <r>
    <x v="27"/>
    <s v="Under Armour Girls' Toddler Spine Surge Runni"/>
    <s v="Shop By Sport"/>
    <n v="53130"/>
    <x v="320"/>
    <s v="2017"/>
    <d v="2017-02-20T00:00:00"/>
    <x v="2"/>
    <x v="4"/>
    <x v="27"/>
    <x v="0"/>
    <n v="39.99"/>
    <x v="0"/>
    <x v="27"/>
  </r>
  <r>
    <x v="23"/>
    <s v="O'Brien Men's Neoprene Life Vest"/>
    <s v="Indoor/Outdoor Games"/>
    <n v="53130"/>
    <x v="320"/>
    <s v="2017"/>
    <d v="2017-02-20T00:00:00"/>
    <x v="2"/>
    <x v="4"/>
    <x v="23"/>
    <x v="0"/>
    <n v="49.98"/>
    <x v="0"/>
    <x v="23"/>
  </r>
  <r>
    <x v="116"/>
    <s v="adidas Men's Germany Black Crest Away Tee"/>
    <s v="Girls' Apparel"/>
    <n v="53130"/>
    <x v="320"/>
    <s v="2017"/>
    <d v="2017-02-20T00:00:00"/>
    <x v="2"/>
    <x v="4"/>
    <x v="56"/>
    <x v="2"/>
    <n v="125"/>
    <x v="0"/>
    <x v="56"/>
  </r>
  <r>
    <x v="22"/>
    <s v="Pelican Sunstream 100 Kayak"/>
    <s v="Water Sports"/>
    <n v="53130"/>
    <x v="320"/>
    <s v="2017"/>
    <d v="2017-02-20T00:00:00"/>
    <x v="2"/>
    <x v="4"/>
    <x v="22"/>
    <x v="0"/>
    <n v="199.99"/>
    <x v="0"/>
    <x v="22"/>
  </r>
  <r>
    <x v="28"/>
    <s v="Field &amp; Stream Sportsman 16 Gun Fire Safe"/>
    <s v="Fishing"/>
    <n v="53130"/>
    <x v="320"/>
    <s v="2017"/>
    <d v="2017-02-20T00:00:00"/>
    <x v="2"/>
    <x v="4"/>
    <x v="28"/>
    <x v="0"/>
    <n v="399.98"/>
    <x v="0"/>
    <x v="28"/>
  </r>
  <r>
    <x v="26"/>
    <s v="Nike Men's Free 5.0+ Running Shoe"/>
    <s v="Cardio Equipment"/>
    <n v="53129"/>
    <x v="320"/>
    <s v="2017"/>
    <d v="2017-02-19T00:00:00"/>
    <x v="2"/>
    <x v="5"/>
    <x v="26"/>
    <x v="1"/>
    <n v="299.97000000000003"/>
    <x v="0"/>
    <x v="26"/>
  </r>
  <r>
    <x v="25"/>
    <s v="Diamondback Women's Serene Classic Comfort Bi"/>
    <s v="Camping &amp; Hiking"/>
    <n v="53129"/>
    <x v="320"/>
    <s v="2017"/>
    <d v="2017-02-19T00:00:00"/>
    <x v="2"/>
    <x v="5"/>
    <x v="25"/>
    <x v="0"/>
    <n v="299.98"/>
    <x v="0"/>
    <x v="25"/>
  </r>
  <r>
    <x v="22"/>
    <s v="Pelican Sunstream 100 Kayak"/>
    <s v="Water Sports"/>
    <n v="53128"/>
    <x v="320"/>
    <s v="2017"/>
    <d v="2017-02-18T00:00:00"/>
    <x v="2"/>
    <x v="2"/>
    <x v="22"/>
    <x v="0"/>
    <n v="199.99"/>
    <x v="0"/>
    <x v="22"/>
  </r>
  <r>
    <x v="18"/>
    <s v="Nike Men's Dri-FIT Victory Golf Polo"/>
    <s v="Women's Apparel"/>
    <n v="53128"/>
    <x v="320"/>
    <s v="2017"/>
    <d v="2017-02-18T00:00:00"/>
    <x v="2"/>
    <x v="2"/>
    <x v="18"/>
    <x v="4"/>
    <n v="100"/>
    <x v="0"/>
    <x v="18"/>
  </r>
  <r>
    <x v="21"/>
    <s v="Nike Men's CJ Elite 2 TD Football Cleat"/>
    <s v="Men's Footwear"/>
    <n v="53128"/>
    <x v="320"/>
    <s v="2017"/>
    <d v="2017-02-18T00:00:00"/>
    <x v="2"/>
    <x v="2"/>
    <x v="21"/>
    <x v="0"/>
    <n v="129.99"/>
    <x v="0"/>
    <x v="21"/>
  </r>
  <r>
    <x v="23"/>
    <s v="O'Brien Men's Neoprene Life Vest"/>
    <s v="Indoor/Outdoor Games"/>
    <n v="53127"/>
    <x v="320"/>
    <s v="2017"/>
    <d v="2017-02-17T00:00:00"/>
    <x v="2"/>
    <x v="3"/>
    <x v="23"/>
    <x v="4"/>
    <n v="99.96"/>
    <x v="0"/>
    <x v="23"/>
  </r>
  <r>
    <x v="20"/>
    <s v="Perfect Fitness Perfect Rip Deck"/>
    <s v="Cleats"/>
    <n v="53127"/>
    <x v="320"/>
    <s v="2017"/>
    <d v="2017-02-17T00:00:00"/>
    <x v="2"/>
    <x v="3"/>
    <x v="20"/>
    <x v="2"/>
    <n v="299.95"/>
    <x v="0"/>
    <x v="20"/>
  </r>
  <r>
    <x v="20"/>
    <s v="Perfect Fitness Perfect Rip Deck"/>
    <s v="Cleats"/>
    <n v="53127"/>
    <x v="320"/>
    <s v="2017"/>
    <d v="2017-02-17T00:00:00"/>
    <x v="2"/>
    <x v="3"/>
    <x v="20"/>
    <x v="4"/>
    <n v="119.98"/>
    <x v="0"/>
    <x v="20"/>
  </r>
  <r>
    <x v="26"/>
    <s v="Nike Men's Free 5.0+ Running Shoe"/>
    <s v="Cardio Equipment"/>
    <n v="53127"/>
    <x v="320"/>
    <s v="2017"/>
    <d v="2017-02-17T00:00:00"/>
    <x v="2"/>
    <x v="3"/>
    <x v="26"/>
    <x v="0"/>
    <n v="99.99"/>
    <x v="0"/>
    <x v="26"/>
  </r>
  <r>
    <x v="27"/>
    <s v="Under Armour Girls' Toddler Spine Surge Runni"/>
    <s v="Shop By Sport"/>
    <n v="53122"/>
    <x v="320"/>
    <s v="2017"/>
    <d v="2017-02-17T00:00:00"/>
    <x v="2"/>
    <x v="3"/>
    <x v="27"/>
    <x v="4"/>
    <n v="79.98"/>
    <x v="0"/>
    <x v="27"/>
  </r>
  <r>
    <x v="18"/>
    <s v="Nike Men's Dri-FIT Victory Golf Polo"/>
    <s v="Women's Apparel"/>
    <n v="53122"/>
    <x v="320"/>
    <s v="2017"/>
    <d v="2017-02-17T00:00:00"/>
    <x v="2"/>
    <x v="3"/>
    <x v="18"/>
    <x v="2"/>
    <n v="250"/>
    <x v="0"/>
    <x v="18"/>
  </r>
  <r>
    <x v="20"/>
    <s v="Perfect Fitness Perfect Rip Deck"/>
    <s v="Cleats"/>
    <n v="53120"/>
    <x v="320"/>
    <s v="2017"/>
    <d v="2017-02-20T00:00:00"/>
    <x v="2"/>
    <x v="4"/>
    <x v="20"/>
    <x v="0"/>
    <n v="59.99"/>
    <x v="0"/>
    <x v="20"/>
  </r>
  <r>
    <x v="25"/>
    <s v="Diamondback Women's Serene Classic Comfort Bi"/>
    <s v="Camping &amp; Hiking"/>
    <n v="53118"/>
    <x v="320"/>
    <s v="2017"/>
    <d v="2017-02-18T00:00:00"/>
    <x v="2"/>
    <x v="2"/>
    <x v="25"/>
    <x v="0"/>
    <n v="299.98"/>
    <x v="0"/>
    <x v="25"/>
  </r>
  <r>
    <x v="25"/>
    <s v="Diamondback Women's Serene Classic Comfort Bi"/>
    <s v="Camping &amp; Hiking"/>
    <n v="53116"/>
    <x v="320"/>
    <s v="2017"/>
    <d v="2017-02-16T00:00:00"/>
    <x v="3"/>
    <x v="0"/>
    <x v="25"/>
    <x v="0"/>
    <n v="299.98"/>
    <x v="0"/>
    <x v="25"/>
  </r>
  <r>
    <x v="25"/>
    <s v="Diamondback Women's Serene Classic Comfort Bi"/>
    <s v="Camping &amp; Hiking"/>
    <n v="53116"/>
    <x v="320"/>
    <s v="2017"/>
    <d v="2017-02-16T00:00:00"/>
    <x v="3"/>
    <x v="0"/>
    <x v="25"/>
    <x v="0"/>
    <n v="299.98"/>
    <x v="0"/>
    <x v="25"/>
  </r>
  <r>
    <x v="22"/>
    <s v="Pelican Sunstream 100 Kayak"/>
    <s v="Water Sports"/>
    <n v="53116"/>
    <x v="320"/>
    <s v="2017"/>
    <d v="2017-02-16T00:00:00"/>
    <x v="3"/>
    <x v="0"/>
    <x v="22"/>
    <x v="0"/>
    <n v="199.99"/>
    <x v="0"/>
    <x v="22"/>
  </r>
  <r>
    <x v="18"/>
    <s v="Nike Men's Dri-FIT Victory Golf Polo"/>
    <s v="Women's Apparel"/>
    <n v="53116"/>
    <x v="320"/>
    <s v="2017"/>
    <d v="2017-02-16T00:00:00"/>
    <x v="3"/>
    <x v="0"/>
    <x v="18"/>
    <x v="0"/>
    <n v="50"/>
    <x v="0"/>
    <x v="18"/>
  </r>
  <r>
    <x v="18"/>
    <s v="Nike Men's Dri-FIT Victory Golf Polo"/>
    <s v="Women's Apparel"/>
    <n v="53114"/>
    <x v="320"/>
    <s v="2017"/>
    <d v="2017-02-19T00:00:00"/>
    <x v="3"/>
    <x v="5"/>
    <x v="18"/>
    <x v="1"/>
    <n v="150"/>
    <x v="0"/>
    <x v="18"/>
  </r>
  <r>
    <x v="28"/>
    <s v="Field &amp; Stream Sportsman 16 Gun Fire Safe"/>
    <s v="Fishing"/>
    <n v="53114"/>
    <x v="320"/>
    <s v="2017"/>
    <d v="2017-02-19T00:00:00"/>
    <x v="3"/>
    <x v="5"/>
    <x v="28"/>
    <x v="0"/>
    <n v="399.98"/>
    <x v="0"/>
    <x v="28"/>
  </r>
  <r>
    <x v="23"/>
    <s v="O'Brien Men's Neoprene Life Vest"/>
    <s v="Indoor/Outdoor Games"/>
    <n v="53114"/>
    <x v="320"/>
    <s v="2017"/>
    <d v="2017-02-19T00:00:00"/>
    <x v="3"/>
    <x v="5"/>
    <x v="23"/>
    <x v="0"/>
    <n v="49.98"/>
    <x v="0"/>
    <x v="23"/>
  </r>
  <r>
    <x v="81"/>
    <s v="Team Golf New England Patriots Putter Grip"/>
    <s v="Accessories"/>
    <n v="53113"/>
    <x v="320"/>
    <s v="2017"/>
    <d v="2017-02-18T00:00:00"/>
    <x v="3"/>
    <x v="2"/>
    <x v="62"/>
    <x v="1"/>
    <n v="74.97"/>
    <x v="0"/>
    <x v="62"/>
  </r>
  <r>
    <x v="107"/>
    <s v="Under Armour Women's Ignite Slide"/>
    <s v="Electronics"/>
    <n v="53113"/>
    <x v="320"/>
    <s v="2017"/>
    <d v="2017-02-18T00:00:00"/>
    <x v="3"/>
    <x v="2"/>
    <x v="64"/>
    <x v="3"/>
    <n v="127.96"/>
    <x v="0"/>
    <x v="64"/>
  </r>
  <r>
    <x v="23"/>
    <s v="O'Brien Men's Neoprene Life Vest"/>
    <s v="Indoor/Outdoor Games"/>
    <n v="53113"/>
    <x v="320"/>
    <s v="2017"/>
    <d v="2017-02-18T00:00:00"/>
    <x v="3"/>
    <x v="2"/>
    <x v="23"/>
    <x v="0"/>
    <n v="49.98"/>
    <x v="0"/>
    <x v="23"/>
  </r>
  <r>
    <x v="23"/>
    <s v="O'Brien Men's Neoprene Life Vest"/>
    <s v="Indoor/Outdoor Games"/>
    <n v="53113"/>
    <x v="320"/>
    <s v="2017"/>
    <d v="2017-02-18T00:00:00"/>
    <x v="3"/>
    <x v="2"/>
    <x v="23"/>
    <x v="2"/>
    <n v="249.9"/>
    <x v="0"/>
    <x v="23"/>
  </r>
  <r>
    <x v="18"/>
    <s v="Nike Men's Dri-FIT Victory Golf Polo"/>
    <s v="Women's Apparel"/>
    <n v="53113"/>
    <x v="320"/>
    <s v="2017"/>
    <d v="2017-02-18T00:00:00"/>
    <x v="3"/>
    <x v="2"/>
    <x v="18"/>
    <x v="1"/>
    <n v="150"/>
    <x v="0"/>
    <x v="18"/>
  </r>
  <r>
    <x v="20"/>
    <s v="Perfect Fitness Perfect Rip Deck"/>
    <s v="Cleats"/>
    <n v="53112"/>
    <x v="320"/>
    <s v="2017"/>
    <d v="2017-02-14T00:00:00"/>
    <x v="1"/>
    <x v="6"/>
    <x v="20"/>
    <x v="2"/>
    <n v="299.95"/>
    <x v="0"/>
    <x v="20"/>
  </r>
  <r>
    <x v="25"/>
    <s v="Diamondback Women's Serene Classic Comfort Bi"/>
    <s v="Camping &amp; Hiking"/>
    <n v="53112"/>
    <x v="320"/>
    <s v="2017"/>
    <d v="2017-02-14T00:00:00"/>
    <x v="1"/>
    <x v="6"/>
    <x v="25"/>
    <x v="0"/>
    <n v="299.98"/>
    <x v="0"/>
    <x v="25"/>
  </r>
  <r>
    <x v="20"/>
    <s v="Perfect Fitness Perfect Rip Deck"/>
    <s v="Cleats"/>
    <n v="53112"/>
    <x v="320"/>
    <s v="2017"/>
    <d v="2017-02-14T00:00:00"/>
    <x v="1"/>
    <x v="6"/>
    <x v="20"/>
    <x v="1"/>
    <n v="179.97"/>
    <x v="0"/>
    <x v="20"/>
  </r>
  <r>
    <x v="18"/>
    <s v="Nike Men's Dri-FIT Victory Golf Polo"/>
    <s v="Women's Apparel"/>
    <n v="53112"/>
    <x v="320"/>
    <s v="2017"/>
    <d v="2017-02-14T00:00:00"/>
    <x v="1"/>
    <x v="6"/>
    <x v="18"/>
    <x v="4"/>
    <n v="100"/>
    <x v="0"/>
    <x v="18"/>
  </r>
  <r>
    <x v="22"/>
    <s v="Pelican Sunstream 100 Kayak"/>
    <s v="Water Sports"/>
    <n v="53112"/>
    <x v="320"/>
    <s v="2017"/>
    <d v="2017-02-14T00:00:00"/>
    <x v="1"/>
    <x v="6"/>
    <x v="22"/>
    <x v="0"/>
    <n v="199.99"/>
    <x v="0"/>
    <x v="22"/>
  </r>
  <r>
    <x v="22"/>
    <s v="Pelican Sunstream 100 Kayak"/>
    <s v="Water Sports"/>
    <n v="53110"/>
    <x v="320"/>
    <s v="2017"/>
    <d v="2017-02-20T00:00:00"/>
    <x v="2"/>
    <x v="4"/>
    <x v="22"/>
    <x v="0"/>
    <n v="199.99"/>
    <x v="0"/>
    <x v="22"/>
  </r>
  <r>
    <x v="28"/>
    <s v="Field &amp; Stream Sportsman 16 Gun Fire Safe"/>
    <s v="Fishing"/>
    <n v="53110"/>
    <x v="320"/>
    <s v="2017"/>
    <d v="2017-02-20T00:00:00"/>
    <x v="2"/>
    <x v="4"/>
    <x v="28"/>
    <x v="0"/>
    <n v="399.98"/>
    <x v="0"/>
    <x v="28"/>
  </r>
  <r>
    <x v="25"/>
    <s v="Diamondback Women's Serene Classic Comfort Bi"/>
    <s v="Camping &amp; Hiking"/>
    <n v="53110"/>
    <x v="320"/>
    <s v="2017"/>
    <d v="2017-02-20T00:00:00"/>
    <x v="2"/>
    <x v="4"/>
    <x v="25"/>
    <x v="0"/>
    <n v="299.98"/>
    <x v="0"/>
    <x v="25"/>
  </r>
  <r>
    <x v="20"/>
    <s v="Perfect Fitness Perfect Rip Deck"/>
    <s v="Cleats"/>
    <n v="53110"/>
    <x v="320"/>
    <s v="2017"/>
    <d v="2017-02-20T00:00:00"/>
    <x v="2"/>
    <x v="4"/>
    <x v="20"/>
    <x v="1"/>
    <n v="179.97"/>
    <x v="0"/>
    <x v="20"/>
  </r>
  <r>
    <x v="23"/>
    <s v="O'Brien Men's Neoprene Life Vest"/>
    <s v="Indoor/Outdoor Games"/>
    <n v="53109"/>
    <x v="320"/>
    <s v="2017"/>
    <d v="2017-02-19T00:00:00"/>
    <x v="2"/>
    <x v="5"/>
    <x v="23"/>
    <x v="2"/>
    <n v="249.9"/>
    <x v="0"/>
    <x v="23"/>
  </r>
  <r>
    <x v="26"/>
    <s v="Nike Men's Free 5.0+ Running Shoe"/>
    <s v="Cardio Equipment"/>
    <n v="53109"/>
    <x v="320"/>
    <s v="2017"/>
    <d v="2017-02-19T00:00:00"/>
    <x v="2"/>
    <x v="5"/>
    <x v="26"/>
    <x v="1"/>
    <n v="299.97000000000003"/>
    <x v="0"/>
    <x v="26"/>
  </r>
  <r>
    <x v="108"/>
    <s v="Clicgear 8.0 Shoe Brush"/>
    <s v="Golf Gloves"/>
    <n v="53109"/>
    <x v="320"/>
    <s v="2017"/>
    <d v="2017-02-19T00:00:00"/>
    <x v="2"/>
    <x v="5"/>
    <x v="73"/>
    <x v="2"/>
    <n v="49.95"/>
    <x v="0"/>
    <x v="73"/>
  </r>
  <r>
    <x v="21"/>
    <s v="Nike Men's CJ Elite 2 TD Football Cleat"/>
    <s v="Men's Footwear"/>
    <n v="53109"/>
    <x v="320"/>
    <s v="2017"/>
    <d v="2017-02-19T00:00:00"/>
    <x v="2"/>
    <x v="5"/>
    <x v="21"/>
    <x v="0"/>
    <n v="129.99"/>
    <x v="0"/>
    <x v="21"/>
  </r>
  <r>
    <x v="20"/>
    <s v="Perfect Fitness Perfect Rip Deck"/>
    <s v="Cleats"/>
    <n v="53108"/>
    <x v="320"/>
    <s v="2017"/>
    <d v="2017-02-18T00:00:00"/>
    <x v="2"/>
    <x v="2"/>
    <x v="20"/>
    <x v="1"/>
    <n v="179.97"/>
    <x v="0"/>
    <x v="20"/>
  </r>
  <r>
    <x v="20"/>
    <s v="Perfect Fitness Perfect Rip Deck"/>
    <s v="Cleats"/>
    <n v="53108"/>
    <x v="320"/>
    <s v="2017"/>
    <d v="2017-02-18T00:00:00"/>
    <x v="2"/>
    <x v="2"/>
    <x v="20"/>
    <x v="0"/>
    <n v="59.99"/>
    <x v="0"/>
    <x v="20"/>
  </r>
  <r>
    <x v="26"/>
    <s v="Nike Men's Free 5.0+ Running Shoe"/>
    <s v="Cardio Equipment"/>
    <n v="53108"/>
    <x v="320"/>
    <s v="2017"/>
    <d v="2017-02-18T00:00:00"/>
    <x v="2"/>
    <x v="2"/>
    <x v="26"/>
    <x v="1"/>
    <n v="299.97000000000003"/>
    <x v="0"/>
    <x v="26"/>
  </r>
  <r>
    <x v="21"/>
    <s v="Nike Men's CJ Elite 2 TD Football Cleat"/>
    <s v="Men's Footwear"/>
    <n v="53108"/>
    <x v="320"/>
    <s v="2017"/>
    <d v="2017-02-18T00:00:00"/>
    <x v="2"/>
    <x v="2"/>
    <x v="21"/>
    <x v="0"/>
    <n v="129.99"/>
    <x v="0"/>
    <x v="21"/>
  </r>
  <r>
    <x v="18"/>
    <s v="Nike Men's Dri-FIT Victory Golf Polo"/>
    <s v="Women's Apparel"/>
    <n v="53107"/>
    <x v="320"/>
    <s v="2017"/>
    <d v="2017-02-17T00:00:00"/>
    <x v="2"/>
    <x v="3"/>
    <x v="18"/>
    <x v="3"/>
    <n v="200"/>
    <x v="0"/>
    <x v="18"/>
  </r>
  <r>
    <x v="98"/>
    <s v="Team Golf Texas Longhorns Putter Grip"/>
    <s v="Accessories"/>
    <n v="53106"/>
    <x v="320"/>
    <s v="2017"/>
    <d v="2017-02-16T00:00:00"/>
    <x v="2"/>
    <x v="0"/>
    <x v="62"/>
    <x v="1"/>
    <n v="74.97"/>
    <x v="0"/>
    <x v="62"/>
  </r>
  <r>
    <x v="22"/>
    <s v="Pelican Sunstream 100 Kayak"/>
    <s v="Water Sports"/>
    <n v="53106"/>
    <x v="320"/>
    <s v="2017"/>
    <d v="2017-02-16T00:00:00"/>
    <x v="2"/>
    <x v="0"/>
    <x v="22"/>
    <x v="0"/>
    <n v="199.99"/>
    <x v="0"/>
    <x v="22"/>
  </r>
  <r>
    <x v="18"/>
    <s v="Nike Men's Dri-FIT Victory Golf Polo"/>
    <s v="Women's Apparel"/>
    <n v="53106"/>
    <x v="320"/>
    <s v="2017"/>
    <d v="2017-02-16T00:00:00"/>
    <x v="2"/>
    <x v="0"/>
    <x v="18"/>
    <x v="3"/>
    <n v="200"/>
    <x v="0"/>
    <x v="18"/>
  </r>
  <r>
    <x v="18"/>
    <s v="Nike Men's Dri-FIT Victory Golf Polo"/>
    <s v="Women's Apparel"/>
    <n v="53106"/>
    <x v="320"/>
    <s v="2017"/>
    <d v="2017-02-16T00:00:00"/>
    <x v="2"/>
    <x v="0"/>
    <x v="18"/>
    <x v="4"/>
    <n v="100"/>
    <x v="0"/>
    <x v="18"/>
  </r>
  <r>
    <x v="20"/>
    <s v="Perfect Fitness Perfect Rip Deck"/>
    <s v="Cleats"/>
    <n v="53106"/>
    <x v="320"/>
    <s v="2017"/>
    <d v="2017-02-16T00:00:00"/>
    <x v="2"/>
    <x v="0"/>
    <x v="20"/>
    <x v="0"/>
    <n v="59.99"/>
    <x v="0"/>
    <x v="20"/>
  </r>
  <r>
    <x v="27"/>
    <s v="Under Armour Girls' Toddler Spine Surge Runni"/>
    <s v="Shop By Sport"/>
    <n v="53105"/>
    <x v="320"/>
    <s v="2017"/>
    <d v="2017-02-20T00:00:00"/>
    <x v="2"/>
    <x v="4"/>
    <x v="27"/>
    <x v="4"/>
    <n v="79.98"/>
    <x v="0"/>
    <x v="27"/>
  </r>
  <r>
    <x v="23"/>
    <s v="O'Brien Men's Neoprene Life Vest"/>
    <s v="Indoor/Outdoor Games"/>
    <n v="53105"/>
    <x v="320"/>
    <s v="2017"/>
    <d v="2017-02-20T00:00:00"/>
    <x v="2"/>
    <x v="4"/>
    <x v="23"/>
    <x v="1"/>
    <n v="149.94"/>
    <x v="0"/>
    <x v="23"/>
  </r>
  <r>
    <x v="20"/>
    <s v="Perfect Fitness Perfect Rip Deck"/>
    <s v="Cleats"/>
    <n v="53104"/>
    <x v="320"/>
    <s v="2017"/>
    <d v="2017-02-19T00:00:00"/>
    <x v="2"/>
    <x v="5"/>
    <x v="20"/>
    <x v="0"/>
    <n v="59.99"/>
    <x v="0"/>
    <x v="20"/>
  </r>
  <r>
    <x v="20"/>
    <s v="Perfect Fitness Perfect Rip Deck"/>
    <s v="Cleats"/>
    <n v="53103"/>
    <x v="320"/>
    <s v="2017"/>
    <d v="2017-02-18T00:00:00"/>
    <x v="2"/>
    <x v="2"/>
    <x v="20"/>
    <x v="1"/>
    <n v="179.97"/>
    <x v="0"/>
    <x v="20"/>
  </r>
  <r>
    <x v="20"/>
    <s v="Perfect Fitness Perfect Rip Deck"/>
    <s v="Cleats"/>
    <n v="53103"/>
    <x v="320"/>
    <s v="2017"/>
    <d v="2017-02-18T00:00:00"/>
    <x v="2"/>
    <x v="2"/>
    <x v="20"/>
    <x v="1"/>
    <n v="179.97"/>
    <x v="0"/>
    <x v="20"/>
  </r>
  <r>
    <x v="21"/>
    <s v="Nike Men's CJ Elite 2 TD Football Cleat"/>
    <s v="Men's Footwear"/>
    <n v="53100"/>
    <x v="320"/>
    <s v="2017"/>
    <d v="2017-02-20T00:00:00"/>
    <x v="3"/>
    <x v="4"/>
    <x v="21"/>
    <x v="0"/>
    <n v="129.99"/>
    <x v="0"/>
    <x v="21"/>
  </r>
  <r>
    <x v="21"/>
    <s v="Nike Men's CJ Elite 2 TD Football Cleat"/>
    <s v="Men's Footwear"/>
    <n v="53100"/>
    <x v="320"/>
    <s v="2017"/>
    <d v="2017-02-20T00:00:00"/>
    <x v="3"/>
    <x v="4"/>
    <x v="21"/>
    <x v="0"/>
    <n v="129.99"/>
    <x v="0"/>
    <x v="21"/>
  </r>
  <r>
    <x v="21"/>
    <s v="Nike Men's CJ Elite 2 TD Football Cleat"/>
    <s v="Men's Footwear"/>
    <n v="53100"/>
    <x v="320"/>
    <s v="2017"/>
    <d v="2017-02-20T00:00:00"/>
    <x v="3"/>
    <x v="4"/>
    <x v="21"/>
    <x v="0"/>
    <n v="129.99"/>
    <x v="0"/>
    <x v="21"/>
  </r>
  <r>
    <x v="20"/>
    <s v="Perfect Fitness Perfect Rip Deck"/>
    <s v="Cleats"/>
    <n v="53100"/>
    <x v="320"/>
    <s v="2017"/>
    <d v="2017-02-20T00:00:00"/>
    <x v="3"/>
    <x v="4"/>
    <x v="20"/>
    <x v="3"/>
    <n v="239.96"/>
    <x v="0"/>
    <x v="20"/>
  </r>
  <r>
    <x v="23"/>
    <s v="O'Brien Men's Neoprene Life Vest"/>
    <s v="Indoor/Outdoor Games"/>
    <n v="53099"/>
    <x v="320"/>
    <s v="2017"/>
    <d v="2017-02-19T00:00:00"/>
    <x v="3"/>
    <x v="5"/>
    <x v="23"/>
    <x v="0"/>
    <n v="49.98"/>
    <x v="0"/>
    <x v="23"/>
  </r>
  <r>
    <x v="115"/>
    <s v="Team Golf Tennessee Volunteers Putter Grip"/>
    <s v="Accessories"/>
    <n v="53099"/>
    <x v="320"/>
    <s v="2017"/>
    <d v="2017-02-19T00:00:00"/>
    <x v="3"/>
    <x v="5"/>
    <x v="62"/>
    <x v="3"/>
    <n v="99.96"/>
    <x v="0"/>
    <x v="62"/>
  </r>
  <r>
    <x v="20"/>
    <s v="Perfect Fitness Perfect Rip Deck"/>
    <s v="Cleats"/>
    <n v="53099"/>
    <x v="320"/>
    <s v="2017"/>
    <d v="2017-02-19T00:00:00"/>
    <x v="3"/>
    <x v="5"/>
    <x v="20"/>
    <x v="1"/>
    <n v="179.97"/>
    <x v="0"/>
    <x v="20"/>
  </r>
  <r>
    <x v="21"/>
    <s v="Nike Men's CJ Elite 2 TD Football Cleat"/>
    <s v="Men's Footwear"/>
    <n v="53099"/>
    <x v="320"/>
    <s v="2017"/>
    <d v="2017-02-19T00:00:00"/>
    <x v="3"/>
    <x v="5"/>
    <x v="21"/>
    <x v="0"/>
    <n v="129.99"/>
    <x v="0"/>
    <x v="21"/>
  </r>
  <r>
    <x v="20"/>
    <s v="Perfect Fitness Perfect Rip Deck"/>
    <s v="Cleats"/>
    <n v="53098"/>
    <x v="320"/>
    <s v="2017"/>
    <d v="2017-02-18T00:00:00"/>
    <x v="2"/>
    <x v="2"/>
    <x v="20"/>
    <x v="0"/>
    <n v="59.99"/>
    <x v="0"/>
    <x v="20"/>
  </r>
  <r>
    <x v="21"/>
    <s v="Nike Men's CJ Elite 2 TD Football Cleat"/>
    <s v="Men's Footwear"/>
    <n v="53096"/>
    <x v="320"/>
    <s v="2017"/>
    <d v="2017-02-16T00:00:00"/>
    <x v="2"/>
    <x v="0"/>
    <x v="21"/>
    <x v="0"/>
    <n v="129.99"/>
    <x v="0"/>
    <x v="21"/>
  </r>
  <r>
    <x v="18"/>
    <s v="Nike Men's Dri-FIT Victory Golf Polo"/>
    <s v="Women's Apparel"/>
    <n v="53096"/>
    <x v="320"/>
    <s v="2017"/>
    <d v="2017-02-16T00:00:00"/>
    <x v="2"/>
    <x v="0"/>
    <x v="18"/>
    <x v="4"/>
    <n v="100"/>
    <x v="0"/>
    <x v="18"/>
  </r>
  <r>
    <x v="18"/>
    <s v="Nike Men's Dri-FIT Victory Golf Polo"/>
    <s v="Women's Apparel"/>
    <n v="53096"/>
    <x v="320"/>
    <s v="2017"/>
    <d v="2017-02-16T00:00:00"/>
    <x v="2"/>
    <x v="0"/>
    <x v="18"/>
    <x v="4"/>
    <n v="100"/>
    <x v="0"/>
    <x v="18"/>
  </r>
  <r>
    <x v="27"/>
    <s v="Under Armour Girls' Toddler Spine Surge Runni"/>
    <s v="Shop By Sport"/>
    <n v="53096"/>
    <x v="320"/>
    <s v="2017"/>
    <d v="2017-02-16T00:00:00"/>
    <x v="2"/>
    <x v="0"/>
    <x v="27"/>
    <x v="4"/>
    <n v="79.98"/>
    <x v="0"/>
    <x v="27"/>
  </r>
  <r>
    <x v="18"/>
    <s v="Nike Men's Dri-FIT Victory Golf Polo"/>
    <s v="Women's Apparel"/>
    <n v="53096"/>
    <x v="320"/>
    <s v="2017"/>
    <d v="2017-02-16T00:00:00"/>
    <x v="2"/>
    <x v="0"/>
    <x v="18"/>
    <x v="0"/>
    <n v="50"/>
    <x v="0"/>
    <x v="18"/>
  </r>
  <r>
    <x v="25"/>
    <s v="Diamondback Women's Serene Classic Comfort Bi"/>
    <s v="Camping &amp; Hiking"/>
    <n v="53095"/>
    <x v="320"/>
    <s v="2017"/>
    <d v="2017-02-20T00:00:00"/>
    <x v="2"/>
    <x v="4"/>
    <x v="25"/>
    <x v="0"/>
    <n v="299.98"/>
    <x v="0"/>
    <x v="25"/>
  </r>
  <r>
    <x v="23"/>
    <s v="O'Brien Men's Neoprene Life Vest"/>
    <s v="Indoor/Outdoor Games"/>
    <n v="53095"/>
    <x v="320"/>
    <s v="2017"/>
    <d v="2017-02-20T00:00:00"/>
    <x v="2"/>
    <x v="4"/>
    <x v="23"/>
    <x v="1"/>
    <n v="149.94"/>
    <x v="0"/>
    <x v="23"/>
  </r>
  <r>
    <x v="25"/>
    <s v="Diamondback Women's Serene Classic Comfort Bi"/>
    <s v="Camping &amp; Hiking"/>
    <n v="53095"/>
    <x v="320"/>
    <s v="2017"/>
    <d v="2017-02-20T00:00:00"/>
    <x v="2"/>
    <x v="4"/>
    <x v="25"/>
    <x v="0"/>
    <n v="299.98"/>
    <x v="0"/>
    <x v="25"/>
  </r>
  <r>
    <x v="26"/>
    <s v="Nike Men's Free 5.0+ Running Shoe"/>
    <s v="Cardio Equipment"/>
    <n v="53095"/>
    <x v="320"/>
    <s v="2017"/>
    <d v="2017-02-20T00:00:00"/>
    <x v="2"/>
    <x v="4"/>
    <x v="26"/>
    <x v="4"/>
    <n v="199.98"/>
    <x v="0"/>
    <x v="26"/>
  </r>
  <r>
    <x v="21"/>
    <s v="Nike Men's CJ Elite 2 TD Football Cleat"/>
    <s v="Men's Footwear"/>
    <n v="53095"/>
    <x v="320"/>
    <s v="2017"/>
    <d v="2017-02-20T00:00:00"/>
    <x v="2"/>
    <x v="4"/>
    <x v="21"/>
    <x v="0"/>
    <n v="129.99"/>
    <x v="0"/>
    <x v="21"/>
  </r>
  <r>
    <x v="18"/>
    <s v="Nike Men's Dri-FIT Victory Golf Polo"/>
    <s v="Women's Apparel"/>
    <n v="53094"/>
    <x v="320"/>
    <s v="2017"/>
    <d v="2017-02-19T00:00:00"/>
    <x v="3"/>
    <x v="5"/>
    <x v="18"/>
    <x v="4"/>
    <n v="100"/>
    <x v="0"/>
    <x v="18"/>
  </r>
  <r>
    <x v="114"/>
    <s v="Titleist Pro V1x Golf Balls"/>
    <s v="Electronics"/>
    <n v="53093"/>
    <x v="320"/>
    <s v="2017"/>
    <d v="2017-02-16T00:00:00"/>
    <x v="0"/>
    <x v="0"/>
    <x v="58"/>
    <x v="0"/>
    <n v="47.99"/>
    <x v="0"/>
    <x v="58"/>
  </r>
  <r>
    <x v="28"/>
    <s v="Field &amp; Stream Sportsman 16 Gun Fire Safe"/>
    <s v="Fishing"/>
    <n v="53093"/>
    <x v="320"/>
    <s v="2017"/>
    <d v="2017-02-16T00:00:00"/>
    <x v="0"/>
    <x v="0"/>
    <x v="28"/>
    <x v="0"/>
    <n v="399.98"/>
    <x v="0"/>
    <x v="28"/>
  </r>
  <r>
    <x v="28"/>
    <s v="Field &amp; Stream Sportsman 16 Gun Fire Safe"/>
    <s v="Fishing"/>
    <n v="53092"/>
    <x v="320"/>
    <s v="2017"/>
    <d v="2017-02-16T00:00:00"/>
    <x v="0"/>
    <x v="0"/>
    <x v="28"/>
    <x v="0"/>
    <n v="399.98"/>
    <x v="0"/>
    <x v="28"/>
  </r>
  <r>
    <x v="23"/>
    <s v="O'Brien Men's Neoprene Life Vest"/>
    <s v="Indoor/Outdoor Games"/>
    <n v="53091"/>
    <x v="321"/>
    <s v="2017"/>
    <d v="2017-02-15T00:00:00"/>
    <x v="0"/>
    <x v="0"/>
    <x v="23"/>
    <x v="0"/>
    <n v="49.98"/>
    <x v="0"/>
    <x v="23"/>
  </r>
  <r>
    <x v="20"/>
    <s v="Perfect Fitness Perfect Rip Deck"/>
    <s v="Cleats"/>
    <n v="53090"/>
    <x v="321"/>
    <s v="2017"/>
    <d v="2017-02-19T00:00:00"/>
    <x v="3"/>
    <x v="4"/>
    <x v="20"/>
    <x v="3"/>
    <n v="239.96"/>
    <x v="0"/>
    <x v="20"/>
  </r>
  <r>
    <x v="23"/>
    <s v="O'Brien Men's Neoprene Life Vest"/>
    <s v="Indoor/Outdoor Games"/>
    <n v="53090"/>
    <x v="321"/>
    <s v="2017"/>
    <d v="2017-02-19T00:00:00"/>
    <x v="3"/>
    <x v="4"/>
    <x v="23"/>
    <x v="0"/>
    <n v="49.98"/>
    <x v="0"/>
    <x v="23"/>
  </r>
  <r>
    <x v="27"/>
    <s v="Under Armour Girls' Toddler Spine Surge Runni"/>
    <s v="Shop By Sport"/>
    <n v="53090"/>
    <x v="321"/>
    <s v="2017"/>
    <d v="2017-02-19T00:00:00"/>
    <x v="3"/>
    <x v="4"/>
    <x v="27"/>
    <x v="1"/>
    <n v="119.97"/>
    <x v="0"/>
    <x v="27"/>
  </r>
  <r>
    <x v="26"/>
    <s v="Nike Men's Free 5.0+ Running Shoe"/>
    <s v="Cardio Equipment"/>
    <n v="53090"/>
    <x v="321"/>
    <s v="2017"/>
    <d v="2017-02-19T00:00:00"/>
    <x v="3"/>
    <x v="4"/>
    <x v="26"/>
    <x v="2"/>
    <n v="499.95"/>
    <x v="0"/>
    <x v="26"/>
  </r>
  <r>
    <x v="94"/>
    <s v="Hirzl Men's Hybrid Golf Glove"/>
    <s v="Golf Balls"/>
    <n v="53089"/>
    <x v="321"/>
    <s v="2017"/>
    <d v="2017-02-18T00:00:00"/>
    <x v="3"/>
    <x v="5"/>
    <x v="68"/>
    <x v="0"/>
    <n v="14.99"/>
    <x v="0"/>
    <x v="68"/>
  </r>
  <r>
    <x v="26"/>
    <s v="Nike Men's Free 5.0+ Running Shoe"/>
    <s v="Cardio Equipment"/>
    <n v="53089"/>
    <x v="321"/>
    <s v="2017"/>
    <d v="2017-02-18T00:00:00"/>
    <x v="3"/>
    <x v="5"/>
    <x v="26"/>
    <x v="0"/>
    <n v="99.99"/>
    <x v="0"/>
    <x v="26"/>
  </r>
  <r>
    <x v="96"/>
    <s v="Bridgestone e6 Straight Distance NFL San Dieg"/>
    <s v="Electronics"/>
    <n v="53088"/>
    <x v="321"/>
    <s v="2017"/>
    <d v="2017-02-17T00:00:00"/>
    <x v="3"/>
    <x v="2"/>
    <x v="64"/>
    <x v="1"/>
    <n v="95.97"/>
    <x v="0"/>
    <x v="64"/>
  </r>
  <r>
    <x v="26"/>
    <s v="Nike Men's Free 5.0+ Running Shoe"/>
    <s v="Cardio Equipment"/>
    <n v="53088"/>
    <x v="321"/>
    <s v="2017"/>
    <d v="2017-02-17T00:00:00"/>
    <x v="3"/>
    <x v="2"/>
    <x v="26"/>
    <x v="3"/>
    <n v="399.96"/>
    <x v="0"/>
    <x v="26"/>
  </r>
  <r>
    <x v="27"/>
    <s v="Under Armour Girls' Toddler Spine Surge Runni"/>
    <s v="Shop By Sport"/>
    <n v="53088"/>
    <x v="321"/>
    <s v="2017"/>
    <d v="2017-02-17T00:00:00"/>
    <x v="3"/>
    <x v="2"/>
    <x v="27"/>
    <x v="3"/>
    <n v="159.96"/>
    <x v="0"/>
    <x v="27"/>
  </r>
  <r>
    <x v="21"/>
    <s v="Nike Men's CJ Elite 2 TD Football Cleat"/>
    <s v="Men's Footwear"/>
    <n v="53087"/>
    <x v="321"/>
    <s v="2017"/>
    <d v="2017-02-14T00:00:00"/>
    <x v="1"/>
    <x v="1"/>
    <x v="21"/>
    <x v="0"/>
    <n v="129.99"/>
    <x v="0"/>
    <x v="21"/>
  </r>
  <r>
    <x v="20"/>
    <s v="Perfect Fitness Perfect Rip Deck"/>
    <s v="Cleats"/>
    <n v="53086"/>
    <x v="321"/>
    <s v="2017"/>
    <d v="2017-02-15T00:00:00"/>
    <x v="2"/>
    <x v="0"/>
    <x v="20"/>
    <x v="1"/>
    <n v="179.97"/>
    <x v="0"/>
    <x v="20"/>
  </r>
  <r>
    <x v="25"/>
    <s v="Diamondback Women's Serene Classic Comfort Bi"/>
    <s v="Camping &amp; Hiking"/>
    <n v="53086"/>
    <x v="321"/>
    <s v="2017"/>
    <d v="2017-02-15T00:00:00"/>
    <x v="2"/>
    <x v="0"/>
    <x v="25"/>
    <x v="0"/>
    <n v="299.98"/>
    <x v="0"/>
    <x v="25"/>
  </r>
  <r>
    <x v="27"/>
    <s v="Under Armour Girls' Toddler Spine Surge Runni"/>
    <s v="Shop By Sport"/>
    <n v="53086"/>
    <x v="321"/>
    <s v="2017"/>
    <d v="2017-02-15T00:00:00"/>
    <x v="2"/>
    <x v="0"/>
    <x v="27"/>
    <x v="4"/>
    <n v="79.98"/>
    <x v="0"/>
    <x v="27"/>
  </r>
  <r>
    <x v="21"/>
    <s v="Nike Men's CJ Elite 2 TD Football Cleat"/>
    <s v="Men's Footwear"/>
    <n v="53086"/>
    <x v="321"/>
    <s v="2017"/>
    <d v="2017-02-15T00:00:00"/>
    <x v="2"/>
    <x v="0"/>
    <x v="21"/>
    <x v="0"/>
    <n v="129.99"/>
    <x v="0"/>
    <x v="21"/>
  </r>
  <r>
    <x v="27"/>
    <s v="Under Armour Girls' Toddler Spine Surge Runni"/>
    <s v="Shop By Sport"/>
    <n v="53085"/>
    <x v="321"/>
    <s v="2017"/>
    <d v="2017-02-15T00:00:00"/>
    <x v="0"/>
    <x v="0"/>
    <x v="27"/>
    <x v="3"/>
    <n v="159.96"/>
    <x v="0"/>
    <x v="27"/>
  </r>
  <r>
    <x v="26"/>
    <s v="Nike Men's Free 5.0+ Running Shoe"/>
    <s v="Cardio Equipment"/>
    <n v="53085"/>
    <x v="321"/>
    <s v="2017"/>
    <d v="2017-02-15T00:00:00"/>
    <x v="0"/>
    <x v="0"/>
    <x v="26"/>
    <x v="3"/>
    <n v="399.96"/>
    <x v="0"/>
    <x v="26"/>
  </r>
  <r>
    <x v="23"/>
    <s v="O'Brien Men's Neoprene Life Vest"/>
    <s v="Indoor/Outdoor Games"/>
    <n v="53084"/>
    <x v="321"/>
    <s v="2017"/>
    <d v="2017-02-15T00:00:00"/>
    <x v="0"/>
    <x v="0"/>
    <x v="23"/>
    <x v="2"/>
    <n v="249.9"/>
    <x v="0"/>
    <x v="23"/>
  </r>
  <r>
    <x v="22"/>
    <s v="Pelican Sunstream 100 Kayak"/>
    <s v="Water Sports"/>
    <n v="53083"/>
    <x v="321"/>
    <s v="2017"/>
    <d v="2017-02-15T00:00:00"/>
    <x v="0"/>
    <x v="0"/>
    <x v="22"/>
    <x v="0"/>
    <n v="199.99"/>
    <x v="0"/>
    <x v="22"/>
  </r>
  <r>
    <x v="90"/>
    <s v="Titleist Pro V1x High Numbers Personalized Go"/>
    <s v="Electronics"/>
    <n v="53083"/>
    <x v="321"/>
    <s v="2017"/>
    <d v="2017-02-15T00:00:00"/>
    <x v="0"/>
    <x v="0"/>
    <x v="67"/>
    <x v="3"/>
    <n v="207.96"/>
    <x v="0"/>
    <x v="67"/>
  </r>
  <r>
    <x v="20"/>
    <s v="Perfect Fitness Perfect Rip Deck"/>
    <s v="Cleats"/>
    <n v="53083"/>
    <x v="321"/>
    <s v="2017"/>
    <d v="2017-02-15T00:00:00"/>
    <x v="0"/>
    <x v="0"/>
    <x v="20"/>
    <x v="0"/>
    <n v="59.99"/>
    <x v="0"/>
    <x v="20"/>
  </r>
  <r>
    <x v="26"/>
    <s v="Nike Men's Free 5.0+ Running Shoe"/>
    <s v="Cardio Equipment"/>
    <n v="53083"/>
    <x v="321"/>
    <s v="2017"/>
    <d v="2017-02-15T00:00:00"/>
    <x v="0"/>
    <x v="0"/>
    <x v="26"/>
    <x v="3"/>
    <n v="399.96"/>
    <x v="0"/>
    <x v="26"/>
  </r>
  <r>
    <x v="22"/>
    <s v="Pelican Sunstream 100 Kayak"/>
    <s v="Water Sports"/>
    <n v="53083"/>
    <x v="321"/>
    <s v="2017"/>
    <d v="2017-02-15T00:00:00"/>
    <x v="0"/>
    <x v="0"/>
    <x v="22"/>
    <x v="0"/>
    <n v="199.99"/>
    <x v="0"/>
    <x v="22"/>
  </r>
  <r>
    <x v="28"/>
    <s v="Field &amp; Stream Sportsman 16 Gun Fire Safe"/>
    <s v="Fishing"/>
    <n v="53082"/>
    <x v="321"/>
    <s v="2017"/>
    <d v="2017-02-16T00:00:00"/>
    <x v="2"/>
    <x v="3"/>
    <x v="28"/>
    <x v="0"/>
    <n v="399.98"/>
    <x v="0"/>
    <x v="28"/>
  </r>
  <r>
    <x v="23"/>
    <s v="O'Brien Men's Neoprene Life Vest"/>
    <s v="Indoor/Outdoor Games"/>
    <n v="53081"/>
    <x v="321"/>
    <s v="2017"/>
    <d v="2017-02-15T00:00:00"/>
    <x v="2"/>
    <x v="0"/>
    <x v="23"/>
    <x v="3"/>
    <n v="199.92"/>
    <x v="0"/>
    <x v="23"/>
  </r>
  <r>
    <x v="22"/>
    <s v="Pelican Sunstream 100 Kayak"/>
    <s v="Water Sports"/>
    <n v="53078"/>
    <x v="321"/>
    <s v="2017"/>
    <d v="2017-02-15T00:00:00"/>
    <x v="0"/>
    <x v="0"/>
    <x v="22"/>
    <x v="0"/>
    <n v="199.99"/>
    <x v="0"/>
    <x v="22"/>
  </r>
  <r>
    <x v="27"/>
    <s v="Under Armour Girls' Toddler Spine Surge Runni"/>
    <s v="Shop By Sport"/>
    <n v="53078"/>
    <x v="321"/>
    <s v="2017"/>
    <d v="2017-02-15T00:00:00"/>
    <x v="0"/>
    <x v="0"/>
    <x v="27"/>
    <x v="1"/>
    <n v="119.97"/>
    <x v="0"/>
    <x v="27"/>
  </r>
  <r>
    <x v="25"/>
    <s v="Diamondback Women's Serene Classic Comfort Bi"/>
    <s v="Camping &amp; Hiking"/>
    <n v="53078"/>
    <x v="321"/>
    <s v="2017"/>
    <d v="2017-02-15T00:00:00"/>
    <x v="0"/>
    <x v="0"/>
    <x v="25"/>
    <x v="0"/>
    <n v="299.98"/>
    <x v="0"/>
    <x v="25"/>
  </r>
  <r>
    <x v="23"/>
    <s v="O'Brien Men's Neoprene Life Vest"/>
    <s v="Indoor/Outdoor Games"/>
    <n v="53077"/>
    <x v="321"/>
    <s v="2017"/>
    <d v="2017-02-15T00:00:00"/>
    <x v="0"/>
    <x v="0"/>
    <x v="23"/>
    <x v="2"/>
    <n v="249.9"/>
    <x v="0"/>
    <x v="23"/>
  </r>
  <r>
    <x v="25"/>
    <s v="Diamondback Women's Serene Classic Comfort Bi"/>
    <s v="Camping &amp; Hiking"/>
    <n v="53076"/>
    <x v="321"/>
    <s v="2017"/>
    <d v="2017-02-15T00:00:00"/>
    <x v="0"/>
    <x v="0"/>
    <x v="25"/>
    <x v="0"/>
    <n v="299.98"/>
    <x v="0"/>
    <x v="25"/>
  </r>
  <r>
    <x v="28"/>
    <s v="Field &amp; Stream Sportsman 16 Gun Fire Safe"/>
    <s v="Fishing"/>
    <n v="53076"/>
    <x v="321"/>
    <s v="2017"/>
    <d v="2017-02-15T00:00:00"/>
    <x v="0"/>
    <x v="0"/>
    <x v="28"/>
    <x v="0"/>
    <n v="399.98"/>
    <x v="0"/>
    <x v="28"/>
  </r>
  <r>
    <x v="23"/>
    <s v="O'Brien Men's Neoprene Life Vest"/>
    <s v="Indoor/Outdoor Games"/>
    <n v="53076"/>
    <x v="321"/>
    <s v="2017"/>
    <d v="2017-02-15T00:00:00"/>
    <x v="0"/>
    <x v="0"/>
    <x v="23"/>
    <x v="4"/>
    <n v="99.96"/>
    <x v="0"/>
    <x v="23"/>
  </r>
  <r>
    <x v="22"/>
    <s v="Pelican Sunstream 100 Kayak"/>
    <s v="Water Sports"/>
    <n v="53076"/>
    <x v="321"/>
    <s v="2017"/>
    <d v="2017-02-15T00:00:00"/>
    <x v="0"/>
    <x v="0"/>
    <x v="22"/>
    <x v="0"/>
    <n v="199.99"/>
    <x v="0"/>
    <x v="22"/>
  </r>
  <r>
    <x v="103"/>
    <s v="adidas Youth Germany Black/Red Away Match Soc"/>
    <s v="Girls' Apparel"/>
    <n v="53075"/>
    <x v="321"/>
    <s v="2017"/>
    <d v="2017-02-15T00:00:00"/>
    <x v="0"/>
    <x v="0"/>
    <x v="71"/>
    <x v="3"/>
    <n v="280"/>
    <x v="0"/>
    <x v="71"/>
  </r>
  <r>
    <x v="20"/>
    <s v="Perfect Fitness Perfect Rip Deck"/>
    <s v="Cleats"/>
    <n v="53075"/>
    <x v="321"/>
    <s v="2017"/>
    <d v="2017-02-15T00:00:00"/>
    <x v="0"/>
    <x v="0"/>
    <x v="20"/>
    <x v="3"/>
    <n v="239.96"/>
    <x v="0"/>
    <x v="20"/>
  </r>
  <r>
    <x v="79"/>
    <s v="Nike Women's Tempo Shorts"/>
    <s v="Cardio Equipment"/>
    <n v="53074"/>
    <x v="321"/>
    <s v="2017"/>
    <d v="2017-02-18T00:00:00"/>
    <x v="2"/>
    <x v="5"/>
    <x v="61"/>
    <x v="2"/>
    <n v="150"/>
    <x v="0"/>
    <x v="61"/>
  </r>
  <r>
    <x v="22"/>
    <s v="Pelican Sunstream 100 Kayak"/>
    <s v="Water Sports"/>
    <n v="53074"/>
    <x v="321"/>
    <s v="2017"/>
    <d v="2017-02-18T00:00:00"/>
    <x v="2"/>
    <x v="5"/>
    <x v="22"/>
    <x v="0"/>
    <n v="199.99"/>
    <x v="0"/>
    <x v="22"/>
  </r>
  <r>
    <x v="84"/>
    <s v="Clicgear Rovic Cooler Bag"/>
    <s v="Golf Gloves"/>
    <n v="53074"/>
    <x v="321"/>
    <s v="2017"/>
    <d v="2017-02-18T00:00:00"/>
    <x v="2"/>
    <x v="5"/>
    <x v="27"/>
    <x v="1"/>
    <n v="119.97"/>
    <x v="0"/>
    <x v="27"/>
  </r>
  <r>
    <x v="23"/>
    <s v="O'Brien Men's Neoprene Life Vest"/>
    <s v="Indoor/Outdoor Games"/>
    <n v="53073"/>
    <x v="321"/>
    <s v="2017"/>
    <d v="2017-02-17T00:00:00"/>
    <x v="2"/>
    <x v="2"/>
    <x v="23"/>
    <x v="2"/>
    <n v="249.9"/>
    <x v="0"/>
    <x v="23"/>
  </r>
  <r>
    <x v="28"/>
    <s v="Field &amp; Stream Sportsman 16 Gun Fire Safe"/>
    <s v="Fishing"/>
    <n v="53073"/>
    <x v="321"/>
    <s v="2017"/>
    <d v="2017-02-17T00:00:00"/>
    <x v="2"/>
    <x v="2"/>
    <x v="28"/>
    <x v="0"/>
    <n v="399.98"/>
    <x v="0"/>
    <x v="28"/>
  </r>
  <r>
    <x v="26"/>
    <s v="Nike Men's Free 5.0+ Running Shoe"/>
    <s v="Cardio Equipment"/>
    <n v="53073"/>
    <x v="321"/>
    <s v="2017"/>
    <d v="2017-02-17T00:00:00"/>
    <x v="2"/>
    <x v="2"/>
    <x v="26"/>
    <x v="0"/>
    <n v="99.99"/>
    <x v="0"/>
    <x v="26"/>
  </r>
  <r>
    <x v="23"/>
    <s v="O'Brien Men's Neoprene Life Vest"/>
    <s v="Indoor/Outdoor Games"/>
    <n v="53073"/>
    <x v="321"/>
    <s v="2017"/>
    <d v="2017-02-17T00:00:00"/>
    <x v="2"/>
    <x v="2"/>
    <x v="23"/>
    <x v="2"/>
    <n v="249.9"/>
    <x v="0"/>
    <x v="23"/>
  </r>
  <r>
    <x v="28"/>
    <s v="Field &amp; Stream Sportsman 16 Gun Fire Safe"/>
    <s v="Fishing"/>
    <n v="53073"/>
    <x v="321"/>
    <s v="2017"/>
    <d v="2017-02-17T00:00:00"/>
    <x v="2"/>
    <x v="2"/>
    <x v="28"/>
    <x v="0"/>
    <n v="399.98"/>
    <x v="0"/>
    <x v="28"/>
  </r>
  <r>
    <x v="23"/>
    <s v="O'Brien Men's Neoprene Life Vest"/>
    <s v="Indoor/Outdoor Games"/>
    <n v="53072"/>
    <x v="321"/>
    <s v="2017"/>
    <d v="2017-02-16T00:00:00"/>
    <x v="2"/>
    <x v="3"/>
    <x v="23"/>
    <x v="2"/>
    <n v="249.9"/>
    <x v="0"/>
    <x v="23"/>
  </r>
  <r>
    <x v="18"/>
    <s v="Nike Men's Dri-FIT Victory Golf Polo"/>
    <s v="Women's Apparel"/>
    <n v="53071"/>
    <x v="321"/>
    <s v="2017"/>
    <d v="2017-02-15T00:00:00"/>
    <x v="2"/>
    <x v="0"/>
    <x v="18"/>
    <x v="2"/>
    <n v="250"/>
    <x v="0"/>
    <x v="18"/>
  </r>
  <r>
    <x v="18"/>
    <s v="Nike Men's Dri-FIT Victory Golf Polo"/>
    <s v="Women's Apparel"/>
    <n v="53070"/>
    <x v="321"/>
    <s v="2017"/>
    <d v="2017-02-19T00:00:00"/>
    <x v="2"/>
    <x v="4"/>
    <x v="18"/>
    <x v="2"/>
    <n v="250"/>
    <x v="0"/>
    <x v="18"/>
  </r>
  <r>
    <x v="20"/>
    <s v="Perfect Fitness Perfect Rip Deck"/>
    <s v="Cleats"/>
    <n v="53069"/>
    <x v="321"/>
    <s v="2017"/>
    <d v="2017-02-18T00:00:00"/>
    <x v="2"/>
    <x v="5"/>
    <x v="20"/>
    <x v="2"/>
    <n v="299.95"/>
    <x v="0"/>
    <x v="20"/>
  </r>
  <r>
    <x v="26"/>
    <s v="Nike Men's Free 5.0+ Running Shoe"/>
    <s v="Cardio Equipment"/>
    <n v="53069"/>
    <x v="321"/>
    <s v="2017"/>
    <d v="2017-02-18T00:00:00"/>
    <x v="2"/>
    <x v="5"/>
    <x v="26"/>
    <x v="2"/>
    <n v="499.95"/>
    <x v="0"/>
    <x v="26"/>
  </r>
  <r>
    <x v="18"/>
    <s v="Nike Men's Dri-FIT Victory Golf Polo"/>
    <s v="Women's Apparel"/>
    <n v="53069"/>
    <x v="321"/>
    <s v="2017"/>
    <d v="2017-02-18T00:00:00"/>
    <x v="2"/>
    <x v="5"/>
    <x v="18"/>
    <x v="0"/>
    <n v="50"/>
    <x v="0"/>
    <x v="18"/>
  </r>
  <r>
    <x v="18"/>
    <s v="Nike Men's Dri-FIT Victory Golf Polo"/>
    <s v="Women's Apparel"/>
    <n v="53068"/>
    <x v="321"/>
    <s v="2017"/>
    <d v="2017-02-17T00:00:00"/>
    <x v="2"/>
    <x v="2"/>
    <x v="18"/>
    <x v="3"/>
    <n v="200"/>
    <x v="0"/>
    <x v="18"/>
  </r>
  <r>
    <x v="21"/>
    <s v="Nike Men's CJ Elite 2 TD Football Cleat"/>
    <s v="Men's Footwear"/>
    <n v="53067"/>
    <x v="321"/>
    <s v="2017"/>
    <d v="2017-02-16T00:00:00"/>
    <x v="2"/>
    <x v="3"/>
    <x v="21"/>
    <x v="0"/>
    <n v="129.99"/>
    <x v="0"/>
    <x v="21"/>
  </r>
  <r>
    <x v="28"/>
    <s v="Field &amp; Stream Sportsman 16 Gun Fire Safe"/>
    <s v="Fishing"/>
    <n v="53067"/>
    <x v="321"/>
    <s v="2017"/>
    <d v="2017-02-16T00:00:00"/>
    <x v="2"/>
    <x v="3"/>
    <x v="28"/>
    <x v="0"/>
    <n v="399.98"/>
    <x v="0"/>
    <x v="28"/>
  </r>
  <r>
    <x v="21"/>
    <s v="Nike Men's CJ Elite 2 TD Football Cleat"/>
    <s v="Men's Footwear"/>
    <n v="53067"/>
    <x v="321"/>
    <s v="2017"/>
    <d v="2017-02-16T00:00:00"/>
    <x v="2"/>
    <x v="3"/>
    <x v="21"/>
    <x v="0"/>
    <n v="129.99"/>
    <x v="0"/>
    <x v="21"/>
  </r>
  <r>
    <x v="26"/>
    <s v="Nike Men's Free 5.0+ Running Shoe"/>
    <s v="Cardio Equipment"/>
    <n v="53066"/>
    <x v="321"/>
    <s v="2017"/>
    <d v="2017-02-15T00:00:00"/>
    <x v="2"/>
    <x v="0"/>
    <x v="26"/>
    <x v="1"/>
    <n v="299.97000000000003"/>
    <x v="0"/>
    <x v="26"/>
  </r>
  <r>
    <x v="23"/>
    <s v="O'Brien Men's Neoprene Life Vest"/>
    <s v="Indoor/Outdoor Games"/>
    <n v="53065"/>
    <x v="321"/>
    <s v="2017"/>
    <d v="2017-02-19T00:00:00"/>
    <x v="2"/>
    <x v="4"/>
    <x v="23"/>
    <x v="1"/>
    <n v="149.94"/>
    <x v="0"/>
    <x v="23"/>
  </r>
  <r>
    <x v="106"/>
    <s v="LIJA Women's Eyelet Sleeveless Golf Polo"/>
    <s v="Golf Shoes"/>
    <n v="53065"/>
    <x v="321"/>
    <s v="2017"/>
    <d v="2017-02-19T00:00:00"/>
    <x v="2"/>
    <x v="4"/>
    <x v="72"/>
    <x v="3"/>
    <n v="260"/>
    <x v="0"/>
    <x v="72"/>
  </r>
  <r>
    <x v="18"/>
    <s v="Nike Men's Dri-FIT Victory Golf Polo"/>
    <s v="Women's Apparel"/>
    <n v="53065"/>
    <x v="321"/>
    <s v="2017"/>
    <d v="2017-02-19T00:00:00"/>
    <x v="2"/>
    <x v="4"/>
    <x v="18"/>
    <x v="0"/>
    <n v="50"/>
    <x v="0"/>
    <x v="18"/>
  </r>
  <r>
    <x v="22"/>
    <s v="Pelican Sunstream 100 Kayak"/>
    <s v="Water Sports"/>
    <n v="53065"/>
    <x v="321"/>
    <s v="2017"/>
    <d v="2017-02-19T00:00:00"/>
    <x v="2"/>
    <x v="4"/>
    <x v="22"/>
    <x v="0"/>
    <n v="199.99"/>
    <x v="0"/>
    <x v="22"/>
  </r>
  <r>
    <x v="25"/>
    <s v="Diamondback Women's Serene Classic Comfort Bi"/>
    <s v="Camping &amp; Hiking"/>
    <n v="53064"/>
    <x v="321"/>
    <s v="2017"/>
    <d v="2017-02-18T00:00:00"/>
    <x v="3"/>
    <x v="5"/>
    <x v="25"/>
    <x v="0"/>
    <n v="299.98"/>
    <x v="0"/>
    <x v="25"/>
  </r>
  <r>
    <x v="21"/>
    <s v="Nike Men's CJ Elite 2 TD Football Cleat"/>
    <s v="Men's Footwear"/>
    <n v="53064"/>
    <x v="321"/>
    <s v="2017"/>
    <d v="2017-02-18T00:00:00"/>
    <x v="3"/>
    <x v="5"/>
    <x v="21"/>
    <x v="0"/>
    <n v="129.99"/>
    <x v="0"/>
    <x v="21"/>
  </r>
  <r>
    <x v="18"/>
    <s v="Nike Men's Dri-FIT Victory Golf Polo"/>
    <s v="Women's Apparel"/>
    <n v="53064"/>
    <x v="321"/>
    <s v="2017"/>
    <d v="2017-02-18T00:00:00"/>
    <x v="3"/>
    <x v="5"/>
    <x v="18"/>
    <x v="0"/>
    <n v="50"/>
    <x v="0"/>
    <x v="18"/>
  </r>
  <r>
    <x v="25"/>
    <s v="Diamondback Women's Serene Classic Comfort Bi"/>
    <s v="Camping &amp; Hiking"/>
    <n v="53064"/>
    <x v="321"/>
    <s v="2017"/>
    <d v="2017-02-18T00:00:00"/>
    <x v="3"/>
    <x v="5"/>
    <x v="25"/>
    <x v="0"/>
    <n v="299.98"/>
    <x v="0"/>
    <x v="25"/>
  </r>
  <r>
    <x v="23"/>
    <s v="O'Brien Men's Neoprene Life Vest"/>
    <s v="Indoor/Outdoor Games"/>
    <n v="53064"/>
    <x v="321"/>
    <s v="2017"/>
    <d v="2017-02-18T00:00:00"/>
    <x v="3"/>
    <x v="5"/>
    <x v="23"/>
    <x v="2"/>
    <n v="249.9"/>
    <x v="0"/>
    <x v="23"/>
  </r>
  <r>
    <x v="25"/>
    <s v="Diamondback Women's Serene Classic Comfort Bi"/>
    <s v="Camping &amp; Hiking"/>
    <n v="53063"/>
    <x v="321"/>
    <s v="2017"/>
    <d v="2017-02-17T00:00:00"/>
    <x v="3"/>
    <x v="2"/>
    <x v="25"/>
    <x v="0"/>
    <n v="299.98"/>
    <x v="0"/>
    <x v="25"/>
  </r>
  <r>
    <x v="20"/>
    <s v="Perfect Fitness Perfect Rip Deck"/>
    <s v="Cleats"/>
    <n v="53062"/>
    <x v="321"/>
    <s v="2017"/>
    <d v="2017-02-16T00:00:00"/>
    <x v="3"/>
    <x v="3"/>
    <x v="20"/>
    <x v="2"/>
    <n v="299.95"/>
    <x v="0"/>
    <x v="20"/>
  </r>
  <r>
    <x v="20"/>
    <s v="Perfect Fitness Perfect Rip Deck"/>
    <s v="Cleats"/>
    <n v="53062"/>
    <x v="321"/>
    <s v="2017"/>
    <d v="2017-02-16T00:00:00"/>
    <x v="3"/>
    <x v="3"/>
    <x v="20"/>
    <x v="3"/>
    <n v="239.96"/>
    <x v="0"/>
    <x v="20"/>
  </r>
  <r>
    <x v="107"/>
    <s v="Under Armour Women's Ignite Slide"/>
    <s v="Electronics"/>
    <n v="53062"/>
    <x v="321"/>
    <s v="2017"/>
    <d v="2017-02-16T00:00:00"/>
    <x v="3"/>
    <x v="3"/>
    <x v="64"/>
    <x v="4"/>
    <n v="63.98"/>
    <x v="0"/>
    <x v="64"/>
  </r>
  <r>
    <x v="21"/>
    <s v="Nike Men's CJ Elite 2 TD Football Cleat"/>
    <s v="Men's Footwear"/>
    <n v="53062"/>
    <x v="321"/>
    <s v="2017"/>
    <d v="2017-02-16T00:00:00"/>
    <x v="3"/>
    <x v="3"/>
    <x v="21"/>
    <x v="0"/>
    <n v="129.99"/>
    <x v="0"/>
    <x v="21"/>
  </r>
  <r>
    <x v="23"/>
    <s v="O'Brien Men's Neoprene Life Vest"/>
    <s v="Indoor/Outdoor Games"/>
    <n v="53061"/>
    <x v="321"/>
    <s v="2017"/>
    <d v="2017-02-15T00:00:00"/>
    <x v="3"/>
    <x v="0"/>
    <x v="23"/>
    <x v="2"/>
    <n v="249.9"/>
    <x v="0"/>
    <x v="23"/>
  </r>
  <r>
    <x v="18"/>
    <s v="Nike Men's Dri-FIT Victory Golf Polo"/>
    <s v="Women's Apparel"/>
    <n v="53061"/>
    <x v="321"/>
    <s v="2017"/>
    <d v="2017-02-15T00:00:00"/>
    <x v="3"/>
    <x v="0"/>
    <x v="18"/>
    <x v="2"/>
    <n v="250"/>
    <x v="0"/>
    <x v="18"/>
  </r>
  <r>
    <x v="20"/>
    <s v="Perfect Fitness Perfect Rip Deck"/>
    <s v="Cleats"/>
    <n v="53061"/>
    <x v="321"/>
    <s v="2017"/>
    <d v="2017-02-15T00:00:00"/>
    <x v="3"/>
    <x v="0"/>
    <x v="20"/>
    <x v="2"/>
    <n v="299.95"/>
    <x v="0"/>
    <x v="20"/>
  </r>
  <r>
    <x v="23"/>
    <s v="O'Brien Men's Neoprene Life Vest"/>
    <s v="Indoor/Outdoor Games"/>
    <n v="53060"/>
    <x v="321"/>
    <s v="2017"/>
    <d v="2017-02-19T00:00:00"/>
    <x v="3"/>
    <x v="4"/>
    <x v="23"/>
    <x v="4"/>
    <n v="99.96"/>
    <x v="0"/>
    <x v="23"/>
  </r>
  <r>
    <x v="22"/>
    <s v="Pelican Sunstream 100 Kayak"/>
    <s v="Water Sports"/>
    <n v="53060"/>
    <x v="321"/>
    <s v="2017"/>
    <d v="2017-02-19T00:00:00"/>
    <x v="3"/>
    <x v="4"/>
    <x v="22"/>
    <x v="0"/>
    <n v="199.99"/>
    <x v="0"/>
    <x v="22"/>
  </r>
  <r>
    <x v="20"/>
    <s v="Perfect Fitness Perfect Rip Deck"/>
    <s v="Cleats"/>
    <n v="53060"/>
    <x v="321"/>
    <s v="2017"/>
    <d v="2017-02-19T00:00:00"/>
    <x v="3"/>
    <x v="4"/>
    <x v="20"/>
    <x v="1"/>
    <n v="179.97"/>
    <x v="0"/>
    <x v="20"/>
  </r>
  <r>
    <x v="20"/>
    <s v="Perfect Fitness Perfect Rip Deck"/>
    <s v="Cleats"/>
    <n v="53060"/>
    <x v="321"/>
    <s v="2017"/>
    <d v="2017-02-19T00:00:00"/>
    <x v="3"/>
    <x v="4"/>
    <x v="20"/>
    <x v="2"/>
    <n v="299.95"/>
    <x v="0"/>
    <x v="20"/>
  </r>
  <r>
    <x v="106"/>
    <s v="LIJA Women's Eyelet Sleeveless Golf Polo"/>
    <s v="Golf Shoes"/>
    <n v="53060"/>
    <x v="321"/>
    <s v="2017"/>
    <d v="2017-02-19T00:00:00"/>
    <x v="3"/>
    <x v="4"/>
    <x v="72"/>
    <x v="0"/>
    <n v="65"/>
    <x v="0"/>
    <x v="72"/>
  </r>
  <r>
    <x v="85"/>
    <s v="Glove It Women's Mod Oval Golf Glove"/>
    <s v="Golf Balls"/>
    <n v="53059"/>
    <x v="321"/>
    <s v="2017"/>
    <d v="2017-02-18T00:00:00"/>
    <x v="3"/>
    <x v="5"/>
    <x v="65"/>
    <x v="1"/>
    <n v="59.97"/>
    <x v="0"/>
    <x v="65"/>
  </r>
  <r>
    <x v="26"/>
    <s v="Nike Men's Free 5.0+ Running Shoe"/>
    <s v="Cardio Equipment"/>
    <n v="53058"/>
    <x v="321"/>
    <s v="2017"/>
    <d v="2017-02-17T00:00:00"/>
    <x v="3"/>
    <x v="2"/>
    <x v="26"/>
    <x v="1"/>
    <n v="299.97000000000003"/>
    <x v="0"/>
    <x v="26"/>
  </r>
  <r>
    <x v="23"/>
    <s v="O'Brien Men's Neoprene Life Vest"/>
    <s v="Indoor/Outdoor Games"/>
    <n v="53058"/>
    <x v="321"/>
    <s v="2017"/>
    <d v="2017-02-17T00:00:00"/>
    <x v="3"/>
    <x v="2"/>
    <x v="23"/>
    <x v="3"/>
    <n v="199.92"/>
    <x v="0"/>
    <x v="23"/>
  </r>
  <r>
    <x v="26"/>
    <s v="Nike Men's Free 5.0+ Running Shoe"/>
    <s v="Cardio Equipment"/>
    <n v="53058"/>
    <x v="321"/>
    <s v="2017"/>
    <d v="2017-02-17T00:00:00"/>
    <x v="3"/>
    <x v="2"/>
    <x v="26"/>
    <x v="0"/>
    <n v="99.99"/>
    <x v="0"/>
    <x v="26"/>
  </r>
  <r>
    <x v="23"/>
    <s v="O'Brien Men's Neoprene Life Vest"/>
    <s v="Indoor/Outdoor Games"/>
    <n v="53057"/>
    <x v="321"/>
    <s v="2017"/>
    <d v="2017-02-16T00:00:00"/>
    <x v="2"/>
    <x v="3"/>
    <x v="23"/>
    <x v="1"/>
    <n v="149.94"/>
    <x v="0"/>
    <x v="23"/>
  </r>
  <r>
    <x v="21"/>
    <s v="Nike Men's CJ Elite 2 TD Football Cleat"/>
    <s v="Men's Footwear"/>
    <n v="53057"/>
    <x v="321"/>
    <s v="2017"/>
    <d v="2017-02-16T00:00:00"/>
    <x v="2"/>
    <x v="3"/>
    <x v="21"/>
    <x v="0"/>
    <n v="129.99"/>
    <x v="0"/>
    <x v="21"/>
  </r>
  <r>
    <x v="28"/>
    <s v="Field &amp; Stream Sportsman 16 Gun Fire Safe"/>
    <s v="Fishing"/>
    <n v="53057"/>
    <x v="321"/>
    <s v="2017"/>
    <d v="2017-02-16T00:00:00"/>
    <x v="2"/>
    <x v="3"/>
    <x v="28"/>
    <x v="0"/>
    <n v="399.98"/>
    <x v="0"/>
    <x v="28"/>
  </r>
  <r>
    <x v="28"/>
    <s v="Field &amp; Stream Sportsman 16 Gun Fire Safe"/>
    <s v="Fishing"/>
    <n v="53057"/>
    <x v="321"/>
    <s v="2017"/>
    <d v="2017-02-16T00:00:00"/>
    <x v="2"/>
    <x v="3"/>
    <x v="28"/>
    <x v="0"/>
    <n v="399.98"/>
    <x v="0"/>
    <x v="28"/>
  </r>
  <r>
    <x v="18"/>
    <s v="Nike Men's Dri-FIT Victory Golf Polo"/>
    <s v="Women's Apparel"/>
    <n v="53055"/>
    <x v="321"/>
    <s v="2017"/>
    <d v="2017-02-15T00:00:00"/>
    <x v="0"/>
    <x v="0"/>
    <x v="18"/>
    <x v="4"/>
    <n v="100"/>
    <x v="0"/>
    <x v="18"/>
  </r>
  <r>
    <x v="20"/>
    <s v="Perfect Fitness Perfect Rip Deck"/>
    <s v="Cleats"/>
    <n v="53055"/>
    <x v="321"/>
    <s v="2017"/>
    <d v="2017-02-15T00:00:00"/>
    <x v="0"/>
    <x v="0"/>
    <x v="20"/>
    <x v="1"/>
    <n v="179.97"/>
    <x v="0"/>
    <x v="20"/>
  </r>
  <r>
    <x v="23"/>
    <s v="O'Brien Men's Neoprene Life Vest"/>
    <s v="Indoor/Outdoor Games"/>
    <n v="53055"/>
    <x v="321"/>
    <s v="2017"/>
    <d v="2017-02-15T00:00:00"/>
    <x v="0"/>
    <x v="0"/>
    <x v="23"/>
    <x v="2"/>
    <n v="249.9"/>
    <x v="0"/>
    <x v="23"/>
  </r>
  <r>
    <x v="25"/>
    <s v="Diamondback Women's Serene Classic Comfort Bi"/>
    <s v="Camping &amp; Hiking"/>
    <n v="53055"/>
    <x v="321"/>
    <s v="2017"/>
    <d v="2017-02-15T00:00:00"/>
    <x v="0"/>
    <x v="0"/>
    <x v="25"/>
    <x v="0"/>
    <n v="299.98"/>
    <x v="0"/>
    <x v="25"/>
  </r>
  <r>
    <x v="20"/>
    <s v="Perfect Fitness Perfect Rip Deck"/>
    <s v="Cleats"/>
    <n v="53054"/>
    <x v="321"/>
    <s v="2017"/>
    <d v="2017-02-15T00:00:00"/>
    <x v="0"/>
    <x v="0"/>
    <x v="20"/>
    <x v="0"/>
    <n v="59.99"/>
    <x v="0"/>
    <x v="20"/>
  </r>
  <r>
    <x v="26"/>
    <s v="Nike Men's Free 5.0+ Running Shoe"/>
    <s v="Cardio Equipment"/>
    <n v="53054"/>
    <x v="321"/>
    <s v="2017"/>
    <d v="2017-02-15T00:00:00"/>
    <x v="0"/>
    <x v="0"/>
    <x v="26"/>
    <x v="0"/>
    <n v="99.99"/>
    <x v="0"/>
    <x v="26"/>
  </r>
  <r>
    <x v="28"/>
    <s v="Field &amp; Stream Sportsman 16 Gun Fire Safe"/>
    <s v="Fishing"/>
    <n v="53054"/>
    <x v="321"/>
    <s v="2017"/>
    <d v="2017-02-15T00:00:00"/>
    <x v="0"/>
    <x v="0"/>
    <x v="28"/>
    <x v="0"/>
    <n v="399.98"/>
    <x v="0"/>
    <x v="28"/>
  </r>
  <r>
    <x v="22"/>
    <s v="Pelican Sunstream 100 Kayak"/>
    <s v="Water Sports"/>
    <n v="53054"/>
    <x v="321"/>
    <s v="2017"/>
    <d v="2017-02-15T00:00:00"/>
    <x v="0"/>
    <x v="0"/>
    <x v="22"/>
    <x v="0"/>
    <n v="199.99"/>
    <x v="0"/>
    <x v="22"/>
  </r>
  <r>
    <x v="21"/>
    <s v="Nike Men's CJ Elite 2 TD Football Cleat"/>
    <s v="Men's Footwear"/>
    <n v="53054"/>
    <x v="321"/>
    <s v="2017"/>
    <d v="2017-02-15T00:00:00"/>
    <x v="0"/>
    <x v="0"/>
    <x v="21"/>
    <x v="0"/>
    <n v="129.99"/>
    <x v="0"/>
    <x v="21"/>
  </r>
  <r>
    <x v="22"/>
    <s v="Pelican Sunstream 100 Kayak"/>
    <s v="Water Sports"/>
    <n v="53053"/>
    <x v="321"/>
    <s v="2017"/>
    <d v="2017-02-15T00:00:00"/>
    <x v="0"/>
    <x v="0"/>
    <x v="22"/>
    <x v="0"/>
    <n v="199.99"/>
    <x v="0"/>
    <x v="22"/>
  </r>
  <r>
    <x v="22"/>
    <s v="Pelican Sunstream 100 Kayak"/>
    <s v="Water Sports"/>
    <n v="53053"/>
    <x v="321"/>
    <s v="2017"/>
    <d v="2017-02-15T00:00:00"/>
    <x v="0"/>
    <x v="0"/>
    <x v="22"/>
    <x v="0"/>
    <n v="199.99"/>
    <x v="0"/>
    <x v="22"/>
  </r>
  <r>
    <x v="25"/>
    <s v="Diamondback Women's Serene Classic Comfort Bi"/>
    <s v="Camping &amp; Hiking"/>
    <n v="53053"/>
    <x v="321"/>
    <s v="2017"/>
    <d v="2017-02-15T00:00:00"/>
    <x v="0"/>
    <x v="0"/>
    <x v="25"/>
    <x v="0"/>
    <n v="299.98"/>
    <x v="0"/>
    <x v="25"/>
  </r>
  <r>
    <x v="104"/>
    <s v="Glove It Urban Brick Golf Towel"/>
    <s v="Trade-In"/>
    <n v="53053"/>
    <x v="321"/>
    <s v="2017"/>
    <d v="2017-02-15T00:00:00"/>
    <x v="0"/>
    <x v="0"/>
    <x v="60"/>
    <x v="4"/>
    <n v="31.98"/>
    <x v="0"/>
    <x v="60"/>
  </r>
  <r>
    <x v="20"/>
    <s v="Perfect Fitness Perfect Rip Deck"/>
    <s v="Cleats"/>
    <n v="53053"/>
    <x v="321"/>
    <s v="2017"/>
    <d v="2017-02-15T00:00:00"/>
    <x v="0"/>
    <x v="0"/>
    <x v="20"/>
    <x v="3"/>
    <n v="239.96"/>
    <x v="0"/>
    <x v="20"/>
  </r>
  <r>
    <x v="25"/>
    <s v="Diamondback Women's Serene Classic Comfort Bi"/>
    <s v="Camping &amp; Hiking"/>
    <n v="53052"/>
    <x v="321"/>
    <s v="2017"/>
    <d v="2017-02-16T00:00:00"/>
    <x v="3"/>
    <x v="3"/>
    <x v="25"/>
    <x v="0"/>
    <n v="299.98"/>
    <x v="0"/>
    <x v="25"/>
  </r>
  <r>
    <x v="18"/>
    <s v="Nike Men's Dri-FIT Victory Golf Polo"/>
    <s v="Women's Apparel"/>
    <n v="53052"/>
    <x v="321"/>
    <s v="2017"/>
    <d v="2017-02-16T00:00:00"/>
    <x v="3"/>
    <x v="3"/>
    <x v="18"/>
    <x v="2"/>
    <n v="250"/>
    <x v="0"/>
    <x v="18"/>
  </r>
  <r>
    <x v="23"/>
    <s v="O'Brien Men's Neoprene Life Vest"/>
    <s v="Indoor/Outdoor Games"/>
    <n v="53052"/>
    <x v="321"/>
    <s v="2017"/>
    <d v="2017-02-16T00:00:00"/>
    <x v="3"/>
    <x v="3"/>
    <x v="23"/>
    <x v="1"/>
    <n v="149.94"/>
    <x v="0"/>
    <x v="23"/>
  </r>
  <r>
    <x v="25"/>
    <s v="Diamondback Women's Serene Classic Comfort Bi"/>
    <s v="Camping &amp; Hiking"/>
    <n v="53052"/>
    <x v="321"/>
    <s v="2017"/>
    <d v="2017-02-16T00:00:00"/>
    <x v="3"/>
    <x v="3"/>
    <x v="25"/>
    <x v="0"/>
    <n v="299.98"/>
    <x v="0"/>
    <x v="25"/>
  </r>
  <r>
    <x v="21"/>
    <s v="Nike Men's CJ Elite 2 TD Football Cleat"/>
    <s v="Men's Footwear"/>
    <n v="53052"/>
    <x v="321"/>
    <s v="2017"/>
    <d v="2017-02-16T00:00:00"/>
    <x v="3"/>
    <x v="3"/>
    <x v="21"/>
    <x v="0"/>
    <n v="129.99"/>
    <x v="0"/>
    <x v="21"/>
  </r>
  <r>
    <x v="20"/>
    <s v="Perfect Fitness Perfect Rip Deck"/>
    <s v="Cleats"/>
    <n v="53051"/>
    <x v="321"/>
    <s v="2017"/>
    <d v="2017-02-15T00:00:00"/>
    <x v="3"/>
    <x v="0"/>
    <x v="20"/>
    <x v="2"/>
    <n v="299.95"/>
    <x v="0"/>
    <x v="20"/>
  </r>
  <r>
    <x v="20"/>
    <s v="Perfect Fitness Perfect Rip Deck"/>
    <s v="Cleats"/>
    <n v="53051"/>
    <x v="321"/>
    <s v="2017"/>
    <d v="2017-02-15T00:00:00"/>
    <x v="3"/>
    <x v="0"/>
    <x v="20"/>
    <x v="3"/>
    <n v="239.96"/>
    <x v="0"/>
    <x v="20"/>
  </r>
  <r>
    <x v="21"/>
    <s v="Nike Men's CJ Elite 2 TD Football Cleat"/>
    <s v="Men's Footwear"/>
    <n v="53051"/>
    <x v="321"/>
    <s v="2017"/>
    <d v="2017-02-15T00:00:00"/>
    <x v="3"/>
    <x v="0"/>
    <x v="21"/>
    <x v="0"/>
    <n v="129.99"/>
    <x v="0"/>
    <x v="21"/>
  </r>
  <r>
    <x v="23"/>
    <s v="O'Brien Men's Neoprene Life Vest"/>
    <s v="Indoor/Outdoor Games"/>
    <n v="53051"/>
    <x v="321"/>
    <s v="2017"/>
    <d v="2017-02-15T00:00:00"/>
    <x v="3"/>
    <x v="0"/>
    <x v="23"/>
    <x v="0"/>
    <n v="49.98"/>
    <x v="0"/>
    <x v="23"/>
  </r>
  <r>
    <x v="21"/>
    <s v="Nike Men's CJ Elite 2 TD Football Cleat"/>
    <s v="Men's Footwear"/>
    <n v="53050"/>
    <x v="321"/>
    <s v="2017"/>
    <d v="2017-02-19T00:00:00"/>
    <x v="3"/>
    <x v="4"/>
    <x v="21"/>
    <x v="0"/>
    <n v="129.99"/>
    <x v="0"/>
    <x v="21"/>
  </r>
  <r>
    <x v="18"/>
    <s v="Nike Men's Dri-FIT Victory Golf Polo"/>
    <s v="Women's Apparel"/>
    <n v="53050"/>
    <x v="321"/>
    <s v="2017"/>
    <d v="2017-02-19T00:00:00"/>
    <x v="3"/>
    <x v="4"/>
    <x v="18"/>
    <x v="0"/>
    <n v="50"/>
    <x v="0"/>
    <x v="18"/>
  </r>
  <r>
    <x v="23"/>
    <s v="O'Brien Men's Neoprene Life Vest"/>
    <s v="Indoor/Outdoor Games"/>
    <n v="53049"/>
    <x v="321"/>
    <s v="2017"/>
    <d v="2017-02-18T00:00:00"/>
    <x v="3"/>
    <x v="5"/>
    <x v="23"/>
    <x v="2"/>
    <n v="249.9"/>
    <x v="0"/>
    <x v="23"/>
  </r>
  <r>
    <x v="21"/>
    <s v="Nike Men's CJ Elite 2 TD Football Cleat"/>
    <s v="Men's Footwear"/>
    <n v="53047"/>
    <x v="321"/>
    <s v="2017"/>
    <d v="2017-02-16T00:00:00"/>
    <x v="2"/>
    <x v="3"/>
    <x v="21"/>
    <x v="0"/>
    <n v="129.99"/>
    <x v="0"/>
    <x v="21"/>
  </r>
  <r>
    <x v="20"/>
    <s v="Perfect Fitness Perfect Rip Deck"/>
    <s v="Cleats"/>
    <n v="53047"/>
    <x v="321"/>
    <s v="2017"/>
    <d v="2017-02-16T00:00:00"/>
    <x v="2"/>
    <x v="3"/>
    <x v="20"/>
    <x v="0"/>
    <n v="59.99"/>
    <x v="0"/>
    <x v="20"/>
  </r>
  <r>
    <x v="28"/>
    <s v="Field &amp; Stream Sportsman 16 Gun Fire Safe"/>
    <s v="Fishing"/>
    <n v="53047"/>
    <x v="321"/>
    <s v="2017"/>
    <d v="2017-02-16T00:00:00"/>
    <x v="2"/>
    <x v="3"/>
    <x v="28"/>
    <x v="0"/>
    <n v="399.98"/>
    <x v="0"/>
    <x v="28"/>
  </r>
  <r>
    <x v="22"/>
    <s v="Pelican Sunstream 100 Kayak"/>
    <s v="Water Sports"/>
    <n v="53046"/>
    <x v="321"/>
    <s v="2017"/>
    <d v="2017-02-15T00:00:00"/>
    <x v="2"/>
    <x v="0"/>
    <x v="22"/>
    <x v="0"/>
    <n v="199.99"/>
    <x v="0"/>
    <x v="22"/>
  </r>
  <r>
    <x v="23"/>
    <s v="O'Brien Men's Neoprene Life Vest"/>
    <s v="Indoor/Outdoor Games"/>
    <n v="53046"/>
    <x v="321"/>
    <s v="2017"/>
    <d v="2017-02-15T00:00:00"/>
    <x v="2"/>
    <x v="0"/>
    <x v="23"/>
    <x v="0"/>
    <n v="49.98"/>
    <x v="0"/>
    <x v="23"/>
  </r>
  <r>
    <x v="21"/>
    <s v="Nike Men's CJ Elite 2 TD Football Cleat"/>
    <s v="Men's Footwear"/>
    <n v="53046"/>
    <x v="321"/>
    <s v="2017"/>
    <d v="2017-02-15T00:00:00"/>
    <x v="2"/>
    <x v="0"/>
    <x v="21"/>
    <x v="0"/>
    <n v="129.99"/>
    <x v="0"/>
    <x v="21"/>
  </r>
  <r>
    <x v="28"/>
    <s v="Field &amp; Stream Sportsman 16 Gun Fire Safe"/>
    <s v="Fishing"/>
    <n v="53046"/>
    <x v="321"/>
    <s v="2017"/>
    <d v="2017-02-15T00:00:00"/>
    <x v="2"/>
    <x v="0"/>
    <x v="28"/>
    <x v="0"/>
    <n v="399.98"/>
    <x v="0"/>
    <x v="28"/>
  </r>
  <r>
    <x v="25"/>
    <s v="Diamondback Women's Serene Classic Comfort Bi"/>
    <s v="Camping &amp; Hiking"/>
    <n v="53045"/>
    <x v="321"/>
    <s v="2017"/>
    <d v="2017-02-19T00:00:00"/>
    <x v="2"/>
    <x v="4"/>
    <x v="25"/>
    <x v="0"/>
    <n v="299.98"/>
    <x v="0"/>
    <x v="25"/>
  </r>
  <r>
    <x v="28"/>
    <s v="Field &amp; Stream Sportsman 16 Gun Fire Safe"/>
    <s v="Fishing"/>
    <n v="53045"/>
    <x v="321"/>
    <s v="2017"/>
    <d v="2017-02-19T00:00:00"/>
    <x v="2"/>
    <x v="4"/>
    <x v="28"/>
    <x v="0"/>
    <n v="399.98"/>
    <x v="0"/>
    <x v="28"/>
  </r>
  <r>
    <x v="18"/>
    <s v="Nike Men's Dri-FIT Victory Golf Polo"/>
    <s v="Women's Apparel"/>
    <n v="53045"/>
    <x v="321"/>
    <s v="2017"/>
    <d v="2017-02-19T00:00:00"/>
    <x v="2"/>
    <x v="4"/>
    <x v="18"/>
    <x v="0"/>
    <n v="50"/>
    <x v="0"/>
    <x v="18"/>
  </r>
  <r>
    <x v="20"/>
    <s v="Perfect Fitness Perfect Rip Deck"/>
    <s v="Cleats"/>
    <n v="53045"/>
    <x v="321"/>
    <s v="2017"/>
    <d v="2017-02-19T00:00:00"/>
    <x v="2"/>
    <x v="4"/>
    <x v="20"/>
    <x v="3"/>
    <n v="239.96"/>
    <x v="0"/>
    <x v="20"/>
  </r>
  <r>
    <x v="28"/>
    <s v="Field &amp; Stream Sportsman 16 Gun Fire Safe"/>
    <s v="Fishing"/>
    <n v="53045"/>
    <x v="321"/>
    <s v="2017"/>
    <d v="2017-02-19T00:00:00"/>
    <x v="2"/>
    <x v="4"/>
    <x v="28"/>
    <x v="0"/>
    <n v="399.98"/>
    <x v="0"/>
    <x v="28"/>
  </r>
  <r>
    <x v="74"/>
    <s v="Nike Women's Legend V-Neck T-Shirt"/>
    <s v="Hockey"/>
    <n v="53044"/>
    <x v="321"/>
    <s v="2017"/>
    <d v="2017-02-18T00:00:00"/>
    <x v="3"/>
    <x v="5"/>
    <x v="56"/>
    <x v="0"/>
    <n v="25"/>
    <x v="0"/>
    <x v="56"/>
  </r>
  <r>
    <x v="21"/>
    <s v="Nike Men's CJ Elite 2 TD Football Cleat"/>
    <s v="Men's Footwear"/>
    <n v="53041"/>
    <x v="321"/>
    <s v="2017"/>
    <d v="2017-02-15T00:00:00"/>
    <x v="3"/>
    <x v="0"/>
    <x v="21"/>
    <x v="0"/>
    <n v="129.99"/>
    <x v="0"/>
    <x v="21"/>
  </r>
  <r>
    <x v="22"/>
    <s v="Pelican Sunstream 100 Kayak"/>
    <s v="Water Sports"/>
    <n v="53041"/>
    <x v="321"/>
    <s v="2017"/>
    <d v="2017-02-15T00:00:00"/>
    <x v="3"/>
    <x v="0"/>
    <x v="22"/>
    <x v="0"/>
    <n v="199.99"/>
    <x v="0"/>
    <x v="22"/>
  </r>
  <r>
    <x v="18"/>
    <s v="Nike Men's Dri-FIT Victory Golf Polo"/>
    <s v="Women's Apparel"/>
    <n v="53041"/>
    <x v="321"/>
    <s v="2017"/>
    <d v="2017-02-15T00:00:00"/>
    <x v="3"/>
    <x v="0"/>
    <x v="18"/>
    <x v="3"/>
    <n v="200"/>
    <x v="0"/>
    <x v="18"/>
  </r>
  <r>
    <x v="20"/>
    <s v="Perfect Fitness Perfect Rip Deck"/>
    <s v="Cleats"/>
    <n v="53041"/>
    <x v="321"/>
    <s v="2017"/>
    <d v="2017-02-15T00:00:00"/>
    <x v="3"/>
    <x v="0"/>
    <x v="20"/>
    <x v="3"/>
    <n v="239.96"/>
    <x v="0"/>
    <x v="20"/>
  </r>
  <r>
    <x v="21"/>
    <s v="Nike Men's CJ Elite 2 TD Football Cleat"/>
    <s v="Men's Footwear"/>
    <n v="53040"/>
    <x v="321"/>
    <s v="2017"/>
    <d v="2017-02-15T00:00:00"/>
    <x v="0"/>
    <x v="0"/>
    <x v="21"/>
    <x v="0"/>
    <n v="129.99"/>
    <x v="0"/>
    <x v="21"/>
  </r>
  <r>
    <x v="18"/>
    <s v="Nike Men's Dri-FIT Victory Golf Polo"/>
    <s v="Women's Apparel"/>
    <n v="53040"/>
    <x v="321"/>
    <s v="2017"/>
    <d v="2017-02-15T00:00:00"/>
    <x v="0"/>
    <x v="0"/>
    <x v="18"/>
    <x v="1"/>
    <n v="150"/>
    <x v="0"/>
    <x v="18"/>
  </r>
  <r>
    <x v="26"/>
    <s v="Nike Men's Free 5.0+ Running Shoe"/>
    <s v="Cardio Equipment"/>
    <n v="53039"/>
    <x v="321"/>
    <s v="2017"/>
    <d v="2017-02-15T00:00:00"/>
    <x v="0"/>
    <x v="0"/>
    <x v="26"/>
    <x v="1"/>
    <n v="299.97000000000003"/>
    <x v="0"/>
    <x v="26"/>
  </r>
  <r>
    <x v="18"/>
    <s v="Nike Men's Dri-FIT Victory Golf Polo"/>
    <s v="Women's Apparel"/>
    <n v="53039"/>
    <x v="321"/>
    <s v="2017"/>
    <d v="2017-02-15T00:00:00"/>
    <x v="0"/>
    <x v="0"/>
    <x v="18"/>
    <x v="2"/>
    <n v="250"/>
    <x v="0"/>
    <x v="18"/>
  </r>
  <r>
    <x v="21"/>
    <s v="Nike Men's CJ Elite 2 TD Football Cleat"/>
    <s v="Men's Footwear"/>
    <n v="53038"/>
    <x v="321"/>
    <s v="2017"/>
    <d v="2017-02-15T00:00:00"/>
    <x v="0"/>
    <x v="0"/>
    <x v="21"/>
    <x v="0"/>
    <n v="129.99"/>
    <x v="0"/>
    <x v="21"/>
  </r>
  <r>
    <x v="18"/>
    <s v="Nike Men's Dri-FIT Victory Golf Polo"/>
    <s v="Women's Apparel"/>
    <n v="53038"/>
    <x v="321"/>
    <s v="2017"/>
    <d v="2017-02-15T00:00:00"/>
    <x v="0"/>
    <x v="0"/>
    <x v="18"/>
    <x v="2"/>
    <n v="250"/>
    <x v="0"/>
    <x v="18"/>
  </r>
  <r>
    <x v="18"/>
    <s v="Nike Men's Dri-FIT Victory Golf Polo"/>
    <s v="Women's Apparel"/>
    <n v="53037"/>
    <x v="321"/>
    <s v="2017"/>
    <d v="2017-02-15T00:00:00"/>
    <x v="0"/>
    <x v="0"/>
    <x v="18"/>
    <x v="3"/>
    <n v="200"/>
    <x v="0"/>
    <x v="18"/>
  </r>
  <r>
    <x v="21"/>
    <s v="Nike Men's CJ Elite 2 TD Football Cleat"/>
    <s v="Men's Footwear"/>
    <n v="53037"/>
    <x v="321"/>
    <s v="2017"/>
    <d v="2017-02-15T00:00:00"/>
    <x v="0"/>
    <x v="0"/>
    <x v="21"/>
    <x v="0"/>
    <n v="129.99"/>
    <x v="0"/>
    <x v="21"/>
  </r>
  <r>
    <x v="27"/>
    <s v="Under Armour Girls' Toddler Spine Surge Runni"/>
    <s v="Shop By Sport"/>
    <n v="53036"/>
    <x v="321"/>
    <s v="2017"/>
    <d v="2017-02-15T00:00:00"/>
    <x v="0"/>
    <x v="0"/>
    <x v="27"/>
    <x v="0"/>
    <n v="39.99"/>
    <x v="0"/>
    <x v="27"/>
  </r>
  <r>
    <x v="23"/>
    <s v="O'Brien Men's Neoprene Life Vest"/>
    <s v="Indoor/Outdoor Games"/>
    <n v="53036"/>
    <x v="321"/>
    <s v="2017"/>
    <d v="2017-02-15T00:00:00"/>
    <x v="0"/>
    <x v="0"/>
    <x v="23"/>
    <x v="0"/>
    <n v="49.98"/>
    <x v="0"/>
    <x v="23"/>
  </r>
  <r>
    <x v="25"/>
    <s v="Diamondback Women's Serene Classic Comfort Bi"/>
    <s v="Camping &amp; Hiking"/>
    <n v="53036"/>
    <x v="321"/>
    <s v="2017"/>
    <d v="2017-02-15T00:00:00"/>
    <x v="0"/>
    <x v="0"/>
    <x v="25"/>
    <x v="0"/>
    <n v="299.98"/>
    <x v="0"/>
    <x v="25"/>
  </r>
  <r>
    <x v="22"/>
    <s v="Pelican Sunstream 100 Kayak"/>
    <s v="Water Sports"/>
    <n v="53035"/>
    <x v="321"/>
    <s v="2017"/>
    <d v="2017-02-15T00:00:00"/>
    <x v="0"/>
    <x v="0"/>
    <x v="22"/>
    <x v="0"/>
    <n v="199.99"/>
    <x v="0"/>
    <x v="22"/>
  </r>
  <r>
    <x v="18"/>
    <s v="Nike Men's Dri-FIT Victory Golf Polo"/>
    <s v="Women's Apparel"/>
    <n v="53035"/>
    <x v="321"/>
    <s v="2017"/>
    <d v="2017-02-15T00:00:00"/>
    <x v="0"/>
    <x v="0"/>
    <x v="18"/>
    <x v="4"/>
    <n v="100"/>
    <x v="0"/>
    <x v="18"/>
  </r>
  <r>
    <x v="111"/>
    <s v="Under Armour Men's Tech II T-Shirt"/>
    <s v="Lacrosse"/>
    <n v="53035"/>
    <x v="321"/>
    <s v="2017"/>
    <d v="2017-02-15T00:00:00"/>
    <x v="0"/>
    <x v="0"/>
    <x v="62"/>
    <x v="2"/>
    <n v="124.95"/>
    <x v="0"/>
    <x v="62"/>
  </r>
  <r>
    <x v="20"/>
    <s v="Perfect Fitness Perfect Rip Deck"/>
    <s v="Cleats"/>
    <n v="53034"/>
    <x v="321"/>
    <s v="2017"/>
    <d v="2017-02-18T00:00:00"/>
    <x v="2"/>
    <x v="5"/>
    <x v="20"/>
    <x v="3"/>
    <n v="239.96"/>
    <x v="0"/>
    <x v="20"/>
  </r>
  <r>
    <x v="23"/>
    <s v="O'Brien Men's Neoprene Life Vest"/>
    <s v="Indoor/Outdoor Games"/>
    <n v="53034"/>
    <x v="321"/>
    <s v="2017"/>
    <d v="2017-02-18T00:00:00"/>
    <x v="2"/>
    <x v="5"/>
    <x v="23"/>
    <x v="3"/>
    <n v="199.92"/>
    <x v="0"/>
    <x v="23"/>
  </r>
  <r>
    <x v="23"/>
    <s v="O'Brien Men's Neoprene Life Vest"/>
    <s v="Indoor/Outdoor Games"/>
    <n v="53034"/>
    <x v="321"/>
    <s v="2017"/>
    <d v="2017-02-18T00:00:00"/>
    <x v="2"/>
    <x v="5"/>
    <x v="23"/>
    <x v="0"/>
    <n v="49.98"/>
    <x v="0"/>
    <x v="23"/>
  </r>
  <r>
    <x v="22"/>
    <s v="Pelican Sunstream 100 Kayak"/>
    <s v="Water Sports"/>
    <n v="53034"/>
    <x v="321"/>
    <s v="2017"/>
    <d v="2017-02-18T00:00:00"/>
    <x v="2"/>
    <x v="5"/>
    <x v="22"/>
    <x v="0"/>
    <n v="199.99"/>
    <x v="0"/>
    <x v="22"/>
  </r>
  <r>
    <x v="91"/>
    <s v="Nike Men's Deutschland Weltmeister Winners Bl"/>
    <s v="Girls' Apparel"/>
    <n v="53033"/>
    <x v="321"/>
    <s v="2017"/>
    <d v="2017-02-17T00:00:00"/>
    <x v="2"/>
    <x v="2"/>
    <x v="61"/>
    <x v="3"/>
    <n v="120"/>
    <x v="0"/>
    <x v="61"/>
  </r>
  <r>
    <x v="18"/>
    <s v="Nike Men's Dri-FIT Victory Golf Polo"/>
    <s v="Women's Apparel"/>
    <n v="53033"/>
    <x v="321"/>
    <s v="2017"/>
    <d v="2017-02-17T00:00:00"/>
    <x v="2"/>
    <x v="2"/>
    <x v="18"/>
    <x v="4"/>
    <n v="100"/>
    <x v="0"/>
    <x v="18"/>
  </r>
  <r>
    <x v="28"/>
    <s v="Field &amp; Stream Sportsman 16 Gun Fire Safe"/>
    <s v="Fishing"/>
    <n v="53033"/>
    <x v="321"/>
    <s v="2017"/>
    <d v="2017-02-17T00:00:00"/>
    <x v="2"/>
    <x v="2"/>
    <x v="28"/>
    <x v="0"/>
    <n v="399.98"/>
    <x v="0"/>
    <x v="28"/>
  </r>
  <r>
    <x v="23"/>
    <s v="O'Brien Men's Neoprene Life Vest"/>
    <s v="Indoor/Outdoor Games"/>
    <n v="53032"/>
    <x v="321"/>
    <s v="2017"/>
    <d v="2017-02-16T00:00:00"/>
    <x v="2"/>
    <x v="3"/>
    <x v="23"/>
    <x v="3"/>
    <n v="199.92"/>
    <x v="0"/>
    <x v="23"/>
  </r>
  <r>
    <x v="18"/>
    <s v="Nike Men's Dri-FIT Victory Golf Polo"/>
    <s v="Women's Apparel"/>
    <n v="53032"/>
    <x v="321"/>
    <s v="2017"/>
    <d v="2017-02-16T00:00:00"/>
    <x v="2"/>
    <x v="3"/>
    <x v="18"/>
    <x v="4"/>
    <n v="100"/>
    <x v="0"/>
    <x v="18"/>
  </r>
  <r>
    <x v="20"/>
    <s v="Perfect Fitness Perfect Rip Deck"/>
    <s v="Cleats"/>
    <n v="53032"/>
    <x v="321"/>
    <s v="2017"/>
    <d v="2017-02-16T00:00:00"/>
    <x v="2"/>
    <x v="3"/>
    <x v="20"/>
    <x v="4"/>
    <n v="119.98"/>
    <x v="0"/>
    <x v="20"/>
  </r>
  <r>
    <x v="20"/>
    <s v="Perfect Fitness Perfect Rip Deck"/>
    <s v="Cleats"/>
    <n v="53032"/>
    <x v="321"/>
    <s v="2017"/>
    <d v="2017-02-16T00:00:00"/>
    <x v="2"/>
    <x v="3"/>
    <x v="20"/>
    <x v="3"/>
    <n v="239.96"/>
    <x v="0"/>
    <x v="20"/>
  </r>
  <r>
    <x v="21"/>
    <s v="Nike Men's CJ Elite 2 TD Football Cleat"/>
    <s v="Men's Footwear"/>
    <n v="53031"/>
    <x v="321"/>
    <s v="2017"/>
    <d v="2017-02-15T00:00:00"/>
    <x v="2"/>
    <x v="0"/>
    <x v="21"/>
    <x v="0"/>
    <n v="129.99"/>
    <x v="0"/>
    <x v="21"/>
  </r>
  <r>
    <x v="21"/>
    <s v="Nike Men's CJ Elite 2 TD Football Cleat"/>
    <s v="Men's Footwear"/>
    <n v="53031"/>
    <x v="321"/>
    <s v="2017"/>
    <d v="2017-02-15T00:00:00"/>
    <x v="2"/>
    <x v="0"/>
    <x v="21"/>
    <x v="0"/>
    <n v="129.99"/>
    <x v="0"/>
    <x v="21"/>
  </r>
  <r>
    <x v="92"/>
    <s v="Top Flite Women's 2014 XL Hybrid"/>
    <s v="Golf Apparel"/>
    <n v="53031"/>
    <x v="321"/>
    <s v="2017"/>
    <d v="2017-02-15T00:00:00"/>
    <x v="2"/>
    <x v="0"/>
    <x v="65"/>
    <x v="2"/>
    <n v="99.95"/>
    <x v="0"/>
    <x v="65"/>
  </r>
  <r>
    <x v="89"/>
    <s v="Team Golf San Francisco Giants Putter Grip"/>
    <s v="Accessories"/>
    <n v="53030"/>
    <x v="321"/>
    <s v="2017"/>
    <d v="2017-02-19T00:00:00"/>
    <x v="2"/>
    <x v="4"/>
    <x v="62"/>
    <x v="4"/>
    <n v="49.98"/>
    <x v="0"/>
    <x v="62"/>
  </r>
  <r>
    <x v="25"/>
    <s v="Diamondback Women's Serene Classic Comfort Bi"/>
    <s v="Camping &amp; Hiking"/>
    <n v="53030"/>
    <x v="321"/>
    <s v="2017"/>
    <d v="2017-02-19T00:00:00"/>
    <x v="2"/>
    <x v="4"/>
    <x v="25"/>
    <x v="0"/>
    <n v="299.98"/>
    <x v="0"/>
    <x v="25"/>
  </r>
  <r>
    <x v="23"/>
    <s v="O'Brien Men's Neoprene Life Vest"/>
    <s v="Indoor/Outdoor Games"/>
    <n v="53030"/>
    <x v="321"/>
    <s v="2017"/>
    <d v="2017-02-19T00:00:00"/>
    <x v="2"/>
    <x v="4"/>
    <x v="23"/>
    <x v="1"/>
    <n v="149.94"/>
    <x v="0"/>
    <x v="23"/>
  </r>
  <r>
    <x v="20"/>
    <s v="Perfect Fitness Perfect Rip Deck"/>
    <s v="Cleats"/>
    <n v="53029"/>
    <x v="321"/>
    <s v="2017"/>
    <d v="2017-02-18T00:00:00"/>
    <x v="3"/>
    <x v="5"/>
    <x v="20"/>
    <x v="0"/>
    <n v="59.99"/>
    <x v="0"/>
    <x v="20"/>
  </r>
  <r>
    <x v="28"/>
    <s v="Field &amp; Stream Sportsman 16 Gun Fire Safe"/>
    <s v="Fishing"/>
    <n v="53029"/>
    <x v="321"/>
    <s v="2017"/>
    <d v="2017-02-18T00:00:00"/>
    <x v="3"/>
    <x v="5"/>
    <x v="28"/>
    <x v="0"/>
    <n v="399.98"/>
    <x v="0"/>
    <x v="28"/>
  </r>
  <r>
    <x v="112"/>
    <s v="Under Armour Hustle Storm Medium Duffle Bag"/>
    <s v="Fitness Accessories"/>
    <n v="53029"/>
    <x v="321"/>
    <s v="2017"/>
    <d v="2017-02-18T00:00:00"/>
    <x v="3"/>
    <x v="5"/>
    <x v="55"/>
    <x v="4"/>
    <n v="69.98"/>
    <x v="0"/>
    <x v="55"/>
  </r>
  <r>
    <x v="100"/>
    <s v="Titleist Pro V1 High Numbers Personalized Gol"/>
    <s v="Electronics"/>
    <n v="53028"/>
    <x v="321"/>
    <s v="2017"/>
    <d v="2017-02-17T00:00:00"/>
    <x v="3"/>
    <x v="2"/>
    <x v="67"/>
    <x v="3"/>
    <n v="207.96"/>
    <x v="0"/>
    <x v="67"/>
  </r>
  <r>
    <x v="22"/>
    <s v="Pelican Sunstream 100 Kayak"/>
    <s v="Water Sports"/>
    <n v="53028"/>
    <x v="321"/>
    <s v="2017"/>
    <d v="2017-02-17T00:00:00"/>
    <x v="3"/>
    <x v="2"/>
    <x v="22"/>
    <x v="0"/>
    <n v="199.99"/>
    <x v="0"/>
    <x v="22"/>
  </r>
  <r>
    <x v="18"/>
    <s v="Nike Men's Dri-FIT Victory Golf Polo"/>
    <s v="Women's Apparel"/>
    <n v="53028"/>
    <x v="321"/>
    <s v="2017"/>
    <d v="2017-02-17T00:00:00"/>
    <x v="3"/>
    <x v="2"/>
    <x v="18"/>
    <x v="4"/>
    <n v="100"/>
    <x v="0"/>
    <x v="18"/>
  </r>
  <r>
    <x v="21"/>
    <s v="Nike Men's CJ Elite 2 TD Football Cleat"/>
    <s v="Men's Footwear"/>
    <n v="53027"/>
    <x v="321"/>
    <s v="2017"/>
    <d v="2017-02-16T00:00:00"/>
    <x v="3"/>
    <x v="3"/>
    <x v="21"/>
    <x v="0"/>
    <n v="129.99"/>
    <x v="0"/>
    <x v="21"/>
  </r>
  <r>
    <x v="113"/>
    <s v="Bag Boy Beverage Holder"/>
    <s v="Golf Gloves"/>
    <n v="53026"/>
    <x v="321"/>
    <s v="2017"/>
    <d v="2017-02-15T00:00:00"/>
    <x v="3"/>
    <x v="0"/>
    <x v="62"/>
    <x v="1"/>
    <n v="74.97"/>
    <x v="0"/>
    <x v="62"/>
  </r>
  <r>
    <x v="22"/>
    <s v="Pelican Sunstream 100 Kayak"/>
    <s v="Water Sports"/>
    <n v="53026"/>
    <x v="321"/>
    <s v="2017"/>
    <d v="2017-02-15T00:00:00"/>
    <x v="3"/>
    <x v="0"/>
    <x v="22"/>
    <x v="0"/>
    <n v="199.99"/>
    <x v="0"/>
    <x v="22"/>
  </r>
  <r>
    <x v="18"/>
    <s v="Nike Men's Dri-FIT Victory Golf Polo"/>
    <s v="Women's Apparel"/>
    <n v="53025"/>
    <x v="321"/>
    <s v="2017"/>
    <d v="2017-02-19T00:00:00"/>
    <x v="3"/>
    <x v="4"/>
    <x v="18"/>
    <x v="2"/>
    <n v="250"/>
    <x v="0"/>
    <x v="18"/>
  </r>
  <r>
    <x v="18"/>
    <s v="Nike Men's Dri-FIT Victory Golf Polo"/>
    <s v="Women's Apparel"/>
    <n v="53025"/>
    <x v="321"/>
    <s v="2017"/>
    <d v="2017-02-19T00:00:00"/>
    <x v="3"/>
    <x v="4"/>
    <x v="18"/>
    <x v="3"/>
    <n v="200"/>
    <x v="0"/>
    <x v="18"/>
  </r>
  <r>
    <x v="18"/>
    <s v="Nike Men's Dri-FIT Victory Golf Polo"/>
    <s v="Women's Apparel"/>
    <n v="53025"/>
    <x v="321"/>
    <s v="2017"/>
    <d v="2017-02-19T00:00:00"/>
    <x v="3"/>
    <x v="4"/>
    <x v="18"/>
    <x v="1"/>
    <n v="150"/>
    <x v="0"/>
    <x v="18"/>
  </r>
  <r>
    <x v="21"/>
    <s v="Nike Men's CJ Elite 2 TD Football Cleat"/>
    <s v="Men's Footwear"/>
    <n v="53022"/>
    <x v="322"/>
    <s v="2017"/>
    <d v="2017-02-13T00:00:00"/>
    <x v="1"/>
    <x v="1"/>
    <x v="21"/>
    <x v="0"/>
    <n v="129.99"/>
    <x v="0"/>
    <x v="21"/>
  </r>
  <r>
    <x v="83"/>
    <s v="Under Armour Women's Ignite PIP VI Slide"/>
    <s v="Electronics"/>
    <n v="53022"/>
    <x v="322"/>
    <s v="2017"/>
    <d v="2017-02-13T00:00:00"/>
    <x v="1"/>
    <x v="1"/>
    <x v="64"/>
    <x v="2"/>
    <n v="159.94999999999999"/>
    <x v="0"/>
    <x v="64"/>
  </r>
  <r>
    <x v="27"/>
    <s v="Under Armour Girls' Toddler Spine Surge Runni"/>
    <s v="Shop By Sport"/>
    <n v="53021"/>
    <x v="322"/>
    <s v="2017"/>
    <d v="2017-02-13T00:00:00"/>
    <x v="1"/>
    <x v="1"/>
    <x v="27"/>
    <x v="4"/>
    <n v="79.98"/>
    <x v="0"/>
    <x v="27"/>
  </r>
  <r>
    <x v="28"/>
    <s v="Field &amp; Stream Sportsman 16 Gun Fire Safe"/>
    <s v="Fishing"/>
    <n v="53021"/>
    <x v="322"/>
    <s v="2017"/>
    <d v="2017-02-13T00:00:00"/>
    <x v="1"/>
    <x v="1"/>
    <x v="28"/>
    <x v="0"/>
    <n v="399.98"/>
    <x v="0"/>
    <x v="28"/>
  </r>
  <r>
    <x v="25"/>
    <s v="Diamondback Women's Serene Classic Comfort Bi"/>
    <s v="Camping &amp; Hiking"/>
    <n v="53020"/>
    <x v="322"/>
    <s v="2017"/>
    <d v="2017-02-14T00:00:00"/>
    <x v="0"/>
    <x v="0"/>
    <x v="25"/>
    <x v="0"/>
    <n v="299.98"/>
    <x v="0"/>
    <x v="25"/>
  </r>
  <r>
    <x v="23"/>
    <s v="O'Brien Men's Neoprene Life Vest"/>
    <s v="Indoor/Outdoor Games"/>
    <n v="53020"/>
    <x v="322"/>
    <s v="2017"/>
    <d v="2017-02-14T00:00:00"/>
    <x v="0"/>
    <x v="0"/>
    <x v="23"/>
    <x v="0"/>
    <n v="49.98"/>
    <x v="0"/>
    <x v="23"/>
  </r>
  <r>
    <x v="28"/>
    <s v="Field &amp; Stream Sportsman 16 Gun Fire Safe"/>
    <s v="Fishing"/>
    <n v="53019"/>
    <x v="322"/>
    <s v="2017"/>
    <d v="2017-02-13T00:00:00"/>
    <x v="1"/>
    <x v="1"/>
    <x v="28"/>
    <x v="0"/>
    <n v="399.98"/>
    <x v="0"/>
    <x v="28"/>
  </r>
  <r>
    <x v="27"/>
    <s v="Under Armour Girls' Toddler Spine Surge Runni"/>
    <s v="Shop By Sport"/>
    <n v="53018"/>
    <x v="322"/>
    <s v="2017"/>
    <d v="2017-02-13T00:00:00"/>
    <x v="1"/>
    <x v="1"/>
    <x v="27"/>
    <x v="2"/>
    <n v="199.95"/>
    <x v="0"/>
    <x v="27"/>
  </r>
  <r>
    <x v="25"/>
    <s v="Diamondback Women's Serene Classic Comfort Bi"/>
    <s v="Camping &amp; Hiking"/>
    <n v="53018"/>
    <x v="322"/>
    <s v="2017"/>
    <d v="2017-02-13T00:00:00"/>
    <x v="1"/>
    <x v="1"/>
    <x v="25"/>
    <x v="0"/>
    <n v="299.98"/>
    <x v="0"/>
    <x v="25"/>
  </r>
  <r>
    <x v="28"/>
    <s v="Field &amp; Stream Sportsman 16 Gun Fire Safe"/>
    <s v="Fishing"/>
    <n v="53018"/>
    <x v="322"/>
    <s v="2017"/>
    <d v="2017-02-13T00:00:00"/>
    <x v="1"/>
    <x v="1"/>
    <x v="28"/>
    <x v="0"/>
    <n v="399.98"/>
    <x v="0"/>
    <x v="28"/>
  </r>
  <r>
    <x v="21"/>
    <s v="Nike Men's CJ Elite 2 TD Football Cleat"/>
    <s v="Men's Footwear"/>
    <n v="53018"/>
    <x v="322"/>
    <s v="2017"/>
    <d v="2017-02-13T00:00:00"/>
    <x v="1"/>
    <x v="1"/>
    <x v="21"/>
    <x v="0"/>
    <n v="129.99"/>
    <x v="0"/>
    <x v="21"/>
  </r>
  <r>
    <x v="21"/>
    <s v="Nike Men's CJ Elite 2 TD Football Cleat"/>
    <s v="Men's Footwear"/>
    <n v="53018"/>
    <x v="322"/>
    <s v="2017"/>
    <d v="2017-02-13T00:00:00"/>
    <x v="1"/>
    <x v="1"/>
    <x v="21"/>
    <x v="0"/>
    <n v="129.99"/>
    <x v="0"/>
    <x v="21"/>
  </r>
  <r>
    <x v="27"/>
    <s v="Under Armour Girls' Toddler Spine Surge Runni"/>
    <s v="Shop By Sport"/>
    <n v="53017"/>
    <x v="322"/>
    <s v="2017"/>
    <d v="2017-02-13T00:00:00"/>
    <x v="1"/>
    <x v="1"/>
    <x v="27"/>
    <x v="2"/>
    <n v="199.95"/>
    <x v="0"/>
    <x v="27"/>
  </r>
  <r>
    <x v="21"/>
    <s v="Nike Men's CJ Elite 2 TD Football Cleat"/>
    <s v="Men's Footwear"/>
    <n v="53017"/>
    <x v="322"/>
    <s v="2017"/>
    <d v="2017-02-13T00:00:00"/>
    <x v="1"/>
    <x v="1"/>
    <x v="21"/>
    <x v="0"/>
    <n v="129.99"/>
    <x v="0"/>
    <x v="21"/>
  </r>
  <r>
    <x v="94"/>
    <s v="Hirzl Men's Hybrid Golf Glove"/>
    <s v="Golf Balls"/>
    <n v="53017"/>
    <x v="322"/>
    <s v="2017"/>
    <d v="2017-02-13T00:00:00"/>
    <x v="1"/>
    <x v="1"/>
    <x v="68"/>
    <x v="3"/>
    <n v="59.96"/>
    <x v="0"/>
    <x v="68"/>
  </r>
  <r>
    <x v="23"/>
    <s v="O'Brien Men's Neoprene Life Vest"/>
    <s v="Indoor/Outdoor Games"/>
    <n v="53017"/>
    <x v="322"/>
    <s v="2017"/>
    <d v="2017-02-13T00:00:00"/>
    <x v="1"/>
    <x v="1"/>
    <x v="23"/>
    <x v="4"/>
    <n v="99.96"/>
    <x v="0"/>
    <x v="23"/>
  </r>
  <r>
    <x v="23"/>
    <s v="O'Brien Men's Neoprene Life Vest"/>
    <s v="Indoor/Outdoor Games"/>
    <n v="53017"/>
    <x v="322"/>
    <s v="2017"/>
    <d v="2017-02-13T00:00:00"/>
    <x v="1"/>
    <x v="1"/>
    <x v="23"/>
    <x v="4"/>
    <n v="99.96"/>
    <x v="0"/>
    <x v="23"/>
  </r>
  <r>
    <x v="22"/>
    <s v="Pelican Sunstream 100 Kayak"/>
    <s v="Water Sports"/>
    <n v="53015"/>
    <x v="322"/>
    <s v="2017"/>
    <d v="2017-02-13T00:00:00"/>
    <x v="1"/>
    <x v="1"/>
    <x v="22"/>
    <x v="0"/>
    <n v="199.99"/>
    <x v="0"/>
    <x v="22"/>
  </r>
  <r>
    <x v="20"/>
    <s v="Perfect Fitness Perfect Rip Deck"/>
    <s v="Cleats"/>
    <n v="53015"/>
    <x v="322"/>
    <s v="2017"/>
    <d v="2017-02-13T00:00:00"/>
    <x v="1"/>
    <x v="1"/>
    <x v="20"/>
    <x v="4"/>
    <n v="119.98"/>
    <x v="0"/>
    <x v="20"/>
  </r>
  <r>
    <x v="97"/>
    <s v="Hirzl Women's Hybrid Golf Glove"/>
    <s v="Golf Balls"/>
    <n v="53015"/>
    <x v="322"/>
    <s v="2017"/>
    <d v="2017-02-13T00:00:00"/>
    <x v="1"/>
    <x v="1"/>
    <x v="68"/>
    <x v="0"/>
    <n v="14.99"/>
    <x v="0"/>
    <x v="68"/>
  </r>
  <r>
    <x v="23"/>
    <s v="O'Brien Men's Neoprene Life Vest"/>
    <s v="Indoor/Outdoor Games"/>
    <n v="53015"/>
    <x v="322"/>
    <s v="2017"/>
    <d v="2017-02-13T00:00:00"/>
    <x v="1"/>
    <x v="1"/>
    <x v="23"/>
    <x v="4"/>
    <n v="99.96"/>
    <x v="0"/>
    <x v="23"/>
  </r>
  <r>
    <x v="27"/>
    <s v="Under Armour Girls' Toddler Spine Surge Runni"/>
    <s v="Shop By Sport"/>
    <n v="53015"/>
    <x v="322"/>
    <s v="2017"/>
    <d v="2017-02-13T00:00:00"/>
    <x v="1"/>
    <x v="1"/>
    <x v="27"/>
    <x v="2"/>
    <n v="199.95"/>
    <x v="0"/>
    <x v="27"/>
  </r>
  <r>
    <x v="92"/>
    <s v="Top Flite Women's 2014 XL Hybrid"/>
    <s v="Golf Apparel"/>
    <n v="53013"/>
    <x v="322"/>
    <s v="2017"/>
    <d v="2017-02-13T00:00:00"/>
    <x v="1"/>
    <x v="1"/>
    <x v="65"/>
    <x v="3"/>
    <n v="79.959999999999994"/>
    <x v="0"/>
    <x v="65"/>
  </r>
  <r>
    <x v="18"/>
    <s v="Nike Men's Dri-FIT Victory Golf Polo"/>
    <s v="Women's Apparel"/>
    <n v="53013"/>
    <x v="322"/>
    <s v="2017"/>
    <d v="2017-02-13T00:00:00"/>
    <x v="1"/>
    <x v="1"/>
    <x v="18"/>
    <x v="0"/>
    <n v="50"/>
    <x v="0"/>
    <x v="18"/>
  </r>
  <r>
    <x v="23"/>
    <s v="O'Brien Men's Neoprene Life Vest"/>
    <s v="Indoor/Outdoor Games"/>
    <n v="53013"/>
    <x v="322"/>
    <s v="2017"/>
    <d v="2017-02-13T00:00:00"/>
    <x v="1"/>
    <x v="1"/>
    <x v="23"/>
    <x v="1"/>
    <n v="149.94"/>
    <x v="0"/>
    <x v="23"/>
  </r>
  <r>
    <x v="23"/>
    <s v="O'Brien Men's Neoprene Life Vest"/>
    <s v="Indoor/Outdoor Games"/>
    <n v="53013"/>
    <x v="322"/>
    <s v="2017"/>
    <d v="2017-02-13T00:00:00"/>
    <x v="1"/>
    <x v="1"/>
    <x v="23"/>
    <x v="2"/>
    <n v="249.9"/>
    <x v="0"/>
    <x v="23"/>
  </r>
  <r>
    <x v="20"/>
    <s v="Perfect Fitness Perfect Rip Deck"/>
    <s v="Cleats"/>
    <n v="53012"/>
    <x v="322"/>
    <s v="2017"/>
    <d v="2017-02-15T00:00:00"/>
    <x v="2"/>
    <x v="3"/>
    <x v="20"/>
    <x v="0"/>
    <n v="59.99"/>
    <x v="0"/>
    <x v="20"/>
  </r>
  <r>
    <x v="25"/>
    <s v="Diamondback Women's Serene Classic Comfort Bi"/>
    <s v="Camping &amp; Hiking"/>
    <n v="53012"/>
    <x v="322"/>
    <s v="2017"/>
    <d v="2017-02-15T00:00:00"/>
    <x v="2"/>
    <x v="3"/>
    <x v="25"/>
    <x v="0"/>
    <n v="299.98"/>
    <x v="0"/>
    <x v="25"/>
  </r>
  <r>
    <x v="21"/>
    <s v="Nike Men's CJ Elite 2 TD Football Cleat"/>
    <s v="Men's Footwear"/>
    <n v="53012"/>
    <x v="322"/>
    <s v="2017"/>
    <d v="2017-02-15T00:00:00"/>
    <x v="2"/>
    <x v="3"/>
    <x v="21"/>
    <x v="0"/>
    <n v="129.99"/>
    <x v="0"/>
    <x v="21"/>
  </r>
  <r>
    <x v="22"/>
    <s v="Pelican Sunstream 100 Kayak"/>
    <s v="Water Sports"/>
    <n v="53012"/>
    <x v="322"/>
    <s v="2017"/>
    <d v="2017-02-15T00:00:00"/>
    <x v="2"/>
    <x v="3"/>
    <x v="22"/>
    <x v="0"/>
    <n v="199.99"/>
    <x v="0"/>
    <x v="22"/>
  </r>
  <r>
    <x v="18"/>
    <s v="Nike Men's Dri-FIT Victory Golf Polo"/>
    <s v="Women's Apparel"/>
    <n v="53012"/>
    <x v="322"/>
    <s v="2017"/>
    <d v="2017-02-15T00:00:00"/>
    <x v="2"/>
    <x v="3"/>
    <x v="18"/>
    <x v="2"/>
    <n v="250"/>
    <x v="0"/>
    <x v="18"/>
  </r>
  <r>
    <x v="18"/>
    <s v="Nike Men's Dri-FIT Victory Golf Polo"/>
    <s v="Women's Apparel"/>
    <n v="53011"/>
    <x v="322"/>
    <s v="2017"/>
    <d v="2017-02-14T00:00:00"/>
    <x v="2"/>
    <x v="0"/>
    <x v="18"/>
    <x v="3"/>
    <n v="200"/>
    <x v="0"/>
    <x v="18"/>
  </r>
  <r>
    <x v="27"/>
    <s v="Under Armour Girls' Toddler Spine Surge Runni"/>
    <s v="Shop By Sport"/>
    <n v="53011"/>
    <x v="322"/>
    <s v="2017"/>
    <d v="2017-02-14T00:00:00"/>
    <x v="2"/>
    <x v="0"/>
    <x v="27"/>
    <x v="3"/>
    <n v="159.96"/>
    <x v="0"/>
    <x v="27"/>
  </r>
  <r>
    <x v="23"/>
    <s v="O'Brien Men's Neoprene Life Vest"/>
    <s v="Indoor/Outdoor Games"/>
    <n v="53011"/>
    <x v="322"/>
    <s v="2017"/>
    <d v="2017-02-14T00:00:00"/>
    <x v="2"/>
    <x v="0"/>
    <x v="23"/>
    <x v="1"/>
    <n v="149.94"/>
    <x v="0"/>
    <x v="23"/>
  </r>
  <r>
    <x v="18"/>
    <s v="Nike Men's Dri-FIT Victory Golf Polo"/>
    <s v="Women's Apparel"/>
    <n v="53010"/>
    <x v="322"/>
    <s v="2017"/>
    <d v="2017-02-18T00:00:00"/>
    <x v="2"/>
    <x v="4"/>
    <x v="18"/>
    <x v="1"/>
    <n v="150"/>
    <x v="0"/>
    <x v="18"/>
  </r>
  <r>
    <x v="21"/>
    <s v="Nike Men's CJ Elite 2 TD Football Cleat"/>
    <s v="Men's Footwear"/>
    <n v="53008"/>
    <x v="322"/>
    <s v="2017"/>
    <d v="2017-02-16T00:00:00"/>
    <x v="3"/>
    <x v="2"/>
    <x v="21"/>
    <x v="0"/>
    <n v="129.99"/>
    <x v="0"/>
    <x v="21"/>
  </r>
  <r>
    <x v="23"/>
    <s v="O'Brien Men's Neoprene Life Vest"/>
    <s v="Indoor/Outdoor Games"/>
    <n v="53008"/>
    <x v="322"/>
    <s v="2017"/>
    <d v="2017-02-16T00:00:00"/>
    <x v="3"/>
    <x v="2"/>
    <x v="23"/>
    <x v="1"/>
    <n v="149.94"/>
    <x v="0"/>
    <x v="23"/>
  </r>
  <r>
    <x v="104"/>
    <s v="Glove It Urban Brick Golf Towel"/>
    <s v="Trade-In"/>
    <n v="53008"/>
    <x v="322"/>
    <s v="2017"/>
    <d v="2017-02-16T00:00:00"/>
    <x v="3"/>
    <x v="2"/>
    <x v="60"/>
    <x v="3"/>
    <n v="63.96"/>
    <x v="0"/>
    <x v="60"/>
  </r>
  <r>
    <x v="26"/>
    <s v="Nike Men's Free 5.0+ Running Shoe"/>
    <s v="Cardio Equipment"/>
    <n v="53008"/>
    <x v="322"/>
    <s v="2017"/>
    <d v="2017-02-16T00:00:00"/>
    <x v="3"/>
    <x v="2"/>
    <x v="26"/>
    <x v="0"/>
    <n v="99.99"/>
    <x v="0"/>
    <x v="26"/>
  </r>
  <r>
    <x v="18"/>
    <s v="Nike Men's Dri-FIT Victory Golf Polo"/>
    <s v="Women's Apparel"/>
    <n v="53007"/>
    <x v="322"/>
    <s v="2017"/>
    <d v="2017-02-15T00:00:00"/>
    <x v="2"/>
    <x v="3"/>
    <x v="18"/>
    <x v="4"/>
    <n v="100"/>
    <x v="0"/>
    <x v="18"/>
  </r>
  <r>
    <x v="23"/>
    <s v="O'Brien Men's Neoprene Life Vest"/>
    <s v="Indoor/Outdoor Games"/>
    <n v="53006"/>
    <x v="322"/>
    <s v="2017"/>
    <d v="2017-02-14T00:00:00"/>
    <x v="3"/>
    <x v="0"/>
    <x v="23"/>
    <x v="3"/>
    <n v="199.92"/>
    <x v="0"/>
    <x v="23"/>
  </r>
  <r>
    <x v="18"/>
    <s v="Nike Men's Dri-FIT Victory Golf Polo"/>
    <s v="Women's Apparel"/>
    <n v="53006"/>
    <x v="322"/>
    <s v="2017"/>
    <d v="2017-02-14T00:00:00"/>
    <x v="3"/>
    <x v="0"/>
    <x v="18"/>
    <x v="4"/>
    <n v="100"/>
    <x v="0"/>
    <x v="18"/>
  </r>
  <r>
    <x v="27"/>
    <s v="Under Armour Girls' Toddler Spine Surge Runni"/>
    <s v="Shop By Sport"/>
    <n v="53006"/>
    <x v="322"/>
    <s v="2017"/>
    <d v="2017-02-14T00:00:00"/>
    <x v="3"/>
    <x v="0"/>
    <x v="27"/>
    <x v="4"/>
    <n v="79.98"/>
    <x v="0"/>
    <x v="27"/>
  </r>
  <r>
    <x v="21"/>
    <s v="Nike Men's CJ Elite 2 TD Football Cleat"/>
    <s v="Men's Footwear"/>
    <n v="53006"/>
    <x v="322"/>
    <s v="2017"/>
    <d v="2017-02-14T00:00:00"/>
    <x v="3"/>
    <x v="0"/>
    <x v="21"/>
    <x v="0"/>
    <n v="129.99"/>
    <x v="0"/>
    <x v="21"/>
  </r>
  <r>
    <x v="20"/>
    <s v="Perfect Fitness Perfect Rip Deck"/>
    <s v="Cleats"/>
    <n v="53006"/>
    <x v="322"/>
    <s v="2017"/>
    <d v="2017-02-14T00:00:00"/>
    <x v="3"/>
    <x v="0"/>
    <x v="20"/>
    <x v="3"/>
    <n v="239.96"/>
    <x v="0"/>
    <x v="20"/>
  </r>
  <r>
    <x v="23"/>
    <s v="O'Brien Men's Neoprene Life Vest"/>
    <s v="Indoor/Outdoor Games"/>
    <n v="53005"/>
    <x v="322"/>
    <s v="2017"/>
    <d v="2017-02-18T00:00:00"/>
    <x v="3"/>
    <x v="4"/>
    <x v="23"/>
    <x v="3"/>
    <n v="199.92"/>
    <x v="0"/>
    <x v="23"/>
  </r>
  <r>
    <x v="101"/>
    <s v="Nike Men's Comfort 2 Slide"/>
    <s v="Tennis &amp; Racquet"/>
    <n v="53003"/>
    <x v="322"/>
    <s v="2017"/>
    <d v="2017-02-16T00:00:00"/>
    <x v="3"/>
    <x v="2"/>
    <x v="57"/>
    <x v="2"/>
    <n v="224.95"/>
    <x v="0"/>
    <x v="57"/>
  </r>
  <r>
    <x v="18"/>
    <s v="Nike Men's Dri-FIT Victory Golf Polo"/>
    <s v="Women's Apparel"/>
    <n v="53002"/>
    <x v="322"/>
    <s v="2017"/>
    <d v="2017-02-15T00:00:00"/>
    <x v="3"/>
    <x v="3"/>
    <x v="18"/>
    <x v="2"/>
    <n v="250"/>
    <x v="0"/>
    <x v="18"/>
  </r>
  <r>
    <x v="21"/>
    <s v="Nike Men's CJ Elite 2 TD Football Cleat"/>
    <s v="Men's Footwear"/>
    <n v="53001"/>
    <x v="322"/>
    <s v="2017"/>
    <d v="2017-02-14T00:00:00"/>
    <x v="3"/>
    <x v="0"/>
    <x v="21"/>
    <x v="0"/>
    <n v="129.99"/>
    <x v="0"/>
    <x v="21"/>
  </r>
  <r>
    <x v="18"/>
    <s v="Nike Men's Dri-FIT Victory Golf Polo"/>
    <s v="Women's Apparel"/>
    <n v="53001"/>
    <x v="322"/>
    <s v="2017"/>
    <d v="2017-02-14T00:00:00"/>
    <x v="3"/>
    <x v="0"/>
    <x v="18"/>
    <x v="2"/>
    <n v="250"/>
    <x v="0"/>
    <x v="18"/>
  </r>
  <r>
    <x v="23"/>
    <s v="O'Brien Men's Neoprene Life Vest"/>
    <s v="Indoor/Outdoor Games"/>
    <n v="53001"/>
    <x v="322"/>
    <s v="2017"/>
    <d v="2017-02-14T00:00:00"/>
    <x v="3"/>
    <x v="0"/>
    <x v="23"/>
    <x v="3"/>
    <n v="199.92"/>
    <x v="0"/>
    <x v="23"/>
  </r>
  <r>
    <x v="25"/>
    <s v="Diamondback Women's Serene Classic Comfort Bi"/>
    <s v="Camping &amp; Hiking"/>
    <n v="53000"/>
    <x v="322"/>
    <s v="2017"/>
    <d v="2017-02-18T00:00:00"/>
    <x v="2"/>
    <x v="4"/>
    <x v="25"/>
    <x v="0"/>
    <n v="299.98"/>
    <x v="0"/>
    <x v="25"/>
  </r>
  <r>
    <x v="21"/>
    <s v="Nike Men's CJ Elite 2 TD Football Cleat"/>
    <s v="Men's Footwear"/>
    <n v="52998"/>
    <x v="322"/>
    <s v="2017"/>
    <d v="2017-02-14T00:00:00"/>
    <x v="0"/>
    <x v="0"/>
    <x v="21"/>
    <x v="0"/>
    <n v="129.99"/>
    <x v="0"/>
    <x v="21"/>
  </r>
  <r>
    <x v="20"/>
    <s v="Perfect Fitness Perfect Rip Deck"/>
    <s v="Cleats"/>
    <n v="52998"/>
    <x v="322"/>
    <s v="2017"/>
    <d v="2017-02-14T00:00:00"/>
    <x v="0"/>
    <x v="0"/>
    <x v="20"/>
    <x v="1"/>
    <n v="179.97"/>
    <x v="0"/>
    <x v="20"/>
  </r>
  <r>
    <x v="28"/>
    <s v="Field &amp; Stream Sportsman 16 Gun Fire Safe"/>
    <s v="Fishing"/>
    <n v="52998"/>
    <x v="322"/>
    <s v="2017"/>
    <d v="2017-02-14T00:00:00"/>
    <x v="0"/>
    <x v="0"/>
    <x v="28"/>
    <x v="0"/>
    <n v="399.98"/>
    <x v="0"/>
    <x v="28"/>
  </r>
  <r>
    <x v="27"/>
    <s v="Under Armour Girls' Toddler Spine Surge Runni"/>
    <s v="Shop By Sport"/>
    <n v="52997"/>
    <x v="322"/>
    <s v="2017"/>
    <d v="2017-02-13T00:00:00"/>
    <x v="1"/>
    <x v="1"/>
    <x v="27"/>
    <x v="1"/>
    <n v="119.97"/>
    <x v="0"/>
    <x v="27"/>
  </r>
  <r>
    <x v="27"/>
    <s v="Under Armour Girls' Toddler Spine Surge Runni"/>
    <s v="Shop By Sport"/>
    <n v="52997"/>
    <x v="322"/>
    <s v="2017"/>
    <d v="2017-02-13T00:00:00"/>
    <x v="1"/>
    <x v="1"/>
    <x v="27"/>
    <x v="3"/>
    <n v="159.96"/>
    <x v="0"/>
    <x v="27"/>
  </r>
  <r>
    <x v="116"/>
    <s v="adidas Men's Germany Black Crest Away Tee"/>
    <s v="Girls' Apparel"/>
    <n v="52997"/>
    <x v="322"/>
    <s v="2017"/>
    <d v="2017-02-13T00:00:00"/>
    <x v="1"/>
    <x v="1"/>
    <x v="56"/>
    <x v="4"/>
    <n v="50"/>
    <x v="0"/>
    <x v="56"/>
  </r>
  <r>
    <x v="26"/>
    <s v="Nike Men's Free 5.0+ Running Shoe"/>
    <s v="Cardio Equipment"/>
    <n v="52997"/>
    <x v="322"/>
    <s v="2017"/>
    <d v="2017-02-13T00:00:00"/>
    <x v="1"/>
    <x v="1"/>
    <x v="26"/>
    <x v="1"/>
    <n v="299.97000000000003"/>
    <x v="0"/>
    <x v="26"/>
  </r>
  <r>
    <x v="87"/>
    <s v="adidas Men's F10 Messi TRX FG Soccer Cleat"/>
    <s v="Baseball &amp; Softball"/>
    <n v="52995"/>
    <x v="322"/>
    <s v="2017"/>
    <d v="2017-02-13T00:00:00"/>
    <x v="1"/>
    <x v="1"/>
    <x v="20"/>
    <x v="3"/>
    <n v="239.96"/>
    <x v="0"/>
    <x v="20"/>
  </r>
  <r>
    <x v="22"/>
    <s v="Pelican Sunstream 100 Kayak"/>
    <s v="Water Sports"/>
    <n v="52995"/>
    <x v="322"/>
    <s v="2017"/>
    <d v="2017-02-13T00:00:00"/>
    <x v="1"/>
    <x v="1"/>
    <x v="22"/>
    <x v="0"/>
    <n v="199.99"/>
    <x v="0"/>
    <x v="22"/>
  </r>
  <r>
    <x v="27"/>
    <s v="Under Armour Girls' Toddler Spine Surge Runni"/>
    <s v="Shop By Sport"/>
    <n v="52994"/>
    <x v="322"/>
    <s v="2017"/>
    <d v="2017-02-17T00:00:00"/>
    <x v="2"/>
    <x v="5"/>
    <x v="27"/>
    <x v="2"/>
    <n v="199.95"/>
    <x v="0"/>
    <x v="27"/>
  </r>
  <r>
    <x v="28"/>
    <s v="Field &amp; Stream Sportsman 16 Gun Fire Safe"/>
    <s v="Fishing"/>
    <n v="52993"/>
    <x v="322"/>
    <s v="2017"/>
    <d v="2017-02-16T00:00:00"/>
    <x v="2"/>
    <x v="2"/>
    <x v="28"/>
    <x v="0"/>
    <n v="399.98"/>
    <x v="0"/>
    <x v="28"/>
  </r>
  <r>
    <x v="25"/>
    <s v="Diamondback Women's Serene Classic Comfort Bi"/>
    <s v="Camping &amp; Hiking"/>
    <n v="52993"/>
    <x v="322"/>
    <s v="2017"/>
    <d v="2017-02-16T00:00:00"/>
    <x v="2"/>
    <x v="2"/>
    <x v="25"/>
    <x v="0"/>
    <n v="299.98"/>
    <x v="0"/>
    <x v="25"/>
  </r>
  <r>
    <x v="18"/>
    <s v="Nike Men's Dri-FIT Victory Golf Polo"/>
    <s v="Women's Apparel"/>
    <n v="52993"/>
    <x v="322"/>
    <s v="2017"/>
    <d v="2017-02-16T00:00:00"/>
    <x v="2"/>
    <x v="2"/>
    <x v="18"/>
    <x v="1"/>
    <n v="150"/>
    <x v="0"/>
    <x v="18"/>
  </r>
  <r>
    <x v="20"/>
    <s v="Perfect Fitness Perfect Rip Deck"/>
    <s v="Cleats"/>
    <n v="52993"/>
    <x v="322"/>
    <s v="2017"/>
    <d v="2017-02-16T00:00:00"/>
    <x v="2"/>
    <x v="2"/>
    <x v="20"/>
    <x v="0"/>
    <n v="59.99"/>
    <x v="0"/>
    <x v="20"/>
  </r>
  <r>
    <x v="28"/>
    <s v="Field &amp; Stream Sportsman 16 Gun Fire Safe"/>
    <s v="Fishing"/>
    <n v="52993"/>
    <x v="322"/>
    <s v="2017"/>
    <d v="2017-02-16T00:00:00"/>
    <x v="2"/>
    <x v="2"/>
    <x v="28"/>
    <x v="0"/>
    <n v="399.98"/>
    <x v="0"/>
    <x v="28"/>
  </r>
  <r>
    <x v="23"/>
    <s v="O'Brien Men's Neoprene Life Vest"/>
    <s v="Indoor/Outdoor Games"/>
    <n v="52992"/>
    <x v="322"/>
    <s v="2017"/>
    <d v="2017-02-15T00:00:00"/>
    <x v="2"/>
    <x v="3"/>
    <x v="23"/>
    <x v="2"/>
    <n v="249.9"/>
    <x v="0"/>
    <x v="23"/>
  </r>
  <r>
    <x v="20"/>
    <s v="Perfect Fitness Perfect Rip Deck"/>
    <s v="Cleats"/>
    <n v="52992"/>
    <x v="322"/>
    <s v="2017"/>
    <d v="2017-02-15T00:00:00"/>
    <x v="2"/>
    <x v="3"/>
    <x v="20"/>
    <x v="4"/>
    <n v="119.98"/>
    <x v="0"/>
    <x v="20"/>
  </r>
  <r>
    <x v="23"/>
    <s v="O'Brien Men's Neoprene Life Vest"/>
    <s v="Indoor/Outdoor Games"/>
    <n v="52992"/>
    <x v="322"/>
    <s v="2017"/>
    <d v="2017-02-15T00:00:00"/>
    <x v="2"/>
    <x v="3"/>
    <x v="23"/>
    <x v="3"/>
    <n v="199.92"/>
    <x v="0"/>
    <x v="23"/>
  </r>
  <r>
    <x v="18"/>
    <s v="Nike Men's Dri-FIT Victory Golf Polo"/>
    <s v="Women's Apparel"/>
    <n v="52991"/>
    <x v="322"/>
    <s v="2017"/>
    <d v="2017-02-14T00:00:00"/>
    <x v="2"/>
    <x v="0"/>
    <x v="18"/>
    <x v="1"/>
    <n v="150"/>
    <x v="0"/>
    <x v="18"/>
  </r>
  <r>
    <x v="27"/>
    <s v="Under Armour Girls' Toddler Spine Surge Runni"/>
    <s v="Shop By Sport"/>
    <n v="52991"/>
    <x v="322"/>
    <s v="2017"/>
    <d v="2017-02-14T00:00:00"/>
    <x v="2"/>
    <x v="0"/>
    <x v="27"/>
    <x v="0"/>
    <n v="39.99"/>
    <x v="0"/>
    <x v="27"/>
  </r>
  <r>
    <x v="28"/>
    <s v="Field &amp; Stream Sportsman 16 Gun Fire Safe"/>
    <s v="Fishing"/>
    <n v="52990"/>
    <x v="322"/>
    <s v="2017"/>
    <d v="2017-02-18T00:00:00"/>
    <x v="2"/>
    <x v="4"/>
    <x v="28"/>
    <x v="0"/>
    <n v="399.98"/>
    <x v="0"/>
    <x v="28"/>
  </r>
  <r>
    <x v="23"/>
    <s v="O'Brien Men's Neoprene Life Vest"/>
    <s v="Indoor/Outdoor Games"/>
    <n v="52990"/>
    <x v="322"/>
    <s v="2017"/>
    <d v="2017-02-18T00:00:00"/>
    <x v="2"/>
    <x v="4"/>
    <x v="23"/>
    <x v="3"/>
    <n v="199.92"/>
    <x v="0"/>
    <x v="23"/>
  </r>
  <r>
    <x v="25"/>
    <s v="Diamondback Women's Serene Classic Comfort Bi"/>
    <s v="Camping &amp; Hiking"/>
    <n v="52990"/>
    <x v="322"/>
    <s v="2017"/>
    <d v="2017-02-18T00:00:00"/>
    <x v="2"/>
    <x v="4"/>
    <x v="25"/>
    <x v="0"/>
    <n v="299.98"/>
    <x v="0"/>
    <x v="25"/>
  </r>
  <r>
    <x v="25"/>
    <s v="Diamondback Women's Serene Classic Comfort Bi"/>
    <s v="Camping &amp; Hiking"/>
    <n v="52989"/>
    <x v="322"/>
    <s v="2017"/>
    <d v="2017-02-17T00:00:00"/>
    <x v="2"/>
    <x v="5"/>
    <x v="25"/>
    <x v="0"/>
    <n v="299.98"/>
    <x v="0"/>
    <x v="25"/>
  </r>
  <r>
    <x v="26"/>
    <s v="Nike Men's Free 5.0+ Running Shoe"/>
    <s v="Cardio Equipment"/>
    <n v="52989"/>
    <x v="322"/>
    <s v="2017"/>
    <d v="2017-02-17T00:00:00"/>
    <x v="2"/>
    <x v="5"/>
    <x v="26"/>
    <x v="4"/>
    <n v="199.98"/>
    <x v="0"/>
    <x v="26"/>
  </r>
  <r>
    <x v="20"/>
    <s v="Perfect Fitness Perfect Rip Deck"/>
    <s v="Cleats"/>
    <n v="52989"/>
    <x v="322"/>
    <s v="2017"/>
    <d v="2017-02-17T00:00:00"/>
    <x v="2"/>
    <x v="5"/>
    <x v="20"/>
    <x v="4"/>
    <n v="119.98"/>
    <x v="0"/>
    <x v="20"/>
  </r>
  <r>
    <x v="20"/>
    <s v="Perfect Fitness Perfect Rip Deck"/>
    <s v="Cleats"/>
    <n v="52988"/>
    <x v="322"/>
    <s v="2017"/>
    <d v="2017-02-16T00:00:00"/>
    <x v="2"/>
    <x v="2"/>
    <x v="20"/>
    <x v="4"/>
    <n v="119.98"/>
    <x v="0"/>
    <x v="20"/>
  </r>
  <r>
    <x v="110"/>
    <s v="ENO Atlas Hammock Straps"/>
    <s v="Hunting &amp; Shooting"/>
    <n v="52988"/>
    <x v="322"/>
    <s v="2017"/>
    <d v="2017-02-16T00:00:00"/>
    <x v="2"/>
    <x v="2"/>
    <x v="74"/>
    <x v="4"/>
    <n v="59.98"/>
    <x v="0"/>
    <x v="74"/>
  </r>
  <r>
    <x v="22"/>
    <s v="Pelican Sunstream 100 Kayak"/>
    <s v="Water Sports"/>
    <n v="52988"/>
    <x v="322"/>
    <s v="2017"/>
    <d v="2017-02-16T00:00:00"/>
    <x v="2"/>
    <x v="2"/>
    <x v="22"/>
    <x v="0"/>
    <n v="199.99"/>
    <x v="0"/>
    <x v="22"/>
  </r>
  <r>
    <x v="27"/>
    <s v="Under Armour Girls' Toddler Spine Surge Runni"/>
    <s v="Shop By Sport"/>
    <n v="52987"/>
    <x v="322"/>
    <s v="2017"/>
    <d v="2017-02-15T00:00:00"/>
    <x v="2"/>
    <x v="3"/>
    <x v="27"/>
    <x v="1"/>
    <n v="119.97"/>
    <x v="0"/>
    <x v="27"/>
  </r>
  <r>
    <x v="22"/>
    <s v="Pelican Sunstream 100 Kayak"/>
    <s v="Water Sports"/>
    <n v="52987"/>
    <x v="322"/>
    <s v="2017"/>
    <d v="2017-02-15T00:00:00"/>
    <x v="2"/>
    <x v="3"/>
    <x v="22"/>
    <x v="0"/>
    <n v="199.99"/>
    <x v="0"/>
    <x v="22"/>
  </r>
  <r>
    <x v="22"/>
    <s v="Pelican Sunstream 100 Kayak"/>
    <s v="Water Sports"/>
    <n v="52985"/>
    <x v="322"/>
    <s v="2017"/>
    <d v="2017-02-18T00:00:00"/>
    <x v="3"/>
    <x v="4"/>
    <x v="22"/>
    <x v="0"/>
    <n v="199.99"/>
    <x v="0"/>
    <x v="22"/>
  </r>
  <r>
    <x v="23"/>
    <s v="O'Brien Men's Neoprene Life Vest"/>
    <s v="Indoor/Outdoor Games"/>
    <n v="52985"/>
    <x v="322"/>
    <s v="2017"/>
    <d v="2017-02-18T00:00:00"/>
    <x v="3"/>
    <x v="4"/>
    <x v="23"/>
    <x v="4"/>
    <n v="99.96"/>
    <x v="0"/>
    <x v="23"/>
  </r>
  <r>
    <x v="27"/>
    <s v="Under Armour Girls' Toddler Spine Surge Runni"/>
    <s v="Shop By Sport"/>
    <n v="52984"/>
    <x v="322"/>
    <s v="2017"/>
    <d v="2017-02-17T00:00:00"/>
    <x v="2"/>
    <x v="5"/>
    <x v="27"/>
    <x v="0"/>
    <n v="39.99"/>
    <x v="0"/>
    <x v="27"/>
  </r>
  <r>
    <x v="21"/>
    <s v="Nike Men's CJ Elite 2 TD Football Cleat"/>
    <s v="Men's Footwear"/>
    <n v="52984"/>
    <x v="322"/>
    <s v="2017"/>
    <d v="2017-02-17T00:00:00"/>
    <x v="2"/>
    <x v="5"/>
    <x v="21"/>
    <x v="0"/>
    <n v="129.99"/>
    <x v="0"/>
    <x v="21"/>
  </r>
  <r>
    <x v="20"/>
    <s v="Perfect Fitness Perfect Rip Deck"/>
    <s v="Cleats"/>
    <n v="52984"/>
    <x v="322"/>
    <s v="2017"/>
    <d v="2017-02-17T00:00:00"/>
    <x v="2"/>
    <x v="5"/>
    <x v="20"/>
    <x v="3"/>
    <n v="239.96"/>
    <x v="0"/>
    <x v="20"/>
  </r>
  <r>
    <x v="26"/>
    <s v="Nike Men's Free 5.0+ Running Shoe"/>
    <s v="Cardio Equipment"/>
    <n v="52984"/>
    <x v="322"/>
    <s v="2017"/>
    <d v="2017-02-17T00:00:00"/>
    <x v="2"/>
    <x v="5"/>
    <x v="26"/>
    <x v="0"/>
    <n v="99.99"/>
    <x v="0"/>
    <x v="26"/>
  </r>
  <r>
    <x v="21"/>
    <s v="Nike Men's CJ Elite 2 TD Football Cleat"/>
    <s v="Men's Footwear"/>
    <n v="52984"/>
    <x v="322"/>
    <s v="2017"/>
    <d v="2017-02-17T00:00:00"/>
    <x v="2"/>
    <x v="5"/>
    <x v="21"/>
    <x v="0"/>
    <n v="129.99"/>
    <x v="0"/>
    <x v="21"/>
  </r>
  <r>
    <x v="22"/>
    <s v="Pelican Sunstream 100 Kayak"/>
    <s v="Water Sports"/>
    <n v="52983"/>
    <x v="322"/>
    <s v="2017"/>
    <d v="2017-02-16T00:00:00"/>
    <x v="2"/>
    <x v="2"/>
    <x v="22"/>
    <x v="0"/>
    <n v="199.99"/>
    <x v="0"/>
    <x v="22"/>
  </r>
  <r>
    <x v="23"/>
    <s v="O'Brien Men's Neoprene Life Vest"/>
    <s v="Indoor/Outdoor Games"/>
    <n v="52981"/>
    <x v="322"/>
    <s v="2017"/>
    <d v="2017-02-14T00:00:00"/>
    <x v="3"/>
    <x v="0"/>
    <x v="23"/>
    <x v="3"/>
    <n v="199.92"/>
    <x v="0"/>
    <x v="23"/>
  </r>
  <r>
    <x v="23"/>
    <s v="O'Brien Men's Neoprene Life Vest"/>
    <s v="Indoor/Outdoor Games"/>
    <n v="52981"/>
    <x v="322"/>
    <s v="2017"/>
    <d v="2017-02-14T00:00:00"/>
    <x v="3"/>
    <x v="0"/>
    <x v="23"/>
    <x v="3"/>
    <n v="199.92"/>
    <x v="0"/>
    <x v="23"/>
  </r>
  <r>
    <x v="23"/>
    <s v="O'Brien Men's Neoprene Life Vest"/>
    <s v="Indoor/Outdoor Games"/>
    <n v="52981"/>
    <x v="322"/>
    <s v="2017"/>
    <d v="2017-02-14T00:00:00"/>
    <x v="3"/>
    <x v="0"/>
    <x v="23"/>
    <x v="2"/>
    <n v="249.9"/>
    <x v="0"/>
    <x v="23"/>
  </r>
  <r>
    <x v="21"/>
    <s v="Nike Men's CJ Elite 2 TD Football Cleat"/>
    <s v="Men's Footwear"/>
    <n v="52980"/>
    <x v="322"/>
    <s v="2017"/>
    <d v="2017-02-18T00:00:00"/>
    <x v="2"/>
    <x v="4"/>
    <x v="21"/>
    <x v="0"/>
    <n v="129.99"/>
    <x v="0"/>
    <x v="21"/>
  </r>
  <r>
    <x v="18"/>
    <s v="Nike Men's Dri-FIT Victory Golf Polo"/>
    <s v="Women's Apparel"/>
    <n v="52980"/>
    <x v="322"/>
    <s v="2017"/>
    <d v="2017-02-18T00:00:00"/>
    <x v="2"/>
    <x v="4"/>
    <x v="18"/>
    <x v="3"/>
    <n v="200"/>
    <x v="0"/>
    <x v="18"/>
  </r>
  <r>
    <x v="26"/>
    <s v="Nike Men's Free 5.0+ Running Shoe"/>
    <s v="Cardio Equipment"/>
    <n v="52980"/>
    <x v="322"/>
    <s v="2017"/>
    <d v="2017-02-18T00:00:00"/>
    <x v="2"/>
    <x v="4"/>
    <x v="26"/>
    <x v="4"/>
    <n v="199.98"/>
    <x v="0"/>
    <x v="26"/>
  </r>
  <r>
    <x v="25"/>
    <s v="Diamondback Women's Serene Classic Comfort Bi"/>
    <s v="Camping &amp; Hiking"/>
    <n v="52978"/>
    <x v="322"/>
    <s v="2017"/>
    <d v="2017-02-16T00:00:00"/>
    <x v="2"/>
    <x v="2"/>
    <x v="25"/>
    <x v="0"/>
    <n v="299.98"/>
    <x v="0"/>
    <x v="25"/>
  </r>
  <r>
    <x v="25"/>
    <s v="Diamondback Women's Serene Classic Comfort Bi"/>
    <s v="Camping &amp; Hiking"/>
    <n v="52978"/>
    <x v="322"/>
    <s v="2017"/>
    <d v="2017-02-16T00:00:00"/>
    <x v="2"/>
    <x v="2"/>
    <x v="25"/>
    <x v="0"/>
    <n v="299.98"/>
    <x v="0"/>
    <x v="25"/>
  </r>
  <r>
    <x v="18"/>
    <s v="Nike Men's Dri-FIT Victory Golf Polo"/>
    <s v="Women's Apparel"/>
    <n v="52978"/>
    <x v="322"/>
    <s v="2017"/>
    <d v="2017-02-16T00:00:00"/>
    <x v="2"/>
    <x v="2"/>
    <x v="18"/>
    <x v="4"/>
    <n v="100"/>
    <x v="0"/>
    <x v="18"/>
  </r>
  <r>
    <x v="28"/>
    <s v="Field &amp; Stream Sportsman 16 Gun Fire Safe"/>
    <s v="Fishing"/>
    <n v="52978"/>
    <x v="322"/>
    <s v="2017"/>
    <d v="2017-02-16T00:00:00"/>
    <x v="2"/>
    <x v="2"/>
    <x v="28"/>
    <x v="0"/>
    <n v="399.98"/>
    <x v="0"/>
    <x v="28"/>
  </r>
  <r>
    <x v="25"/>
    <s v="Diamondback Women's Serene Classic Comfort Bi"/>
    <s v="Camping &amp; Hiking"/>
    <n v="52977"/>
    <x v="322"/>
    <s v="2017"/>
    <d v="2017-02-15T00:00:00"/>
    <x v="2"/>
    <x v="3"/>
    <x v="25"/>
    <x v="0"/>
    <n v="299.98"/>
    <x v="0"/>
    <x v="25"/>
  </r>
  <r>
    <x v="26"/>
    <s v="Nike Men's Free 5.0+ Running Shoe"/>
    <s v="Cardio Equipment"/>
    <n v="52977"/>
    <x v="322"/>
    <s v="2017"/>
    <d v="2017-02-15T00:00:00"/>
    <x v="2"/>
    <x v="3"/>
    <x v="26"/>
    <x v="1"/>
    <n v="299.97000000000003"/>
    <x v="0"/>
    <x v="26"/>
  </r>
  <r>
    <x v="23"/>
    <s v="O'Brien Men's Neoprene Life Vest"/>
    <s v="Indoor/Outdoor Games"/>
    <n v="52977"/>
    <x v="322"/>
    <s v="2017"/>
    <d v="2017-02-15T00:00:00"/>
    <x v="2"/>
    <x v="3"/>
    <x v="23"/>
    <x v="3"/>
    <n v="199.92"/>
    <x v="0"/>
    <x v="23"/>
  </r>
  <r>
    <x v="23"/>
    <s v="O'Brien Men's Neoprene Life Vest"/>
    <s v="Indoor/Outdoor Games"/>
    <n v="52977"/>
    <x v="322"/>
    <s v="2017"/>
    <d v="2017-02-15T00:00:00"/>
    <x v="2"/>
    <x v="3"/>
    <x v="23"/>
    <x v="2"/>
    <n v="249.9"/>
    <x v="0"/>
    <x v="23"/>
  </r>
  <r>
    <x v="27"/>
    <s v="Under Armour Girls' Toddler Spine Surge Runni"/>
    <s v="Shop By Sport"/>
    <n v="52977"/>
    <x v="322"/>
    <s v="2017"/>
    <d v="2017-02-15T00:00:00"/>
    <x v="2"/>
    <x v="3"/>
    <x v="27"/>
    <x v="1"/>
    <n v="119.97"/>
    <x v="0"/>
    <x v="27"/>
  </r>
  <r>
    <x v="23"/>
    <s v="O'Brien Men's Neoprene Life Vest"/>
    <s v="Indoor/Outdoor Games"/>
    <n v="52976"/>
    <x v="322"/>
    <s v="2017"/>
    <d v="2017-02-14T00:00:00"/>
    <x v="2"/>
    <x v="0"/>
    <x v="23"/>
    <x v="3"/>
    <n v="199.92"/>
    <x v="0"/>
    <x v="23"/>
  </r>
  <r>
    <x v="20"/>
    <s v="Perfect Fitness Perfect Rip Deck"/>
    <s v="Cleats"/>
    <n v="52976"/>
    <x v="322"/>
    <s v="2017"/>
    <d v="2017-02-14T00:00:00"/>
    <x v="2"/>
    <x v="0"/>
    <x v="20"/>
    <x v="1"/>
    <n v="179.97"/>
    <x v="0"/>
    <x v="20"/>
  </r>
  <r>
    <x v="20"/>
    <s v="Perfect Fitness Perfect Rip Deck"/>
    <s v="Cleats"/>
    <n v="52976"/>
    <x v="322"/>
    <s v="2017"/>
    <d v="2017-02-14T00:00:00"/>
    <x v="2"/>
    <x v="0"/>
    <x v="20"/>
    <x v="2"/>
    <n v="299.95"/>
    <x v="0"/>
    <x v="20"/>
  </r>
  <r>
    <x v="25"/>
    <s v="Diamondback Women's Serene Classic Comfort Bi"/>
    <s v="Camping &amp; Hiking"/>
    <n v="52976"/>
    <x v="322"/>
    <s v="2017"/>
    <d v="2017-02-14T00:00:00"/>
    <x v="2"/>
    <x v="0"/>
    <x v="25"/>
    <x v="0"/>
    <n v="299.98"/>
    <x v="0"/>
    <x v="25"/>
  </r>
  <r>
    <x v="27"/>
    <s v="Under Armour Girls' Toddler Spine Surge Runni"/>
    <s v="Shop By Sport"/>
    <n v="52976"/>
    <x v="322"/>
    <s v="2017"/>
    <d v="2017-02-14T00:00:00"/>
    <x v="2"/>
    <x v="0"/>
    <x v="27"/>
    <x v="0"/>
    <n v="39.99"/>
    <x v="0"/>
    <x v="27"/>
  </r>
  <r>
    <x v="22"/>
    <s v="Pelican Sunstream 100 Kayak"/>
    <s v="Water Sports"/>
    <n v="52975"/>
    <x v="322"/>
    <s v="2017"/>
    <d v="2017-02-18T00:00:00"/>
    <x v="2"/>
    <x v="4"/>
    <x v="22"/>
    <x v="0"/>
    <n v="199.99"/>
    <x v="0"/>
    <x v="22"/>
  </r>
  <r>
    <x v="28"/>
    <s v="Field &amp; Stream Sportsman 16 Gun Fire Safe"/>
    <s v="Fishing"/>
    <n v="52975"/>
    <x v="322"/>
    <s v="2017"/>
    <d v="2017-02-18T00:00:00"/>
    <x v="2"/>
    <x v="4"/>
    <x v="28"/>
    <x v="0"/>
    <n v="399.98"/>
    <x v="0"/>
    <x v="28"/>
  </r>
  <r>
    <x v="23"/>
    <s v="O'Brien Men's Neoprene Life Vest"/>
    <s v="Indoor/Outdoor Games"/>
    <n v="52975"/>
    <x v="322"/>
    <s v="2017"/>
    <d v="2017-02-18T00:00:00"/>
    <x v="2"/>
    <x v="4"/>
    <x v="23"/>
    <x v="3"/>
    <n v="199.92"/>
    <x v="0"/>
    <x v="23"/>
  </r>
  <r>
    <x v="23"/>
    <s v="O'Brien Men's Neoprene Life Vest"/>
    <s v="Indoor/Outdoor Games"/>
    <n v="52975"/>
    <x v="322"/>
    <s v="2017"/>
    <d v="2017-02-18T00:00:00"/>
    <x v="2"/>
    <x v="4"/>
    <x v="23"/>
    <x v="3"/>
    <n v="199.92"/>
    <x v="0"/>
    <x v="23"/>
  </r>
  <r>
    <x v="21"/>
    <s v="Nike Men's CJ Elite 2 TD Football Cleat"/>
    <s v="Men's Footwear"/>
    <n v="52975"/>
    <x v="322"/>
    <s v="2017"/>
    <d v="2017-02-18T00:00:00"/>
    <x v="2"/>
    <x v="4"/>
    <x v="21"/>
    <x v="0"/>
    <n v="129.99"/>
    <x v="0"/>
    <x v="21"/>
  </r>
  <r>
    <x v="21"/>
    <s v="Nike Men's CJ Elite 2 TD Football Cleat"/>
    <s v="Men's Footwear"/>
    <n v="52974"/>
    <x v="322"/>
    <s v="2017"/>
    <d v="2017-02-17T00:00:00"/>
    <x v="2"/>
    <x v="5"/>
    <x v="21"/>
    <x v="0"/>
    <n v="129.99"/>
    <x v="0"/>
    <x v="21"/>
  </r>
  <r>
    <x v="25"/>
    <s v="Diamondback Women's Serene Classic Comfort Bi"/>
    <s v="Camping &amp; Hiking"/>
    <n v="52974"/>
    <x v="322"/>
    <s v="2017"/>
    <d v="2017-02-17T00:00:00"/>
    <x v="2"/>
    <x v="5"/>
    <x v="25"/>
    <x v="0"/>
    <n v="299.98"/>
    <x v="0"/>
    <x v="25"/>
  </r>
  <r>
    <x v="28"/>
    <s v="Field &amp; Stream Sportsman 16 Gun Fire Safe"/>
    <s v="Fishing"/>
    <n v="52973"/>
    <x v="322"/>
    <s v="2017"/>
    <d v="2017-02-16T00:00:00"/>
    <x v="2"/>
    <x v="2"/>
    <x v="28"/>
    <x v="0"/>
    <n v="399.98"/>
    <x v="0"/>
    <x v="28"/>
  </r>
  <r>
    <x v="28"/>
    <s v="Field &amp; Stream Sportsman 16 Gun Fire Safe"/>
    <s v="Fishing"/>
    <n v="52972"/>
    <x v="322"/>
    <s v="2017"/>
    <d v="2017-02-15T00:00:00"/>
    <x v="2"/>
    <x v="3"/>
    <x v="28"/>
    <x v="0"/>
    <n v="399.98"/>
    <x v="0"/>
    <x v="28"/>
  </r>
  <r>
    <x v="28"/>
    <s v="Field &amp; Stream Sportsman 16 Gun Fire Safe"/>
    <s v="Fishing"/>
    <n v="52970"/>
    <x v="322"/>
    <s v="2017"/>
    <d v="2017-02-18T00:00:00"/>
    <x v="2"/>
    <x v="4"/>
    <x v="28"/>
    <x v="0"/>
    <n v="399.98"/>
    <x v="0"/>
    <x v="28"/>
  </r>
  <r>
    <x v="21"/>
    <s v="Nike Men's CJ Elite 2 TD Football Cleat"/>
    <s v="Men's Footwear"/>
    <n v="52970"/>
    <x v="322"/>
    <s v="2017"/>
    <d v="2017-02-18T00:00:00"/>
    <x v="2"/>
    <x v="4"/>
    <x v="21"/>
    <x v="0"/>
    <n v="129.99"/>
    <x v="0"/>
    <x v="21"/>
  </r>
  <r>
    <x v="22"/>
    <s v="Pelican Sunstream 100 Kayak"/>
    <s v="Water Sports"/>
    <n v="52970"/>
    <x v="322"/>
    <s v="2017"/>
    <d v="2017-02-18T00:00:00"/>
    <x v="2"/>
    <x v="4"/>
    <x v="22"/>
    <x v="0"/>
    <n v="199.99"/>
    <x v="0"/>
    <x v="22"/>
  </r>
  <r>
    <x v="21"/>
    <s v="Nike Men's CJ Elite 2 TD Football Cleat"/>
    <s v="Men's Footwear"/>
    <n v="52970"/>
    <x v="322"/>
    <s v="2017"/>
    <d v="2017-02-18T00:00:00"/>
    <x v="2"/>
    <x v="4"/>
    <x v="21"/>
    <x v="0"/>
    <n v="129.99"/>
    <x v="0"/>
    <x v="21"/>
  </r>
  <r>
    <x v="18"/>
    <s v="Nike Men's Dri-FIT Victory Golf Polo"/>
    <s v="Women's Apparel"/>
    <n v="52968"/>
    <x v="322"/>
    <s v="2017"/>
    <d v="2017-02-14T00:00:00"/>
    <x v="0"/>
    <x v="0"/>
    <x v="18"/>
    <x v="1"/>
    <n v="150"/>
    <x v="0"/>
    <x v="18"/>
  </r>
  <r>
    <x v="28"/>
    <s v="Field &amp; Stream Sportsman 16 Gun Fire Safe"/>
    <s v="Fishing"/>
    <n v="52967"/>
    <x v="322"/>
    <s v="2017"/>
    <d v="2017-02-14T00:00:00"/>
    <x v="0"/>
    <x v="0"/>
    <x v="28"/>
    <x v="0"/>
    <n v="399.98"/>
    <x v="0"/>
    <x v="28"/>
  </r>
  <r>
    <x v="28"/>
    <s v="Field &amp; Stream Sportsman 16 Gun Fire Safe"/>
    <s v="Fishing"/>
    <n v="52967"/>
    <x v="322"/>
    <s v="2017"/>
    <d v="2017-02-14T00:00:00"/>
    <x v="0"/>
    <x v="0"/>
    <x v="28"/>
    <x v="0"/>
    <n v="399.98"/>
    <x v="0"/>
    <x v="28"/>
  </r>
  <r>
    <x v="28"/>
    <s v="Field &amp; Stream Sportsman 16 Gun Fire Safe"/>
    <s v="Fishing"/>
    <n v="52966"/>
    <x v="322"/>
    <s v="2017"/>
    <d v="2017-02-14T00:00:00"/>
    <x v="0"/>
    <x v="0"/>
    <x v="28"/>
    <x v="0"/>
    <n v="399.98"/>
    <x v="0"/>
    <x v="28"/>
  </r>
  <r>
    <x v="109"/>
    <s v="TYR Boys' Team Digi Jammer"/>
    <s v="Girls' Apparel"/>
    <n v="52965"/>
    <x v="322"/>
    <s v="2017"/>
    <d v="2017-02-18T00:00:00"/>
    <x v="2"/>
    <x v="4"/>
    <x v="27"/>
    <x v="1"/>
    <n v="119.97"/>
    <x v="0"/>
    <x v="27"/>
  </r>
  <r>
    <x v="21"/>
    <s v="Nike Men's CJ Elite 2 TD Football Cleat"/>
    <s v="Men's Footwear"/>
    <n v="52965"/>
    <x v="322"/>
    <s v="2017"/>
    <d v="2017-02-18T00:00:00"/>
    <x v="2"/>
    <x v="4"/>
    <x v="21"/>
    <x v="0"/>
    <n v="129.99"/>
    <x v="0"/>
    <x v="21"/>
  </r>
  <r>
    <x v="28"/>
    <s v="Field &amp; Stream Sportsman 16 Gun Fire Safe"/>
    <s v="Fishing"/>
    <n v="52965"/>
    <x v="322"/>
    <s v="2017"/>
    <d v="2017-02-18T00:00:00"/>
    <x v="2"/>
    <x v="4"/>
    <x v="28"/>
    <x v="0"/>
    <n v="399.98"/>
    <x v="0"/>
    <x v="28"/>
  </r>
  <r>
    <x v="26"/>
    <s v="Nike Men's Free 5.0+ Running Shoe"/>
    <s v="Cardio Equipment"/>
    <n v="52961"/>
    <x v="322"/>
    <s v="2017"/>
    <d v="2017-02-14T00:00:00"/>
    <x v="2"/>
    <x v="0"/>
    <x v="26"/>
    <x v="2"/>
    <n v="499.95"/>
    <x v="0"/>
    <x v="26"/>
  </r>
  <r>
    <x v="22"/>
    <s v="Pelican Sunstream 100 Kayak"/>
    <s v="Water Sports"/>
    <n v="52960"/>
    <x v="322"/>
    <s v="2017"/>
    <d v="2017-02-14T00:00:00"/>
    <x v="0"/>
    <x v="0"/>
    <x v="22"/>
    <x v="0"/>
    <n v="199.99"/>
    <x v="0"/>
    <x v="22"/>
  </r>
  <r>
    <x v="20"/>
    <s v="Perfect Fitness Perfect Rip Deck"/>
    <s v="Cleats"/>
    <n v="52960"/>
    <x v="322"/>
    <s v="2017"/>
    <d v="2017-02-14T00:00:00"/>
    <x v="0"/>
    <x v="0"/>
    <x v="20"/>
    <x v="1"/>
    <n v="179.97"/>
    <x v="0"/>
    <x v="20"/>
  </r>
  <r>
    <x v="18"/>
    <s v="Nike Men's Dri-FIT Victory Golf Polo"/>
    <s v="Women's Apparel"/>
    <n v="52960"/>
    <x v="322"/>
    <s v="2017"/>
    <d v="2017-02-14T00:00:00"/>
    <x v="0"/>
    <x v="0"/>
    <x v="18"/>
    <x v="1"/>
    <n v="150"/>
    <x v="0"/>
    <x v="18"/>
  </r>
  <r>
    <x v="20"/>
    <s v="Perfect Fitness Perfect Rip Deck"/>
    <s v="Cleats"/>
    <n v="52960"/>
    <x v="322"/>
    <s v="2017"/>
    <d v="2017-02-14T00:00:00"/>
    <x v="0"/>
    <x v="0"/>
    <x v="20"/>
    <x v="3"/>
    <n v="239.96"/>
    <x v="0"/>
    <x v="20"/>
  </r>
  <r>
    <x v="83"/>
    <s v="Under Armour Women's Ignite PIP VI Slide"/>
    <s v="Electronics"/>
    <n v="52960"/>
    <x v="322"/>
    <s v="2017"/>
    <d v="2017-02-14T00:00:00"/>
    <x v="0"/>
    <x v="0"/>
    <x v="64"/>
    <x v="3"/>
    <n v="127.96"/>
    <x v="0"/>
    <x v="64"/>
  </r>
  <r>
    <x v="27"/>
    <s v="Under Armour Girls' Toddler Spine Surge Runni"/>
    <s v="Shop By Sport"/>
    <n v="52959"/>
    <x v="322"/>
    <s v="2017"/>
    <d v="2017-02-14T00:00:00"/>
    <x v="0"/>
    <x v="0"/>
    <x v="27"/>
    <x v="1"/>
    <n v="119.97"/>
    <x v="0"/>
    <x v="27"/>
  </r>
  <r>
    <x v="23"/>
    <s v="O'Brien Men's Neoprene Life Vest"/>
    <s v="Indoor/Outdoor Games"/>
    <n v="52959"/>
    <x v="322"/>
    <s v="2017"/>
    <d v="2017-02-14T00:00:00"/>
    <x v="0"/>
    <x v="0"/>
    <x v="23"/>
    <x v="4"/>
    <n v="99.96"/>
    <x v="0"/>
    <x v="23"/>
  </r>
  <r>
    <x v="22"/>
    <s v="Pelican Sunstream 100 Kayak"/>
    <s v="Water Sports"/>
    <n v="52958"/>
    <x v="322"/>
    <s v="2017"/>
    <d v="2017-02-14T00:00:00"/>
    <x v="0"/>
    <x v="0"/>
    <x v="22"/>
    <x v="0"/>
    <n v="199.99"/>
    <x v="0"/>
    <x v="22"/>
  </r>
  <r>
    <x v="21"/>
    <s v="Nike Men's CJ Elite 2 TD Football Cleat"/>
    <s v="Men's Footwear"/>
    <n v="52958"/>
    <x v="322"/>
    <s v="2017"/>
    <d v="2017-02-14T00:00:00"/>
    <x v="0"/>
    <x v="0"/>
    <x v="21"/>
    <x v="0"/>
    <n v="129.99"/>
    <x v="0"/>
    <x v="21"/>
  </r>
  <r>
    <x v="26"/>
    <s v="Nike Men's Free 5.0+ Running Shoe"/>
    <s v="Cardio Equipment"/>
    <n v="52958"/>
    <x v="322"/>
    <s v="2017"/>
    <d v="2017-02-14T00:00:00"/>
    <x v="0"/>
    <x v="0"/>
    <x v="26"/>
    <x v="3"/>
    <n v="399.96"/>
    <x v="0"/>
    <x v="26"/>
  </r>
  <r>
    <x v="27"/>
    <s v="Under Armour Girls' Toddler Spine Surge Runni"/>
    <s v="Shop By Sport"/>
    <n v="52957"/>
    <x v="322"/>
    <s v="2017"/>
    <d v="2017-02-14T00:00:00"/>
    <x v="0"/>
    <x v="0"/>
    <x v="27"/>
    <x v="0"/>
    <n v="39.99"/>
    <x v="0"/>
    <x v="27"/>
  </r>
  <r>
    <x v="25"/>
    <s v="Diamondback Women's Serene Classic Comfort Bi"/>
    <s v="Camping &amp; Hiking"/>
    <n v="52956"/>
    <x v="322"/>
    <s v="2017"/>
    <d v="2017-02-14T00:00:00"/>
    <x v="0"/>
    <x v="0"/>
    <x v="25"/>
    <x v="0"/>
    <n v="299.98"/>
    <x v="0"/>
    <x v="25"/>
  </r>
  <r>
    <x v="21"/>
    <s v="Nike Men's CJ Elite 2 TD Football Cleat"/>
    <s v="Men's Footwear"/>
    <n v="52955"/>
    <x v="322"/>
    <s v="2017"/>
    <d v="2017-02-14T00:00:00"/>
    <x v="0"/>
    <x v="0"/>
    <x v="21"/>
    <x v="0"/>
    <n v="129.99"/>
    <x v="0"/>
    <x v="21"/>
  </r>
  <r>
    <x v="22"/>
    <s v="Pelican Sunstream 100 Kayak"/>
    <s v="Water Sports"/>
    <n v="52954"/>
    <x v="323"/>
    <s v="2017"/>
    <d v="2017-02-16T00:00:00"/>
    <x v="3"/>
    <x v="5"/>
    <x v="22"/>
    <x v="0"/>
    <n v="199.99"/>
    <x v="0"/>
    <x v="22"/>
  </r>
  <r>
    <x v="90"/>
    <s v="Titleist Pro V1x High Numbers Personalized Go"/>
    <s v="Electronics"/>
    <n v="52954"/>
    <x v="323"/>
    <s v="2017"/>
    <d v="2017-02-16T00:00:00"/>
    <x v="3"/>
    <x v="5"/>
    <x v="67"/>
    <x v="1"/>
    <n v="155.97"/>
    <x v="0"/>
    <x v="67"/>
  </r>
  <r>
    <x v="27"/>
    <s v="Under Armour Girls' Toddler Spine Surge Runni"/>
    <s v="Shop By Sport"/>
    <n v="52954"/>
    <x v="323"/>
    <s v="2017"/>
    <d v="2017-02-16T00:00:00"/>
    <x v="3"/>
    <x v="5"/>
    <x v="27"/>
    <x v="0"/>
    <n v="39.99"/>
    <x v="0"/>
    <x v="27"/>
  </r>
  <r>
    <x v="20"/>
    <s v="Perfect Fitness Perfect Rip Deck"/>
    <s v="Cleats"/>
    <n v="52952"/>
    <x v="323"/>
    <s v="2017"/>
    <d v="2017-02-13T00:00:00"/>
    <x v="0"/>
    <x v="0"/>
    <x v="20"/>
    <x v="0"/>
    <n v="59.99"/>
    <x v="0"/>
    <x v="20"/>
  </r>
  <r>
    <x v="20"/>
    <s v="Perfect Fitness Perfect Rip Deck"/>
    <s v="Cleats"/>
    <n v="52952"/>
    <x v="323"/>
    <s v="2017"/>
    <d v="2017-02-13T00:00:00"/>
    <x v="0"/>
    <x v="0"/>
    <x v="20"/>
    <x v="1"/>
    <n v="179.97"/>
    <x v="0"/>
    <x v="20"/>
  </r>
  <r>
    <x v="23"/>
    <s v="O'Brien Men's Neoprene Life Vest"/>
    <s v="Indoor/Outdoor Games"/>
    <n v="52952"/>
    <x v="323"/>
    <s v="2017"/>
    <d v="2017-02-13T00:00:00"/>
    <x v="0"/>
    <x v="0"/>
    <x v="23"/>
    <x v="1"/>
    <n v="149.94"/>
    <x v="0"/>
    <x v="23"/>
  </r>
  <r>
    <x v="18"/>
    <s v="Nike Men's Dri-FIT Victory Golf Polo"/>
    <s v="Women's Apparel"/>
    <n v="52952"/>
    <x v="323"/>
    <s v="2017"/>
    <d v="2017-02-13T00:00:00"/>
    <x v="0"/>
    <x v="0"/>
    <x v="18"/>
    <x v="4"/>
    <n v="100"/>
    <x v="0"/>
    <x v="18"/>
  </r>
  <r>
    <x v="114"/>
    <s v="Titleist Pro V1x Golf Balls"/>
    <s v="Electronics"/>
    <n v="52952"/>
    <x v="323"/>
    <s v="2017"/>
    <d v="2017-02-13T00:00:00"/>
    <x v="0"/>
    <x v="0"/>
    <x v="58"/>
    <x v="3"/>
    <n v="191.96"/>
    <x v="0"/>
    <x v="58"/>
  </r>
  <r>
    <x v="22"/>
    <s v="Pelican Sunstream 100 Kayak"/>
    <s v="Water Sports"/>
    <n v="52951"/>
    <x v="323"/>
    <s v="2017"/>
    <d v="2017-02-13T00:00:00"/>
    <x v="2"/>
    <x v="0"/>
    <x v="22"/>
    <x v="0"/>
    <n v="199.99"/>
    <x v="0"/>
    <x v="22"/>
  </r>
  <r>
    <x v="20"/>
    <s v="Perfect Fitness Perfect Rip Deck"/>
    <s v="Cleats"/>
    <n v="52951"/>
    <x v="323"/>
    <s v="2017"/>
    <d v="2017-02-13T00:00:00"/>
    <x v="2"/>
    <x v="0"/>
    <x v="20"/>
    <x v="2"/>
    <n v="299.95"/>
    <x v="0"/>
    <x v="20"/>
  </r>
  <r>
    <x v="25"/>
    <s v="Diamondback Women's Serene Classic Comfort Bi"/>
    <s v="Camping &amp; Hiking"/>
    <n v="52950"/>
    <x v="323"/>
    <s v="2017"/>
    <d v="2017-02-17T00:00:00"/>
    <x v="2"/>
    <x v="4"/>
    <x v="25"/>
    <x v="0"/>
    <n v="299.98"/>
    <x v="0"/>
    <x v="25"/>
  </r>
  <r>
    <x v="25"/>
    <s v="Diamondback Women's Serene Classic Comfort Bi"/>
    <s v="Camping &amp; Hiking"/>
    <n v="52950"/>
    <x v="323"/>
    <s v="2017"/>
    <d v="2017-02-17T00:00:00"/>
    <x v="2"/>
    <x v="4"/>
    <x v="25"/>
    <x v="0"/>
    <n v="299.98"/>
    <x v="0"/>
    <x v="25"/>
  </r>
  <r>
    <x v="23"/>
    <s v="O'Brien Men's Neoprene Life Vest"/>
    <s v="Indoor/Outdoor Games"/>
    <n v="52950"/>
    <x v="323"/>
    <s v="2017"/>
    <d v="2017-02-17T00:00:00"/>
    <x v="2"/>
    <x v="4"/>
    <x v="23"/>
    <x v="3"/>
    <n v="199.92"/>
    <x v="0"/>
    <x v="23"/>
  </r>
  <r>
    <x v="28"/>
    <s v="Field &amp; Stream Sportsman 16 Gun Fire Safe"/>
    <s v="Fishing"/>
    <n v="52950"/>
    <x v="323"/>
    <s v="2017"/>
    <d v="2017-02-17T00:00:00"/>
    <x v="2"/>
    <x v="4"/>
    <x v="28"/>
    <x v="0"/>
    <n v="399.98"/>
    <x v="0"/>
    <x v="28"/>
  </r>
  <r>
    <x v="110"/>
    <s v="ENO Atlas Hammock Straps"/>
    <s v="Hunting &amp; Shooting"/>
    <n v="52950"/>
    <x v="323"/>
    <s v="2017"/>
    <d v="2017-02-17T00:00:00"/>
    <x v="2"/>
    <x v="4"/>
    <x v="74"/>
    <x v="1"/>
    <n v="89.97"/>
    <x v="0"/>
    <x v="74"/>
  </r>
  <r>
    <x v="25"/>
    <s v="Diamondback Women's Serene Classic Comfort Bi"/>
    <s v="Camping &amp; Hiking"/>
    <n v="52949"/>
    <x v="323"/>
    <s v="2017"/>
    <d v="2017-02-16T00:00:00"/>
    <x v="2"/>
    <x v="5"/>
    <x v="25"/>
    <x v="0"/>
    <n v="299.98"/>
    <x v="0"/>
    <x v="25"/>
  </r>
  <r>
    <x v="18"/>
    <s v="Nike Men's Dri-FIT Victory Golf Polo"/>
    <s v="Women's Apparel"/>
    <n v="52949"/>
    <x v="323"/>
    <s v="2017"/>
    <d v="2017-02-16T00:00:00"/>
    <x v="2"/>
    <x v="5"/>
    <x v="18"/>
    <x v="3"/>
    <n v="200"/>
    <x v="0"/>
    <x v="18"/>
  </r>
  <r>
    <x v="26"/>
    <s v="Nike Men's Free 5.0+ Running Shoe"/>
    <s v="Cardio Equipment"/>
    <n v="52949"/>
    <x v="323"/>
    <s v="2017"/>
    <d v="2017-02-16T00:00:00"/>
    <x v="2"/>
    <x v="5"/>
    <x v="26"/>
    <x v="0"/>
    <n v="99.99"/>
    <x v="0"/>
    <x v="26"/>
  </r>
  <r>
    <x v="23"/>
    <s v="O'Brien Men's Neoprene Life Vest"/>
    <s v="Indoor/Outdoor Games"/>
    <n v="52949"/>
    <x v="323"/>
    <s v="2017"/>
    <d v="2017-02-16T00:00:00"/>
    <x v="2"/>
    <x v="5"/>
    <x v="23"/>
    <x v="1"/>
    <n v="149.94"/>
    <x v="0"/>
    <x v="23"/>
  </r>
  <r>
    <x v="22"/>
    <s v="Pelican Sunstream 100 Kayak"/>
    <s v="Water Sports"/>
    <n v="52949"/>
    <x v="323"/>
    <s v="2017"/>
    <d v="2017-02-16T00:00:00"/>
    <x v="2"/>
    <x v="5"/>
    <x v="22"/>
    <x v="0"/>
    <n v="199.99"/>
    <x v="0"/>
    <x v="22"/>
  </r>
  <r>
    <x v="22"/>
    <s v="Pelican Sunstream 100 Kayak"/>
    <s v="Water Sports"/>
    <n v="52945"/>
    <x v="323"/>
    <s v="2017"/>
    <d v="2017-02-17T00:00:00"/>
    <x v="2"/>
    <x v="4"/>
    <x v="22"/>
    <x v="0"/>
    <n v="199.99"/>
    <x v="0"/>
    <x v="22"/>
  </r>
  <r>
    <x v="21"/>
    <s v="Nike Men's CJ Elite 2 TD Football Cleat"/>
    <s v="Men's Footwear"/>
    <n v="52945"/>
    <x v="323"/>
    <s v="2017"/>
    <d v="2017-02-17T00:00:00"/>
    <x v="2"/>
    <x v="4"/>
    <x v="21"/>
    <x v="0"/>
    <n v="129.99"/>
    <x v="0"/>
    <x v="21"/>
  </r>
  <r>
    <x v="25"/>
    <s v="Diamondback Women's Serene Classic Comfort Bi"/>
    <s v="Camping &amp; Hiking"/>
    <n v="52945"/>
    <x v="323"/>
    <s v="2017"/>
    <d v="2017-02-17T00:00:00"/>
    <x v="2"/>
    <x v="4"/>
    <x v="25"/>
    <x v="0"/>
    <n v="299.98"/>
    <x v="0"/>
    <x v="25"/>
  </r>
  <r>
    <x v="20"/>
    <s v="Perfect Fitness Perfect Rip Deck"/>
    <s v="Cleats"/>
    <n v="52942"/>
    <x v="323"/>
    <s v="2017"/>
    <d v="2017-02-14T00:00:00"/>
    <x v="2"/>
    <x v="3"/>
    <x v="20"/>
    <x v="3"/>
    <n v="239.96"/>
    <x v="0"/>
    <x v="20"/>
  </r>
  <r>
    <x v="26"/>
    <s v="Nike Men's Free 5.0+ Running Shoe"/>
    <s v="Cardio Equipment"/>
    <n v="52942"/>
    <x v="323"/>
    <s v="2017"/>
    <d v="2017-02-14T00:00:00"/>
    <x v="2"/>
    <x v="3"/>
    <x v="26"/>
    <x v="0"/>
    <n v="99.99"/>
    <x v="0"/>
    <x v="26"/>
  </r>
  <r>
    <x v="18"/>
    <s v="Nike Men's Dri-FIT Victory Golf Polo"/>
    <s v="Women's Apparel"/>
    <n v="52941"/>
    <x v="323"/>
    <s v="2017"/>
    <d v="2017-02-13T00:00:00"/>
    <x v="2"/>
    <x v="0"/>
    <x v="18"/>
    <x v="4"/>
    <n v="100"/>
    <x v="0"/>
    <x v="18"/>
  </r>
  <r>
    <x v="20"/>
    <s v="Perfect Fitness Perfect Rip Deck"/>
    <s v="Cleats"/>
    <n v="52941"/>
    <x v="323"/>
    <s v="2017"/>
    <d v="2017-02-13T00:00:00"/>
    <x v="2"/>
    <x v="0"/>
    <x v="20"/>
    <x v="4"/>
    <n v="119.98"/>
    <x v="0"/>
    <x v="20"/>
  </r>
  <r>
    <x v="27"/>
    <s v="Under Armour Girls' Toddler Spine Surge Runni"/>
    <s v="Shop By Sport"/>
    <n v="52940"/>
    <x v="323"/>
    <s v="2017"/>
    <d v="2017-02-17T00:00:00"/>
    <x v="2"/>
    <x v="4"/>
    <x v="27"/>
    <x v="1"/>
    <n v="119.97"/>
    <x v="0"/>
    <x v="27"/>
  </r>
  <r>
    <x v="23"/>
    <s v="O'Brien Men's Neoprene Life Vest"/>
    <s v="Indoor/Outdoor Games"/>
    <n v="52940"/>
    <x v="323"/>
    <s v="2017"/>
    <d v="2017-02-17T00:00:00"/>
    <x v="2"/>
    <x v="4"/>
    <x v="23"/>
    <x v="2"/>
    <n v="249.9"/>
    <x v="0"/>
    <x v="23"/>
  </r>
  <r>
    <x v="28"/>
    <s v="Field &amp; Stream Sportsman 16 Gun Fire Safe"/>
    <s v="Fishing"/>
    <n v="52940"/>
    <x v="323"/>
    <s v="2017"/>
    <d v="2017-02-17T00:00:00"/>
    <x v="2"/>
    <x v="4"/>
    <x v="28"/>
    <x v="0"/>
    <n v="399.98"/>
    <x v="0"/>
    <x v="28"/>
  </r>
  <r>
    <x v="97"/>
    <s v="Hirzl Women's Hybrid Golf Glove"/>
    <s v="Golf Balls"/>
    <n v="52940"/>
    <x v="323"/>
    <s v="2017"/>
    <d v="2017-02-17T00:00:00"/>
    <x v="2"/>
    <x v="4"/>
    <x v="68"/>
    <x v="1"/>
    <n v="44.97"/>
    <x v="0"/>
    <x v="68"/>
  </r>
  <r>
    <x v="22"/>
    <s v="Pelican Sunstream 100 Kayak"/>
    <s v="Water Sports"/>
    <n v="52938"/>
    <x v="323"/>
    <s v="2017"/>
    <d v="2017-02-13T00:00:00"/>
    <x v="0"/>
    <x v="0"/>
    <x v="22"/>
    <x v="0"/>
    <n v="199.99"/>
    <x v="0"/>
    <x v="22"/>
  </r>
  <r>
    <x v="23"/>
    <s v="O'Brien Men's Neoprene Life Vest"/>
    <s v="Indoor/Outdoor Games"/>
    <n v="52938"/>
    <x v="323"/>
    <s v="2017"/>
    <d v="2017-02-13T00:00:00"/>
    <x v="0"/>
    <x v="0"/>
    <x v="23"/>
    <x v="0"/>
    <n v="49.98"/>
    <x v="0"/>
    <x v="23"/>
  </r>
  <r>
    <x v="27"/>
    <s v="Under Armour Girls' Toddler Spine Surge Runni"/>
    <s v="Shop By Sport"/>
    <n v="52938"/>
    <x v="323"/>
    <s v="2017"/>
    <d v="2017-02-13T00:00:00"/>
    <x v="0"/>
    <x v="0"/>
    <x v="27"/>
    <x v="0"/>
    <n v="39.99"/>
    <x v="0"/>
    <x v="27"/>
  </r>
  <r>
    <x v="116"/>
    <s v="adidas Men's Germany Black Crest Away Tee"/>
    <s v="Girls' Apparel"/>
    <n v="52937"/>
    <x v="323"/>
    <s v="2017"/>
    <d v="2017-02-13T00:00:00"/>
    <x v="0"/>
    <x v="0"/>
    <x v="56"/>
    <x v="1"/>
    <n v="75"/>
    <x v="0"/>
    <x v="56"/>
  </r>
  <r>
    <x v="26"/>
    <s v="Nike Men's Free 5.0+ Running Shoe"/>
    <s v="Cardio Equipment"/>
    <n v="52937"/>
    <x v="323"/>
    <s v="2017"/>
    <d v="2017-02-13T00:00:00"/>
    <x v="0"/>
    <x v="0"/>
    <x v="26"/>
    <x v="2"/>
    <n v="499.95"/>
    <x v="0"/>
    <x v="26"/>
  </r>
  <r>
    <x v="28"/>
    <s v="Field &amp; Stream Sportsman 16 Gun Fire Safe"/>
    <s v="Fishing"/>
    <n v="52937"/>
    <x v="323"/>
    <s v="2017"/>
    <d v="2017-02-13T00:00:00"/>
    <x v="0"/>
    <x v="0"/>
    <x v="28"/>
    <x v="0"/>
    <n v="399.98"/>
    <x v="0"/>
    <x v="28"/>
  </r>
  <r>
    <x v="23"/>
    <s v="O'Brien Men's Neoprene Life Vest"/>
    <s v="Indoor/Outdoor Games"/>
    <n v="52937"/>
    <x v="323"/>
    <s v="2017"/>
    <d v="2017-02-13T00:00:00"/>
    <x v="0"/>
    <x v="0"/>
    <x v="23"/>
    <x v="2"/>
    <n v="249.9"/>
    <x v="0"/>
    <x v="23"/>
  </r>
  <r>
    <x v="21"/>
    <s v="Nike Men's CJ Elite 2 TD Football Cleat"/>
    <s v="Men's Footwear"/>
    <n v="52936"/>
    <x v="323"/>
    <s v="2017"/>
    <d v="2017-02-13T00:00:00"/>
    <x v="0"/>
    <x v="0"/>
    <x v="21"/>
    <x v="0"/>
    <n v="129.99"/>
    <x v="0"/>
    <x v="21"/>
  </r>
  <r>
    <x v="20"/>
    <s v="Perfect Fitness Perfect Rip Deck"/>
    <s v="Cleats"/>
    <n v="52935"/>
    <x v="323"/>
    <s v="2017"/>
    <d v="2017-02-13T00:00:00"/>
    <x v="0"/>
    <x v="0"/>
    <x v="20"/>
    <x v="3"/>
    <n v="239.96"/>
    <x v="0"/>
    <x v="20"/>
  </r>
  <r>
    <x v="20"/>
    <s v="Perfect Fitness Perfect Rip Deck"/>
    <s v="Cleats"/>
    <n v="52935"/>
    <x v="323"/>
    <s v="2017"/>
    <d v="2017-02-13T00:00:00"/>
    <x v="0"/>
    <x v="0"/>
    <x v="20"/>
    <x v="1"/>
    <n v="179.97"/>
    <x v="0"/>
    <x v="20"/>
  </r>
  <r>
    <x v="18"/>
    <s v="Nike Men's Dri-FIT Victory Golf Polo"/>
    <s v="Women's Apparel"/>
    <n v="52935"/>
    <x v="323"/>
    <s v="2017"/>
    <d v="2017-02-13T00:00:00"/>
    <x v="0"/>
    <x v="0"/>
    <x v="18"/>
    <x v="1"/>
    <n v="150"/>
    <x v="0"/>
    <x v="18"/>
  </r>
  <r>
    <x v="21"/>
    <s v="Nike Men's CJ Elite 2 TD Football Cleat"/>
    <s v="Men's Footwear"/>
    <n v="52934"/>
    <x v="323"/>
    <s v="2017"/>
    <d v="2017-02-13T00:00:00"/>
    <x v="0"/>
    <x v="0"/>
    <x v="21"/>
    <x v="0"/>
    <n v="129.99"/>
    <x v="0"/>
    <x v="21"/>
  </r>
  <r>
    <x v="115"/>
    <s v="Team Golf Tennessee Volunteers Putter Grip"/>
    <s v="Accessories"/>
    <n v="52933"/>
    <x v="323"/>
    <s v="2017"/>
    <d v="2017-02-13T00:00:00"/>
    <x v="0"/>
    <x v="0"/>
    <x v="62"/>
    <x v="1"/>
    <n v="74.97"/>
    <x v="0"/>
    <x v="62"/>
  </r>
  <r>
    <x v="114"/>
    <s v="Titleist Pro V1x Golf Balls"/>
    <s v="Electronics"/>
    <n v="52933"/>
    <x v="323"/>
    <s v="2017"/>
    <d v="2017-02-13T00:00:00"/>
    <x v="0"/>
    <x v="0"/>
    <x v="58"/>
    <x v="2"/>
    <n v="239.95"/>
    <x v="0"/>
    <x v="58"/>
  </r>
  <r>
    <x v="18"/>
    <s v="Nike Men's Dri-FIT Victory Golf Polo"/>
    <s v="Women's Apparel"/>
    <n v="52933"/>
    <x v="323"/>
    <s v="2017"/>
    <d v="2017-02-13T00:00:00"/>
    <x v="0"/>
    <x v="0"/>
    <x v="18"/>
    <x v="2"/>
    <n v="250"/>
    <x v="0"/>
    <x v="18"/>
  </r>
  <r>
    <x v="23"/>
    <s v="O'Brien Men's Neoprene Life Vest"/>
    <s v="Indoor/Outdoor Games"/>
    <n v="52933"/>
    <x v="323"/>
    <s v="2017"/>
    <d v="2017-02-13T00:00:00"/>
    <x v="0"/>
    <x v="0"/>
    <x v="23"/>
    <x v="0"/>
    <n v="49.98"/>
    <x v="0"/>
    <x v="23"/>
  </r>
  <r>
    <x v="26"/>
    <s v="Nike Men's Free 5.0+ Running Shoe"/>
    <s v="Cardio Equipment"/>
    <n v="52931"/>
    <x v="323"/>
    <s v="2017"/>
    <d v="2017-02-13T00:00:00"/>
    <x v="0"/>
    <x v="0"/>
    <x v="26"/>
    <x v="2"/>
    <n v="499.95"/>
    <x v="0"/>
    <x v="26"/>
  </r>
  <r>
    <x v="22"/>
    <s v="Pelican Sunstream 100 Kayak"/>
    <s v="Water Sports"/>
    <n v="52931"/>
    <x v="323"/>
    <s v="2017"/>
    <d v="2017-02-13T00:00:00"/>
    <x v="0"/>
    <x v="0"/>
    <x v="22"/>
    <x v="0"/>
    <n v="199.99"/>
    <x v="0"/>
    <x v="22"/>
  </r>
  <r>
    <x v="26"/>
    <s v="Nike Men's Free 5.0+ Running Shoe"/>
    <s v="Cardio Equipment"/>
    <n v="52930"/>
    <x v="323"/>
    <s v="2017"/>
    <d v="2017-02-12T00:00:00"/>
    <x v="1"/>
    <x v="1"/>
    <x v="26"/>
    <x v="1"/>
    <n v="299.97000000000003"/>
    <x v="0"/>
    <x v="26"/>
  </r>
  <r>
    <x v="25"/>
    <s v="Diamondback Women's Serene Classic Comfort Bi"/>
    <s v="Camping &amp; Hiking"/>
    <n v="52930"/>
    <x v="323"/>
    <s v="2017"/>
    <d v="2017-02-12T00:00:00"/>
    <x v="1"/>
    <x v="1"/>
    <x v="25"/>
    <x v="0"/>
    <n v="299.98"/>
    <x v="0"/>
    <x v="25"/>
  </r>
  <r>
    <x v="20"/>
    <s v="Perfect Fitness Perfect Rip Deck"/>
    <s v="Cleats"/>
    <n v="52930"/>
    <x v="323"/>
    <s v="2017"/>
    <d v="2017-02-12T00:00:00"/>
    <x v="1"/>
    <x v="1"/>
    <x v="20"/>
    <x v="2"/>
    <n v="299.95"/>
    <x v="0"/>
    <x v="20"/>
  </r>
  <r>
    <x v="76"/>
    <s v="Titleist Pro V1x High Numbers Golf Balls"/>
    <s v="Electronics"/>
    <n v="52930"/>
    <x v="323"/>
    <s v="2017"/>
    <d v="2017-02-12T00:00:00"/>
    <x v="1"/>
    <x v="1"/>
    <x v="58"/>
    <x v="4"/>
    <n v="95.98"/>
    <x v="0"/>
    <x v="58"/>
  </r>
  <r>
    <x v="23"/>
    <s v="O'Brien Men's Neoprene Life Vest"/>
    <s v="Indoor/Outdoor Games"/>
    <n v="52927"/>
    <x v="323"/>
    <s v="2017"/>
    <d v="2017-02-14T00:00:00"/>
    <x v="2"/>
    <x v="3"/>
    <x v="23"/>
    <x v="4"/>
    <n v="99.96"/>
    <x v="0"/>
    <x v="23"/>
  </r>
  <r>
    <x v="18"/>
    <s v="Nike Men's Dri-FIT Victory Golf Polo"/>
    <s v="Women's Apparel"/>
    <n v="52926"/>
    <x v="323"/>
    <s v="2017"/>
    <d v="2017-02-13T00:00:00"/>
    <x v="2"/>
    <x v="0"/>
    <x v="18"/>
    <x v="0"/>
    <n v="50"/>
    <x v="0"/>
    <x v="18"/>
  </r>
  <r>
    <x v="77"/>
    <s v="Under Armour Women's Micro G Skulpt Running S"/>
    <s v="Boxing &amp; MMA"/>
    <n v="52926"/>
    <x v="323"/>
    <s v="2017"/>
    <d v="2017-02-13T00:00:00"/>
    <x v="2"/>
    <x v="0"/>
    <x v="59"/>
    <x v="4"/>
    <n v="109.94"/>
    <x v="0"/>
    <x v="59"/>
  </r>
  <r>
    <x v="23"/>
    <s v="O'Brien Men's Neoprene Life Vest"/>
    <s v="Indoor/Outdoor Games"/>
    <n v="52926"/>
    <x v="323"/>
    <s v="2017"/>
    <d v="2017-02-13T00:00:00"/>
    <x v="2"/>
    <x v="0"/>
    <x v="23"/>
    <x v="0"/>
    <n v="49.98"/>
    <x v="0"/>
    <x v="23"/>
  </r>
  <r>
    <x v="21"/>
    <s v="Nike Men's CJ Elite 2 TD Football Cleat"/>
    <s v="Men's Footwear"/>
    <n v="52925"/>
    <x v="323"/>
    <s v="2017"/>
    <d v="2017-02-17T00:00:00"/>
    <x v="2"/>
    <x v="4"/>
    <x v="21"/>
    <x v="0"/>
    <n v="129.99"/>
    <x v="0"/>
    <x v="21"/>
  </r>
  <r>
    <x v="26"/>
    <s v="Nike Men's Free 5.0+ Running Shoe"/>
    <s v="Cardio Equipment"/>
    <n v="52925"/>
    <x v="323"/>
    <s v="2017"/>
    <d v="2017-02-17T00:00:00"/>
    <x v="2"/>
    <x v="4"/>
    <x v="26"/>
    <x v="2"/>
    <n v="499.95"/>
    <x v="0"/>
    <x v="26"/>
  </r>
  <r>
    <x v="18"/>
    <s v="Nike Men's Dri-FIT Victory Golf Polo"/>
    <s v="Women's Apparel"/>
    <n v="52924"/>
    <x v="323"/>
    <s v="2017"/>
    <d v="2017-02-13T00:00:00"/>
    <x v="0"/>
    <x v="0"/>
    <x v="18"/>
    <x v="2"/>
    <n v="250"/>
    <x v="0"/>
    <x v="18"/>
  </r>
  <r>
    <x v="18"/>
    <s v="Nike Men's Dri-FIT Victory Golf Polo"/>
    <s v="Women's Apparel"/>
    <n v="52924"/>
    <x v="323"/>
    <s v="2017"/>
    <d v="2017-02-13T00:00:00"/>
    <x v="0"/>
    <x v="0"/>
    <x v="18"/>
    <x v="1"/>
    <n v="150"/>
    <x v="0"/>
    <x v="18"/>
  </r>
  <r>
    <x v="18"/>
    <s v="Nike Men's Dri-FIT Victory Golf Polo"/>
    <s v="Women's Apparel"/>
    <n v="52924"/>
    <x v="323"/>
    <s v="2017"/>
    <d v="2017-02-13T00:00:00"/>
    <x v="0"/>
    <x v="0"/>
    <x v="18"/>
    <x v="4"/>
    <n v="100"/>
    <x v="0"/>
    <x v="18"/>
  </r>
  <r>
    <x v="20"/>
    <s v="Perfect Fitness Perfect Rip Deck"/>
    <s v="Cleats"/>
    <n v="52924"/>
    <x v="323"/>
    <s v="2017"/>
    <d v="2017-02-13T00:00:00"/>
    <x v="0"/>
    <x v="0"/>
    <x v="20"/>
    <x v="3"/>
    <n v="239.96"/>
    <x v="0"/>
    <x v="20"/>
  </r>
  <r>
    <x v="20"/>
    <s v="Perfect Fitness Perfect Rip Deck"/>
    <s v="Cleats"/>
    <n v="52924"/>
    <x v="323"/>
    <s v="2017"/>
    <d v="2017-02-13T00:00:00"/>
    <x v="0"/>
    <x v="0"/>
    <x v="20"/>
    <x v="0"/>
    <n v="59.99"/>
    <x v="0"/>
    <x v="20"/>
  </r>
  <r>
    <x v="21"/>
    <s v="Nike Men's CJ Elite 2 TD Football Cleat"/>
    <s v="Men's Footwear"/>
    <n v="52923"/>
    <x v="323"/>
    <s v="2017"/>
    <d v="2017-02-15T00:00:00"/>
    <x v="2"/>
    <x v="2"/>
    <x v="21"/>
    <x v="0"/>
    <n v="129.99"/>
    <x v="0"/>
    <x v="21"/>
  </r>
  <r>
    <x v="25"/>
    <s v="Diamondback Women's Serene Classic Comfort Bi"/>
    <s v="Camping &amp; Hiking"/>
    <n v="52923"/>
    <x v="323"/>
    <s v="2017"/>
    <d v="2017-02-15T00:00:00"/>
    <x v="2"/>
    <x v="2"/>
    <x v="25"/>
    <x v="0"/>
    <n v="299.98"/>
    <x v="0"/>
    <x v="25"/>
  </r>
  <r>
    <x v="27"/>
    <s v="Under Armour Girls' Toddler Spine Surge Runni"/>
    <s v="Shop By Sport"/>
    <n v="52923"/>
    <x v="323"/>
    <s v="2017"/>
    <d v="2017-02-15T00:00:00"/>
    <x v="2"/>
    <x v="2"/>
    <x v="27"/>
    <x v="0"/>
    <n v="39.99"/>
    <x v="0"/>
    <x v="27"/>
  </r>
  <r>
    <x v="22"/>
    <s v="Pelican Sunstream 100 Kayak"/>
    <s v="Water Sports"/>
    <n v="52923"/>
    <x v="323"/>
    <s v="2017"/>
    <d v="2017-02-15T00:00:00"/>
    <x v="2"/>
    <x v="2"/>
    <x v="22"/>
    <x v="0"/>
    <n v="199.99"/>
    <x v="0"/>
    <x v="22"/>
  </r>
  <r>
    <x v="25"/>
    <s v="Diamondback Women's Serene Classic Comfort Bi"/>
    <s v="Camping &amp; Hiking"/>
    <n v="52922"/>
    <x v="323"/>
    <s v="2017"/>
    <d v="2017-02-14T00:00:00"/>
    <x v="2"/>
    <x v="3"/>
    <x v="25"/>
    <x v="0"/>
    <n v="299.98"/>
    <x v="0"/>
    <x v="25"/>
  </r>
  <r>
    <x v="77"/>
    <s v="Under Armour Women's Micro G Skulpt Running S"/>
    <s v="Boxing &amp; MMA"/>
    <n v="52922"/>
    <x v="323"/>
    <s v="2017"/>
    <d v="2017-02-14T00:00:00"/>
    <x v="2"/>
    <x v="3"/>
    <x v="59"/>
    <x v="1"/>
    <n v="164.91"/>
    <x v="0"/>
    <x v="59"/>
  </r>
  <r>
    <x v="27"/>
    <s v="Under Armour Girls' Toddler Spine Surge Runni"/>
    <s v="Shop By Sport"/>
    <n v="52920"/>
    <x v="323"/>
    <s v="2017"/>
    <d v="2017-02-17T00:00:00"/>
    <x v="3"/>
    <x v="4"/>
    <x v="27"/>
    <x v="0"/>
    <n v="39.99"/>
    <x v="0"/>
    <x v="27"/>
  </r>
  <r>
    <x v="18"/>
    <s v="Nike Men's Dri-FIT Victory Golf Polo"/>
    <s v="Women's Apparel"/>
    <n v="52919"/>
    <x v="323"/>
    <s v="2017"/>
    <d v="2017-02-16T00:00:00"/>
    <x v="3"/>
    <x v="5"/>
    <x v="18"/>
    <x v="2"/>
    <n v="250"/>
    <x v="0"/>
    <x v="18"/>
  </r>
  <r>
    <x v="21"/>
    <s v="Nike Men's CJ Elite 2 TD Football Cleat"/>
    <s v="Men's Footwear"/>
    <n v="52919"/>
    <x v="323"/>
    <s v="2017"/>
    <d v="2017-02-16T00:00:00"/>
    <x v="3"/>
    <x v="5"/>
    <x v="21"/>
    <x v="0"/>
    <n v="129.99"/>
    <x v="0"/>
    <x v="21"/>
  </r>
  <r>
    <x v="21"/>
    <s v="Nike Men's CJ Elite 2 TD Football Cleat"/>
    <s v="Men's Footwear"/>
    <n v="52919"/>
    <x v="323"/>
    <s v="2017"/>
    <d v="2017-02-16T00:00:00"/>
    <x v="3"/>
    <x v="5"/>
    <x v="21"/>
    <x v="0"/>
    <n v="129.99"/>
    <x v="0"/>
    <x v="21"/>
  </r>
  <r>
    <x v="22"/>
    <s v="Pelican Sunstream 100 Kayak"/>
    <s v="Water Sports"/>
    <n v="52919"/>
    <x v="323"/>
    <s v="2017"/>
    <d v="2017-02-16T00:00:00"/>
    <x v="3"/>
    <x v="5"/>
    <x v="22"/>
    <x v="0"/>
    <n v="199.99"/>
    <x v="0"/>
    <x v="22"/>
  </r>
  <r>
    <x v="26"/>
    <s v="Nike Men's Free 5.0+ Running Shoe"/>
    <s v="Cardio Equipment"/>
    <n v="52918"/>
    <x v="323"/>
    <s v="2017"/>
    <d v="2017-02-15T00:00:00"/>
    <x v="3"/>
    <x v="2"/>
    <x v="26"/>
    <x v="4"/>
    <n v="199.98"/>
    <x v="0"/>
    <x v="26"/>
  </r>
  <r>
    <x v="18"/>
    <s v="Nike Men's Dri-FIT Victory Golf Polo"/>
    <s v="Women's Apparel"/>
    <n v="52918"/>
    <x v="323"/>
    <s v="2017"/>
    <d v="2017-02-15T00:00:00"/>
    <x v="3"/>
    <x v="2"/>
    <x v="18"/>
    <x v="4"/>
    <n v="100"/>
    <x v="0"/>
    <x v="18"/>
  </r>
  <r>
    <x v="28"/>
    <s v="Field &amp; Stream Sportsman 16 Gun Fire Safe"/>
    <s v="Fishing"/>
    <n v="52918"/>
    <x v="323"/>
    <s v="2017"/>
    <d v="2017-02-15T00:00:00"/>
    <x v="3"/>
    <x v="2"/>
    <x v="28"/>
    <x v="0"/>
    <n v="399.98"/>
    <x v="0"/>
    <x v="28"/>
  </r>
  <r>
    <x v="20"/>
    <s v="Perfect Fitness Perfect Rip Deck"/>
    <s v="Cleats"/>
    <n v="52918"/>
    <x v="323"/>
    <s v="2017"/>
    <d v="2017-02-15T00:00:00"/>
    <x v="3"/>
    <x v="2"/>
    <x v="20"/>
    <x v="3"/>
    <n v="239.96"/>
    <x v="0"/>
    <x v="20"/>
  </r>
  <r>
    <x v="28"/>
    <s v="Field &amp; Stream Sportsman 16 Gun Fire Safe"/>
    <s v="Fishing"/>
    <n v="52917"/>
    <x v="323"/>
    <s v="2017"/>
    <d v="2017-02-14T00:00:00"/>
    <x v="2"/>
    <x v="3"/>
    <x v="28"/>
    <x v="0"/>
    <n v="399.98"/>
    <x v="0"/>
    <x v="28"/>
  </r>
  <r>
    <x v="93"/>
    <s v="Team Golf Pittsburgh Steelers Putter Grip"/>
    <s v="Accessories"/>
    <n v="52917"/>
    <x v="323"/>
    <s v="2017"/>
    <d v="2017-02-14T00:00:00"/>
    <x v="2"/>
    <x v="3"/>
    <x v="62"/>
    <x v="1"/>
    <n v="74.97"/>
    <x v="0"/>
    <x v="62"/>
  </r>
  <r>
    <x v="28"/>
    <s v="Field &amp; Stream Sportsman 16 Gun Fire Safe"/>
    <s v="Fishing"/>
    <n v="52916"/>
    <x v="323"/>
    <s v="2017"/>
    <d v="2017-02-13T00:00:00"/>
    <x v="2"/>
    <x v="0"/>
    <x v="28"/>
    <x v="0"/>
    <n v="399.98"/>
    <x v="0"/>
    <x v="28"/>
  </r>
  <r>
    <x v="20"/>
    <s v="Perfect Fitness Perfect Rip Deck"/>
    <s v="Cleats"/>
    <n v="52915"/>
    <x v="323"/>
    <s v="2017"/>
    <d v="2017-02-17T00:00:00"/>
    <x v="3"/>
    <x v="4"/>
    <x v="20"/>
    <x v="2"/>
    <n v="299.95"/>
    <x v="0"/>
    <x v="20"/>
  </r>
  <r>
    <x v="21"/>
    <s v="Nike Men's CJ Elite 2 TD Football Cleat"/>
    <s v="Men's Footwear"/>
    <n v="52915"/>
    <x v="323"/>
    <s v="2017"/>
    <d v="2017-02-17T00:00:00"/>
    <x v="3"/>
    <x v="4"/>
    <x v="21"/>
    <x v="0"/>
    <n v="129.99"/>
    <x v="0"/>
    <x v="21"/>
  </r>
  <r>
    <x v="23"/>
    <s v="O'Brien Men's Neoprene Life Vest"/>
    <s v="Indoor/Outdoor Games"/>
    <n v="52915"/>
    <x v="323"/>
    <s v="2017"/>
    <d v="2017-02-17T00:00:00"/>
    <x v="3"/>
    <x v="4"/>
    <x v="23"/>
    <x v="4"/>
    <n v="99.96"/>
    <x v="0"/>
    <x v="23"/>
  </r>
  <r>
    <x v="26"/>
    <s v="Nike Men's Free 5.0+ Running Shoe"/>
    <s v="Cardio Equipment"/>
    <n v="52915"/>
    <x v="323"/>
    <s v="2017"/>
    <d v="2017-02-17T00:00:00"/>
    <x v="3"/>
    <x v="4"/>
    <x v="26"/>
    <x v="2"/>
    <n v="499.95"/>
    <x v="0"/>
    <x v="26"/>
  </r>
  <r>
    <x v="28"/>
    <s v="Field &amp; Stream Sportsman 16 Gun Fire Safe"/>
    <s v="Fishing"/>
    <n v="52914"/>
    <x v="323"/>
    <s v="2017"/>
    <d v="2017-02-16T00:00:00"/>
    <x v="2"/>
    <x v="5"/>
    <x v="28"/>
    <x v="0"/>
    <n v="399.98"/>
    <x v="0"/>
    <x v="28"/>
  </r>
  <r>
    <x v="18"/>
    <s v="Nike Men's Dri-FIT Victory Golf Polo"/>
    <s v="Women's Apparel"/>
    <n v="52913"/>
    <x v="323"/>
    <s v="2017"/>
    <d v="2017-02-15T00:00:00"/>
    <x v="2"/>
    <x v="2"/>
    <x v="18"/>
    <x v="0"/>
    <n v="50"/>
    <x v="0"/>
    <x v="18"/>
  </r>
  <r>
    <x v="26"/>
    <s v="Nike Men's Free 5.0+ Running Shoe"/>
    <s v="Cardio Equipment"/>
    <n v="52913"/>
    <x v="323"/>
    <s v="2017"/>
    <d v="2017-02-15T00:00:00"/>
    <x v="2"/>
    <x v="2"/>
    <x v="26"/>
    <x v="0"/>
    <n v="99.99"/>
    <x v="0"/>
    <x v="26"/>
  </r>
  <r>
    <x v="27"/>
    <s v="Under Armour Girls' Toddler Spine Surge Runni"/>
    <s v="Shop By Sport"/>
    <n v="52913"/>
    <x v="323"/>
    <s v="2017"/>
    <d v="2017-02-15T00:00:00"/>
    <x v="2"/>
    <x v="2"/>
    <x v="27"/>
    <x v="3"/>
    <n v="159.96"/>
    <x v="0"/>
    <x v="27"/>
  </r>
  <r>
    <x v="28"/>
    <s v="Field &amp; Stream Sportsman 16 Gun Fire Safe"/>
    <s v="Fishing"/>
    <n v="52912"/>
    <x v="323"/>
    <s v="2017"/>
    <d v="2017-02-14T00:00:00"/>
    <x v="2"/>
    <x v="3"/>
    <x v="28"/>
    <x v="0"/>
    <n v="399.98"/>
    <x v="0"/>
    <x v="28"/>
  </r>
  <r>
    <x v="18"/>
    <s v="Nike Men's Dri-FIT Victory Golf Polo"/>
    <s v="Women's Apparel"/>
    <n v="52912"/>
    <x v="323"/>
    <s v="2017"/>
    <d v="2017-02-14T00:00:00"/>
    <x v="2"/>
    <x v="3"/>
    <x v="18"/>
    <x v="4"/>
    <n v="100"/>
    <x v="0"/>
    <x v="18"/>
  </r>
  <r>
    <x v="18"/>
    <s v="Nike Men's Dri-FIT Victory Golf Polo"/>
    <s v="Women's Apparel"/>
    <n v="52912"/>
    <x v="323"/>
    <s v="2017"/>
    <d v="2017-02-14T00:00:00"/>
    <x v="2"/>
    <x v="3"/>
    <x v="18"/>
    <x v="3"/>
    <n v="200"/>
    <x v="0"/>
    <x v="18"/>
  </r>
  <r>
    <x v="26"/>
    <s v="Nike Men's Free 5.0+ Running Shoe"/>
    <s v="Cardio Equipment"/>
    <n v="52912"/>
    <x v="323"/>
    <s v="2017"/>
    <d v="2017-02-14T00:00:00"/>
    <x v="2"/>
    <x v="3"/>
    <x v="26"/>
    <x v="0"/>
    <n v="99.99"/>
    <x v="0"/>
    <x v="26"/>
  </r>
  <r>
    <x v="25"/>
    <s v="Diamondback Women's Serene Classic Comfort Bi"/>
    <s v="Camping &amp; Hiking"/>
    <n v="52912"/>
    <x v="323"/>
    <s v="2017"/>
    <d v="2017-02-14T00:00:00"/>
    <x v="2"/>
    <x v="3"/>
    <x v="25"/>
    <x v="0"/>
    <n v="299.98"/>
    <x v="0"/>
    <x v="25"/>
  </r>
  <r>
    <x v="20"/>
    <s v="Perfect Fitness Perfect Rip Deck"/>
    <s v="Cleats"/>
    <n v="52910"/>
    <x v="323"/>
    <s v="2017"/>
    <d v="2017-02-17T00:00:00"/>
    <x v="2"/>
    <x v="4"/>
    <x v="20"/>
    <x v="0"/>
    <n v="59.99"/>
    <x v="0"/>
    <x v="20"/>
  </r>
  <r>
    <x v="18"/>
    <s v="Nike Men's Dri-FIT Victory Golf Polo"/>
    <s v="Women's Apparel"/>
    <n v="52910"/>
    <x v="323"/>
    <s v="2017"/>
    <d v="2017-02-17T00:00:00"/>
    <x v="2"/>
    <x v="4"/>
    <x v="18"/>
    <x v="0"/>
    <n v="50"/>
    <x v="0"/>
    <x v="18"/>
  </r>
  <r>
    <x v="28"/>
    <s v="Field &amp; Stream Sportsman 16 Gun Fire Safe"/>
    <s v="Fishing"/>
    <n v="52910"/>
    <x v="323"/>
    <s v="2017"/>
    <d v="2017-02-17T00:00:00"/>
    <x v="2"/>
    <x v="4"/>
    <x v="28"/>
    <x v="0"/>
    <n v="399.98"/>
    <x v="0"/>
    <x v="28"/>
  </r>
  <r>
    <x v="25"/>
    <s v="Diamondback Women's Serene Classic Comfort Bi"/>
    <s v="Camping &amp; Hiking"/>
    <n v="52910"/>
    <x v="323"/>
    <s v="2017"/>
    <d v="2017-02-17T00:00:00"/>
    <x v="2"/>
    <x v="4"/>
    <x v="25"/>
    <x v="0"/>
    <n v="299.98"/>
    <x v="0"/>
    <x v="25"/>
  </r>
  <r>
    <x v="20"/>
    <s v="Perfect Fitness Perfect Rip Deck"/>
    <s v="Cleats"/>
    <n v="52910"/>
    <x v="323"/>
    <s v="2017"/>
    <d v="2017-02-17T00:00:00"/>
    <x v="2"/>
    <x v="4"/>
    <x v="20"/>
    <x v="1"/>
    <n v="179.97"/>
    <x v="0"/>
    <x v="20"/>
  </r>
  <r>
    <x v="28"/>
    <s v="Field &amp; Stream Sportsman 16 Gun Fire Safe"/>
    <s v="Fishing"/>
    <n v="52909"/>
    <x v="323"/>
    <s v="2017"/>
    <d v="2017-02-16T00:00:00"/>
    <x v="2"/>
    <x v="5"/>
    <x v="28"/>
    <x v="0"/>
    <n v="399.98"/>
    <x v="0"/>
    <x v="28"/>
  </r>
  <r>
    <x v="22"/>
    <s v="Pelican Sunstream 100 Kayak"/>
    <s v="Water Sports"/>
    <n v="52908"/>
    <x v="323"/>
    <s v="2017"/>
    <d v="2017-02-15T00:00:00"/>
    <x v="2"/>
    <x v="2"/>
    <x v="22"/>
    <x v="0"/>
    <n v="199.99"/>
    <x v="0"/>
    <x v="22"/>
  </r>
  <r>
    <x v="23"/>
    <s v="O'Brien Men's Neoprene Life Vest"/>
    <s v="Indoor/Outdoor Games"/>
    <n v="52907"/>
    <x v="323"/>
    <s v="2017"/>
    <d v="2017-02-14T00:00:00"/>
    <x v="2"/>
    <x v="3"/>
    <x v="23"/>
    <x v="4"/>
    <n v="99.96"/>
    <x v="0"/>
    <x v="23"/>
  </r>
  <r>
    <x v="21"/>
    <s v="Nike Men's CJ Elite 2 TD Football Cleat"/>
    <s v="Men's Footwear"/>
    <n v="52907"/>
    <x v="323"/>
    <s v="2017"/>
    <d v="2017-02-14T00:00:00"/>
    <x v="2"/>
    <x v="3"/>
    <x v="21"/>
    <x v="0"/>
    <n v="129.99"/>
    <x v="0"/>
    <x v="21"/>
  </r>
  <r>
    <x v="20"/>
    <s v="Perfect Fitness Perfect Rip Deck"/>
    <s v="Cleats"/>
    <n v="52907"/>
    <x v="323"/>
    <s v="2017"/>
    <d v="2017-02-14T00:00:00"/>
    <x v="2"/>
    <x v="3"/>
    <x v="20"/>
    <x v="3"/>
    <n v="239.96"/>
    <x v="0"/>
    <x v="20"/>
  </r>
  <r>
    <x v="108"/>
    <s v="Clicgear 8.0 Shoe Brush"/>
    <s v="Golf Gloves"/>
    <n v="52907"/>
    <x v="323"/>
    <s v="2017"/>
    <d v="2017-02-14T00:00:00"/>
    <x v="2"/>
    <x v="3"/>
    <x v="73"/>
    <x v="4"/>
    <n v="19.98"/>
    <x v="0"/>
    <x v="73"/>
  </r>
  <r>
    <x v="26"/>
    <s v="Nike Men's Free 5.0+ Running Shoe"/>
    <s v="Cardio Equipment"/>
    <n v="52906"/>
    <x v="323"/>
    <s v="2017"/>
    <d v="2017-02-13T00:00:00"/>
    <x v="3"/>
    <x v="0"/>
    <x v="26"/>
    <x v="3"/>
    <n v="399.96"/>
    <x v="0"/>
    <x v="26"/>
  </r>
  <r>
    <x v="22"/>
    <s v="Pelican Sunstream 100 Kayak"/>
    <s v="Water Sports"/>
    <n v="52906"/>
    <x v="323"/>
    <s v="2017"/>
    <d v="2017-02-13T00:00:00"/>
    <x v="3"/>
    <x v="0"/>
    <x v="22"/>
    <x v="0"/>
    <n v="199.99"/>
    <x v="0"/>
    <x v="22"/>
  </r>
  <r>
    <x v="18"/>
    <s v="Nike Men's Dri-FIT Victory Golf Polo"/>
    <s v="Women's Apparel"/>
    <n v="52906"/>
    <x v="323"/>
    <s v="2017"/>
    <d v="2017-02-13T00:00:00"/>
    <x v="3"/>
    <x v="0"/>
    <x v="18"/>
    <x v="1"/>
    <n v="150"/>
    <x v="0"/>
    <x v="18"/>
  </r>
  <r>
    <x v="18"/>
    <s v="Nike Men's Dri-FIT Victory Golf Polo"/>
    <s v="Women's Apparel"/>
    <n v="52905"/>
    <x v="323"/>
    <s v="2017"/>
    <d v="2017-02-17T00:00:00"/>
    <x v="2"/>
    <x v="4"/>
    <x v="18"/>
    <x v="2"/>
    <n v="250"/>
    <x v="0"/>
    <x v="18"/>
  </r>
  <r>
    <x v="28"/>
    <s v="Field &amp; Stream Sportsman 16 Gun Fire Safe"/>
    <s v="Fishing"/>
    <n v="52905"/>
    <x v="323"/>
    <s v="2017"/>
    <d v="2017-02-17T00:00:00"/>
    <x v="2"/>
    <x v="4"/>
    <x v="28"/>
    <x v="0"/>
    <n v="399.98"/>
    <x v="0"/>
    <x v="28"/>
  </r>
  <r>
    <x v="23"/>
    <s v="O'Brien Men's Neoprene Life Vest"/>
    <s v="Indoor/Outdoor Games"/>
    <n v="52905"/>
    <x v="323"/>
    <s v="2017"/>
    <d v="2017-02-17T00:00:00"/>
    <x v="2"/>
    <x v="4"/>
    <x v="23"/>
    <x v="2"/>
    <n v="249.9"/>
    <x v="0"/>
    <x v="23"/>
  </r>
  <r>
    <x v="18"/>
    <s v="Nike Men's Dri-FIT Victory Golf Polo"/>
    <s v="Women's Apparel"/>
    <n v="52905"/>
    <x v="323"/>
    <s v="2017"/>
    <d v="2017-02-17T00:00:00"/>
    <x v="2"/>
    <x v="4"/>
    <x v="18"/>
    <x v="4"/>
    <n v="100"/>
    <x v="0"/>
    <x v="18"/>
  </r>
  <r>
    <x v="23"/>
    <s v="O'Brien Men's Neoprene Life Vest"/>
    <s v="Indoor/Outdoor Games"/>
    <n v="52902"/>
    <x v="323"/>
    <s v="2017"/>
    <d v="2017-02-14T00:00:00"/>
    <x v="3"/>
    <x v="3"/>
    <x v="23"/>
    <x v="1"/>
    <n v="149.94"/>
    <x v="0"/>
    <x v="23"/>
  </r>
  <r>
    <x v="18"/>
    <s v="Nike Men's Dri-FIT Victory Golf Polo"/>
    <s v="Women's Apparel"/>
    <n v="52902"/>
    <x v="323"/>
    <s v="2017"/>
    <d v="2017-02-14T00:00:00"/>
    <x v="3"/>
    <x v="3"/>
    <x v="18"/>
    <x v="3"/>
    <n v="200"/>
    <x v="0"/>
    <x v="18"/>
  </r>
  <r>
    <x v="20"/>
    <s v="Perfect Fitness Perfect Rip Deck"/>
    <s v="Cleats"/>
    <n v="52902"/>
    <x v="323"/>
    <s v="2017"/>
    <d v="2017-02-14T00:00:00"/>
    <x v="3"/>
    <x v="3"/>
    <x v="20"/>
    <x v="3"/>
    <n v="239.96"/>
    <x v="0"/>
    <x v="20"/>
  </r>
  <r>
    <x v="22"/>
    <s v="Pelican Sunstream 100 Kayak"/>
    <s v="Water Sports"/>
    <n v="52902"/>
    <x v="323"/>
    <s v="2017"/>
    <d v="2017-02-14T00:00:00"/>
    <x v="3"/>
    <x v="3"/>
    <x v="22"/>
    <x v="0"/>
    <n v="199.99"/>
    <x v="0"/>
    <x v="22"/>
  </r>
  <r>
    <x v="22"/>
    <s v="Pelican Sunstream 100 Kayak"/>
    <s v="Water Sports"/>
    <n v="52901"/>
    <x v="323"/>
    <s v="2017"/>
    <d v="2017-02-13T00:00:00"/>
    <x v="3"/>
    <x v="0"/>
    <x v="22"/>
    <x v="0"/>
    <n v="199.99"/>
    <x v="0"/>
    <x v="22"/>
  </r>
  <r>
    <x v="23"/>
    <s v="O'Brien Men's Neoprene Life Vest"/>
    <s v="Indoor/Outdoor Games"/>
    <n v="52901"/>
    <x v="323"/>
    <s v="2017"/>
    <d v="2017-02-13T00:00:00"/>
    <x v="3"/>
    <x v="0"/>
    <x v="23"/>
    <x v="2"/>
    <n v="249.9"/>
    <x v="0"/>
    <x v="23"/>
  </r>
  <r>
    <x v="28"/>
    <s v="Field &amp; Stream Sportsman 16 Gun Fire Safe"/>
    <s v="Fishing"/>
    <n v="52901"/>
    <x v="323"/>
    <s v="2017"/>
    <d v="2017-02-13T00:00:00"/>
    <x v="3"/>
    <x v="0"/>
    <x v="28"/>
    <x v="0"/>
    <n v="399.98"/>
    <x v="0"/>
    <x v="28"/>
  </r>
  <r>
    <x v="22"/>
    <s v="Pelican Sunstream 100 Kayak"/>
    <s v="Water Sports"/>
    <n v="52901"/>
    <x v="323"/>
    <s v="2017"/>
    <d v="2017-02-13T00:00:00"/>
    <x v="3"/>
    <x v="0"/>
    <x v="22"/>
    <x v="0"/>
    <n v="199.99"/>
    <x v="0"/>
    <x v="22"/>
  </r>
  <r>
    <x v="20"/>
    <s v="Perfect Fitness Perfect Rip Deck"/>
    <s v="Cleats"/>
    <n v="52899"/>
    <x v="323"/>
    <s v="2017"/>
    <d v="2017-02-16T00:00:00"/>
    <x v="3"/>
    <x v="5"/>
    <x v="20"/>
    <x v="0"/>
    <n v="59.99"/>
    <x v="0"/>
    <x v="20"/>
  </r>
  <r>
    <x v="28"/>
    <s v="Field &amp; Stream Sportsman 16 Gun Fire Safe"/>
    <s v="Fishing"/>
    <n v="52898"/>
    <x v="323"/>
    <s v="2017"/>
    <d v="2017-02-13T00:00:00"/>
    <x v="0"/>
    <x v="0"/>
    <x v="28"/>
    <x v="0"/>
    <n v="399.98"/>
    <x v="0"/>
    <x v="28"/>
  </r>
  <r>
    <x v="28"/>
    <s v="Field &amp; Stream Sportsman 16 Gun Fire Safe"/>
    <s v="Fishing"/>
    <n v="52896"/>
    <x v="323"/>
    <s v="2017"/>
    <d v="2017-02-13T00:00:00"/>
    <x v="0"/>
    <x v="0"/>
    <x v="28"/>
    <x v="0"/>
    <n v="399.98"/>
    <x v="0"/>
    <x v="28"/>
  </r>
  <r>
    <x v="28"/>
    <s v="Field &amp; Stream Sportsman 16 Gun Fire Safe"/>
    <s v="Fishing"/>
    <n v="52896"/>
    <x v="323"/>
    <s v="2017"/>
    <d v="2017-02-13T00:00:00"/>
    <x v="0"/>
    <x v="0"/>
    <x v="28"/>
    <x v="0"/>
    <n v="399.98"/>
    <x v="0"/>
    <x v="28"/>
  </r>
  <r>
    <x v="28"/>
    <s v="Field &amp; Stream Sportsman 16 Gun Fire Safe"/>
    <s v="Fishing"/>
    <n v="52896"/>
    <x v="323"/>
    <s v="2017"/>
    <d v="2017-02-13T00:00:00"/>
    <x v="0"/>
    <x v="0"/>
    <x v="28"/>
    <x v="0"/>
    <n v="399.98"/>
    <x v="0"/>
    <x v="28"/>
  </r>
  <r>
    <x v="25"/>
    <s v="Diamondback Women's Serene Classic Comfort Bi"/>
    <s v="Camping &amp; Hiking"/>
    <n v="52895"/>
    <x v="323"/>
    <s v="2017"/>
    <d v="2017-02-17T00:00:00"/>
    <x v="2"/>
    <x v="4"/>
    <x v="25"/>
    <x v="0"/>
    <n v="299.98"/>
    <x v="0"/>
    <x v="25"/>
  </r>
  <r>
    <x v="18"/>
    <s v="Nike Men's Dri-FIT Victory Golf Polo"/>
    <s v="Women's Apparel"/>
    <n v="52895"/>
    <x v="323"/>
    <s v="2017"/>
    <d v="2017-02-17T00:00:00"/>
    <x v="2"/>
    <x v="4"/>
    <x v="18"/>
    <x v="2"/>
    <n v="250"/>
    <x v="0"/>
    <x v="18"/>
  </r>
  <r>
    <x v="23"/>
    <s v="O'Brien Men's Neoprene Life Vest"/>
    <s v="Indoor/Outdoor Games"/>
    <n v="52895"/>
    <x v="323"/>
    <s v="2017"/>
    <d v="2017-02-17T00:00:00"/>
    <x v="2"/>
    <x v="4"/>
    <x v="23"/>
    <x v="0"/>
    <n v="49.98"/>
    <x v="0"/>
    <x v="23"/>
  </r>
  <r>
    <x v="25"/>
    <s v="Diamondback Women's Serene Classic Comfort Bi"/>
    <s v="Camping &amp; Hiking"/>
    <n v="52895"/>
    <x v="323"/>
    <s v="2017"/>
    <d v="2017-02-17T00:00:00"/>
    <x v="2"/>
    <x v="4"/>
    <x v="25"/>
    <x v="0"/>
    <n v="299.98"/>
    <x v="0"/>
    <x v="25"/>
  </r>
  <r>
    <x v="18"/>
    <s v="Nike Men's Dri-FIT Victory Golf Polo"/>
    <s v="Women's Apparel"/>
    <n v="52893"/>
    <x v="323"/>
    <s v="2017"/>
    <d v="2017-02-15T00:00:00"/>
    <x v="2"/>
    <x v="2"/>
    <x v="18"/>
    <x v="0"/>
    <n v="50"/>
    <x v="0"/>
    <x v="18"/>
  </r>
  <r>
    <x v="20"/>
    <s v="Perfect Fitness Perfect Rip Deck"/>
    <s v="Cleats"/>
    <n v="52893"/>
    <x v="323"/>
    <s v="2017"/>
    <d v="2017-02-15T00:00:00"/>
    <x v="2"/>
    <x v="2"/>
    <x v="20"/>
    <x v="2"/>
    <n v="299.95"/>
    <x v="0"/>
    <x v="20"/>
  </r>
  <r>
    <x v="25"/>
    <s v="Diamondback Women's Serene Classic Comfort Bi"/>
    <s v="Camping &amp; Hiking"/>
    <n v="52893"/>
    <x v="323"/>
    <s v="2017"/>
    <d v="2017-02-15T00:00:00"/>
    <x v="2"/>
    <x v="2"/>
    <x v="25"/>
    <x v="0"/>
    <n v="299.98"/>
    <x v="0"/>
    <x v="25"/>
  </r>
  <r>
    <x v="93"/>
    <s v="Team Golf Pittsburgh Steelers Putter Grip"/>
    <s v="Accessories"/>
    <n v="52892"/>
    <x v="323"/>
    <s v="2017"/>
    <d v="2017-02-14T00:00:00"/>
    <x v="3"/>
    <x v="3"/>
    <x v="62"/>
    <x v="1"/>
    <n v="74.97"/>
    <x v="0"/>
    <x v="62"/>
  </r>
  <r>
    <x v="28"/>
    <s v="Field &amp; Stream Sportsman 16 Gun Fire Safe"/>
    <s v="Fishing"/>
    <n v="52892"/>
    <x v="323"/>
    <s v="2017"/>
    <d v="2017-02-14T00:00:00"/>
    <x v="3"/>
    <x v="3"/>
    <x v="28"/>
    <x v="0"/>
    <n v="399.98"/>
    <x v="0"/>
    <x v="28"/>
  </r>
  <r>
    <x v="21"/>
    <s v="Nike Men's CJ Elite 2 TD Football Cleat"/>
    <s v="Men's Footwear"/>
    <n v="52892"/>
    <x v="323"/>
    <s v="2017"/>
    <d v="2017-02-14T00:00:00"/>
    <x v="3"/>
    <x v="3"/>
    <x v="21"/>
    <x v="0"/>
    <n v="129.99"/>
    <x v="0"/>
    <x v="21"/>
  </r>
  <r>
    <x v="18"/>
    <s v="Nike Men's Dri-FIT Victory Golf Polo"/>
    <s v="Women's Apparel"/>
    <n v="52892"/>
    <x v="323"/>
    <s v="2017"/>
    <d v="2017-02-14T00:00:00"/>
    <x v="3"/>
    <x v="3"/>
    <x v="18"/>
    <x v="0"/>
    <n v="50"/>
    <x v="0"/>
    <x v="18"/>
  </r>
  <r>
    <x v="23"/>
    <s v="O'Brien Men's Neoprene Life Vest"/>
    <s v="Indoor/Outdoor Games"/>
    <n v="52891"/>
    <x v="323"/>
    <s v="2017"/>
    <d v="2017-02-13T00:00:00"/>
    <x v="2"/>
    <x v="0"/>
    <x v="23"/>
    <x v="1"/>
    <n v="149.94"/>
    <x v="0"/>
    <x v="23"/>
  </r>
  <r>
    <x v="21"/>
    <s v="Nike Men's CJ Elite 2 TD Football Cleat"/>
    <s v="Men's Footwear"/>
    <n v="52891"/>
    <x v="323"/>
    <s v="2017"/>
    <d v="2017-02-13T00:00:00"/>
    <x v="2"/>
    <x v="0"/>
    <x v="21"/>
    <x v="0"/>
    <n v="129.99"/>
    <x v="0"/>
    <x v="21"/>
  </r>
  <r>
    <x v="20"/>
    <s v="Perfect Fitness Perfect Rip Deck"/>
    <s v="Cleats"/>
    <n v="52891"/>
    <x v="323"/>
    <s v="2017"/>
    <d v="2017-02-13T00:00:00"/>
    <x v="2"/>
    <x v="0"/>
    <x v="20"/>
    <x v="0"/>
    <n v="59.99"/>
    <x v="0"/>
    <x v="20"/>
  </r>
  <r>
    <x v="25"/>
    <s v="Diamondback Women's Serene Classic Comfort Bi"/>
    <s v="Camping &amp; Hiking"/>
    <n v="52890"/>
    <x v="323"/>
    <s v="2017"/>
    <d v="2017-02-17T00:00:00"/>
    <x v="2"/>
    <x v="4"/>
    <x v="25"/>
    <x v="0"/>
    <n v="299.98"/>
    <x v="0"/>
    <x v="25"/>
  </r>
  <r>
    <x v="23"/>
    <s v="O'Brien Men's Neoprene Life Vest"/>
    <s v="Indoor/Outdoor Games"/>
    <n v="52890"/>
    <x v="323"/>
    <s v="2017"/>
    <d v="2017-02-17T00:00:00"/>
    <x v="2"/>
    <x v="4"/>
    <x v="23"/>
    <x v="4"/>
    <n v="99.96"/>
    <x v="0"/>
    <x v="23"/>
  </r>
  <r>
    <x v="27"/>
    <s v="Under Armour Girls' Toddler Spine Surge Runni"/>
    <s v="Shop By Sport"/>
    <n v="52890"/>
    <x v="323"/>
    <s v="2017"/>
    <d v="2017-02-17T00:00:00"/>
    <x v="2"/>
    <x v="4"/>
    <x v="27"/>
    <x v="2"/>
    <n v="199.95"/>
    <x v="0"/>
    <x v="27"/>
  </r>
  <r>
    <x v="20"/>
    <s v="Perfect Fitness Perfect Rip Deck"/>
    <s v="Cleats"/>
    <n v="52890"/>
    <x v="323"/>
    <s v="2017"/>
    <d v="2017-02-17T00:00:00"/>
    <x v="2"/>
    <x v="4"/>
    <x v="20"/>
    <x v="0"/>
    <n v="59.99"/>
    <x v="0"/>
    <x v="20"/>
  </r>
  <r>
    <x v="98"/>
    <s v="Team Golf Texas Longhorns Putter Grip"/>
    <s v="Accessories"/>
    <n v="52888"/>
    <x v="323"/>
    <s v="2017"/>
    <d v="2017-02-15T00:00:00"/>
    <x v="2"/>
    <x v="2"/>
    <x v="62"/>
    <x v="4"/>
    <n v="49.98"/>
    <x v="0"/>
    <x v="62"/>
  </r>
  <r>
    <x v="18"/>
    <s v="Nike Men's Dri-FIT Victory Golf Polo"/>
    <s v="Women's Apparel"/>
    <n v="52888"/>
    <x v="323"/>
    <s v="2017"/>
    <d v="2017-02-15T00:00:00"/>
    <x v="2"/>
    <x v="2"/>
    <x v="18"/>
    <x v="4"/>
    <n v="100"/>
    <x v="0"/>
    <x v="18"/>
  </r>
  <r>
    <x v="28"/>
    <s v="Field &amp; Stream Sportsman 16 Gun Fire Safe"/>
    <s v="Fishing"/>
    <n v="52888"/>
    <x v="323"/>
    <s v="2017"/>
    <d v="2017-02-15T00:00:00"/>
    <x v="2"/>
    <x v="2"/>
    <x v="28"/>
    <x v="0"/>
    <n v="399.98"/>
    <x v="0"/>
    <x v="28"/>
  </r>
  <r>
    <x v="18"/>
    <s v="Nike Men's Dri-FIT Victory Golf Polo"/>
    <s v="Women's Apparel"/>
    <n v="52888"/>
    <x v="323"/>
    <s v="2017"/>
    <d v="2017-02-15T00:00:00"/>
    <x v="2"/>
    <x v="2"/>
    <x v="18"/>
    <x v="2"/>
    <n v="250"/>
    <x v="0"/>
    <x v="18"/>
  </r>
  <r>
    <x v="21"/>
    <s v="Nike Men's CJ Elite 2 TD Football Cleat"/>
    <s v="Men's Footwear"/>
    <n v="52887"/>
    <x v="323"/>
    <s v="2017"/>
    <d v="2017-02-14T00:00:00"/>
    <x v="3"/>
    <x v="3"/>
    <x v="21"/>
    <x v="0"/>
    <n v="129.99"/>
    <x v="0"/>
    <x v="21"/>
  </r>
  <r>
    <x v="28"/>
    <s v="Field &amp; Stream Sportsman 16 Gun Fire Safe"/>
    <s v="Fishing"/>
    <n v="52887"/>
    <x v="323"/>
    <s v="2017"/>
    <d v="2017-02-14T00:00:00"/>
    <x v="3"/>
    <x v="3"/>
    <x v="28"/>
    <x v="0"/>
    <n v="399.98"/>
    <x v="0"/>
    <x v="28"/>
  </r>
  <r>
    <x v="27"/>
    <s v="Under Armour Girls' Toddler Spine Surge Runni"/>
    <s v="Shop By Sport"/>
    <n v="52887"/>
    <x v="323"/>
    <s v="2017"/>
    <d v="2017-02-14T00:00:00"/>
    <x v="3"/>
    <x v="3"/>
    <x v="27"/>
    <x v="1"/>
    <n v="119.97"/>
    <x v="0"/>
    <x v="27"/>
  </r>
  <r>
    <x v="104"/>
    <s v="Glove It Urban Brick Golf Towel"/>
    <s v="Trade-In"/>
    <n v="52886"/>
    <x v="324"/>
    <s v="2017"/>
    <d v="2017-02-12T00:00:00"/>
    <x v="3"/>
    <x v="0"/>
    <x v="60"/>
    <x v="0"/>
    <n v="15.99"/>
    <x v="0"/>
    <x v="60"/>
  </r>
  <r>
    <x v="27"/>
    <s v="Under Armour Girls' Toddler Spine Surge Runni"/>
    <s v="Shop By Sport"/>
    <n v="52886"/>
    <x v="324"/>
    <s v="2017"/>
    <d v="2017-02-12T00:00:00"/>
    <x v="3"/>
    <x v="0"/>
    <x v="27"/>
    <x v="3"/>
    <n v="159.96"/>
    <x v="0"/>
    <x v="27"/>
  </r>
  <r>
    <x v="20"/>
    <s v="Perfect Fitness Perfect Rip Deck"/>
    <s v="Cleats"/>
    <n v="52886"/>
    <x v="324"/>
    <s v="2017"/>
    <d v="2017-02-12T00:00:00"/>
    <x v="3"/>
    <x v="0"/>
    <x v="20"/>
    <x v="0"/>
    <n v="59.99"/>
    <x v="0"/>
    <x v="20"/>
  </r>
  <r>
    <x v="20"/>
    <s v="Perfect Fitness Perfect Rip Deck"/>
    <s v="Cleats"/>
    <n v="52886"/>
    <x v="324"/>
    <s v="2017"/>
    <d v="2017-02-12T00:00:00"/>
    <x v="3"/>
    <x v="0"/>
    <x v="20"/>
    <x v="2"/>
    <n v="299.95"/>
    <x v="0"/>
    <x v="20"/>
  </r>
  <r>
    <x v="22"/>
    <s v="Pelican Sunstream 100 Kayak"/>
    <s v="Water Sports"/>
    <n v="52886"/>
    <x v="324"/>
    <s v="2017"/>
    <d v="2017-02-12T00:00:00"/>
    <x v="3"/>
    <x v="0"/>
    <x v="22"/>
    <x v="0"/>
    <n v="199.99"/>
    <x v="0"/>
    <x v="22"/>
  </r>
  <r>
    <x v="18"/>
    <s v="Nike Men's Dri-FIT Victory Golf Polo"/>
    <s v="Women's Apparel"/>
    <n v="52885"/>
    <x v="324"/>
    <s v="2017"/>
    <d v="2017-02-16T00:00:00"/>
    <x v="3"/>
    <x v="4"/>
    <x v="18"/>
    <x v="1"/>
    <n v="150"/>
    <x v="0"/>
    <x v="18"/>
  </r>
  <r>
    <x v="18"/>
    <s v="Nike Men's Dri-FIT Victory Golf Polo"/>
    <s v="Women's Apparel"/>
    <n v="52885"/>
    <x v="324"/>
    <s v="2017"/>
    <d v="2017-02-16T00:00:00"/>
    <x v="3"/>
    <x v="4"/>
    <x v="18"/>
    <x v="0"/>
    <n v="50"/>
    <x v="0"/>
    <x v="18"/>
  </r>
  <r>
    <x v="26"/>
    <s v="Nike Men's Free 5.0+ Running Shoe"/>
    <s v="Cardio Equipment"/>
    <n v="52885"/>
    <x v="324"/>
    <s v="2017"/>
    <d v="2017-02-16T00:00:00"/>
    <x v="3"/>
    <x v="4"/>
    <x v="26"/>
    <x v="2"/>
    <n v="499.95"/>
    <x v="0"/>
    <x v="26"/>
  </r>
  <r>
    <x v="23"/>
    <s v="O'Brien Men's Neoprene Life Vest"/>
    <s v="Indoor/Outdoor Games"/>
    <n v="52885"/>
    <x v="324"/>
    <s v="2017"/>
    <d v="2017-02-16T00:00:00"/>
    <x v="3"/>
    <x v="4"/>
    <x v="23"/>
    <x v="1"/>
    <n v="149.94"/>
    <x v="0"/>
    <x v="23"/>
  </r>
  <r>
    <x v="22"/>
    <s v="Pelican Sunstream 100 Kayak"/>
    <s v="Water Sports"/>
    <n v="52884"/>
    <x v="324"/>
    <s v="2017"/>
    <d v="2017-02-15T00:00:00"/>
    <x v="3"/>
    <x v="5"/>
    <x v="22"/>
    <x v="0"/>
    <n v="199.99"/>
    <x v="0"/>
    <x v="22"/>
  </r>
  <r>
    <x v="28"/>
    <s v="Field &amp; Stream Sportsman 16 Gun Fire Safe"/>
    <s v="Fishing"/>
    <n v="52884"/>
    <x v="324"/>
    <s v="2017"/>
    <d v="2017-02-15T00:00:00"/>
    <x v="3"/>
    <x v="5"/>
    <x v="28"/>
    <x v="0"/>
    <n v="399.98"/>
    <x v="0"/>
    <x v="28"/>
  </r>
  <r>
    <x v="26"/>
    <s v="Nike Men's Free 5.0+ Running Shoe"/>
    <s v="Cardio Equipment"/>
    <n v="52884"/>
    <x v="324"/>
    <s v="2017"/>
    <d v="2017-02-15T00:00:00"/>
    <x v="3"/>
    <x v="5"/>
    <x v="26"/>
    <x v="1"/>
    <n v="299.97000000000003"/>
    <x v="0"/>
    <x v="26"/>
  </r>
  <r>
    <x v="25"/>
    <s v="Diamondback Women's Serene Classic Comfort Bi"/>
    <s v="Camping &amp; Hiking"/>
    <n v="52884"/>
    <x v="324"/>
    <s v="2017"/>
    <d v="2017-02-15T00:00:00"/>
    <x v="3"/>
    <x v="5"/>
    <x v="25"/>
    <x v="0"/>
    <n v="299.98"/>
    <x v="0"/>
    <x v="25"/>
  </r>
  <r>
    <x v="23"/>
    <s v="O'Brien Men's Neoprene Life Vest"/>
    <s v="Indoor/Outdoor Games"/>
    <n v="52884"/>
    <x v="324"/>
    <s v="2017"/>
    <d v="2017-02-15T00:00:00"/>
    <x v="3"/>
    <x v="5"/>
    <x v="23"/>
    <x v="3"/>
    <n v="199.92"/>
    <x v="0"/>
    <x v="23"/>
  </r>
  <r>
    <x v="95"/>
    <s v="Hirzl Women's Soffft Flex Golf Glove"/>
    <s v="Golf Balls"/>
    <n v="52882"/>
    <x v="324"/>
    <s v="2017"/>
    <d v="2017-02-13T00:00:00"/>
    <x v="2"/>
    <x v="3"/>
    <x v="69"/>
    <x v="3"/>
    <n v="71.959999999999994"/>
    <x v="0"/>
    <x v="69"/>
  </r>
  <r>
    <x v="18"/>
    <s v="Nike Men's Dri-FIT Victory Golf Polo"/>
    <s v="Women's Apparel"/>
    <n v="52881"/>
    <x v="324"/>
    <s v="2017"/>
    <d v="2017-02-12T00:00:00"/>
    <x v="2"/>
    <x v="0"/>
    <x v="18"/>
    <x v="3"/>
    <n v="200"/>
    <x v="0"/>
    <x v="18"/>
  </r>
  <r>
    <x v="21"/>
    <s v="Nike Men's CJ Elite 2 TD Football Cleat"/>
    <s v="Men's Footwear"/>
    <n v="52881"/>
    <x v="324"/>
    <s v="2017"/>
    <d v="2017-02-12T00:00:00"/>
    <x v="2"/>
    <x v="0"/>
    <x v="21"/>
    <x v="0"/>
    <n v="129.99"/>
    <x v="0"/>
    <x v="21"/>
  </r>
  <r>
    <x v="25"/>
    <s v="Diamondback Women's Serene Classic Comfort Bi"/>
    <s v="Camping &amp; Hiking"/>
    <n v="52881"/>
    <x v="324"/>
    <s v="2017"/>
    <d v="2017-02-12T00:00:00"/>
    <x v="2"/>
    <x v="0"/>
    <x v="25"/>
    <x v="0"/>
    <n v="299.98"/>
    <x v="0"/>
    <x v="25"/>
  </r>
  <r>
    <x v="25"/>
    <s v="Diamondback Women's Serene Classic Comfort Bi"/>
    <s v="Camping &amp; Hiking"/>
    <n v="52880"/>
    <x v="324"/>
    <s v="2017"/>
    <d v="2017-02-16T00:00:00"/>
    <x v="2"/>
    <x v="4"/>
    <x v="25"/>
    <x v="0"/>
    <n v="299.98"/>
    <x v="0"/>
    <x v="25"/>
  </r>
  <r>
    <x v="18"/>
    <s v="Nike Men's Dri-FIT Victory Golf Polo"/>
    <s v="Women's Apparel"/>
    <n v="52880"/>
    <x v="324"/>
    <s v="2017"/>
    <d v="2017-02-16T00:00:00"/>
    <x v="2"/>
    <x v="4"/>
    <x v="18"/>
    <x v="2"/>
    <n v="250"/>
    <x v="0"/>
    <x v="18"/>
  </r>
  <r>
    <x v="25"/>
    <s v="Diamondback Women's Serene Classic Comfort Bi"/>
    <s v="Camping &amp; Hiking"/>
    <n v="52879"/>
    <x v="324"/>
    <s v="2017"/>
    <d v="2017-02-15T00:00:00"/>
    <x v="2"/>
    <x v="5"/>
    <x v="25"/>
    <x v="0"/>
    <n v="299.98"/>
    <x v="0"/>
    <x v="25"/>
  </r>
  <r>
    <x v="27"/>
    <s v="Under Armour Girls' Toddler Spine Surge Runni"/>
    <s v="Shop By Sport"/>
    <n v="52879"/>
    <x v="324"/>
    <s v="2017"/>
    <d v="2017-02-15T00:00:00"/>
    <x v="2"/>
    <x v="5"/>
    <x v="27"/>
    <x v="2"/>
    <n v="199.95"/>
    <x v="0"/>
    <x v="27"/>
  </r>
  <r>
    <x v="21"/>
    <s v="Nike Men's CJ Elite 2 TD Football Cleat"/>
    <s v="Men's Footwear"/>
    <n v="52879"/>
    <x v="324"/>
    <s v="2017"/>
    <d v="2017-02-15T00:00:00"/>
    <x v="2"/>
    <x v="5"/>
    <x v="21"/>
    <x v="0"/>
    <n v="129.99"/>
    <x v="0"/>
    <x v="21"/>
  </r>
  <r>
    <x v="85"/>
    <s v="Glove It Women's Mod Oval Golf Glove"/>
    <s v="Golf Balls"/>
    <n v="52879"/>
    <x v="324"/>
    <s v="2017"/>
    <d v="2017-02-15T00:00:00"/>
    <x v="2"/>
    <x v="5"/>
    <x v="65"/>
    <x v="3"/>
    <n v="79.959999999999994"/>
    <x v="0"/>
    <x v="65"/>
  </r>
  <r>
    <x v="25"/>
    <s v="Diamondback Women's Serene Classic Comfort Bi"/>
    <s v="Camping &amp; Hiking"/>
    <n v="52878"/>
    <x v="324"/>
    <s v="2017"/>
    <d v="2017-02-14T00:00:00"/>
    <x v="2"/>
    <x v="2"/>
    <x v="25"/>
    <x v="0"/>
    <n v="299.98"/>
    <x v="0"/>
    <x v="25"/>
  </r>
  <r>
    <x v="21"/>
    <s v="Nike Men's CJ Elite 2 TD Football Cleat"/>
    <s v="Men's Footwear"/>
    <n v="52877"/>
    <x v="324"/>
    <s v="2017"/>
    <d v="2017-02-13T00:00:00"/>
    <x v="2"/>
    <x v="3"/>
    <x v="21"/>
    <x v="0"/>
    <n v="129.99"/>
    <x v="0"/>
    <x v="21"/>
  </r>
  <r>
    <x v="23"/>
    <s v="O'Brien Men's Neoprene Life Vest"/>
    <s v="Indoor/Outdoor Games"/>
    <n v="52877"/>
    <x v="324"/>
    <s v="2017"/>
    <d v="2017-02-13T00:00:00"/>
    <x v="2"/>
    <x v="3"/>
    <x v="23"/>
    <x v="3"/>
    <n v="199.92"/>
    <x v="0"/>
    <x v="23"/>
  </r>
  <r>
    <x v="21"/>
    <s v="Nike Men's CJ Elite 2 TD Football Cleat"/>
    <s v="Men's Footwear"/>
    <n v="52877"/>
    <x v="324"/>
    <s v="2017"/>
    <d v="2017-02-13T00:00:00"/>
    <x v="2"/>
    <x v="3"/>
    <x v="21"/>
    <x v="0"/>
    <n v="129.99"/>
    <x v="0"/>
    <x v="21"/>
  </r>
  <r>
    <x v="22"/>
    <s v="Pelican Sunstream 100 Kayak"/>
    <s v="Water Sports"/>
    <n v="52877"/>
    <x v="324"/>
    <s v="2017"/>
    <d v="2017-02-13T00:00:00"/>
    <x v="2"/>
    <x v="3"/>
    <x v="22"/>
    <x v="0"/>
    <n v="199.99"/>
    <x v="0"/>
    <x v="22"/>
  </r>
  <r>
    <x v="26"/>
    <s v="Nike Men's Free 5.0+ Running Shoe"/>
    <s v="Cardio Equipment"/>
    <n v="52876"/>
    <x v="324"/>
    <s v="2017"/>
    <d v="2017-02-12T00:00:00"/>
    <x v="2"/>
    <x v="0"/>
    <x v="26"/>
    <x v="3"/>
    <n v="399.96"/>
    <x v="0"/>
    <x v="26"/>
  </r>
  <r>
    <x v="18"/>
    <s v="Nike Men's Dri-FIT Victory Golf Polo"/>
    <s v="Women's Apparel"/>
    <n v="52876"/>
    <x v="324"/>
    <s v="2017"/>
    <d v="2017-02-12T00:00:00"/>
    <x v="2"/>
    <x v="0"/>
    <x v="18"/>
    <x v="3"/>
    <n v="200"/>
    <x v="0"/>
    <x v="18"/>
  </r>
  <r>
    <x v="28"/>
    <s v="Field &amp; Stream Sportsman 16 Gun Fire Safe"/>
    <s v="Fishing"/>
    <n v="52875"/>
    <x v="324"/>
    <s v="2017"/>
    <d v="2017-02-16T00:00:00"/>
    <x v="2"/>
    <x v="4"/>
    <x v="28"/>
    <x v="0"/>
    <n v="399.98"/>
    <x v="0"/>
    <x v="28"/>
  </r>
  <r>
    <x v="20"/>
    <s v="Perfect Fitness Perfect Rip Deck"/>
    <s v="Cleats"/>
    <n v="52875"/>
    <x v="324"/>
    <s v="2017"/>
    <d v="2017-02-16T00:00:00"/>
    <x v="2"/>
    <x v="4"/>
    <x v="20"/>
    <x v="3"/>
    <n v="239.96"/>
    <x v="0"/>
    <x v="20"/>
  </r>
  <r>
    <x v="23"/>
    <s v="O'Brien Men's Neoprene Life Vest"/>
    <s v="Indoor/Outdoor Games"/>
    <n v="52874"/>
    <x v="324"/>
    <s v="2017"/>
    <d v="2017-02-15T00:00:00"/>
    <x v="2"/>
    <x v="5"/>
    <x v="23"/>
    <x v="3"/>
    <n v="199.92"/>
    <x v="0"/>
    <x v="23"/>
  </r>
  <r>
    <x v="23"/>
    <s v="O'Brien Men's Neoprene Life Vest"/>
    <s v="Indoor/Outdoor Games"/>
    <n v="52874"/>
    <x v="324"/>
    <s v="2017"/>
    <d v="2017-02-15T00:00:00"/>
    <x v="2"/>
    <x v="5"/>
    <x v="23"/>
    <x v="4"/>
    <n v="99.96"/>
    <x v="0"/>
    <x v="23"/>
  </r>
  <r>
    <x v="21"/>
    <s v="Nike Men's CJ Elite 2 TD Football Cleat"/>
    <s v="Men's Footwear"/>
    <n v="52874"/>
    <x v="324"/>
    <s v="2017"/>
    <d v="2017-02-15T00:00:00"/>
    <x v="2"/>
    <x v="5"/>
    <x v="21"/>
    <x v="0"/>
    <n v="129.99"/>
    <x v="0"/>
    <x v="21"/>
  </r>
  <r>
    <x v="25"/>
    <s v="Diamondback Women's Serene Classic Comfort Bi"/>
    <s v="Camping &amp; Hiking"/>
    <n v="52874"/>
    <x v="324"/>
    <s v="2017"/>
    <d v="2017-02-15T00:00:00"/>
    <x v="2"/>
    <x v="5"/>
    <x v="25"/>
    <x v="0"/>
    <n v="299.98"/>
    <x v="0"/>
    <x v="25"/>
  </r>
  <r>
    <x v="22"/>
    <s v="Pelican Sunstream 100 Kayak"/>
    <s v="Water Sports"/>
    <n v="52874"/>
    <x v="324"/>
    <s v="2017"/>
    <d v="2017-02-15T00:00:00"/>
    <x v="2"/>
    <x v="5"/>
    <x v="22"/>
    <x v="0"/>
    <n v="199.99"/>
    <x v="0"/>
    <x v="22"/>
  </r>
  <r>
    <x v="22"/>
    <s v="Pelican Sunstream 100 Kayak"/>
    <s v="Water Sports"/>
    <n v="52873"/>
    <x v="324"/>
    <s v="2017"/>
    <d v="2017-02-14T00:00:00"/>
    <x v="2"/>
    <x v="2"/>
    <x v="22"/>
    <x v="0"/>
    <n v="199.99"/>
    <x v="0"/>
    <x v="22"/>
  </r>
  <r>
    <x v="114"/>
    <s v="Titleist Pro V1x Golf Balls"/>
    <s v="Electronics"/>
    <n v="52872"/>
    <x v="324"/>
    <s v="2017"/>
    <d v="2017-02-13T00:00:00"/>
    <x v="2"/>
    <x v="3"/>
    <x v="58"/>
    <x v="4"/>
    <n v="95.98"/>
    <x v="0"/>
    <x v="58"/>
  </r>
  <r>
    <x v="20"/>
    <s v="Perfect Fitness Perfect Rip Deck"/>
    <s v="Cleats"/>
    <n v="52872"/>
    <x v="324"/>
    <s v="2017"/>
    <d v="2017-02-13T00:00:00"/>
    <x v="2"/>
    <x v="3"/>
    <x v="20"/>
    <x v="0"/>
    <n v="59.99"/>
    <x v="0"/>
    <x v="20"/>
  </r>
  <r>
    <x v="98"/>
    <s v="Team Golf Texas Longhorns Putter Grip"/>
    <s v="Accessories"/>
    <n v="52872"/>
    <x v="324"/>
    <s v="2017"/>
    <d v="2017-02-13T00:00:00"/>
    <x v="2"/>
    <x v="3"/>
    <x v="62"/>
    <x v="4"/>
    <n v="49.98"/>
    <x v="0"/>
    <x v="62"/>
  </r>
  <r>
    <x v="27"/>
    <s v="Under Armour Girls' Toddler Spine Surge Runni"/>
    <s v="Shop By Sport"/>
    <n v="52870"/>
    <x v="324"/>
    <s v="2017"/>
    <d v="2017-02-16T00:00:00"/>
    <x v="3"/>
    <x v="4"/>
    <x v="27"/>
    <x v="2"/>
    <n v="199.95"/>
    <x v="0"/>
    <x v="27"/>
  </r>
  <r>
    <x v="23"/>
    <s v="O'Brien Men's Neoprene Life Vest"/>
    <s v="Indoor/Outdoor Games"/>
    <n v="52870"/>
    <x v="324"/>
    <s v="2017"/>
    <d v="2017-02-16T00:00:00"/>
    <x v="3"/>
    <x v="4"/>
    <x v="23"/>
    <x v="2"/>
    <n v="249.9"/>
    <x v="0"/>
    <x v="23"/>
  </r>
  <r>
    <x v="22"/>
    <s v="Pelican Sunstream 100 Kayak"/>
    <s v="Water Sports"/>
    <n v="52869"/>
    <x v="324"/>
    <s v="2017"/>
    <d v="2017-02-15T00:00:00"/>
    <x v="3"/>
    <x v="5"/>
    <x v="22"/>
    <x v="0"/>
    <n v="199.99"/>
    <x v="0"/>
    <x v="22"/>
  </r>
  <r>
    <x v="28"/>
    <s v="Field &amp; Stream Sportsman 16 Gun Fire Safe"/>
    <s v="Fishing"/>
    <n v="52869"/>
    <x v="324"/>
    <s v="2017"/>
    <d v="2017-02-15T00:00:00"/>
    <x v="3"/>
    <x v="5"/>
    <x v="28"/>
    <x v="0"/>
    <n v="399.98"/>
    <x v="0"/>
    <x v="28"/>
  </r>
  <r>
    <x v="18"/>
    <s v="Nike Men's Dri-FIT Victory Golf Polo"/>
    <s v="Women's Apparel"/>
    <n v="52868"/>
    <x v="324"/>
    <s v="2017"/>
    <d v="2017-02-14T00:00:00"/>
    <x v="2"/>
    <x v="2"/>
    <x v="18"/>
    <x v="0"/>
    <n v="50"/>
    <x v="0"/>
    <x v="18"/>
  </r>
  <r>
    <x v="22"/>
    <s v="Pelican Sunstream 100 Kayak"/>
    <s v="Water Sports"/>
    <n v="52866"/>
    <x v="324"/>
    <s v="2017"/>
    <d v="2017-02-12T00:00:00"/>
    <x v="2"/>
    <x v="0"/>
    <x v="22"/>
    <x v="0"/>
    <n v="199.99"/>
    <x v="0"/>
    <x v="22"/>
  </r>
  <r>
    <x v="22"/>
    <s v="Pelican Sunstream 100 Kayak"/>
    <s v="Water Sports"/>
    <n v="52865"/>
    <x v="324"/>
    <s v="2017"/>
    <d v="2017-02-16T00:00:00"/>
    <x v="2"/>
    <x v="4"/>
    <x v="22"/>
    <x v="0"/>
    <n v="199.99"/>
    <x v="0"/>
    <x v="22"/>
  </r>
  <r>
    <x v="28"/>
    <s v="Field &amp; Stream Sportsman 16 Gun Fire Safe"/>
    <s v="Fishing"/>
    <n v="52865"/>
    <x v="324"/>
    <s v="2017"/>
    <d v="2017-02-16T00:00:00"/>
    <x v="2"/>
    <x v="4"/>
    <x v="28"/>
    <x v="0"/>
    <n v="399.98"/>
    <x v="0"/>
    <x v="28"/>
  </r>
  <r>
    <x v="18"/>
    <s v="Nike Men's Dri-FIT Victory Golf Polo"/>
    <s v="Women's Apparel"/>
    <n v="52865"/>
    <x v="324"/>
    <s v="2017"/>
    <d v="2017-02-16T00:00:00"/>
    <x v="2"/>
    <x v="4"/>
    <x v="18"/>
    <x v="3"/>
    <n v="200"/>
    <x v="0"/>
    <x v="18"/>
  </r>
  <r>
    <x v="20"/>
    <s v="Perfect Fitness Perfect Rip Deck"/>
    <s v="Cleats"/>
    <n v="52864"/>
    <x v="324"/>
    <s v="2017"/>
    <d v="2017-02-15T00:00:00"/>
    <x v="2"/>
    <x v="5"/>
    <x v="20"/>
    <x v="2"/>
    <n v="299.95"/>
    <x v="0"/>
    <x v="20"/>
  </r>
  <r>
    <x v="23"/>
    <s v="O'Brien Men's Neoprene Life Vest"/>
    <s v="Indoor/Outdoor Games"/>
    <n v="52862"/>
    <x v="324"/>
    <s v="2017"/>
    <d v="2017-02-13T00:00:00"/>
    <x v="2"/>
    <x v="3"/>
    <x v="23"/>
    <x v="4"/>
    <n v="99.96"/>
    <x v="0"/>
    <x v="23"/>
  </r>
  <r>
    <x v="20"/>
    <s v="Perfect Fitness Perfect Rip Deck"/>
    <s v="Cleats"/>
    <n v="52862"/>
    <x v="324"/>
    <s v="2017"/>
    <d v="2017-02-13T00:00:00"/>
    <x v="2"/>
    <x v="3"/>
    <x v="20"/>
    <x v="4"/>
    <n v="119.98"/>
    <x v="0"/>
    <x v="20"/>
  </r>
  <r>
    <x v="82"/>
    <s v="Glove It Women's Mod Oval 3-Zip Carry All Gol"/>
    <s v="Trade-In"/>
    <n v="52862"/>
    <x v="324"/>
    <s v="2017"/>
    <d v="2017-02-13T00:00:00"/>
    <x v="2"/>
    <x v="3"/>
    <x v="63"/>
    <x v="4"/>
    <n v="43.98"/>
    <x v="0"/>
    <x v="63"/>
  </r>
  <r>
    <x v="20"/>
    <s v="Perfect Fitness Perfect Rip Deck"/>
    <s v="Cleats"/>
    <n v="52862"/>
    <x v="324"/>
    <s v="2017"/>
    <d v="2017-02-13T00:00:00"/>
    <x v="2"/>
    <x v="3"/>
    <x v="20"/>
    <x v="1"/>
    <n v="179.97"/>
    <x v="0"/>
    <x v="20"/>
  </r>
  <r>
    <x v="28"/>
    <s v="Field &amp; Stream Sportsman 16 Gun Fire Safe"/>
    <s v="Fishing"/>
    <n v="52860"/>
    <x v="324"/>
    <s v="2017"/>
    <d v="2017-02-16T00:00:00"/>
    <x v="2"/>
    <x v="4"/>
    <x v="28"/>
    <x v="0"/>
    <n v="399.98"/>
    <x v="0"/>
    <x v="28"/>
  </r>
  <r>
    <x v="27"/>
    <s v="Under Armour Girls' Toddler Spine Surge Runni"/>
    <s v="Shop By Sport"/>
    <n v="52860"/>
    <x v="324"/>
    <s v="2017"/>
    <d v="2017-02-16T00:00:00"/>
    <x v="2"/>
    <x v="4"/>
    <x v="27"/>
    <x v="2"/>
    <n v="199.95"/>
    <x v="0"/>
    <x v="27"/>
  </r>
  <r>
    <x v="20"/>
    <s v="Perfect Fitness Perfect Rip Deck"/>
    <s v="Cleats"/>
    <n v="52860"/>
    <x v="324"/>
    <s v="2017"/>
    <d v="2017-02-16T00:00:00"/>
    <x v="2"/>
    <x v="4"/>
    <x v="20"/>
    <x v="4"/>
    <n v="119.98"/>
    <x v="0"/>
    <x v="20"/>
  </r>
  <r>
    <x v="117"/>
    <s v="Bridgestone e6 Straight Distance NFL Tennesse"/>
    <s v="Electronics"/>
    <n v="52860"/>
    <x v="324"/>
    <s v="2017"/>
    <d v="2017-02-16T00:00:00"/>
    <x v="2"/>
    <x v="4"/>
    <x v="64"/>
    <x v="3"/>
    <n v="127.96"/>
    <x v="0"/>
    <x v="64"/>
  </r>
  <r>
    <x v="22"/>
    <s v="Pelican Sunstream 100 Kayak"/>
    <s v="Water Sports"/>
    <n v="52859"/>
    <x v="324"/>
    <s v="2017"/>
    <d v="2017-02-15T00:00:00"/>
    <x v="2"/>
    <x v="5"/>
    <x v="22"/>
    <x v="0"/>
    <n v="199.99"/>
    <x v="0"/>
    <x v="22"/>
  </r>
  <r>
    <x v="22"/>
    <s v="Pelican Sunstream 100 Kayak"/>
    <s v="Water Sports"/>
    <n v="52859"/>
    <x v="324"/>
    <s v="2017"/>
    <d v="2017-02-15T00:00:00"/>
    <x v="2"/>
    <x v="5"/>
    <x v="22"/>
    <x v="0"/>
    <n v="199.99"/>
    <x v="0"/>
    <x v="22"/>
  </r>
  <r>
    <x v="18"/>
    <s v="Nike Men's Dri-FIT Victory Golf Polo"/>
    <s v="Women's Apparel"/>
    <n v="52859"/>
    <x v="324"/>
    <s v="2017"/>
    <d v="2017-02-15T00:00:00"/>
    <x v="2"/>
    <x v="5"/>
    <x v="18"/>
    <x v="4"/>
    <n v="100"/>
    <x v="0"/>
    <x v="18"/>
  </r>
  <r>
    <x v="25"/>
    <s v="Diamondback Women's Serene Classic Comfort Bi"/>
    <s v="Camping &amp; Hiking"/>
    <n v="52858"/>
    <x v="324"/>
    <s v="2017"/>
    <d v="2017-02-14T00:00:00"/>
    <x v="2"/>
    <x v="2"/>
    <x v="25"/>
    <x v="0"/>
    <n v="299.98"/>
    <x v="0"/>
    <x v="25"/>
  </r>
  <r>
    <x v="20"/>
    <s v="Perfect Fitness Perfect Rip Deck"/>
    <s v="Cleats"/>
    <n v="52858"/>
    <x v="324"/>
    <s v="2017"/>
    <d v="2017-02-14T00:00:00"/>
    <x v="2"/>
    <x v="2"/>
    <x v="20"/>
    <x v="4"/>
    <n v="119.98"/>
    <x v="0"/>
    <x v="20"/>
  </r>
  <r>
    <x v="25"/>
    <s v="Diamondback Women's Serene Classic Comfort Bi"/>
    <s v="Camping &amp; Hiking"/>
    <n v="52858"/>
    <x v="324"/>
    <s v="2017"/>
    <d v="2017-02-14T00:00:00"/>
    <x v="2"/>
    <x v="2"/>
    <x v="25"/>
    <x v="0"/>
    <n v="299.98"/>
    <x v="0"/>
    <x v="25"/>
  </r>
  <r>
    <x v="114"/>
    <s v="Titleist Pro V1x Golf Balls"/>
    <s v="Electronics"/>
    <n v="52858"/>
    <x v="324"/>
    <s v="2017"/>
    <d v="2017-02-14T00:00:00"/>
    <x v="2"/>
    <x v="2"/>
    <x v="58"/>
    <x v="4"/>
    <n v="95.98"/>
    <x v="0"/>
    <x v="58"/>
  </r>
  <r>
    <x v="28"/>
    <s v="Field &amp; Stream Sportsman 16 Gun Fire Safe"/>
    <s v="Fishing"/>
    <n v="52857"/>
    <x v="324"/>
    <s v="2017"/>
    <d v="2017-02-13T00:00:00"/>
    <x v="2"/>
    <x v="3"/>
    <x v="28"/>
    <x v="0"/>
    <n v="399.98"/>
    <x v="0"/>
    <x v="28"/>
  </r>
  <r>
    <x v="25"/>
    <s v="Diamondback Women's Serene Classic Comfort Bi"/>
    <s v="Camping &amp; Hiking"/>
    <n v="52857"/>
    <x v="324"/>
    <s v="2017"/>
    <d v="2017-02-13T00:00:00"/>
    <x v="2"/>
    <x v="3"/>
    <x v="25"/>
    <x v="0"/>
    <n v="299.98"/>
    <x v="0"/>
    <x v="25"/>
  </r>
  <r>
    <x v="28"/>
    <s v="Field &amp; Stream Sportsman 16 Gun Fire Safe"/>
    <s v="Fishing"/>
    <n v="52857"/>
    <x v="324"/>
    <s v="2017"/>
    <d v="2017-02-13T00:00:00"/>
    <x v="2"/>
    <x v="3"/>
    <x v="28"/>
    <x v="0"/>
    <n v="399.98"/>
    <x v="0"/>
    <x v="28"/>
  </r>
  <r>
    <x v="23"/>
    <s v="O'Brien Men's Neoprene Life Vest"/>
    <s v="Indoor/Outdoor Games"/>
    <n v="52857"/>
    <x v="324"/>
    <s v="2017"/>
    <d v="2017-02-13T00:00:00"/>
    <x v="2"/>
    <x v="3"/>
    <x v="23"/>
    <x v="2"/>
    <n v="249.9"/>
    <x v="0"/>
    <x v="23"/>
  </r>
  <r>
    <x v="26"/>
    <s v="Nike Men's Free 5.0+ Running Shoe"/>
    <s v="Cardio Equipment"/>
    <n v="52856"/>
    <x v="324"/>
    <s v="2017"/>
    <d v="2017-02-12T00:00:00"/>
    <x v="2"/>
    <x v="0"/>
    <x v="26"/>
    <x v="2"/>
    <n v="499.95"/>
    <x v="0"/>
    <x v="26"/>
  </r>
  <r>
    <x v="18"/>
    <s v="Nike Men's Dri-FIT Victory Golf Polo"/>
    <s v="Women's Apparel"/>
    <n v="52856"/>
    <x v="324"/>
    <s v="2017"/>
    <d v="2017-02-12T00:00:00"/>
    <x v="2"/>
    <x v="0"/>
    <x v="18"/>
    <x v="2"/>
    <n v="250"/>
    <x v="0"/>
    <x v="18"/>
  </r>
  <r>
    <x v="23"/>
    <s v="O'Brien Men's Neoprene Life Vest"/>
    <s v="Indoor/Outdoor Games"/>
    <n v="52856"/>
    <x v="324"/>
    <s v="2017"/>
    <d v="2017-02-12T00:00:00"/>
    <x v="2"/>
    <x v="0"/>
    <x v="23"/>
    <x v="2"/>
    <n v="249.9"/>
    <x v="0"/>
    <x v="23"/>
  </r>
  <r>
    <x v="20"/>
    <s v="Perfect Fitness Perfect Rip Deck"/>
    <s v="Cleats"/>
    <n v="52855"/>
    <x v="324"/>
    <s v="2017"/>
    <d v="2017-02-16T00:00:00"/>
    <x v="2"/>
    <x v="4"/>
    <x v="20"/>
    <x v="4"/>
    <n v="119.98"/>
    <x v="0"/>
    <x v="20"/>
  </r>
  <r>
    <x v="28"/>
    <s v="Field &amp; Stream Sportsman 16 Gun Fire Safe"/>
    <s v="Fishing"/>
    <n v="52855"/>
    <x v="324"/>
    <s v="2017"/>
    <d v="2017-02-16T00:00:00"/>
    <x v="2"/>
    <x v="4"/>
    <x v="28"/>
    <x v="0"/>
    <n v="399.98"/>
    <x v="0"/>
    <x v="28"/>
  </r>
  <r>
    <x v="18"/>
    <s v="Nike Men's Dri-FIT Victory Golf Polo"/>
    <s v="Women's Apparel"/>
    <n v="52855"/>
    <x v="324"/>
    <s v="2017"/>
    <d v="2017-02-16T00:00:00"/>
    <x v="2"/>
    <x v="4"/>
    <x v="18"/>
    <x v="2"/>
    <n v="250"/>
    <x v="0"/>
    <x v="18"/>
  </r>
  <r>
    <x v="22"/>
    <s v="Pelican Sunstream 100 Kayak"/>
    <s v="Water Sports"/>
    <n v="52855"/>
    <x v="324"/>
    <s v="2017"/>
    <d v="2017-02-16T00:00:00"/>
    <x v="2"/>
    <x v="4"/>
    <x v="22"/>
    <x v="0"/>
    <n v="199.99"/>
    <x v="0"/>
    <x v="22"/>
  </r>
  <r>
    <x v="96"/>
    <s v="Bridgestone e6 Straight Distance NFL San Dieg"/>
    <s v="Electronics"/>
    <n v="52855"/>
    <x v="324"/>
    <s v="2017"/>
    <d v="2017-02-16T00:00:00"/>
    <x v="2"/>
    <x v="4"/>
    <x v="64"/>
    <x v="3"/>
    <n v="127.96"/>
    <x v="0"/>
    <x v="64"/>
  </r>
  <r>
    <x v="18"/>
    <s v="Nike Men's Dri-FIT Victory Golf Polo"/>
    <s v="Women's Apparel"/>
    <n v="52853"/>
    <x v="324"/>
    <s v="2017"/>
    <d v="2017-02-14T00:00:00"/>
    <x v="2"/>
    <x v="2"/>
    <x v="18"/>
    <x v="4"/>
    <n v="100"/>
    <x v="0"/>
    <x v="18"/>
  </r>
  <r>
    <x v="25"/>
    <s v="Diamondback Women's Serene Classic Comfort Bi"/>
    <s v="Camping &amp; Hiking"/>
    <n v="52853"/>
    <x v="324"/>
    <s v="2017"/>
    <d v="2017-02-14T00:00:00"/>
    <x v="2"/>
    <x v="2"/>
    <x v="25"/>
    <x v="0"/>
    <n v="299.98"/>
    <x v="0"/>
    <x v="25"/>
  </r>
  <r>
    <x v="27"/>
    <s v="Under Armour Girls' Toddler Spine Surge Runni"/>
    <s v="Shop By Sport"/>
    <n v="52852"/>
    <x v="324"/>
    <s v="2017"/>
    <d v="2017-02-13T00:00:00"/>
    <x v="2"/>
    <x v="3"/>
    <x v="27"/>
    <x v="0"/>
    <n v="39.99"/>
    <x v="0"/>
    <x v="27"/>
  </r>
  <r>
    <x v="23"/>
    <s v="O'Brien Men's Neoprene Life Vest"/>
    <s v="Indoor/Outdoor Games"/>
    <n v="52852"/>
    <x v="324"/>
    <s v="2017"/>
    <d v="2017-02-13T00:00:00"/>
    <x v="2"/>
    <x v="3"/>
    <x v="23"/>
    <x v="4"/>
    <n v="99.96"/>
    <x v="0"/>
    <x v="23"/>
  </r>
  <r>
    <x v="22"/>
    <s v="Pelican Sunstream 100 Kayak"/>
    <s v="Water Sports"/>
    <n v="52852"/>
    <x v="324"/>
    <s v="2017"/>
    <d v="2017-02-13T00:00:00"/>
    <x v="2"/>
    <x v="3"/>
    <x v="22"/>
    <x v="0"/>
    <n v="199.99"/>
    <x v="0"/>
    <x v="22"/>
  </r>
  <r>
    <x v="20"/>
    <s v="Perfect Fitness Perfect Rip Deck"/>
    <s v="Cleats"/>
    <n v="52852"/>
    <x v="324"/>
    <s v="2017"/>
    <d v="2017-02-13T00:00:00"/>
    <x v="2"/>
    <x v="3"/>
    <x v="20"/>
    <x v="1"/>
    <n v="179.97"/>
    <x v="0"/>
    <x v="20"/>
  </r>
  <r>
    <x v="27"/>
    <s v="Under Armour Girls' Toddler Spine Surge Runni"/>
    <s v="Shop By Sport"/>
    <n v="52852"/>
    <x v="324"/>
    <s v="2017"/>
    <d v="2017-02-13T00:00:00"/>
    <x v="2"/>
    <x v="3"/>
    <x v="27"/>
    <x v="4"/>
    <n v="79.98"/>
    <x v="0"/>
    <x v="27"/>
  </r>
  <r>
    <x v="21"/>
    <s v="Nike Men's CJ Elite 2 TD Football Cleat"/>
    <s v="Men's Footwear"/>
    <n v="52851"/>
    <x v="324"/>
    <s v="2017"/>
    <d v="2017-02-12T00:00:00"/>
    <x v="3"/>
    <x v="0"/>
    <x v="21"/>
    <x v="0"/>
    <n v="129.99"/>
    <x v="0"/>
    <x v="21"/>
  </r>
  <r>
    <x v="21"/>
    <s v="Nike Men's CJ Elite 2 TD Football Cleat"/>
    <s v="Men's Footwear"/>
    <n v="52851"/>
    <x v="324"/>
    <s v="2017"/>
    <d v="2017-02-12T00:00:00"/>
    <x v="3"/>
    <x v="0"/>
    <x v="21"/>
    <x v="0"/>
    <n v="129.99"/>
    <x v="0"/>
    <x v="21"/>
  </r>
  <r>
    <x v="26"/>
    <s v="Nike Men's Free 5.0+ Running Shoe"/>
    <s v="Cardio Equipment"/>
    <n v="52851"/>
    <x v="324"/>
    <s v="2017"/>
    <d v="2017-02-12T00:00:00"/>
    <x v="3"/>
    <x v="0"/>
    <x v="26"/>
    <x v="0"/>
    <n v="99.99"/>
    <x v="0"/>
    <x v="26"/>
  </r>
  <r>
    <x v="23"/>
    <s v="O'Brien Men's Neoprene Life Vest"/>
    <s v="Indoor/Outdoor Games"/>
    <n v="52850"/>
    <x v="324"/>
    <s v="2017"/>
    <d v="2017-02-16T00:00:00"/>
    <x v="3"/>
    <x v="4"/>
    <x v="23"/>
    <x v="3"/>
    <n v="199.92"/>
    <x v="0"/>
    <x v="23"/>
  </r>
  <r>
    <x v="21"/>
    <s v="Nike Men's CJ Elite 2 TD Football Cleat"/>
    <s v="Men's Footwear"/>
    <n v="52850"/>
    <x v="324"/>
    <s v="2017"/>
    <d v="2017-02-16T00:00:00"/>
    <x v="3"/>
    <x v="4"/>
    <x v="21"/>
    <x v="0"/>
    <n v="129.99"/>
    <x v="0"/>
    <x v="21"/>
  </r>
  <r>
    <x v="28"/>
    <s v="Field &amp; Stream Sportsman 16 Gun Fire Safe"/>
    <s v="Fishing"/>
    <n v="52850"/>
    <x v="324"/>
    <s v="2017"/>
    <d v="2017-02-16T00:00:00"/>
    <x v="3"/>
    <x v="4"/>
    <x v="28"/>
    <x v="0"/>
    <n v="399.98"/>
    <x v="0"/>
    <x v="28"/>
  </r>
  <r>
    <x v="27"/>
    <s v="Under Armour Girls' Toddler Spine Surge Runni"/>
    <s v="Shop By Sport"/>
    <n v="52849"/>
    <x v="324"/>
    <s v="2017"/>
    <d v="2017-02-15T00:00:00"/>
    <x v="3"/>
    <x v="5"/>
    <x v="27"/>
    <x v="1"/>
    <n v="119.97"/>
    <x v="0"/>
    <x v="27"/>
  </r>
  <r>
    <x v="27"/>
    <s v="Under Armour Girls' Toddler Spine Surge Runni"/>
    <s v="Shop By Sport"/>
    <n v="52849"/>
    <x v="324"/>
    <s v="2017"/>
    <d v="2017-02-15T00:00:00"/>
    <x v="3"/>
    <x v="5"/>
    <x v="27"/>
    <x v="4"/>
    <n v="79.98"/>
    <x v="0"/>
    <x v="27"/>
  </r>
  <r>
    <x v="93"/>
    <s v="Team Golf Pittsburgh Steelers Putter Grip"/>
    <s v="Accessories"/>
    <n v="52848"/>
    <x v="324"/>
    <s v="2017"/>
    <d v="2017-02-14T00:00:00"/>
    <x v="3"/>
    <x v="2"/>
    <x v="62"/>
    <x v="3"/>
    <n v="99.96"/>
    <x v="0"/>
    <x v="62"/>
  </r>
  <r>
    <x v="20"/>
    <s v="Perfect Fitness Perfect Rip Deck"/>
    <s v="Cleats"/>
    <n v="52847"/>
    <x v="324"/>
    <s v="2017"/>
    <d v="2017-02-10T00:00:00"/>
    <x v="1"/>
    <x v="6"/>
    <x v="20"/>
    <x v="1"/>
    <n v="179.97"/>
    <x v="0"/>
    <x v="20"/>
  </r>
  <r>
    <x v="21"/>
    <s v="Nike Men's CJ Elite 2 TD Football Cleat"/>
    <s v="Men's Footwear"/>
    <n v="52847"/>
    <x v="324"/>
    <s v="2017"/>
    <d v="2017-02-10T00:00:00"/>
    <x v="1"/>
    <x v="6"/>
    <x v="21"/>
    <x v="0"/>
    <n v="129.99"/>
    <x v="0"/>
    <x v="21"/>
  </r>
  <r>
    <x v="21"/>
    <s v="Nike Men's CJ Elite 2 TD Football Cleat"/>
    <s v="Men's Footwear"/>
    <n v="52847"/>
    <x v="324"/>
    <s v="2017"/>
    <d v="2017-02-10T00:00:00"/>
    <x v="1"/>
    <x v="6"/>
    <x v="21"/>
    <x v="0"/>
    <n v="129.99"/>
    <x v="0"/>
    <x v="21"/>
  </r>
  <r>
    <x v="18"/>
    <s v="Nike Men's Dri-FIT Victory Golf Polo"/>
    <s v="Women's Apparel"/>
    <n v="52847"/>
    <x v="324"/>
    <s v="2017"/>
    <d v="2017-02-10T00:00:00"/>
    <x v="1"/>
    <x v="6"/>
    <x v="18"/>
    <x v="2"/>
    <n v="250"/>
    <x v="0"/>
    <x v="18"/>
  </r>
  <r>
    <x v="18"/>
    <s v="Nike Men's Dri-FIT Victory Golf Polo"/>
    <s v="Women's Apparel"/>
    <n v="52847"/>
    <x v="324"/>
    <s v="2017"/>
    <d v="2017-02-10T00:00:00"/>
    <x v="1"/>
    <x v="6"/>
    <x v="18"/>
    <x v="2"/>
    <n v="250"/>
    <x v="0"/>
    <x v="18"/>
  </r>
  <r>
    <x v="18"/>
    <s v="Nike Men's Dri-FIT Victory Golf Polo"/>
    <s v="Women's Apparel"/>
    <n v="52846"/>
    <x v="324"/>
    <s v="2017"/>
    <d v="2017-02-12T00:00:00"/>
    <x v="2"/>
    <x v="0"/>
    <x v="18"/>
    <x v="4"/>
    <n v="100"/>
    <x v="0"/>
    <x v="18"/>
  </r>
  <r>
    <x v="23"/>
    <s v="O'Brien Men's Neoprene Life Vest"/>
    <s v="Indoor/Outdoor Games"/>
    <n v="52845"/>
    <x v="324"/>
    <s v="2017"/>
    <d v="2017-02-16T00:00:00"/>
    <x v="2"/>
    <x v="4"/>
    <x v="23"/>
    <x v="3"/>
    <n v="199.92"/>
    <x v="0"/>
    <x v="23"/>
  </r>
  <r>
    <x v="25"/>
    <s v="Diamondback Women's Serene Classic Comfort Bi"/>
    <s v="Camping &amp; Hiking"/>
    <n v="52845"/>
    <x v="324"/>
    <s v="2017"/>
    <d v="2017-02-16T00:00:00"/>
    <x v="2"/>
    <x v="4"/>
    <x v="25"/>
    <x v="0"/>
    <n v="299.98"/>
    <x v="0"/>
    <x v="25"/>
  </r>
  <r>
    <x v="22"/>
    <s v="Pelican Sunstream 100 Kayak"/>
    <s v="Water Sports"/>
    <n v="52845"/>
    <x v="324"/>
    <s v="2017"/>
    <d v="2017-02-16T00:00:00"/>
    <x v="2"/>
    <x v="4"/>
    <x v="22"/>
    <x v="0"/>
    <n v="199.99"/>
    <x v="0"/>
    <x v="22"/>
  </r>
  <r>
    <x v="23"/>
    <s v="O'Brien Men's Neoprene Life Vest"/>
    <s v="Indoor/Outdoor Games"/>
    <n v="52845"/>
    <x v="324"/>
    <s v="2017"/>
    <d v="2017-02-16T00:00:00"/>
    <x v="2"/>
    <x v="4"/>
    <x v="23"/>
    <x v="0"/>
    <n v="49.98"/>
    <x v="0"/>
    <x v="23"/>
  </r>
  <r>
    <x v="27"/>
    <s v="Under Armour Girls' Toddler Spine Surge Runni"/>
    <s v="Shop By Sport"/>
    <n v="52844"/>
    <x v="324"/>
    <s v="2017"/>
    <d v="2017-02-15T00:00:00"/>
    <x v="2"/>
    <x v="5"/>
    <x v="27"/>
    <x v="3"/>
    <n v="159.96"/>
    <x v="0"/>
    <x v="27"/>
  </r>
  <r>
    <x v="20"/>
    <s v="Perfect Fitness Perfect Rip Deck"/>
    <s v="Cleats"/>
    <n v="52844"/>
    <x v="324"/>
    <s v="2017"/>
    <d v="2017-02-15T00:00:00"/>
    <x v="2"/>
    <x v="5"/>
    <x v="20"/>
    <x v="0"/>
    <n v="59.99"/>
    <x v="0"/>
    <x v="20"/>
  </r>
  <r>
    <x v="26"/>
    <s v="Nike Men's Free 5.0+ Running Shoe"/>
    <s v="Cardio Equipment"/>
    <n v="52844"/>
    <x v="324"/>
    <s v="2017"/>
    <d v="2017-02-15T00:00:00"/>
    <x v="2"/>
    <x v="5"/>
    <x v="26"/>
    <x v="3"/>
    <n v="399.96"/>
    <x v="0"/>
    <x v="26"/>
  </r>
  <r>
    <x v="97"/>
    <s v="Hirzl Women's Hybrid Golf Glove"/>
    <s v="Golf Balls"/>
    <n v="52844"/>
    <x v="324"/>
    <s v="2017"/>
    <d v="2017-02-15T00:00:00"/>
    <x v="2"/>
    <x v="5"/>
    <x v="68"/>
    <x v="1"/>
    <n v="44.97"/>
    <x v="0"/>
    <x v="68"/>
  </r>
  <r>
    <x v="22"/>
    <s v="Pelican Sunstream 100 Kayak"/>
    <s v="Water Sports"/>
    <n v="52842"/>
    <x v="324"/>
    <s v="2017"/>
    <d v="2017-02-10T00:00:00"/>
    <x v="1"/>
    <x v="6"/>
    <x v="22"/>
    <x v="0"/>
    <n v="199.99"/>
    <x v="0"/>
    <x v="22"/>
  </r>
  <r>
    <x v="22"/>
    <s v="Pelican Sunstream 100 Kayak"/>
    <s v="Water Sports"/>
    <n v="52842"/>
    <x v="324"/>
    <s v="2017"/>
    <d v="2017-02-10T00:00:00"/>
    <x v="1"/>
    <x v="6"/>
    <x v="22"/>
    <x v="0"/>
    <n v="199.99"/>
    <x v="0"/>
    <x v="22"/>
  </r>
  <r>
    <x v="27"/>
    <s v="Under Armour Girls' Toddler Spine Surge Runni"/>
    <s v="Shop By Sport"/>
    <n v="52842"/>
    <x v="324"/>
    <s v="2017"/>
    <d v="2017-02-10T00:00:00"/>
    <x v="1"/>
    <x v="6"/>
    <x v="27"/>
    <x v="0"/>
    <n v="39.99"/>
    <x v="0"/>
    <x v="27"/>
  </r>
  <r>
    <x v="18"/>
    <s v="Nike Men's Dri-FIT Victory Golf Polo"/>
    <s v="Women's Apparel"/>
    <n v="52841"/>
    <x v="324"/>
    <s v="2017"/>
    <d v="2017-02-10T00:00:00"/>
    <x v="1"/>
    <x v="6"/>
    <x v="18"/>
    <x v="1"/>
    <n v="150"/>
    <x v="0"/>
    <x v="18"/>
  </r>
  <r>
    <x v="26"/>
    <s v="Nike Men's Free 5.0+ Running Shoe"/>
    <s v="Cardio Equipment"/>
    <n v="52841"/>
    <x v="324"/>
    <s v="2017"/>
    <d v="2017-02-10T00:00:00"/>
    <x v="1"/>
    <x v="6"/>
    <x v="26"/>
    <x v="1"/>
    <n v="299.97000000000003"/>
    <x v="0"/>
    <x v="26"/>
  </r>
  <r>
    <x v="25"/>
    <s v="Diamondback Women's Serene Classic Comfort Bi"/>
    <s v="Camping &amp; Hiking"/>
    <n v="52841"/>
    <x v="324"/>
    <s v="2017"/>
    <d v="2017-02-10T00:00:00"/>
    <x v="1"/>
    <x v="6"/>
    <x v="25"/>
    <x v="0"/>
    <n v="299.98"/>
    <x v="0"/>
    <x v="25"/>
  </r>
  <r>
    <x v="22"/>
    <s v="Pelican Sunstream 100 Kayak"/>
    <s v="Water Sports"/>
    <n v="52841"/>
    <x v="324"/>
    <s v="2017"/>
    <d v="2017-02-10T00:00:00"/>
    <x v="1"/>
    <x v="6"/>
    <x v="22"/>
    <x v="0"/>
    <n v="199.99"/>
    <x v="0"/>
    <x v="22"/>
  </r>
  <r>
    <x v="18"/>
    <s v="Nike Men's Dri-FIT Victory Golf Polo"/>
    <s v="Women's Apparel"/>
    <n v="52841"/>
    <x v="324"/>
    <s v="2017"/>
    <d v="2017-02-10T00:00:00"/>
    <x v="1"/>
    <x v="6"/>
    <x v="18"/>
    <x v="3"/>
    <n v="200"/>
    <x v="0"/>
    <x v="18"/>
  </r>
  <r>
    <x v="18"/>
    <s v="Nike Men's Dri-FIT Victory Golf Polo"/>
    <s v="Women's Apparel"/>
    <n v="52840"/>
    <x v="324"/>
    <s v="2017"/>
    <d v="2017-02-10T00:00:00"/>
    <x v="1"/>
    <x v="6"/>
    <x v="18"/>
    <x v="1"/>
    <n v="150"/>
    <x v="0"/>
    <x v="18"/>
  </r>
  <r>
    <x v="115"/>
    <s v="Team Golf Tennessee Volunteers Putter Grip"/>
    <s v="Accessories"/>
    <n v="52840"/>
    <x v="324"/>
    <s v="2017"/>
    <d v="2017-02-10T00:00:00"/>
    <x v="1"/>
    <x v="6"/>
    <x v="62"/>
    <x v="3"/>
    <n v="99.96"/>
    <x v="0"/>
    <x v="62"/>
  </r>
  <r>
    <x v="25"/>
    <s v="Diamondback Women's Serene Classic Comfort Bi"/>
    <s v="Camping &amp; Hiking"/>
    <n v="52840"/>
    <x v="324"/>
    <s v="2017"/>
    <d v="2017-02-10T00:00:00"/>
    <x v="1"/>
    <x v="6"/>
    <x v="25"/>
    <x v="0"/>
    <n v="299.98"/>
    <x v="0"/>
    <x v="25"/>
  </r>
  <r>
    <x v="21"/>
    <s v="Nike Men's CJ Elite 2 TD Football Cleat"/>
    <s v="Men's Footwear"/>
    <n v="52840"/>
    <x v="324"/>
    <s v="2017"/>
    <d v="2017-02-10T00:00:00"/>
    <x v="1"/>
    <x v="6"/>
    <x v="21"/>
    <x v="0"/>
    <n v="129.99"/>
    <x v="0"/>
    <x v="21"/>
  </r>
  <r>
    <x v="28"/>
    <s v="Field &amp; Stream Sportsman 16 Gun Fire Safe"/>
    <s v="Fishing"/>
    <n v="52838"/>
    <x v="324"/>
    <s v="2017"/>
    <d v="2017-02-14T00:00:00"/>
    <x v="2"/>
    <x v="2"/>
    <x v="28"/>
    <x v="0"/>
    <n v="399.98"/>
    <x v="0"/>
    <x v="28"/>
  </r>
  <r>
    <x v="22"/>
    <s v="Pelican Sunstream 100 Kayak"/>
    <s v="Water Sports"/>
    <n v="52838"/>
    <x v="324"/>
    <s v="2017"/>
    <d v="2017-02-14T00:00:00"/>
    <x v="2"/>
    <x v="2"/>
    <x v="22"/>
    <x v="0"/>
    <n v="199.99"/>
    <x v="0"/>
    <x v="22"/>
  </r>
  <r>
    <x v="22"/>
    <s v="Pelican Sunstream 100 Kayak"/>
    <s v="Water Sports"/>
    <n v="52838"/>
    <x v="324"/>
    <s v="2017"/>
    <d v="2017-02-14T00:00:00"/>
    <x v="2"/>
    <x v="2"/>
    <x v="22"/>
    <x v="0"/>
    <n v="199.99"/>
    <x v="0"/>
    <x v="22"/>
  </r>
  <r>
    <x v="22"/>
    <s v="Pelican Sunstream 100 Kayak"/>
    <s v="Water Sports"/>
    <n v="52838"/>
    <x v="324"/>
    <s v="2017"/>
    <d v="2017-02-14T00:00:00"/>
    <x v="2"/>
    <x v="2"/>
    <x v="22"/>
    <x v="0"/>
    <n v="199.99"/>
    <x v="0"/>
    <x v="22"/>
  </r>
  <r>
    <x v="25"/>
    <s v="Diamondback Women's Serene Classic Comfort Bi"/>
    <s v="Camping &amp; Hiking"/>
    <n v="52838"/>
    <x v="324"/>
    <s v="2017"/>
    <d v="2017-02-14T00:00:00"/>
    <x v="2"/>
    <x v="2"/>
    <x v="25"/>
    <x v="0"/>
    <n v="299.98"/>
    <x v="0"/>
    <x v="25"/>
  </r>
  <r>
    <x v="20"/>
    <s v="Perfect Fitness Perfect Rip Deck"/>
    <s v="Cleats"/>
    <n v="52837"/>
    <x v="324"/>
    <s v="2017"/>
    <d v="2017-02-13T00:00:00"/>
    <x v="2"/>
    <x v="3"/>
    <x v="20"/>
    <x v="4"/>
    <n v="119.98"/>
    <x v="0"/>
    <x v="20"/>
  </r>
  <r>
    <x v="23"/>
    <s v="O'Brien Men's Neoprene Life Vest"/>
    <s v="Indoor/Outdoor Games"/>
    <n v="52836"/>
    <x v="324"/>
    <s v="2017"/>
    <d v="2017-02-12T00:00:00"/>
    <x v="2"/>
    <x v="0"/>
    <x v="23"/>
    <x v="4"/>
    <n v="99.96"/>
    <x v="0"/>
    <x v="23"/>
  </r>
  <r>
    <x v="26"/>
    <s v="Nike Men's Free 5.0+ Running Shoe"/>
    <s v="Cardio Equipment"/>
    <n v="52836"/>
    <x v="324"/>
    <s v="2017"/>
    <d v="2017-02-12T00:00:00"/>
    <x v="2"/>
    <x v="0"/>
    <x v="26"/>
    <x v="2"/>
    <n v="499.95"/>
    <x v="0"/>
    <x v="26"/>
  </r>
  <r>
    <x v="20"/>
    <s v="Perfect Fitness Perfect Rip Deck"/>
    <s v="Cleats"/>
    <n v="52836"/>
    <x v="324"/>
    <s v="2017"/>
    <d v="2017-02-12T00:00:00"/>
    <x v="2"/>
    <x v="0"/>
    <x v="20"/>
    <x v="0"/>
    <n v="59.99"/>
    <x v="0"/>
    <x v="20"/>
  </r>
  <r>
    <x v="26"/>
    <s v="Nike Men's Free 5.0+ Running Shoe"/>
    <s v="Cardio Equipment"/>
    <n v="52835"/>
    <x v="324"/>
    <s v="2017"/>
    <d v="2017-02-16T00:00:00"/>
    <x v="2"/>
    <x v="4"/>
    <x v="26"/>
    <x v="4"/>
    <n v="199.98"/>
    <x v="0"/>
    <x v="26"/>
  </r>
  <r>
    <x v="28"/>
    <s v="Field &amp; Stream Sportsman 16 Gun Fire Safe"/>
    <s v="Fishing"/>
    <n v="52835"/>
    <x v="324"/>
    <s v="2017"/>
    <d v="2017-02-16T00:00:00"/>
    <x v="2"/>
    <x v="4"/>
    <x v="28"/>
    <x v="0"/>
    <n v="399.98"/>
    <x v="0"/>
    <x v="28"/>
  </r>
  <r>
    <x v="102"/>
    <s v="Nike Dri-FIT Crew Sock 6 Pack"/>
    <s v="Hockey"/>
    <n v="52834"/>
    <x v="324"/>
    <s v="2017"/>
    <d v="2017-02-15T00:00:00"/>
    <x v="2"/>
    <x v="5"/>
    <x v="70"/>
    <x v="0"/>
    <n v="22"/>
    <x v="0"/>
    <x v="70"/>
  </r>
  <r>
    <x v="21"/>
    <s v="Nike Men's CJ Elite 2 TD Football Cleat"/>
    <s v="Men's Footwear"/>
    <n v="52834"/>
    <x v="324"/>
    <s v="2017"/>
    <d v="2017-02-15T00:00:00"/>
    <x v="2"/>
    <x v="5"/>
    <x v="21"/>
    <x v="0"/>
    <n v="129.99"/>
    <x v="0"/>
    <x v="21"/>
  </r>
  <r>
    <x v="98"/>
    <s v="Team Golf Texas Longhorns Putter Grip"/>
    <s v="Accessories"/>
    <n v="52833"/>
    <x v="324"/>
    <s v="2017"/>
    <d v="2017-02-14T00:00:00"/>
    <x v="2"/>
    <x v="2"/>
    <x v="62"/>
    <x v="3"/>
    <n v="99.96"/>
    <x v="0"/>
    <x v="62"/>
  </r>
  <r>
    <x v="21"/>
    <s v="Nike Men's CJ Elite 2 TD Football Cleat"/>
    <s v="Men's Footwear"/>
    <n v="52833"/>
    <x v="324"/>
    <s v="2017"/>
    <d v="2017-02-14T00:00:00"/>
    <x v="2"/>
    <x v="2"/>
    <x v="21"/>
    <x v="0"/>
    <n v="129.99"/>
    <x v="0"/>
    <x v="21"/>
  </r>
  <r>
    <x v="23"/>
    <s v="O'Brien Men's Neoprene Life Vest"/>
    <s v="Indoor/Outdoor Games"/>
    <n v="52833"/>
    <x v="324"/>
    <s v="2017"/>
    <d v="2017-02-14T00:00:00"/>
    <x v="2"/>
    <x v="2"/>
    <x v="23"/>
    <x v="4"/>
    <n v="99.96"/>
    <x v="0"/>
    <x v="23"/>
  </r>
  <r>
    <x v="22"/>
    <s v="Pelican Sunstream 100 Kayak"/>
    <s v="Water Sports"/>
    <n v="52833"/>
    <x v="324"/>
    <s v="2017"/>
    <d v="2017-02-14T00:00:00"/>
    <x v="2"/>
    <x v="2"/>
    <x v="22"/>
    <x v="0"/>
    <n v="199.99"/>
    <x v="0"/>
    <x v="22"/>
  </r>
  <r>
    <x v="20"/>
    <s v="Perfect Fitness Perfect Rip Deck"/>
    <s v="Cleats"/>
    <n v="52832"/>
    <x v="324"/>
    <s v="2017"/>
    <d v="2017-02-13T00:00:00"/>
    <x v="2"/>
    <x v="3"/>
    <x v="20"/>
    <x v="2"/>
    <n v="299.95"/>
    <x v="0"/>
    <x v="20"/>
  </r>
  <r>
    <x v="18"/>
    <s v="Nike Men's Dri-FIT Victory Golf Polo"/>
    <s v="Women's Apparel"/>
    <n v="52832"/>
    <x v="324"/>
    <s v="2017"/>
    <d v="2017-02-13T00:00:00"/>
    <x v="2"/>
    <x v="3"/>
    <x v="18"/>
    <x v="0"/>
    <n v="50"/>
    <x v="0"/>
    <x v="18"/>
  </r>
  <r>
    <x v="23"/>
    <s v="O'Brien Men's Neoprene Life Vest"/>
    <s v="Indoor/Outdoor Games"/>
    <n v="52832"/>
    <x v="324"/>
    <s v="2017"/>
    <d v="2017-02-13T00:00:00"/>
    <x v="2"/>
    <x v="3"/>
    <x v="23"/>
    <x v="3"/>
    <n v="199.92"/>
    <x v="0"/>
    <x v="23"/>
  </r>
  <r>
    <x v="27"/>
    <s v="Under Armour Girls' Toddler Spine Surge Runni"/>
    <s v="Shop By Sport"/>
    <n v="52832"/>
    <x v="324"/>
    <s v="2017"/>
    <d v="2017-02-13T00:00:00"/>
    <x v="2"/>
    <x v="3"/>
    <x v="27"/>
    <x v="4"/>
    <n v="79.98"/>
    <x v="0"/>
    <x v="27"/>
  </r>
  <r>
    <x v="20"/>
    <s v="Perfect Fitness Perfect Rip Deck"/>
    <s v="Cleats"/>
    <n v="52831"/>
    <x v="324"/>
    <s v="2017"/>
    <d v="2017-02-12T00:00:00"/>
    <x v="3"/>
    <x v="0"/>
    <x v="20"/>
    <x v="0"/>
    <n v="59.99"/>
    <x v="0"/>
    <x v="20"/>
  </r>
  <r>
    <x v="22"/>
    <s v="Pelican Sunstream 100 Kayak"/>
    <s v="Water Sports"/>
    <n v="52831"/>
    <x v="324"/>
    <s v="2017"/>
    <d v="2017-02-12T00:00:00"/>
    <x v="3"/>
    <x v="0"/>
    <x v="22"/>
    <x v="0"/>
    <n v="199.99"/>
    <x v="0"/>
    <x v="22"/>
  </r>
  <r>
    <x v="20"/>
    <s v="Perfect Fitness Perfect Rip Deck"/>
    <s v="Cleats"/>
    <n v="52831"/>
    <x v="324"/>
    <s v="2017"/>
    <d v="2017-02-12T00:00:00"/>
    <x v="3"/>
    <x v="0"/>
    <x v="20"/>
    <x v="3"/>
    <n v="239.96"/>
    <x v="0"/>
    <x v="20"/>
  </r>
  <r>
    <x v="20"/>
    <s v="Perfect Fitness Perfect Rip Deck"/>
    <s v="Cleats"/>
    <n v="52831"/>
    <x v="324"/>
    <s v="2017"/>
    <d v="2017-02-12T00:00:00"/>
    <x v="3"/>
    <x v="0"/>
    <x v="20"/>
    <x v="3"/>
    <n v="239.96"/>
    <x v="0"/>
    <x v="20"/>
  </r>
  <r>
    <x v="21"/>
    <s v="Nike Men's CJ Elite 2 TD Football Cleat"/>
    <s v="Men's Footwear"/>
    <n v="52831"/>
    <x v="324"/>
    <s v="2017"/>
    <d v="2017-02-12T00:00:00"/>
    <x v="3"/>
    <x v="0"/>
    <x v="21"/>
    <x v="0"/>
    <n v="129.99"/>
    <x v="0"/>
    <x v="21"/>
  </r>
  <r>
    <x v="25"/>
    <s v="Diamondback Women's Serene Classic Comfort Bi"/>
    <s v="Camping &amp; Hiking"/>
    <n v="52830"/>
    <x v="324"/>
    <s v="2017"/>
    <d v="2017-02-16T00:00:00"/>
    <x v="3"/>
    <x v="4"/>
    <x v="25"/>
    <x v="0"/>
    <n v="299.98"/>
    <x v="0"/>
    <x v="25"/>
  </r>
  <r>
    <x v="21"/>
    <s v="Nike Men's CJ Elite 2 TD Football Cleat"/>
    <s v="Men's Footwear"/>
    <n v="52830"/>
    <x v="324"/>
    <s v="2017"/>
    <d v="2017-02-16T00:00:00"/>
    <x v="3"/>
    <x v="4"/>
    <x v="21"/>
    <x v="0"/>
    <n v="129.99"/>
    <x v="0"/>
    <x v="21"/>
  </r>
  <r>
    <x v="28"/>
    <s v="Field &amp; Stream Sportsman 16 Gun Fire Safe"/>
    <s v="Fishing"/>
    <n v="52830"/>
    <x v="324"/>
    <s v="2017"/>
    <d v="2017-02-16T00:00:00"/>
    <x v="3"/>
    <x v="4"/>
    <x v="28"/>
    <x v="0"/>
    <n v="399.98"/>
    <x v="0"/>
    <x v="28"/>
  </r>
  <r>
    <x v="22"/>
    <s v="Pelican Sunstream 100 Kayak"/>
    <s v="Water Sports"/>
    <n v="52830"/>
    <x v="324"/>
    <s v="2017"/>
    <d v="2017-02-16T00:00:00"/>
    <x v="3"/>
    <x v="4"/>
    <x v="22"/>
    <x v="0"/>
    <n v="199.99"/>
    <x v="0"/>
    <x v="22"/>
  </r>
  <r>
    <x v="20"/>
    <s v="Perfect Fitness Perfect Rip Deck"/>
    <s v="Cleats"/>
    <n v="52830"/>
    <x v="324"/>
    <s v="2017"/>
    <d v="2017-02-16T00:00:00"/>
    <x v="3"/>
    <x v="4"/>
    <x v="20"/>
    <x v="3"/>
    <n v="239.96"/>
    <x v="0"/>
    <x v="20"/>
  </r>
  <r>
    <x v="28"/>
    <s v="Field &amp; Stream Sportsman 16 Gun Fire Safe"/>
    <s v="Fishing"/>
    <n v="52829"/>
    <x v="324"/>
    <s v="2017"/>
    <d v="2017-02-15T00:00:00"/>
    <x v="3"/>
    <x v="5"/>
    <x v="28"/>
    <x v="0"/>
    <n v="399.98"/>
    <x v="0"/>
    <x v="28"/>
  </r>
  <r>
    <x v="22"/>
    <s v="Pelican Sunstream 100 Kayak"/>
    <s v="Water Sports"/>
    <n v="52829"/>
    <x v="324"/>
    <s v="2017"/>
    <d v="2017-02-15T00:00:00"/>
    <x v="3"/>
    <x v="5"/>
    <x v="22"/>
    <x v="0"/>
    <n v="199.99"/>
    <x v="0"/>
    <x v="22"/>
  </r>
  <r>
    <x v="27"/>
    <s v="Under Armour Girls' Toddler Spine Surge Runni"/>
    <s v="Shop By Sport"/>
    <n v="52829"/>
    <x v="324"/>
    <s v="2017"/>
    <d v="2017-02-15T00:00:00"/>
    <x v="3"/>
    <x v="5"/>
    <x v="27"/>
    <x v="2"/>
    <n v="199.95"/>
    <x v="0"/>
    <x v="27"/>
  </r>
  <r>
    <x v="27"/>
    <s v="Under Armour Girls' Toddler Spine Surge Runni"/>
    <s v="Shop By Sport"/>
    <n v="52829"/>
    <x v="324"/>
    <s v="2017"/>
    <d v="2017-02-15T00:00:00"/>
    <x v="3"/>
    <x v="5"/>
    <x v="27"/>
    <x v="1"/>
    <n v="119.97"/>
    <x v="0"/>
    <x v="27"/>
  </r>
  <r>
    <x v="101"/>
    <s v="Nike Men's Comfort 2 Slide"/>
    <s v="Tennis &amp; Racquet"/>
    <n v="52829"/>
    <x v="324"/>
    <s v="2017"/>
    <d v="2017-02-15T00:00:00"/>
    <x v="3"/>
    <x v="5"/>
    <x v="57"/>
    <x v="3"/>
    <n v="179.96"/>
    <x v="0"/>
    <x v="57"/>
  </r>
  <r>
    <x v="21"/>
    <s v="Nike Men's CJ Elite 2 TD Football Cleat"/>
    <s v="Men's Footwear"/>
    <n v="52828"/>
    <x v="324"/>
    <s v="2017"/>
    <d v="2017-02-14T00:00:00"/>
    <x v="2"/>
    <x v="2"/>
    <x v="21"/>
    <x v="0"/>
    <n v="129.99"/>
    <x v="0"/>
    <x v="21"/>
  </r>
  <r>
    <x v="28"/>
    <s v="Field &amp; Stream Sportsman 16 Gun Fire Safe"/>
    <s v="Fishing"/>
    <n v="52828"/>
    <x v="324"/>
    <s v="2017"/>
    <d v="2017-02-14T00:00:00"/>
    <x v="2"/>
    <x v="2"/>
    <x v="28"/>
    <x v="0"/>
    <n v="399.98"/>
    <x v="0"/>
    <x v="28"/>
  </r>
  <r>
    <x v="22"/>
    <s v="Pelican Sunstream 100 Kayak"/>
    <s v="Water Sports"/>
    <n v="52827"/>
    <x v="324"/>
    <s v="2017"/>
    <d v="2017-02-13T00:00:00"/>
    <x v="3"/>
    <x v="3"/>
    <x v="22"/>
    <x v="0"/>
    <n v="199.99"/>
    <x v="0"/>
    <x v="22"/>
  </r>
  <r>
    <x v="18"/>
    <s v="Nike Men's Dri-FIT Victory Golf Polo"/>
    <s v="Women's Apparel"/>
    <n v="52827"/>
    <x v="324"/>
    <s v="2017"/>
    <d v="2017-02-13T00:00:00"/>
    <x v="3"/>
    <x v="3"/>
    <x v="18"/>
    <x v="3"/>
    <n v="200"/>
    <x v="0"/>
    <x v="18"/>
  </r>
  <r>
    <x v="21"/>
    <s v="Nike Men's CJ Elite 2 TD Football Cleat"/>
    <s v="Men's Footwear"/>
    <n v="52827"/>
    <x v="324"/>
    <s v="2017"/>
    <d v="2017-02-13T00:00:00"/>
    <x v="3"/>
    <x v="3"/>
    <x v="21"/>
    <x v="0"/>
    <n v="129.99"/>
    <x v="0"/>
    <x v="21"/>
  </r>
  <r>
    <x v="25"/>
    <s v="Diamondback Women's Serene Classic Comfort Bi"/>
    <s v="Camping &amp; Hiking"/>
    <n v="52827"/>
    <x v="324"/>
    <s v="2017"/>
    <d v="2017-02-13T00:00:00"/>
    <x v="3"/>
    <x v="3"/>
    <x v="25"/>
    <x v="0"/>
    <n v="299.98"/>
    <x v="0"/>
    <x v="25"/>
  </r>
  <r>
    <x v="20"/>
    <s v="Perfect Fitness Perfect Rip Deck"/>
    <s v="Cleats"/>
    <n v="52827"/>
    <x v="324"/>
    <s v="2017"/>
    <d v="2017-02-13T00:00:00"/>
    <x v="3"/>
    <x v="3"/>
    <x v="20"/>
    <x v="1"/>
    <n v="179.97"/>
    <x v="0"/>
    <x v="20"/>
  </r>
  <r>
    <x v="23"/>
    <s v="O'Brien Men's Neoprene Life Vest"/>
    <s v="Indoor/Outdoor Games"/>
    <n v="52824"/>
    <x v="324"/>
    <s v="2017"/>
    <d v="2017-02-12T00:00:00"/>
    <x v="0"/>
    <x v="0"/>
    <x v="23"/>
    <x v="2"/>
    <n v="249.9"/>
    <x v="0"/>
    <x v="23"/>
  </r>
  <r>
    <x v="20"/>
    <s v="Perfect Fitness Perfect Rip Deck"/>
    <s v="Cleats"/>
    <n v="52824"/>
    <x v="324"/>
    <s v="2017"/>
    <d v="2017-02-12T00:00:00"/>
    <x v="0"/>
    <x v="0"/>
    <x v="20"/>
    <x v="3"/>
    <n v="239.96"/>
    <x v="0"/>
    <x v="20"/>
  </r>
  <r>
    <x v="102"/>
    <s v="Nike Dri-FIT Crew Sock 6 Pack"/>
    <s v="Hockey"/>
    <n v="52824"/>
    <x v="324"/>
    <s v="2017"/>
    <d v="2017-02-12T00:00:00"/>
    <x v="0"/>
    <x v="0"/>
    <x v="70"/>
    <x v="4"/>
    <n v="44"/>
    <x v="0"/>
    <x v="70"/>
  </r>
  <r>
    <x v="26"/>
    <s v="Nike Men's Free 5.0+ Running Shoe"/>
    <s v="Cardio Equipment"/>
    <n v="52824"/>
    <x v="324"/>
    <s v="2017"/>
    <d v="2017-02-12T00:00:00"/>
    <x v="0"/>
    <x v="0"/>
    <x v="26"/>
    <x v="2"/>
    <n v="499.95"/>
    <x v="0"/>
    <x v="26"/>
  </r>
  <r>
    <x v="27"/>
    <s v="Under Armour Girls' Toddler Spine Surge Runni"/>
    <s v="Shop By Sport"/>
    <n v="52823"/>
    <x v="324"/>
    <s v="2017"/>
    <d v="2017-02-14T00:00:00"/>
    <x v="2"/>
    <x v="2"/>
    <x v="27"/>
    <x v="0"/>
    <n v="39.99"/>
    <x v="0"/>
    <x v="27"/>
  </r>
  <r>
    <x v="99"/>
    <s v="Bridgestone e6 Straight Distance NFL Carolina"/>
    <s v="Electronics"/>
    <n v="52823"/>
    <x v="324"/>
    <s v="2017"/>
    <d v="2017-02-14T00:00:00"/>
    <x v="2"/>
    <x v="2"/>
    <x v="64"/>
    <x v="1"/>
    <n v="95.97"/>
    <x v="0"/>
    <x v="64"/>
  </r>
  <r>
    <x v="21"/>
    <s v="Nike Men's CJ Elite 2 TD Football Cleat"/>
    <s v="Men's Footwear"/>
    <n v="52823"/>
    <x v="324"/>
    <s v="2017"/>
    <d v="2017-02-14T00:00:00"/>
    <x v="2"/>
    <x v="2"/>
    <x v="21"/>
    <x v="0"/>
    <n v="129.99"/>
    <x v="0"/>
    <x v="21"/>
  </r>
  <r>
    <x v="28"/>
    <s v="Field &amp; Stream Sportsman 16 Gun Fire Safe"/>
    <s v="Fishing"/>
    <n v="52823"/>
    <x v="324"/>
    <s v="2017"/>
    <d v="2017-02-14T00:00:00"/>
    <x v="2"/>
    <x v="2"/>
    <x v="28"/>
    <x v="0"/>
    <n v="399.98"/>
    <x v="0"/>
    <x v="28"/>
  </r>
  <r>
    <x v="20"/>
    <s v="Perfect Fitness Perfect Rip Deck"/>
    <s v="Cleats"/>
    <n v="52822"/>
    <x v="324"/>
    <s v="2017"/>
    <d v="2017-02-13T00:00:00"/>
    <x v="2"/>
    <x v="3"/>
    <x v="20"/>
    <x v="1"/>
    <n v="179.97"/>
    <x v="0"/>
    <x v="20"/>
  </r>
  <r>
    <x v="26"/>
    <s v="Nike Men's Free 5.0+ Running Shoe"/>
    <s v="Cardio Equipment"/>
    <n v="52822"/>
    <x v="324"/>
    <s v="2017"/>
    <d v="2017-02-13T00:00:00"/>
    <x v="2"/>
    <x v="3"/>
    <x v="26"/>
    <x v="2"/>
    <n v="499.95"/>
    <x v="0"/>
    <x v="26"/>
  </r>
  <r>
    <x v="20"/>
    <s v="Perfect Fitness Perfect Rip Deck"/>
    <s v="Cleats"/>
    <n v="52822"/>
    <x v="324"/>
    <s v="2017"/>
    <d v="2017-02-13T00:00:00"/>
    <x v="2"/>
    <x v="3"/>
    <x v="20"/>
    <x v="3"/>
    <n v="239.96"/>
    <x v="0"/>
    <x v="20"/>
  </r>
  <r>
    <x v="28"/>
    <s v="Field &amp; Stream Sportsman 16 Gun Fire Safe"/>
    <s v="Fishing"/>
    <n v="52822"/>
    <x v="324"/>
    <s v="2017"/>
    <d v="2017-02-13T00:00:00"/>
    <x v="2"/>
    <x v="3"/>
    <x v="28"/>
    <x v="0"/>
    <n v="399.98"/>
    <x v="0"/>
    <x v="28"/>
  </r>
  <r>
    <x v="20"/>
    <s v="Perfect Fitness Perfect Rip Deck"/>
    <s v="Cleats"/>
    <n v="52821"/>
    <x v="324"/>
    <s v="2017"/>
    <d v="2017-02-12T00:00:00"/>
    <x v="2"/>
    <x v="0"/>
    <x v="20"/>
    <x v="1"/>
    <n v="179.97"/>
    <x v="0"/>
    <x v="20"/>
  </r>
  <r>
    <x v="23"/>
    <s v="O'Brien Men's Neoprene Life Vest"/>
    <s v="Indoor/Outdoor Games"/>
    <n v="52821"/>
    <x v="324"/>
    <s v="2017"/>
    <d v="2017-02-12T00:00:00"/>
    <x v="2"/>
    <x v="0"/>
    <x v="23"/>
    <x v="0"/>
    <n v="49.98"/>
    <x v="0"/>
    <x v="23"/>
  </r>
  <r>
    <x v="26"/>
    <s v="Nike Men's Free 5.0+ Running Shoe"/>
    <s v="Cardio Equipment"/>
    <n v="52820"/>
    <x v="324"/>
    <s v="2017"/>
    <d v="2017-02-16T00:00:00"/>
    <x v="2"/>
    <x v="4"/>
    <x v="26"/>
    <x v="2"/>
    <n v="499.95"/>
    <x v="0"/>
    <x v="26"/>
  </r>
  <r>
    <x v="27"/>
    <s v="Under Armour Girls' Toddler Spine Surge Runni"/>
    <s v="Shop By Sport"/>
    <n v="52820"/>
    <x v="324"/>
    <s v="2017"/>
    <d v="2017-02-16T00:00:00"/>
    <x v="2"/>
    <x v="4"/>
    <x v="27"/>
    <x v="4"/>
    <n v="79.98"/>
    <x v="0"/>
    <x v="27"/>
  </r>
  <r>
    <x v="18"/>
    <s v="Nike Men's Dri-FIT Victory Golf Polo"/>
    <s v="Women's Apparel"/>
    <n v="52818"/>
    <x v="324"/>
    <s v="2017"/>
    <d v="2017-02-14T00:00:00"/>
    <x v="2"/>
    <x v="2"/>
    <x v="18"/>
    <x v="3"/>
    <n v="200"/>
    <x v="0"/>
    <x v="18"/>
  </r>
  <r>
    <x v="22"/>
    <s v="Pelican Sunstream 100 Kayak"/>
    <s v="Water Sports"/>
    <n v="52818"/>
    <x v="324"/>
    <s v="2017"/>
    <d v="2017-02-14T00:00:00"/>
    <x v="2"/>
    <x v="2"/>
    <x v="22"/>
    <x v="0"/>
    <n v="199.99"/>
    <x v="0"/>
    <x v="22"/>
  </r>
  <r>
    <x v="20"/>
    <s v="Perfect Fitness Perfect Rip Deck"/>
    <s v="Cleats"/>
    <n v="52818"/>
    <x v="324"/>
    <s v="2017"/>
    <d v="2017-02-14T00:00:00"/>
    <x v="2"/>
    <x v="2"/>
    <x v="20"/>
    <x v="4"/>
    <n v="119.98"/>
    <x v="0"/>
    <x v="20"/>
  </r>
  <r>
    <x v="20"/>
    <s v="Perfect Fitness Perfect Rip Deck"/>
    <s v="Cleats"/>
    <n v="52818"/>
    <x v="324"/>
    <s v="2017"/>
    <d v="2017-02-14T00:00:00"/>
    <x v="2"/>
    <x v="2"/>
    <x v="20"/>
    <x v="1"/>
    <n v="179.97"/>
    <x v="0"/>
    <x v="20"/>
  </r>
  <r>
    <x v="28"/>
    <s v="Field &amp; Stream Sportsman 16 Gun Fire Safe"/>
    <s v="Fishing"/>
    <n v="52817"/>
    <x v="325"/>
    <s v="2017"/>
    <d v="2017-02-12T00:00:00"/>
    <x v="2"/>
    <x v="3"/>
    <x v="28"/>
    <x v="0"/>
    <n v="399.98"/>
    <x v="0"/>
    <x v="28"/>
  </r>
  <r>
    <x v="21"/>
    <s v="Nike Men's CJ Elite 2 TD Football Cleat"/>
    <s v="Men's Footwear"/>
    <n v="52817"/>
    <x v="325"/>
    <s v="2017"/>
    <d v="2017-02-12T00:00:00"/>
    <x v="2"/>
    <x v="3"/>
    <x v="21"/>
    <x v="0"/>
    <n v="129.99"/>
    <x v="0"/>
    <x v="21"/>
  </r>
  <r>
    <x v="20"/>
    <s v="Perfect Fitness Perfect Rip Deck"/>
    <s v="Cleats"/>
    <n v="52817"/>
    <x v="325"/>
    <s v="2017"/>
    <d v="2017-02-12T00:00:00"/>
    <x v="2"/>
    <x v="3"/>
    <x v="20"/>
    <x v="2"/>
    <n v="299.95"/>
    <x v="0"/>
    <x v="20"/>
  </r>
  <r>
    <x v="28"/>
    <s v="Field &amp; Stream Sportsman 16 Gun Fire Safe"/>
    <s v="Fishing"/>
    <n v="52816"/>
    <x v="325"/>
    <s v="2017"/>
    <d v="2017-02-11T00:00:00"/>
    <x v="2"/>
    <x v="0"/>
    <x v="28"/>
    <x v="0"/>
    <n v="399.98"/>
    <x v="0"/>
    <x v="28"/>
  </r>
  <r>
    <x v="21"/>
    <s v="Nike Men's CJ Elite 2 TD Football Cleat"/>
    <s v="Men's Footwear"/>
    <n v="52816"/>
    <x v="325"/>
    <s v="2017"/>
    <d v="2017-02-11T00:00:00"/>
    <x v="2"/>
    <x v="0"/>
    <x v="21"/>
    <x v="0"/>
    <n v="129.99"/>
    <x v="0"/>
    <x v="21"/>
  </r>
  <r>
    <x v="23"/>
    <s v="O'Brien Men's Neoprene Life Vest"/>
    <s v="Indoor/Outdoor Games"/>
    <n v="52816"/>
    <x v="325"/>
    <s v="2017"/>
    <d v="2017-02-11T00:00:00"/>
    <x v="2"/>
    <x v="0"/>
    <x v="23"/>
    <x v="1"/>
    <n v="149.94"/>
    <x v="0"/>
    <x v="23"/>
  </r>
  <r>
    <x v="25"/>
    <s v="Diamondback Women's Serene Classic Comfort Bi"/>
    <s v="Camping &amp; Hiking"/>
    <n v="52814"/>
    <x v="325"/>
    <s v="2017"/>
    <d v="2017-02-14T00:00:00"/>
    <x v="2"/>
    <x v="5"/>
    <x v="25"/>
    <x v="0"/>
    <n v="299.98"/>
    <x v="0"/>
    <x v="25"/>
  </r>
  <r>
    <x v="22"/>
    <s v="Pelican Sunstream 100 Kayak"/>
    <s v="Water Sports"/>
    <n v="52814"/>
    <x v="325"/>
    <s v="2017"/>
    <d v="2017-02-14T00:00:00"/>
    <x v="2"/>
    <x v="5"/>
    <x v="22"/>
    <x v="0"/>
    <n v="199.99"/>
    <x v="0"/>
    <x v="22"/>
  </r>
  <r>
    <x v="20"/>
    <s v="Perfect Fitness Perfect Rip Deck"/>
    <s v="Cleats"/>
    <n v="52814"/>
    <x v="325"/>
    <s v="2017"/>
    <d v="2017-02-14T00:00:00"/>
    <x v="2"/>
    <x v="5"/>
    <x v="20"/>
    <x v="1"/>
    <n v="179.97"/>
    <x v="0"/>
    <x v="20"/>
  </r>
  <r>
    <x v="22"/>
    <s v="Pelican Sunstream 100 Kayak"/>
    <s v="Water Sports"/>
    <n v="52814"/>
    <x v="325"/>
    <s v="2017"/>
    <d v="2017-02-14T00:00:00"/>
    <x v="2"/>
    <x v="5"/>
    <x v="22"/>
    <x v="0"/>
    <n v="199.99"/>
    <x v="0"/>
    <x v="22"/>
  </r>
  <r>
    <x v="22"/>
    <s v="Pelican Sunstream 100 Kayak"/>
    <s v="Water Sports"/>
    <n v="52814"/>
    <x v="325"/>
    <s v="2017"/>
    <d v="2017-02-14T00:00:00"/>
    <x v="2"/>
    <x v="5"/>
    <x v="22"/>
    <x v="0"/>
    <n v="199.99"/>
    <x v="0"/>
    <x v="22"/>
  </r>
  <r>
    <x v="21"/>
    <s v="Nike Men's CJ Elite 2 TD Football Cleat"/>
    <s v="Men's Footwear"/>
    <n v="52813"/>
    <x v="325"/>
    <s v="2017"/>
    <d v="2017-02-13T00:00:00"/>
    <x v="2"/>
    <x v="2"/>
    <x v="21"/>
    <x v="0"/>
    <n v="129.99"/>
    <x v="0"/>
    <x v="21"/>
  </r>
  <r>
    <x v="23"/>
    <s v="O'Brien Men's Neoprene Life Vest"/>
    <s v="Indoor/Outdoor Games"/>
    <n v="52813"/>
    <x v="325"/>
    <s v="2017"/>
    <d v="2017-02-13T00:00:00"/>
    <x v="2"/>
    <x v="2"/>
    <x v="23"/>
    <x v="4"/>
    <n v="99.96"/>
    <x v="0"/>
    <x v="23"/>
  </r>
  <r>
    <x v="28"/>
    <s v="Field &amp; Stream Sportsman 16 Gun Fire Safe"/>
    <s v="Fishing"/>
    <n v="52813"/>
    <x v="325"/>
    <s v="2017"/>
    <d v="2017-02-13T00:00:00"/>
    <x v="2"/>
    <x v="2"/>
    <x v="28"/>
    <x v="0"/>
    <n v="399.98"/>
    <x v="0"/>
    <x v="28"/>
  </r>
  <r>
    <x v="18"/>
    <s v="Nike Men's Dri-FIT Victory Golf Polo"/>
    <s v="Women's Apparel"/>
    <n v="52812"/>
    <x v="325"/>
    <s v="2017"/>
    <d v="2017-02-11T00:00:00"/>
    <x v="0"/>
    <x v="0"/>
    <x v="18"/>
    <x v="3"/>
    <n v="200"/>
    <x v="0"/>
    <x v="18"/>
  </r>
  <r>
    <x v="22"/>
    <s v="Pelican Sunstream 100 Kayak"/>
    <s v="Water Sports"/>
    <n v="52812"/>
    <x v="325"/>
    <s v="2017"/>
    <d v="2017-02-11T00:00:00"/>
    <x v="0"/>
    <x v="0"/>
    <x v="22"/>
    <x v="0"/>
    <n v="199.99"/>
    <x v="0"/>
    <x v="22"/>
  </r>
  <r>
    <x v="26"/>
    <s v="Nike Men's Free 5.0+ Running Shoe"/>
    <s v="Cardio Equipment"/>
    <n v="52812"/>
    <x v="325"/>
    <s v="2017"/>
    <d v="2017-02-11T00:00:00"/>
    <x v="0"/>
    <x v="0"/>
    <x v="26"/>
    <x v="1"/>
    <n v="299.97000000000003"/>
    <x v="0"/>
    <x v="26"/>
  </r>
  <r>
    <x v="93"/>
    <s v="Team Golf Pittsburgh Steelers Putter Grip"/>
    <s v="Accessories"/>
    <n v="52812"/>
    <x v="325"/>
    <s v="2017"/>
    <d v="2017-02-11T00:00:00"/>
    <x v="0"/>
    <x v="0"/>
    <x v="62"/>
    <x v="0"/>
    <n v="24.99"/>
    <x v="0"/>
    <x v="62"/>
  </r>
  <r>
    <x v="21"/>
    <s v="Nike Men's CJ Elite 2 TD Football Cleat"/>
    <s v="Men's Footwear"/>
    <n v="52811"/>
    <x v="325"/>
    <s v="2017"/>
    <d v="2017-02-11T00:00:00"/>
    <x v="0"/>
    <x v="0"/>
    <x v="21"/>
    <x v="0"/>
    <n v="129.99"/>
    <x v="0"/>
    <x v="21"/>
  </r>
  <r>
    <x v="28"/>
    <s v="Field &amp; Stream Sportsman 16 Gun Fire Safe"/>
    <s v="Fishing"/>
    <n v="52810"/>
    <x v="325"/>
    <s v="2017"/>
    <d v="2017-02-11T00:00:00"/>
    <x v="0"/>
    <x v="0"/>
    <x v="28"/>
    <x v="0"/>
    <n v="399.98"/>
    <x v="0"/>
    <x v="28"/>
  </r>
  <r>
    <x v="21"/>
    <s v="Nike Men's CJ Elite 2 TD Football Cleat"/>
    <s v="Men's Footwear"/>
    <n v="52810"/>
    <x v="325"/>
    <s v="2017"/>
    <d v="2017-02-11T00:00:00"/>
    <x v="0"/>
    <x v="0"/>
    <x v="21"/>
    <x v="0"/>
    <n v="129.99"/>
    <x v="0"/>
    <x v="21"/>
  </r>
  <r>
    <x v="26"/>
    <s v="Nike Men's Free 5.0+ Running Shoe"/>
    <s v="Cardio Equipment"/>
    <n v="52810"/>
    <x v="325"/>
    <s v="2017"/>
    <d v="2017-02-11T00:00:00"/>
    <x v="0"/>
    <x v="0"/>
    <x v="26"/>
    <x v="4"/>
    <n v="199.98"/>
    <x v="0"/>
    <x v="26"/>
  </r>
  <r>
    <x v="28"/>
    <s v="Field &amp; Stream Sportsman 16 Gun Fire Safe"/>
    <s v="Fishing"/>
    <n v="52810"/>
    <x v="325"/>
    <s v="2017"/>
    <d v="2017-02-11T00:00:00"/>
    <x v="0"/>
    <x v="0"/>
    <x v="28"/>
    <x v="0"/>
    <n v="399.98"/>
    <x v="0"/>
    <x v="28"/>
  </r>
  <r>
    <x v="20"/>
    <s v="Perfect Fitness Perfect Rip Deck"/>
    <s v="Cleats"/>
    <n v="52809"/>
    <x v="325"/>
    <s v="2017"/>
    <d v="2017-02-11T00:00:00"/>
    <x v="0"/>
    <x v="0"/>
    <x v="20"/>
    <x v="4"/>
    <n v="119.98"/>
    <x v="0"/>
    <x v="20"/>
  </r>
  <r>
    <x v="26"/>
    <s v="Nike Men's Free 5.0+ Running Shoe"/>
    <s v="Cardio Equipment"/>
    <n v="52808"/>
    <x v="325"/>
    <s v="2017"/>
    <d v="2017-02-13T00:00:00"/>
    <x v="3"/>
    <x v="2"/>
    <x v="26"/>
    <x v="2"/>
    <n v="499.95"/>
    <x v="0"/>
    <x v="26"/>
  </r>
  <r>
    <x v="23"/>
    <s v="O'Brien Men's Neoprene Life Vest"/>
    <s v="Indoor/Outdoor Games"/>
    <n v="52808"/>
    <x v="325"/>
    <s v="2017"/>
    <d v="2017-02-13T00:00:00"/>
    <x v="3"/>
    <x v="2"/>
    <x v="23"/>
    <x v="0"/>
    <n v="49.98"/>
    <x v="0"/>
    <x v="23"/>
  </r>
  <r>
    <x v="23"/>
    <s v="O'Brien Men's Neoprene Life Vest"/>
    <s v="Indoor/Outdoor Games"/>
    <n v="52808"/>
    <x v="325"/>
    <s v="2017"/>
    <d v="2017-02-13T00:00:00"/>
    <x v="3"/>
    <x v="2"/>
    <x v="23"/>
    <x v="0"/>
    <n v="49.98"/>
    <x v="0"/>
    <x v="23"/>
  </r>
  <r>
    <x v="25"/>
    <s v="Diamondback Women's Serene Classic Comfort Bi"/>
    <s v="Camping &amp; Hiking"/>
    <n v="52808"/>
    <x v="325"/>
    <s v="2017"/>
    <d v="2017-02-13T00:00:00"/>
    <x v="3"/>
    <x v="2"/>
    <x v="25"/>
    <x v="0"/>
    <n v="299.98"/>
    <x v="0"/>
    <x v="25"/>
  </r>
  <r>
    <x v="28"/>
    <s v="Field &amp; Stream Sportsman 16 Gun Fire Safe"/>
    <s v="Fishing"/>
    <n v="52807"/>
    <x v="325"/>
    <s v="2017"/>
    <d v="2017-02-11T00:00:00"/>
    <x v="0"/>
    <x v="0"/>
    <x v="28"/>
    <x v="0"/>
    <n v="399.98"/>
    <x v="0"/>
    <x v="28"/>
  </r>
  <r>
    <x v="20"/>
    <s v="Perfect Fitness Perfect Rip Deck"/>
    <s v="Cleats"/>
    <n v="52807"/>
    <x v="325"/>
    <s v="2017"/>
    <d v="2017-02-11T00:00:00"/>
    <x v="0"/>
    <x v="0"/>
    <x v="20"/>
    <x v="1"/>
    <n v="179.97"/>
    <x v="0"/>
    <x v="20"/>
  </r>
  <r>
    <x v="20"/>
    <s v="Perfect Fitness Perfect Rip Deck"/>
    <s v="Cleats"/>
    <n v="52807"/>
    <x v="325"/>
    <s v="2017"/>
    <d v="2017-02-11T00:00:00"/>
    <x v="0"/>
    <x v="0"/>
    <x v="20"/>
    <x v="1"/>
    <n v="179.97"/>
    <x v="0"/>
    <x v="20"/>
  </r>
  <r>
    <x v="104"/>
    <s v="Glove It Urban Brick Golf Towel"/>
    <s v="Trade-In"/>
    <n v="52806"/>
    <x v="325"/>
    <s v="2017"/>
    <d v="2017-02-11T00:00:00"/>
    <x v="3"/>
    <x v="0"/>
    <x v="60"/>
    <x v="3"/>
    <n v="63.96"/>
    <x v="0"/>
    <x v="60"/>
  </r>
  <r>
    <x v="27"/>
    <s v="Under Armour Girls' Toddler Spine Surge Runni"/>
    <s v="Shop By Sport"/>
    <n v="52806"/>
    <x v="325"/>
    <s v="2017"/>
    <d v="2017-02-11T00:00:00"/>
    <x v="3"/>
    <x v="0"/>
    <x v="27"/>
    <x v="1"/>
    <n v="119.97"/>
    <x v="0"/>
    <x v="27"/>
  </r>
  <r>
    <x v="26"/>
    <s v="Nike Men's Free 5.0+ Running Shoe"/>
    <s v="Cardio Equipment"/>
    <n v="52806"/>
    <x v="325"/>
    <s v="2017"/>
    <d v="2017-02-11T00:00:00"/>
    <x v="3"/>
    <x v="0"/>
    <x v="26"/>
    <x v="1"/>
    <n v="299.97000000000003"/>
    <x v="0"/>
    <x v="26"/>
  </r>
  <r>
    <x v="18"/>
    <s v="Nike Men's Dri-FIT Victory Golf Polo"/>
    <s v="Women's Apparel"/>
    <n v="52804"/>
    <x v="325"/>
    <s v="2017"/>
    <d v="2017-02-14T00:00:00"/>
    <x v="3"/>
    <x v="5"/>
    <x v="18"/>
    <x v="2"/>
    <n v="250"/>
    <x v="0"/>
    <x v="18"/>
  </r>
  <r>
    <x v="23"/>
    <s v="O'Brien Men's Neoprene Life Vest"/>
    <s v="Indoor/Outdoor Games"/>
    <n v="52803"/>
    <x v="325"/>
    <s v="2017"/>
    <d v="2017-02-13T00:00:00"/>
    <x v="3"/>
    <x v="2"/>
    <x v="23"/>
    <x v="4"/>
    <n v="99.96"/>
    <x v="0"/>
    <x v="23"/>
  </r>
  <r>
    <x v="86"/>
    <s v="Under Armour Kids' Mercenary Slide"/>
    <s v="Electronics"/>
    <n v="52803"/>
    <x v="325"/>
    <s v="2017"/>
    <d v="2017-02-13T00:00:00"/>
    <x v="3"/>
    <x v="2"/>
    <x v="66"/>
    <x v="4"/>
    <n v="55.98"/>
    <x v="0"/>
    <x v="66"/>
  </r>
  <r>
    <x v="28"/>
    <s v="Field &amp; Stream Sportsman 16 Gun Fire Safe"/>
    <s v="Fishing"/>
    <n v="52803"/>
    <x v="325"/>
    <s v="2017"/>
    <d v="2017-02-13T00:00:00"/>
    <x v="3"/>
    <x v="2"/>
    <x v="28"/>
    <x v="0"/>
    <n v="399.98"/>
    <x v="0"/>
    <x v="28"/>
  </r>
  <r>
    <x v="18"/>
    <s v="Nike Men's Dri-FIT Victory Golf Polo"/>
    <s v="Women's Apparel"/>
    <n v="52801"/>
    <x v="325"/>
    <s v="2017"/>
    <d v="2017-02-11T00:00:00"/>
    <x v="3"/>
    <x v="0"/>
    <x v="18"/>
    <x v="4"/>
    <n v="100"/>
    <x v="0"/>
    <x v="18"/>
  </r>
  <r>
    <x v="20"/>
    <s v="Perfect Fitness Perfect Rip Deck"/>
    <s v="Cleats"/>
    <n v="52801"/>
    <x v="325"/>
    <s v="2017"/>
    <d v="2017-02-11T00:00:00"/>
    <x v="3"/>
    <x v="0"/>
    <x v="20"/>
    <x v="3"/>
    <n v="239.96"/>
    <x v="0"/>
    <x v="20"/>
  </r>
  <r>
    <x v="28"/>
    <s v="Field &amp; Stream Sportsman 16 Gun Fire Safe"/>
    <s v="Fishing"/>
    <n v="52801"/>
    <x v="325"/>
    <s v="2017"/>
    <d v="2017-02-11T00:00:00"/>
    <x v="3"/>
    <x v="0"/>
    <x v="28"/>
    <x v="0"/>
    <n v="399.98"/>
    <x v="0"/>
    <x v="28"/>
  </r>
  <r>
    <x v="18"/>
    <s v="Nike Men's Dri-FIT Victory Golf Polo"/>
    <s v="Women's Apparel"/>
    <n v="52800"/>
    <x v="325"/>
    <s v="2017"/>
    <d v="2017-02-15T00:00:00"/>
    <x v="3"/>
    <x v="4"/>
    <x v="18"/>
    <x v="1"/>
    <n v="150"/>
    <x v="0"/>
    <x v="18"/>
  </r>
  <r>
    <x v="21"/>
    <s v="Nike Men's CJ Elite 2 TD Football Cleat"/>
    <s v="Men's Footwear"/>
    <n v="52800"/>
    <x v="325"/>
    <s v="2017"/>
    <d v="2017-02-15T00:00:00"/>
    <x v="3"/>
    <x v="4"/>
    <x v="21"/>
    <x v="0"/>
    <n v="129.99"/>
    <x v="0"/>
    <x v="21"/>
  </r>
  <r>
    <x v="95"/>
    <s v="Hirzl Women's Soffft Flex Golf Glove"/>
    <s v="Golf Balls"/>
    <n v="52800"/>
    <x v="325"/>
    <s v="2017"/>
    <d v="2017-02-15T00:00:00"/>
    <x v="3"/>
    <x v="4"/>
    <x v="69"/>
    <x v="3"/>
    <n v="71.959999999999994"/>
    <x v="0"/>
    <x v="69"/>
  </r>
  <r>
    <x v="22"/>
    <s v="Pelican Sunstream 100 Kayak"/>
    <s v="Water Sports"/>
    <n v="52799"/>
    <x v="325"/>
    <s v="2017"/>
    <d v="2017-02-14T00:00:00"/>
    <x v="3"/>
    <x v="5"/>
    <x v="22"/>
    <x v="0"/>
    <n v="199.99"/>
    <x v="0"/>
    <x v="22"/>
  </r>
  <r>
    <x v="22"/>
    <s v="Pelican Sunstream 100 Kayak"/>
    <s v="Water Sports"/>
    <n v="52799"/>
    <x v="325"/>
    <s v="2017"/>
    <d v="2017-02-14T00:00:00"/>
    <x v="3"/>
    <x v="5"/>
    <x v="22"/>
    <x v="0"/>
    <n v="199.99"/>
    <x v="0"/>
    <x v="22"/>
  </r>
  <r>
    <x v="23"/>
    <s v="O'Brien Men's Neoprene Life Vest"/>
    <s v="Indoor/Outdoor Games"/>
    <n v="52799"/>
    <x v="325"/>
    <s v="2017"/>
    <d v="2017-02-14T00:00:00"/>
    <x v="3"/>
    <x v="5"/>
    <x v="23"/>
    <x v="3"/>
    <n v="199.92"/>
    <x v="0"/>
    <x v="23"/>
  </r>
  <r>
    <x v="26"/>
    <s v="Nike Men's Free 5.0+ Running Shoe"/>
    <s v="Cardio Equipment"/>
    <n v="52798"/>
    <x v="325"/>
    <s v="2017"/>
    <d v="2017-02-10T00:00:00"/>
    <x v="1"/>
    <x v="1"/>
    <x v="26"/>
    <x v="1"/>
    <n v="299.97000000000003"/>
    <x v="0"/>
    <x v="26"/>
  </r>
  <r>
    <x v="74"/>
    <s v="Nike Women's Legend V-Neck T-Shirt"/>
    <s v="Hockey"/>
    <n v="52798"/>
    <x v="325"/>
    <s v="2017"/>
    <d v="2017-02-10T00:00:00"/>
    <x v="1"/>
    <x v="1"/>
    <x v="56"/>
    <x v="3"/>
    <n v="100"/>
    <x v="0"/>
    <x v="56"/>
  </r>
  <r>
    <x v="28"/>
    <s v="Field &amp; Stream Sportsman 16 Gun Fire Safe"/>
    <s v="Fishing"/>
    <n v="52797"/>
    <x v="325"/>
    <s v="2017"/>
    <d v="2017-02-10T00:00:00"/>
    <x v="1"/>
    <x v="1"/>
    <x v="28"/>
    <x v="0"/>
    <n v="399.98"/>
    <x v="0"/>
    <x v="28"/>
  </r>
  <r>
    <x v="23"/>
    <s v="O'Brien Men's Neoprene Life Vest"/>
    <s v="Indoor/Outdoor Games"/>
    <n v="52797"/>
    <x v="325"/>
    <s v="2017"/>
    <d v="2017-02-10T00:00:00"/>
    <x v="1"/>
    <x v="1"/>
    <x v="23"/>
    <x v="3"/>
    <n v="199.92"/>
    <x v="0"/>
    <x v="23"/>
  </r>
  <r>
    <x v="25"/>
    <s v="Diamondback Women's Serene Classic Comfort Bi"/>
    <s v="Camping &amp; Hiking"/>
    <n v="52797"/>
    <x v="325"/>
    <s v="2017"/>
    <d v="2017-02-10T00:00:00"/>
    <x v="1"/>
    <x v="1"/>
    <x v="25"/>
    <x v="0"/>
    <n v="299.98"/>
    <x v="0"/>
    <x v="25"/>
  </r>
  <r>
    <x v="25"/>
    <s v="Diamondback Women's Serene Classic Comfort Bi"/>
    <s v="Camping &amp; Hiking"/>
    <n v="52797"/>
    <x v="325"/>
    <s v="2017"/>
    <d v="2017-02-10T00:00:00"/>
    <x v="1"/>
    <x v="1"/>
    <x v="25"/>
    <x v="0"/>
    <n v="299.98"/>
    <x v="0"/>
    <x v="25"/>
  </r>
  <r>
    <x v="18"/>
    <s v="Nike Men's Dri-FIT Victory Golf Polo"/>
    <s v="Women's Apparel"/>
    <n v="52795"/>
    <x v="325"/>
    <s v="2017"/>
    <d v="2017-02-15T00:00:00"/>
    <x v="2"/>
    <x v="4"/>
    <x v="18"/>
    <x v="4"/>
    <n v="100"/>
    <x v="0"/>
    <x v="18"/>
  </r>
  <r>
    <x v="18"/>
    <s v="Nike Men's Dri-FIT Victory Golf Polo"/>
    <s v="Women's Apparel"/>
    <n v="52795"/>
    <x v="325"/>
    <s v="2017"/>
    <d v="2017-02-15T00:00:00"/>
    <x v="2"/>
    <x v="4"/>
    <x v="18"/>
    <x v="0"/>
    <n v="50"/>
    <x v="0"/>
    <x v="18"/>
  </r>
  <r>
    <x v="25"/>
    <s v="Diamondback Women's Serene Classic Comfort Bi"/>
    <s v="Camping &amp; Hiking"/>
    <n v="52795"/>
    <x v="325"/>
    <s v="2017"/>
    <d v="2017-02-15T00:00:00"/>
    <x v="2"/>
    <x v="4"/>
    <x v="25"/>
    <x v="0"/>
    <n v="299.98"/>
    <x v="0"/>
    <x v="25"/>
  </r>
  <r>
    <x v="22"/>
    <s v="Pelican Sunstream 100 Kayak"/>
    <s v="Water Sports"/>
    <n v="52792"/>
    <x v="325"/>
    <s v="2017"/>
    <d v="2017-02-12T00:00:00"/>
    <x v="2"/>
    <x v="3"/>
    <x v="22"/>
    <x v="0"/>
    <n v="199.99"/>
    <x v="0"/>
    <x v="22"/>
  </r>
  <r>
    <x v="96"/>
    <s v="Bridgestone e6 Straight Distance NFL San Dieg"/>
    <s v="Electronics"/>
    <n v="52792"/>
    <x v="325"/>
    <s v="2017"/>
    <d v="2017-02-12T00:00:00"/>
    <x v="2"/>
    <x v="3"/>
    <x v="64"/>
    <x v="1"/>
    <n v="95.97"/>
    <x v="0"/>
    <x v="64"/>
  </r>
  <r>
    <x v="21"/>
    <s v="Nike Men's CJ Elite 2 TD Football Cleat"/>
    <s v="Men's Footwear"/>
    <n v="52792"/>
    <x v="325"/>
    <s v="2017"/>
    <d v="2017-02-12T00:00:00"/>
    <x v="2"/>
    <x v="3"/>
    <x v="21"/>
    <x v="0"/>
    <n v="129.99"/>
    <x v="0"/>
    <x v="21"/>
  </r>
  <r>
    <x v="23"/>
    <s v="O'Brien Men's Neoprene Life Vest"/>
    <s v="Indoor/Outdoor Games"/>
    <n v="52792"/>
    <x v="325"/>
    <s v="2017"/>
    <d v="2017-02-12T00:00:00"/>
    <x v="2"/>
    <x v="3"/>
    <x v="23"/>
    <x v="4"/>
    <n v="99.96"/>
    <x v="0"/>
    <x v="23"/>
  </r>
  <r>
    <x v="18"/>
    <s v="Nike Men's Dri-FIT Victory Golf Polo"/>
    <s v="Women's Apparel"/>
    <n v="52791"/>
    <x v="325"/>
    <s v="2017"/>
    <d v="2017-02-11T00:00:00"/>
    <x v="3"/>
    <x v="0"/>
    <x v="18"/>
    <x v="3"/>
    <n v="200"/>
    <x v="0"/>
    <x v="18"/>
  </r>
  <r>
    <x v="28"/>
    <s v="Field &amp; Stream Sportsman 16 Gun Fire Safe"/>
    <s v="Fishing"/>
    <n v="52790"/>
    <x v="325"/>
    <s v="2017"/>
    <d v="2017-02-15T00:00:00"/>
    <x v="3"/>
    <x v="4"/>
    <x v="28"/>
    <x v="0"/>
    <n v="399.98"/>
    <x v="0"/>
    <x v="28"/>
  </r>
  <r>
    <x v="21"/>
    <s v="Nike Men's CJ Elite 2 TD Football Cleat"/>
    <s v="Men's Footwear"/>
    <n v="52790"/>
    <x v="325"/>
    <s v="2017"/>
    <d v="2017-02-15T00:00:00"/>
    <x v="3"/>
    <x v="4"/>
    <x v="21"/>
    <x v="0"/>
    <n v="129.99"/>
    <x v="0"/>
    <x v="21"/>
  </r>
  <r>
    <x v="23"/>
    <s v="O'Brien Men's Neoprene Life Vest"/>
    <s v="Indoor/Outdoor Games"/>
    <n v="52790"/>
    <x v="325"/>
    <s v="2017"/>
    <d v="2017-02-15T00:00:00"/>
    <x v="3"/>
    <x v="4"/>
    <x v="23"/>
    <x v="0"/>
    <n v="49.98"/>
    <x v="0"/>
    <x v="23"/>
  </r>
  <r>
    <x v="20"/>
    <s v="Perfect Fitness Perfect Rip Deck"/>
    <s v="Cleats"/>
    <n v="52790"/>
    <x v="325"/>
    <s v="2017"/>
    <d v="2017-02-15T00:00:00"/>
    <x v="3"/>
    <x v="4"/>
    <x v="20"/>
    <x v="1"/>
    <n v="179.97"/>
    <x v="0"/>
    <x v="20"/>
  </r>
  <r>
    <x v="95"/>
    <s v="Hirzl Women's Soffft Flex Golf Glove"/>
    <s v="Golf Balls"/>
    <n v="52789"/>
    <x v="325"/>
    <s v="2017"/>
    <d v="2017-02-11T00:00:00"/>
    <x v="0"/>
    <x v="0"/>
    <x v="69"/>
    <x v="3"/>
    <n v="71.959999999999994"/>
    <x v="0"/>
    <x v="69"/>
  </r>
  <r>
    <x v="18"/>
    <s v="Nike Men's Dri-FIT Victory Golf Polo"/>
    <s v="Women's Apparel"/>
    <n v="52788"/>
    <x v="325"/>
    <s v="2017"/>
    <d v="2017-02-13T00:00:00"/>
    <x v="2"/>
    <x v="2"/>
    <x v="18"/>
    <x v="3"/>
    <n v="200"/>
    <x v="0"/>
    <x v="18"/>
  </r>
  <r>
    <x v="23"/>
    <s v="O'Brien Men's Neoprene Life Vest"/>
    <s v="Indoor/Outdoor Games"/>
    <n v="52788"/>
    <x v="325"/>
    <s v="2017"/>
    <d v="2017-02-13T00:00:00"/>
    <x v="2"/>
    <x v="2"/>
    <x v="23"/>
    <x v="0"/>
    <n v="49.98"/>
    <x v="0"/>
    <x v="23"/>
  </r>
  <r>
    <x v="22"/>
    <s v="Pelican Sunstream 100 Kayak"/>
    <s v="Water Sports"/>
    <n v="52788"/>
    <x v="325"/>
    <s v="2017"/>
    <d v="2017-02-13T00:00:00"/>
    <x v="2"/>
    <x v="2"/>
    <x v="22"/>
    <x v="0"/>
    <n v="199.99"/>
    <x v="0"/>
    <x v="22"/>
  </r>
  <r>
    <x v="22"/>
    <s v="Pelican Sunstream 100 Kayak"/>
    <s v="Water Sports"/>
    <n v="52788"/>
    <x v="325"/>
    <s v="2017"/>
    <d v="2017-02-13T00:00:00"/>
    <x v="2"/>
    <x v="2"/>
    <x v="22"/>
    <x v="0"/>
    <n v="199.99"/>
    <x v="0"/>
    <x v="22"/>
  </r>
  <r>
    <x v="21"/>
    <s v="Nike Men's CJ Elite 2 TD Football Cleat"/>
    <s v="Men's Footwear"/>
    <n v="52787"/>
    <x v="325"/>
    <s v="2017"/>
    <d v="2017-02-12T00:00:00"/>
    <x v="2"/>
    <x v="3"/>
    <x v="21"/>
    <x v="0"/>
    <n v="129.99"/>
    <x v="0"/>
    <x v="21"/>
  </r>
  <r>
    <x v="18"/>
    <s v="Nike Men's Dri-FIT Victory Golf Polo"/>
    <s v="Women's Apparel"/>
    <n v="52787"/>
    <x v="325"/>
    <s v="2017"/>
    <d v="2017-02-12T00:00:00"/>
    <x v="2"/>
    <x v="3"/>
    <x v="18"/>
    <x v="1"/>
    <n v="150"/>
    <x v="0"/>
    <x v="18"/>
  </r>
  <r>
    <x v="22"/>
    <s v="Pelican Sunstream 100 Kayak"/>
    <s v="Water Sports"/>
    <n v="52786"/>
    <x v="325"/>
    <s v="2017"/>
    <d v="2017-02-11T00:00:00"/>
    <x v="3"/>
    <x v="0"/>
    <x v="22"/>
    <x v="0"/>
    <n v="199.99"/>
    <x v="0"/>
    <x v="22"/>
  </r>
  <r>
    <x v="22"/>
    <s v="Pelican Sunstream 100 Kayak"/>
    <s v="Water Sports"/>
    <n v="52786"/>
    <x v="325"/>
    <s v="2017"/>
    <d v="2017-02-11T00:00:00"/>
    <x v="3"/>
    <x v="0"/>
    <x v="22"/>
    <x v="0"/>
    <n v="199.99"/>
    <x v="0"/>
    <x v="22"/>
  </r>
  <r>
    <x v="22"/>
    <s v="Pelican Sunstream 100 Kayak"/>
    <s v="Water Sports"/>
    <n v="52785"/>
    <x v="325"/>
    <s v="2017"/>
    <d v="2017-02-15T00:00:00"/>
    <x v="3"/>
    <x v="4"/>
    <x v="22"/>
    <x v="0"/>
    <n v="199.99"/>
    <x v="0"/>
    <x v="22"/>
  </r>
  <r>
    <x v="26"/>
    <s v="Nike Men's Free 5.0+ Running Shoe"/>
    <s v="Cardio Equipment"/>
    <n v="52785"/>
    <x v="325"/>
    <s v="2017"/>
    <d v="2017-02-15T00:00:00"/>
    <x v="3"/>
    <x v="4"/>
    <x v="26"/>
    <x v="1"/>
    <n v="299.97000000000003"/>
    <x v="0"/>
    <x v="26"/>
  </r>
  <r>
    <x v="28"/>
    <s v="Field &amp; Stream Sportsman 16 Gun Fire Safe"/>
    <s v="Fishing"/>
    <n v="52785"/>
    <x v="325"/>
    <s v="2017"/>
    <d v="2017-02-15T00:00:00"/>
    <x v="3"/>
    <x v="4"/>
    <x v="28"/>
    <x v="0"/>
    <n v="399.98"/>
    <x v="0"/>
    <x v="28"/>
  </r>
  <r>
    <x v="25"/>
    <s v="Diamondback Women's Serene Classic Comfort Bi"/>
    <s v="Camping &amp; Hiking"/>
    <n v="52784"/>
    <x v="325"/>
    <s v="2017"/>
    <d v="2017-02-14T00:00:00"/>
    <x v="3"/>
    <x v="5"/>
    <x v="25"/>
    <x v="0"/>
    <n v="299.98"/>
    <x v="0"/>
    <x v="25"/>
  </r>
  <r>
    <x v="23"/>
    <s v="O'Brien Men's Neoprene Life Vest"/>
    <s v="Indoor/Outdoor Games"/>
    <n v="52783"/>
    <x v="325"/>
    <s v="2017"/>
    <d v="2017-02-13T00:00:00"/>
    <x v="3"/>
    <x v="2"/>
    <x v="23"/>
    <x v="4"/>
    <n v="99.96"/>
    <x v="0"/>
    <x v="23"/>
  </r>
  <r>
    <x v="18"/>
    <s v="Nike Men's Dri-FIT Victory Golf Polo"/>
    <s v="Women's Apparel"/>
    <n v="52782"/>
    <x v="325"/>
    <s v="2017"/>
    <d v="2017-02-12T00:00:00"/>
    <x v="3"/>
    <x v="3"/>
    <x v="18"/>
    <x v="1"/>
    <n v="150"/>
    <x v="0"/>
    <x v="18"/>
  </r>
  <r>
    <x v="27"/>
    <s v="Under Armour Girls' Toddler Spine Surge Runni"/>
    <s v="Shop By Sport"/>
    <n v="52781"/>
    <x v="325"/>
    <s v="2017"/>
    <d v="2017-02-11T00:00:00"/>
    <x v="3"/>
    <x v="0"/>
    <x v="27"/>
    <x v="4"/>
    <n v="79.98"/>
    <x v="0"/>
    <x v="27"/>
  </r>
  <r>
    <x v="20"/>
    <s v="Perfect Fitness Perfect Rip Deck"/>
    <s v="Cleats"/>
    <n v="52781"/>
    <x v="325"/>
    <s v="2017"/>
    <d v="2017-02-11T00:00:00"/>
    <x v="3"/>
    <x v="0"/>
    <x v="20"/>
    <x v="4"/>
    <n v="119.98"/>
    <x v="0"/>
    <x v="20"/>
  </r>
  <r>
    <x v="18"/>
    <s v="Nike Men's Dri-FIT Victory Golf Polo"/>
    <s v="Women's Apparel"/>
    <n v="52780"/>
    <x v="325"/>
    <s v="2017"/>
    <d v="2017-02-15T00:00:00"/>
    <x v="3"/>
    <x v="4"/>
    <x v="18"/>
    <x v="4"/>
    <n v="100"/>
    <x v="0"/>
    <x v="18"/>
  </r>
  <r>
    <x v="18"/>
    <s v="Nike Men's Dri-FIT Victory Golf Polo"/>
    <s v="Women's Apparel"/>
    <n v="52780"/>
    <x v="325"/>
    <s v="2017"/>
    <d v="2017-02-15T00:00:00"/>
    <x v="3"/>
    <x v="4"/>
    <x v="18"/>
    <x v="3"/>
    <n v="200"/>
    <x v="0"/>
    <x v="18"/>
  </r>
  <r>
    <x v="18"/>
    <s v="Nike Men's Dri-FIT Victory Golf Polo"/>
    <s v="Women's Apparel"/>
    <n v="52780"/>
    <x v="325"/>
    <s v="2017"/>
    <d v="2017-02-15T00:00:00"/>
    <x v="3"/>
    <x v="4"/>
    <x v="18"/>
    <x v="3"/>
    <n v="200"/>
    <x v="0"/>
    <x v="18"/>
  </r>
  <r>
    <x v="20"/>
    <s v="Perfect Fitness Perfect Rip Deck"/>
    <s v="Cleats"/>
    <n v="52780"/>
    <x v="325"/>
    <s v="2017"/>
    <d v="2017-02-15T00:00:00"/>
    <x v="3"/>
    <x v="4"/>
    <x v="20"/>
    <x v="1"/>
    <n v="179.97"/>
    <x v="0"/>
    <x v="20"/>
  </r>
  <r>
    <x v="25"/>
    <s v="Diamondback Women's Serene Classic Comfort Bi"/>
    <s v="Camping &amp; Hiking"/>
    <n v="52780"/>
    <x v="325"/>
    <s v="2017"/>
    <d v="2017-02-15T00:00:00"/>
    <x v="3"/>
    <x v="4"/>
    <x v="25"/>
    <x v="0"/>
    <n v="299.98"/>
    <x v="0"/>
    <x v="25"/>
  </r>
  <r>
    <x v="21"/>
    <s v="Nike Men's CJ Elite 2 TD Football Cleat"/>
    <s v="Men's Footwear"/>
    <n v="52779"/>
    <x v="325"/>
    <s v="2017"/>
    <d v="2017-02-11T00:00:00"/>
    <x v="0"/>
    <x v="0"/>
    <x v="21"/>
    <x v="0"/>
    <n v="129.99"/>
    <x v="0"/>
    <x v="21"/>
  </r>
  <r>
    <x v="18"/>
    <s v="Nike Men's Dri-FIT Victory Golf Polo"/>
    <s v="Women's Apparel"/>
    <n v="52779"/>
    <x v="325"/>
    <s v="2017"/>
    <d v="2017-02-11T00:00:00"/>
    <x v="0"/>
    <x v="0"/>
    <x v="18"/>
    <x v="4"/>
    <n v="100"/>
    <x v="0"/>
    <x v="18"/>
  </r>
  <r>
    <x v="23"/>
    <s v="O'Brien Men's Neoprene Life Vest"/>
    <s v="Indoor/Outdoor Games"/>
    <n v="52778"/>
    <x v="325"/>
    <s v="2017"/>
    <d v="2017-02-11T00:00:00"/>
    <x v="0"/>
    <x v="0"/>
    <x v="23"/>
    <x v="4"/>
    <n v="99.96"/>
    <x v="0"/>
    <x v="23"/>
  </r>
  <r>
    <x v="21"/>
    <s v="Nike Men's CJ Elite 2 TD Football Cleat"/>
    <s v="Men's Footwear"/>
    <n v="52777"/>
    <x v="325"/>
    <s v="2017"/>
    <d v="2017-02-12T00:00:00"/>
    <x v="2"/>
    <x v="3"/>
    <x v="21"/>
    <x v="0"/>
    <n v="129.99"/>
    <x v="0"/>
    <x v="21"/>
  </r>
  <r>
    <x v="25"/>
    <s v="Diamondback Women's Serene Classic Comfort Bi"/>
    <s v="Camping &amp; Hiking"/>
    <n v="52777"/>
    <x v="325"/>
    <s v="2017"/>
    <d v="2017-02-12T00:00:00"/>
    <x v="2"/>
    <x v="3"/>
    <x v="25"/>
    <x v="0"/>
    <n v="299.98"/>
    <x v="0"/>
    <x v="25"/>
  </r>
  <r>
    <x v="28"/>
    <s v="Field &amp; Stream Sportsman 16 Gun Fire Safe"/>
    <s v="Fishing"/>
    <n v="52777"/>
    <x v="325"/>
    <s v="2017"/>
    <d v="2017-02-12T00:00:00"/>
    <x v="2"/>
    <x v="3"/>
    <x v="28"/>
    <x v="0"/>
    <n v="399.98"/>
    <x v="0"/>
    <x v="28"/>
  </r>
  <r>
    <x v="23"/>
    <s v="O'Brien Men's Neoprene Life Vest"/>
    <s v="Indoor/Outdoor Games"/>
    <n v="52777"/>
    <x v="325"/>
    <s v="2017"/>
    <d v="2017-02-12T00:00:00"/>
    <x v="2"/>
    <x v="3"/>
    <x v="23"/>
    <x v="3"/>
    <n v="199.92"/>
    <x v="0"/>
    <x v="23"/>
  </r>
  <r>
    <x v="28"/>
    <s v="Field &amp; Stream Sportsman 16 Gun Fire Safe"/>
    <s v="Fishing"/>
    <n v="52776"/>
    <x v="325"/>
    <s v="2017"/>
    <d v="2017-02-11T00:00:00"/>
    <x v="2"/>
    <x v="0"/>
    <x v="28"/>
    <x v="0"/>
    <n v="399.98"/>
    <x v="0"/>
    <x v="28"/>
  </r>
  <r>
    <x v="22"/>
    <s v="Pelican Sunstream 100 Kayak"/>
    <s v="Water Sports"/>
    <n v="52776"/>
    <x v="325"/>
    <s v="2017"/>
    <d v="2017-02-11T00:00:00"/>
    <x v="2"/>
    <x v="0"/>
    <x v="22"/>
    <x v="0"/>
    <n v="199.99"/>
    <x v="0"/>
    <x v="22"/>
  </r>
  <r>
    <x v="28"/>
    <s v="Field &amp; Stream Sportsman 16 Gun Fire Safe"/>
    <s v="Fishing"/>
    <n v="52776"/>
    <x v="325"/>
    <s v="2017"/>
    <d v="2017-02-11T00:00:00"/>
    <x v="2"/>
    <x v="0"/>
    <x v="28"/>
    <x v="0"/>
    <n v="399.98"/>
    <x v="0"/>
    <x v="28"/>
  </r>
  <r>
    <x v="20"/>
    <s v="Perfect Fitness Perfect Rip Deck"/>
    <s v="Cleats"/>
    <n v="52775"/>
    <x v="325"/>
    <s v="2017"/>
    <d v="2017-02-15T00:00:00"/>
    <x v="2"/>
    <x v="4"/>
    <x v="20"/>
    <x v="2"/>
    <n v="299.95"/>
    <x v="0"/>
    <x v="20"/>
  </r>
  <r>
    <x v="21"/>
    <s v="Nike Men's CJ Elite 2 TD Football Cleat"/>
    <s v="Men's Footwear"/>
    <n v="52774"/>
    <x v="325"/>
    <s v="2017"/>
    <d v="2017-02-14T00:00:00"/>
    <x v="2"/>
    <x v="5"/>
    <x v="21"/>
    <x v="0"/>
    <n v="129.99"/>
    <x v="0"/>
    <x v="21"/>
  </r>
  <r>
    <x v="20"/>
    <s v="Perfect Fitness Perfect Rip Deck"/>
    <s v="Cleats"/>
    <n v="52774"/>
    <x v="325"/>
    <s v="2017"/>
    <d v="2017-02-14T00:00:00"/>
    <x v="2"/>
    <x v="5"/>
    <x v="20"/>
    <x v="1"/>
    <n v="179.97"/>
    <x v="0"/>
    <x v="20"/>
  </r>
  <r>
    <x v="101"/>
    <s v="Nike Men's Comfort 2 Slide"/>
    <s v="Tennis &amp; Racquet"/>
    <n v="52773"/>
    <x v="325"/>
    <s v="2017"/>
    <d v="2017-02-13T00:00:00"/>
    <x v="2"/>
    <x v="2"/>
    <x v="57"/>
    <x v="3"/>
    <n v="179.96"/>
    <x v="0"/>
    <x v="57"/>
  </r>
  <r>
    <x v="22"/>
    <s v="Pelican Sunstream 100 Kayak"/>
    <s v="Water Sports"/>
    <n v="52773"/>
    <x v="325"/>
    <s v="2017"/>
    <d v="2017-02-13T00:00:00"/>
    <x v="2"/>
    <x v="2"/>
    <x v="22"/>
    <x v="0"/>
    <n v="199.99"/>
    <x v="0"/>
    <x v="22"/>
  </r>
  <r>
    <x v="22"/>
    <s v="Pelican Sunstream 100 Kayak"/>
    <s v="Water Sports"/>
    <n v="52773"/>
    <x v="325"/>
    <s v="2017"/>
    <d v="2017-02-13T00:00:00"/>
    <x v="2"/>
    <x v="2"/>
    <x v="22"/>
    <x v="0"/>
    <n v="199.99"/>
    <x v="0"/>
    <x v="22"/>
  </r>
  <r>
    <x v="102"/>
    <s v="Nike Dri-FIT Crew Sock 6 Pack"/>
    <s v="Hockey"/>
    <n v="52773"/>
    <x v="325"/>
    <s v="2017"/>
    <d v="2017-02-13T00:00:00"/>
    <x v="2"/>
    <x v="2"/>
    <x v="70"/>
    <x v="2"/>
    <n v="110"/>
    <x v="0"/>
    <x v="70"/>
  </r>
  <r>
    <x v="26"/>
    <s v="Nike Men's Free 5.0+ Running Shoe"/>
    <s v="Cardio Equipment"/>
    <n v="52772"/>
    <x v="325"/>
    <s v="2017"/>
    <d v="2017-02-12T00:00:00"/>
    <x v="2"/>
    <x v="3"/>
    <x v="26"/>
    <x v="1"/>
    <n v="299.97000000000003"/>
    <x v="0"/>
    <x v="26"/>
  </r>
  <r>
    <x v="18"/>
    <s v="Nike Men's Dri-FIT Victory Golf Polo"/>
    <s v="Women's Apparel"/>
    <n v="52772"/>
    <x v="325"/>
    <s v="2017"/>
    <d v="2017-02-12T00:00:00"/>
    <x v="2"/>
    <x v="3"/>
    <x v="18"/>
    <x v="2"/>
    <n v="250"/>
    <x v="0"/>
    <x v="18"/>
  </r>
  <r>
    <x v="23"/>
    <s v="O'Brien Men's Neoprene Life Vest"/>
    <s v="Indoor/Outdoor Games"/>
    <n v="52772"/>
    <x v="325"/>
    <s v="2017"/>
    <d v="2017-02-12T00:00:00"/>
    <x v="2"/>
    <x v="3"/>
    <x v="23"/>
    <x v="3"/>
    <n v="199.92"/>
    <x v="0"/>
    <x v="23"/>
  </r>
  <r>
    <x v="26"/>
    <s v="Nike Men's Free 5.0+ Running Shoe"/>
    <s v="Cardio Equipment"/>
    <n v="52772"/>
    <x v="325"/>
    <s v="2017"/>
    <d v="2017-02-12T00:00:00"/>
    <x v="2"/>
    <x v="3"/>
    <x v="26"/>
    <x v="1"/>
    <n v="299.97000000000003"/>
    <x v="0"/>
    <x v="26"/>
  </r>
  <r>
    <x v="22"/>
    <s v="Pelican Sunstream 100 Kayak"/>
    <s v="Water Sports"/>
    <n v="52770"/>
    <x v="325"/>
    <s v="2017"/>
    <d v="2017-02-15T00:00:00"/>
    <x v="2"/>
    <x v="4"/>
    <x v="22"/>
    <x v="0"/>
    <n v="199.99"/>
    <x v="0"/>
    <x v="22"/>
  </r>
  <r>
    <x v="28"/>
    <s v="Field &amp; Stream Sportsman 16 Gun Fire Safe"/>
    <s v="Fishing"/>
    <n v="52770"/>
    <x v="325"/>
    <s v="2017"/>
    <d v="2017-02-15T00:00:00"/>
    <x v="2"/>
    <x v="4"/>
    <x v="28"/>
    <x v="0"/>
    <n v="399.98"/>
    <x v="0"/>
    <x v="28"/>
  </r>
  <r>
    <x v="18"/>
    <s v="Nike Men's Dri-FIT Victory Golf Polo"/>
    <s v="Women's Apparel"/>
    <n v="52770"/>
    <x v="325"/>
    <s v="2017"/>
    <d v="2017-02-15T00:00:00"/>
    <x v="2"/>
    <x v="4"/>
    <x v="18"/>
    <x v="1"/>
    <n v="150"/>
    <x v="0"/>
    <x v="18"/>
  </r>
  <r>
    <x v="28"/>
    <s v="Field &amp; Stream Sportsman 16 Gun Fire Safe"/>
    <s v="Fishing"/>
    <n v="52770"/>
    <x v="325"/>
    <s v="2017"/>
    <d v="2017-02-15T00:00:00"/>
    <x v="2"/>
    <x v="4"/>
    <x v="28"/>
    <x v="0"/>
    <n v="399.98"/>
    <x v="0"/>
    <x v="28"/>
  </r>
  <r>
    <x v="22"/>
    <s v="Pelican Sunstream 100 Kayak"/>
    <s v="Water Sports"/>
    <n v="52770"/>
    <x v="325"/>
    <s v="2017"/>
    <d v="2017-02-15T00:00:00"/>
    <x v="2"/>
    <x v="4"/>
    <x v="22"/>
    <x v="0"/>
    <n v="199.99"/>
    <x v="0"/>
    <x v="22"/>
  </r>
  <r>
    <x v="23"/>
    <s v="O'Brien Men's Neoprene Life Vest"/>
    <s v="Indoor/Outdoor Games"/>
    <n v="52769"/>
    <x v="325"/>
    <s v="2017"/>
    <d v="2017-02-14T00:00:00"/>
    <x v="3"/>
    <x v="5"/>
    <x v="23"/>
    <x v="4"/>
    <n v="99.96"/>
    <x v="0"/>
    <x v="23"/>
  </r>
  <r>
    <x v="21"/>
    <s v="Nike Men's CJ Elite 2 TD Football Cleat"/>
    <s v="Men's Footwear"/>
    <n v="52769"/>
    <x v="325"/>
    <s v="2017"/>
    <d v="2017-02-14T00:00:00"/>
    <x v="3"/>
    <x v="5"/>
    <x v="21"/>
    <x v="0"/>
    <n v="129.99"/>
    <x v="0"/>
    <x v="21"/>
  </r>
  <r>
    <x v="98"/>
    <s v="Team Golf Texas Longhorns Putter Grip"/>
    <s v="Accessories"/>
    <n v="52769"/>
    <x v="325"/>
    <s v="2017"/>
    <d v="2017-02-14T00:00:00"/>
    <x v="3"/>
    <x v="5"/>
    <x v="62"/>
    <x v="2"/>
    <n v="124.95"/>
    <x v="0"/>
    <x v="62"/>
  </r>
  <r>
    <x v="18"/>
    <s v="Nike Men's Dri-FIT Victory Golf Polo"/>
    <s v="Women's Apparel"/>
    <n v="52769"/>
    <x v="325"/>
    <s v="2017"/>
    <d v="2017-02-14T00:00:00"/>
    <x v="3"/>
    <x v="5"/>
    <x v="18"/>
    <x v="4"/>
    <n v="100"/>
    <x v="0"/>
    <x v="18"/>
  </r>
  <r>
    <x v="27"/>
    <s v="Under Armour Girls' Toddler Spine Surge Runni"/>
    <s v="Shop By Sport"/>
    <n v="52768"/>
    <x v="325"/>
    <s v="2017"/>
    <d v="2017-02-13T00:00:00"/>
    <x v="3"/>
    <x v="2"/>
    <x v="27"/>
    <x v="0"/>
    <n v="39.99"/>
    <x v="0"/>
    <x v="27"/>
  </r>
  <r>
    <x v="20"/>
    <s v="Perfect Fitness Perfect Rip Deck"/>
    <s v="Cleats"/>
    <n v="52767"/>
    <x v="325"/>
    <s v="2017"/>
    <d v="2017-02-12T00:00:00"/>
    <x v="2"/>
    <x v="3"/>
    <x v="20"/>
    <x v="2"/>
    <n v="299.95"/>
    <x v="0"/>
    <x v="20"/>
  </r>
  <r>
    <x v="23"/>
    <s v="O'Brien Men's Neoprene Life Vest"/>
    <s v="Indoor/Outdoor Games"/>
    <n v="52767"/>
    <x v="325"/>
    <s v="2017"/>
    <d v="2017-02-12T00:00:00"/>
    <x v="2"/>
    <x v="3"/>
    <x v="23"/>
    <x v="4"/>
    <n v="99.96"/>
    <x v="0"/>
    <x v="23"/>
  </r>
  <r>
    <x v="21"/>
    <s v="Nike Men's CJ Elite 2 TD Football Cleat"/>
    <s v="Men's Footwear"/>
    <n v="52765"/>
    <x v="325"/>
    <s v="2017"/>
    <d v="2017-02-15T00:00:00"/>
    <x v="3"/>
    <x v="4"/>
    <x v="21"/>
    <x v="0"/>
    <n v="129.99"/>
    <x v="0"/>
    <x v="21"/>
  </r>
  <r>
    <x v="109"/>
    <s v="TYR Boys' Team Digi Jammer"/>
    <s v="Girls' Apparel"/>
    <n v="52765"/>
    <x v="325"/>
    <s v="2017"/>
    <d v="2017-02-15T00:00:00"/>
    <x v="3"/>
    <x v="4"/>
    <x v="27"/>
    <x v="4"/>
    <n v="79.98"/>
    <x v="0"/>
    <x v="27"/>
  </r>
  <r>
    <x v="26"/>
    <s v="Nike Men's Free 5.0+ Running Shoe"/>
    <s v="Cardio Equipment"/>
    <n v="52764"/>
    <x v="325"/>
    <s v="2017"/>
    <d v="2017-02-14T00:00:00"/>
    <x v="2"/>
    <x v="5"/>
    <x v="26"/>
    <x v="3"/>
    <n v="399.96"/>
    <x v="0"/>
    <x v="26"/>
  </r>
  <r>
    <x v="22"/>
    <s v="Pelican Sunstream 100 Kayak"/>
    <s v="Water Sports"/>
    <n v="52764"/>
    <x v="325"/>
    <s v="2017"/>
    <d v="2017-02-14T00:00:00"/>
    <x v="2"/>
    <x v="5"/>
    <x v="22"/>
    <x v="0"/>
    <n v="199.99"/>
    <x v="0"/>
    <x v="22"/>
  </r>
  <r>
    <x v="23"/>
    <s v="O'Brien Men's Neoprene Life Vest"/>
    <s v="Indoor/Outdoor Games"/>
    <n v="52763"/>
    <x v="325"/>
    <s v="2017"/>
    <d v="2017-02-13T00:00:00"/>
    <x v="3"/>
    <x v="2"/>
    <x v="23"/>
    <x v="0"/>
    <n v="49.98"/>
    <x v="0"/>
    <x v="23"/>
  </r>
  <r>
    <x v="28"/>
    <s v="Field &amp; Stream Sportsman 16 Gun Fire Safe"/>
    <s v="Fishing"/>
    <n v="52763"/>
    <x v="325"/>
    <s v="2017"/>
    <d v="2017-02-13T00:00:00"/>
    <x v="3"/>
    <x v="2"/>
    <x v="28"/>
    <x v="0"/>
    <n v="399.98"/>
    <x v="0"/>
    <x v="28"/>
  </r>
  <r>
    <x v="20"/>
    <s v="Perfect Fitness Perfect Rip Deck"/>
    <s v="Cleats"/>
    <n v="52763"/>
    <x v="325"/>
    <s v="2017"/>
    <d v="2017-02-13T00:00:00"/>
    <x v="3"/>
    <x v="2"/>
    <x v="20"/>
    <x v="1"/>
    <n v="179.97"/>
    <x v="0"/>
    <x v="20"/>
  </r>
  <r>
    <x v="105"/>
    <s v="Glove It Women's Imperial Golf Glove"/>
    <s v="Golf Balls"/>
    <n v="52762"/>
    <x v="325"/>
    <s v="2017"/>
    <d v="2017-02-11T00:00:00"/>
    <x v="0"/>
    <x v="0"/>
    <x v="65"/>
    <x v="2"/>
    <n v="99.95"/>
    <x v="0"/>
    <x v="65"/>
  </r>
  <r>
    <x v="20"/>
    <s v="Perfect Fitness Perfect Rip Deck"/>
    <s v="Cleats"/>
    <n v="52762"/>
    <x v="325"/>
    <s v="2017"/>
    <d v="2017-02-11T00:00:00"/>
    <x v="0"/>
    <x v="0"/>
    <x v="20"/>
    <x v="1"/>
    <n v="179.97"/>
    <x v="0"/>
    <x v="20"/>
  </r>
  <r>
    <x v="23"/>
    <s v="O'Brien Men's Neoprene Life Vest"/>
    <s v="Indoor/Outdoor Games"/>
    <n v="52762"/>
    <x v="325"/>
    <s v="2017"/>
    <d v="2017-02-11T00:00:00"/>
    <x v="0"/>
    <x v="0"/>
    <x v="23"/>
    <x v="4"/>
    <n v="99.96"/>
    <x v="0"/>
    <x v="23"/>
  </r>
  <r>
    <x v="28"/>
    <s v="Field &amp; Stream Sportsman 16 Gun Fire Safe"/>
    <s v="Fishing"/>
    <n v="52762"/>
    <x v="325"/>
    <s v="2017"/>
    <d v="2017-02-11T00:00:00"/>
    <x v="0"/>
    <x v="0"/>
    <x v="28"/>
    <x v="0"/>
    <n v="399.98"/>
    <x v="0"/>
    <x v="28"/>
  </r>
  <r>
    <x v="18"/>
    <s v="Nike Men's Dri-FIT Victory Golf Polo"/>
    <s v="Women's Apparel"/>
    <n v="52762"/>
    <x v="325"/>
    <s v="2017"/>
    <d v="2017-02-11T00:00:00"/>
    <x v="0"/>
    <x v="0"/>
    <x v="18"/>
    <x v="1"/>
    <n v="150"/>
    <x v="0"/>
    <x v="18"/>
  </r>
  <r>
    <x v="27"/>
    <s v="Under Armour Girls' Toddler Spine Surge Runni"/>
    <s v="Shop By Sport"/>
    <n v="52761"/>
    <x v="325"/>
    <s v="2017"/>
    <d v="2017-02-11T00:00:00"/>
    <x v="0"/>
    <x v="0"/>
    <x v="27"/>
    <x v="4"/>
    <n v="79.98"/>
    <x v="0"/>
    <x v="27"/>
  </r>
  <r>
    <x v="26"/>
    <s v="Nike Men's Free 5.0+ Running Shoe"/>
    <s v="Cardio Equipment"/>
    <n v="52761"/>
    <x v="325"/>
    <s v="2017"/>
    <d v="2017-02-11T00:00:00"/>
    <x v="0"/>
    <x v="0"/>
    <x v="26"/>
    <x v="1"/>
    <n v="299.97000000000003"/>
    <x v="0"/>
    <x v="26"/>
  </r>
  <r>
    <x v="25"/>
    <s v="Diamondback Women's Serene Classic Comfort Bi"/>
    <s v="Camping &amp; Hiking"/>
    <n v="52761"/>
    <x v="325"/>
    <s v="2017"/>
    <d v="2017-02-11T00:00:00"/>
    <x v="0"/>
    <x v="0"/>
    <x v="25"/>
    <x v="0"/>
    <n v="299.98"/>
    <x v="0"/>
    <x v="25"/>
  </r>
  <r>
    <x v="20"/>
    <s v="Perfect Fitness Perfect Rip Deck"/>
    <s v="Cleats"/>
    <n v="52759"/>
    <x v="325"/>
    <s v="2017"/>
    <d v="2017-02-11T00:00:00"/>
    <x v="0"/>
    <x v="0"/>
    <x v="20"/>
    <x v="0"/>
    <n v="59.99"/>
    <x v="0"/>
    <x v="20"/>
  </r>
  <r>
    <x v="25"/>
    <s v="Diamondback Women's Serene Classic Comfort Bi"/>
    <s v="Camping &amp; Hiking"/>
    <n v="52759"/>
    <x v="325"/>
    <s v="2017"/>
    <d v="2017-02-11T00:00:00"/>
    <x v="0"/>
    <x v="0"/>
    <x v="25"/>
    <x v="0"/>
    <n v="299.98"/>
    <x v="0"/>
    <x v="25"/>
  </r>
  <r>
    <x v="20"/>
    <s v="Perfect Fitness Perfect Rip Deck"/>
    <s v="Cleats"/>
    <n v="52759"/>
    <x v="325"/>
    <s v="2017"/>
    <d v="2017-02-11T00:00:00"/>
    <x v="0"/>
    <x v="0"/>
    <x v="20"/>
    <x v="3"/>
    <n v="239.96"/>
    <x v="0"/>
    <x v="20"/>
  </r>
  <r>
    <x v="18"/>
    <s v="Nike Men's Dri-FIT Victory Golf Polo"/>
    <s v="Women's Apparel"/>
    <n v="52759"/>
    <x v="325"/>
    <s v="2017"/>
    <d v="2017-02-11T00:00:00"/>
    <x v="0"/>
    <x v="0"/>
    <x v="18"/>
    <x v="3"/>
    <n v="200"/>
    <x v="0"/>
    <x v="18"/>
  </r>
  <r>
    <x v="21"/>
    <s v="Nike Men's CJ Elite 2 TD Football Cleat"/>
    <s v="Men's Footwear"/>
    <n v="52759"/>
    <x v="325"/>
    <s v="2017"/>
    <d v="2017-02-11T00:00:00"/>
    <x v="0"/>
    <x v="0"/>
    <x v="21"/>
    <x v="0"/>
    <n v="129.99"/>
    <x v="0"/>
    <x v="21"/>
  </r>
  <r>
    <x v="20"/>
    <s v="Perfect Fitness Perfect Rip Deck"/>
    <s v="Cleats"/>
    <n v="52758"/>
    <x v="325"/>
    <s v="2017"/>
    <d v="2017-02-11T00:00:00"/>
    <x v="0"/>
    <x v="0"/>
    <x v="20"/>
    <x v="2"/>
    <n v="299.95"/>
    <x v="0"/>
    <x v="20"/>
  </r>
  <r>
    <x v="106"/>
    <s v="LIJA Women's Eyelet Sleeveless Golf Polo"/>
    <s v="Golf Shoes"/>
    <n v="52758"/>
    <x v="325"/>
    <s v="2017"/>
    <d v="2017-02-11T00:00:00"/>
    <x v="0"/>
    <x v="0"/>
    <x v="72"/>
    <x v="3"/>
    <n v="260"/>
    <x v="0"/>
    <x v="72"/>
  </r>
  <r>
    <x v="25"/>
    <s v="Diamondback Women's Serene Classic Comfort Bi"/>
    <s v="Camping &amp; Hiking"/>
    <n v="52758"/>
    <x v="325"/>
    <s v="2017"/>
    <d v="2017-02-11T00:00:00"/>
    <x v="0"/>
    <x v="0"/>
    <x v="25"/>
    <x v="0"/>
    <n v="299.98"/>
    <x v="0"/>
    <x v="25"/>
  </r>
  <r>
    <x v="82"/>
    <s v="Glove It Women's Mod Oval 3-Zip Carry All Gol"/>
    <s v="Trade-In"/>
    <n v="52757"/>
    <x v="325"/>
    <s v="2017"/>
    <d v="2017-02-11T00:00:00"/>
    <x v="0"/>
    <x v="0"/>
    <x v="63"/>
    <x v="1"/>
    <n v="65.97"/>
    <x v="0"/>
    <x v="63"/>
  </r>
  <r>
    <x v="20"/>
    <s v="Perfect Fitness Perfect Rip Deck"/>
    <s v="Cleats"/>
    <n v="52757"/>
    <x v="325"/>
    <s v="2017"/>
    <d v="2017-02-11T00:00:00"/>
    <x v="0"/>
    <x v="0"/>
    <x v="20"/>
    <x v="4"/>
    <n v="119.98"/>
    <x v="0"/>
    <x v="20"/>
  </r>
  <r>
    <x v="18"/>
    <s v="Nike Men's Dri-FIT Victory Golf Polo"/>
    <s v="Women's Apparel"/>
    <n v="52757"/>
    <x v="325"/>
    <s v="2017"/>
    <d v="2017-02-11T00:00:00"/>
    <x v="0"/>
    <x v="0"/>
    <x v="18"/>
    <x v="1"/>
    <n v="150"/>
    <x v="0"/>
    <x v="18"/>
  </r>
  <r>
    <x v="25"/>
    <s v="Diamondback Women's Serene Classic Comfort Bi"/>
    <s v="Camping &amp; Hiking"/>
    <n v="52756"/>
    <x v="325"/>
    <s v="2017"/>
    <d v="2017-02-11T00:00:00"/>
    <x v="0"/>
    <x v="0"/>
    <x v="25"/>
    <x v="0"/>
    <n v="299.98"/>
    <x v="0"/>
    <x v="25"/>
  </r>
  <r>
    <x v="23"/>
    <s v="O'Brien Men's Neoprene Life Vest"/>
    <s v="Indoor/Outdoor Games"/>
    <n v="52755"/>
    <x v="325"/>
    <s v="2017"/>
    <d v="2017-02-09T00:00:00"/>
    <x v="1"/>
    <x v="6"/>
    <x v="23"/>
    <x v="1"/>
    <n v="149.94"/>
    <x v="0"/>
    <x v="23"/>
  </r>
  <r>
    <x v="18"/>
    <s v="Nike Men's Dri-FIT Victory Golf Polo"/>
    <s v="Women's Apparel"/>
    <n v="52755"/>
    <x v="325"/>
    <s v="2017"/>
    <d v="2017-02-09T00:00:00"/>
    <x v="1"/>
    <x v="6"/>
    <x v="18"/>
    <x v="1"/>
    <n v="150"/>
    <x v="0"/>
    <x v="18"/>
  </r>
  <r>
    <x v="18"/>
    <s v="Nike Men's Dri-FIT Victory Golf Polo"/>
    <s v="Women's Apparel"/>
    <n v="52755"/>
    <x v="325"/>
    <s v="2017"/>
    <d v="2017-02-09T00:00:00"/>
    <x v="1"/>
    <x v="6"/>
    <x v="18"/>
    <x v="4"/>
    <n v="100"/>
    <x v="0"/>
    <x v="18"/>
  </r>
  <r>
    <x v="106"/>
    <s v="LIJA Women's Eyelet Sleeveless Golf Polo"/>
    <s v="Golf Shoes"/>
    <n v="52755"/>
    <x v="325"/>
    <s v="2017"/>
    <d v="2017-02-09T00:00:00"/>
    <x v="1"/>
    <x v="6"/>
    <x v="72"/>
    <x v="4"/>
    <n v="130"/>
    <x v="0"/>
    <x v="72"/>
  </r>
  <r>
    <x v="21"/>
    <s v="Nike Men's CJ Elite 2 TD Football Cleat"/>
    <s v="Men's Footwear"/>
    <n v="52753"/>
    <x v="325"/>
    <s v="2017"/>
    <d v="2017-02-13T00:00:00"/>
    <x v="2"/>
    <x v="2"/>
    <x v="21"/>
    <x v="0"/>
    <n v="129.99"/>
    <x v="0"/>
    <x v="21"/>
  </r>
  <r>
    <x v="21"/>
    <s v="Nike Men's CJ Elite 2 TD Football Cleat"/>
    <s v="Men's Footwear"/>
    <n v="52753"/>
    <x v="325"/>
    <s v="2017"/>
    <d v="2017-02-13T00:00:00"/>
    <x v="2"/>
    <x v="2"/>
    <x v="21"/>
    <x v="0"/>
    <n v="129.99"/>
    <x v="0"/>
    <x v="21"/>
  </r>
  <r>
    <x v="20"/>
    <s v="Perfect Fitness Perfect Rip Deck"/>
    <s v="Cleats"/>
    <n v="52753"/>
    <x v="325"/>
    <s v="2017"/>
    <d v="2017-02-13T00:00:00"/>
    <x v="2"/>
    <x v="2"/>
    <x v="20"/>
    <x v="2"/>
    <n v="299.95"/>
    <x v="0"/>
    <x v="20"/>
  </r>
  <r>
    <x v="21"/>
    <s v="Nike Men's CJ Elite 2 TD Football Cleat"/>
    <s v="Men's Footwear"/>
    <n v="52753"/>
    <x v="325"/>
    <s v="2017"/>
    <d v="2017-02-13T00:00:00"/>
    <x v="2"/>
    <x v="2"/>
    <x v="21"/>
    <x v="0"/>
    <n v="129.99"/>
    <x v="0"/>
    <x v="21"/>
  </r>
  <r>
    <x v="25"/>
    <s v="Diamondback Women's Serene Classic Comfort Bi"/>
    <s v="Camping &amp; Hiking"/>
    <n v="52752"/>
    <x v="325"/>
    <s v="2017"/>
    <d v="2017-02-12T00:00:00"/>
    <x v="2"/>
    <x v="3"/>
    <x v="25"/>
    <x v="0"/>
    <n v="299.98"/>
    <x v="0"/>
    <x v="25"/>
  </r>
  <r>
    <x v="28"/>
    <s v="Field &amp; Stream Sportsman 16 Gun Fire Safe"/>
    <s v="Fishing"/>
    <n v="52751"/>
    <x v="325"/>
    <s v="2017"/>
    <d v="2017-02-11T00:00:00"/>
    <x v="2"/>
    <x v="0"/>
    <x v="28"/>
    <x v="0"/>
    <n v="399.98"/>
    <x v="0"/>
    <x v="28"/>
  </r>
  <r>
    <x v="20"/>
    <s v="Perfect Fitness Perfect Rip Deck"/>
    <s v="Cleats"/>
    <n v="52751"/>
    <x v="325"/>
    <s v="2017"/>
    <d v="2017-02-11T00:00:00"/>
    <x v="2"/>
    <x v="0"/>
    <x v="20"/>
    <x v="4"/>
    <n v="119.98"/>
    <x v="0"/>
    <x v="20"/>
  </r>
  <r>
    <x v="20"/>
    <s v="Perfect Fitness Perfect Rip Deck"/>
    <s v="Cleats"/>
    <n v="52751"/>
    <x v="325"/>
    <s v="2017"/>
    <d v="2017-02-11T00:00:00"/>
    <x v="2"/>
    <x v="0"/>
    <x v="20"/>
    <x v="1"/>
    <n v="179.97"/>
    <x v="0"/>
    <x v="20"/>
  </r>
  <r>
    <x v="25"/>
    <s v="Diamondback Women's Serene Classic Comfort Bi"/>
    <s v="Camping &amp; Hiking"/>
    <n v="52751"/>
    <x v="325"/>
    <s v="2017"/>
    <d v="2017-02-11T00:00:00"/>
    <x v="2"/>
    <x v="0"/>
    <x v="25"/>
    <x v="0"/>
    <n v="299.98"/>
    <x v="0"/>
    <x v="25"/>
  </r>
  <r>
    <x v="18"/>
    <s v="Nike Men's Dri-FIT Victory Golf Polo"/>
    <s v="Women's Apparel"/>
    <n v="52751"/>
    <x v="325"/>
    <s v="2017"/>
    <d v="2017-02-11T00:00:00"/>
    <x v="2"/>
    <x v="0"/>
    <x v="18"/>
    <x v="1"/>
    <n v="150"/>
    <x v="0"/>
    <x v="18"/>
  </r>
  <r>
    <x v="18"/>
    <s v="Nike Men's Dri-FIT Victory Golf Polo"/>
    <s v="Women's Apparel"/>
    <n v="52750"/>
    <x v="325"/>
    <s v="2017"/>
    <d v="2017-02-15T00:00:00"/>
    <x v="2"/>
    <x v="4"/>
    <x v="18"/>
    <x v="1"/>
    <n v="150"/>
    <x v="0"/>
    <x v="18"/>
  </r>
  <r>
    <x v="76"/>
    <s v="Titleist Pro V1x High Numbers Golf Balls"/>
    <s v="Electronics"/>
    <n v="52750"/>
    <x v="325"/>
    <s v="2017"/>
    <d v="2017-02-15T00:00:00"/>
    <x v="2"/>
    <x v="4"/>
    <x v="58"/>
    <x v="0"/>
    <n v="47.99"/>
    <x v="0"/>
    <x v="58"/>
  </r>
  <r>
    <x v="22"/>
    <s v="Pelican Sunstream 100 Kayak"/>
    <s v="Water Sports"/>
    <n v="52750"/>
    <x v="325"/>
    <s v="2017"/>
    <d v="2017-02-15T00:00:00"/>
    <x v="2"/>
    <x v="4"/>
    <x v="22"/>
    <x v="0"/>
    <n v="199.99"/>
    <x v="0"/>
    <x v="22"/>
  </r>
  <r>
    <x v="25"/>
    <s v="Diamondback Women's Serene Classic Comfort Bi"/>
    <s v="Camping &amp; Hiking"/>
    <n v="52750"/>
    <x v="325"/>
    <s v="2017"/>
    <d v="2017-02-15T00:00:00"/>
    <x v="2"/>
    <x v="4"/>
    <x v="25"/>
    <x v="0"/>
    <n v="299.98"/>
    <x v="0"/>
    <x v="25"/>
  </r>
  <r>
    <x v="25"/>
    <s v="Diamondback Women's Serene Classic Comfort Bi"/>
    <s v="Camping &amp; Hiking"/>
    <n v="52750"/>
    <x v="325"/>
    <s v="2017"/>
    <d v="2017-02-15T00:00:00"/>
    <x v="2"/>
    <x v="4"/>
    <x v="25"/>
    <x v="0"/>
    <n v="299.98"/>
    <x v="0"/>
    <x v="25"/>
  </r>
  <r>
    <x v="20"/>
    <s v="Perfect Fitness Perfect Rip Deck"/>
    <s v="Cleats"/>
    <n v="52749"/>
    <x v="326"/>
    <s v="2017"/>
    <d v="2017-02-13T00:00:00"/>
    <x v="3"/>
    <x v="5"/>
    <x v="20"/>
    <x v="4"/>
    <n v="119.98"/>
    <x v="0"/>
    <x v="20"/>
  </r>
  <r>
    <x v="20"/>
    <s v="Perfect Fitness Perfect Rip Deck"/>
    <s v="Cleats"/>
    <n v="52749"/>
    <x v="326"/>
    <s v="2017"/>
    <d v="2017-02-13T00:00:00"/>
    <x v="3"/>
    <x v="5"/>
    <x v="20"/>
    <x v="2"/>
    <n v="299.95"/>
    <x v="0"/>
    <x v="20"/>
  </r>
  <r>
    <x v="25"/>
    <s v="Diamondback Women's Serene Classic Comfort Bi"/>
    <s v="Camping &amp; Hiking"/>
    <n v="52749"/>
    <x v="326"/>
    <s v="2017"/>
    <d v="2017-02-13T00:00:00"/>
    <x v="3"/>
    <x v="5"/>
    <x v="25"/>
    <x v="0"/>
    <n v="299.98"/>
    <x v="0"/>
    <x v="25"/>
  </r>
  <r>
    <x v="21"/>
    <s v="Nike Men's CJ Elite 2 TD Football Cleat"/>
    <s v="Men's Footwear"/>
    <n v="52749"/>
    <x v="326"/>
    <s v="2017"/>
    <d v="2017-02-13T00:00:00"/>
    <x v="3"/>
    <x v="5"/>
    <x v="21"/>
    <x v="0"/>
    <n v="129.99"/>
    <x v="0"/>
    <x v="21"/>
  </r>
  <r>
    <x v="20"/>
    <s v="Perfect Fitness Perfect Rip Deck"/>
    <s v="Cleats"/>
    <n v="52748"/>
    <x v="326"/>
    <s v="2017"/>
    <d v="2017-02-09T00:00:00"/>
    <x v="1"/>
    <x v="1"/>
    <x v="20"/>
    <x v="4"/>
    <n v="119.98"/>
    <x v="0"/>
    <x v="20"/>
  </r>
  <r>
    <x v="22"/>
    <s v="Pelican Sunstream 100 Kayak"/>
    <s v="Water Sports"/>
    <n v="52748"/>
    <x v="326"/>
    <s v="2017"/>
    <d v="2017-02-09T00:00:00"/>
    <x v="1"/>
    <x v="1"/>
    <x v="22"/>
    <x v="0"/>
    <n v="199.99"/>
    <x v="0"/>
    <x v="22"/>
  </r>
  <r>
    <x v="18"/>
    <s v="Nike Men's Dri-FIT Victory Golf Polo"/>
    <s v="Women's Apparel"/>
    <n v="52748"/>
    <x v="326"/>
    <s v="2017"/>
    <d v="2017-02-09T00:00:00"/>
    <x v="1"/>
    <x v="1"/>
    <x v="18"/>
    <x v="4"/>
    <n v="100"/>
    <x v="0"/>
    <x v="18"/>
  </r>
  <r>
    <x v="22"/>
    <s v="Pelican Sunstream 100 Kayak"/>
    <s v="Water Sports"/>
    <n v="52748"/>
    <x v="326"/>
    <s v="2017"/>
    <d v="2017-02-09T00:00:00"/>
    <x v="1"/>
    <x v="1"/>
    <x v="22"/>
    <x v="0"/>
    <n v="199.99"/>
    <x v="0"/>
    <x v="22"/>
  </r>
  <r>
    <x v="22"/>
    <s v="Pelican Sunstream 100 Kayak"/>
    <s v="Water Sports"/>
    <n v="52748"/>
    <x v="326"/>
    <s v="2017"/>
    <d v="2017-02-09T00:00:00"/>
    <x v="1"/>
    <x v="1"/>
    <x v="22"/>
    <x v="0"/>
    <n v="199.99"/>
    <x v="0"/>
    <x v="22"/>
  </r>
  <r>
    <x v="22"/>
    <s v="Pelican Sunstream 100 Kayak"/>
    <s v="Water Sports"/>
    <n v="52747"/>
    <x v="326"/>
    <s v="2017"/>
    <d v="2017-02-11T00:00:00"/>
    <x v="2"/>
    <x v="3"/>
    <x v="22"/>
    <x v="0"/>
    <n v="199.99"/>
    <x v="0"/>
    <x v="22"/>
  </r>
  <r>
    <x v="23"/>
    <s v="O'Brien Men's Neoprene Life Vest"/>
    <s v="Indoor/Outdoor Games"/>
    <n v="52746"/>
    <x v="326"/>
    <s v="2017"/>
    <d v="2017-02-10T00:00:00"/>
    <x v="2"/>
    <x v="0"/>
    <x v="23"/>
    <x v="4"/>
    <n v="99.96"/>
    <x v="0"/>
    <x v="23"/>
  </r>
  <r>
    <x v="20"/>
    <s v="Perfect Fitness Perfect Rip Deck"/>
    <s v="Cleats"/>
    <n v="52746"/>
    <x v="326"/>
    <s v="2017"/>
    <d v="2017-02-10T00:00:00"/>
    <x v="2"/>
    <x v="0"/>
    <x v="20"/>
    <x v="1"/>
    <n v="179.97"/>
    <x v="0"/>
    <x v="20"/>
  </r>
  <r>
    <x v="27"/>
    <s v="Under Armour Girls' Toddler Spine Surge Runni"/>
    <s v="Shop By Sport"/>
    <n v="52746"/>
    <x v="326"/>
    <s v="2017"/>
    <d v="2017-02-10T00:00:00"/>
    <x v="2"/>
    <x v="0"/>
    <x v="27"/>
    <x v="4"/>
    <n v="79.98"/>
    <x v="0"/>
    <x v="27"/>
  </r>
  <r>
    <x v="25"/>
    <s v="Diamondback Women's Serene Classic Comfort Bi"/>
    <s v="Camping &amp; Hiking"/>
    <n v="52746"/>
    <x v="326"/>
    <s v="2017"/>
    <d v="2017-02-10T00:00:00"/>
    <x v="2"/>
    <x v="0"/>
    <x v="25"/>
    <x v="0"/>
    <n v="299.98"/>
    <x v="0"/>
    <x v="25"/>
  </r>
  <r>
    <x v="21"/>
    <s v="Nike Men's CJ Elite 2 TD Football Cleat"/>
    <s v="Men's Footwear"/>
    <n v="52745"/>
    <x v="326"/>
    <s v="2017"/>
    <d v="2017-02-14T00:00:00"/>
    <x v="2"/>
    <x v="4"/>
    <x v="21"/>
    <x v="0"/>
    <n v="129.99"/>
    <x v="0"/>
    <x v="21"/>
  </r>
  <r>
    <x v="80"/>
    <s v="Team Golf St. Louis Cardinals Putter Grip"/>
    <s v="Accessories"/>
    <n v="52744"/>
    <x v="326"/>
    <s v="2017"/>
    <d v="2017-02-13T00:00:00"/>
    <x v="2"/>
    <x v="5"/>
    <x v="62"/>
    <x v="2"/>
    <n v="124.95"/>
    <x v="0"/>
    <x v="62"/>
  </r>
  <r>
    <x v="21"/>
    <s v="Nike Men's CJ Elite 2 TD Football Cleat"/>
    <s v="Men's Footwear"/>
    <n v="52744"/>
    <x v="326"/>
    <s v="2017"/>
    <d v="2017-02-13T00:00:00"/>
    <x v="2"/>
    <x v="5"/>
    <x v="21"/>
    <x v="0"/>
    <n v="129.99"/>
    <x v="0"/>
    <x v="21"/>
  </r>
  <r>
    <x v="27"/>
    <s v="Under Armour Girls' Toddler Spine Surge Runni"/>
    <s v="Shop By Sport"/>
    <n v="52743"/>
    <x v="326"/>
    <s v="2017"/>
    <d v="2017-02-12T00:00:00"/>
    <x v="2"/>
    <x v="2"/>
    <x v="27"/>
    <x v="2"/>
    <n v="199.95"/>
    <x v="0"/>
    <x v="27"/>
  </r>
  <r>
    <x v="23"/>
    <s v="O'Brien Men's Neoprene Life Vest"/>
    <s v="Indoor/Outdoor Games"/>
    <n v="52743"/>
    <x v="326"/>
    <s v="2017"/>
    <d v="2017-02-12T00:00:00"/>
    <x v="2"/>
    <x v="2"/>
    <x v="23"/>
    <x v="4"/>
    <n v="99.96"/>
    <x v="0"/>
    <x v="23"/>
  </r>
  <r>
    <x v="28"/>
    <s v="Field &amp; Stream Sportsman 16 Gun Fire Safe"/>
    <s v="Fishing"/>
    <n v="52742"/>
    <x v="326"/>
    <s v="2017"/>
    <d v="2017-02-11T00:00:00"/>
    <x v="2"/>
    <x v="3"/>
    <x v="28"/>
    <x v="0"/>
    <n v="399.98"/>
    <x v="0"/>
    <x v="28"/>
  </r>
  <r>
    <x v="18"/>
    <s v="Nike Men's Dri-FIT Victory Golf Polo"/>
    <s v="Women's Apparel"/>
    <n v="52742"/>
    <x v="326"/>
    <s v="2017"/>
    <d v="2017-02-11T00:00:00"/>
    <x v="2"/>
    <x v="3"/>
    <x v="18"/>
    <x v="1"/>
    <n v="150"/>
    <x v="0"/>
    <x v="18"/>
  </r>
  <r>
    <x v="20"/>
    <s v="Perfect Fitness Perfect Rip Deck"/>
    <s v="Cleats"/>
    <n v="52742"/>
    <x v="326"/>
    <s v="2017"/>
    <d v="2017-02-11T00:00:00"/>
    <x v="2"/>
    <x v="3"/>
    <x v="20"/>
    <x v="3"/>
    <n v="239.96"/>
    <x v="0"/>
    <x v="20"/>
  </r>
  <r>
    <x v="88"/>
    <s v="Columbia Men's PFG Anchor Tough T-Shirt"/>
    <s v="Shop By Sport"/>
    <n v="52742"/>
    <x v="326"/>
    <s v="2017"/>
    <d v="2017-02-11T00:00:00"/>
    <x v="2"/>
    <x v="3"/>
    <x v="61"/>
    <x v="2"/>
    <n v="150"/>
    <x v="0"/>
    <x v="61"/>
  </r>
  <r>
    <x v="92"/>
    <s v="Top Flite Women's 2014 XL Hybrid"/>
    <s v="Golf Apparel"/>
    <n v="52741"/>
    <x v="326"/>
    <s v="2017"/>
    <d v="2017-02-10T00:00:00"/>
    <x v="2"/>
    <x v="0"/>
    <x v="65"/>
    <x v="4"/>
    <n v="39.979999999999997"/>
    <x v="0"/>
    <x v="65"/>
  </r>
  <r>
    <x v="26"/>
    <s v="Nike Men's Free 5.0+ Running Shoe"/>
    <s v="Cardio Equipment"/>
    <n v="52741"/>
    <x v="326"/>
    <s v="2017"/>
    <d v="2017-02-10T00:00:00"/>
    <x v="2"/>
    <x v="0"/>
    <x v="26"/>
    <x v="3"/>
    <n v="399.96"/>
    <x v="0"/>
    <x v="26"/>
  </r>
  <r>
    <x v="100"/>
    <s v="Titleist Pro V1 High Numbers Personalized Gol"/>
    <s v="Electronics"/>
    <n v="52741"/>
    <x v="326"/>
    <s v="2017"/>
    <d v="2017-02-10T00:00:00"/>
    <x v="2"/>
    <x v="0"/>
    <x v="67"/>
    <x v="3"/>
    <n v="207.96"/>
    <x v="0"/>
    <x v="67"/>
  </r>
  <r>
    <x v="23"/>
    <s v="O'Brien Men's Neoprene Life Vest"/>
    <s v="Indoor/Outdoor Games"/>
    <n v="52740"/>
    <x v="326"/>
    <s v="2017"/>
    <d v="2017-02-14T00:00:00"/>
    <x v="2"/>
    <x v="4"/>
    <x v="23"/>
    <x v="4"/>
    <n v="99.96"/>
    <x v="0"/>
    <x v="23"/>
  </r>
  <r>
    <x v="20"/>
    <s v="Perfect Fitness Perfect Rip Deck"/>
    <s v="Cleats"/>
    <n v="52740"/>
    <x v="326"/>
    <s v="2017"/>
    <d v="2017-02-14T00:00:00"/>
    <x v="2"/>
    <x v="4"/>
    <x v="20"/>
    <x v="2"/>
    <n v="299.95"/>
    <x v="0"/>
    <x v="20"/>
  </r>
  <r>
    <x v="18"/>
    <s v="Nike Men's Dri-FIT Victory Golf Polo"/>
    <s v="Women's Apparel"/>
    <n v="52740"/>
    <x v="326"/>
    <s v="2017"/>
    <d v="2017-02-14T00:00:00"/>
    <x v="2"/>
    <x v="4"/>
    <x v="18"/>
    <x v="0"/>
    <n v="50"/>
    <x v="0"/>
    <x v="18"/>
  </r>
  <r>
    <x v="22"/>
    <s v="Pelican Sunstream 100 Kayak"/>
    <s v="Water Sports"/>
    <n v="52740"/>
    <x v="326"/>
    <s v="2017"/>
    <d v="2017-02-14T00:00:00"/>
    <x v="2"/>
    <x v="4"/>
    <x v="22"/>
    <x v="0"/>
    <n v="199.99"/>
    <x v="0"/>
    <x v="22"/>
  </r>
  <r>
    <x v="21"/>
    <s v="Nike Men's CJ Elite 2 TD Football Cleat"/>
    <s v="Men's Footwear"/>
    <n v="52739"/>
    <x v="326"/>
    <s v="2017"/>
    <d v="2017-02-13T00:00:00"/>
    <x v="3"/>
    <x v="5"/>
    <x v="21"/>
    <x v="0"/>
    <n v="129.99"/>
    <x v="0"/>
    <x v="21"/>
  </r>
  <r>
    <x v="25"/>
    <s v="Diamondback Women's Serene Classic Comfort Bi"/>
    <s v="Camping &amp; Hiking"/>
    <n v="52739"/>
    <x v="326"/>
    <s v="2017"/>
    <d v="2017-02-13T00:00:00"/>
    <x v="3"/>
    <x v="5"/>
    <x v="25"/>
    <x v="0"/>
    <n v="299.98"/>
    <x v="0"/>
    <x v="25"/>
  </r>
  <r>
    <x v="21"/>
    <s v="Nike Men's CJ Elite 2 TD Football Cleat"/>
    <s v="Men's Footwear"/>
    <n v="52739"/>
    <x v="326"/>
    <s v="2017"/>
    <d v="2017-02-13T00:00:00"/>
    <x v="3"/>
    <x v="5"/>
    <x v="21"/>
    <x v="0"/>
    <n v="129.99"/>
    <x v="0"/>
    <x v="21"/>
  </r>
  <r>
    <x v="20"/>
    <s v="Perfect Fitness Perfect Rip Deck"/>
    <s v="Cleats"/>
    <n v="52739"/>
    <x v="326"/>
    <s v="2017"/>
    <d v="2017-02-13T00:00:00"/>
    <x v="3"/>
    <x v="5"/>
    <x v="20"/>
    <x v="4"/>
    <n v="119.98"/>
    <x v="0"/>
    <x v="20"/>
  </r>
  <r>
    <x v="27"/>
    <s v="Under Armour Girls' Toddler Spine Surge Runni"/>
    <s v="Shop By Sport"/>
    <n v="52739"/>
    <x v="326"/>
    <s v="2017"/>
    <d v="2017-02-13T00:00:00"/>
    <x v="3"/>
    <x v="5"/>
    <x v="27"/>
    <x v="4"/>
    <n v="79.98"/>
    <x v="0"/>
    <x v="27"/>
  </r>
  <r>
    <x v="22"/>
    <s v="Pelican Sunstream 100 Kayak"/>
    <s v="Water Sports"/>
    <n v="52737"/>
    <x v="326"/>
    <s v="2017"/>
    <d v="2017-02-11T00:00:00"/>
    <x v="3"/>
    <x v="3"/>
    <x v="22"/>
    <x v="0"/>
    <n v="199.99"/>
    <x v="0"/>
    <x v="22"/>
  </r>
  <r>
    <x v="20"/>
    <s v="Perfect Fitness Perfect Rip Deck"/>
    <s v="Cleats"/>
    <n v="52736"/>
    <x v="326"/>
    <s v="2017"/>
    <d v="2017-02-10T00:00:00"/>
    <x v="3"/>
    <x v="0"/>
    <x v="20"/>
    <x v="4"/>
    <n v="119.98"/>
    <x v="0"/>
    <x v="20"/>
  </r>
  <r>
    <x v="28"/>
    <s v="Field &amp; Stream Sportsman 16 Gun Fire Safe"/>
    <s v="Fishing"/>
    <n v="52735"/>
    <x v="326"/>
    <s v="2017"/>
    <d v="2017-02-14T00:00:00"/>
    <x v="3"/>
    <x v="4"/>
    <x v="28"/>
    <x v="0"/>
    <n v="399.98"/>
    <x v="0"/>
    <x v="28"/>
  </r>
  <r>
    <x v="18"/>
    <s v="Nike Men's Dri-FIT Victory Golf Polo"/>
    <s v="Women's Apparel"/>
    <n v="52735"/>
    <x v="326"/>
    <s v="2017"/>
    <d v="2017-02-14T00:00:00"/>
    <x v="3"/>
    <x v="4"/>
    <x v="18"/>
    <x v="3"/>
    <n v="200"/>
    <x v="0"/>
    <x v="18"/>
  </r>
  <r>
    <x v="25"/>
    <s v="Diamondback Women's Serene Classic Comfort Bi"/>
    <s v="Camping &amp; Hiking"/>
    <n v="52735"/>
    <x v="326"/>
    <s v="2017"/>
    <d v="2017-02-14T00:00:00"/>
    <x v="3"/>
    <x v="4"/>
    <x v="25"/>
    <x v="0"/>
    <n v="299.98"/>
    <x v="0"/>
    <x v="25"/>
  </r>
  <r>
    <x v="23"/>
    <s v="O'Brien Men's Neoprene Life Vest"/>
    <s v="Indoor/Outdoor Games"/>
    <n v="52735"/>
    <x v="326"/>
    <s v="2017"/>
    <d v="2017-02-14T00:00:00"/>
    <x v="3"/>
    <x v="4"/>
    <x v="23"/>
    <x v="0"/>
    <n v="49.98"/>
    <x v="0"/>
    <x v="23"/>
  </r>
  <r>
    <x v="21"/>
    <s v="Nike Men's CJ Elite 2 TD Football Cleat"/>
    <s v="Men's Footwear"/>
    <n v="52733"/>
    <x v="326"/>
    <s v="2017"/>
    <d v="2017-02-12T00:00:00"/>
    <x v="2"/>
    <x v="2"/>
    <x v="21"/>
    <x v="0"/>
    <n v="129.99"/>
    <x v="0"/>
    <x v="21"/>
  </r>
  <r>
    <x v="18"/>
    <s v="Nike Men's Dri-FIT Victory Golf Polo"/>
    <s v="Women's Apparel"/>
    <n v="52733"/>
    <x v="326"/>
    <s v="2017"/>
    <d v="2017-02-12T00:00:00"/>
    <x v="2"/>
    <x v="2"/>
    <x v="18"/>
    <x v="1"/>
    <n v="150"/>
    <x v="0"/>
    <x v="18"/>
  </r>
  <r>
    <x v="22"/>
    <s v="Pelican Sunstream 100 Kayak"/>
    <s v="Water Sports"/>
    <n v="52732"/>
    <x v="326"/>
    <s v="2017"/>
    <d v="2017-02-11T00:00:00"/>
    <x v="2"/>
    <x v="3"/>
    <x v="22"/>
    <x v="0"/>
    <n v="199.99"/>
    <x v="0"/>
    <x v="22"/>
  </r>
  <r>
    <x v="26"/>
    <s v="Nike Men's Free 5.0+ Running Shoe"/>
    <s v="Cardio Equipment"/>
    <n v="52732"/>
    <x v="326"/>
    <s v="2017"/>
    <d v="2017-02-11T00:00:00"/>
    <x v="2"/>
    <x v="3"/>
    <x v="26"/>
    <x v="2"/>
    <n v="499.95"/>
    <x v="0"/>
    <x v="26"/>
  </r>
  <r>
    <x v="25"/>
    <s v="Diamondback Women's Serene Classic Comfort Bi"/>
    <s v="Camping &amp; Hiking"/>
    <n v="52730"/>
    <x v="326"/>
    <s v="2017"/>
    <d v="2017-02-14T00:00:00"/>
    <x v="2"/>
    <x v="4"/>
    <x v="25"/>
    <x v="0"/>
    <n v="299.98"/>
    <x v="0"/>
    <x v="25"/>
  </r>
  <r>
    <x v="23"/>
    <s v="O'Brien Men's Neoprene Life Vest"/>
    <s v="Indoor/Outdoor Games"/>
    <n v="52729"/>
    <x v="326"/>
    <s v="2017"/>
    <d v="2017-02-13T00:00:00"/>
    <x v="2"/>
    <x v="5"/>
    <x v="23"/>
    <x v="2"/>
    <n v="249.9"/>
    <x v="0"/>
    <x v="23"/>
  </r>
  <r>
    <x v="26"/>
    <s v="Nike Men's Free 5.0+ Running Shoe"/>
    <s v="Cardio Equipment"/>
    <n v="52729"/>
    <x v="326"/>
    <s v="2017"/>
    <d v="2017-02-13T00:00:00"/>
    <x v="2"/>
    <x v="5"/>
    <x v="26"/>
    <x v="2"/>
    <n v="499.95"/>
    <x v="0"/>
    <x v="26"/>
  </r>
  <r>
    <x v="18"/>
    <s v="Nike Men's Dri-FIT Victory Golf Polo"/>
    <s v="Women's Apparel"/>
    <n v="52729"/>
    <x v="326"/>
    <s v="2017"/>
    <d v="2017-02-13T00:00:00"/>
    <x v="2"/>
    <x v="5"/>
    <x v="18"/>
    <x v="0"/>
    <n v="50"/>
    <x v="0"/>
    <x v="18"/>
  </r>
  <r>
    <x v="28"/>
    <s v="Field &amp; Stream Sportsman 16 Gun Fire Safe"/>
    <s v="Fishing"/>
    <n v="52728"/>
    <x v="326"/>
    <s v="2017"/>
    <d v="2017-02-12T00:00:00"/>
    <x v="2"/>
    <x v="2"/>
    <x v="28"/>
    <x v="0"/>
    <n v="399.98"/>
    <x v="0"/>
    <x v="28"/>
  </r>
  <r>
    <x v="74"/>
    <s v="Nike Women's Legend V-Neck T-Shirt"/>
    <s v="Hockey"/>
    <n v="52728"/>
    <x v="326"/>
    <s v="2017"/>
    <d v="2017-02-12T00:00:00"/>
    <x v="2"/>
    <x v="2"/>
    <x v="56"/>
    <x v="3"/>
    <n v="100"/>
    <x v="0"/>
    <x v="56"/>
  </r>
  <r>
    <x v="28"/>
    <s v="Field &amp; Stream Sportsman 16 Gun Fire Safe"/>
    <s v="Fishing"/>
    <n v="52728"/>
    <x v="326"/>
    <s v="2017"/>
    <d v="2017-02-12T00:00:00"/>
    <x v="2"/>
    <x v="2"/>
    <x v="28"/>
    <x v="0"/>
    <n v="399.98"/>
    <x v="0"/>
    <x v="28"/>
  </r>
  <r>
    <x v="102"/>
    <s v="Nike Dri-FIT Crew Sock 6 Pack"/>
    <s v="Hockey"/>
    <n v="52727"/>
    <x v="326"/>
    <s v="2017"/>
    <d v="2017-02-11T00:00:00"/>
    <x v="3"/>
    <x v="3"/>
    <x v="70"/>
    <x v="3"/>
    <n v="88"/>
    <x v="0"/>
    <x v="70"/>
  </r>
  <r>
    <x v="28"/>
    <s v="Field &amp; Stream Sportsman 16 Gun Fire Safe"/>
    <s v="Fishing"/>
    <n v="52727"/>
    <x v="326"/>
    <s v="2017"/>
    <d v="2017-02-11T00:00:00"/>
    <x v="3"/>
    <x v="3"/>
    <x v="28"/>
    <x v="0"/>
    <n v="399.98"/>
    <x v="0"/>
    <x v="28"/>
  </r>
  <r>
    <x v="22"/>
    <s v="Pelican Sunstream 100 Kayak"/>
    <s v="Water Sports"/>
    <n v="52727"/>
    <x v="326"/>
    <s v="2017"/>
    <d v="2017-02-11T00:00:00"/>
    <x v="3"/>
    <x v="3"/>
    <x v="22"/>
    <x v="0"/>
    <n v="199.99"/>
    <x v="0"/>
    <x v="22"/>
  </r>
  <r>
    <x v="23"/>
    <s v="O'Brien Men's Neoprene Life Vest"/>
    <s v="Indoor/Outdoor Games"/>
    <n v="52726"/>
    <x v="326"/>
    <s v="2017"/>
    <d v="2017-02-10T00:00:00"/>
    <x v="2"/>
    <x v="0"/>
    <x v="23"/>
    <x v="1"/>
    <n v="149.94"/>
    <x v="0"/>
    <x v="23"/>
  </r>
  <r>
    <x v="23"/>
    <s v="O'Brien Men's Neoprene Life Vest"/>
    <s v="Indoor/Outdoor Games"/>
    <n v="52726"/>
    <x v="326"/>
    <s v="2017"/>
    <d v="2017-02-10T00:00:00"/>
    <x v="2"/>
    <x v="0"/>
    <x v="23"/>
    <x v="2"/>
    <n v="249.9"/>
    <x v="0"/>
    <x v="23"/>
  </r>
  <r>
    <x v="20"/>
    <s v="Perfect Fitness Perfect Rip Deck"/>
    <s v="Cleats"/>
    <n v="52726"/>
    <x v="326"/>
    <s v="2017"/>
    <d v="2017-02-10T00:00:00"/>
    <x v="2"/>
    <x v="0"/>
    <x v="20"/>
    <x v="1"/>
    <n v="179.97"/>
    <x v="0"/>
    <x v="20"/>
  </r>
  <r>
    <x v="23"/>
    <s v="O'Brien Men's Neoprene Life Vest"/>
    <s v="Indoor/Outdoor Games"/>
    <n v="52726"/>
    <x v="326"/>
    <s v="2017"/>
    <d v="2017-02-10T00:00:00"/>
    <x v="2"/>
    <x v="0"/>
    <x v="23"/>
    <x v="1"/>
    <n v="149.94"/>
    <x v="0"/>
    <x v="23"/>
  </r>
  <r>
    <x v="27"/>
    <s v="Under Armour Girls' Toddler Spine Surge Runni"/>
    <s v="Shop By Sport"/>
    <n v="52725"/>
    <x v="326"/>
    <s v="2017"/>
    <d v="2017-02-14T00:00:00"/>
    <x v="2"/>
    <x v="4"/>
    <x v="27"/>
    <x v="1"/>
    <n v="119.97"/>
    <x v="0"/>
    <x v="27"/>
  </r>
  <r>
    <x v="22"/>
    <s v="Pelican Sunstream 100 Kayak"/>
    <s v="Water Sports"/>
    <n v="52725"/>
    <x v="326"/>
    <s v="2017"/>
    <d v="2017-02-14T00:00:00"/>
    <x v="2"/>
    <x v="4"/>
    <x v="22"/>
    <x v="0"/>
    <n v="199.99"/>
    <x v="0"/>
    <x v="22"/>
  </r>
  <r>
    <x v="21"/>
    <s v="Nike Men's CJ Elite 2 TD Football Cleat"/>
    <s v="Men's Footwear"/>
    <n v="52725"/>
    <x v="326"/>
    <s v="2017"/>
    <d v="2017-02-14T00:00:00"/>
    <x v="2"/>
    <x v="4"/>
    <x v="21"/>
    <x v="0"/>
    <n v="129.99"/>
    <x v="0"/>
    <x v="21"/>
  </r>
  <r>
    <x v="22"/>
    <s v="Pelican Sunstream 100 Kayak"/>
    <s v="Water Sports"/>
    <n v="52724"/>
    <x v="326"/>
    <s v="2017"/>
    <d v="2017-02-13T00:00:00"/>
    <x v="2"/>
    <x v="5"/>
    <x v="22"/>
    <x v="0"/>
    <n v="199.99"/>
    <x v="0"/>
    <x v="22"/>
  </r>
  <r>
    <x v="26"/>
    <s v="Nike Men's Free 5.0+ Running Shoe"/>
    <s v="Cardio Equipment"/>
    <n v="52723"/>
    <x v="326"/>
    <s v="2017"/>
    <d v="2017-02-12T00:00:00"/>
    <x v="2"/>
    <x v="2"/>
    <x v="26"/>
    <x v="1"/>
    <n v="299.97000000000003"/>
    <x v="0"/>
    <x v="26"/>
  </r>
  <r>
    <x v="20"/>
    <s v="Perfect Fitness Perfect Rip Deck"/>
    <s v="Cleats"/>
    <n v="52723"/>
    <x v="326"/>
    <s v="2017"/>
    <d v="2017-02-12T00:00:00"/>
    <x v="2"/>
    <x v="2"/>
    <x v="20"/>
    <x v="3"/>
    <n v="239.96"/>
    <x v="0"/>
    <x v="20"/>
  </r>
  <r>
    <x v="20"/>
    <s v="Perfect Fitness Perfect Rip Deck"/>
    <s v="Cleats"/>
    <n v="52723"/>
    <x v="326"/>
    <s v="2017"/>
    <d v="2017-02-12T00:00:00"/>
    <x v="2"/>
    <x v="2"/>
    <x v="20"/>
    <x v="0"/>
    <n v="59.99"/>
    <x v="0"/>
    <x v="20"/>
  </r>
  <r>
    <x v="22"/>
    <s v="Pelican Sunstream 100 Kayak"/>
    <s v="Water Sports"/>
    <n v="52722"/>
    <x v="326"/>
    <s v="2017"/>
    <d v="2017-02-11T00:00:00"/>
    <x v="2"/>
    <x v="3"/>
    <x v="22"/>
    <x v="0"/>
    <n v="199.99"/>
    <x v="0"/>
    <x v="22"/>
  </r>
  <r>
    <x v="20"/>
    <s v="Perfect Fitness Perfect Rip Deck"/>
    <s v="Cleats"/>
    <n v="52722"/>
    <x v="326"/>
    <s v="2017"/>
    <d v="2017-02-11T00:00:00"/>
    <x v="2"/>
    <x v="3"/>
    <x v="20"/>
    <x v="4"/>
    <n v="119.98"/>
    <x v="0"/>
    <x v="20"/>
  </r>
  <r>
    <x v="22"/>
    <s v="Pelican Sunstream 100 Kayak"/>
    <s v="Water Sports"/>
    <n v="52722"/>
    <x v="326"/>
    <s v="2017"/>
    <d v="2017-02-11T00:00:00"/>
    <x v="2"/>
    <x v="3"/>
    <x v="22"/>
    <x v="0"/>
    <n v="199.99"/>
    <x v="0"/>
    <x v="22"/>
  </r>
  <r>
    <x v="20"/>
    <s v="Perfect Fitness Perfect Rip Deck"/>
    <s v="Cleats"/>
    <n v="52721"/>
    <x v="326"/>
    <s v="2017"/>
    <d v="2017-02-10T00:00:00"/>
    <x v="2"/>
    <x v="0"/>
    <x v="20"/>
    <x v="1"/>
    <n v="179.97"/>
    <x v="0"/>
    <x v="20"/>
  </r>
  <r>
    <x v="18"/>
    <s v="Nike Men's Dri-FIT Victory Golf Polo"/>
    <s v="Women's Apparel"/>
    <n v="52721"/>
    <x v="326"/>
    <s v="2017"/>
    <d v="2017-02-10T00:00:00"/>
    <x v="2"/>
    <x v="0"/>
    <x v="18"/>
    <x v="0"/>
    <n v="50"/>
    <x v="0"/>
    <x v="18"/>
  </r>
  <r>
    <x v="20"/>
    <s v="Perfect Fitness Perfect Rip Deck"/>
    <s v="Cleats"/>
    <n v="52720"/>
    <x v="326"/>
    <s v="2017"/>
    <d v="2017-02-14T00:00:00"/>
    <x v="2"/>
    <x v="4"/>
    <x v="20"/>
    <x v="1"/>
    <n v="179.97"/>
    <x v="0"/>
    <x v="20"/>
  </r>
  <r>
    <x v="28"/>
    <s v="Field &amp; Stream Sportsman 16 Gun Fire Safe"/>
    <s v="Fishing"/>
    <n v="52720"/>
    <x v="326"/>
    <s v="2017"/>
    <d v="2017-02-14T00:00:00"/>
    <x v="2"/>
    <x v="4"/>
    <x v="28"/>
    <x v="0"/>
    <n v="399.98"/>
    <x v="0"/>
    <x v="28"/>
  </r>
  <r>
    <x v="20"/>
    <s v="Perfect Fitness Perfect Rip Deck"/>
    <s v="Cleats"/>
    <n v="52719"/>
    <x v="326"/>
    <s v="2017"/>
    <d v="2017-02-13T00:00:00"/>
    <x v="2"/>
    <x v="5"/>
    <x v="20"/>
    <x v="1"/>
    <n v="179.97"/>
    <x v="0"/>
    <x v="20"/>
  </r>
  <r>
    <x v="18"/>
    <s v="Nike Men's Dri-FIT Victory Golf Polo"/>
    <s v="Women's Apparel"/>
    <n v="52719"/>
    <x v="326"/>
    <s v="2017"/>
    <d v="2017-02-13T00:00:00"/>
    <x v="2"/>
    <x v="5"/>
    <x v="18"/>
    <x v="1"/>
    <n v="150"/>
    <x v="0"/>
    <x v="18"/>
  </r>
  <r>
    <x v="28"/>
    <s v="Field &amp; Stream Sportsman 16 Gun Fire Safe"/>
    <s v="Fishing"/>
    <n v="52719"/>
    <x v="326"/>
    <s v="2017"/>
    <d v="2017-02-13T00:00:00"/>
    <x v="2"/>
    <x v="5"/>
    <x v="28"/>
    <x v="0"/>
    <n v="399.98"/>
    <x v="0"/>
    <x v="28"/>
  </r>
  <r>
    <x v="21"/>
    <s v="Nike Men's CJ Elite 2 TD Football Cleat"/>
    <s v="Men's Footwear"/>
    <n v="52718"/>
    <x v="326"/>
    <s v="2017"/>
    <d v="2017-02-12T00:00:00"/>
    <x v="2"/>
    <x v="2"/>
    <x v="21"/>
    <x v="0"/>
    <n v="129.99"/>
    <x v="0"/>
    <x v="21"/>
  </r>
  <r>
    <x v="21"/>
    <s v="Nike Men's CJ Elite 2 TD Football Cleat"/>
    <s v="Men's Footwear"/>
    <n v="52718"/>
    <x v="326"/>
    <s v="2017"/>
    <d v="2017-02-12T00:00:00"/>
    <x v="2"/>
    <x v="2"/>
    <x v="21"/>
    <x v="0"/>
    <n v="129.99"/>
    <x v="0"/>
    <x v="21"/>
  </r>
  <r>
    <x v="26"/>
    <s v="Nike Men's Free 5.0+ Running Shoe"/>
    <s v="Cardio Equipment"/>
    <n v="52718"/>
    <x v="326"/>
    <s v="2017"/>
    <d v="2017-02-12T00:00:00"/>
    <x v="2"/>
    <x v="2"/>
    <x v="26"/>
    <x v="0"/>
    <n v="99.99"/>
    <x v="0"/>
    <x v="26"/>
  </r>
  <r>
    <x v="23"/>
    <s v="O'Brien Men's Neoprene Life Vest"/>
    <s v="Indoor/Outdoor Games"/>
    <n v="52717"/>
    <x v="326"/>
    <s v="2017"/>
    <d v="2017-02-11T00:00:00"/>
    <x v="2"/>
    <x v="3"/>
    <x v="23"/>
    <x v="3"/>
    <n v="199.92"/>
    <x v="0"/>
    <x v="23"/>
  </r>
  <r>
    <x v="20"/>
    <s v="Perfect Fitness Perfect Rip Deck"/>
    <s v="Cleats"/>
    <n v="52717"/>
    <x v="326"/>
    <s v="2017"/>
    <d v="2017-02-11T00:00:00"/>
    <x v="2"/>
    <x v="3"/>
    <x v="20"/>
    <x v="3"/>
    <n v="239.96"/>
    <x v="0"/>
    <x v="20"/>
  </r>
  <r>
    <x v="20"/>
    <s v="Perfect Fitness Perfect Rip Deck"/>
    <s v="Cleats"/>
    <n v="52717"/>
    <x v="326"/>
    <s v="2017"/>
    <d v="2017-02-11T00:00:00"/>
    <x v="2"/>
    <x v="3"/>
    <x v="20"/>
    <x v="4"/>
    <n v="119.98"/>
    <x v="0"/>
    <x v="20"/>
  </r>
  <r>
    <x v="109"/>
    <s v="TYR Boys' Team Digi Jammer"/>
    <s v="Girls' Apparel"/>
    <n v="52717"/>
    <x v="326"/>
    <s v="2017"/>
    <d v="2017-02-11T00:00:00"/>
    <x v="2"/>
    <x v="3"/>
    <x v="27"/>
    <x v="3"/>
    <n v="159.96"/>
    <x v="0"/>
    <x v="27"/>
  </r>
  <r>
    <x v="23"/>
    <s v="O'Brien Men's Neoprene Life Vest"/>
    <s v="Indoor/Outdoor Games"/>
    <n v="52716"/>
    <x v="326"/>
    <s v="2017"/>
    <d v="2017-02-10T00:00:00"/>
    <x v="2"/>
    <x v="0"/>
    <x v="23"/>
    <x v="0"/>
    <n v="49.98"/>
    <x v="0"/>
    <x v="23"/>
  </r>
  <r>
    <x v="21"/>
    <s v="Nike Men's CJ Elite 2 TD Football Cleat"/>
    <s v="Men's Footwear"/>
    <n v="52716"/>
    <x v="326"/>
    <s v="2017"/>
    <d v="2017-02-10T00:00:00"/>
    <x v="2"/>
    <x v="0"/>
    <x v="21"/>
    <x v="0"/>
    <n v="129.99"/>
    <x v="0"/>
    <x v="21"/>
  </r>
  <r>
    <x v="28"/>
    <s v="Field &amp; Stream Sportsman 16 Gun Fire Safe"/>
    <s v="Fishing"/>
    <n v="52716"/>
    <x v="326"/>
    <s v="2017"/>
    <d v="2017-02-10T00:00:00"/>
    <x v="2"/>
    <x v="0"/>
    <x v="28"/>
    <x v="0"/>
    <n v="399.98"/>
    <x v="0"/>
    <x v="28"/>
  </r>
  <r>
    <x v="20"/>
    <s v="Perfect Fitness Perfect Rip Deck"/>
    <s v="Cleats"/>
    <n v="52716"/>
    <x v="326"/>
    <s v="2017"/>
    <d v="2017-02-10T00:00:00"/>
    <x v="2"/>
    <x v="0"/>
    <x v="20"/>
    <x v="2"/>
    <n v="299.95"/>
    <x v="0"/>
    <x v="20"/>
  </r>
  <r>
    <x v="28"/>
    <s v="Field &amp; Stream Sportsman 16 Gun Fire Safe"/>
    <s v="Fishing"/>
    <n v="52715"/>
    <x v="326"/>
    <s v="2017"/>
    <d v="2017-02-14T00:00:00"/>
    <x v="2"/>
    <x v="4"/>
    <x v="28"/>
    <x v="0"/>
    <n v="399.98"/>
    <x v="0"/>
    <x v="28"/>
  </r>
  <r>
    <x v="26"/>
    <s v="Nike Men's Free 5.0+ Running Shoe"/>
    <s v="Cardio Equipment"/>
    <n v="52715"/>
    <x v="326"/>
    <s v="2017"/>
    <d v="2017-02-14T00:00:00"/>
    <x v="2"/>
    <x v="4"/>
    <x v="26"/>
    <x v="3"/>
    <n v="399.96"/>
    <x v="0"/>
    <x v="26"/>
  </r>
  <r>
    <x v="27"/>
    <s v="Under Armour Girls' Toddler Spine Surge Runni"/>
    <s v="Shop By Sport"/>
    <n v="52714"/>
    <x v="326"/>
    <s v="2017"/>
    <d v="2017-02-13T00:00:00"/>
    <x v="2"/>
    <x v="5"/>
    <x v="27"/>
    <x v="4"/>
    <n v="79.98"/>
    <x v="0"/>
    <x v="27"/>
  </r>
  <r>
    <x v="91"/>
    <s v="Nike Men's Deutschland Weltmeister Winners Bl"/>
    <s v="Girls' Apparel"/>
    <n v="52713"/>
    <x v="326"/>
    <s v="2017"/>
    <d v="2017-02-12T00:00:00"/>
    <x v="2"/>
    <x v="2"/>
    <x v="61"/>
    <x v="4"/>
    <n v="60"/>
    <x v="0"/>
    <x v="61"/>
  </r>
  <r>
    <x v="26"/>
    <s v="Nike Men's Free 5.0+ Running Shoe"/>
    <s v="Cardio Equipment"/>
    <n v="52713"/>
    <x v="326"/>
    <s v="2017"/>
    <d v="2017-02-12T00:00:00"/>
    <x v="2"/>
    <x v="2"/>
    <x v="26"/>
    <x v="3"/>
    <n v="399.96"/>
    <x v="0"/>
    <x v="26"/>
  </r>
  <r>
    <x v="20"/>
    <s v="Perfect Fitness Perfect Rip Deck"/>
    <s v="Cleats"/>
    <n v="52713"/>
    <x v="326"/>
    <s v="2017"/>
    <d v="2017-02-12T00:00:00"/>
    <x v="2"/>
    <x v="2"/>
    <x v="20"/>
    <x v="4"/>
    <n v="119.98"/>
    <x v="0"/>
    <x v="20"/>
  </r>
  <r>
    <x v="26"/>
    <s v="Nike Men's Free 5.0+ Running Shoe"/>
    <s v="Cardio Equipment"/>
    <n v="52713"/>
    <x v="326"/>
    <s v="2017"/>
    <d v="2017-02-12T00:00:00"/>
    <x v="2"/>
    <x v="2"/>
    <x v="26"/>
    <x v="2"/>
    <n v="499.95"/>
    <x v="0"/>
    <x v="26"/>
  </r>
  <r>
    <x v="20"/>
    <s v="Perfect Fitness Perfect Rip Deck"/>
    <s v="Cleats"/>
    <n v="52711"/>
    <x v="326"/>
    <s v="2017"/>
    <d v="2017-02-10T00:00:00"/>
    <x v="0"/>
    <x v="0"/>
    <x v="20"/>
    <x v="3"/>
    <n v="239.96"/>
    <x v="0"/>
    <x v="20"/>
  </r>
  <r>
    <x v="26"/>
    <s v="Nike Men's Free 5.0+ Running Shoe"/>
    <s v="Cardio Equipment"/>
    <n v="52711"/>
    <x v="326"/>
    <s v="2017"/>
    <d v="2017-02-10T00:00:00"/>
    <x v="0"/>
    <x v="0"/>
    <x v="26"/>
    <x v="3"/>
    <n v="399.96"/>
    <x v="0"/>
    <x v="26"/>
  </r>
  <r>
    <x v="20"/>
    <s v="Perfect Fitness Perfect Rip Deck"/>
    <s v="Cleats"/>
    <n v="52711"/>
    <x v="326"/>
    <s v="2017"/>
    <d v="2017-02-10T00:00:00"/>
    <x v="0"/>
    <x v="0"/>
    <x v="20"/>
    <x v="4"/>
    <n v="119.98"/>
    <x v="0"/>
    <x v="20"/>
  </r>
  <r>
    <x v="22"/>
    <s v="Pelican Sunstream 100 Kayak"/>
    <s v="Water Sports"/>
    <n v="52711"/>
    <x v="326"/>
    <s v="2017"/>
    <d v="2017-02-10T00:00:00"/>
    <x v="0"/>
    <x v="0"/>
    <x v="22"/>
    <x v="0"/>
    <n v="199.99"/>
    <x v="0"/>
    <x v="22"/>
  </r>
  <r>
    <x v="23"/>
    <s v="O'Brien Men's Neoprene Life Vest"/>
    <s v="Indoor/Outdoor Games"/>
    <n v="52711"/>
    <x v="326"/>
    <s v="2017"/>
    <d v="2017-02-10T00:00:00"/>
    <x v="0"/>
    <x v="0"/>
    <x v="23"/>
    <x v="1"/>
    <n v="149.94"/>
    <x v="0"/>
    <x v="23"/>
  </r>
  <r>
    <x v="25"/>
    <s v="Diamondback Women's Serene Classic Comfort Bi"/>
    <s v="Camping &amp; Hiking"/>
    <n v="52710"/>
    <x v="326"/>
    <s v="2017"/>
    <d v="2017-02-10T00:00:00"/>
    <x v="0"/>
    <x v="0"/>
    <x v="25"/>
    <x v="0"/>
    <n v="299.98"/>
    <x v="0"/>
    <x v="25"/>
  </r>
  <r>
    <x v="23"/>
    <s v="O'Brien Men's Neoprene Life Vest"/>
    <s v="Indoor/Outdoor Games"/>
    <n v="52710"/>
    <x v="326"/>
    <s v="2017"/>
    <d v="2017-02-10T00:00:00"/>
    <x v="0"/>
    <x v="0"/>
    <x v="23"/>
    <x v="3"/>
    <n v="199.92"/>
    <x v="0"/>
    <x v="23"/>
  </r>
  <r>
    <x v="22"/>
    <s v="Pelican Sunstream 100 Kayak"/>
    <s v="Water Sports"/>
    <n v="52710"/>
    <x v="326"/>
    <s v="2017"/>
    <d v="2017-02-10T00:00:00"/>
    <x v="0"/>
    <x v="0"/>
    <x v="22"/>
    <x v="0"/>
    <n v="199.99"/>
    <x v="0"/>
    <x v="22"/>
  </r>
  <r>
    <x v="26"/>
    <s v="Nike Men's Free 5.0+ Running Shoe"/>
    <s v="Cardio Equipment"/>
    <n v="52709"/>
    <x v="326"/>
    <s v="2017"/>
    <d v="2017-02-08T00:00:00"/>
    <x v="1"/>
    <x v="6"/>
    <x v="26"/>
    <x v="2"/>
    <n v="499.95"/>
    <x v="0"/>
    <x v="26"/>
  </r>
  <r>
    <x v="22"/>
    <s v="Pelican Sunstream 100 Kayak"/>
    <s v="Water Sports"/>
    <n v="52709"/>
    <x v="326"/>
    <s v="2017"/>
    <d v="2017-02-08T00:00:00"/>
    <x v="1"/>
    <x v="6"/>
    <x v="22"/>
    <x v="0"/>
    <n v="199.99"/>
    <x v="0"/>
    <x v="22"/>
  </r>
  <r>
    <x v="25"/>
    <s v="Diamondback Women's Serene Classic Comfort Bi"/>
    <s v="Camping &amp; Hiking"/>
    <n v="52708"/>
    <x v="326"/>
    <s v="2017"/>
    <d v="2017-02-08T00:00:00"/>
    <x v="1"/>
    <x v="6"/>
    <x v="25"/>
    <x v="0"/>
    <n v="299.98"/>
    <x v="0"/>
    <x v="25"/>
  </r>
  <r>
    <x v="22"/>
    <s v="Pelican Sunstream 100 Kayak"/>
    <s v="Water Sports"/>
    <n v="52708"/>
    <x v="326"/>
    <s v="2017"/>
    <d v="2017-02-08T00:00:00"/>
    <x v="1"/>
    <x v="6"/>
    <x v="22"/>
    <x v="0"/>
    <n v="199.99"/>
    <x v="0"/>
    <x v="22"/>
  </r>
  <r>
    <x v="23"/>
    <s v="O'Brien Men's Neoprene Life Vest"/>
    <s v="Indoor/Outdoor Games"/>
    <n v="52708"/>
    <x v="326"/>
    <s v="2017"/>
    <d v="2017-02-08T00:00:00"/>
    <x v="1"/>
    <x v="6"/>
    <x v="23"/>
    <x v="2"/>
    <n v="249.9"/>
    <x v="0"/>
    <x v="23"/>
  </r>
  <r>
    <x v="18"/>
    <s v="Nike Men's Dri-FIT Victory Golf Polo"/>
    <s v="Women's Apparel"/>
    <n v="52708"/>
    <x v="326"/>
    <s v="2017"/>
    <d v="2017-02-08T00:00:00"/>
    <x v="1"/>
    <x v="6"/>
    <x v="18"/>
    <x v="1"/>
    <n v="150"/>
    <x v="0"/>
    <x v="18"/>
  </r>
  <r>
    <x v="23"/>
    <s v="O'Brien Men's Neoprene Life Vest"/>
    <s v="Indoor/Outdoor Games"/>
    <n v="52707"/>
    <x v="326"/>
    <s v="2017"/>
    <d v="2017-02-11T00:00:00"/>
    <x v="2"/>
    <x v="3"/>
    <x v="23"/>
    <x v="0"/>
    <n v="49.98"/>
    <x v="0"/>
    <x v="23"/>
  </r>
  <r>
    <x v="26"/>
    <s v="Nike Men's Free 5.0+ Running Shoe"/>
    <s v="Cardio Equipment"/>
    <n v="52707"/>
    <x v="326"/>
    <s v="2017"/>
    <d v="2017-02-11T00:00:00"/>
    <x v="2"/>
    <x v="3"/>
    <x v="26"/>
    <x v="3"/>
    <n v="399.96"/>
    <x v="0"/>
    <x v="26"/>
  </r>
  <r>
    <x v="18"/>
    <s v="Nike Men's Dri-FIT Victory Golf Polo"/>
    <s v="Women's Apparel"/>
    <n v="52707"/>
    <x v="326"/>
    <s v="2017"/>
    <d v="2017-02-11T00:00:00"/>
    <x v="2"/>
    <x v="3"/>
    <x v="18"/>
    <x v="2"/>
    <n v="250"/>
    <x v="0"/>
    <x v="18"/>
  </r>
  <r>
    <x v="111"/>
    <s v="Under Armour Men's Tech II T-Shirt"/>
    <s v="Lacrosse"/>
    <n v="52707"/>
    <x v="326"/>
    <s v="2017"/>
    <d v="2017-02-11T00:00:00"/>
    <x v="2"/>
    <x v="3"/>
    <x v="62"/>
    <x v="0"/>
    <n v="24.99"/>
    <x v="0"/>
    <x v="62"/>
  </r>
  <r>
    <x v="28"/>
    <s v="Field &amp; Stream Sportsman 16 Gun Fire Safe"/>
    <s v="Fishing"/>
    <n v="52706"/>
    <x v="326"/>
    <s v="2017"/>
    <d v="2017-02-10T00:00:00"/>
    <x v="2"/>
    <x v="0"/>
    <x v="28"/>
    <x v="0"/>
    <n v="399.98"/>
    <x v="0"/>
    <x v="28"/>
  </r>
  <r>
    <x v="22"/>
    <s v="Pelican Sunstream 100 Kayak"/>
    <s v="Water Sports"/>
    <n v="52706"/>
    <x v="326"/>
    <s v="2017"/>
    <d v="2017-02-10T00:00:00"/>
    <x v="2"/>
    <x v="0"/>
    <x v="22"/>
    <x v="0"/>
    <n v="199.99"/>
    <x v="0"/>
    <x v="22"/>
  </r>
  <r>
    <x v="26"/>
    <s v="Nike Men's Free 5.0+ Running Shoe"/>
    <s v="Cardio Equipment"/>
    <n v="52706"/>
    <x v="326"/>
    <s v="2017"/>
    <d v="2017-02-10T00:00:00"/>
    <x v="2"/>
    <x v="0"/>
    <x v="26"/>
    <x v="0"/>
    <n v="99.99"/>
    <x v="0"/>
    <x v="26"/>
  </r>
  <r>
    <x v="18"/>
    <s v="Nike Men's Dri-FIT Victory Golf Polo"/>
    <s v="Women's Apparel"/>
    <n v="52705"/>
    <x v="326"/>
    <s v="2017"/>
    <d v="2017-02-14T00:00:00"/>
    <x v="3"/>
    <x v="4"/>
    <x v="18"/>
    <x v="1"/>
    <n v="150"/>
    <x v="0"/>
    <x v="18"/>
  </r>
  <r>
    <x v="28"/>
    <s v="Field &amp; Stream Sportsman 16 Gun Fire Safe"/>
    <s v="Fishing"/>
    <n v="52705"/>
    <x v="326"/>
    <s v="2017"/>
    <d v="2017-02-14T00:00:00"/>
    <x v="3"/>
    <x v="4"/>
    <x v="28"/>
    <x v="0"/>
    <n v="399.98"/>
    <x v="0"/>
    <x v="28"/>
  </r>
  <r>
    <x v="26"/>
    <s v="Nike Men's Free 5.0+ Running Shoe"/>
    <s v="Cardio Equipment"/>
    <n v="52705"/>
    <x v="326"/>
    <s v="2017"/>
    <d v="2017-02-14T00:00:00"/>
    <x v="3"/>
    <x v="4"/>
    <x v="26"/>
    <x v="3"/>
    <n v="399.96"/>
    <x v="0"/>
    <x v="26"/>
  </r>
  <r>
    <x v="73"/>
    <s v="adidas Kids' F5 Messi FG Soccer Cleat"/>
    <s v="Baseball &amp; Softball"/>
    <n v="52705"/>
    <x v="326"/>
    <s v="2017"/>
    <d v="2017-02-14T00:00:00"/>
    <x v="3"/>
    <x v="4"/>
    <x v="55"/>
    <x v="3"/>
    <n v="139.96"/>
    <x v="0"/>
    <x v="55"/>
  </r>
  <r>
    <x v="26"/>
    <s v="Nike Men's Free 5.0+ Running Shoe"/>
    <s v="Cardio Equipment"/>
    <n v="52705"/>
    <x v="326"/>
    <s v="2017"/>
    <d v="2017-02-14T00:00:00"/>
    <x v="3"/>
    <x v="4"/>
    <x v="26"/>
    <x v="1"/>
    <n v="299.97000000000003"/>
    <x v="0"/>
    <x v="26"/>
  </r>
  <r>
    <x v="26"/>
    <s v="Nike Men's Free 5.0+ Running Shoe"/>
    <s v="Cardio Equipment"/>
    <n v="52704"/>
    <x v="326"/>
    <s v="2017"/>
    <d v="2017-02-13T00:00:00"/>
    <x v="2"/>
    <x v="5"/>
    <x v="26"/>
    <x v="4"/>
    <n v="199.98"/>
    <x v="0"/>
    <x v="26"/>
  </r>
  <r>
    <x v="22"/>
    <s v="Pelican Sunstream 100 Kayak"/>
    <s v="Water Sports"/>
    <n v="52704"/>
    <x v="326"/>
    <s v="2017"/>
    <d v="2017-02-13T00:00:00"/>
    <x v="2"/>
    <x v="5"/>
    <x v="22"/>
    <x v="0"/>
    <n v="199.99"/>
    <x v="0"/>
    <x v="22"/>
  </r>
  <r>
    <x v="21"/>
    <s v="Nike Men's CJ Elite 2 TD Football Cleat"/>
    <s v="Men's Footwear"/>
    <n v="52704"/>
    <x v="326"/>
    <s v="2017"/>
    <d v="2017-02-13T00:00:00"/>
    <x v="2"/>
    <x v="5"/>
    <x v="21"/>
    <x v="0"/>
    <n v="129.99"/>
    <x v="0"/>
    <x v="21"/>
  </r>
  <r>
    <x v="25"/>
    <s v="Diamondback Women's Serene Classic Comfort Bi"/>
    <s v="Camping &amp; Hiking"/>
    <n v="52704"/>
    <x v="326"/>
    <s v="2017"/>
    <d v="2017-02-13T00:00:00"/>
    <x v="2"/>
    <x v="5"/>
    <x v="25"/>
    <x v="0"/>
    <n v="299.98"/>
    <x v="0"/>
    <x v="25"/>
  </r>
  <r>
    <x v="25"/>
    <s v="Diamondback Women's Serene Classic Comfort Bi"/>
    <s v="Camping &amp; Hiking"/>
    <n v="52703"/>
    <x v="326"/>
    <s v="2017"/>
    <d v="2017-02-12T00:00:00"/>
    <x v="3"/>
    <x v="2"/>
    <x v="25"/>
    <x v="0"/>
    <n v="299.98"/>
    <x v="0"/>
    <x v="25"/>
  </r>
  <r>
    <x v="25"/>
    <s v="Diamondback Women's Serene Classic Comfort Bi"/>
    <s v="Camping &amp; Hiking"/>
    <n v="52702"/>
    <x v="326"/>
    <s v="2017"/>
    <d v="2017-02-11T00:00:00"/>
    <x v="3"/>
    <x v="3"/>
    <x v="25"/>
    <x v="0"/>
    <n v="299.98"/>
    <x v="0"/>
    <x v="25"/>
  </r>
  <r>
    <x v="21"/>
    <s v="Nike Men's CJ Elite 2 TD Football Cleat"/>
    <s v="Men's Footwear"/>
    <n v="52702"/>
    <x v="326"/>
    <s v="2017"/>
    <d v="2017-02-11T00:00:00"/>
    <x v="3"/>
    <x v="3"/>
    <x v="21"/>
    <x v="0"/>
    <n v="129.99"/>
    <x v="0"/>
    <x v="21"/>
  </r>
  <r>
    <x v="28"/>
    <s v="Field &amp; Stream Sportsman 16 Gun Fire Safe"/>
    <s v="Fishing"/>
    <n v="52700"/>
    <x v="326"/>
    <s v="2017"/>
    <d v="2017-02-14T00:00:00"/>
    <x v="2"/>
    <x v="4"/>
    <x v="28"/>
    <x v="0"/>
    <n v="399.98"/>
    <x v="0"/>
    <x v="28"/>
  </r>
  <r>
    <x v="20"/>
    <s v="Perfect Fitness Perfect Rip Deck"/>
    <s v="Cleats"/>
    <n v="52699"/>
    <x v="326"/>
    <s v="2017"/>
    <d v="2017-02-13T00:00:00"/>
    <x v="2"/>
    <x v="5"/>
    <x v="20"/>
    <x v="3"/>
    <n v="239.96"/>
    <x v="0"/>
    <x v="20"/>
  </r>
  <r>
    <x v="21"/>
    <s v="Nike Men's CJ Elite 2 TD Football Cleat"/>
    <s v="Men's Footwear"/>
    <n v="52699"/>
    <x v="326"/>
    <s v="2017"/>
    <d v="2017-02-13T00:00:00"/>
    <x v="2"/>
    <x v="5"/>
    <x v="21"/>
    <x v="0"/>
    <n v="129.99"/>
    <x v="0"/>
    <x v="21"/>
  </r>
  <r>
    <x v="26"/>
    <s v="Nike Men's Free 5.0+ Running Shoe"/>
    <s v="Cardio Equipment"/>
    <n v="52699"/>
    <x v="326"/>
    <s v="2017"/>
    <d v="2017-02-13T00:00:00"/>
    <x v="2"/>
    <x v="5"/>
    <x v="26"/>
    <x v="1"/>
    <n v="299.97000000000003"/>
    <x v="0"/>
    <x v="26"/>
  </r>
  <r>
    <x v="20"/>
    <s v="Perfect Fitness Perfect Rip Deck"/>
    <s v="Cleats"/>
    <n v="52699"/>
    <x v="326"/>
    <s v="2017"/>
    <d v="2017-02-13T00:00:00"/>
    <x v="2"/>
    <x v="5"/>
    <x v="20"/>
    <x v="3"/>
    <n v="239.96"/>
    <x v="0"/>
    <x v="20"/>
  </r>
  <r>
    <x v="21"/>
    <s v="Nike Men's CJ Elite 2 TD Football Cleat"/>
    <s v="Men's Footwear"/>
    <n v="52698"/>
    <x v="326"/>
    <s v="2017"/>
    <d v="2017-02-12T00:00:00"/>
    <x v="2"/>
    <x v="2"/>
    <x v="21"/>
    <x v="0"/>
    <n v="129.99"/>
    <x v="0"/>
    <x v="21"/>
  </r>
  <r>
    <x v="78"/>
    <s v="Glove It Imperial Golf Towel"/>
    <s v="Trade-In"/>
    <n v="52698"/>
    <x v="326"/>
    <s v="2017"/>
    <d v="2017-02-12T00:00:00"/>
    <x v="2"/>
    <x v="2"/>
    <x v="60"/>
    <x v="4"/>
    <n v="31.98"/>
    <x v="0"/>
    <x v="60"/>
  </r>
  <r>
    <x v="28"/>
    <s v="Field &amp; Stream Sportsman 16 Gun Fire Safe"/>
    <s v="Fishing"/>
    <n v="52698"/>
    <x v="326"/>
    <s v="2017"/>
    <d v="2017-02-12T00:00:00"/>
    <x v="2"/>
    <x v="2"/>
    <x v="28"/>
    <x v="0"/>
    <n v="399.98"/>
    <x v="0"/>
    <x v="28"/>
  </r>
  <r>
    <x v="22"/>
    <s v="Pelican Sunstream 100 Kayak"/>
    <s v="Water Sports"/>
    <n v="52698"/>
    <x v="326"/>
    <s v="2017"/>
    <d v="2017-02-12T00:00:00"/>
    <x v="2"/>
    <x v="2"/>
    <x v="22"/>
    <x v="0"/>
    <n v="199.99"/>
    <x v="0"/>
    <x v="22"/>
  </r>
  <r>
    <x v="18"/>
    <s v="Nike Men's Dri-FIT Victory Golf Polo"/>
    <s v="Women's Apparel"/>
    <n v="52698"/>
    <x v="326"/>
    <s v="2017"/>
    <d v="2017-02-12T00:00:00"/>
    <x v="2"/>
    <x v="2"/>
    <x v="18"/>
    <x v="3"/>
    <n v="200"/>
    <x v="0"/>
    <x v="18"/>
  </r>
  <r>
    <x v="23"/>
    <s v="O'Brien Men's Neoprene Life Vest"/>
    <s v="Indoor/Outdoor Games"/>
    <n v="52697"/>
    <x v="326"/>
    <s v="2017"/>
    <d v="2017-02-11T00:00:00"/>
    <x v="2"/>
    <x v="3"/>
    <x v="23"/>
    <x v="0"/>
    <n v="49.98"/>
    <x v="0"/>
    <x v="23"/>
  </r>
  <r>
    <x v="18"/>
    <s v="Nike Men's Dri-FIT Victory Golf Polo"/>
    <s v="Women's Apparel"/>
    <n v="52697"/>
    <x v="326"/>
    <s v="2017"/>
    <d v="2017-02-11T00:00:00"/>
    <x v="2"/>
    <x v="3"/>
    <x v="18"/>
    <x v="0"/>
    <n v="50"/>
    <x v="0"/>
    <x v="18"/>
  </r>
  <r>
    <x v="27"/>
    <s v="Under Armour Girls' Toddler Spine Surge Runni"/>
    <s v="Shop By Sport"/>
    <n v="52696"/>
    <x v="326"/>
    <s v="2017"/>
    <d v="2017-02-10T00:00:00"/>
    <x v="2"/>
    <x v="0"/>
    <x v="27"/>
    <x v="1"/>
    <n v="119.97"/>
    <x v="0"/>
    <x v="27"/>
  </r>
  <r>
    <x v="23"/>
    <s v="O'Brien Men's Neoprene Life Vest"/>
    <s v="Indoor/Outdoor Games"/>
    <n v="52696"/>
    <x v="326"/>
    <s v="2017"/>
    <d v="2017-02-10T00:00:00"/>
    <x v="2"/>
    <x v="0"/>
    <x v="23"/>
    <x v="0"/>
    <n v="49.98"/>
    <x v="0"/>
    <x v="23"/>
  </r>
  <r>
    <x v="27"/>
    <s v="Under Armour Girls' Toddler Spine Surge Runni"/>
    <s v="Shop By Sport"/>
    <n v="52696"/>
    <x v="326"/>
    <s v="2017"/>
    <d v="2017-02-10T00:00:00"/>
    <x v="2"/>
    <x v="0"/>
    <x v="27"/>
    <x v="3"/>
    <n v="159.96"/>
    <x v="0"/>
    <x v="27"/>
  </r>
  <r>
    <x v="23"/>
    <s v="O'Brien Men's Neoprene Life Vest"/>
    <s v="Indoor/Outdoor Games"/>
    <n v="52696"/>
    <x v="326"/>
    <s v="2017"/>
    <d v="2017-02-10T00:00:00"/>
    <x v="2"/>
    <x v="0"/>
    <x v="23"/>
    <x v="4"/>
    <n v="99.96"/>
    <x v="0"/>
    <x v="23"/>
  </r>
  <r>
    <x v="18"/>
    <s v="Nike Men's Dri-FIT Victory Golf Polo"/>
    <s v="Women's Apparel"/>
    <n v="52696"/>
    <x v="326"/>
    <s v="2017"/>
    <d v="2017-02-10T00:00:00"/>
    <x v="2"/>
    <x v="0"/>
    <x v="18"/>
    <x v="0"/>
    <n v="50"/>
    <x v="0"/>
    <x v="18"/>
  </r>
  <r>
    <x v="28"/>
    <s v="Field &amp; Stream Sportsman 16 Gun Fire Safe"/>
    <s v="Fishing"/>
    <n v="52695"/>
    <x v="326"/>
    <s v="2017"/>
    <d v="2017-02-14T00:00:00"/>
    <x v="2"/>
    <x v="4"/>
    <x v="28"/>
    <x v="0"/>
    <n v="399.98"/>
    <x v="0"/>
    <x v="28"/>
  </r>
  <r>
    <x v="28"/>
    <s v="Field &amp; Stream Sportsman 16 Gun Fire Safe"/>
    <s v="Fishing"/>
    <n v="52693"/>
    <x v="326"/>
    <s v="2017"/>
    <d v="2017-02-12T00:00:00"/>
    <x v="2"/>
    <x v="2"/>
    <x v="28"/>
    <x v="0"/>
    <n v="399.98"/>
    <x v="0"/>
    <x v="28"/>
  </r>
  <r>
    <x v="20"/>
    <s v="Perfect Fitness Perfect Rip Deck"/>
    <s v="Cleats"/>
    <n v="52693"/>
    <x v="326"/>
    <s v="2017"/>
    <d v="2017-02-12T00:00:00"/>
    <x v="2"/>
    <x v="2"/>
    <x v="20"/>
    <x v="4"/>
    <n v="119.98"/>
    <x v="0"/>
    <x v="20"/>
  </r>
  <r>
    <x v="21"/>
    <s v="Nike Men's CJ Elite 2 TD Football Cleat"/>
    <s v="Men's Footwear"/>
    <n v="52692"/>
    <x v="326"/>
    <s v="2017"/>
    <d v="2017-02-08T00:00:00"/>
    <x v="1"/>
    <x v="6"/>
    <x v="21"/>
    <x v="0"/>
    <n v="129.99"/>
    <x v="0"/>
    <x v="21"/>
  </r>
  <r>
    <x v="25"/>
    <s v="Diamondback Women's Serene Classic Comfort Bi"/>
    <s v="Camping &amp; Hiking"/>
    <n v="52691"/>
    <x v="326"/>
    <s v="2017"/>
    <d v="2017-02-08T00:00:00"/>
    <x v="1"/>
    <x v="6"/>
    <x v="25"/>
    <x v="0"/>
    <n v="299.98"/>
    <x v="0"/>
    <x v="25"/>
  </r>
  <r>
    <x v="22"/>
    <s v="Pelican Sunstream 100 Kayak"/>
    <s v="Water Sports"/>
    <n v="52691"/>
    <x v="326"/>
    <s v="2017"/>
    <d v="2017-02-08T00:00:00"/>
    <x v="1"/>
    <x v="6"/>
    <x v="22"/>
    <x v="0"/>
    <n v="199.99"/>
    <x v="0"/>
    <x v="22"/>
  </r>
  <r>
    <x v="20"/>
    <s v="Perfect Fitness Perfect Rip Deck"/>
    <s v="Cleats"/>
    <n v="52690"/>
    <x v="326"/>
    <s v="2017"/>
    <d v="2017-02-08T00:00:00"/>
    <x v="1"/>
    <x v="6"/>
    <x v="20"/>
    <x v="4"/>
    <n v="119.98"/>
    <x v="0"/>
    <x v="20"/>
  </r>
  <r>
    <x v="23"/>
    <s v="O'Brien Men's Neoprene Life Vest"/>
    <s v="Indoor/Outdoor Games"/>
    <n v="52690"/>
    <x v="326"/>
    <s v="2017"/>
    <d v="2017-02-08T00:00:00"/>
    <x v="1"/>
    <x v="6"/>
    <x v="23"/>
    <x v="2"/>
    <n v="249.9"/>
    <x v="0"/>
    <x v="23"/>
  </r>
  <r>
    <x v="27"/>
    <s v="Under Armour Girls' Toddler Spine Surge Runni"/>
    <s v="Shop By Sport"/>
    <n v="52690"/>
    <x v="326"/>
    <s v="2017"/>
    <d v="2017-02-08T00:00:00"/>
    <x v="1"/>
    <x v="6"/>
    <x v="27"/>
    <x v="1"/>
    <n v="119.97"/>
    <x v="0"/>
    <x v="27"/>
  </r>
  <r>
    <x v="20"/>
    <s v="Perfect Fitness Perfect Rip Deck"/>
    <s v="Cleats"/>
    <n v="52690"/>
    <x v="326"/>
    <s v="2017"/>
    <d v="2017-02-08T00:00:00"/>
    <x v="1"/>
    <x v="6"/>
    <x v="20"/>
    <x v="2"/>
    <n v="299.95"/>
    <x v="0"/>
    <x v="20"/>
  </r>
  <r>
    <x v="28"/>
    <s v="Field &amp; Stream Sportsman 16 Gun Fire Safe"/>
    <s v="Fishing"/>
    <n v="52690"/>
    <x v="326"/>
    <s v="2017"/>
    <d v="2017-02-08T00:00:00"/>
    <x v="1"/>
    <x v="6"/>
    <x v="28"/>
    <x v="0"/>
    <n v="399.98"/>
    <x v="0"/>
    <x v="28"/>
  </r>
  <r>
    <x v="21"/>
    <s v="Nike Men's CJ Elite 2 TD Football Cleat"/>
    <s v="Men's Footwear"/>
    <n v="52689"/>
    <x v="326"/>
    <s v="2017"/>
    <d v="2017-02-08T00:00:00"/>
    <x v="1"/>
    <x v="6"/>
    <x v="21"/>
    <x v="0"/>
    <n v="129.99"/>
    <x v="0"/>
    <x v="21"/>
  </r>
  <r>
    <x v="21"/>
    <s v="Nike Men's CJ Elite 2 TD Football Cleat"/>
    <s v="Men's Footwear"/>
    <n v="52689"/>
    <x v="326"/>
    <s v="2017"/>
    <d v="2017-02-08T00:00:00"/>
    <x v="1"/>
    <x v="6"/>
    <x v="21"/>
    <x v="0"/>
    <n v="129.99"/>
    <x v="0"/>
    <x v="21"/>
  </r>
  <r>
    <x v="25"/>
    <s v="Diamondback Women's Serene Classic Comfort Bi"/>
    <s v="Camping &amp; Hiking"/>
    <n v="52688"/>
    <x v="326"/>
    <s v="2017"/>
    <d v="2017-02-12T00:00:00"/>
    <x v="2"/>
    <x v="2"/>
    <x v="25"/>
    <x v="0"/>
    <n v="299.98"/>
    <x v="0"/>
    <x v="25"/>
  </r>
  <r>
    <x v="28"/>
    <s v="Field &amp; Stream Sportsman 16 Gun Fire Safe"/>
    <s v="Fishing"/>
    <n v="52688"/>
    <x v="326"/>
    <s v="2017"/>
    <d v="2017-02-12T00:00:00"/>
    <x v="2"/>
    <x v="2"/>
    <x v="28"/>
    <x v="0"/>
    <n v="399.98"/>
    <x v="0"/>
    <x v="28"/>
  </r>
  <r>
    <x v="100"/>
    <s v="Titleist Pro V1 High Numbers Personalized Gol"/>
    <s v="Electronics"/>
    <n v="52688"/>
    <x v="326"/>
    <s v="2017"/>
    <d v="2017-02-12T00:00:00"/>
    <x v="2"/>
    <x v="2"/>
    <x v="67"/>
    <x v="2"/>
    <n v="259.95"/>
    <x v="0"/>
    <x v="67"/>
  </r>
  <r>
    <x v="21"/>
    <s v="Nike Men's CJ Elite 2 TD Football Cleat"/>
    <s v="Men's Footwear"/>
    <n v="52687"/>
    <x v="326"/>
    <s v="2017"/>
    <d v="2017-02-11T00:00:00"/>
    <x v="2"/>
    <x v="3"/>
    <x v="21"/>
    <x v="0"/>
    <n v="129.99"/>
    <x v="0"/>
    <x v="21"/>
  </r>
  <r>
    <x v="23"/>
    <s v="O'Brien Men's Neoprene Life Vest"/>
    <s v="Indoor/Outdoor Games"/>
    <n v="52687"/>
    <x v="326"/>
    <s v="2017"/>
    <d v="2017-02-11T00:00:00"/>
    <x v="2"/>
    <x v="3"/>
    <x v="23"/>
    <x v="1"/>
    <n v="149.94"/>
    <x v="0"/>
    <x v="23"/>
  </r>
  <r>
    <x v="22"/>
    <s v="Pelican Sunstream 100 Kayak"/>
    <s v="Water Sports"/>
    <n v="52687"/>
    <x v="326"/>
    <s v="2017"/>
    <d v="2017-02-11T00:00:00"/>
    <x v="2"/>
    <x v="3"/>
    <x v="22"/>
    <x v="0"/>
    <n v="199.99"/>
    <x v="0"/>
    <x v="22"/>
  </r>
  <r>
    <x v="103"/>
    <s v="adidas Youth Germany Black/Red Away Match Soc"/>
    <s v="Girls' Apparel"/>
    <n v="52687"/>
    <x v="326"/>
    <s v="2017"/>
    <d v="2017-02-11T00:00:00"/>
    <x v="2"/>
    <x v="3"/>
    <x v="71"/>
    <x v="2"/>
    <n v="350"/>
    <x v="0"/>
    <x v="71"/>
  </r>
  <r>
    <x v="25"/>
    <s v="Diamondback Women's Serene Classic Comfort Bi"/>
    <s v="Camping &amp; Hiking"/>
    <n v="52687"/>
    <x v="326"/>
    <s v="2017"/>
    <d v="2017-02-11T00:00:00"/>
    <x v="2"/>
    <x v="3"/>
    <x v="25"/>
    <x v="0"/>
    <n v="299.98"/>
    <x v="0"/>
    <x v="25"/>
  </r>
  <r>
    <x v="21"/>
    <s v="Nike Men's CJ Elite 2 TD Football Cleat"/>
    <s v="Men's Footwear"/>
    <n v="52686"/>
    <x v="326"/>
    <s v="2017"/>
    <d v="2017-02-10T00:00:00"/>
    <x v="2"/>
    <x v="0"/>
    <x v="21"/>
    <x v="0"/>
    <n v="129.99"/>
    <x v="0"/>
    <x v="21"/>
  </r>
  <r>
    <x v="28"/>
    <s v="Field &amp; Stream Sportsman 16 Gun Fire Safe"/>
    <s v="Fishing"/>
    <n v="52686"/>
    <x v="326"/>
    <s v="2017"/>
    <d v="2017-02-10T00:00:00"/>
    <x v="2"/>
    <x v="0"/>
    <x v="28"/>
    <x v="0"/>
    <n v="399.98"/>
    <x v="0"/>
    <x v="28"/>
  </r>
  <r>
    <x v="20"/>
    <s v="Perfect Fitness Perfect Rip Deck"/>
    <s v="Cleats"/>
    <n v="52685"/>
    <x v="326"/>
    <s v="2017"/>
    <d v="2017-02-14T00:00:00"/>
    <x v="2"/>
    <x v="4"/>
    <x v="20"/>
    <x v="1"/>
    <n v="179.97"/>
    <x v="0"/>
    <x v="20"/>
  </r>
  <r>
    <x v="26"/>
    <s v="Nike Men's Free 5.0+ Running Shoe"/>
    <s v="Cardio Equipment"/>
    <n v="52685"/>
    <x v="326"/>
    <s v="2017"/>
    <d v="2017-02-14T00:00:00"/>
    <x v="2"/>
    <x v="4"/>
    <x v="26"/>
    <x v="0"/>
    <n v="99.99"/>
    <x v="0"/>
    <x v="26"/>
  </r>
  <r>
    <x v="23"/>
    <s v="O'Brien Men's Neoprene Life Vest"/>
    <s v="Indoor/Outdoor Games"/>
    <n v="52685"/>
    <x v="326"/>
    <s v="2017"/>
    <d v="2017-02-14T00:00:00"/>
    <x v="2"/>
    <x v="4"/>
    <x v="23"/>
    <x v="3"/>
    <n v="199.92"/>
    <x v="0"/>
    <x v="23"/>
  </r>
  <r>
    <x v="28"/>
    <s v="Field &amp; Stream Sportsman 16 Gun Fire Safe"/>
    <s v="Fishing"/>
    <n v="52685"/>
    <x v="326"/>
    <s v="2017"/>
    <d v="2017-02-14T00:00:00"/>
    <x v="2"/>
    <x v="4"/>
    <x v="28"/>
    <x v="0"/>
    <n v="399.98"/>
    <x v="0"/>
    <x v="28"/>
  </r>
  <r>
    <x v="20"/>
    <s v="Perfect Fitness Perfect Rip Deck"/>
    <s v="Cleats"/>
    <n v="52685"/>
    <x v="326"/>
    <s v="2017"/>
    <d v="2017-02-14T00:00:00"/>
    <x v="2"/>
    <x v="4"/>
    <x v="20"/>
    <x v="4"/>
    <n v="119.98"/>
    <x v="0"/>
    <x v="20"/>
  </r>
  <r>
    <x v="21"/>
    <s v="Nike Men's CJ Elite 2 TD Football Cleat"/>
    <s v="Men's Footwear"/>
    <n v="52684"/>
    <x v="326"/>
    <s v="2017"/>
    <d v="2017-02-13T00:00:00"/>
    <x v="2"/>
    <x v="5"/>
    <x v="21"/>
    <x v="0"/>
    <n v="129.99"/>
    <x v="0"/>
    <x v="21"/>
  </r>
  <r>
    <x v="18"/>
    <s v="Nike Men's Dri-FIT Victory Golf Polo"/>
    <s v="Women's Apparel"/>
    <n v="52684"/>
    <x v="326"/>
    <s v="2017"/>
    <d v="2017-02-13T00:00:00"/>
    <x v="2"/>
    <x v="5"/>
    <x v="18"/>
    <x v="1"/>
    <n v="150"/>
    <x v="0"/>
    <x v="18"/>
  </r>
  <r>
    <x v="101"/>
    <s v="Nike Men's Comfort 2 Slide"/>
    <s v="Tennis &amp; Racquet"/>
    <n v="52683"/>
    <x v="326"/>
    <s v="2017"/>
    <d v="2017-02-12T00:00:00"/>
    <x v="2"/>
    <x v="2"/>
    <x v="57"/>
    <x v="1"/>
    <n v="134.97"/>
    <x v="0"/>
    <x v="57"/>
  </r>
  <r>
    <x v="18"/>
    <s v="Nike Men's Dri-FIT Victory Golf Polo"/>
    <s v="Women's Apparel"/>
    <n v="52682"/>
    <x v="326"/>
    <s v="2017"/>
    <d v="2017-02-11T00:00:00"/>
    <x v="2"/>
    <x v="3"/>
    <x v="18"/>
    <x v="3"/>
    <n v="200"/>
    <x v="0"/>
    <x v="18"/>
  </r>
  <r>
    <x v="18"/>
    <s v="Nike Men's Dri-FIT Victory Golf Polo"/>
    <s v="Women's Apparel"/>
    <n v="52682"/>
    <x v="326"/>
    <s v="2017"/>
    <d v="2017-02-11T00:00:00"/>
    <x v="2"/>
    <x v="3"/>
    <x v="18"/>
    <x v="4"/>
    <n v="100"/>
    <x v="0"/>
    <x v="18"/>
  </r>
  <r>
    <x v="21"/>
    <s v="Nike Men's CJ Elite 2 TD Football Cleat"/>
    <s v="Men's Footwear"/>
    <n v="52681"/>
    <x v="326"/>
    <s v="2017"/>
    <d v="2017-02-10T00:00:00"/>
    <x v="0"/>
    <x v="0"/>
    <x v="21"/>
    <x v="0"/>
    <n v="129.99"/>
    <x v="0"/>
    <x v="21"/>
  </r>
  <r>
    <x v="105"/>
    <s v="Glove It Women's Imperial Golf Glove"/>
    <s v="Golf Balls"/>
    <n v="52681"/>
    <x v="326"/>
    <s v="2017"/>
    <d v="2017-02-10T00:00:00"/>
    <x v="0"/>
    <x v="0"/>
    <x v="65"/>
    <x v="3"/>
    <n v="79.959999999999994"/>
    <x v="0"/>
    <x v="65"/>
  </r>
  <r>
    <x v="21"/>
    <s v="Nike Men's CJ Elite 2 TD Football Cleat"/>
    <s v="Men's Footwear"/>
    <n v="52680"/>
    <x v="327"/>
    <s v="2017"/>
    <d v="2017-02-09T00:00:00"/>
    <x v="0"/>
    <x v="0"/>
    <x v="21"/>
    <x v="0"/>
    <n v="129.99"/>
    <x v="0"/>
    <x v="21"/>
  </r>
  <r>
    <x v="22"/>
    <s v="Pelican Sunstream 100 Kayak"/>
    <s v="Water Sports"/>
    <n v="52680"/>
    <x v="327"/>
    <s v="2017"/>
    <d v="2017-02-09T00:00:00"/>
    <x v="0"/>
    <x v="0"/>
    <x v="22"/>
    <x v="0"/>
    <n v="199.99"/>
    <x v="0"/>
    <x v="22"/>
  </r>
  <r>
    <x v="21"/>
    <s v="Nike Men's CJ Elite 2 TD Football Cleat"/>
    <s v="Men's Footwear"/>
    <n v="52680"/>
    <x v="327"/>
    <s v="2017"/>
    <d v="2017-02-09T00:00:00"/>
    <x v="0"/>
    <x v="0"/>
    <x v="21"/>
    <x v="0"/>
    <n v="129.99"/>
    <x v="0"/>
    <x v="21"/>
  </r>
  <r>
    <x v="28"/>
    <s v="Field &amp; Stream Sportsman 16 Gun Fire Safe"/>
    <s v="Fishing"/>
    <n v="52680"/>
    <x v="327"/>
    <s v="2017"/>
    <d v="2017-02-09T00:00:00"/>
    <x v="0"/>
    <x v="0"/>
    <x v="28"/>
    <x v="0"/>
    <n v="399.98"/>
    <x v="0"/>
    <x v="28"/>
  </r>
  <r>
    <x v="18"/>
    <s v="Nike Men's Dri-FIT Victory Golf Polo"/>
    <s v="Women's Apparel"/>
    <n v="52679"/>
    <x v="327"/>
    <s v="2017"/>
    <d v="2017-02-08T00:00:00"/>
    <x v="1"/>
    <x v="1"/>
    <x v="18"/>
    <x v="0"/>
    <n v="50"/>
    <x v="0"/>
    <x v="18"/>
  </r>
  <r>
    <x v="23"/>
    <s v="O'Brien Men's Neoprene Life Vest"/>
    <s v="Indoor/Outdoor Games"/>
    <n v="52679"/>
    <x v="327"/>
    <s v="2017"/>
    <d v="2017-02-08T00:00:00"/>
    <x v="1"/>
    <x v="1"/>
    <x v="23"/>
    <x v="3"/>
    <n v="199.92"/>
    <x v="0"/>
    <x v="23"/>
  </r>
  <r>
    <x v="18"/>
    <s v="Nike Men's Dri-FIT Victory Golf Polo"/>
    <s v="Women's Apparel"/>
    <n v="52679"/>
    <x v="327"/>
    <s v="2017"/>
    <d v="2017-02-08T00:00:00"/>
    <x v="1"/>
    <x v="1"/>
    <x v="18"/>
    <x v="1"/>
    <n v="150"/>
    <x v="0"/>
    <x v="18"/>
  </r>
  <r>
    <x v="18"/>
    <s v="Nike Men's Dri-FIT Victory Golf Polo"/>
    <s v="Women's Apparel"/>
    <n v="52679"/>
    <x v="327"/>
    <s v="2017"/>
    <d v="2017-02-08T00:00:00"/>
    <x v="1"/>
    <x v="1"/>
    <x v="18"/>
    <x v="3"/>
    <n v="200"/>
    <x v="0"/>
    <x v="18"/>
  </r>
  <r>
    <x v="21"/>
    <s v="Nike Men's CJ Elite 2 TD Football Cleat"/>
    <s v="Men's Footwear"/>
    <n v="52678"/>
    <x v="327"/>
    <s v="2017"/>
    <d v="2017-02-08T00:00:00"/>
    <x v="1"/>
    <x v="1"/>
    <x v="21"/>
    <x v="0"/>
    <n v="129.99"/>
    <x v="0"/>
    <x v="21"/>
  </r>
  <r>
    <x v="22"/>
    <s v="Pelican Sunstream 100 Kayak"/>
    <s v="Water Sports"/>
    <n v="52678"/>
    <x v="327"/>
    <s v="2017"/>
    <d v="2017-02-08T00:00:00"/>
    <x v="1"/>
    <x v="1"/>
    <x v="22"/>
    <x v="0"/>
    <n v="199.99"/>
    <x v="0"/>
    <x v="22"/>
  </r>
  <r>
    <x v="18"/>
    <s v="Nike Men's Dri-FIT Victory Golf Polo"/>
    <s v="Women's Apparel"/>
    <n v="52678"/>
    <x v="327"/>
    <s v="2017"/>
    <d v="2017-02-08T00:00:00"/>
    <x v="1"/>
    <x v="1"/>
    <x v="18"/>
    <x v="4"/>
    <n v="100"/>
    <x v="0"/>
    <x v="18"/>
  </r>
  <r>
    <x v="21"/>
    <s v="Nike Men's CJ Elite 2 TD Football Cleat"/>
    <s v="Men's Footwear"/>
    <n v="52678"/>
    <x v="327"/>
    <s v="2017"/>
    <d v="2017-02-08T00:00:00"/>
    <x v="1"/>
    <x v="1"/>
    <x v="21"/>
    <x v="0"/>
    <n v="129.99"/>
    <x v="0"/>
    <x v="21"/>
  </r>
  <r>
    <x v="25"/>
    <s v="Diamondback Women's Serene Classic Comfort Bi"/>
    <s v="Camping &amp; Hiking"/>
    <n v="52678"/>
    <x v="327"/>
    <s v="2017"/>
    <d v="2017-02-08T00:00:00"/>
    <x v="1"/>
    <x v="1"/>
    <x v="25"/>
    <x v="0"/>
    <n v="299.98"/>
    <x v="0"/>
    <x v="25"/>
  </r>
  <r>
    <x v="26"/>
    <s v="Nike Men's Free 5.0+ Running Shoe"/>
    <s v="Cardio Equipment"/>
    <n v="52676"/>
    <x v="327"/>
    <s v="2017"/>
    <d v="2017-02-09T00:00:00"/>
    <x v="2"/>
    <x v="0"/>
    <x v="26"/>
    <x v="2"/>
    <n v="499.95"/>
    <x v="0"/>
    <x v="26"/>
  </r>
  <r>
    <x v="22"/>
    <s v="Pelican Sunstream 100 Kayak"/>
    <s v="Water Sports"/>
    <n v="52676"/>
    <x v="327"/>
    <s v="2017"/>
    <d v="2017-02-09T00:00:00"/>
    <x v="2"/>
    <x v="0"/>
    <x v="22"/>
    <x v="0"/>
    <n v="199.99"/>
    <x v="0"/>
    <x v="22"/>
  </r>
  <r>
    <x v="23"/>
    <s v="O'Brien Men's Neoprene Life Vest"/>
    <s v="Indoor/Outdoor Games"/>
    <n v="52676"/>
    <x v="327"/>
    <s v="2017"/>
    <d v="2017-02-09T00:00:00"/>
    <x v="2"/>
    <x v="0"/>
    <x v="23"/>
    <x v="0"/>
    <n v="49.98"/>
    <x v="0"/>
    <x v="23"/>
  </r>
  <r>
    <x v="27"/>
    <s v="Under Armour Girls' Toddler Spine Surge Runni"/>
    <s v="Shop By Sport"/>
    <n v="52676"/>
    <x v="327"/>
    <s v="2017"/>
    <d v="2017-02-09T00:00:00"/>
    <x v="2"/>
    <x v="0"/>
    <x v="27"/>
    <x v="3"/>
    <n v="159.96"/>
    <x v="0"/>
    <x v="27"/>
  </r>
  <r>
    <x v="28"/>
    <s v="Field &amp; Stream Sportsman 16 Gun Fire Safe"/>
    <s v="Fishing"/>
    <n v="52675"/>
    <x v="327"/>
    <s v="2017"/>
    <d v="2017-02-09T00:00:00"/>
    <x v="0"/>
    <x v="0"/>
    <x v="28"/>
    <x v="0"/>
    <n v="399.98"/>
    <x v="0"/>
    <x v="28"/>
  </r>
  <r>
    <x v="83"/>
    <s v="Under Armour Women's Ignite PIP VI Slide"/>
    <s v="Electronics"/>
    <n v="52675"/>
    <x v="327"/>
    <s v="2017"/>
    <d v="2017-02-09T00:00:00"/>
    <x v="0"/>
    <x v="0"/>
    <x v="64"/>
    <x v="4"/>
    <n v="63.98"/>
    <x v="0"/>
    <x v="64"/>
  </r>
  <r>
    <x v="18"/>
    <s v="Nike Men's Dri-FIT Victory Golf Polo"/>
    <s v="Women's Apparel"/>
    <n v="52675"/>
    <x v="327"/>
    <s v="2017"/>
    <d v="2017-02-09T00:00:00"/>
    <x v="0"/>
    <x v="0"/>
    <x v="18"/>
    <x v="2"/>
    <n v="250"/>
    <x v="0"/>
    <x v="18"/>
  </r>
  <r>
    <x v="26"/>
    <s v="Nike Men's Free 5.0+ Running Shoe"/>
    <s v="Cardio Equipment"/>
    <n v="52675"/>
    <x v="327"/>
    <s v="2017"/>
    <d v="2017-02-09T00:00:00"/>
    <x v="0"/>
    <x v="0"/>
    <x v="26"/>
    <x v="1"/>
    <n v="299.97000000000003"/>
    <x v="0"/>
    <x v="26"/>
  </r>
  <r>
    <x v="20"/>
    <s v="Perfect Fitness Perfect Rip Deck"/>
    <s v="Cleats"/>
    <n v="52672"/>
    <x v="327"/>
    <s v="2017"/>
    <d v="2017-02-09T00:00:00"/>
    <x v="0"/>
    <x v="0"/>
    <x v="20"/>
    <x v="3"/>
    <n v="239.96"/>
    <x v="0"/>
    <x v="20"/>
  </r>
  <r>
    <x v="18"/>
    <s v="Nike Men's Dri-FIT Victory Golf Polo"/>
    <s v="Women's Apparel"/>
    <n v="52672"/>
    <x v="327"/>
    <s v="2017"/>
    <d v="2017-02-09T00:00:00"/>
    <x v="0"/>
    <x v="0"/>
    <x v="18"/>
    <x v="4"/>
    <n v="100"/>
    <x v="0"/>
    <x v="18"/>
  </r>
  <r>
    <x v="20"/>
    <s v="Perfect Fitness Perfect Rip Deck"/>
    <s v="Cleats"/>
    <n v="52672"/>
    <x v="327"/>
    <s v="2017"/>
    <d v="2017-02-09T00:00:00"/>
    <x v="0"/>
    <x v="0"/>
    <x v="20"/>
    <x v="1"/>
    <n v="179.97"/>
    <x v="0"/>
    <x v="20"/>
  </r>
  <r>
    <x v="88"/>
    <s v="Columbia Men's PFG Anchor Tough T-Shirt"/>
    <s v="Shop By Sport"/>
    <n v="52670"/>
    <x v="327"/>
    <s v="2017"/>
    <d v="2017-02-13T00:00:00"/>
    <x v="2"/>
    <x v="4"/>
    <x v="61"/>
    <x v="3"/>
    <n v="120"/>
    <x v="0"/>
    <x v="61"/>
  </r>
  <r>
    <x v="27"/>
    <s v="Under Armour Girls' Toddler Spine Surge Runni"/>
    <s v="Shop By Sport"/>
    <n v="52670"/>
    <x v="327"/>
    <s v="2017"/>
    <d v="2017-02-13T00:00:00"/>
    <x v="2"/>
    <x v="4"/>
    <x v="27"/>
    <x v="2"/>
    <n v="199.95"/>
    <x v="0"/>
    <x v="27"/>
  </r>
  <r>
    <x v="20"/>
    <s v="Perfect Fitness Perfect Rip Deck"/>
    <s v="Cleats"/>
    <n v="52670"/>
    <x v="327"/>
    <s v="2017"/>
    <d v="2017-02-13T00:00:00"/>
    <x v="2"/>
    <x v="4"/>
    <x v="20"/>
    <x v="3"/>
    <n v="239.96"/>
    <x v="0"/>
    <x v="20"/>
  </r>
  <r>
    <x v="21"/>
    <s v="Nike Men's CJ Elite 2 TD Football Cleat"/>
    <s v="Men's Footwear"/>
    <n v="52670"/>
    <x v="327"/>
    <s v="2017"/>
    <d v="2017-02-13T00:00:00"/>
    <x v="2"/>
    <x v="4"/>
    <x v="21"/>
    <x v="0"/>
    <n v="129.99"/>
    <x v="0"/>
    <x v="21"/>
  </r>
  <r>
    <x v="23"/>
    <s v="O'Brien Men's Neoprene Life Vest"/>
    <s v="Indoor/Outdoor Games"/>
    <n v="52669"/>
    <x v="327"/>
    <s v="2017"/>
    <d v="2017-02-12T00:00:00"/>
    <x v="3"/>
    <x v="5"/>
    <x v="23"/>
    <x v="3"/>
    <n v="199.92"/>
    <x v="0"/>
    <x v="23"/>
  </r>
  <r>
    <x v="25"/>
    <s v="Diamondback Women's Serene Classic Comfort Bi"/>
    <s v="Camping &amp; Hiking"/>
    <n v="52669"/>
    <x v="327"/>
    <s v="2017"/>
    <d v="2017-02-12T00:00:00"/>
    <x v="3"/>
    <x v="5"/>
    <x v="25"/>
    <x v="0"/>
    <n v="299.98"/>
    <x v="0"/>
    <x v="25"/>
  </r>
  <r>
    <x v="25"/>
    <s v="Diamondback Women's Serene Classic Comfort Bi"/>
    <s v="Camping &amp; Hiking"/>
    <n v="52669"/>
    <x v="327"/>
    <s v="2017"/>
    <d v="2017-02-12T00:00:00"/>
    <x v="3"/>
    <x v="5"/>
    <x v="25"/>
    <x v="0"/>
    <n v="299.98"/>
    <x v="0"/>
    <x v="25"/>
  </r>
  <r>
    <x v="22"/>
    <s v="Pelican Sunstream 100 Kayak"/>
    <s v="Water Sports"/>
    <n v="52669"/>
    <x v="327"/>
    <s v="2017"/>
    <d v="2017-02-12T00:00:00"/>
    <x v="3"/>
    <x v="5"/>
    <x v="22"/>
    <x v="0"/>
    <n v="199.99"/>
    <x v="0"/>
    <x v="22"/>
  </r>
  <r>
    <x v="20"/>
    <s v="Perfect Fitness Perfect Rip Deck"/>
    <s v="Cleats"/>
    <n v="52668"/>
    <x v="327"/>
    <s v="2017"/>
    <d v="2017-02-11T00:00:00"/>
    <x v="2"/>
    <x v="2"/>
    <x v="20"/>
    <x v="0"/>
    <n v="59.99"/>
    <x v="0"/>
    <x v="20"/>
  </r>
  <r>
    <x v="80"/>
    <s v="Team Golf St. Louis Cardinals Putter Grip"/>
    <s v="Accessories"/>
    <n v="52668"/>
    <x v="327"/>
    <s v="2017"/>
    <d v="2017-02-11T00:00:00"/>
    <x v="2"/>
    <x v="2"/>
    <x v="62"/>
    <x v="3"/>
    <n v="99.96"/>
    <x v="0"/>
    <x v="62"/>
  </r>
  <r>
    <x v="26"/>
    <s v="Nike Men's Free 5.0+ Running Shoe"/>
    <s v="Cardio Equipment"/>
    <n v="52668"/>
    <x v="327"/>
    <s v="2017"/>
    <d v="2017-02-11T00:00:00"/>
    <x v="2"/>
    <x v="2"/>
    <x v="26"/>
    <x v="3"/>
    <n v="399.96"/>
    <x v="0"/>
    <x v="26"/>
  </r>
  <r>
    <x v="82"/>
    <s v="Glove It Women's Mod Oval 3-Zip Carry All Gol"/>
    <s v="Trade-In"/>
    <n v="52668"/>
    <x v="327"/>
    <s v="2017"/>
    <d v="2017-02-11T00:00:00"/>
    <x v="2"/>
    <x v="2"/>
    <x v="63"/>
    <x v="1"/>
    <n v="65.97"/>
    <x v="0"/>
    <x v="63"/>
  </r>
  <r>
    <x v="21"/>
    <s v="Nike Men's CJ Elite 2 TD Football Cleat"/>
    <s v="Men's Footwear"/>
    <n v="52668"/>
    <x v="327"/>
    <s v="2017"/>
    <d v="2017-02-11T00:00:00"/>
    <x v="2"/>
    <x v="2"/>
    <x v="21"/>
    <x v="0"/>
    <n v="129.99"/>
    <x v="0"/>
    <x v="21"/>
  </r>
  <r>
    <x v="18"/>
    <s v="Nike Men's Dri-FIT Victory Golf Polo"/>
    <s v="Women's Apparel"/>
    <n v="52667"/>
    <x v="327"/>
    <s v="2017"/>
    <d v="2017-02-10T00:00:00"/>
    <x v="2"/>
    <x v="3"/>
    <x v="18"/>
    <x v="0"/>
    <n v="50"/>
    <x v="0"/>
    <x v="18"/>
  </r>
  <r>
    <x v="22"/>
    <s v="Pelican Sunstream 100 Kayak"/>
    <s v="Water Sports"/>
    <n v="52667"/>
    <x v="327"/>
    <s v="2017"/>
    <d v="2017-02-10T00:00:00"/>
    <x v="2"/>
    <x v="3"/>
    <x v="22"/>
    <x v="0"/>
    <n v="199.99"/>
    <x v="0"/>
    <x v="22"/>
  </r>
  <r>
    <x v="23"/>
    <s v="O'Brien Men's Neoprene Life Vest"/>
    <s v="Indoor/Outdoor Games"/>
    <n v="52666"/>
    <x v="327"/>
    <s v="2017"/>
    <d v="2017-02-09T00:00:00"/>
    <x v="2"/>
    <x v="0"/>
    <x v="23"/>
    <x v="4"/>
    <n v="99.96"/>
    <x v="0"/>
    <x v="23"/>
  </r>
  <r>
    <x v="26"/>
    <s v="Nike Men's Free 5.0+ Running Shoe"/>
    <s v="Cardio Equipment"/>
    <n v="52666"/>
    <x v="327"/>
    <s v="2017"/>
    <d v="2017-02-09T00:00:00"/>
    <x v="2"/>
    <x v="0"/>
    <x v="26"/>
    <x v="0"/>
    <n v="99.99"/>
    <x v="0"/>
    <x v="26"/>
  </r>
  <r>
    <x v="20"/>
    <s v="Perfect Fitness Perfect Rip Deck"/>
    <s v="Cleats"/>
    <n v="52666"/>
    <x v="327"/>
    <s v="2017"/>
    <d v="2017-02-09T00:00:00"/>
    <x v="2"/>
    <x v="0"/>
    <x v="20"/>
    <x v="3"/>
    <n v="239.96"/>
    <x v="0"/>
    <x v="20"/>
  </r>
  <r>
    <x v="23"/>
    <s v="O'Brien Men's Neoprene Life Vest"/>
    <s v="Indoor/Outdoor Games"/>
    <n v="52666"/>
    <x v="327"/>
    <s v="2017"/>
    <d v="2017-02-09T00:00:00"/>
    <x v="2"/>
    <x v="0"/>
    <x v="23"/>
    <x v="2"/>
    <n v="249.9"/>
    <x v="0"/>
    <x v="23"/>
  </r>
  <r>
    <x v="18"/>
    <s v="Nike Men's Dri-FIT Victory Golf Polo"/>
    <s v="Women's Apparel"/>
    <n v="52666"/>
    <x v="327"/>
    <s v="2017"/>
    <d v="2017-02-09T00:00:00"/>
    <x v="2"/>
    <x v="0"/>
    <x v="18"/>
    <x v="3"/>
    <n v="200"/>
    <x v="0"/>
    <x v="18"/>
  </r>
  <r>
    <x v="22"/>
    <s v="Pelican Sunstream 100 Kayak"/>
    <s v="Water Sports"/>
    <n v="52665"/>
    <x v="327"/>
    <s v="2017"/>
    <d v="2017-02-13T00:00:00"/>
    <x v="2"/>
    <x v="4"/>
    <x v="22"/>
    <x v="0"/>
    <n v="199.99"/>
    <x v="0"/>
    <x v="22"/>
  </r>
  <r>
    <x v="22"/>
    <s v="Pelican Sunstream 100 Kayak"/>
    <s v="Water Sports"/>
    <n v="52665"/>
    <x v="327"/>
    <s v="2017"/>
    <d v="2017-02-13T00:00:00"/>
    <x v="2"/>
    <x v="4"/>
    <x v="22"/>
    <x v="0"/>
    <n v="199.99"/>
    <x v="0"/>
    <x v="22"/>
  </r>
  <r>
    <x v="22"/>
    <s v="Pelican Sunstream 100 Kayak"/>
    <s v="Water Sports"/>
    <n v="52665"/>
    <x v="327"/>
    <s v="2017"/>
    <d v="2017-02-13T00:00:00"/>
    <x v="2"/>
    <x v="4"/>
    <x v="22"/>
    <x v="0"/>
    <n v="199.99"/>
    <x v="0"/>
    <x v="22"/>
  </r>
  <r>
    <x v="27"/>
    <s v="Under Armour Girls' Toddler Spine Surge Runni"/>
    <s v="Shop By Sport"/>
    <n v="52665"/>
    <x v="327"/>
    <s v="2017"/>
    <d v="2017-02-13T00:00:00"/>
    <x v="2"/>
    <x v="4"/>
    <x v="27"/>
    <x v="0"/>
    <n v="39.99"/>
    <x v="0"/>
    <x v="27"/>
  </r>
  <r>
    <x v="20"/>
    <s v="Perfect Fitness Perfect Rip Deck"/>
    <s v="Cleats"/>
    <n v="52665"/>
    <x v="327"/>
    <s v="2017"/>
    <d v="2017-02-13T00:00:00"/>
    <x v="2"/>
    <x v="4"/>
    <x v="20"/>
    <x v="4"/>
    <n v="119.98"/>
    <x v="0"/>
    <x v="20"/>
  </r>
  <r>
    <x v="21"/>
    <s v="Nike Men's CJ Elite 2 TD Football Cleat"/>
    <s v="Men's Footwear"/>
    <n v="52664"/>
    <x v="327"/>
    <s v="2017"/>
    <d v="2017-02-12T00:00:00"/>
    <x v="2"/>
    <x v="5"/>
    <x v="21"/>
    <x v="0"/>
    <n v="129.99"/>
    <x v="0"/>
    <x v="21"/>
  </r>
  <r>
    <x v="26"/>
    <s v="Nike Men's Free 5.0+ Running Shoe"/>
    <s v="Cardio Equipment"/>
    <n v="52664"/>
    <x v="327"/>
    <s v="2017"/>
    <d v="2017-02-12T00:00:00"/>
    <x v="2"/>
    <x v="5"/>
    <x v="26"/>
    <x v="4"/>
    <n v="199.98"/>
    <x v="0"/>
    <x v="26"/>
  </r>
  <r>
    <x v="22"/>
    <s v="Pelican Sunstream 100 Kayak"/>
    <s v="Water Sports"/>
    <n v="52664"/>
    <x v="327"/>
    <s v="2017"/>
    <d v="2017-02-12T00:00:00"/>
    <x v="2"/>
    <x v="5"/>
    <x v="22"/>
    <x v="0"/>
    <n v="199.99"/>
    <x v="0"/>
    <x v="22"/>
  </r>
  <r>
    <x v="106"/>
    <s v="LIJA Women's Eyelet Sleeveless Golf Polo"/>
    <s v="Golf Shoes"/>
    <n v="52664"/>
    <x v="327"/>
    <s v="2017"/>
    <d v="2017-02-12T00:00:00"/>
    <x v="2"/>
    <x v="5"/>
    <x v="72"/>
    <x v="0"/>
    <n v="65"/>
    <x v="0"/>
    <x v="72"/>
  </r>
  <r>
    <x v="23"/>
    <s v="O'Brien Men's Neoprene Life Vest"/>
    <s v="Indoor/Outdoor Games"/>
    <n v="52662"/>
    <x v="327"/>
    <s v="2017"/>
    <d v="2017-02-10T00:00:00"/>
    <x v="2"/>
    <x v="3"/>
    <x v="23"/>
    <x v="2"/>
    <n v="249.9"/>
    <x v="0"/>
    <x v="23"/>
  </r>
  <r>
    <x v="25"/>
    <s v="Diamondback Women's Serene Classic Comfort Bi"/>
    <s v="Camping &amp; Hiking"/>
    <n v="52662"/>
    <x v="327"/>
    <s v="2017"/>
    <d v="2017-02-10T00:00:00"/>
    <x v="2"/>
    <x v="3"/>
    <x v="25"/>
    <x v="0"/>
    <n v="299.98"/>
    <x v="0"/>
    <x v="25"/>
  </r>
  <r>
    <x v="20"/>
    <s v="Perfect Fitness Perfect Rip Deck"/>
    <s v="Cleats"/>
    <n v="52662"/>
    <x v="327"/>
    <s v="2017"/>
    <d v="2017-02-10T00:00:00"/>
    <x v="2"/>
    <x v="3"/>
    <x v="20"/>
    <x v="1"/>
    <n v="179.97"/>
    <x v="0"/>
    <x v="20"/>
  </r>
  <r>
    <x v="20"/>
    <s v="Perfect Fitness Perfect Rip Deck"/>
    <s v="Cleats"/>
    <n v="52661"/>
    <x v="327"/>
    <s v="2017"/>
    <d v="2017-02-09T00:00:00"/>
    <x v="2"/>
    <x v="0"/>
    <x v="20"/>
    <x v="3"/>
    <n v="239.96"/>
    <x v="0"/>
    <x v="20"/>
  </r>
  <r>
    <x v="18"/>
    <s v="Nike Men's Dri-FIT Victory Golf Polo"/>
    <s v="Women's Apparel"/>
    <n v="52661"/>
    <x v="327"/>
    <s v="2017"/>
    <d v="2017-02-09T00:00:00"/>
    <x v="2"/>
    <x v="0"/>
    <x v="18"/>
    <x v="3"/>
    <n v="200"/>
    <x v="0"/>
    <x v="18"/>
  </r>
  <r>
    <x v="18"/>
    <s v="Nike Men's Dri-FIT Victory Golf Polo"/>
    <s v="Women's Apparel"/>
    <n v="52661"/>
    <x v="327"/>
    <s v="2017"/>
    <d v="2017-02-09T00:00:00"/>
    <x v="2"/>
    <x v="0"/>
    <x v="18"/>
    <x v="2"/>
    <n v="250"/>
    <x v="0"/>
    <x v="18"/>
  </r>
  <r>
    <x v="22"/>
    <s v="Pelican Sunstream 100 Kayak"/>
    <s v="Water Sports"/>
    <n v="52661"/>
    <x v="327"/>
    <s v="2017"/>
    <d v="2017-02-09T00:00:00"/>
    <x v="2"/>
    <x v="0"/>
    <x v="22"/>
    <x v="0"/>
    <n v="199.99"/>
    <x v="0"/>
    <x v="22"/>
  </r>
  <r>
    <x v="26"/>
    <s v="Nike Men's Free 5.0+ Running Shoe"/>
    <s v="Cardio Equipment"/>
    <n v="52660"/>
    <x v="327"/>
    <s v="2017"/>
    <d v="2017-02-13T00:00:00"/>
    <x v="2"/>
    <x v="4"/>
    <x v="26"/>
    <x v="3"/>
    <n v="399.96"/>
    <x v="0"/>
    <x v="26"/>
  </r>
  <r>
    <x v="23"/>
    <s v="O'Brien Men's Neoprene Life Vest"/>
    <s v="Indoor/Outdoor Games"/>
    <n v="52660"/>
    <x v="327"/>
    <s v="2017"/>
    <d v="2017-02-13T00:00:00"/>
    <x v="2"/>
    <x v="4"/>
    <x v="23"/>
    <x v="3"/>
    <n v="199.92"/>
    <x v="0"/>
    <x v="23"/>
  </r>
  <r>
    <x v="23"/>
    <s v="O'Brien Men's Neoprene Life Vest"/>
    <s v="Indoor/Outdoor Games"/>
    <n v="52660"/>
    <x v="327"/>
    <s v="2017"/>
    <d v="2017-02-13T00:00:00"/>
    <x v="2"/>
    <x v="4"/>
    <x v="23"/>
    <x v="4"/>
    <n v="99.96"/>
    <x v="0"/>
    <x v="23"/>
  </r>
  <r>
    <x v="20"/>
    <s v="Perfect Fitness Perfect Rip Deck"/>
    <s v="Cleats"/>
    <n v="52659"/>
    <x v="327"/>
    <s v="2017"/>
    <d v="2017-02-12T00:00:00"/>
    <x v="3"/>
    <x v="5"/>
    <x v="20"/>
    <x v="3"/>
    <n v="239.96"/>
    <x v="0"/>
    <x v="20"/>
  </r>
  <r>
    <x v="20"/>
    <s v="Perfect Fitness Perfect Rip Deck"/>
    <s v="Cleats"/>
    <n v="52659"/>
    <x v="327"/>
    <s v="2017"/>
    <d v="2017-02-12T00:00:00"/>
    <x v="3"/>
    <x v="5"/>
    <x v="20"/>
    <x v="1"/>
    <n v="179.97"/>
    <x v="0"/>
    <x v="20"/>
  </r>
  <r>
    <x v="28"/>
    <s v="Field &amp; Stream Sportsman 16 Gun Fire Safe"/>
    <s v="Fishing"/>
    <n v="52658"/>
    <x v="327"/>
    <s v="2017"/>
    <d v="2017-02-11T00:00:00"/>
    <x v="2"/>
    <x v="2"/>
    <x v="28"/>
    <x v="0"/>
    <n v="399.98"/>
    <x v="0"/>
    <x v="28"/>
  </r>
  <r>
    <x v="28"/>
    <s v="Field &amp; Stream Sportsman 16 Gun Fire Safe"/>
    <s v="Fishing"/>
    <n v="52658"/>
    <x v="327"/>
    <s v="2017"/>
    <d v="2017-02-11T00:00:00"/>
    <x v="2"/>
    <x v="2"/>
    <x v="28"/>
    <x v="0"/>
    <n v="399.98"/>
    <x v="0"/>
    <x v="28"/>
  </r>
  <r>
    <x v="21"/>
    <s v="Nike Men's CJ Elite 2 TD Football Cleat"/>
    <s v="Men's Footwear"/>
    <n v="52658"/>
    <x v="327"/>
    <s v="2017"/>
    <d v="2017-02-11T00:00:00"/>
    <x v="2"/>
    <x v="2"/>
    <x v="21"/>
    <x v="0"/>
    <n v="129.99"/>
    <x v="0"/>
    <x v="21"/>
  </r>
  <r>
    <x v="18"/>
    <s v="Nike Men's Dri-FIT Victory Golf Polo"/>
    <s v="Women's Apparel"/>
    <n v="52657"/>
    <x v="327"/>
    <s v="2017"/>
    <d v="2017-02-10T00:00:00"/>
    <x v="2"/>
    <x v="3"/>
    <x v="18"/>
    <x v="3"/>
    <n v="200"/>
    <x v="0"/>
    <x v="18"/>
  </r>
  <r>
    <x v="27"/>
    <s v="Under Armour Girls' Toddler Spine Surge Runni"/>
    <s v="Shop By Sport"/>
    <n v="52656"/>
    <x v="327"/>
    <s v="2017"/>
    <d v="2017-02-09T00:00:00"/>
    <x v="2"/>
    <x v="0"/>
    <x v="27"/>
    <x v="3"/>
    <n v="159.96"/>
    <x v="0"/>
    <x v="27"/>
  </r>
  <r>
    <x v="23"/>
    <s v="O'Brien Men's Neoprene Life Vest"/>
    <s v="Indoor/Outdoor Games"/>
    <n v="52656"/>
    <x v="327"/>
    <s v="2017"/>
    <d v="2017-02-09T00:00:00"/>
    <x v="2"/>
    <x v="0"/>
    <x v="23"/>
    <x v="2"/>
    <n v="249.9"/>
    <x v="0"/>
    <x v="23"/>
  </r>
  <r>
    <x v="28"/>
    <s v="Field &amp; Stream Sportsman 16 Gun Fire Safe"/>
    <s v="Fishing"/>
    <n v="52655"/>
    <x v="327"/>
    <s v="2017"/>
    <d v="2017-02-13T00:00:00"/>
    <x v="2"/>
    <x v="4"/>
    <x v="28"/>
    <x v="0"/>
    <n v="399.98"/>
    <x v="0"/>
    <x v="28"/>
  </r>
  <r>
    <x v="20"/>
    <s v="Perfect Fitness Perfect Rip Deck"/>
    <s v="Cleats"/>
    <n v="52655"/>
    <x v="327"/>
    <s v="2017"/>
    <d v="2017-02-13T00:00:00"/>
    <x v="2"/>
    <x v="4"/>
    <x v="20"/>
    <x v="0"/>
    <n v="59.99"/>
    <x v="0"/>
    <x v="20"/>
  </r>
  <r>
    <x v="23"/>
    <s v="O'Brien Men's Neoprene Life Vest"/>
    <s v="Indoor/Outdoor Games"/>
    <n v="52655"/>
    <x v="327"/>
    <s v="2017"/>
    <d v="2017-02-13T00:00:00"/>
    <x v="2"/>
    <x v="4"/>
    <x v="23"/>
    <x v="1"/>
    <n v="149.94"/>
    <x v="0"/>
    <x v="23"/>
  </r>
  <r>
    <x v="21"/>
    <s v="Nike Men's CJ Elite 2 TD Football Cleat"/>
    <s v="Men's Footwear"/>
    <n v="52654"/>
    <x v="327"/>
    <s v="2017"/>
    <d v="2017-02-12T00:00:00"/>
    <x v="2"/>
    <x v="5"/>
    <x v="21"/>
    <x v="0"/>
    <n v="129.99"/>
    <x v="0"/>
    <x v="21"/>
  </r>
  <r>
    <x v="18"/>
    <s v="Nike Men's Dri-FIT Victory Golf Polo"/>
    <s v="Women's Apparel"/>
    <n v="52653"/>
    <x v="327"/>
    <s v="2017"/>
    <d v="2017-02-11T00:00:00"/>
    <x v="2"/>
    <x v="2"/>
    <x v="18"/>
    <x v="2"/>
    <n v="250"/>
    <x v="0"/>
    <x v="18"/>
  </r>
  <r>
    <x v="23"/>
    <s v="O'Brien Men's Neoprene Life Vest"/>
    <s v="Indoor/Outdoor Games"/>
    <n v="52651"/>
    <x v="327"/>
    <s v="2017"/>
    <d v="2017-02-09T00:00:00"/>
    <x v="0"/>
    <x v="0"/>
    <x v="23"/>
    <x v="0"/>
    <n v="49.98"/>
    <x v="0"/>
    <x v="23"/>
  </r>
  <r>
    <x v="22"/>
    <s v="Pelican Sunstream 100 Kayak"/>
    <s v="Water Sports"/>
    <n v="52651"/>
    <x v="327"/>
    <s v="2017"/>
    <d v="2017-02-09T00:00:00"/>
    <x v="0"/>
    <x v="0"/>
    <x v="22"/>
    <x v="0"/>
    <n v="199.99"/>
    <x v="0"/>
    <x v="22"/>
  </r>
  <r>
    <x v="18"/>
    <s v="Nike Men's Dri-FIT Victory Golf Polo"/>
    <s v="Women's Apparel"/>
    <n v="52651"/>
    <x v="327"/>
    <s v="2017"/>
    <d v="2017-02-09T00:00:00"/>
    <x v="0"/>
    <x v="0"/>
    <x v="18"/>
    <x v="2"/>
    <n v="250"/>
    <x v="0"/>
    <x v="18"/>
  </r>
  <r>
    <x v="28"/>
    <s v="Field &amp; Stream Sportsman 16 Gun Fire Safe"/>
    <s v="Fishing"/>
    <n v="52650"/>
    <x v="327"/>
    <s v="2017"/>
    <d v="2017-02-09T00:00:00"/>
    <x v="0"/>
    <x v="0"/>
    <x v="28"/>
    <x v="0"/>
    <n v="399.98"/>
    <x v="0"/>
    <x v="28"/>
  </r>
  <r>
    <x v="27"/>
    <s v="Under Armour Girls' Toddler Spine Surge Runni"/>
    <s v="Shop By Sport"/>
    <n v="52650"/>
    <x v="327"/>
    <s v="2017"/>
    <d v="2017-02-09T00:00:00"/>
    <x v="0"/>
    <x v="0"/>
    <x v="27"/>
    <x v="0"/>
    <n v="39.99"/>
    <x v="0"/>
    <x v="27"/>
  </r>
  <r>
    <x v="28"/>
    <s v="Field &amp; Stream Sportsman 16 Gun Fire Safe"/>
    <s v="Fishing"/>
    <n v="52650"/>
    <x v="327"/>
    <s v="2017"/>
    <d v="2017-02-09T00:00:00"/>
    <x v="0"/>
    <x v="0"/>
    <x v="28"/>
    <x v="0"/>
    <n v="399.98"/>
    <x v="0"/>
    <x v="28"/>
  </r>
  <r>
    <x v="25"/>
    <s v="Diamondback Women's Serene Classic Comfort Bi"/>
    <s v="Camping &amp; Hiking"/>
    <n v="52649"/>
    <x v="327"/>
    <s v="2017"/>
    <d v="2017-02-12T00:00:00"/>
    <x v="2"/>
    <x v="5"/>
    <x v="25"/>
    <x v="0"/>
    <n v="299.98"/>
    <x v="0"/>
    <x v="25"/>
  </r>
  <r>
    <x v="23"/>
    <s v="O'Brien Men's Neoprene Life Vest"/>
    <s v="Indoor/Outdoor Games"/>
    <n v="52649"/>
    <x v="327"/>
    <s v="2017"/>
    <d v="2017-02-12T00:00:00"/>
    <x v="2"/>
    <x v="5"/>
    <x v="23"/>
    <x v="0"/>
    <n v="49.98"/>
    <x v="0"/>
    <x v="23"/>
  </r>
  <r>
    <x v="18"/>
    <s v="Nike Men's Dri-FIT Victory Golf Polo"/>
    <s v="Women's Apparel"/>
    <n v="52648"/>
    <x v="327"/>
    <s v="2017"/>
    <d v="2017-02-11T00:00:00"/>
    <x v="2"/>
    <x v="2"/>
    <x v="18"/>
    <x v="1"/>
    <n v="150"/>
    <x v="0"/>
    <x v="18"/>
  </r>
  <r>
    <x v="26"/>
    <s v="Nike Men's Free 5.0+ Running Shoe"/>
    <s v="Cardio Equipment"/>
    <n v="52648"/>
    <x v="327"/>
    <s v="2017"/>
    <d v="2017-02-11T00:00:00"/>
    <x v="2"/>
    <x v="2"/>
    <x v="26"/>
    <x v="3"/>
    <n v="399.96"/>
    <x v="0"/>
    <x v="26"/>
  </r>
  <r>
    <x v="23"/>
    <s v="O'Brien Men's Neoprene Life Vest"/>
    <s v="Indoor/Outdoor Games"/>
    <n v="52647"/>
    <x v="327"/>
    <s v="2017"/>
    <d v="2017-02-10T00:00:00"/>
    <x v="2"/>
    <x v="3"/>
    <x v="23"/>
    <x v="4"/>
    <n v="99.96"/>
    <x v="0"/>
    <x v="23"/>
  </r>
  <r>
    <x v="20"/>
    <s v="Perfect Fitness Perfect Rip Deck"/>
    <s v="Cleats"/>
    <n v="52647"/>
    <x v="327"/>
    <s v="2017"/>
    <d v="2017-02-10T00:00:00"/>
    <x v="2"/>
    <x v="3"/>
    <x v="20"/>
    <x v="3"/>
    <n v="239.96"/>
    <x v="0"/>
    <x v="20"/>
  </r>
  <r>
    <x v="26"/>
    <s v="Nike Men's Free 5.0+ Running Shoe"/>
    <s v="Cardio Equipment"/>
    <n v="52647"/>
    <x v="327"/>
    <s v="2017"/>
    <d v="2017-02-10T00:00:00"/>
    <x v="2"/>
    <x v="3"/>
    <x v="26"/>
    <x v="2"/>
    <n v="499.95"/>
    <x v="0"/>
    <x v="26"/>
  </r>
  <r>
    <x v="21"/>
    <s v="Nike Men's CJ Elite 2 TD Football Cleat"/>
    <s v="Men's Footwear"/>
    <n v="52646"/>
    <x v="327"/>
    <s v="2017"/>
    <d v="2017-02-09T00:00:00"/>
    <x v="2"/>
    <x v="0"/>
    <x v="21"/>
    <x v="0"/>
    <n v="129.99"/>
    <x v="0"/>
    <x v="21"/>
  </r>
  <r>
    <x v="18"/>
    <s v="Nike Men's Dri-FIT Victory Golf Polo"/>
    <s v="Women's Apparel"/>
    <n v="52646"/>
    <x v="327"/>
    <s v="2017"/>
    <d v="2017-02-09T00:00:00"/>
    <x v="2"/>
    <x v="0"/>
    <x v="18"/>
    <x v="1"/>
    <n v="150"/>
    <x v="0"/>
    <x v="18"/>
  </r>
  <r>
    <x v="21"/>
    <s v="Nike Men's CJ Elite 2 TD Football Cleat"/>
    <s v="Men's Footwear"/>
    <n v="52646"/>
    <x v="327"/>
    <s v="2017"/>
    <d v="2017-02-09T00:00:00"/>
    <x v="2"/>
    <x v="0"/>
    <x v="21"/>
    <x v="0"/>
    <n v="129.99"/>
    <x v="0"/>
    <x v="21"/>
  </r>
  <r>
    <x v="25"/>
    <s v="Diamondback Women's Serene Classic Comfort Bi"/>
    <s v="Camping &amp; Hiking"/>
    <n v="52646"/>
    <x v="327"/>
    <s v="2017"/>
    <d v="2017-02-09T00:00:00"/>
    <x v="2"/>
    <x v="0"/>
    <x v="25"/>
    <x v="0"/>
    <n v="299.98"/>
    <x v="0"/>
    <x v="25"/>
  </r>
  <r>
    <x v="27"/>
    <s v="Under Armour Girls' Toddler Spine Surge Runni"/>
    <s v="Shop By Sport"/>
    <n v="52646"/>
    <x v="327"/>
    <s v="2017"/>
    <d v="2017-02-09T00:00:00"/>
    <x v="2"/>
    <x v="0"/>
    <x v="27"/>
    <x v="2"/>
    <n v="199.95"/>
    <x v="0"/>
    <x v="27"/>
  </r>
  <r>
    <x v="28"/>
    <s v="Field &amp; Stream Sportsman 16 Gun Fire Safe"/>
    <s v="Fishing"/>
    <n v="52645"/>
    <x v="327"/>
    <s v="2017"/>
    <d v="2017-02-13T00:00:00"/>
    <x v="2"/>
    <x v="4"/>
    <x v="28"/>
    <x v="0"/>
    <n v="399.98"/>
    <x v="0"/>
    <x v="28"/>
  </r>
  <r>
    <x v="94"/>
    <s v="Hirzl Men's Hybrid Golf Glove"/>
    <s v="Golf Balls"/>
    <n v="52645"/>
    <x v="327"/>
    <s v="2017"/>
    <d v="2017-02-13T00:00:00"/>
    <x v="2"/>
    <x v="4"/>
    <x v="68"/>
    <x v="1"/>
    <n v="44.97"/>
    <x v="0"/>
    <x v="68"/>
  </r>
  <r>
    <x v="22"/>
    <s v="Pelican Sunstream 100 Kayak"/>
    <s v="Water Sports"/>
    <n v="52645"/>
    <x v="327"/>
    <s v="2017"/>
    <d v="2017-02-13T00:00:00"/>
    <x v="2"/>
    <x v="4"/>
    <x v="22"/>
    <x v="0"/>
    <n v="199.99"/>
    <x v="0"/>
    <x v="22"/>
  </r>
  <r>
    <x v="28"/>
    <s v="Field &amp; Stream Sportsman 16 Gun Fire Safe"/>
    <s v="Fishing"/>
    <n v="52645"/>
    <x v="327"/>
    <s v="2017"/>
    <d v="2017-02-13T00:00:00"/>
    <x v="2"/>
    <x v="4"/>
    <x v="28"/>
    <x v="0"/>
    <n v="399.98"/>
    <x v="0"/>
    <x v="28"/>
  </r>
  <r>
    <x v="21"/>
    <s v="Nike Men's CJ Elite 2 TD Football Cleat"/>
    <s v="Men's Footwear"/>
    <n v="52644"/>
    <x v="327"/>
    <s v="2017"/>
    <d v="2017-02-12T00:00:00"/>
    <x v="3"/>
    <x v="5"/>
    <x v="21"/>
    <x v="0"/>
    <n v="129.99"/>
    <x v="0"/>
    <x v="21"/>
  </r>
  <r>
    <x v="18"/>
    <s v="Nike Men's Dri-FIT Victory Golf Polo"/>
    <s v="Women's Apparel"/>
    <n v="52644"/>
    <x v="327"/>
    <s v="2017"/>
    <d v="2017-02-12T00:00:00"/>
    <x v="3"/>
    <x v="5"/>
    <x v="18"/>
    <x v="2"/>
    <n v="250"/>
    <x v="0"/>
    <x v="18"/>
  </r>
  <r>
    <x v="27"/>
    <s v="Under Armour Girls' Toddler Spine Surge Runni"/>
    <s v="Shop By Sport"/>
    <n v="52644"/>
    <x v="327"/>
    <s v="2017"/>
    <d v="2017-02-12T00:00:00"/>
    <x v="3"/>
    <x v="5"/>
    <x v="27"/>
    <x v="2"/>
    <n v="199.95"/>
    <x v="0"/>
    <x v="27"/>
  </r>
  <r>
    <x v="23"/>
    <s v="O'Brien Men's Neoprene Life Vest"/>
    <s v="Indoor/Outdoor Games"/>
    <n v="52644"/>
    <x v="327"/>
    <s v="2017"/>
    <d v="2017-02-12T00:00:00"/>
    <x v="3"/>
    <x v="5"/>
    <x v="23"/>
    <x v="0"/>
    <n v="49.98"/>
    <x v="0"/>
    <x v="23"/>
  </r>
  <r>
    <x v="28"/>
    <s v="Field &amp; Stream Sportsman 16 Gun Fire Safe"/>
    <s v="Fishing"/>
    <n v="52643"/>
    <x v="327"/>
    <s v="2017"/>
    <d v="2017-02-11T00:00:00"/>
    <x v="3"/>
    <x v="2"/>
    <x v="28"/>
    <x v="0"/>
    <n v="399.98"/>
    <x v="0"/>
    <x v="28"/>
  </r>
  <r>
    <x v="18"/>
    <s v="Nike Men's Dri-FIT Victory Golf Polo"/>
    <s v="Women's Apparel"/>
    <n v="52643"/>
    <x v="327"/>
    <s v="2017"/>
    <d v="2017-02-11T00:00:00"/>
    <x v="3"/>
    <x v="2"/>
    <x v="18"/>
    <x v="1"/>
    <n v="150"/>
    <x v="0"/>
    <x v="18"/>
  </r>
  <r>
    <x v="21"/>
    <s v="Nike Men's CJ Elite 2 TD Football Cleat"/>
    <s v="Men's Footwear"/>
    <n v="52643"/>
    <x v="327"/>
    <s v="2017"/>
    <d v="2017-02-11T00:00:00"/>
    <x v="3"/>
    <x v="2"/>
    <x v="21"/>
    <x v="0"/>
    <n v="129.99"/>
    <x v="0"/>
    <x v="21"/>
  </r>
  <r>
    <x v="22"/>
    <s v="Pelican Sunstream 100 Kayak"/>
    <s v="Water Sports"/>
    <n v="52642"/>
    <x v="327"/>
    <s v="2017"/>
    <d v="2017-02-10T00:00:00"/>
    <x v="2"/>
    <x v="3"/>
    <x v="22"/>
    <x v="0"/>
    <n v="199.99"/>
    <x v="0"/>
    <x v="22"/>
  </r>
  <r>
    <x v="20"/>
    <s v="Perfect Fitness Perfect Rip Deck"/>
    <s v="Cleats"/>
    <n v="52642"/>
    <x v="327"/>
    <s v="2017"/>
    <d v="2017-02-10T00:00:00"/>
    <x v="2"/>
    <x v="3"/>
    <x v="20"/>
    <x v="4"/>
    <n v="119.98"/>
    <x v="0"/>
    <x v="20"/>
  </r>
  <r>
    <x v="28"/>
    <s v="Field &amp; Stream Sportsman 16 Gun Fire Safe"/>
    <s v="Fishing"/>
    <n v="52642"/>
    <x v="327"/>
    <s v="2017"/>
    <d v="2017-02-10T00:00:00"/>
    <x v="2"/>
    <x v="3"/>
    <x v="28"/>
    <x v="0"/>
    <n v="399.98"/>
    <x v="0"/>
    <x v="28"/>
  </r>
  <r>
    <x v="23"/>
    <s v="O'Brien Men's Neoprene Life Vest"/>
    <s v="Indoor/Outdoor Games"/>
    <n v="52642"/>
    <x v="327"/>
    <s v="2017"/>
    <d v="2017-02-10T00:00:00"/>
    <x v="2"/>
    <x v="3"/>
    <x v="23"/>
    <x v="1"/>
    <n v="149.94"/>
    <x v="0"/>
    <x v="23"/>
  </r>
  <r>
    <x v="21"/>
    <s v="Nike Men's CJ Elite 2 TD Football Cleat"/>
    <s v="Men's Footwear"/>
    <n v="52642"/>
    <x v="327"/>
    <s v="2017"/>
    <d v="2017-02-10T00:00:00"/>
    <x v="2"/>
    <x v="3"/>
    <x v="21"/>
    <x v="0"/>
    <n v="129.99"/>
    <x v="0"/>
    <x v="21"/>
  </r>
  <r>
    <x v="20"/>
    <s v="Perfect Fitness Perfect Rip Deck"/>
    <s v="Cleats"/>
    <n v="52641"/>
    <x v="327"/>
    <s v="2017"/>
    <d v="2017-02-09T00:00:00"/>
    <x v="2"/>
    <x v="0"/>
    <x v="20"/>
    <x v="3"/>
    <n v="239.96"/>
    <x v="0"/>
    <x v="20"/>
  </r>
  <r>
    <x v="21"/>
    <s v="Nike Men's CJ Elite 2 TD Football Cleat"/>
    <s v="Men's Footwear"/>
    <n v="52641"/>
    <x v="327"/>
    <s v="2017"/>
    <d v="2017-02-09T00:00:00"/>
    <x v="2"/>
    <x v="0"/>
    <x v="21"/>
    <x v="0"/>
    <n v="129.99"/>
    <x v="0"/>
    <x v="21"/>
  </r>
  <r>
    <x v="27"/>
    <s v="Under Armour Girls' Toddler Spine Surge Runni"/>
    <s v="Shop By Sport"/>
    <n v="52640"/>
    <x v="327"/>
    <s v="2017"/>
    <d v="2017-02-13T00:00:00"/>
    <x v="2"/>
    <x v="4"/>
    <x v="27"/>
    <x v="2"/>
    <n v="199.95"/>
    <x v="0"/>
    <x v="27"/>
  </r>
  <r>
    <x v="21"/>
    <s v="Nike Men's CJ Elite 2 TD Football Cleat"/>
    <s v="Men's Footwear"/>
    <n v="52640"/>
    <x v="327"/>
    <s v="2017"/>
    <d v="2017-02-13T00:00:00"/>
    <x v="2"/>
    <x v="4"/>
    <x v="21"/>
    <x v="0"/>
    <n v="129.99"/>
    <x v="0"/>
    <x v="21"/>
  </r>
  <r>
    <x v="28"/>
    <s v="Field &amp; Stream Sportsman 16 Gun Fire Safe"/>
    <s v="Fishing"/>
    <n v="52640"/>
    <x v="327"/>
    <s v="2017"/>
    <d v="2017-02-13T00:00:00"/>
    <x v="2"/>
    <x v="4"/>
    <x v="28"/>
    <x v="0"/>
    <n v="399.98"/>
    <x v="0"/>
    <x v="28"/>
  </r>
  <r>
    <x v="18"/>
    <s v="Nike Men's Dri-FIT Victory Golf Polo"/>
    <s v="Women's Apparel"/>
    <n v="52640"/>
    <x v="327"/>
    <s v="2017"/>
    <d v="2017-02-13T00:00:00"/>
    <x v="2"/>
    <x v="4"/>
    <x v="18"/>
    <x v="2"/>
    <n v="250"/>
    <x v="0"/>
    <x v="18"/>
  </r>
  <r>
    <x v="18"/>
    <s v="Nike Men's Dri-FIT Victory Golf Polo"/>
    <s v="Women's Apparel"/>
    <n v="52640"/>
    <x v="327"/>
    <s v="2017"/>
    <d v="2017-02-13T00:00:00"/>
    <x v="2"/>
    <x v="4"/>
    <x v="18"/>
    <x v="4"/>
    <n v="100"/>
    <x v="0"/>
    <x v="18"/>
  </r>
  <r>
    <x v="80"/>
    <s v="Team Golf St. Louis Cardinals Putter Grip"/>
    <s v="Accessories"/>
    <n v="52639"/>
    <x v="327"/>
    <s v="2017"/>
    <d v="2017-02-09T00:00:00"/>
    <x v="0"/>
    <x v="0"/>
    <x v="62"/>
    <x v="3"/>
    <n v="99.96"/>
    <x v="0"/>
    <x v="62"/>
  </r>
  <r>
    <x v="109"/>
    <s v="TYR Boys' Team Digi Jammer"/>
    <s v="Girls' Apparel"/>
    <n v="52639"/>
    <x v="327"/>
    <s v="2017"/>
    <d v="2017-02-09T00:00:00"/>
    <x v="0"/>
    <x v="0"/>
    <x v="27"/>
    <x v="0"/>
    <n v="39.99"/>
    <x v="0"/>
    <x v="27"/>
  </r>
  <r>
    <x v="111"/>
    <s v="Under Armour Men's Tech II T-Shirt"/>
    <s v="Lacrosse"/>
    <n v="52637"/>
    <x v="327"/>
    <s v="2017"/>
    <d v="2017-02-10T00:00:00"/>
    <x v="2"/>
    <x v="3"/>
    <x v="62"/>
    <x v="4"/>
    <n v="49.98"/>
    <x v="0"/>
    <x v="62"/>
  </r>
  <r>
    <x v="25"/>
    <s v="Diamondback Women's Serene Classic Comfort Bi"/>
    <s v="Camping &amp; Hiking"/>
    <n v="52637"/>
    <x v="327"/>
    <s v="2017"/>
    <d v="2017-02-10T00:00:00"/>
    <x v="2"/>
    <x v="3"/>
    <x v="25"/>
    <x v="0"/>
    <n v="299.98"/>
    <x v="0"/>
    <x v="25"/>
  </r>
  <r>
    <x v="22"/>
    <s v="Pelican Sunstream 100 Kayak"/>
    <s v="Water Sports"/>
    <n v="52637"/>
    <x v="327"/>
    <s v="2017"/>
    <d v="2017-02-10T00:00:00"/>
    <x v="2"/>
    <x v="3"/>
    <x v="22"/>
    <x v="0"/>
    <n v="199.99"/>
    <x v="0"/>
    <x v="22"/>
  </r>
  <r>
    <x v="25"/>
    <s v="Diamondback Women's Serene Classic Comfort Bi"/>
    <s v="Camping &amp; Hiking"/>
    <n v="52637"/>
    <x v="327"/>
    <s v="2017"/>
    <d v="2017-02-10T00:00:00"/>
    <x v="2"/>
    <x v="3"/>
    <x v="25"/>
    <x v="0"/>
    <n v="299.98"/>
    <x v="0"/>
    <x v="25"/>
  </r>
  <r>
    <x v="20"/>
    <s v="Perfect Fitness Perfect Rip Deck"/>
    <s v="Cleats"/>
    <n v="52637"/>
    <x v="327"/>
    <s v="2017"/>
    <d v="2017-02-10T00:00:00"/>
    <x v="2"/>
    <x v="3"/>
    <x v="20"/>
    <x v="3"/>
    <n v="239.96"/>
    <x v="0"/>
    <x v="20"/>
  </r>
  <r>
    <x v="18"/>
    <s v="Nike Men's Dri-FIT Victory Golf Polo"/>
    <s v="Women's Apparel"/>
    <n v="52636"/>
    <x v="327"/>
    <s v="2017"/>
    <d v="2017-02-09T00:00:00"/>
    <x v="0"/>
    <x v="0"/>
    <x v="18"/>
    <x v="2"/>
    <n v="250"/>
    <x v="0"/>
    <x v="18"/>
  </r>
  <r>
    <x v="18"/>
    <s v="Nike Men's Dri-FIT Victory Golf Polo"/>
    <s v="Women's Apparel"/>
    <n v="52636"/>
    <x v="327"/>
    <s v="2017"/>
    <d v="2017-02-09T00:00:00"/>
    <x v="0"/>
    <x v="0"/>
    <x v="18"/>
    <x v="1"/>
    <n v="150"/>
    <x v="0"/>
    <x v="18"/>
  </r>
  <r>
    <x v="20"/>
    <s v="Perfect Fitness Perfect Rip Deck"/>
    <s v="Cleats"/>
    <n v="52636"/>
    <x v="327"/>
    <s v="2017"/>
    <d v="2017-02-09T00:00:00"/>
    <x v="0"/>
    <x v="0"/>
    <x v="20"/>
    <x v="4"/>
    <n v="119.98"/>
    <x v="0"/>
    <x v="20"/>
  </r>
  <r>
    <x v="115"/>
    <s v="Team Golf Tennessee Volunteers Putter Grip"/>
    <s v="Accessories"/>
    <n v="52636"/>
    <x v="327"/>
    <s v="2017"/>
    <d v="2017-02-09T00:00:00"/>
    <x v="0"/>
    <x v="0"/>
    <x v="62"/>
    <x v="3"/>
    <n v="99.96"/>
    <x v="0"/>
    <x v="62"/>
  </r>
  <r>
    <x v="26"/>
    <s v="Nike Men's Free 5.0+ Running Shoe"/>
    <s v="Cardio Equipment"/>
    <n v="52635"/>
    <x v="327"/>
    <s v="2017"/>
    <d v="2017-02-09T00:00:00"/>
    <x v="0"/>
    <x v="0"/>
    <x v="26"/>
    <x v="1"/>
    <n v="299.97000000000003"/>
    <x v="0"/>
    <x v="26"/>
  </r>
  <r>
    <x v="28"/>
    <s v="Field &amp; Stream Sportsman 16 Gun Fire Safe"/>
    <s v="Fishing"/>
    <n v="52635"/>
    <x v="327"/>
    <s v="2017"/>
    <d v="2017-02-09T00:00:00"/>
    <x v="0"/>
    <x v="0"/>
    <x v="28"/>
    <x v="0"/>
    <n v="399.98"/>
    <x v="0"/>
    <x v="28"/>
  </r>
  <r>
    <x v="20"/>
    <s v="Perfect Fitness Perfect Rip Deck"/>
    <s v="Cleats"/>
    <n v="52635"/>
    <x v="327"/>
    <s v="2017"/>
    <d v="2017-02-09T00:00:00"/>
    <x v="0"/>
    <x v="0"/>
    <x v="20"/>
    <x v="4"/>
    <n v="119.98"/>
    <x v="0"/>
    <x v="20"/>
  </r>
  <r>
    <x v="18"/>
    <s v="Nike Men's Dri-FIT Victory Golf Polo"/>
    <s v="Women's Apparel"/>
    <n v="52635"/>
    <x v="327"/>
    <s v="2017"/>
    <d v="2017-02-09T00:00:00"/>
    <x v="0"/>
    <x v="0"/>
    <x v="18"/>
    <x v="1"/>
    <n v="150"/>
    <x v="0"/>
    <x v="18"/>
  </r>
  <r>
    <x v="26"/>
    <s v="Nike Men's Free 5.0+ Running Shoe"/>
    <s v="Cardio Equipment"/>
    <n v="52633"/>
    <x v="327"/>
    <s v="2017"/>
    <d v="2017-02-11T00:00:00"/>
    <x v="3"/>
    <x v="2"/>
    <x v="26"/>
    <x v="3"/>
    <n v="399.96"/>
    <x v="0"/>
    <x v="26"/>
  </r>
  <r>
    <x v="21"/>
    <s v="Nike Men's CJ Elite 2 TD Football Cleat"/>
    <s v="Men's Footwear"/>
    <n v="52633"/>
    <x v="327"/>
    <s v="2017"/>
    <d v="2017-02-11T00:00:00"/>
    <x v="3"/>
    <x v="2"/>
    <x v="21"/>
    <x v="0"/>
    <n v="129.99"/>
    <x v="0"/>
    <x v="21"/>
  </r>
  <r>
    <x v="22"/>
    <s v="Pelican Sunstream 100 Kayak"/>
    <s v="Water Sports"/>
    <n v="52633"/>
    <x v="327"/>
    <s v="2017"/>
    <d v="2017-02-11T00:00:00"/>
    <x v="3"/>
    <x v="2"/>
    <x v="22"/>
    <x v="0"/>
    <n v="199.99"/>
    <x v="0"/>
    <x v="22"/>
  </r>
  <r>
    <x v="20"/>
    <s v="Perfect Fitness Perfect Rip Deck"/>
    <s v="Cleats"/>
    <n v="52632"/>
    <x v="327"/>
    <s v="2017"/>
    <d v="2017-02-10T00:00:00"/>
    <x v="3"/>
    <x v="3"/>
    <x v="20"/>
    <x v="3"/>
    <n v="239.96"/>
    <x v="0"/>
    <x v="20"/>
  </r>
  <r>
    <x v="28"/>
    <s v="Field &amp; Stream Sportsman 16 Gun Fire Safe"/>
    <s v="Fishing"/>
    <n v="52632"/>
    <x v="327"/>
    <s v="2017"/>
    <d v="2017-02-10T00:00:00"/>
    <x v="3"/>
    <x v="3"/>
    <x v="28"/>
    <x v="0"/>
    <n v="399.98"/>
    <x v="0"/>
    <x v="28"/>
  </r>
  <r>
    <x v="25"/>
    <s v="Diamondback Women's Serene Classic Comfort Bi"/>
    <s v="Camping &amp; Hiking"/>
    <n v="52632"/>
    <x v="327"/>
    <s v="2017"/>
    <d v="2017-02-10T00:00:00"/>
    <x v="3"/>
    <x v="3"/>
    <x v="25"/>
    <x v="0"/>
    <n v="299.98"/>
    <x v="0"/>
    <x v="25"/>
  </r>
  <r>
    <x v="18"/>
    <s v="Nike Men's Dri-FIT Victory Golf Polo"/>
    <s v="Women's Apparel"/>
    <n v="52629"/>
    <x v="327"/>
    <s v="2017"/>
    <d v="2017-02-09T00:00:00"/>
    <x v="0"/>
    <x v="0"/>
    <x v="18"/>
    <x v="2"/>
    <n v="250"/>
    <x v="0"/>
    <x v="18"/>
  </r>
  <r>
    <x v="27"/>
    <s v="Under Armour Girls' Toddler Spine Surge Runni"/>
    <s v="Shop By Sport"/>
    <n v="52627"/>
    <x v="327"/>
    <s v="2017"/>
    <d v="2017-02-10T00:00:00"/>
    <x v="2"/>
    <x v="3"/>
    <x v="27"/>
    <x v="2"/>
    <n v="199.95"/>
    <x v="0"/>
    <x v="27"/>
  </r>
  <r>
    <x v="18"/>
    <s v="Nike Men's Dri-FIT Victory Golf Polo"/>
    <s v="Women's Apparel"/>
    <n v="52627"/>
    <x v="327"/>
    <s v="2017"/>
    <d v="2017-02-10T00:00:00"/>
    <x v="2"/>
    <x v="3"/>
    <x v="18"/>
    <x v="4"/>
    <n v="100"/>
    <x v="0"/>
    <x v="18"/>
  </r>
  <r>
    <x v="26"/>
    <s v="Nike Men's Free 5.0+ Running Shoe"/>
    <s v="Cardio Equipment"/>
    <n v="52626"/>
    <x v="327"/>
    <s v="2017"/>
    <d v="2017-02-09T00:00:00"/>
    <x v="2"/>
    <x v="0"/>
    <x v="26"/>
    <x v="0"/>
    <n v="99.99"/>
    <x v="0"/>
    <x v="26"/>
  </r>
  <r>
    <x v="18"/>
    <s v="Nike Men's Dri-FIT Victory Golf Polo"/>
    <s v="Women's Apparel"/>
    <n v="52626"/>
    <x v="327"/>
    <s v="2017"/>
    <d v="2017-02-09T00:00:00"/>
    <x v="2"/>
    <x v="0"/>
    <x v="18"/>
    <x v="3"/>
    <n v="200"/>
    <x v="0"/>
    <x v="18"/>
  </r>
  <r>
    <x v="28"/>
    <s v="Field &amp; Stream Sportsman 16 Gun Fire Safe"/>
    <s v="Fishing"/>
    <n v="52625"/>
    <x v="327"/>
    <s v="2017"/>
    <d v="2017-02-13T00:00:00"/>
    <x v="3"/>
    <x v="4"/>
    <x v="28"/>
    <x v="0"/>
    <n v="399.98"/>
    <x v="0"/>
    <x v="28"/>
  </r>
  <r>
    <x v="25"/>
    <s v="Diamondback Women's Serene Classic Comfort Bi"/>
    <s v="Camping &amp; Hiking"/>
    <n v="52625"/>
    <x v="327"/>
    <s v="2017"/>
    <d v="2017-02-13T00:00:00"/>
    <x v="3"/>
    <x v="4"/>
    <x v="25"/>
    <x v="0"/>
    <n v="299.98"/>
    <x v="0"/>
    <x v="25"/>
  </r>
  <r>
    <x v="23"/>
    <s v="O'Brien Men's Neoprene Life Vest"/>
    <s v="Indoor/Outdoor Games"/>
    <n v="52625"/>
    <x v="327"/>
    <s v="2017"/>
    <d v="2017-02-13T00:00:00"/>
    <x v="3"/>
    <x v="4"/>
    <x v="23"/>
    <x v="1"/>
    <n v="149.94"/>
    <x v="0"/>
    <x v="23"/>
  </r>
  <r>
    <x v="28"/>
    <s v="Field &amp; Stream Sportsman 16 Gun Fire Safe"/>
    <s v="Fishing"/>
    <n v="52625"/>
    <x v="327"/>
    <s v="2017"/>
    <d v="2017-02-13T00:00:00"/>
    <x v="3"/>
    <x v="4"/>
    <x v="28"/>
    <x v="0"/>
    <n v="399.98"/>
    <x v="0"/>
    <x v="28"/>
  </r>
  <r>
    <x v="20"/>
    <s v="Perfect Fitness Perfect Rip Deck"/>
    <s v="Cleats"/>
    <n v="52623"/>
    <x v="327"/>
    <s v="2017"/>
    <d v="2017-02-11T00:00:00"/>
    <x v="3"/>
    <x v="2"/>
    <x v="20"/>
    <x v="0"/>
    <n v="59.99"/>
    <x v="0"/>
    <x v="20"/>
  </r>
  <r>
    <x v="28"/>
    <s v="Field &amp; Stream Sportsman 16 Gun Fire Safe"/>
    <s v="Fishing"/>
    <n v="52623"/>
    <x v="327"/>
    <s v="2017"/>
    <d v="2017-02-11T00:00:00"/>
    <x v="3"/>
    <x v="2"/>
    <x v="28"/>
    <x v="0"/>
    <n v="399.98"/>
    <x v="0"/>
    <x v="28"/>
  </r>
  <r>
    <x v="18"/>
    <s v="Nike Men's Dri-FIT Victory Golf Polo"/>
    <s v="Women's Apparel"/>
    <n v="52623"/>
    <x v="327"/>
    <s v="2017"/>
    <d v="2017-02-11T00:00:00"/>
    <x v="3"/>
    <x v="2"/>
    <x v="18"/>
    <x v="4"/>
    <n v="100"/>
    <x v="0"/>
    <x v="18"/>
  </r>
  <r>
    <x v="21"/>
    <s v="Nike Men's CJ Elite 2 TD Football Cleat"/>
    <s v="Men's Footwear"/>
    <n v="52622"/>
    <x v="327"/>
    <s v="2017"/>
    <d v="2017-02-09T00:00:00"/>
    <x v="0"/>
    <x v="0"/>
    <x v="21"/>
    <x v="0"/>
    <n v="129.99"/>
    <x v="0"/>
    <x v="21"/>
  </r>
  <r>
    <x v="18"/>
    <s v="Nike Men's Dri-FIT Victory Golf Polo"/>
    <s v="Women's Apparel"/>
    <n v="52622"/>
    <x v="327"/>
    <s v="2017"/>
    <d v="2017-02-09T00:00:00"/>
    <x v="0"/>
    <x v="0"/>
    <x v="18"/>
    <x v="3"/>
    <n v="200"/>
    <x v="0"/>
    <x v="18"/>
  </r>
  <r>
    <x v="21"/>
    <s v="Nike Men's CJ Elite 2 TD Football Cleat"/>
    <s v="Men's Footwear"/>
    <n v="52622"/>
    <x v="327"/>
    <s v="2017"/>
    <d v="2017-02-09T00:00:00"/>
    <x v="0"/>
    <x v="0"/>
    <x v="21"/>
    <x v="0"/>
    <n v="129.99"/>
    <x v="0"/>
    <x v="21"/>
  </r>
  <r>
    <x v="22"/>
    <s v="Pelican Sunstream 100 Kayak"/>
    <s v="Water Sports"/>
    <n v="52622"/>
    <x v="327"/>
    <s v="2017"/>
    <d v="2017-02-09T00:00:00"/>
    <x v="0"/>
    <x v="0"/>
    <x v="22"/>
    <x v="0"/>
    <n v="199.99"/>
    <x v="0"/>
    <x v="22"/>
  </r>
  <r>
    <x v="23"/>
    <s v="O'Brien Men's Neoprene Life Vest"/>
    <s v="Indoor/Outdoor Games"/>
    <n v="52622"/>
    <x v="327"/>
    <s v="2017"/>
    <d v="2017-02-09T00:00:00"/>
    <x v="0"/>
    <x v="0"/>
    <x v="23"/>
    <x v="4"/>
    <n v="99.96"/>
    <x v="0"/>
    <x v="23"/>
  </r>
  <r>
    <x v="28"/>
    <s v="Field &amp; Stream Sportsman 16 Gun Fire Safe"/>
    <s v="Fishing"/>
    <n v="52621"/>
    <x v="327"/>
    <s v="2017"/>
    <d v="2017-02-09T00:00:00"/>
    <x v="2"/>
    <x v="0"/>
    <x v="28"/>
    <x v="0"/>
    <n v="399.98"/>
    <x v="0"/>
    <x v="28"/>
  </r>
  <r>
    <x v="18"/>
    <s v="Nike Men's Dri-FIT Victory Golf Polo"/>
    <s v="Women's Apparel"/>
    <n v="52621"/>
    <x v="327"/>
    <s v="2017"/>
    <d v="2017-02-09T00:00:00"/>
    <x v="2"/>
    <x v="0"/>
    <x v="18"/>
    <x v="0"/>
    <n v="50"/>
    <x v="0"/>
    <x v="18"/>
  </r>
  <r>
    <x v="28"/>
    <s v="Field &amp; Stream Sportsman 16 Gun Fire Safe"/>
    <s v="Fishing"/>
    <n v="52621"/>
    <x v="327"/>
    <s v="2017"/>
    <d v="2017-02-09T00:00:00"/>
    <x v="2"/>
    <x v="0"/>
    <x v="28"/>
    <x v="0"/>
    <n v="399.98"/>
    <x v="0"/>
    <x v="28"/>
  </r>
  <r>
    <x v="21"/>
    <s v="Nike Men's CJ Elite 2 TD Football Cleat"/>
    <s v="Men's Footwear"/>
    <n v="52621"/>
    <x v="327"/>
    <s v="2017"/>
    <d v="2017-02-09T00:00:00"/>
    <x v="2"/>
    <x v="0"/>
    <x v="21"/>
    <x v="0"/>
    <n v="129.99"/>
    <x v="0"/>
    <x v="21"/>
  </r>
  <r>
    <x v="28"/>
    <s v="Field &amp; Stream Sportsman 16 Gun Fire Safe"/>
    <s v="Fishing"/>
    <n v="52621"/>
    <x v="327"/>
    <s v="2017"/>
    <d v="2017-02-09T00:00:00"/>
    <x v="2"/>
    <x v="0"/>
    <x v="28"/>
    <x v="0"/>
    <n v="399.98"/>
    <x v="0"/>
    <x v="28"/>
  </r>
  <r>
    <x v="18"/>
    <s v="Nike Men's Dri-FIT Victory Golf Polo"/>
    <s v="Women's Apparel"/>
    <n v="52620"/>
    <x v="327"/>
    <s v="2017"/>
    <d v="2017-02-13T00:00:00"/>
    <x v="2"/>
    <x v="4"/>
    <x v="18"/>
    <x v="1"/>
    <n v="150"/>
    <x v="0"/>
    <x v="18"/>
  </r>
  <r>
    <x v="26"/>
    <s v="Nike Men's Free 5.0+ Running Shoe"/>
    <s v="Cardio Equipment"/>
    <n v="52620"/>
    <x v="327"/>
    <s v="2017"/>
    <d v="2017-02-13T00:00:00"/>
    <x v="2"/>
    <x v="4"/>
    <x v="26"/>
    <x v="0"/>
    <n v="99.99"/>
    <x v="0"/>
    <x v="26"/>
  </r>
  <r>
    <x v="102"/>
    <s v="Nike Dri-FIT Crew Sock 6 Pack"/>
    <s v="Hockey"/>
    <n v="52620"/>
    <x v="327"/>
    <s v="2017"/>
    <d v="2017-02-13T00:00:00"/>
    <x v="2"/>
    <x v="4"/>
    <x v="70"/>
    <x v="4"/>
    <n v="44"/>
    <x v="0"/>
    <x v="70"/>
  </r>
  <r>
    <x v="23"/>
    <s v="O'Brien Men's Neoprene Life Vest"/>
    <s v="Indoor/Outdoor Games"/>
    <n v="52620"/>
    <x v="327"/>
    <s v="2017"/>
    <d v="2017-02-13T00:00:00"/>
    <x v="2"/>
    <x v="4"/>
    <x v="23"/>
    <x v="1"/>
    <n v="149.94"/>
    <x v="0"/>
    <x v="23"/>
  </r>
  <r>
    <x v="20"/>
    <s v="Perfect Fitness Perfect Rip Deck"/>
    <s v="Cleats"/>
    <n v="52619"/>
    <x v="327"/>
    <s v="2017"/>
    <d v="2017-02-12T00:00:00"/>
    <x v="2"/>
    <x v="5"/>
    <x v="20"/>
    <x v="1"/>
    <n v="179.97"/>
    <x v="0"/>
    <x v="20"/>
  </r>
  <r>
    <x v="23"/>
    <s v="O'Brien Men's Neoprene Life Vest"/>
    <s v="Indoor/Outdoor Games"/>
    <n v="52619"/>
    <x v="327"/>
    <s v="2017"/>
    <d v="2017-02-12T00:00:00"/>
    <x v="2"/>
    <x v="5"/>
    <x v="23"/>
    <x v="3"/>
    <n v="199.92"/>
    <x v="0"/>
    <x v="23"/>
  </r>
  <r>
    <x v="28"/>
    <s v="Field &amp; Stream Sportsman 16 Gun Fire Safe"/>
    <s v="Fishing"/>
    <n v="52617"/>
    <x v="327"/>
    <s v="2017"/>
    <d v="2017-02-10T00:00:00"/>
    <x v="2"/>
    <x v="3"/>
    <x v="28"/>
    <x v="0"/>
    <n v="399.98"/>
    <x v="0"/>
    <x v="28"/>
  </r>
  <r>
    <x v="22"/>
    <s v="Pelican Sunstream 100 Kayak"/>
    <s v="Water Sports"/>
    <n v="52617"/>
    <x v="327"/>
    <s v="2017"/>
    <d v="2017-02-10T00:00:00"/>
    <x v="2"/>
    <x v="3"/>
    <x v="22"/>
    <x v="0"/>
    <n v="199.99"/>
    <x v="0"/>
    <x v="22"/>
  </r>
  <r>
    <x v="20"/>
    <s v="Perfect Fitness Perfect Rip Deck"/>
    <s v="Cleats"/>
    <n v="52617"/>
    <x v="327"/>
    <s v="2017"/>
    <d v="2017-02-10T00:00:00"/>
    <x v="2"/>
    <x v="3"/>
    <x v="20"/>
    <x v="2"/>
    <n v="299.95"/>
    <x v="0"/>
    <x v="20"/>
  </r>
  <r>
    <x v="18"/>
    <s v="Nike Men's Dri-FIT Victory Golf Polo"/>
    <s v="Women's Apparel"/>
    <n v="52617"/>
    <x v="327"/>
    <s v="2017"/>
    <d v="2017-02-10T00:00:00"/>
    <x v="2"/>
    <x v="3"/>
    <x v="18"/>
    <x v="2"/>
    <n v="250"/>
    <x v="0"/>
    <x v="18"/>
  </r>
  <r>
    <x v="22"/>
    <s v="Pelican Sunstream 100 Kayak"/>
    <s v="Water Sports"/>
    <n v="52617"/>
    <x v="327"/>
    <s v="2017"/>
    <d v="2017-02-10T00:00:00"/>
    <x v="2"/>
    <x v="3"/>
    <x v="22"/>
    <x v="0"/>
    <n v="199.99"/>
    <x v="0"/>
    <x v="22"/>
  </r>
  <r>
    <x v="21"/>
    <s v="Nike Men's CJ Elite 2 TD Football Cleat"/>
    <s v="Men's Footwear"/>
    <n v="52616"/>
    <x v="327"/>
    <s v="2017"/>
    <d v="2017-02-09T00:00:00"/>
    <x v="2"/>
    <x v="0"/>
    <x v="21"/>
    <x v="0"/>
    <n v="129.99"/>
    <x v="0"/>
    <x v="21"/>
  </r>
  <r>
    <x v="23"/>
    <s v="O'Brien Men's Neoprene Life Vest"/>
    <s v="Indoor/Outdoor Games"/>
    <n v="52616"/>
    <x v="327"/>
    <s v="2017"/>
    <d v="2017-02-09T00:00:00"/>
    <x v="2"/>
    <x v="0"/>
    <x v="23"/>
    <x v="1"/>
    <n v="149.94"/>
    <x v="0"/>
    <x v="23"/>
  </r>
  <r>
    <x v="21"/>
    <s v="Nike Men's CJ Elite 2 TD Football Cleat"/>
    <s v="Men's Footwear"/>
    <n v="52616"/>
    <x v="327"/>
    <s v="2017"/>
    <d v="2017-02-09T00:00:00"/>
    <x v="2"/>
    <x v="0"/>
    <x v="21"/>
    <x v="0"/>
    <n v="129.99"/>
    <x v="0"/>
    <x v="21"/>
  </r>
  <r>
    <x v="25"/>
    <s v="Diamondback Women's Serene Classic Comfort Bi"/>
    <s v="Camping &amp; Hiking"/>
    <n v="52616"/>
    <x v="327"/>
    <s v="2017"/>
    <d v="2017-02-09T00:00:00"/>
    <x v="2"/>
    <x v="0"/>
    <x v="25"/>
    <x v="0"/>
    <n v="299.98"/>
    <x v="0"/>
    <x v="25"/>
  </r>
  <r>
    <x v="18"/>
    <s v="Nike Men's Dri-FIT Victory Golf Polo"/>
    <s v="Women's Apparel"/>
    <n v="52614"/>
    <x v="327"/>
    <s v="2017"/>
    <d v="2017-02-12T00:00:00"/>
    <x v="2"/>
    <x v="5"/>
    <x v="18"/>
    <x v="4"/>
    <n v="100"/>
    <x v="0"/>
    <x v="18"/>
  </r>
  <r>
    <x v="27"/>
    <s v="Under Armour Girls' Toddler Spine Surge Runni"/>
    <s v="Shop By Sport"/>
    <n v="52614"/>
    <x v="327"/>
    <s v="2017"/>
    <d v="2017-02-12T00:00:00"/>
    <x v="2"/>
    <x v="5"/>
    <x v="27"/>
    <x v="0"/>
    <n v="39.99"/>
    <x v="0"/>
    <x v="27"/>
  </r>
  <r>
    <x v="83"/>
    <s v="Under Armour Women's Ignite PIP VI Slide"/>
    <s v="Electronics"/>
    <n v="52614"/>
    <x v="327"/>
    <s v="2017"/>
    <d v="2017-02-12T00:00:00"/>
    <x v="2"/>
    <x v="5"/>
    <x v="64"/>
    <x v="0"/>
    <n v="31.99"/>
    <x v="0"/>
    <x v="64"/>
  </r>
  <r>
    <x v="21"/>
    <s v="Nike Men's CJ Elite 2 TD Football Cleat"/>
    <s v="Men's Footwear"/>
    <n v="52614"/>
    <x v="327"/>
    <s v="2017"/>
    <d v="2017-02-12T00:00:00"/>
    <x v="2"/>
    <x v="5"/>
    <x v="21"/>
    <x v="0"/>
    <n v="129.99"/>
    <x v="0"/>
    <x v="21"/>
  </r>
  <r>
    <x v="96"/>
    <s v="Bridgestone e6 Straight Distance NFL San Dieg"/>
    <s v="Electronics"/>
    <n v="52614"/>
    <x v="327"/>
    <s v="2017"/>
    <d v="2017-02-12T00:00:00"/>
    <x v="2"/>
    <x v="5"/>
    <x v="64"/>
    <x v="4"/>
    <n v="63.98"/>
    <x v="0"/>
    <x v="64"/>
  </r>
  <r>
    <x v="76"/>
    <s v="Titleist Pro V1x High Numbers Golf Balls"/>
    <s v="Electronics"/>
    <n v="52613"/>
    <x v="327"/>
    <s v="2017"/>
    <d v="2017-02-09T00:00:00"/>
    <x v="0"/>
    <x v="0"/>
    <x v="58"/>
    <x v="3"/>
    <n v="191.96"/>
    <x v="0"/>
    <x v="58"/>
  </r>
  <r>
    <x v="23"/>
    <s v="O'Brien Men's Neoprene Life Vest"/>
    <s v="Indoor/Outdoor Games"/>
    <n v="52613"/>
    <x v="327"/>
    <s v="2017"/>
    <d v="2017-02-09T00:00:00"/>
    <x v="0"/>
    <x v="0"/>
    <x v="23"/>
    <x v="4"/>
    <n v="99.96"/>
    <x v="0"/>
    <x v="23"/>
  </r>
  <r>
    <x v="25"/>
    <s v="Diamondback Women's Serene Classic Comfort Bi"/>
    <s v="Camping &amp; Hiking"/>
    <n v="52613"/>
    <x v="327"/>
    <s v="2017"/>
    <d v="2017-02-09T00:00:00"/>
    <x v="0"/>
    <x v="0"/>
    <x v="25"/>
    <x v="0"/>
    <n v="299.98"/>
    <x v="0"/>
    <x v="25"/>
  </r>
  <r>
    <x v="20"/>
    <s v="Perfect Fitness Perfect Rip Deck"/>
    <s v="Cleats"/>
    <n v="52612"/>
    <x v="328"/>
    <s v="2017"/>
    <d v="2017-02-08T00:00:00"/>
    <x v="0"/>
    <x v="0"/>
    <x v="20"/>
    <x v="0"/>
    <n v="59.99"/>
    <x v="0"/>
    <x v="20"/>
  </r>
  <r>
    <x v="22"/>
    <s v="Pelican Sunstream 100 Kayak"/>
    <s v="Water Sports"/>
    <n v="52611"/>
    <x v="328"/>
    <s v="2017"/>
    <d v="2017-02-07T00:00:00"/>
    <x v="1"/>
    <x v="1"/>
    <x v="22"/>
    <x v="0"/>
    <n v="199.99"/>
    <x v="0"/>
    <x v="22"/>
  </r>
  <r>
    <x v="26"/>
    <s v="Nike Men's Free 5.0+ Running Shoe"/>
    <s v="Cardio Equipment"/>
    <n v="52610"/>
    <x v="328"/>
    <s v="2017"/>
    <d v="2017-02-12T00:00:00"/>
    <x v="2"/>
    <x v="4"/>
    <x v="26"/>
    <x v="4"/>
    <n v="199.98"/>
    <x v="0"/>
    <x v="26"/>
  </r>
  <r>
    <x v="21"/>
    <s v="Nike Men's CJ Elite 2 TD Football Cleat"/>
    <s v="Men's Footwear"/>
    <n v="52609"/>
    <x v="328"/>
    <s v="2017"/>
    <d v="2017-02-11T00:00:00"/>
    <x v="3"/>
    <x v="5"/>
    <x v="21"/>
    <x v="0"/>
    <n v="129.99"/>
    <x v="0"/>
    <x v="21"/>
  </r>
  <r>
    <x v="22"/>
    <s v="Pelican Sunstream 100 Kayak"/>
    <s v="Water Sports"/>
    <n v="52609"/>
    <x v="328"/>
    <s v="2017"/>
    <d v="2017-02-11T00:00:00"/>
    <x v="3"/>
    <x v="5"/>
    <x v="22"/>
    <x v="0"/>
    <n v="199.99"/>
    <x v="0"/>
    <x v="22"/>
  </r>
  <r>
    <x v="22"/>
    <s v="Pelican Sunstream 100 Kayak"/>
    <s v="Water Sports"/>
    <n v="52609"/>
    <x v="328"/>
    <s v="2017"/>
    <d v="2017-02-11T00:00:00"/>
    <x v="3"/>
    <x v="5"/>
    <x v="22"/>
    <x v="0"/>
    <n v="199.99"/>
    <x v="0"/>
    <x v="22"/>
  </r>
  <r>
    <x v="21"/>
    <s v="Nike Men's CJ Elite 2 TD Football Cleat"/>
    <s v="Men's Footwear"/>
    <n v="52609"/>
    <x v="328"/>
    <s v="2017"/>
    <d v="2017-02-11T00:00:00"/>
    <x v="3"/>
    <x v="5"/>
    <x v="21"/>
    <x v="0"/>
    <n v="129.99"/>
    <x v="0"/>
    <x v="21"/>
  </r>
  <r>
    <x v="26"/>
    <s v="Nike Men's Free 5.0+ Running Shoe"/>
    <s v="Cardio Equipment"/>
    <n v="52608"/>
    <x v="328"/>
    <s v="2017"/>
    <d v="2017-02-10T00:00:00"/>
    <x v="3"/>
    <x v="2"/>
    <x v="26"/>
    <x v="3"/>
    <n v="399.96"/>
    <x v="0"/>
    <x v="26"/>
  </r>
  <r>
    <x v="21"/>
    <s v="Nike Men's CJ Elite 2 TD Football Cleat"/>
    <s v="Men's Footwear"/>
    <n v="52608"/>
    <x v="328"/>
    <s v="2017"/>
    <d v="2017-02-10T00:00:00"/>
    <x v="3"/>
    <x v="2"/>
    <x v="21"/>
    <x v="0"/>
    <n v="129.99"/>
    <x v="0"/>
    <x v="21"/>
  </r>
  <r>
    <x v="18"/>
    <s v="Nike Men's Dri-FIT Victory Golf Polo"/>
    <s v="Women's Apparel"/>
    <n v="52608"/>
    <x v="328"/>
    <s v="2017"/>
    <d v="2017-02-10T00:00:00"/>
    <x v="3"/>
    <x v="2"/>
    <x v="18"/>
    <x v="2"/>
    <n v="250"/>
    <x v="0"/>
    <x v="18"/>
  </r>
  <r>
    <x v="20"/>
    <s v="Perfect Fitness Perfect Rip Deck"/>
    <s v="Cleats"/>
    <n v="52608"/>
    <x v="328"/>
    <s v="2017"/>
    <d v="2017-02-10T00:00:00"/>
    <x v="3"/>
    <x v="2"/>
    <x v="20"/>
    <x v="0"/>
    <n v="59.99"/>
    <x v="0"/>
    <x v="20"/>
  </r>
  <r>
    <x v="27"/>
    <s v="Under Armour Girls' Toddler Spine Surge Runni"/>
    <s v="Shop By Sport"/>
    <n v="52608"/>
    <x v="328"/>
    <s v="2017"/>
    <d v="2017-02-10T00:00:00"/>
    <x v="3"/>
    <x v="2"/>
    <x v="27"/>
    <x v="1"/>
    <n v="119.97"/>
    <x v="0"/>
    <x v="27"/>
  </r>
  <r>
    <x v="26"/>
    <s v="Nike Men's Free 5.0+ Running Shoe"/>
    <s v="Cardio Equipment"/>
    <n v="52607"/>
    <x v="328"/>
    <s v="2017"/>
    <d v="2017-02-08T00:00:00"/>
    <x v="0"/>
    <x v="0"/>
    <x v="26"/>
    <x v="2"/>
    <n v="499.95"/>
    <x v="0"/>
    <x v="26"/>
  </r>
  <r>
    <x v="28"/>
    <s v="Field &amp; Stream Sportsman 16 Gun Fire Safe"/>
    <s v="Fishing"/>
    <n v="52607"/>
    <x v="328"/>
    <s v="2017"/>
    <d v="2017-02-08T00:00:00"/>
    <x v="0"/>
    <x v="0"/>
    <x v="28"/>
    <x v="0"/>
    <n v="399.98"/>
    <x v="0"/>
    <x v="28"/>
  </r>
  <r>
    <x v="28"/>
    <s v="Field &amp; Stream Sportsman 16 Gun Fire Safe"/>
    <s v="Fishing"/>
    <n v="52607"/>
    <x v="328"/>
    <s v="2017"/>
    <d v="2017-02-08T00:00:00"/>
    <x v="0"/>
    <x v="0"/>
    <x v="28"/>
    <x v="0"/>
    <n v="399.98"/>
    <x v="0"/>
    <x v="28"/>
  </r>
  <r>
    <x v="23"/>
    <s v="O'Brien Men's Neoprene Life Vest"/>
    <s v="Indoor/Outdoor Games"/>
    <n v="52607"/>
    <x v="328"/>
    <s v="2017"/>
    <d v="2017-02-08T00:00:00"/>
    <x v="0"/>
    <x v="0"/>
    <x v="23"/>
    <x v="2"/>
    <n v="249.9"/>
    <x v="0"/>
    <x v="23"/>
  </r>
  <r>
    <x v="20"/>
    <s v="Perfect Fitness Perfect Rip Deck"/>
    <s v="Cleats"/>
    <n v="52607"/>
    <x v="328"/>
    <s v="2017"/>
    <d v="2017-02-08T00:00:00"/>
    <x v="0"/>
    <x v="0"/>
    <x v="20"/>
    <x v="2"/>
    <n v="299.95"/>
    <x v="0"/>
    <x v="20"/>
  </r>
  <r>
    <x v="18"/>
    <s v="Nike Men's Dri-FIT Victory Golf Polo"/>
    <s v="Women's Apparel"/>
    <n v="52606"/>
    <x v="328"/>
    <s v="2017"/>
    <d v="2017-02-08T00:00:00"/>
    <x v="2"/>
    <x v="0"/>
    <x v="18"/>
    <x v="1"/>
    <n v="150"/>
    <x v="0"/>
    <x v="18"/>
  </r>
  <r>
    <x v="20"/>
    <s v="Perfect Fitness Perfect Rip Deck"/>
    <s v="Cleats"/>
    <n v="52605"/>
    <x v="328"/>
    <s v="2017"/>
    <d v="2017-02-12T00:00:00"/>
    <x v="2"/>
    <x v="4"/>
    <x v="20"/>
    <x v="2"/>
    <n v="299.95"/>
    <x v="0"/>
    <x v="20"/>
  </r>
  <r>
    <x v="26"/>
    <s v="Nike Men's Free 5.0+ Running Shoe"/>
    <s v="Cardio Equipment"/>
    <n v="52605"/>
    <x v="328"/>
    <s v="2017"/>
    <d v="2017-02-12T00:00:00"/>
    <x v="2"/>
    <x v="4"/>
    <x v="26"/>
    <x v="2"/>
    <n v="499.95"/>
    <x v="0"/>
    <x v="26"/>
  </r>
  <r>
    <x v="113"/>
    <s v="Bag Boy Beverage Holder"/>
    <s v="Golf Gloves"/>
    <n v="52605"/>
    <x v="328"/>
    <s v="2017"/>
    <d v="2017-02-12T00:00:00"/>
    <x v="2"/>
    <x v="4"/>
    <x v="62"/>
    <x v="0"/>
    <n v="24.99"/>
    <x v="0"/>
    <x v="62"/>
  </r>
  <r>
    <x v="20"/>
    <s v="Perfect Fitness Perfect Rip Deck"/>
    <s v="Cleats"/>
    <n v="52605"/>
    <x v="328"/>
    <s v="2017"/>
    <d v="2017-02-12T00:00:00"/>
    <x v="2"/>
    <x v="4"/>
    <x v="20"/>
    <x v="4"/>
    <n v="119.98"/>
    <x v="0"/>
    <x v="20"/>
  </r>
  <r>
    <x v="21"/>
    <s v="Nike Men's CJ Elite 2 TD Football Cleat"/>
    <s v="Men's Footwear"/>
    <n v="52604"/>
    <x v="328"/>
    <s v="2017"/>
    <d v="2017-02-11T00:00:00"/>
    <x v="2"/>
    <x v="5"/>
    <x v="21"/>
    <x v="0"/>
    <n v="129.99"/>
    <x v="0"/>
    <x v="21"/>
  </r>
  <r>
    <x v="28"/>
    <s v="Field &amp; Stream Sportsman 16 Gun Fire Safe"/>
    <s v="Fishing"/>
    <n v="52604"/>
    <x v="328"/>
    <s v="2017"/>
    <d v="2017-02-11T00:00:00"/>
    <x v="2"/>
    <x v="5"/>
    <x v="28"/>
    <x v="0"/>
    <n v="399.98"/>
    <x v="0"/>
    <x v="28"/>
  </r>
  <r>
    <x v="74"/>
    <s v="Nike Women's Legend V-Neck T-Shirt"/>
    <s v="Hockey"/>
    <n v="52604"/>
    <x v="328"/>
    <s v="2017"/>
    <d v="2017-02-11T00:00:00"/>
    <x v="2"/>
    <x v="5"/>
    <x v="56"/>
    <x v="0"/>
    <n v="25"/>
    <x v="0"/>
    <x v="56"/>
  </r>
  <r>
    <x v="106"/>
    <s v="LIJA Women's Eyelet Sleeveless Golf Polo"/>
    <s v="Golf Shoes"/>
    <n v="52604"/>
    <x v="328"/>
    <s v="2017"/>
    <d v="2017-02-11T00:00:00"/>
    <x v="2"/>
    <x v="5"/>
    <x v="72"/>
    <x v="2"/>
    <n v="325"/>
    <x v="0"/>
    <x v="72"/>
  </r>
  <r>
    <x v="28"/>
    <s v="Field &amp; Stream Sportsman 16 Gun Fire Safe"/>
    <s v="Fishing"/>
    <n v="52604"/>
    <x v="328"/>
    <s v="2017"/>
    <d v="2017-02-11T00:00:00"/>
    <x v="2"/>
    <x v="5"/>
    <x v="28"/>
    <x v="0"/>
    <n v="399.98"/>
    <x v="0"/>
    <x v="28"/>
  </r>
  <r>
    <x v="27"/>
    <s v="Under Armour Girls' Toddler Spine Surge Runni"/>
    <s v="Shop By Sport"/>
    <n v="52601"/>
    <x v="328"/>
    <s v="2017"/>
    <d v="2017-02-08T00:00:00"/>
    <x v="2"/>
    <x v="0"/>
    <x v="27"/>
    <x v="4"/>
    <n v="79.98"/>
    <x v="0"/>
    <x v="27"/>
  </r>
  <r>
    <x v="20"/>
    <s v="Perfect Fitness Perfect Rip Deck"/>
    <s v="Cleats"/>
    <n v="52601"/>
    <x v="328"/>
    <s v="2017"/>
    <d v="2017-02-08T00:00:00"/>
    <x v="2"/>
    <x v="0"/>
    <x v="20"/>
    <x v="3"/>
    <n v="239.96"/>
    <x v="0"/>
    <x v="20"/>
  </r>
  <r>
    <x v="25"/>
    <s v="Diamondback Women's Serene Classic Comfort Bi"/>
    <s v="Camping &amp; Hiking"/>
    <n v="52600"/>
    <x v="328"/>
    <s v="2017"/>
    <d v="2017-02-12T00:00:00"/>
    <x v="2"/>
    <x v="4"/>
    <x v="25"/>
    <x v="0"/>
    <n v="299.98"/>
    <x v="0"/>
    <x v="25"/>
  </r>
  <r>
    <x v="74"/>
    <s v="Nike Women's Legend V-Neck T-Shirt"/>
    <s v="Hockey"/>
    <n v="52599"/>
    <x v="328"/>
    <s v="2017"/>
    <d v="2017-02-11T00:00:00"/>
    <x v="2"/>
    <x v="5"/>
    <x v="56"/>
    <x v="4"/>
    <n v="50"/>
    <x v="0"/>
    <x v="56"/>
  </r>
  <r>
    <x v="21"/>
    <s v="Nike Men's CJ Elite 2 TD Football Cleat"/>
    <s v="Men's Footwear"/>
    <n v="52599"/>
    <x v="328"/>
    <s v="2017"/>
    <d v="2017-02-11T00:00:00"/>
    <x v="2"/>
    <x v="5"/>
    <x v="21"/>
    <x v="0"/>
    <n v="129.99"/>
    <x v="0"/>
    <x v="21"/>
  </r>
  <r>
    <x v="23"/>
    <s v="O'Brien Men's Neoprene Life Vest"/>
    <s v="Indoor/Outdoor Games"/>
    <n v="52599"/>
    <x v="328"/>
    <s v="2017"/>
    <d v="2017-02-11T00:00:00"/>
    <x v="2"/>
    <x v="5"/>
    <x v="23"/>
    <x v="2"/>
    <n v="249.9"/>
    <x v="0"/>
    <x v="23"/>
  </r>
  <r>
    <x v="23"/>
    <s v="O'Brien Men's Neoprene Life Vest"/>
    <s v="Indoor/Outdoor Games"/>
    <n v="52599"/>
    <x v="328"/>
    <s v="2017"/>
    <d v="2017-02-11T00:00:00"/>
    <x v="2"/>
    <x v="5"/>
    <x v="23"/>
    <x v="0"/>
    <n v="49.98"/>
    <x v="0"/>
    <x v="23"/>
  </r>
  <r>
    <x v="23"/>
    <s v="O'Brien Men's Neoprene Life Vest"/>
    <s v="Indoor/Outdoor Games"/>
    <n v="52599"/>
    <x v="328"/>
    <s v="2017"/>
    <d v="2017-02-11T00:00:00"/>
    <x v="2"/>
    <x v="5"/>
    <x v="23"/>
    <x v="2"/>
    <n v="249.9"/>
    <x v="0"/>
    <x v="23"/>
  </r>
  <r>
    <x v="23"/>
    <s v="O'Brien Men's Neoprene Life Vest"/>
    <s v="Indoor/Outdoor Games"/>
    <n v="52598"/>
    <x v="328"/>
    <s v="2017"/>
    <d v="2017-02-10T00:00:00"/>
    <x v="3"/>
    <x v="2"/>
    <x v="23"/>
    <x v="2"/>
    <n v="249.9"/>
    <x v="0"/>
    <x v="23"/>
  </r>
  <r>
    <x v="23"/>
    <s v="O'Brien Men's Neoprene Life Vest"/>
    <s v="Indoor/Outdoor Games"/>
    <n v="52598"/>
    <x v="328"/>
    <s v="2017"/>
    <d v="2017-02-10T00:00:00"/>
    <x v="3"/>
    <x v="2"/>
    <x v="23"/>
    <x v="1"/>
    <n v="149.94"/>
    <x v="0"/>
    <x v="23"/>
  </r>
  <r>
    <x v="20"/>
    <s v="Perfect Fitness Perfect Rip Deck"/>
    <s v="Cleats"/>
    <n v="52597"/>
    <x v="328"/>
    <s v="2017"/>
    <d v="2017-02-09T00:00:00"/>
    <x v="3"/>
    <x v="3"/>
    <x v="20"/>
    <x v="4"/>
    <n v="119.98"/>
    <x v="0"/>
    <x v="20"/>
  </r>
  <r>
    <x v="23"/>
    <s v="O'Brien Men's Neoprene Life Vest"/>
    <s v="Indoor/Outdoor Games"/>
    <n v="52597"/>
    <x v="328"/>
    <s v="2017"/>
    <d v="2017-02-09T00:00:00"/>
    <x v="3"/>
    <x v="3"/>
    <x v="23"/>
    <x v="1"/>
    <n v="149.94"/>
    <x v="0"/>
    <x v="23"/>
  </r>
  <r>
    <x v="18"/>
    <s v="Nike Men's Dri-FIT Victory Golf Polo"/>
    <s v="Women's Apparel"/>
    <n v="52597"/>
    <x v="328"/>
    <s v="2017"/>
    <d v="2017-02-09T00:00:00"/>
    <x v="3"/>
    <x v="3"/>
    <x v="18"/>
    <x v="0"/>
    <n v="50"/>
    <x v="0"/>
    <x v="18"/>
  </r>
  <r>
    <x v="28"/>
    <s v="Field &amp; Stream Sportsman 16 Gun Fire Safe"/>
    <s v="Fishing"/>
    <n v="52596"/>
    <x v="328"/>
    <s v="2017"/>
    <d v="2017-02-08T00:00:00"/>
    <x v="3"/>
    <x v="0"/>
    <x v="28"/>
    <x v="0"/>
    <n v="399.98"/>
    <x v="0"/>
    <x v="28"/>
  </r>
  <r>
    <x v="89"/>
    <s v="Team Golf San Francisco Giants Putter Grip"/>
    <s v="Accessories"/>
    <n v="52596"/>
    <x v="328"/>
    <s v="2017"/>
    <d v="2017-02-08T00:00:00"/>
    <x v="3"/>
    <x v="0"/>
    <x v="62"/>
    <x v="4"/>
    <n v="49.98"/>
    <x v="0"/>
    <x v="62"/>
  </r>
  <r>
    <x v="18"/>
    <s v="Nike Men's Dri-FIT Victory Golf Polo"/>
    <s v="Women's Apparel"/>
    <n v="52596"/>
    <x v="328"/>
    <s v="2017"/>
    <d v="2017-02-08T00:00:00"/>
    <x v="3"/>
    <x v="0"/>
    <x v="18"/>
    <x v="1"/>
    <n v="150"/>
    <x v="0"/>
    <x v="18"/>
  </r>
  <r>
    <x v="25"/>
    <s v="Diamondback Women's Serene Classic Comfort Bi"/>
    <s v="Camping &amp; Hiking"/>
    <n v="52596"/>
    <x v="328"/>
    <s v="2017"/>
    <d v="2017-02-08T00:00:00"/>
    <x v="3"/>
    <x v="0"/>
    <x v="25"/>
    <x v="0"/>
    <n v="299.98"/>
    <x v="0"/>
    <x v="25"/>
  </r>
  <r>
    <x v="109"/>
    <s v="TYR Boys' Team Digi Jammer"/>
    <s v="Girls' Apparel"/>
    <n v="52595"/>
    <x v="328"/>
    <s v="2017"/>
    <d v="2017-02-12T00:00:00"/>
    <x v="3"/>
    <x v="4"/>
    <x v="27"/>
    <x v="2"/>
    <n v="199.95"/>
    <x v="0"/>
    <x v="27"/>
  </r>
  <r>
    <x v="21"/>
    <s v="Nike Men's CJ Elite 2 TD Football Cleat"/>
    <s v="Men's Footwear"/>
    <n v="52595"/>
    <x v="328"/>
    <s v="2017"/>
    <d v="2017-02-12T00:00:00"/>
    <x v="3"/>
    <x v="4"/>
    <x v="21"/>
    <x v="0"/>
    <n v="129.99"/>
    <x v="0"/>
    <x v="21"/>
  </r>
  <r>
    <x v="28"/>
    <s v="Field &amp; Stream Sportsman 16 Gun Fire Safe"/>
    <s v="Fishing"/>
    <n v="52595"/>
    <x v="328"/>
    <s v="2017"/>
    <d v="2017-02-12T00:00:00"/>
    <x v="3"/>
    <x v="4"/>
    <x v="28"/>
    <x v="0"/>
    <n v="399.98"/>
    <x v="0"/>
    <x v="28"/>
  </r>
  <r>
    <x v="28"/>
    <s v="Field &amp; Stream Sportsman 16 Gun Fire Safe"/>
    <s v="Fishing"/>
    <n v="52595"/>
    <x v="328"/>
    <s v="2017"/>
    <d v="2017-02-12T00:00:00"/>
    <x v="3"/>
    <x v="4"/>
    <x v="28"/>
    <x v="0"/>
    <n v="399.98"/>
    <x v="0"/>
    <x v="28"/>
  </r>
  <r>
    <x v="22"/>
    <s v="Pelican Sunstream 100 Kayak"/>
    <s v="Water Sports"/>
    <n v="52595"/>
    <x v="328"/>
    <s v="2017"/>
    <d v="2017-02-12T00:00:00"/>
    <x v="3"/>
    <x v="4"/>
    <x v="22"/>
    <x v="0"/>
    <n v="199.99"/>
    <x v="0"/>
    <x v="22"/>
  </r>
  <r>
    <x v="28"/>
    <s v="Field &amp; Stream Sportsman 16 Gun Fire Safe"/>
    <s v="Fishing"/>
    <n v="52594"/>
    <x v="328"/>
    <s v="2017"/>
    <d v="2017-02-11T00:00:00"/>
    <x v="2"/>
    <x v="5"/>
    <x v="28"/>
    <x v="0"/>
    <n v="399.98"/>
    <x v="0"/>
    <x v="28"/>
  </r>
  <r>
    <x v="20"/>
    <s v="Perfect Fitness Perfect Rip Deck"/>
    <s v="Cleats"/>
    <n v="52594"/>
    <x v="328"/>
    <s v="2017"/>
    <d v="2017-02-11T00:00:00"/>
    <x v="2"/>
    <x v="5"/>
    <x v="20"/>
    <x v="0"/>
    <n v="59.99"/>
    <x v="0"/>
    <x v="20"/>
  </r>
  <r>
    <x v="27"/>
    <s v="Under Armour Girls' Toddler Spine Surge Runni"/>
    <s v="Shop By Sport"/>
    <n v="52594"/>
    <x v="328"/>
    <s v="2017"/>
    <d v="2017-02-11T00:00:00"/>
    <x v="2"/>
    <x v="5"/>
    <x v="27"/>
    <x v="1"/>
    <n v="119.97"/>
    <x v="0"/>
    <x v="27"/>
  </r>
  <r>
    <x v="20"/>
    <s v="Perfect Fitness Perfect Rip Deck"/>
    <s v="Cleats"/>
    <n v="52594"/>
    <x v="328"/>
    <s v="2017"/>
    <d v="2017-02-11T00:00:00"/>
    <x v="2"/>
    <x v="5"/>
    <x v="20"/>
    <x v="1"/>
    <n v="179.97"/>
    <x v="0"/>
    <x v="20"/>
  </r>
  <r>
    <x v="23"/>
    <s v="O'Brien Men's Neoprene Life Vest"/>
    <s v="Indoor/Outdoor Games"/>
    <n v="52593"/>
    <x v="328"/>
    <s v="2017"/>
    <d v="2017-02-10T00:00:00"/>
    <x v="2"/>
    <x v="2"/>
    <x v="23"/>
    <x v="1"/>
    <n v="149.94"/>
    <x v="0"/>
    <x v="23"/>
  </r>
  <r>
    <x v="22"/>
    <s v="Pelican Sunstream 100 Kayak"/>
    <s v="Water Sports"/>
    <n v="52593"/>
    <x v="328"/>
    <s v="2017"/>
    <d v="2017-02-10T00:00:00"/>
    <x v="2"/>
    <x v="2"/>
    <x v="22"/>
    <x v="0"/>
    <n v="199.99"/>
    <x v="0"/>
    <x v="22"/>
  </r>
  <r>
    <x v="23"/>
    <s v="O'Brien Men's Neoprene Life Vest"/>
    <s v="Indoor/Outdoor Games"/>
    <n v="52593"/>
    <x v="328"/>
    <s v="2017"/>
    <d v="2017-02-10T00:00:00"/>
    <x v="2"/>
    <x v="2"/>
    <x v="23"/>
    <x v="0"/>
    <n v="49.98"/>
    <x v="0"/>
    <x v="23"/>
  </r>
  <r>
    <x v="23"/>
    <s v="O'Brien Men's Neoprene Life Vest"/>
    <s v="Indoor/Outdoor Games"/>
    <n v="52592"/>
    <x v="328"/>
    <s v="2017"/>
    <d v="2017-02-09T00:00:00"/>
    <x v="2"/>
    <x v="3"/>
    <x v="23"/>
    <x v="2"/>
    <n v="249.9"/>
    <x v="0"/>
    <x v="23"/>
  </r>
  <r>
    <x v="26"/>
    <s v="Nike Men's Free 5.0+ Running Shoe"/>
    <s v="Cardio Equipment"/>
    <n v="52592"/>
    <x v="328"/>
    <s v="2017"/>
    <d v="2017-02-09T00:00:00"/>
    <x v="2"/>
    <x v="3"/>
    <x v="26"/>
    <x v="4"/>
    <n v="199.98"/>
    <x v="0"/>
    <x v="26"/>
  </r>
  <r>
    <x v="21"/>
    <s v="Nike Men's CJ Elite 2 TD Football Cleat"/>
    <s v="Men's Footwear"/>
    <n v="52591"/>
    <x v="328"/>
    <s v="2017"/>
    <d v="2017-02-08T00:00:00"/>
    <x v="3"/>
    <x v="0"/>
    <x v="21"/>
    <x v="0"/>
    <n v="129.99"/>
    <x v="0"/>
    <x v="21"/>
  </r>
  <r>
    <x v="18"/>
    <s v="Nike Men's Dri-FIT Victory Golf Polo"/>
    <s v="Women's Apparel"/>
    <n v="52590"/>
    <x v="328"/>
    <s v="2017"/>
    <d v="2017-02-12T00:00:00"/>
    <x v="3"/>
    <x v="4"/>
    <x v="18"/>
    <x v="4"/>
    <n v="100"/>
    <x v="0"/>
    <x v="18"/>
  </r>
  <r>
    <x v="20"/>
    <s v="Perfect Fitness Perfect Rip Deck"/>
    <s v="Cleats"/>
    <n v="52589"/>
    <x v="328"/>
    <s v="2017"/>
    <d v="2017-02-11T00:00:00"/>
    <x v="3"/>
    <x v="5"/>
    <x v="20"/>
    <x v="3"/>
    <n v="239.96"/>
    <x v="0"/>
    <x v="20"/>
  </r>
  <r>
    <x v="25"/>
    <s v="Diamondback Women's Serene Classic Comfort Bi"/>
    <s v="Camping &amp; Hiking"/>
    <n v="52589"/>
    <x v="328"/>
    <s v="2017"/>
    <d v="2017-02-11T00:00:00"/>
    <x v="3"/>
    <x v="5"/>
    <x v="25"/>
    <x v="0"/>
    <n v="299.98"/>
    <x v="0"/>
    <x v="25"/>
  </r>
  <r>
    <x v="18"/>
    <s v="Nike Men's Dri-FIT Victory Golf Polo"/>
    <s v="Women's Apparel"/>
    <n v="52589"/>
    <x v="328"/>
    <s v="2017"/>
    <d v="2017-02-11T00:00:00"/>
    <x v="3"/>
    <x v="5"/>
    <x v="18"/>
    <x v="3"/>
    <n v="200"/>
    <x v="0"/>
    <x v="18"/>
  </r>
  <r>
    <x v="78"/>
    <s v="Glove It Imperial Golf Towel"/>
    <s v="Trade-In"/>
    <n v="52589"/>
    <x v="328"/>
    <s v="2017"/>
    <d v="2017-02-11T00:00:00"/>
    <x v="3"/>
    <x v="5"/>
    <x v="60"/>
    <x v="1"/>
    <n v="47.97"/>
    <x v="0"/>
    <x v="60"/>
  </r>
  <r>
    <x v="25"/>
    <s v="Diamondback Women's Serene Classic Comfort Bi"/>
    <s v="Camping &amp; Hiking"/>
    <n v="52589"/>
    <x v="328"/>
    <s v="2017"/>
    <d v="2017-02-11T00:00:00"/>
    <x v="3"/>
    <x v="5"/>
    <x v="25"/>
    <x v="0"/>
    <n v="299.98"/>
    <x v="0"/>
    <x v="25"/>
  </r>
  <r>
    <x v="22"/>
    <s v="Pelican Sunstream 100 Kayak"/>
    <s v="Water Sports"/>
    <n v="52588"/>
    <x v="328"/>
    <s v="2017"/>
    <d v="2017-02-10T00:00:00"/>
    <x v="3"/>
    <x v="2"/>
    <x v="22"/>
    <x v="0"/>
    <n v="199.99"/>
    <x v="0"/>
    <x v="22"/>
  </r>
  <r>
    <x v="18"/>
    <s v="Nike Men's Dri-FIT Victory Golf Polo"/>
    <s v="Women's Apparel"/>
    <n v="52588"/>
    <x v="328"/>
    <s v="2017"/>
    <d v="2017-02-10T00:00:00"/>
    <x v="3"/>
    <x v="2"/>
    <x v="18"/>
    <x v="3"/>
    <n v="200"/>
    <x v="0"/>
    <x v="18"/>
  </r>
  <r>
    <x v="76"/>
    <s v="Titleist Pro V1x High Numbers Golf Balls"/>
    <s v="Electronics"/>
    <n v="52588"/>
    <x v="328"/>
    <s v="2017"/>
    <d v="2017-02-10T00:00:00"/>
    <x v="3"/>
    <x v="2"/>
    <x v="58"/>
    <x v="2"/>
    <n v="239.95"/>
    <x v="0"/>
    <x v="58"/>
  </r>
  <r>
    <x v="23"/>
    <s v="O'Brien Men's Neoprene Life Vest"/>
    <s v="Indoor/Outdoor Games"/>
    <n v="52588"/>
    <x v="328"/>
    <s v="2017"/>
    <d v="2017-02-10T00:00:00"/>
    <x v="3"/>
    <x v="2"/>
    <x v="23"/>
    <x v="3"/>
    <n v="199.92"/>
    <x v="0"/>
    <x v="23"/>
  </r>
  <r>
    <x v="20"/>
    <s v="Perfect Fitness Perfect Rip Deck"/>
    <s v="Cleats"/>
    <n v="52588"/>
    <x v="328"/>
    <s v="2017"/>
    <d v="2017-02-10T00:00:00"/>
    <x v="3"/>
    <x v="2"/>
    <x v="20"/>
    <x v="3"/>
    <n v="239.96"/>
    <x v="0"/>
    <x v="20"/>
  </r>
  <r>
    <x v="20"/>
    <s v="Perfect Fitness Perfect Rip Deck"/>
    <s v="Cleats"/>
    <n v="52586"/>
    <x v="328"/>
    <s v="2017"/>
    <d v="2017-02-08T00:00:00"/>
    <x v="2"/>
    <x v="0"/>
    <x v="20"/>
    <x v="2"/>
    <n v="299.95"/>
    <x v="0"/>
    <x v="20"/>
  </r>
  <r>
    <x v="28"/>
    <s v="Field &amp; Stream Sportsman 16 Gun Fire Safe"/>
    <s v="Fishing"/>
    <n v="52586"/>
    <x v="328"/>
    <s v="2017"/>
    <d v="2017-02-08T00:00:00"/>
    <x v="2"/>
    <x v="0"/>
    <x v="28"/>
    <x v="0"/>
    <n v="399.98"/>
    <x v="0"/>
    <x v="28"/>
  </r>
  <r>
    <x v="23"/>
    <s v="O'Brien Men's Neoprene Life Vest"/>
    <s v="Indoor/Outdoor Games"/>
    <n v="52586"/>
    <x v="328"/>
    <s v="2017"/>
    <d v="2017-02-08T00:00:00"/>
    <x v="2"/>
    <x v="0"/>
    <x v="23"/>
    <x v="4"/>
    <n v="99.96"/>
    <x v="0"/>
    <x v="23"/>
  </r>
  <r>
    <x v="28"/>
    <s v="Field &amp; Stream Sportsman 16 Gun Fire Safe"/>
    <s v="Fishing"/>
    <n v="52585"/>
    <x v="328"/>
    <s v="2017"/>
    <d v="2017-02-12T00:00:00"/>
    <x v="3"/>
    <x v="4"/>
    <x v="28"/>
    <x v="0"/>
    <n v="399.98"/>
    <x v="0"/>
    <x v="28"/>
  </r>
  <r>
    <x v="25"/>
    <s v="Diamondback Women's Serene Classic Comfort Bi"/>
    <s v="Camping &amp; Hiking"/>
    <n v="52585"/>
    <x v="328"/>
    <s v="2017"/>
    <d v="2017-02-12T00:00:00"/>
    <x v="3"/>
    <x v="4"/>
    <x v="25"/>
    <x v="0"/>
    <n v="299.98"/>
    <x v="0"/>
    <x v="25"/>
  </r>
  <r>
    <x v="22"/>
    <s v="Pelican Sunstream 100 Kayak"/>
    <s v="Water Sports"/>
    <n v="52585"/>
    <x v="328"/>
    <s v="2017"/>
    <d v="2017-02-12T00:00:00"/>
    <x v="3"/>
    <x v="4"/>
    <x v="22"/>
    <x v="0"/>
    <n v="199.99"/>
    <x v="0"/>
    <x v="22"/>
  </r>
  <r>
    <x v="23"/>
    <s v="O'Brien Men's Neoprene Life Vest"/>
    <s v="Indoor/Outdoor Games"/>
    <n v="52585"/>
    <x v="328"/>
    <s v="2017"/>
    <d v="2017-02-12T00:00:00"/>
    <x v="3"/>
    <x v="4"/>
    <x v="23"/>
    <x v="1"/>
    <n v="149.94"/>
    <x v="0"/>
    <x v="23"/>
  </r>
  <r>
    <x v="18"/>
    <s v="Nike Men's Dri-FIT Victory Golf Polo"/>
    <s v="Women's Apparel"/>
    <n v="52585"/>
    <x v="328"/>
    <s v="2017"/>
    <d v="2017-02-12T00:00:00"/>
    <x v="3"/>
    <x v="4"/>
    <x v="18"/>
    <x v="1"/>
    <n v="150"/>
    <x v="0"/>
    <x v="18"/>
  </r>
  <r>
    <x v="23"/>
    <s v="O'Brien Men's Neoprene Life Vest"/>
    <s v="Indoor/Outdoor Games"/>
    <n v="52584"/>
    <x v="328"/>
    <s v="2017"/>
    <d v="2017-02-11T00:00:00"/>
    <x v="2"/>
    <x v="5"/>
    <x v="23"/>
    <x v="2"/>
    <n v="249.9"/>
    <x v="0"/>
    <x v="23"/>
  </r>
  <r>
    <x v="22"/>
    <s v="Pelican Sunstream 100 Kayak"/>
    <s v="Water Sports"/>
    <n v="52584"/>
    <x v="328"/>
    <s v="2017"/>
    <d v="2017-02-11T00:00:00"/>
    <x v="2"/>
    <x v="5"/>
    <x v="22"/>
    <x v="0"/>
    <n v="199.99"/>
    <x v="0"/>
    <x v="22"/>
  </r>
  <r>
    <x v="18"/>
    <s v="Nike Men's Dri-FIT Victory Golf Polo"/>
    <s v="Women's Apparel"/>
    <n v="52582"/>
    <x v="328"/>
    <s v="2017"/>
    <d v="2017-02-09T00:00:00"/>
    <x v="2"/>
    <x v="3"/>
    <x v="18"/>
    <x v="4"/>
    <n v="100"/>
    <x v="0"/>
    <x v="18"/>
  </r>
  <r>
    <x v="28"/>
    <s v="Field &amp; Stream Sportsman 16 Gun Fire Safe"/>
    <s v="Fishing"/>
    <n v="52582"/>
    <x v="328"/>
    <s v="2017"/>
    <d v="2017-02-09T00:00:00"/>
    <x v="2"/>
    <x v="3"/>
    <x v="28"/>
    <x v="0"/>
    <n v="399.98"/>
    <x v="0"/>
    <x v="28"/>
  </r>
  <r>
    <x v="23"/>
    <s v="O'Brien Men's Neoprene Life Vest"/>
    <s v="Indoor/Outdoor Games"/>
    <n v="52580"/>
    <x v="328"/>
    <s v="2017"/>
    <d v="2017-02-12T00:00:00"/>
    <x v="2"/>
    <x v="4"/>
    <x v="23"/>
    <x v="2"/>
    <n v="249.9"/>
    <x v="0"/>
    <x v="23"/>
  </r>
  <r>
    <x v="28"/>
    <s v="Field &amp; Stream Sportsman 16 Gun Fire Safe"/>
    <s v="Fishing"/>
    <n v="52579"/>
    <x v="328"/>
    <s v="2017"/>
    <d v="2017-02-11T00:00:00"/>
    <x v="3"/>
    <x v="5"/>
    <x v="28"/>
    <x v="0"/>
    <n v="399.98"/>
    <x v="0"/>
    <x v="28"/>
  </r>
  <r>
    <x v="18"/>
    <s v="Nike Men's Dri-FIT Victory Golf Polo"/>
    <s v="Women's Apparel"/>
    <n v="52579"/>
    <x v="328"/>
    <s v="2017"/>
    <d v="2017-02-11T00:00:00"/>
    <x v="3"/>
    <x v="5"/>
    <x v="18"/>
    <x v="3"/>
    <n v="200"/>
    <x v="0"/>
    <x v="18"/>
  </r>
  <r>
    <x v="20"/>
    <s v="Perfect Fitness Perfect Rip Deck"/>
    <s v="Cleats"/>
    <n v="52579"/>
    <x v="328"/>
    <s v="2017"/>
    <d v="2017-02-11T00:00:00"/>
    <x v="3"/>
    <x v="5"/>
    <x v="20"/>
    <x v="0"/>
    <n v="59.99"/>
    <x v="0"/>
    <x v="20"/>
  </r>
  <r>
    <x v="21"/>
    <s v="Nike Men's CJ Elite 2 TD Football Cleat"/>
    <s v="Men's Footwear"/>
    <n v="52578"/>
    <x v="328"/>
    <s v="2017"/>
    <d v="2017-02-10T00:00:00"/>
    <x v="3"/>
    <x v="2"/>
    <x v="21"/>
    <x v="0"/>
    <n v="129.99"/>
    <x v="0"/>
    <x v="21"/>
  </r>
  <r>
    <x v="20"/>
    <s v="Perfect Fitness Perfect Rip Deck"/>
    <s v="Cleats"/>
    <n v="52578"/>
    <x v="328"/>
    <s v="2017"/>
    <d v="2017-02-10T00:00:00"/>
    <x v="3"/>
    <x v="2"/>
    <x v="20"/>
    <x v="1"/>
    <n v="179.97"/>
    <x v="0"/>
    <x v="20"/>
  </r>
  <r>
    <x v="23"/>
    <s v="O'Brien Men's Neoprene Life Vest"/>
    <s v="Indoor/Outdoor Games"/>
    <n v="52577"/>
    <x v="328"/>
    <s v="2017"/>
    <d v="2017-02-09T00:00:00"/>
    <x v="3"/>
    <x v="3"/>
    <x v="23"/>
    <x v="1"/>
    <n v="149.94"/>
    <x v="0"/>
    <x v="23"/>
  </r>
  <r>
    <x v="18"/>
    <s v="Nike Men's Dri-FIT Victory Golf Polo"/>
    <s v="Women's Apparel"/>
    <n v="52576"/>
    <x v="328"/>
    <s v="2017"/>
    <d v="2017-02-08T00:00:00"/>
    <x v="3"/>
    <x v="0"/>
    <x v="18"/>
    <x v="2"/>
    <n v="250"/>
    <x v="0"/>
    <x v="18"/>
  </r>
  <r>
    <x v="23"/>
    <s v="O'Brien Men's Neoprene Life Vest"/>
    <s v="Indoor/Outdoor Games"/>
    <n v="52576"/>
    <x v="328"/>
    <s v="2017"/>
    <d v="2017-02-08T00:00:00"/>
    <x v="3"/>
    <x v="0"/>
    <x v="23"/>
    <x v="4"/>
    <n v="99.96"/>
    <x v="0"/>
    <x v="23"/>
  </r>
  <r>
    <x v="18"/>
    <s v="Nike Men's Dri-FIT Victory Golf Polo"/>
    <s v="Women's Apparel"/>
    <n v="52576"/>
    <x v="328"/>
    <s v="2017"/>
    <d v="2017-02-08T00:00:00"/>
    <x v="3"/>
    <x v="0"/>
    <x v="18"/>
    <x v="4"/>
    <n v="100"/>
    <x v="0"/>
    <x v="18"/>
  </r>
  <r>
    <x v="20"/>
    <s v="Perfect Fitness Perfect Rip Deck"/>
    <s v="Cleats"/>
    <n v="52575"/>
    <x v="328"/>
    <s v="2017"/>
    <d v="2017-02-12T00:00:00"/>
    <x v="3"/>
    <x v="4"/>
    <x v="20"/>
    <x v="3"/>
    <n v="239.96"/>
    <x v="0"/>
    <x v="20"/>
  </r>
  <r>
    <x v="23"/>
    <s v="O'Brien Men's Neoprene Life Vest"/>
    <s v="Indoor/Outdoor Games"/>
    <n v="52575"/>
    <x v="328"/>
    <s v="2017"/>
    <d v="2017-02-12T00:00:00"/>
    <x v="3"/>
    <x v="4"/>
    <x v="23"/>
    <x v="4"/>
    <n v="99.96"/>
    <x v="0"/>
    <x v="23"/>
  </r>
  <r>
    <x v="18"/>
    <s v="Nike Men's Dri-FIT Victory Golf Polo"/>
    <s v="Women's Apparel"/>
    <n v="52575"/>
    <x v="328"/>
    <s v="2017"/>
    <d v="2017-02-12T00:00:00"/>
    <x v="3"/>
    <x v="4"/>
    <x v="18"/>
    <x v="0"/>
    <n v="50"/>
    <x v="0"/>
    <x v="18"/>
  </r>
  <r>
    <x v="101"/>
    <s v="Nike Men's Comfort 2 Slide"/>
    <s v="Tennis &amp; Racquet"/>
    <n v="52575"/>
    <x v="328"/>
    <s v="2017"/>
    <d v="2017-02-12T00:00:00"/>
    <x v="3"/>
    <x v="4"/>
    <x v="57"/>
    <x v="2"/>
    <n v="224.95"/>
    <x v="0"/>
    <x v="57"/>
  </r>
  <r>
    <x v="89"/>
    <s v="Team Golf San Francisco Giants Putter Grip"/>
    <s v="Accessories"/>
    <n v="52575"/>
    <x v="328"/>
    <s v="2017"/>
    <d v="2017-02-12T00:00:00"/>
    <x v="3"/>
    <x v="4"/>
    <x v="62"/>
    <x v="2"/>
    <n v="124.95"/>
    <x v="0"/>
    <x v="62"/>
  </r>
  <r>
    <x v="26"/>
    <s v="Nike Men's Free 5.0+ Running Shoe"/>
    <s v="Cardio Equipment"/>
    <n v="52572"/>
    <x v="328"/>
    <s v="2017"/>
    <d v="2017-02-09T00:00:00"/>
    <x v="2"/>
    <x v="3"/>
    <x v="26"/>
    <x v="2"/>
    <n v="499.95"/>
    <x v="0"/>
    <x v="26"/>
  </r>
  <r>
    <x v="23"/>
    <s v="O'Brien Men's Neoprene Life Vest"/>
    <s v="Indoor/Outdoor Games"/>
    <n v="52572"/>
    <x v="328"/>
    <s v="2017"/>
    <d v="2017-02-09T00:00:00"/>
    <x v="2"/>
    <x v="3"/>
    <x v="23"/>
    <x v="0"/>
    <n v="49.98"/>
    <x v="0"/>
    <x v="23"/>
  </r>
  <r>
    <x v="23"/>
    <s v="O'Brien Men's Neoprene Life Vest"/>
    <s v="Indoor/Outdoor Games"/>
    <n v="52571"/>
    <x v="328"/>
    <s v="2017"/>
    <d v="2017-02-08T00:00:00"/>
    <x v="2"/>
    <x v="0"/>
    <x v="23"/>
    <x v="3"/>
    <n v="199.92"/>
    <x v="0"/>
    <x v="23"/>
  </r>
  <r>
    <x v="21"/>
    <s v="Nike Men's CJ Elite 2 TD Football Cleat"/>
    <s v="Men's Footwear"/>
    <n v="52571"/>
    <x v="328"/>
    <s v="2017"/>
    <d v="2017-02-08T00:00:00"/>
    <x v="2"/>
    <x v="0"/>
    <x v="21"/>
    <x v="0"/>
    <n v="129.99"/>
    <x v="0"/>
    <x v="21"/>
  </r>
  <r>
    <x v="21"/>
    <s v="Nike Men's CJ Elite 2 TD Football Cleat"/>
    <s v="Men's Footwear"/>
    <n v="52571"/>
    <x v="328"/>
    <s v="2017"/>
    <d v="2017-02-08T00:00:00"/>
    <x v="2"/>
    <x v="0"/>
    <x v="21"/>
    <x v="0"/>
    <n v="129.99"/>
    <x v="0"/>
    <x v="21"/>
  </r>
  <r>
    <x v="26"/>
    <s v="Nike Men's Free 5.0+ Running Shoe"/>
    <s v="Cardio Equipment"/>
    <n v="52571"/>
    <x v="328"/>
    <s v="2017"/>
    <d v="2017-02-08T00:00:00"/>
    <x v="2"/>
    <x v="0"/>
    <x v="26"/>
    <x v="3"/>
    <n v="399.96"/>
    <x v="0"/>
    <x v="26"/>
  </r>
  <r>
    <x v="22"/>
    <s v="Pelican Sunstream 100 Kayak"/>
    <s v="Water Sports"/>
    <n v="52571"/>
    <x v="328"/>
    <s v="2017"/>
    <d v="2017-02-08T00:00:00"/>
    <x v="2"/>
    <x v="0"/>
    <x v="22"/>
    <x v="0"/>
    <n v="199.99"/>
    <x v="0"/>
    <x v="22"/>
  </r>
  <r>
    <x v="20"/>
    <s v="Perfect Fitness Perfect Rip Deck"/>
    <s v="Cleats"/>
    <n v="52570"/>
    <x v="328"/>
    <s v="2017"/>
    <d v="2017-02-12T00:00:00"/>
    <x v="2"/>
    <x v="4"/>
    <x v="20"/>
    <x v="2"/>
    <n v="299.95"/>
    <x v="0"/>
    <x v="20"/>
  </r>
  <r>
    <x v="18"/>
    <s v="Nike Men's Dri-FIT Victory Golf Polo"/>
    <s v="Women's Apparel"/>
    <n v="52570"/>
    <x v="328"/>
    <s v="2017"/>
    <d v="2017-02-12T00:00:00"/>
    <x v="2"/>
    <x v="4"/>
    <x v="18"/>
    <x v="1"/>
    <n v="150"/>
    <x v="0"/>
    <x v="18"/>
  </r>
  <r>
    <x v="20"/>
    <s v="Perfect Fitness Perfect Rip Deck"/>
    <s v="Cleats"/>
    <n v="52570"/>
    <x v="328"/>
    <s v="2017"/>
    <d v="2017-02-12T00:00:00"/>
    <x v="2"/>
    <x v="4"/>
    <x v="20"/>
    <x v="2"/>
    <n v="299.95"/>
    <x v="0"/>
    <x v="20"/>
  </r>
  <r>
    <x v="28"/>
    <s v="Field &amp; Stream Sportsman 16 Gun Fire Safe"/>
    <s v="Fishing"/>
    <n v="52570"/>
    <x v="328"/>
    <s v="2017"/>
    <d v="2017-02-12T00:00:00"/>
    <x v="2"/>
    <x v="4"/>
    <x v="28"/>
    <x v="0"/>
    <n v="399.98"/>
    <x v="0"/>
    <x v="28"/>
  </r>
  <r>
    <x v="99"/>
    <s v="Bridgestone e6 Straight Distance NFL Carolina"/>
    <s v="Electronics"/>
    <n v="52570"/>
    <x v="328"/>
    <s v="2017"/>
    <d v="2017-02-12T00:00:00"/>
    <x v="2"/>
    <x v="4"/>
    <x v="64"/>
    <x v="4"/>
    <n v="63.98"/>
    <x v="0"/>
    <x v="64"/>
  </r>
  <r>
    <x v="20"/>
    <s v="Perfect Fitness Perfect Rip Deck"/>
    <s v="Cleats"/>
    <n v="52568"/>
    <x v="328"/>
    <s v="2017"/>
    <d v="2017-02-10T00:00:00"/>
    <x v="2"/>
    <x v="2"/>
    <x v="20"/>
    <x v="2"/>
    <n v="299.95"/>
    <x v="0"/>
    <x v="20"/>
  </r>
  <r>
    <x v="28"/>
    <s v="Field &amp; Stream Sportsman 16 Gun Fire Safe"/>
    <s v="Fishing"/>
    <n v="52567"/>
    <x v="328"/>
    <s v="2017"/>
    <d v="2017-02-08T00:00:00"/>
    <x v="0"/>
    <x v="0"/>
    <x v="28"/>
    <x v="0"/>
    <n v="399.98"/>
    <x v="0"/>
    <x v="28"/>
  </r>
  <r>
    <x v="20"/>
    <s v="Perfect Fitness Perfect Rip Deck"/>
    <s v="Cleats"/>
    <n v="52567"/>
    <x v="328"/>
    <s v="2017"/>
    <d v="2017-02-08T00:00:00"/>
    <x v="0"/>
    <x v="0"/>
    <x v="20"/>
    <x v="1"/>
    <n v="179.97"/>
    <x v="0"/>
    <x v="20"/>
  </r>
  <r>
    <x v="27"/>
    <s v="Under Armour Girls' Toddler Spine Surge Runni"/>
    <s v="Shop By Sport"/>
    <n v="52567"/>
    <x v="328"/>
    <s v="2017"/>
    <d v="2017-02-08T00:00:00"/>
    <x v="0"/>
    <x v="0"/>
    <x v="27"/>
    <x v="0"/>
    <n v="39.99"/>
    <x v="0"/>
    <x v="27"/>
  </r>
  <r>
    <x v="21"/>
    <s v="Nike Men's CJ Elite 2 TD Football Cleat"/>
    <s v="Men's Footwear"/>
    <n v="52567"/>
    <x v="328"/>
    <s v="2017"/>
    <d v="2017-02-08T00:00:00"/>
    <x v="0"/>
    <x v="0"/>
    <x v="21"/>
    <x v="0"/>
    <n v="129.99"/>
    <x v="0"/>
    <x v="21"/>
  </r>
  <r>
    <x v="21"/>
    <s v="Nike Men's CJ Elite 2 TD Football Cleat"/>
    <s v="Men's Footwear"/>
    <n v="52566"/>
    <x v="328"/>
    <s v="2017"/>
    <d v="2017-02-08T00:00:00"/>
    <x v="0"/>
    <x v="0"/>
    <x v="21"/>
    <x v="0"/>
    <n v="129.99"/>
    <x v="0"/>
    <x v="21"/>
  </r>
  <r>
    <x v="26"/>
    <s v="Nike Men's Free 5.0+ Running Shoe"/>
    <s v="Cardio Equipment"/>
    <n v="52566"/>
    <x v="328"/>
    <s v="2017"/>
    <d v="2017-02-08T00:00:00"/>
    <x v="0"/>
    <x v="0"/>
    <x v="26"/>
    <x v="0"/>
    <n v="99.99"/>
    <x v="0"/>
    <x v="26"/>
  </r>
  <r>
    <x v="25"/>
    <s v="Diamondback Women's Serene Classic Comfort Bi"/>
    <s v="Camping &amp; Hiking"/>
    <n v="52565"/>
    <x v="328"/>
    <s v="2017"/>
    <d v="2017-02-12T00:00:00"/>
    <x v="3"/>
    <x v="4"/>
    <x v="25"/>
    <x v="0"/>
    <n v="299.98"/>
    <x v="0"/>
    <x v="25"/>
  </r>
  <r>
    <x v="21"/>
    <s v="Nike Men's CJ Elite 2 TD Football Cleat"/>
    <s v="Men's Footwear"/>
    <n v="52565"/>
    <x v="328"/>
    <s v="2017"/>
    <d v="2017-02-12T00:00:00"/>
    <x v="3"/>
    <x v="4"/>
    <x v="21"/>
    <x v="0"/>
    <n v="129.99"/>
    <x v="0"/>
    <x v="21"/>
  </r>
  <r>
    <x v="26"/>
    <s v="Nike Men's Free 5.0+ Running Shoe"/>
    <s v="Cardio Equipment"/>
    <n v="52565"/>
    <x v="328"/>
    <s v="2017"/>
    <d v="2017-02-12T00:00:00"/>
    <x v="3"/>
    <x v="4"/>
    <x v="26"/>
    <x v="3"/>
    <n v="399.96"/>
    <x v="0"/>
    <x v="26"/>
  </r>
  <r>
    <x v="20"/>
    <s v="Perfect Fitness Perfect Rip Deck"/>
    <s v="Cleats"/>
    <n v="52565"/>
    <x v="328"/>
    <s v="2017"/>
    <d v="2017-02-12T00:00:00"/>
    <x v="3"/>
    <x v="4"/>
    <x v="20"/>
    <x v="2"/>
    <n v="299.95"/>
    <x v="0"/>
    <x v="20"/>
  </r>
  <r>
    <x v="18"/>
    <s v="Nike Men's Dri-FIT Victory Golf Polo"/>
    <s v="Women's Apparel"/>
    <n v="52564"/>
    <x v="328"/>
    <s v="2017"/>
    <d v="2017-02-11T00:00:00"/>
    <x v="3"/>
    <x v="5"/>
    <x v="18"/>
    <x v="1"/>
    <n v="150"/>
    <x v="0"/>
    <x v="18"/>
  </r>
  <r>
    <x v="21"/>
    <s v="Nike Men's CJ Elite 2 TD Football Cleat"/>
    <s v="Men's Footwear"/>
    <n v="52564"/>
    <x v="328"/>
    <s v="2017"/>
    <d v="2017-02-11T00:00:00"/>
    <x v="3"/>
    <x v="5"/>
    <x v="21"/>
    <x v="0"/>
    <n v="129.99"/>
    <x v="0"/>
    <x v="21"/>
  </r>
  <r>
    <x v="23"/>
    <s v="O'Brien Men's Neoprene Life Vest"/>
    <s v="Indoor/Outdoor Games"/>
    <n v="52564"/>
    <x v="328"/>
    <s v="2017"/>
    <d v="2017-02-11T00:00:00"/>
    <x v="3"/>
    <x v="5"/>
    <x v="23"/>
    <x v="2"/>
    <n v="249.9"/>
    <x v="0"/>
    <x v="23"/>
  </r>
  <r>
    <x v="28"/>
    <s v="Field &amp; Stream Sportsman 16 Gun Fire Safe"/>
    <s v="Fishing"/>
    <n v="52563"/>
    <x v="328"/>
    <s v="2017"/>
    <d v="2017-02-08T00:00:00"/>
    <x v="0"/>
    <x v="0"/>
    <x v="28"/>
    <x v="0"/>
    <n v="399.98"/>
    <x v="0"/>
    <x v="28"/>
  </r>
  <r>
    <x v="28"/>
    <s v="Field &amp; Stream Sportsman 16 Gun Fire Safe"/>
    <s v="Fishing"/>
    <n v="52562"/>
    <x v="328"/>
    <s v="2017"/>
    <d v="2017-02-09T00:00:00"/>
    <x v="2"/>
    <x v="3"/>
    <x v="28"/>
    <x v="0"/>
    <n v="399.98"/>
    <x v="0"/>
    <x v="28"/>
  </r>
  <r>
    <x v="28"/>
    <s v="Field &amp; Stream Sportsman 16 Gun Fire Safe"/>
    <s v="Fishing"/>
    <n v="52562"/>
    <x v="328"/>
    <s v="2017"/>
    <d v="2017-02-09T00:00:00"/>
    <x v="2"/>
    <x v="3"/>
    <x v="28"/>
    <x v="0"/>
    <n v="399.98"/>
    <x v="0"/>
    <x v="28"/>
  </r>
  <r>
    <x v="20"/>
    <s v="Perfect Fitness Perfect Rip Deck"/>
    <s v="Cleats"/>
    <n v="52562"/>
    <x v="328"/>
    <s v="2017"/>
    <d v="2017-02-09T00:00:00"/>
    <x v="2"/>
    <x v="3"/>
    <x v="20"/>
    <x v="2"/>
    <n v="299.95"/>
    <x v="0"/>
    <x v="20"/>
  </r>
  <r>
    <x v="21"/>
    <s v="Nike Men's CJ Elite 2 TD Football Cleat"/>
    <s v="Men's Footwear"/>
    <n v="52562"/>
    <x v="328"/>
    <s v="2017"/>
    <d v="2017-02-09T00:00:00"/>
    <x v="2"/>
    <x v="3"/>
    <x v="21"/>
    <x v="0"/>
    <n v="129.99"/>
    <x v="0"/>
    <x v="21"/>
  </r>
  <r>
    <x v="22"/>
    <s v="Pelican Sunstream 100 Kayak"/>
    <s v="Water Sports"/>
    <n v="52562"/>
    <x v="328"/>
    <s v="2017"/>
    <d v="2017-02-09T00:00:00"/>
    <x v="2"/>
    <x v="3"/>
    <x v="22"/>
    <x v="0"/>
    <n v="199.99"/>
    <x v="0"/>
    <x v="22"/>
  </r>
  <r>
    <x v="18"/>
    <s v="Nike Men's Dri-FIT Victory Golf Polo"/>
    <s v="Women's Apparel"/>
    <n v="52561"/>
    <x v="328"/>
    <s v="2017"/>
    <d v="2017-02-08T00:00:00"/>
    <x v="2"/>
    <x v="0"/>
    <x v="18"/>
    <x v="3"/>
    <n v="200"/>
    <x v="0"/>
    <x v="18"/>
  </r>
  <r>
    <x v="22"/>
    <s v="Pelican Sunstream 100 Kayak"/>
    <s v="Water Sports"/>
    <n v="52561"/>
    <x v="328"/>
    <s v="2017"/>
    <d v="2017-02-08T00:00:00"/>
    <x v="2"/>
    <x v="0"/>
    <x v="22"/>
    <x v="0"/>
    <n v="199.99"/>
    <x v="0"/>
    <x v="22"/>
  </r>
  <r>
    <x v="26"/>
    <s v="Nike Men's Free 5.0+ Running Shoe"/>
    <s v="Cardio Equipment"/>
    <n v="52561"/>
    <x v="328"/>
    <s v="2017"/>
    <d v="2017-02-08T00:00:00"/>
    <x v="2"/>
    <x v="0"/>
    <x v="26"/>
    <x v="3"/>
    <n v="399.96"/>
    <x v="0"/>
    <x v="26"/>
  </r>
  <r>
    <x v="22"/>
    <s v="Pelican Sunstream 100 Kayak"/>
    <s v="Water Sports"/>
    <n v="52559"/>
    <x v="328"/>
    <s v="2017"/>
    <d v="2017-02-11T00:00:00"/>
    <x v="2"/>
    <x v="5"/>
    <x v="22"/>
    <x v="0"/>
    <n v="199.99"/>
    <x v="0"/>
    <x v="22"/>
  </r>
  <r>
    <x v="25"/>
    <s v="Diamondback Women's Serene Classic Comfort Bi"/>
    <s v="Camping &amp; Hiking"/>
    <n v="52559"/>
    <x v="328"/>
    <s v="2017"/>
    <d v="2017-02-11T00:00:00"/>
    <x v="2"/>
    <x v="5"/>
    <x v="25"/>
    <x v="0"/>
    <n v="299.98"/>
    <x v="0"/>
    <x v="25"/>
  </r>
  <r>
    <x v="26"/>
    <s v="Nike Men's Free 5.0+ Running Shoe"/>
    <s v="Cardio Equipment"/>
    <n v="52559"/>
    <x v="328"/>
    <s v="2017"/>
    <d v="2017-02-11T00:00:00"/>
    <x v="2"/>
    <x v="5"/>
    <x v="26"/>
    <x v="0"/>
    <n v="99.99"/>
    <x v="0"/>
    <x v="26"/>
  </r>
  <r>
    <x v="23"/>
    <s v="O'Brien Men's Neoprene Life Vest"/>
    <s v="Indoor/Outdoor Games"/>
    <n v="52558"/>
    <x v="328"/>
    <s v="2017"/>
    <d v="2017-02-10T00:00:00"/>
    <x v="2"/>
    <x v="2"/>
    <x v="23"/>
    <x v="4"/>
    <n v="99.96"/>
    <x v="0"/>
    <x v="23"/>
  </r>
  <r>
    <x v="20"/>
    <s v="Perfect Fitness Perfect Rip Deck"/>
    <s v="Cleats"/>
    <n v="52558"/>
    <x v="328"/>
    <s v="2017"/>
    <d v="2017-02-10T00:00:00"/>
    <x v="2"/>
    <x v="2"/>
    <x v="20"/>
    <x v="2"/>
    <n v="299.95"/>
    <x v="0"/>
    <x v="20"/>
  </r>
  <r>
    <x v="87"/>
    <s v="adidas Men's F10 Messi TRX FG Soccer Cleat"/>
    <s v="Baseball &amp; Softball"/>
    <n v="52558"/>
    <x v="328"/>
    <s v="2017"/>
    <d v="2017-02-10T00:00:00"/>
    <x v="2"/>
    <x v="2"/>
    <x v="20"/>
    <x v="0"/>
    <n v="59.99"/>
    <x v="0"/>
    <x v="20"/>
  </r>
  <r>
    <x v="23"/>
    <s v="O'Brien Men's Neoprene Life Vest"/>
    <s v="Indoor/Outdoor Games"/>
    <n v="52558"/>
    <x v="328"/>
    <s v="2017"/>
    <d v="2017-02-10T00:00:00"/>
    <x v="2"/>
    <x v="2"/>
    <x v="23"/>
    <x v="1"/>
    <n v="149.94"/>
    <x v="0"/>
    <x v="23"/>
  </r>
  <r>
    <x v="26"/>
    <s v="Nike Men's Free 5.0+ Running Shoe"/>
    <s v="Cardio Equipment"/>
    <n v="52558"/>
    <x v="328"/>
    <s v="2017"/>
    <d v="2017-02-10T00:00:00"/>
    <x v="2"/>
    <x v="2"/>
    <x v="26"/>
    <x v="4"/>
    <n v="199.98"/>
    <x v="0"/>
    <x v="26"/>
  </r>
  <r>
    <x v="20"/>
    <s v="Perfect Fitness Perfect Rip Deck"/>
    <s v="Cleats"/>
    <n v="52557"/>
    <x v="328"/>
    <s v="2017"/>
    <d v="2017-02-09T00:00:00"/>
    <x v="2"/>
    <x v="3"/>
    <x v="20"/>
    <x v="2"/>
    <n v="299.95"/>
    <x v="0"/>
    <x v="20"/>
  </r>
  <r>
    <x v="18"/>
    <s v="Nike Men's Dri-FIT Victory Golf Polo"/>
    <s v="Women's Apparel"/>
    <n v="52557"/>
    <x v="328"/>
    <s v="2017"/>
    <d v="2017-02-09T00:00:00"/>
    <x v="2"/>
    <x v="3"/>
    <x v="18"/>
    <x v="2"/>
    <n v="250"/>
    <x v="0"/>
    <x v="18"/>
  </r>
  <r>
    <x v="25"/>
    <s v="Diamondback Women's Serene Classic Comfort Bi"/>
    <s v="Camping &amp; Hiking"/>
    <n v="52557"/>
    <x v="328"/>
    <s v="2017"/>
    <d v="2017-02-09T00:00:00"/>
    <x v="2"/>
    <x v="3"/>
    <x v="25"/>
    <x v="0"/>
    <n v="299.98"/>
    <x v="0"/>
    <x v="25"/>
  </r>
  <r>
    <x v="27"/>
    <s v="Under Armour Girls' Toddler Spine Surge Runni"/>
    <s v="Shop By Sport"/>
    <n v="52555"/>
    <x v="328"/>
    <s v="2017"/>
    <d v="2017-02-12T00:00:00"/>
    <x v="2"/>
    <x v="4"/>
    <x v="27"/>
    <x v="4"/>
    <n v="79.98"/>
    <x v="0"/>
    <x v="27"/>
  </r>
  <r>
    <x v="25"/>
    <s v="Diamondback Women's Serene Classic Comfort Bi"/>
    <s v="Camping &amp; Hiking"/>
    <n v="52554"/>
    <x v="328"/>
    <s v="2017"/>
    <d v="2017-02-11T00:00:00"/>
    <x v="2"/>
    <x v="5"/>
    <x v="25"/>
    <x v="0"/>
    <n v="299.98"/>
    <x v="0"/>
    <x v="25"/>
  </r>
  <r>
    <x v="23"/>
    <s v="O'Brien Men's Neoprene Life Vest"/>
    <s v="Indoor/Outdoor Games"/>
    <n v="52554"/>
    <x v="328"/>
    <s v="2017"/>
    <d v="2017-02-11T00:00:00"/>
    <x v="2"/>
    <x v="5"/>
    <x v="23"/>
    <x v="1"/>
    <n v="149.94"/>
    <x v="0"/>
    <x v="23"/>
  </r>
  <r>
    <x v="20"/>
    <s v="Perfect Fitness Perfect Rip Deck"/>
    <s v="Cleats"/>
    <n v="52554"/>
    <x v="328"/>
    <s v="2017"/>
    <d v="2017-02-11T00:00:00"/>
    <x v="2"/>
    <x v="5"/>
    <x v="20"/>
    <x v="1"/>
    <n v="179.97"/>
    <x v="0"/>
    <x v="20"/>
  </r>
  <r>
    <x v="18"/>
    <s v="Nike Men's Dri-FIT Victory Golf Polo"/>
    <s v="Women's Apparel"/>
    <n v="52552"/>
    <x v="328"/>
    <s v="2017"/>
    <d v="2017-02-09T00:00:00"/>
    <x v="2"/>
    <x v="3"/>
    <x v="18"/>
    <x v="0"/>
    <n v="50"/>
    <x v="0"/>
    <x v="18"/>
  </r>
  <r>
    <x v="18"/>
    <s v="Nike Men's Dri-FIT Victory Golf Polo"/>
    <s v="Women's Apparel"/>
    <n v="52552"/>
    <x v="328"/>
    <s v="2017"/>
    <d v="2017-02-09T00:00:00"/>
    <x v="2"/>
    <x v="3"/>
    <x v="18"/>
    <x v="2"/>
    <n v="250"/>
    <x v="0"/>
    <x v="18"/>
  </r>
  <r>
    <x v="28"/>
    <s v="Field &amp; Stream Sportsman 16 Gun Fire Safe"/>
    <s v="Fishing"/>
    <n v="52552"/>
    <x v="328"/>
    <s v="2017"/>
    <d v="2017-02-09T00:00:00"/>
    <x v="2"/>
    <x v="3"/>
    <x v="28"/>
    <x v="0"/>
    <n v="399.98"/>
    <x v="0"/>
    <x v="28"/>
  </r>
  <r>
    <x v="26"/>
    <s v="Nike Men's Free 5.0+ Running Shoe"/>
    <s v="Cardio Equipment"/>
    <n v="52552"/>
    <x v="328"/>
    <s v="2017"/>
    <d v="2017-02-09T00:00:00"/>
    <x v="2"/>
    <x v="3"/>
    <x v="26"/>
    <x v="1"/>
    <n v="299.97000000000003"/>
    <x v="0"/>
    <x v="26"/>
  </r>
  <r>
    <x v="105"/>
    <s v="Glove It Women's Imperial Golf Glove"/>
    <s v="Golf Balls"/>
    <n v="52551"/>
    <x v="328"/>
    <s v="2017"/>
    <d v="2017-02-08T00:00:00"/>
    <x v="2"/>
    <x v="0"/>
    <x v="65"/>
    <x v="2"/>
    <n v="99.95"/>
    <x v="0"/>
    <x v="65"/>
  </r>
  <r>
    <x v="23"/>
    <s v="O'Brien Men's Neoprene Life Vest"/>
    <s v="Indoor/Outdoor Games"/>
    <n v="52550"/>
    <x v="328"/>
    <s v="2017"/>
    <d v="2017-02-12T00:00:00"/>
    <x v="2"/>
    <x v="4"/>
    <x v="23"/>
    <x v="1"/>
    <n v="149.94"/>
    <x v="0"/>
    <x v="23"/>
  </r>
  <r>
    <x v="23"/>
    <s v="O'Brien Men's Neoprene Life Vest"/>
    <s v="Indoor/Outdoor Games"/>
    <n v="52550"/>
    <x v="328"/>
    <s v="2017"/>
    <d v="2017-02-12T00:00:00"/>
    <x v="2"/>
    <x v="4"/>
    <x v="23"/>
    <x v="2"/>
    <n v="249.9"/>
    <x v="0"/>
    <x v="23"/>
  </r>
  <r>
    <x v="101"/>
    <s v="Nike Men's Comfort 2 Slide"/>
    <s v="Tennis &amp; Racquet"/>
    <n v="52550"/>
    <x v="328"/>
    <s v="2017"/>
    <d v="2017-02-12T00:00:00"/>
    <x v="2"/>
    <x v="4"/>
    <x v="57"/>
    <x v="1"/>
    <n v="134.97"/>
    <x v="0"/>
    <x v="57"/>
  </r>
  <r>
    <x v="28"/>
    <s v="Field &amp; Stream Sportsman 16 Gun Fire Safe"/>
    <s v="Fishing"/>
    <n v="52550"/>
    <x v="328"/>
    <s v="2017"/>
    <d v="2017-02-12T00:00:00"/>
    <x v="2"/>
    <x v="4"/>
    <x v="28"/>
    <x v="0"/>
    <n v="399.98"/>
    <x v="0"/>
    <x v="28"/>
  </r>
  <r>
    <x v="26"/>
    <s v="Nike Men's Free 5.0+ Running Shoe"/>
    <s v="Cardio Equipment"/>
    <n v="52550"/>
    <x v="328"/>
    <s v="2017"/>
    <d v="2017-02-12T00:00:00"/>
    <x v="2"/>
    <x v="4"/>
    <x v="26"/>
    <x v="2"/>
    <n v="499.95"/>
    <x v="0"/>
    <x v="26"/>
  </r>
  <r>
    <x v="21"/>
    <s v="Nike Men's CJ Elite 2 TD Football Cleat"/>
    <s v="Men's Footwear"/>
    <n v="52549"/>
    <x v="328"/>
    <s v="2017"/>
    <d v="2017-02-11T00:00:00"/>
    <x v="2"/>
    <x v="5"/>
    <x v="21"/>
    <x v="0"/>
    <n v="129.99"/>
    <x v="0"/>
    <x v="21"/>
  </r>
  <r>
    <x v="108"/>
    <s v="Clicgear 8.0 Shoe Brush"/>
    <s v="Golf Gloves"/>
    <n v="52549"/>
    <x v="328"/>
    <s v="2017"/>
    <d v="2017-02-11T00:00:00"/>
    <x v="2"/>
    <x v="5"/>
    <x v="73"/>
    <x v="2"/>
    <n v="49.95"/>
    <x v="0"/>
    <x v="73"/>
  </r>
  <r>
    <x v="28"/>
    <s v="Field &amp; Stream Sportsman 16 Gun Fire Safe"/>
    <s v="Fishing"/>
    <n v="52549"/>
    <x v="328"/>
    <s v="2017"/>
    <d v="2017-02-11T00:00:00"/>
    <x v="2"/>
    <x v="5"/>
    <x v="28"/>
    <x v="0"/>
    <n v="399.98"/>
    <x v="0"/>
    <x v="28"/>
  </r>
  <r>
    <x v="20"/>
    <s v="Perfect Fitness Perfect Rip Deck"/>
    <s v="Cleats"/>
    <n v="52549"/>
    <x v="328"/>
    <s v="2017"/>
    <d v="2017-02-11T00:00:00"/>
    <x v="2"/>
    <x v="5"/>
    <x v="20"/>
    <x v="3"/>
    <n v="239.96"/>
    <x v="0"/>
    <x v="20"/>
  </r>
  <r>
    <x v="27"/>
    <s v="Under Armour Girls' Toddler Spine Surge Runni"/>
    <s v="Shop By Sport"/>
    <n v="52549"/>
    <x v="328"/>
    <s v="2017"/>
    <d v="2017-02-11T00:00:00"/>
    <x v="2"/>
    <x v="5"/>
    <x v="27"/>
    <x v="4"/>
    <n v="79.98"/>
    <x v="0"/>
    <x v="27"/>
  </r>
  <r>
    <x v="20"/>
    <s v="Perfect Fitness Perfect Rip Deck"/>
    <s v="Cleats"/>
    <n v="52548"/>
    <x v="328"/>
    <s v="2017"/>
    <d v="2017-02-10T00:00:00"/>
    <x v="3"/>
    <x v="2"/>
    <x v="20"/>
    <x v="4"/>
    <n v="119.98"/>
    <x v="0"/>
    <x v="20"/>
  </r>
  <r>
    <x v="28"/>
    <s v="Field &amp; Stream Sportsman 16 Gun Fire Safe"/>
    <s v="Fishing"/>
    <n v="52547"/>
    <x v="328"/>
    <s v="2017"/>
    <d v="2017-02-09T00:00:00"/>
    <x v="2"/>
    <x v="3"/>
    <x v="28"/>
    <x v="0"/>
    <n v="399.98"/>
    <x v="0"/>
    <x v="28"/>
  </r>
  <r>
    <x v="75"/>
    <s v="Under Armour Men's Compression EV SL Slide"/>
    <s v="Electronics"/>
    <n v="52547"/>
    <x v="328"/>
    <s v="2017"/>
    <d v="2017-02-09T00:00:00"/>
    <x v="2"/>
    <x v="3"/>
    <x v="57"/>
    <x v="1"/>
    <n v="134.97"/>
    <x v="0"/>
    <x v="57"/>
  </r>
  <r>
    <x v="20"/>
    <s v="Perfect Fitness Perfect Rip Deck"/>
    <s v="Cleats"/>
    <n v="52547"/>
    <x v="328"/>
    <s v="2017"/>
    <d v="2017-02-09T00:00:00"/>
    <x v="2"/>
    <x v="3"/>
    <x v="20"/>
    <x v="1"/>
    <n v="179.97"/>
    <x v="0"/>
    <x v="20"/>
  </r>
  <r>
    <x v="25"/>
    <s v="Diamondback Women's Serene Classic Comfort Bi"/>
    <s v="Camping &amp; Hiking"/>
    <n v="52547"/>
    <x v="328"/>
    <s v="2017"/>
    <d v="2017-02-09T00:00:00"/>
    <x v="2"/>
    <x v="3"/>
    <x v="25"/>
    <x v="0"/>
    <n v="299.98"/>
    <x v="0"/>
    <x v="25"/>
  </r>
  <r>
    <x v="25"/>
    <s v="Diamondback Women's Serene Classic Comfort Bi"/>
    <s v="Camping &amp; Hiking"/>
    <n v="52546"/>
    <x v="328"/>
    <s v="2017"/>
    <d v="2017-02-08T00:00:00"/>
    <x v="3"/>
    <x v="0"/>
    <x v="25"/>
    <x v="0"/>
    <n v="299.98"/>
    <x v="0"/>
    <x v="25"/>
  </r>
  <r>
    <x v="22"/>
    <s v="Pelican Sunstream 100 Kayak"/>
    <s v="Water Sports"/>
    <n v="52546"/>
    <x v="328"/>
    <s v="2017"/>
    <d v="2017-02-08T00:00:00"/>
    <x v="3"/>
    <x v="0"/>
    <x v="22"/>
    <x v="0"/>
    <n v="199.99"/>
    <x v="0"/>
    <x v="22"/>
  </r>
  <r>
    <x v="28"/>
    <s v="Field &amp; Stream Sportsman 16 Gun Fire Safe"/>
    <s v="Fishing"/>
    <n v="52546"/>
    <x v="328"/>
    <s v="2017"/>
    <d v="2017-02-08T00:00:00"/>
    <x v="3"/>
    <x v="0"/>
    <x v="28"/>
    <x v="0"/>
    <n v="399.98"/>
    <x v="0"/>
    <x v="28"/>
  </r>
  <r>
    <x v="21"/>
    <s v="Nike Men's CJ Elite 2 TD Football Cleat"/>
    <s v="Men's Footwear"/>
    <n v="52545"/>
    <x v="328"/>
    <s v="2017"/>
    <d v="2017-02-12T00:00:00"/>
    <x v="2"/>
    <x v="4"/>
    <x v="21"/>
    <x v="0"/>
    <n v="129.99"/>
    <x v="0"/>
    <x v="21"/>
  </r>
  <r>
    <x v="28"/>
    <s v="Field &amp; Stream Sportsman 16 Gun Fire Safe"/>
    <s v="Fishing"/>
    <n v="52545"/>
    <x v="328"/>
    <s v="2017"/>
    <d v="2017-02-12T00:00:00"/>
    <x v="2"/>
    <x v="4"/>
    <x v="28"/>
    <x v="0"/>
    <n v="399.98"/>
    <x v="0"/>
    <x v="28"/>
  </r>
  <r>
    <x v="25"/>
    <s v="Diamondback Women's Serene Classic Comfort Bi"/>
    <s v="Camping &amp; Hiking"/>
    <n v="52545"/>
    <x v="328"/>
    <s v="2017"/>
    <d v="2017-02-12T00:00:00"/>
    <x v="2"/>
    <x v="4"/>
    <x v="25"/>
    <x v="0"/>
    <n v="299.98"/>
    <x v="0"/>
    <x v="25"/>
  </r>
  <r>
    <x v="18"/>
    <s v="Nike Men's Dri-FIT Victory Golf Polo"/>
    <s v="Women's Apparel"/>
    <n v="52545"/>
    <x v="328"/>
    <s v="2017"/>
    <d v="2017-02-12T00:00:00"/>
    <x v="2"/>
    <x v="4"/>
    <x v="18"/>
    <x v="4"/>
    <n v="100"/>
    <x v="0"/>
    <x v="18"/>
  </r>
  <r>
    <x v="25"/>
    <s v="Diamondback Women's Serene Classic Comfort Bi"/>
    <s v="Camping &amp; Hiking"/>
    <n v="52545"/>
    <x v="328"/>
    <s v="2017"/>
    <d v="2017-02-12T00:00:00"/>
    <x v="2"/>
    <x v="4"/>
    <x v="25"/>
    <x v="0"/>
    <n v="299.98"/>
    <x v="0"/>
    <x v="25"/>
  </r>
  <r>
    <x v="21"/>
    <s v="Nike Men's CJ Elite 2 TD Football Cleat"/>
    <s v="Men's Footwear"/>
    <n v="52544"/>
    <x v="328"/>
    <s v="2017"/>
    <d v="2017-02-11T00:00:00"/>
    <x v="2"/>
    <x v="5"/>
    <x v="21"/>
    <x v="0"/>
    <n v="129.99"/>
    <x v="0"/>
    <x v="21"/>
  </r>
  <r>
    <x v="99"/>
    <s v="Bridgestone e6 Straight Distance NFL Carolina"/>
    <s v="Electronics"/>
    <n v="52544"/>
    <x v="328"/>
    <s v="2017"/>
    <d v="2017-02-11T00:00:00"/>
    <x v="2"/>
    <x v="5"/>
    <x v="64"/>
    <x v="4"/>
    <n v="63.98"/>
    <x v="0"/>
    <x v="64"/>
  </r>
  <r>
    <x v="26"/>
    <s v="Nike Men's Free 5.0+ Running Shoe"/>
    <s v="Cardio Equipment"/>
    <n v="52544"/>
    <x v="328"/>
    <s v="2017"/>
    <d v="2017-02-11T00:00:00"/>
    <x v="2"/>
    <x v="5"/>
    <x v="26"/>
    <x v="4"/>
    <n v="199.98"/>
    <x v="0"/>
    <x v="26"/>
  </r>
  <r>
    <x v="25"/>
    <s v="Diamondback Women's Serene Classic Comfort Bi"/>
    <s v="Camping &amp; Hiking"/>
    <n v="52544"/>
    <x v="328"/>
    <s v="2017"/>
    <d v="2017-02-11T00:00:00"/>
    <x v="2"/>
    <x v="5"/>
    <x v="25"/>
    <x v="0"/>
    <n v="299.98"/>
    <x v="0"/>
    <x v="25"/>
  </r>
  <r>
    <x v="18"/>
    <s v="Nike Men's Dri-FIT Victory Golf Polo"/>
    <s v="Women's Apparel"/>
    <n v="52543"/>
    <x v="329"/>
    <s v="2017"/>
    <d v="2017-02-09T00:00:00"/>
    <x v="2"/>
    <x v="2"/>
    <x v="18"/>
    <x v="3"/>
    <n v="200"/>
    <x v="0"/>
    <x v="18"/>
  </r>
  <r>
    <x v="117"/>
    <s v="Bridgestone e6 Straight Distance NFL Tennesse"/>
    <s v="Electronics"/>
    <n v="52542"/>
    <x v="329"/>
    <s v="2017"/>
    <d v="2017-02-08T00:00:00"/>
    <x v="2"/>
    <x v="3"/>
    <x v="64"/>
    <x v="0"/>
    <n v="31.99"/>
    <x v="0"/>
    <x v="64"/>
  </r>
  <r>
    <x v="116"/>
    <s v="adidas Men's Germany Black Crest Away Tee"/>
    <s v="Girls' Apparel"/>
    <n v="52542"/>
    <x v="329"/>
    <s v="2017"/>
    <d v="2017-02-08T00:00:00"/>
    <x v="2"/>
    <x v="3"/>
    <x v="56"/>
    <x v="3"/>
    <n v="100"/>
    <x v="0"/>
    <x v="56"/>
  </r>
  <r>
    <x v="20"/>
    <s v="Perfect Fitness Perfect Rip Deck"/>
    <s v="Cleats"/>
    <n v="52542"/>
    <x v="329"/>
    <s v="2017"/>
    <d v="2017-02-08T00:00:00"/>
    <x v="2"/>
    <x v="3"/>
    <x v="20"/>
    <x v="1"/>
    <n v="179.97"/>
    <x v="0"/>
    <x v="20"/>
  </r>
  <r>
    <x v="20"/>
    <s v="Perfect Fitness Perfect Rip Deck"/>
    <s v="Cleats"/>
    <n v="52540"/>
    <x v="329"/>
    <s v="2017"/>
    <d v="2017-02-11T00:00:00"/>
    <x v="3"/>
    <x v="4"/>
    <x v="20"/>
    <x v="3"/>
    <n v="239.96"/>
    <x v="0"/>
    <x v="20"/>
  </r>
  <r>
    <x v="18"/>
    <s v="Nike Men's Dri-FIT Victory Golf Polo"/>
    <s v="Women's Apparel"/>
    <n v="52540"/>
    <x v="329"/>
    <s v="2017"/>
    <d v="2017-02-11T00:00:00"/>
    <x v="3"/>
    <x v="4"/>
    <x v="18"/>
    <x v="4"/>
    <n v="100"/>
    <x v="0"/>
    <x v="18"/>
  </r>
  <r>
    <x v="28"/>
    <s v="Field &amp; Stream Sportsman 16 Gun Fire Safe"/>
    <s v="Fishing"/>
    <n v="52540"/>
    <x v="329"/>
    <s v="2017"/>
    <d v="2017-02-11T00:00:00"/>
    <x v="3"/>
    <x v="4"/>
    <x v="28"/>
    <x v="0"/>
    <n v="399.98"/>
    <x v="0"/>
    <x v="28"/>
  </r>
  <r>
    <x v="20"/>
    <s v="Perfect Fitness Perfect Rip Deck"/>
    <s v="Cleats"/>
    <n v="52540"/>
    <x v="329"/>
    <s v="2017"/>
    <d v="2017-02-11T00:00:00"/>
    <x v="3"/>
    <x v="4"/>
    <x v="20"/>
    <x v="3"/>
    <n v="239.96"/>
    <x v="0"/>
    <x v="20"/>
  </r>
  <r>
    <x v="18"/>
    <s v="Nike Men's Dri-FIT Victory Golf Polo"/>
    <s v="Women's Apparel"/>
    <n v="52539"/>
    <x v="329"/>
    <s v="2017"/>
    <d v="2017-02-06T00:00:00"/>
    <x v="1"/>
    <x v="1"/>
    <x v="18"/>
    <x v="1"/>
    <n v="150"/>
    <x v="0"/>
    <x v="18"/>
  </r>
  <r>
    <x v="74"/>
    <s v="Nike Women's Legend V-Neck T-Shirt"/>
    <s v="Hockey"/>
    <n v="52539"/>
    <x v="329"/>
    <s v="2017"/>
    <d v="2017-02-06T00:00:00"/>
    <x v="1"/>
    <x v="1"/>
    <x v="56"/>
    <x v="1"/>
    <n v="75"/>
    <x v="0"/>
    <x v="56"/>
  </r>
  <r>
    <x v="21"/>
    <s v="Nike Men's CJ Elite 2 TD Football Cleat"/>
    <s v="Men's Footwear"/>
    <n v="52539"/>
    <x v="329"/>
    <s v="2017"/>
    <d v="2017-02-06T00:00:00"/>
    <x v="1"/>
    <x v="1"/>
    <x v="21"/>
    <x v="0"/>
    <n v="129.99"/>
    <x v="0"/>
    <x v="21"/>
  </r>
  <r>
    <x v="20"/>
    <s v="Perfect Fitness Perfect Rip Deck"/>
    <s v="Cleats"/>
    <n v="52538"/>
    <x v="329"/>
    <s v="2017"/>
    <d v="2017-02-06T00:00:00"/>
    <x v="1"/>
    <x v="1"/>
    <x v="20"/>
    <x v="1"/>
    <n v="179.97"/>
    <x v="0"/>
    <x v="20"/>
  </r>
  <r>
    <x v="27"/>
    <s v="Under Armour Girls' Toddler Spine Surge Runni"/>
    <s v="Shop By Sport"/>
    <n v="52538"/>
    <x v="329"/>
    <s v="2017"/>
    <d v="2017-02-06T00:00:00"/>
    <x v="1"/>
    <x v="1"/>
    <x v="27"/>
    <x v="1"/>
    <n v="119.97"/>
    <x v="0"/>
    <x v="27"/>
  </r>
  <r>
    <x v="21"/>
    <s v="Nike Men's CJ Elite 2 TD Football Cleat"/>
    <s v="Men's Footwear"/>
    <n v="52537"/>
    <x v="329"/>
    <s v="2017"/>
    <d v="2017-02-08T00:00:00"/>
    <x v="2"/>
    <x v="3"/>
    <x v="21"/>
    <x v="0"/>
    <n v="129.99"/>
    <x v="0"/>
    <x v="21"/>
  </r>
  <r>
    <x v="26"/>
    <s v="Nike Men's Free 5.0+ Running Shoe"/>
    <s v="Cardio Equipment"/>
    <n v="52537"/>
    <x v="329"/>
    <s v="2017"/>
    <d v="2017-02-08T00:00:00"/>
    <x v="2"/>
    <x v="3"/>
    <x v="26"/>
    <x v="1"/>
    <n v="299.97000000000003"/>
    <x v="0"/>
    <x v="26"/>
  </r>
  <r>
    <x v="28"/>
    <s v="Field &amp; Stream Sportsman 16 Gun Fire Safe"/>
    <s v="Fishing"/>
    <n v="52537"/>
    <x v="329"/>
    <s v="2017"/>
    <d v="2017-02-08T00:00:00"/>
    <x v="2"/>
    <x v="3"/>
    <x v="28"/>
    <x v="0"/>
    <n v="399.98"/>
    <x v="0"/>
    <x v="28"/>
  </r>
  <r>
    <x v="21"/>
    <s v="Nike Men's CJ Elite 2 TD Football Cleat"/>
    <s v="Men's Footwear"/>
    <n v="52536"/>
    <x v="329"/>
    <s v="2017"/>
    <d v="2017-02-07T00:00:00"/>
    <x v="2"/>
    <x v="0"/>
    <x v="21"/>
    <x v="0"/>
    <n v="129.99"/>
    <x v="0"/>
    <x v="21"/>
  </r>
  <r>
    <x v="21"/>
    <s v="Nike Men's CJ Elite 2 TD Football Cleat"/>
    <s v="Men's Footwear"/>
    <n v="52535"/>
    <x v="329"/>
    <s v="2017"/>
    <d v="2017-02-11T00:00:00"/>
    <x v="2"/>
    <x v="4"/>
    <x v="21"/>
    <x v="0"/>
    <n v="129.99"/>
    <x v="0"/>
    <x v="21"/>
  </r>
  <r>
    <x v="83"/>
    <s v="Under Armour Women's Ignite PIP VI Slide"/>
    <s v="Electronics"/>
    <n v="52535"/>
    <x v="329"/>
    <s v="2017"/>
    <d v="2017-02-11T00:00:00"/>
    <x v="2"/>
    <x v="4"/>
    <x v="64"/>
    <x v="0"/>
    <n v="31.99"/>
    <x v="0"/>
    <x v="64"/>
  </r>
  <r>
    <x v="27"/>
    <s v="Under Armour Girls' Toddler Spine Surge Runni"/>
    <s v="Shop By Sport"/>
    <n v="52534"/>
    <x v="329"/>
    <s v="2017"/>
    <d v="2017-02-10T00:00:00"/>
    <x v="2"/>
    <x v="5"/>
    <x v="27"/>
    <x v="4"/>
    <n v="79.98"/>
    <x v="0"/>
    <x v="27"/>
  </r>
  <r>
    <x v="25"/>
    <s v="Diamondback Women's Serene Classic Comfort Bi"/>
    <s v="Camping &amp; Hiking"/>
    <n v="52533"/>
    <x v="329"/>
    <s v="2017"/>
    <d v="2017-02-09T00:00:00"/>
    <x v="2"/>
    <x v="2"/>
    <x v="25"/>
    <x v="0"/>
    <n v="299.98"/>
    <x v="0"/>
    <x v="25"/>
  </r>
  <r>
    <x v="20"/>
    <s v="Perfect Fitness Perfect Rip Deck"/>
    <s v="Cleats"/>
    <n v="52533"/>
    <x v="329"/>
    <s v="2017"/>
    <d v="2017-02-09T00:00:00"/>
    <x v="2"/>
    <x v="2"/>
    <x v="20"/>
    <x v="4"/>
    <n v="119.98"/>
    <x v="0"/>
    <x v="20"/>
  </r>
  <r>
    <x v="26"/>
    <s v="Nike Men's Free 5.0+ Running Shoe"/>
    <s v="Cardio Equipment"/>
    <n v="52533"/>
    <x v="329"/>
    <s v="2017"/>
    <d v="2017-02-09T00:00:00"/>
    <x v="2"/>
    <x v="2"/>
    <x v="26"/>
    <x v="3"/>
    <n v="399.96"/>
    <x v="0"/>
    <x v="26"/>
  </r>
  <r>
    <x v="28"/>
    <s v="Field &amp; Stream Sportsman 16 Gun Fire Safe"/>
    <s v="Fishing"/>
    <n v="52533"/>
    <x v="329"/>
    <s v="2017"/>
    <d v="2017-02-09T00:00:00"/>
    <x v="2"/>
    <x v="2"/>
    <x v="28"/>
    <x v="0"/>
    <n v="399.98"/>
    <x v="0"/>
    <x v="28"/>
  </r>
  <r>
    <x v="20"/>
    <s v="Perfect Fitness Perfect Rip Deck"/>
    <s v="Cleats"/>
    <n v="52533"/>
    <x v="329"/>
    <s v="2017"/>
    <d v="2017-02-09T00:00:00"/>
    <x v="2"/>
    <x v="2"/>
    <x v="20"/>
    <x v="4"/>
    <n v="119.98"/>
    <x v="0"/>
    <x v="20"/>
  </r>
  <r>
    <x v="23"/>
    <s v="O'Brien Men's Neoprene Life Vest"/>
    <s v="Indoor/Outdoor Games"/>
    <n v="52532"/>
    <x v="329"/>
    <s v="2017"/>
    <d v="2017-02-08T00:00:00"/>
    <x v="2"/>
    <x v="3"/>
    <x v="23"/>
    <x v="1"/>
    <n v="149.94"/>
    <x v="0"/>
    <x v="23"/>
  </r>
  <r>
    <x v="80"/>
    <s v="Team Golf St. Louis Cardinals Putter Grip"/>
    <s v="Accessories"/>
    <n v="52532"/>
    <x v="329"/>
    <s v="2017"/>
    <d v="2017-02-08T00:00:00"/>
    <x v="2"/>
    <x v="3"/>
    <x v="62"/>
    <x v="3"/>
    <n v="99.96"/>
    <x v="0"/>
    <x v="62"/>
  </r>
  <r>
    <x v="78"/>
    <s v="Glove It Imperial Golf Towel"/>
    <s v="Trade-In"/>
    <n v="52531"/>
    <x v="329"/>
    <s v="2017"/>
    <d v="2017-02-07T00:00:00"/>
    <x v="2"/>
    <x v="0"/>
    <x v="60"/>
    <x v="3"/>
    <n v="63.96"/>
    <x v="0"/>
    <x v="60"/>
  </r>
  <r>
    <x v="22"/>
    <s v="Pelican Sunstream 100 Kayak"/>
    <s v="Water Sports"/>
    <n v="52531"/>
    <x v="329"/>
    <s v="2017"/>
    <d v="2017-02-07T00:00:00"/>
    <x v="2"/>
    <x v="0"/>
    <x v="22"/>
    <x v="0"/>
    <n v="199.99"/>
    <x v="0"/>
    <x v="22"/>
  </r>
  <r>
    <x v="18"/>
    <s v="Nike Men's Dri-FIT Victory Golf Polo"/>
    <s v="Women's Apparel"/>
    <n v="52531"/>
    <x v="329"/>
    <s v="2017"/>
    <d v="2017-02-07T00:00:00"/>
    <x v="2"/>
    <x v="0"/>
    <x v="18"/>
    <x v="0"/>
    <n v="50"/>
    <x v="0"/>
    <x v="18"/>
  </r>
  <r>
    <x v="74"/>
    <s v="Nike Women's Legend V-Neck T-Shirt"/>
    <s v="Hockey"/>
    <n v="52530"/>
    <x v="329"/>
    <s v="2017"/>
    <d v="2017-02-11T00:00:00"/>
    <x v="2"/>
    <x v="4"/>
    <x v="56"/>
    <x v="2"/>
    <n v="125"/>
    <x v="0"/>
    <x v="56"/>
  </r>
  <r>
    <x v="22"/>
    <s v="Pelican Sunstream 100 Kayak"/>
    <s v="Water Sports"/>
    <n v="52530"/>
    <x v="329"/>
    <s v="2017"/>
    <d v="2017-02-11T00:00:00"/>
    <x v="2"/>
    <x v="4"/>
    <x v="22"/>
    <x v="0"/>
    <n v="199.99"/>
    <x v="0"/>
    <x v="22"/>
  </r>
  <r>
    <x v="23"/>
    <s v="O'Brien Men's Neoprene Life Vest"/>
    <s v="Indoor/Outdoor Games"/>
    <n v="52530"/>
    <x v="329"/>
    <s v="2017"/>
    <d v="2017-02-11T00:00:00"/>
    <x v="2"/>
    <x v="4"/>
    <x v="23"/>
    <x v="4"/>
    <n v="99.96"/>
    <x v="0"/>
    <x v="23"/>
  </r>
  <r>
    <x v="92"/>
    <s v="Top Flite Women's 2014 XL Hybrid"/>
    <s v="Golf Apparel"/>
    <n v="52530"/>
    <x v="329"/>
    <s v="2017"/>
    <d v="2017-02-11T00:00:00"/>
    <x v="2"/>
    <x v="4"/>
    <x v="65"/>
    <x v="0"/>
    <n v="19.989999999999998"/>
    <x v="0"/>
    <x v="65"/>
  </r>
  <r>
    <x v="21"/>
    <s v="Nike Men's CJ Elite 2 TD Football Cleat"/>
    <s v="Men's Footwear"/>
    <n v="52530"/>
    <x v="329"/>
    <s v="2017"/>
    <d v="2017-02-11T00:00:00"/>
    <x v="2"/>
    <x v="4"/>
    <x v="21"/>
    <x v="0"/>
    <n v="129.99"/>
    <x v="0"/>
    <x v="21"/>
  </r>
  <r>
    <x v="23"/>
    <s v="O'Brien Men's Neoprene Life Vest"/>
    <s v="Indoor/Outdoor Games"/>
    <n v="52529"/>
    <x v="329"/>
    <s v="2017"/>
    <d v="2017-02-10T00:00:00"/>
    <x v="2"/>
    <x v="5"/>
    <x v="23"/>
    <x v="4"/>
    <n v="99.96"/>
    <x v="0"/>
    <x v="23"/>
  </r>
  <r>
    <x v="20"/>
    <s v="Perfect Fitness Perfect Rip Deck"/>
    <s v="Cleats"/>
    <n v="52529"/>
    <x v="329"/>
    <s v="2017"/>
    <d v="2017-02-10T00:00:00"/>
    <x v="2"/>
    <x v="5"/>
    <x v="20"/>
    <x v="3"/>
    <n v="239.96"/>
    <x v="0"/>
    <x v="20"/>
  </r>
  <r>
    <x v="20"/>
    <s v="Perfect Fitness Perfect Rip Deck"/>
    <s v="Cleats"/>
    <n v="52528"/>
    <x v="329"/>
    <s v="2017"/>
    <d v="2017-02-09T00:00:00"/>
    <x v="2"/>
    <x v="2"/>
    <x v="20"/>
    <x v="3"/>
    <n v="239.96"/>
    <x v="0"/>
    <x v="20"/>
  </r>
  <r>
    <x v="20"/>
    <s v="Perfect Fitness Perfect Rip Deck"/>
    <s v="Cleats"/>
    <n v="52526"/>
    <x v="329"/>
    <s v="2017"/>
    <d v="2017-02-07T00:00:00"/>
    <x v="2"/>
    <x v="0"/>
    <x v="20"/>
    <x v="2"/>
    <n v="299.95"/>
    <x v="0"/>
    <x v="20"/>
  </r>
  <r>
    <x v="28"/>
    <s v="Field &amp; Stream Sportsman 16 Gun Fire Safe"/>
    <s v="Fishing"/>
    <n v="52526"/>
    <x v="329"/>
    <s v="2017"/>
    <d v="2017-02-07T00:00:00"/>
    <x v="2"/>
    <x v="0"/>
    <x v="28"/>
    <x v="0"/>
    <n v="399.98"/>
    <x v="0"/>
    <x v="28"/>
  </r>
  <r>
    <x v="20"/>
    <s v="Perfect Fitness Perfect Rip Deck"/>
    <s v="Cleats"/>
    <n v="52526"/>
    <x v="329"/>
    <s v="2017"/>
    <d v="2017-02-07T00:00:00"/>
    <x v="2"/>
    <x v="0"/>
    <x v="20"/>
    <x v="4"/>
    <n v="119.98"/>
    <x v="0"/>
    <x v="20"/>
  </r>
  <r>
    <x v="21"/>
    <s v="Nike Men's CJ Elite 2 TD Football Cleat"/>
    <s v="Men's Footwear"/>
    <n v="52526"/>
    <x v="329"/>
    <s v="2017"/>
    <d v="2017-02-07T00:00:00"/>
    <x v="2"/>
    <x v="0"/>
    <x v="21"/>
    <x v="0"/>
    <n v="129.99"/>
    <x v="0"/>
    <x v="21"/>
  </r>
  <r>
    <x v="18"/>
    <s v="Nike Men's Dri-FIT Victory Golf Polo"/>
    <s v="Women's Apparel"/>
    <n v="52524"/>
    <x v="329"/>
    <s v="2017"/>
    <d v="2017-02-10T00:00:00"/>
    <x v="2"/>
    <x v="5"/>
    <x v="18"/>
    <x v="4"/>
    <n v="100"/>
    <x v="0"/>
    <x v="18"/>
  </r>
  <r>
    <x v="78"/>
    <s v="Glove It Imperial Golf Towel"/>
    <s v="Trade-In"/>
    <n v="52524"/>
    <x v="329"/>
    <s v="2017"/>
    <d v="2017-02-10T00:00:00"/>
    <x v="2"/>
    <x v="5"/>
    <x v="60"/>
    <x v="3"/>
    <n v="63.96"/>
    <x v="0"/>
    <x v="60"/>
  </r>
  <r>
    <x v="22"/>
    <s v="Pelican Sunstream 100 Kayak"/>
    <s v="Water Sports"/>
    <n v="52524"/>
    <x v="329"/>
    <s v="2017"/>
    <d v="2017-02-10T00:00:00"/>
    <x v="2"/>
    <x v="5"/>
    <x v="22"/>
    <x v="0"/>
    <n v="199.99"/>
    <x v="0"/>
    <x v="22"/>
  </r>
  <r>
    <x v="80"/>
    <s v="Team Golf St. Louis Cardinals Putter Grip"/>
    <s v="Accessories"/>
    <n v="52523"/>
    <x v="329"/>
    <s v="2017"/>
    <d v="2017-02-09T00:00:00"/>
    <x v="2"/>
    <x v="2"/>
    <x v="62"/>
    <x v="3"/>
    <n v="99.96"/>
    <x v="0"/>
    <x v="62"/>
  </r>
  <r>
    <x v="28"/>
    <s v="Field &amp; Stream Sportsman 16 Gun Fire Safe"/>
    <s v="Fishing"/>
    <n v="52523"/>
    <x v="329"/>
    <s v="2017"/>
    <d v="2017-02-09T00:00:00"/>
    <x v="2"/>
    <x v="2"/>
    <x v="28"/>
    <x v="0"/>
    <n v="399.98"/>
    <x v="0"/>
    <x v="28"/>
  </r>
  <r>
    <x v="18"/>
    <s v="Nike Men's Dri-FIT Victory Golf Polo"/>
    <s v="Women's Apparel"/>
    <n v="52522"/>
    <x v="329"/>
    <s v="2017"/>
    <d v="2017-02-08T00:00:00"/>
    <x v="2"/>
    <x v="3"/>
    <x v="18"/>
    <x v="0"/>
    <n v="50"/>
    <x v="0"/>
    <x v="18"/>
  </r>
  <r>
    <x v="106"/>
    <s v="LIJA Women's Eyelet Sleeveless Golf Polo"/>
    <s v="Golf Shoes"/>
    <n v="52522"/>
    <x v="329"/>
    <s v="2017"/>
    <d v="2017-02-08T00:00:00"/>
    <x v="2"/>
    <x v="3"/>
    <x v="72"/>
    <x v="4"/>
    <n v="130"/>
    <x v="0"/>
    <x v="72"/>
  </r>
  <r>
    <x v="26"/>
    <s v="Nike Men's Free 5.0+ Running Shoe"/>
    <s v="Cardio Equipment"/>
    <n v="52522"/>
    <x v="329"/>
    <s v="2017"/>
    <d v="2017-02-08T00:00:00"/>
    <x v="2"/>
    <x v="3"/>
    <x v="26"/>
    <x v="1"/>
    <n v="299.97000000000003"/>
    <x v="0"/>
    <x v="26"/>
  </r>
  <r>
    <x v="28"/>
    <s v="Field &amp; Stream Sportsman 16 Gun Fire Safe"/>
    <s v="Fishing"/>
    <n v="52522"/>
    <x v="329"/>
    <s v="2017"/>
    <d v="2017-02-08T00:00:00"/>
    <x v="2"/>
    <x v="3"/>
    <x v="28"/>
    <x v="0"/>
    <n v="399.98"/>
    <x v="0"/>
    <x v="28"/>
  </r>
  <r>
    <x v="25"/>
    <s v="Diamondback Women's Serene Classic Comfort Bi"/>
    <s v="Camping &amp; Hiking"/>
    <n v="52522"/>
    <x v="329"/>
    <s v="2017"/>
    <d v="2017-02-08T00:00:00"/>
    <x v="2"/>
    <x v="3"/>
    <x v="25"/>
    <x v="0"/>
    <n v="299.98"/>
    <x v="0"/>
    <x v="25"/>
  </r>
  <r>
    <x v="18"/>
    <s v="Nike Men's Dri-FIT Victory Golf Polo"/>
    <s v="Women's Apparel"/>
    <n v="52521"/>
    <x v="329"/>
    <s v="2017"/>
    <d v="2017-02-07T00:00:00"/>
    <x v="2"/>
    <x v="0"/>
    <x v="18"/>
    <x v="0"/>
    <n v="50"/>
    <x v="0"/>
    <x v="18"/>
  </r>
  <r>
    <x v="22"/>
    <s v="Pelican Sunstream 100 Kayak"/>
    <s v="Water Sports"/>
    <n v="52521"/>
    <x v="329"/>
    <s v="2017"/>
    <d v="2017-02-07T00:00:00"/>
    <x v="2"/>
    <x v="0"/>
    <x v="22"/>
    <x v="0"/>
    <n v="199.99"/>
    <x v="0"/>
    <x v="22"/>
  </r>
  <r>
    <x v="20"/>
    <s v="Perfect Fitness Perfect Rip Deck"/>
    <s v="Cleats"/>
    <n v="52521"/>
    <x v="329"/>
    <s v="2017"/>
    <d v="2017-02-07T00:00:00"/>
    <x v="2"/>
    <x v="0"/>
    <x v="20"/>
    <x v="2"/>
    <n v="299.95"/>
    <x v="0"/>
    <x v="20"/>
  </r>
  <r>
    <x v="18"/>
    <s v="Nike Men's Dri-FIT Victory Golf Polo"/>
    <s v="Women's Apparel"/>
    <n v="52521"/>
    <x v="329"/>
    <s v="2017"/>
    <d v="2017-02-07T00:00:00"/>
    <x v="2"/>
    <x v="0"/>
    <x v="18"/>
    <x v="3"/>
    <n v="200"/>
    <x v="0"/>
    <x v="18"/>
  </r>
  <r>
    <x v="20"/>
    <s v="Perfect Fitness Perfect Rip Deck"/>
    <s v="Cleats"/>
    <n v="52521"/>
    <x v="329"/>
    <s v="2017"/>
    <d v="2017-02-07T00:00:00"/>
    <x v="2"/>
    <x v="0"/>
    <x v="20"/>
    <x v="3"/>
    <n v="239.96"/>
    <x v="0"/>
    <x v="20"/>
  </r>
  <r>
    <x v="112"/>
    <s v="Under Armour Hustle Storm Medium Duffle Bag"/>
    <s v="Fitness Accessories"/>
    <n v="52520"/>
    <x v="329"/>
    <s v="2017"/>
    <d v="2017-02-11T00:00:00"/>
    <x v="2"/>
    <x v="4"/>
    <x v="55"/>
    <x v="4"/>
    <n v="69.98"/>
    <x v="0"/>
    <x v="55"/>
  </r>
  <r>
    <x v="23"/>
    <s v="O'Brien Men's Neoprene Life Vest"/>
    <s v="Indoor/Outdoor Games"/>
    <n v="52520"/>
    <x v="329"/>
    <s v="2017"/>
    <d v="2017-02-11T00:00:00"/>
    <x v="2"/>
    <x v="4"/>
    <x v="23"/>
    <x v="3"/>
    <n v="199.92"/>
    <x v="0"/>
    <x v="23"/>
  </r>
  <r>
    <x v="28"/>
    <s v="Field &amp; Stream Sportsman 16 Gun Fire Safe"/>
    <s v="Fishing"/>
    <n v="52520"/>
    <x v="329"/>
    <s v="2017"/>
    <d v="2017-02-11T00:00:00"/>
    <x v="2"/>
    <x v="4"/>
    <x v="28"/>
    <x v="0"/>
    <n v="399.98"/>
    <x v="0"/>
    <x v="28"/>
  </r>
  <r>
    <x v="108"/>
    <s v="Clicgear 8.0 Shoe Brush"/>
    <s v="Golf Gloves"/>
    <n v="52519"/>
    <x v="329"/>
    <s v="2017"/>
    <d v="2017-02-10T00:00:00"/>
    <x v="2"/>
    <x v="5"/>
    <x v="73"/>
    <x v="2"/>
    <n v="49.95"/>
    <x v="0"/>
    <x v="73"/>
  </r>
  <r>
    <x v="28"/>
    <s v="Field &amp; Stream Sportsman 16 Gun Fire Safe"/>
    <s v="Fishing"/>
    <n v="52518"/>
    <x v="329"/>
    <s v="2017"/>
    <d v="2017-02-09T00:00:00"/>
    <x v="2"/>
    <x v="2"/>
    <x v="28"/>
    <x v="0"/>
    <n v="399.98"/>
    <x v="0"/>
    <x v="28"/>
  </r>
  <r>
    <x v="22"/>
    <s v="Pelican Sunstream 100 Kayak"/>
    <s v="Water Sports"/>
    <n v="52518"/>
    <x v="329"/>
    <s v="2017"/>
    <d v="2017-02-09T00:00:00"/>
    <x v="2"/>
    <x v="2"/>
    <x v="22"/>
    <x v="0"/>
    <n v="199.99"/>
    <x v="0"/>
    <x v="22"/>
  </r>
  <r>
    <x v="23"/>
    <s v="O'Brien Men's Neoprene Life Vest"/>
    <s v="Indoor/Outdoor Games"/>
    <n v="52518"/>
    <x v="329"/>
    <s v="2017"/>
    <d v="2017-02-09T00:00:00"/>
    <x v="2"/>
    <x v="2"/>
    <x v="23"/>
    <x v="2"/>
    <n v="249.9"/>
    <x v="0"/>
    <x v="23"/>
  </r>
  <r>
    <x v="27"/>
    <s v="Under Armour Girls' Toddler Spine Surge Runni"/>
    <s v="Shop By Sport"/>
    <n v="52518"/>
    <x v="329"/>
    <s v="2017"/>
    <d v="2017-02-09T00:00:00"/>
    <x v="2"/>
    <x v="2"/>
    <x v="27"/>
    <x v="1"/>
    <n v="119.97"/>
    <x v="0"/>
    <x v="27"/>
  </r>
  <r>
    <x v="23"/>
    <s v="O'Brien Men's Neoprene Life Vest"/>
    <s v="Indoor/Outdoor Games"/>
    <n v="52518"/>
    <x v="329"/>
    <s v="2017"/>
    <d v="2017-02-09T00:00:00"/>
    <x v="2"/>
    <x v="2"/>
    <x v="23"/>
    <x v="2"/>
    <n v="249.9"/>
    <x v="0"/>
    <x v="23"/>
  </r>
  <r>
    <x v="21"/>
    <s v="Nike Men's CJ Elite 2 TD Football Cleat"/>
    <s v="Men's Footwear"/>
    <n v="52517"/>
    <x v="329"/>
    <s v="2017"/>
    <d v="2017-02-08T00:00:00"/>
    <x v="2"/>
    <x v="3"/>
    <x v="21"/>
    <x v="0"/>
    <n v="129.99"/>
    <x v="0"/>
    <x v="21"/>
  </r>
  <r>
    <x v="21"/>
    <s v="Nike Men's CJ Elite 2 TD Football Cleat"/>
    <s v="Men's Footwear"/>
    <n v="52516"/>
    <x v="329"/>
    <s v="2017"/>
    <d v="2017-02-07T00:00:00"/>
    <x v="2"/>
    <x v="0"/>
    <x v="21"/>
    <x v="0"/>
    <n v="129.99"/>
    <x v="0"/>
    <x v="21"/>
  </r>
  <r>
    <x v="23"/>
    <s v="O'Brien Men's Neoprene Life Vest"/>
    <s v="Indoor/Outdoor Games"/>
    <n v="52516"/>
    <x v="329"/>
    <s v="2017"/>
    <d v="2017-02-07T00:00:00"/>
    <x v="2"/>
    <x v="0"/>
    <x v="23"/>
    <x v="3"/>
    <n v="199.92"/>
    <x v="0"/>
    <x v="23"/>
  </r>
  <r>
    <x v="22"/>
    <s v="Pelican Sunstream 100 Kayak"/>
    <s v="Water Sports"/>
    <n v="52516"/>
    <x v="329"/>
    <s v="2017"/>
    <d v="2017-02-07T00:00:00"/>
    <x v="2"/>
    <x v="0"/>
    <x v="22"/>
    <x v="0"/>
    <n v="199.99"/>
    <x v="0"/>
    <x v="22"/>
  </r>
  <r>
    <x v="20"/>
    <s v="Perfect Fitness Perfect Rip Deck"/>
    <s v="Cleats"/>
    <n v="52516"/>
    <x v="329"/>
    <s v="2017"/>
    <d v="2017-02-07T00:00:00"/>
    <x v="2"/>
    <x v="0"/>
    <x v="20"/>
    <x v="2"/>
    <n v="299.95"/>
    <x v="0"/>
    <x v="20"/>
  </r>
  <r>
    <x v="25"/>
    <s v="Diamondback Women's Serene Classic Comfort Bi"/>
    <s v="Camping &amp; Hiking"/>
    <n v="52515"/>
    <x v="329"/>
    <s v="2017"/>
    <d v="2017-02-11T00:00:00"/>
    <x v="2"/>
    <x v="4"/>
    <x v="25"/>
    <x v="0"/>
    <n v="299.98"/>
    <x v="0"/>
    <x v="25"/>
  </r>
  <r>
    <x v="92"/>
    <s v="Top Flite Women's 2014 XL Hybrid"/>
    <s v="Golf Apparel"/>
    <n v="52515"/>
    <x v="329"/>
    <s v="2017"/>
    <d v="2017-02-11T00:00:00"/>
    <x v="2"/>
    <x v="4"/>
    <x v="65"/>
    <x v="3"/>
    <n v="79.959999999999994"/>
    <x v="0"/>
    <x v="65"/>
  </r>
  <r>
    <x v="117"/>
    <s v="Bridgestone e6 Straight Distance NFL Tennesse"/>
    <s v="Electronics"/>
    <n v="52515"/>
    <x v="329"/>
    <s v="2017"/>
    <d v="2017-02-11T00:00:00"/>
    <x v="2"/>
    <x v="4"/>
    <x v="64"/>
    <x v="3"/>
    <n v="127.96"/>
    <x v="0"/>
    <x v="64"/>
  </r>
  <r>
    <x v="26"/>
    <s v="Nike Men's Free 5.0+ Running Shoe"/>
    <s v="Cardio Equipment"/>
    <n v="52515"/>
    <x v="329"/>
    <s v="2017"/>
    <d v="2017-02-11T00:00:00"/>
    <x v="2"/>
    <x v="4"/>
    <x v="26"/>
    <x v="0"/>
    <n v="99.99"/>
    <x v="0"/>
    <x v="26"/>
  </r>
  <r>
    <x v="23"/>
    <s v="O'Brien Men's Neoprene Life Vest"/>
    <s v="Indoor/Outdoor Games"/>
    <n v="52514"/>
    <x v="329"/>
    <s v="2017"/>
    <d v="2017-02-10T00:00:00"/>
    <x v="2"/>
    <x v="5"/>
    <x v="23"/>
    <x v="3"/>
    <n v="199.92"/>
    <x v="0"/>
    <x v="23"/>
  </r>
  <r>
    <x v="28"/>
    <s v="Field &amp; Stream Sportsman 16 Gun Fire Safe"/>
    <s v="Fishing"/>
    <n v="52514"/>
    <x v="329"/>
    <s v="2017"/>
    <d v="2017-02-10T00:00:00"/>
    <x v="2"/>
    <x v="5"/>
    <x v="28"/>
    <x v="0"/>
    <n v="399.98"/>
    <x v="0"/>
    <x v="28"/>
  </r>
  <r>
    <x v="18"/>
    <s v="Nike Men's Dri-FIT Victory Golf Polo"/>
    <s v="Women's Apparel"/>
    <n v="52514"/>
    <x v="329"/>
    <s v="2017"/>
    <d v="2017-02-10T00:00:00"/>
    <x v="2"/>
    <x v="5"/>
    <x v="18"/>
    <x v="2"/>
    <n v="250"/>
    <x v="0"/>
    <x v="18"/>
  </r>
  <r>
    <x v="26"/>
    <s v="Nike Men's Free 5.0+ Running Shoe"/>
    <s v="Cardio Equipment"/>
    <n v="52514"/>
    <x v="329"/>
    <s v="2017"/>
    <d v="2017-02-10T00:00:00"/>
    <x v="2"/>
    <x v="5"/>
    <x v="26"/>
    <x v="3"/>
    <n v="399.96"/>
    <x v="0"/>
    <x v="26"/>
  </r>
  <r>
    <x v="28"/>
    <s v="Field &amp; Stream Sportsman 16 Gun Fire Safe"/>
    <s v="Fishing"/>
    <n v="52514"/>
    <x v="329"/>
    <s v="2017"/>
    <d v="2017-02-10T00:00:00"/>
    <x v="2"/>
    <x v="5"/>
    <x v="28"/>
    <x v="0"/>
    <n v="399.98"/>
    <x v="0"/>
    <x v="28"/>
  </r>
  <r>
    <x v="25"/>
    <s v="Diamondback Women's Serene Classic Comfort Bi"/>
    <s v="Camping &amp; Hiking"/>
    <n v="52513"/>
    <x v="329"/>
    <s v="2017"/>
    <d v="2017-02-09T00:00:00"/>
    <x v="2"/>
    <x v="2"/>
    <x v="25"/>
    <x v="0"/>
    <n v="299.98"/>
    <x v="0"/>
    <x v="25"/>
  </r>
  <r>
    <x v="22"/>
    <s v="Pelican Sunstream 100 Kayak"/>
    <s v="Water Sports"/>
    <n v="52513"/>
    <x v="329"/>
    <s v="2017"/>
    <d v="2017-02-09T00:00:00"/>
    <x v="2"/>
    <x v="2"/>
    <x v="22"/>
    <x v="0"/>
    <n v="199.99"/>
    <x v="0"/>
    <x v="22"/>
  </r>
  <r>
    <x v="21"/>
    <s v="Nike Men's CJ Elite 2 TD Football Cleat"/>
    <s v="Men's Footwear"/>
    <n v="52513"/>
    <x v="329"/>
    <s v="2017"/>
    <d v="2017-02-09T00:00:00"/>
    <x v="2"/>
    <x v="2"/>
    <x v="21"/>
    <x v="0"/>
    <n v="129.99"/>
    <x v="0"/>
    <x v="21"/>
  </r>
  <r>
    <x v="18"/>
    <s v="Nike Men's Dri-FIT Victory Golf Polo"/>
    <s v="Women's Apparel"/>
    <n v="52513"/>
    <x v="329"/>
    <s v="2017"/>
    <d v="2017-02-09T00:00:00"/>
    <x v="2"/>
    <x v="2"/>
    <x v="18"/>
    <x v="1"/>
    <n v="150"/>
    <x v="0"/>
    <x v="18"/>
  </r>
  <r>
    <x v="18"/>
    <s v="Nike Men's Dri-FIT Victory Golf Polo"/>
    <s v="Women's Apparel"/>
    <n v="52511"/>
    <x v="329"/>
    <s v="2017"/>
    <d v="2017-02-07T00:00:00"/>
    <x v="3"/>
    <x v="0"/>
    <x v="18"/>
    <x v="1"/>
    <n v="150"/>
    <x v="0"/>
    <x v="18"/>
  </r>
  <r>
    <x v="27"/>
    <s v="Under Armour Girls' Toddler Spine Surge Runni"/>
    <s v="Shop By Sport"/>
    <n v="52511"/>
    <x v="329"/>
    <s v="2017"/>
    <d v="2017-02-07T00:00:00"/>
    <x v="3"/>
    <x v="0"/>
    <x v="27"/>
    <x v="2"/>
    <n v="199.95"/>
    <x v="0"/>
    <x v="27"/>
  </r>
  <r>
    <x v="22"/>
    <s v="Pelican Sunstream 100 Kayak"/>
    <s v="Water Sports"/>
    <n v="52511"/>
    <x v="329"/>
    <s v="2017"/>
    <d v="2017-02-07T00:00:00"/>
    <x v="3"/>
    <x v="0"/>
    <x v="22"/>
    <x v="0"/>
    <n v="199.99"/>
    <x v="0"/>
    <x v="22"/>
  </r>
  <r>
    <x v="28"/>
    <s v="Field &amp; Stream Sportsman 16 Gun Fire Safe"/>
    <s v="Fishing"/>
    <n v="52510"/>
    <x v="329"/>
    <s v="2017"/>
    <d v="2017-02-11T00:00:00"/>
    <x v="3"/>
    <x v="4"/>
    <x v="28"/>
    <x v="0"/>
    <n v="399.98"/>
    <x v="0"/>
    <x v="28"/>
  </r>
  <r>
    <x v="23"/>
    <s v="O'Brien Men's Neoprene Life Vest"/>
    <s v="Indoor/Outdoor Games"/>
    <n v="52510"/>
    <x v="329"/>
    <s v="2017"/>
    <d v="2017-02-11T00:00:00"/>
    <x v="3"/>
    <x v="4"/>
    <x v="23"/>
    <x v="4"/>
    <n v="99.96"/>
    <x v="0"/>
    <x v="23"/>
  </r>
  <r>
    <x v="26"/>
    <s v="Nike Men's Free 5.0+ Running Shoe"/>
    <s v="Cardio Equipment"/>
    <n v="52510"/>
    <x v="329"/>
    <s v="2017"/>
    <d v="2017-02-11T00:00:00"/>
    <x v="3"/>
    <x v="4"/>
    <x v="26"/>
    <x v="1"/>
    <n v="299.97000000000003"/>
    <x v="0"/>
    <x v="26"/>
  </r>
  <r>
    <x v="26"/>
    <s v="Nike Men's Free 5.0+ Running Shoe"/>
    <s v="Cardio Equipment"/>
    <n v="52510"/>
    <x v="329"/>
    <s v="2017"/>
    <d v="2017-02-11T00:00:00"/>
    <x v="3"/>
    <x v="4"/>
    <x v="26"/>
    <x v="1"/>
    <n v="299.97000000000003"/>
    <x v="0"/>
    <x v="26"/>
  </r>
  <r>
    <x v="20"/>
    <s v="Perfect Fitness Perfect Rip Deck"/>
    <s v="Cleats"/>
    <n v="52509"/>
    <x v="329"/>
    <s v="2017"/>
    <d v="2017-02-10T00:00:00"/>
    <x v="3"/>
    <x v="5"/>
    <x v="20"/>
    <x v="1"/>
    <n v="179.97"/>
    <x v="0"/>
    <x v="20"/>
  </r>
  <r>
    <x v="23"/>
    <s v="O'Brien Men's Neoprene Life Vest"/>
    <s v="Indoor/Outdoor Games"/>
    <n v="52509"/>
    <x v="329"/>
    <s v="2017"/>
    <d v="2017-02-10T00:00:00"/>
    <x v="3"/>
    <x v="5"/>
    <x v="23"/>
    <x v="1"/>
    <n v="149.94"/>
    <x v="0"/>
    <x v="23"/>
  </r>
  <r>
    <x v="22"/>
    <s v="Pelican Sunstream 100 Kayak"/>
    <s v="Water Sports"/>
    <n v="52509"/>
    <x v="329"/>
    <s v="2017"/>
    <d v="2017-02-10T00:00:00"/>
    <x v="3"/>
    <x v="5"/>
    <x v="22"/>
    <x v="0"/>
    <n v="199.99"/>
    <x v="0"/>
    <x v="22"/>
  </r>
  <r>
    <x v="21"/>
    <s v="Nike Men's CJ Elite 2 TD Football Cleat"/>
    <s v="Men's Footwear"/>
    <n v="52508"/>
    <x v="329"/>
    <s v="2017"/>
    <d v="2017-02-09T00:00:00"/>
    <x v="2"/>
    <x v="2"/>
    <x v="21"/>
    <x v="0"/>
    <n v="129.99"/>
    <x v="0"/>
    <x v="21"/>
  </r>
  <r>
    <x v="26"/>
    <s v="Nike Men's Free 5.0+ Running Shoe"/>
    <s v="Cardio Equipment"/>
    <n v="52507"/>
    <x v="329"/>
    <s v="2017"/>
    <d v="2017-02-08T00:00:00"/>
    <x v="2"/>
    <x v="3"/>
    <x v="26"/>
    <x v="2"/>
    <n v="499.95"/>
    <x v="0"/>
    <x v="26"/>
  </r>
  <r>
    <x v="28"/>
    <s v="Field &amp; Stream Sportsman 16 Gun Fire Safe"/>
    <s v="Fishing"/>
    <n v="52507"/>
    <x v="329"/>
    <s v="2017"/>
    <d v="2017-02-08T00:00:00"/>
    <x v="2"/>
    <x v="3"/>
    <x v="28"/>
    <x v="0"/>
    <n v="399.98"/>
    <x v="0"/>
    <x v="28"/>
  </r>
  <r>
    <x v="18"/>
    <s v="Nike Men's Dri-FIT Victory Golf Polo"/>
    <s v="Women's Apparel"/>
    <n v="52507"/>
    <x v="329"/>
    <s v="2017"/>
    <d v="2017-02-08T00:00:00"/>
    <x v="2"/>
    <x v="3"/>
    <x v="18"/>
    <x v="3"/>
    <n v="200"/>
    <x v="0"/>
    <x v="18"/>
  </r>
  <r>
    <x v="28"/>
    <s v="Field &amp; Stream Sportsman 16 Gun Fire Safe"/>
    <s v="Fishing"/>
    <n v="52507"/>
    <x v="329"/>
    <s v="2017"/>
    <d v="2017-02-08T00:00:00"/>
    <x v="2"/>
    <x v="3"/>
    <x v="28"/>
    <x v="0"/>
    <n v="399.98"/>
    <x v="0"/>
    <x v="28"/>
  </r>
  <r>
    <x v="26"/>
    <s v="Nike Men's Free 5.0+ Running Shoe"/>
    <s v="Cardio Equipment"/>
    <n v="52507"/>
    <x v="329"/>
    <s v="2017"/>
    <d v="2017-02-08T00:00:00"/>
    <x v="2"/>
    <x v="3"/>
    <x v="26"/>
    <x v="3"/>
    <n v="399.96"/>
    <x v="0"/>
    <x v="26"/>
  </r>
  <r>
    <x v="25"/>
    <s v="Diamondback Women's Serene Classic Comfort Bi"/>
    <s v="Camping &amp; Hiking"/>
    <n v="52506"/>
    <x v="329"/>
    <s v="2017"/>
    <d v="2017-02-07T00:00:00"/>
    <x v="3"/>
    <x v="0"/>
    <x v="25"/>
    <x v="0"/>
    <n v="299.98"/>
    <x v="0"/>
    <x v="25"/>
  </r>
  <r>
    <x v="21"/>
    <s v="Nike Men's CJ Elite 2 TD Football Cleat"/>
    <s v="Men's Footwear"/>
    <n v="52506"/>
    <x v="329"/>
    <s v="2017"/>
    <d v="2017-02-07T00:00:00"/>
    <x v="3"/>
    <x v="0"/>
    <x v="21"/>
    <x v="0"/>
    <n v="129.99"/>
    <x v="0"/>
    <x v="21"/>
  </r>
  <r>
    <x v="27"/>
    <s v="Under Armour Girls' Toddler Spine Surge Runni"/>
    <s v="Shop By Sport"/>
    <n v="52505"/>
    <x v="329"/>
    <s v="2017"/>
    <d v="2017-02-11T00:00:00"/>
    <x v="2"/>
    <x v="4"/>
    <x v="27"/>
    <x v="2"/>
    <n v="199.95"/>
    <x v="0"/>
    <x v="27"/>
  </r>
  <r>
    <x v="28"/>
    <s v="Field &amp; Stream Sportsman 16 Gun Fire Safe"/>
    <s v="Fishing"/>
    <n v="52505"/>
    <x v="329"/>
    <s v="2017"/>
    <d v="2017-02-11T00:00:00"/>
    <x v="2"/>
    <x v="4"/>
    <x v="28"/>
    <x v="0"/>
    <n v="399.98"/>
    <x v="0"/>
    <x v="28"/>
  </r>
  <r>
    <x v="21"/>
    <s v="Nike Men's CJ Elite 2 TD Football Cleat"/>
    <s v="Men's Footwear"/>
    <n v="52505"/>
    <x v="329"/>
    <s v="2017"/>
    <d v="2017-02-11T00:00:00"/>
    <x v="2"/>
    <x v="4"/>
    <x v="21"/>
    <x v="0"/>
    <n v="129.99"/>
    <x v="0"/>
    <x v="21"/>
  </r>
  <r>
    <x v="28"/>
    <s v="Field &amp; Stream Sportsman 16 Gun Fire Safe"/>
    <s v="Fishing"/>
    <n v="52505"/>
    <x v="329"/>
    <s v="2017"/>
    <d v="2017-02-11T00:00:00"/>
    <x v="2"/>
    <x v="4"/>
    <x v="28"/>
    <x v="0"/>
    <n v="399.98"/>
    <x v="0"/>
    <x v="28"/>
  </r>
  <r>
    <x v="26"/>
    <s v="Nike Men's Free 5.0+ Running Shoe"/>
    <s v="Cardio Equipment"/>
    <n v="52504"/>
    <x v="329"/>
    <s v="2017"/>
    <d v="2017-02-10T00:00:00"/>
    <x v="2"/>
    <x v="5"/>
    <x v="26"/>
    <x v="1"/>
    <n v="299.97000000000003"/>
    <x v="0"/>
    <x v="26"/>
  </r>
  <r>
    <x v="22"/>
    <s v="Pelican Sunstream 100 Kayak"/>
    <s v="Water Sports"/>
    <n v="52504"/>
    <x v="329"/>
    <s v="2017"/>
    <d v="2017-02-10T00:00:00"/>
    <x v="2"/>
    <x v="5"/>
    <x v="22"/>
    <x v="0"/>
    <n v="199.99"/>
    <x v="0"/>
    <x v="22"/>
  </r>
  <r>
    <x v="27"/>
    <s v="Under Armour Girls' Toddler Spine Surge Runni"/>
    <s v="Shop By Sport"/>
    <n v="52504"/>
    <x v="329"/>
    <s v="2017"/>
    <d v="2017-02-10T00:00:00"/>
    <x v="2"/>
    <x v="5"/>
    <x v="27"/>
    <x v="0"/>
    <n v="39.99"/>
    <x v="0"/>
    <x v="27"/>
  </r>
  <r>
    <x v="26"/>
    <s v="Nike Men's Free 5.0+ Running Shoe"/>
    <s v="Cardio Equipment"/>
    <n v="52504"/>
    <x v="329"/>
    <s v="2017"/>
    <d v="2017-02-10T00:00:00"/>
    <x v="2"/>
    <x v="5"/>
    <x v="26"/>
    <x v="3"/>
    <n v="399.96"/>
    <x v="0"/>
    <x v="26"/>
  </r>
  <r>
    <x v="23"/>
    <s v="O'Brien Men's Neoprene Life Vest"/>
    <s v="Indoor/Outdoor Games"/>
    <n v="52503"/>
    <x v="329"/>
    <s v="2017"/>
    <d v="2017-02-09T00:00:00"/>
    <x v="3"/>
    <x v="2"/>
    <x v="23"/>
    <x v="3"/>
    <n v="199.92"/>
    <x v="0"/>
    <x v="23"/>
  </r>
  <r>
    <x v="18"/>
    <s v="Nike Men's Dri-FIT Victory Golf Polo"/>
    <s v="Women's Apparel"/>
    <n v="52502"/>
    <x v="329"/>
    <s v="2017"/>
    <d v="2017-02-08T00:00:00"/>
    <x v="3"/>
    <x v="3"/>
    <x v="18"/>
    <x v="0"/>
    <n v="50"/>
    <x v="0"/>
    <x v="18"/>
  </r>
  <r>
    <x v="23"/>
    <s v="O'Brien Men's Neoprene Life Vest"/>
    <s v="Indoor/Outdoor Games"/>
    <n v="52502"/>
    <x v="329"/>
    <s v="2017"/>
    <d v="2017-02-08T00:00:00"/>
    <x v="3"/>
    <x v="3"/>
    <x v="23"/>
    <x v="2"/>
    <n v="249.9"/>
    <x v="0"/>
    <x v="23"/>
  </r>
  <r>
    <x v="28"/>
    <s v="Field &amp; Stream Sportsman 16 Gun Fire Safe"/>
    <s v="Fishing"/>
    <n v="52502"/>
    <x v="329"/>
    <s v="2017"/>
    <d v="2017-02-08T00:00:00"/>
    <x v="3"/>
    <x v="3"/>
    <x v="28"/>
    <x v="0"/>
    <n v="399.98"/>
    <x v="0"/>
    <x v="28"/>
  </r>
  <r>
    <x v="28"/>
    <s v="Field &amp; Stream Sportsman 16 Gun Fire Safe"/>
    <s v="Fishing"/>
    <n v="52502"/>
    <x v="329"/>
    <s v="2017"/>
    <d v="2017-02-08T00:00:00"/>
    <x v="3"/>
    <x v="3"/>
    <x v="28"/>
    <x v="0"/>
    <n v="399.98"/>
    <x v="0"/>
    <x v="28"/>
  </r>
  <r>
    <x v="22"/>
    <s v="Pelican Sunstream 100 Kayak"/>
    <s v="Water Sports"/>
    <n v="52501"/>
    <x v="329"/>
    <s v="2017"/>
    <d v="2017-02-07T00:00:00"/>
    <x v="3"/>
    <x v="0"/>
    <x v="22"/>
    <x v="0"/>
    <n v="199.99"/>
    <x v="0"/>
    <x v="22"/>
  </r>
  <r>
    <x v="18"/>
    <s v="Nike Men's Dri-FIT Victory Golf Polo"/>
    <s v="Women's Apparel"/>
    <n v="52499"/>
    <x v="329"/>
    <s v="2017"/>
    <d v="2017-02-10T00:00:00"/>
    <x v="3"/>
    <x v="5"/>
    <x v="18"/>
    <x v="1"/>
    <n v="150"/>
    <x v="0"/>
    <x v="18"/>
  </r>
  <r>
    <x v="18"/>
    <s v="Nike Men's Dri-FIT Victory Golf Polo"/>
    <s v="Women's Apparel"/>
    <n v="52499"/>
    <x v="329"/>
    <s v="2017"/>
    <d v="2017-02-10T00:00:00"/>
    <x v="3"/>
    <x v="5"/>
    <x v="18"/>
    <x v="2"/>
    <n v="250"/>
    <x v="0"/>
    <x v="18"/>
  </r>
  <r>
    <x v="27"/>
    <s v="Under Armour Girls' Toddler Spine Surge Runni"/>
    <s v="Shop By Sport"/>
    <n v="52499"/>
    <x v="329"/>
    <s v="2017"/>
    <d v="2017-02-10T00:00:00"/>
    <x v="3"/>
    <x v="5"/>
    <x v="27"/>
    <x v="2"/>
    <n v="199.95"/>
    <x v="0"/>
    <x v="27"/>
  </r>
  <r>
    <x v="26"/>
    <s v="Nike Men's Free 5.0+ Running Shoe"/>
    <s v="Cardio Equipment"/>
    <n v="52498"/>
    <x v="329"/>
    <s v="2017"/>
    <d v="2017-02-07T00:00:00"/>
    <x v="0"/>
    <x v="0"/>
    <x v="26"/>
    <x v="3"/>
    <n v="399.96"/>
    <x v="0"/>
    <x v="26"/>
  </r>
  <r>
    <x v="20"/>
    <s v="Perfect Fitness Perfect Rip Deck"/>
    <s v="Cleats"/>
    <n v="52498"/>
    <x v="329"/>
    <s v="2017"/>
    <d v="2017-02-07T00:00:00"/>
    <x v="0"/>
    <x v="0"/>
    <x v="20"/>
    <x v="2"/>
    <n v="299.95"/>
    <x v="0"/>
    <x v="20"/>
  </r>
  <r>
    <x v="28"/>
    <s v="Field &amp; Stream Sportsman 16 Gun Fire Safe"/>
    <s v="Fishing"/>
    <n v="52498"/>
    <x v="329"/>
    <s v="2017"/>
    <d v="2017-02-07T00:00:00"/>
    <x v="0"/>
    <x v="0"/>
    <x v="28"/>
    <x v="0"/>
    <n v="399.98"/>
    <x v="0"/>
    <x v="28"/>
  </r>
  <r>
    <x v="21"/>
    <s v="Nike Men's CJ Elite 2 TD Football Cleat"/>
    <s v="Men's Footwear"/>
    <n v="52498"/>
    <x v="329"/>
    <s v="2017"/>
    <d v="2017-02-07T00:00:00"/>
    <x v="0"/>
    <x v="0"/>
    <x v="21"/>
    <x v="0"/>
    <n v="129.99"/>
    <x v="0"/>
    <x v="21"/>
  </r>
  <r>
    <x v="25"/>
    <s v="Diamondback Women's Serene Classic Comfort Bi"/>
    <s v="Camping &amp; Hiking"/>
    <n v="52498"/>
    <x v="329"/>
    <s v="2017"/>
    <d v="2017-02-07T00:00:00"/>
    <x v="0"/>
    <x v="0"/>
    <x v="25"/>
    <x v="0"/>
    <n v="299.98"/>
    <x v="0"/>
    <x v="25"/>
  </r>
  <r>
    <x v="26"/>
    <s v="Nike Men's Free 5.0+ Running Shoe"/>
    <s v="Cardio Equipment"/>
    <n v="52497"/>
    <x v="329"/>
    <s v="2017"/>
    <d v="2017-02-07T00:00:00"/>
    <x v="0"/>
    <x v="0"/>
    <x v="26"/>
    <x v="1"/>
    <n v="299.97000000000003"/>
    <x v="0"/>
    <x v="26"/>
  </r>
  <r>
    <x v="25"/>
    <s v="Diamondback Women's Serene Classic Comfort Bi"/>
    <s v="Camping &amp; Hiking"/>
    <n v="52497"/>
    <x v="329"/>
    <s v="2017"/>
    <d v="2017-02-07T00:00:00"/>
    <x v="0"/>
    <x v="0"/>
    <x v="25"/>
    <x v="0"/>
    <n v="299.98"/>
    <x v="0"/>
    <x v="25"/>
  </r>
  <r>
    <x v="25"/>
    <s v="Diamondback Women's Serene Classic Comfort Bi"/>
    <s v="Camping &amp; Hiking"/>
    <n v="52497"/>
    <x v="329"/>
    <s v="2017"/>
    <d v="2017-02-07T00:00:00"/>
    <x v="0"/>
    <x v="0"/>
    <x v="25"/>
    <x v="0"/>
    <n v="299.98"/>
    <x v="0"/>
    <x v="25"/>
  </r>
  <r>
    <x v="22"/>
    <s v="Pelican Sunstream 100 Kayak"/>
    <s v="Water Sports"/>
    <n v="52496"/>
    <x v="329"/>
    <s v="2017"/>
    <d v="2017-02-07T00:00:00"/>
    <x v="0"/>
    <x v="0"/>
    <x v="22"/>
    <x v="0"/>
    <n v="199.99"/>
    <x v="0"/>
    <x v="22"/>
  </r>
  <r>
    <x v="23"/>
    <s v="O'Brien Men's Neoprene Life Vest"/>
    <s v="Indoor/Outdoor Games"/>
    <n v="52496"/>
    <x v="329"/>
    <s v="2017"/>
    <d v="2017-02-07T00:00:00"/>
    <x v="0"/>
    <x v="0"/>
    <x v="23"/>
    <x v="3"/>
    <n v="199.92"/>
    <x v="0"/>
    <x v="23"/>
  </r>
  <r>
    <x v="26"/>
    <s v="Nike Men's Free 5.0+ Running Shoe"/>
    <s v="Cardio Equipment"/>
    <n v="52496"/>
    <x v="329"/>
    <s v="2017"/>
    <d v="2017-02-07T00:00:00"/>
    <x v="0"/>
    <x v="0"/>
    <x v="26"/>
    <x v="3"/>
    <n v="399.96"/>
    <x v="0"/>
    <x v="26"/>
  </r>
  <r>
    <x v="21"/>
    <s v="Nike Men's CJ Elite 2 TD Football Cleat"/>
    <s v="Men's Footwear"/>
    <n v="52495"/>
    <x v="329"/>
    <s v="2017"/>
    <d v="2017-02-11T00:00:00"/>
    <x v="2"/>
    <x v="4"/>
    <x v="21"/>
    <x v="0"/>
    <n v="129.99"/>
    <x v="0"/>
    <x v="21"/>
  </r>
  <r>
    <x v="22"/>
    <s v="Pelican Sunstream 100 Kayak"/>
    <s v="Water Sports"/>
    <n v="52495"/>
    <x v="329"/>
    <s v="2017"/>
    <d v="2017-02-11T00:00:00"/>
    <x v="2"/>
    <x v="4"/>
    <x v="22"/>
    <x v="0"/>
    <n v="199.99"/>
    <x v="0"/>
    <x v="22"/>
  </r>
  <r>
    <x v="23"/>
    <s v="O'Brien Men's Neoprene Life Vest"/>
    <s v="Indoor/Outdoor Games"/>
    <n v="52495"/>
    <x v="329"/>
    <s v="2017"/>
    <d v="2017-02-11T00:00:00"/>
    <x v="2"/>
    <x v="4"/>
    <x v="23"/>
    <x v="0"/>
    <n v="49.98"/>
    <x v="0"/>
    <x v="23"/>
  </r>
  <r>
    <x v="22"/>
    <s v="Pelican Sunstream 100 Kayak"/>
    <s v="Water Sports"/>
    <n v="52495"/>
    <x v="329"/>
    <s v="2017"/>
    <d v="2017-02-11T00:00:00"/>
    <x v="2"/>
    <x v="4"/>
    <x v="22"/>
    <x v="0"/>
    <n v="199.99"/>
    <x v="0"/>
    <x v="22"/>
  </r>
  <r>
    <x v="25"/>
    <s v="Diamondback Women's Serene Classic Comfort Bi"/>
    <s v="Camping &amp; Hiking"/>
    <n v="52494"/>
    <x v="329"/>
    <s v="2017"/>
    <d v="2017-02-10T00:00:00"/>
    <x v="2"/>
    <x v="5"/>
    <x v="25"/>
    <x v="0"/>
    <n v="299.98"/>
    <x v="0"/>
    <x v="25"/>
  </r>
  <r>
    <x v="90"/>
    <s v="Titleist Pro V1x High Numbers Personalized Go"/>
    <s v="Electronics"/>
    <n v="52494"/>
    <x v="329"/>
    <s v="2017"/>
    <d v="2017-02-10T00:00:00"/>
    <x v="2"/>
    <x v="5"/>
    <x v="67"/>
    <x v="4"/>
    <n v="103.98"/>
    <x v="0"/>
    <x v="67"/>
  </r>
  <r>
    <x v="20"/>
    <s v="Perfect Fitness Perfect Rip Deck"/>
    <s v="Cleats"/>
    <n v="52493"/>
    <x v="329"/>
    <s v="2017"/>
    <d v="2017-02-09T00:00:00"/>
    <x v="2"/>
    <x v="2"/>
    <x v="20"/>
    <x v="1"/>
    <n v="179.97"/>
    <x v="0"/>
    <x v="20"/>
  </r>
  <r>
    <x v="18"/>
    <s v="Nike Men's Dri-FIT Victory Golf Polo"/>
    <s v="Women's Apparel"/>
    <n v="52493"/>
    <x v="329"/>
    <s v="2017"/>
    <d v="2017-02-09T00:00:00"/>
    <x v="2"/>
    <x v="2"/>
    <x v="18"/>
    <x v="1"/>
    <n v="150"/>
    <x v="0"/>
    <x v="18"/>
  </r>
  <r>
    <x v="21"/>
    <s v="Nike Men's CJ Elite 2 TD Football Cleat"/>
    <s v="Men's Footwear"/>
    <n v="52492"/>
    <x v="329"/>
    <s v="2017"/>
    <d v="2017-02-08T00:00:00"/>
    <x v="2"/>
    <x v="3"/>
    <x v="21"/>
    <x v="0"/>
    <n v="129.99"/>
    <x v="0"/>
    <x v="21"/>
  </r>
  <r>
    <x v="18"/>
    <s v="Nike Men's Dri-FIT Victory Golf Polo"/>
    <s v="Women's Apparel"/>
    <n v="52492"/>
    <x v="329"/>
    <s v="2017"/>
    <d v="2017-02-08T00:00:00"/>
    <x v="2"/>
    <x v="3"/>
    <x v="18"/>
    <x v="4"/>
    <n v="100"/>
    <x v="0"/>
    <x v="18"/>
  </r>
  <r>
    <x v="23"/>
    <s v="O'Brien Men's Neoprene Life Vest"/>
    <s v="Indoor/Outdoor Games"/>
    <n v="52491"/>
    <x v="329"/>
    <s v="2017"/>
    <d v="2017-02-07T00:00:00"/>
    <x v="2"/>
    <x v="0"/>
    <x v="23"/>
    <x v="0"/>
    <n v="49.98"/>
    <x v="0"/>
    <x v="23"/>
  </r>
  <r>
    <x v="21"/>
    <s v="Nike Men's CJ Elite 2 TD Football Cleat"/>
    <s v="Men's Footwear"/>
    <n v="52490"/>
    <x v="329"/>
    <s v="2017"/>
    <d v="2017-02-11T00:00:00"/>
    <x v="2"/>
    <x v="4"/>
    <x v="21"/>
    <x v="0"/>
    <n v="129.99"/>
    <x v="0"/>
    <x v="21"/>
  </r>
  <r>
    <x v="80"/>
    <s v="Team Golf St. Louis Cardinals Putter Grip"/>
    <s v="Accessories"/>
    <n v="52490"/>
    <x v="329"/>
    <s v="2017"/>
    <d v="2017-02-11T00:00:00"/>
    <x v="2"/>
    <x v="4"/>
    <x v="62"/>
    <x v="0"/>
    <n v="24.99"/>
    <x v="0"/>
    <x v="62"/>
  </r>
  <r>
    <x v="20"/>
    <s v="Perfect Fitness Perfect Rip Deck"/>
    <s v="Cleats"/>
    <n v="52490"/>
    <x v="329"/>
    <s v="2017"/>
    <d v="2017-02-11T00:00:00"/>
    <x v="2"/>
    <x v="4"/>
    <x v="20"/>
    <x v="2"/>
    <n v="299.95"/>
    <x v="0"/>
    <x v="20"/>
  </r>
  <r>
    <x v="25"/>
    <s v="Diamondback Women's Serene Classic Comfort Bi"/>
    <s v="Camping &amp; Hiking"/>
    <n v="52490"/>
    <x v="329"/>
    <s v="2017"/>
    <d v="2017-02-11T00:00:00"/>
    <x v="2"/>
    <x v="4"/>
    <x v="25"/>
    <x v="0"/>
    <n v="299.98"/>
    <x v="0"/>
    <x v="25"/>
  </r>
  <r>
    <x v="21"/>
    <s v="Nike Men's CJ Elite 2 TD Football Cleat"/>
    <s v="Men's Footwear"/>
    <n v="52488"/>
    <x v="329"/>
    <s v="2017"/>
    <d v="2017-02-09T00:00:00"/>
    <x v="2"/>
    <x v="2"/>
    <x v="21"/>
    <x v="0"/>
    <n v="129.99"/>
    <x v="0"/>
    <x v="21"/>
  </r>
  <r>
    <x v="22"/>
    <s v="Pelican Sunstream 100 Kayak"/>
    <s v="Water Sports"/>
    <n v="52488"/>
    <x v="329"/>
    <s v="2017"/>
    <d v="2017-02-09T00:00:00"/>
    <x v="2"/>
    <x v="2"/>
    <x v="22"/>
    <x v="0"/>
    <n v="199.99"/>
    <x v="0"/>
    <x v="22"/>
  </r>
  <r>
    <x v="21"/>
    <s v="Nike Men's CJ Elite 2 TD Football Cleat"/>
    <s v="Men's Footwear"/>
    <n v="52485"/>
    <x v="329"/>
    <s v="2017"/>
    <d v="2017-02-11T00:00:00"/>
    <x v="2"/>
    <x v="4"/>
    <x v="21"/>
    <x v="0"/>
    <n v="129.99"/>
    <x v="0"/>
    <x v="21"/>
  </r>
  <r>
    <x v="94"/>
    <s v="Hirzl Men's Hybrid Golf Glove"/>
    <s v="Golf Balls"/>
    <n v="52485"/>
    <x v="329"/>
    <s v="2017"/>
    <d v="2017-02-11T00:00:00"/>
    <x v="2"/>
    <x v="4"/>
    <x v="68"/>
    <x v="2"/>
    <n v="74.95"/>
    <x v="0"/>
    <x v="68"/>
  </r>
  <r>
    <x v="20"/>
    <s v="Perfect Fitness Perfect Rip Deck"/>
    <s v="Cleats"/>
    <n v="52485"/>
    <x v="329"/>
    <s v="2017"/>
    <d v="2017-02-11T00:00:00"/>
    <x v="2"/>
    <x v="4"/>
    <x v="20"/>
    <x v="1"/>
    <n v="179.97"/>
    <x v="0"/>
    <x v="20"/>
  </r>
  <r>
    <x v="21"/>
    <s v="Nike Men's CJ Elite 2 TD Football Cleat"/>
    <s v="Men's Footwear"/>
    <n v="52485"/>
    <x v="329"/>
    <s v="2017"/>
    <d v="2017-02-11T00:00:00"/>
    <x v="2"/>
    <x v="4"/>
    <x v="21"/>
    <x v="0"/>
    <n v="129.99"/>
    <x v="0"/>
    <x v="21"/>
  </r>
  <r>
    <x v="28"/>
    <s v="Field &amp; Stream Sportsman 16 Gun Fire Safe"/>
    <s v="Fishing"/>
    <n v="52485"/>
    <x v="329"/>
    <s v="2017"/>
    <d v="2017-02-11T00:00:00"/>
    <x v="2"/>
    <x v="4"/>
    <x v="28"/>
    <x v="0"/>
    <n v="399.98"/>
    <x v="0"/>
    <x v="28"/>
  </r>
  <r>
    <x v="81"/>
    <s v="Team Golf New England Patriots Putter Grip"/>
    <s v="Accessories"/>
    <n v="52484"/>
    <x v="329"/>
    <s v="2017"/>
    <d v="2017-02-10T00:00:00"/>
    <x v="2"/>
    <x v="5"/>
    <x v="62"/>
    <x v="4"/>
    <n v="49.98"/>
    <x v="0"/>
    <x v="62"/>
  </r>
  <r>
    <x v="18"/>
    <s v="Nike Men's Dri-FIT Victory Golf Polo"/>
    <s v="Women's Apparel"/>
    <n v="52482"/>
    <x v="329"/>
    <s v="2017"/>
    <d v="2017-02-08T00:00:00"/>
    <x v="3"/>
    <x v="3"/>
    <x v="18"/>
    <x v="1"/>
    <n v="150"/>
    <x v="0"/>
    <x v="18"/>
  </r>
  <r>
    <x v="21"/>
    <s v="Nike Men's CJ Elite 2 TD Football Cleat"/>
    <s v="Men's Footwear"/>
    <n v="52482"/>
    <x v="329"/>
    <s v="2017"/>
    <d v="2017-02-08T00:00:00"/>
    <x v="3"/>
    <x v="3"/>
    <x v="21"/>
    <x v="0"/>
    <n v="129.99"/>
    <x v="0"/>
    <x v="21"/>
  </r>
  <r>
    <x v="23"/>
    <s v="O'Brien Men's Neoprene Life Vest"/>
    <s v="Indoor/Outdoor Games"/>
    <n v="52482"/>
    <x v="329"/>
    <s v="2017"/>
    <d v="2017-02-08T00:00:00"/>
    <x v="3"/>
    <x v="3"/>
    <x v="23"/>
    <x v="2"/>
    <n v="249.9"/>
    <x v="0"/>
    <x v="23"/>
  </r>
  <r>
    <x v="25"/>
    <s v="Diamondback Women's Serene Classic Comfort Bi"/>
    <s v="Camping &amp; Hiking"/>
    <n v="52482"/>
    <x v="329"/>
    <s v="2017"/>
    <d v="2017-02-08T00:00:00"/>
    <x v="3"/>
    <x v="3"/>
    <x v="25"/>
    <x v="0"/>
    <n v="299.98"/>
    <x v="0"/>
    <x v="25"/>
  </r>
  <r>
    <x v="27"/>
    <s v="Under Armour Girls' Toddler Spine Surge Runni"/>
    <s v="Shop By Sport"/>
    <n v="52482"/>
    <x v="329"/>
    <s v="2017"/>
    <d v="2017-02-08T00:00:00"/>
    <x v="3"/>
    <x v="3"/>
    <x v="27"/>
    <x v="1"/>
    <n v="119.97"/>
    <x v="0"/>
    <x v="27"/>
  </r>
  <r>
    <x v="81"/>
    <s v="Team Golf New England Patriots Putter Grip"/>
    <s v="Accessories"/>
    <n v="52481"/>
    <x v="329"/>
    <s v="2017"/>
    <d v="2017-02-07T00:00:00"/>
    <x v="2"/>
    <x v="0"/>
    <x v="62"/>
    <x v="2"/>
    <n v="124.95"/>
    <x v="0"/>
    <x v="62"/>
  </r>
  <r>
    <x v="27"/>
    <s v="Under Armour Girls' Toddler Spine Surge Runni"/>
    <s v="Shop By Sport"/>
    <n v="52481"/>
    <x v="329"/>
    <s v="2017"/>
    <d v="2017-02-07T00:00:00"/>
    <x v="2"/>
    <x v="0"/>
    <x v="27"/>
    <x v="0"/>
    <n v="39.99"/>
    <x v="0"/>
    <x v="27"/>
  </r>
  <r>
    <x v="87"/>
    <s v="adidas Men's F10 Messi TRX FG Soccer Cleat"/>
    <s v="Baseball &amp; Softball"/>
    <n v="52481"/>
    <x v="329"/>
    <s v="2017"/>
    <d v="2017-02-07T00:00:00"/>
    <x v="2"/>
    <x v="0"/>
    <x v="20"/>
    <x v="3"/>
    <n v="239.96"/>
    <x v="0"/>
    <x v="20"/>
  </r>
  <r>
    <x v="22"/>
    <s v="Pelican Sunstream 100 Kayak"/>
    <s v="Water Sports"/>
    <n v="52481"/>
    <x v="329"/>
    <s v="2017"/>
    <d v="2017-02-07T00:00:00"/>
    <x v="2"/>
    <x v="0"/>
    <x v="22"/>
    <x v="0"/>
    <n v="199.99"/>
    <x v="0"/>
    <x v="22"/>
  </r>
  <r>
    <x v="23"/>
    <s v="O'Brien Men's Neoprene Life Vest"/>
    <s v="Indoor/Outdoor Games"/>
    <n v="52480"/>
    <x v="329"/>
    <s v="2017"/>
    <d v="2017-02-11T00:00:00"/>
    <x v="2"/>
    <x v="4"/>
    <x v="23"/>
    <x v="0"/>
    <n v="49.98"/>
    <x v="0"/>
    <x v="23"/>
  </r>
  <r>
    <x v="22"/>
    <s v="Pelican Sunstream 100 Kayak"/>
    <s v="Water Sports"/>
    <n v="52480"/>
    <x v="329"/>
    <s v="2017"/>
    <d v="2017-02-11T00:00:00"/>
    <x v="2"/>
    <x v="4"/>
    <x v="22"/>
    <x v="0"/>
    <n v="199.99"/>
    <x v="0"/>
    <x v="22"/>
  </r>
  <r>
    <x v="26"/>
    <s v="Nike Men's Free 5.0+ Running Shoe"/>
    <s v="Cardio Equipment"/>
    <n v="52479"/>
    <x v="329"/>
    <s v="2017"/>
    <d v="2017-02-10T00:00:00"/>
    <x v="3"/>
    <x v="5"/>
    <x v="26"/>
    <x v="3"/>
    <n v="399.96"/>
    <x v="0"/>
    <x v="26"/>
  </r>
  <r>
    <x v="25"/>
    <s v="Diamondback Women's Serene Classic Comfort Bi"/>
    <s v="Camping &amp; Hiking"/>
    <n v="52479"/>
    <x v="329"/>
    <s v="2017"/>
    <d v="2017-02-10T00:00:00"/>
    <x v="3"/>
    <x v="5"/>
    <x v="25"/>
    <x v="0"/>
    <n v="299.98"/>
    <x v="0"/>
    <x v="25"/>
  </r>
  <r>
    <x v="21"/>
    <s v="Nike Men's CJ Elite 2 TD Football Cleat"/>
    <s v="Men's Footwear"/>
    <n v="52479"/>
    <x v="329"/>
    <s v="2017"/>
    <d v="2017-02-10T00:00:00"/>
    <x v="3"/>
    <x v="5"/>
    <x v="21"/>
    <x v="0"/>
    <n v="129.99"/>
    <x v="0"/>
    <x v="21"/>
  </r>
  <r>
    <x v="21"/>
    <s v="Nike Men's CJ Elite 2 TD Football Cleat"/>
    <s v="Men's Footwear"/>
    <n v="52478"/>
    <x v="329"/>
    <s v="2017"/>
    <d v="2017-02-09T00:00:00"/>
    <x v="2"/>
    <x v="2"/>
    <x v="21"/>
    <x v="0"/>
    <n v="129.99"/>
    <x v="0"/>
    <x v="21"/>
  </r>
  <r>
    <x v="18"/>
    <s v="Nike Men's Dri-FIT Victory Golf Polo"/>
    <s v="Women's Apparel"/>
    <n v="52478"/>
    <x v="329"/>
    <s v="2017"/>
    <d v="2017-02-09T00:00:00"/>
    <x v="2"/>
    <x v="2"/>
    <x v="18"/>
    <x v="2"/>
    <n v="250"/>
    <x v="0"/>
    <x v="18"/>
  </r>
  <r>
    <x v="25"/>
    <s v="Diamondback Women's Serene Classic Comfort Bi"/>
    <s v="Camping &amp; Hiking"/>
    <n v="52478"/>
    <x v="329"/>
    <s v="2017"/>
    <d v="2017-02-09T00:00:00"/>
    <x v="2"/>
    <x v="2"/>
    <x v="25"/>
    <x v="0"/>
    <n v="299.98"/>
    <x v="0"/>
    <x v="25"/>
  </r>
  <r>
    <x v="22"/>
    <s v="Pelican Sunstream 100 Kayak"/>
    <s v="Water Sports"/>
    <n v="52478"/>
    <x v="329"/>
    <s v="2017"/>
    <d v="2017-02-09T00:00:00"/>
    <x v="2"/>
    <x v="2"/>
    <x v="22"/>
    <x v="0"/>
    <n v="199.99"/>
    <x v="0"/>
    <x v="22"/>
  </r>
  <r>
    <x v="117"/>
    <s v="Bridgestone e6 Straight Distance NFL Tennesse"/>
    <s v="Electronics"/>
    <n v="52478"/>
    <x v="329"/>
    <s v="2017"/>
    <d v="2017-02-09T00:00:00"/>
    <x v="2"/>
    <x v="2"/>
    <x v="64"/>
    <x v="2"/>
    <n v="159.94999999999999"/>
    <x v="0"/>
    <x v="64"/>
  </r>
  <r>
    <x v="23"/>
    <s v="O'Brien Men's Neoprene Life Vest"/>
    <s v="Indoor/Outdoor Games"/>
    <n v="52477"/>
    <x v="329"/>
    <s v="2017"/>
    <d v="2017-02-08T00:00:00"/>
    <x v="2"/>
    <x v="3"/>
    <x v="23"/>
    <x v="3"/>
    <n v="199.92"/>
    <x v="0"/>
    <x v="23"/>
  </r>
  <r>
    <x v="18"/>
    <s v="Nike Men's Dri-FIT Victory Golf Polo"/>
    <s v="Women's Apparel"/>
    <n v="52477"/>
    <x v="329"/>
    <s v="2017"/>
    <d v="2017-02-08T00:00:00"/>
    <x v="2"/>
    <x v="3"/>
    <x v="18"/>
    <x v="0"/>
    <n v="50"/>
    <x v="0"/>
    <x v="18"/>
  </r>
  <r>
    <x v="20"/>
    <s v="Perfect Fitness Perfect Rip Deck"/>
    <s v="Cleats"/>
    <n v="52477"/>
    <x v="329"/>
    <s v="2017"/>
    <d v="2017-02-08T00:00:00"/>
    <x v="2"/>
    <x v="3"/>
    <x v="20"/>
    <x v="2"/>
    <n v="299.95"/>
    <x v="0"/>
    <x v="20"/>
  </r>
  <r>
    <x v="25"/>
    <s v="Diamondback Women's Serene Classic Comfort Bi"/>
    <s v="Camping &amp; Hiking"/>
    <n v="52477"/>
    <x v="329"/>
    <s v="2017"/>
    <d v="2017-02-08T00:00:00"/>
    <x v="2"/>
    <x v="3"/>
    <x v="25"/>
    <x v="0"/>
    <n v="299.98"/>
    <x v="0"/>
    <x v="25"/>
  </r>
  <r>
    <x v="25"/>
    <s v="Diamondback Women's Serene Classic Comfort Bi"/>
    <s v="Camping &amp; Hiking"/>
    <n v="52476"/>
    <x v="329"/>
    <s v="2017"/>
    <d v="2017-02-07T00:00:00"/>
    <x v="2"/>
    <x v="0"/>
    <x v="25"/>
    <x v="0"/>
    <n v="299.98"/>
    <x v="0"/>
    <x v="25"/>
  </r>
  <r>
    <x v="28"/>
    <s v="Field &amp; Stream Sportsman 16 Gun Fire Safe"/>
    <s v="Fishing"/>
    <n v="52476"/>
    <x v="329"/>
    <s v="2017"/>
    <d v="2017-02-07T00:00:00"/>
    <x v="2"/>
    <x v="0"/>
    <x v="28"/>
    <x v="0"/>
    <n v="399.98"/>
    <x v="0"/>
    <x v="28"/>
  </r>
  <r>
    <x v="21"/>
    <s v="Nike Men's CJ Elite 2 TD Football Cleat"/>
    <s v="Men's Footwear"/>
    <n v="52475"/>
    <x v="330"/>
    <s v="2017"/>
    <d v="2017-02-10T00:00:00"/>
    <x v="2"/>
    <x v="4"/>
    <x v="21"/>
    <x v="0"/>
    <n v="129.99"/>
    <x v="0"/>
    <x v="21"/>
  </r>
  <r>
    <x v="27"/>
    <s v="Under Armour Girls' Toddler Spine Surge Runni"/>
    <s v="Shop By Sport"/>
    <n v="52474"/>
    <x v="330"/>
    <s v="2017"/>
    <d v="2017-02-09T00:00:00"/>
    <x v="2"/>
    <x v="5"/>
    <x v="27"/>
    <x v="3"/>
    <n v="159.96"/>
    <x v="0"/>
    <x v="27"/>
  </r>
  <r>
    <x v="22"/>
    <s v="Pelican Sunstream 100 Kayak"/>
    <s v="Water Sports"/>
    <n v="52473"/>
    <x v="330"/>
    <s v="2017"/>
    <d v="2017-02-08T00:00:00"/>
    <x v="2"/>
    <x v="2"/>
    <x v="22"/>
    <x v="0"/>
    <n v="199.99"/>
    <x v="0"/>
    <x v="22"/>
  </r>
  <r>
    <x v="23"/>
    <s v="O'Brien Men's Neoprene Life Vest"/>
    <s v="Indoor/Outdoor Games"/>
    <n v="52473"/>
    <x v="330"/>
    <s v="2017"/>
    <d v="2017-02-08T00:00:00"/>
    <x v="2"/>
    <x v="2"/>
    <x v="23"/>
    <x v="4"/>
    <n v="99.96"/>
    <x v="0"/>
    <x v="23"/>
  </r>
  <r>
    <x v="28"/>
    <s v="Field &amp; Stream Sportsman 16 Gun Fire Safe"/>
    <s v="Fishing"/>
    <n v="52473"/>
    <x v="330"/>
    <s v="2017"/>
    <d v="2017-02-08T00:00:00"/>
    <x v="2"/>
    <x v="2"/>
    <x v="28"/>
    <x v="0"/>
    <n v="399.98"/>
    <x v="0"/>
    <x v="28"/>
  </r>
  <r>
    <x v="23"/>
    <s v="O'Brien Men's Neoprene Life Vest"/>
    <s v="Indoor/Outdoor Games"/>
    <n v="52473"/>
    <x v="330"/>
    <s v="2017"/>
    <d v="2017-02-08T00:00:00"/>
    <x v="2"/>
    <x v="2"/>
    <x v="23"/>
    <x v="1"/>
    <n v="149.94"/>
    <x v="0"/>
    <x v="23"/>
  </r>
  <r>
    <x v="22"/>
    <s v="Pelican Sunstream 100 Kayak"/>
    <s v="Water Sports"/>
    <n v="52472"/>
    <x v="330"/>
    <s v="2017"/>
    <d v="2017-02-07T00:00:00"/>
    <x v="2"/>
    <x v="3"/>
    <x v="22"/>
    <x v="0"/>
    <n v="199.99"/>
    <x v="0"/>
    <x v="22"/>
  </r>
  <r>
    <x v="22"/>
    <s v="Pelican Sunstream 100 Kayak"/>
    <s v="Water Sports"/>
    <n v="52472"/>
    <x v="330"/>
    <s v="2017"/>
    <d v="2017-02-07T00:00:00"/>
    <x v="2"/>
    <x v="3"/>
    <x v="22"/>
    <x v="0"/>
    <n v="199.99"/>
    <x v="0"/>
    <x v="22"/>
  </r>
  <r>
    <x v="18"/>
    <s v="Nike Men's Dri-FIT Victory Golf Polo"/>
    <s v="Women's Apparel"/>
    <n v="52470"/>
    <x v="330"/>
    <s v="2017"/>
    <d v="2017-02-10T00:00:00"/>
    <x v="2"/>
    <x v="4"/>
    <x v="18"/>
    <x v="3"/>
    <n v="200"/>
    <x v="0"/>
    <x v="18"/>
  </r>
  <r>
    <x v="21"/>
    <s v="Nike Men's CJ Elite 2 TD Football Cleat"/>
    <s v="Men's Footwear"/>
    <n v="52470"/>
    <x v="330"/>
    <s v="2017"/>
    <d v="2017-02-10T00:00:00"/>
    <x v="2"/>
    <x v="4"/>
    <x v="21"/>
    <x v="0"/>
    <n v="129.99"/>
    <x v="0"/>
    <x v="21"/>
  </r>
  <r>
    <x v="18"/>
    <s v="Nike Men's Dri-FIT Victory Golf Polo"/>
    <s v="Women's Apparel"/>
    <n v="52469"/>
    <x v="330"/>
    <s v="2017"/>
    <d v="2017-02-09T00:00:00"/>
    <x v="2"/>
    <x v="5"/>
    <x v="18"/>
    <x v="4"/>
    <n v="100"/>
    <x v="0"/>
    <x v="18"/>
  </r>
  <r>
    <x v="20"/>
    <s v="Perfect Fitness Perfect Rip Deck"/>
    <s v="Cleats"/>
    <n v="52469"/>
    <x v="330"/>
    <s v="2017"/>
    <d v="2017-02-09T00:00:00"/>
    <x v="2"/>
    <x v="5"/>
    <x v="20"/>
    <x v="1"/>
    <n v="179.97"/>
    <x v="0"/>
    <x v="20"/>
  </r>
  <r>
    <x v="21"/>
    <s v="Nike Men's CJ Elite 2 TD Football Cleat"/>
    <s v="Men's Footwear"/>
    <n v="52469"/>
    <x v="330"/>
    <s v="2017"/>
    <d v="2017-02-09T00:00:00"/>
    <x v="2"/>
    <x v="5"/>
    <x v="21"/>
    <x v="0"/>
    <n v="129.99"/>
    <x v="0"/>
    <x v="21"/>
  </r>
  <r>
    <x v="18"/>
    <s v="Nike Men's Dri-FIT Victory Golf Polo"/>
    <s v="Women's Apparel"/>
    <n v="52468"/>
    <x v="330"/>
    <s v="2017"/>
    <d v="2017-02-08T00:00:00"/>
    <x v="3"/>
    <x v="2"/>
    <x v="18"/>
    <x v="2"/>
    <n v="250"/>
    <x v="0"/>
    <x v="18"/>
  </r>
  <r>
    <x v="28"/>
    <s v="Field &amp; Stream Sportsman 16 Gun Fire Safe"/>
    <s v="Fishing"/>
    <n v="52467"/>
    <x v="330"/>
    <s v="2017"/>
    <d v="2017-02-07T00:00:00"/>
    <x v="2"/>
    <x v="3"/>
    <x v="28"/>
    <x v="0"/>
    <n v="399.98"/>
    <x v="0"/>
    <x v="28"/>
  </r>
  <r>
    <x v="20"/>
    <s v="Perfect Fitness Perfect Rip Deck"/>
    <s v="Cleats"/>
    <n v="52466"/>
    <x v="330"/>
    <s v="2017"/>
    <d v="2017-02-06T00:00:00"/>
    <x v="2"/>
    <x v="0"/>
    <x v="20"/>
    <x v="1"/>
    <n v="179.97"/>
    <x v="0"/>
    <x v="20"/>
  </r>
  <r>
    <x v="114"/>
    <s v="Titleist Pro V1x Golf Balls"/>
    <s v="Electronics"/>
    <n v="52466"/>
    <x v="330"/>
    <s v="2017"/>
    <d v="2017-02-06T00:00:00"/>
    <x v="2"/>
    <x v="0"/>
    <x v="58"/>
    <x v="4"/>
    <n v="95.98"/>
    <x v="0"/>
    <x v="58"/>
  </r>
  <r>
    <x v="18"/>
    <s v="Nike Men's Dri-FIT Victory Golf Polo"/>
    <s v="Women's Apparel"/>
    <n v="52466"/>
    <x v="330"/>
    <s v="2017"/>
    <d v="2017-02-06T00:00:00"/>
    <x v="2"/>
    <x v="0"/>
    <x v="18"/>
    <x v="4"/>
    <n v="100"/>
    <x v="0"/>
    <x v="18"/>
  </r>
  <r>
    <x v="28"/>
    <s v="Field &amp; Stream Sportsman 16 Gun Fire Safe"/>
    <s v="Fishing"/>
    <n v="52466"/>
    <x v="330"/>
    <s v="2017"/>
    <d v="2017-02-06T00:00:00"/>
    <x v="2"/>
    <x v="0"/>
    <x v="28"/>
    <x v="0"/>
    <n v="399.98"/>
    <x v="0"/>
    <x v="28"/>
  </r>
  <r>
    <x v="25"/>
    <s v="Diamondback Women's Serene Classic Comfort Bi"/>
    <s v="Camping &amp; Hiking"/>
    <n v="52466"/>
    <x v="330"/>
    <s v="2017"/>
    <d v="2017-02-06T00:00:00"/>
    <x v="2"/>
    <x v="0"/>
    <x v="25"/>
    <x v="0"/>
    <n v="299.98"/>
    <x v="0"/>
    <x v="25"/>
  </r>
  <r>
    <x v="89"/>
    <s v="Team Golf San Francisco Giants Putter Grip"/>
    <s v="Accessories"/>
    <n v="52465"/>
    <x v="330"/>
    <s v="2017"/>
    <d v="2017-02-10T00:00:00"/>
    <x v="2"/>
    <x v="4"/>
    <x v="62"/>
    <x v="3"/>
    <n v="99.96"/>
    <x v="0"/>
    <x v="62"/>
  </r>
  <r>
    <x v="28"/>
    <s v="Field &amp; Stream Sportsman 16 Gun Fire Safe"/>
    <s v="Fishing"/>
    <n v="52465"/>
    <x v="330"/>
    <s v="2017"/>
    <d v="2017-02-10T00:00:00"/>
    <x v="2"/>
    <x v="4"/>
    <x v="28"/>
    <x v="0"/>
    <n v="399.98"/>
    <x v="0"/>
    <x v="28"/>
  </r>
  <r>
    <x v="28"/>
    <s v="Field &amp; Stream Sportsman 16 Gun Fire Safe"/>
    <s v="Fishing"/>
    <n v="52465"/>
    <x v="330"/>
    <s v="2017"/>
    <d v="2017-02-10T00:00:00"/>
    <x v="2"/>
    <x v="4"/>
    <x v="28"/>
    <x v="0"/>
    <n v="399.98"/>
    <x v="0"/>
    <x v="28"/>
  </r>
  <r>
    <x v="20"/>
    <s v="Perfect Fitness Perfect Rip Deck"/>
    <s v="Cleats"/>
    <n v="52463"/>
    <x v="330"/>
    <s v="2017"/>
    <d v="2017-02-08T00:00:00"/>
    <x v="2"/>
    <x v="2"/>
    <x v="20"/>
    <x v="3"/>
    <n v="239.96"/>
    <x v="0"/>
    <x v="20"/>
  </r>
  <r>
    <x v="22"/>
    <s v="Pelican Sunstream 100 Kayak"/>
    <s v="Water Sports"/>
    <n v="52463"/>
    <x v="330"/>
    <s v="2017"/>
    <d v="2017-02-08T00:00:00"/>
    <x v="2"/>
    <x v="2"/>
    <x v="22"/>
    <x v="0"/>
    <n v="199.99"/>
    <x v="0"/>
    <x v="22"/>
  </r>
  <r>
    <x v="21"/>
    <s v="Nike Men's CJ Elite 2 TD Football Cleat"/>
    <s v="Men's Footwear"/>
    <n v="52463"/>
    <x v="330"/>
    <s v="2017"/>
    <d v="2017-02-08T00:00:00"/>
    <x v="2"/>
    <x v="2"/>
    <x v="21"/>
    <x v="0"/>
    <n v="129.99"/>
    <x v="0"/>
    <x v="21"/>
  </r>
  <r>
    <x v="26"/>
    <s v="Nike Men's Free 5.0+ Running Shoe"/>
    <s v="Cardio Equipment"/>
    <n v="52462"/>
    <x v="330"/>
    <s v="2017"/>
    <d v="2017-02-07T00:00:00"/>
    <x v="2"/>
    <x v="3"/>
    <x v="26"/>
    <x v="2"/>
    <n v="499.95"/>
    <x v="0"/>
    <x v="26"/>
  </r>
  <r>
    <x v="25"/>
    <s v="Diamondback Women's Serene Classic Comfort Bi"/>
    <s v="Camping &amp; Hiking"/>
    <n v="52462"/>
    <x v="330"/>
    <s v="2017"/>
    <d v="2017-02-07T00:00:00"/>
    <x v="2"/>
    <x v="3"/>
    <x v="25"/>
    <x v="0"/>
    <n v="299.98"/>
    <x v="0"/>
    <x v="25"/>
  </r>
  <r>
    <x v="26"/>
    <s v="Nike Men's Free 5.0+ Running Shoe"/>
    <s v="Cardio Equipment"/>
    <n v="52462"/>
    <x v="330"/>
    <s v="2017"/>
    <d v="2017-02-07T00:00:00"/>
    <x v="2"/>
    <x v="3"/>
    <x v="26"/>
    <x v="3"/>
    <n v="399.96"/>
    <x v="0"/>
    <x v="26"/>
  </r>
  <r>
    <x v="22"/>
    <s v="Pelican Sunstream 100 Kayak"/>
    <s v="Water Sports"/>
    <n v="52462"/>
    <x v="330"/>
    <s v="2017"/>
    <d v="2017-02-07T00:00:00"/>
    <x v="2"/>
    <x v="3"/>
    <x v="22"/>
    <x v="0"/>
    <n v="199.99"/>
    <x v="0"/>
    <x v="22"/>
  </r>
  <r>
    <x v="21"/>
    <s v="Nike Men's CJ Elite 2 TD Football Cleat"/>
    <s v="Men's Footwear"/>
    <n v="52460"/>
    <x v="330"/>
    <s v="2017"/>
    <d v="2017-02-06T00:00:00"/>
    <x v="0"/>
    <x v="0"/>
    <x v="21"/>
    <x v="0"/>
    <n v="129.99"/>
    <x v="0"/>
    <x v="21"/>
  </r>
  <r>
    <x v="26"/>
    <s v="Nike Men's Free 5.0+ Running Shoe"/>
    <s v="Cardio Equipment"/>
    <n v="52460"/>
    <x v="330"/>
    <s v="2017"/>
    <d v="2017-02-06T00:00:00"/>
    <x v="0"/>
    <x v="0"/>
    <x v="26"/>
    <x v="4"/>
    <n v="199.98"/>
    <x v="0"/>
    <x v="26"/>
  </r>
  <r>
    <x v="26"/>
    <s v="Nike Men's Free 5.0+ Running Shoe"/>
    <s v="Cardio Equipment"/>
    <n v="52459"/>
    <x v="330"/>
    <s v="2017"/>
    <d v="2017-02-06T00:00:00"/>
    <x v="0"/>
    <x v="0"/>
    <x v="26"/>
    <x v="2"/>
    <n v="499.95"/>
    <x v="0"/>
    <x v="26"/>
  </r>
  <r>
    <x v="26"/>
    <s v="Nike Men's Free 5.0+ Running Shoe"/>
    <s v="Cardio Equipment"/>
    <n v="52459"/>
    <x v="330"/>
    <s v="2017"/>
    <d v="2017-02-06T00:00:00"/>
    <x v="0"/>
    <x v="0"/>
    <x v="26"/>
    <x v="4"/>
    <n v="199.98"/>
    <x v="0"/>
    <x v="26"/>
  </r>
  <r>
    <x v="27"/>
    <s v="Under Armour Girls' Toddler Spine Surge Runni"/>
    <s v="Shop By Sport"/>
    <n v="52459"/>
    <x v="330"/>
    <s v="2017"/>
    <d v="2017-02-06T00:00:00"/>
    <x v="0"/>
    <x v="0"/>
    <x v="27"/>
    <x v="3"/>
    <n v="159.96"/>
    <x v="0"/>
    <x v="27"/>
  </r>
  <r>
    <x v="18"/>
    <s v="Nike Men's Dri-FIT Victory Golf Polo"/>
    <s v="Women's Apparel"/>
    <n v="52459"/>
    <x v="330"/>
    <s v="2017"/>
    <d v="2017-02-06T00:00:00"/>
    <x v="0"/>
    <x v="0"/>
    <x v="18"/>
    <x v="4"/>
    <n v="100"/>
    <x v="0"/>
    <x v="18"/>
  </r>
  <r>
    <x v="23"/>
    <s v="O'Brien Men's Neoprene Life Vest"/>
    <s v="Indoor/Outdoor Games"/>
    <n v="52459"/>
    <x v="330"/>
    <s v="2017"/>
    <d v="2017-02-06T00:00:00"/>
    <x v="0"/>
    <x v="0"/>
    <x v="23"/>
    <x v="1"/>
    <n v="149.94"/>
    <x v="0"/>
    <x v="23"/>
  </r>
  <r>
    <x v="23"/>
    <s v="O'Brien Men's Neoprene Life Vest"/>
    <s v="Indoor/Outdoor Games"/>
    <n v="52458"/>
    <x v="330"/>
    <s v="2017"/>
    <d v="2017-02-08T00:00:00"/>
    <x v="2"/>
    <x v="2"/>
    <x v="23"/>
    <x v="1"/>
    <n v="149.94"/>
    <x v="0"/>
    <x v="23"/>
  </r>
  <r>
    <x v="21"/>
    <s v="Nike Men's CJ Elite 2 TD Football Cleat"/>
    <s v="Men's Footwear"/>
    <n v="52458"/>
    <x v="330"/>
    <s v="2017"/>
    <d v="2017-02-08T00:00:00"/>
    <x v="2"/>
    <x v="2"/>
    <x v="21"/>
    <x v="0"/>
    <n v="129.99"/>
    <x v="0"/>
    <x v="21"/>
  </r>
  <r>
    <x v="23"/>
    <s v="O'Brien Men's Neoprene Life Vest"/>
    <s v="Indoor/Outdoor Games"/>
    <n v="52458"/>
    <x v="330"/>
    <s v="2017"/>
    <d v="2017-02-08T00:00:00"/>
    <x v="2"/>
    <x v="2"/>
    <x v="23"/>
    <x v="4"/>
    <n v="99.96"/>
    <x v="0"/>
    <x v="23"/>
  </r>
  <r>
    <x v="27"/>
    <s v="Under Armour Girls' Toddler Spine Surge Runni"/>
    <s v="Shop By Sport"/>
    <n v="52457"/>
    <x v="330"/>
    <s v="2017"/>
    <d v="2017-02-07T00:00:00"/>
    <x v="2"/>
    <x v="3"/>
    <x v="27"/>
    <x v="2"/>
    <n v="199.95"/>
    <x v="0"/>
    <x v="27"/>
  </r>
  <r>
    <x v="28"/>
    <s v="Field &amp; Stream Sportsman 16 Gun Fire Safe"/>
    <s v="Fishing"/>
    <n v="52457"/>
    <x v="330"/>
    <s v="2017"/>
    <d v="2017-02-07T00:00:00"/>
    <x v="2"/>
    <x v="3"/>
    <x v="28"/>
    <x v="0"/>
    <n v="399.98"/>
    <x v="0"/>
    <x v="28"/>
  </r>
  <r>
    <x v="27"/>
    <s v="Under Armour Girls' Toddler Spine Surge Runni"/>
    <s v="Shop By Sport"/>
    <n v="52457"/>
    <x v="330"/>
    <s v="2017"/>
    <d v="2017-02-07T00:00:00"/>
    <x v="2"/>
    <x v="3"/>
    <x v="27"/>
    <x v="3"/>
    <n v="159.96"/>
    <x v="0"/>
    <x v="27"/>
  </r>
  <r>
    <x v="18"/>
    <s v="Nike Men's Dri-FIT Victory Golf Polo"/>
    <s v="Women's Apparel"/>
    <n v="52457"/>
    <x v="330"/>
    <s v="2017"/>
    <d v="2017-02-07T00:00:00"/>
    <x v="2"/>
    <x v="3"/>
    <x v="18"/>
    <x v="4"/>
    <n v="100"/>
    <x v="0"/>
    <x v="18"/>
  </r>
  <r>
    <x v="28"/>
    <s v="Field &amp; Stream Sportsman 16 Gun Fire Safe"/>
    <s v="Fishing"/>
    <n v="52457"/>
    <x v="330"/>
    <s v="2017"/>
    <d v="2017-02-07T00:00:00"/>
    <x v="2"/>
    <x v="3"/>
    <x v="28"/>
    <x v="0"/>
    <n v="399.98"/>
    <x v="0"/>
    <x v="28"/>
  </r>
  <r>
    <x v="25"/>
    <s v="Diamondback Women's Serene Classic Comfort Bi"/>
    <s v="Camping &amp; Hiking"/>
    <n v="52456"/>
    <x v="330"/>
    <s v="2017"/>
    <d v="2017-02-06T00:00:00"/>
    <x v="2"/>
    <x v="0"/>
    <x v="25"/>
    <x v="0"/>
    <n v="299.98"/>
    <x v="0"/>
    <x v="25"/>
  </r>
  <r>
    <x v="22"/>
    <s v="Pelican Sunstream 100 Kayak"/>
    <s v="Water Sports"/>
    <n v="52456"/>
    <x v="330"/>
    <s v="2017"/>
    <d v="2017-02-06T00:00:00"/>
    <x v="2"/>
    <x v="0"/>
    <x v="22"/>
    <x v="0"/>
    <n v="199.99"/>
    <x v="0"/>
    <x v="22"/>
  </r>
  <r>
    <x v="18"/>
    <s v="Nike Men's Dri-FIT Victory Golf Polo"/>
    <s v="Women's Apparel"/>
    <n v="52456"/>
    <x v="330"/>
    <s v="2017"/>
    <d v="2017-02-06T00:00:00"/>
    <x v="2"/>
    <x v="0"/>
    <x v="18"/>
    <x v="1"/>
    <n v="150"/>
    <x v="0"/>
    <x v="18"/>
  </r>
  <r>
    <x v="21"/>
    <s v="Nike Men's CJ Elite 2 TD Football Cleat"/>
    <s v="Men's Footwear"/>
    <n v="52456"/>
    <x v="330"/>
    <s v="2017"/>
    <d v="2017-02-06T00:00:00"/>
    <x v="2"/>
    <x v="0"/>
    <x v="21"/>
    <x v="0"/>
    <n v="129.99"/>
    <x v="0"/>
    <x v="21"/>
  </r>
  <r>
    <x v="18"/>
    <s v="Nike Men's Dri-FIT Victory Golf Polo"/>
    <s v="Women's Apparel"/>
    <n v="52456"/>
    <x v="330"/>
    <s v="2017"/>
    <d v="2017-02-06T00:00:00"/>
    <x v="2"/>
    <x v="0"/>
    <x v="18"/>
    <x v="1"/>
    <n v="150"/>
    <x v="0"/>
    <x v="18"/>
  </r>
  <r>
    <x v="28"/>
    <s v="Field &amp; Stream Sportsman 16 Gun Fire Safe"/>
    <s v="Fishing"/>
    <n v="52455"/>
    <x v="330"/>
    <s v="2017"/>
    <d v="2017-02-10T00:00:00"/>
    <x v="2"/>
    <x v="4"/>
    <x v="28"/>
    <x v="0"/>
    <n v="399.98"/>
    <x v="0"/>
    <x v="28"/>
  </r>
  <r>
    <x v="20"/>
    <s v="Perfect Fitness Perfect Rip Deck"/>
    <s v="Cleats"/>
    <n v="52455"/>
    <x v="330"/>
    <s v="2017"/>
    <d v="2017-02-10T00:00:00"/>
    <x v="2"/>
    <x v="4"/>
    <x v="20"/>
    <x v="0"/>
    <n v="59.99"/>
    <x v="0"/>
    <x v="20"/>
  </r>
  <r>
    <x v="21"/>
    <s v="Nike Men's CJ Elite 2 TD Football Cleat"/>
    <s v="Men's Footwear"/>
    <n v="52454"/>
    <x v="330"/>
    <s v="2017"/>
    <d v="2017-02-09T00:00:00"/>
    <x v="2"/>
    <x v="5"/>
    <x v="21"/>
    <x v="0"/>
    <n v="129.99"/>
    <x v="0"/>
    <x v="21"/>
  </r>
  <r>
    <x v="22"/>
    <s v="Pelican Sunstream 100 Kayak"/>
    <s v="Water Sports"/>
    <n v="52454"/>
    <x v="330"/>
    <s v="2017"/>
    <d v="2017-02-09T00:00:00"/>
    <x v="2"/>
    <x v="5"/>
    <x v="22"/>
    <x v="0"/>
    <n v="199.99"/>
    <x v="0"/>
    <x v="22"/>
  </r>
  <r>
    <x v="26"/>
    <s v="Nike Men's Free 5.0+ Running Shoe"/>
    <s v="Cardio Equipment"/>
    <n v="52454"/>
    <x v="330"/>
    <s v="2017"/>
    <d v="2017-02-09T00:00:00"/>
    <x v="2"/>
    <x v="5"/>
    <x v="26"/>
    <x v="2"/>
    <n v="499.95"/>
    <x v="0"/>
    <x v="26"/>
  </r>
  <r>
    <x v="27"/>
    <s v="Under Armour Girls' Toddler Spine Surge Runni"/>
    <s v="Shop By Sport"/>
    <n v="52454"/>
    <x v="330"/>
    <s v="2017"/>
    <d v="2017-02-09T00:00:00"/>
    <x v="2"/>
    <x v="5"/>
    <x v="27"/>
    <x v="1"/>
    <n v="119.97"/>
    <x v="0"/>
    <x v="27"/>
  </r>
  <r>
    <x v="23"/>
    <s v="O'Brien Men's Neoprene Life Vest"/>
    <s v="Indoor/Outdoor Games"/>
    <n v="52454"/>
    <x v="330"/>
    <s v="2017"/>
    <d v="2017-02-09T00:00:00"/>
    <x v="2"/>
    <x v="5"/>
    <x v="23"/>
    <x v="1"/>
    <n v="149.94"/>
    <x v="0"/>
    <x v="23"/>
  </r>
  <r>
    <x v="20"/>
    <s v="Perfect Fitness Perfect Rip Deck"/>
    <s v="Cleats"/>
    <n v="52452"/>
    <x v="330"/>
    <s v="2017"/>
    <d v="2017-02-07T00:00:00"/>
    <x v="2"/>
    <x v="3"/>
    <x v="20"/>
    <x v="3"/>
    <n v="239.96"/>
    <x v="0"/>
    <x v="20"/>
  </r>
  <r>
    <x v="28"/>
    <s v="Field &amp; Stream Sportsman 16 Gun Fire Safe"/>
    <s v="Fishing"/>
    <n v="52451"/>
    <x v="330"/>
    <s v="2017"/>
    <d v="2017-02-06T00:00:00"/>
    <x v="2"/>
    <x v="0"/>
    <x v="28"/>
    <x v="0"/>
    <n v="399.98"/>
    <x v="0"/>
    <x v="28"/>
  </r>
  <r>
    <x v="20"/>
    <s v="Perfect Fitness Perfect Rip Deck"/>
    <s v="Cleats"/>
    <n v="52450"/>
    <x v="330"/>
    <s v="2017"/>
    <d v="2017-02-10T00:00:00"/>
    <x v="2"/>
    <x v="4"/>
    <x v="20"/>
    <x v="4"/>
    <n v="119.98"/>
    <x v="0"/>
    <x v="20"/>
  </r>
  <r>
    <x v="98"/>
    <s v="Team Golf Texas Longhorns Putter Grip"/>
    <s v="Accessories"/>
    <n v="52450"/>
    <x v="330"/>
    <s v="2017"/>
    <d v="2017-02-10T00:00:00"/>
    <x v="2"/>
    <x v="4"/>
    <x v="62"/>
    <x v="2"/>
    <n v="124.95"/>
    <x v="0"/>
    <x v="62"/>
  </r>
  <r>
    <x v="21"/>
    <s v="Nike Men's CJ Elite 2 TD Football Cleat"/>
    <s v="Men's Footwear"/>
    <n v="52450"/>
    <x v="330"/>
    <s v="2017"/>
    <d v="2017-02-10T00:00:00"/>
    <x v="2"/>
    <x v="4"/>
    <x v="21"/>
    <x v="0"/>
    <n v="129.99"/>
    <x v="0"/>
    <x v="21"/>
  </r>
  <r>
    <x v="18"/>
    <s v="Nike Men's Dri-FIT Victory Golf Polo"/>
    <s v="Women's Apparel"/>
    <n v="52450"/>
    <x v="330"/>
    <s v="2017"/>
    <d v="2017-02-10T00:00:00"/>
    <x v="2"/>
    <x v="4"/>
    <x v="18"/>
    <x v="4"/>
    <n v="100"/>
    <x v="0"/>
    <x v="18"/>
  </r>
  <r>
    <x v="22"/>
    <s v="Pelican Sunstream 100 Kayak"/>
    <s v="Water Sports"/>
    <n v="52448"/>
    <x v="330"/>
    <s v="2017"/>
    <d v="2017-02-08T00:00:00"/>
    <x v="2"/>
    <x v="2"/>
    <x v="22"/>
    <x v="0"/>
    <n v="199.99"/>
    <x v="0"/>
    <x v="22"/>
  </r>
  <r>
    <x v="23"/>
    <s v="O'Brien Men's Neoprene Life Vest"/>
    <s v="Indoor/Outdoor Games"/>
    <n v="52448"/>
    <x v="330"/>
    <s v="2017"/>
    <d v="2017-02-08T00:00:00"/>
    <x v="2"/>
    <x v="2"/>
    <x v="23"/>
    <x v="4"/>
    <n v="99.96"/>
    <x v="0"/>
    <x v="23"/>
  </r>
  <r>
    <x v="22"/>
    <s v="Pelican Sunstream 100 Kayak"/>
    <s v="Water Sports"/>
    <n v="52448"/>
    <x v="330"/>
    <s v="2017"/>
    <d v="2017-02-08T00:00:00"/>
    <x v="2"/>
    <x v="2"/>
    <x v="22"/>
    <x v="0"/>
    <n v="199.99"/>
    <x v="0"/>
    <x v="22"/>
  </r>
  <r>
    <x v="18"/>
    <s v="Nike Men's Dri-FIT Victory Golf Polo"/>
    <s v="Women's Apparel"/>
    <n v="52448"/>
    <x v="330"/>
    <s v="2017"/>
    <d v="2017-02-08T00:00:00"/>
    <x v="2"/>
    <x v="2"/>
    <x v="18"/>
    <x v="4"/>
    <n v="100"/>
    <x v="0"/>
    <x v="18"/>
  </r>
  <r>
    <x v="28"/>
    <s v="Field &amp; Stream Sportsman 16 Gun Fire Safe"/>
    <s v="Fishing"/>
    <n v="52446"/>
    <x v="330"/>
    <s v="2017"/>
    <d v="2017-02-06T00:00:00"/>
    <x v="2"/>
    <x v="0"/>
    <x v="28"/>
    <x v="0"/>
    <n v="399.98"/>
    <x v="0"/>
    <x v="28"/>
  </r>
  <r>
    <x v="28"/>
    <s v="Field &amp; Stream Sportsman 16 Gun Fire Safe"/>
    <s v="Fishing"/>
    <n v="52446"/>
    <x v="330"/>
    <s v="2017"/>
    <d v="2017-02-06T00:00:00"/>
    <x v="2"/>
    <x v="0"/>
    <x v="28"/>
    <x v="0"/>
    <n v="399.98"/>
    <x v="0"/>
    <x v="28"/>
  </r>
  <r>
    <x v="20"/>
    <s v="Perfect Fitness Perfect Rip Deck"/>
    <s v="Cleats"/>
    <n v="52446"/>
    <x v="330"/>
    <s v="2017"/>
    <d v="2017-02-06T00:00:00"/>
    <x v="2"/>
    <x v="0"/>
    <x v="20"/>
    <x v="0"/>
    <n v="59.99"/>
    <x v="0"/>
    <x v="20"/>
  </r>
  <r>
    <x v="22"/>
    <s v="Pelican Sunstream 100 Kayak"/>
    <s v="Water Sports"/>
    <n v="52446"/>
    <x v="330"/>
    <s v="2017"/>
    <d v="2017-02-06T00:00:00"/>
    <x v="2"/>
    <x v="0"/>
    <x v="22"/>
    <x v="0"/>
    <n v="199.99"/>
    <x v="0"/>
    <x v="22"/>
  </r>
  <r>
    <x v="21"/>
    <s v="Nike Men's CJ Elite 2 TD Football Cleat"/>
    <s v="Men's Footwear"/>
    <n v="52445"/>
    <x v="330"/>
    <s v="2017"/>
    <d v="2017-02-10T00:00:00"/>
    <x v="2"/>
    <x v="4"/>
    <x v="21"/>
    <x v="0"/>
    <n v="129.99"/>
    <x v="0"/>
    <x v="21"/>
  </r>
  <r>
    <x v="28"/>
    <s v="Field &amp; Stream Sportsman 16 Gun Fire Safe"/>
    <s v="Fishing"/>
    <n v="52445"/>
    <x v="330"/>
    <s v="2017"/>
    <d v="2017-02-10T00:00:00"/>
    <x v="2"/>
    <x v="4"/>
    <x v="28"/>
    <x v="0"/>
    <n v="399.98"/>
    <x v="0"/>
    <x v="28"/>
  </r>
  <r>
    <x v="18"/>
    <s v="Nike Men's Dri-FIT Victory Golf Polo"/>
    <s v="Women's Apparel"/>
    <n v="52445"/>
    <x v="330"/>
    <s v="2017"/>
    <d v="2017-02-10T00:00:00"/>
    <x v="2"/>
    <x v="4"/>
    <x v="18"/>
    <x v="4"/>
    <n v="100"/>
    <x v="0"/>
    <x v="18"/>
  </r>
  <r>
    <x v="113"/>
    <s v="Bag Boy Beverage Holder"/>
    <s v="Golf Gloves"/>
    <n v="52445"/>
    <x v="330"/>
    <s v="2017"/>
    <d v="2017-02-10T00:00:00"/>
    <x v="2"/>
    <x v="4"/>
    <x v="62"/>
    <x v="3"/>
    <n v="99.96"/>
    <x v="0"/>
    <x v="62"/>
  </r>
  <r>
    <x v="28"/>
    <s v="Field &amp; Stream Sportsman 16 Gun Fire Safe"/>
    <s v="Fishing"/>
    <n v="52444"/>
    <x v="330"/>
    <s v="2017"/>
    <d v="2017-02-09T00:00:00"/>
    <x v="2"/>
    <x v="5"/>
    <x v="28"/>
    <x v="0"/>
    <n v="399.98"/>
    <x v="0"/>
    <x v="28"/>
  </r>
  <r>
    <x v="23"/>
    <s v="O'Brien Men's Neoprene Life Vest"/>
    <s v="Indoor/Outdoor Games"/>
    <n v="52444"/>
    <x v="330"/>
    <s v="2017"/>
    <d v="2017-02-09T00:00:00"/>
    <x v="2"/>
    <x v="5"/>
    <x v="23"/>
    <x v="2"/>
    <n v="249.9"/>
    <x v="0"/>
    <x v="23"/>
  </r>
  <r>
    <x v="20"/>
    <s v="Perfect Fitness Perfect Rip Deck"/>
    <s v="Cleats"/>
    <n v="52444"/>
    <x v="330"/>
    <s v="2017"/>
    <d v="2017-02-09T00:00:00"/>
    <x v="2"/>
    <x v="5"/>
    <x v="20"/>
    <x v="1"/>
    <n v="179.97"/>
    <x v="0"/>
    <x v="20"/>
  </r>
  <r>
    <x v="20"/>
    <s v="Perfect Fitness Perfect Rip Deck"/>
    <s v="Cleats"/>
    <n v="52444"/>
    <x v="330"/>
    <s v="2017"/>
    <d v="2017-02-09T00:00:00"/>
    <x v="2"/>
    <x v="5"/>
    <x v="20"/>
    <x v="1"/>
    <n v="179.97"/>
    <x v="0"/>
    <x v="20"/>
  </r>
  <r>
    <x v="18"/>
    <s v="Nike Men's Dri-FIT Victory Golf Polo"/>
    <s v="Women's Apparel"/>
    <n v="52444"/>
    <x v="330"/>
    <s v="2017"/>
    <d v="2017-02-09T00:00:00"/>
    <x v="2"/>
    <x v="5"/>
    <x v="18"/>
    <x v="3"/>
    <n v="200"/>
    <x v="0"/>
    <x v="18"/>
  </r>
  <r>
    <x v="23"/>
    <s v="O'Brien Men's Neoprene Life Vest"/>
    <s v="Indoor/Outdoor Games"/>
    <n v="52443"/>
    <x v="330"/>
    <s v="2017"/>
    <d v="2017-02-08T00:00:00"/>
    <x v="2"/>
    <x v="2"/>
    <x v="23"/>
    <x v="3"/>
    <n v="199.92"/>
    <x v="0"/>
    <x v="23"/>
  </r>
  <r>
    <x v="21"/>
    <s v="Nike Men's CJ Elite 2 TD Football Cleat"/>
    <s v="Men's Footwear"/>
    <n v="52443"/>
    <x v="330"/>
    <s v="2017"/>
    <d v="2017-02-08T00:00:00"/>
    <x v="2"/>
    <x v="2"/>
    <x v="21"/>
    <x v="0"/>
    <n v="129.99"/>
    <x v="0"/>
    <x v="21"/>
  </r>
  <r>
    <x v="84"/>
    <s v="Clicgear Rovic Cooler Bag"/>
    <s v="Golf Gloves"/>
    <n v="52442"/>
    <x v="330"/>
    <s v="2017"/>
    <d v="2017-02-07T00:00:00"/>
    <x v="2"/>
    <x v="3"/>
    <x v="27"/>
    <x v="1"/>
    <n v="119.97"/>
    <x v="0"/>
    <x v="27"/>
  </r>
  <r>
    <x v="18"/>
    <s v="Nike Men's Dri-FIT Victory Golf Polo"/>
    <s v="Women's Apparel"/>
    <n v="52442"/>
    <x v="330"/>
    <s v="2017"/>
    <d v="2017-02-07T00:00:00"/>
    <x v="2"/>
    <x v="3"/>
    <x v="18"/>
    <x v="0"/>
    <n v="50"/>
    <x v="0"/>
    <x v="18"/>
  </r>
  <r>
    <x v="21"/>
    <s v="Nike Men's CJ Elite 2 TD Football Cleat"/>
    <s v="Men's Footwear"/>
    <n v="52442"/>
    <x v="330"/>
    <s v="2017"/>
    <d v="2017-02-07T00:00:00"/>
    <x v="2"/>
    <x v="3"/>
    <x v="21"/>
    <x v="0"/>
    <n v="129.99"/>
    <x v="0"/>
    <x v="21"/>
  </r>
  <r>
    <x v="90"/>
    <s v="Titleist Pro V1x High Numbers Personalized Go"/>
    <s v="Electronics"/>
    <n v="52441"/>
    <x v="330"/>
    <s v="2017"/>
    <d v="2017-02-06T00:00:00"/>
    <x v="0"/>
    <x v="0"/>
    <x v="67"/>
    <x v="4"/>
    <n v="103.98"/>
    <x v="0"/>
    <x v="67"/>
  </r>
  <r>
    <x v="20"/>
    <s v="Perfect Fitness Perfect Rip Deck"/>
    <s v="Cleats"/>
    <n v="52441"/>
    <x v="330"/>
    <s v="2017"/>
    <d v="2017-02-06T00:00:00"/>
    <x v="0"/>
    <x v="0"/>
    <x v="20"/>
    <x v="0"/>
    <n v="59.99"/>
    <x v="0"/>
    <x v="20"/>
  </r>
  <r>
    <x v="27"/>
    <s v="Under Armour Girls' Toddler Spine Surge Runni"/>
    <s v="Shop By Sport"/>
    <n v="52441"/>
    <x v="330"/>
    <s v="2017"/>
    <d v="2017-02-06T00:00:00"/>
    <x v="0"/>
    <x v="0"/>
    <x v="27"/>
    <x v="4"/>
    <n v="79.98"/>
    <x v="0"/>
    <x v="27"/>
  </r>
  <r>
    <x v="27"/>
    <s v="Under Armour Girls' Toddler Spine Surge Runni"/>
    <s v="Shop By Sport"/>
    <n v="52440"/>
    <x v="330"/>
    <s v="2017"/>
    <d v="2017-02-06T00:00:00"/>
    <x v="0"/>
    <x v="0"/>
    <x v="27"/>
    <x v="2"/>
    <n v="199.95"/>
    <x v="0"/>
    <x v="27"/>
  </r>
  <r>
    <x v="21"/>
    <s v="Nike Men's CJ Elite 2 TD Football Cleat"/>
    <s v="Men's Footwear"/>
    <n v="52440"/>
    <x v="330"/>
    <s v="2017"/>
    <d v="2017-02-06T00:00:00"/>
    <x v="0"/>
    <x v="0"/>
    <x v="21"/>
    <x v="0"/>
    <n v="129.99"/>
    <x v="0"/>
    <x v="21"/>
  </r>
  <r>
    <x v="20"/>
    <s v="Perfect Fitness Perfect Rip Deck"/>
    <s v="Cleats"/>
    <n v="52439"/>
    <x v="330"/>
    <s v="2017"/>
    <d v="2017-02-09T00:00:00"/>
    <x v="2"/>
    <x v="5"/>
    <x v="20"/>
    <x v="0"/>
    <n v="59.99"/>
    <x v="0"/>
    <x v="20"/>
  </r>
  <r>
    <x v="22"/>
    <s v="Pelican Sunstream 100 Kayak"/>
    <s v="Water Sports"/>
    <n v="52439"/>
    <x v="330"/>
    <s v="2017"/>
    <d v="2017-02-09T00:00:00"/>
    <x v="2"/>
    <x v="5"/>
    <x v="22"/>
    <x v="0"/>
    <n v="199.99"/>
    <x v="0"/>
    <x v="22"/>
  </r>
  <r>
    <x v="25"/>
    <s v="Diamondback Women's Serene Classic Comfort Bi"/>
    <s v="Camping &amp; Hiking"/>
    <n v="52437"/>
    <x v="330"/>
    <s v="2017"/>
    <d v="2017-02-06T00:00:00"/>
    <x v="0"/>
    <x v="0"/>
    <x v="25"/>
    <x v="0"/>
    <n v="299.98"/>
    <x v="0"/>
    <x v="25"/>
  </r>
  <r>
    <x v="22"/>
    <s v="Pelican Sunstream 100 Kayak"/>
    <s v="Water Sports"/>
    <n v="52436"/>
    <x v="330"/>
    <s v="2017"/>
    <d v="2017-02-06T00:00:00"/>
    <x v="0"/>
    <x v="0"/>
    <x v="22"/>
    <x v="0"/>
    <n v="199.99"/>
    <x v="0"/>
    <x v="22"/>
  </r>
  <r>
    <x v="27"/>
    <s v="Under Armour Girls' Toddler Spine Surge Runni"/>
    <s v="Shop By Sport"/>
    <n v="52435"/>
    <x v="330"/>
    <s v="2017"/>
    <d v="2017-02-06T00:00:00"/>
    <x v="0"/>
    <x v="0"/>
    <x v="27"/>
    <x v="4"/>
    <n v="79.98"/>
    <x v="0"/>
    <x v="27"/>
  </r>
  <r>
    <x v="21"/>
    <s v="Nike Men's CJ Elite 2 TD Football Cleat"/>
    <s v="Men's Footwear"/>
    <n v="52435"/>
    <x v="330"/>
    <s v="2017"/>
    <d v="2017-02-06T00:00:00"/>
    <x v="0"/>
    <x v="0"/>
    <x v="21"/>
    <x v="0"/>
    <n v="129.99"/>
    <x v="0"/>
    <x v="21"/>
  </r>
  <r>
    <x v="28"/>
    <s v="Field &amp; Stream Sportsman 16 Gun Fire Safe"/>
    <s v="Fishing"/>
    <n v="52435"/>
    <x v="330"/>
    <s v="2017"/>
    <d v="2017-02-06T00:00:00"/>
    <x v="0"/>
    <x v="0"/>
    <x v="28"/>
    <x v="0"/>
    <n v="399.98"/>
    <x v="0"/>
    <x v="28"/>
  </r>
  <r>
    <x v="26"/>
    <s v="Nike Men's Free 5.0+ Running Shoe"/>
    <s v="Cardio Equipment"/>
    <n v="52435"/>
    <x v="330"/>
    <s v="2017"/>
    <d v="2017-02-06T00:00:00"/>
    <x v="0"/>
    <x v="0"/>
    <x v="26"/>
    <x v="4"/>
    <n v="199.98"/>
    <x v="0"/>
    <x v="26"/>
  </r>
  <r>
    <x v="18"/>
    <s v="Nike Men's Dri-FIT Victory Golf Polo"/>
    <s v="Women's Apparel"/>
    <n v="52432"/>
    <x v="330"/>
    <s v="2017"/>
    <d v="2017-02-06T00:00:00"/>
    <x v="0"/>
    <x v="0"/>
    <x v="18"/>
    <x v="3"/>
    <n v="200"/>
    <x v="0"/>
    <x v="18"/>
  </r>
  <r>
    <x v="20"/>
    <s v="Perfect Fitness Perfect Rip Deck"/>
    <s v="Cleats"/>
    <n v="52432"/>
    <x v="330"/>
    <s v="2017"/>
    <d v="2017-02-06T00:00:00"/>
    <x v="0"/>
    <x v="0"/>
    <x v="20"/>
    <x v="3"/>
    <n v="239.96"/>
    <x v="0"/>
    <x v="20"/>
  </r>
  <r>
    <x v="21"/>
    <s v="Nike Men's CJ Elite 2 TD Football Cleat"/>
    <s v="Men's Footwear"/>
    <n v="52432"/>
    <x v="330"/>
    <s v="2017"/>
    <d v="2017-02-06T00:00:00"/>
    <x v="0"/>
    <x v="0"/>
    <x v="21"/>
    <x v="0"/>
    <n v="129.99"/>
    <x v="0"/>
    <x v="21"/>
  </r>
  <r>
    <x v="18"/>
    <s v="Nike Men's Dri-FIT Victory Golf Polo"/>
    <s v="Women's Apparel"/>
    <n v="52430"/>
    <x v="330"/>
    <s v="2017"/>
    <d v="2017-02-10T00:00:00"/>
    <x v="2"/>
    <x v="4"/>
    <x v="18"/>
    <x v="3"/>
    <n v="200"/>
    <x v="0"/>
    <x v="18"/>
  </r>
  <r>
    <x v="23"/>
    <s v="O'Brien Men's Neoprene Life Vest"/>
    <s v="Indoor/Outdoor Games"/>
    <n v="52430"/>
    <x v="330"/>
    <s v="2017"/>
    <d v="2017-02-10T00:00:00"/>
    <x v="2"/>
    <x v="4"/>
    <x v="23"/>
    <x v="1"/>
    <n v="149.94"/>
    <x v="0"/>
    <x v="23"/>
  </r>
  <r>
    <x v="23"/>
    <s v="O'Brien Men's Neoprene Life Vest"/>
    <s v="Indoor/Outdoor Games"/>
    <n v="52430"/>
    <x v="330"/>
    <s v="2017"/>
    <d v="2017-02-10T00:00:00"/>
    <x v="2"/>
    <x v="4"/>
    <x v="23"/>
    <x v="3"/>
    <n v="199.92"/>
    <x v="0"/>
    <x v="23"/>
  </r>
  <r>
    <x v="22"/>
    <s v="Pelican Sunstream 100 Kayak"/>
    <s v="Water Sports"/>
    <n v="52429"/>
    <x v="330"/>
    <s v="2017"/>
    <d v="2017-02-09T00:00:00"/>
    <x v="2"/>
    <x v="5"/>
    <x v="22"/>
    <x v="0"/>
    <n v="199.99"/>
    <x v="0"/>
    <x v="22"/>
  </r>
  <r>
    <x v="22"/>
    <s v="Pelican Sunstream 100 Kayak"/>
    <s v="Water Sports"/>
    <n v="52429"/>
    <x v="330"/>
    <s v="2017"/>
    <d v="2017-02-09T00:00:00"/>
    <x v="2"/>
    <x v="5"/>
    <x v="22"/>
    <x v="0"/>
    <n v="199.99"/>
    <x v="0"/>
    <x v="22"/>
  </r>
  <r>
    <x v="23"/>
    <s v="O'Brien Men's Neoprene Life Vest"/>
    <s v="Indoor/Outdoor Games"/>
    <n v="52429"/>
    <x v="330"/>
    <s v="2017"/>
    <d v="2017-02-09T00:00:00"/>
    <x v="2"/>
    <x v="5"/>
    <x v="23"/>
    <x v="0"/>
    <n v="49.98"/>
    <x v="0"/>
    <x v="23"/>
  </r>
  <r>
    <x v="20"/>
    <s v="Perfect Fitness Perfect Rip Deck"/>
    <s v="Cleats"/>
    <n v="52428"/>
    <x v="330"/>
    <s v="2017"/>
    <d v="2017-02-08T00:00:00"/>
    <x v="2"/>
    <x v="2"/>
    <x v="20"/>
    <x v="0"/>
    <n v="59.99"/>
    <x v="0"/>
    <x v="20"/>
  </r>
  <r>
    <x v="23"/>
    <s v="O'Brien Men's Neoprene Life Vest"/>
    <s v="Indoor/Outdoor Games"/>
    <n v="52428"/>
    <x v="330"/>
    <s v="2017"/>
    <d v="2017-02-08T00:00:00"/>
    <x v="2"/>
    <x v="2"/>
    <x v="23"/>
    <x v="4"/>
    <n v="99.96"/>
    <x v="0"/>
    <x v="23"/>
  </r>
  <r>
    <x v="25"/>
    <s v="Diamondback Women's Serene Classic Comfort Bi"/>
    <s v="Camping &amp; Hiking"/>
    <n v="52428"/>
    <x v="330"/>
    <s v="2017"/>
    <d v="2017-02-08T00:00:00"/>
    <x v="2"/>
    <x v="2"/>
    <x v="25"/>
    <x v="0"/>
    <n v="299.98"/>
    <x v="0"/>
    <x v="25"/>
  </r>
  <r>
    <x v="18"/>
    <s v="Nike Men's Dri-FIT Victory Golf Polo"/>
    <s v="Women's Apparel"/>
    <n v="52428"/>
    <x v="330"/>
    <s v="2017"/>
    <d v="2017-02-08T00:00:00"/>
    <x v="2"/>
    <x v="2"/>
    <x v="18"/>
    <x v="3"/>
    <n v="200"/>
    <x v="0"/>
    <x v="18"/>
  </r>
  <r>
    <x v="21"/>
    <s v="Nike Men's CJ Elite 2 TD Football Cleat"/>
    <s v="Men's Footwear"/>
    <n v="52428"/>
    <x v="330"/>
    <s v="2017"/>
    <d v="2017-02-08T00:00:00"/>
    <x v="2"/>
    <x v="2"/>
    <x v="21"/>
    <x v="0"/>
    <n v="129.99"/>
    <x v="0"/>
    <x v="21"/>
  </r>
  <r>
    <x v="18"/>
    <s v="Nike Men's Dri-FIT Victory Golf Polo"/>
    <s v="Women's Apparel"/>
    <n v="52427"/>
    <x v="330"/>
    <s v="2017"/>
    <d v="2017-02-04T00:00:00"/>
    <x v="1"/>
    <x v="6"/>
    <x v="18"/>
    <x v="3"/>
    <n v="200"/>
    <x v="0"/>
    <x v="18"/>
  </r>
  <r>
    <x v="21"/>
    <s v="Nike Men's CJ Elite 2 TD Football Cleat"/>
    <s v="Men's Footwear"/>
    <n v="52427"/>
    <x v="330"/>
    <s v="2017"/>
    <d v="2017-02-04T00:00:00"/>
    <x v="1"/>
    <x v="6"/>
    <x v="21"/>
    <x v="0"/>
    <n v="129.99"/>
    <x v="0"/>
    <x v="21"/>
  </r>
  <r>
    <x v="20"/>
    <s v="Perfect Fitness Perfect Rip Deck"/>
    <s v="Cleats"/>
    <n v="52427"/>
    <x v="330"/>
    <s v="2017"/>
    <d v="2017-02-04T00:00:00"/>
    <x v="1"/>
    <x v="6"/>
    <x v="20"/>
    <x v="3"/>
    <n v="239.96"/>
    <x v="0"/>
    <x v="20"/>
  </r>
  <r>
    <x v="21"/>
    <s v="Nike Men's CJ Elite 2 TD Football Cleat"/>
    <s v="Men's Footwear"/>
    <n v="52427"/>
    <x v="330"/>
    <s v="2017"/>
    <d v="2017-02-04T00:00:00"/>
    <x v="1"/>
    <x v="6"/>
    <x v="21"/>
    <x v="0"/>
    <n v="129.99"/>
    <x v="0"/>
    <x v="21"/>
  </r>
  <r>
    <x v="21"/>
    <s v="Nike Men's CJ Elite 2 TD Football Cleat"/>
    <s v="Men's Footwear"/>
    <n v="52427"/>
    <x v="330"/>
    <s v="2017"/>
    <d v="2017-02-04T00:00:00"/>
    <x v="1"/>
    <x v="6"/>
    <x v="21"/>
    <x v="0"/>
    <n v="129.99"/>
    <x v="0"/>
    <x v="21"/>
  </r>
  <r>
    <x v="27"/>
    <s v="Under Armour Girls' Toddler Spine Surge Runni"/>
    <s v="Shop By Sport"/>
    <n v="52426"/>
    <x v="330"/>
    <s v="2017"/>
    <d v="2017-02-06T00:00:00"/>
    <x v="2"/>
    <x v="0"/>
    <x v="27"/>
    <x v="3"/>
    <n v="159.96"/>
    <x v="0"/>
    <x v="27"/>
  </r>
  <r>
    <x v="25"/>
    <s v="Diamondback Women's Serene Classic Comfort Bi"/>
    <s v="Camping &amp; Hiking"/>
    <n v="52426"/>
    <x v="330"/>
    <s v="2017"/>
    <d v="2017-02-06T00:00:00"/>
    <x v="2"/>
    <x v="0"/>
    <x v="25"/>
    <x v="0"/>
    <n v="299.98"/>
    <x v="0"/>
    <x v="25"/>
  </r>
  <r>
    <x v="21"/>
    <s v="Nike Men's CJ Elite 2 TD Football Cleat"/>
    <s v="Men's Footwear"/>
    <n v="52425"/>
    <x v="330"/>
    <s v="2017"/>
    <d v="2017-02-10T00:00:00"/>
    <x v="2"/>
    <x v="4"/>
    <x v="21"/>
    <x v="0"/>
    <n v="129.99"/>
    <x v="0"/>
    <x v="21"/>
  </r>
  <r>
    <x v="28"/>
    <s v="Field &amp; Stream Sportsman 16 Gun Fire Safe"/>
    <s v="Fishing"/>
    <n v="52424"/>
    <x v="330"/>
    <s v="2017"/>
    <d v="2017-02-09T00:00:00"/>
    <x v="2"/>
    <x v="5"/>
    <x v="28"/>
    <x v="0"/>
    <n v="399.98"/>
    <x v="0"/>
    <x v="28"/>
  </r>
  <r>
    <x v="21"/>
    <s v="Nike Men's CJ Elite 2 TD Football Cleat"/>
    <s v="Men's Footwear"/>
    <n v="52423"/>
    <x v="330"/>
    <s v="2017"/>
    <d v="2017-02-08T00:00:00"/>
    <x v="2"/>
    <x v="2"/>
    <x v="21"/>
    <x v="0"/>
    <n v="129.99"/>
    <x v="0"/>
    <x v="21"/>
  </r>
  <r>
    <x v="23"/>
    <s v="O'Brien Men's Neoprene Life Vest"/>
    <s v="Indoor/Outdoor Games"/>
    <n v="52423"/>
    <x v="330"/>
    <s v="2017"/>
    <d v="2017-02-08T00:00:00"/>
    <x v="2"/>
    <x v="2"/>
    <x v="23"/>
    <x v="4"/>
    <n v="99.96"/>
    <x v="0"/>
    <x v="23"/>
  </r>
  <r>
    <x v="23"/>
    <s v="O'Brien Men's Neoprene Life Vest"/>
    <s v="Indoor/Outdoor Games"/>
    <n v="52423"/>
    <x v="330"/>
    <s v="2017"/>
    <d v="2017-02-08T00:00:00"/>
    <x v="2"/>
    <x v="2"/>
    <x v="23"/>
    <x v="2"/>
    <n v="249.9"/>
    <x v="0"/>
    <x v="23"/>
  </r>
  <r>
    <x v="18"/>
    <s v="Nike Men's Dri-FIT Victory Golf Polo"/>
    <s v="Women's Apparel"/>
    <n v="52422"/>
    <x v="330"/>
    <s v="2017"/>
    <d v="2017-02-07T00:00:00"/>
    <x v="2"/>
    <x v="3"/>
    <x v="18"/>
    <x v="0"/>
    <n v="50"/>
    <x v="0"/>
    <x v="18"/>
  </r>
  <r>
    <x v="28"/>
    <s v="Field &amp; Stream Sportsman 16 Gun Fire Safe"/>
    <s v="Fishing"/>
    <n v="52422"/>
    <x v="330"/>
    <s v="2017"/>
    <d v="2017-02-07T00:00:00"/>
    <x v="2"/>
    <x v="3"/>
    <x v="28"/>
    <x v="0"/>
    <n v="399.98"/>
    <x v="0"/>
    <x v="28"/>
  </r>
  <r>
    <x v="27"/>
    <s v="Under Armour Girls' Toddler Spine Surge Runni"/>
    <s v="Shop By Sport"/>
    <n v="52422"/>
    <x v="330"/>
    <s v="2017"/>
    <d v="2017-02-07T00:00:00"/>
    <x v="2"/>
    <x v="3"/>
    <x v="27"/>
    <x v="4"/>
    <n v="79.98"/>
    <x v="0"/>
    <x v="27"/>
  </r>
  <r>
    <x v="21"/>
    <s v="Nike Men's CJ Elite 2 TD Football Cleat"/>
    <s v="Men's Footwear"/>
    <n v="52422"/>
    <x v="330"/>
    <s v="2017"/>
    <d v="2017-02-07T00:00:00"/>
    <x v="2"/>
    <x v="3"/>
    <x v="21"/>
    <x v="0"/>
    <n v="129.99"/>
    <x v="0"/>
    <x v="21"/>
  </r>
  <r>
    <x v="26"/>
    <s v="Nike Men's Free 5.0+ Running Shoe"/>
    <s v="Cardio Equipment"/>
    <n v="52421"/>
    <x v="330"/>
    <s v="2017"/>
    <d v="2017-02-06T00:00:00"/>
    <x v="0"/>
    <x v="0"/>
    <x v="26"/>
    <x v="2"/>
    <n v="499.95"/>
    <x v="0"/>
    <x v="26"/>
  </r>
  <r>
    <x v="93"/>
    <s v="Team Golf Pittsburgh Steelers Putter Grip"/>
    <s v="Accessories"/>
    <n v="52421"/>
    <x v="330"/>
    <s v="2017"/>
    <d v="2017-02-06T00:00:00"/>
    <x v="0"/>
    <x v="0"/>
    <x v="62"/>
    <x v="1"/>
    <n v="74.97"/>
    <x v="0"/>
    <x v="62"/>
  </r>
  <r>
    <x v="98"/>
    <s v="Team Golf Texas Longhorns Putter Grip"/>
    <s v="Accessories"/>
    <n v="52421"/>
    <x v="330"/>
    <s v="2017"/>
    <d v="2017-02-06T00:00:00"/>
    <x v="0"/>
    <x v="0"/>
    <x v="62"/>
    <x v="1"/>
    <n v="74.97"/>
    <x v="0"/>
    <x v="62"/>
  </r>
  <r>
    <x v="28"/>
    <s v="Field &amp; Stream Sportsman 16 Gun Fire Safe"/>
    <s v="Fishing"/>
    <n v="52421"/>
    <x v="330"/>
    <s v="2017"/>
    <d v="2017-02-06T00:00:00"/>
    <x v="0"/>
    <x v="0"/>
    <x v="28"/>
    <x v="0"/>
    <n v="399.98"/>
    <x v="0"/>
    <x v="28"/>
  </r>
  <r>
    <x v="27"/>
    <s v="Under Armour Girls' Toddler Spine Surge Runni"/>
    <s v="Shop By Sport"/>
    <n v="52421"/>
    <x v="330"/>
    <s v="2017"/>
    <d v="2017-02-06T00:00:00"/>
    <x v="0"/>
    <x v="0"/>
    <x v="27"/>
    <x v="1"/>
    <n v="119.97"/>
    <x v="0"/>
    <x v="27"/>
  </r>
  <r>
    <x v="26"/>
    <s v="Nike Men's Free 5.0+ Running Shoe"/>
    <s v="Cardio Equipment"/>
    <n v="52420"/>
    <x v="330"/>
    <s v="2017"/>
    <d v="2017-02-10T00:00:00"/>
    <x v="2"/>
    <x v="4"/>
    <x v="26"/>
    <x v="0"/>
    <n v="99.99"/>
    <x v="0"/>
    <x v="26"/>
  </r>
  <r>
    <x v="21"/>
    <s v="Nike Men's CJ Elite 2 TD Football Cleat"/>
    <s v="Men's Footwear"/>
    <n v="52420"/>
    <x v="330"/>
    <s v="2017"/>
    <d v="2017-02-10T00:00:00"/>
    <x v="2"/>
    <x v="4"/>
    <x v="21"/>
    <x v="0"/>
    <n v="129.99"/>
    <x v="0"/>
    <x v="21"/>
  </r>
  <r>
    <x v="23"/>
    <s v="O'Brien Men's Neoprene Life Vest"/>
    <s v="Indoor/Outdoor Games"/>
    <n v="52420"/>
    <x v="330"/>
    <s v="2017"/>
    <d v="2017-02-10T00:00:00"/>
    <x v="2"/>
    <x v="4"/>
    <x v="23"/>
    <x v="0"/>
    <n v="49.98"/>
    <x v="0"/>
    <x v="23"/>
  </r>
  <r>
    <x v="28"/>
    <s v="Field &amp; Stream Sportsman 16 Gun Fire Safe"/>
    <s v="Fishing"/>
    <n v="52420"/>
    <x v="330"/>
    <s v="2017"/>
    <d v="2017-02-10T00:00:00"/>
    <x v="2"/>
    <x v="4"/>
    <x v="28"/>
    <x v="0"/>
    <n v="399.98"/>
    <x v="0"/>
    <x v="28"/>
  </r>
  <r>
    <x v="27"/>
    <s v="Under Armour Girls' Toddler Spine Surge Runni"/>
    <s v="Shop By Sport"/>
    <n v="52420"/>
    <x v="330"/>
    <s v="2017"/>
    <d v="2017-02-10T00:00:00"/>
    <x v="2"/>
    <x v="4"/>
    <x v="27"/>
    <x v="4"/>
    <n v="79.98"/>
    <x v="0"/>
    <x v="27"/>
  </r>
  <r>
    <x v="25"/>
    <s v="Diamondback Women's Serene Classic Comfort Bi"/>
    <s v="Camping &amp; Hiking"/>
    <n v="52419"/>
    <x v="330"/>
    <s v="2017"/>
    <d v="2017-02-09T00:00:00"/>
    <x v="2"/>
    <x v="5"/>
    <x v="25"/>
    <x v="0"/>
    <n v="299.98"/>
    <x v="0"/>
    <x v="25"/>
  </r>
  <r>
    <x v="77"/>
    <s v="Under Armour Women's Micro G Skulpt Running S"/>
    <s v="Boxing &amp; MMA"/>
    <n v="52417"/>
    <x v="330"/>
    <s v="2017"/>
    <d v="2017-02-07T00:00:00"/>
    <x v="2"/>
    <x v="3"/>
    <x v="59"/>
    <x v="4"/>
    <n v="109.94"/>
    <x v="0"/>
    <x v="59"/>
  </r>
  <r>
    <x v="25"/>
    <s v="Diamondback Women's Serene Classic Comfort Bi"/>
    <s v="Camping &amp; Hiking"/>
    <n v="52417"/>
    <x v="330"/>
    <s v="2017"/>
    <d v="2017-02-07T00:00:00"/>
    <x v="2"/>
    <x v="3"/>
    <x v="25"/>
    <x v="0"/>
    <n v="299.98"/>
    <x v="0"/>
    <x v="25"/>
  </r>
  <r>
    <x v="23"/>
    <s v="O'Brien Men's Neoprene Life Vest"/>
    <s v="Indoor/Outdoor Games"/>
    <n v="52416"/>
    <x v="330"/>
    <s v="2017"/>
    <d v="2017-02-06T00:00:00"/>
    <x v="2"/>
    <x v="0"/>
    <x v="23"/>
    <x v="2"/>
    <n v="249.9"/>
    <x v="0"/>
    <x v="23"/>
  </r>
  <r>
    <x v="21"/>
    <s v="Nike Men's CJ Elite 2 TD Football Cleat"/>
    <s v="Men's Footwear"/>
    <n v="52416"/>
    <x v="330"/>
    <s v="2017"/>
    <d v="2017-02-06T00:00:00"/>
    <x v="2"/>
    <x v="0"/>
    <x v="21"/>
    <x v="0"/>
    <n v="129.99"/>
    <x v="0"/>
    <x v="21"/>
  </r>
  <r>
    <x v="20"/>
    <s v="Perfect Fitness Perfect Rip Deck"/>
    <s v="Cleats"/>
    <n v="52416"/>
    <x v="330"/>
    <s v="2017"/>
    <d v="2017-02-06T00:00:00"/>
    <x v="2"/>
    <x v="0"/>
    <x v="20"/>
    <x v="2"/>
    <n v="299.95"/>
    <x v="0"/>
    <x v="20"/>
  </r>
  <r>
    <x v="20"/>
    <s v="Perfect Fitness Perfect Rip Deck"/>
    <s v="Cleats"/>
    <n v="52416"/>
    <x v="330"/>
    <s v="2017"/>
    <d v="2017-02-06T00:00:00"/>
    <x v="2"/>
    <x v="0"/>
    <x v="20"/>
    <x v="2"/>
    <n v="299.95"/>
    <x v="0"/>
    <x v="20"/>
  </r>
  <r>
    <x v="28"/>
    <s v="Field &amp; Stream Sportsman 16 Gun Fire Safe"/>
    <s v="Fishing"/>
    <n v="52416"/>
    <x v="330"/>
    <s v="2017"/>
    <d v="2017-02-06T00:00:00"/>
    <x v="2"/>
    <x v="0"/>
    <x v="28"/>
    <x v="0"/>
    <n v="399.98"/>
    <x v="0"/>
    <x v="28"/>
  </r>
  <r>
    <x v="23"/>
    <s v="O'Brien Men's Neoprene Life Vest"/>
    <s v="Indoor/Outdoor Games"/>
    <n v="52415"/>
    <x v="330"/>
    <s v="2017"/>
    <d v="2017-02-10T00:00:00"/>
    <x v="2"/>
    <x v="4"/>
    <x v="23"/>
    <x v="0"/>
    <n v="49.98"/>
    <x v="0"/>
    <x v="23"/>
  </r>
  <r>
    <x v="113"/>
    <s v="Bag Boy Beverage Holder"/>
    <s v="Golf Gloves"/>
    <n v="52415"/>
    <x v="330"/>
    <s v="2017"/>
    <d v="2017-02-10T00:00:00"/>
    <x v="2"/>
    <x v="4"/>
    <x v="62"/>
    <x v="3"/>
    <n v="99.96"/>
    <x v="0"/>
    <x v="62"/>
  </r>
  <r>
    <x v="21"/>
    <s v="Nike Men's CJ Elite 2 TD Football Cleat"/>
    <s v="Men's Footwear"/>
    <n v="52415"/>
    <x v="330"/>
    <s v="2017"/>
    <d v="2017-02-10T00:00:00"/>
    <x v="2"/>
    <x v="4"/>
    <x v="21"/>
    <x v="0"/>
    <n v="129.99"/>
    <x v="0"/>
    <x v="21"/>
  </r>
  <r>
    <x v="21"/>
    <s v="Nike Men's CJ Elite 2 TD Football Cleat"/>
    <s v="Men's Footwear"/>
    <n v="52415"/>
    <x v="330"/>
    <s v="2017"/>
    <d v="2017-02-10T00:00:00"/>
    <x v="2"/>
    <x v="4"/>
    <x v="21"/>
    <x v="0"/>
    <n v="129.99"/>
    <x v="0"/>
    <x v="21"/>
  </r>
  <r>
    <x v="23"/>
    <s v="O'Brien Men's Neoprene Life Vest"/>
    <s v="Indoor/Outdoor Games"/>
    <n v="52414"/>
    <x v="330"/>
    <s v="2017"/>
    <d v="2017-02-09T00:00:00"/>
    <x v="2"/>
    <x v="5"/>
    <x v="23"/>
    <x v="2"/>
    <n v="249.9"/>
    <x v="0"/>
    <x v="23"/>
  </r>
  <r>
    <x v="20"/>
    <s v="Perfect Fitness Perfect Rip Deck"/>
    <s v="Cleats"/>
    <n v="52414"/>
    <x v="330"/>
    <s v="2017"/>
    <d v="2017-02-09T00:00:00"/>
    <x v="2"/>
    <x v="5"/>
    <x v="20"/>
    <x v="1"/>
    <n v="179.97"/>
    <x v="0"/>
    <x v="20"/>
  </r>
  <r>
    <x v="26"/>
    <s v="Nike Men's Free 5.0+ Running Shoe"/>
    <s v="Cardio Equipment"/>
    <n v="52414"/>
    <x v="330"/>
    <s v="2017"/>
    <d v="2017-02-09T00:00:00"/>
    <x v="2"/>
    <x v="5"/>
    <x v="26"/>
    <x v="4"/>
    <n v="199.98"/>
    <x v="0"/>
    <x v="26"/>
  </r>
  <r>
    <x v="28"/>
    <s v="Field &amp; Stream Sportsman 16 Gun Fire Safe"/>
    <s v="Fishing"/>
    <n v="52414"/>
    <x v="330"/>
    <s v="2017"/>
    <d v="2017-02-09T00:00:00"/>
    <x v="2"/>
    <x v="5"/>
    <x v="28"/>
    <x v="0"/>
    <n v="399.98"/>
    <x v="0"/>
    <x v="28"/>
  </r>
  <r>
    <x v="23"/>
    <s v="O'Brien Men's Neoprene Life Vest"/>
    <s v="Indoor/Outdoor Games"/>
    <n v="52413"/>
    <x v="330"/>
    <s v="2017"/>
    <d v="2017-02-08T00:00:00"/>
    <x v="2"/>
    <x v="2"/>
    <x v="23"/>
    <x v="4"/>
    <n v="99.96"/>
    <x v="0"/>
    <x v="23"/>
  </r>
  <r>
    <x v="22"/>
    <s v="Pelican Sunstream 100 Kayak"/>
    <s v="Water Sports"/>
    <n v="52413"/>
    <x v="330"/>
    <s v="2017"/>
    <d v="2017-02-08T00:00:00"/>
    <x v="2"/>
    <x v="2"/>
    <x v="22"/>
    <x v="0"/>
    <n v="199.99"/>
    <x v="0"/>
    <x v="22"/>
  </r>
  <r>
    <x v="18"/>
    <s v="Nike Men's Dri-FIT Victory Golf Polo"/>
    <s v="Women's Apparel"/>
    <n v="52413"/>
    <x v="330"/>
    <s v="2017"/>
    <d v="2017-02-08T00:00:00"/>
    <x v="2"/>
    <x v="2"/>
    <x v="18"/>
    <x v="4"/>
    <n v="100"/>
    <x v="0"/>
    <x v="18"/>
  </r>
  <r>
    <x v="21"/>
    <s v="Nike Men's CJ Elite 2 TD Football Cleat"/>
    <s v="Men's Footwear"/>
    <n v="52413"/>
    <x v="330"/>
    <s v="2017"/>
    <d v="2017-02-08T00:00:00"/>
    <x v="2"/>
    <x v="2"/>
    <x v="21"/>
    <x v="0"/>
    <n v="129.99"/>
    <x v="0"/>
    <x v="21"/>
  </r>
  <r>
    <x v="77"/>
    <s v="Under Armour Women's Micro G Skulpt Running S"/>
    <s v="Boxing &amp; MMA"/>
    <n v="52413"/>
    <x v="330"/>
    <s v="2017"/>
    <d v="2017-02-08T00:00:00"/>
    <x v="2"/>
    <x v="2"/>
    <x v="59"/>
    <x v="1"/>
    <n v="164.91"/>
    <x v="0"/>
    <x v="59"/>
  </r>
  <r>
    <x v="18"/>
    <s v="Nike Men's Dri-FIT Victory Golf Polo"/>
    <s v="Women's Apparel"/>
    <n v="52412"/>
    <x v="330"/>
    <s v="2017"/>
    <d v="2017-02-07T00:00:00"/>
    <x v="2"/>
    <x v="3"/>
    <x v="18"/>
    <x v="1"/>
    <n v="150"/>
    <x v="0"/>
    <x v="18"/>
  </r>
  <r>
    <x v="21"/>
    <s v="Nike Men's CJ Elite 2 TD Football Cleat"/>
    <s v="Men's Footwear"/>
    <n v="52412"/>
    <x v="330"/>
    <s v="2017"/>
    <d v="2017-02-07T00:00:00"/>
    <x v="2"/>
    <x v="3"/>
    <x v="21"/>
    <x v="0"/>
    <n v="129.99"/>
    <x v="0"/>
    <x v="21"/>
  </r>
  <r>
    <x v="20"/>
    <s v="Perfect Fitness Perfect Rip Deck"/>
    <s v="Cleats"/>
    <n v="52412"/>
    <x v="330"/>
    <s v="2017"/>
    <d v="2017-02-07T00:00:00"/>
    <x v="2"/>
    <x v="3"/>
    <x v="20"/>
    <x v="4"/>
    <n v="119.98"/>
    <x v="0"/>
    <x v="20"/>
  </r>
  <r>
    <x v="25"/>
    <s v="Diamondback Women's Serene Classic Comfort Bi"/>
    <s v="Camping &amp; Hiking"/>
    <n v="52412"/>
    <x v="330"/>
    <s v="2017"/>
    <d v="2017-02-07T00:00:00"/>
    <x v="2"/>
    <x v="3"/>
    <x v="25"/>
    <x v="0"/>
    <n v="299.98"/>
    <x v="0"/>
    <x v="25"/>
  </r>
  <r>
    <x v="22"/>
    <s v="Pelican Sunstream 100 Kayak"/>
    <s v="Water Sports"/>
    <n v="52412"/>
    <x v="330"/>
    <s v="2017"/>
    <d v="2017-02-07T00:00:00"/>
    <x v="2"/>
    <x v="3"/>
    <x v="22"/>
    <x v="0"/>
    <n v="199.99"/>
    <x v="0"/>
    <x v="22"/>
  </r>
  <r>
    <x v="28"/>
    <s v="Field &amp; Stream Sportsman 16 Gun Fire Safe"/>
    <s v="Fishing"/>
    <n v="52411"/>
    <x v="330"/>
    <s v="2017"/>
    <d v="2017-02-06T00:00:00"/>
    <x v="3"/>
    <x v="0"/>
    <x v="28"/>
    <x v="0"/>
    <n v="399.98"/>
    <x v="0"/>
    <x v="28"/>
  </r>
  <r>
    <x v="18"/>
    <s v="Nike Men's Dri-FIT Victory Golf Polo"/>
    <s v="Women's Apparel"/>
    <n v="52411"/>
    <x v="330"/>
    <s v="2017"/>
    <d v="2017-02-06T00:00:00"/>
    <x v="3"/>
    <x v="0"/>
    <x v="18"/>
    <x v="2"/>
    <n v="250"/>
    <x v="0"/>
    <x v="18"/>
  </r>
  <r>
    <x v="25"/>
    <s v="Diamondback Women's Serene Classic Comfort Bi"/>
    <s v="Camping &amp; Hiking"/>
    <n v="52411"/>
    <x v="330"/>
    <s v="2017"/>
    <d v="2017-02-06T00:00:00"/>
    <x v="3"/>
    <x v="0"/>
    <x v="25"/>
    <x v="0"/>
    <n v="299.98"/>
    <x v="0"/>
    <x v="25"/>
  </r>
  <r>
    <x v="23"/>
    <s v="O'Brien Men's Neoprene Life Vest"/>
    <s v="Indoor/Outdoor Games"/>
    <n v="52411"/>
    <x v="330"/>
    <s v="2017"/>
    <d v="2017-02-06T00:00:00"/>
    <x v="3"/>
    <x v="0"/>
    <x v="23"/>
    <x v="1"/>
    <n v="149.94"/>
    <x v="0"/>
    <x v="23"/>
  </r>
  <r>
    <x v="23"/>
    <s v="O'Brien Men's Neoprene Life Vest"/>
    <s v="Indoor/Outdoor Games"/>
    <n v="52411"/>
    <x v="330"/>
    <s v="2017"/>
    <d v="2017-02-06T00:00:00"/>
    <x v="3"/>
    <x v="0"/>
    <x v="23"/>
    <x v="3"/>
    <n v="199.92"/>
    <x v="0"/>
    <x v="23"/>
  </r>
  <r>
    <x v="22"/>
    <s v="Pelican Sunstream 100 Kayak"/>
    <s v="Water Sports"/>
    <n v="52410"/>
    <x v="330"/>
    <s v="2017"/>
    <d v="2017-02-10T00:00:00"/>
    <x v="3"/>
    <x v="4"/>
    <x v="22"/>
    <x v="0"/>
    <n v="199.99"/>
    <x v="0"/>
    <x v="22"/>
  </r>
  <r>
    <x v="18"/>
    <s v="Nike Men's Dri-FIT Victory Golf Polo"/>
    <s v="Women's Apparel"/>
    <n v="52410"/>
    <x v="330"/>
    <s v="2017"/>
    <d v="2017-02-10T00:00:00"/>
    <x v="3"/>
    <x v="4"/>
    <x v="18"/>
    <x v="2"/>
    <n v="250"/>
    <x v="0"/>
    <x v="18"/>
  </r>
  <r>
    <x v="25"/>
    <s v="Diamondback Women's Serene Classic Comfort Bi"/>
    <s v="Camping &amp; Hiking"/>
    <n v="52409"/>
    <x v="330"/>
    <s v="2017"/>
    <d v="2017-02-09T00:00:00"/>
    <x v="3"/>
    <x v="5"/>
    <x v="25"/>
    <x v="0"/>
    <n v="299.98"/>
    <x v="0"/>
    <x v="25"/>
  </r>
  <r>
    <x v="18"/>
    <s v="Nike Men's Dri-FIT Victory Golf Polo"/>
    <s v="Women's Apparel"/>
    <n v="52409"/>
    <x v="330"/>
    <s v="2017"/>
    <d v="2017-02-09T00:00:00"/>
    <x v="3"/>
    <x v="5"/>
    <x v="18"/>
    <x v="3"/>
    <n v="200"/>
    <x v="0"/>
    <x v="18"/>
  </r>
  <r>
    <x v="25"/>
    <s v="Diamondback Women's Serene Classic Comfort Bi"/>
    <s v="Camping &amp; Hiking"/>
    <n v="52408"/>
    <x v="330"/>
    <s v="2017"/>
    <d v="2017-02-08T00:00:00"/>
    <x v="3"/>
    <x v="2"/>
    <x v="25"/>
    <x v="0"/>
    <n v="299.98"/>
    <x v="0"/>
    <x v="25"/>
  </r>
  <r>
    <x v="28"/>
    <s v="Field &amp; Stream Sportsman 16 Gun Fire Safe"/>
    <s v="Fishing"/>
    <n v="52408"/>
    <x v="330"/>
    <s v="2017"/>
    <d v="2017-02-08T00:00:00"/>
    <x v="3"/>
    <x v="2"/>
    <x v="28"/>
    <x v="0"/>
    <n v="399.98"/>
    <x v="0"/>
    <x v="28"/>
  </r>
  <r>
    <x v="21"/>
    <s v="Nike Men's CJ Elite 2 TD Football Cleat"/>
    <s v="Men's Footwear"/>
    <n v="52408"/>
    <x v="330"/>
    <s v="2017"/>
    <d v="2017-02-08T00:00:00"/>
    <x v="3"/>
    <x v="2"/>
    <x v="21"/>
    <x v="0"/>
    <n v="129.99"/>
    <x v="0"/>
    <x v="21"/>
  </r>
  <r>
    <x v="18"/>
    <s v="Nike Men's Dri-FIT Victory Golf Polo"/>
    <s v="Women's Apparel"/>
    <n v="52408"/>
    <x v="330"/>
    <s v="2017"/>
    <d v="2017-02-08T00:00:00"/>
    <x v="3"/>
    <x v="2"/>
    <x v="18"/>
    <x v="4"/>
    <n v="100"/>
    <x v="0"/>
    <x v="18"/>
  </r>
  <r>
    <x v="97"/>
    <s v="Hirzl Women's Hybrid Golf Glove"/>
    <s v="Golf Balls"/>
    <n v="52408"/>
    <x v="330"/>
    <s v="2017"/>
    <d v="2017-02-08T00:00:00"/>
    <x v="3"/>
    <x v="2"/>
    <x v="68"/>
    <x v="4"/>
    <n v="29.98"/>
    <x v="0"/>
    <x v="68"/>
  </r>
  <r>
    <x v="20"/>
    <s v="Perfect Fitness Perfect Rip Deck"/>
    <s v="Cleats"/>
    <n v="52407"/>
    <x v="330"/>
    <s v="2017"/>
    <d v="2017-02-07T00:00:00"/>
    <x v="3"/>
    <x v="3"/>
    <x v="20"/>
    <x v="0"/>
    <n v="59.99"/>
    <x v="0"/>
    <x v="20"/>
  </r>
  <r>
    <x v="26"/>
    <s v="Nike Men's Free 5.0+ Running Shoe"/>
    <s v="Cardio Equipment"/>
    <n v="52407"/>
    <x v="330"/>
    <s v="2017"/>
    <d v="2017-02-07T00:00:00"/>
    <x v="3"/>
    <x v="3"/>
    <x v="26"/>
    <x v="0"/>
    <n v="99.99"/>
    <x v="0"/>
    <x v="26"/>
  </r>
  <r>
    <x v="22"/>
    <s v="Pelican Sunstream 100 Kayak"/>
    <s v="Water Sports"/>
    <n v="52406"/>
    <x v="331"/>
    <s v="2017"/>
    <d v="2017-02-05T00:00:00"/>
    <x v="0"/>
    <x v="0"/>
    <x v="22"/>
    <x v="0"/>
    <n v="199.99"/>
    <x v="0"/>
    <x v="22"/>
  </r>
  <r>
    <x v="25"/>
    <s v="Diamondback Women's Serene Classic Comfort Bi"/>
    <s v="Camping &amp; Hiking"/>
    <n v="52406"/>
    <x v="331"/>
    <s v="2017"/>
    <d v="2017-02-05T00:00:00"/>
    <x v="0"/>
    <x v="0"/>
    <x v="25"/>
    <x v="0"/>
    <n v="299.98"/>
    <x v="0"/>
    <x v="25"/>
  </r>
  <r>
    <x v="23"/>
    <s v="O'Brien Men's Neoprene Life Vest"/>
    <s v="Indoor/Outdoor Games"/>
    <n v="52406"/>
    <x v="331"/>
    <s v="2017"/>
    <d v="2017-02-05T00:00:00"/>
    <x v="0"/>
    <x v="0"/>
    <x v="23"/>
    <x v="3"/>
    <n v="199.92"/>
    <x v="0"/>
    <x v="23"/>
  </r>
  <r>
    <x v="99"/>
    <s v="Bridgestone e6 Straight Distance NFL Carolina"/>
    <s v="Electronics"/>
    <n v="52406"/>
    <x v="331"/>
    <s v="2017"/>
    <d v="2017-02-05T00:00:00"/>
    <x v="0"/>
    <x v="0"/>
    <x v="64"/>
    <x v="0"/>
    <n v="31.99"/>
    <x v="0"/>
    <x v="64"/>
  </r>
  <r>
    <x v="21"/>
    <s v="Nike Men's CJ Elite 2 TD Football Cleat"/>
    <s v="Men's Footwear"/>
    <n v="52406"/>
    <x v="331"/>
    <s v="2017"/>
    <d v="2017-02-05T00:00:00"/>
    <x v="0"/>
    <x v="0"/>
    <x v="21"/>
    <x v="0"/>
    <n v="129.99"/>
    <x v="0"/>
    <x v="21"/>
  </r>
  <r>
    <x v="25"/>
    <s v="Diamondback Women's Serene Classic Comfort Bi"/>
    <s v="Camping &amp; Hiking"/>
    <n v="52404"/>
    <x v="331"/>
    <s v="2017"/>
    <d v="2017-02-04T00:00:00"/>
    <x v="1"/>
    <x v="1"/>
    <x v="25"/>
    <x v="0"/>
    <n v="299.98"/>
    <x v="0"/>
    <x v="25"/>
  </r>
  <r>
    <x v="21"/>
    <s v="Nike Men's CJ Elite 2 TD Football Cleat"/>
    <s v="Men's Footwear"/>
    <n v="52404"/>
    <x v="331"/>
    <s v="2017"/>
    <d v="2017-02-04T00:00:00"/>
    <x v="1"/>
    <x v="1"/>
    <x v="21"/>
    <x v="0"/>
    <n v="129.99"/>
    <x v="0"/>
    <x v="21"/>
  </r>
  <r>
    <x v="26"/>
    <s v="Nike Men's Free 5.0+ Running Shoe"/>
    <s v="Cardio Equipment"/>
    <n v="52404"/>
    <x v="331"/>
    <s v="2017"/>
    <d v="2017-02-04T00:00:00"/>
    <x v="1"/>
    <x v="1"/>
    <x v="26"/>
    <x v="3"/>
    <n v="399.96"/>
    <x v="0"/>
    <x v="26"/>
  </r>
  <r>
    <x v="20"/>
    <s v="Perfect Fitness Perfect Rip Deck"/>
    <s v="Cleats"/>
    <n v="52404"/>
    <x v="331"/>
    <s v="2017"/>
    <d v="2017-02-04T00:00:00"/>
    <x v="1"/>
    <x v="1"/>
    <x v="20"/>
    <x v="4"/>
    <n v="119.98"/>
    <x v="0"/>
    <x v="20"/>
  </r>
  <r>
    <x v="22"/>
    <s v="Pelican Sunstream 100 Kayak"/>
    <s v="Water Sports"/>
    <n v="52404"/>
    <x v="331"/>
    <s v="2017"/>
    <d v="2017-02-04T00:00:00"/>
    <x v="1"/>
    <x v="1"/>
    <x v="22"/>
    <x v="0"/>
    <n v="199.99"/>
    <x v="0"/>
    <x v="22"/>
  </r>
  <r>
    <x v="22"/>
    <s v="Pelican Sunstream 100 Kayak"/>
    <s v="Water Sports"/>
    <n v="52403"/>
    <x v="331"/>
    <s v="2017"/>
    <d v="2017-02-04T00:00:00"/>
    <x v="1"/>
    <x v="1"/>
    <x v="22"/>
    <x v="0"/>
    <n v="199.99"/>
    <x v="0"/>
    <x v="22"/>
  </r>
  <r>
    <x v="28"/>
    <s v="Field &amp; Stream Sportsman 16 Gun Fire Safe"/>
    <s v="Fishing"/>
    <n v="52402"/>
    <x v="331"/>
    <s v="2017"/>
    <d v="2017-02-04T00:00:00"/>
    <x v="1"/>
    <x v="1"/>
    <x v="28"/>
    <x v="0"/>
    <n v="399.98"/>
    <x v="0"/>
    <x v="28"/>
  </r>
  <r>
    <x v="23"/>
    <s v="O'Brien Men's Neoprene Life Vest"/>
    <s v="Indoor/Outdoor Games"/>
    <n v="52401"/>
    <x v="331"/>
    <s v="2017"/>
    <d v="2017-02-04T00:00:00"/>
    <x v="1"/>
    <x v="1"/>
    <x v="23"/>
    <x v="3"/>
    <n v="199.92"/>
    <x v="0"/>
    <x v="23"/>
  </r>
  <r>
    <x v="28"/>
    <s v="Field &amp; Stream Sportsman 16 Gun Fire Safe"/>
    <s v="Fishing"/>
    <n v="52401"/>
    <x v="331"/>
    <s v="2017"/>
    <d v="2017-02-04T00:00:00"/>
    <x v="1"/>
    <x v="1"/>
    <x v="28"/>
    <x v="0"/>
    <n v="399.98"/>
    <x v="0"/>
    <x v="28"/>
  </r>
  <r>
    <x v="21"/>
    <s v="Nike Men's CJ Elite 2 TD Football Cleat"/>
    <s v="Men's Footwear"/>
    <n v="52401"/>
    <x v="331"/>
    <s v="2017"/>
    <d v="2017-02-04T00:00:00"/>
    <x v="1"/>
    <x v="1"/>
    <x v="21"/>
    <x v="0"/>
    <n v="129.99"/>
    <x v="0"/>
    <x v="21"/>
  </r>
  <r>
    <x v="20"/>
    <s v="Perfect Fitness Perfect Rip Deck"/>
    <s v="Cleats"/>
    <n v="52400"/>
    <x v="331"/>
    <s v="2017"/>
    <d v="2017-02-05T00:00:00"/>
    <x v="0"/>
    <x v="0"/>
    <x v="20"/>
    <x v="2"/>
    <n v="299.95"/>
    <x v="0"/>
    <x v="20"/>
  </r>
  <r>
    <x v="25"/>
    <s v="Diamondback Women's Serene Classic Comfort Bi"/>
    <s v="Camping &amp; Hiking"/>
    <n v="52400"/>
    <x v="331"/>
    <s v="2017"/>
    <d v="2017-02-05T00:00:00"/>
    <x v="0"/>
    <x v="0"/>
    <x v="25"/>
    <x v="0"/>
    <n v="299.98"/>
    <x v="0"/>
    <x v="25"/>
  </r>
  <r>
    <x v="25"/>
    <s v="Diamondback Women's Serene Classic Comfort Bi"/>
    <s v="Camping &amp; Hiking"/>
    <n v="52400"/>
    <x v="331"/>
    <s v="2017"/>
    <d v="2017-02-05T00:00:00"/>
    <x v="0"/>
    <x v="0"/>
    <x v="25"/>
    <x v="0"/>
    <n v="299.98"/>
    <x v="0"/>
    <x v="25"/>
  </r>
  <r>
    <x v="26"/>
    <s v="Nike Men's Free 5.0+ Running Shoe"/>
    <s v="Cardio Equipment"/>
    <n v="52399"/>
    <x v="331"/>
    <s v="2017"/>
    <d v="2017-02-05T00:00:00"/>
    <x v="0"/>
    <x v="0"/>
    <x v="26"/>
    <x v="3"/>
    <n v="399.96"/>
    <x v="0"/>
    <x v="26"/>
  </r>
  <r>
    <x v="20"/>
    <s v="Perfect Fitness Perfect Rip Deck"/>
    <s v="Cleats"/>
    <n v="52399"/>
    <x v="331"/>
    <s v="2017"/>
    <d v="2017-02-05T00:00:00"/>
    <x v="0"/>
    <x v="0"/>
    <x v="20"/>
    <x v="0"/>
    <n v="59.99"/>
    <x v="0"/>
    <x v="20"/>
  </r>
  <r>
    <x v="110"/>
    <s v="ENO Atlas Hammock Straps"/>
    <s v="Hunting &amp; Shooting"/>
    <n v="52398"/>
    <x v="331"/>
    <s v="2017"/>
    <d v="2017-02-07T00:00:00"/>
    <x v="2"/>
    <x v="2"/>
    <x v="74"/>
    <x v="4"/>
    <n v="59.98"/>
    <x v="0"/>
    <x v="74"/>
  </r>
  <r>
    <x v="20"/>
    <s v="Perfect Fitness Perfect Rip Deck"/>
    <s v="Cleats"/>
    <n v="52397"/>
    <x v="331"/>
    <s v="2017"/>
    <d v="2017-02-06T00:00:00"/>
    <x v="2"/>
    <x v="3"/>
    <x v="20"/>
    <x v="2"/>
    <n v="299.95"/>
    <x v="0"/>
    <x v="20"/>
  </r>
  <r>
    <x v="26"/>
    <s v="Nike Men's Free 5.0+ Running Shoe"/>
    <s v="Cardio Equipment"/>
    <n v="52397"/>
    <x v="331"/>
    <s v="2017"/>
    <d v="2017-02-06T00:00:00"/>
    <x v="2"/>
    <x v="3"/>
    <x v="26"/>
    <x v="1"/>
    <n v="299.97000000000003"/>
    <x v="0"/>
    <x v="26"/>
  </r>
  <r>
    <x v="21"/>
    <s v="Nike Men's CJ Elite 2 TD Football Cleat"/>
    <s v="Men's Footwear"/>
    <n v="52397"/>
    <x v="331"/>
    <s v="2017"/>
    <d v="2017-02-06T00:00:00"/>
    <x v="2"/>
    <x v="3"/>
    <x v="21"/>
    <x v="0"/>
    <n v="129.99"/>
    <x v="0"/>
    <x v="21"/>
  </r>
  <r>
    <x v="21"/>
    <s v="Nike Men's CJ Elite 2 TD Football Cleat"/>
    <s v="Men's Footwear"/>
    <n v="52397"/>
    <x v="331"/>
    <s v="2017"/>
    <d v="2017-02-06T00:00:00"/>
    <x v="2"/>
    <x v="3"/>
    <x v="21"/>
    <x v="0"/>
    <n v="129.99"/>
    <x v="0"/>
    <x v="21"/>
  </r>
  <r>
    <x v="28"/>
    <s v="Field &amp; Stream Sportsman 16 Gun Fire Safe"/>
    <s v="Fishing"/>
    <n v="52396"/>
    <x v="331"/>
    <s v="2017"/>
    <d v="2017-02-05T00:00:00"/>
    <x v="2"/>
    <x v="0"/>
    <x v="28"/>
    <x v="0"/>
    <n v="399.98"/>
    <x v="0"/>
    <x v="28"/>
  </r>
  <r>
    <x v="26"/>
    <s v="Nike Men's Free 5.0+ Running Shoe"/>
    <s v="Cardio Equipment"/>
    <n v="52396"/>
    <x v="331"/>
    <s v="2017"/>
    <d v="2017-02-05T00:00:00"/>
    <x v="2"/>
    <x v="0"/>
    <x v="26"/>
    <x v="1"/>
    <n v="299.97000000000003"/>
    <x v="0"/>
    <x v="26"/>
  </r>
  <r>
    <x v="20"/>
    <s v="Perfect Fitness Perfect Rip Deck"/>
    <s v="Cleats"/>
    <n v="52396"/>
    <x v="331"/>
    <s v="2017"/>
    <d v="2017-02-05T00:00:00"/>
    <x v="2"/>
    <x v="0"/>
    <x v="20"/>
    <x v="3"/>
    <n v="239.96"/>
    <x v="0"/>
    <x v="20"/>
  </r>
  <r>
    <x v="21"/>
    <s v="Nike Men's CJ Elite 2 TD Football Cleat"/>
    <s v="Men's Footwear"/>
    <n v="52396"/>
    <x v="331"/>
    <s v="2017"/>
    <d v="2017-02-05T00:00:00"/>
    <x v="2"/>
    <x v="0"/>
    <x v="21"/>
    <x v="0"/>
    <n v="129.99"/>
    <x v="0"/>
    <x v="21"/>
  </r>
  <r>
    <x v="23"/>
    <s v="O'Brien Men's Neoprene Life Vest"/>
    <s v="Indoor/Outdoor Games"/>
    <n v="52396"/>
    <x v="331"/>
    <s v="2017"/>
    <d v="2017-02-05T00:00:00"/>
    <x v="2"/>
    <x v="0"/>
    <x v="23"/>
    <x v="3"/>
    <n v="199.92"/>
    <x v="0"/>
    <x v="23"/>
  </r>
  <r>
    <x v="23"/>
    <s v="O'Brien Men's Neoprene Life Vest"/>
    <s v="Indoor/Outdoor Games"/>
    <n v="52395"/>
    <x v="331"/>
    <s v="2017"/>
    <d v="2017-02-09T00:00:00"/>
    <x v="2"/>
    <x v="4"/>
    <x v="23"/>
    <x v="3"/>
    <n v="199.92"/>
    <x v="0"/>
    <x v="23"/>
  </r>
  <r>
    <x v="25"/>
    <s v="Diamondback Women's Serene Classic Comfort Bi"/>
    <s v="Camping &amp; Hiking"/>
    <n v="52392"/>
    <x v="331"/>
    <s v="2017"/>
    <d v="2017-02-06T00:00:00"/>
    <x v="2"/>
    <x v="3"/>
    <x v="25"/>
    <x v="0"/>
    <n v="299.98"/>
    <x v="0"/>
    <x v="25"/>
  </r>
  <r>
    <x v="22"/>
    <s v="Pelican Sunstream 100 Kayak"/>
    <s v="Water Sports"/>
    <n v="52392"/>
    <x v="331"/>
    <s v="2017"/>
    <d v="2017-02-06T00:00:00"/>
    <x v="2"/>
    <x v="3"/>
    <x v="22"/>
    <x v="0"/>
    <n v="199.99"/>
    <x v="0"/>
    <x v="22"/>
  </r>
  <r>
    <x v="20"/>
    <s v="Perfect Fitness Perfect Rip Deck"/>
    <s v="Cleats"/>
    <n v="52392"/>
    <x v="331"/>
    <s v="2017"/>
    <d v="2017-02-06T00:00:00"/>
    <x v="2"/>
    <x v="3"/>
    <x v="20"/>
    <x v="3"/>
    <n v="239.96"/>
    <x v="0"/>
    <x v="20"/>
  </r>
  <r>
    <x v="23"/>
    <s v="O'Brien Men's Neoprene Life Vest"/>
    <s v="Indoor/Outdoor Games"/>
    <n v="52392"/>
    <x v="331"/>
    <s v="2017"/>
    <d v="2017-02-06T00:00:00"/>
    <x v="2"/>
    <x v="3"/>
    <x v="23"/>
    <x v="1"/>
    <n v="149.94"/>
    <x v="0"/>
    <x v="23"/>
  </r>
  <r>
    <x v="23"/>
    <s v="O'Brien Men's Neoprene Life Vest"/>
    <s v="Indoor/Outdoor Games"/>
    <n v="52391"/>
    <x v="331"/>
    <s v="2017"/>
    <d v="2017-02-05T00:00:00"/>
    <x v="3"/>
    <x v="0"/>
    <x v="23"/>
    <x v="4"/>
    <n v="99.96"/>
    <x v="0"/>
    <x v="23"/>
  </r>
  <r>
    <x v="20"/>
    <s v="Perfect Fitness Perfect Rip Deck"/>
    <s v="Cleats"/>
    <n v="52391"/>
    <x v="331"/>
    <s v="2017"/>
    <d v="2017-02-05T00:00:00"/>
    <x v="3"/>
    <x v="0"/>
    <x v="20"/>
    <x v="3"/>
    <n v="239.96"/>
    <x v="0"/>
    <x v="20"/>
  </r>
  <r>
    <x v="25"/>
    <s v="Diamondback Women's Serene Classic Comfort Bi"/>
    <s v="Camping &amp; Hiking"/>
    <n v="52391"/>
    <x v="331"/>
    <s v="2017"/>
    <d v="2017-02-05T00:00:00"/>
    <x v="3"/>
    <x v="0"/>
    <x v="25"/>
    <x v="0"/>
    <n v="299.98"/>
    <x v="0"/>
    <x v="25"/>
  </r>
  <r>
    <x v="28"/>
    <s v="Field &amp; Stream Sportsman 16 Gun Fire Safe"/>
    <s v="Fishing"/>
    <n v="52390"/>
    <x v="331"/>
    <s v="2017"/>
    <d v="2017-02-09T00:00:00"/>
    <x v="2"/>
    <x v="4"/>
    <x v="28"/>
    <x v="0"/>
    <n v="399.98"/>
    <x v="0"/>
    <x v="28"/>
  </r>
  <r>
    <x v="23"/>
    <s v="O'Brien Men's Neoprene Life Vest"/>
    <s v="Indoor/Outdoor Games"/>
    <n v="52389"/>
    <x v="331"/>
    <s v="2017"/>
    <d v="2017-02-08T00:00:00"/>
    <x v="3"/>
    <x v="5"/>
    <x v="23"/>
    <x v="3"/>
    <n v="199.92"/>
    <x v="0"/>
    <x v="23"/>
  </r>
  <r>
    <x v="20"/>
    <s v="Perfect Fitness Perfect Rip Deck"/>
    <s v="Cleats"/>
    <n v="52389"/>
    <x v="331"/>
    <s v="2017"/>
    <d v="2017-02-08T00:00:00"/>
    <x v="3"/>
    <x v="5"/>
    <x v="20"/>
    <x v="1"/>
    <n v="179.97"/>
    <x v="0"/>
    <x v="20"/>
  </r>
  <r>
    <x v="18"/>
    <s v="Nike Men's Dri-FIT Victory Golf Polo"/>
    <s v="Women's Apparel"/>
    <n v="52387"/>
    <x v="331"/>
    <s v="2017"/>
    <d v="2017-02-06T00:00:00"/>
    <x v="2"/>
    <x v="3"/>
    <x v="18"/>
    <x v="2"/>
    <n v="250"/>
    <x v="0"/>
    <x v="18"/>
  </r>
  <r>
    <x v="21"/>
    <s v="Nike Men's CJ Elite 2 TD Football Cleat"/>
    <s v="Men's Footwear"/>
    <n v="52387"/>
    <x v="331"/>
    <s v="2017"/>
    <d v="2017-02-06T00:00:00"/>
    <x v="2"/>
    <x v="3"/>
    <x v="21"/>
    <x v="0"/>
    <n v="129.99"/>
    <x v="0"/>
    <x v="21"/>
  </r>
  <r>
    <x v="27"/>
    <s v="Under Armour Girls' Toddler Spine Surge Runni"/>
    <s v="Shop By Sport"/>
    <n v="52386"/>
    <x v="331"/>
    <s v="2017"/>
    <d v="2017-02-05T00:00:00"/>
    <x v="3"/>
    <x v="0"/>
    <x v="27"/>
    <x v="3"/>
    <n v="159.96"/>
    <x v="0"/>
    <x v="27"/>
  </r>
  <r>
    <x v="20"/>
    <s v="Perfect Fitness Perfect Rip Deck"/>
    <s v="Cleats"/>
    <n v="52385"/>
    <x v="331"/>
    <s v="2017"/>
    <d v="2017-02-04T00:00:00"/>
    <x v="1"/>
    <x v="1"/>
    <x v="20"/>
    <x v="2"/>
    <n v="299.95"/>
    <x v="0"/>
    <x v="20"/>
  </r>
  <r>
    <x v="22"/>
    <s v="Pelican Sunstream 100 Kayak"/>
    <s v="Water Sports"/>
    <n v="52385"/>
    <x v="331"/>
    <s v="2017"/>
    <d v="2017-02-04T00:00:00"/>
    <x v="1"/>
    <x v="1"/>
    <x v="22"/>
    <x v="0"/>
    <n v="199.99"/>
    <x v="0"/>
    <x v="22"/>
  </r>
  <r>
    <x v="22"/>
    <s v="Pelican Sunstream 100 Kayak"/>
    <s v="Water Sports"/>
    <n v="52385"/>
    <x v="331"/>
    <s v="2017"/>
    <d v="2017-02-04T00:00:00"/>
    <x v="1"/>
    <x v="1"/>
    <x v="22"/>
    <x v="0"/>
    <n v="199.99"/>
    <x v="0"/>
    <x v="22"/>
  </r>
  <r>
    <x v="80"/>
    <s v="Team Golf St. Louis Cardinals Putter Grip"/>
    <s v="Accessories"/>
    <n v="52384"/>
    <x v="331"/>
    <s v="2017"/>
    <d v="2017-02-08T00:00:00"/>
    <x v="2"/>
    <x v="5"/>
    <x v="62"/>
    <x v="3"/>
    <n v="99.96"/>
    <x v="0"/>
    <x v="62"/>
  </r>
  <r>
    <x v="21"/>
    <s v="Nike Men's CJ Elite 2 TD Football Cleat"/>
    <s v="Men's Footwear"/>
    <n v="52384"/>
    <x v="331"/>
    <s v="2017"/>
    <d v="2017-02-08T00:00:00"/>
    <x v="2"/>
    <x v="5"/>
    <x v="21"/>
    <x v="0"/>
    <n v="129.99"/>
    <x v="0"/>
    <x v="21"/>
  </r>
  <r>
    <x v="25"/>
    <s v="Diamondback Women's Serene Classic Comfort Bi"/>
    <s v="Camping &amp; Hiking"/>
    <n v="52383"/>
    <x v="331"/>
    <s v="2017"/>
    <d v="2017-02-07T00:00:00"/>
    <x v="2"/>
    <x v="2"/>
    <x v="25"/>
    <x v="0"/>
    <n v="299.98"/>
    <x v="0"/>
    <x v="25"/>
  </r>
  <r>
    <x v="27"/>
    <s v="Under Armour Girls' Toddler Spine Surge Runni"/>
    <s v="Shop By Sport"/>
    <n v="52383"/>
    <x v="331"/>
    <s v="2017"/>
    <d v="2017-02-07T00:00:00"/>
    <x v="2"/>
    <x v="2"/>
    <x v="27"/>
    <x v="3"/>
    <n v="159.96"/>
    <x v="0"/>
    <x v="27"/>
  </r>
  <r>
    <x v="94"/>
    <s v="Hirzl Men's Hybrid Golf Glove"/>
    <s v="Golf Balls"/>
    <n v="52383"/>
    <x v="331"/>
    <s v="2017"/>
    <d v="2017-02-07T00:00:00"/>
    <x v="2"/>
    <x v="2"/>
    <x v="68"/>
    <x v="1"/>
    <n v="44.97"/>
    <x v="0"/>
    <x v="68"/>
  </r>
  <r>
    <x v="28"/>
    <s v="Field &amp; Stream Sportsman 16 Gun Fire Safe"/>
    <s v="Fishing"/>
    <n v="52383"/>
    <x v="331"/>
    <s v="2017"/>
    <d v="2017-02-07T00:00:00"/>
    <x v="2"/>
    <x v="2"/>
    <x v="28"/>
    <x v="0"/>
    <n v="399.98"/>
    <x v="0"/>
    <x v="28"/>
  </r>
  <r>
    <x v="20"/>
    <s v="Perfect Fitness Perfect Rip Deck"/>
    <s v="Cleats"/>
    <n v="52383"/>
    <x v="331"/>
    <s v="2017"/>
    <d v="2017-02-07T00:00:00"/>
    <x v="2"/>
    <x v="2"/>
    <x v="20"/>
    <x v="1"/>
    <n v="179.97"/>
    <x v="0"/>
    <x v="20"/>
  </r>
  <r>
    <x v="21"/>
    <s v="Nike Men's CJ Elite 2 TD Football Cleat"/>
    <s v="Men's Footwear"/>
    <n v="52382"/>
    <x v="331"/>
    <s v="2017"/>
    <d v="2017-02-06T00:00:00"/>
    <x v="2"/>
    <x v="3"/>
    <x v="21"/>
    <x v="0"/>
    <n v="129.99"/>
    <x v="0"/>
    <x v="21"/>
  </r>
  <r>
    <x v="25"/>
    <s v="Diamondback Women's Serene Classic Comfort Bi"/>
    <s v="Camping &amp; Hiking"/>
    <n v="52382"/>
    <x v="331"/>
    <s v="2017"/>
    <d v="2017-02-06T00:00:00"/>
    <x v="2"/>
    <x v="3"/>
    <x v="25"/>
    <x v="0"/>
    <n v="299.98"/>
    <x v="0"/>
    <x v="25"/>
  </r>
  <r>
    <x v="23"/>
    <s v="O'Brien Men's Neoprene Life Vest"/>
    <s v="Indoor/Outdoor Games"/>
    <n v="52382"/>
    <x v="331"/>
    <s v="2017"/>
    <d v="2017-02-06T00:00:00"/>
    <x v="2"/>
    <x v="3"/>
    <x v="23"/>
    <x v="2"/>
    <n v="249.9"/>
    <x v="0"/>
    <x v="23"/>
  </r>
  <r>
    <x v="20"/>
    <s v="Perfect Fitness Perfect Rip Deck"/>
    <s v="Cleats"/>
    <n v="52381"/>
    <x v="331"/>
    <s v="2017"/>
    <d v="2017-02-05T00:00:00"/>
    <x v="2"/>
    <x v="0"/>
    <x v="20"/>
    <x v="3"/>
    <n v="239.96"/>
    <x v="0"/>
    <x v="20"/>
  </r>
  <r>
    <x v="20"/>
    <s v="Perfect Fitness Perfect Rip Deck"/>
    <s v="Cleats"/>
    <n v="52381"/>
    <x v="331"/>
    <s v="2017"/>
    <d v="2017-02-05T00:00:00"/>
    <x v="2"/>
    <x v="0"/>
    <x v="20"/>
    <x v="0"/>
    <n v="59.99"/>
    <x v="0"/>
    <x v="20"/>
  </r>
  <r>
    <x v="22"/>
    <s v="Pelican Sunstream 100 Kayak"/>
    <s v="Water Sports"/>
    <n v="52381"/>
    <x v="331"/>
    <s v="2017"/>
    <d v="2017-02-05T00:00:00"/>
    <x v="2"/>
    <x v="0"/>
    <x v="22"/>
    <x v="0"/>
    <n v="199.99"/>
    <x v="0"/>
    <x v="22"/>
  </r>
  <r>
    <x v="18"/>
    <s v="Nike Men's Dri-FIT Victory Golf Polo"/>
    <s v="Women's Apparel"/>
    <n v="52381"/>
    <x v="331"/>
    <s v="2017"/>
    <d v="2017-02-05T00:00:00"/>
    <x v="2"/>
    <x v="0"/>
    <x v="18"/>
    <x v="3"/>
    <n v="200"/>
    <x v="0"/>
    <x v="18"/>
  </r>
  <r>
    <x v="18"/>
    <s v="Nike Men's Dri-FIT Victory Golf Polo"/>
    <s v="Women's Apparel"/>
    <n v="52380"/>
    <x v="331"/>
    <s v="2017"/>
    <d v="2017-02-09T00:00:00"/>
    <x v="3"/>
    <x v="4"/>
    <x v="18"/>
    <x v="0"/>
    <n v="50"/>
    <x v="0"/>
    <x v="18"/>
  </r>
  <r>
    <x v="26"/>
    <s v="Nike Men's Free 5.0+ Running Shoe"/>
    <s v="Cardio Equipment"/>
    <n v="52380"/>
    <x v="331"/>
    <s v="2017"/>
    <d v="2017-02-09T00:00:00"/>
    <x v="3"/>
    <x v="4"/>
    <x v="26"/>
    <x v="3"/>
    <n v="399.96"/>
    <x v="0"/>
    <x v="26"/>
  </r>
  <r>
    <x v="22"/>
    <s v="Pelican Sunstream 100 Kayak"/>
    <s v="Water Sports"/>
    <n v="52380"/>
    <x v="331"/>
    <s v="2017"/>
    <d v="2017-02-09T00:00:00"/>
    <x v="3"/>
    <x v="4"/>
    <x v="22"/>
    <x v="0"/>
    <n v="199.99"/>
    <x v="0"/>
    <x v="22"/>
  </r>
  <r>
    <x v="21"/>
    <s v="Nike Men's CJ Elite 2 TD Football Cleat"/>
    <s v="Men's Footwear"/>
    <n v="52380"/>
    <x v="331"/>
    <s v="2017"/>
    <d v="2017-02-09T00:00:00"/>
    <x v="3"/>
    <x v="4"/>
    <x v="21"/>
    <x v="0"/>
    <n v="129.99"/>
    <x v="0"/>
    <x v="21"/>
  </r>
  <r>
    <x v="27"/>
    <s v="Under Armour Girls' Toddler Spine Surge Runni"/>
    <s v="Shop By Sport"/>
    <n v="52380"/>
    <x v="331"/>
    <s v="2017"/>
    <d v="2017-02-09T00:00:00"/>
    <x v="3"/>
    <x v="4"/>
    <x v="27"/>
    <x v="0"/>
    <n v="39.99"/>
    <x v="0"/>
    <x v="27"/>
  </r>
  <r>
    <x v="18"/>
    <s v="Nike Men's Dri-FIT Victory Golf Polo"/>
    <s v="Women's Apparel"/>
    <n v="52379"/>
    <x v="331"/>
    <s v="2017"/>
    <d v="2017-02-05T00:00:00"/>
    <x v="0"/>
    <x v="0"/>
    <x v="18"/>
    <x v="0"/>
    <n v="50"/>
    <x v="0"/>
    <x v="18"/>
  </r>
  <r>
    <x v="20"/>
    <s v="Perfect Fitness Perfect Rip Deck"/>
    <s v="Cleats"/>
    <n v="52379"/>
    <x v="331"/>
    <s v="2017"/>
    <d v="2017-02-05T00:00:00"/>
    <x v="0"/>
    <x v="0"/>
    <x v="20"/>
    <x v="4"/>
    <n v="119.98"/>
    <x v="0"/>
    <x v="20"/>
  </r>
  <r>
    <x v="18"/>
    <s v="Nike Men's Dri-FIT Victory Golf Polo"/>
    <s v="Women's Apparel"/>
    <n v="52379"/>
    <x v="331"/>
    <s v="2017"/>
    <d v="2017-02-05T00:00:00"/>
    <x v="0"/>
    <x v="0"/>
    <x v="18"/>
    <x v="4"/>
    <n v="100"/>
    <x v="0"/>
    <x v="18"/>
  </r>
  <r>
    <x v="100"/>
    <s v="Titleist Pro V1 High Numbers Personalized Gol"/>
    <s v="Electronics"/>
    <n v="52379"/>
    <x v="331"/>
    <s v="2017"/>
    <d v="2017-02-05T00:00:00"/>
    <x v="0"/>
    <x v="0"/>
    <x v="67"/>
    <x v="3"/>
    <n v="207.96"/>
    <x v="0"/>
    <x v="67"/>
  </r>
  <r>
    <x v="20"/>
    <s v="Perfect Fitness Perfect Rip Deck"/>
    <s v="Cleats"/>
    <n v="52379"/>
    <x v="331"/>
    <s v="2017"/>
    <d v="2017-02-05T00:00:00"/>
    <x v="0"/>
    <x v="0"/>
    <x v="20"/>
    <x v="1"/>
    <n v="179.97"/>
    <x v="0"/>
    <x v="20"/>
  </r>
  <r>
    <x v="21"/>
    <s v="Nike Men's CJ Elite 2 TD Football Cleat"/>
    <s v="Men's Footwear"/>
    <n v="52378"/>
    <x v="331"/>
    <s v="2017"/>
    <d v="2017-02-05T00:00:00"/>
    <x v="0"/>
    <x v="0"/>
    <x v="21"/>
    <x v="0"/>
    <n v="129.99"/>
    <x v="0"/>
    <x v="21"/>
  </r>
  <r>
    <x v="28"/>
    <s v="Field &amp; Stream Sportsman 16 Gun Fire Safe"/>
    <s v="Fishing"/>
    <n v="52378"/>
    <x v="331"/>
    <s v="2017"/>
    <d v="2017-02-05T00:00:00"/>
    <x v="0"/>
    <x v="0"/>
    <x v="28"/>
    <x v="0"/>
    <n v="399.98"/>
    <x v="0"/>
    <x v="28"/>
  </r>
  <r>
    <x v="25"/>
    <s v="Diamondback Women's Serene Classic Comfort Bi"/>
    <s v="Camping &amp; Hiking"/>
    <n v="52377"/>
    <x v="331"/>
    <s v="2017"/>
    <d v="2017-02-05T00:00:00"/>
    <x v="0"/>
    <x v="0"/>
    <x v="25"/>
    <x v="0"/>
    <n v="299.98"/>
    <x v="0"/>
    <x v="25"/>
  </r>
  <r>
    <x v="21"/>
    <s v="Nike Men's CJ Elite 2 TD Football Cleat"/>
    <s v="Men's Footwear"/>
    <n v="52377"/>
    <x v="331"/>
    <s v="2017"/>
    <d v="2017-02-05T00:00:00"/>
    <x v="0"/>
    <x v="0"/>
    <x v="21"/>
    <x v="0"/>
    <n v="129.99"/>
    <x v="0"/>
    <x v="21"/>
  </r>
  <r>
    <x v="18"/>
    <s v="Nike Men's Dri-FIT Victory Golf Polo"/>
    <s v="Women's Apparel"/>
    <n v="52377"/>
    <x v="331"/>
    <s v="2017"/>
    <d v="2017-02-05T00:00:00"/>
    <x v="0"/>
    <x v="0"/>
    <x v="18"/>
    <x v="4"/>
    <n v="100"/>
    <x v="0"/>
    <x v="18"/>
  </r>
  <r>
    <x v="27"/>
    <s v="Under Armour Girls' Toddler Spine Surge Runni"/>
    <s v="Shop By Sport"/>
    <n v="52376"/>
    <x v="331"/>
    <s v="2017"/>
    <d v="2017-02-05T00:00:00"/>
    <x v="0"/>
    <x v="0"/>
    <x v="27"/>
    <x v="4"/>
    <n v="79.98"/>
    <x v="0"/>
    <x v="27"/>
  </r>
  <r>
    <x v="25"/>
    <s v="Diamondback Women's Serene Classic Comfort Bi"/>
    <s v="Camping &amp; Hiking"/>
    <n v="52376"/>
    <x v="331"/>
    <s v="2017"/>
    <d v="2017-02-05T00:00:00"/>
    <x v="0"/>
    <x v="0"/>
    <x v="25"/>
    <x v="0"/>
    <n v="299.98"/>
    <x v="0"/>
    <x v="25"/>
  </r>
  <r>
    <x v="102"/>
    <s v="Nike Dri-FIT Crew Sock 6 Pack"/>
    <s v="Hockey"/>
    <n v="52376"/>
    <x v="331"/>
    <s v="2017"/>
    <d v="2017-02-05T00:00:00"/>
    <x v="0"/>
    <x v="0"/>
    <x v="70"/>
    <x v="2"/>
    <n v="110"/>
    <x v="0"/>
    <x v="70"/>
  </r>
  <r>
    <x v="18"/>
    <s v="Nike Men's Dri-FIT Victory Golf Polo"/>
    <s v="Women's Apparel"/>
    <n v="52376"/>
    <x v="331"/>
    <s v="2017"/>
    <d v="2017-02-05T00:00:00"/>
    <x v="0"/>
    <x v="0"/>
    <x v="18"/>
    <x v="0"/>
    <n v="50"/>
    <x v="0"/>
    <x v="18"/>
  </r>
  <r>
    <x v="20"/>
    <s v="Perfect Fitness Perfect Rip Deck"/>
    <s v="Cleats"/>
    <n v="52375"/>
    <x v="331"/>
    <s v="2017"/>
    <d v="2017-02-05T00:00:00"/>
    <x v="0"/>
    <x v="0"/>
    <x v="20"/>
    <x v="0"/>
    <n v="59.99"/>
    <x v="0"/>
    <x v="20"/>
  </r>
  <r>
    <x v="23"/>
    <s v="O'Brien Men's Neoprene Life Vest"/>
    <s v="Indoor/Outdoor Games"/>
    <n v="52375"/>
    <x v="331"/>
    <s v="2017"/>
    <d v="2017-02-05T00:00:00"/>
    <x v="0"/>
    <x v="0"/>
    <x v="23"/>
    <x v="1"/>
    <n v="149.94"/>
    <x v="0"/>
    <x v="23"/>
  </r>
  <r>
    <x v="21"/>
    <s v="Nike Men's CJ Elite 2 TD Football Cleat"/>
    <s v="Men's Footwear"/>
    <n v="52374"/>
    <x v="331"/>
    <s v="2017"/>
    <d v="2017-02-05T00:00:00"/>
    <x v="0"/>
    <x v="0"/>
    <x v="21"/>
    <x v="0"/>
    <n v="129.99"/>
    <x v="0"/>
    <x v="21"/>
  </r>
  <r>
    <x v="21"/>
    <s v="Nike Men's CJ Elite 2 TD Football Cleat"/>
    <s v="Men's Footwear"/>
    <n v="52374"/>
    <x v="331"/>
    <s v="2017"/>
    <d v="2017-02-05T00:00:00"/>
    <x v="0"/>
    <x v="0"/>
    <x v="21"/>
    <x v="0"/>
    <n v="129.99"/>
    <x v="0"/>
    <x v="21"/>
  </r>
  <r>
    <x v="28"/>
    <s v="Field &amp; Stream Sportsman 16 Gun Fire Safe"/>
    <s v="Fishing"/>
    <n v="52374"/>
    <x v="331"/>
    <s v="2017"/>
    <d v="2017-02-05T00:00:00"/>
    <x v="0"/>
    <x v="0"/>
    <x v="28"/>
    <x v="0"/>
    <n v="399.98"/>
    <x v="0"/>
    <x v="28"/>
  </r>
  <r>
    <x v="28"/>
    <s v="Field &amp; Stream Sportsman 16 Gun Fire Safe"/>
    <s v="Fishing"/>
    <n v="52373"/>
    <x v="331"/>
    <s v="2017"/>
    <d v="2017-02-05T00:00:00"/>
    <x v="0"/>
    <x v="0"/>
    <x v="28"/>
    <x v="0"/>
    <n v="399.98"/>
    <x v="0"/>
    <x v="28"/>
  </r>
  <r>
    <x v="18"/>
    <s v="Nike Men's Dri-FIT Victory Golf Polo"/>
    <s v="Women's Apparel"/>
    <n v="52373"/>
    <x v="331"/>
    <s v="2017"/>
    <d v="2017-02-05T00:00:00"/>
    <x v="0"/>
    <x v="0"/>
    <x v="18"/>
    <x v="1"/>
    <n v="150"/>
    <x v="0"/>
    <x v="18"/>
  </r>
  <r>
    <x v="18"/>
    <s v="Nike Men's Dri-FIT Victory Golf Polo"/>
    <s v="Women's Apparel"/>
    <n v="52373"/>
    <x v="331"/>
    <s v="2017"/>
    <d v="2017-02-05T00:00:00"/>
    <x v="0"/>
    <x v="0"/>
    <x v="18"/>
    <x v="2"/>
    <n v="250"/>
    <x v="0"/>
    <x v="18"/>
  </r>
  <r>
    <x v="28"/>
    <s v="Field &amp; Stream Sportsman 16 Gun Fire Safe"/>
    <s v="Fishing"/>
    <n v="52373"/>
    <x v="331"/>
    <s v="2017"/>
    <d v="2017-02-05T00:00:00"/>
    <x v="0"/>
    <x v="0"/>
    <x v="28"/>
    <x v="0"/>
    <n v="399.98"/>
    <x v="0"/>
    <x v="28"/>
  </r>
  <r>
    <x v="18"/>
    <s v="Nike Men's Dri-FIT Victory Golf Polo"/>
    <s v="Women's Apparel"/>
    <n v="52372"/>
    <x v="331"/>
    <s v="2017"/>
    <d v="2017-02-05T00:00:00"/>
    <x v="0"/>
    <x v="0"/>
    <x v="18"/>
    <x v="2"/>
    <n v="250"/>
    <x v="0"/>
    <x v="18"/>
  </r>
  <r>
    <x v="22"/>
    <s v="Pelican Sunstream 100 Kayak"/>
    <s v="Water Sports"/>
    <n v="52371"/>
    <x v="331"/>
    <s v="2017"/>
    <d v="2017-02-05T00:00:00"/>
    <x v="0"/>
    <x v="0"/>
    <x v="22"/>
    <x v="0"/>
    <n v="199.99"/>
    <x v="0"/>
    <x v="22"/>
  </r>
  <r>
    <x v="104"/>
    <s v="Glove It Urban Brick Golf Towel"/>
    <s v="Trade-In"/>
    <n v="52371"/>
    <x v="331"/>
    <s v="2017"/>
    <d v="2017-02-05T00:00:00"/>
    <x v="0"/>
    <x v="0"/>
    <x v="60"/>
    <x v="3"/>
    <n v="63.96"/>
    <x v="0"/>
    <x v="60"/>
  </r>
  <r>
    <x v="27"/>
    <s v="Under Armour Girls' Toddler Spine Surge Runni"/>
    <s v="Shop By Sport"/>
    <n v="52371"/>
    <x v="331"/>
    <s v="2017"/>
    <d v="2017-02-05T00:00:00"/>
    <x v="0"/>
    <x v="0"/>
    <x v="27"/>
    <x v="0"/>
    <n v="39.99"/>
    <x v="0"/>
    <x v="27"/>
  </r>
  <r>
    <x v="21"/>
    <s v="Nike Men's CJ Elite 2 TD Football Cleat"/>
    <s v="Men's Footwear"/>
    <n v="52370"/>
    <x v="331"/>
    <s v="2017"/>
    <d v="2017-02-05T00:00:00"/>
    <x v="0"/>
    <x v="0"/>
    <x v="21"/>
    <x v="0"/>
    <n v="129.99"/>
    <x v="0"/>
    <x v="21"/>
  </r>
  <r>
    <x v="27"/>
    <s v="Under Armour Girls' Toddler Spine Surge Runni"/>
    <s v="Shop By Sport"/>
    <n v="52370"/>
    <x v="331"/>
    <s v="2017"/>
    <d v="2017-02-05T00:00:00"/>
    <x v="0"/>
    <x v="0"/>
    <x v="27"/>
    <x v="3"/>
    <n v="159.96"/>
    <x v="0"/>
    <x v="27"/>
  </r>
  <r>
    <x v="28"/>
    <s v="Field &amp; Stream Sportsman 16 Gun Fire Safe"/>
    <s v="Fishing"/>
    <n v="52370"/>
    <x v="331"/>
    <s v="2017"/>
    <d v="2017-02-05T00:00:00"/>
    <x v="0"/>
    <x v="0"/>
    <x v="28"/>
    <x v="0"/>
    <n v="399.98"/>
    <x v="0"/>
    <x v="28"/>
  </r>
  <r>
    <x v="28"/>
    <s v="Field &amp; Stream Sportsman 16 Gun Fire Safe"/>
    <s v="Fishing"/>
    <n v="52370"/>
    <x v="331"/>
    <s v="2017"/>
    <d v="2017-02-05T00:00:00"/>
    <x v="0"/>
    <x v="0"/>
    <x v="28"/>
    <x v="0"/>
    <n v="399.98"/>
    <x v="0"/>
    <x v="28"/>
  </r>
  <r>
    <x v="25"/>
    <s v="Diamondback Women's Serene Classic Comfort Bi"/>
    <s v="Camping &amp; Hiking"/>
    <n v="52370"/>
    <x v="331"/>
    <s v="2017"/>
    <d v="2017-02-05T00:00:00"/>
    <x v="0"/>
    <x v="0"/>
    <x v="25"/>
    <x v="0"/>
    <n v="299.98"/>
    <x v="0"/>
    <x v="25"/>
  </r>
  <r>
    <x v="26"/>
    <s v="Nike Men's Free 5.0+ Running Shoe"/>
    <s v="Cardio Equipment"/>
    <n v="52369"/>
    <x v="331"/>
    <s v="2017"/>
    <d v="2017-02-08T00:00:00"/>
    <x v="2"/>
    <x v="5"/>
    <x v="26"/>
    <x v="0"/>
    <n v="99.99"/>
    <x v="0"/>
    <x v="26"/>
  </r>
  <r>
    <x v="26"/>
    <s v="Nike Men's Free 5.0+ Running Shoe"/>
    <s v="Cardio Equipment"/>
    <n v="52369"/>
    <x v="331"/>
    <s v="2017"/>
    <d v="2017-02-08T00:00:00"/>
    <x v="2"/>
    <x v="5"/>
    <x v="26"/>
    <x v="4"/>
    <n v="199.98"/>
    <x v="0"/>
    <x v="26"/>
  </r>
  <r>
    <x v="21"/>
    <s v="Nike Men's CJ Elite 2 TD Football Cleat"/>
    <s v="Men's Footwear"/>
    <n v="52369"/>
    <x v="331"/>
    <s v="2017"/>
    <d v="2017-02-08T00:00:00"/>
    <x v="2"/>
    <x v="5"/>
    <x v="21"/>
    <x v="0"/>
    <n v="129.99"/>
    <x v="0"/>
    <x v="21"/>
  </r>
  <r>
    <x v="27"/>
    <s v="Under Armour Girls' Toddler Spine Surge Runni"/>
    <s v="Shop By Sport"/>
    <n v="52369"/>
    <x v="331"/>
    <s v="2017"/>
    <d v="2017-02-08T00:00:00"/>
    <x v="2"/>
    <x v="5"/>
    <x v="27"/>
    <x v="1"/>
    <n v="119.97"/>
    <x v="0"/>
    <x v="27"/>
  </r>
  <r>
    <x v="20"/>
    <s v="Perfect Fitness Perfect Rip Deck"/>
    <s v="Cleats"/>
    <n v="52368"/>
    <x v="331"/>
    <s v="2017"/>
    <d v="2017-02-07T00:00:00"/>
    <x v="2"/>
    <x v="2"/>
    <x v="20"/>
    <x v="0"/>
    <n v="59.99"/>
    <x v="0"/>
    <x v="20"/>
  </r>
  <r>
    <x v="26"/>
    <s v="Nike Men's Free 5.0+ Running Shoe"/>
    <s v="Cardio Equipment"/>
    <n v="52368"/>
    <x v="331"/>
    <s v="2017"/>
    <d v="2017-02-07T00:00:00"/>
    <x v="2"/>
    <x v="2"/>
    <x v="26"/>
    <x v="2"/>
    <n v="499.95"/>
    <x v="0"/>
    <x v="26"/>
  </r>
  <r>
    <x v="28"/>
    <s v="Field &amp; Stream Sportsman 16 Gun Fire Safe"/>
    <s v="Fishing"/>
    <n v="52367"/>
    <x v="331"/>
    <s v="2017"/>
    <d v="2017-02-06T00:00:00"/>
    <x v="3"/>
    <x v="3"/>
    <x v="28"/>
    <x v="0"/>
    <n v="399.98"/>
    <x v="0"/>
    <x v="28"/>
  </r>
  <r>
    <x v="27"/>
    <s v="Under Armour Girls' Toddler Spine Surge Runni"/>
    <s v="Shop By Sport"/>
    <n v="52367"/>
    <x v="331"/>
    <s v="2017"/>
    <d v="2017-02-06T00:00:00"/>
    <x v="3"/>
    <x v="3"/>
    <x v="27"/>
    <x v="3"/>
    <n v="159.96"/>
    <x v="0"/>
    <x v="27"/>
  </r>
  <r>
    <x v="25"/>
    <s v="Diamondback Women's Serene Classic Comfort Bi"/>
    <s v="Camping &amp; Hiking"/>
    <n v="52367"/>
    <x v="331"/>
    <s v="2017"/>
    <d v="2017-02-06T00:00:00"/>
    <x v="3"/>
    <x v="3"/>
    <x v="25"/>
    <x v="0"/>
    <n v="299.98"/>
    <x v="0"/>
    <x v="25"/>
  </r>
  <r>
    <x v="23"/>
    <s v="O'Brien Men's Neoprene Life Vest"/>
    <s v="Indoor/Outdoor Games"/>
    <n v="52367"/>
    <x v="331"/>
    <s v="2017"/>
    <d v="2017-02-06T00:00:00"/>
    <x v="3"/>
    <x v="3"/>
    <x v="23"/>
    <x v="1"/>
    <n v="149.94"/>
    <x v="0"/>
    <x v="23"/>
  </r>
  <r>
    <x v="18"/>
    <s v="Nike Men's Dri-FIT Victory Golf Polo"/>
    <s v="Women's Apparel"/>
    <n v="52367"/>
    <x v="331"/>
    <s v="2017"/>
    <d v="2017-02-06T00:00:00"/>
    <x v="3"/>
    <x v="3"/>
    <x v="18"/>
    <x v="2"/>
    <n v="250"/>
    <x v="0"/>
    <x v="18"/>
  </r>
  <r>
    <x v="26"/>
    <s v="Nike Men's Free 5.0+ Running Shoe"/>
    <s v="Cardio Equipment"/>
    <n v="52366"/>
    <x v="331"/>
    <s v="2017"/>
    <d v="2017-02-05T00:00:00"/>
    <x v="3"/>
    <x v="0"/>
    <x v="26"/>
    <x v="1"/>
    <n v="299.97000000000003"/>
    <x v="0"/>
    <x v="26"/>
  </r>
  <r>
    <x v="27"/>
    <s v="Under Armour Girls' Toddler Spine Surge Runni"/>
    <s v="Shop By Sport"/>
    <n v="52366"/>
    <x v="331"/>
    <s v="2017"/>
    <d v="2017-02-05T00:00:00"/>
    <x v="3"/>
    <x v="0"/>
    <x v="27"/>
    <x v="2"/>
    <n v="199.95"/>
    <x v="0"/>
    <x v="27"/>
  </r>
  <r>
    <x v="23"/>
    <s v="O'Brien Men's Neoprene Life Vest"/>
    <s v="Indoor/Outdoor Games"/>
    <n v="52366"/>
    <x v="331"/>
    <s v="2017"/>
    <d v="2017-02-05T00:00:00"/>
    <x v="3"/>
    <x v="0"/>
    <x v="23"/>
    <x v="2"/>
    <n v="249.9"/>
    <x v="0"/>
    <x v="23"/>
  </r>
  <r>
    <x v="20"/>
    <s v="Perfect Fitness Perfect Rip Deck"/>
    <s v="Cleats"/>
    <n v="52365"/>
    <x v="331"/>
    <s v="2017"/>
    <d v="2017-02-09T00:00:00"/>
    <x v="3"/>
    <x v="4"/>
    <x v="20"/>
    <x v="4"/>
    <n v="119.98"/>
    <x v="0"/>
    <x v="20"/>
  </r>
  <r>
    <x v="18"/>
    <s v="Nike Men's Dri-FIT Victory Golf Polo"/>
    <s v="Women's Apparel"/>
    <n v="52365"/>
    <x v="331"/>
    <s v="2017"/>
    <d v="2017-02-09T00:00:00"/>
    <x v="3"/>
    <x v="4"/>
    <x v="18"/>
    <x v="3"/>
    <n v="200"/>
    <x v="0"/>
    <x v="18"/>
  </r>
  <r>
    <x v="28"/>
    <s v="Field &amp; Stream Sportsman 16 Gun Fire Safe"/>
    <s v="Fishing"/>
    <n v="52365"/>
    <x v="331"/>
    <s v="2017"/>
    <d v="2017-02-09T00:00:00"/>
    <x v="3"/>
    <x v="4"/>
    <x v="28"/>
    <x v="0"/>
    <n v="399.98"/>
    <x v="0"/>
    <x v="28"/>
  </r>
  <r>
    <x v="26"/>
    <s v="Nike Men's Free 5.0+ Running Shoe"/>
    <s v="Cardio Equipment"/>
    <n v="52365"/>
    <x v="331"/>
    <s v="2017"/>
    <d v="2017-02-09T00:00:00"/>
    <x v="3"/>
    <x v="4"/>
    <x v="26"/>
    <x v="3"/>
    <n v="399.96"/>
    <x v="0"/>
    <x v="26"/>
  </r>
  <r>
    <x v="21"/>
    <s v="Nike Men's CJ Elite 2 TD Football Cleat"/>
    <s v="Men's Footwear"/>
    <n v="52363"/>
    <x v="331"/>
    <s v="2017"/>
    <d v="2017-02-07T00:00:00"/>
    <x v="2"/>
    <x v="2"/>
    <x v="21"/>
    <x v="0"/>
    <n v="129.99"/>
    <x v="0"/>
    <x v="21"/>
  </r>
  <r>
    <x v="22"/>
    <s v="Pelican Sunstream 100 Kayak"/>
    <s v="Water Sports"/>
    <n v="52360"/>
    <x v="331"/>
    <s v="2017"/>
    <d v="2017-02-09T00:00:00"/>
    <x v="2"/>
    <x v="4"/>
    <x v="22"/>
    <x v="0"/>
    <n v="199.99"/>
    <x v="0"/>
    <x v="22"/>
  </r>
  <r>
    <x v="21"/>
    <s v="Nike Men's CJ Elite 2 TD Football Cleat"/>
    <s v="Men's Footwear"/>
    <n v="52360"/>
    <x v="331"/>
    <s v="2017"/>
    <d v="2017-02-09T00:00:00"/>
    <x v="2"/>
    <x v="4"/>
    <x v="21"/>
    <x v="0"/>
    <n v="129.99"/>
    <x v="0"/>
    <x v="21"/>
  </r>
  <r>
    <x v="23"/>
    <s v="O'Brien Men's Neoprene Life Vest"/>
    <s v="Indoor/Outdoor Games"/>
    <n v="52360"/>
    <x v="331"/>
    <s v="2017"/>
    <d v="2017-02-09T00:00:00"/>
    <x v="2"/>
    <x v="4"/>
    <x v="23"/>
    <x v="2"/>
    <n v="249.9"/>
    <x v="0"/>
    <x v="23"/>
  </r>
  <r>
    <x v="23"/>
    <s v="O'Brien Men's Neoprene Life Vest"/>
    <s v="Indoor/Outdoor Games"/>
    <n v="52360"/>
    <x v="331"/>
    <s v="2017"/>
    <d v="2017-02-09T00:00:00"/>
    <x v="2"/>
    <x v="4"/>
    <x v="23"/>
    <x v="2"/>
    <n v="249.9"/>
    <x v="0"/>
    <x v="23"/>
  </r>
  <r>
    <x v="18"/>
    <s v="Nike Men's Dri-FIT Victory Golf Polo"/>
    <s v="Women's Apparel"/>
    <n v="52359"/>
    <x v="331"/>
    <s v="2017"/>
    <d v="2017-02-08T00:00:00"/>
    <x v="2"/>
    <x v="5"/>
    <x v="18"/>
    <x v="1"/>
    <n v="150"/>
    <x v="0"/>
    <x v="18"/>
  </r>
  <r>
    <x v="85"/>
    <s v="Glove It Women's Mod Oval Golf Glove"/>
    <s v="Golf Balls"/>
    <n v="52359"/>
    <x v="331"/>
    <s v="2017"/>
    <d v="2017-02-08T00:00:00"/>
    <x v="2"/>
    <x v="5"/>
    <x v="65"/>
    <x v="4"/>
    <n v="39.979999999999997"/>
    <x v="0"/>
    <x v="65"/>
  </r>
  <r>
    <x v="22"/>
    <s v="Pelican Sunstream 100 Kayak"/>
    <s v="Water Sports"/>
    <n v="52359"/>
    <x v="331"/>
    <s v="2017"/>
    <d v="2017-02-08T00:00:00"/>
    <x v="2"/>
    <x v="5"/>
    <x v="22"/>
    <x v="0"/>
    <n v="199.99"/>
    <x v="0"/>
    <x v="22"/>
  </r>
  <r>
    <x v="101"/>
    <s v="Nike Men's Comfort 2 Slide"/>
    <s v="Tennis &amp; Racquet"/>
    <n v="52359"/>
    <x v="331"/>
    <s v="2017"/>
    <d v="2017-02-08T00:00:00"/>
    <x v="2"/>
    <x v="5"/>
    <x v="57"/>
    <x v="3"/>
    <n v="179.96"/>
    <x v="0"/>
    <x v="57"/>
  </r>
  <r>
    <x v="20"/>
    <s v="Perfect Fitness Perfect Rip Deck"/>
    <s v="Cleats"/>
    <n v="52358"/>
    <x v="331"/>
    <s v="2017"/>
    <d v="2017-02-07T00:00:00"/>
    <x v="2"/>
    <x v="2"/>
    <x v="20"/>
    <x v="1"/>
    <n v="179.97"/>
    <x v="0"/>
    <x v="20"/>
  </r>
  <r>
    <x v="23"/>
    <s v="O'Brien Men's Neoprene Life Vest"/>
    <s v="Indoor/Outdoor Games"/>
    <n v="52358"/>
    <x v="331"/>
    <s v="2017"/>
    <d v="2017-02-07T00:00:00"/>
    <x v="2"/>
    <x v="2"/>
    <x v="23"/>
    <x v="1"/>
    <n v="149.94"/>
    <x v="0"/>
    <x v="23"/>
  </r>
  <r>
    <x v="18"/>
    <s v="Nike Men's Dri-FIT Victory Golf Polo"/>
    <s v="Women's Apparel"/>
    <n v="52357"/>
    <x v="331"/>
    <s v="2017"/>
    <d v="2017-02-06T00:00:00"/>
    <x v="2"/>
    <x v="3"/>
    <x v="18"/>
    <x v="4"/>
    <n v="100"/>
    <x v="0"/>
    <x v="18"/>
  </r>
  <r>
    <x v="26"/>
    <s v="Nike Men's Free 5.0+ Running Shoe"/>
    <s v="Cardio Equipment"/>
    <n v="52357"/>
    <x v="331"/>
    <s v="2017"/>
    <d v="2017-02-06T00:00:00"/>
    <x v="2"/>
    <x v="3"/>
    <x v="26"/>
    <x v="4"/>
    <n v="199.98"/>
    <x v="0"/>
    <x v="26"/>
  </r>
  <r>
    <x v="18"/>
    <s v="Nike Men's Dri-FIT Victory Golf Polo"/>
    <s v="Women's Apparel"/>
    <n v="52357"/>
    <x v="331"/>
    <s v="2017"/>
    <d v="2017-02-06T00:00:00"/>
    <x v="2"/>
    <x v="3"/>
    <x v="18"/>
    <x v="4"/>
    <n v="100"/>
    <x v="0"/>
    <x v="18"/>
  </r>
  <r>
    <x v="100"/>
    <s v="Titleist Pro V1 High Numbers Personalized Gol"/>
    <s v="Electronics"/>
    <n v="52356"/>
    <x v="331"/>
    <s v="2017"/>
    <d v="2017-02-05T00:00:00"/>
    <x v="2"/>
    <x v="0"/>
    <x v="67"/>
    <x v="0"/>
    <n v="51.99"/>
    <x v="0"/>
    <x v="67"/>
  </r>
  <r>
    <x v="27"/>
    <s v="Under Armour Girls' Toddler Spine Surge Runni"/>
    <s v="Shop By Sport"/>
    <n v="52356"/>
    <x v="331"/>
    <s v="2017"/>
    <d v="2017-02-05T00:00:00"/>
    <x v="2"/>
    <x v="0"/>
    <x v="27"/>
    <x v="4"/>
    <n v="79.98"/>
    <x v="0"/>
    <x v="27"/>
  </r>
  <r>
    <x v="26"/>
    <s v="Nike Men's Free 5.0+ Running Shoe"/>
    <s v="Cardio Equipment"/>
    <n v="52355"/>
    <x v="331"/>
    <s v="2017"/>
    <d v="2017-02-09T00:00:00"/>
    <x v="2"/>
    <x v="4"/>
    <x v="26"/>
    <x v="1"/>
    <n v="299.97000000000003"/>
    <x v="0"/>
    <x v="26"/>
  </r>
  <r>
    <x v="22"/>
    <s v="Pelican Sunstream 100 Kayak"/>
    <s v="Water Sports"/>
    <n v="52355"/>
    <x v="331"/>
    <s v="2017"/>
    <d v="2017-02-09T00:00:00"/>
    <x v="2"/>
    <x v="4"/>
    <x v="22"/>
    <x v="0"/>
    <n v="199.99"/>
    <x v="0"/>
    <x v="22"/>
  </r>
  <r>
    <x v="28"/>
    <s v="Field &amp; Stream Sportsman 16 Gun Fire Safe"/>
    <s v="Fishing"/>
    <n v="52355"/>
    <x v="331"/>
    <s v="2017"/>
    <d v="2017-02-09T00:00:00"/>
    <x v="2"/>
    <x v="4"/>
    <x v="28"/>
    <x v="0"/>
    <n v="399.98"/>
    <x v="0"/>
    <x v="28"/>
  </r>
  <r>
    <x v="27"/>
    <s v="Under Armour Girls' Toddler Spine Surge Runni"/>
    <s v="Shop By Sport"/>
    <n v="52355"/>
    <x v="331"/>
    <s v="2017"/>
    <d v="2017-02-09T00:00:00"/>
    <x v="2"/>
    <x v="4"/>
    <x v="27"/>
    <x v="0"/>
    <n v="39.99"/>
    <x v="0"/>
    <x v="27"/>
  </r>
  <r>
    <x v="22"/>
    <s v="Pelican Sunstream 100 Kayak"/>
    <s v="Water Sports"/>
    <n v="52355"/>
    <x v="331"/>
    <s v="2017"/>
    <d v="2017-02-09T00:00:00"/>
    <x v="2"/>
    <x v="4"/>
    <x v="22"/>
    <x v="0"/>
    <n v="199.99"/>
    <x v="0"/>
    <x v="22"/>
  </r>
  <r>
    <x v="20"/>
    <s v="Perfect Fitness Perfect Rip Deck"/>
    <s v="Cleats"/>
    <n v="52354"/>
    <x v="331"/>
    <s v="2017"/>
    <d v="2017-02-08T00:00:00"/>
    <x v="2"/>
    <x v="5"/>
    <x v="20"/>
    <x v="1"/>
    <n v="179.97"/>
    <x v="0"/>
    <x v="20"/>
  </r>
  <r>
    <x v="25"/>
    <s v="Diamondback Women's Serene Classic Comfort Bi"/>
    <s v="Camping &amp; Hiking"/>
    <n v="52354"/>
    <x v="331"/>
    <s v="2017"/>
    <d v="2017-02-08T00:00:00"/>
    <x v="2"/>
    <x v="5"/>
    <x v="25"/>
    <x v="0"/>
    <n v="299.98"/>
    <x v="0"/>
    <x v="25"/>
  </r>
  <r>
    <x v="23"/>
    <s v="O'Brien Men's Neoprene Life Vest"/>
    <s v="Indoor/Outdoor Games"/>
    <n v="52354"/>
    <x v="331"/>
    <s v="2017"/>
    <d v="2017-02-08T00:00:00"/>
    <x v="2"/>
    <x v="5"/>
    <x v="23"/>
    <x v="0"/>
    <n v="49.98"/>
    <x v="0"/>
    <x v="23"/>
  </r>
  <r>
    <x v="25"/>
    <s v="Diamondback Women's Serene Classic Comfort Bi"/>
    <s v="Camping &amp; Hiking"/>
    <n v="52354"/>
    <x v="331"/>
    <s v="2017"/>
    <d v="2017-02-08T00:00:00"/>
    <x v="2"/>
    <x v="5"/>
    <x v="25"/>
    <x v="0"/>
    <n v="299.98"/>
    <x v="0"/>
    <x v="25"/>
  </r>
  <r>
    <x v="27"/>
    <s v="Under Armour Girls' Toddler Spine Surge Runni"/>
    <s v="Shop By Sport"/>
    <n v="52354"/>
    <x v="331"/>
    <s v="2017"/>
    <d v="2017-02-08T00:00:00"/>
    <x v="2"/>
    <x v="5"/>
    <x v="27"/>
    <x v="2"/>
    <n v="199.95"/>
    <x v="0"/>
    <x v="27"/>
  </r>
  <r>
    <x v="23"/>
    <s v="O'Brien Men's Neoprene Life Vest"/>
    <s v="Indoor/Outdoor Games"/>
    <n v="52353"/>
    <x v="331"/>
    <s v="2017"/>
    <d v="2017-02-07T00:00:00"/>
    <x v="2"/>
    <x v="2"/>
    <x v="23"/>
    <x v="3"/>
    <n v="199.92"/>
    <x v="0"/>
    <x v="23"/>
  </r>
  <r>
    <x v="18"/>
    <s v="Nike Men's Dri-FIT Victory Golf Polo"/>
    <s v="Women's Apparel"/>
    <n v="52353"/>
    <x v="331"/>
    <s v="2017"/>
    <d v="2017-02-07T00:00:00"/>
    <x v="2"/>
    <x v="2"/>
    <x v="18"/>
    <x v="4"/>
    <n v="100"/>
    <x v="0"/>
    <x v="18"/>
  </r>
  <r>
    <x v="26"/>
    <s v="Nike Men's Free 5.0+ Running Shoe"/>
    <s v="Cardio Equipment"/>
    <n v="52353"/>
    <x v="331"/>
    <s v="2017"/>
    <d v="2017-02-07T00:00:00"/>
    <x v="2"/>
    <x v="2"/>
    <x v="26"/>
    <x v="2"/>
    <n v="499.95"/>
    <x v="0"/>
    <x v="26"/>
  </r>
  <r>
    <x v="18"/>
    <s v="Nike Men's Dri-FIT Victory Golf Polo"/>
    <s v="Women's Apparel"/>
    <n v="52352"/>
    <x v="331"/>
    <s v="2017"/>
    <d v="2017-02-06T00:00:00"/>
    <x v="2"/>
    <x v="3"/>
    <x v="18"/>
    <x v="2"/>
    <n v="250"/>
    <x v="0"/>
    <x v="18"/>
  </r>
  <r>
    <x v="23"/>
    <s v="O'Brien Men's Neoprene Life Vest"/>
    <s v="Indoor/Outdoor Games"/>
    <n v="52352"/>
    <x v="331"/>
    <s v="2017"/>
    <d v="2017-02-06T00:00:00"/>
    <x v="2"/>
    <x v="3"/>
    <x v="23"/>
    <x v="0"/>
    <n v="49.98"/>
    <x v="0"/>
    <x v="23"/>
  </r>
  <r>
    <x v="22"/>
    <s v="Pelican Sunstream 100 Kayak"/>
    <s v="Water Sports"/>
    <n v="52351"/>
    <x v="331"/>
    <s v="2017"/>
    <d v="2017-02-05T00:00:00"/>
    <x v="0"/>
    <x v="0"/>
    <x v="22"/>
    <x v="0"/>
    <n v="199.99"/>
    <x v="0"/>
    <x v="22"/>
  </r>
  <r>
    <x v="23"/>
    <s v="O'Brien Men's Neoprene Life Vest"/>
    <s v="Indoor/Outdoor Games"/>
    <n v="52351"/>
    <x v="331"/>
    <s v="2017"/>
    <d v="2017-02-05T00:00:00"/>
    <x v="0"/>
    <x v="0"/>
    <x v="23"/>
    <x v="3"/>
    <n v="199.92"/>
    <x v="0"/>
    <x v="23"/>
  </r>
  <r>
    <x v="26"/>
    <s v="Nike Men's Free 5.0+ Running Shoe"/>
    <s v="Cardio Equipment"/>
    <n v="52351"/>
    <x v="331"/>
    <s v="2017"/>
    <d v="2017-02-05T00:00:00"/>
    <x v="0"/>
    <x v="0"/>
    <x v="26"/>
    <x v="0"/>
    <n v="99.99"/>
    <x v="0"/>
    <x v="26"/>
  </r>
  <r>
    <x v="22"/>
    <s v="Pelican Sunstream 100 Kayak"/>
    <s v="Water Sports"/>
    <n v="52351"/>
    <x v="331"/>
    <s v="2017"/>
    <d v="2017-02-05T00:00:00"/>
    <x v="0"/>
    <x v="0"/>
    <x v="22"/>
    <x v="0"/>
    <n v="199.99"/>
    <x v="0"/>
    <x v="22"/>
  </r>
  <r>
    <x v="18"/>
    <s v="Nike Men's Dri-FIT Victory Golf Polo"/>
    <s v="Women's Apparel"/>
    <n v="52350"/>
    <x v="331"/>
    <s v="2017"/>
    <d v="2017-02-05T00:00:00"/>
    <x v="0"/>
    <x v="0"/>
    <x v="18"/>
    <x v="3"/>
    <n v="200"/>
    <x v="0"/>
    <x v="18"/>
  </r>
  <r>
    <x v="20"/>
    <s v="Perfect Fitness Perfect Rip Deck"/>
    <s v="Cleats"/>
    <n v="52350"/>
    <x v="331"/>
    <s v="2017"/>
    <d v="2017-02-05T00:00:00"/>
    <x v="0"/>
    <x v="0"/>
    <x v="20"/>
    <x v="1"/>
    <n v="179.97"/>
    <x v="0"/>
    <x v="20"/>
  </r>
  <r>
    <x v="26"/>
    <s v="Nike Men's Free 5.0+ Running Shoe"/>
    <s v="Cardio Equipment"/>
    <n v="52350"/>
    <x v="331"/>
    <s v="2017"/>
    <d v="2017-02-05T00:00:00"/>
    <x v="0"/>
    <x v="0"/>
    <x v="26"/>
    <x v="4"/>
    <n v="199.98"/>
    <x v="0"/>
    <x v="26"/>
  </r>
  <r>
    <x v="101"/>
    <s v="Nike Men's Comfort 2 Slide"/>
    <s v="Tennis &amp; Racquet"/>
    <n v="52350"/>
    <x v="331"/>
    <s v="2017"/>
    <d v="2017-02-05T00:00:00"/>
    <x v="0"/>
    <x v="0"/>
    <x v="57"/>
    <x v="1"/>
    <n v="134.97"/>
    <x v="0"/>
    <x v="57"/>
  </r>
  <r>
    <x v="18"/>
    <s v="Nike Men's Dri-FIT Victory Golf Polo"/>
    <s v="Women's Apparel"/>
    <n v="52348"/>
    <x v="331"/>
    <s v="2017"/>
    <d v="2017-02-07T00:00:00"/>
    <x v="2"/>
    <x v="2"/>
    <x v="18"/>
    <x v="2"/>
    <n v="250"/>
    <x v="0"/>
    <x v="18"/>
  </r>
  <r>
    <x v="18"/>
    <s v="Nike Men's Dri-FIT Victory Golf Polo"/>
    <s v="Women's Apparel"/>
    <n v="52348"/>
    <x v="331"/>
    <s v="2017"/>
    <d v="2017-02-07T00:00:00"/>
    <x v="2"/>
    <x v="2"/>
    <x v="18"/>
    <x v="1"/>
    <n v="150"/>
    <x v="0"/>
    <x v="18"/>
  </r>
  <r>
    <x v="20"/>
    <s v="Perfect Fitness Perfect Rip Deck"/>
    <s v="Cleats"/>
    <n v="52348"/>
    <x v="331"/>
    <s v="2017"/>
    <d v="2017-02-07T00:00:00"/>
    <x v="2"/>
    <x v="2"/>
    <x v="20"/>
    <x v="4"/>
    <n v="119.98"/>
    <x v="0"/>
    <x v="20"/>
  </r>
  <r>
    <x v="28"/>
    <s v="Field &amp; Stream Sportsman 16 Gun Fire Safe"/>
    <s v="Fishing"/>
    <n v="52348"/>
    <x v="331"/>
    <s v="2017"/>
    <d v="2017-02-07T00:00:00"/>
    <x v="2"/>
    <x v="2"/>
    <x v="28"/>
    <x v="0"/>
    <n v="399.98"/>
    <x v="0"/>
    <x v="28"/>
  </r>
  <r>
    <x v="26"/>
    <s v="Nike Men's Free 5.0+ Running Shoe"/>
    <s v="Cardio Equipment"/>
    <n v="52348"/>
    <x v="331"/>
    <s v="2017"/>
    <d v="2017-02-07T00:00:00"/>
    <x v="2"/>
    <x v="2"/>
    <x v="26"/>
    <x v="3"/>
    <n v="399.96"/>
    <x v="0"/>
    <x v="26"/>
  </r>
  <r>
    <x v="27"/>
    <s v="Under Armour Girls' Toddler Spine Surge Runni"/>
    <s v="Shop By Sport"/>
    <n v="52347"/>
    <x v="331"/>
    <s v="2017"/>
    <d v="2017-02-06T00:00:00"/>
    <x v="2"/>
    <x v="3"/>
    <x v="27"/>
    <x v="0"/>
    <n v="39.99"/>
    <x v="0"/>
    <x v="27"/>
  </r>
  <r>
    <x v="21"/>
    <s v="Nike Men's CJ Elite 2 TD Football Cleat"/>
    <s v="Men's Footwear"/>
    <n v="52347"/>
    <x v="331"/>
    <s v="2017"/>
    <d v="2017-02-06T00:00:00"/>
    <x v="2"/>
    <x v="3"/>
    <x v="21"/>
    <x v="0"/>
    <n v="129.99"/>
    <x v="0"/>
    <x v="21"/>
  </r>
  <r>
    <x v="25"/>
    <s v="Diamondback Women's Serene Classic Comfort Bi"/>
    <s v="Camping &amp; Hiking"/>
    <n v="52345"/>
    <x v="331"/>
    <s v="2017"/>
    <d v="2017-02-09T00:00:00"/>
    <x v="2"/>
    <x v="4"/>
    <x v="25"/>
    <x v="0"/>
    <n v="299.98"/>
    <x v="0"/>
    <x v="25"/>
  </r>
  <r>
    <x v="20"/>
    <s v="Perfect Fitness Perfect Rip Deck"/>
    <s v="Cleats"/>
    <n v="52345"/>
    <x v="331"/>
    <s v="2017"/>
    <d v="2017-02-09T00:00:00"/>
    <x v="2"/>
    <x v="4"/>
    <x v="20"/>
    <x v="1"/>
    <n v="179.97"/>
    <x v="0"/>
    <x v="20"/>
  </r>
  <r>
    <x v="23"/>
    <s v="O'Brien Men's Neoprene Life Vest"/>
    <s v="Indoor/Outdoor Games"/>
    <n v="52344"/>
    <x v="331"/>
    <s v="2017"/>
    <d v="2017-02-08T00:00:00"/>
    <x v="3"/>
    <x v="5"/>
    <x v="23"/>
    <x v="0"/>
    <n v="49.98"/>
    <x v="0"/>
    <x v="23"/>
  </r>
  <r>
    <x v="117"/>
    <s v="Bridgestone e6 Straight Distance NFL Tennesse"/>
    <s v="Electronics"/>
    <n v="52344"/>
    <x v="331"/>
    <s v="2017"/>
    <d v="2017-02-08T00:00:00"/>
    <x v="3"/>
    <x v="5"/>
    <x v="64"/>
    <x v="2"/>
    <n v="159.94999999999999"/>
    <x v="0"/>
    <x v="64"/>
  </r>
  <r>
    <x v="20"/>
    <s v="Perfect Fitness Perfect Rip Deck"/>
    <s v="Cleats"/>
    <n v="52344"/>
    <x v="331"/>
    <s v="2017"/>
    <d v="2017-02-08T00:00:00"/>
    <x v="3"/>
    <x v="5"/>
    <x v="20"/>
    <x v="1"/>
    <n v="179.97"/>
    <x v="0"/>
    <x v="20"/>
  </r>
  <r>
    <x v="26"/>
    <s v="Nike Men's Free 5.0+ Running Shoe"/>
    <s v="Cardio Equipment"/>
    <n v="52343"/>
    <x v="331"/>
    <s v="2017"/>
    <d v="2017-02-07T00:00:00"/>
    <x v="3"/>
    <x v="2"/>
    <x v="26"/>
    <x v="3"/>
    <n v="399.96"/>
    <x v="0"/>
    <x v="26"/>
  </r>
  <r>
    <x v="23"/>
    <s v="O'Brien Men's Neoprene Life Vest"/>
    <s v="Indoor/Outdoor Games"/>
    <n v="52343"/>
    <x v="331"/>
    <s v="2017"/>
    <d v="2017-02-07T00:00:00"/>
    <x v="3"/>
    <x v="2"/>
    <x v="23"/>
    <x v="4"/>
    <n v="99.96"/>
    <x v="0"/>
    <x v="23"/>
  </r>
  <r>
    <x v="20"/>
    <s v="Perfect Fitness Perfect Rip Deck"/>
    <s v="Cleats"/>
    <n v="52343"/>
    <x v="331"/>
    <s v="2017"/>
    <d v="2017-02-07T00:00:00"/>
    <x v="3"/>
    <x v="2"/>
    <x v="20"/>
    <x v="0"/>
    <n v="59.99"/>
    <x v="0"/>
    <x v="20"/>
  </r>
  <r>
    <x v="28"/>
    <s v="Field &amp; Stream Sportsman 16 Gun Fire Safe"/>
    <s v="Fishing"/>
    <n v="52342"/>
    <x v="331"/>
    <s v="2017"/>
    <d v="2017-02-06T00:00:00"/>
    <x v="2"/>
    <x v="3"/>
    <x v="28"/>
    <x v="0"/>
    <n v="399.98"/>
    <x v="0"/>
    <x v="28"/>
  </r>
  <r>
    <x v="28"/>
    <s v="Field &amp; Stream Sportsman 16 Gun Fire Safe"/>
    <s v="Fishing"/>
    <n v="52342"/>
    <x v="331"/>
    <s v="2017"/>
    <d v="2017-02-06T00:00:00"/>
    <x v="2"/>
    <x v="3"/>
    <x v="28"/>
    <x v="0"/>
    <n v="399.98"/>
    <x v="0"/>
    <x v="28"/>
  </r>
  <r>
    <x v="104"/>
    <s v="Glove It Urban Brick Golf Towel"/>
    <s v="Trade-In"/>
    <n v="52342"/>
    <x v="331"/>
    <s v="2017"/>
    <d v="2017-02-06T00:00:00"/>
    <x v="2"/>
    <x v="3"/>
    <x v="60"/>
    <x v="1"/>
    <n v="47.97"/>
    <x v="0"/>
    <x v="60"/>
  </r>
  <r>
    <x v="28"/>
    <s v="Field &amp; Stream Sportsman 16 Gun Fire Safe"/>
    <s v="Fishing"/>
    <n v="52341"/>
    <x v="331"/>
    <s v="2017"/>
    <d v="2017-02-05T00:00:00"/>
    <x v="2"/>
    <x v="0"/>
    <x v="28"/>
    <x v="0"/>
    <n v="399.98"/>
    <x v="0"/>
    <x v="28"/>
  </r>
  <r>
    <x v="23"/>
    <s v="O'Brien Men's Neoprene Life Vest"/>
    <s v="Indoor/Outdoor Games"/>
    <n v="52341"/>
    <x v="331"/>
    <s v="2017"/>
    <d v="2017-02-05T00:00:00"/>
    <x v="2"/>
    <x v="0"/>
    <x v="23"/>
    <x v="1"/>
    <n v="149.94"/>
    <x v="0"/>
    <x v="23"/>
  </r>
  <r>
    <x v="20"/>
    <s v="Perfect Fitness Perfect Rip Deck"/>
    <s v="Cleats"/>
    <n v="52341"/>
    <x v="331"/>
    <s v="2017"/>
    <d v="2017-02-05T00:00:00"/>
    <x v="2"/>
    <x v="0"/>
    <x v="20"/>
    <x v="2"/>
    <n v="299.95"/>
    <x v="0"/>
    <x v="20"/>
  </r>
  <r>
    <x v="21"/>
    <s v="Nike Men's CJ Elite 2 TD Football Cleat"/>
    <s v="Men's Footwear"/>
    <n v="52341"/>
    <x v="331"/>
    <s v="2017"/>
    <d v="2017-02-05T00:00:00"/>
    <x v="2"/>
    <x v="0"/>
    <x v="21"/>
    <x v="0"/>
    <n v="129.99"/>
    <x v="0"/>
    <x v="21"/>
  </r>
  <r>
    <x v="27"/>
    <s v="Under Armour Girls' Toddler Spine Surge Runni"/>
    <s v="Shop By Sport"/>
    <n v="52340"/>
    <x v="331"/>
    <s v="2017"/>
    <d v="2017-02-09T00:00:00"/>
    <x v="2"/>
    <x v="4"/>
    <x v="27"/>
    <x v="0"/>
    <n v="39.99"/>
    <x v="0"/>
    <x v="27"/>
  </r>
  <r>
    <x v="25"/>
    <s v="Diamondback Women's Serene Classic Comfort Bi"/>
    <s v="Camping &amp; Hiking"/>
    <n v="52340"/>
    <x v="331"/>
    <s v="2017"/>
    <d v="2017-02-09T00:00:00"/>
    <x v="2"/>
    <x v="4"/>
    <x v="25"/>
    <x v="0"/>
    <n v="299.98"/>
    <x v="0"/>
    <x v="25"/>
  </r>
  <r>
    <x v="83"/>
    <s v="Under Armour Women's Ignite PIP VI Slide"/>
    <s v="Electronics"/>
    <n v="52340"/>
    <x v="331"/>
    <s v="2017"/>
    <d v="2017-02-09T00:00:00"/>
    <x v="2"/>
    <x v="4"/>
    <x v="64"/>
    <x v="0"/>
    <n v="31.99"/>
    <x v="0"/>
    <x v="64"/>
  </r>
  <r>
    <x v="20"/>
    <s v="Perfect Fitness Perfect Rip Deck"/>
    <s v="Cleats"/>
    <n v="52339"/>
    <x v="331"/>
    <s v="2017"/>
    <d v="2017-02-08T00:00:00"/>
    <x v="2"/>
    <x v="5"/>
    <x v="20"/>
    <x v="4"/>
    <n v="119.98"/>
    <x v="0"/>
    <x v="20"/>
  </r>
  <r>
    <x v="28"/>
    <s v="Field &amp; Stream Sportsman 16 Gun Fire Safe"/>
    <s v="Fishing"/>
    <n v="52339"/>
    <x v="331"/>
    <s v="2017"/>
    <d v="2017-02-08T00:00:00"/>
    <x v="2"/>
    <x v="5"/>
    <x v="28"/>
    <x v="0"/>
    <n v="399.98"/>
    <x v="0"/>
    <x v="28"/>
  </r>
  <r>
    <x v="26"/>
    <s v="Nike Men's Free 5.0+ Running Shoe"/>
    <s v="Cardio Equipment"/>
    <n v="52339"/>
    <x v="331"/>
    <s v="2017"/>
    <d v="2017-02-08T00:00:00"/>
    <x v="2"/>
    <x v="5"/>
    <x v="26"/>
    <x v="1"/>
    <n v="299.97000000000003"/>
    <x v="0"/>
    <x v="26"/>
  </r>
  <r>
    <x v="21"/>
    <s v="Nike Men's CJ Elite 2 TD Football Cleat"/>
    <s v="Men's Footwear"/>
    <n v="52339"/>
    <x v="331"/>
    <s v="2017"/>
    <d v="2017-02-08T00:00:00"/>
    <x v="2"/>
    <x v="5"/>
    <x v="21"/>
    <x v="0"/>
    <n v="129.99"/>
    <x v="0"/>
    <x v="21"/>
  </r>
  <r>
    <x v="21"/>
    <s v="Nike Men's CJ Elite 2 TD Football Cleat"/>
    <s v="Men's Footwear"/>
    <n v="52339"/>
    <x v="331"/>
    <s v="2017"/>
    <d v="2017-02-08T00:00:00"/>
    <x v="2"/>
    <x v="5"/>
    <x v="21"/>
    <x v="0"/>
    <n v="129.99"/>
    <x v="0"/>
    <x v="21"/>
  </r>
  <r>
    <x v="27"/>
    <s v="Under Armour Girls' Toddler Spine Surge Runni"/>
    <s v="Shop By Sport"/>
    <n v="52338"/>
    <x v="332"/>
    <s v="2017"/>
    <d v="2017-02-06T00:00:00"/>
    <x v="2"/>
    <x v="2"/>
    <x v="27"/>
    <x v="4"/>
    <n v="79.98"/>
    <x v="0"/>
    <x v="27"/>
  </r>
  <r>
    <x v="28"/>
    <s v="Field &amp; Stream Sportsman 16 Gun Fire Safe"/>
    <s v="Fishing"/>
    <n v="52337"/>
    <x v="332"/>
    <s v="2017"/>
    <d v="2017-02-05T00:00:00"/>
    <x v="2"/>
    <x v="3"/>
    <x v="28"/>
    <x v="0"/>
    <n v="399.98"/>
    <x v="0"/>
    <x v="28"/>
  </r>
  <r>
    <x v="18"/>
    <s v="Nike Men's Dri-FIT Victory Golf Polo"/>
    <s v="Women's Apparel"/>
    <n v="52337"/>
    <x v="332"/>
    <s v="2017"/>
    <d v="2017-02-05T00:00:00"/>
    <x v="2"/>
    <x v="3"/>
    <x v="18"/>
    <x v="1"/>
    <n v="150"/>
    <x v="0"/>
    <x v="18"/>
  </r>
  <r>
    <x v="25"/>
    <s v="Diamondback Women's Serene Classic Comfort Bi"/>
    <s v="Camping &amp; Hiking"/>
    <n v="52337"/>
    <x v="332"/>
    <s v="2017"/>
    <d v="2017-02-05T00:00:00"/>
    <x v="2"/>
    <x v="3"/>
    <x v="25"/>
    <x v="0"/>
    <n v="299.98"/>
    <x v="0"/>
    <x v="25"/>
  </r>
  <r>
    <x v="21"/>
    <s v="Nike Men's CJ Elite 2 TD Football Cleat"/>
    <s v="Men's Footwear"/>
    <n v="52337"/>
    <x v="332"/>
    <s v="2017"/>
    <d v="2017-02-05T00:00:00"/>
    <x v="2"/>
    <x v="3"/>
    <x v="21"/>
    <x v="0"/>
    <n v="129.99"/>
    <x v="0"/>
    <x v="21"/>
  </r>
  <r>
    <x v="20"/>
    <s v="Perfect Fitness Perfect Rip Deck"/>
    <s v="Cleats"/>
    <n v="52336"/>
    <x v="332"/>
    <s v="2017"/>
    <d v="2017-02-04T00:00:00"/>
    <x v="2"/>
    <x v="0"/>
    <x v="20"/>
    <x v="1"/>
    <n v="179.97"/>
    <x v="0"/>
    <x v="20"/>
  </r>
  <r>
    <x v="18"/>
    <s v="Nike Men's Dri-FIT Victory Golf Polo"/>
    <s v="Women's Apparel"/>
    <n v="52336"/>
    <x v="332"/>
    <s v="2017"/>
    <d v="2017-02-04T00:00:00"/>
    <x v="2"/>
    <x v="0"/>
    <x v="18"/>
    <x v="2"/>
    <n v="250"/>
    <x v="0"/>
    <x v="18"/>
  </r>
  <r>
    <x v="25"/>
    <s v="Diamondback Women's Serene Classic Comfort Bi"/>
    <s v="Camping &amp; Hiking"/>
    <n v="52336"/>
    <x v="332"/>
    <s v="2017"/>
    <d v="2017-02-04T00:00:00"/>
    <x v="2"/>
    <x v="0"/>
    <x v="25"/>
    <x v="0"/>
    <n v="299.98"/>
    <x v="0"/>
    <x v="25"/>
  </r>
  <r>
    <x v="20"/>
    <s v="Perfect Fitness Perfect Rip Deck"/>
    <s v="Cleats"/>
    <n v="52334"/>
    <x v="332"/>
    <s v="2017"/>
    <d v="2017-02-07T00:00:00"/>
    <x v="3"/>
    <x v="5"/>
    <x v="20"/>
    <x v="3"/>
    <n v="239.96"/>
    <x v="0"/>
    <x v="20"/>
  </r>
  <r>
    <x v="25"/>
    <s v="Diamondback Women's Serene Classic Comfort Bi"/>
    <s v="Camping &amp; Hiking"/>
    <n v="52334"/>
    <x v="332"/>
    <s v="2017"/>
    <d v="2017-02-07T00:00:00"/>
    <x v="3"/>
    <x v="5"/>
    <x v="25"/>
    <x v="0"/>
    <n v="299.98"/>
    <x v="0"/>
    <x v="25"/>
  </r>
  <r>
    <x v="25"/>
    <s v="Diamondback Women's Serene Classic Comfort Bi"/>
    <s v="Camping &amp; Hiking"/>
    <n v="52334"/>
    <x v="332"/>
    <s v="2017"/>
    <d v="2017-02-07T00:00:00"/>
    <x v="3"/>
    <x v="5"/>
    <x v="25"/>
    <x v="0"/>
    <n v="299.98"/>
    <x v="0"/>
    <x v="25"/>
  </r>
  <r>
    <x v="21"/>
    <s v="Nike Men's CJ Elite 2 TD Football Cleat"/>
    <s v="Men's Footwear"/>
    <n v="52333"/>
    <x v="332"/>
    <s v="2017"/>
    <d v="2017-02-06T00:00:00"/>
    <x v="3"/>
    <x v="2"/>
    <x v="21"/>
    <x v="0"/>
    <n v="129.99"/>
    <x v="0"/>
    <x v="21"/>
  </r>
  <r>
    <x v="89"/>
    <s v="Team Golf San Francisco Giants Putter Grip"/>
    <s v="Accessories"/>
    <n v="52333"/>
    <x v="332"/>
    <s v="2017"/>
    <d v="2017-02-06T00:00:00"/>
    <x v="3"/>
    <x v="2"/>
    <x v="62"/>
    <x v="0"/>
    <n v="24.99"/>
    <x v="0"/>
    <x v="62"/>
  </r>
  <r>
    <x v="106"/>
    <s v="LIJA Women's Eyelet Sleeveless Golf Polo"/>
    <s v="Golf Shoes"/>
    <n v="52333"/>
    <x v="332"/>
    <s v="2017"/>
    <d v="2017-02-06T00:00:00"/>
    <x v="3"/>
    <x v="2"/>
    <x v="72"/>
    <x v="0"/>
    <n v="65"/>
    <x v="0"/>
    <x v="72"/>
  </r>
  <r>
    <x v="27"/>
    <s v="Under Armour Girls' Toddler Spine Surge Runni"/>
    <s v="Shop By Sport"/>
    <n v="52331"/>
    <x v="332"/>
    <s v="2017"/>
    <d v="2017-02-04T00:00:00"/>
    <x v="2"/>
    <x v="0"/>
    <x v="27"/>
    <x v="4"/>
    <n v="79.98"/>
    <x v="0"/>
    <x v="27"/>
  </r>
  <r>
    <x v="23"/>
    <s v="O'Brien Men's Neoprene Life Vest"/>
    <s v="Indoor/Outdoor Games"/>
    <n v="52331"/>
    <x v="332"/>
    <s v="2017"/>
    <d v="2017-02-04T00:00:00"/>
    <x v="2"/>
    <x v="0"/>
    <x v="23"/>
    <x v="3"/>
    <n v="199.92"/>
    <x v="0"/>
    <x v="23"/>
  </r>
  <r>
    <x v="22"/>
    <s v="Pelican Sunstream 100 Kayak"/>
    <s v="Water Sports"/>
    <n v="52331"/>
    <x v="332"/>
    <s v="2017"/>
    <d v="2017-02-04T00:00:00"/>
    <x v="2"/>
    <x v="0"/>
    <x v="22"/>
    <x v="0"/>
    <n v="199.99"/>
    <x v="0"/>
    <x v="22"/>
  </r>
  <r>
    <x v="20"/>
    <s v="Perfect Fitness Perfect Rip Deck"/>
    <s v="Cleats"/>
    <n v="52331"/>
    <x v="332"/>
    <s v="2017"/>
    <d v="2017-02-04T00:00:00"/>
    <x v="2"/>
    <x v="0"/>
    <x v="20"/>
    <x v="0"/>
    <n v="59.99"/>
    <x v="0"/>
    <x v="20"/>
  </r>
  <r>
    <x v="25"/>
    <s v="Diamondback Women's Serene Classic Comfort Bi"/>
    <s v="Camping &amp; Hiking"/>
    <n v="52331"/>
    <x v="332"/>
    <s v="2017"/>
    <d v="2017-02-04T00:00:00"/>
    <x v="2"/>
    <x v="0"/>
    <x v="25"/>
    <x v="0"/>
    <n v="299.98"/>
    <x v="0"/>
    <x v="25"/>
  </r>
  <r>
    <x v="21"/>
    <s v="Nike Men's CJ Elite 2 TD Football Cleat"/>
    <s v="Men's Footwear"/>
    <n v="52330"/>
    <x v="332"/>
    <s v="2017"/>
    <d v="2017-02-08T00:00:00"/>
    <x v="2"/>
    <x v="4"/>
    <x v="21"/>
    <x v="0"/>
    <n v="129.99"/>
    <x v="0"/>
    <x v="21"/>
  </r>
  <r>
    <x v="23"/>
    <s v="O'Brien Men's Neoprene Life Vest"/>
    <s v="Indoor/Outdoor Games"/>
    <n v="52330"/>
    <x v="332"/>
    <s v="2017"/>
    <d v="2017-02-08T00:00:00"/>
    <x v="2"/>
    <x v="4"/>
    <x v="23"/>
    <x v="2"/>
    <n v="249.9"/>
    <x v="0"/>
    <x v="23"/>
  </r>
  <r>
    <x v="21"/>
    <s v="Nike Men's CJ Elite 2 TD Football Cleat"/>
    <s v="Men's Footwear"/>
    <n v="52330"/>
    <x v="332"/>
    <s v="2017"/>
    <d v="2017-02-08T00:00:00"/>
    <x v="2"/>
    <x v="4"/>
    <x v="21"/>
    <x v="0"/>
    <n v="129.99"/>
    <x v="0"/>
    <x v="21"/>
  </r>
  <r>
    <x v="26"/>
    <s v="Nike Men's Free 5.0+ Running Shoe"/>
    <s v="Cardio Equipment"/>
    <n v="52329"/>
    <x v="332"/>
    <s v="2017"/>
    <d v="2017-02-07T00:00:00"/>
    <x v="2"/>
    <x v="5"/>
    <x v="26"/>
    <x v="3"/>
    <n v="399.96"/>
    <x v="0"/>
    <x v="26"/>
  </r>
  <r>
    <x v="20"/>
    <s v="Perfect Fitness Perfect Rip Deck"/>
    <s v="Cleats"/>
    <n v="52328"/>
    <x v="332"/>
    <s v="2017"/>
    <d v="2017-02-06T00:00:00"/>
    <x v="2"/>
    <x v="2"/>
    <x v="20"/>
    <x v="0"/>
    <n v="59.99"/>
    <x v="0"/>
    <x v="20"/>
  </r>
  <r>
    <x v="18"/>
    <s v="Nike Men's Dri-FIT Victory Golf Polo"/>
    <s v="Women's Apparel"/>
    <n v="52328"/>
    <x v="332"/>
    <s v="2017"/>
    <d v="2017-02-06T00:00:00"/>
    <x v="2"/>
    <x v="2"/>
    <x v="18"/>
    <x v="2"/>
    <n v="250"/>
    <x v="0"/>
    <x v="18"/>
  </r>
  <r>
    <x v="20"/>
    <s v="Perfect Fitness Perfect Rip Deck"/>
    <s v="Cleats"/>
    <n v="52328"/>
    <x v="332"/>
    <s v="2017"/>
    <d v="2017-02-06T00:00:00"/>
    <x v="2"/>
    <x v="2"/>
    <x v="20"/>
    <x v="3"/>
    <n v="239.96"/>
    <x v="0"/>
    <x v="20"/>
  </r>
  <r>
    <x v="28"/>
    <s v="Field &amp; Stream Sportsman 16 Gun Fire Safe"/>
    <s v="Fishing"/>
    <n v="52328"/>
    <x v="332"/>
    <s v="2017"/>
    <d v="2017-02-06T00:00:00"/>
    <x v="2"/>
    <x v="2"/>
    <x v="28"/>
    <x v="0"/>
    <n v="399.98"/>
    <x v="0"/>
    <x v="28"/>
  </r>
  <r>
    <x v="26"/>
    <s v="Nike Men's Free 5.0+ Running Shoe"/>
    <s v="Cardio Equipment"/>
    <n v="52328"/>
    <x v="332"/>
    <s v="2017"/>
    <d v="2017-02-06T00:00:00"/>
    <x v="2"/>
    <x v="2"/>
    <x v="26"/>
    <x v="0"/>
    <n v="99.99"/>
    <x v="0"/>
    <x v="26"/>
  </r>
  <r>
    <x v="18"/>
    <s v="Nike Men's Dri-FIT Victory Golf Polo"/>
    <s v="Women's Apparel"/>
    <n v="52327"/>
    <x v="332"/>
    <s v="2017"/>
    <d v="2017-02-04T00:00:00"/>
    <x v="0"/>
    <x v="0"/>
    <x v="18"/>
    <x v="4"/>
    <n v="100"/>
    <x v="0"/>
    <x v="18"/>
  </r>
  <r>
    <x v="20"/>
    <s v="Perfect Fitness Perfect Rip Deck"/>
    <s v="Cleats"/>
    <n v="52327"/>
    <x v="332"/>
    <s v="2017"/>
    <d v="2017-02-04T00:00:00"/>
    <x v="0"/>
    <x v="0"/>
    <x v="20"/>
    <x v="1"/>
    <n v="179.97"/>
    <x v="0"/>
    <x v="20"/>
  </r>
  <r>
    <x v="23"/>
    <s v="O'Brien Men's Neoprene Life Vest"/>
    <s v="Indoor/Outdoor Games"/>
    <n v="52327"/>
    <x v="332"/>
    <s v="2017"/>
    <d v="2017-02-04T00:00:00"/>
    <x v="0"/>
    <x v="0"/>
    <x v="23"/>
    <x v="1"/>
    <n v="149.94"/>
    <x v="0"/>
    <x v="23"/>
  </r>
  <r>
    <x v="22"/>
    <s v="Pelican Sunstream 100 Kayak"/>
    <s v="Water Sports"/>
    <n v="52327"/>
    <x v="332"/>
    <s v="2017"/>
    <d v="2017-02-04T00:00:00"/>
    <x v="0"/>
    <x v="0"/>
    <x v="22"/>
    <x v="0"/>
    <n v="199.99"/>
    <x v="0"/>
    <x v="22"/>
  </r>
  <r>
    <x v="18"/>
    <s v="Nike Men's Dri-FIT Victory Golf Polo"/>
    <s v="Women's Apparel"/>
    <n v="52327"/>
    <x v="332"/>
    <s v="2017"/>
    <d v="2017-02-04T00:00:00"/>
    <x v="0"/>
    <x v="0"/>
    <x v="18"/>
    <x v="2"/>
    <n v="250"/>
    <x v="0"/>
    <x v="18"/>
  </r>
  <r>
    <x v="20"/>
    <s v="Perfect Fitness Perfect Rip Deck"/>
    <s v="Cleats"/>
    <n v="52326"/>
    <x v="332"/>
    <s v="2017"/>
    <d v="2017-02-04T00:00:00"/>
    <x v="2"/>
    <x v="0"/>
    <x v="20"/>
    <x v="1"/>
    <n v="179.97"/>
    <x v="0"/>
    <x v="20"/>
  </r>
  <r>
    <x v="103"/>
    <s v="adidas Youth Germany Black/Red Away Match Soc"/>
    <s v="Girls' Apparel"/>
    <n v="52326"/>
    <x v="332"/>
    <s v="2017"/>
    <d v="2017-02-04T00:00:00"/>
    <x v="2"/>
    <x v="0"/>
    <x v="71"/>
    <x v="0"/>
    <n v="70"/>
    <x v="0"/>
    <x v="71"/>
  </r>
  <r>
    <x v="26"/>
    <s v="Nike Men's Free 5.0+ Running Shoe"/>
    <s v="Cardio Equipment"/>
    <n v="52326"/>
    <x v="332"/>
    <s v="2017"/>
    <d v="2017-02-04T00:00:00"/>
    <x v="2"/>
    <x v="0"/>
    <x v="26"/>
    <x v="4"/>
    <n v="199.98"/>
    <x v="0"/>
    <x v="26"/>
  </r>
  <r>
    <x v="106"/>
    <s v="LIJA Women's Eyelet Sleeveless Golf Polo"/>
    <s v="Golf Shoes"/>
    <n v="52326"/>
    <x v="332"/>
    <s v="2017"/>
    <d v="2017-02-04T00:00:00"/>
    <x v="2"/>
    <x v="0"/>
    <x v="72"/>
    <x v="2"/>
    <n v="325"/>
    <x v="0"/>
    <x v="72"/>
  </r>
  <r>
    <x v="25"/>
    <s v="Diamondback Women's Serene Classic Comfort Bi"/>
    <s v="Camping &amp; Hiking"/>
    <n v="52325"/>
    <x v="332"/>
    <s v="2017"/>
    <d v="2017-02-08T00:00:00"/>
    <x v="2"/>
    <x v="4"/>
    <x v="25"/>
    <x v="0"/>
    <n v="299.98"/>
    <x v="0"/>
    <x v="25"/>
  </r>
  <r>
    <x v="21"/>
    <s v="Nike Men's CJ Elite 2 TD Football Cleat"/>
    <s v="Men's Footwear"/>
    <n v="52325"/>
    <x v="332"/>
    <s v="2017"/>
    <d v="2017-02-08T00:00:00"/>
    <x v="2"/>
    <x v="4"/>
    <x v="21"/>
    <x v="0"/>
    <n v="129.99"/>
    <x v="0"/>
    <x v="21"/>
  </r>
  <r>
    <x v="18"/>
    <s v="Nike Men's Dri-FIT Victory Golf Polo"/>
    <s v="Women's Apparel"/>
    <n v="52325"/>
    <x v="332"/>
    <s v="2017"/>
    <d v="2017-02-08T00:00:00"/>
    <x v="2"/>
    <x v="4"/>
    <x v="18"/>
    <x v="0"/>
    <n v="50"/>
    <x v="0"/>
    <x v="18"/>
  </r>
  <r>
    <x v="25"/>
    <s v="Diamondback Women's Serene Classic Comfort Bi"/>
    <s v="Camping &amp; Hiking"/>
    <n v="52325"/>
    <x v="332"/>
    <s v="2017"/>
    <d v="2017-02-08T00:00:00"/>
    <x v="2"/>
    <x v="4"/>
    <x v="25"/>
    <x v="0"/>
    <n v="299.98"/>
    <x v="0"/>
    <x v="25"/>
  </r>
  <r>
    <x v="86"/>
    <s v="Under Armour Kids' Mercenary Slide"/>
    <s v="Electronics"/>
    <n v="52324"/>
    <x v="332"/>
    <s v="2017"/>
    <d v="2017-02-07T00:00:00"/>
    <x v="2"/>
    <x v="5"/>
    <x v="66"/>
    <x v="3"/>
    <n v="111.96"/>
    <x v="0"/>
    <x v="66"/>
  </r>
  <r>
    <x v="27"/>
    <s v="Under Armour Girls' Toddler Spine Surge Runni"/>
    <s v="Shop By Sport"/>
    <n v="52323"/>
    <x v="332"/>
    <s v="2017"/>
    <d v="2017-02-06T00:00:00"/>
    <x v="3"/>
    <x v="2"/>
    <x v="27"/>
    <x v="1"/>
    <n v="119.97"/>
    <x v="0"/>
    <x v="27"/>
  </r>
  <r>
    <x v="20"/>
    <s v="Perfect Fitness Perfect Rip Deck"/>
    <s v="Cleats"/>
    <n v="52323"/>
    <x v="332"/>
    <s v="2017"/>
    <d v="2017-02-06T00:00:00"/>
    <x v="3"/>
    <x v="2"/>
    <x v="20"/>
    <x v="0"/>
    <n v="59.99"/>
    <x v="0"/>
    <x v="20"/>
  </r>
  <r>
    <x v="18"/>
    <s v="Nike Men's Dri-FIT Victory Golf Polo"/>
    <s v="Women's Apparel"/>
    <n v="52322"/>
    <x v="332"/>
    <s v="2017"/>
    <d v="2017-02-05T00:00:00"/>
    <x v="3"/>
    <x v="3"/>
    <x v="18"/>
    <x v="3"/>
    <n v="200"/>
    <x v="0"/>
    <x v="18"/>
  </r>
  <r>
    <x v="18"/>
    <s v="Nike Men's Dri-FIT Victory Golf Polo"/>
    <s v="Women's Apparel"/>
    <n v="52322"/>
    <x v="332"/>
    <s v="2017"/>
    <d v="2017-02-05T00:00:00"/>
    <x v="3"/>
    <x v="3"/>
    <x v="18"/>
    <x v="3"/>
    <n v="200"/>
    <x v="0"/>
    <x v="18"/>
  </r>
  <r>
    <x v="28"/>
    <s v="Field &amp; Stream Sportsman 16 Gun Fire Safe"/>
    <s v="Fishing"/>
    <n v="52322"/>
    <x v="332"/>
    <s v="2017"/>
    <d v="2017-02-05T00:00:00"/>
    <x v="3"/>
    <x v="3"/>
    <x v="28"/>
    <x v="0"/>
    <n v="399.98"/>
    <x v="0"/>
    <x v="28"/>
  </r>
  <r>
    <x v="18"/>
    <s v="Nike Men's Dri-FIT Victory Golf Polo"/>
    <s v="Women's Apparel"/>
    <n v="52322"/>
    <x v="332"/>
    <s v="2017"/>
    <d v="2017-02-05T00:00:00"/>
    <x v="3"/>
    <x v="3"/>
    <x v="18"/>
    <x v="1"/>
    <n v="150"/>
    <x v="0"/>
    <x v="18"/>
  </r>
  <r>
    <x v="21"/>
    <s v="Nike Men's CJ Elite 2 TD Football Cleat"/>
    <s v="Men's Footwear"/>
    <n v="52322"/>
    <x v="332"/>
    <s v="2017"/>
    <d v="2017-02-05T00:00:00"/>
    <x v="3"/>
    <x v="3"/>
    <x v="21"/>
    <x v="0"/>
    <n v="129.99"/>
    <x v="0"/>
    <x v="21"/>
  </r>
  <r>
    <x v="18"/>
    <s v="Nike Men's Dri-FIT Victory Golf Polo"/>
    <s v="Women's Apparel"/>
    <n v="52321"/>
    <x v="332"/>
    <s v="2017"/>
    <d v="2017-02-04T00:00:00"/>
    <x v="2"/>
    <x v="0"/>
    <x v="18"/>
    <x v="2"/>
    <n v="250"/>
    <x v="0"/>
    <x v="18"/>
  </r>
  <r>
    <x v="18"/>
    <s v="Nike Men's Dri-FIT Victory Golf Polo"/>
    <s v="Women's Apparel"/>
    <n v="52321"/>
    <x v="332"/>
    <s v="2017"/>
    <d v="2017-02-04T00:00:00"/>
    <x v="2"/>
    <x v="0"/>
    <x v="18"/>
    <x v="1"/>
    <n v="150"/>
    <x v="0"/>
    <x v="18"/>
  </r>
  <r>
    <x v="28"/>
    <s v="Field &amp; Stream Sportsman 16 Gun Fire Safe"/>
    <s v="Fishing"/>
    <n v="52321"/>
    <x v="332"/>
    <s v="2017"/>
    <d v="2017-02-04T00:00:00"/>
    <x v="2"/>
    <x v="0"/>
    <x v="28"/>
    <x v="0"/>
    <n v="399.98"/>
    <x v="0"/>
    <x v="28"/>
  </r>
  <r>
    <x v="28"/>
    <s v="Field &amp; Stream Sportsman 16 Gun Fire Safe"/>
    <s v="Fishing"/>
    <n v="52321"/>
    <x v="332"/>
    <s v="2017"/>
    <d v="2017-02-04T00:00:00"/>
    <x v="2"/>
    <x v="0"/>
    <x v="28"/>
    <x v="0"/>
    <n v="399.98"/>
    <x v="0"/>
    <x v="28"/>
  </r>
  <r>
    <x v="20"/>
    <s v="Perfect Fitness Perfect Rip Deck"/>
    <s v="Cleats"/>
    <n v="52321"/>
    <x v="332"/>
    <s v="2017"/>
    <d v="2017-02-04T00:00:00"/>
    <x v="2"/>
    <x v="0"/>
    <x v="20"/>
    <x v="3"/>
    <n v="239.96"/>
    <x v="0"/>
    <x v="20"/>
  </r>
  <r>
    <x v="25"/>
    <s v="Diamondback Women's Serene Classic Comfort Bi"/>
    <s v="Camping &amp; Hiking"/>
    <n v="52320"/>
    <x v="332"/>
    <s v="2017"/>
    <d v="2017-02-08T00:00:00"/>
    <x v="2"/>
    <x v="4"/>
    <x v="25"/>
    <x v="0"/>
    <n v="299.98"/>
    <x v="0"/>
    <x v="25"/>
  </r>
  <r>
    <x v="18"/>
    <s v="Nike Men's Dri-FIT Victory Golf Polo"/>
    <s v="Women's Apparel"/>
    <n v="52316"/>
    <x v="332"/>
    <s v="2017"/>
    <d v="2017-02-04T00:00:00"/>
    <x v="2"/>
    <x v="0"/>
    <x v="18"/>
    <x v="3"/>
    <n v="200"/>
    <x v="0"/>
    <x v="18"/>
  </r>
  <r>
    <x v="26"/>
    <s v="Nike Men's Free 5.0+ Running Shoe"/>
    <s v="Cardio Equipment"/>
    <n v="52316"/>
    <x v="332"/>
    <s v="2017"/>
    <d v="2017-02-04T00:00:00"/>
    <x v="2"/>
    <x v="0"/>
    <x v="26"/>
    <x v="1"/>
    <n v="299.97000000000003"/>
    <x v="0"/>
    <x v="26"/>
  </r>
  <r>
    <x v="22"/>
    <s v="Pelican Sunstream 100 Kayak"/>
    <s v="Water Sports"/>
    <n v="52316"/>
    <x v="332"/>
    <s v="2017"/>
    <d v="2017-02-04T00:00:00"/>
    <x v="2"/>
    <x v="0"/>
    <x v="22"/>
    <x v="0"/>
    <n v="199.99"/>
    <x v="0"/>
    <x v="22"/>
  </r>
  <r>
    <x v="21"/>
    <s v="Nike Men's CJ Elite 2 TD Football Cleat"/>
    <s v="Men's Footwear"/>
    <n v="52316"/>
    <x v="332"/>
    <s v="2017"/>
    <d v="2017-02-04T00:00:00"/>
    <x v="2"/>
    <x v="0"/>
    <x v="21"/>
    <x v="0"/>
    <n v="129.99"/>
    <x v="0"/>
    <x v="21"/>
  </r>
  <r>
    <x v="26"/>
    <s v="Nike Men's Free 5.0+ Running Shoe"/>
    <s v="Cardio Equipment"/>
    <n v="52316"/>
    <x v="332"/>
    <s v="2017"/>
    <d v="2017-02-04T00:00:00"/>
    <x v="2"/>
    <x v="0"/>
    <x v="26"/>
    <x v="3"/>
    <n v="399.96"/>
    <x v="0"/>
    <x v="26"/>
  </r>
  <r>
    <x v="21"/>
    <s v="Nike Men's CJ Elite 2 TD Football Cleat"/>
    <s v="Men's Footwear"/>
    <n v="52315"/>
    <x v="332"/>
    <s v="2017"/>
    <d v="2017-02-08T00:00:00"/>
    <x v="2"/>
    <x v="4"/>
    <x v="21"/>
    <x v="0"/>
    <n v="129.99"/>
    <x v="0"/>
    <x v="21"/>
  </r>
  <r>
    <x v="26"/>
    <s v="Nike Men's Free 5.0+ Running Shoe"/>
    <s v="Cardio Equipment"/>
    <n v="52315"/>
    <x v="332"/>
    <s v="2017"/>
    <d v="2017-02-08T00:00:00"/>
    <x v="2"/>
    <x v="4"/>
    <x v="26"/>
    <x v="2"/>
    <n v="499.95"/>
    <x v="0"/>
    <x v="26"/>
  </r>
  <r>
    <x v="28"/>
    <s v="Field &amp; Stream Sportsman 16 Gun Fire Safe"/>
    <s v="Fishing"/>
    <n v="52315"/>
    <x v="332"/>
    <s v="2017"/>
    <d v="2017-02-08T00:00:00"/>
    <x v="2"/>
    <x v="4"/>
    <x v="28"/>
    <x v="0"/>
    <n v="399.98"/>
    <x v="0"/>
    <x v="28"/>
  </r>
  <r>
    <x v="23"/>
    <s v="O'Brien Men's Neoprene Life Vest"/>
    <s v="Indoor/Outdoor Games"/>
    <n v="52314"/>
    <x v="332"/>
    <s v="2017"/>
    <d v="2017-02-07T00:00:00"/>
    <x v="2"/>
    <x v="5"/>
    <x v="23"/>
    <x v="2"/>
    <n v="249.9"/>
    <x v="0"/>
    <x v="23"/>
  </r>
  <r>
    <x v="25"/>
    <s v="Diamondback Women's Serene Classic Comfort Bi"/>
    <s v="Camping &amp; Hiking"/>
    <n v="52313"/>
    <x v="332"/>
    <s v="2017"/>
    <d v="2017-02-04T00:00:00"/>
    <x v="0"/>
    <x v="0"/>
    <x v="25"/>
    <x v="0"/>
    <n v="299.98"/>
    <x v="0"/>
    <x v="25"/>
  </r>
  <r>
    <x v="18"/>
    <s v="Nike Men's Dri-FIT Victory Golf Polo"/>
    <s v="Women's Apparel"/>
    <n v="52313"/>
    <x v="332"/>
    <s v="2017"/>
    <d v="2017-02-04T00:00:00"/>
    <x v="0"/>
    <x v="0"/>
    <x v="18"/>
    <x v="1"/>
    <n v="150"/>
    <x v="0"/>
    <x v="18"/>
  </r>
  <r>
    <x v="26"/>
    <s v="Nike Men's Free 5.0+ Running Shoe"/>
    <s v="Cardio Equipment"/>
    <n v="52313"/>
    <x v="332"/>
    <s v="2017"/>
    <d v="2017-02-04T00:00:00"/>
    <x v="0"/>
    <x v="0"/>
    <x v="26"/>
    <x v="1"/>
    <n v="299.97000000000003"/>
    <x v="0"/>
    <x v="26"/>
  </r>
  <r>
    <x v="26"/>
    <s v="Nike Men's Free 5.0+ Running Shoe"/>
    <s v="Cardio Equipment"/>
    <n v="52313"/>
    <x v="332"/>
    <s v="2017"/>
    <d v="2017-02-04T00:00:00"/>
    <x v="0"/>
    <x v="0"/>
    <x v="26"/>
    <x v="3"/>
    <n v="399.96"/>
    <x v="0"/>
    <x v="26"/>
  </r>
  <r>
    <x v="22"/>
    <s v="Pelican Sunstream 100 Kayak"/>
    <s v="Water Sports"/>
    <n v="52312"/>
    <x v="332"/>
    <s v="2017"/>
    <d v="2017-02-05T00:00:00"/>
    <x v="2"/>
    <x v="3"/>
    <x v="22"/>
    <x v="0"/>
    <n v="199.99"/>
    <x v="0"/>
    <x v="22"/>
  </r>
  <r>
    <x v="18"/>
    <s v="Nike Men's Dri-FIT Victory Golf Polo"/>
    <s v="Women's Apparel"/>
    <n v="52312"/>
    <x v="332"/>
    <s v="2017"/>
    <d v="2017-02-05T00:00:00"/>
    <x v="2"/>
    <x v="3"/>
    <x v="18"/>
    <x v="3"/>
    <n v="200"/>
    <x v="0"/>
    <x v="18"/>
  </r>
  <r>
    <x v="27"/>
    <s v="Under Armour Girls' Toddler Spine Surge Runni"/>
    <s v="Shop By Sport"/>
    <n v="52312"/>
    <x v="332"/>
    <s v="2017"/>
    <d v="2017-02-05T00:00:00"/>
    <x v="2"/>
    <x v="3"/>
    <x v="27"/>
    <x v="3"/>
    <n v="159.96"/>
    <x v="0"/>
    <x v="27"/>
  </r>
  <r>
    <x v="18"/>
    <s v="Nike Men's Dri-FIT Victory Golf Polo"/>
    <s v="Women's Apparel"/>
    <n v="52312"/>
    <x v="332"/>
    <s v="2017"/>
    <d v="2017-02-05T00:00:00"/>
    <x v="2"/>
    <x v="3"/>
    <x v="18"/>
    <x v="1"/>
    <n v="150"/>
    <x v="0"/>
    <x v="18"/>
  </r>
  <r>
    <x v="28"/>
    <s v="Field &amp; Stream Sportsman 16 Gun Fire Safe"/>
    <s v="Fishing"/>
    <n v="52312"/>
    <x v="332"/>
    <s v="2017"/>
    <d v="2017-02-05T00:00:00"/>
    <x v="2"/>
    <x v="3"/>
    <x v="28"/>
    <x v="0"/>
    <n v="399.98"/>
    <x v="0"/>
    <x v="28"/>
  </r>
  <r>
    <x v="25"/>
    <s v="Diamondback Women's Serene Classic Comfort Bi"/>
    <s v="Camping &amp; Hiking"/>
    <n v="52311"/>
    <x v="332"/>
    <s v="2017"/>
    <d v="2017-02-04T00:00:00"/>
    <x v="2"/>
    <x v="0"/>
    <x v="25"/>
    <x v="0"/>
    <n v="299.98"/>
    <x v="0"/>
    <x v="25"/>
  </r>
  <r>
    <x v="18"/>
    <s v="Nike Men's Dri-FIT Victory Golf Polo"/>
    <s v="Women's Apparel"/>
    <n v="52311"/>
    <x v="332"/>
    <s v="2017"/>
    <d v="2017-02-04T00:00:00"/>
    <x v="2"/>
    <x v="0"/>
    <x v="18"/>
    <x v="4"/>
    <n v="100"/>
    <x v="0"/>
    <x v="18"/>
  </r>
  <r>
    <x v="28"/>
    <s v="Field &amp; Stream Sportsman 16 Gun Fire Safe"/>
    <s v="Fishing"/>
    <n v="52311"/>
    <x v="332"/>
    <s v="2017"/>
    <d v="2017-02-04T00:00:00"/>
    <x v="2"/>
    <x v="0"/>
    <x v="28"/>
    <x v="0"/>
    <n v="399.98"/>
    <x v="0"/>
    <x v="28"/>
  </r>
  <r>
    <x v="26"/>
    <s v="Nike Men's Free 5.0+ Running Shoe"/>
    <s v="Cardio Equipment"/>
    <n v="52309"/>
    <x v="332"/>
    <s v="2017"/>
    <d v="2017-02-07T00:00:00"/>
    <x v="2"/>
    <x v="5"/>
    <x v="26"/>
    <x v="2"/>
    <n v="499.95"/>
    <x v="0"/>
    <x v="26"/>
  </r>
  <r>
    <x v="20"/>
    <s v="Perfect Fitness Perfect Rip Deck"/>
    <s v="Cleats"/>
    <n v="52309"/>
    <x v="332"/>
    <s v="2017"/>
    <d v="2017-02-07T00:00:00"/>
    <x v="2"/>
    <x v="5"/>
    <x v="20"/>
    <x v="4"/>
    <n v="119.98"/>
    <x v="0"/>
    <x v="20"/>
  </r>
  <r>
    <x v="22"/>
    <s v="Pelican Sunstream 100 Kayak"/>
    <s v="Water Sports"/>
    <n v="52309"/>
    <x v="332"/>
    <s v="2017"/>
    <d v="2017-02-07T00:00:00"/>
    <x v="2"/>
    <x v="5"/>
    <x v="22"/>
    <x v="0"/>
    <n v="199.99"/>
    <x v="0"/>
    <x v="22"/>
  </r>
  <r>
    <x v="23"/>
    <s v="O'Brien Men's Neoprene Life Vest"/>
    <s v="Indoor/Outdoor Games"/>
    <n v="52308"/>
    <x v="332"/>
    <s v="2017"/>
    <d v="2017-02-06T00:00:00"/>
    <x v="2"/>
    <x v="2"/>
    <x v="23"/>
    <x v="3"/>
    <n v="199.92"/>
    <x v="0"/>
    <x v="23"/>
  </r>
  <r>
    <x v="27"/>
    <s v="Under Armour Girls' Toddler Spine Surge Runni"/>
    <s v="Shop By Sport"/>
    <n v="52308"/>
    <x v="332"/>
    <s v="2017"/>
    <d v="2017-02-06T00:00:00"/>
    <x v="2"/>
    <x v="2"/>
    <x v="27"/>
    <x v="0"/>
    <n v="39.99"/>
    <x v="0"/>
    <x v="27"/>
  </r>
  <r>
    <x v="18"/>
    <s v="Nike Men's Dri-FIT Victory Golf Polo"/>
    <s v="Women's Apparel"/>
    <n v="52308"/>
    <x v="332"/>
    <s v="2017"/>
    <d v="2017-02-06T00:00:00"/>
    <x v="2"/>
    <x v="2"/>
    <x v="18"/>
    <x v="4"/>
    <n v="100"/>
    <x v="0"/>
    <x v="18"/>
  </r>
  <r>
    <x v="18"/>
    <s v="Nike Men's Dri-FIT Victory Golf Polo"/>
    <s v="Women's Apparel"/>
    <n v="52308"/>
    <x v="332"/>
    <s v="2017"/>
    <d v="2017-02-06T00:00:00"/>
    <x v="2"/>
    <x v="2"/>
    <x v="18"/>
    <x v="3"/>
    <n v="200"/>
    <x v="0"/>
    <x v="18"/>
  </r>
  <r>
    <x v="25"/>
    <s v="Diamondback Women's Serene Classic Comfort Bi"/>
    <s v="Camping &amp; Hiking"/>
    <n v="52308"/>
    <x v="332"/>
    <s v="2017"/>
    <d v="2017-02-06T00:00:00"/>
    <x v="2"/>
    <x v="2"/>
    <x v="25"/>
    <x v="0"/>
    <n v="299.98"/>
    <x v="0"/>
    <x v="25"/>
  </r>
  <r>
    <x v="28"/>
    <s v="Field &amp; Stream Sportsman 16 Gun Fire Safe"/>
    <s v="Fishing"/>
    <n v="52307"/>
    <x v="332"/>
    <s v="2017"/>
    <d v="2017-02-05T00:00:00"/>
    <x v="2"/>
    <x v="3"/>
    <x v="28"/>
    <x v="0"/>
    <n v="399.98"/>
    <x v="0"/>
    <x v="28"/>
  </r>
  <r>
    <x v="20"/>
    <s v="Perfect Fitness Perfect Rip Deck"/>
    <s v="Cleats"/>
    <n v="52307"/>
    <x v="332"/>
    <s v="2017"/>
    <d v="2017-02-05T00:00:00"/>
    <x v="2"/>
    <x v="3"/>
    <x v="20"/>
    <x v="2"/>
    <n v="299.95"/>
    <x v="0"/>
    <x v="20"/>
  </r>
  <r>
    <x v="28"/>
    <s v="Field &amp; Stream Sportsman 16 Gun Fire Safe"/>
    <s v="Fishing"/>
    <n v="52307"/>
    <x v="332"/>
    <s v="2017"/>
    <d v="2017-02-05T00:00:00"/>
    <x v="2"/>
    <x v="3"/>
    <x v="28"/>
    <x v="0"/>
    <n v="399.98"/>
    <x v="0"/>
    <x v="28"/>
  </r>
  <r>
    <x v="27"/>
    <s v="Under Armour Girls' Toddler Spine Surge Runni"/>
    <s v="Shop By Sport"/>
    <n v="52307"/>
    <x v="332"/>
    <s v="2017"/>
    <d v="2017-02-05T00:00:00"/>
    <x v="2"/>
    <x v="3"/>
    <x v="27"/>
    <x v="1"/>
    <n v="119.97"/>
    <x v="0"/>
    <x v="27"/>
  </r>
  <r>
    <x v="20"/>
    <s v="Perfect Fitness Perfect Rip Deck"/>
    <s v="Cleats"/>
    <n v="52305"/>
    <x v="332"/>
    <s v="2017"/>
    <d v="2017-02-08T00:00:00"/>
    <x v="2"/>
    <x v="4"/>
    <x v="20"/>
    <x v="0"/>
    <n v="59.99"/>
    <x v="0"/>
    <x v="20"/>
  </r>
  <r>
    <x v="20"/>
    <s v="Perfect Fitness Perfect Rip Deck"/>
    <s v="Cleats"/>
    <n v="52305"/>
    <x v="332"/>
    <s v="2017"/>
    <d v="2017-02-08T00:00:00"/>
    <x v="2"/>
    <x v="4"/>
    <x v="20"/>
    <x v="3"/>
    <n v="239.96"/>
    <x v="0"/>
    <x v="20"/>
  </r>
  <r>
    <x v="20"/>
    <s v="Perfect Fitness Perfect Rip Deck"/>
    <s v="Cleats"/>
    <n v="52305"/>
    <x v="332"/>
    <s v="2017"/>
    <d v="2017-02-08T00:00:00"/>
    <x v="2"/>
    <x v="4"/>
    <x v="20"/>
    <x v="0"/>
    <n v="59.99"/>
    <x v="0"/>
    <x v="20"/>
  </r>
  <r>
    <x v="22"/>
    <s v="Pelican Sunstream 100 Kayak"/>
    <s v="Water Sports"/>
    <n v="52304"/>
    <x v="332"/>
    <s v="2017"/>
    <d v="2017-02-07T00:00:00"/>
    <x v="2"/>
    <x v="5"/>
    <x v="22"/>
    <x v="0"/>
    <n v="199.99"/>
    <x v="0"/>
    <x v="22"/>
  </r>
  <r>
    <x v="18"/>
    <s v="Nike Men's Dri-FIT Victory Golf Polo"/>
    <s v="Women's Apparel"/>
    <n v="52304"/>
    <x v="332"/>
    <s v="2017"/>
    <d v="2017-02-07T00:00:00"/>
    <x v="2"/>
    <x v="5"/>
    <x v="18"/>
    <x v="2"/>
    <n v="250"/>
    <x v="0"/>
    <x v="18"/>
  </r>
  <r>
    <x v="23"/>
    <s v="O'Brien Men's Neoprene Life Vest"/>
    <s v="Indoor/Outdoor Games"/>
    <n v="52304"/>
    <x v="332"/>
    <s v="2017"/>
    <d v="2017-02-07T00:00:00"/>
    <x v="2"/>
    <x v="5"/>
    <x v="23"/>
    <x v="2"/>
    <n v="249.9"/>
    <x v="0"/>
    <x v="23"/>
  </r>
  <r>
    <x v="26"/>
    <s v="Nike Men's Free 5.0+ Running Shoe"/>
    <s v="Cardio Equipment"/>
    <n v="52304"/>
    <x v="332"/>
    <s v="2017"/>
    <d v="2017-02-07T00:00:00"/>
    <x v="2"/>
    <x v="5"/>
    <x v="26"/>
    <x v="1"/>
    <n v="299.97000000000003"/>
    <x v="0"/>
    <x v="26"/>
  </r>
  <r>
    <x v="28"/>
    <s v="Field &amp; Stream Sportsman 16 Gun Fire Safe"/>
    <s v="Fishing"/>
    <n v="52303"/>
    <x v="332"/>
    <s v="2017"/>
    <d v="2017-02-06T00:00:00"/>
    <x v="2"/>
    <x v="2"/>
    <x v="28"/>
    <x v="0"/>
    <n v="399.98"/>
    <x v="0"/>
    <x v="28"/>
  </r>
  <r>
    <x v="28"/>
    <s v="Field &amp; Stream Sportsman 16 Gun Fire Safe"/>
    <s v="Fishing"/>
    <n v="52303"/>
    <x v="332"/>
    <s v="2017"/>
    <d v="2017-02-06T00:00:00"/>
    <x v="2"/>
    <x v="2"/>
    <x v="28"/>
    <x v="0"/>
    <n v="399.98"/>
    <x v="0"/>
    <x v="28"/>
  </r>
  <r>
    <x v="20"/>
    <s v="Perfect Fitness Perfect Rip Deck"/>
    <s v="Cleats"/>
    <n v="52303"/>
    <x v="332"/>
    <s v="2017"/>
    <d v="2017-02-06T00:00:00"/>
    <x v="2"/>
    <x v="2"/>
    <x v="20"/>
    <x v="1"/>
    <n v="179.97"/>
    <x v="0"/>
    <x v="20"/>
  </r>
  <r>
    <x v="22"/>
    <s v="Pelican Sunstream 100 Kayak"/>
    <s v="Water Sports"/>
    <n v="52303"/>
    <x v="332"/>
    <s v="2017"/>
    <d v="2017-02-06T00:00:00"/>
    <x v="2"/>
    <x v="2"/>
    <x v="22"/>
    <x v="0"/>
    <n v="199.99"/>
    <x v="0"/>
    <x v="22"/>
  </r>
  <r>
    <x v="26"/>
    <s v="Nike Men's Free 5.0+ Running Shoe"/>
    <s v="Cardio Equipment"/>
    <n v="52302"/>
    <x v="332"/>
    <s v="2017"/>
    <d v="2017-02-05T00:00:00"/>
    <x v="2"/>
    <x v="3"/>
    <x v="26"/>
    <x v="3"/>
    <n v="399.96"/>
    <x v="0"/>
    <x v="26"/>
  </r>
  <r>
    <x v="27"/>
    <s v="Under Armour Girls' Toddler Spine Surge Runni"/>
    <s v="Shop By Sport"/>
    <n v="52302"/>
    <x v="332"/>
    <s v="2017"/>
    <d v="2017-02-05T00:00:00"/>
    <x v="2"/>
    <x v="3"/>
    <x v="27"/>
    <x v="4"/>
    <n v="79.98"/>
    <x v="0"/>
    <x v="27"/>
  </r>
  <r>
    <x v="18"/>
    <s v="Nike Men's Dri-FIT Victory Golf Polo"/>
    <s v="Women's Apparel"/>
    <n v="52302"/>
    <x v="332"/>
    <s v="2017"/>
    <d v="2017-02-05T00:00:00"/>
    <x v="2"/>
    <x v="3"/>
    <x v="18"/>
    <x v="0"/>
    <n v="50"/>
    <x v="0"/>
    <x v="18"/>
  </r>
  <r>
    <x v="18"/>
    <s v="Nike Men's Dri-FIT Victory Golf Polo"/>
    <s v="Women's Apparel"/>
    <n v="52301"/>
    <x v="332"/>
    <s v="2017"/>
    <d v="2017-02-04T00:00:00"/>
    <x v="2"/>
    <x v="0"/>
    <x v="18"/>
    <x v="0"/>
    <n v="50"/>
    <x v="0"/>
    <x v="18"/>
  </r>
  <r>
    <x v="26"/>
    <s v="Nike Men's Free 5.0+ Running Shoe"/>
    <s v="Cardio Equipment"/>
    <n v="52301"/>
    <x v="332"/>
    <s v="2017"/>
    <d v="2017-02-04T00:00:00"/>
    <x v="2"/>
    <x v="0"/>
    <x v="26"/>
    <x v="2"/>
    <n v="499.95"/>
    <x v="0"/>
    <x v="26"/>
  </r>
  <r>
    <x v="22"/>
    <s v="Pelican Sunstream 100 Kayak"/>
    <s v="Water Sports"/>
    <n v="52301"/>
    <x v="332"/>
    <s v="2017"/>
    <d v="2017-02-04T00:00:00"/>
    <x v="2"/>
    <x v="0"/>
    <x v="22"/>
    <x v="0"/>
    <n v="199.99"/>
    <x v="0"/>
    <x v="22"/>
  </r>
  <r>
    <x v="20"/>
    <s v="Perfect Fitness Perfect Rip Deck"/>
    <s v="Cleats"/>
    <n v="52301"/>
    <x v="332"/>
    <s v="2017"/>
    <d v="2017-02-04T00:00:00"/>
    <x v="2"/>
    <x v="0"/>
    <x v="20"/>
    <x v="1"/>
    <n v="179.97"/>
    <x v="0"/>
    <x v="20"/>
  </r>
  <r>
    <x v="22"/>
    <s v="Pelican Sunstream 100 Kayak"/>
    <s v="Water Sports"/>
    <n v="52301"/>
    <x v="332"/>
    <s v="2017"/>
    <d v="2017-02-04T00:00:00"/>
    <x v="2"/>
    <x v="0"/>
    <x v="22"/>
    <x v="0"/>
    <n v="199.99"/>
    <x v="0"/>
    <x v="22"/>
  </r>
  <r>
    <x v="21"/>
    <s v="Nike Men's CJ Elite 2 TD Football Cleat"/>
    <s v="Men's Footwear"/>
    <n v="52299"/>
    <x v="332"/>
    <s v="2017"/>
    <d v="2017-02-07T00:00:00"/>
    <x v="3"/>
    <x v="5"/>
    <x v="21"/>
    <x v="0"/>
    <n v="129.99"/>
    <x v="0"/>
    <x v="21"/>
  </r>
  <r>
    <x v="18"/>
    <s v="Nike Men's Dri-FIT Victory Golf Polo"/>
    <s v="Women's Apparel"/>
    <n v="52298"/>
    <x v="332"/>
    <s v="2017"/>
    <d v="2017-02-06T00:00:00"/>
    <x v="3"/>
    <x v="2"/>
    <x v="18"/>
    <x v="1"/>
    <n v="150"/>
    <x v="0"/>
    <x v="18"/>
  </r>
  <r>
    <x v="18"/>
    <s v="Nike Men's Dri-FIT Victory Golf Polo"/>
    <s v="Women's Apparel"/>
    <n v="52298"/>
    <x v="332"/>
    <s v="2017"/>
    <d v="2017-02-06T00:00:00"/>
    <x v="3"/>
    <x v="2"/>
    <x v="18"/>
    <x v="3"/>
    <n v="200"/>
    <x v="0"/>
    <x v="18"/>
  </r>
  <r>
    <x v="21"/>
    <s v="Nike Men's CJ Elite 2 TD Football Cleat"/>
    <s v="Men's Footwear"/>
    <n v="52297"/>
    <x v="332"/>
    <s v="2017"/>
    <d v="2017-02-05T00:00:00"/>
    <x v="3"/>
    <x v="3"/>
    <x v="21"/>
    <x v="0"/>
    <n v="129.99"/>
    <x v="0"/>
    <x v="21"/>
  </r>
  <r>
    <x v="21"/>
    <s v="Nike Men's CJ Elite 2 TD Football Cleat"/>
    <s v="Men's Footwear"/>
    <n v="52297"/>
    <x v="332"/>
    <s v="2017"/>
    <d v="2017-02-05T00:00:00"/>
    <x v="3"/>
    <x v="3"/>
    <x v="21"/>
    <x v="0"/>
    <n v="129.99"/>
    <x v="0"/>
    <x v="21"/>
  </r>
  <r>
    <x v="26"/>
    <s v="Nike Men's Free 5.0+ Running Shoe"/>
    <s v="Cardio Equipment"/>
    <n v="52297"/>
    <x v="332"/>
    <s v="2017"/>
    <d v="2017-02-05T00:00:00"/>
    <x v="3"/>
    <x v="3"/>
    <x v="26"/>
    <x v="2"/>
    <n v="499.95"/>
    <x v="0"/>
    <x v="26"/>
  </r>
  <r>
    <x v="20"/>
    <s v="Perfect Fitness Perfect Rip Deck"/>
    <s v="Cleats"/>
    <n v="52297"/>
    <x v="332"/>
    <s v="2017"/>
    <d v="2017-02-05T00:00:00"/>
    <x v="3"/>
    <x v="3"/>
    <x v="20"/>
    <x v="0"/>
    <n v="59.99"/>
    <x v="0"/>
    <x v="20"/>
  </r>
  <r>
    <x v="23"/>
    <s v="O'Brien Men's Neoprene Life Vest"/>
    <s v="Indoor/Outdoor Games"/>
    <n v="52296"/>
    <x v="332"/>
    <s v="2017"/>
    <d v="2017-02-04T00:00:00"/>
    <x v="2"/>
    <x v="0"/>
    <x v="23"/>
    <x v="3"/>
    <n v="199.92"/>
    <x v="0"/>
    <x v="23"/>
  </r>
  <r>
    <x v="26"/>
    <s v="Nike Men's Free 5.0+ Running Shoe"/>
    <s v="Cardio Equipment"/>
    <n v="52296"/>
    <x v="332"/>
    <s v="2017"/>
    <d v="2017-02-04T00:00:00"/>
    <x v="2"/>
    <x v="0"/>
    <x v="26"/>
    <x v="4"/>
    <n v="199.98"/>
    <x v="0"/>
    <x v="26"/>
  </r>
  <r>
    <x v="23"/>
    <s v="O'Brien Men's Neoprene Life Vest"/>
    <s v="Indoor/Outdoor Games"/>
    <n v="52296"/>
    <x v="332"/>
    <s v="2017"/>
    <d v="2017-02-04T00:00:00"/>
    <x v="2"/>
    <x v="0"/>
    <x v="23"/>
    <x v="0"/>
    <n v="49.98"/>
    <x v="0"/>
    <x v="23"/>
  </r>
  <r>
    <x v="27"/>
    <s v="Under Armour Girls' Toddler Spine Surge Runni"/>
    <s v="Shop By Sport"/>
    <n v="52296"/>
    <x v="332"/>
    <s v="2017"/>
    <d v="2017-02-04T00:00:00"/>
    <x v="2"/>
    <x v="0"/>
    <x v="27"/>
    <x v="1"/>
    <n v="119.97"/>
    <x v="0"/>
    <x v="27"/>
  </r>
  <r>
    <x v="28"/>
    <s v="Field &amp; Stream Sportsman 16 Gun Fire Safe"/>
    <s v="Fishing"/>
    <n v="52296"/>
    <x v="332"/>
    <s v="2017"/>
    <d v="2017-02-04T00:00:00"/>
    <x v="2"/>
    <x v="0"/>
    <x v="28"/>
    <x v="0"/>
    <n v="399.98"/>
    <x v="0"/>
    <x v="28"/>
  </r>
  <r>
    <x v="22"/>
    <s v="Pelican Sunstream 100 Kayak"/>
    <s v="Water Sports"/>
    <n v="52295"/>
    <x v="332"/>
    <s v="2017"/>
    <d v="2017-02-08T00:00:00"/>
    <x v="2"/>
    <x v="4"/>
    <x v="22"/>
    <x v="0"/>
    <n v="199.99"/>
    <x v="0"/>
    <x v="22"/>
  </r>
  <r>
    <x v="25"/>
    <s v="Diamondback Women's Serene Classic Comfort Bi"/>
    <s v="Camping &amp; Hiking"/>
    <n v="52295"/>
    <x v="332"/>
    <s v="2017"/>
    <d v="2017-02-08T00:00:00"/>
    <x v="2"/>
    <x v="4"/>
    <x v="25"/>
    <x v="0"/>
    <n v="299.98"/>
    <x v="0"/>
    <x v="25"/>
  </r>
  <r>
    <x v="22"/>
    <s v="Pelican Sunstream 100 Kayak"/>
    <s v="Water Sports"/>
    <n v="52294"/>
    <x v="332"/>
    <s v="2017"/>
    <d v="2017-02-07T00:00:00"/>
    <x v="3"/>
    <x v="5"/>
    <x v="22"/>
    <x v="0"/>
    <n v="199.99"/>
    <x v="0"/>
    <x v="22"/>
  </r>
  <r>
    <x v="18"/>
    <s v="Nike Men's Dri-FIT Victory Golf Polo"/>
    <s v="Women's Apparel"/>
    <n v="52294"/>
    <x v="332"/>
    <s v="2017"/>
    <d v="2017-02-07T00:00:00"/>
    <x v="3"/>
    <x v="5"/>
    <x v="18"/>
    <x v="2"/>
    <n v="250"/>
    <x v="0"/>
    <x v="18"/>
  </r>
  <r>
    <x v="25"/>
    <s v="Diamondback Women's Serene Classic Comfort Bi"/>
    <s v="Camping &amp; Hiking"/>
    <n v="52293"/>
    <x v="332"/>
    <s v="2017"/>
    <d v="2017-02-06T00:00:00"/>
    <x v="2"/>
    <x v="2"/>
    <x v="25"/>
    <x v="0"/>
    <n v="299.98"/>
    <x v="0"/>
    <x v="25"/>
  </r>
  <r>
    <x v="27"/>
    <s v="Under Armour Girls' Toddler Spine Surge Runni"/>
    <s v="Shop By Sport"/>
    <n v="52293"/>
    <x v="332"/>
    <s v="2017"/>
    <d v="2017-02-06T00:00:00"/>
    <x v="2"/>
    <x v="2"/>
    <x v="27"/>
    <x v="3"/>
    <n v="159.96"/>
    <x v="0"/>
    <x v="27"/>
  </r>
  <r>
    <x v="27"/>
    <s v="Under Armour Girls' Toddler Spine Surge Runni"/>
    <s v="Shop By Sport"/>
    <n v="52292"/>
    <x v="332"/>
    <s v="2017"/>
    <d v="2017-02-05T00:00:00"/>
    <x v="2"/>
    <x v="3"/>
    <x v="27"/>
    <x v="4"/>
    <n v="79.98"/>
    <x v="0"/>
    <x v="27"/>
  </r>
  <r>
    <x v="20"/>
    <s v="Perfect Fitness Perfect Rip Deck"/>
    <s v="Cleats"/>
    <n v="52292"/>
    <x v="332"/>
    <s v="2017"/>
    <d v="2017-02-05T00:00:00"/>
    <x v="2"/>
    <x v="3"/>
    <x v="20"/>
    <x v="0"/>
    <n v="59.99"/>
    <x v="0"/>
    <x v="20"/>
  </r>
  <r>
    <x v="18"/>
    <s v="Nike Men's Dri-FIT Victory Golf Polo"/>
    <s v="Women's Apparel"/>
    <n v="52292"/>
    <x v="332"/>
    <s v="2017"/>
    <d v="2017-02-05T00:00:00"/>
    <x v="2"/>
    <x v="3"/>
    <x v="18"/>
    <x v="1"/>
    <n v="150"/>
    <x v="0"/>
    <x v="18"/>
  </r>
  <r>
    <x v="22"/>
    <s v="Pelican Sunstream 100 Kayak"/>
    <s v="Water Sports"/>
    <n v="52291"/>
    <x v="332"/>
    <s v="2017"/>
    <d v="2017-02-04T00:00:00"/>
    <x v="3"/>
    <x v="0"/>
    <x v="22"/>
    <x v="0"/>
    <n v="199.99"/>
    <x v="0"/>
    <x v="22"/>
  </r>
  <r>
    <x v="26"/>
    <s v="Nike Men's Free 5.0+ Running Shoe"/>
    <s v="Cardio Equipment"/>
    <n v="52291"/>
    <x v="332"/>
    <s v="2017"/>
    <d v="2017-02-04T00:00:00"/>
    <x v="3"/>
    <x v="0"/>
    <x v="26"/>
    <x v="0"/>
    <n v="99.99"/>
    <x v="0"/>
    <x v="26"/>
  </r>
  <r>
    <x v="28"/>
    <s v="Field &amp; Stream Sportsman 16 Gun Fire Safe"/>
    <s v="Fishing"/>
    <n v="52290"/>
    <x v="332"/>
    <s v="2017"/>
    <d v="2017-02-08T00:00:00"/>
    <x v="3"/>
    <x v="4"/>
    <x v="28"/>
    <x v="0"/>
    <n v="399.98"/>
    <x v="0"/>
    <x v="28"/>
  </r>
  <r>
    <x v="101"/>
    <s v="Nike Men's Comfort 2 Slide"/>
    <s v="Tennis &amp; Racquet"/>
    <n v="52290"/>
    <x v="332"/>
    <s v="2017"/>
    <d v="2017-02-08T00:00:00"/>
    <x v="3"/>
    <x v="4"/>
    <x v="57"/>
    <x v="0"/>
    <n v="44.99"/>
    <x v="0"/>
    <x v="57"/>
  </r>
  <r>
    <x v="21"/>
    <s v="Nike Men's CJ Elite 2 TD Football Cleat"/>
    <s v="Men's Footwear"/>
    <n v="52290"/>
    <x v="332"/>
    <s v="2017"/>
    <d v="2017-02-08T00:00:00"/>
    <x v="3"/>
    <x v="4"/>
    <x v="21"/>
    <x v="0"/>
    <n v="129.99"/>
    <x v="0"/>
    <x v="21"/>
  </r>
  <r>
    <x v="18"/>
    <s v="Nike Men's Dri-FIT Victory Golf Polo"/>
    <s v="Women's Apparel"/>
    <n v="52289"/>
    <x v="332"/>
    <s v="2017"/>
    <d v="2017-02-04T00:00:00"/>
    <x v="0"/>
    <x v="0"/>
    <x v="18"/>
    <x v="2"/>
    <n v="250"/>
    <x v="0"/>
    <x v="18"/>
  </r>
  <r>
    <x v="18"/>
    <s v="Nike Men's Dri-FIT Victory Golf Polo"/>
    <s v="Women's Apparel"/>
    <n v="52289"/>
    <x v="332"/>
    <s v="2017"/>
    <d v="2017-02-04T00:00:00"/>
    <x v="0"/>
    <x v="0"/>
    <x v="18"/>
    <x v="1"/>
    <n v="150"/>
    <x v="0"/>
    <x v="18"/>
  </r>
  <r>
    <x v="23"/>
    <s v="O'Brien Men's Neoprene Life Vest"/>
    <s v="Indoor/Outdoor Games"/>
    <n v="52289"/>
    <x v="332"/>
    <s v="2017"/>
    <d v="2017-02-04T00:00:00"/>
    <x v="0"/>
    <x v="0"/>
    <x v="23"/>
    <x v="3"/>
    <n v="199.92"/>
    <x v="0"/>
    <x v="23"/>
  </r>
  <r>
    <x v="23"/>
    <s v="O'Brien Men's Neoprene Life Vest"/>
    <s v="Indoor/Outdoor Games"/>
    <n v="52289"/>
    <x v="332"/>
    <s v="2017"/>
    <d v="2017-02-04T00:00:00"/>
    <x v="0"/>
    <x v="0"/>
    <x v="23"/>
    <x v="1"/>
    <n v="149.94"/>
    <x v="0"/>
    <x v="23"/>
  </r>
  <r>
    <x v="23"/>
    <s v="O'Brien Men's Neoprene Life Vest"/>
    <s v="Indoor/Outdoor Games"/>
    <n v="52289"/>
    <x v="332"/>
    <s v="2017"/>
    <d v="2017-02-04T00:00:00"/>
    <x v="0"/>
    <x v="0"/>
    <x v="23"/>
    <x v="3"/>
    <n v="199.92"/>
    <x v="0"/>
    <x v="23"/>
  </r>
  <r>
    <x v="23"/>
    <s v="O'Brien Men's Neoprene Life Vest"/>
    <s v="Indoor/Outdoor Games"/>
    <n v="52287"/>
    <x v="332"/>
    <s v="2017"/>
    <d v="2017-02-04T00:00:00"/>
    <x v="0"/>
    <x v="0"/>
    <x v="23"/>
    <x v="4"/>
    <n v="99.96"/>
    <x v="0"/>
    <x v="23"/>
  </r>
  <r>
    <x v="21"/>
    <s v="Nike Men's CJ Elite 2 TD Football Cleat"/>
    <s v="Men's Footwear"/>
    <n v="52287"/>
    <x v="332"/>
    <s v="2017"/>
    <d v="2017-02-04T00:00:00"/>
    <x v="0"/>
    <x v="0"/>
    <x v="21"/>
    <x v="0"/>
    <n v="129.99"/>
    <x v="0"/>
    <x v="21"/>
  </r>
  <r>
    <x v="20"/>
    <s v="Perfect Fitness Perfect Rip Deck"/>
    <s v="Cleats"/>
    <n v="52287"/>
    <x v="332"/>
    <s v="2017"/>
    <d v="2017-02-04T00:00:00"/>
    <x v="0"/>
    <x v="0"/>
    <x v="20"/>
    <x v="3"/>
    <n v="239.96"/>
    <x v="0"/>
    <x v="20"/>
  </r>
  <r>
    <x v="23"/>
    <s v="O'Brien Men's Neoprene Life Vest"/>
    <s v="Indoor/Outdoor Games"/>
    <n v="52286"/>
    <x v="332"/>
    <s v="2017"/>
    <d v="2017-02-04T00:00:00"/>
    <x v="0"/>
    <x v="0"/>
    <x v="23"/>
    <x v="0"/>
    <n v="49.98"/>
    <x v="0"/>
    <x v="23"/>
  </r>
  <r>
    <x v="18"/>
    <s v="Nike Men's Dri-FIT Victory Golf Polo"/>
    <s v="Women's Apparel"/>
    <n v="52286"/>
    <x v="332"/>
    <s v="2017"/>
    <d v="2017-02-04T00:00:00"/>
    <x v="0"/>
    <x v="0"/>
    <x v="18"/>
    <x v="2"/>
    <n v="250"/>
    <x v="0"/>
    <x v="18"/>
  </r>
  <r>
    <x v="25"/>
    <s v="Diamondback Women's Serene Classic Comfort Bi"/>
    <s v="Camping &amp; Hiking"/>
    <n v="52286"/>
    <x v="332"/>
    <s v="2017"/>
    <d v="2017-02-04T00:00:00"/>
    <x v="0"/>
    <x v="0"/>
    <x v="25"/>
    <x v="0"/>
    <n v="299.98"/>
    <x v="0"/>
    <x v="25"/>
  </r>
  <r>
    <x v="18"/>
    <s v="Nike Men's Dri-FIT Victory Golf Polo"/>
    <s v="Women's Apparel"/>
    <n v="52285"/>
    <x v="332"/>
    <s v="2017"/>
    <d v="2017-02-04T00:00:00"/>
    <x v="0"/>
    <x v="0"/>
    <x v="18"/>
    <x v="2"/>
    <n v="250"/>
    <x v="0"/>
    <x v="18"/>
  </r>
  <r>
    <x v="20"/>
    <s v="Perfect Fitness Perfect Rip Deck"/>
    <s v="Cleats"/>
    <n v="52285"/>
    <x v="332"/>
    <s v="2017"/>
    <d v="2017-02-04T00:00:00"/>
    <x v="0"/>
    <x v="0"/>
    <x v="20"/>
    <x v="2"/>
    <n v="299.95"/>
    <x v="0"/>
    <x v="20"/>
  </r>
  <r>
    <x v="110"/>
    <s v="ENO Atlas Hammock Straps"/>
    <s v="Hunting &amp; Shooting"/>
    <n v="52285"/>
    <x v="332"/>
    <s v="2017"/>
    <d v="2017-02-04T00:00:00"/>
    <x v="0"/>
    <x v="0"/>
    <x v="74"/>
    <x v="2"/>
    <n v="149.94999999999999"/>
    <x v="0"/>
    <x v="74"/>
  </r>
  <r>
    <x v="21"/>
    <s v="Nike Men's CJ Elite 2 TD Football Cleat"/>
    <s v="Men's Footwear"/>
    <n v="52285"/>
    <x v="332"/>
    <s v="2017"/>
    <d v="2017-02-04T00:00:00"/>
    <x v="0"/>
    <x v="0"/>
    <x v="21"/>
    <x v="0"/>
    <n v="129.99"/>
    <x v="0"/>
    <x v="21"/>
  </r>
  <r>
    <x v="21"/>
    <s v="Nike Men's CJ Elite 2 TD Football Cleat"/>
    <s v="Men's Footwear"/>
    <n v="52284"/>
    <x v="332"/>
    <s v="2017"/>
    <d v="2017-02-07T00:00:00"/>
    <x v="3"/>
    <x v="5"/>
    <x v="21"/>
    <x v="0"/>
    <n v="129.99"/>
    <x v="0"/>
    <x v="21"/>
  </r>
  <r>
    <x v="25"/>
    <s v="Diamondback Women's Serene Classic Comfort Bi"/>
    <s v="Camping &amp; Hiking"/>
    <n v="52284"/>
    <x v="332"/>
    <s v="2017"/>
    <d v="2017-02-07T00:00:00"/>
    <x v="3"/>
    <x v="5"/>
    <x v="25"/>
    <x v="0"/>
    <n v="299.98"/>
    <x v="0"/>
    <x v="25"/>
  </r>
  <r>
    <x v="20"/>
    <s v="Perfect Fitness Perfect Rip Deck"/>
    <s v="Cleats"/>
    <n v="52284"/>
    <x v="332"/>
    <s v="2017"/>
    <d v="2017-02-07T00:00:00"/>
    <x v="3"/>
    <x v="5"/>
    <x v="20"/>
    <x v="1"/>
    <n v="179.97"/>
    <x v="0"/>
    <x v="20"/>
  </r>
  <r>
    <x v="26"/>
    <s v="Nike Men's Free 5.0+ Running Shoe"/>
    <s v="Cardio Equipment"/>
    <n v="52284"/>
    <x v="332"/>
    <s v="2017"/>
    <d v="2017-02-07T00:00:00"/>
    <x v="3"/>
    <x v="5"/>
    <x v="26"/>
    <x v="3"/>
    <n v="399.96"/>
    <x v="0"/>
    <x v="26"/>
  </r>
  <r>
    <x v="28"/>
    <s v="Field &amp; Stream Sportsman 16 Gun Fire Safe"/>
    <s v="Fishing"/>
    <n v="52284"/>
    <x v="332"/>
    <s v="2017"/>
    <d v="2017-02-07T00:00:00"/>
    <x v="3"/>
    <x v="5"/>
    <x v="28"/>
    <x v="0"/>
    <n v="399.98"/>
    <x v="0"/>
    <x v="28"/>
  </r>
  <r>
    <x v="28"/>
    <s v="Field &amp; Stream Sportsman 16 Gun Fire Safe"/>
    <s v="Fishing"/>
    <n v="52283"/>
    <x v="332"/>
    <s v="2017"/>
    <d v="2017-02-06T00:00:00"/>
    <x v="3"/>
    <x v="2"/>
    <x v="28"/>
    <x v="0"/>
    <n v="399.98"/>
    <x v="0"/>
    <x v="28"/>
  </r>
  <r>
    <x v="23"/>
    <s v="O'Brien Men's Neoprene Life Vest"/>
    <s v="Indoor/Outdoor Games"/>
    <n v="52283"/>
    <x v="332"/>
    <s v="2017"/>
    <d v="2017-02-06T00:00:00"/>
    <x v="3"/>
    <x v="2"/>
    <x v="23"/>
    <x v="3"/>
    <n v="199.92"/>
    <x v="0"/>
    <x v="23"/>
  </r>
  <r>
    <x v="20"/>
    <s v="Perfect Fitness Perfect Rip Deck"/>
    <s v="Cleats"/>
    <n v="52283"/>
    <x v="332"/>
    <s v="2017"/>
    <d v="2017-02-06T00:00:00"/>
    <x v="3"/>
    <x v="2"/>
    <x v="20"/>
    <x v="2"/>
    <n v="299.95"/>
    <x v="0"/>
    <x v="20"/>
  </r>
  <r>
    <x v="28"/>
    <s v="Field &amp; Stream Sportsman 16 Gun Fire Safe"/>
    <s v="Fishing"/>
    <n v="52280"/>
    <x v="332"/>
    <s v="2017"/>
    <d v="2017-02-08T00:00:00"/>
    <x v="2"/>
    <x v="4"/>
    <x v="28"/>
    <x v="0"/>
    <n v="399.98"/>
    <x v="0"/>
    <x v="28"/>
  </r>
  <r>
    <x v="20"/>
    <s v="Perfect Fitness Perfect Rip Deck"/>
    <s v="Cleats"/>
    <n v="52280"/>
    <x v="332"/>
    <s v="2017"/>
    <d v="2017-02-08T00:00:00"/>
    <x v="2"/>
    <x v="4"/>
    <x v="20"/>
    <x v="4"/>
    <n v="119.98"/>
    <x v="0"/>
    <x v="20"/>
  </r>
  <r>
    <x v="25"/>
    <s v="Diamondback Women's Serene Classic Comfort Bi"/>
    <s v="Camping &amp; Hiking"/>
    <n v="52280"/>
    <x v="332"/>
    <s v="2017"/>
    <d v="2017-02-08T00:00:00"/>
    <x v="2"/>
    <x v="4"/>
    <x v="25"/>
    <x v="0"/>
    <n v="299.98"/>
    <x v="0"/>
    <x v="25"/>
  </r>
  <r>
    <x v="26"/>
    <s v="Nike Men's Free 5.0+ Running Shoe"/>
    <s v="Cardio Equipment"/>
    <n v="52280"/>
    <x v="332"/>
    <s v="2017"/>
    <d v="2017-02-08T00:00:00"/>
    <x v="2"/>
    <x v="4"/>
    <x v="26"/>
    <x v="0"/>
    <n v="99.99"/>
    <x v="0"/>
    <x v="26"/>
  </r>
  <r>
    <x v="22"/>
    <s v="Pelican Sunstream 100 Kayak"/>
    <s v="Water Sports"/>
    <n v="52280"/>
    <x v="332"/>
    <s v="2017"/>
    <d v="2017-02-08T00:00:00"/>
    <x v="2"/>
    <x v="4"/>
    <x v="22"/>
    <x v="0"/>
    <n v="199.99"/>
    <x v="0"/>
    <x v="22"/>
  </r>
  <r>
    <x v="20"/>
    <s v="Perfect Fitness Perfect Rip Deck"/>
    <s v="Cleats"/>
    <n v="52279"/>
    <x v="332"/>
    <s v="2017"/>
    <d v="2017-02-07T00:00:00"/>
    <x v="2"/>
    <x v="5"/>
    <x v="20"/>
    <x v="4"/>
    <n v="119.98"/>
    <x v="0"/>
    <x v="20"/>
  </r>
  <r>
    <x v="20"/>
    <s v="Perfect Fitness Perfect Rip Deck"/>
    <s v="Cleats"/>
    <n v="52279"/>
    <x v="332"/>
    <s v="2017"/>
    <d v="2017-02-07T00:00:00"/>
    <x v="2"/>
    <x v="5"/>
    <x v="20"/>
    <x v="2"/>
    <n v="299.95"/>
    <x v="0"/>
    <x v="20"/>
  </r>
  <r>
    <x v="25"/>
    <s v="Diamondback Women's Serene Classic Comfort Bi"/>
    <s v="Camping &amp; Hiking"/>
    <n v="52279"/>
    <x v="332"/>
    <s v="2017"/>
    <d v="2017-02-07T00:00:00"/>
    <x v="2"/>
    <x v="5"/>
    <x v="25"/>
    <x v="0"/>
    <n v="299.98"/>
    <x v="0"/>
    <x v="25"/>
  </r>
  <r>
    <x v="28"/>
    <s v="Field &amp; Stream Sportsman 16 Gun Fire Safe"/>
    <s v="Fishing"/>
    <n v="52279"/>
    <x v="332"/>
    <s v="2017"/>
    <d v="2017-02-07T00:00:00"/>
    <x v="2"/>
    <x v="5"/>
    <x v="28"/>
    <x v="0"/>
    <n v="399.98"/>
    <x v="0"/>
    <x v="28"/>
  </r>
  <r>
    <x v="20"/>
    <s v="Perfect Fitness Perfect Rip Deck"/>
    <s v="Cleats"/>
    <n v="52279"/>
    <x v="332"/>
    <s v="2017"/>
    <d v="2017-02-07T00:00:00"/>
    <x v="2"/>
    <x v="5"/>
    <x v="20"/>
    <x v="2"/>
    <n v="299.95"/>
    <x v="0"/>
    <x v="20"/>
  </r>
  <r>
    <x v="23"/>
    <s v="O'Brien Men's Neoprene Life Vest"/>
    <s v="Indoor/Outdoor Games"/>
    <n v="52277"/>
    <x v="332"/>
    <s v="2017"/>
    <d v="2017-02-05T00:00:00"/>
    <x v="3"/>
    <x v="3"/>
    <x v="23"/>
    <x v="2"/>
    <n v="249.9"/>
    <x v="0"/>
    <x v="23"/>
  </r>
  <r>
    <x v="21"/>
    <s v="Nike Men's CJ Elite 2 TD Football Cleat"/>
    <s v="Men's Footwear"/>
    <n v="52277"/>
    <x v="332"/>
    <s v="2017"/>
    <d v="2017-02-05T00:00:00"/>
    <x v="3"/>
    <x v="3"/>
    <x v="21"/>
    <x v="0"/>
    <n v="129.99"/>
    <x v="0"/>
    <x v="21"/>
  </r>
  <r>
    <x v="28"/>
    <s v="Field &amp; Stream Sportsman 16 Gun Fire Safe"/>
    <s v="Fishing"/>
    <n v="52276"/>
    <x v="332"/>
    <s v="2017"/>
    <d v="2017-02-04T00:00:00"/>
    <x v="2"/>
    <x v="0"/>
    <x v="28"/>
    <x v="0"/>
    <n v="399.98"/>
    <x v="0"/>
    <x v="28"/>
  </r>
  <r>
    <x v="21"/>
    <s v="Nike Men's CJ Elite 2 TD Football Cleat"/>
    <s v="Men's Footwear"/>
    <n v="52276"/>
    <x v="332"/>
    <s v="2017"/>
    <d v="2017-02-04T00:00:00"/>
    <x v="2"/>
    <x v="0"/>
    <x v="21"/>
    <x v="0"/>
    <n v="129.99"/>
    <x v="0"/>
    <x v="21"/>
  </r>
  <r>
    <x v="106"/>
    <s v="LIJA Women's Eyelet Sleeveless Golf Polo"/>
    <s v="Golf Shoes"/>
    <n v="52276"/>
    <x v="332"/>
    <s v="2017"/>
    <d v="2017-02-04T00:00:00"/>
    <x v="2"/>
    <x v="0"/>
    <x v="72"/>
    <x v="2"/>
    <n v="325"/>
    <x v="0"/>
    <x v="72"/>
  </r>
  <r>
    <x v="23"/>
    <s v="O'Brien Men's Neoprene Life Vest"/>
    <s v="Indoor/Outdoor Games"/>
    <n v="52275"/>
    <x v="332"/>
    <s v="2017"/>
    <d v="2017-02-04T00:00:00"/>
    <x v="0"/>
    <x v="0"/>
    <x v="23"/>
    <x v="3"/>
    <n v="199.92"/>
    <x v="0"/>
    <x v="23"/>
  </r>
  <r>
    <x v="117"/>
    <s v="Bridgestone e6 Straight Distance NFL Tennesse"/>
    <s v="Electronics"/>
    <n v="52275"/>
    <x v="332"/>
    <s v="2017"/>
    <d v="2017-02-04T00:00:00"/>
    <x v="0"/>
    <x v="0"/>
    <x v="64"/>
    <x v="2"/>
    <n v="159.94999999999999"/>
    <x v="0"/>
    <x v="64"/>
  </r>
  <r>
    <x v="23"/>
    <s v="O'Brien Men's Neoprene Life Vest"/>
    <s v="Indoor/Outdoor Games"/>
    <n v="52275"/>
    <x v="332"/>
    <s v="2017"/>
    <d v="2017-02-04T00:00:00"/>
    <x v="0"/>
    <x v="0"/>
    <x v="23"/>
    <x v="0"/>
    <n v="49.98"/>
    <x v="0"/>
    <x v="23"/>
  </r>
  <r>
    <x v="28"/>
    <s v="Field &amp; Stream Sportsman 16 Gun Fire Safe"/>
    <s v="Fishing"/>
    <n v="52274"/>
    <x v="332"/>
    <s v="2017"/>
    <d v="2017-02-04T00:00:00"/>
    <x v="0"/>
    <x v="0"/>
    <x v="28"/>
    <x v="0"/>
    <n v="399.98"/>
    <x v="0"/>
    <x v="28"/>
  </r>
  <r>
    <x v="22"/>
    <s v="Pelican Sunstream 100 Kayak"/>
    <s v="Water Sports"/>
    <n v="52274"/>
    <x v="332"/>
    <s v="2017"/>
    <d v="2017-02-04T00:00:00"/>
    <x v="0"/>
    <x v="0"/>
    <x v="22"/>
    <x v="0"/>
    <n v="199.99"/>
    <x v="0"/>
    <x v="22"/>
  </r>
  <r>
    <x v="25"/>
    <s v="Diamondback Women's Serene Classic Comfort Bi"/>
    <s v="Camping &amp; Hiking"/>
    <n v="52274"/>
    <x v="332"/>
    <s v="2017"/>
    <d v="2017-02-04T00:00:00"/>
    <x v="0"/>
    <x v="0"/>
    <x v="25"/>
    <x v="0"/>
    <n v="299.98"/>
    <x v="0"/>
    <x v="25"/>
  </r>
  <r>
    <x v="22"/>
    <s v="Pelican Sunstream 100 Kayak"/>
    <s v="Water Sports"/>
    <n v="52273"/>
    <x v="332"/>
    <s v="2017"/>
    <d v="2017-02-06T00:00:00"/>
    <x v="3"/>
    <x v="2"/>
    <x v="22"/>
    <x v="0"/>
    <n v="199.99"/>
    <x v="0"/>
    <x v="22"/>
  </r>
  <r>
    <x v="20"/>
    <s v="Perfect Fitness Perfect Rip Deck"/>
    <s v="Cleats"/>
    <n v="52273"/>
    <x v="332"/>
    <s v="2017"/>
    <d v="2017-02-06T00:00:00"/>
    <x v="3"/>
    <x v="2"/>
    <x v="20"/>
    <x v="4"/>
    <n v="119.98"/>
    <x v="0"/>
    <x v="20"/>
  </r>
  <r>
    <x v="20"/>
    <s v="Perfect Fitness Perfect Rip Deck"/>
    <s v="Cleats"/>
    <n v="52273"/>
    <x v="332"/>
    <s v="2017"/>
    <d v="2017-02-06T00:00:00"/>
    <x v="3"/>
    <x v="2"/>
    <x v="20"/>
    <x v="1"/>
    <n v="179.97"/>
    <x v="0"/>
    <x v="20"/>
  </r>
  <r>
    <x v="27"/>
    <s v="Under Armour Girls' Toddler Spine Surge Runni"/>
    <s v="Shop By Sport"/>
    <n v="52273"/>
    <x v="332"/>
    <s v="2017"/>
    <d v="2017-02-06T00:00:00"/>
    <x v="3"/>
    <x v="2"/>
    <x v="27"/>
    <x v="2"/>
    <n v="199.95"/>
    <x v="0"/>
    <x v="27"/>
  </r>
  <r>
    <x v="28"/>
    <s v="Field &amp; Stream Sportsman 16 Gun Fire Safe"/>
    <s v="Fishing"/>
    <n v="52273"/>
    <x v="332"/>
    <s v="2017"/>
    <d v="2017-02-06T00:00:00"/>
    <x v="3"/>
    <x v="2"/>
    <x v="28"/>
    <x v="0"/>
    <n v="399.98"/>
    <x v="0"/>
    <x v="28"/>
  </r>
  <r>
    <x v="20"/>
    <s v="Perfect Fitness Perfect Rip Deck"/>
    <s v="Cleats"/>
    <n v="52272"/>
    <x v="332"/>
    <s v="2017"/>
    <d v="2017-02-05T00:00:00"/>
    <x v="3"/>
    <x v="3"/>
    <x v="20"/>
    <x v="1"/>
    <n v="179.97"/>
    <x v="0"/>
    <x v="20"/>
  </r>
  <r>
    <x v="20"/>
    <s v="Perfect Fitness Perfect Rip Deck"/>
    <s v="Cleats"/>
    <n v="52272"/>
    <x v="332"/>
    <s v="2017"/>
    <d v="2017-02-05T00:00:00"/>
    <x v="3"/>
    <x v="3"/>
    <x v="20"/>
    <x v="4"/>
    <n v="119.98"/>
    <x v="0"/>
    <x v="20"/>
  </r>
  <r>
    <x v="25"/>
    <s v="Diamondback Women's Serene Classic Comfort Bi"/>
    <s v="Camping &amp; Hiking"/>
    <n v="52272"/>
    <x v="332"/>
    <s v="2017"/>
    <d v="2017-02-05T00:00:00"/>
    <x v="3"/>
    <x v="3"/>
    <x v="25"/>
    <x v="0"/>
    <n v="299.98"/>
    <x v="0"/>
    <x v="25"/>
  </r>
  <r>
    <x v="28"/>
    <s v="Field &amp; Stream Sportsman 16 Gun Fire Safe"/>
    <s v="Fishing"/>
    <n v="52269"/>
    <x v="333"/>
    <s v="2017"/>
    <d v="2017-02-06T00:00:00"/>
    <x v="2"/>
    <x v="5"/>
    <x v="28"/>
    <x v="0"/>
    <n v="399.98"/>
    <x v="0"/>
    <x v="28"/>
  </r>
  <r>
    <x v="26"/>
    <s v="Nike Men's Free 5.0+ Running Shoe"/>
    <s v="Cardio Equipment"/>
    <n v="52269"/>
    <x v="333"/>
    <s v="2017"/>
    <d v="2017-02-06T00:00:00"/>
    <x v="2"/>
    <x v="5"/>
    <x v="26"/>
    <x v="0"/>
    <n v="99.99"/>
    <x v="0"/>
    <x v="26"/>
  </r>
  <r>
    <x v="20"/>
    <s v="Perfect Fitness Perfect Rip Deck"/>
    <s v="Cleats"/>
    <n v="52269"/>
    <x v="333"/>
    <s v="2017"/>
    <d v="2017-02-06T00:00:00"/>
    <x v="2"/>
    <x v="5"/>
    <x v="20"/>
    <x v="2"/>
    <n v="299.95"/>
    <x v="0"/>
    <x v="20"/>
  </r>
  <r>
    <x v="18"/>
    <s v="Nike Men's Dri-FIT Victory Golf Polo"/>
    <s v="Women's Apparel"/>
    <n v="52269"/>
    <x v="333"/>
    <s v="2017"/>
    <d v="2017-02-06T00:00:00"/>
    <x v="2"/>
    <x v="5"/>
    <x v="18"/>
    <x v="0"/>
    <n v="50"/>
    <x v="0"/>
    <x v="18"/>
  </r>
  <r>
    <x v="26"/>
    <s v="Nike Men's Free 5.0+ Running Shoe"/>
    <s v="Cardio Equipment"/>
    <n v="52269"/>
    <x v="333"/>
    <s v="2017"/>
    <d v="2017-02-06T00:00:00"/>
    <x v="2"/>
    <x v="5"/>
    <x v="26"/>
    <x v="4"/>
    <n v="199.98"/>
    <x v="0"/>
    <x v="26"/>
  </r>
  <r>
    <x v="21"/>
    <s v="Nike Men's CJ Elite 2 TD Football Cleat"/>
    <s v="Men's Footwear"/>
    <n v="52268"/>
    <x v="333"/>
    <s v="2017"/>
    <d v="2017-02-05T00:00:00"/>
    <x v="2"/>
    <x v="2"/>
    <x v="21"/>
    <x v="0"/>
    <n v="129.99"/>
    <x v="0"/>
    <x v="21"/>
  </r>
  <r>
    <x v="28"/>
    <s v="Field &amp; Stream Sportsman 16 Gun Fire Safe"/>
    <s v="Fishing"/>
    <n v="52267"/>
    <x v="333"/>
    <s v="2017"/>
    <d v="2017-02-04T00:00:00"/>
    <x v="2"/>
    <x v="3"/>
    <x v="28"/>
    <x v="0"/>
    <n v="399.98"/>
    <x v="0"/>
    <x v="28"/>
  </r>
  <r>
    <x v="21"/>
    <s v="Nike Men's CJ Elite 2 TD Football Cleat"/>
    <s v="Men's Footwear"/>
    <n v="52267"/>
    <x v="333"/>
    <s v="2017"/>
    <d v="2017-02-04T00:00:00"/>
    <x v="2"/>
    <x v="3"/>
    <x v="21"/>
    <x v="0"/>
    <n v="129.99"/>
    <x v="0"/>
    <x v="21"/>
  </r>
  <r>
    <x v="73"/>
    <s v="adidas Kids' F5 Messi FG Soccer Cleat"/>
    <s v="Baseball &amp; Softball"/>
    <n v="52267"/>
    <x v="333"/>
    <s v="2017"/>
    <d v="2017-02-04T00:00:00"/>
    <x v="2"/>
    <x v="3"/>
    <x v="55"/>
    <x v="1"/>
    <n v="104.97"/>
    <x v="0"/>
    <x v="55"/>
  </r>
  <r>
    <x v="27"/>
    <s v="Under Armour Girls' Toddler Spine Surge Runni"/>
    <s v="Shop By Sport"/>
    <n v="52267"/>
    <x v="333"/>
    <s v="2017"/>
    <d v="2017-02-04T00:00:00"/>
    <x v="2"/>
    <x v="3"/>
    <x v="27"/>
    <x v="0"/>
    <n v="39.99"/>
    <x v="0"/>
    <x v="27"/>
  </r>
  <r>
    <x v="27"/>
    <s v="Under Armour Girls' Toddler Spine Surge Runni"/>
    <s v="Shop By Sport"/>
    <n v="52266"/>
    <x v="333"/>
    <s v="2017"/>
    <d v="2017-02-03T00:00:00"/>
    <x v="2"/>
    <x v="0"/>
    <x v="27"/>
    <x v="0"/>
    <n v="39.99"/>
    <x v="0"/>
    <x v="27"/>
  </r>
  <r>
    <x v="20"/>
    <s v="Perfect Fitness Perfect Rip Deck"/>
    <s v="Cleats"/>
    <n v="52265"/>
    <x v="333"/>
    <s v="2017"/>
    <d v="2017-02-07T00:00:00"/>
    <x v="2"/>
    <x v="4"/>
    <x v="20"/>
    <x v="1"/>
    <n v="179.97"/>
    <x v="0"/>
    <x v="20"/>
  </r>
  <r>
    <x v="104"/>
    <s v="Glove It Urban Brick Golf Towel"/>
    <s v="Trade-In"/>
    <n v="52265"/>
    <x v="333"/>
    <s v="2017"/>
    <d v="2017-02-07T00:00:00"/>
    <x v="2"/>
    <x v="4"/>
    <x v="60"/>
    <x v="2"/>
    <n v="79.95"/>
    <x v="0"/>
    <x v="60"/>
  </r>
  <r>
    <x v="26"/>
    <s v="Nike Men's Free 5.0+ Running Shoe"/>
    <s v="Cardio Equipment"/>
    <n v="52265"/>
    <x v="333"/>
    <s v="2017"/>
    <d v="2017-02-07T00:00:00"/>
    <x v="2"/>
    <x v="4"/>
    <x v="26"/>
    <x v="0"/>
    <n v="99.99"/>
    <x v="0"/>
    <x v="26"/>
  </r>
  <r>
    <x v="21"/>
    <s v="Nike Men's CJ Elite 2 TD Football Cleat"/>
    <s v="Men's Footwear"/>
    <n v="52265"/>
    <x v="333"/>
    <s v="2017"/>
    <d v="2017-02-07T00:00:00"/>
    <x v="2"/>
    <x v="4"/>
    <x v="21"/>
    <x v="0"/>
    <n v="129.99"/>
    <x v="0"/>
    <x v="21"/>
  </r>
  <r>
    <x v="26"/>
    <s v="Nike Men's Free 5.0+ Running Shoe"/>
    <s v="Cardio Equipment"/>
    <n v="52265"/>
    <x v="333"/>
    <s v="2017"/>
    <d v="2017-02-07T00:00:00"/>
    <x v="2"/>
    <x v="4"/>
    <x v="26"/>
    <x v="1"/>
    <n v="299.97000000000003"/>
    <x v="0"/>
    <x v="26"/>
  </r>
  <r>
    <x v="23"/>
    <s v="O'Brien Men's Neoprene Life Vest"/>
    <s v="Indoor/Outdoor Games"/>
    <n v="52264"/>
    <x v="333"/>
    <s v="2017"/>
    <d v="2017-02-06T00:00:00"/>
    <x v="2"/>
    <x v="5"/>
    <x v="23"/>
    <x v="2"/>
    <n v="249.9"/>
    <x v="0"/>
    <x v="23"/>
  </r>
  <r>
    <x v="23"/>
    <s v="O'Brien Men's Neoprene Life Vest"/>
    <s v="Indoor/Outdoor Games"/>
    <n v="52264"/>
    <x v="333"/>
    <s v="2017"/>
    <d v="2017-02-06T00:00:00"/>
    <x v="2"/>
    <x v="5"/>
    <x v="23"/>
    <x v="2"/>
    <n v="249.9"/>
    <x v="0"/>
    <x v="23"/>
  </r>
  <r>
    <x v="26"/>
    <s v="Nike Men's Free 5.0+ Running Shoe"/>
    <s v="Cardio Equipment"/>
    <n v="52264"/>
    <x v="333"/>
    <s v="2017"/>
    <d v="2017-02-06T00:00:00"/>
    <x v="2"/>
    <x v="5"/>
    <x v="26"/>
    <x v="1"/>
    <n v="299.97000000000003"/>
    <x v="0"/>
    <x v="26"/>
  </r>
  <r>
    <x v="26"/>
    <s v="Nike Men's Free 5.0+ Running Shoe"/>
    <s v="Cardio Equipment"/>
    <n v="52264"/>
    <x v="333"/>
    <s v="2017"/>
    <d v="2017-02-06T00:00:00"/>
    <x v="2"/>
    <x v="5"/>
    <x v="26"/>
    <x v="4"/>
    <n v="199.98"/>
    <x v="0"/>
    <x v="26"/>
  </r>
  <r>
    <x v="25"/>
    <s v="Diamondback Women's Serene Classic Comfort Bi"/>
    <s v="Camping &amp; Hiking"/>
    <n v="52264"/>
    <x v="333"/>
    <s v="2017"/>
    <d v="2017-02-06T00:00:00"/>
    <x v="2"/>
    <x v="5"/>
    <x v="25"/>
    <x v="0"/>
    <n v="299.98"/>
    <x v="0"/>
    <x v="25"/>
  </r>
  <r>
    <x v="18"/>
    <s v="Nike Men's Dri-FIT Victory Golf Polo"/>
    <s v="Women's Apparel"/>
    <n v="52263"/>
    <x v="333"/>
    <s v="2017"/>
    <d v="2017-02-05T00:00:00"/>
    <x v="2"/>
    <x v="2"/>
    <x v="18"/>
    <x v="2"/>
    <n v="250"/>
    <x v="0"/>
    <x v="18"/>
  </r>
  <r>
    <x v="22"/>
    <s v="Pelican Sunstream 100 Kayak"/>
    <s v="Water Sports"/>
    <n v="52263"/>
    <x v="333"/>
    <s v="2017"/>
    <d v="2017-02-05T00:00:00"/>
    <x v="2"/>
    <x v="2"/>
    <x v="22"/>
    <x v="0"/>
    <n v="199.99"/>
    <x v="0"/>
    <x v="22"/>
  </r>
  <r>
    <x v="22"/>
    <s v="Pelican Sunstream 100 Kayak"/>
    <s v="Water Sports"/>
    <n v="52263"/>
    <x v="333"/>
    <s v="2017"/>
    <d v="2017-02-05T00:00:00"/>
    <x v="2"/>
    <x v="2"/>
    <x v="22"/>
    <x v="0"/>
    <n v="199.99"/>
    <x v="0"/>
    <x v="22"/>
  </r>
  <r>
    <x v="28"/>
    <s v="Field &amp; Stream Sportsman 16 Gun Fire Safe"/>
    <s v="Fishing"/>
    <n v="52263"/>
    <x v="333"/>
    <s v="2017"/>
    <d v="2017-02-05T00:00:00"/>
    <x v="2"/>
    <x v="2"/>
    <x v="28"/>
    <x v="0"/>
    <n v="399.98"/>
    <x v="0"/>
    <x v="28"/>
  </r>
  <r>
    <x v="21"/>
    <s v="Nike Men's CJ Elite 2 TD Football Cleat"/>
    <s v="Men's Footwear"/>
    <n v="52263"/>
    <x v="333"/>
    <s v="2017"/>
    <d v="2017-02-05T00:00:00"/>
    <x v="2"/>
    <x v="2"/>
    <x v="21"/>
    <x v="0"/>
    <n v="129.99"/>
    <x v="0"/>
    <x v="21"/>
  </r>
  <r>
    <x v="22"/>
    <s v="Pelican Sunstream 100 Kayak"/>
    <s v="Water Sports"/>
    <n v="52262"/>
    <x v="333"/>
    <s v="2017"/>
    <d v="2017-02-04T00:00:00"/>
    <x v="3"/>
    <x v="3"/>
    <x v="22"/>
    <x v="0"/>
    <n v="199.99"/>
    <x v="0"/>
    <x v="22"/>
  </r>
  <r>
    <x v="23"/>
    <s v="O'Brien Men's Neoprene Life Vest"/>
    <s v="Indoor/Outdoor Games"/>
    <n v="52262"/>
    <x v="333"/>
    <s v="2017"/>
    <d v="2017-02-04T00:00:00"/>
    <x v="3"/>
    <x v="3"/>
    <x v="23"/>
    <x v="2"/>
    <n v="249.9"/>
    <x v="0"/>
    <x v="23"/>
  </r>
  <r>
    <x v="21"/>
    <s v="Nike Men's CJ Elite 2 TD Football Cleat"/>
    <s v="Men's Footwear"/>
    <n v="52262"/>
    <x v="333"/>
    <s v="2017"/>
    <d v="2017-02-04T00:00:00"/>
    <x v="3"/>
    <x v="3"/>
    <x v="21"/>
    <x v="0"/>
    <n v="129.99"/>
    <x v="0"/>
    <x v="21"/>
  </r>
  <r>
    <x v="28"/>
    <s v="Field &amp; Stream Sportsman 16 Gun Fire Safe"/>
    <s v="Fishing"/>
    <n v="52262"/>
    <x v="333"/>
    <s v="2017"/>
    <d v="2017-02-04T00:00:00"/>
    <x v="3"/>
    <x v="3"/>
    <x v="28"/>
    <x v="0"/>
    <n v="399.98"/>
    <x v="0"/>
    <x v="28"/>
  </r>
  <r>
    <x v="28"/>
    <s v="Field &amp; Stream Sportsman 16 Gun Fire Safe"/>
    <s v="Fishing"/>
    <n v="52262"/>
    <x v="333"/>
    <s v="2017"/>
    <d v="2017-02-04T00:00:00"/>
    <x v="3"/>
    <x v="3"/>
    <x v="28"/>
    <x v="0"/>
    <n v="399.98"/>
    <x v="0"/>
    <x v="28"/>
  </r>
  <r>
    <x v="26"/>
    <s v="Nike Men's Free 5.0+ Running Shoe"/>
    <s v="Cardio Equipment"/>
    <n v="52261"/>
    <x v="333"/>
    <s v="2017"/>
    <d v="2017-02-03T00:00:00"/>
    <x v="2"/>
    <x v="0"/>
    <x v="26"/>
    <x v="3"/>
    <n v="399.96"/>
    <x v="0"/>
    <x v="26"/>
  </r>
  <r>
    <x v="22"/>
    <s v="Pelican Sunstream 100 Kayak"/>
    <s v="Water Sports"/>
    <n v="52261"/>
    <x v="333"/>
    <s v="2017"/>
    <d v="2017-02-03T00:00:00"/>
    <x v="2"/>
    <x v="0"/>
    <x v="22"/>
    <x v="0"/>
    <n v="199.99"/>
    <x v="0"/>
    <x v="22"/>
  </r>
  <r>
    <x v="22"/>
    <s v="Pelican Sunstream 100 Kayak"/>
    <s v="Water Sports"/>
    <n v="52261"/>
    <x v="333"/>
    <s v="2017"/>
    <d v="2017-02-03T00:00:00"/>
    <x v="2"/>
    <x v="0"/>
    <x v="22"/>
    <x v="0"/>
    <n v="199.99"/>
    <x v="0"/>
    <x v="22"/>
  </r>
  <r>
    <x v="26"/>
    <s v="Nike Men's Free 5.0+ Running Shoe"/>
    <s v="Cardio Equipment"/>
    <n v="52260"/>
    <x v="333"/>
    <s v="2017"/>
    <d v="2017-02-07T00:00:00"/>
    <x v="2"/>
    <x v="4"/>
    <x v="26"/>
    <x v="1"/>
    <n v="299.97000000000003"/>
    <x v="0"/>
    <x v="26"/>
  </r>
  <r>
    <x v="22"/>
    <s v="Pelican Sunstream 100 Kayak"/>
    <s v="Water Sports"/>
    <n v="52260"/>
    <x v="333"/>
    <s v="2017"/>
    <d v="2017-02-07T00:00:00"/>
    <x v="2"/>
    <x v="4"/>
    <x v="22"/>
    <x v="0"/>
    <n v="199.99"/>
    <x v="0"/>
    <x v="22"/>
  </r>
  <r>
    <x v="22"/>
    <s v="Pelican Sunstream 100 Kayak"/>
    <s v="Water Sports"/>
    <n v="52260"/>
    <x v="333"/>
    <s v="2017"/>
    <d v="2017-02-07T00:00:00"/>
    <x v="2"/>
    <x v="4"/>
    <x v="22"/>
    <x v="0"/>
    <n v="199.99"/>
    <x v="0"/>
    <x v="22"/>
  </r>
  <r>
    <x v="23"/>
    <s v="O'Brien Men's Neoprene Life Vest"/>
    <s v="Indoor/Outdoor Games"/>
    <n v="52260"/>
    <x v="333"/>
    <s v="2017"/>
    <d v="2017-02-07T00:00:00"/>
    <x v="2"/>
    <x v="4"/>
    <x v="23"/>
    <x v="2"/>
    <n v="249.9"/>
    <x v="0"/>
    <x v="23"/>
  </r>
  <r>
    <x v="20"/>
    <s v="Perfect Fitness Perfect Rip Deck"/>
    <s v="Cleats"/>
    <n v="52260"/>
    <x v="333"/>
    <s v="2017"/>
    <d v="2017-02-07T00:00:00"/>
    <x v="2"/>
    <x v="4"/>
    <x v="20"/>
    <x v="1"/>
    <n v="179.97"/>
    <x v="0"/>
    <x v="20"/>
  </r>
  <r>
    <x v="25"/>
    <s v="Diamondback Women's Serene Classic Comfort Bi"/>
    <s v="Camping &amp; Hiking"/>
    <n v="52259"/>
    <x v="333"/>
    <s v="2017"/>
    <d v="2017-02-06T00:00:00"/>
    <x v="2"/>
    <x v="5"/>
    <x v="25"/>
    <x v="0"/>
    <n v="299.98"/>
    <x v="0"/>
    <x v="25"/>
  </r>
  <r>
    <x v="18"/>
    <s v="Nike Men's Dri-FIT Victory Golf Polo"/>
    <s v="Women's Apparel"/>
    <n v="52259"/>
    <x v="333"/>
    <s v="2017"/>
    <d v="2017-02-06T00:00:00"/>
    <x v="2"/>
    <x v="5"/>
    <x v="18"/>
    <x v="3"/>
    <n v="200"/>
    <x v="0"/>
    <x v="18"/>
  </r>
  <r>
    <x v="22"/>
    <s v="Pelican Sunstream 100 Kayak"/>
    <s v="Water Sports"/>
    <n v="52259"/>
    <x v="333"/>
    <s v="2017"/>
    <d v="2017-02-06T00:00:00"/>
    <x v="2"/>
    <x v="5"/>
    <x v="22"/>
    <x v="0"/>
    <n v="199.99"/>
    <x v="0"/>
    <x v="22"/>
  </r>
  <r>
    <x v="23"/>
    <s v="O'Brien Men's Neoprene Life Vest"/>
    <s v="Indoor/Outdoor Games"/>
    <n v="52258"/>
    <x v="333"/>
    <s v="2017"/>
    <d v="2017-02-03T00:00:00"/>
    <x v="0"/>
    <x v="0"/>
    <x v="23"/>
    <x v="3"/>
    <n v="199.92"/>
    <x v="0"/>
    <x v="23"/>
  </r>
  <r>
    <x v="20"/>
    <s v="Perfect Fitness Perfect Rip Deck"/>
    <s v="Cleats"/>
    <n v="52258"/>
    <x v="333"/>
    <s v="2017"/>
    <d v="2017-02-03T00:00:00"/>
    <x v="0"/>
    <x v="0"/>
    <x v="20"/>
    <x v="2"/>
    <n v="299.95"/>
    <x v="0"/>
    <x v="20"/>
  </r>
  <r>
    <x v="26"/>
    <s v="Nike Men's Free 5.0+ Running Shoe"/>
    <s v="Cardio Equipment"/>
    <n v="52258"/>
    <x v="333"/>
    <s v="2017"/>
    <d v="2017-02-03T00:00:00"/>
    <x v="0"/>
    <x v="0"/>
    <x v="26"/>
    <x v="1"/>
    <n v="299.97000000000003"/>
    <x v="0"/>
    <x v="26"/>
  </r>
  <r>
    <x v="20"/>
    <s v="Perfect Fitness Perfect Rip Deck"/>
    <s v="Cleats"/>
    <n v="52258"/>
    <x v="333"/>
    <s v="2017"/>
    <d v="2017-02-03T00:00:00"/>
    <x v="0"/>
    <x v="0"/>
    <x v="20"/>
    <x v="0"/>
    <n v="59.99"/>
    <x v="0"/>
    <x v="20"/>
  </r>
  <r>
    <x v="18"/>
    <s v="Nike Men's Dri-FIT Victory Golf Polo"/>
    <s v="Women's Apparel"/>
    <n v="52258"/>
    <x v="333"/>
    <s v="2017"/>
    <d v="2017-02-03T00:00:00"/>
    <x v="0"/>
    <x v="0"/>
    <x v="18"/>
    <x v="2"/>
    <n v="250"/>
    <x v="0"/>
    <x v="18"/>
  </r>
  <r>
    <x v="85"/>
    <s v="Glove It Women's Mod Oval Golf Glove"/>
    <s v="Golf Balls"/>
    <n v="52257"/>
    <x v="333"/>
    <s v="2017"/>
    <d v="2017-02-03T00:00:00"/>
    <x v="0"/>
    <x v="0"/>
    <x v="65"/>
    <x v="1"/>
    <n v="59.97"/>
    <x v="0"/>
    <x v="65"/>
  </r>
  <r>
    <x v="23"/>
    <s v="O'Brien Men's Neoprene Life Vest"/>
    <s v="Indoor/Outdoor Games"/>
    <n v="52257"/>
    <x v="333"/>
    <s v="2017"/>
    <d v="2017-02-03T00:00:00"/>
    <x v="0"/>
    <x v="0"/>
    <x v="23"/>
    <x v="3"/>
    <n v="199.92"/>
    <x v="0"/>
    <x v="23"/>
  </r>
  <r>
    <x v="20"/>
    <s v="Perfect Fitness Perfect Rip Deck"/>
    <s v="Cleats"/>
    <n v="52256"/>
    <x v="333"/>
    <s v="2017"/>
    <d v="2017-02-03T00:00:00"/>
    <x v="0"/>
    <x v="0"/>
    <x v="20"/>
    <x v="0"/>
    <n v="59.99"/>
    <x v="0"/>
    <x v="20"/>
  </r>
  <r>
    <x v="88"/>
    <s v="Columbia Men's PFG Anchor Tough T-Shirt"/>
    <s v="Shop By Sport"/>
    <n v="52256"/>
    <x v="333"/>
    <s v="2017"/>
    <d v="2017-02-03T00:00:00"/>
    <x v="0"/>
    <x v="0"/>
    <x v="61"/>
    <x v="3"/>
    <n v="120"/>
    <x v="0"/>
    <x v="61"/>
  </r>
  <r>
    <x v="28"/>
    <s v="Field &amp; Stream Sportsman 16 Gun Fire Safe"/>
    <s v="Fishing"/>
    <n v="52255"/>
    <x v="333"/>
    <s v="2017"/>
    <d v="2017-02-07T00:00:00"/>
    <x v="2"/>
    <x v="4"/>
    <x v="28"/>
    <x v="0"/>
    <n v="399.98"/>
    <x v="0"/>
    <x v="28"/>
  </r>
  <r>
    <x v="20"/>
    <s v="Perfect Fitness Perfect Rip Deck"/>
    <s v="Cleats"/>
    <n v="52255"/>
    <x v="333"/>
    <s v="2017"/>
    <d v="2017-02-07T00:00:00"/>
    <x v="2"/>
    <x v="4"/>
    <x v="20"/>
    <x v="4"/>
    <n v="119.98"/>
    <x v="0"/>
    <x v="20"/>
  </r>
  <r>
    <x v="21"/>
    <s v="Nike Men's CJ Elite 2 TD Football Cleat"/>
    <s v="Men's Footwear"/>
    <n v="52255"/>
    <x v="333"/>
    <s v="2017"/>
    <d v="2017-02-07T00:00:00"/>
    <x v="2"/>
    <x v="4"/>
    <x v="21"/>
    <x v="0"/>
    <n v="129.99"/>
    <x v="0"/>
    <x v="21"/>
  </r>
  <r>
    <x v="25"/>
    <s v="Diamondback Women's Serene Classic Comfort Bi"/>
    <s v="Camping &amp; Hiking"/>
    <n v="52255"/>
    <x v="333"/>
    <s v="2017"/>
    <d v="2017-02-07T00:00:00"/>
    <x v="2"/>
    <x v="4"/>
    <x v="25"/>
    <x v="0"/>
    <n v="299.98"/>
    <x v="0"/>
    <x v="25"/>
  </r>
  <r>
    <x v="21"/>
    <s v="Nike Men's CJ Elite 2 TD Football Cleat"/>
    <s v="Men's Footwear"/>
    <n v="52254"/>
    <x v="333"/>
    <s v="2017"/>
    <d v="2017-02-06T00:00:00"/>
    <x v="2"/>
    <x v="5"/>
    <x v="21"/>
    <x v="0"/>
    <n v="129.99"/>
    <x v="0"/>
    <x v="21"/>
  </r>
  <r>
    <x v="100"/>
    <s v="Titleist Pro V1 High Numbers Personalized Gol"/>
    <s v="Electronics"/>
    <n v="52254"/>
    <x v="333"/>
    <s v="2017"/>
    <d v="2017-02-06T00:00:00"/>
    <x v="2"/>
    <x v="5"/>
    <x v="67"/>
    <x v="2"/>
    <n v="259.95"/>
    <x v="0"/>
    <x v="67"/>
  </r>
  <r>
    <x v="22"/>
    <s v="Pelican Sunstream 100 Kayak"/>
    <s v="Water Sports"/>
    <n v="52254"/>
    <x v="333"/>
    <s v="2017"/>
    <d v="2017-02-06T00:00:00"/>
    <x v="2"/>
    <x v="5"/>
    <x v="22"/>
    <x v="0"/>
    <n v="199.99"/>
    <x v="0"/>
    <x v="22"/>
  </r>
  <r>
    <x v="20"/>
    <s v="Perfect Fitness Perfect Rip Deck"/>
    <s v="Cleats"/>
    <n v="52254"/>
    <x v="333"/>
    <s v="2017"/>
    <d v="2017-02-06T00:00:00"/>
    <x v="2"/>
    <x v="5"/>
    <x v="20"/>
    <x v="4"/>
    <n v="119.98"/>
    <x v="0"/>
    <x v="20"/>
  </r>
  <r>
    <x v="20"/>
    <s v="Perfect Fitness Perfect Rip Deck"/>
    <s v="Cleats"/>
    <n v="52254"/>
    <x v="333"/>
    <s v="2017"/>
    <d v="2017-02-06T00:00:00"/>
    <x v="2"/>
    <x v="5"/>
    <x v="20"/>
    <x v="0"/>
    <n v="59.99"/>
    <x v="0"/>
    <x v="20"/>
  </r>
  <r>
    <x v="25"/>
    <s v="Diamondback Women's Serene Classic Comfort Bi"/>
    <s v="Camping &amp; Hiking"/>
    <n v="52253"/>
    <x v="333"/>
    <s v="2017"/>
    <d v="2017-02-03T00:00:00"/>
    <x v="0"/>
    <x v="0"/>
    <x v="25"/>
    <x v="0"/>
    <n v="299.98"/>
    <x v="0"/>
    <x v="25"/>
  </r>
  <r>
    <x v="21"/>
    <s v="Nike Men's CJ Elite 2 TD Football Cleat"/>
    <s v="Men's Footwear"/>
    <n v="52253"/>
    <x v="333"/>
    <s v="2017"/>
    <d v="2017-02-03T00:00:00"/>
    <x v="0"/>
    <x v="0"/>
    <x v="21"/>
    <x v="0"/>
    <n v="129.99"/>
    <x v="0"/>
    <x v="21"/>
  </r>
  <r>
    <x v="22"/>
    <s v="Pelican Sunstream 100 Kayak"/>
    <s v="Water Sports"/>
    <n v="52253"/>
    <x v="333"/>
    <s v="2017"/>
    <d v="2017-02-03T00:00:00"/>
    <x v="0"/>
    <x v="0"/>
    <x v="22"/>
    <x v="0"/>
    <n v="199.99"/>
    <x v="0"/>
    <x v="22"/>
  </r>
  <r>
    <x v="23"/>
    <s v="O'Brien Men's Neoprene Life Vest"/>
    <s v="Indoor/Outdoor Games"/>
    <n v="52251"/>
    <x v="333"/>
    <s v="2017"/>
    <d v="2017-02-03T00:00:00"/>
    <x v="0"/>
    <x v="0"/>
    <x v="23"/>
    <x v="2"/>
    <n v="249.9"/>
    <x v="0"/>
    <x v="23"/>
  </r>
  <r>
    <x v="26"/>
    <s v="Nike Men's Free 5.0+ Running Shoe"/>
    <s v="Cardio Equipment"/>
    <n v="52251"/>
    <x v="333"/>
    <s v="2017"/>
    <d v="2017-02-03T00:00:00"/>
    <x v="0"/>
    <x v="0"/>
    <x v="26"/>
    <x v="2"/>
    <n v="499.95"/>
    <x v="0"/>
    <x v="26"/>
  </r>
  <r>
    <x v="92"/>
    <s v="Top Flite Women's 2014 XL Hybrid"/>
    <s v="Golf Apparel"/>
    <n v="52251"/>
    <x v="333"/>
    <s v="2017"/>
    <d v="2017-02-03T00:00:00"/>
    <x v="0"/>
    <x v="0"/>
    <x v="65"/>
    <x v="3"/>
    <n v="79.959999999999994"/>
    <x v="0"/>
    <x v="65"/>
  </r>
  <r>
    <x v="101"/>
    <s v="Nike Men's Comfort 2 Slide"/>
    <s v="Tennis &amp; Racquet"/>
    <n v="52250"/>
    <x v="333"/>
    <s v="2017"/>
    <d v="2017-02-07T00:00:00"/>
    <x v="2"/>
    <x v="4"/>
    <x v="57"/>
    <x v="1"/>
    <n v="134.97"/>
    <x v="0"/>
    <x v="57"/>
  </r>
  <r>
    <x v="25"/>
    <s v="Diamondback Women's Serene Classic Comfort Bi"/>
    <s v="Camping &amp; Hiking"/>
    <n v="52250"/>
    <x v="333"/>
    <s v="2017"/>
    <d v="2017-02-07T00:00:00"/>
    <x v="2"/>
    <x v="4"/>
    <x v="25"/>
    <x v="0"/>
    <n v="299.98"/>
    <x v="0"/>
    <x v="25"/>
  </r>
  <r>
    <x v="23"/>
    <s v="O'Brien Men's Neoprene Life Vest"/>
    <s v="Indoor/Outdoor Games"/>
    <n v="52250"/>
    <x v="333"/>
    <s v="2017"/>
    <d v="2017-02-07T00:00:00"/>
    <x v="2"/>
    <x v="4"/>
    <x v="23"/>
    <x v="2"/>
    <n v="249.9"/>
    <x v="0"/>
    <x v="23"/>
  </r>
  <r>
    <x v="18"/>
    <s v="Nike Men's Dri-FIT Victory Golf Polo"/>
    <s v="Women's Apparel"/>
    <n v="52250"/>
    <x v="333"/>
    <s v="2017"/>
    <d v="2017-02-07T00:00:00"/>
    <x v="2"/>
    <x v="4"/>
    <x v="18"/>
    <x v="2"/>
    <n v="250"/>
    <x v="0"/>
    <x v="18"/>
  </r>
  <r>
    <x v="22"/>
    <s v="Pelican Sunstream 100 Kayak"/>
    <s v="Water Sports"/>
    <n v="52249"/>
    <x v="333"/>
    <s v="2017"/>
    <d v="2017-02-06T00:00:00"/>
    <x v="2"/>
    <x v="5"/>
    <x v="22"/>
    <x v="0"/>
    <n v="199.99"/>
    <x v="0"/>
    <x v="22"/>
  </r>
  <r>
    <x v="28"/>
    <s v="Field &amp; Stream Sportsman 16 Gun Fire Safe"/>
    <s v="Fishing"/>
    <n v="52248"/>
    <x v="333"/>
    <s v="2017"/>
    <d v="2017-02-05T00:00:00"/>
    <x v="2"/>
    <x v="2"/>
    <x v="28"/>
    <x v="0"/>
    <n v="399.98"/>
    <x v="0"/>
    <x v="28"/>
  </r>
  <r>
    <x v="20"/>
    <s v="Perfect Fitness Perfect Rip Deck"/>
    <s v="Cleats"/>
    <n v="52248"/>
    <x v="333"/>
    <s v="2017"/>
    <d v="2017-02-05T00:00:00"/>
    <x v="2"/>
    <x v="2"/>
    <x v="20"/>
    <x v="1"/>
    <n v="179.97"/>
    <x v="0"/>
    <x v="20"/>
  </r>
  <r>
    <x v="21"/>
    <s v="Nike Men's CJ Elite 2 TD Football Cleat"/>
    <s v="Men's Footwear"/>
    <n v="52248"/>
    <x v="333"/>
    <s v="2017"/>
    <d v="2017-02-05T00:00:00"/>
    <x v="2"/>
    <x v="2"/>
    <x v="21"/>
    <x v="0"/>
    <n v="129.99"/>
    <x v="0"/>
    <x v="21"/>
  </r>
  <r>
    <x v="23"/>
    <s v="O'Brien Men's Neoprene Life Vest"/>
    <s v="Indoor/Outdoor Games"/>
    <n v="52246"/>
    <x v="333"/>
    <s v="2017"/>
    <d v="2017-02-03T00:00:00"/>
    <x v="2"/>
    <x v="0"/>
    <x v="23"/>
    <x v="1"/>
    <n v="149.94"/>
    <x v="0"/>
    <x v="23"/>
  </r>
  <r>
    <x v="18"/>
    <s v="Nike Men's Dri-FIT Victory Golf Polo"/>
    <s v="Women's Apparel"/>
    <n v="52246"/>
    <x v="333"/>
    <s v="2017"/>
    <d v="2017-02-03T00:00:00"/>
    <x v="2"/>
    <x v="0"/>
    <x v="18"/>
    <x v="2"/>
    <n v="250"/>
    <x v="0"/>
    <x v="18"/>
  </r>
  <r>
    <x v="20"/>
    <s v="Perfect Fitness Perfect Rip Deck"/>
    <s v="Cleats"/>
    <n v="52246"/>
    <x v="333"/>
    <s v="2017"/>
    <d v="2017-02-03T00:00:00"/>
    <x v="2"/>
    <x v="0"/>
    <x v="20"/>
    <x v="2"/>
    <n v="299.95"/>
    <x v="0"/>
    <x v="20"/>
  </r>
  <r>
    <x v="27"/>
    <s v="Under Armour Girls' Toddler Spine Surge Runni"/>
    <s v="Shop By Sport"/>
    <n v="52246"/>
    <x v="333"/>
    <s v="2017"/>
    <d v="2017-02-03T00:00:00"/>
    <x v="2"/>
    <x v="0"/>
    <x v="27"/>
    <x v="4"/>
    <n v="79.98"/>
    <x v="0"/>
    <x v="27"/>
  </r>
  <r>
    <x v="28"/>
    <s v="Field &amp; Stream Sportsman 16 Gun Fire Safe"/>
    <s v="Fishing"/>
    <n v="52245"/>
    <x v="333"/>
    <s v="2017"/>
    <d v="2017-02-07T00:00:00"/>
    <x v="2"/>
    <x v="4"/>
    <x v="28"/>
    <x v="0"/>
    <n v="399.98"/>
    <x v="0"/>
    <x v="28"/>
  </r>
  <r>
    <x v="20"/>
    <s v="Perfect Fitness Perfect Rip Deck"/>
    <s v="Cleats"/>
    <n v="52244"/>
    <x v="333"/>
    <s v="2017"/>
    <d v="2017-02-06T00:00:00"/>
    <x v="2"/>
    <x v="5"/>
    <x v="20"/>
    <x v="3"/>
    <n v="239.96"/>
    <x v="0"/>
    <x v="20"/>
  </r>
  <r>
    <x v="23"/>
    <s v="O'Brien Men's Neoprene Life Vest"/>
    <s v="Indoor/Outdoor Games"/>
    <n v="52244"/>
    <x v="333"/>
    <s v="2017"/>
    <d v="2017-02-06T00:00:00"/>
    <x v="2"/>
    <x v="5"/>
    <x v="23"/>
    <x v="0"/>
    <n v="49.98"/>
    <x v="0"/>
    <x v="23"/>
  </r>
  <r>
    <x v="28"/>
    <s v="Field &amp; Stream Sportsman 16 Gun Fire Safe"/>
    <s v="Fishing"/>
    <n v="52243"/>
    <x v="333"/>
    <s v="2017"/>
    <d v="2017-02-05T00:00:00"/>
    <x v="2"/>
    <x v="2"/>
    <x v="28"/>
    <x v="0"/>
    <n v="399.98"/>
    <x v="0"/>
    <x v="28"/>
  </r>
  <r>
    <x v="22"/>
    <s v="Pelican Sunstream 100 Kayak"/>
    <s v="Water Sports"/>
    <n v="52243"/>
    <x v="333"/>
    <s v="2017"/>
    <d v="2017-02-05T00:00:00"/>
    <x v="2"/>
    <x v="2"/>
    <x v="22"/>
    <x v="0"/>
    <n v="199.99"/>
    <x v="0"/>
    <x v="22"/>
  </r>
  <r>
    <x v="26"/>
    <s v="Nike Men's Free 5.0+ Running Shoe"/>
    <s v="Cardio Equipment"/>
    <n v="52243"/>
    <x v="333"/>
    <s v="2017"/>
    <d v="2017-02-05T00:00:00"/>
    <x v="2"/>
    <x v="2"/>
    <x v="26"/>
    <x v="2"/>
    <n v="499.95"/>
    <x v="0"/>
    <x v="26"/>
  </r>
  <r>
    <x v="27"/>
    <s v="Under Armour Girls' Toddler Spine Surge Runni"/>
    <s v="Shop By Sport"/>
    <n v="52243"/>
    <x v="333"/>
    <s v="2017"/>
    <d v="2017-02-05T00:00:00"/>
    <x v="2"/>
    <x v="2"/>
    <x v="27"/>
    <x v="0"/>
    <n v="39.99"/>
    <x v="0"/>
    <x v="27"/>
  </r>
  <r>
    <x v="25"/>
    <s v="Diamondback Women's Serene Classic Comfort Bi"/>
    <s v="Camping &amp; Hiking"/>
    <n v="52243"/>
    <x v="333"/>
    <s v="2017"/>
    <d v="2017-02-05T00:00:00"/>
    <x v="2"/>
    <x v="2"/>
    <x v="25"/>
    <x v="0"/>
    <n v="299.98"/>
    <x v="0"/>
    <x v="25"/>
  </r>
  <r>
    <x v="22"/>
    <s v="Pelican Sunstream 100 Kayak"/>
    <s v="Water Sports"/>
    <n v="52242"/>
    <x v="333"/>
    <s v="2017"/>
    <d v="2017-02-04T00:00:00"/>
    <x v="3"/>
    <x v="3"/>
    <x v="22"/>
    <x v="0"/>
    <n v="199.99"/>
    <x v="0"/>
    <x v="22"/>
  </r>
  <r>
    <x v="27"/>
    <s v="Under Armour Girls' Toddler Spine Surge Runni"/>
    <s v="Shop By Sport"/>
    <n v="52242"/>
    <x v="333"/>
    <s v="2017"/>
    <d v="2017-02-04T00:00:00"/>
    <x v="3"/>
    <x v="3"/>
    <x v="27"/>
    <x v="0"/>
    <n v="39.99"/>
    <x v="0"/>
    <x v="27"/>
  </r>
  <r>
    <x v="21"/>
    <s v="Nike Men's CJ Elite 2 TD Football Cleat"/>
    <s v="Men's Footwear"/>
    <n v="52242"/>
    <x v="333"/>
    <s v="2017"/>
    <d v="2017-02-04T00:00:00"/>
    <x v="3"/>
    <x v="3"/>
    <x v="21"/>
    <x v="0"/>
    <n v="129.99"/>
    <x v="0"/>
    <x v="21"/>
  </r>
  <r>
    <x v="22"/>
    <s v="Pelican Sunstream 100 Kayak"/>
    <s v="Water Sports"/>
    <n v="52241"/>
    <x v="333"/>
    <s v="2017"/>
    <d v="2017-02-03T00:00:00"/>
    <x v="3"/>
    <x v="0"/>
    <x v="22"/>
    <x v="0"/>
    <n v="199.99"/>
    <x v="0"/>
    <x v="22"/>
  </r>
  <r>
    <x v="21"/>
    <s v="Nike Men's CJ Elite 2 TD Football Cleat"/>
    <s v="Men's Footwear"/>
    <n v="52239"/>
    <x v="333"/>
    <s v="2017"/>
    <d v="2017-02-06T00:00:00"/>
    <x v="2"/>
    <x v="5"/>
    <x v="21"/>
    <x v="0"/>
    <n v="129.99"/>
    <x v="0"/>
    <x v="21"/>
  </r>
  <r>
    <x v="18"/>
    <s v="Nike Men's Dri-FIT Victory Golf Polo"/>
    <s v="Women's Apparel"/>
    <n v="52239"/>
    <x v="333"/>
    <s v="2017"/>
    <d v="2017-02-06T00:00:00"/>
    <x v="2"/>
    <x v="5"/>
    <x v="18"/>
    <x v="3"/>
    <n v="200"/>
    <x v="0"/>
    <x v="18"/>
  </r>
  <r>
    <x v="26"/>
    <s v="Nike Men's Free 5.0+ Running Shoe"/>
    <s v="Cardio Equipment"/>
    <n v="52239"/>
    <x v="333"/>
    <s v="2017"/>
    <d v="2017-02-06T00:00:00"/>
    <x v="2"/>
    <x v="5"/>
    <x v="26"/>
    <x v="0"/>
    <n v="99.99"/>
    <x v="0"/>
    <x v="26"/>
  </r>
  <r>
    <x v="22"/>
    <s v="Pelican Sunstream 100 Kayak"/>
    <s v="Water Sports"/>
    <n v="52239"/>
    <x v="333"/>
    <s v="2017"/>
    <d v="2017-02-06T00:00:00"/>
    <x v="2"/>
    <x v="5"/>
    <x v="22"/>
    <x v="0"/>
    <n v="199.99"/>
    <x v="0"/>
    <x v="22"/>
  </r>
  <r>
    <x v="26"/>
    <s v="Nike Men's Free 5.0+ Running Shoe"/>
    <s v="Cardio Equipment"/>
    <n v="52239"/>
    <x v="333"/>
    <s v="2017"/>
    <d v="2017-02-06T00:00:00"/>
    <x v="2"/>
    <x v="5"/>
    <x v="26"/>
    <x v="1"/>
    <n v="299.97000000000003"/>
    <x v="0"/>
    <x v="26"/>
  </r>
  <r>
    <x v="20"/>
    <s v="Perfect Fitness Perfect Rip Deck"/>
    <s v="Cleats"/>
    <n v="52238"/>
    <x v="333"/>
    <s v="2017"/>
    <d v="2017-02-05T00:00:00"/>
    <x v="2"/>
    <x v="2"/>
    <x v="20"/>
    <x v="2"/>
    <n v="299.95"/>
    <x v="0"/>
    <x v="20"/>
  </r>
  <r>
    <x v="28"/>
    <s v="Field &amp; Stream Sportsman 16 Gun Fire Safe"/>
    <s v="Fishing"/>
    <n v="52237"/>
    <x v="333"/>
    <s v="2017"/>
    <d v="2017-02-03T00:00:00"/>
    <x v="0"/>
    <x v="0"/>
    <x v="28"/>
    <x v="0"/>
    <n v="399.98"/>
    <x v="0"/>
    <x v="28"/>
  </r>
  <r>
    <x v="26"/>
    <s v="Nike Men's Free 5.0+ Running Shoe"/>
    <s v="Cardio Equipment"/>
    <n v="52236"/>
    <x v="333"/>
    <s v="2017"/>
    <d v="2017-02-03T00:00:00"/>
    <x v="3"/>
    <x v="0"/>
    <x v="26"/>
    <x v="4"/>
    <n v="199.98"/>
    <x v="0"/>
    <x v="26"/>
  </r>
  <r>
    <x v="21"/>
    <s v="Nike Men's CJ Elite 2 TD Football Cleat"/>
    <s v="Men's Footwear"/>
    <n v="52236"/>
    <x v="333"/>
    <s v="2017"/>
    <d v="2017-02-03T00:00:00"/>
    <x v="3"/>
    <x v="0"/>
    <x v="21"/>
    <x v="0"/>
    <n v="129.99"/>
    <x v="0"/>
    <x v="21"/>
  </r>
  <r>
    <x v="21"/>
    <s v="Nike Men's CJ Elite 2 TD Football Cleat"/>
    <s v="Men's Footwear"/>
    <n v="52236"/>
    <x v="333"/>
    <s v="2017"/>
    <d v="2017-02-03T00:00:00"/>
    <x v="3"/>
    <x v="0"/>
    <x v="21"/>
    <x v="0"/>
    <n v="129.99"/>
    <x v="0"/>
    <x v="21"/>
  </r>
  <r>
    <x v="21"/>
    <s v="Nike Men's CJ Elite 2 TD Football Cleat"/>
    <s v="Men's Footwear"/>
    <n v="52236"/>
    <x v="333"/>
    <s v="2017"/>
    <d v="2017-02-03T00:00:00"/>
    <x v="3"/>
    <x v="0"/>
    <x v="21"/>
    <x v="0"/>
    <n v="129.99"/>
    <x v="0"/>
    <x v="21"/>
  </r>
  <r>
    <x v="22"/>
    <s v="Pelican Sunstream 100 Kayak"/>
    <s v="Water Sports"/>
    <n v="52235"/>
    <x v="333"/>
    <s v="2017"/>
    <d v="2017-02-07T00:00:00"/>
    <x v="3"/>
    <x v="4"/>
    <x v="22"/>
    <x v="0"/>
    <n v="199.99"/>
    <x v="0"/>
    <x v="22"/>
  </r>
  <r>
    <x v="23"/>
    <s v="O'Brien Men's Neoprene Life Vest"/>
    <s v="Indoor/Outdoor Games"/>
    <n v="52234"/>
    <x v="333"/>
    <s v="2017"/>
    <d v="2017-02-06T00:00:00"/>
    <x v="3"/>
    <x v="5"/>
    <x v="23"/>
    <x v="1"/>
    <n v="149.94"/>
    <x v="0"/>
    <x v="23"/>
  </r>
  <r>
    <x v="20"/>
    <s v="Perfect Fitness Perfect Rip Deck"/>
    <s v="Cleats"/>
    <n v="52234"/>
    <x v="333"/>
    <s v="2017"/>
    <d v="2017-02-06T00:00:00"/>
    <x v="3"/>
    <x v="5"/>
    <x v="20"/>
    <x v="0"/>
    <n v="59.99"/>
    <x v="0"/>
    <x v="20"/>
  </r>
  <r>
    <x v="20"/>
    <s v="Perfect Fitness Perfect Rip Deck"/>
    <s v="Cleats"/>
    <n v="52234"/>
    <x v="333"/>
    <s v="2017"/>
    <d v="2017-02-06T00:00:00"/>
    <x v="3"/>
    <x v="5"/>
    <x v="20"/>
    <x v="3"/>
    <n v="239.96"/>
    <x v="0"/>
    <x v="20"/>
  </r>
  <r>
    <x v="20"/>
    <s v="Perfect Fitness Perfect Rip Deck"/>
    <s v="Cleats"/>
    <n v="52234"/>
    <x v="333"/>
    <s v="2017"/>
    <d v="2017-02-06T00:00:00"/>
    <x v="3"/>
    <x v="5"/>
    <x v="20"/>
    <x v="2"/>
    <n v="299.95"/>
    <x v="0"/>
    <x v="20"/>
  </r>
  <r>
    <x v="28"/>
    <s v="Field &amp; Stream Sportsman 16 Gun Fire Safe"/>
    <s v="Fishing"/>
    <n v="52233"/>
    <x v="333"/>
    <s v="2017"/>
    <d v="2017-02-05T00:00:00"/>
    <x v="3"/>
    <x v="2"/>
    <x v="28"/>
    <x v="0"/>
    <n v="399.98"/>
    <x v="0"/>
    <x v="28"/>
  </r>
  <r>
    <x v="18"/>
    <s v="Nike Men's Dri-FIT Victory Golf Polo"/>
    <s v="Women's Apparel"/>
    <n v="52233"/>
    <x v="333"/>
    <s v="2017"/>
    <d v="2017-02-05T00:00:00"/>
    <x v="3"/>
    <x v="2"/>
    <x v="18"/>
    <x v="3"/>
    <n v="200"/>
    <x v="0"/>
    <x v="18"/>
  </r>
  <r>
    <x v="18"/>
    <s v="Nike Men's Dri-FIT Victory Golf Polo"/>
    <s v="Women's Apparel"/>
    <n v="52233"/>
    <x v="333"/>
    <s v="2017"/>
    <d v="2017-02-05T00:00:00"/>
    <x v="3"/>
    <x v="2"/>
    <x v="18"/>
    <x v="3"/>
    <n v="200"/>
    <x v="0"/>
    <x v="18"/>
  </r>
  <r>
    <x v="28"/>
    <s v="Field &amp; Stream Sportsman 16 Gun Fire Safe"/>
    <s v="Fishing"/>
    <n v="52232"/>
    <x v="333"/>
    <s v="2017"/>
    <d v="2017-02-04T00:00:00"/>
    <x v="3"/>
    <x v="3"/>
    <x v="28"/>
    <x v="0"/>
    <n v="399.98"/>
    <x v="0"/>
    <x v="28"/>
  </r>
  <r>
    <x v="21"/>
    <s v="Nike Men's CJ Elite 2 TD Football Cleat"/>
    <s v="Men's Footwear"/>
    <n v="52232"/>
    <x v="333"/>
    <s v="2017"/>
    <d v="2017-02-04T00:00:00"/>
    <x v="3"/>
    <x v="3"/>
    <x v="21"/>
    <x v="0"/>
    <n v="129.99"/>
    <x v="0"/>
    <x v="21"/>
  </r>
  <r>
    <x v="27"/>
    <s v="Under Armour Girls' Toddler Spine Surge Runni"/>
    <s v="Shop By Sport"/>
    <n v="52232"/>
    <x v="333"/>
    <s v="2017"/>
    <d v="2017-02-04T00:00:00"/>
    <x v="3"/>
    <x v="3"/>
    <x v="27"/>
    <x v="1"/>
    <n v="119.97"/>
    <x v="0"/>
    <x v="27"/>
  </r>
  <r>
    <x v="20"/>
    <s v="Perfect Fitness Perfect Rip Deck"/>
    <s v="Cleats"/>
    <n v="52232"/>
    <x v="333"/>
    <s v="2017"/>
    <d v="2017-02-04T00:00:00"/>
    <x v="3"/>
    <x v="3"/>
    <x v="20"/>
    <x v="1"/>
    <n v="179.97"/>
    <x v="0"/>
    <x v="20"/>
  </r>
  <r>
    <x v="80"/>
    <s v="Team Golf St. Louis Cardinals Putter Grip"/>
    <s v="Accessories"/>
    <n v="52231"/>
    <x v="333"/>
    <s v="2017"/>
    <d v="2017-02-03T00:00:00"/>
    <x v="0"/>
    <x v="0"/>
    <x v="62"/>
    <x v="2"/>
    <n v="124.95"/>
    <x v="0"/>
    <x v="62"/>
  </r>
  <r>
    <x v="28"/>
    <s v="Field &amp; Stream Sportsman 16 Gun Fire Safe"/>
    <s v="Fishing"/>
    <n v="52231"/>
    <x v="333"/>
    <s v="2017"/>
    <d v="2017-02-03T00:00:00"/>
    <x v="0"/>
    <x v="0"/>
    <x v="28"/>
    <x v="0"/>
    <n v="399.98"/>
    <x v="0"/>
    <x v="28"/>
  </r>
  <r>
    <x v="20"/>
    <s v="Perfect Fitness Perfect Rip Deck"/>
    <s v="Cleats"/>
    <n v="52231"/>
    <x v="333"/>
    <s v="2017"/>
    <d v="2017-02-03T00:00:00"/>
    <x v="0"/>
    <x v="0"/>
    <x v="20"/>
    <x v="2"/>
    <n v="299.95"/>
    <x v="0"/>
    <x v="20"/>
  </r>
  <r>
    <x v="21"/>
    <s v="Nike Men's CJ Elite 2 TD Football Cleat"/>
    <s v="Men's Footwear"/>
    <n v="52231"/>
    <x v="333"/>
    <s v="2017"/>
    <d v="2017-02-03T00:00:00"/>
    <x v="0"/>
    <x v="0"/>
    <x v="21"/>
    <x v="0"/>
    <n v="129.99"/>
    <x v="0"/>
    <x v="21"/>
  </r>
  <r>
    <x v="94"/>
    <s v="Hirzl Men's Hybrid Golf Glove"/>
    <s v="Golf Balls"/>
    <n v="52231"/>
    <x v="333"/>
    <s v="2017"/>
    <d v="2017-02-03T00:00:00"/>
    <x v="0"/>
    <x v="0"/>
    <x v="68"/>
    <x v="3"/>
    <n v="59.96"/>
    <x v="0"/>
    <x v="68"/>
  </r>
  <r>
    <x v="26"/>
    <s v="Nike Men's Free 5.0+ Running Shoe"/>
    <s v="Cardio Equipment"/>
    <n v="52230"/>
    <x v="333"/>
    <s v="2017"/>
    <d v="2017-02-03T00:00:00"/>
    <x v="0"/>
    <x v="0"/>
    <x v="26"/>
    <x v="0"/>
    <n v="99.99"/>
    <x v="0"/>
    <x v="26"/>
  </r>
  <r>
    <x v="23"/>
    <s v="O'Brien Men's Neoprene Life Vest"/>
    <s v="Indoor/Outdoor Games"/>
    <n v="52230"/>
    <x v="333"/>
    <s v="2017"/>
    <d v="2017-02-03T00:00:00"/>
    <x v="0"/>
    <x v="0"/>
    <x v="23"/>
    <x v="3"/>
    <n v="199.92"/>
    <x v="0"/>
    <x v="23"/>
  </r>
  <r>
    <x v="20"/>
    <s v="Perfect Fitness Perfect Rip Deck"/>
    <s v="Cleats"/>
    <n v="52229"/>
    <x v="333"/>
    <s v="2017"/>
    <d v="2017-02-03T00:00:00"/>
    <x v="0"/>
    <x v="0"/>
    <x v="20"/>
    <x v="1"/>
    <n v="179.97"/>
    <x v="0"/>
    <x v="20"/>
  </r>
  <r>
    <x v="27"/>
    <s v="Under Armour Girls' Toddler Spine Surge Runni"/>
    <s v="Shop By Sport"/>
    <n v="52229"/>
    <x v="333"/>
    <s v="2017"/>
    <d v="2017-02-03T00:00:00"/>
    <x v="0"/>
    <x v="0"/>
    <x v="27"/>
    <x v="0"/>
    <n v="39.99"/>
    <x v="0"/>
    <x v="27"/>
  </r>
  <r>
    <x v="23"/>
    <s v="O'Brien Men's Neoprene Life Vest"/>
    <s v="Indoor/Outdoor Games"/>
    <n v="52229"/>
    <x v="333"/>
    <s v="2017"/>
    <d v="2017-02-03T00:00:00"/>
    <x v="0"/>
    <x v="0"/>
    <x v="23"/>
    <x v="4"/>
    <n v="99.96"/>
    <x v="0"/>
    <x v="23"/>
  </r>
  <r>
    <x v="28"/>
    <s v="Field &amp; Stream Sportsman 16 Gun Fire Safe"/>
    <s v="Fishing"/>
    <n v="52229"/>
    <x v="333"/>
    <s v="2017"/>
    <d v="2017-02-03T00:00:00"/>
    <x v="0"/>
    <x v="0"/>
    <x v="28"/>
    <x v="0"/>
    <n v="399.98"/>
    <x v="0"/>
    <x v="28"/>
  </r>
  <r>
    <x v="28"/>
    <s v="Field &amp; Stream Sportsman 16 Gun Fire Safe"/>
    <s v="Fishing"/>
    <n v="52229"/>
    <x v="333"/>
    <s v="2017"/>
    <d v="2017-02-03T00:00:00"/>
    <x v="0"/>
    <x v="0"/>
    <x v="28"/>
    <x v="0"/>
    <n v="399.98"/>
    <x v="0"/>
    <x v="28"/>
  </r>
  <r>
    <x v="20"/>
    <s v="Perfect Fitness Perfect Rip Deck"/>
    <s v="Cleats"/>
    <n v="52227"/>
    <x v="333"/>
    <s v="2017"/>
    <d v="2017-02-03T00:00:00"/>
    <x v="0"/>
    <x v="0"/>
    <x v="20"/>
    <x v="3"/>
    <n v="239.96"/>
    <x v="0"/>
    <x v="20"/>
  </r>
  <r>
    <x v="22"/>
    <s v="Pelican Sunstream 100 Kayak"/>
    <s v="Water Sports"/>
    <n v="52227"/>
    <x v="333"/>
    <s v="2017"/>
    <d v="2017-02-03T00:00:00"/>
    <x v="0"/>
    <x v="0"/>
    <x v="22"/>
    <x v="0"/>
    <n v="199.99"/>
    <x v="0"/>
    <x v="22"/>
  </r>
  <r>
    <x v="28"/>
    <s v="Field &amp; Stream Sportsman 16 Gun Fire Safe"/>
    <s v="Fishing"/>
    <n v="52227"/>
    <x v="333"/>
    <s v="2017"/>
    <d v="2017-02-03T00:00:00"/>
    <x v="0"/>
    <x v="0"/>
    <x v="28"/>
    <x v="0"/>
    <n v="399.98"/>
    <x v="0"/>
    <x v="28"/>
  </r>
  <r>
    <x v="100"/>
    <s v="Titleist Pro V1 High Numbers Personalized Gol"/>
    <s v="Electronics"/>
    <n v="52227"/>
    <x v="333"/>
    <s v="2017"/>
    <d v="2017-02-03T00:00:00"/>
    <x v="0"/>
    <x v="0"/>
    <x v="67"/>
    <x v="0"/>
    <n v="51.99"/>
    <x v="0"/>
    <x v="67"/>
  </r>
  <r>
    <x v="27"/>
    <s v="Under Armour Girls' Toddler Spine Surge Runni"/>
    <s v="Shop By Sport"/>
    <n v="52227"/>
    <x v="333"/>
    <s v="2017"/>
    <d v="2017-02-03T00:00:00"/>
    <x v="0"/>
    <x v="0"/>
    <x v="27"/>
    <x v="2"/>
    <n v="199.95"/>
    <x v="0"/>
    <x v="27"/>
  </r>
  <r>
    <x v="26"/>
    <s v="Nike Men's Free 5.0+ Running Shoe"/>
    <s v="Cardio Equipment"/>
    <n v="52226"/>
    <x v="333"/>
    <s v="2017"/>
    <d v="2017-02-01T00:00:00"/>
    <x v="1"/>
    <x v="6"/>
    <x v="26"/>
    <x v="3"/>
    <n v="399.96"/>
    <x v="0"/>
    <x v="26"/>
  </r>
  <r>
    <x v="25"/>
    <s v="Diamondback Women's Serene Classic Comfort Bi"/>
    <s v="Camping &amp; Hiking"/>
    <n v="52226"/>
    <x v="333"/>
    <s v="2017"/>
    <d v="2017-02-01T00:00:00"/>
    <x v="1"/>
    <x v="6"/>
    <x v="25"/>
    <x v="0"/>
    <n v="299.98"/>
    <x v="0"/>
    <x v="25"/>
  </r>
  <r>
    <x v="20"/>
    <s v="Perfect Fitness Perfect Rip Deck"/>
    <s v="Cleats"/>
    <n v="52224"/>
    <x v="333"/>
    <s v="2017"/>
    <d v="2017-02-06T00:00:00"/>
    <x v="2"/>
    <x v="5"/>
    <x v="20"/>
    <x v="0"/>
    <n v="59.99"/>
    <x v="0"/>
    <x v="20"/>
  </r>
  <r>
    <x v="22"/>
    <s v="Pelican Sunstream 100 Kayak"/>
    <s v="Water Sports"/>
    <n v="52224"/>
    <x v="333"/>
    <s v="2017"/>
    <d v="2017-02-06T00:00:00"/>
    <x v="2"/>
    <x v="5"/>
    <x v="22"/>
    <x v="0"/>
    <n v="199.99"/>
    <x v="0"/>
    <x v="22"/>
  </r>
  <r>
    <x v="20"/>
    <s v="Perfect Fitness Perfect Rip Deck"/>
    <s v="Cleats"/>
    <n v="52224"/>
    <x v="333"/>
    <s v="2017"/>
    <d v="2017-02-06T00:00:00"/>
    <x v="2"/>
    <x v="5"/>
    <x v="20"/>
    <x v="1"/>
    <n v="179.97"/>
    <x v="0"/>
    <x v="20"/>
  </r>
  <r>
    <x v="23"/>
    <s v="O'Brien Men's Neoprene Life Vest"/>
    <s v="Indoor/Outdoor Games"/>
    <n v="52223"/>
    <x v="333"/>
    <s v="2017"/>
    <d v="2017-02-05T00:00:00"/>
    <x v="2"/>
    <x v="2"/>
    <x v="23"/>
    <x v="2"/>
    <n v="249.9"/>
    <x v="0"/>
    <x v="23"/>
  </r>
  <r>
    <x v="26"/>
    <s v="Nike Men's Free 5.0+ Running Shoe"/>
    <s v="Cardio Equipment"/>
    <n v="52223"/>
    <x v="333"/>
    <s v="2017"/>
    <d v="2017-02-05T00:00:00"/>
    <x v="2"/>
    <x v="2"/>
    <x v="26"/>
    <x v="3"/>
    <n v="399.96"/>
    <x v="0"/>
    <x v="26"/>
  </r>
  <r>
    <x v="83"/>
    <s v="Under Armour Women's Ignite PIP VI Slide"/>
    <s v="Electronics"/>
    <n v="52222"/>
    <x v="333"/>
    <s v="2017"/>
    <d v="2017-02-04T00:00:00"/>
    <x v="2"/>
    <x v="3"/>
    <x v="64"/>
    <x v="2"/>
    <n v="159.94999999999999"/>
    <x v="0"/>
    <x v="64"/>
  </r>
  <r>
    <x v="20"/>
    <s v="Perfect Fitness Perfect Rip Deck"/>
    <s v="Cleats"/>
    <n v="52222"/>
    <x v="333"/>
    <s v="2017"/>
    <d v="2017-02-04T00:00:00"/>
    <x v="2"/>
    <x v="3"/>
    <x v="20"/>
    <x v="0"/>
    <n v="59.99"/>
    <x v="0"/>
    <x v="20"/>
  </r>
  <r>
    <x v="18"/>
    <s v="Nike Men's Dri-FIT Victory Golf Polo"/>
    <s v="Women's Apparel"/>
    <n v="52222"/>
    <x v="333"/>
    <s v="2017"/>
    <d v="2017-02-04T00:00:00"/>
    <x v="2"/>
    <x v="3"/>
    <x v="18"/>
    <x v="4"/>
    <n v="100"/>
    <x v="0"/>
    <x v="18"/>
  </r>
  <r>
    <x v="28"/>
    <s v="Field &amp; Stream Sportsman 16 Gun Fire Safe"/>
    <s v="Fishing"/>
    <n v="52221"/>
    <x v="333"/>
    <s v="2017"/>
    <d v="2017-02-03T00:00:00"/>
    <x v="2"/>
    <x v="0"/>
    <x v="28"/>
    <x v="0"/>
    <n v="399.98"/>
    <x v="0"/>
    <x v="28"/>
  </r>
  <r>
    <x v="26"/>
    <s v="Nike Men's Free 5.0+ Running Shoe"/>
    <s v="Cardio Equipment"/>
    <n v="52221"/>
    <x v="333"/>
    <s v="2017"/>
    <d v="2017-02-03T00:00:00"/>
    <x v="2"/>
    <x v="0"/>
    <x v="26"/>
    <x v="2"/>
    <n v="499.95"/>
    <x v="0"/>
    <x v="26"/>
  </r>
  <r>
    <x v="21"/>
    <s v="Nike Men's CJ Elite 2 TD Football Cleat"/>
    <s v="Men's Footwear"/>
    <n v="52220"/>
    <x v="333"/>
    <s v="2017"/>
    <d v="2017-02-07T00:00:00"/>
    <x v="2"/>
    <x v="4"/>
    <x v="21"/>
    <x v="0"/>
    <n v="129.99"/>
    <x v="0"/>
    <x v="21"/>
  </r>
  <r>
    <x v="25"/>
    <s v="Diamondback Women's Serene Classic Comfort Bi"/>
    <s v="Camping &amp; Hiking"/>
    <n v="52220"/>
    <x v="333"/>
    <s v="2017"/>
    <d v="2017-02-07T00:00:00"/>
    <x v="2"/>
    <x v="4"/>
    <x v="25"/>
    <x v="0"/>
    <n v="299.98"/>
    <x v="0"/>
    <x v="25"/>
  </r>
  <r>
    <x v="23"/>
    <s v="O'Brien Men's Neoprene Life Vest"/>
    <s v="Indoor/Outdoor Games"/>
    <n v="52220"/>
    <x v="333"/>
    <s v="2017"/>
    <d v="2017-02-07T00:00:00"/>
    <x v="2"/>
    <x v="4"/>
    <x v="23"/>
    <x v="0"/>
    <n v="49.98"/>
    <x v="0"/>
    <x v="23"/>
  </r>
  <r>
    <x v="21"/>
    <s v="Nike Men's CJ Elite 2 TD Football Cleat"/>
    <s v="Men's Footwear"/>
    <n v="52220"/>
    <x v="333"/>
    <s v="2017"/>
    <d v="2017-02-07T00:00:00"/>
    <x v="2"/>
    <x v="4"/>
    <x v="21"/>
    <x v="0"/>
    <n v="129.99"/>
    <x v="0"/>
    <x v="21"/>
  </r>
  <r>
    <x v="20"/>
    <s v="Perfect Fitness Perfect Rip Deck"/>
    <s v="Cleats"/>
    <n v="52219"/>
    <x v="333"/>
    <s v="2017"/>
    <d v="2017-02-06T00:00:00"/>
    <x v="3"/>
    <x v="5"/>
    <x v="20"/>
    <x v="2"/>
    <n v="299.95"/>
    <x v="0"/>
    <x v="20"/>
  </r>
  <r>
    <x v="18"/>
    <s v="Nike Men's Dri-FIT Victory Golf Polo"/>
    <s v="Women's Apparel"/>
    <n v="52219"/>
    <x v="333"/>
    <s v="2017"/>
    <d v="2017-02-06T00:00:00"/>
    <x v="3"/>
    <x v="5"/>
    <x v="18"/>
    <x v="4"/>
    <n v="100"/>
    <x v="0"/>
    <x v="18"/>
  </r>
  <r>
    <x v="21"/>
    <s v="Nike Men's CJ Elite 2 TD Football Cleat"/>
    <s v="Men's Footwear"/>
    <n v="52219"/>
    <x v="333"/>
    <s v="2017"/>
    <d v="2017-02-06T00:00:00"/>
    <x v="3"/>
    <x v="5"/>
    <x v="21"/>
    <x v="0"/>
    <n v="129.99"/>
    <x v="0"/>
    <x v="21"/>
  </r>
  <r>
    <x v="21"/>
    <s v="Nike Men's CJ Elite 2 TD Football Cleat"/>
    <s v="Men's Footwear"/>
    <n v="52219"/>
    <x v="333"/>
    <s v="2017"/>
    <d v="2017-02-06T00:00:00"/>
    <x v="3"/>
    <x v="5"/>
    <x v="21"/>
    <x v="0"/>
    <n v="129.99"/>
    <x v="0"/>
    <x v="21"/>
  </r>
  <r>
    <x v="26"/>
    <s v="Nike Men's Free 5.0+ Running Shoe"/>
    <s v="Cardio Equipment"/>
    <n v="52217"/>
    <x v="333"/>
    <s v="2017"/>
    <d v="2017-02-03T00:00:00"/>
    <x v="0"/>
    <x v="0"/>
    <x v="26"/>
    <x v="3"/>
    <n v="399.96"/>
    <x v="0"/>
    <x v="26"/>
  </r>
  <r>
    <x v="22"/>
    <s v="Pelican Sunstream 100 Kayak"/>
    <s v="Water Sports"/>
    <n v="52216"/>
    <x v="333"/>
    <s v="2017"/>
    <d v="2017-02-03T00:00:00"/>
    <x v="3"/>
    <x v="0"/>
    <x v="22"/>
    <x v="0"/>
    <n v="199.99"/>
    <x v="0"/>
    <x v="22"/>
  </r>
  <r>
    <x v="23"/>
    <s v="O'Brien Men's Neoprene Life Vest"/>
    <s v="Indoor/Outdoor Games"/>
    <n v="52216"/>
    <x v="333"/>
    <s v="2017"/>
    <d v="2017-02-03T00:00:00"/>
    <x v="3"/>
    <x v="0"/>
    <x v="23"/>
    <x v="0"/>
    <n v="49.98"/>
    <x v="0"/>
    <x v="23"/>
  </r>
  <r>
    <x v="28"/>
    <s v="Field &amp; Stream Sportsman 16 Gun Fire Safe"/>
    <s v="Fishing"/>
    <n v="52216"/>
    <x v="333"/>
    <s v="2017"/>
    <d v="2017-02-03T00:00:00"/>
    <x v="3"/>
    <x v="0"/>
    <x v="28"/>
    <x v="0"/>
    <n v="399.98"/>
    <x v="0"/>
    <x v="28"/>
  </r>
  <r>
    <x v="21"/>
    <s v="Nike Men's CJ Elite 2 TD Football Cleat"/>
    <s v="Men's Footwear"/>
    <n v="52214"/>
    <x v="333"/>
    <s v="2017"/>
    <d v="2017-02-03T00:00:00"/>
    <x v="0"/>
    <x v="0"/>
    <x v="21"/>
    <x v="0"/>
    <n v="129.99"/>
    <x v="0"/>
    <x v="21"/>
  </r>
  <r>
    <x v="18"/>
    <s v="Nike Men's Dri-FIT Victory Golf Polo"/>
    <s v="Women's Apparel"/>
    <n v="52214"/>
    <x v="333"/>
    <s v="2017"/>
    <d v="2017-02-03T00:00:00"/>
    <x v="0"/>
    <x v="0"/>
    <x v="18"/>
    <x v="1"/>
    <n v="150"/>
    <x v="0"/>
    <x v="18"/>
  </r>
  <r>
    <x v="22"/>
    <s v="Pelican Sunstream 100 Kayak"/>
    <s v="Water Sports"/>
    <n v="52214"/>
    <x v="333"/>
    <s v="2017"/>
    <d v="2017-02-03T00:00:00"/>
    <x v="0"/>
    <x v="0"/>
    <x v="22"/>
    <x v="0"/>
    <n v="199.99"/>
    <x v="0"/>
    <x v="22"/>
  </r>
  <r>
    <x v="117"/>
    <s v="Bridgestone e6 Straight Distance NFL Tennesse"/>
    <s v="Electronics"/>
    <n v="52214"/>
    <x v="333"/>
    <s v="2017"/>
    <d v="2017-02-03T00:00:00"/>
    <x v="0"/>
    <x v="0"/>
    <x v="64"/>
    <x v="1"/>
    <n v="95.97"/>
    <x v="0"/>
    <x v="64"/>
  </r>
  <r>
    <x v="91"/>
    <s v="Nike Men's Deutschland Weltmeister Winners Bl"/>
    <s v="Girls' Apparel"/>
    <n v="52214"/>
    <x v="333"/>
    <s v="2017"/>
    <d v="2017-02-03T00:00:00"/>
    <x v="0"/>
    <x v="0"/>
    <x v="61"/>
    <x v="3"/>
    <n v="120"/>
    <x v="0"/>
    <x v="61"/>
  </r>
  <r>
    <x v="80"/>
    <s v="Team Golf St. Louis Cardinals Putter Grip"/>
    <s v="Accessories"/>
    <n v="52213"/>
    <x v="333"/>
    <s v="2017"/>
    <d v="2017-02-01T00:00:00"/>
    <x v="1"/>
    <x v="6"/>
    <x v="62"/>
    <x v="3"/>
    <n v="99.96"/>
    <x v="0"/>
    <x v="62"/>
  </r>
  <r>
    <x v="21"/>
    <s v="Nike Men's CJ Elite 2 TD Football Cleat"/>
    <s v="Men's Footwear"/>
    <n v="52213"/>
    <x v="333"/>
    <s v="2017"/>
    <d v="2017-02-01T00:00:00"/>
    <x v="1"/>
    <x v="6"/>
    <x v="21"/>
    <x v="0"/>
    <n v="129.99"/>
    <x v="0"/>
    <x v="21"/>
  </r>
  <r>
    <x v="22"/>
    <s v="Pelican Sunstream 100 Kayak"/>
    <s v="Water Sports"/>
    <n v="52212"/>
    <x v="333"/>
    <s v="2017"/>
    <d v="2017-02-04T00:00:00"/>
    <x v="2"/>
    <x v="3"/>
    <x v="22"/>
    <x v="0"/>
    <n v="199.99"/>
    <x v="0"/>
    <x v="22"/>
  </r>
  <r>
    <x v="21"/>
    <s v="Nike Men's CJ Elite 2 TD Football Cleat"/>
    <s v="Men's Footwear"/>
    <n v="52212"/>
    <x v="333"/>
    <s v="2017"/>
    <d v="2017-02-04T00:00:00"/>
    <x v="2"/>
    <x v="3"/>
    <x v="21"/>
    <x v="0"/>
    <n v="129.99"/>
    <x v="0"/>
    <x v="21"/>
  </r>
  <r>
    <x v="21"/>
    <s v="Nike Men's CJ Elite 2 TD Football Cleat"/>
    <s v="Men's Footwear"/>
    <n v="52212"/>
    <x v="333"/>
    <s v="2017"/>
    <d v="2017-02-04T00:00:00"/>
    <x v="2"/>
    <x v="3"/>
    <x v="21"/>
    <x v="0"/>
    <n v="129.99"/>
    <x v="0"/>
    <x v="21"/>
  </r>
  <r>
    <x v="22"/>
    <s v="Pelican Sunstream 100 Kayak"/>
    <s v="Water Sports"/>
    <n v="52212"/>
    <x v="333"/>
    <s v="2017"/>
    <d v="2017-02-04T00:00:00"/>
    <x v="2"/>
    <x v="3"/>
    <x v="22"/>
    <x v="0"/>
    <n v="199.99"/>
    <x v="0"/>
    <x v="22"/>
  </r>
  <r>
    <x v="22"/>
    <s v="Pelican Sunstream 100 Kayak"/>
    <s v="Water Sports"/>
    <n v="52211"/>
    <x v="333"/>
    <s v="2017"/>
    <d v="2017-02-03T00:00:00"/>
    <x v="2"/>
    <x v="0"/>
    <x v="22"/>
    <x v="0"/>
    <n v="199.99"/>
    <x v="0"/>
    <x v="22"/>
  </r>
  <r>
    <x v="23"/>
    <s v="O'Brien Men's Neoprene Life Vest"/>
    <s v="Indoor/Outdoor Games"/>
    <n v="52211"/>
    <x v="333"/>
    <s v="2017"/>
    <d v="2017-02-03T00:00:00"/>
    <x v="2"/>
    <x v="0"/>
    <x v="23"/>
    <x v="3"/>
    <n v="199.92"/>
    <x v="0"/>
    <x v="23"/>
  </r>
  <r>
    <x v="23"/>
    <s v="O'Brien Men's Neoprene Life Vest"/>
    <s v="Indoor/Outdoor Games"/>
    <n v="52211"/>
    <x v="333"/>
    <s v="2017"/>
    <d v="2017-02-03T00:00:00"/>
    <x v="2"/>
    <x v="0"/>
    <x v="23"/>
    <x v="1"/>
    <n v="149.94"/>
    <x v="0"/>
    <x v="23"/>
  </r>
  <r>
    <x v="25"/>
    <s v="Diamondback Women's Serene Classic Comfort Bi"/>
    <s v="Camping &amp; Hiking"/>
    <n v="52211"/>
    <x v="333"/>
    <s v="2017"/>
    <d v="2017-02-03T00:00:00"/>
    <x v="2"/>
    <x v="0"/>
    <x v="25"/>
    <x v="0"/>
    <n v="299.98"/>
    <x v="0"/>
    <x v="25"/>
  </r>
  <r>
    <x v="25"/>
    <s v="Diamondback Women's Serene Classic Comfort Bi"/>
    <s v="Camping &amp; Hiking"/>
    <n v="52211"/>
    <x v="333"/>
    <s v="2017"/>
    <d v="2017-02-03T00:00:00"/>
    <x v="2"/>
    <x v="0"/>
    <x v="25"/>
    <x v="0"/>
    <n v="299.98"/>
    <x v="0"/>
    <x v="25"/>
  </r>
  <r>
    <x v="28"/>
    <s v="Field &amp; Stream Sportsman 16 Gun Fire Safe"/>
    <s v="Fishing"/>
    <n v="52210"/>
    <x v="333"/>
    <s v="2017"/>
    <d v="2017-02-07T00:00:00"/>
    <x v="2"/>
    <x v="4"/>
    <x v="28"/>
    <x v="0"/>
    <n v="399.98"/>
    <x v="0"/>
    <x v="28"/>
  </r>
  <r>
    <x v="26"/>
    <s v="Nike Men's Free 5.0+ Running Shoe"/>
    <s v="Cardio Equipment"/>
    <n v="52210"/>
    <x v="333"/>
    <s v="2017"/>
    <d v="2017-02-07T00:00:00"/>
    <x v="2"/>
    <x v="4"/>
    <x v="26"/>
    <x v="2"/>
    <n v="499.95"/>
    <x v="0"/>
    <x v="26"/>
  </r>
  <r>
    <x v="20"/>
    <s v="Perfect Fitness Perfect Rip Deck"/>
    <s v="Cleats"/>
    <n v="52209"/>
    <x v="333"/>
    <s v="2017"/>
    <d v="2017-02-06T00:00:00"/>
    <x v="2"/>
    <x v="5"/>
    <x v="20"/>
    <x v="3"/>
    <n v="239.96"/>
    <x v="0"/>
    <x v="20"/>
  </r>
  <r>
    <x v="28"/>
    <s v="Field &amp; Stream Sportsman 16 Gun Fire Safe"/>
    <s v="Fishing"/>
    <n v="52208"/>
    <x v="333"/>
    <s v="2017"/>
    <d v="2017-02-03T00:00:00"/>
    <x v="0"/>
    <x v="0"/>
    <x v="28"/>
    <x v="0"/>
    <n v="399.98"/>
    <x v="0"/>
    <x v="28"/>
  </r>
  <r>
    <x v="23"/>
    <s v="O'Brien Men's Neoprene Life Vest"/>
    <s v="Indoor/Outdoor Games"/>
    <n v="52206"/>
    <x v="333"/>
    <s v="2017"/>
    <d v="2017-02-03T00:00:00"/>
    <x v="2"/>
    <x v="0"/>
    <x v="23"/>
    <x v="3"/>
    <n v="199.92"/>
    <x v="0"/>
    <x v="23"/>
  </r>
  <r>
    <x v="25"/>
    <s v="Diamondback Women's Serene Classic Comfort Bi"/>
    <s v="Camping &amp; Hiking"/>
    <n v="52206"/>
    <x v="333"/>
    <s v="2017"/>
    <d v="2017-02-03T00:00:00"/>
    <x v="2"/>
    <x v="0"/>
    <x v="25"/>
    <x v="0"/>
    <n v="299.98"/>
    <x v="0"/>
    <x v="25"/>
  </r>
  <r>
    <x v="18"/>
    <s v="Nike Men's Dri-FIT Victory Golf Polo"/>
    <s v="Women's Apparel"/>
    <n v="52206"/>
    <x v="333"/>
    <s v="2017"/>
    <d v="2017-02-03T00:00:00"/>
    <x v="2"/>
    <x v="0"/>
    <x v="18"/>
    <x v="4"/>
    <n v="100"/>
    <x v="0"/>
    <x v="18"/>
  </r>
  <r>
    <x v="20"/>
    <s v="Perfect Fitness Perfect Rip Deck"/>
    <s v="Cleats"/>
    <n v="52206"/>
    <x v="333"/>
    <s v="2017"/>
    <d v="2017-02-03T00:00:00"/>
    <x v="2"/>
    <x v="0"/>
    <x v="20"/>
    <x v="4"/>
    <n v="119.98"/>
    <x v="0"/>
    <x v="20"/>
  </r>
  <r>
    <x v="18"/>
    <s v="Nike Men's Dri-FIT Victory Golf Polo"/>
    <s v="Women's Apparel"/>
    <n v="52206"/>
    <x v="333"/>
    <s v="2017"/>
    <d v="2017-02-03T00:00:00"/>
    <x v="2"/>
    <x v="0"/>
    <x v="18"/>
    <x v="0"/>
    <n v="50"/>
    <x v="0"/>
    <x v="18"/>
  </r>
  <r>
    <x v="21"/>
    <s v="Nike Men's CJ Elite 2 TD Football Cleat"/>
    <s v="Men's Footwear"/>
    <n v="52204"/>
    <x v="333"/>
    <s v="2017"/>
    <d v="2017-02-06T00:00:00"/>
    <x v="2"/>
    <x v="5"/>
    <x v="21"/>
    <x v="0"/>
    <n v="129.99"/>
    <x v="0"/>
    <x v="21"/>
  </r>
  <r>
    <x v="26"/>
    <s v="Nike Men's Free 5.0+ Running Shoe"/>
    <s v="Cardio Equipment"/>
    <n v="52204"/>
    <x v="333"/>
    <s v="2017"/>
    <d v="2017-02-06T00:00:00"/>
    <x v="2"/>
    <x v="5"/>
    <x v="26"/>
    <x v="4"/>
    <n v="199.98"/>
    <x v="0"/>
    <x v="26"/>
  </r>
  <r>
    <x v="25"/>
    <s v="Diamondback Women's Serene Classic Comfort Bi"/>
    <s v="Camping &amp; Hiking"/>
    <n v="52204"/>
    <x v="333"/>
    <s v="2017"/>
    <d v="2017-02-06T00:00:00"/>
    <x v="2"/>
    <x v="5"/>
    <x v="25"/>
    <x v="0"/>
    <n v="299.98"/>
    <x v="0"/>
    <x v="25"/>
  </r>
  <r>
    <x v="26"/>
    <s v="Nike Men's Free 5.0+ Running Shoe"/>
    <s v="Cardio Equipment"/>
    <n v="52204"/>
    <x v="333"/>
    <s v="2017"/>
    <d v="2017-02-06T00:00:00"/>
    <x v="2"/>
    <x v="5"/>
    <x v="26"/>
    <x v="1"/>
    <n v="299.97000000000003"/>
    <x v="0"/>
    <x v="26"/>
  </r>
  <r>
    <x v="25"/>
    <s v="Diamondback Women's Serene Classic Comfort Bi"/>
    <s v="Camping &amp; Hiking"/>
    <n v="52203"/>
    <x v="333"/>
    <s v="2017"/>
    <d v="2017-02-05T00:00:00"/>
    <x v="2"/>
    <x v="2"/>
    <x v="25"/>
    <x v="0"/>
    <n v="299.98"/>
    <x v="0"/>
    <x v="25"/>
  </r>
  <r>
    <x v="23"/>
    <s v="O'Brien Men's Neoprene Life Vest"/>
    <s v="Indoor/Outdoor Games"/>
    <n v="52203"/>
    <x v="333"/>
    <s v="2017"/>
    <d v="2017-02-05T00:00:00"/>
    <x v="2"/>
    <x v="2"/>
    <x v="23"/>
    <x v="1"/>
    <n v="149.94"/>
    <x v="0"/>
    <x v="23"/>
  </r>
  <r>
    <x v="18"/>
    <s v="Nike Men's Dri-FIT Victory Golf Polo"/>
    <s v="Women's Apparel"/>
    <n v="52202"/>
    <x v="333"/>
    <s v="2017"/>
    <d v="2017-02-04T00:00:00"/>
    <x v="2"/>
    <x v="3"/>
    <x v="18"/>
    <x v="1"/>
    <n v="150"/>
    <x v="0"/>
    <x v="18"/>
  </r>
  <r>
    <x v="21"/>
    <s v="Nike Men's CJ Elite 2 TD Football Cleat"/>
    <s v="Men's Footwear"/>
    <n v="52201"/>
    <x v="334"/>
    <s v="2017"/>
    <d v="2017-02-02T00:00:00"/>
    <x v="0"/>
    <x v="0"/>
    <x v="21"/>
    <x v="0"/>
    <n v="129.99"/>
    <x v="0"/>
    <x v="21"/>
  </r>
  <r>
    <x v="23"/>
    <s v="O'Brien Men's Neoprene Life Vest"/>
    <s v="Indoor/Outdoor Games"/>
    <n v="52201"/>
    <x v="334"/>
    <s v="2017"/>
    <d v="2017-02-02T00:00:00"/>
    <x v="0"/>
    <x v="0"/>
    <x v="23"/>
    <x v="0"/>
    <n v="49.98"/>
    <x v="0"/>
    <x v="23"/>
  </r>
  <r>
    <x v="18"/>
    <s v="Nike Men's Dri-FIT Victory Golf Polo"/>
    <s v="Women's Apparel"/>
    <n v="52201"/>
    <x v="334"/>
    <s v="2017"/>
    <d v="2017-02-02T00:00:00"/>
    <x v="0"/>
    <x v="0"/>
    <x v="18"/>
    <x v="1"/>
    <n v="150"/>
    <x v="0"/>
    <x v="18"/>
  </r>
  <r>
    <x v="28"/>
    <s v="Field &amp; Stream Sportsman 16 Gun Fire Safe"/>
    <s v="Fishing"/>
    <n v="52201"/>
    <x v="334"/>
    <s v="2017"/>
    <d v="2017-02-02T00:00:00"/>
    <x v="0"/>
    <x v="0"/>
    <x v="28"/>
    <x v="0"/>
    <n v="399.98"/>
    <x v="0"/>
    <x v="28"/>
  </r>
  <r>
    <x v="22"/>
    <s v="Pelican Sunstream 100 Kayak"/>
    <s v="Water Sports"/>
    <n v="52201"/>
    <x v="334"/>
    <s v="2017"/>
    <d v="2017-02-02T00:00:00"/>
    <x v="0"/>
    <x v="0"/>
    <x v="22"/>
    <x v="0"/>
    <n v="199.99"/>
    <x v="0"/>
    <x v="22"/>
  </r>
  <r>
    <x v="25"/>
    <s v="Diamondback Women's Serene Classic Comfort Bi"/>
    <s v="Camping &amp; Hiking"/>
    <n v="52200"/>
    <x v="334"/>
    <s v="2017"/>
    <d v="2017-02-06T00:00:00"/>
    <x v="3"/>
    <x v="4"/>
    <x v="25"/>
    <x v="0"/>
    <n v="299.98"/>
    <x v="0"/>
    <x v="25"/>
  </r>
  <r>
    <x v="100"/>
    <s v="Titleist Pro V1 High Numbers Personalized Gol"/>
    <s v="Electronics"/>
    <n v="52200"/>
    <x v="334"/>
    <s v="2017"/>
    <d v="2017-02-06T00:00:00"/>
    <x v="3"/>
    <x v="4"/>
    <x v="67"/>
    <x v="2"/>
    <n v="259.95"/>
    <x v="0"/>
    <x v="67"/>
  </r>
  <r>
    <x v="18"/>
    <s v="Nike Men's Dri-FIT Victory Golf Polo"/>
    <s v="Women's Apparel"/>
    <n v="52200"/>
    <x v="334"/>
    <s v="2017"/>
    <d v="2017-02-06T00:00:00"/>
    <x v="3"/>
    <x v="4"/>
    <x v="18"/>
    <x v="0"/>
    <n v="50"/>
    <x v="0"/>
    <x v="18"/>
  </r>
  <r>
    <x v="25"/>
    <s v="Diamondback Women's Serene Classic Comfort Bi"/>
    <s v="Camping &amp; Hiking"/>
    <n v="52200"/>
    <x v="334"/>
    <s v="2017"/>
    <d v="2017-02-06T00:00:00"/>
    <x v="3"/>
    <x v="4"/>
    <x v="25"/>
    <x v="0"/>
    <n v="299.98"/>
    <x v="0"/>
    <x v="25"/>
  </r>
  <r>
    <x v="28"/>
    <s v="Field &amp; Stream Sportsman 16 Gun Fire Safe"/>
    <s v="Fishing"/>
    <n v="52199"/>
    <x v="334"/>
    <s v="2017"/>
    <d v="2017-02-05T00:00:00"/>
    <x v="3"/>
    <x v="5"/>
    <x v="28"/>
    <x v="0"/>
    <n v="399.98"/>
    <x v="0"/>
    <x v="28"/>
  </r>
  <r>
    <x v="23"/>
    <s v="O'Brien Men's Neoprene Life Vest"/>
    <s v="Indoor/Outdoor Games"/>
    <n v="52198"/>
    <x v="334"/>
    <s v="2017"/>
    <d v="2017-02-04T00:00:00"/>
    <x v="3"/>
    <x v="2"/>
    <x v="23"/>
    <x v="1"/>
    <n v="149.94"/>
    <x v="0"/>
    <x v="23"/>
  </r>
  <r>
    <x v="27"/>
    <s v="Under Armour Girls' Toddler Spine Surge Runni"/>
    <s v="Shop By Sport"/>
    <n v="52198"/>
    <x v="334"/>
    <s v="2017"/>
    <d v="2017-02-04T00:00:00"/>
    <x v="3"/>
    <x v="2"/>
    <x v="27"/>
    <x v="1"/>
    <n v="119.97"/>
    <x v="0"/>
    <x v="27"/>
  </r>
  <r>
    <x v="20"/>
    <s v="Perfect Fitness Perfect Rip Deck"/>
    <s v="Cleats"/>
    <n v="52198"/>
    <x v="334"/>
    <s v="2017"/>
    <d v="2017-02-04T00:00:00"/>
    <x v="3"/>
    <x v="2"/>
    <x v="20"/>
    <x v="1"/>
    <n v="179.97"/>
    <x v="0"/>
    <x v="20"/>
  </r>
  <r>
    <x v="20"/>
    <s v="Perfect Fitness Perfect Rip Deck"/>
    <s v="Cleats"/>
    <n v="52198"/>
    <x v="334"/>
    <s v="2017"/>
    <d v="2017-02-04T00:00:00"/>
    <x v="3"/>
    <x v="2"/>
    <x v="20"/>
    <x v="0"/>
    <n v="59.99"/>
    <x v="0"/>
    <x v="20"/>
  </r>
  <r>
    <x v="20"/>
    <s v="Perfect Fitness Perfect Rip Deck"/>
    <s v="Cleats"/>
    <n v="52198"/>
    <x v="334"/>
    <s v="2017"/>
    <d v="2017-02-04T00:00:00"/>
    <x v="3"/>
    <x v="2"/>
    <x v="20"/>
    <x v="2"/>
    <n v="299.95"/>
    <x v="0"/>
    <x v="20"/>
  </r>
  <r>
    <x v="18"/>
    <s v="Nike Men's Dri-FIT Victory Golf Polo"/>
    <s v="Women's Apparel"/>
    <n v="52197"/>
    <x v="334"/>
    <s v="2017"/>
    <d v="2017-02-02T00:00:00"/>
    <x v="0"/>
    <x v="0"/>
    <x v="18"/>
    <x v="3"/>
    <n v="200"/>
    <x v="0"/>
    <x v="18"/>
  </r>
  <r>
    <x v="23"/>
    <s v="O'Brien Men's Neoprene Life Vest"/>
    <s v="Indoor/Outdoor Games"/>
    <n v="52197"/>
    <x v="334"/>
    <s v="2017"/>
    <d v="2017-02-02T00:00:00"/>
    <x v="0"/>
    <x v="0"/>
    <x v="23"/>
    <x v="0"/>
    <n v="49.98"/>
    <x v="0"/>
    <x v="23"/>
  </r>
  <r>
    <x v="18"/>
    <s v="Nike Men's Dri-FIT Victory Golf Polo"/>
    <s v="Women's Apparel"/>
    <n v="52196"/>
    <x v="334"/>
    <s v="2017"/>
    <d v="2017-02-02T00:00:00"/>
    <x v="2"/>
    <x v="0"/>
    <x v="18"/>
    <x v="1"/>
    <n v="150"/>
    <x v="0"/>
    <x v="18"/>
  </r>
  <r>
    <x v="20"/>
    <s v="Perfect Fitness Perfect Rip Deck"/>
    <s v="Cleats"/>
    <n v="52196"/>
    <x v="334"/>
    <s v="2017"/>
    <d v="2017-02-02T00:00:00"/>
    <x v="2"/>
    <x v="0"/>
    <x v="20"/>
    <x v="0"/>
    <n v="59.99"/>
    <x v="0"/>
    <x v="20"/>
  </r>
  <r>
    <x v="25"/>
    <s v="Diamondback Women's Serene Classic Comfort Bi"/>
    <s v="Camping &amp; Hiking"/>
    <n v="52196"/>
    <x v="334"/>
    <s v="2017"/>
    <d v="2017-02-02T00:00:00"/>
    <x v="2"/>
    <x v="0"/>
    <x v="25"/>
    <x v="0"/>
    <n v="299.98"/>
    <x v="0"/>
    <x v="25"/>
  </r>
  <r>
    <x v="22"/>
    <s v="Pelican Sunstream 100 Kayak"/>
    <s v="Water Sports"/>
    <n v="52196"/>
    <x v="334"/>
    <s v="2017"/>
    <d v="2017-02-02T00:00:00"/>
    <x v="2"/>
    <x v="0"/>
    <x v="22"/>
    <x v="0"/>
    <n v="199.99"/>
    <x v="0"/>
    <x v="22"/>
  </r>
  <r>
    <x v="100"/>
    <s v="Titleist Pro V1 High Numbers Personalized Gol"/>
    <s v="Electronics"/>
    <n v="52196"/>
    <x v="334"/>
    <s v="2017"/>
    <d v="2017-02-02T00:00:00"/>
    <x v="2"/>
    <x v="0"/>
    <x v="67"/>
    <x v="0"/>
    <n v="51.99"/>
    <x v="0"/>
    <x v="67"/>
  </r>
  <r>
    <x v="20"/>
    <s v="Perfect Fitness Perfect Rip Deck"/>
    <s v="Cleats"/>
    <n v="52195"/>
    <x v="334"/>
    <s v="2017"/>
    <d v="2017-02-06T00:00:00"/>
    <x v="2"/>
    <x v="4"/>
    <x v="20"/>
    <x v="4"/>
    <n v="119.98"/>
    <x v="0"/>
    <x v="20"/>
  </r>
  <r>
    <x v="20"/>
    <s v="Perfect Fitness Perfect Rip Deck"/>
    <s v="Cleats"/>
    <n v="52195"/>
    <x v="334"/>
    <s v="2017"/>
    <d v="2017-02-06T00:00:00"/>
    <x v="2"/>
    <x v="4"/>
    <x v="20"/>
    <x v="1"/>
    <n v="179.97"/>
    <x v="0"/>
    <x v="20"/>
  </r>
  <r>
    <x v="98"/>
    <s v="Team Golf Texas Longhorns Putter Grip"/>
    <s v="Accessories"/>
    <n v="52195"/>
    <x v="334"/>
    <s v="2017"/>
    <d v="2017-02-06T00:00:00"/>
    <x v="2"/>
    <x v="4"/>
    <x v="62"/>
    <x v="3"/>
    <n v="99.96"/>
    <x v="0"/>
    <x v="62"/>
  </r>
  <r>
    <x v="28"/>
    <s v="Field &amp; Stream Sportsman 16 Gun Fire Safe"/>
    <s v="Fishing"/>
    <n v="52194"/>
    <x v="334"/>
    <s v="2017"/>
    <d v="2017-02-05T00:00:00"/>
    <x v="2"/>
    <x v="5"/>
    <x v="28"/>
    <x v="0"/>
    <n v="399.98"/>
    <x v="0"/>
    <x v="28"/>
  </r>
  <r>
    <x v="21"/>
    <s v="Nike Men's CJ Elite 2 TD Football Cleat"/>
    <s v="Men's Footwear"/>
    <n v="52194"/>
    <x v="334"/>
    <s v="2017"/>
    <d v="2017-02-05T00:00:00"/>
    <x v="2"/>
    <x v="5"/>
    <x v="21"/>
    <x v="0"/>
    <n v="129.99"/>
    <x v="0"/>
    <x v="21"/>
  </r>
  <r>
    <x v="28"/>
    <s v="Field &amp; Stream Sportsman 16 Gun Fire Safe"/>
    <s v="Fishing"/>
    <n v="52193"/>
    <x v="334"/>
    <s v="2017"/>
    <d v="2017-02-02T00:00:00"/>
    <x v="0"/>
    <x v="0"/>
    <x v="28"/>
    <x v="0"/>
    <n v="399.98"/>
    <x v="0"/>
    <x v="28"/>
  </r>
  <r>
    <x v="18"/>
    <s v="Nike Men's Dri-FIT Victory Golf Polo"/>
    <s v="Women's Apparel"/>
    <n v="52192"/>
    <x v="334"/>
    <s v="2017"/>
    <d v="2017-02-03T00:00:00"/>
    <x v="2"/>
    <x v="3"/>
    <x v="18"/>
    <x v="0"/>
    <n v="50"/>
    <x v="0"/>
    <x v="18"/>
  </r>
  <r>
    <x v="20"/>
    <s v="Perfect Fitness Perfect Rip Deck"/>
    <s v="Cleats"/>
    <n v="52192"/>
    <x v="334"/>
    <s v="2017"/>
    <d v="2017-02-03T00:00:00"/>
    <x v="2"/>
    <x v="3"/>
    <x v="20"/>
    <x v="0"/>
    <n v="59.99"/>
    <x v="0"/>
    <x v="20"/>
  </r>
  <r>
    <x v="27"/>
    <s v="Under Armour Girls' Toddler Spine Surge Runni"/>
    <s v="Shop By Sport"/>
    <n v="52191"/>
    <x v="334"/>
    <s v="2017"/>
    <d v="2017-02-02T00:00:00"/>
    <x v="2"/>
    <x v="0"/>
    <x v="27"/>
    <x v="0"/>
    <n v="39.99"/>
    <x v="0"/>
    <x v="27"/>
  </r>
  <r>
    <x v="20"/>
    <s v="Perfect Fitness Perfect Rip Deck"/>
    <s v="Cleats"/>
    <n v="52191"/>
    <x v="334"/>
    <s v="2017"/>
    <d v="2017-02-02T00:00:00"/>
    <x v="2"/>
    <x v="0"/>
    <x v="20"/>
    <x v="2"/>
    <n v="299.95"/>
    <x v="0"/>
    <x v="20"/>
  </r>
  <r>
    <x v="27"/>
    <s v="Under Armour Girls' Toddler Spine Surge Runni"/>
    <s v="Shop By Sport"/>
    <n v="52191"/>
    <x v="334"/>
    <s v="2017"/>
    <d v="2017-02-02T00:00:00"/>
    <x v="2"/>
    <x v="0"/>
    <x v="27"/>
    <x v="1"/>
    <n v="119.97"/>
    <x v="0"/>
    <x v="27"/>
  </r>
  <r>
    <x v="23"/>
    <s v="O'Brien Men's Neoprene Life Vest"/>
    <s v="Indoor/Outdoor Games"/>
    <n v="52190"/>
    <x v="334"/>
    <s v="2017"/>
    <d v="2017-02-06T00:00:00"/>
    <x v="2"/>
    <x v="4"/>
    <x v="23"/>
    <x v="1"/>
    <n v="149.94"/>
    <x v="0"/>
    <x v="23"/>
  </r>
  <r>
    <x v="25"/>
    <s v="Diamondback Women's Serene Classic Comfort Bi"/>
    <s v="Camping &amp; Hiking"/>
    <n v="52190"/>
    <x v="334"/>
    <s v="2017"/>
    <d v="2017-02-06T00:00:00"/>
    <x v="2"/>
    <x v="4"/>
    <x v="25"/>
    <x v="0"/>
    <n v="299.98"/>
    <x v="0"/>
    <x v="25"/>
  </r>
  <r>
    <x v="26"/>
    <s v="Nike Men's Free 5.0+ Running Shoe"/>
    <s v="Cardio Equipment"/>
    <n v="52190"/>
    <x v="334"/>
    <s v="2017"/>
    <d v="2017-02-06T00:00:00"/>
    <x v="2"/>
    <x v="4"/>
    <x v="26"/>
    <x v="4"/>
    <n v="199.98"/>
    <x v="0"/>
    <x v="26"/>
  </r>
  <r>
    <x v="81"/>
    <s v="Team Golf New England Patriots Putter Grip"/>
    <s v="Accessories"/>
    <n v="52190"/>
    <x v="334"/>
    <s v="2017"/>
    <d v="2017-02-06T00:00:00"/>
    <x v="2"/>
    <x v="4"/>
    <x v="62"/>
    <x v="1"/>
    <n v="74.97"/>
    <x v="0"/>
    <x v="62"/>
  </r>
  <r>
    <x v="22"/>
    <s v="Pelican Sunstream 100 Kayak"/>
    <s v="Water Sports"/>
    <n v="52190"/>
    <x v="334"/>
    <s v="2017"/>
    <d v="2017-02-06T00:00:00"/>
    <x v="2"/>
    <x v="4"/>
    <x v="22"/>
    <x v="0"/>
    <n v="199.99"/>
    <x v="0"/>
    <x v="22"/>
  </r>
  <r>
    <x v="25"/>
    <s v="Diamondback Women's Serene Classic Comfort Bi"/>
    <s v="Camping &amp; Hiking"/>
    <n v="52188"/>
    <x v="334"/>
    <s v="2017"/>
    <d v="2017-02-04T00:00:00"/>
    <x v="2"/>
    <x v="2"/>
    <x v="25"/>
    <x v="0"/>
    <n v="299.98"/>
    <x v="0"/>
    <x v="25"/>
  </r>
  <r>
    <x v="27"/>
    <s v="Under Armour Girls' Toddler Spine Surge Runni"/>
    <s v="Shop By Sport"/>
    <n v="52188"/>
    <x v="334"/>
    <s v="2017"/>
    <d v="2017-02-04T00:00:00"/>
    <x v="2"/>
    <x v="2"/>
    <x v="27"/>
    <x v="4"/>
    <n v="79.98"/>
    <x v="0"/>
    <x v="27"/>
  </r>
  <r>
    <x v="22"/>
    <s v="Pelican Sunstream 100 Kayak"/>
    <s v="Water Sports"/>
    <n v="52188"/>
    <x v="334"/>
    <s v="2017"/>
    <d v="2017-02-04T00:00:00"/>
    <x v="2"/>
    <x v="2"/>
    <x v="22"/>
    <x v="0"/>
    <n v="199.99"/>
    <x v="0"/>
    <x v="22"/>
  </r>
  <r>
    <x v="20"/>
    <s v="Perfect Fitness Perfect Rip Deck"/>
    <s v="Cleats"/>
    <n v="52188"/>
    <x v="334"/>
    <s v="2017"/>
    <d v="2017-02-04T00:00:00"/>
    <x v="2"/>
    <x v="2"/>
    <x v="20"/>
    <x v="3"/>
    <n v="239.96"/>
    <x v="0"/>
    <x v="20"/>
  </r>
  <r>
    <x v="28"/>
    <s v="Field &amp; Stream Sportsman 16 Gun Fire Safe"/>
    <s v="Fishing"/>
    <n v="52187"/>
    <x v="334"/>
    <s v="2017"/>
    <d v="2017-02-03T00:00:00"/>
    <x v="3"/>
    <x v="3"/>
    <x v="28"/>
    <x v="0"/>
    <n v="399.98"/>
    <x v="0"/>
    <x v="28"/>
  </r>
  <r>
    <x v="28"/>
    <s v="Field &amp; Stream Sportsman 16 Gun Fire Safe"/>
    <s v="Fishing"/>
    <n v="52187"/>
    <x v="334"/>
    <s v="2017"/>
    <d v="2017-02-03T00:00:00"/>
    <x v="3"/>
    <x v="3"/>
    <x v="28"/>
    <x v="0"/>
    <n v="399.98"/>
    <x v="0"/>
    <x v="28"/>
  </r>
  <r>
    <x v="22"/>
    <s v="Pelican Sunstream 100 Kayak"/>
    <s v="Water Sports"/>
    <n v="52187"/>
    <x v="334"/>
    <s v="2017"/>
    <d v="2017-02-03T00:00:00"/>
    <x v="3"/>
    <x v="3"/>
    <x v="22"/>
    <x v="0"/>
    <n v="199.99"/>
    <x v="0"/>
    <x v="22"/>
  </r>
  <r>
    <x v="20"/>
    <s v="Perfect Fitness Perfect Rip Deck"/>
    <s v="Cleats"/>
    <n v="52185"/>
    <x v="334"/>
    <s v="2017"/>
    <d v="2017-02-01T00:00:00"/>
    <x v="1"/>
    <x v="1"/>
    <x v="20"/>
    <x v="2"/>
    <n v="299.95"/>
    <x v="0"/>
    <x v="20"/>
  </r>
  <r>
    <x v="25"/>
    <s v="Diamondback Women's Serene Classic Comfort Bi"/>
    <s v="Camping &amp; Hiking"/>
    <n v="52185"/>
    <x v="334"/>
    <s v="2017"/>
    <d v="2017-02-01T00:00:00"/>
    <x v="1"/>
    <x v="1"/>
    <x v="25"/>
    <x v="0"/>
    <n v="299.98"/>
    <x v="0"/>
    <x v="25"/>
  </r>
  <r>
    <x v="21"/>
    <s v="Nike Men's CJ Elite 2 TD Football Cleat"/>
    <s v="Men's Footwear"/>
    <n v="52185"/>
    <x v="334"/>
    <s v="2017"/>
    <d v="2017-02-01T00:00:00"/>
    <x v="1"/>
    <x v="1"/>
    <x v="21"/>
    <x v="0"/>
    <n v="129.99"/>
    <x v="0"/>
    <x v="21"/>
  </r>
  <r>
    <x v="23"/>
    <s v="O'Brien Men's Neoprene Life Vest"/>
    <s v="Indoor/Outdoor Games"/>
    <n v="52183"/>
    <x v="334"/>
    <s v="2017"/>
    <d v="2017-02-04T00:00:00"/>
    <x v="2"/>
    <x v="2"/>
    <x v="23"/>
    <x v="1"/>
    <n v="149.94"/>
    <x v="0"/>
    <x v="23"/>
  </r>
  <r>
    <x v="18"/>
    <s v="Nike Men's Dri-FIT Victory Golf Polo"/>
    <s v="Women's Apparel"/>
    <n v="52183"/>
    <x v="334"/>
    <s v="2017"/>
    <d v="2017-02-04T00:00:00"/>
    <x v="2"/>
    <x v="2"/>
    <x v="18"/>
    <x v="1"/>
    <n v="150"/>
    <x v="0"/>
    <x v="18"/>
  </r>
  <r>
    <x v="25"/>
    <s v="Diamondback Women's Serene Classic Comfort Bi"/>
    <s v="Camping &amp; Hiking"/>
    <n v="52183"/>
    <x v="334"/>
    <s v="2017"/>
    <d v="2017-02-04T00:00:00"/>
    <x v="2"/>
    <x v="2"/>
    <x v="25"/>
    <x v="0"/>
    <n v="299.98"/>
    <x v="0"/>
    <x v="25"/>
  </r>
  <r>
    <x v="27"/>
    <s v="Under Armour Girls' Toddler Spine Surge Runni"/>
    <s v="Shop By Sport"/>
    <n v="52181"/>
    <x v="334"/>
    <s v="2017"/>
    <d v="2017-02-02T00:00:00"/>
    <x v="2"/>
    <x v="0"/>
    <x v="27"/>
    <x v="3"/>
    <n v="159.96"/>
    <x v="0"/>
    <x v="27"/>
  </r>
  <r>
    <x v="26"/>
    <s v="Nike Men's Free 5.0+ Running Shoe"/>
    <s v="Cardio Equipment"/>
    <n v="52181"/>
    <x v="334"/>
    <s v="2017"/>
    <d v="2017-02-02T00:00:00"/>
    <x v="2"/>
    <x v="0"/>
    <x v="26"/>
    <x v="0"/>
    <n v="99.99"/>
    <x v="0"/>
    <x v="26"/>
  </r>
  <r>
    <x v="25"/>
    <s v="Diamondback Women's Serene Classic Comfort Bi"/>
    <s v="Camping &amp; Hiking"/>
    <n v="52181"/>
    <x v="334"/>
    <s v="2017"/>
    <d v="2017-02-02T00:00:00"/>
    <x v="2"/>
    <x v="0"/>
    <x v="25"/>
    <x v="0"/>
    <n v="299.98"/>
    <x v="0"/>
    <x v="25"/>
  </r>
  <r>
    <x v="28"/>
    <s v="Field &amp; Stream Sportsman 16 Gun Fire Safe"/>
    <s v="Fishing"/>
    <n v="52180"/>
    <x v="334"/>
    <s v="2017"/>
    <d v="2017-02-06T00:00:00"/>
    <x v="2"/>
    <x v="4"/>
    <x v="28"/>
    <x v="0"/>
    <n v="399.98"/>
    <x v="0"/>
    <x v="28"/>
  </r>
  <r>
    <x v="28"/>
    <s v="Field &amp; Stream Sportsman 16 Gun Fire Safe"/>
    <s v="Fishing"/>
    <n v="52179"/>
    <x v="334"/>
    <s v="2017"/>
    <d v="2017-02-05T00:00:00"/>
    <x v="2"/>
    <x v="5"/>
    <x v="28"/>
    <x v="0"/>
    <n v="399.98"/>
    <x v="0"/>
    <x v="28"/>
  </r>
  <r>
    <x v="22"/>
    <s v="Pelican Sunstream 100 Kayak"/>
    <s v="Water Sports"/>
    <n v="52179"/>
    <x v="334"/>
    <s v="2017"/>
    <d v="2017-02-05T00:00:00"/>
    <x v="2"/>
    <x v="5"/>
    <x v="22"/>
    <x v="0"/>
    <n v="199.99"/>
    <x v="0"/>
    <x v="22"/>
  </r>
  <r>
    <x v="23"/>
    <s v="O'Brien Men's Neoprene Life Vest"/>
    <s v="Indoor/Outdoor Games"/>
    <n v="52179"/>
    <x v="334"/>
    <s v="2017"/>
    <d v="2017-02-05T00:00:00"/>
    <x v="2"/>
    <x v="5"/>
    <x v="23"/>
    <x v="1"/>
    <n v="149.94"/>
    <x v="0"/>
    <x v="23"/>
  </r>
  <r>
    <x v="92"/>
    <s v="Top Flite Women's 2014 XL Hybrid"/>
    <s v="Golf Apparel"/>
    <n v="52179"/>
    <x v="334"/>
    <s v="2017"/>
    <d v="2017-02-05T00:00:00"/>
    <x v="2"/>
    <x v="5"/>
    <x v="65"/>
    <x v="2"/>
    <n v="99.95"/>
    <x v="0"/>
    <x v="65"/>
  </r>
  <r>
    <x v="18"/>
    <s v="Nike Men's Dri-FIT Victory Golf Polo"/>
    <s v="Women's Apparel"/>
    <n v="52176"/>
    <x v="334"/>
    <s v="2017"/>
    <d v="2017-02-02T00:00:00"/>
    <x v="2"/>
    <x v="0"/>
    <x v="18"/>
    <x v="0"/>
    <n v="50"/>
    <x v="0"/>
    <x v="18"/>
  </r>
  <r>
    <x v="23"/>
    <s v="O'Brien Men's Neoprene Life Vest"/>
    <s v="Indoor/Outdoor Games"/>
    <n v="52176"/>
    <x v="334"/>
    <s v="2017"/>
    <d v="2017-02-02T00:00:00"/>
    <x v="2"/>
    <x v="0"/>
    <x v="23"/>
    <x v="2"/>
    <n v="249.9"/>
    <x v="0"/>
    <x v="23"/>
  </r>
  <r>
    <x v="21"/>
    <s v="Nike Men's CJ Elite 2 TD Football Cleat"/>
    <s v="Men's Footwear"/>
    <n v="52175"/>
    <x v="334"/>
    <s v="2017"/>
    <d v="2017-02-06T00:00:00"/>
    <x v="2"/>
    <x v="4"/>
    <x v="21"/>
    <x v="0"/>
    <n v="129.99"/>
    <x v="0"/>
    <x v="21"/>
  </r>
  <r>
    <x v="23"/>
    <s v="O'Brien Men's Neoprene Life Vest"/>
    <s v="Indoor/Outdoor Games"/>
    <n v="52174"/>
    <x v="334"/>
    <s v="2017"/>
    <d v="2017-02-05T00:00:00"/>
    <x v="2"/>
    <x v="5"/>
    <x v="23"/>
    <x v="4"/>
    <n v="99.96"/>
    <x v="0"/>
    <x v="23"/>
  </r>
  <r>
    <x v="88"/>
    <s v="Columbia Men's PFG Anchor Tough T-Shirt"/>
    <s v="Shop By Sport"/>
    <n v="52174"/>
    <x v="334"/>
    <s v="2017"/>
    <d v="2017-02-05T00:00:00"/>
    <x v="2"/>
    <x v="5"/>
    <x v="61"/>
    <x v="3"/>
    <n v="120"/>
    <x v="0"/>
    <x v="61"/>
  </r>
  <r>
    <x v="20"/>
    <s v="Perfect Fitness Perfect Rip Deck"/>
    <s v="Cleats"/>
    <n v="52173"/>
    <x v="334"/>
    <s v="2017"/>
    <d v="2017-02-04T00:00:00"/>
    <x v="2"/>
    <x v="2"/>
    <x v="20"/>
    <x v="0"/>
    <n v="59.99"/>
    <x v="0"/>
    <x v="20"/>
  </r>
  <r>
    <x v="25"/>
    <s v="Diamondback Women's Serene Classic Comfort Bi"/>
    <s v="Camping &amp; Hiking"/>
    <n v="52173"/>
    <x v="334"/>
    <s v="2017"/>
    <d v="2017-02-04T00:00:00"/>
    <x v="2"/>
    <x v="2"/>
    <x v="25"/>
    <x v="0"/>
    <n v="299.98"/>
    <x v="0"/>
    <x v="25"/>
  </r>
  <r>
    <x v="21"/>
    <s v="Nike Men's CJ Elite 2 TD Football Cleat"/>
    <s v="Men's Footwear"/>
    <n v="52173"/>
    <x v="334"/>
    <s v="2017"/>
    <d v="2017-02-04T00:00:00"/>
    <x v="2"/>
    <x v="2"/>
    <x v="21"/>
    <x v="0"/>
    <n v="129.99"/>
    <x v="0"/>
    <x v="21"/>
  </r>
  <r>
    <x v="25"/>
    <s v="Diamondback Women's Serene Classic Comfort Bi"/>
    <s v="Camping &amp; Hiking"/>
    <n v="52173"/>
    <x v="334"/>
    <s v="2017"/>
    <d v="2017-02-04T00:00:00"/>
    <x v="2"/>
    <x v="2"/>
    <x v="25"/>
    <x v="0"/>
    <n v="299.98"/>
    <x v="0"/>
    <x v="25"/>
  </r>
  <r>
    <x v="21"/>
    <s v="Nike Men's CJ Elite 2 TD Football Cleat"/>
    <s v="Men's Footwear"/>
    <n v="52172"/>
    <x v="334"/>
    <s v="2017"/>
    <d v="2017-02-03T00:00:00"/>
    <x v="2"/>
    <x v="3"/>
    <x v="21"/>
    <x v="0"/>
    <n v="129.99"/>
    <x v="0"/>
    <x v="21"/>
  </r>
  <r>
    <x v="20"/>
    <s v="Perfect Fitness Perfect Rip Deck"/>
    <s v="Cleats"/>
    <n v="52168"/>
    <x v="334"/>
    <s v="2017"/>
    <d v="2017-02-04T00:00:00"/>
    <x v="2"/>
    <x v="2"/>
    <x v="20"/>
    <x v="3"/>
    <n v="239.96"/>
    <x v="0"/>
    <x v="20"/>
  </r>
  <r>
    <x v="21"/>
    <s v="Nike Men's CJ Elite 2 TD Football Cleat"/>
    <s v="Men's Footwear"/>
    <n v="52168"/>
    <x v="334"/>
    <s v="2017"/>
    <d v="2017-02-04T00:00:00"/>
    <x v="2"/>
    <x v="2"/>
    <x v="21"/>
    <x v="0"/>
    <n v="129.99"/>
    <x v="0"/>
    <x v="21"/>
  </r>
  <r>
    <x v="27"/>
    <s v="Under Armour Girls' Toddler Spine Surge Runni"/>
    <s v="Shop By Sport"/>
    <n v="52168"/>
    <x v="334"/>
    <s v="2017"/>
    <d v="2017-02-04T00:00:00"/>
    <x v="2"/>
    <x v="2"/>
    <x v="27"/>
    <x v="1"/>
    <n v="119.97"/>
    <x v="0"/>
    <x v="27"/>
  </r>
  <r>
    <x v="26"/>
    <s v="Nike Men's Free 5.0+ Running Shoe"/>
    <s v="Cardio Equipment"/>
    <n v="52168"/>
    <x v="334"/>
    <s v="2017"/>
    <d v="2017-02-04T00:00:00"/>
    <x v="2"/>
    <x v="2"/>
    <x v="26"/>
    <x v="3"/>
    <n v="399.96"/>
    <x v="0"/>
    <x v="26"/>
  </r>
  <r>
    <x v="23"/>
    <s v="O'Brien Men's Neoprene Life Vest"/>
    <s v="Indoor/Outdoor Games"/>
    <n v="52168"/>
    <x v="334"/>
    <s v="2017"/>
    <d v="2017-02-04T00:00:00"/>
    <x v="2"/>
    <x v="2"/>
    <x v="23"/>
    <x v="0"/>
    <n v="49.98"/>
    <x v="0"/>
    <x v="23"/>
  </r>
  <r>
    <x v="25"/>
    <s v="Diamondback Women's Serene Classic Comfort Bi"/>
    <s v="Camping &amp; Hiking"/>
    <n v="52166"/>
    <x v="334"/>
    <s v="2017"/>
    <d v="2017-02-02T00:00:00"/>
    <x v="2"/>
    <x v="0"/>
    <x v="25"/>
    <x v="0"/>
    <n v="299.98"/>
    <x v="0"/>
    <x v="25"/>
  </r>
  <r>
    <x v="27"/>
    <s v="Under Armour Girls' Toddler Spine Surge Runni"/>
    <s v="Shop By Sport"/>
    <n v="52166"/>
    <x v="334"/>
    <s v="2017"/>
    <d v="2017-02-02T00:00:00"/>
    <x v="2"/>
    <x v="0"/>
    <x v="27"/>
    <x v="0"/>
    <n v="39.99"/>
    <x v="0"/>
    <x v="27"/>
  </r>
  <r>
    <x v="28"/>
    <s v="Field &amp; Stream Sportsman 16 Gun Fire Safe"/>
    <s v="Fishing"/>
    <n v="52166"/>
    <x v="334"/>
    <s v="2017"/>
    <d v="2017-02-02T00:00:00"/>
    <x v="2"/>
    <x v="0"/>
    <x v="28"/>
    <x v="0"/>
    <n v="399.98"/>
    <x v="0"/>
    <x v="28"/>
  </r>
  <r>
    <x v="88"/>
    <s v="Columbia Men's PFG Anchor Tough T-Shirt"/>
    <s v="Shop By Sport"/>
    <n v="52166"/>
    <x v="334"/>
    <s v="2017"/>
    <d v="2017-02-02T00:00:00"/>
    <x v="2"/>
    <x v="0"/>
    <x v="61"/>
    <x v="2"/>
    <n v="150"/>
    <x v="0"/>
    <x v="61"/>
  </r>
  <r>
    <x v="18"/>
    <s v="Nike Men's Dri-FIT Victory Golf Polo"/>
    <s v="Women's Apparel"/>
    <n v="52166"/>
    <x v="334"/>
    <s v="2017"/>
    <d v="2017-02-02T00:00:00"/>
    <x v="2"/>
    <x v="0"/>
    <x v="18"/>
    <x v="1"/>
    <n v="150"/>
    <x v="0"/>
    <x v="18"/>
  </r>
  <r>
    <x v="28"/>
    <s v="Field &amp; Stream Sportsman 16 Gun Fire Safe"/>
    <s v="Fishing"/>
    <n v="52165"/>
    <x v="334"/>
    <s v="2017"/>
    <d v="2017-02-06T00:00:00"/>
    <x v="2"/>
    <x v="4"/>
    <x v="28"/>
    <x v="0"/>
    <n v="399.98"/>
    <x v="0"/>
    <x v="28"/>
  </r>
  <r>
    <x v="27"/>
    <s v="Under Armour Girls' Toddler Spine Surge Runni"/>
    <s v="Shop By Sport"/>
    <n v="52165"/>
    <x v="334"/>
    <s v="2017"/>
    <d v="2017-02-06T00:00:00"/>
    <x v="2"/>
    <x v="4"/>
    <x v="27"/>
    <x v="3"/>
    <n v="159.96"/>
    <x v="0"/>
    <x v="27"/>
  </r>
  <r>
    <x v="18"/>
    <s v="Nike Men's Dri-FIT Victory Golf Polo"/>
    <s v="Women's Apparel"/>
    <n v="52165"/>
    <x v="334"/>
    <s v="2017"/>
    <d v="2017-02-06T00:00:00"/>
    <x v="2"/>
    <x v="4"/>
    <x v="18"/>
    <x v="1"/>
    <n v="150"/>
    <x v="0"/>
    <x v="18"/>
  </r>
  <r>
    <x v="22"/>
    <s v="Pelican Sunstream 100 Kayak"/>
    <s v="Water Sports"/>
    <n v="52165"/>
    <x v="334"/>
    <s v="2017"/>
    <d v="2017-02-06T00:00:00"/>
    <x v="2"/>
    <x v="4"/>
    <x v="22"/>
    <x v="0"/>
    <n v="199.99"/>
    <x v="0"/>
    <x v="22"/>
  </r>
  <r>
    <x v="26"/>
    <s v="Nike Men's Free 5.0+ Running Shoe"/>
    <s v="Cardio Equipment"/>
    <n v="52161"/>
    <x v="334"/>
    <s v="2017"/>
    <d v="2017-02-02T00:00:00"/>
    <x v="2"/>
    <x v="0"/>
    <x v="26"/>
    <x v="0"/>
    <n v="99.99"/>
    <x v="0"/>
    <x v="26"/>
  </r>
  <r>
    <x v="21"/>
    <s v="Nike Men's CJ Elite 2 TD Football Cleat"/>
    <s v="Men's Footwear"/>
    <n v="52161"/>
    <x v="334"/>
    <s v="2017"/>
    <d v="2017-02-02T00:00:00"/>
    <x v="2"/>
    <x v="0"/>
    <x v="21"/>
    <x v="0"/>
    <n v="129.99"/>
    <x v="0"/>
    <x v="21"/>
  </r>
  <r>
    <x v="20"/>
    <s v="Perfect Fitness Perfect Rip Deck"/>
    <s v="Cleats"/>
    <n v="52161"/>
    <x v="334"/>
    <s v="2017"/>
    <d v="2017-02-02T00:00:00"/>
    <x v="2"/>
    <x v="0"/>
    <x v="20"/>
    <x v="2"/>
    <n v="299.95"/>
    <x v="0"/>
    <x v="20"/>
  </r>
  <r>
    <x v="23"/>
    <s v="O'Brien Men's Neoprene Life Vest"/>
    <s v="Indoor/Outdoor Games"/>
    <n v="52160"/>
    <x v="334"/>
    <s v="2017"/>
    <d v="2017-02-06T00:00:00"/>
    <x v="3"/>
    <x v="4"/>
    <x v="23"/>
    <x v="0"/>
    <n v="49.98"/>
    <x v="0"/>
    <x v="23"/>
  </r>
  <r>
    <x v="26"/>
    <s v="Nike Men's Free 5.0+ Running Shoe"/>
    <s v="Cardio Equipment"/>
    <n v="52160"/>
    <x v="334"/>
    <s v="2017"/>
    <d v="2017-02-06T00:00:00"/>
    <x v="3"/>
    <x v="4"/>
    <x v="26"/>
    <x v="2"/>
    <n v="499.95"/>
    <x v="0"/>
    <x v="26"/>
  </r>
  <r>
    <x v="28"/>
    <s v="Field &amp; Stream Sportsman 16 Gun Fire Safe"/>
    <s v="Fishing"/>
    <n v="52160"/>
    <x v="334"/>
    <s v="2017"/>
    <d v="2017-02-06T00:00:00"/>
    <x v="3"/>
    <x v="4"/>
    <x v="28"/>
    <x v="0"/>
    <n v="399.98"/>
    <x v="0"/>
    <x v="28"/>
  </r>
  <r>
    <x v="28"/>
    <s v="Field &amp; Stream Sportsman 16 Gun Fire Safe"/>
    <s v="Fishing"/>
    <n v="52160"/>
    <x v="334"/>
    <s v="2017"/>
    <d v="2017-02-06T00:00:00"/>
    <x v="3"/>
    <x v="4"/>
    <x v="28"/>
    <x v="0"/>
    <n v="399.98"/>
    <x v="0"/>
    <x v="28"/>
  </r>
  <r>
    <x v="28"/>
    <s v="Field &amp; Stream Sportsman 16 Gun Fire Safe"/>
    <s v="Fishing"/>
    <n v="52160"/>
    <x v="334"/>
    <s v="2017"/>
    <d v="2017-02-06T00:00:00"/>
    <x v="3"/>
    <x v="4"/>
    <x v="28"/>
    <x v="0"/>
    <n v="399.98"/>
    <x v="0"/>
    <x v="28"/>
  </r>
  <r>
    <x v="23"/>
    <s v="O'Brien Men's Neoprene Life Vest"/>
    <s v="Indoor/Outdoor Games"/>
    <n v="52159"/>
    <x v="334"/>
    <s v="2017"/>
    <d v="2017-02-05T00:00:00"/>
    <x v="2"/>
    <x v="5"/>
    <x v="23"/>
    <x v="3"/>
    <n v="199.92"/>
    <x v="0"/>
    <x v="23"/>
  </r>
  <r>
    <x v="26"/>
    <s v="Nike Men's Free 5.0+ Running Shoe"/>
    <s v="Cardio Equipment"/>
    <n v="52159"/>
    <x v="334"/>
    <s v="2017"/>
    <d v="2017-02-05T00:00:00"/>
    <x v="2"/>
    <x v="5"/>
    <x v="26"/>
    <x v="1"/>
    <n v="299.97000000000003"/>
    <x v="0"/>
    <x v="26"/>
  </r>
  <r>
    <x v="23"/>
    <s v="O'Brien Men's Neoprene Life Vest"/>
    <s v="Indoor/Outdoor Games"/>
    <n v="52159"/>
    <x v="334"/>
    <s v="2017"/>
    <d v="2017-02-05T00:00:00"/>
    <x v="2"/>
    <x v="5"/>
    <x v="23"/>
    <x v="1"/>
    <n v="149.94"/>
    <x v="0"/>
    <x v="23"/>
  </r>
  <r>
    <x v="28"/>
    <s v="Field &amp; Stream Sportsman 16 Gun Fire Safe"/>
    <s v="Fishing"/>
    <n v="52158"/>
    <x v="334"/>
    <s v="2017"/>
    <d v="2017-02-04T00:00:00"/>
    <x v="3"/>
    <x v="2"/>
    <x v="28"/>
    <x v="0"/>
    <n v="399.98"/>
    <x v="0"/>
    <x v="28"/>
  </r>
  <r>
    <x v="20"/>
    <s v="Perfect Fitness Perfect Rip Deck"/>
    <s v="Cleats"/>
    <n v="52158"/>
    <x v="334"/>
    <s v="2017"/>
    <d v="2017-02-04T00:00:00"/>
    <x v="3"/>
    <x v="2"/>
    <x v="20"/>
    <x v="3"/>
    <n v="239.96"/>
    <x v="0"/>
    <x v="20"/>
  </r>
  <r>
    <x v="25"/>
    <s v="Diamondback Women's Serene Classic Comfort Bi"/>
    <s v="Camping &amp; Hiking"/>
    <n v="52158"/>
    <x v="334"/>
    <s v="2017"/>
    <d v="2017-02-04T00:00:00"/>
    <x v="3"/>
    <x v="2"/>
    <x v="25"/>
    <x v="0"/>
    <n v="299.98"/>
    <x v="0"/>
    <x v="25"/>
  </r>
  <r>
    <x v="18"/>
    <s v="Nike Men's Dri-FIT Victory Golf Polo"/>
    <s v="Women's Apparel"/>
    <n v="52157"/>
    <x v="334"/>
    <s v="2017"/>
    <d v="2017-02-03T00:00:00"/>
    <x v="3"/>
    <x v="3"/>
    <x v="18"/>
    <x v="3"/>
    <n v="200"/>
    <x v="0"/>
    <x v="18"/>
  </r>
  <r>
    <x v="20"/>
    <s v="Perfect Fitness Perfect Rip Deck"/>
    <s v="Cleats"/>
    <n v="52157"/>
    <x v="334"/>
    <s v="2017"/>
    <d v="2017-02-03T00:00:00"/>
    <x v="3"/>
    <x v="3"/>
    <x v="20"/>
    <x v="4"/>
    <n v="119.98"/>
    <x v="0"/>
    <x v="20"/>
  </r>
  <r>
    <x v="20"/>
    <s v="Perfect Fitness Perfect Rip Deck"/>
    <s v="Cleats"/>
    <n v="52157"/>
    <x v="334"/>
    <s v="2017"/>
    <d v="2017-02-03T00:00:00"/>
    <x v="3"/>
    <x v="3"/>
    <x v="20"/>
    <x v="0"/>
    <n v="59.99"/>
    <x v="0"/>
    <x v="20"/>
  </r>
  <r>
    <x v="106"/>
    <s v="LIJA Women's Eyelet Sleeveless Golf Polo"/>
    <s v="Golf Shoes"/>
    <n v="52157"/>
    <x v="334"/>
    <s v="2017"/>
    <d v="2017-02-03T00:00:00"/>
    <x v="3"/>
    <x v="3"/>
    <x v="72"/>
    <x v="0"/>
    <n v="65"/>
    <x v="0"/>
    <x v="72"/>
  </r>
  <r>
    <x v="27"/>
    <s v="Under Armour Girls' Toddler Spine Surge Runni"/>
    <s v="Shop By Sport"/>
    <n v="52156"/>
    <x v="334"/>
    <s v="2017"/>
    <d v="2017-02-02T00:00:00"/>
    <x v="0"/>
    <x v="0"/>
    <x v="27"/>
    <x v="2"/>
    <n v="199.95"/>
    <x v="0"/>
    <x v="27"/>
  </r>
  <r>
    <x v="101"/>
    <s v="Nike Men's Comfort 2 Slide"/>
    <s v="Tennis &amp; Racquet"/>
    <n v="52156"/>
    <x v="334"/>
    <s v="2017"/>
    <d v="2017-02-02T00:00:00"/>
    <x v="0"/>
    <x v="0"/>
    <x v="57"/>
    <x v="3"/>
    <n v="179.96"/>
    <x v="0"/>
    <x v="57"/>
  </r>
  <r>
    <x v="26"/>
    <s v="Nike Men's Free 5.0+ Running Shoe"/>
    <s v="Cardio Equipment"/>
    <n v="52156"/>
    <x v="334"/>
    <s v="2017"/>
    <d v="2017-02-02T00:00:00"/>
    <x v="0"/>
    <x v="0"/>
    <x v="26"/>
    <x v="1"/>
    <n v="299.97000000000003"/>
    <x v="0"/>
    <x v="26"/>
  </r>
  <r>
    <x v="21"/>
    <s v="Nike Men's CJ Elite 2 TD Football Cleat"/>
    <s v="Men's Footwear"/>
    <n v="52156"/>
    <x v="334"/>
    <s v="2017"/>
    <d v="2017-02-02T00:00:00"/>
    <x v="0"/>
    <x v="0"/>
    <x v="21"/>
    <x v="0"/>
    <n v="129.99"/>
    <x v="0"/>
    <x v="21"/>
  </r>
  <r>
    <x v="26"/>
    <s v="Nike Men's Free 5.0+ Running Shoe"/>
    <s v="Cardio Equipment"/>
    <n v="52155"/>
    <x v="334"/>
    <s v="2017"/>
    <d v="2017-02-06T00:00:00"/>
    <x v="3"/>
    <x v="4"/>
    <x v="26"/>
    <x v="3"/>
    <n v="399.96"/>
    <x v="0"/>
    <x v="26"/>
  </r>
  <r>
    <x v="20"/>
    <s v="Perfect Fitness Perfect Rip Deck"/>
    <s v="Cleats"/>
    <n v="52155"/>
    <x v="334"/>
    <s v="2017"/>
    <d v="2017-02-06T00:00:00"/>
    <x v="3"/>
    <x v="4"/>
    <x v="20"/>
    <x v="3"/>
    <n v="239.96"/>
    <x v="0"/>
    <x v="20"/>
  </r>
  <r>
    <x v="23"/>
    <s v="O'Brien Men's Neoprene Life Vest"/>
    <s v="Indoor/Outdoor Games"/>
    <n v="52155"/>
    <x v="334"/>
    <s v="2017"/>
    <d v="2017-02-06T00:00:00"/>
    <x v="3"/>
    <x v="4"/>
    <x v="23"/>
    <x v="0"/>
    <n v="49.98"/>
    <x v="0"/>
    <x v="23"/>
  </r>
  <r>
    <x v="21"/>
    <s v="Nike Men's CJ Elite 2 TD Football Cleat"/>
    <s v="Men's Footwear"/>
    <n v="52155"/>
    <x v="334"/>
    <s v="2017"/>
    <d v="2017-02-06T00:00:00"/>
    <x v="3"/>
    <x v="4"/>
    <x v="21"/>
    <x v="0"/>
    <n v="129.99"/>
    <x v="0"/>
    <x v="21"/>
  </r>
  <r>
    <x v="21"/>
    <s v="Nike Men's CJ Elite 2 TD Football Cleat"/>
    <s v="Men's Footwear"/>
    <n v="52154"/>
    <x v="334"/>
    <s v="2017"/>
    <d v="2017-02-05T00:00:00"/>
    <x v="3"/>
    <x v="5"/>
    <x v="21"/>
    <x v="0"/>
    <n v="129.99"/>
    <x v="0"/>
    <x v="21"/>
  </r>
  <r>
    <x v="28"/>
    <s v="Field &amp; Stream Sportsman 16 Gun Fire Safe"/>
    <s v="Fishing"/>
    <n v="52153"/>
    <x v="334"/>
    <s v="2017"/>
    <d v="2017-02-02T00:00:00"/>
    <x v="0"/>
    <x v="0"/>
    <x v="28"/>
    <x v="0"/>
    <n v="399.98"/>
    <x v="0"/>
    <x v="28"/>
  </r>
  <r>
    <x v="23"/>
    <s v="O'Brien Men's Neoprene Life Vest"/>
    <s v="Indoor/Outdoor Games"/>
    <n v="52153"/>
    <x v="334"/>
    <s v="2017"/>
    <d v="2017-02-02T00:00:00"/>
    <x v="0"/>
    <x v="0"/>
    <x v="23"/>
    <x v="2"/>
    <n v="249.9"/>
    <x v="0"/>
    <x v="23"/>
  </r>
  <r>
    <x v="25"/>
    <s v="Diamondback Women's Serene Classic Comfort Bi"/>
    <s v="Camping &amp; Hiking"/>
    <n v="52152"/>
    <x v="334"/>
    <s v="2017"/>
    <d v="2017-02-02T00:00:00"/>
    <x v="0"/>
    <x v="0"/>
    <x v="25"/>
    <x v="0"/>
    <n v="299.98"/>
    <x v="0"/>
    <x v="25"/>
  </r>
  <r>
    <x v="23"/>
    <s v="O'Brien Men's Neoprene Life Vest"/>
    <s v="Indoor/Outdoor Games"/>
    <n v="52151"/>
    <x v="334"/>
    <s v="2017"/>
    <d v="2017-02-02T00:00:00"/>
    <x v="3"/>
    <x v="0"/>
    <x v="23"/>
    <x v="0"/>
    <n v="49.98"/>
    <x v="0"/>
    <x v="23"/>
  </r>
  <r>
    <x v="21"/>
    <s v="Nike Men's CJ Elite 2 TD Football Cleat"/>
    <s v="Men's Footwear"/>
    <n v="52151"/>
    <x v="334"/>
    <s v="2017"/>
    <d v="2017-02-02T00:00:00"/>
    <x v="3"/>
    <x v="0"/>
    <x v="21"/>
    <x v="0"/>
    <n v="129.99"/>
    <x v="0"/>
    <x v="21"/>
  </r>
  <r>
    <x v="28"/>
    <s v="Field &amp; Stream Sportsman 16 Gun Fire Safe"/>
    <s v="Fishing"/>
    <n v="52150"/>
    <x v="334"/>
    <s v="2017"/>
    <d v="2017-02-06T00:00:00"/>
    <x v="2"/>
    <x v="4"/>
    <x v="28"/>
    <x v="0"/>
    <n v="399.98"/>
    <x v="0"/>
    <x v="28"/>
  </r>
  <r>
    <x v="23"/>
    <s v="O'Brien Men's Neoprene Life Vest"/>
    <s v="Indoor/Outdoor Games"/>
    <n v="52150"/>
    <x v="334"/>
    <s v="2017"/>
    <d v="2017-02-06T00:00:00"/>
    <x v="2"/>
    <x v="4"/>
    <x v="23"/>
    <x v="1"/>
    <n v="149.94"/>
    <x v="0"/>
    <x v="23"/>
  </r>
  <r>
    <x v="18"/>
    <s v="Nike Men's Dri-FIT Victory Golf Polo"/>
    <s v="Women's Apparel"/>
    <n v="52150"/>
    <x v="334"/>
    <s v="2017"/>
    <d v="2017-02-06T00:00:00"/>
    <x v="2"/>
    <x v="4"/>
    <x v="18"/>
    <x v="4"/>
    <n v="100"/>
    <x v="0"/>
    <x v="18"/>
  </r>
  <r>
    <x v="109"/>
    <s v="TYR Boys' Team Digi Jammer"/>
    <s v="Girls' Apparel"/>
    <n v="52149"/>
    <x v="334"/>
    <s v="2017"/>
    <d v="2017-02-05T00:00:00"/>
    <x v="2"/>
    <x v="5"/>
    <x v="27"/>
    <x v="0"/>
    <n v="39.99"/>
    <x v="0"/>
    <x v="27"/>
  </r>
  <r>
    <x v="20"/>
    <s v="Perfect Fitness Perfect Rip Deck"/>
    <s v="Cleats"/>
    <n v="52149"/>
    <x v="334"/>
    <s v="2017"/>
    <d v="2017-02-05T00:00:00"/>
    <x v="2"/>
    <x v="5"/>
    <x v="20"/>
    <x v="3"/>
    <n v="239.96"/>
    <x v="0"/>
    <x v="20"/>
  </r>
  <r>
    <x v="25"/>
    <s v="Diamondback Women's Serene Classic Comfort Bi"/>
    <s v="Camping &amp; Hiking"/>
    <n v="52149"/>
    <x v="334"/>
    <s v="2017"/>
    <d v="2017-02-05T00:00:00"/>
    <x v="2"/>
    <x v="5"/>
    <x v="25"/>
    <x v="0"/>
    <n v="299.98"/>
    <x v="0"/>
    <x v="25"/>
  </r>
  <r>
    <x v="20"/>
    <s v="Perfect Fitness Perfect Rip Deck"/>
    <s v="Cleats"/>
    <n v="52149"/>
    <x v="334"/>
    <s v="2017"/>
    <d v="2017-02-05T00:00:00"/>
    <x v="2"/>
    <x v="5"/>
    <x v="20"/>
    <x v="1"/>
    <n v="179.97"/>
    <x v="0"/>
    <x v="20"/>
  </r>
  <r>
    <x v="25"/>
    <s v="Diamondback Women's Serene Classic Comfort Bi"/>
    <s v="Camping &amp; Hiking"/>
    <n v="52148"/>
    <x v="334"/>
    <s v="2017"/>
    <d v="2017-02-04T00:00:00"/>
    <x v="2"/>
    <x v="2"/>
    <x v="25"/>
    <x v="0"/>
    <n v="299.98"/>
    <x v="0"/>
    <x v="25"/>
  </r>
  <r>
    <x v="81"/>
    <s v="Team Golf New England Patriots Putter Grip"/>
    <s v="Accessories"/>
    <n v="52148"/>
    <x v="334"/>
    <s v="2017"/>
    <d v="2017-02-04T00:00:00"/>
    <x v="2"/>
    <x v="2"/>
    <x v="62"/>
    <x v="0"/>
    <n v="24.99"/>
    <x v="0"/>
    <x v="62"/>
  </r>
  <r>
    <x v="27"/>
    <s v="Under Armour Girls' Toddler Spine Surge Runni"/>
    <s v="Shop By Sport"/>
    <n v="52147"/>
    <x v="334"/>
    <s v="2017"/>
    <d v="2017-02-03T00:00:00"/>
    <x v="2"/>
    <x v="3"/>
    <x v="27"/>
    <x v="0"/>
    <n v="39.99"/>
    <x v="0"/>
    <x v="27"/>
  </r>
  <r>
    <x v="26"/>
    <s v="Nike Men's Free 5.0+ Running Shoe"/>
    <s v="Cardio Equipment"/>
    <n v="52146"/>
    <x v="334"/>
    <s v="2017"/>
    <d v="2017-02-02T00:00:00"/>
    <x v="2"/>
    <x v="0"/>
    <x v="26"/>
    <x v="4"/>
    <n v="199.98"/>
    <x v="0"/>
    <x v="26"/>
  </r>
  <r>
    <x v="26"/>
    <s v="Nike Men's Free 5.0+ Running Shoe"/>
    <s v="Cardio Equipment"/>
    <n v="52145"/>
    <x v="334"/>
    <s v="2017"/>
    <d v="2017-02-06T00:00:00"/>
    <x v="3"/>
    <x v="4"/>
    <x v="26"/>
    <x v="1"/>
    <n v="299.97000000000003"/>
    <x v="0"/>
    <x v="26"/>
  </r>
  <r>
    <x v="23"/>
    <s v="O'Brien Men's Neoprene Life Vest"/>
    <s v="Indoor/Outdoor Games"/>
    <n v="52145"/>
    <x v="334"/>
    <s v="2017"/>
    <d v="2017-02-06T00:00:00"/>
    <x v="3"/>
    <x v="4"/>
    <x v="23"/>
    <x v="4"/>
    <n v="99.96"/>
    <x v="0"/>
    <x v="23"/>
  </r>
  <r>
    <x v="21"/>
    <s v="Nike Men's CJ Elite 2 TD Football Cleat"/>
    <s v="Men's Footwear"/>
    <n v="52145"/>
    <x v="334"/>
    <s v="2017"/>
    <d v="2017-02-06T00:00:00"/>
    <x v="3"/>
    <x v="4"/>
    <x v="21"/>
    <x v="0"/>
    <n v="129.99"/>
    <x v="0"/>
    <x v="21"/>
  </r>
  <r>
    <x v="28"/>
    <s v="Field &amp; Stream Sportsman 16 Gun Fire Safe"/>
    <s v="Fishing"/>
    <n v="52145"/>
    <x v="334"/>
    <s v="2017"/>
    <d v="2017-02-06T00:00:00"/>
    <x v="3"/>
    <x v="4"/>
    <x v="28"/>
    <x v="0"/>
    <n v="399.98"/>
    <x v="0"/>
    <x v="28"/>
  </r>
  <r>
    <x v="105"/>
    <s v="Glove It Women's Imperial Golf Glove"/>
    <s v="Golf Balls"/>
    <n v="52145"/>
    <x v="334"/>
    <s v="2017"/>
    <d v="2017-02-06T00:00:00"/>
    <x v="3"/>
    <x v="4"/>
    <x v="65"/>
    <x v="4"/>
    <n v="39.979999999999997"/>
    <x v="0"/>
    <x v="65"/>
  </r>
  <r>
    <x v="18"/>
    <s v="Nike Men's Dri-FIT Victory Golf Polo"/>
    <s v="Women's Apparel"/>
    <n v="52144"/>
    <x v="334"/>
    <s v="2017"/>
    <d v="2017-02-02T00:00:00"/>
    <x v="0"/>
    <x v="0"/>
    <x v="18"/>
    <x v="2"/>
    <n v="250"/>
    <x v="0"/>
    <x v="18"/>
  </r>
  <r>
    <x v="18"/>
    <s v="Nike Men's Dri-FIT Victory Golf Polo"/>
    <s v="Women's Apparel"/>
    <n v="52144"/>
    <x v="334"/>
    <s v="2017"/>
    <d v="2017-02-02T00:00:00"/>
    <x v="0"/>
    <x v="0"/>
    <x v="18"/>
    <x v="1"/>
    <n v="150"/>
    <x v="0"/>
    <x v="18"/>
  </r>
  <r>
    <x v="20"/>
    <s v="Perfect Fitness Perfect Rip Deck"/>
    <s v="Cleats"/>
    <n v="52144"/>
    <x v="334"/>
    <s v="2017"/>
    <d v="2017-02-02T00:00:00"/>
    <x v="0"/>
    <x v="0"/>
    <x v="20"/>
    <x v="2"/>
    <n v="299.95"/>
    <x v="0"/>
    <x v="20"/>
  </r>
  <r>
    <x v="28"/>
    <s v="Field &amp; Stream Sportsman 16 Gun Fire Safe"/>
    <s v="Fishing"/>
    <n v="52144"/>
    <x v="334"/>
    <s v="2017"/>
    <d v="2017-02-02T00:00:00"/>
    <x v="0"/>
    <x v="0"/>
    <x v="28"/>
    <x v="0"/>
    <n v="399.98"/>
    <x v="0"/>
    <x v="28"/>
  </r>
  <r>
    <x v="18"/>
    <s v="Nike Men's Dri-FIT Victory Golf Polo"/>
    <s v="Women's Apparel"/>
    <n v="52143"/>
    <x v="334"/>
    <s v="2017"/>
    <d v="2017-02-02T00:00:00"/>
    <x v="0"/>
    <x v="0"/>
    <x v="18"/>
    <x v="3"/>
    <n v="200"/>
    <x v="0"/>
    <x v="18"/>
  </r>
  <r>
    <x v="23"/>
    <s v="O'Brien Men's Neoprene Life Vest"/>
    <s v="Indoor/Outdoor Games"/>
    <n v="52143"/>
    <x v="334"/>
    <s v="2017"/>
    <d v="2017-02-02T00:00:00"/>
    <x v="0"/>
    <x v="0"/>
    <x v="23"/>
    <x v="2"/>
    <n v="249.9"/>
    <x v="0"/>
    <x v="23"/>
  </r>
  <r>
    <x v="27"/>
    <s v="Under Armour Girls' Toddler Spine Surge Runni"/>
    <s v="Shop By Sport"/>
    <n v="52143"/>
    <x v="334"/>
    <s v="2017"/>
    <d v="2017-02-02T00:00:00"/>
    <x v="0"/>
    <x v="0"/>
    <x v="27"/>
    <x v="4"/>
    <n v="79.98"/>
    <x v="0"/>
    <x v="27"/>
  </r>
  <r>
    <x v="22"/>
    <s v="Pelican Sunstream 100 Kayak"/>
    <s v="Water Sports"/>
    <n v="52143"/>
    <x v="334"/>
    <s v="2017"/>
    <d v="2017-02-02T00:00:00"/>
    <x v="0"/>
    <x v="0"/>
    <x v="22"/>
    <x v="0"/>
    <n v="199.99"/>
    <x v="0"/>
    <x v="22"/>
  </r>
  <r>
    <x v="103"/>
    <s v="adidas Youth Germany Black/Red Away Match Soc"/>
    <s v="Girls' Apparel"/>
    <n v="52142"/>
    <x v="334"/>
    <s v="2017"/>
    <d v="2017-02-02T00:00:00"/>
    <x v="0"/>
    <x v="0"/>
    <x v="71"/>
    <x v="0"/>
    <n v="70"/>
    <x v="0"/>
    <x v="71"/>
  </r>
  <r>
    <x v="18"/>
    <s v="Nike Men's Dri-FIT Victory Golf Polo"/>
    <s v="Women's Apparel"/>
    <n v="52142"/>
    <x v="334"/>
    <s v="2017"/>
    <d v="2017-02-02T00:00:00"/>
    <x v="0"/>
    <x v="0"/>
    <x v="18"/>
    <x v="0"/>
    <n v="50"/>
    <x v="0"/>
    <x v="18"/>
  </r>
  <r>
    <x v="18"/>
    <s v="Nike Men's Dri-FIT Victory Golf Polo"/>
    <s v="Women's Apparel"/>
    <n v="52142"/>
    <x v="334"/>
    <s v="2017"/>
    <d v="2017-02-02T00:00:00"/>
    <x v="0"/>
    <x v="0"/>
    <x v="18"/>
    <x v="2"/>
    <n v="250"/>
    <x v="0"/>
    <x v="18"/>
  </r>
  <r>
    <x v="25"/>
    <s v="Diamondback Women's Serene Classic Comfort Bi"/>
    <s v="Camping &amp; Hiking"/>
    <n v="52142"/>
    <x v="334"/>
    <s v="2017"/>
    <d v="2017-02-02T00:00:00"/>
    <x v="0"/>
    <x v="0"/>
    <x v="25"/>
    <x v="0"/>
    <n v="299.98"/>
    <x v="0"/>
    <x v="25"/>
  </r>
  <r>
    <x v="23"/>
    <s v="O'Brien Men's Neoprene Life Vest"/>
    <s v="Indoor/Outdoor Games"/>
    <n v="52141"/>
    <x v="334"/>
    <s v="2017"/>
    <d v="2017-02-02T00:00:00"/>
    <x v="2"/>
    <x v="0"/>
    <x v="23"/>
    <x v="4"/>
    <n v="99.96"/>
    <x v="0"/>
    <x v="23"/>
  </r>
  <r>
    <x v="25"/>
    <s v="Diamondback Women's Serene Classic Comfort Bi"/>
    <s v="Camping &amp; Hiking"/>
    <n v="52141"/>
    <x v="334"/>
    <s v="2017"/>
    <d v="2017-02-02T00:00:00"/>
    <x v="2"/>
    <x v="0"/>
    <x v="25"/>
    <x v="0"/>
    <n v="299.98"/>
    <x v="0"/>
    <x v="25"/>
  </r>
  <r>
    <x v="21"/>
    <s v="Nike Men's CJ Elite 2 TD Football Cleat"/>
    <s v="Men's Footwear"/>
    <n v="52141"/>
    <x v="334"/>
    <s v="2017"/>
    <d v="2017-02-02T00:00:00"/>
    <x v="2"/>
    <x v="0"/>
    <x v="21"/>
    <x v="0"/>
    <n v="129.99"/>
    <x v="0"/>
    <x v="21"/>
  </r>
  <r>
    <x v="20"/>
    <s v="Perfect Fitness Perfect Rip Deck"/>
    <s v="Cleats"/>
    <n v="52141"/>
    <x v="334"/>
    <s v="2017"/>
    <d v="2017-02-02T00:00:00"/>
    <x v="2"/>
    <x v="0"/>
    <x v="20"/>
    <x v="4"/>
    <n v="119.98"/>
    <x v="0"/>
    <x v="20"/>
  </r>
  <r>
    <x v="23"/>
    <s v="O'Brien Men's Neoprene Life Vest"/>
    <s v="Indoor/Outdoor Games"/>
    <n v="52140"/>
    <x v="334"/>
    <s v="2017"/>
    <d v="2017-02-06T00:00:00"/>
    <x v="2"/>
    <x v="4"/>
    <x v="23"/>
    <x v="1"/>
    <n v="149.94"/>
    <x v="0"/>
    <x v="23"/>
  </r>
  <r>
    <x v="18"/>
    <s v="Nike Men's Dri-FIT Victory Golf Polo"/>
    <s v="Women's Apparel"/>
    <n v="52140"/>
    <x v="334"/>
    <s v="2017"/>
    <d v="2017-02-06T00:00:00"/>
    <x v="2"/>
    <x v="4"/>
    <x v="18"/>
    <x v="3"/>
    <n v="200"/>
    <x v="0"/>
    <x v="18"/>
  </r>
  <r>
    <x v="18"/>
    <s v="Nike Men's Dri-FIT Victory Golf Polo"/>
    <s v="Women's Apparel"/>
    <n v="52140"/>
    <x v="334"/>
    <s v="2017"/>
    <d v="2017-02-06T00:00:00"/>
    <x v="2"/>
    <x v="4"/>
    <x v="18"/>
    <x v="1"/>
    <n v="150"/>
    <x v="0"/>
    <x v="18"/>
  </r>
  <r>
    <x v="23"/>
    <s v="O'Brien Men's Neoprene Life Vest"/>
    <s v="Indoor/Outdoor Games"/>
    <n v="52140"/>
    <x v="334"/>
    <s v="2017"/>
    <d v="2017-02-06T00:00:00"/>
    <x v="2"/>
    <x v="4"/>
    <x v="23"/>
    <x v="3"/>
    <n v="199.92"/>
    <x v="0"/>
    <x v="23"/>
  </r>
  <r>
    <x v="23"/>
    <s v="O'Brien Men's Neoprene Life Vest"/>
    <s v="Indoor/Outdoor Games"/>
    <n v="52139"/>
    <x v="334"/>
    <s v="2017"/>
    <d v="2017-02-05T00:00:00"/>
    <x v="2"/>
    <x v="5"/>
    <x v="23"/>
    <x v="1"/>
    <n v="149.94"/>
    <x v="0"/>
    <x v="23"/>
  </r>
  <r>
    <x v="20"/>
    <s v="Perfect Fitness Perfect Rip Deck"/>
    <s v="Cleats"/>
    <n v="52139"/>
    <x v="334"/>
    <s v="2017"/>
    <d v="2017-02-05T00:00:00"/>
    <x v="2"/>
    <x v="5"/>
    <x v="20"/>
    <x v="3"/>
    <n v="239.96"/>
    <x v="0"/>
    <x v="20"/>
  </r>
  <r>
    <x v="73"/>
    <s v="adidas Kids' F5 Messi FG Soccer Cleat"/>
    <s v="Baseball &amp; Softball"/>
    <n v="52139"/>
    <x v="334"/>
    <s v="2017"/>
    <d v="2017-02-05T00:00:00"/>
    <x v="2"/>
    <x v="5"/>
    <x v="55"/>
    <x v="2"/>
    <n v="174.95"/>
    <x v="0"/>
    <x v="55"/>
  </r>
  <r>
    <x v="27"/>
    <s v="Under Armour Girls' Toddler Spine Surge Runni"/>
    <s v="Shop By Sport"/>
    <n v="52139"/>
    <x v="334"/>
    <s v="2017"/>
    <d v="2017-02-05T00:00:00"/>
    <x v="2"/>
    <x v="5"/>
    <x v="27"/>
    <x v="4"/>
    <n v="79.98"/>
    <x v="0"/>
    <x v="27"/>
  </r>
  <r>
    <x v="21"/>
    <s v="Nike Men's CJ Elite 2 TD Football Cleat"/>
    <s v="Men's Footwear"/>
    <n v="52138"/>
    <x v="334"/>
    <s v="2017"/>
    <d v="2017-02-04T00:00:00"/>
    <x v="2"/>
    <x v="2"/>
    <x v="21"/>
    <x v="0"/>
    <n v="129.99"/>
    <x v="0"/>
    <x v="21"/>
  </r>
  <r>
    <x v="22"/>
    <s v="Pelican Sunstream 100 Kayak"/>
    <s v="Water Sports"/>
    <n v="52138"/>
    <x v="334"/>
    <s v="2017"/>
    <d v="2017-02-04T00:00:00"/>
    <x v="2"/>
    <x v="2"/>
    <x v="22"/>
    <x v="0"/>
    <n v="199.99"/>
    <x v="0"/>
    <x v="22"/>
  </r>
  <r>
    <x v="22"/>
    <s v="Pelican Sunstream 100 Kayak"/>
    <s v="Water Sports"/>
    <n v="52138"/>
    <x v="334"/>
    <s v="2017"/>
    <d v="2017-02-04T00:00:00"/>
    <x v="2"/>
    <x v="2"/>
    <x v="22"/>
    <x v="0"/>
    <n v="199.99"/>
    <x v="0"/>
    <x v="22"/>
  </r>
  <r>
    <x v="18"/>
    <s v="Nike Men's Dri-FIT Victory Golf Polo"/>
    <s v="Women's Apparel"/>
    <n v="52138"/>
    <x v="334"/>
    <s v="2017"/>
    <d v="2017-02-04T00:00:00"/>
    <x v="2"/>
    <x v="2"/>
    <x v="18"/>
    <x v="0"/>
    <n v="50"/>
    <x v="0"/>
    <x v="18"/>
  </r>
  <r>
    <x v="20"/>
    <s v="Perfect Fitness Perfect Rip Deck"/>
    <s v="Cleats"/>
    <n v="52137"/>
    <x v="334"/>
    <s v="2017"/>
    <d v="2017-02-03T00:00:00"/>
    <x v="2"/>
    <x v="3"/>
    <x v="20"/>
    <x v="3"/>
    <n v="239.96"/>
    <x v="0"/>
    <x v="20"/>
  </r>
  <r>
    <x v="23"/>
    <s v="O'Brien Men's Neoprene Life Vest"/>
    <s v="Indoor/Outdoor Games"/>
    <n v="52136"/>
    <x v="334"/>
    <s v="2017"/>
    <d v="2017-02-02T00:00:00"/>
    <x v="2"/>
    <x v="0"/>
    <x v="23"/>
    <x v="4"/>
    <n v="99.96"/>
    <x v="0"/>
    <x v="23"/>
  </r>
  <r>
    <x v="23"/>
    <s v="O'Brien Men's Neoprene Life Vest"/>
    <s v="Indoor/Outdoor Games"/>
    <n v="52136"/>
    <x v="334"/>
    <s v="2017"/>
    <d v="2017-02-02T00:00:00"/>
    <x v="2"/>
    <x v="0"/>
    <x v="23"/>
    <x v="3"/>
    <n v="199.92"/>
    <x v="0"/>
    <x v="23"/>
  </r>
  <r>
    <x v="27"/>
    <s v="Under Armour Girls' Toddler Spine Surge Runni"/>
    <s v="Shop By Sport"/>
    <n v="52136"/>
    <x v="334"/>
    <s v="2017"/>
    <d v="2017-02-02T00:00:00"/>
    <x v="2"/>
    <x v="0"/>
    <x v="27"/>
    <x v="3"/>
    <n v="159.96"/>
    <x v="0"/>
    <x v="27"/>
  </r>
  <r>
    <x v="18"/>
    <s v="Nike Men's Dri-FIT Victory Golf Polo"/>
    <s v="Women's Apparel"/>
    <n v="52135"/>
    <x v="334"/>
    <s v="2017"/>
    <d v="2017-02-06T00:00:00"/>
    <x v="2"/>
    <x v="4"/>
    <x v="18"/>
    <x v="2"/>
    <n v="250"/>
    <x v="0"/>
    <x v="18"/>
  </r>
  <r>
    <x v="23"/>
    <s v="O'Brien Men's Neoprene Life Vest"/>
    <s v="Indoor/Outdoor Games"/>
    <n v="52135"/>
    <x v="334"/>
    <s v="2017"/>
    <d v="2017-02-06T00:00:00"/>
    <x v="2"/>
    <x v="4"/>
    <x v="23"/>
    <x v="0"/>
    <n v="49.98"/>
    <x v="0"/>
    <x v="23"/>
  </r>
  <r>
    <x v="23"/>
    <s v="O'Brien Men's Neoprene Life Vest"/>
    <s v="Indoor/Outdoor Games"/>
    <n v="52135"/>
    <x v="334"/>
    <s v="2017"/>
    <d v="2017-02-06T00:00:00"/>
    <x v="2"/>
    <x v="4"/>
    <x v="23"/>
    <x v="4"/>
    <n v="99.96"/>
    <x v="0"/>
    <x v="23"/>
  </r>
  <r>
    <x v="20"/>
    <s v="Perfect Fitness Perfect Rip Deck"/>
    <s v="Cleats"/>
    <n v="52135"/>
    <x v="334"/>
    <s v="2017"/>
    <d v="2017-02-06T00:00:00"/>
    <x v="2"/>
    <x v="4"/>
    <x v="20"/>
    <x v="0"/>
    <n v="59.99"/>
    <x v="0"/>
    <x v="20"/>
  </r>
  <r>
    <x v="18"/>
    <s v="Nike Men's Dri-FIT Victory Golf Polo"/>
    <s v="Women's Apparel"/>
    <n v="52134"/>
    <x v="334"/>
    <s v="2017"/>
    <d v="2017-02-05T00:00:00"/>
    <x v="2"/>
    <x v="5"/>
    <x v="18"/>
    <x v="1"/>
    <n v="150"/>
    <x v="0"/>
    <x v="18"/>
  </r>
  <r>
    <x v="28"/>
    <s v="Field &amp; Stream Sportsman 16 Gun Fire Safe"/>
    <s v="Fishing"/>
    <n v="52134"/>
    <x v="334"/>
    <s v="2017"/>
    <d v="2017-02-05T00:00:00"/>
    <x v="2"/>
    <x v="5"/>
    <x v="28"/>
    <x v="0"/>
    <n v="399.98"/>
    <x v="0"/>
    <x v="28"/>
  </r>
  <r>
    <x v="20"/>
    <s v="Perfect Fitness Perfect Rip Deck"/>
    <s v="Cleats"/>
    <n v="52133"/>
    <x v="334"/>
    <s v="2017"/>
    <d v="2017-02-04T00:00:00"/>
    <x v="2"/>
    <x v="2"/>
    <x v="20"/>
    <x v="1"/>
    <n v="179.97"/>
    <x v="0"/>
    <x v="20"/>
  </r>
  <r>
    <x v="25"/>
    <s v="Diamondback Women's Serene Classic Comfort Bi"/>
    <s v="Camping &amp; Hiking"/>
    <n v="52133"/>
    <x v="334"/>
    <s v="2017"/>
    <d v="2017-02-04T00:00:00"/>
    <x v="2"/>
    <x v="2"/>
    <x v="25"/>
    <x v="0"/>
    <n v="299.98"/>
    <x v="0"/>
    <x v="25"/>
  </r>
  <r>
    <x v="27"/>
    <s v="Under Armour Girls' Toddler Spine Surge Runni"/>
    <s v="Shop By Sport"/>
    <n v="52132"/>
    <x v="335"/>
    <s v="2017"/>
    <d v="2017-02-02T00:00:00"/>
    <x v="2"/>
    <x v="3"/>
    <x v="27"/>
    <x v="0"/>
    <n v="39.99"/>
    <x v="0"/>
    <x v="27"/>
  </r>
  <r>
    <x v="22"/>
    <s v="Pelican Sunstream 100 Kayak"/>
    <s v="Water Sports"/>
    <n v="52132"/>
    <x v="335"/>
    <s v="2017"/>
    <d v="2017-02-02T00:00:00"/>
    <x v="2"/>
    <x v="3"/>
    <x v="22"/>
    <x v="0"/>
    <n v="199.99"/>
    <x v="0"/>
    <x v="22"/>
  </r>
  <r>
    <x v="18"/>
    <s v="Nike Men's Dri-FIT Victory Golf Polo"/>
    <s v="Women's Apparel"/>
    <n v="52132"/>
    <x v="335"/>
    <s v="2017"/>
    <d v="2017-02-02T00:00:00"/>
    <x v="2"/>
    <x v="3"/>
    <x v="18"/>
    <x v="1"/>
    <n v="150"/>
    <x v="0"/>
    <x v="18"/>
  </r>
  <r>
    <x v="74"/>
    <s v="Nike Women's Legend V-Neck T-Shirt"/>
    <s v="Hockey"/>
    <n v="52132"/>
    <x v="335"/>
    <s v="2017"/>
    <d v="2017-02-02T00:00:00"/>
    <x v="2"/>
    <x v="3"/>
    <x v="56"/>
    <x v="3"/>
    <n v="100"/>
    <x v="0"/>
    <x v="56"/>
  </r>
  <r>
    <x v="21"/>
    <s v="Nike Men's CJ Elite 2 TD Football Cleat"/>
    <s v="Men's Footwear"/>
    <n v="52132"/>
    <x v="335"/>
    <s v="2017"/>
    <d v="2017-02-02T00:00:00"/>
    <x v="2"/>
    <x v="3"/>
    <x v="21"/>
    <x v="0"/>
    <n v="129.99"/>
    <x v="0"/>
    <x v="21"/>
  </r>
  <r>
    <x v="85"/>
    <s v="Glove It Women's Mod Oval Golf Glove"/>
    <s v="Golf Balls"/>
    <n v="52131"/>
    <x v="335"/>
    <s v="2017"/>
    <d v="2017-02-01T00:00:00"/>
    <x v="2"/>
    <x v="0"/>
    <x v="65"/>
    <x v="3"/>
    <n v="79.959999999999994"/>
    <x v="0"/>
    <x v="65"/>
  </r>
  <r>
    <x v="28"/>
    <s v="Field &amp; Stream Sportsman 16 Gun Fire Safe"/>
    <s v="Fishing"/>
    <n v="52131"/>
    <x v="335"/>
    <s v="2017"/>
    <d v="2017-02-01T00:00:00"/>
    <x v="2"/>
    <x v="0"/>
    <x v="28"/>
    <x v="0"/>
    <n v="399.98"/>
    <x v="0"/>
    <x v="28"/>
  </r>
  <r>
    <x v="20"/>
    <s v="Perfect Fitness Perfect Rip Deck"/>
    <s v="Cleats"/>
    <n v="52130"/>
    <x v="335"/>
    <s v="2017"/>
    <d v="2017-02-05T00:00:00"/>
    <x v="3"/>
    <x v="4"/>
    <x v="20"/>
    <x v="1"/>
    <n v="179.97"/>
    <x v="0"/>
    <x v="20"/>
  </r>
  <r>
    <x v="23"/>
    <s v="O'Brien Men's Neoprene Life Vest"/>
    <s v="Indoor/Outdoor Games"/>
    <n v="52130"/>
    <x v="335"/>
    <s v="2017"/>
    <d v="2017-02-05T00:00:00"/>
    <x v="3"/>
    <x v="4"/>
    <x v="23"/>
    <x v="1"/>
    <n v="149.94"/>
    <x v="0"/>
    <x v="23"/>
  </r>
  <r>
    <x v="23"/>
    <s v="O'Brien Men's Neoprene Life Vest"/>
    <s v="Indoor/Outdoor Games"/>
    <n v="52130"/>
    <x v="335"/>
    <s v="2017"/>
    <d v="2017-02-05T00:00:00"/>
    <x v="3"/>
    <x v="4"/>
    <x v="23"/>
    <x v="4"/>
    <n v="99.96"/>
    <x v="0"/>
    <x v="23"/>
  </r>
  <r>
    <x v="23"/>
    <s v="O'Brien Men's Neoprene Life Vest"/>
    <s v="Indoor/Outdoor Games"/>
    <n v="52129"/>
    <x v="335"/>
    <s v="2017"/>
    <d v="2017-02-04T00:00:00"/>
    <x v="3"/>
    <x v="5"/>
    <x v="23"/>
    <x v="1"/>
    <n v="149.94"/>
    <x v="0"/>
    <x v="23"/>
  </r>
  <r>
    <x v="28"/>
    <s v="Field &amp; Stream Sportsman 16 Gun Fire Safe"/>
    <s v="Fishing"/>
    <n v="52129"/>
    <x v="335"/>
    <s v="2017"/>
    <d v="2017-02-04T00:00:00"/>
    <x v="3"/>
    <x v="5"/>
    <x v="28"/>
    <x v="0"/>
    <n v="399.98"/>
    <x v="0"/>
    <x v="28"/>
  </r>
  <r>
    <x v="101"/>
    <s v="Nike Men's Comfort 2 Slide"/>
    <s v="Tennis &amp; Racquet"/>
    <n v="52128"/>
    <x v="335"/>
    <s v="2017"/>
    <d v="2017-02-03T00:00:00"/>
    <x v="2"/>
    <x v="2"/>
    <x v="57"/>
    <x v="3"/>
    <n v="179.96"/>
    <x v="0"/>
    <x v="57"/>
  </r>
  <r>
    <x v="25"/>
    <s v="Diamondback Women's Serene Classic Comfort Bi"/>
    <s v="Camping &amp; Hiking"/>
    <n v="52128"/>
    <x v="335"/>
    <s v="2017"/>
    <d v="2017-02-03T00:00:00"/>
    <x v="2"/>
    <x v="2"/>
    <x v="25"/>
    <x v="0"/>
    <n v="299.98"/>
    <x v="0"/>
    <x v="25"/>
  </r>
  <r>
    <x v="27"/>
    <s v="Under Armour Girls' Toddler Spine Surge Runni"/>
    <s v="Shop By Sport"/>
    <n v="52127"/>
    <x v="335"/>
    <s v="2017"/>
    <d v="2017-02-02T00:00:00"/>
    <x v="2"/>
    <x v="3"/>
    <x v="27"/>
    <x v="1"/>
    <n v="119.97"/>
    <x v="0"/>
    <x v="27"/>
  </r>
  <r>
    <x v="26"/>
    <s v="Nike Men's Free 5.0+ Running Shoe"/>
    <s v="Cardio Equipment"/>
    <n v="52126"/>
    <x v="335"/>
    <s v="2017"/>
    <d v="2017-02-01T00:00:00"/>
    <x v="2"/>
    <x v="0"/>
    <x v="26"/>
    <x v="4"/>
    <n v="199.98"/>
    <x v="0"/>
    <x v="26"/>
  </r>
  <r>
    <x v="21"/>
    <s v="Nike Men's CJ Elite 2 TD Football Cleat"/>
    <s v="Men's Footwear"/>
    <n v="52126"/>
    <x v="335"/>
    <s v="2017"/>
    <d v="2017-02-01T00:00:00"/>
    <x v="2"/>
    <x v="0"/>
    <x v="21"/>
    <x v="0"/>
    <n v="129.99"/>
    <x v="0"/>
    <x v="21"/>
  </r>
  <r>
    <x v="21"/>
    <s v="Nike Men's CJ Elite 2 TD Football Cleat"/>
    <s v="Men's Footwear"/>
    <n v="52126"/>
    <x v="335"/>
    <s v="2017"/>
    <d v="2017-02-01T00:00:00"/>
    <x v="2"/>
    <x v="0"/>
    <x v="21"/>
    <x v="0"/>
    <n v="129.99"/>
    <x v="0"/>
    <x v="21"/>
  </r>
  <r>
    <x v="21"/>
    <s v="Nike Men's CJ Elite 2 TD Football Cleat"/>
    <s v="Men's Footwear"/>
    <n v="52126"/>
    <x v="335"/>
    <s v="2017"/>
    <d v="2017-02-01T00:00:00"/>
    <x v="2"/>
    <x v="0"/>
    <x v="21"/>
    <x v="0"/>
    <n v="129.99"/>
    <x v="0"/>
    <x v="21"/>
  </r>
  <r>
    <x v="28"/>
    <s v="Field &amp; Stream Sportsman 16 Gun Fire Safe"/>
    <s v="Fishing"/>
    <n v="52125"/>
    <x v="335"/>
    <s v="2017"/>
    <d v="2017-02-05T00:00:00"/>
    <x v="2"/>
    <x v="4"/>
    <x v="28"/>
    <x v="0"/>
    <n v="399.98"/>
    <x v="0"/>
    <x v="28"/>
  </r>
  <r>
    <x v="20"/>
    <s v="Perfect Fitness Perfect Rip Deck"/>
    <s v="Cleats"/>
    <n v="52124"/>
    <x v="335"/>
    <s v="2017"/>
    <d v="2017-02-04T00:00:00"/>
    <x v="2"/>
    <x v="5"/>
    <x v="20"/>
    <x v="0"/>
    <n v="59.99"/>
    <x v="0"/>
    <x v="20"/>
  </r>
  <r>
    <x v="27"/>
    <s v="Under Armour Girls' Toddler Spine Surge Runni"/>
    <s v="Shop By Sport"/>
    <n v="52124"/>
    <x v="335"/>
    <s v="2017"/>
    <d v="2017-02-04T00:00:00"/>
    <x v="2"/>
    <x v="5"/>
    <x v="27"/>
    <x v="4"/>
    <n v="79.98"/>
    <x v="0"/>
    <x v="27"/>
  </r>
  <r>
    <x v="20"/>
    <s v="Perfect Fitness Perfect Rip Deck"/>
    <s v="Cleats"/>
    <n v="52124"/>
    <x v="335"/>
    <s v="2017"/>
    <d v="2017-02-04T00:00:00"/>
    <x v="2"/>
    <x v="5"/>
    <x v="20"/>
    <x v="1"/>
    <n v="179.97"/>
    <x v="0"/>
    <x v="20"/>
  </r>
  <r>
    <x v="23"/>
    <s v="O'Brien Men's Neoprene Life Vest"/>
    <s v="Indoor/Outdoor Games"/>
    <n v="52122"/>
    <x v="335"/>
    <s v="2017"/>
    <d v="2017-02-02T00:00:00"/>
    <x v="3"/>
    <x v="3"/>
    <x v="23"/>
    <x v="4"/>
    <n v="99.96"/>
    <x v="0"/>
    <x v="23"/>
  </r>
  <r>
    <x v="20"/>
    <s v="Perfect Fitness Perfect Rip Deck"/>
    <s v="Cleats"/>
    <n v="52122"/>
    <x v="335"/>
    <s v="2017"/>
    <d v="2017-02-02T00:00:00"/>
    <x v="3"/>
    <x v="3"/>
    <x v="20"/>
    <x v="3"/>
    <n v="239.96"/>
    <x v="0"/>
    <x v="20"/>
  </r>
  <r>
    <x v="18"/>
    <s v="Nike Men's Dri-FIT Victory Golf Polo"/>
    <s v="Women's Apparel"/>
    <n v="52121"/>
    <x v="335"/>
    <s v="2017"/>
    <d v="2017-02-01T00:00:00"/>
    <x v="2"/>
    <x v="0"/>
    <x v="18"/>
    <x v="2"/>
    <n v="250"/>
    <x v="0"/>
    <x v="18"/>
  </r>
  <r>
    <x v="20"/>
    <s v="Perfect Fitness Perfect Rip Deck"/>
    <s v="Cleats"/>
    <n v="52121"/>
    <x v="335"/>
    <s v="2017"/>
    <d v="2017-02-01T00:00:00"/>
    <x v="2"/>
    <x v="0"/>
    <x v="20"/>
    <x v="2"/>
    <n v="299.95"/>
    <x v="0"/>
    <x v="20"/>
  </r>
  <r>
    <x v="27"/>
    <s v="Under Armour Girls' Toddler Spine Surge Runni"/>
    <s v="Shop By Sport"/>
    <n v="52121"/>
    <x v="335"/>
    <s v="2017"/>
    <d v="2017-02-01T00:00:00"/>
    <x v="2"/>
    <x v="0"/>
    <x v="27"/>
    <x v="0"/>
    <n v="39.99"/>
    <x v="0"/>
    <x v="27"/>
  </r>
  <r>
    <x v="23"/>
    <s v="O'Brien Men's Neoprene Life Vest"/>
    <s v="Indoor/Outdoor Games"/>
    <n v="52121"/>
    <x v="335"/>
    <s v="2017"/>
    <d v="2017-02-01T00:00:00"/>
    <x v="2"/>
    <x v="0"/>
    <x v="23"/>
    <x v="1"/>
    <n v="149.94"/>
    <x v="0"/>
    <x v="23"/>
  </r>
  <r>
    <x v="22"/>
    <s v="Pelican Sunstream 100 Kayak"/>
    <s v="Water Sports"/>
    <n v="52120"/>
    <x v="335"/>
    <s v="2017"/>
    <d v="2017-02-05T00:00:00"/>
    <x v="2"/>
    <x v="4"/>
    <x v="22"/>
    <x v="0"/>
    <n v="199.99"/>
    <x v="0"/>
    <x v="22"/>
  </r>
  <r>
    <x v="25"/>
    <s v="Diamondback Women's Serene Classic Comfort Bi"/>
    <s v="Camping &amp; Hiking"/>
    <n v="52120"/>
    <x v="335"/>
    <s v="2017"/>
    <d v="2017-02-05T00:00:00"/>
    <x v="2"/>
    <x v="4"/>
    <x v="25"/>
    <x v="0"/>
    <n v="299.98"/>
    <x v="0"/>
    <x v="25"/>
  </r>
  <r>
    <x v="23"/>
    <s v="O'Brien Men's Neoprene Life Vest"/>
    <s v="Indoor/Outdoor Games"/>
    <n v="52120"/>
    <x v="335"/>
    <s v="2017"/>
    <d v="2017-02-05T00:00:00"/>
    <x v="2"/>
    <x v="4"/>
    <x v="23"/>
    <x v="2"/>
    <n v="249.9"/>
    <x v="0"/>
    <x v="23"/>
  </r>
  <r>
    <x v="18"/>
    <s v="Nike Men's Dri-FIT Victory Golf Polo"/>
    <s v="Women's Apparel"/>
    <n v="52119"/>
    <x v="335"/>
    <s v="2017"/>
    <d v="2017-02-04T00:00:00"/>
    <x v="2"/>
    <x v="5"/>
    <x v="18"/>
    <x v="1"/>
    <n v="150"/>
    <x v="0"/>
    <x v="18"/>
  </r>
  <r>
    <x v="23"/>
    <s v="O'Brien Men's Neoprene Life Vest"/>
    <s v="Indoor/Outdoor Games"/>
    <n v="52119"/>
    <x v="335"/>
    <s v="2017"/>
    <d v="2017-02-04T00:00:00"/>
    <x v="2"/>
    <x v="5"/>
    <x v="23"/>
    <x v="1"/>
    <n v="149.94"/>
    <x v="0"/>
    <x v="23"/>
  </r>
  <r>
    <x v="21"/>
    <s v="Nike Men's CJ Elite 2 TD Football Cleat"/>
    <s v="Men's Footwear"/>
    <n v="52118"/>
    <x v="335"/>
    <s v="2017"/>
    <d v="2017-02-03T00:00:00"/>
    <x v="2"/>
    <x v="2"/>
    <x v="21"/>
    <x v="0"/>
    <n v="129.99"/>
    <x v="0"/>
    <x v="21"/>
  </r>
  <r>
    <x v="21"/>
    <s v="Nike Men's CJ Elite 2 TD Football Cleat"/>
    <s v="Men's Footwear"/>
    <n v="52118"/>
    <x v="335"/>
    <s v="2017"/>
    <d v="2017-02-03T00:00:00"/>
    <x v="2"/>
    <x v="2"/>
    <x v="21"/>
    <x v="0"/>
    <n v="129.99"/>
    <x v="0"/>
    <x v="21"/>
  </r>
  <r>
    <x v="18"/>
    <s v="Nike Men's Dri-FIT Victory Golf Polo"/>
    <s v="Women's Apparel"/>
    <n v="52118"/>
    <x v="335"/>
    <s v="2017"/>
    <d v="2017-02-03T00:00:00"/>
    <x v="2"/>
    <x v="2"/>
    <x v="18"/>
    <x v="2"/>
    <n v="250"/>
    <x v="0"/>
    <x v="18"/>
  </r>
  <r>
    <x v="28"/>
    <s v="Field &amp; Stream Sportsman 16 Gun Fire Safe"/>
    <s v="Fishing"/>
    <n v="52118"/>
    <x v="335"/>
    <s v="2017"/>
    <d v="2017-02-03T00:00:00"/>
    <x v="2"/>
    <x v="2"/>
    <x v="28"/>
    <x v="0"/>
    <n v="399.98"/>
    <x v="0"/>
    <x v="28"/>
  </r>
  <r>
    <x v="27"/>
    <s v="Under Armour Girls' Toddler Spine Surge Runni"/>
    <s v="Shop By Sport"/>
    <n v="52117"/>
    <x v="335"/>
    <s v="2017"/>
    <d v="2017-02-02T00:00:00"/>
    <x v="2"/>
    <x v="3"/>
    <x v="27"/>
    <x v="3"/>
    <n v="159.96"/>
    <x v="0"/>
    <x v="27"/>
  </r>
  <r>
    <x v="25"/>
    <s v="Diamondback Women's Serene Classic Comfort Bi"/>
    <s v="Camping &amp; Hiking"/>
    <n v="52117"/>
    <x v="335"/>
    <s v="2017"/>
    <d v="2017-02-02T00:00:00"/>
    <x v="2"/>
    <x v="3"/>
    <x v="25"/>
    <x v="0"/>
    <n v="299.98"/>
    <x v="0"/>
    <x v="25"/>
  </r>
  <r>
    <x v="22"/>
    <s v="Pelican Sunstream 100 Kayak"/>
    <s v="Water Sports"/>
    <n v="52116"/>
    <x v="335"/>
    <s v="2017"/>
    <d v="2017-02-01T00:00:00"/>
    <x v="2"/>
    <x v="0"/>
    <x v="22"/>
    <x v="0"/>
    <n v="199.99"/>
    <x v="0"/>
    <x v="22"/>
  </r>
  <r>
    <x v="28"/>
    <s v="Field &amp; Stream Sportsman 16 Gun Fire Safe"/>
    <s v="Fishing"/>
    <n v="52116"/>
    <x v="335"/>
    <s v="2017"/>
    <d v="2017-02-01T00:00:00"/>
    <x v="2"/>
    <x v="0"/>
    <x v="28"/>
    <x v="0"/>
    <n v="399.98"/>
    <x v="0"/>
    <x v="28"/>
  </r>
  <r>
    <x v="25"/>
    <s v="Diamondback Women's Serene Classic Comfort Bi"/>
    <s v="Camping &amp; Hiking"/>
    <n v="52116"/>
    <x v="335"/>
    <s v="2017"/>
    <d v="2017-02-01T00:00:00"/>
    <x v="2"/>
    <x v="0"/>
    <x v="25"/>
    <x v="0"/>
    <n v="299.98"/>
    <x v="0"/>
    <x v="25"/>
  </r>
  <r>
    <x v="25"/>
    <s v="Diamondback Women's Serene Classic Comfort Bi"/>
    <s v="Camping &amp; Hiking"/>
    <n v="52116"/>
    <x v="335"/>
    <s v="2017"/>
    <d v="2017-02-01T00:00:00"/>
    <x v="2"/>
    <x v="0"/>
    <x v="25"/>
    <x v="0"/>
    <n v="299.98"/>
    <x v="0"/>
    <x v="25"/>
  </r>
  <r>
    <x v="23"/>
    <s v="O'Brien Men's Neoprene Life Vest"/>
    <s v="Indoor/Outdoor Games"/>
    <n v="52116"/>
    <x v="335"/>
    <s v="2017"/>
    <d v="2017-02-01T00:00:00"/>
    <x v="2"/>
    <x v="0"/>
    <x v="23"/>
    <x v="4"/>
    <n v="99.96"/>
    <x v="0"/>
    <x v="23"/>
  </r>
  <r>
    <x v="23"/>
    <s v="O'Brien Men's Neoprene Life Vest"/>
    <s v="Indoor/Outdoor Games"/>
    <n v="52115"/>
    <x v="335"/>
    <s v="2017"/>
    <d v="2017-02-05T00:00:00"/>
    <x v="2"/>
    <x v="4"/>
    <x v="23"/>
    <x v="0"/>
    <n v="49.98"/>
    <x v="0"/>
    <x v="23"/>
  </r>
  <r>
    <x v="25"/>
    <s v="Diamondback Women's Serene Classic Comfort Bi"/>
    <s v="Camping &amp; Hiking"/>
    <n v="52115"/>
    <x v="335"/>
    <s v="2017"/>
    <d v="2017-02-05T00:00:00"/>
    <x v="2"/>
    <x v="4"/>
    <x v="25"/>
    <x v="0"/>
    <n v="299.98"/>
    <x v="0"/>
    <x v="25"/>
  </r>
  <r>
    <x v="73"/>
    <s v="adidas Kids' F5 Messi FG Soccer Cleat"/>
    <s v="Baseball &amp; Softball"/>
    <n v="52114"/>
    <x v="335"/>
    <s v="2017"/>
    <d v="2017-02-01T00:00:00"/>
    <x v="0"/>
    <x v="0"/>
    <x v="55"/>
    <x v="3"/>
    <n v="139.96"/>
    <x v="0"/>
    <x v="55"/>
  </r>
  <r>
    <x v="20"/>
    <s v="Perfect Fitness Perfect Rip Deck"/>
    <s v="Cleats"/>
    <n v="52114"/>
    <x v="335"/>
    <s v="2017"/>
    <d v="2017-02-01T00:00:00"/>
    <x v="0"/>
    <x v="0"/>
    <x v="20"/>
    <x v="3"/>
    <n v="239.96"/>
    <x v="0"/>
    <x v="20"/>
  </r>
  <r>
    <x v="22"/>
    <s v="Pelican Sunstream 100 Kayak"/>
    <s v="Water Sports"/>
    <n v="52114"/>
    <x v="335"/>
    <s v="2017"/>
    <d v="2017-02-01T00:00:00"/>
    <x v="0"/>
    <x v="0"/>
    <x v="22"/>
    <x v="0"/>
    <n v="199.99"/>
    <x v="0"/>
    <x v="22"/>
  </r>
  <r>
    <x v="23"/>
    <s v="O'Brien Men's Neoprene Life Vest"/>
    <s v="Indoor/Outdoor Games"/>
    <n v="52114"/>
    <x v="335"/>
    <s v="2017"/>
    <d v="2017-02-01T00:00:00"/>
    <x v="0"/>
    <x v="0"/>
    <x v="23"/>
    <x v="1"/>
    <n v="149.94"/>
    <x v="0"/>
    <x v="23"/>
  </r>
  <r>
    <x v="18"/>
    <s v="Nike Men's Dri-FIT Victory Golf Polo"/>
    <s v="Women's Apparel"/>
    <n v="52114"/>
    <x v="335"/>
    <s v="2017"/>
    <d v="2017-02-01T00:00:00"/>
    <x v="0"/>
    <x v="0"/>
    <x v="18"/>
    <x v="4"/>
    <n v="100"/>
    <x v="0"/>
    <x v="18"/>
  </r>
  <r>
    <x v="20"/>
    <s v="Perfect Fitness Perfect Rip Deck"/>
    <s v="Cleats"/>
    <n v="52113"/>
    <x v="335"/>
    <s v="2017"/>
    <d v="2017-02-01T00:00:00"/>
    <x v="0"/>
    <x v="0"/>
    <x v="20"/>
    <x v="1"/>
    <n v="179.97"/>
    <x v="0"/>
    <x v="20"/>
  </r>
  <r>
    <x v="23"/>
    <s v="O'Brien Men's Neoprene Life Vest"/>
    <s v="Indoor/Outdoor Games"/>
    <n v="52113"/>
    <x v="335"/>
    <s v="2017"/>
    <d v="2017-02-01T00:00:00"/>
    <x v="0"/>
    <x v="0"/>
    <x v="23"/>
    <x v="1"/>
    <n v="149.94"/>
    <x v="0"/>
    <x v="23"/>
  </r>
  <r>
    <x v="25"/>
    <s v="Diamondback Women's Serene Classic Comfort Bi"/>
    <s v="Camping &amp; Hiking"/>
    <n v="52111"/>
    <x v="335"/>
    <s v="2017"/>
    <d v="2017-02-01T00:00:00"/>
    <x v="0"/>
    <x v="0"/>
    <x v="25"/>
    <x v="0"/>
    <n v="299.98"/>
    <x v="0"/>
    <x v="25"/>
  </r>
  <r>
    <x v="22"/>
    <s v="Pelican Sunstream 100 Kayak"/>
    <s v="Water Sports"/>
    <n v="52111"/>
    <x v="335"/>
    <s v="2017"/>
    <d v="2017-02-01T00:00:00"/>
    <x v="0"/>
    <x v="0"/>
    <x v="22"/>
    <x v="0"/>
    <n v="199.99"/>
    <x v="0"/>
    <x v="22"/>
  </r>
  <r>
    <x v="28"/>
    <s v="Field &amp; Stream Sportsman 16 Gun Fire Safe"/>
    <s v="Fishing"/>
    <n v="52111"/>
    <x v="335"/>
    <s v="2017"/>
    <d v="2017-02-01T00:00:00"/>
    <x v="0"/>
    <x v="0"/>
    <x v="28"/>
    <x v="0"/>
    <n v="399.98"/>
    <x v="0"/>
    <x v="28"/>
  </r>
  <r>
    <x v="27"/>
    <s v="Under Armour Girls' Toddler Spine Surge Runni"/>
    <s v="Shop By Sport"/>
    <n v="52110"/>
    <x v="335"/>
    <s v="2017"/>
    <d v="2017-02-05T00:00:00"/>
    <x v="2"/>
    <x v="4"/>
    <x v="27"/>
    <x v="1"/>
    <n v="119.97"/>
    <x v="0"/>
    <x v="27"/>
  </r>
  <r>
    <x v="26"/>
    <s v="Nike Men's Free 5.0+ Running Shoe"/>
    <s v="Cardio Equipment"/>
    <n v="52110"/>
    <x v="335"/>
    <s v="2017"/>
    <d v="2017-02-05T00:00:00"/>
    <x v="2"/>
    <x v="4"/>
    <x v="26"/>
    <x v="4"/>
    <n v="199.98"/>
    <x v="0"/>
    <x v="26"/>
  </r>
  <r>
    <x v="20"/>
    <s v="Perfect Fitness Perfect Rip Deck"/>
    <s v="Cleats"/>
    <n v="52110"/>
    <x v="335"/>
    <s v="2017"/>
    <d v="2017-02-05T00:00:00"/>
    <x v="2"/>
    <x v="4"/>
    <x v="20"/>
    <x v="3"/>
    <n v="239.96"/>
    <x v="0"/>
    <x v="20"/>
  </r>
  <r>
    <x v="20"/>
    <s v="Perfect Fitness Perfect Rip Deck"/>
    <s v="Cleats"/>
    <n v="52110"/>
    <x v="335"/>
    <s v="2017"/>
    <d v="2017-02-05T00:00:00"/>
    <x v="2"/>
    <x v="4"/>
    <x v="20"/>
    <x v="3"/>
    <n v="239.96"/>
    <x v="0"/>
    <x v="20"/>
  </r>
  <r>
    <x v="18"/>
    <s v="Nike Men's Dri-FIT Victory Golf Polo"/>
    <s v="Women's Apparel"/>
    <n v="52109"/>
    <x v="335"/>
    <s v="2017"/>
    <d v="2017-02-04T00:00:00"/>
    <x v="2"/>
    <x v="5"/>
    <x v="18"/>
    <x v="3"/>
    <n v="200"/>
    <x v="0"/>
    <x v="18"/>
  </r>
  <r>
    <x v="18"/>
    <s v="Nike Men's Dri-FIT Victory Golf Polo"/>
    <s v="Women's Apparel"/>
    <n v="52109"/>
    <x v="335"/>
    <s v="2017"/>
    <d v="2017-02-04T00:00:00"/>
    <x v="2"/>
    <x v="5"/>
    <x v="18"/>
    <x v="2"/>
    <n v="250"/>
    <x v="0"/>
    <x v="18"/>
  </r>
  <r>
    <x v="21"/>
    <s v="Nike Men's CJ Elite 2 TD Football Cleat"/>
    <s v="Men's Footwear"/>
    <n v="52109"/>
    <x v="335"/>
    <s v="2017"/>
    <d v="2017-02-04T00:00:00"/>
    <x v="2"/>
    <x v="5"/>
    <x v="21"/>
    <x v="0"/>
    <n v="129.99"/>
    <x v="0"/>
    <x v="21"/>
  </r>
  <r>
    <x v="26"/>
    <s v="Nike Men's Free 5.0+ Running Shoe"/>
    <s v="Cardio Equipment"/>
    <n v="52107"/>
    <x v="335"/>
    <s v="2017"/>
    <d v="2017-02-01T00:00:00"/>
    <x v="0"/>
    <x v="0"/>
    <x v="26"/>
    <x v="3"/>
    <n v="399.96"/>
    <x v="0"/>
    <x v="26"/>
  </r>
  <r>
    <x v="23"/>
    <s v="O'Brien Men's Neoprene Life Vest"/>
    <s v="Indoor/Outdoor Games"/>
    <n v="52107"/>
    <x v="335"/>
    <s v="2017"/>
    <d v="2017-02-01T00:00:00"/>
    <x v="0"/>
    <x v="0"/>
    <x v="23"/>
    <x v="1"/>
    <n v="149.94"/>
    <x v="0"/>
    <x v="23"/>
  </r>
  <r>
    <x v="21"/>
    <s v="Nike Men's CJ Elite 2 TD Football Cleat"/>
    <s v="Men's Footwear"/>
    <n v="52107"/>
    <x v="335"/>
    <s v="2017"/>
    <d v="2017-02-01T00:00:00"/>
    <x v="0"/>
    <x v="0"/>
    <x v="21"/>
    <x v="0"/>
    <n v="129.99"/>
    <x v="0"/>
    <x v="21"/>
  </r>
  <r>
    <x v="18"/>
    <s v="Nike Men's Dri-FIT Victory Golf Polo"/>
    <s v="Women's Apparel"/>
    <n v="52106"/>
    <x v="335"/>
    <s v="2017"/>
    <d v="2017-02-01T00:00:00"/>
    <x v="2"/>
    <x v="0"/>
    <x v="18"/>
    <x v="4"/>
    <n v="100"/>
    <x v="0"/>
    <x v="18"/>
  </r>
  <r>
    <x v="20"/>
    <s v="Perfect Fitness Perfect Rip Deck"/>
    <s v="Cleats"/>
    <n v="52105"/>
    <x v="335"/>
    <s v="2017"/>
    <d v="2017-02-05T00:00:00"/>
    <x v="2"/>
    <x v="4"/>
    <x v="20"/>
    <x v="4"/>
    <n v="119.98"/>
    <x v="0"/>
    <x v="20"/>
  </r>
  <r>
    <x v="21"/>
    <s v="Nike Men's CJ Elite 2 TD Football Cleat"/>
    <s v="Men's Footwear"/>
    <n v="52105"/>
    <x v="335"/>
    <s v="2017"/>
    <d v="2017-02-05T00:00:00"/>
    <x v="2"/>
    <x v="4"/>
    <x v="21"/>
    <x v="0"/>
    <n v="129.99"/>
    <x v="0"/>
    <x v="21"/>
  </r>
  <r>
    <x v="26"/>
    <s v="Nike Men's Free 5.0+ Running Shoe"/>
    <s v="Cardio Equipment"/>
    <n v="52105"/>
    <x v="335"/>
    <s v="2017"/>
    <d v="2017-02-05T00:00:00"/>
    <x v="2"/>
    <x v="4"/>
    <x v="26"/>
    <x v="0"/>
    <n v="99.99"/>
    <x v="0"/>
    <x v="26"/>
  </r>
  <r>
    <x v="20"/>
    <s v="Perfect Fitness Perfect Rip Deck"/>
    <s v="Cleats"/>
    <n v="52105"/>
    <x v="335"/>
    <s v="2017"/>
    <d v="2017-02-05T00:00:00"/>
    <x v="2"/>
    <x v="4"/>
    <x v="20"/>
    <x v="3"/>
    <n v="239.96"/>
    <x v="0"/>
    <x v="20"/>
  </r>
  <r>
    <x v="76"/>
    <s v="Titleist Pro V1x High Numbers Golf Balls"/>
    <s v="Electronics"/>
    <n v="52103"/>
    <x v="335"/>
    <s v="2017"/>
    <d v="2017-01-31T00:00:00"/>
    <x v="1"/>
    <x v="1"/>
    <x v="58"/>
    <x v="4"/>
    <n v="95.98"/>
    <x v="0"/>
    <x v="58"/>
  </r>
  <r>
    <x v="21"/>
    <s v="Nike Men's CJ Elite 2 TD Football Cleat"/>
    <s v="Men's Footwear"/>
    <n v="52103"/>
    <x v="335"/>
    <s v="2017"/>
    <d v="2017-01-31T00:00:00"/>
    <x v="1"/>
    <x v="1"/>
    <x v="21"/>
    <x v="0"/>
    <n v="129.99"/>
    <x v="0"/>
    <x v="21"/>
  </r>
  <r>
    <x v="21"/>
    <s v="Nike Men's CJ Elite 2 TD Football Cleat"/>
    <s v="Men's Footwear"/>
    <n v="52103"/>
    <x v="335"/>
    <s v="2017"/>
    <d v="2017-01-31T00:00:00"/>
    <x v="1"/>
    <x v="1"/>
    <x v="21"/>
    <x v="0"/>
    <n v="129.99"/>
    <x v="0"/>
    <x v="21"/>
  </r>
  <r>
    <x v="22"/>
    <s v="Pelican Sunstream 100 Kayak"/>
    <s v="Water Sports"/>
    <n v="52102"/>
    <x v="335"/>
    <s v="2017"/>
    <d v="2017-01-31T00:00:00"/>
    <x v="1"/>
    <x v="1"/>
    <x v="22"/>
    <x v="0"/>
    <n v="199.99"/>
    <x v="0"/>
    <x v="22"/>
  </r>
  <r>
    <x v="27"/>
    <s v="Under Armour Girls' Toddler Spine Surge Runni"/>
    <s v="Shop By Sport"/>
    <n v="52102"/>
    <x v="335"/>
    <s v="2017"/>
    <d v="2017-01-31T00:00:00"/>
    <x v="1"/>
    <x v="1"/>
    <x v="27"/>
    <x v="0"/>
    <n v="39.99"/>
    <x v="0"/>
    <x v="27"/>
  </r>
  <r>
    <x v="28"/>
    <s v="Field &amp; Stream Sportsman 16 Gun Fire Safe"/>
    <s v="Fishing"/>
    <n v="52101"/>
    <x v="335"/>
    <s v="2017"/>
    <d v="2017-01-31T00:00:00"/>
    <x v="1"/>
    <x v="1"/>
    <x v="28"/>
    <x v="0"/>
    <n v="399.98"/>
    <x v="0"/>
    <x v="28"/>
  </r>
  <r>
    <x v="21"/>
    <s v="Nike Men's CJ Elite 2 TD Football Cleat"/>
    <s v="Men's Footwear"/>
    <n v="52099"/>
    <x v="335"/>
    <s v="2017"/>
    <d v="2017-02-04T00:00:00"/>
    <x v="2"/>
    <x v="5"/>
    <x v="21"/>
    <x v="0"/>
    <n v="129.99"/>
    <x v="0"/>
    <x v="21"/>
  </r>
  <r>
    <x v="23"/>
    <s v="O'Brien Men's Neoprene Life Vest"/>
    <s v="Indoor/Outdoor Games"/>
    <n v="52098"/>
    <x v="335"/>
    <s v="2017"/>
    <d v="2017-02-03T00:00:00"/>
    <x v="2"/>
    <x v="2"/>
    <x v="23"/>
    <x v="1"/>
    <n v="149.94"/>
    <x v="0"/>
    <x v="23"/>
  </r>
  <r>
    <x v="23"/>
    <s v="O'Brien Men's Neoprene Life Vest"/>
    <s v="Indoor/Outdoor Games"/>
    <n v="52098"/>
    <x v="335"/>
    <s v="2017"/>
    <d v="2017-02-03T00:00:00"/>
    <x v="2"/>
    <x v="2"/>
    <x v="23"/>
    <x v="0"/>
    <n v="49.98"/>
    <x v="0"/>
    <x v="23"/>
  </r>
  <r>
    <x v="20"/>
    <s v="Perfect Fitness Perfect Rip Deck"/>
    <s v="Cleats"/>
    <n v="52098"/>
    <x v="335"/>
    <s v="2017"/>
    <d v="2017-02-03T00:00:00"/>
    <x v="2"/>
    <x v="2"/>
    <x v="20"/>
    <x v="2"/>
    <n v="299.95"/>
    <x v="0"/>
    <x v="20"/>
  </r>
  <r>
    <x v="27"/>
    <s v="Under Armour Girls' Toddler Spine Surge Runni"/>
    <s v="Shop By Sport"/>
    <n v="52096"/>
    <x v="335"/>
    <s v="2017"/>
    <d v="2017-02-01T00:00:00"/>
    <x v="2"/>
    <x v="0"/>
    <x v="27"/>
    <x v="0"/>
    <n v="39.99"/>
    <x v="0"/>
    <x v="27"/>
  </r>
  <r>
    <x v="23"/>
    <s v="O'Brien Men's Neoprene Life Vest"/>
    <s v="Indoor/Outdoor Games"/>
    <n v="52096"/>
    <x v="335"/>
    <s v="2017"/>
    <d v="2017-02-01T00:00:00"/>
    <x v="2"/>
    <x v="0"/>
    <x v="23"/>
    <x v="3"/>
    <n v="199.92"/>
    <x v="0"/>
    <x v="23"/>
  </r>
  <r>
    <x v="21"/>
    <s v="Nike Men's CJ Elite 2 TD Football Cleat"/>
    <s v="Men's Footwear"/>
    <n v="52096"/>
    <x v="335"/>
    <s v="2017"/>
    <d v="2017-02-01T00:00:00"/>
    <x v="2"/>
    <x v="0"/>
    <x v="21"/>
    <x v="0"/>
    <n v="129.99"/>
    <x v="0"/>
    <x v="21"/>
  </r>
  <r>
    <x v="25"/>
    <s v="Diamondback Women's Serene Classic Comfort Bi"/>
    <s v="Camping &amp; Hiking"/>
    <n v="52095"/>
    <x v="335"/>
    <s v="2017"/>
    <d v="2017-02-05T00:00:00"/>
    <x v="2"/>
    <x v="4"/>
    <x v="25"/>
    <x v="0"/>
    <n v="299.98"/>
    <x v="0"/>
    <x v="25"/>
  </r>
  <r>
    <x v="28"/>
    <s v="Field &amp; Stream Sportsman 16 Gun Fire Safe"/>
    <s v="Fishing"/>
    <n v="52095"/>
    <x v="335"/>
    <s v="2017"/>
    <d v="2017-02-05T00:00:00"/>
    <x v="2"/>
    <x v="4"/>
    <x v="28"/>
    <x v="0"/>
    <n v="399.98"/>
    <x v="0"/>
    <x v="28"/>
  </r>
  <r>
    <x v="25"/>
    <s v="Diamondback Women's Serene Classic Comfort Bi"/>
    <s v="Camping &amp; Hiking"/>
    <n v="52095"/>
    <x v="335"/>
    <s v="2017"/>
    <d v="2017-02-05T00:00:00"/>
    <x v="2"/>
    <x v="4"/>
    <x v="25"/>
    <x v="0"/>
    <n v="299.98"/>
    <x v="0"/>
    <x v="25"/>
  </r>
  <r>
    <x v="27"/>
    <s v="Under Armour Girls' Toddler Spine Surge Runni"/>
    <s v="Shop By Sport"/>
    <n v="52095"/>
    <x v="335"/>
    <s v="2017"/>
    <d v="2017-02-05T00:00:00"/>
    <x v="2"/>
    <x v="4"/>
    <x v="27"/>
    <x v="2"/>
    <n v="199.95"/>
    <x v="0"/>
    <x v="27"/>
  </r>
  <r>
    <x v="27"/>
    <s v="Under Armour Girls' Toddler Spine Surge Runni"/>
    <s v="Shop By Sport"/>
    <n v="52095"/>
    <x v="335"/>
    <s v="2017"/>
    <d v="2017-02-05T00:00:00"/>
    <x v="2"/>
    <x v="4"/>
    <x v="27"/>
    <x v="2"/>
    <n v="199.95"/>
    <x v="0"/>
    <x v="27"/>
  </r>
  <r>
    <x v="27"/>
    <s v="Under Armour Girls' Toddler Spine Surge Runni"/>
    <s v="Shop By Sport"/>
    <n v="52094"/>
    <x v="335"/>
    <s v="2017"/>
    <d v="2017-02-04T00:00:00"/>
    <x v="2"/>
    <x v="5"/>
    <x v="27"/>
    <x v="2"/>
    <n v="199.95"/>
    <x v="0"/>
    <x v="27"/>
  </r>
  <r>
    <x v="23"/>
    <s v="O'Brien Men's Neoprene Life Vest"/>
    <s v="Indoor/Outdoor Games"/>
    <n v="52094"/>
    <x v="335"/>
    <s v="2017"/>
    <d v="2017-02-04T00:00:00"/>
    <x v="2"/>
    <x v="5"/>
    <x v="23"/>
    <x v="1"/>
    <n v="149.94"/>
    <x v="0"/>
    <x v="23"/>
  </r>
  <r>
    <x v="20"/>
    <s v="Perfect Fitness Perfect Rip Deck"/>
    <s v="Cleats"/>
    <n v="52094"/>
    <x v="335"/>
    <s v="2017"/>
    <d v="2017-02-04T00:00:00"/>
    <x v="2"/>
    <x v="5"/>
    <x v="20"/>
    <x v="3"/>
    <n v="239.96"/>
    <x v="0"/>
    <x v="20"/>
  </r>
  <r>
    <x v="28"/>
    <s v="Field &amp; Stream Sportsman 16 Gun Fire Safe"/>
    <s v="Fishing"/>
    <n v="52093"/>
    <x v="335"/>
    <s v="2017"/>
    <d v="2017-02-03T00:00:00"/>
    <x v="2"/>
    <x v="2"/>
    <x v="28"/>
    <x v="0"/>
    <n v="399.98"/>
    <x v="0"/>
    <x v="28"/>
  </r>
  <r>
    <x v="26"/>
    <s v="Nike Men's Free 5.0+ Running Shoe"/>
    <s v="Cardio Equipment"/>
    <n v="52093"/>
    <x v="335"/>
    <s v="2017"/>
    <d v="2017-02-03T00:00:00"/>
    <x v="2"/>
    <x v="2"/>
    <x v="26"/>
    <x v="1"/>
    <n v="299.97000000000003"/>
    <x v="0"/>
    <x v="26"/>
  </r>
  <r>
    <x v="20"/>
    <s v="Perfect Fitness Perfect Rip Deck"/>
    <s v="Cleats"/>
    <n v="52092"/>
    <x v="335"/>
    <s v="2017"/>
    <d v="2017-02-02T00:00:00"/>
    <x v="2"/>
    <x v="3"/>
    <x v="20"/>
    <x v="4"/>
    <n v="119.98"/>
    <x v="0"/>
    <x v="20"/>
  </r>
  <r>
    <x v="23"/>
    <s v="O'Brien Men's Neoprene Life Vest"/>
    <s v="Indoor/Outdoor Games"/>
    <n v="52092"/>
    <x v="335"/>
    <s v="2017"/>
    <d v="2017-02-02T00:00:00"/>
    <x v="2"/>
    <x v="3"/>
    <x v="23"/>
    <x v="0"/>
    <n v="49.98"/>
    <x v="0"/>
    <x v="23"/>
  </r>
  <r>
    <x v="76"/>
    <s v="Titleist Pro V1x High Numbers Golf Balls"/>
    <s v="Electronics"/>
    <n v="52092"/>
    <x v="335"/>
    <s v="2017"/>
    <d v="2017-02-02T00:00:00"/>
    <x v="2"/>
    <x v="3"/>
    <x v="58"/>
    <x v="3"/>
    <n v="191.96"/>
    <x v="0"/>
    <x v="58"/>
  </r>
  <r>
    <x v="21"/>
    <s v="Nike Men's CJ Elite 2 TD Football Cleat"/>
    <s v="Men's Footwear"/>
    <n v="52092"/>
    <x v="335"/>
    <s v="2017"/>
    <d v="2017-02-02T00:00:00"/>
    <x v="2"/>
    <x v="3"/>
    <x v="21"/>
    <x v="0"/>
    <n v="129.99"/>
    <x v="0"/>
    <x v="21"/>
  </r>
  <r>
    <x v="25"/>
    <s v="Diamondback Women's Serene Classic Comfort Bi"/>
    <s v="Camping &amp; Hiking"/>
    <n v="52092"/>
    <x v="335"/>
    <s v="2017"/>
    <d v="2017-02-02T00:00:00"/>
    <x v="2"/>
    <x v="3"/>
    <x v="25"/>
    <x v="0"/>
    <n v="299.98"/>
    <x v="0"/>
    <x v="25"/>
  </r>
  <r>
    <x v="21"/>
    <s v="Nike Men's CJ Elite 2 TD Football Cleat"/>
    <s v="Men's Footwear"/>
    <n v="52091"/>
    <x v="335"/>
    <s v="2017"/>
    <d v="2017-02-01T00:00:00"/>
    <x v="2"/>
    <x v="0"/>
    <x v="21"/>
    <x v="0"/>
    <n v="129.99"/>
    <x v="0"/>
    <x v="21"/>
  </r>
  <r>
    <x v="26"/>
    <s v="Nike Men's Free 5.0+ Running Shoe"/>
    <s v="Cardio Equipment"/>
    <n v="52091"/>
    <x v="335"/>
    <s v="2017"/>
    <d v="2017-02-01T00:00:00"/>
    <x v="2"/>
    <x v="0"/>
    <x v="26"/>
    <x v="4"/>
    <n v="199.98"/>
    <x v="0"/>
    <x v="26"/>
  </r>
  <r>
    <x v="28"/>
    <s v="Field &amp; Stream Sportsman 16 Gun Fire Safe"/>
    <s v="Fishing"/>
    <n v="52090"/>
    <x v="335"/>
    <s v="2017"/>
    <d v="2017-02-05T00:00:00"/>
    <x v="3"/>
    <x v="4"/>
    <x v="28"/>
    <x v="0"/>
    <n v="399.98"/>
    <x v="0"/>
    <x v="28"/>
  </r>
  <r>
    <x v="18"/>
    <s v="Nike Men's Dri-FIT Victory Golf Polo"/>
    <s v="Women's Apparel"/>
    <n v="52089"/>
    <x v="335"/>
    <s v="2017"/>
    <d v="2017-02-01T00:00:00"/>
    <x v="0"/>
    <x v="0"/>
    <x v="18"/>
    <x v="4"/>
    <n v="100"/>
    <x v="0"/>
    <x v="18"/>
  </r>
  <r>
    <x v="18"/>
    <s v="Nike Men's Dri-FIT Victory Golf Polo"/>
    <s v="Women's Apparel"/>
    <n v="52089"/>
    <x v="335"/>
    <s v="2017"/>
    <d v="2017-02-01T00:00:00"/>
    <x v="0"/>
    <x v="0"/>
    <x v="18"/>
    <x v="0"/>
    <n v="50"/>
    <x v="0"/>
    <x v="18"/>
  </r>
  <r>
    <x v="25"/>
    <s v="Diamondback Women's Serene Classic Comfort Bi"/>
    <s v="Camping &amp; Hiking"/>
    <n v="52089"/>
    <x v="335"/>
    <s v="2017"/>
    <d v="2017-02-01T00:00:00"/>
    <x v="0"/>
    <x v="0"/>
    <x v="25"/>
    <x v="0"/>
    <n v="299.98"/>
    <x v="0"/>
    <x v="25"/>
  </r>
  <r>
    <x v="23"/>
    <s v="O'Brien Men's Neoprene Life Vest"/>
    <s v="Indoor/Outdoor Games"/>
    <n v="52087"/>
    <x v="335"/>
    <s v="2017"/>
    <d v="2017-02-02T00:00:00"/>
    <x v="2"/>
    <x v="3"/>
    <x v="23"/>
    <x v="0"/>
    <n v="49.98"/>
    <x v="0"/>
    <x v="23"/>
  </r>
  <r>
    <x v="20"/>
    <s v="Perfect Fitness Perfect Rip Deck"/>
    <s v="Cleats"/>
    <n v="52087"/>
    <x v="335"/>
    <s v="2017"/>
    <d v="2017-02-02T00:00:00"/>
    <x v="2"/>
    <x v="3"/>
    <x v="20"/>
    <x v="0"/>
    <n v="59.99"/>
    <x v="0"/>
    <x v="20"/>
  </r>
  <r>
    <x v="22"/>
    <s v="Pelican Sunstream 100 Kayak"/>
    <s v="Water Sports"/>
    <n v="52087"/>
    <x v="335"/>
    <s v="2017"/>
    <d v="2017-02-02T00:00:00"/>
    <x v="2"/>
    <x v="3"/>
    <x v="22"/>
    <x v="0"/>
    <n v="199.99"/>
    <x v="0"/>
    <x v="22"/>
  </r>
  <r>
    <x v="25"/>
    <s v="Diamondback Women's Serene Classic Comfort Bi"/>
    <s v="Camping &amp; Hiking"/>
    <n v="52087"/>
    <x v="335"/>
    <s v="2017"/>
    <d v="2017-02-02T00:00:00"/>
    <x v="2"/>
    <x v="3"/>
    <x v="25"/>
    <x v="0"/>
    <n v="299.98"/>
    <x v="0"/>
    <x v="25"/>
  </r>
  <r>
    <x v="27"/>
    <s v="Under Armour Girls' Toddler Spine Surge Runni"/>
    <s v="Shop By Sport"/>
    <n v="52086"/>
    <x v="335"/>
    <s v="2017"/>
    <d v="2017-02-01T00:00:00"/>
    <x v="2"/>
    <x v="0"/>
    <x v="27"/>
    <x v="3"/>
    <n v="159.96"/>
    <x v="0"/>
    <x v="27"/>
  </r>
  <r>
    <x v="18"/>
    <s v="Nike Men's Dri-FIT Victory Golf Polo"/>
    <s v="Women's Apparel"/>
    <n v="52085"/>
    <x v="335"/>
    <s v="2017"/>
    <d v="2017-02-05T00:00:00"/>
    <x v="2"/>
    <x v="4"/>
    <x v="18"/>
    <x v="2"/>
    <n v="250"/>
    <x v="0"/>
    <x v="18"/>
  </r>
  <r>
    <x v="22"/>
    <s v="Pelican Sunstream 100 Kayak"/>
    <s v="Water Sports"/>
    <n v="52085"/>
    <x v="335"/>
    <s v="2017"/>
    <d v="2017-02-05T00:00:00"/>
    <x v="2"/>
    <x v="4"/>
    <x v="22"/>
    <x v="0"/>
    <n v="199.99"/>
    <x v="0"/>
    <x v="22"/>
  </r>
  <r>
    <x v="18"/>
    <s v="Nike Men's Dri-FIT Victory Golf Polo"/>
    <s v="Women's Apparel"/>
    <n v="52085"/>
    <x v="335"/>
    <s v="2017"/>
    <d v="2017-02-05T00:00:00"/>
    <x v="2"/>
    <x v="4"/>
    <x v="18"/>
    <x v="0"/>
    <n v="50"/>
    <x v="0"/>
    <x v="18"/>
  </r>
  <r>
    <x v="102"/>
    <s v="Nike Dri-FIT Crew Sock 6 Pack"/>
    <s v="Hockey"/>
    <n v="52085"/>
    <x v="335"/>
    <s v="2017"/>
    <d v="2017-02-05T00:00:00"/>
    <x v="2"/>
    <x v="4"/>
    <x v="70"/>
    <x v="2"/>
    <n v="110"/>
    <x v="0"/>
    <x v="70"/>
  </r>
  <r>
    <x v="28"/>
    <s v="Field &amp; Stream Sportsman 16 Gun Fire Safe"/>
    <s v="Fishing"/>
    <n v="52085"/>
    <x v="335"/>
    <s v="2017"/>
    <d v="2017-02-05T00:00:00"/>
    <x v="2"/>
    <x v="4"/>
    <x v="28"/>
    <x v="0"/>
    <n v="399.98"/>
    <x v="0"/>
    <x v="28"/>
  </r>
  <r>
    <x v="23"/>
    <s v="O'Brien Men's Neoprene Life Vest"/>
    <s v="Indoor/Outdoor Games"/>
    <n v="52084"/>
    <x v="335"/>
    <s v="2017"/>
    <d v="2017-02-04T00:00:00"/>
    <x v="2"/>
    <x v="5"/>
    <x v="23"/>
    <x v="0"/>
    <n v="49.98"/>
    <x v="0"/>
    <x v="23"/>
  </r>
  <r>
    <x v="20"/>
    <s v="Perfect Fitness Perfect Rip Deck"/>
    <s v="Cleats"/>
    <n v="52084"/>
    <x v="335"/>
    <s v="2017"/>
    <d v="2017-02-04T00:00:00"/>
    <x v="2"/>
    <x v="5"/>
    <x v="20"/>
    <x v="2"/>
    <n v="299.95"/>
    <x v="0"/>
    <x v="20"/>
  </r>
  <r>
    <x v="26"/>
    <s v="Nike Men's Free 5.0+ Running Shoe"/>
    <s v="Cardio Equipment"/>
    <n v="52084"/>
    <x v="335"/>
    <s v="2017"/>
    <d v="2017-02-04T00:00:00"/>
    <x v="2"/>
    <x v="5"/>
    <x v="26"/>
    <x v="1"/>
    <n v="299.97000000000003"/>
    <x v="0"/>
    <x v="26"/>
  </r>
  <r>
    <x v="27"/>
    <s v="Under Armour Girls' Toddler Spine Surge Runni"/>
    <s v="Shop By Sport"/>
    <n v="52082"/>
    <x v="335"/>
    <s v="2017"/>
    <d v="2017-02-02T00:00:00"/>
    <x v="2"/>
    <x v="3"/>
    <x v="27"/>
    <x v="2"/>
    <n v="199.95"/>
    <x v="0"/>
    <x v="27"/>
  </r>
  <r>
    <x v="22"/>
    <s v="Pelican Sunstream 100 Kayak"/>
    <s v="Water Sports"/>
    <n v="52081"/>
    <x v="335"/>
    <s v="2017"/>
    <d v="2017-02-01T00:00:00"/>
    <x v="2"/>
    <x v="0"/>
    <x v="22"/>
    <x v="0"/>
    <n v="199.99"/>
    <x v="0"/>
    <x v="22"/>
  </r>
  <r>
    <x v="27"/>
    <s v="Under Armour Girls' Toddler Spine Surge Runni"/>
    <s v="Shop By Sport"/>
    <n v="52078"/>
    <x v="335"/>
    <s v="2017"/>
    <d v="2017-02-03T00:00:00"/>
    <x v="3"/>
    <x v="2"/>
    <x v="27"/>
    <x v="2"/>
    <n v="199.95"/>
    <x v="0"/>
    <x v="27"/>
  </r>
  <r>
    <x v="20"/>
    <s v="Perfect Fitness Perfect Rip Deck"/>
    <s v="Cleats"/>
    <n v="52078"/>
    <x v="335"/>
    <s v="2017"/>
    <d v="2017-02-03T00:00:00"/>
    <x v="3"/>
    <x v="2"/>
    <x v="20"/>
    <x v="3"/>
    <n v="239.96"/>
    <x v="0"/>
    <x v="20"/>
  </r>
  <r>
    <x v="21"/>
    <s v="Nike Men's CJ Elite 2 TD Football Cleat"/>
    <s v="Men's Footwear"/>
    <n v="52077"/>
    <x v="335"/>
    <s v="2017"/>
    <d v="2017-02-02T00:00:00"/>
    <x v="3"/>
    <x v="3"/>
    <x v="21"/>
    <x v="0"/>
    <n v="129.99"/>
    <x v="0"/>
    <x v="21"/>
  </r>
  <r>
    <x v="18"/>
    <s v="Nike Men's Dri-FIT Victory Golf Polo"/>
    <s v="Women's Apparel"/>
    <n v="52076"/>
    <x v="335"/>
    <s v="2017"/>
    <d v="2017-02-01T00:00:00"/>
    <x v="3"/>
    <x v="0"/>
    <x v="18"/>
    <x v="4"/>
    <n v="100"/>
    <x v="0"/>
    <x v="18"/>
  </r>
  <r>
    <x v="26"/>
    <s v="Nike Men's Free 5.0+ Running Shoe"/>
    <s v="Cardio Equipment"/>
    <n v="52076"/>
    <x v="335"/>
    <s v="2017"/>
    <d v="2017-02-01T00:00:00"/>
    <x v="3"/>
    <x v="0"/>
    <x v="26"/>
    <x v="0"/>
    <n v="99.99"/>
    <x v="0"/>
    <x v="26"/>
  </r>
  <r>
    <x v="28"/>
    <s v="Field &amp; Stream Sportsman 16 Gun Fire Safe"/>
    <s v="Fishing"/>
    <n v="52075"/>
    <x v="335"/>
    <s v="2017"/>
    <d v="2017-01-30T00:00:00"/>
    <x v="1"/>
    <x v="6"/>
    <x v="28"/>
    <x v="0"/>
    <n v="399.98"/>
    <x v="0"/>
    <x v="28"/>
  </r>
  <r>
    <x v="84"/>
    <s v="Clicgear Rovic Cooler Bag"/>
    <s v="Golf Gloves"/>
    <n v="52075"/>
    <x v="335"/>
    <s v="2017"/>
    <d v="2017-01-30T00:00:00"/>
    <x v="1"/>
    <x v="6"/>
    <x v="27"/>
    <x v="0"/>
    <n v="39.99"/>
    <x v="0"/>
    <x v="27"/>
  </r>
  <r>
    <x v="22"/>
    <s v="Pelican Sunstream 100 Kayak"/>
    <s v="Water Sports"/>
    <n v="52075"/>
    <x v="335"/>
    <s v="2017"/>
    <d v="2017-01-30T00:00:00"/>
    <x v="1"/>
    <x v="6"/>
    <x v="22"/>
    <x v="0"/>
    <n v="199.99"/>
    <x v="0"/>
    <x v="22"/>
  </r>
  <r>
    <x v="25"/>
    <s v="Diamondback Women's Serene Classic Comfort Bi"/>
    <s v="Camping &amp; Hiking"/>
    <n v="52075"/>
    <x v="335"/>
    <s v="2017"/>
    <d v="2017-01-30T00:00:00"/>
    <x v="1"/>
    <x v="6"/>
    <x v="25"/>
    <x v="0"/>
    <n v="299.98"/>
    <x v="0"/>
    <x v="25"/>
  </r>
  <r>
    <x v="22"/>
    <s v="Pelican Sunstream 100 Kayak"/>
    <s v="Water Sports"/>
    <n v="52073"/>
    <x v="335"/>
    <s v="2017"/>
    <d v="2017-02-03T00:00:00"/>
    <x v="2"/>
    <x v="2"/>
    <x v="22"/>
    <x v="0"/>
    <n v="199.99"/>
    <x v="0"/>
    <x v="22"/>
  </r>
  <r>
    <x v="23"/>
    <s v="O'Brien Men's Neoprene Life Vest"/>
    <s v="Indoor/Outdoor Games"/>
    <n v="52071"/>
    <x v="335"/>
    <s v="2017"/>
    <d v="2017-02-01T00:00:00"/>
    <x v="2"/>
    <x v="0"/>
    <x v="23"/>
    <x v="1"/>
    <n v="149.94"/>
    <x v="0"/>
    <x v="23"/>
  </r>
  <r>
    <x v="27"/>
    <s v="Under Armour Girls' Toddler Spine Surge Runni"/>
    <s v="Shop By Sport"/>
    <n v="52071"/>
    <x v="335"/>
    <s v="2017"/>
    <d v="2017-02-01T00:00:00"/>
    <x v="2"/>
    <x v="0"/>
    <x v="27"/>
    <x v="2"/>
    <n v="199.95"/>
    <x v="0"/>
    <x v="27"/>
  </r>
  <r>
    <x v="27"/>
    <s v="Under Armour Girls' Toddler Spine Surge Runni"/>
    <s v="Shop By Sport"/>
    <n v="52071"/>
    <x v="335"/>
    <s v="2017"/>
    <d v="2017-02-01T00:00:00"/>
    <x v="2"/>
    <x v="0"/>
    <x v="27"/>
    <x v="2"/>
    <n v="199.95"/>
    <x v="0"/>
    <x v="27"/>
  </r>
  <r>
    <x v="22"/>
    <s v="Pelican Sunstream 100 Kayak"/>
    <s v="Water Sports"/>
    <n v="52071"/>
    <x v="335"/>
    <s v="2017"/>
    <d v="2017-02-01T00:00:00"/>
    <x v="2"/>
    <x v="0"/>
    <x v="22"/>
    <x v="0"/>
    <n v="199.99"/>
    <x v="0"/>
    <x v="22"/>
  </r>
  <r>
    <x v="28"/>
    <s v="Field &amp; Stream Sportsman 16 Gun Fire Safe"/>
    <s v="Fishing"/>
    <n v="52070"/>
    <x v="335"/>
    <s v="2017"/>
    <d v="2017-02-05T00:00:00"/>
    <x v="3"/>
    <x v="4"/>
    <x v="28"/>
    <x v="0"/>
    <n v="399.98"/>
    <x v="0"/>
    <x v="28"/>
  </r>
  <r>
    <x v="82"/>
    <s v="Glove It Women's Mod Oval 3-Zip Carry All Gol"/>
    <s v="Trade-In"/>
    <n v="52070"/>
    <x v="335"/>
    <s v="2017"/>
    <d v="2017-02-05T00:00:00"/>
    <x v="3"/>
    <x v="4"/>
    <x v="63"/>
    <x v="3"/>
    <n v="87.96"/>
    <x v="0"/>
    <x v="63"/>
  </r>
  <r>
    <x v="27"/>
    <s v="Under Armour Girls' Toddler Spine Surge Runni"/>
    <s v="Shop By Sport"/>
    <n v="52070"/>
    <x v="335"/>
    <s v="2017"/>
    <d v="2017-02-05T00:00:00"/>
    <x v="3"/>
    <x v="4"/>
    <x v="27"/>
    <x v="1"/>
    <n v="119.97"/>
    <x v="0"/>
    <x v="27"/>
  </r>
  <r>
    <x v="23"/>
    <s v="O'Brien Men's Neoprene Life Vest"/>
    <s v="Indoor/Outdoor Games"/>
    <n v="52070"/>
    <x v="335"/>
    <s v="2017"/>
    <d v="2017-02-05T00:00:00"/>
    <x v="3"/>
    <x v="4"/>
    <x v="23"/>
    <x v="1"/>
    <n v="149.94"/>
    <x v="0"/>
    <x v="23"/>
  </r>
  <r>
    <x v="22"/>
    <s v="Pelican Sunstream 100 Kayak"/>
    <s v="Water Sports"/>
    <n v="52070"/>
    <x v="335"/>
    <s v="2017"/>
    <d v="2017-02-05T00:00:00"/>
    <x v="3"/>
    <x v="4"/>
    <x v="22"/>
    <x v="0"/>
    <n v="199.99"/>
    <x v="0"/>
    <x v="22"/>
  </r>
  <r>
    <x v="18"/>
    <s v="Nike Men's Dri-FIT Victory Golf Polo"/>
    <s v="Women's Apparel"/>
    <n v="52069"/>
    <x v="335"/>
    <s v="2017"/>
    <d v="2017-02-04T00:00:00"/>
    <x v="2"/>
    <x v="5"/>
    <x v="18"/>
    <x v="3"/>
    <n v="200"/>
    <x v="0"/>
    <x v="18"/>
  </r>
  <r>
    <x v="26"/>
    <s v="Nike Men's Free 5.0+ Running Shoe"/>
    <s v="Cardio Equipment"/>
    <n v="52069"/>
    <x v="335"/>
    <s v="2017"/>
    <d v="2017-02-04T00:00:00"/>
    <x v="2"/>
    <x v="5"/>
    <x v="26"/>
    <x v="3"/>
    <n v="399.96"/>
    <x v="0"/>
    <x v="26"/>
  </r>
  <r>
    <x v="28"/>
    <s v="Field &amp; Stream Sportsman 16 Gun Fire Safe"/>
    <s v="Fishing"/>
    <n v="52069"/>
    <x v="335"/>
    <s v="2017"/>
    <d v="2017-02-04T00:00:00"/>
    <x v="2"/>
    <x v="5"/>
    <x v="28"/>
    <x v="0"/>
    <n v="399.98"/>
    <x v="0"/>
    <x v="28"/>
  </r>
  <r>
    <x v="18"/>
    <s v="Nike Men's Dri-FIT Victory Golf Polo"/>
    <s v="Women's Apparel"/>
    <n v="52069"/>
    <x v="335"/>
    <s v="2017"/>
    <d v="2017-02-04T00:00:00"/>
    <x v="2"/>
    <x v="5"/>
    <x v="18"/>
    <x v="0"/>
    <n v="50"/>
    <x v="0"/>
    <x v="18"/>
  </r>
  <r>
    <x v="21"/>
    <s v="Nike Men's CJ Elite 2 TD Football Cleat"/>
    <s v="Men's Footwear"/>
    <n v="52069"/>
    <x v="335"/>
    <s v="2017"/>
    <d v="2017-02-04T00:00:00"/>
    <x v="2"/>
    <x v="5"/>
    <x v="21"/>
    <x v="0"/>
    <n v="129.99"/>
    <x v="0"/>
    <x v="21"/>
  </r>
  <r>
    <x v="28"/>
    <s v="Field &amp; Stream Sportsman 16 Gun Fire Safe"/>
    <s v="Fishing"/>
    <n v="52068"/>
    <x v="335"/>
    <s v="2017"/>
    <d v="2017-02-03T00:00:00"/>
    <x v="2"/>
    <x v="2"/>
    <x v="28"/>
    <x v="0"/>
    <n v="399.98"/>
    <x v="0"/>
    <x v="28"/>
  </r>
  <r>
    <x v="28"/>
    <s v="Field &amp; Stream Sportsman 16 Gun Fire Safe"/>
    <s v="Fishing"/>
    <n v="52068"/>
    <x v="335"/>
    <s v="2017"/>
    <d v="2017-02-03T00:00:00"/>
    <x v="2"/>
    <x v="2"/>
    <x v="28"/>
    <x v="0"/>
    <n v="399.98"/>
    <x v="0"/>
    <x v="28"/>
  </r>
  <r>
    <x v="21"/>
    <s v="Nike Men's CJ Elite 2 TD Football Cleat"/>
    <s v="Men's Footwear"/>
    <n v="52068"/>
    <x v="335"/>
    <s v="2017"/>
    <d v="2017-02-03T00:00:00"/>
    <x v="2"/>
    <x v="2"/>
    <x v="21"/>
    <x v="0"/>
    <n v="129.99"/>
    <x v="0"/>
    <x v="21"/>
  </r>
  <r>
    <x v="21"/>
    <s v="Nike Men's CJ Elite 2 TD Football Cleat"/>
    <s v="Men's Footwear"/>
    <n v="52068"/>
    <x v="335"/>
    <s v="2017"/>
    <d v="2017-02-03T00:00:00"/>
    <x v="2"/>
    <x v="2"/>
    <x v="21"/>
    <x v="0"/>
    <n v="129.99"/>
    <x v="0"/>
    <x v="21"/>
  </r>
  <r>
    <x v="21"/>
    <s v="Nike Men's CJ Elite 2 TD Football Cleat"/>
    <s v="Men's Footwear"/>
    <n v="52068"/>
    <x v="335"/>
    <s v="2017"/>
    <d v="2017-02-03T00:00:00"/>
    <x v="2"/>
    <x v="2"/>
    <x v="21"/>
    <x v="0"/>
    <n v="129.99"/>
    <x v="0"/>
    <x v="21"/>
  </r>
  <r>
    <x v="26"/>
    <s v="Nike Men's Free 5.0+ Running Shoe"/>
    <s v="Cardio Equipment"/>
    <n v="52067"/>
    <x v="335"/>
    <s v="2017"/>
    <d v="2017-02-02T00:00:00"/>
    <x v="3"/>
    <x v="3"/>
    <x v="26"/>
    <x v="1"/>
    <n v="299.97000000000003"/>
    <x v="0"/>
    <x v="26"/>
  </r>
  <r>
    <x v="18"/>
    <s v="Nike Men's Dri-FIT Victory Golf Polo"/>
    <s v="Women's Apparel"/>
    <n v="52067"/>
    <x v="335"/>
    <s v="2017"/>
    <d v="2017-02-02T00:00:00"/>
    <x v="3"/>
    <x v="3"/>
    <x v="18"/>
    <x v="3"/>
    <n v="200"/>
    <x v="0"/>
    <x v="18"/>
  </r>
  <r>
    <x v="25"/>
    <s v="Diamondback Women's Serene Classic Comfort Bi"/>
    <s v="Camping &amp; Hiking"/>
    <n v="52067"/>
    <x v="335"/>
    <s v="2017"/>
    <d v="2017-02-02T00:00:00"/>
    <x v="3"/>
    <x v="3"/>
    <x v="25"/>
    <x v="0"/>
    <n v="299.98"/>
    <x v="0"/>
    <x v="25"/>
  </r>
  <r>
    <x v="20"/>
    <s v="Perfect Fitness Perfect Rip Deck"/>
    <s v="Cleats"/>
    <n v="52067"/>
    <x v="335"/>
    <s v="2017"/>
    <d v="2017-02-02T00:00:00"/>
    <x v="3"/>
    <x v="3"/>
    <x v="20"/>
    <x v="0"/>
    <n v="59.99"/>
    <x v="0"/>
    <x v="20"/>
  </r>
  <r>
    <x v="23"/>
    <s v="O'Brien Men's Neoprene Life Vest"/>
    <s v="Indoor/Outdoor Games"/>
    <n v="52067"/>
    <x v="335"/>
    <s v="2017"/>
    <d v="2017-02-02T00:00:00"/>
    <x v="3"/>
    <x v="3"/>
    <x v="23"/>
    <x v="1"/>
    <n v="149.94"/>
    <x v="0"/>
    <x v="23"/>
  </r>
  <r>
    <x v="27"/>
    <s v="Under Armour Girls' Toddler Spine Surge Runni"/>
    <s v="Shop By Sport"/>
    <n v="52066"/>
    <x v="335"/>
    <s v="2017"/>
    <d v="2017-02-01T00:00:00"/>
    <x v="2"/>
    <x v="0"/>
    <x v="27"/>
    <x v="0"/>
    <n v="39.99"/>
    <x v="0"/>
    <x v="27"/>
  </r>
  <r>
    <x v="25"/>
    <s v="Diamondback Women's Serene Classic Comfort Bi"/>
    <s v="Camping &amp; Hiking"/>
    <n v="52066"/>
    <x v="335"/>
    <s v="2017"/>
    <d v="2017-02-01T00:00:00"/>
    <x v="2"/>
    <x v="0"/>
    <x v="25"/>
    <x v="0"/>
    <n v="299.98"/>
    <x v="0"/>
    <x v="25"/>
  </r>
  <r>
    <x v="109"/>
    <s v="TYR Boys' Team Digi Jammer"/>
    <s v="Girls' Apparel"/>
    <n v="52066"/>
    <x v="335"/>
    <s v="2017"/>
    <d v="2017-02-01T00:00:00"/>
    <x v="2"/>
    <x v="0"/>
    <x v="27"/>
    <x v="4"/>
    <n v="79.98"/>
    <x v="0"/>
    <x v="27"/>
  </r>
  <r>
    <x v="21"/>
    <s v="Nike Men's CJ Elite 2 TD Football Cleat"/>
    <s v="Men's Footwear"/>
    <n v="52066"/>
    <x v="335"/>
    <s v="2017"/>
    <d v="2017-02-01T00:00:00"/>
    <x v="2"/>
    <x v="0"/>
    <x v="21"/>
    <x v="0"/>
    <n v="129.99"/>
    <x v="0"/>
    <x v="21"/>
  </r>
  <r>
    <x v="21"/>
    <s v="Nike Men's CJ Elite 2 TD Football Cleat"/>
    <s v="Men's Footwear"/>
    <n v="52066"/>
    <x v="335"/>
    <s v="2017"/>
    <d v="2017-02-01T00:00:00"/>
    <x v="2"/>
    <x v="0"/>
    <x v="21"/>
    <x v="0"/>
    <n v="129.99"/>
    <x v="0"/>
    <x v="21"/>
  </r>
  <r>
    <x v="117"/>
    <s v="Bridgestone e6 Straight Distance NFL Tennesse"/>
    <s v="Electronics"/>
    <n v="52065"/>
    <x v="335"/>
    <s v="2017"/>
    <d v="2017-02-05T00:00:00"/>
    <x v="2"/>
    <x v="4"/>
    <x v="64"/>
    <x v="1"/>
    <n v="95.97"/>
    <x v="0"/>
    <x v="64"/>
  </r>
  <r>
    <x v="20"/>
    <s v="Perfect Fitness Perfect Rip Deck"/>
    <s v="Cleats"/>
    <n v="52065"/>
    <x v="335"/>
    <s v="2017"/>
    <d v="2017-02-05T00:00:00"/>
    <x v="2"/>
    <x v="4"/>
    <x v="20"/>
    <x v="4"/>
    <n v="119.98"/>
    <x v="0"/>
    <x v="20"/>
  </r>
  <r>
    <x v="26"/>
    <s v="Nike Men's Free 5.0+ Running Shoe"/>
    <s v="Cardio Equipment"/>
    <n v="52065"/>
    <x v="335"/>
    <s v="2017"/>
    <d v="2017-02-05T00:00:00"/>
    <x v="2"/>
    <x v="4"/>
    <x v="26"/>
    <x v="3"/>
    <n v="399.96"/>
    <x v="0"/>
    <x v="26"/>
  </r>
  <r>
    <x v="21"/>
    <s v="Nike Men's CJ Elite 2 TD Football Cleat"/>
    <s v="Men's Footwear"/>
    <n v="52065"/>
    <x v="335"/>
    <s v="2017"/>
    <d v="2017-02-05T00:00:00"/>
    <x v="2"/>
    <x v="4"/>
    <x v="21"/>
    <x v="0"/>
    <n v="129.99"/>
    <x v="0"/>
    <x v="21"/>
  </r>
  <r>
    <x v="26"/>
    <s v="Nike Men's Free 5.0+ Running Shoe"/>
    <s v="Cardio Equipment"/>
    <n v="52065"/>
    <x v="335"/>
    <s v="2017"/>
    <d v="2017-02-05T00:00:00"/>
    <x v="2"/>
    <x v="4"/>
    <x v="26"/>
    <x v="0"/>
    <n v="99.99"/>
    <x v="0"/>
    <x v="26"/>
  </r>
  <r>
    <x v="25"/>
    <s v="Diamondback Women's Serene Classic Comfort Bi"/>
    <s v="Camping &amp; Hiking"/>
    <n v="52063"/>
    <x v="336"/>
    <s v="2017"/>
    <d v="2017-02-02T00:00:00"/>
    <x v="2"/>
    <x v="2"/>
    <x v="25"/>
    <x v="0"/>
    <n v="299.98"/>
    <x v="0"/>
    <x v="25"/>
  </r>
  <r>
    <x v="18"/>
    <s v="Nike Men's Dri-FIT Victory Golf Polo"/>
    <s v="Women's Apparel"/>
    <n v="52063"/>
    <x v="336"/>
    <s v="2017"/>
    <d v="2017-02-02T00:00:00"/>
    <x v="2"/>
    <x v="2"/>
    <x v="18"/>
    <x v="4"/>
    <n v="100"/>
    <x v="0"/>
    <x v="18"/>
  </r>
  <r>
    <x v="21"/>
    <s v="Nike Men's CJ Elite 2 TD Football Cleat"/>
    <s v="Men's Footwear"/>
    <n v="52060"/>
    <x v="336"/>
    <s v="2017"/>
    <d v="2017-02-04T00:00:00"/>
    <x v="2"/>
    <x v="4"/>
    <x v="21"/>
    <x v="0"/>
    <n v="129.99"/>
    <x v="0"/>
    <x v="21"/>
  </r>
  <r>
    <x v="20"/>
    <s v="Perfect Fitness Perfect Rip Deck"/>
    <s v="Cleats"/>
    <n v="52060"/>
    <x v="336"/>
    <s v="2017"/>
    <d v="2017-02-04T00:00:00"/>
    <x v="2"/>
    <x v="4"/>
    <x v="20"/>
    <x v="0"/>
    <n v="59.99"/>
    <x v="0"/>
    <x v="20"/>
  </r>
  <r>
    <x v="20"/>
    <s v="Perfect Fitness Perfect Rip Deck"/>
    <s v="Cleats"/>
    <n v="52060"/>
    <x v="336"/>
    <s v="2017"/>
    <d v="2017-02-04T00:00:00"/>
    <x v="2"/>
    <x v="4"/>
    <x v="20"/>
    <x v="4"/>
    <n v="119.98"/>
    <x v="0"/>
    <x v="20"/>
  </r>
  <r>
    <x v="20"/>
    <s v="Perfect Fitness Perfect Rip Deck"/>
    <s v="Cleats"/>
    <n v="52060"/>
    <x v="336"/>
    <s v="2017"/>
    <d v="2017-02-04T00:00:00"/>
    <x v="2"/>
    <x v="4"/>
    <x v="20"/>
    <x v="1"/>
    <n v="179.97"/>
    <x v="0"/>
    <x v="20"/>
  </r>
  <r>
    <x v="18"/>
    <s v="Nike Men's Dri-FIT Victory Golf Polo"/>
    <s v="Women's Apparel"/>
    <n v="52059"/>
    <x v="336"/>
    <s v="2017"/>
    <d v="2017-02-03T00:00:00"/>
    <x v="3"/>
    <x v="5"/>
    <x v="18"/>
    <x v="0"/>
    <n v="50"/>
    <x v="0"/>
    <x v="18"/>
  </r>
  <r>
    <x v="25"/>
    <s v="Diamondback Women's Serene Classic Comfort Bi"/>
    <s v="Camping &amp; Hiking"/>
    <n v="52059"/>
    <x v="336"/>
    <s v="2017"/>
    <d v="2017-02-03T00:00:00"/>
    <x v="3"/>
    <x v="5"/>
    <x v="25"/>
    <x v="0"/>
    <n v="299.98"/>
    <x v="0"/>
    <x v="25"/>
  </r>
  <r>
    <x v="23"/>
    <s v="O'Brien Men's Neoprene Life Vest"/>
    <s v="Indoor/Outdoor Games"/>
    <n v="52059"/>
    <x v="336"/>
    <s v="2017"/>
    <d v="2017-02-03T00:00:00"/>
    <x v="3"/>
    <x v="5"/>
    <x v="23"/>
    <x v="2"/>
    <n v="249.9"/>
    <x v="0"/>
    <x v="23"/>
  </r>
  <r>
    <x v="83"/>
    <s v="Under Armour Women's Ignite PIP VI Slide"/>
    <s v="Electronics"/>
    <n v="52059"/>
    <x v="336"/>
    <s v="2017"/>
    <d v="2017-02-03T00:00:00"/>
    <x v="3"/>
    <x v="5"/>
    <x v="64"/>
    <x v="3"/>
    <n v="127.96"/>
    <x v="0"/>
    <x v="64"/>
  </r>
  <r>
    <x v="21"/>
    <s v="Nike Men's CJ Elite 2 TD Football Cleat"/>
    <s v="Men's Footwear"/>
    <n v="52059"/>
    <x v="336"/>
    <s v="2017"/>
    <d v="2017-02-03T00:00:00"/>
    <x v="3"/>
    <x v="5"/>
    <x v="21"/>
    <x v="0"/>
    <n v="129.99"/>
    <x v="0"/>
    <x v="21"/>
  </r>
  <r>
    <x v="18"/>
    <s v="Nike Men's Dri-FIT Victory Golf Polo"/>
    <s v="Women's Apparel"/>
    <n v="52057"/>
    <x v="336"/>
    <s v="2017"/>
    <d v="2017-02-01T00:00:00"/>
    <x v="3"/>
    <x v="3"/>
    <x v="18"/>
    <x v="0"/>
    <n v="50"/>
    <x v="0"/>
    <x v="18"/>
  </r>
  <r>
    <x v="22"/>
    <s v="Pelican Sunstream 100 Kayak"/>
    <s v="Water Sports"/>
    <n v="52056"/>
    <x v="336"/>
    <s v="2017"/>
    <d v="2017-01-31T00:00:00"/>
    <x v="3"/>
    <x v="0"/>
    <x v="22"/>
    <x v="0"/>
    <n v="199.99"/>
    <x v="0"/>
    <x v="22"/>
  </r>
  <r>
    <x v="23"/>
    <s v="O'Brien Men's Neoprene Life Vest"/>
    <s v="Indoor/Outdoor Games"/>
    <n v="52056"/>
    <x v="336"/>
    <s v="2017"/>
    <d v="2017-01-31T00:00:00"/>
    <x v="3"/>
    <x v="0"/>
    <x v="23"/>
    <x v="2"/>
    <n v="249.9"/>
    <x v="0"/>
    <x v="23"/>
  </r>
  <r>
    <x v="26"/>
    <s v="Nike Men's Free 5.0+ Running Shoe"/>
    <s v="Cardio Equipment"/>
    <n v="52055"/>
    <x v="336"/>
    <s v="2017"/>
    <d v="2017-01-30T00:00:00"/>
    <x v="1"/>
    <x v="1"/>
    <x v="26"/>
    <x v="3"/>
    <n v="399.96"/>
    <x v="0"/>
    <x v="26"/>
  </r>
  <r>
    <x v="23"/>
    <s v="O'Brien Men's Neoprene Life Vest"/>
    <s v="Indoor/Outdoor Games"/>
    <n v="52055"/>
    <x v="336"/>
    <s v="2017"/>
    <d v="2017-01-30T00:00:00"/>
    <x v="1"/>
    <x v="1"/>
    <x v="23"/>
    <x v="4"/>
    <n v="99.96"/>
    <x v="0"/>
    <x v="23"/>
  </r>
  <r>
    <x v="26"/>
    <s v="Nike Men's Free 5.0+ Running Shoe"/>
    <s v="Cardio Equipment"/>
    <n v="52055"/>
    <x v="336"/>
    <s v="2017"/>
    <d v="2017-01-30T00:00:00"/>
    <x v="1"/>
    <x v="1"/>
    <x v="26"/>
    <x v="1"/>
    <n v="299.97000000000003"/>
    <x v="0"/>
    <x v="26"/>
  </r>
  <r>
    <x v="89"/>
    <s v="Team Golf San Francisco Giants Putter Grip"/>
    <s v="Accessories"/>
    <n v="52055"/>
    <x v="336"/>
    <s v="2017"/>
    <d v="2017-01-30T00:00:00"/>
    <x v="1"/>
    <x v="1"/>
    <x v="62"/>
    <x v="2"/>
    <n v="124.95"/>
    <x v="0"/>
    <x v="62"/>
  </r>
  <r>
    <x v="20"/>
    <s v="Perfect Fitness Perfect Rip Deck"/>
    <s v="Cleats"/>
    <n v="52055"/>
    <x v="336"/>
    <s v="2017"/>
    <d v="2017-01-30T00:00:00"/>
    <x v="1"/>
    <x v="1"/>
    <x v="20"/>
    <x v="3"/>
    <n v="239.96"/>
    <x v="0"/>
    <x v="20"/>
  </r>
  <r>
    <x v="18"/>
    <s v="Nike Men's Dri-FIT Victory Golf Polo"/>
    <s v="Women's Apparel"/>
    <n v="52054"/>
    <x v="336"/>
    <s v="2017"/>
    <d v="2017-02-03T00:00:00"/>
    <x v="2"/>
    <x v="5"/>
    <x v="18"/>
    <x v="2"/>
    <n v="250"/>
    <x v="0"/>
    <x v="18"/>
  </r>
  <r>
    <x v="104"/>
    <s v="Glove It Urban Brick Golf Towel"/>
    <s v="Trade-In"/>
    <n v="52054"/>
    <x v="336"/>
    <s v="2017"/>
    <d v="2017-02-03T00:00:00"/>
    <x v="2"/>
    <x v="5"/>
    <x v="60"/>
    <x v="2"/>
    <n v="79.95"/>
    <x v="0"/>
    <x v="60"/>
  </r>
  <r>
    <x v="26"/>
    <s v="Nike Men's Free 5.0+ Running Shoe"/>
    <s v="Cardio Equipment"/>
    <n v="52054"/>
    <x v="336"/>
    <s v="2017"/>
    <d v="2017-02-03T00:00:00"/>
    <x v="2"/>
    <x v="5"/>
    <x v="26"/>
    <x v="4"/>
    <n v="199.98"/>
    <x v="0"/>
    <x v="26"/>
  </r>
  <r>
    <x v="28"/>
    <s v="Field &amp; Stream Sportsman 16 Gun Fire Safe"/>
    <s v="Fishing"/>
    <n v="52054"/>
    <x v="336"/>
    <s v="2017"/>
    <d v="2017-02-03T00:00:00"/>
    <x v="2"/>
    <x v="5"/>
    <x v="28"/>
    <x v="0"/>
    <n v="399.98"/>
    <x v="0"/>
    <x v="28"/>
  </r>
  <r>
    <x v="28"/>
    <s v="Field &amp; Stream Sportsman 16 Gun Fire Safe"/>
    <s v="Fishing"/>
    <n v="52054"/>
    <x v="336"/>
    <s v="2017"/>
    <d v="2017-02-03T00:00:00"/>
    <x v="2"/>
    <x v="5"/>
    <x v="28"/>
    <x v="0"/>
    <n v="399.98"/>
    <x v="0"/>
    <x v="28"/>
  </r>
  <r>
    <x v="20"/>
    <s v="Perfect Fitness Perfect Rip Deck"/>
    <s v="Cleats"/>
    <n v="52053"/>
    <x v="336"/>
    <s v="2017"/>
    <d v="2017-02-02T00:00:00"/>
    <x v="2"/>
    <x v="2"/>
    <x v="20"/>
    <x v="1"/>
    <n v="179.97"/>
    <x v="0"/>
    <x v="20"/>
  </r>
  <r>
    <x v="18"/>
    <s v="Nike Men's Dri-FIT Victory Golf Polo"/>
    <s v="Women's Apparel"/>
    <n v="52053"/>
    <x v="336"/>
    <s v="2017"/>
    <d v="2017-02-02T00:00:00"/>
    <x v="2"/>
    <x v="2"/>
    <x v="18"/>
    <x v="2"/>
    <n v="250"/>
    <x v="0"/>
    <x v="18"/>
  </r>
  <r>
    <x v="20"/>
    <s v="Perfect Fitness Perfect Rip Deck"/>
    <s v="Cleats"/>
    <n v="52053"/>
    <x v="336"/>
    <s v="2017"/>
    <d v="2017-02-02T00:00:00"/>
    <x v="2"/>
    <x v="2"/>
    <x v="20"/>
    <x v="1"/>
    <n v="179.97"/>
    <x v="0"/>
    <x v="20"/>
  </r>
  <r>
    <x v="20"/>
    <s v="Perfect Fitness Perfect Rip Deck"/>
    <s v="Cleats"/>
    <n v="52051"/>
    <x v="336"/>
    <s v="2017"/>
    <d v="2017-01-31T00:00:00"/>
    <x v="2"/>
    <x v="0"/>
    <x v="20"/>
    <x v="3"/>
    <n v="239.96"/>
    <x v="0"/>
    <x v="20"/>
  </r>
  <r>
    <x v="82"/>
    <s v="Glove It Women's Mod Oval 3-Zip Carry All Gol"/>
    <s v="Trade-In"/>
    <n v="52051"/>
    <x v="336"/>
    <s v="2017"/>
    <d v="2017-01-31T00:00:00"/>
    <x v="2"/>
    <x v="0"/>
    <x v="63"/>
    <x v="2"/>
    <n v="109.95"/>
    <x v="0"/>
    <x v="63"/>
  </r>
  <r>
    <x v="28"/>
    <s v="Field &amp; Stream Sportsman 16 Gun Fire Safe"/>
    <s v="Fishing"/>
    <n v="52051"/>
    <x v="336"/>
    <s v="2017"/>
    <d v="2017-01-31T00:00:00"/>
    <x v="2"/>
    <x v="0"/>
    <x v="28"/>
    <x v="0"/>
    <n v="399.98"/>
    <x v="0"/>
    <x v="28"/>
  </r>
  <r>
    <x v="22"/>
    <s v="Pelican Sunstream 100 Kayak"/>
    <s v="Water Sports"/>
    <n v="52051"/>
    <x v="336"/>
    <s v="2017"/>
    <d v="2017-01-31T00:00:00"/>
    <x v="2"/>
    <x v="0"/>
    <x v="22"/>
    <x v="0"/>
    <n v="199.99"/>
    <x v="0"/>
    <x v="22"/>
  </r>
  <r>
    <x v="22"/>
    <s v="Pelican Sunstream 100 Kayak"/>
    <s v="Water Sports"/>
    <n v="52050"/>
    <x v="336"/>
    <s v="2017"/>
    <d v="2017-02-04T00:00:00"/>
    <x v="2"/>
    <x v="4"/>
    <x v="22"/>
    <x v="0"/>
    <n v="199.99"/>
    <x v="0"/>
    <x v="22"/>
  </r>
  <r>
    <x v="20"/>
    <s v="Perfect Fitness Perfect Rip Deck"/>
    <s v="Cleats"/>
    <n v="52049"/>
    <x v="336"/>
    <s v="2017"/>
    <d v="2017-02-03T00:00:00"/>
    <x v="3"/>
    <x v="5"/>
    <x v="20"/>
    <x v="3"/>
    <n v="239.96"/>
    <x v="0"/>
    <x v="20"/>
  </r>
  <r>
    <x v="21"/>
    <s v="Nike Men's CJ Elite 2 TD Football Cleat"/>
    <s v="Men's Footwear"/>
    <n v="52049"/>
    <x v="336"/>
    <s v="2017"/>
    <d v="2017-02-03T00:00:00"/>
    <x v="3"/>
    <x v="5"/>
    <x v="21"/>
    <x v="0"/>
    <n v="129.99"/>
    <x v="0"/>
    <x v="21"/>
  </r>
  <r>
    <x v="22"/>
    <s v="Pelican Sunstream 100 Kayak"/>
    <s v="Water Sports"/>
    <n v="52048"/>
    <x v="336"/>
    <s v="2017"/>
    <d v="2017-02-02T00:00:00"/>
    <x v="2"/>
    <x v="2"/>
    <x v="22"/>
    <x v="0"/>
    <n v="199.99"/>
    <x v="0"/>
    <x v="22"/>
  </r>
  <r>
    <x v="21"/>
    <s v="Nike Men's CJ Elite 2 TD Football Cleat"/>
    <s v="Men's Footwear"/>
    <n v="52046"/>
    <x v="336"/>
    <s v="2017"/>
    <d v="2017-01-31T00:00:00"/>
    <x v="3"/>
    <x v="0"/>
    <x v="21"/>
    <x v="0"/>
    <n v="129.99"/>
    <x v="0"/>
    <x v="21"/>
  </r>
  <r>
    <x v="18"/>
    <s v="Nike Men's Dri-FIT Victory Golf Polo"/>
    <s v="Women's Apparel"/>
    <n v="52046"/>
    <x v="336"/>
    <s v="2017"/>
    <d v="2017-01-31T00:00:00"/>
    <x v="3"/>
    <x v="0"/>
    <x v="18"/>
    <x v="3"/>
    <n v="200"/>
    <x v="0"/>
    <x v="18"/>
  </r>
  <r>
    <x v="18"/>
    <s v="Nike Men's Dri-FIT Victory Golf Polo"/>
    <s v="Women's Apparel"/>
    <n v="52046"/>
    <x v="336"/>
    <s v="2017"/>
    <d v="2017-01-31T00:00:00"/>
    <x v="3"/>
    <x v="0"/>
    <x v="18"/>
    <x v="3"/>
    <n v="200"/>
    <x v="0"/>
    <x v="18"/>
  </r>
  <r>
    <x v="18"/>
    <s v="Nike Men's Dri-FIT Victory Golf Polo"/>
    <s v="Women's Apparel"/>
    <n v="52046"/>
    <x v="336"/>
    <s v="2017"/>
    <d v="2017-01-31T00:00:00"/>
    <x v="3"/>
    <x v="0"/>
    <x v="18"/>
    <x v="0"/>
    <n v="50"/>
    <x v="0"/>
    <x v="18"/>
  </r>
  <r>
    <x v="25"/>
    <s v="Diamondback Women's Serene Classic Comfort Bi"/>
    <s v="Camping &amp; Hiking"/>
    <n v="52046"/>
    <x v="336"/>
    <s v="2017"/>
    <d v="2017-01-31T00:00:00"/>
    <x v="3"/>
    <x v="0"/>
    <x v="25"/>
    <x v="0"/>
    <n v="299.98"/>
    <x v="0"/>
    <x v="25"/>
  </r>
  <r>
    <x v="23"/>
    <s v="O'Brien Men's Neoprene Life Vest"/>
    <s v="Indoor/Outdoor Games"/>
    <n v="52045"/>
    <x v="336"/>
    <s v="2017"/>
    <d v="2017-02-04T00:00:00"/>
    <x v="2"/>
    <x v="4"/>
    <x v="23"/>
    <x v="3"/>
    <n v="199.92"/>
    <x v="0"/>
    <x v="23"/>
  </r>
  <r>
    <x v="21"/>
    <s v="Nike Men's CJ Elite 2 TD Football Cleat"/>
    <s v="Men's Footwear"/>
    <n v="52045"/>
    <x v="336"/>
    <s v="2017"/>
    <d v="2017-02-04T00:00:00"/>
    <x v="2"/>
    <x v="4"/>
    <x v="21"/>
    <x v="0"/>
    <n v="129.99"/>
    <x v="0"/>
    <x v="21"/>
  </r>
  <r>
    <x v="28"/>
    <s v="Field &amp; Stream Sportsman 16 Gun Fire Safe"/>
    <s v="Fishing"/>
    <n v="52045"/>
    <x v="336"/>
    <s v="2017"/>
    <d v="2017-02-04T00:00:00"/>
    <x v="2"/>
    <x v="4"/>
    <x v="28"/>
    <x v="0"/>
    <n v="399.98"/>
    <x v="0"/>
    <x v="28"/>
  </r>
  <r>
    <x v="28"/>
    <s v="Field &amp; Stream Sportsman 16 Gun Fire Safe"/>
    <s v="Fishing"/>
    <n v="52045"/>
    <x v="336"/>
    <s v="2017"/>
    <d v="2017-02-04T00:00:00"/>
    <x v="2"/>
    <x v="4"/>
    <x v="28"/>
    <x v="0"/>
    <n v="399.98"/>
    <x v="0"/>
    <x v="28"/>
  </r>
  <r>
    <x v="28"/>
    <s v="Field &amp; Stream Sportsman 16 Gun Fire Safe"/>
    <s v="Fishing"/>
    <n v="52045"/>
    <x v="336"/>
    <s v="2017"/>
    <d v="2017-02-04T00:00:00"/>
    <x v="2"/>
    <x v="4"/>
    <x v="28"/>
    <x v="0"/>
    <n v="399.98"/>
    <x v="0"/>
    <x v="28"/>
  </r>
  <r>
    <x v="27"/>
    <s v="Under Armour Girls' Toddler Spine Surge Runni"/>
    <s v="Shop By Sport"/>
    <n v="52044"/>
    <x v="336"/>
    <s v="2017"/>
    <d v="2017-02-03T00:00:00"/>
    <x v="2"/>
    <x v="5"/>
    <x v="27"/>
    <x v="1"/>
    <n v="119.97"/>
    <x v="0"/>
    <x v="27"/>
  </r>
  <r>
    <x v="22"/>
    <s v="Pelican Sunstream 100 Kayak"/>
    <s v="Water Sports"/>
    <n v="52043"/>
    <x v="336"/>
    <s v="2017"/>
    <d v="2017-01-31T00:00:00"/>
    <x v="0"/>
    <x v="0"/>
    <x v="22"/>
    <x v="0"/>
    <n v="199.99"/>
    <x v="0"/>
    <x v="22"/>
  </r>
  <r>
    <x v="18"/>
    <s v="Nike Men's Dri-FIT Victory Golf Polo"/>
    <s v="Women's Apparel"/>
    <n v="52041"/>
    <x v="336"/>
    <s v="2017"/>
    <d v="2017-01-31T00:00:00"/>
    <x v="0"/>
    <x v="0"/>
    <x v="18"/>
    <x v="4"/>
    <n v="100"/>
    <x v="0"/>
    <x v="18"/>
  </r>
  <r>
    <x v="20"/>
    <s v="Perfect Fitness Perfect Rip Deck"/>
    <s v="Cleats"/>
    <n v="52041"/>
    <x v="336"/>
    <s v="2017"/>
    <d v="2017-01-31T00:00:00"/>
    <x v="0"/>
    <x v="0"/>
    <x v="20"/>
    <x v="2"/>
    <n v="299.95"/>
    <x v="0"/>
    <x v="20"/>
  </r>
  <r>
    <x v="23"/>
    <s v="O'Brien Men's Neoprene Life Vest"/>
    <s v="Indoor/Outdoor Games"/>
    <n v="52040"/>
    <x v="336"/>
    <s v="2017"/>
    <d v="2017-01-31T00:00:00"/>
    <x v="0"/>
    <x v="0"/>
    <x v="23"/>
    <x v="3"/>
    <n v="199.92"/>
    <x v="0"/>
    <x v="23"/>
  </r>
  <r>
    <x v="23"/>
    <s v="O'Brien Men's Neoprene Life Vest"/>
    <s v="Indoor/Outdoor Games"/>
    <n v="52040"/>
    <x v="336"/>
    <s v="2017"/>
    <d v="2017-01-31T00:00:00"/>
    <x v="0"/>
    <x v="0"/>
    <x v="23"/>
    <x v="0"/>
    <n v="49.98"/>
    <x v="0"/>
    <x v="23"/>
  </r>
  <r>
    <x v="25"/>
    <s v="Diamondback Women's Serene Classic Comfort Bi"/>
    <s v="Camping &amp; Hiking"/>
    <n v="52040"/>
    <x v="336"/>
    <s v="2017"/>
    <d v="2017-01-31T00:00:00"/>
    <x v="0"/>
    <x v="0"/>
    <x v="25"/>
    <x v="0"/>
    <n v="299.98"/>
    <x v="0"/>
    <x v="25"/>
  </r>
  <r>
    <x v="21"/>
    <s v="Nike Men's CJ Elite 2 TD Football Cleat"/>
    <s v="Men's Footwear"/>
    <n v="52039"/>
    <x v="336"/>
    <s v="2017"/>
    <d v="2017-01-31T00:00:00"/>
    <x v="0"/>
    <x v="0"/>
    <x v="21"/>
    <x v="0"/>
    <n v="129.99"/>
    <x v="0"/>
    <x v="21"/>
  </r>
  <r>
    <x v="26"/>
    <s v="Nike Men's Free 5.0+ Running Shoe"/>
    <s v="Cardio Equipment"/>
    <n v="52038"/>
    <x v="336"/>
    <s v="2017"/>
    <d v="2017-01-31T00:00:00"/>
    <x v="0"/>
    <x v="0"/>
    <x v="26"/>
    <x v="3"/>
    <n v="399.96"/>
    <x v="0"/>
    <x v="26"/>
  </r>
  <r>
    <x v="21"/>
    <s v="Nike Men's CJ Elite 2 TD Football Cleat"/>
    <s v="Men's Footwear"/>
    <n v="52038"/>
    <x v="336"/>
    <s v="2017"/>
    <d v="2017-01-31T00:00:00"/>
    <x v="0"/>
    <x v="0"/>
    <x v="21"/>
    <x v="0"/>
    <n v="129.99"/>
    <x v="0"/>
    <x v="21"/>
  </r>
  <r>
    <x v="28"/>
    <s v="Field &amp; Stream Sportsman 16 Gun Fire Safe"/>
    <s v="Fishing"/>
    <n v="52038"/>
    <x v="336"/>
    <s v="2017"/>
    <d v="2017-01-31T00:00:00"/>
    <x v="0"/>
    <x v="0"/>
    <x v="28"/>
    <x v="0"/>
    <n v="399.98"/>
    <x v="0"/>
    <x v="28"/>
  </r>
  <r>
    <x v="18"/>
    <s v="Nike Men's Dri-FIT Victory Golf Polo"/>
    <s v="Women's Apparel"/>
    <n v="52038"/>
    <x v="336"/>
    <s v="2017"/>
    <d v="2017-01-31T00:00:00"/>
    <x v="0"/>
    <x v="0"/>
    <x v="18"/>
    <x v="2"/>
    <n v="250"/>
    <x v="0"/>
    <x v="18"/>
  </r>
  <r>
    <x v="22"/>
    <s v="Pelican Sunstream 100 Kayak"/>
    <s v="Water Sports"/>
    <n v="52037"/>
    <x v="336"/>
    <s v="2017"/>
    <d v="2017-01-31T00:00:00"/>
    <x v="0"/>
    <x v="0"/>
    <x v="22"/>
    <x v="0"/>
    <n v="199.99"/>
    <x v="0"/>
    <x v="22"/>
  </r>
  <r>
    <x v="23"/>
    <s v="O'Brien Men's Neoprene Life Vest"/>
    <s v="Indoor/Outdoor Games"/>
    <n v="52037"/>
    <x v="336"/>
    <s v="2017"/>
    <d v="2017-01-31T00:00:00"/>
    <x v="0"/>
    <x v="0"/>
    <x v="23"/>
    <x v="1"/>
    <n v="149.94"/>
    <x v="0"/>
    <x v="23"/>
  </r>
  <r>
    <x v="23"/>
    <s v="O'Brien Men's Neoprene Life Vest"/>
    <s v="Indoor/Outdoor Games"/>
    <n v="52037"/>
    <x v="336"/>
    <s v="2017"/>
    <d v="2017-01-31T00:00:00"/>
    <x v="0"/>
    <x v="0"/>
    <x v="23"/>
    <x v="2"/>
    <n v="249.9"/>
    <x v="0"/>
    <x v="23"/>
  </r>
  <r>
    <x v="18"/>
    <s v="Nike Men's Dri-FIT Victory Golf Polo"/>
    <s v="Women's Apparel"/>
    <n v="52037"/>
    <x v="336"/>
    <s v="2017"/>
    <d v="2017-01-31T00:00:00"/>
    <x v="0"/>
    <x v="0"/>
    <x v="18"/>
    <x v="2"/>
    <n v="250"/>
    <x v="0"/>
    <x v="18"/>
  </r>
  <r>
    <x v="26"/>
    <s v="Nike Men's Free 5.0+ Running Shoe"/>
    <s v="Cardio Equipment"/>
    <n v="52036"/>
    <x v="336"/>
    <s v="2017"/>
    <d v="2017-01-31T00:00:00"/>
    <x v="2"/>
    <x v="0"/>
    <x v="26"/>
    <x v="4"/>
    <n v="199.98"/>
    <x v="0"/>
    <x v="26"/>
  </r>
  <r>
    <x v="87"/>
    <s v="adidas Men's F10 Messi TRX FG Soccer Cleat"/>
    <s v="Baseball &amp; Softball"/>
    <n v="52036"/>
    <x v="336"/>
    <s v="2017"/>
    <d v="2017-01-31T00:00:00"/>
    <x v="2"/>
    <x v="0"/>
    <x v="20"/>
    <x v="0"/>
    <n v="59.99"/>
    <x v="0"/>
    <x v="20"/>
  </r>
  <r>
    <x v="23"/>
    <s v="O'Brien Men's Neoprene Life Vest"/>
    <s v="Indoor/Outdoor Games"/>
    <n v="52035"/>
    <x v="336"/>
    <s v="2017"/>
    <d v="2017-02-04T00:00:00"/>
    <x v="2"/>
    <x v="4"/>
    <x v="23"/>
    <x v="2"/>
    <n v="249.9"/>
    <x v="0"/>
    <x v="23"/>
  </r>
  <r>
    <x v="28"/>
    <s v="Field &amp; Stream Sportsman 16 Gun Fire Safe"/>
    <s v="Fishing"/>
    <n v="52035"/>
    <x v="336"/>
    <s v="2017"/>
    <d v="2017-02-04T00:00:00"/>
    <x v="2"/>
    <x v="4"/>
    <x v="28"/>
    <x v="0"/>
    <n v="399.98"/>
    <x v="0"/>
    <x v="28"/>
  </r>
  <r>
    <x v="23"/>
    <s v="O'Brien Men's Neoprene Life Vest"/>
    <s v="Indoor/Outdoor Games"/>
    <n v="52035"/>
    <x v="336"/>
    <s v="2017"/>
    <d v="2017-02-04T00:00:00"/>
    <x v="2"/>
    <x v="4"/>
    <x v="23"/>
    <x v="0"/>
    <n v="49.98"/>
    <x v="0"/>
    <x v="23"/>
  </r>
  <r>
    <x v="26"/>
    <s v="Nike Men's Free 5.0+ Running Shoe"/>
    <s v="Cardio Equipment"/>
    <n v="52035"/>
    <x v="336"/>
    <s v="2017"/>
    <d v="2017-02-04T00:00:00"/>
    <x v="2"/>
    <x v="4"/>
    <x v="26"/>
    <x v="1"/>
    <n v="299.97000000000003"/>
    <x v="0"/>
    <x v="26"/>
  </r>
  <r>
    <x v="103"/>
    <s v="adidas Youth Germany Black/Red Away Match Soc"/>
    <s v="Girls' Apparel"/>
    <n v="52034"/>
    <x v="336"/>
    <s v="2017"/>
    <d v="2017-02-03T00:00:00"/>
    <x v="2"/>
    <x v="5"/>
    <x v="71"/>
    <x v="0"/>
    <n v="70"/>
    <x v="0"/>
    <x v="71"/>
  </r>
  <r>
    <x v="26"/>
    <s v="Nike Men's Free 5.0+ Running Shoe"/>
    <s v="Cardio Equipment"/>
    <n v="52034"/>
    <x v="336"/>
    <s v="2017"/>
    <d v="2017-02-03T00:00:00"/>
    <x v="2"/>
    <x v="5"/>
    <x v="26"/>
    <x v="1"/>
    <n v="299.97000000000003"/>
    <x v="0"/>
    <x v="26"/>
  </r>
  <r>
    <x v="25"/>
    <s v="Diamondback Women's Serene Classic Comfort Bi"/>
    <s v="Camping &amp; Hiking"/>
    <n v="52034"/>
    <x v="336"/>
    <s v="2017"/>
    <d v="2017-02-03T00:00:00"/>
    <x v="2"/>
    <x v="5"/>
    <x v="25"/>
    <x v="0"/>
    <n v="299.98"/>
    <x v="0"/>
    <x v="25"/>
  </r>
  <r>
    <x v="26"/>
    <s v="Nike Men's Free 5.0+ Running Shoe"/>
    <s v="Cardio Equipment"/>
    <n v="52034"/>
    <x v="336"/>
    <s v="2017"/>
    <d v="2017-02-03T00:00:00"/>
    <x v="2"/>
    <x v="5"/>
    <x v="26"/>
    <x v="3"/>
    <n v="399.96"/>
    <x v="0"/>
    <x v="26"/>
  </r>
  <r>
    <x v="18"/>
    <s v="Nike Men's Dri-FIT Victory Golf Polo"/>
    <s v="Women's Apparel"/>
    <n v="52033"/>
    <x v="336"/>
    <s v="2017"/>
    <d v="2017-02-02T00:00:00"/>
    <x v="2"/>
    <x v="2"/>
    <x v="18"/>
    <x v="1"/>
    <n v="150"/>
    <x v="0"/>
    <x v="18"/>
  </r>
  <r>
    <x v="20"/>
    <s v="Perfect Fitness Perfect Rip Deck"/>
    <s v="Cleats"/>
    <n v="52033"/>
    <x v="336"/>
    <s v="2017"/>
    <d v="2017-02-02T00:00:00"/>
    <x v="2"/>
    <x v="2"/>
    <x v="20"/>
    <x v="1"/>
    <n v="179.97"/>
    <x v="0"/>
    <x v="20"/>
  </r>
  <r>
    <x v="18"/>
    <s v="Nike Men's Dri-FIT Victory Golf Polo"/>
    <s v="Women's Apparel"/>
    <n v="52029"/>
    <x v="336"/>
    <s v="2017"/>
    <d v="2017-02-03T00:00:00"/>
    <x v="3"/>
    <x v="5"/>
    <x v="18"/>
    <x v="2"/>
    <n v="250"/>
    <x v="0"/>
    <x v="18"/>
  </r>
  <r>
    <x v="25"/>
    <s v="Diamondback Women's Serene Classic Comfort Bi"/>
    <s v="Camping &amp; Hiking"/>
    <n v="52029"/>
    <x v="336"/>
    <s v="2017"/>
    <d v="2017-02-03T00:00:00"/>
    <x v="3"/>
    <x v="5"/>
    <x v="25"/>
    <x v="0"/>
    <n v="299.98"/>
    <x v="0"/>
    <x v="25"/>
  </r>
  <r>
    <x v="28"/>
    <s v="Field &amp; Stream Sportsman 16 Gun Fire Safe"/>
    <s v="Fishing"/>
    <n v="52029"/>
    <x v="336"/>
    <s v="2017"/>
    <d v="2017-02-03T00:00:00"/>
    <x v="3"/>
    <x v="5"/>
    <x v="28"/>
    <x v="0"/>
    <n v="399.98"/>
    <x v="0"/>
    <x v="28"/>
  </r>
  <r>
    <x v="28"/>
    <s v="Field &amp; Stream Sportsman 16 Gun Fire Safe"/>
    <s v="Fishing"/>
    <n v="52028"/>
    <x v="336"/>
    <s v="2017"/>
    <d v="2017-02-02T00:00:00"/>
    <x v="2"/>
    <x v="2"/>
    <x v="28"/>
    <x v="0"/>
    <n v="399.98"/>
    <x v="0"/>
    <x v="28"/>
  </r>
  <r>
    <x v="22"/>
    <s v="Pelican Sunstream 100 Kayak"/>
    <s v="Water Sports"/>
    <n v="52027"/>
    <x v="336"/>
    <s v="2017"/>
    <d v="2017-02-01T00:00:00"/>
    <x v="2"/>
    <x v="3"/>
    <x v="22"/>
    <x v="0"/>
    <n v="199.99"/>
    <x v="0"/>
    <x v="22"/>
  </r>
  <r>
    <x v="28"/>
    <s v="Field &amp; Stream Sportsman 16 Gun Fire Safe"/>
    <s v="Fishing"/>
    <n v="52027"/>
    <x v="336"/>
    <s v="2017"/>
    <d v="2017-02-01T00:00:00"/>
    <x v="2"/>
    <x v="3"/>
    <x v="28"/>
    <x v="0"/>
    <n v="399.98"/>
    <x v="0"/>
    <x v="28"/>
  </r>
  <r>
    <x v="21"/>
    <s v="Nike Men's CJ Elite 2 TD Football Cleat"/>
    <s v="Men's Footwear"/>
    <n v="52027"/>
    <x v="336"/>
    <s v="2017"/>
    <d v="2017-02-01T00:00:00"/>
    <x v="2"/>
    <x v="3"/>
    <x v="21"/>
    <x v="0"/>
    <n v="129.99"/>
    <x v="0"/>
    <x v="21"/>
  </r>
  <r>
    <x v="18"/>
    <s v="Nike Men's Dri-FIT Victory Golf Polo"/>
    <s v="Women's Apparel"/>
    <n v="52026"/>
    <x v="336"/>
    <s v="2017"/>
    <d v="2017-01-31T00:00:00"/>
    <x v="2"/>
    <x v="0"/>
    <x v="18"/>
    <x v="0"/>
    <n v="50"/>
    <x v="0"/>
    <x v="18"/>
  </r>
  <r>
    <x v="27"/>
    <s v="Under Armour Girls' Toddler Spine Surge Runni"/>
    <s v="Shop By Sport"/>
    <n v="52026"/>
    <x v="336"/>
    <s v="2017"/>
    <d v="2017-01-31T00:00:00"/>
    <x v="2"/>
    <x v="0"/>
    <x v="27"/>
    <x v="4"/>
    <n v="79.98"/>
    <x v="0"/>
    <x v="27"/>
  </r>
  <r>
    <x v="21"/>
    <s v="Nike Men's CJ Elite 2 TD Football Cleat"/>
    <s v="Men's Footwear"/>
    <n v="52026"/>
    <x v="336"/>
    <s v="2017"/>
    <d v="2017-01-31T00:00:00"/>
    <x v="2"/>
    <x v="0"/>
    <x v="21"/>
    <x v="0"/>
    <n v="129.99"/>
    <x v="0"/>
    <x v="21"/>
  </r>
  <r>
    <x v="23"/>
    <s v="O'Brien Men's Neoprene Life Vest"/>
    <s v="Indoor/Outdoor Games"/>
    <n v="52025"/>
    <x v="336"/>
    <s v="2017"/>
    <d v="2017-02-04T00:00:00"/>
    <x v="2"/>
    <x v="4"/>
    <x v="23"/>
    <x v="0"/>
    <n v="49.98"/>
    <x v="0"/>
    <x v="23"/>
  </r>
  <r>
    <x v="27"/>
    <s v="Under Armour Girls' Toddler Spine Surge Runni"/>
    <s v="Shop By Sport"/>
    <n v="52025"/>
    <x v="336"/>
    <s v="2017"/>
    <d v="2017-02-04T00:00:00"/>
    <x v="2"/>
    <x v="4"/>
    <x v="27"/>
    <x v="0"/>
    <n v="39.99"/>
    <x v="0"/>
    <x v="27"/>
  </r>
  <r>
    <x v="22"/>
    <s v="Pelican Sunstream 100 Kayak"/>
    <s v="Water Sports"/>
    <n v="52025"/>
    <x v="336"/>
    <s v="2017"/>
    <d v="2017-02-04T00:00:00"/>
    <x v="2"/>
    <x v="4"/>
    <x v="22"/>
    <x v="0"/>
    <n v="199.99"/>
    <x v="0"/>
    <x v="22"/>
  </r>
  <r>
    <x v="89"/>
    <s v="Team Golf San Francisco Giants Putter Grip"/>
    <s v="Accessories"/>
    <n v="52025"/>
    <x v="336"/>
    <s v="2017"/>
    <d v="2017-02-04T00:00:00"/>
    <x v="2"/>
    <x v="4"/>
    <x v="62"/>
    <x v="4"/>
    <n v="49.98"/>
    <x v="0"/>
    <x v="62"/>
  </r>
  <r>
    <x v="93"/>
    <s v="Team Golf Pittsburgh Steelers Putter Grip"/>
    <s v="Accessories"/>
    <n v="52024"/>
    <x v="336"/>
    <s v="2017"/>
    <d v="2017-02-03T00:00:00"/>
    <x v="2"/>
    <x v="5"/>
    <x v="62"/>
    <x v="1"/>
    <n v="74.97"/>
    <x v="0"/>
    <x v="62"/>
  </r>
  <r>
    <x v="27"/>
    <s v="Under Armour Girls' Toddler Spine Surge Runni"/>
    <s v="Shop By Sport"/>
    <n v="52024"/>
    <x v="336"/>
    <s v="2017"/>
    <d v="2017-02-03T00:00:00"/>
    <x v="2"/>
    <x v="5"/>
    <x v="27"/>
    <x v="0"/>
    <n v="39.99"/>
    <x v="0"/>
    <x v="27"/>
  </r>
  <r>
    <x v="114"/>
    <s v="Titleist Pro V1x Golf Balls"/>
    <s v="Electronics"/>
    <n v="52024"/>
    <x v="336"/>
    <s v="2017"/>
    <d v="2017-02-03T00:00:00"/>
    <x v="2"/>
    <x v="5"/>
    <x v="58"/>
    <x v="3"/>
    <n v="191.96"/>
    <x v="0"/>
    <x v="58"/>
  </r>
  <r>
    <x v="23"/>
    <s v="O'Brien Men's Neoprene Life Vest"/>
    <s v="Indoor/Outdoor Games"/>
    <n v="52024"/>
    <x v="336"/>
    <s v="2017"/>
    <d v="2017-02-03T00:00:00"/>
    <x v="2"/>
    <x v="5"/>
    <x v="23"/>
    <x v="2"/>
    <n v="249.9"/>
    <x v="0"/>
    <x v="23"/>
  </r>
  <r>
    <x v="26"/>
    <s v="Nike Men's Free 5.0+ Running Shoe"/>
    <s v="Cardio Equipment"/>
    <n v="52024"/>
    <x v="336"/>
    <s v="2017"/>
    <d v="2017-02-03T00:00:00"/>
    <x v="2"/>
    <x v="5"/>
    <x v="26"/>
    <x v="3"/>
    <n v="399.96"/>
    <x v="0"/>
    <x v="26"/>
  </r>
  <r>
    <x v="25"/>
    <s v="Diamondback Women's Serene Classic Comfort Bi"/>
    <s v="Camping &amp; Hiking"/>
    <n v="52023"/>
    <x v="336"/>
    <s v="2017"/>
    <d v="2017-02-02T00:00:00"/>
    <x v="2"/>
    <x v="2"/>
    <x v="25"/>
    <x v="0"/>
    <n v="299.98"/>
    <x v="0"/>
    <x v="25"/>
  </r>
  <r>
    <x v="26"/>
    <s v="Nike Men's Free 5.0+ Running Shoe"/>
    <s v="Cardio Equipment"/>
    <n v="52023"/>
    <x v="336"/>
    <s v="2017"/>
    <d v="2017-02-02T00:00:00"/>
    <x v="2"/>
    <x v="2"/>
    <x v="26"/>
    <x v="4"/>
    <n v="199.98"/>
    <x v="0"/>
    <x v="26"/>
  </r>
  <r>
    <x v="20"/>
    <s v="Perfect Fitness Perfect Rip Deck"/>
    <s v="Cleats"/>
    <n v="52023"/>
    <x v="336"/>
    <s v="2017"/>
    <d v="2017-02-02T00:00:00"/>
    <x v="2"/>
    <x v="2"/>
    <x v="20"/>
    <x v="4"/>
    <n v="119.98"/>
    <x v="0"/>
    <x v="20"/>
  </r>
  <r>
    <x v="20"/>
    <s v="Perfect Fitness Perfect Rip Deck"/>
    <s v="Cleats"/>
    <n v="52023"/>
    <x v="336"/>
    <s v="2017"/>
    <d v="2017-02-02T00:00:00"/>
    <x v="2"/>
    <x v="2"/>
    <x v="20"/>
    <x v="4"/>
    <n v="119.98"/>
    <x v="0"/>
    <x v="20"/>
  </r>
  <r>
    <x v="28"/>
    <s v="Field &amp; Stream Sportsman 16 Gun Fire Safe"/>
    <s v="Fishing"/>
    <n v="52023"/>
    <x v="336"/>
    <s v="2017"/>
    <d v="2017-02-02T00:00:00"/>
    <x v="2"/>
    <x v="2"/>
    <x v="28"/>
    <x v="0"/>
    <n v="399.98"/>
    <x v="0"/>
    <x v="28"/>
  </r>
  <r>
    <x v="25"/>
    <s v="Diamondback Women's Serene Classic Comfort Bi"/>
    <s v="Camping &amp; Hiking"/>
    <n v="52022"/>
    <x v="336"/>
    <s v="2017"/>
    <d v="2017-02-01T00:00:00"/>
    <x v="2"/>
    <x v="3"/>
    <x v="25"/>
    <x v="0"/>
    <n v="299.98"/>
    <x v="0"/>
    <x v="25"/>
  </r>
  <r>
    <x v="18"/>
    <s v="Nike Men's Dri-FIT Victory Golf Polo"/>
    <s v="Women's Apparel"/>
    <n v="52022"/>
    <x v="336"/>
    <s v="2017"/>
    <d v="2017-02-01T00:00:00"/>
    <x v="2"/>
    <x v="3"/>
    <x v="18"/>
    <x v="0"/>
    <n v="50"/>
    <x v="0"/>
    <x v="18"/>
  </r>
  <r>
    <x v="22"/>
    <s v="Pelican Sunstream 100 Kayak"/>
    <s v="Water Sports"/>
    <n v="52022"/>
    <x v="336"/>
    <s v="2017"/>
    <d v="2017-02-01T00:00:00"/>
    <x v="2"/>
    <x v="3"/>
    <x v="22"/>
    <x v="0"/>
    <n v="199.99"/>
    <x v="0"/>
    <x v="22"/>
  </r>
  <r>
    <x v="21"/>
    <s v="Nike Men's CJ Elite 2 TD Football Cleat"/>
    <s v="Men's Footwear"/>
    <n v="52022"/>
    <x v="336"/>
    <s v="2017"/>
    <d v="2017-02-01T00:00:00"/>
    <x v="2"/>
    <x v="3"/>
    <x v="21"/>
    <x v="0"/>
    <n v="129.99"/>
    <x v="0"/>
    <x v="21"/>
  </r>
  <r>
    <x v="20"/>
    <s v="Perfect Fitness Perfect Rip Deck"/>
    <s v="Cleats"/>
    <n v="52021"/>
    <x v="336"/>
    <s v="2017"/>
    <d v="2017-01-31T00:00:00"/>
    <x v="2"/>
    <x v="0"/>
    <x v="20"/>
    <x v="3"/>
    <n v="239.96"/>
    <x v="0"/>
    <x v="20"/>
  </r>
  <r>
    <x v="25"/>
    <s v="Diamondback Women's Serene Classic Comfort Bi"/>
    <s v="Camping &amp; Hiking"/>
    <n v="52018"/>
    <x v="336"/>
    <s v="2017"/>
    <d v="2017-02-02T00:00:00"/>
    <x v="2"/>
    <x v="2"/>
    <x v="25"/>
    <x v="0"/>
    <n v="299.98"/>
    <x v="0"/>
    <x v="25"/>
  </r>
  <r>
    <x v="26"/>
    <s v="Nike Men's Free 5.0+ Running Shoe"/>
    <s v="Cardio Equipment"/>
    <n v="52018"/>
    <x v="336"/>
    <s v="2017"/>
    <d v="2017-02-02T00:00:00"/>
    <x v="2"/>
    <x v="2"/>
    <x v="26"/>
    <x v="3"/>
    <n v="399.96"/>
    <x v="0"/>
    <x v="26"/>
  </r>
  <r>
    <x v="21"/>
    <s v="Nike Men's CJ Elite 2 TD Football Cleat"/>
    <s v="Men's Footwear"/>
    <n v="52018"/>
    <x v="336"/>
    <s v="2017"/>
    <d v="2017-02-02T00:00:00"/>
    <x v="2"/>
    <x v="2"/>
    <x v="21"/>
    <x v="0"/>
    <n v="129.99"/>
    <x v="0"/>
    <x v="21"/>
  </r>
  <r>
    <x v="25"/>
    <s v="Diamondback Women's Serene Classic Comfort Bi"/>
    <s v="Camping &amp; Hiking"/>
    <n v="52017"/>
    <x v="336"/>
    <s v="2017"/>
    <d v="2017-02-01T00:00:00"/>
    <x v="2"/>
    <x v="3"/>
    <x v="25"/>
    <x v="0"/>
    <n v="299.98"/>
    <x v="0"/>
    <x v="25"/>
  </r>
  <r>
    <x v="18"/>
    <s v="Nike Men's Dri-FIT Victory Golf Polo"/>
    <s v="Women's Apparel"/>
    <n v="52017"/>
    <x v="336"/>
    <s v="2017"/>
    <d v="2017-02-01T00:00:00"/>
    <x v="2"/>
    <x v="3"/>
    <x v="18"/>
    <x v="0"/>
    <n v="50"/>
    <x v="0"/>
    <x v="18"/>
  </r>
  <r>
    <x v="110"/>
    <s v="ENO Atlas Hammock Straps"/>
    <s v="Hunting &amp; Shooting"/>
    <n v="52017"/>
    <x v="336"/>
    <s v="2017"/>
    <d v="2017-02-01T00:00:00"/>
    <x v="2"/>
    <x v="3"/>
    <x v="74"/>
    <x v="3"/>
    <n v="119.96"/>
    <x v="0"/>
    <x v="74"/>
  </r>
  <r>
    <x v="27"/>
    <s v="Under Armour Girls' Toddler Spine Surge Runni"/>
    <s v="Shop By Sport"/>
    <n v="52016"/>
    <x v="336"/>
    <s v="2017"/>
    <d v="2017-01-31T00:00:00"/>
    <x v="2"/>
    <x v="0"/>
    <x v="27"/>
    <x v="1"/>
    <n v="119.97"/>
    <x v="0"/>
    <x v="27"/>
  </r>
  <r>
    <x v="23"/>
    <s v="O'Brien Men's Neoprene Life Vest"/>
    <s v="Indoor/Outdoor Games"/>
    <n v="52016"/>
    <x v="336"/>
    <s v="2017"/>
    <d v="2017-01-31T00:00:00"/>
    <x v="2"/>
    <x v="0"/>
    <x v="23"/>
    <x v="3"/>
    <n v="199.92"/>
    <x v="0"/>
    <x v="23"/>
  </r>
  <r>
    <x v="22"/>
    <s v="Pelican Sunstream 100 Kayak"/>
    <s v="Water Sports"/>
    <n v="52015"/>
    <x v="336"/>
    <s v="2017"/>
    <d v="2017-02-04T00:00:00"/>
    <x v="2"/>
    <x v="4"/>
    <x v="22"/>
    <x v="0"/>
    <n v="199.99"/>
    <x v="0"/>
    <x v="22"/>
  </r>
  <r>
    <x v="22"/>
    <s v="Pelican Sunstream 100 Kayak"/>
    <s v="Water Sports"/>
    <n v="52014"/>
    <x v="336"/>
    <s v="2017"/>
    <d v="2017-02-03T00:00:00"/>
    <x v="2"/>
    <x v="5"/>
    <x v="22"/>
    <x v="0"/>
    <n v="199.99"/>
    <x v="0"/>
    <x v="22"/>
  </r>
  <r>
    <x v="18"/>
    <s v="Nike Men's Dri-FIT Victory Golf Polo"/>
    <s v="Women's Apparel"/>
    <n v="52014"/>
    <x v="336"/>
    <s v="2017"/>
    <d v="2017-02-03T00:00:00"/>
    <x v="2"/>
    <x v="5"/>
    <x v="18"/>
    <x v="3"/>
    <n v="200"/>
    <x v="0"/>
    <x v="18"/>
  </r>
  <r>
    <x v="87"/>
    <s v="adidas Men's F10 Messi TRX FG Soccer Cleat"/>
    <s v="Baseball &amp; Softball"/>
    <n v="52013"/>
    <x v="336"/>
    <s v="2017"/>
    <d v="2017-01-31T00:00:00"/>
    <x v="0"/>
    <x v="0"/>
    <x v="20"/>
    <x v="3"/>
    <n v="239.96"/>
    <x v="0"/>
    <x v="20"/>
  </r>
  <r>
    <x v="28"/>
    <s v="Field &amp; Stream Sportsman 16 Gun Fire Safe"/>
    <s v="Fishing"/>
    <n v="52013"/>
    <x v="336"/>
    <s v="2017"/>
    <d v="2017-01-31T00:00:00"/>
    <x v="0"/>
    <x v="0"/>
    <x v="28"/>
    <x v="0"/>
    <n v="399.98"/>
    <x v="0"/>
    <x v="28"/>
  </r>
  <r>
    <x v="25"/>
    <s v="Diamondback Women's Serene Classic Comfort Bi"/>
    <s v="Camping &amp; Hiking"/>
    <n v="52013"/>
    <x v="336"/>
    <s v="2017"/>
    <d v="2017-01-31T00:00:00"/>
    <x v="0"/>
    <x v="0"/>
    <x v="25"/>
    <x v="0"/>
    <n v="299.98"/>
    <x v="0"/>
    <x v="25"/>
  </r>
  <r>
    <x v="20"/>
    <s v="Perfect Fitness Perfect Rip Deck"/>
    <s v="Cleats"/>
    <n v="52013"/>
    <x v="336"/>
    <s v="2017"/>
    <d v="2017-01-31T00:00:00"/>
    <x v="0"/>
    <x v="0"/>
    <x v="20"/>
    <x v="0"/>
    <n v="59.99"/>
    <x v="0"/>
    <x v="20"/>
  </r>
  <r>
    <x v="23"/>
    <s v="O'Brien Men's Neoprene Life Vest"/>
    <s v="Indoor/Outdoor Games"/>
    <n v="52013"/>
    <x v="336"/>
    <s v="2017"/>
    <d v="2017-01-31T00:00:00"/>
    <x v="0"/>
    <x v="0"/>
    <x v="23"/>
    <x v="1"/>
    <n v="149.94"/>
    <x v="0"/>
    <x v="23"/>
  </r>
  <r>
    <x v="23"/>
    <s v="O'Brien Men's Neoprene Life Vest"/>
    <s v="Indoor/Outdoor Games"/>
    <n v="52012"/>
    <x v="336"/>
    <s v="2017"/>
    <d v="2017-02-01T00:00:00"/>
    <x v="3"/>
    <x v="3"/>
    <x v="23"/>
    <x v="4"/>
    <n v="99.96"/>
    <x v="0"/>
    <x v="23"/>
  </r>
  <r>
    <x v="111"/>
    <s v="Under Armour Men's Tech II T-Shirt"/>
    <s v="Lacrosse"/>
    <n v="52011"/>
    <x v="336"/>
    <s v="2017"/>
    <d v="2017-01-31T00:00:00"/>
    <x v="0"/>
    <x v="0"/>
    <x v="62"/>
    <x v="0"/>
    <n v="24.99"/>
    <x v="0"/>
    <x v="62"/>
  </r>
  <r>
    <x v="20"/>
    <s v="Perfect Fitness Perfect Rip Deck"/>
    <s v="Cleats"/>
    <n v="52011"/>
    <x v="336"/>
    <s v="2017"/>
    <d v="2017-01-31T00:00:00"/>
    <x v="0"/>
    <x v="0"/>
    <x v="20"/>
    <x v="1"/>
    <n v="179.97"/>
    <x v="0"/>
    <x v="20"/>
  </r>
  <r>
    <x v="26"/>
    <s v="Nike Men's Free 5.0+ Running Shoe"/>
    <s v="Cardio Equipment"/>
    <n v="52011"/>
    <x v="336"/>
    <s v="2017"/>
    <d v="2017-01-31T00:00:00"/>
    <x v="0"/>
    <x v="0"/>
    <x v="26"/>
    <x v="0"/>
    <n v="99.99"/>
    <x v="0"/>
    <x v="26"/>
  </r>
  <r>
    <x v="23"/>
    <s v="O'Brien Men's Neoprene Life Vest"/>
    <s v="Indoor/Outdoor Games"/>
    <n v="52010"/>
    <x v="336"/>
    <s v="2017"/>
    <d v="2017-02-04T00:00:00"/>
    <x v="3"/>
    <x v="4"/>
    <x v="23"/>
    <x v="0"/>
    <n v="49.98"/>
    <x v="0"/>
    <x v="23"/>
  </r>
  <r>
    <x v="26"/>
    <s v="Nike Men's Free 5.0+ Running Shoe"/>
    <s v="Cardio Equipment"/>
    <n v="52010"/>
    <x v="336"/>
    <s v="2017"/>
    <d v="2017-02-04T00:00:00"/>
    <x v="3"/>
    <x v="4"/>
    <x v="26"/>
    <x v="3"/>
    <n v="399.96"/>
    <x v="0"/>
    <x v="26"/>
  </r>
  <r>
    <x v="26"/>
    <s v="Nike Men's Free 5.0+ Running Shoe"/>
    <s v="Cardio Equipment"/>
    <n v="52010"/>
    <x v="336"/>
    <s v="2017"/>
    <d v="2017-02-04T00:00:00"/>
    <x v="3"/>
    <x v="4"/>
    <x v="26"/>
    <x v="1"/>
    <n v="299.97000000000003"/>
    <x v="0"/>
    <x v="26"/>
  </r>
  <r>
    <x v="21"/>
    <s v="Nike Men's CJ Elite 2 TD Football Cleat"/>
    <s v="Men's Footwear"/>
    <n v="52010"/>
    <x v="336"/>
    <s v="2017"/>
    <d v="2017-02-04T00:00:00"/>
    <x v="3"/>
    <x v="4"/>
    <x v="21"/>
    <x v="0"/>
    <n v="129.99"/>
    <x v="0"/>
    <x v="21"/>
  </r>
  <r>
    <x v="28"/>
    <s v="Field &amp; Stream Sportsman 16 Gun Fire Safe"/>
    <s v="Fishing"/>
    <n v="52009"/>
    <x v="336"/>
    <s v="2017"/>
    <d v="2017-02-03T00:00:00"/>
    <x v="3"/>
    <x v="5"/>
    <x v="28"/>
    <x v="0"/>
    <n v="399.98"/>
    <x v="0"/>
    <x v="28"/>
  </r>
  <r>
    <x v="18"/>
    <s v="Nike Men's Dri-FIT Victory Golf Polo"/>
    <s v="Women's Apparel"/>
    <n v="52009"/>
    <x v="336"/>
    <s v="2017"/>
    <d v="2017-02-03T00:00:00"/>
    <x v="3"/>
    <x v="5"/>
    <x v="18"/>
    <x v="4"/>
    <n v="100"/>
    <x v="0"/>
    <x v="18"/>
  </r>
  <r>
    <x v="27"/>
    <s v="Under Armour Girls' Toddler Spine Surge Runni"/>
    <s v="Shop By Sport"/>
    <n v="52009"/>
    <x v="336"/>
    <s v="2017"/>
    <d v="2017-02-03T00:00:00"/>
    <x v="3"/>
    <x v="5"/>
    <x v="27"/>
    <x v="2"/>
    <n v="199.95"/>
    <x v="0"/>
    <x v="27"/>
  </r>
  <r>
    <x v="22"/>
    <s v="Pelican Sunstream 100 Kayak"/>
    <s v="Water Sports"/>
    <n v="52009"/>
    <x v="336"/>
    <s v="2017"/>
    <d v="2017-02-03T00:00:00"/>
    <x v="3"/>
    <x v="5"/>
    <x v="22"/>
    <x v="0"/>
    <n v="199.99"/>
    <x v="0"/>
    <x v="22"/>
  </r>
  <r>
    <x v="20"/>
    <s v="Perfect Fitness Perfect Rip Deck"/>
    <s v="Cleats"/>
    <n v="52009"/>
    <x v="336"/>
    <s v="2017"/>
    <d v="2017-02-03T00:00:00"/>
    <x v="3"/>
    <x v="5"/>
    <x v="20"/>
    <x v="0"/>
    <n v="59.99"/>
    <x v="0"/>
    <x v="20"/>
  </r>
  <r>
    <x v="18"/>
    <s v="Nike Men's Dri-FIT Victory Golf Polo"/>
    <s v="Women's Apparel"/>
    <n v="52006"/>
    <x v="336"/>
    <s v="2017"/>
    <d v="2017-01-29T00:00:00"/>
    <x v="1"/>
    <x v="6"/>
    <x v="18"/>
    <x v="2"/>
    <n v="250"/>
    <x v="0"/>
    <x v="18"/>
  </r>
  <r>
    <x v="20"/>
    <s v="Perfect Fitness Perfect Rip Deck"/>
    <s v="Cleats"/>
    <n v="52006"/>
    <x v="336"/>
    <s v="2017"/>
    <d v="2017-01-29T00:00:00"/>
    <x v="1"/>
    <x v="6"/>
    <x v="20"/>
    <x v="2"/>
    <n v="299.95"/>
    <x v="0"/>
    <x v="20"/>
  </r>
  <r>
    <x v="23"/>
    <s v="O'Brien Men's Neoprene Life Vest"/>
    <s v="Indoor/Outdoor Games"/>
    <n v="52005"/>
    <x v="336"/>
    <s v="2017"/>
    <d v="2017-02-04T00:00:00"/>
    <x v="2"/>
    <x v="4"/>
    <x v="23"/>
    <x v="2"/>
    <n v="249.9"/>
    <x v="0"/>
    <x v="23"/>
  </r>
  <r>
    <x v="18"/>
    <s v="Nike Men's Dri-FIT Victory Golf Polo"/>
    <s v="Women's Apparel"/>
    <n v="52003"/>
    <x v="336"/>
    <s v="2017"/>
    <d v="2017-02-02T00:00:00"/>
    <x v="2"/>
    <x v="2"/>
    <x v="18"/>
    <x v="0"/>
    <n v="50"/>
    <x v="0"/>
    <x v="18"/>
  </r>
  <r>
    <x v="21"/>
    <s v="Nike Men's CJ Elite 2 TD Football Cleat"/>
    <s v="Men's Footwear"/>
    <n v="52003"/>
    <x v="336"/>
    <s v="2017"/>
    <d v="2017-02-02T00:00:00"/>
    <x v="2"/>
    <x v="2"/>
    <x v="21"/>
    <x v="0"/>
    <n v="129.99"/>
    <x v="0"/>
    <x v="21"/>
  </r>
  <r>
    <x v="28"/>
    <s v="Field &amp; Stream Sportsman 16 Gun Fire Safe"/>
    <s v="Fishing"/>
    <n v="52003"/>
    <x v="336"/>
    <s v="2017"/>
    <d v="2017-02-02T00:00:00"/>
    <x v="2"/>
    <x v="2"/>
    <x v="28"/>
    <x v="0"/>
    <n v="399.98"/>
    <x v="0"/>
    <x v="28"/>
  </r>
  <r>
    <x v="18"/>
    <s v="Nike Men's Dri-FIT Victory Golf Polo"/>
    <s v="Women's Apparel"/>
    <n v="52003"/>
    <x v="336"/>
    <s v="2017"/>
    <d v="2017-02-02T00:00:00"/>
    <x v="2"/>
    <x v="2"/>
    <x v="18"/>
    <x v="1"/>
    <n v="150"/>
    <x v="0"/>
    <x v="18"/>
  </r>
  <r>
    <x v="79"/>
    <s v="Nike Women's Tempo Shorts"/>
    <s v="Cardio Equipment"/>
    <n v="52003"/>
    <x v="336"/>
    <s v="2017"/>
    <d v="2017-02-02T00:00:00"/>
    <x v="2"/>
    <x v="2"/>
    <x v="61"/>
    <x v="2"/>
    <n v="150"/>
    <x v="0"/>
    <x v="61"/>
  </r>
  <r>
    <x v="21"/>
    <s v="Nike Men's CJ Elite 2 TD Football Cleat"/>
    <s v="Men's Footwear"/>
    <n v="52002"/>
    <x v="336"/>
    <s v="2017"/>
    <d v="2017-02-01T00:00:00"/>
    <x v="2"/>
    <x v="3"/>
    <x v="21"/>
    <x v="0"/>
    <n v="129.99"/>
    <x v="0"/>
    <x v="21"/>
  </r>
  <r>
    <x v="27"/>
    <s v="Under Armour Girls' Toddler Spine Surge Runni"/>
    <s v="Shop By Sport"/>
    <n v="52002"/>
    <x v="336"/>
    <s v="2017"/>
    <d v="2017-02-01T00:00:00"/>
    <x v="2"/>
    <x v="3"/>
    <x v="27"/>
    <x v="4"/>
    <n v="79.98"/>
    <x v="0"/>
    <x v="27"/>
  </r>
  <r>
    <x v="21"/>
    <s v="Nike Men's CJ Elite 2 TD Football Cleat"/>
    <s v="Men's Footwear"/>
    <n v="52002"/>
    <x v="336"/>
    <s v="2017"/>
    <d v="2017-02-01T00:00:00"/>
    <x v="2"/>
    <x v="3"/>
    <x v="21"/>
    <x v="0"/>
    <n v="129.99"/>
    <x v="0"/>
    <x v="21"/>
  </r>
  <r>
    <x v="18"/>
    <s v="Nike Men's Dri-FIT Victory Golf Polo"/>
    <s v="Women's Apparel"/>
    <n v="52002"/>
    <x v="336"/>
    <s v="2017"/>
    <d v="2017-02-01T00:00:00"/>
    <x v="2"/>
    <x v="3"/>
    <x v="18"/>
    <x v="4"/>
    <n v="100"/>
    <x v="0"/>
    <x v="18"/>
  </r>
  <r>
    <x v="21"/>
    <s v="Nike Men's CJ Elite 2 TD Football Cleat"/>
    <s v="Men's Footwear"/>
    <n v="52002"/>
    <x v="336"/>
    <s v="2017"/>
    <d v="2017-02-01T00:00:00"/>
    <x v="2"/>
    <x v="3"/>
    <x v="21"/>
    <x v="0"/>
    <n v="129.99"/>
    <x v="0"/>
    <x v="21"/>
  </r>
  <r>
    <x v="22"/>
    <s v="Pelican Sunstream 100 Kayak"/>
    <s v="Water Sports"/>
    <n v="52001"/>
    <x v="336"/>
    <s v="2017"/>
    <d v="2017-01-31T00:00:00"/>
    <x v="2"/>
    <x v="0"/>
    <x v="22"/>
    <x v="0"/>
    <n v="199.99"/>
    <x v="0"/>
    <x v="22"/>
  </r>
  <r>
    <x v="111"/>
    <s v="Under Armour Men's Tech II T-Shirt"/>
    <s v="Lacrosse"/>
    <n v="52001"/>
    <x v="336"/>
    <s v="2017"/>
    <d v="2017-01-31T00:00:00"/>
    <x v="2"/>
    <x v="0"/>
    <x v="62"/>
    <x v="0"/>
    <n v="24.99"/>
    <x v="0"/>
    <x v="62"/>
  </r>
  <r>
    <x v="28"/>
    <s v="Field &amp; Stream Sportsman 16 Gun Fire Safe"/>
    <s v="Fishing"/>
    <n v="52001"/>
    <x v="336"/>
    <s v="2017"/>
    <d v="2017-01-31T00:00:00"/>
    <x v="2"/>
    <x v="0"/>
    <x v="28"/>
    <x v="0"/>
    <n v="399.98"/>
    <x v="0"/>
    <x v="28"/>
  </r>
  <r>
    <x v="28"/>
    <s v="Field &amp; Stream Sportsman 16 Gun Fire Safe"/>
    <s v="Fishing"/>
    <n v="52001"/>
    <x v="336"/>
    <s v="2017"/>
    <d v="2017-01-31T00:00:00"/>
    <x v="2"/>
    <x v="0"/>
    <x v="28"/>
    <x v="0"/>
    <n v="399.98"/>
    <x v="0"/>
    <x v="28"/>
  </r>
  <r>
    <x v="18"/>
    <s v="Nike Men's Dri-FIT Victory Golf Polo"/>
    <s v="Women's Apparel"/>
    <n v="52001"/>
    <x v="336"/>
    <s v="2017"/>
    <d v="2017-01-31T00:00:00"/>
    <x v="2"/>
    <x v="0"/>
    <x v="18"/>
    <x v="3"/>
    <n v="200"/>
    <x v="0"/>
    <x v="18"/>
  </r>
  <r>
    <x v="21"/>
    <s v="Nike Men's CJ Elite 2 TD Football Cleat"/>
    <s v="Men's Footwear"/>
    <n v="52000"/>
    <x v="336"/>
    <s v="2017"/>
    <d v="2017-02-04T00:00:00"/>
    <x v="3"/>
    <x v="4"/>
    <x v="21"/>
    <x v="0"/>
    <n v="129.99"/>
    <x v="0"/>
    <x v="21"/>
  </r>
  <r>
    <x v="28"/>
    <s v="Field &amp; Stream Sportsman 16 Gun Fire Safe"/>
    <s v="Fishing"/>
    <n v="52000"/>
    <x v="336"/>
    <s v="2017"/>
    <d v="2017-02-04T00:00:00"/>
    <x v="3"/>
    <x v="4"/>
    <x v="28"/>
    <x v="0"/>
    <n v="399.98"/>
    <x v="0"/>
    <x v="28"/>
  </r>
  <r>
    <x v="23"/>
    <s v="O'Brien Men's Neoprene Life Vest"/>
    <s v="Indoor/Outdoor Games"/>
    <n v="52000"/>
    <x v="336"/>
    <s v="2017"/>
    <d v="2017-02-04T00:00:00"/>
    <x v="3"/>
    <x v="4"/>
    <x v="23"/>
    <x v="0"/>
    <n v="49.98"/>
    <x v="0"/>
    <x v="23"/>
  </r>
  <r>
    <x v="21"/>
    <s v="Nike Men's CJ Elite 2 TD Football Cleat"/>
    <s v="Men's Footwear"/>
    <n v="52000"/>
    <x v="336"/>
    <s v="2017"/>
    <d v="2017-02-04T00:00:00"/>
    <x v="3"/>
    <x v="4"/>
    <x v="21"/>
    <x v="0"/>
    <n v="129.99"/>
    <x v="0"/>
    <x v="21"/>
  </r>
  <r>
    <x v="28"/>
    <s v="Field &amp; Stream Sportsman 16 Gun Fire Safe"/>
    <s v="Fishing"/>
    <n v="51999"/>
    <x v="336"/>
    <s v="2017"/>
    <d v="2017-02-03T00:00:00"/>
    <x v="2"/>
    <x v="5"/>
    <x v="28"/>
    <x v="0"/>
    <n v="399.98"/>
    <x v="0"/>
    <x v="28"/>
  </r>
  <r>
    <x v="28"/>
    <s v="Field &amp; Stream Sportsman 16 Gun Fire Safe"/>
    <s v="Fishing"/>
    <n v="51999"/>
    <x v="336"/>
    <s v="2017"/>
    <d v="2017-02-03T00:00:00"/>
    <x v="2"/>
    <x v="5"/>
    <x v="28"/>
    <x v="0"/>
    <n v="399.98"/>
    <x v="0"/>
    <x v="28"/>
  </r>
  <r>
    <x v="18"/>
    <s v="Nike Men's Dri-FIT Victory Golf Polo"/>
    <s v="Women's Apparel"/>
    <n v="51999"/>
    <x v="336"/>
    <s v="2017"/>
    <d v="2017-02-03T00:00:00"/>
    <x v="2"/>
    <x v="5"/>
    <x v="18"/>
    <x v="4"/>
    <n v="100"/>
    <x v="0"/>
    <x v="18"/>
  </r>
  <r>
    <x v="22"/>
    <s v="Pelican Sunstream 100 Kayak"/>
    <s v="Water Sports"/>
    <n v="51999"/>
    <x v="336"/>
    <s v="2017"/>
    <d v="2017-02-03T00:00:00"/>
    <x v="2"/>
    <x v="5"/>
    <x v="22"/>
    <x v="0"/>
    <n v="199.99"/>
    <x v="0"/>
    <x v="22"/>
  </r>
  <r>
    <x v="23"/>
    <s v="O'Brien Men's Neoprene Life Vest"/>
    <s v="Indoor/Outdoor Games"/>
    <n v="51999"/>
    <x v="336"/>
    <s v="2017"/>
    <d v="2017-02-03T00:00:00"/>
    <x v="2"/>
    <x v="5"/>
    <x v="23"/>
    <x v="4"/>
    <n v="99.96"/>
    <x v="0"/>
    <x v="23"/>
  </r>
  <r>
    <x v="20"/>
    <s v="Perfect Fitness Perfect Rip Deck"/>
    <s v="Cleats"/>
    <n v="51998"/>
    <x v="336"/>
    <s v="2017"/>
    <d v="2017-02-02T00:00:00"/>
    <x v="2"/>
    <x v="2"/>
    <x v="20"/>
    <x v="2"/>
    <n v="299.95"/>
    <x v="0"/>
    <x v="20"/>
  </r>
  <r>
    <x v="20"/>
    <s v="Perfect Fitness Perfect Rip Deck"/>
    <s v="Cleats"/>
    <n v="51998"/>
    <x v="336"/>
    <s v="2017"/>
    <d v="2017-02-02T00:00:00"/>
    <x v="2"/>
    <x v="2"/>
    <x v="20"/>
    <x v="1"/>
    <n v="179.97"/>
    <x v="0"/>
    <x v="20"/>
  </r>
  <r>
    <x v="26"/>
    <s v="Nike Men's Free 5.0+ Running Shoe"/>
    <s v="Cardio Equipment"/>
    <n v="51998"/>
    <x v="336"/>
    <s v="2017"/>
    <d v="2017-02-02T00:00:00"/>
    <x v="2"/>
    <x v="2"/>
    <x v="26"/>
    <x v="1"/>
    <n v="299.97000000000003"/>
    <x v="0"/>
    <x v="26"/>
  </r>
  <r>
    <x v="21"/>
    <s v="Nike Men's CJ Elite 2 TD Football Cleat"/>
    <s v="Men's Footwear"/>
    <n v="51998"/>
    <x v="336"/>
    <s v="2017"/>
    <d v="2017-02-02T00:00:00"/>
    <x v="2"/>
    <x v="2"/>
    <x v="21"/>
    <x v="0"/>
    <n v="129.99"/>
    <x v="0"/>
    <x v="21"/>
  </r>
  <r>
    <x v="27"/>
    <s v="Under Armour Girls' Toddler Spine Surge Runni"/>
    <s v="Shop By Sport"/>
    <n v="51998"/>
    <x v="336"/>
    <s v="2017"/>
    <d v="2017-02-02T00:00:00"/>
    <x v="2"/>
    <x v="2"/>
    <x v="27"/>
    <x v="2"/>
    <n v="199.95"/>
    <x v="0"/>
    <x v="27"/>
  </r>
  <r>
    <x v="27"/>
    <s v="Under Armour Girls' Toddler Spine Surge Runni"/>
    <s v="Shop By Sport"/>
    <n v="51995"/>
    <x v="337"/>
    <s v="2017"/>
    <d v="2017-02-03T00:00:00"/>
    <x v="3"/>
    <x v="4"/>
    <x v="27"/>
    <x v="0"/>
    <n v="39.99"/>
    <x v="0"/>
    <x v="27"/>
  </r>
  <r>
    <x v="18"/>
    <s v="Nike Men's Dri-FIT Victory Golf Polo"/>
    <s v="Women's Apparel"/>
    <n v="51995"/>
    <x v="337"/>
    <s v="2017"/>
    <d v="2017-02-03T00:00:00"/>
    <x v="3"/>
    <x v="4"/>
    <x v="18"/>
    <x v="2"/>
    <n v="250"/>
    <x v="0"/>
    <x v="18"/>
  </r>
  <r>
    <x v="27"/>
    <s v="Under Armour Girls' Toddler Spine Surge Runni"/>
    <s v="Shop By Sport"/>
    <n v="51995"/>
    <x v="337"/>
    <s v="2017"/>
    <d v="2017-02-03T00:00:00"/>
    <x v="3"/>
    <x v="4"/>
    <x v="27"/>
    <x v="2"/>
    <n v="199.95"/>
    <x v="0"/>
    <x v="27"/>
  </r>
  <r>
    <x v="22"/>
    <s v="Pelican Sunstream 100 Kayak"/>
    <s v="Water Sports"/>
    <n v="51995"/>
    <x v="337"/>
    <s v="2017"/>
    <d v="2017-02-03T00:00:00"/>
    <x v="3"/>
    <x v="4"/>
    <x v="22"/>
    <x v="0"/>
    <n v="199.99"/>
    <x v="0"/>
    <x v="22"/>
  </r>
  <r>
    <x v="25"/>
    <s v="Diamondback Women's Serene Classic Comfort Bi"/>
    <s v="Camping &amp; Hiking"/>
    <n v="51995"/>
    <x v="337"/>
    <s v="2017"/>
    <d v="2017-02-03T00:00:00"/>
    <x v="3"/>
    <x v="4"/>
    <x v="25"/>
    <x v="0"/>
    <n v="299.98"/>
    <x v="0"/>
    <x v="25"/>
  </r>
  <r>
    <x v="18"/>
    <s v="Nike Men's Dri-FIT Victory Golf Polo"/>
    <s v="Women's Apparel"/>
    <n v="51994"/>
    <x v="337"/>
    <s v="2017"/>
    <d v="2017-02-02T00:00:00"/>
    <x v="3"/>
    <x v="5"/>
    <x v="18"/>
    <x v="3"/>
    <n v="200"/>
    <x v="0"/>
    <x v="18"/>
  </r>
  <r>
    <x v="27"/>
    <s v="Under Armour Girls' Toddler Spine Surge Runni"/>
    <s v="Shop By Sport"/>
    <n v="51994"/>
    <x v="337"/>
    <s v="2017"/>
    <d v="2017-02-02T00:00:00"/>
    <x v="3"/>
    <x v="5"/>
    <x v="27"/>
    <x v="0"/>
    <n v="39.99"/>
    <x v="0"/>
    <x v="27"/>
  </r>
  <r>
    <x v="20"/>
    <s v="Perfect Fitness Perfect Rip Deck"/>
    <s v="Cleats"/>
    <n v="51994"/>
    <x v="337"/>
    <s v="2017"/>
    <d v="2017-02-02T00:00:00"/>
    <x v="3"/>
    <x v="5"/>
    <x v="20"/>
    <x v="4"/>
    <n v="119.98"/>
    <x v="0"/>
    <x v="20"/>
  </r>
  <r>
    <x v="21"/>
    <s v="Nike Men's CJ Elite 2 TD Football Cleat"/>
    <s v="Men's Footwear"/>
    <n v="51994"/>
    <x v="337"/>
    <s v="2017"/>
    <d v="2017-02-02T00:00:00"/>
    <x v="3"/>
    <x v="5"/>
    <x v="21"/>
    <x v="0"/>
    <n v="129.99"/>
    <x v="0"/>
    <x v="21"/>
  </r>
  <r>
    <x v="21"/>
    <s v="Nike Men's CJ Elite 2 TD Football Cleat"/>
    <s v="Men's Footwear"/>
    <n v="51993"/>
    <x v="337"/>
    <s v="2017"/>
    <d v="2017-02-01T00:00:00"/>
    <x v="3"/>
    <x v="2"/>
    <x v="21"/>
    <x v="0"/>
    <n v="129.99"/>
    <x v="0"/>
    <x v="21"/>
  </r>
  <r>
    <x v="25"/>
    <s v="Diamondback Women's Serene Classic Comfort Bi"/>
    <s v="Camping &amp; Hiking"/>
    <n v="51993"/>
    <x v="337"/>
    <s v="2017"/>
    <d v="2017-02-01T00:00:00"/>
    <x v="3"/>
    <x v="2"/>
    <x v="25"/>
    <x v="0"/>
    <n v="299.98"/>
    <x v="0"/>
    <x v="25"/>
  </r>
  <r>
    <x v="18"/>
    <s v="Nike Men's Dri-FIT Victory Golf Polo"/>
    <s v="Women's Apparel"/>
    <n v="51993"/>
    <x v="337"/>
    <s v="2017"/>
    <d v="2017-02-01T00:00:00"/>
    <x v="3"/>
    <x v="2"/>
    <x v="18"/>
    <x v="3"/>
    <n v="200"/>
    <x v="0"/>
    <x v="18"/>
  </r>
  <r>
    <x v="18"/>
    <s v="Nike Men's Dri-FIT Victory Golf Polo"/>
    <s v="Women's Apparel"/>
    <n v="51993"/>
    <x v="337"/>
    <s v="2017"/>
    <d v="2017-02-01T00:00:00"/>
    <x v="3"/>
    <x v="2"/>
    <x v="18"/>
    <x v="3"/>
    <n v="200"/>
    <x v="0"/>
    <x v="18"/>
  </r>
  <r>
    <x v="18"/>
    <s v="Nike Men's Dri-FIT Victory Golf Polo"/>
    <s v="Women's Apparel"/>
    <n v="51992"/>
    <x v="337"/>
    <s v="2017"/>
    <d v="2017-01-31T00:00:00"/>
    <x v="3"/>
    <x v="3"/>
    <x v="18"/>
    <x v="0"/>
    <n v="50"/>
    <x v="0"/>
    <x v="18"/>
  </r>
  <r>
    <x v="26"/>
    <s v="Nike Men's Free 5.0+ Running Shoe"/>
    <s v="Cardio Equipment"/>
    <n v="51992"/>
    <x v="337"/>
    <s v="2017"/>
    <d v="2017-01-31T00:00:00"/>
    <x v="3"/>
    <x v="3"/>
    <x v="26"/>
    <x v="4"/>
    <n v="199.98"/>
    <x v="0"/>
    <x v="26"/>
  </r>
  <r>
    <x v="21"/>
    <s v="Nike Men's CJ Elite 2 TD Football Cleat"/>
    <s v="Men's Footwear"/>
    <n v="51992"/>
    <x v="337"/>
    <s v="2017"/>
    <d v="2017-01-31T00:00:00"/>
    <x v="3"/>
    <x v="3"/>
    <x v="21"/>
    <x v="0"/>
    <n v="129.99"/>
    <x v="0"/>
    <x v="21"/>
  </r>
  <r>
    <x v="20"/>
    <s v="Perfect Fitness Perfect Rip Deck"/>
    <s v="Cleats"/>
    <n v="51992"/>
    <x v="337"/>
    <s v="2017"/>
    <d v="2017-01-31T00:00:00"/>
    <x v="3"/>
    <x v="3"/>
    <x v="20"/>
    <x v="4"/>
    <n v="119.98"/>
    <x v="0"/>
    <x v="20"/>
  </r>
  <r>
    <x v="21"/>
    <s v="Nike Men's CJ Elite 2 TD Football Cleat"/>
    <s v="Men's Footwear"/>
    <n v="51992"/>
    <x v="337"/>
    <s v="2017"/>
    <d v="2017-01-31T00:00:00"/>
    <x v="3"/>
    <x v="3"/>
    <x v="21"/>
    <x v="0"/>
    <n v="129.99"/>
    <x v="0"/>
    <x v="21"/>
  </r>
  <r>
    <x v="76"/>
    <s v="Titleist Pro V1x High Numbers Golf Balls"/>
    <s v="Electronics"/>
    <n v="51991"/>
    <x v="337"/>
    <s v="2017"/>
    <d v="2017-01-30T00:00:00"/>
    <x v="3"/>
    <x v="0"/>
    <x v="58"/>
    <x v="3"/>
    <n v="191.96"/>
    <x v="0"/>
    <x v="58"/>
  </r>
  <r>
    <x v="26"/>
    <s v="Nike Men's Free 5.0+ Running Shoe"/>
    <s v="Cardio Equipment"/>
    <n v="51991"/>
    <x v="337"/>
    <s v="2017"/>
    <d v="2017-01-30T00:00:00"/>
    <x v="3"/>
    <x v="0"/>
    <x v="26"/>
    <x v="4"/>
    <n v="199.98"/>
    <x v="0"/>
    <x v="26"/>
  </r>
  <r>
    <x v="20"/>
    <s v="Perfect Fitness Perfect Rip Deck"/>
    <s v="Cleats"/>
    <n v="51991"/>
    <x v="337"/>
    <s v="2017"/>
    <d v="2017-01-30T00:00:00"/>
    <x v="3"/>
    <x v="0"/>
    <x v="20"/>
    <x v="1"/>
    <n v="179.97"/>
    <x v="0"/>
    <x v="20"/>
  </r>
  <r>
    <x v="25"/>
    <s v="Diamondback Women's Serene Classic Comfort Bi"/>
    <s v="Camping &amp; Hiking"/>
    <n v="51987"/>
    <x v="337"/>
    <s v="2017"/>
    <d v="2017-01-29T00:00:00"/>
    <x v="1"/>
    <x v="1"/>
    <x v="25"/>
    <x v="0"/>
    <n v="299.98"/>
    <x v="0"/>
    <x v="25"/>
  </r>
  <r>
    <x v="85"/>
    <s v="Glove It Women's Mod Oval Golf Glove"/>
    <s v="Golf Balls"/>
    <n v="51987"/>
    <x v="337"/>
    <s v="2017"/>
    <d v="2017-01-29T00:00:00"/>
    <x v="1"/>
    <x v="1"/>
    <x v="65"/>
    <x v="2"/>
    <n v="99.95"/>
    <x v="0"/>
    <x v="65"/>
  </r>
  <r>
    <x v="28"/>
    <s v="Field &amp; Stream Sportsman 16 Gun Fire Safe"/>
    <s v="Fishing"/>
    <n v="51987"/>
    <x v="337"/>
    <s v="2017"/>
    <d v="2017-01-29T00:00:00"/>
    <x v="1"/>
    <x v="1"/>
    <x v="28"/>
    <x v="0"/>
    <n v="399.98"/>
    <x v="0"/>
    <x v="28"/>
  </r>
  <r>
    <x v="28"/>
    <s v="Field &amp; Stream Sportsman 16 Gun Fire Safe"/>
    <s v="Fishing"/>
    <n v="51987"/>
    <x v="337"/>
    <s v="2017"/>
    <d v="2017-01-29T00:00:00"/>
    <x v="1"/>
    <x v="1"/>
    <x v="28"/>
    <x v="0"/>
    <n v="399.98"/>
    <x v="0"/>
    <x v="28"/>
  </r>
  <r>
    <x v="25"/>
    <s v="Diamondback Women's Serene Classic Comfort Bi"/>
    <s v="Camping &amp; Hiking"/>
    <n v="51987"/>
    <x v="337"/>
    <s v="2017"/>
    <d v="2017-01-29T00:00:00"/>
    <x v="1"/>
    <x v="1"/>
    <x v="25"/>
    <x v="0"/>
    <n v="299.98"/>
    <x v="0"/>
    <x v="25"/>
  </r>
  <r>
    <x v="26"/>
    <s v="Nike Men's Free 5.0+ Running Shoe"/>
    <s v="Cardio Equipment"/>
    <n v="51986"/>
    <x v="337"/>
    <s v="2017"/>
    <d v="2017-01-29T00:00:00"/>
    <x v="1"/>
    <x v="1"/>
    <x v="26"/>
    <x v="0"/>
    <n v="99.99"/>
    <x v="0"/>
    <x v="26"/>
  </r>
  <r>
    <x v="22"/>
    <s v="Pelican Sunstream 100 Kayak"/>
    <s v="Water Sports"/>
    <n v="51986"/>
    <x v="337"/>
    <s v="2017"/>
    <d v="2017-01-29T00:00:00"/>
    <x v="1"/>
    <x v="1"/>
    <x v="22"/>
    <x v="0"/>
    <n v="199.99"/>
    <x v="0"/>
    <x v="22"/>
  </r>
  <r>
    <x v="82"/>
    <s v="Glove It Women's Mod Oval 3-Zip Carry All Gol"/>
    <s v="Trade-In"/>
    <n v="51985"/>
    <x v="337"/>
    <s v="2017"/>
    <d v="2017-02-03T00:00:00"/>
    <x v="2"/>
    <x v="4"/>
    <x v="63"/>
    <x v="3"/>
    <n v="87.96"/>
    <x v="0"/>
    <x v="63"/>
  </r>
  <r>
    <x v="18"/>
    <s v="Nike Men's Dri-FIT Victory Golf Polo"/>
    <s v="Women's Apparel"/>
    <n v="51985"/>
    <x v="337"/>
    <s v="2017"/>
    <d v="2017-02-03T00:00:00"/>
    <x v="2"/>
    <x v="4"/>
    <x v="18"/>
    <x v="4"/>
    <n v="100"/>
    <x v="0"/>
    <x v="18"/>
  </r>
  <r>
    <x v="23"/>
    <s v="O'Brien Men's Neoprene Life Vest"/>
    <s v="Indoor/Outdoor Games"/>
    <n v="51985"/>
    <x v="337"/>
    <s v="2017"/>
    <d v="2017-02-03T00:00:00"/>
    <x v="2"/>
    <x v="4"/>
    <x v="23"/>
    <x v="4"/>
    <n v="99.96"/>
    <x v="0"/>
    <x v="23"/>
  </r>
  <r>
    <x v="21"/>
    <s v="Nike Men's CJ Elite 2 TD Football Cleat"/>
    <s v="Men's Footwear"/>
    <n v="51985"/>
    <x v="337"/>
    <s v="2017"/>
    <d v="2017-02-03T00:00:00"/>
    <x v="2"/>
    <x v="4"/>
    <x v="21"/>
    <x v="0"/>
    <n v="129.99"/>
    <x v="0"/>
    <x v="21"/>
  </r>
  <r>
    <x v="22"/>
    <s v="Pelican Sunstream 100 Kayak"/>
    <s v="Water Sports"/>
    <n v="51984"/>
    <x v="337"/>
    <s v="2017"/>
    <d v="2017-02-02T00:00:00"/>
    <x v="2"/>
    <x v="5"/>
    <x v="22"/>
    <x v="0"/>
    <n v="199.99"/>
    <x v="0"/>
    <x v="22"/>
  </r>
  <r>
    <x v="28"/>
    <s v="Field &amp; Stream Sportsman 16 Gun Fire Safe"/>
    <s v="Fishing"/>
    <n v="51984"/>
    <x v="337"/>
    <s v="2017"/>
    <d v="2017-02-02T00:00:00"/>
    <x v="2"/>
    <x v="5"/>
    <x v="28"/>
    <x v="0"/>
    <n v="399.98"/>
    <x v="0"/>
    <x v="28"/>
  </r>
  <r>
    <x v="22"/>
    <s v="Pelican Sunstream 100 Kayak"/>
    <s v="Water Sports"/>
    <n v="51984"/>
    <x v="337"/>
    <s v="2017"/>
    <d v="2017-02-02T00:00:00"/>
    <x v="2"/>
    <x v="5"/>
    <x v="22"/>
    <x v="0"/>
    <n v="199.99"/>
    <x v="0"/>
    <x v="22"/>
  </r>
  <r>
    <x v="20"/>
    <s v="Perfect Fitness Perfect Rip Deck"/>
    <s v="Cleats"/>
    <n v="51983"/>
    <x v="337"/>
    <s v="2017"/>
    <d v="2017-02-01T00:00:00"/>
    <x v="2"/>
    <x v="2"/>
    <x v="20"/>
    <x v="0"/>
    <n v="59.99"/>
    <x v="0"/>
    <x v="20"/>
  </r>
  <r>
    <x v="20"/>
    <s v="Perfect Fitness Perfect Rip Deck"/>
    <s v="Cleats"/>
    <n v="51983"/>
    <x v="337"/>
    <s v="2017"/>
    <d v="2017-02-01T00:00:00"/>
    <x v="2"/>
    <x v="2"/>
    <x v="20"/>
    <x v="4"/>
    <n v="119.98"/>
    <x v="0"/>
    <x v="20"/>
  </r>
  <r>
    <x v="18"/>
    <s v="Nike Men's Dri-FIT Victory Golf Polo"/>
    <s v="Women's Apparel"/>
    <n v="51983"/>
    <x v="337"/>
    <s v="2017"/>
    <d v="2017-02-01T00:00:00"/>
    <x v="2"/>
    <x v="2"/>
    <x v="18"/>
    <x v="4"/>
    <n v="100"/>
    <x v="0"/>
    <x v="18"/>
  </r>
  <r>
    <x v="76"/>
    <s v="Titleist Pro V1x High Numbers Golf Balls"/>
    <s v="Electronics"/>
    <n v="51983"/>
    <x v="337"/>
    <s v="2017"/>
    <d v="2017-02-01T00:00:00"/>
    <x v="2"/>
    <x v="2"/>
    <x v="58"/>
    <x v="2"/>
    <n v="239.95"/>
    <x v="0"/>
    <x v="58"/>
  </r>
  <r>
    <x v="89"/>
    <s v="Team Golf San Francisco Giants Putter Grip"/>
    <s v="Accessories"/>
    <n v="51983"/>
    <x v="337"/>
    <s v="2017"/>
    <d v="2017-02-01T00:00:00"/>
    <x v="2"/>
    <x v="2"/>
    <x v="62"/>
    <x v="4"/>
    <n v="49.98"/>
    <x v="0"/>
    <x v="62"/>
  </r>
  <r>
    <x v="20"/>
    <s v="Perfect Fitness Perfect Rip Deck"/>
    <s v="Cleats"/>
    <n v="51982"/>
    <x v="337"/>
    <s v="2017"/>
    <d v="2017-01-31T00:00:00"/>
    <x v="2"/>
    <x v="3"/>
    <x v="20"/>
    <x v="3"/>
    <n v="239.96"/>
    <x v="0"/>
    <x v="20"/>
  </r>
  <r>
    <x v="27"/>
    <s v="Under Armour Girls' Toddler Spine Surge Runni"/>
    <s v="Shop By Sport"/>
    <n v="51982"/>
    <x v="337"/>
    <s v="2017"/>
    <d v="2017-01-31T00:00:00"/>
    <x v="2"/>
    <x v="3"/>
    <x v="27"/>
    <x v="4"/>
    <n v="79.98"/>
    <x v="0"/>
    <x v="27"/>
  </r>
  <r>
    <x v="22"/>
    <s v="Pelican Sunstream 100 Kayak"/>
    <s v="Water Sports"/>
    <n v="51982"/>
    <x v="337"/>
    <s v="2017"/>
    <d v="2017-01-31T00:00:00"/>
    <x v="2"/>
    <x v="3"/>
    <x v="22"/>
    <x v="0"/>
    <n v="199.99"/>
    <x v="0"/>
    <x v="22"/>
  </r>
  <r>
    <x v="23"/>
    <s v="O'Brien Men's Neoprene Life Vest"/>
    <s v="Indoor/Outdoor Games"/>
    <n v="51981"/>
    <x v="337"/>
    <s v="2017"/>
    <d v="2017-01-30T00:00:00"/>
    <x v="2"/>
    <x v="0"/>
    <x v="23"/>
    <x v="0"/>
    <n v="49.98"/>
    <x v="0"/>
    <x v="23"/>
  </r>
  <r>
    <x v="23"/>
    <s v="O'Brien Men's Neoprene Life Vest"/>
    <s v="Indoor/Outdoor Games"/>
    <n v="51981"/>
    <x v="337"/>
    <s v="2017"/>
    <d v="2017-01-30T00:00:00"/>
    <x v="2"/>
    <x v="0"/>
    <x v="23"/>
    <x v="4"/>
    <n v="99.96"/>
    <x v="0"/>
    <x v="23"/>
  </r>
  <r>
    <x v="26"/>
    <s v="Nike Men's Free 5.0+ Running Shoe"/>
    <s v="Cardio Equipment"/>
    <n v="51981"/>
    <x v="337"/>
    <s v="2017"/>
    <d v="2017-01-30T00:00:00"/>
    <x v="2"/>
    <x v="0"/>
    <x v="26"/>
    <x v="3"/>
    <n v="399.96"/>
    <x v="0"/>
    <x v="26"/>
  </r>
  <r>
    <x v="25"/>
    <s v="Diamondback Women's Serene Classic Comfort Bi"/>
    <s v="Camping &amp; Hiking"/>
    <n v="51981"/>
    <x v="337"/>
    <s v="2017"/>
    <d v="2017-01-30T00:00:00"/>
    <x v="2"/>
    <x v="0"/>
    <x v="25"/>
    <x v="0"/>
    <n v="299.98"/>
    <x v="0"/>
    <x v="25"/>
  </r>
  <r>
    <x v="20"/>
    <s v="Perfect Fitness Perfect Rip Deck"/>
    <s v="Cleats"/>
    <n v="51981"/>
    <x v="337"/>
    <s v="2017"/>
    <d v="2017-01-30T00:00:00"/>
    <x v="2"/>
    <x v="0"/>
    <x v="20"/>
    <x v="0"/>
    <n v="59.99"/>
    <x v="0"/>
    <x v="20"/>
  </r>
  <r>
    <x v="21"/>
    <s v="Nike Men's CJ Elite 2 TD Football Cleat"/>
    <s v="Men's Footwear"/>
    <n v="51980"/>
    <x v="337"/>
    <s v="2017"/>
    <d v="2017-02-03T00:00:00"/>
    <x v="2"/>
    <x v="4"/>
    <x v="21"/>
    <x v="0"/>
    <n v="129.99"/>
    <x v="0"/>
    <x v="21"/>
  </r>
  <r>
    <x v="21"/>
    <s v="Nike Men's CJ Elite 2 TD Football Cleat"/>
    <s v="Men's Footwear"/>
    <n v="51980"/>
    <x v="337"/>
    <s v="2017"/>
    <d v="2017-02-03T00:00:00"/>
    <x v="2"/>
    <x v="4"/>
    <x v="21"/>
    <x v="0"/>
    <n v="129.99"/>
    <x v="0"/>
    <x v="21"/>
  </r>
  <r>
    <x v="20"/>
    <s v="Perfect Fitness Perfect Rip Deck"/>
    <s v="Cleats"/>
    <n v="51980"/>
    <x v="337"/>
    <s v="2017"/>
    <d v="2017-02-03T00:00:00"/>
    <x v="2"/>
    <x v="4"/>
    <x v="20"/>
    <x v="2"/>
    <n v="299.95"/>
    <x v="0"/>
    <x v="20"/>
  </r>
  <r>
    <x v="23"/>
    <s v="O'Brien Men's Neoprene Life Vest"/>
    <s v="Indoor/Outdoor Games"/>
    <n v="51980"/>
    <x v="337"/>
    <s v="2017"/>
    <d v="2017-02-03T00:00:00"/>
    <x v="2"/>
    <x v="4"/>
    <x v="23"/>
    <x v="2"/>
    <n v="249.9"/>
    <x v="0"/>
    <x v="23"/>
  </r>
  <r>
    <x v="20"/>
    <s v="Perfect Fitness Perfect Rip Deck"/>
    <s v="Cleats"/>
    <n v="51979"/>
    <x v="337"/>
    <s v="2017"/>
    <d v="2017-02-02T00:00:00"/>
    <x v="2"/>
    <x v="5"/>
    <x v="20"/>
    <x v="1"/>
    <n v="179.97"/>
    <x v="0"/>
    <x v="20"/>
  </r>
  <r>
    <x v="23"/>
    <s v="O'Brien Men's Neoprene Life Vest"/>
    <s v="Indoor/Outdoor Games"/>
    <n v="51978"/>
    <x v="337"/>
    <s v="2017"/>
    <d v="2017-02-01T00:00:00"/>
    <x v="2"/>
    <x v="2"/>
    <x v="23"/>
    <x v="2"/>
    <n v="249.9"/>
    <x v="0"/>
    <x v="23"/>
  </r>
  <r>
    <x v="21"/>
    <s v="Nike Men's CJ Elite 2 TD Football Cleat"/>
    <s v="Men's Footwear"/>
    <n v="51978"/>
    <x v="337"/>
    <s v="2017"/>
    <d v="2017-02-01T00:00:00"/>
    <x v="2"/>
    <x v="2"/>
    <x v="21"/>
    <x v="0"/>
    <n v="129.99"/>
    <x v="0"/>
    <x v="21"/>
  </r>
  <r>
    <x v="23"/>
    <s v="O'Brien Men's Neoprene Life Vest"/>
    <s v="Indoor/Outdoor Games"/>
    <n v="51978"/>
    <x v="337"/>
    <s v="2017"/>
    <d v="2017-02-01T00:00:00"/>
    <x v="2"/>
    <x v="2"/>
    <x v="23"/>
    <x v="3"/>
    <n v="199.92"/>
    <x v="0"/>
    <x v="23"/>
  </r>
  <r>
    <x v="27"/>
    <s v="Under Armour Girls' Toddler Spine Surge Runni"/>
    <s v="Shop By Sport"/>
    <n v="51978"/>
    <x v="337"/>
    <s v="2017"/>
    <d v="2017-02-01T00:00:00"/>
    <x v="2"/>
    <x v="2"/>
    <x v="27"/>
    <x v="4"/>
    <n v="79.98"/>
    <x v="0"/>
    <x v="27"/>
  </r>
  <r>
    <x v="23"/>
    <s v="O'Brien Men's Neoprene Life Vest"/>
    <s v="Indoor/Outdoor Games"/>
    <n v="51976"/>
    <x v="337"/>
    <s v="2017"/>
    <d v="2017-01-30T00:00:00"/>
    <x v="2"/>
    <x v="0"/>
    <x v="23"/>
    <x v="0"/>
    <n v="49.98"/>
    <x v="0"/>
    <x v="23"/>
  </r>
  <r>
    <x v="23"/>
    <s v="O'Brien Men's Neoprene Life Vest"/>
    <s v="Indoor/Outdoor Games"/>
    <n v="51976"/>
    <x v="337"/>
    <s v="2017"/>
    <d v="2017-01-30T00:00:00"/>
    <x v="2"/>
    <x v="0"/>
    <x v="23"/>
    <x v="3"/>
    <n v="199.92"/>
    <x v="0"/>
    <x v="23"/>
  </r>
  <r>
    <x v="18"/>
    <s v="Nike Men's Dri-FIT Victory Golf Polo"/>
    <s v="Women's Apparel"/>
    <n v="51976"/>
    <x v="337"/>
    <s v="2017"/>
    <d v="2017-01-30T00:00:00"/>
    <x v="2"/>
    <x v="0"/>
    <x v="18"/>
    <x v="2"/>
    <n v="250"/>
    <x v="0"/>
    <x v="18"/>
  </r>
  <r>
    <x v="22"/>
    <s v="Pelican Sunstream 100 Kayak"/>
    <s v="Water Sports"/>
    <n v="51975"/>
    <x v="337"/>
    <s v="2017"/>
    <d v="2017-02-03T00:00:00"/>
    <x v="3"/>
    <x v="4"/>
    <x v="22"/>
    <x v="0"/>
    <n v="199.99"/>
    <x v="0"/>
    <x v="22"/>
  </r>
  <r>
    <x v="27"/>
    <s v="Under Armour Girls' Toddler Spine Surge Runni"/>
    <s v="Shop By Sport"/>
    <n v="51975"/>
    <x v="337"/>
    <s v="2017"/>
    <d v="2017-02-03T00:00:00"/>
    <x v="3"/>
    <x v="4"/>
    <x v="27"/>
    <x v="4"/>
    <n v="79.98"/>
    <x v="0"/>
    <x v="27"/>
  </r>
  <r>
    <x v="25"/>
    <s v="Diamondback Women's Serene Classic Comfort Bi"/>
    <s v="Camping &amp; Hiking"/>
    <n v="51974"/>
    <x v="337"/>
    <s v="2017"/>
    <d v="2017-02-02T00:00:00"/>
    <x v="3"/>
    <x v="5"/>
    <x v="25"/>
    <x v="0"/>
    <n v="299.98"/>
    <x v="0"/>
    <x v="25"/>
  </r>
  <r>
    <x v="21"/>
    <s v="Nike Men's CJ Elite 2 TD Football Cleat"/>
    <s v="Men's Footwear"/>
    <n v="51974"/>
    <x v="337"/>
    <s v="2017"/>
    <d v="2017-02-02T00:00:00"/>
    <x v="3"/>
    <x v="5"/>
    <x v="21"/>
    <x v="0"/>
    <n v="129.99"/>
    <x v="0"/>
    <x v="21"/>
  </r>
  <r>
    <x v="21"/>
    <s v="Nike Men's CJ Elite 2 TD Football Cleat"/>
    <s v="Men's Footwear"/>
    <n v="51974"/>
    <x v="337"/>
    <s v="2017"/>
    <d v="2017-02-02T00:00:00"/>
    <x v="3"/>
    <x v="5"/>
    <x v="21"/>
    <x v="0"/>
    <n v="129.99"/>
    <x v="0"/>
    <x v="21"/>
  </r>
  <r>
    <x v="21"/>
    <s v="Nike Men's CJ Elite 2 TD Football Cleat"/>
    <s v="Men's Footwear"/>
    <n v="51972"/>
    <x v="337"/>
    <s v="2017"/>
    <d v="2017-01-31T00:00:00"/>
    <x v="3"/>
    <x v="3"/>
    <x v="21"/>
    <x v="0"/>
    <n v="129.99"/>
    <x v="0"/>
    <x v="21"/>
  </r>
  <r>
    <x v="25"/>
    <s v="Diamondback Women's Serene Classic Comfort Bi"/>
    <s v="Camping &amp; Hiking"/>
    <n v="51972"/>
    <x v="337"/>
    <s v="2017"/>
    <d v="2017-01-31T00:00:00"/>
    <x v="3"/>
    <x v="3"/>
    <x v="25"/>
    <x v="0"/>
    <n v="299.98"/>
    <x v="0"/>
    <x v="25"/>
  </r>
  <r>
    <x v="20"/>
    <s v="Perfect Fitness Perfect Rip Deck"/>
    <s v="Cleats"/>
    <n v="51972"/>
    <x v="337"/>
    <s v="2017"/>
    <d v="2017-01-31T00:00:00"/>
    <x v="3"/>
    <x v="3"/>
    <x v="20"/>
    <x v="3"/>
    <n v="239.96"/>
    <x v="0"/>
    <x v="20"/>
  </r>
  <r>
    <x v="27"/>
    <s v="Under Armour Girls' Toddler Spine Surge Runni"/>
    <s v="Shop By Sport"/>
    <n v="51972"/>
    <x v="337"/>
    <s v="2017"/>
    <d v="2017-01-31T00:00:00"/>
    <x v="3"/>
    <x v="3"/>
    <x v="27"/>
    <x v="1"/>
    <n v="119.97"/>
    <x v="0"/>
    <x v="27"/>
  </r>
  <r>
    <x v="20"/>
    <s v="Perfect Fitness Perfect Rip Deck"/>
    <s v="Cleats"/>
    <n v="51972"/>
    <x v="337"/>
    <s v="2017"/>
    <d v="2017-01-31T00:00:00"/>
    <x v="3"/>
    <x v="3"/>
    <x v="20"/>
    <x v="0"/>
    <n v="59.99"/>
    <x v="0"/>
    <x v="20"/>
  </r>
  <r>
    <x v="28"/>
    <s v="Field &amp; Stream Sportsman 16 Gun Fire Safe"/>
    <s v="Fishing"/>
    <n v="51971"/>
    <x v="337"/>
    <s v="2017"/>
    <d v="2017-01-30T00:00:00"/>
    <x v="3"/>
    <x v="0"/>
    <x v="28"/>
    <x v="0"/>
    <n v="399.98"/>
    <x v="0"/>
    <x v="28"/>
  </r>
  <r>
    <x v="26"/>
    <s v="Nike Men's Free 5.0+ Running Shoe"/>
    <s v="Cardio Equipment"/>
    <n v="51971"/>
    <x v="337"/>
    <s v="2017"/>
    <d v="2017-01-30T00:00:00"/>
    <x v="3"/>
    <x v="0"/>
    <x v="26"/>
    <x v="2"/>
    <n v="499.95"/>
    <x v="0"/>
    <x v="26"/>
  </r>
  <r>
    <x v="22"/>
    <s v="Pelican Sunstream 100 Kayak"/>
    <s v="Water Sports"/>
    <n v="51971"/>
    <x v="337"/>
    <s v="2017"/>
    <d v="2017-01-30T00:00:00"/>
    <x v="3"/>
    <x v="0"/>
    <x v="22"/>
    <x v="0"/>
    <n v="199.99"/>
    <x v="0"/>
    <x v="22"/>
  </r>
  <r>
    <x v="23"/>
    <s v="O'Brien Men's Neoprene Life Vest"/>
    <s v="Indoor/Outdoor Games"/>
    <n v="51971"/>
    <x v="337"/>
    <s v="2017"/>
    <d v="2017-01-30T00:00:00"/>
    <x v="3"/>
    <x v="0"/>
    <x v="23"/>
    <x v="2"/>
    <n v="249.9"/>
    <x v="0"/>
    <x v="23"/>
  </r>
  <r>
    <x v="26"/>
    <s v="Nike Men's Free 5.0+ Running Shoe"/>
    <s v="Cardio Equipment"/>
    <n v="51971"/>
    <x v="337"/>
    <s v="2017"/>
    <d v="2017-01-30T00:00:00"/>
    <x v="3"/>
    <x v="0"/>
    <x v="26"/>
    <x v="3"/>
    <n v="399.96"/>
    <x v="0"/>
    <x v="26"/>
  </r>
  <r>
    <x v="21"/>
    <s v="Nike Men's CJ Elite 2 TD Football Cleat"/>
    <s v="Men's Footwear"/>
    <n v="51970"/>
    <x v="337"/>
    <s v="2017"/>
    <d v="2017-02-03T00:00:00"/>
    <x v="2"/>
    <x v="4"/>
    <x v="21"/>
    <x v="0"/>
    <n v="129.99"/>
    <x v="0"/>
    <x v="21"/>
  </r>
  <r>
    <x v="25"/>
    <s v="Diamondback Women's Serene Classic Comfort Bi"/>
    <s v="Camping &amp; Hiking"/>
    <n v="51970"/>
    <x v="337"/>
    <s v="2017"/>
    <d v="2017-02-03T00:00:00"/>
    <x v="2"/>
    <x v="4"/>
    <x v="25"/>
    <x v="0"/>
    <n v="299.98"/>
    <x v="0"/>
    <x v="25"/>
  </r>
  <r>
    <x v="22"/>
    <s v="Pelican Sunstream 100 Kayak"/>
    <s v="Water Sports"/>
    <n v="51970"/>
    <x v="337"/>
    <s v="2017"/>
    <d v="2017-02-03T00:00:00"/>
    <x v="2"/>
    <x v="4"/>
    <x v="22"/>
    <x v="0"/>
    <n v="199.99"/>
    <x v="0"/>
    <x v="22"/>
  </r>
  <r>
    <x v="21"/>
    <s v="Nike Men's CJ Elite 2 TD Football Cleat"/>
    <s v="Men's Footwear"/>
    <n v="51970"/>
    <x v="337"/>
    <s v="2017"/>
    <d v="2017-02-03T00:00:00"/>
    <x v="2"/>
    <x v="4"/>
    <x v="21"/>
    <x v="0"/>
    <n v="129.99"/>
    <x v="0"/>
    <x v="21"/>
  </r>
  <r>
    <x v="18"/>
    <s v="Nike Men's Dri-FIT Victory Golf Polo"/>
    <s v="Women's Apparel"/>
    <n v="51970"/>
    <x v="337"/>
    <s v="2017"/>
    <d v="2017-02-03T00:00:00"/>
    <x v="2"/>
    <x v="4"/>
    <x v="18"/>
    <x v="3"/>
    <n v="200"/>
    <x v="0"/>
    <x v="18"/>
  </r>
  <r>
    <x v="21"/>
    <s v="Nike Men's CJ Elite 2 TD Football Cleat"/>
    <s v="Men's Footwear"/>
    <n v="51969"/>
    <x v="337"/>
    <s v="2017"/>
    <d v="2017-02-02T00:00:00"/>
    <x v="2"/>
    <x v="5"/>
    <x v="21"/>
    <x v="0"/>
    <n v="129.99"/>
    <x v="0"/>
    <x v="21"/>
  </r>
  <r>
    <x v="20"/>
    <s v="Perfect Fitness Perfect Rip Deck"/>
    <s v="Cleats"/>
    <n v="51969"/>
    <x v="337"/>
    <s v="2017"/>
    <d v="2017-02-02T00:00:00"/>
    <x v="2"/>
    <x v="5"/>
    <x v="20"/>
    <x v="4"/>
    <n v="119.98"/>
    <x v="0"/>
    <x v="20"/>
  </r>
  <r>
    <x v="25"/>
    <s v="Diamondback Women's Serene Classic Comfort Bi"/>
    <s v="Camping &amp; Hiking"/>
    <n v="51969"/>
    <x v="337"/>
    <s v="2017"/>
    <d v="2017-02-02T00:00:00"/>
    <x v="2"/>
    <x v="5"/>
    <x v="25"/>
    <x v="0"/>
    <n v="299.98"/>
    <x v="0"/>
    <x v="25"/>
  </r>
  <r>
    <x v="21"/>
    <s v="Nike Men's CJ Elite 2 TD Football Cleat"/>
    <s v="Men's Footwear"/>
    <n v="51968"/>
    <x v="337"/>
    <s v="2017"/>
    <d v="2017-02-01T00:00:00"/>
    <x v="2"/>
    <x v="2"/>
    <x v="21"/>
    <x v="0"/>
    <n v="129.99"/>
    <x v="0"/>
    <x v="21"/>
  </r>
  <r>
    <x v="28"/>
    <s v="Field &amp; Stream Sportsman 16 Gun Fire Safe"/>
    <s v="Fishing"/>
    <n v="51968"/>
    <x v="337"/>
    <s v="2017"/>
    <d v="2017-02-01T00:00:00"/>
    <x v="2"/>
    <x v="2"/>
    <x v="28"/>
    <x v="0"/>
    <n v="399.98"/>
    <x v="0"/>
    <x v="28"/>
  </r>
  <r>
    <x v="21"/>
    <s v="Nike Men's CJ Elite 2 TD Football Cleat"/>
    <s v="Men's Footwear"/>
    <n v="51968"/>
    <x v="337"/>
    <s v="2017"/>
    <d v="2017-02-01T00:00:00"/>
    <x v="2"/>
    <x v="2"/>
    <x v="21"/>
    <x v="0"/>
    <n v="129.99"/>
    <x v="0"/>
    <x v="21"/>
  </r>
  <r>
    <x v="23"/>
    <s v="O'Brien Men's Neoprene Life Vest"/>
    <s v="Indoor/Outdoor Games"/>
    <n v="51967"/>
    <x v="337"/>
    <s v="2017"/>
    <d v="2017-01-30T00:00:00"/>
    <x v="0"/>
    <x v="0"/>
    <x v="23"/>
    <x v="4"/>
    <n v="99.96"/>
    <x v="0"/>
    <x v="23"/>
  </r>
  <r>
    <x v="28"/>
    <s v="Field &amp; Stream Sportsman 16 Gun Fire Safe"/>
    <s v="Fishing"/>
    <n v="51967"/>
    <x v="337"/>
    <s v="2017"/>
    <d v="2017-01-30T00:00:00"/>
    <x v="0"/>
    <x v="0"/>
    <x v="28"/>
    <x v="0"/>
    <n v="399.98"/>
    <x v="0"/>
    <x v="28"/>
  </r>
  <r>
    <x v="25"/>
    <s v="Diamondback Women's Serene Classic Comfort Bi"/>
    <s v="Camping &amp; Hiking"/>
    <n v="51967"/>
    <x v="337"/>
    <s v="2017"/>
    <d v="2017-01-30T00:00:00"/>
    <x v="0"/>
    <x v="0"/>
    <x v="25"/>
    <x v="0"/>
    <n v="299.98"/>
    <x v="0"/>
    <x v="25"/>
  </r>
  <r>
    <x v="25"/>
    <s v="Diamondback Women's Serene Classic Comfort Bi"/>
    <s v="Camping &amp; Hiking"/>
    <n v="51967"/>
    <x v="337"/>
    <s v="2017"/>
    <d v="2017-01-30T00:00:00"/>
    <x v="0"/>
    <x v="0"/>
    <x v="25"/>
    <x v="0"/>
    <n v="299.98"/>
    <x v="0"/>
    <x v="25"/>
  </r>
  <r>
    <x v="21"/>
    <s v="Nike Men's CJ Elite 2 TD Football Cleat"/>
    <s v="Men's Footwear"/>
    <n v="51966"/>
    <x v="337"/>
    <s v="2017"/>
    <d v="2017-01-30T00:00:00"/>
    <x v="0"/>
    <x v="0"/>
    <x v="21"/>
    <x v="0"/>
    <n v="129.99"/>
    <x v="0"/>
    <x v="21"/>
  </r>
  <r>
    <x v="87"/>
    <s v="adidas Men's F10 Messi TRX FG Soccer Cleat"/>
    <s v="Baseball &amp; Softball"/>
    <n v="51965"/>
    <x v="337"/>
    <s v="2017"/>
    <d v="2017-01-30T00:00:00"/>
    <x v="0"/>
    <x v="0"/>
    <x v="20"/>
    <x v="4"/>
    <n v="119.98"/>
    <x v="0"/>
    <x v="20"/>
  </r>
  <r>
    <x v="22"/>
    <s v="Pelican Sunstream 100 Kayak"/>
    <s v="Water Sports"/>
    <n v="51965"/>
    <x v="337"/>
    <s v="2017"/>
    <d v="2017-01-30T00:00:00"/>
    <x v="0"/>
    <x v="0"/>
    <x v="22"/>
    <x v="0"/>
    <n v="199.99"/>
    <x v="0"/>
    <x v="22"/>
  </r>
  <r>
    <x v="20"/>
    <s v="Perfect Fitness Perfect Rip Deck"/>
    <s v="Cleats"/>
    <n v="51964"/>
    <x v="337"/>
    <s v="2017"/>
    <d v="2017-01-30T00:00:00"/>
    <x v="0"/>
    <x v="0"/>
    <x v="20"/>
    <x v="2"/>
    <n v="299.95"/>
    <x v="0"/>
    <x v="20"/>
  </r>
  <r>
    <x v="23"/>
    <s v="O'Brien Men's Neoprene Life Vest"/>
    <s v="Indoor/Outdoor Games"/>
    <n v="51964"/>
    <x v="337"/>
    <s v="2017"/>
    <d v="2017-01-30T00:00:00"/>
    <x v="0"/>
    <x v="0"/>
    <x v="23"/>
    <x v="2"/>
    <n v="249.9"/>
    <x v="0"/>
    <x v="23"/>
  </r>
  <r>
    <x v="27"/>
    <s v="Under Armour Girls' Toddler Spine Surge Runni"/>
    <s v="Shop By Sport"/>
    <n v="51964"/>
    <x v="337"/>
    <s v="2017"/>
    <d v="2017-01-30T00:00:00"/>
    <x v="0"/>
    <x v="0"/>
    <x v="27"/>
    <x v="2"/>
    <n v="199.95"/>
    <x v="0"/>
    <x v="27"/>
  </r>
  <r>
    <x v="25"/>
    <s v="Diamondback Women's Serene Classic Comfort Bi"/>
    <s v="Camping &amp; Hiking"/>
    <n v="51963"/>
    <x v="337"/>
    <s v="2017"/>
    <d v="2017-01-30T00:00:00"/>
    <x v="0"/>
    <x v="0"/>
    <x v="25"/>
    <x v="0"/>
    <n v="299.98"/>
    <x v="0"/>
    <x v="25"/>
  </r>
  <r>
    <x v="25"/>
    <s v="Diamondback Women's Serene Classic Comfort Bi"/>
    <s v="Camping &amp; Hiking"/>
    <n v="51963"/>
    <x v="337"/>
    <s v="2017"/>
    <d v="2017-01-30T00:00:00"/>
    <x v="0"/>
    <x v="0"/>
    <x v="25"/>
    <x v="0"/>
    <n v="299.98"/>
    <x v="0"/>
    <x v="25"/>
  </r>
  <r>
    <x v="26"/>
    <s v="Nike Men's Free 5.0+ Running Shoe"/>
    <s v="Cardio Equipment"/>
    <n v="51963"/>
    <x v="337"/>
    <s v="2017"/>
    <d v="2017-01-30T00:00:00"/>
    <x v="0"/>
    <x v="0"/>
    <x v="26"/>
    <x v="2"/>
    <n v="499.95"/>
    <x v="0"/>
    <x v="26"/>
  </r>
  <r>
    <x v="21"/>
    <s v="Nike Men's CJ Elite 2 TD Football Cleat"/>
    <s v="Men's Footwear"/>
    <n v="51962"/>
    <x v="337"/>
    <s v="2017"/>
    <d v="2017-01-30T00:00:00"/>
    <x v="0"/>
    <x v="0"/>
    <x v="21"/>
    <x v="0"/>
    <n v="129.99"/>
    <x v="0"/>
    <x v="21"/>
  </r>
  <r>
    <x v="20"/>
    <s v="Perfect Fitness Perfect Rip Deck"/>
    <s v="Cleats"/>
    <n v="51961"/>
    <x v="337"/>
    <s v="2017"/>
    <d v="2017-01-30T00:00:00"/>
    <x v="2"/>
    <x v="0"/>
    <x v="20"/>
    <x v="3"/>
    <n v="239.96"/>
    <x v="0"/>
    <x v="20"/>
  </r>
  <r>
    <x v="22"/>
    <s v="Pelican Sunstream 100 Kayak"/>
    <s v="Water Sports"/>
    <n v="51961"/>
    <x v="337"/>
    <s v="2017"/>
    <d v="2017-01-30T00:00:00"/>
    <x v="2"/>
    <x v="0"/>
    <x v="22"/>
    <x v="0"/>
    <n v="199.99"/>
    <x v="0"/>
    <x v="22"/>
  </r>
  <r>
    <x v="28"/>
    <s v="Field &amp; Stream Sportsman 16 Gun Fire Safe"/>
    <s v="Fishing"/>
    <n v="51961"/>
    <x v="337"/>
    <s v="2017"/>
    <d v="2017-01-30T00:00:00"/>
    <x v="2"/>
    <x v="0"/>
    <x v="28"/>
    <x v="0"/>
    <n v="399.98"/>
    <x v="0"/>
    <x v="28"/>
  </r>
  <r>
    <x v="25"/>
    <s v="Diamondback Women's Serene Classic Comfort Bi"/>
    <s v="Camping &amp; Hiking"/>
    <n v="51960"/>
    <x v="337"/>
    <s v="2017"/>
    <d v="2017-02-03T00:00:00"/>
    <x v="2"/>
    <x v="4"/>
    <x v="25"/>
    <x v="0"/>
    <n v="299.98"/>
    <x v="0"/>
    <x v="25"/>
  </r>
  <r>
    <x v="21"/>
    <s v="Nike Men's CJ Elite 2 TD Football Cleat"/>
    <s v="Men's Footwear"/>
    <n v="51959"/>
    <x v="337"/>
    <s v="2017"/>
    <d v="2017-02-02T00:00:00"/>
    <x v="2"/>
    <x v="5"/>
    <x v="21"/>
    <x v="0"/>
    <n v="129.99"/>
    <x v="0"/>
    <x v="21"/>
  </r>
  <r>
    <x v="23"/>
    <s v="O'Brien Men's Neoprene Life Vest"/>
    <s v="Indoor/Outdoor Games"/>
    <n v="51959"/>
    <x v="337"/>
    <s v="2017"/>
    <d v="2017-02-02T00:00:00"/>
    <x v="2"/>
    <x v="5"/>
    <x v="23"/>
    <x v="4"/>
    <n v="99.96"/>
    <x v="0"/>
    <x v="23"/>
  </r>
  <r>
    <x v="20"/>
    <s v="Perfect Fitness Perfect Rip Deck"/>
    <s v="Cleats"/>
    <n v="51959"/>
    <x v="337"/>
    <s v="2017"/>
    <d v="2017-02-02T00:00:00"/>
    <x v="2"/>
    <x v="5"/>
    <x v="20"/>
    <x v="0"/>
    <n v="59.99"/>
    <x v="0"/>
    <x v="20"/>
  </r>
  <r>
    <x v="23"/>
    <s v="O'Brien Men's Neoprene Life Vest"/>
    <s v="Indoor/Outdoor Games"/>
    <n v="51959"/>
    <x v="337"/>
    <s v="2017"/>
    <d v="2017-02-02T00:00:00"/>
    <x v="2"/>
    <x v="5"/>
    <x v="23"/>
    <x v="3"/>
    <n v="199.92"/>
    <x v="0"/>
    <x v="23"/>
  </r>
  <r>
    <x v="21"/>
    <s v="Nike Men's CJ Elite 2 TD Football Cleat"/>
    <s v="Men's Footwear"/>
    <n v="51959"/>
    <x v="337"/>
    <s v="2017"/>
    <d v="2017-02-02T00:00:00"/>
    <x v="2"/>
    <x v="5"/>
    <x v="21"/>
    <x v="0"/>
    <n v="129.99"/>
    <x v="0"/>
    <x v="21"/>
  </r>
  <r>
    <x v="84"/>
    <s v="Clicgear Rovic Cooler Bag"/>
    <s v="Golf Gloves"/>
    <n v="51958"/>
    <x v="337"/>
    <s v="2017"/>
    <d v="2017-01-30T00:00:00"/>
    <x v="0"/>
    <x v="0"/>
    <x v="27"/>
    <x v="1"/>
    <n v="119.97"/>
    <x v="0"/>
    <x v="27"/>
  </r>
  <r>
    <x v="27"/>
    <s v="Under Armour Girls' Toddler Spine Surge Runni"/>
    <s v="Shop By Sport"/>
    <n v="51958"/>
    <x v="337"/>
    <s v="2017"/>
    <d v="2017-01-30T00:00:00"/>
    <x v="0"/>
    <x v="0"/>
    <x v="27"/>
    <x v="1"/>
    <n v="119.97"/>
    <x v="0"/>
    <x v="27"/>
  </r>
  <r>
    <x v="20"/>
    <s v="Perfect Fitness Perfect Rip Deck"/>
    <s v="Cleats"/>
    <n v="51958"/>
    <x v="337"/>
    <s v="2017"/>
    <d v="2017-01-30T00:00:00"/>
    <x v="0"/>
    <x v="0"/>
    <x v="20"/>
    <x v="0"/>
    <n v="59.99"/>
    <x v="0"/>
    <x v="20"/>
  </r>
  <r>
    <x v="22"/>
    <s v="Pelican Sunstream 100 Kayak"/>
    <s v="Water Sports"/>
    <n v="51957"/>
    <x v="337"/>
    <s v="2017"/>
    <d v="2017-01-31T00:00:00"/>
    <x v="2"/>
    <x v="3"/>
    <x v="22"/>
    <x v="0"/>
    <n v="199.99"/>
    <x v="0"/>
    <x v="22"/>
  </r>
  <r>
    <x v="23"/>
    <s v="O'Brien Men's Neoprene Life Vest"/>
    <s v="Indoor/Outdoor Games"/>
    <n v="51957"/>
    <x v="337"/>
    <s v="2017"/>
    <d v="2017-01-31T00:00:00"/>
    <x v="2"/>
    <x v="3"/>
    <x v="23"/>
    <x v="1"/>
    <n v="149.94"/>
    <x v="0"/>
    <x v="23"/>
  </r>
  <r>
    <x v="23"/>
    <s v="O'Brien Men's Neoprene Life Vest"/>
    <s v="Indoor/Outdoor Games"/>
    <n v="51956"/>
    <x v="337"/>
    <s v="2017"/>
    <d v="2017-01-30T00:00:00"/>
    <x v="2"/>
    <x v="0"/>
    <x v="23"/>
    <x v="3"/>
    <n v="199.92"/>
    <x v="0"/>
    <x v="23"/>
  </r>
  <r>
    <x v="25"/>
    <s v="Diamondback Women's Serene Classic Comfort Bi"/>
    <s v="Camping &amp; Hiking"/>
    <n v="51956"/>
    <x v="337"/>
    <s v="2017"/>
    <d v="2017-01-30T00:00:00"/>
    <x v="2"/>
    <x v="0"/>
    <x v="25"/>
    <x v="0"/>
    <n v="299.98"/>
    <x v="0"/>
    <x v="25"/>
  </r>
  <r>
    <x v="26"/>
    <s v="Nike Men's Free 5.0+ Running Shoe"/>
    <s v="Cardio Equipment"/>
    <n v="51955"/>
    <x v="337"/>
    <s v="2017"/>
    <d v="2017-02-03T00:00:00"/>
    <x v="2"/>
    <x v="4"/>
    <x v="26"/>
    <x v="4"/>
    <n v="199.98"/>
    <x v="0"/>
    <x v="26"/>
  </r>
  <r>
    <x v="27"/>
    <s v="Under Armour Girls' Toddler Spine Surge Runni"/>
    <s v="Shop By Sport"/>
    <n v="51955"/>
    <x v="337"/>
    <s v="2017"/>
    <d v="2017-02-03T00:00:00"/>
    <x v="2"/>
    <x v="4"/>
    <x v="27"/>
    <x v="1"/>
    <n v="119.97"/>
    <x v="0"/>
    <x v="27"/>
  </r>
  <r>
    <x v="26"/>
    <s v="Nike Men's Free 5.0+ Running Shoe"/>
    <s v="Cardio Equipment"/>
    <n v="51953"/>
    <x v="337"/>
    <s v="2017"/>
    <d v="2017-02-01T00:00:00"/>
    <x v="2"/>
    <x v="2"/>
    <x v="26"/>
    <x v="2"/>
    <n v="499.95"/>
    <x v="0"/>
    <x v="26"/>
  </r>
  <r>
    <x v="73"/>
    <s v="adidas Kids' F5 Messi FG Soccer Cleat"/>
    <s v="Baseball &amp; Softball"/>
    <n v="51953"/>
    <x v="337"/>
    <s v="2017"/>
    <d v="2017-02-01T00:00:00"/>
    <x v="2"/>
    <x v="2"/>
    <x v="55"/>
    <x v="4"/>
    <n v="69.98"/>
    <x v="0"/>
    <x v="55"/>
  </r>
  <r>
    <x v="22"/>
    <s v="Pelican Sunstream 100 Kayak"/>
    <s v="Water Sports"/>
    <n v="51953"/>
    <x v="337"/>
    <s v="2017"/>
    <d v="2017-02-01T00:00:00"/>
    <x v="2"/>
    <x v="2"/>
    <x v="22"/>
    <x v="0"/>
    <n v="199.99"/>
    <x v="0"/>
    <x v="22"/>
  </r>
  <r>
    <x v="28"/>
    <s v="Field &amp; Stream Sportsman 16 Gun Fire Safe"/>
    <s v="Fishing"/>
    <n v="51952"/>
    <x v="337"/>
    <s v="2017"/>
    <d v="2017-01-31T00:00:00"/>
    <x v="2"/>
    <x v="3"/>
    <x v="28"/>
    <x v="0"/>
    <n v="399.98"/>
    <x v="0"/>
    <x v="28"/>
  </r>
  <r>
    <x v="22"/>
    <s v="Pelican Sunstream 100 Kayak"/>
    <s v="Water Sports"/>
    <n v="51952"/>
    <x v="337"/>
    <s v="2017"/>
    <d v="2017-01-31T00:00:00"/>
    <x v="2"/>
    <x v="3"/>
    <x v="22"/>
    <x v="0"/>
    <n v="199.99"/>
    <x v="0"/>
    <x v="22"/>
  </r>
  <r>
    <x v="20"/>
    <s v="Perfect Fitness Perfect Rip Deck"/>
    <s v="Cleats"/>
    <n v="51952"/>
    <x v="337"/>
    <s v="2017"/>
    <d v="2017-01-31T00:00:00"/>
    <x v="2"/>
    <x v="3"/>
    <x v="20"/>
    <x v="1"/>
    <n v="179.97"/>
    <x v="0"/>
    <x v="20"/>
  </r>
  <r>
    <x v="25"/>
    <s v="Diamondback Women's Serene Classic Comfort Bi"/>
    <s v="Camping &amp; Hiking"/>
    <n v="51951"/>
    <x v="337"/>
    <s v="2017"/>
    <d v="2017-01-30T00:00:00"/>
    <x v="2"/>
    <x v="0"/>
    <x v="25"/>
    <x v="0"/>
    <n v="299.98"/>
    <x v="0"/>
    <x v="25"/>
  </r>
  <r>
    <x v="20"/>
    <s v="Perfect Fitness Perfect Rip Deck"/>
    <s v="Cleats"/>
    <n v="51950"/>
    <x v="337"/>
    <s v="2017"/>
    <d v="2017-02-03T00:00:00"/>
    <x v="3"/>
    <x v="4"/>
    <x v="20"/>
    <x v="1"/>
    <n v="179.97"/>
    <x v="0"/>
    <x v="20"/>
  </r>
  <r>
    <x v="28"/>
    <s v="Field &amp; Stream Sportsman 16 Gun Fire Safe"/>
    <s v="Fishing"/>
    <n v="51949"/>
    <x v="337"/>
    <s v="2017"/>
    <d v="2017-02-02T00:00:00"/>
    <x v="2"/>
    <x v="5"/>
    <x v="28"/>
    <x v="0"/>
    <n v="399.98"/>
    <x v="0"/>
    <x v="28"/>
  </r>
  <r>
    <x v="23"/>
    <s v="O'Brien Men's Neoprene Life Vest"/>
    <s v="Indoor/Outdoor Games"/>
    <n v="51949"/>
    <x v="337"/>
    <s v="2017"/>
    <d v="2017-02-02T00:00:00"/>
    <x v="2"/>
    <x v="5"/>
    <x v="23"/>
    <x v="0"/>
    <n v="49.98"/>
    <x v="0"/>
    <x v="23"/>
  </r>
  <r>
    <x v="21"/>
    <s v="Nike Men's CJ Elite 2 TD Football Cleat"/>
    <s v="Men's Footwear"/>
    <n v="51948"/>
    <x v="337"/>
    <s v="2017"/>
    <d v="2017-02-01T00:00:00"/>
    <x v="2"/>
    <x v="2"/>
    <x v="21"/>
    <x v="0"/>
    <n v="129.99"/>
    <x v="0"/>
    <x v="21"/>
  </r>
  <r>
    <x v="20"/>
    <s v="Perfect Fitness Perfect Rip Deck"/>
    <s v="Cleats"/>
    <n v="51948"/>
    <x v="337"/>
    <s v="2017"/>
    <d v="2017-02-01T00:00:00"/>
    <x v="2"/>
    <x v="2"/>
    <x v="20"/>
    <x v="4"/>
    <n v="119.98"/>
    <x v="0"/>
    <x v="20"/>
  </r>
  <r>
    <x v="21"/>
    <s v="Nike Men's CJ Elite 2 TD Football Cleat"/>
    <s v="Men's Footwear"/>
    <n v="51947"/>
    <x v="337"/>
    <s v="2017"/>
    <d v="2017-01-31T00:00:00"/>
    <x v="2"/>
    <x v="3"/>
    <x v="21"/>
    <x v="0"/>
    <n v="129.99"/>
    <x v="0"/>
    <x v="21"/>
  </r>
  <r>
    <x v="26"/>
    <s v="Nike Men's Free 5.0+ Running Shoe"/>
    <s v="Cardio Equipment"/>
    <n v="51947"/>
    <x v="337"/>
    <s v="2017"/>
    <d v="2017-01-31T00:00:00"/>
    <x v="2"/>
    <x v="3"/>
    <x v="26"/>
    <x v="1"/>
    <n v="299.97000000000003"/>
    <x v="0"/>
    <x v="26"/>
  </r>
  <r>
    <x v="20"/>
    <s v="Perfect Fitness Perfect Rip Deck"/>
    <s v="Cleats"/>
    <n v="51947"/>
    <x v="337"/>
    <s v="2017"/>
    <d v="2017-01-31T00:00:00"/>
    <x v="2"/>
    <x v="3"/>
    <x v="20"/>
    <x v="0"/>
    <n v="59.99"/>
    <x v="0"/>
    <x v="20"/>
  </r>
  <r>
    <x v="22"/>
    <s v="Pelican Sunstream 100 Kayak"/>
    <s v="Water Sports"/>
    <n v="51946"/>
    <x v="337"/>
    <s v="2017"/>
    <d v="2017-01-30T00:00:00"/>
    <x v="2"/>
    <x v="0"/>
    <x v="22"/>
    <x v="0"/>
    <n v="199.99"/>
    <x v="0"/>
    <x v="22"/>
  </r>
  <r>
    <x v="28"/>
    <s v="Field &amp; Stream Sportsman 16 Gun Fire Safe"/>
    <s v="Fishing"/>
    <n v="51945"/>
    <x v="337"/>
    <s v="2017"/>
    <d v="2017-02-03T00:00:00"/>
    <x v="2"/>
    <x v="4"/>
    <x v="28"/>
    <x v="0"/>
    <n v="399.98"/>
    <x v="0"/>
    <x v="28"/>
  </r>
  <r>
    <x v="18"/>
    <s v="Nike Men's Dri-FIT Victory Golf Polo"/>
    <s v="Women's Apparel"/>
    <n v="51943"/>
    <x v="337"/>
    <s v="2017"/>
    <d v="2017-02-01T00:00:00"/>
    <x v="3"/>
    <x v="2"/>
    <x v="18"/>
    <x v="1"/>
    <n v="150"/>
    <x v="0"/>
    <x v="18"/>
  </r>
  <r>
    <x v="21"/>
    <s v="Nike Men's CJ Elite 2 TD Football Cleat"/>
    <s v="Men's Footwear"/>
    <n v="51942"/>
    <x v="337"/>
    <s v="2017"/>
    <d v="2017-01-30T00:00:00"/>
    <x v="0"/>
    <x v="0"/>
    <x v="21"/>
    <x v="0"/>
    <n v="129.99"/>
    <x v="0"/>
    <x v="21"/>
  </r>
  <r>
    <x v="18"/>
    <s v="Nike Men's Dri-FIT Victory Golf Polo"/>
    <s v="Women's Apparel"/>
    <n v="51942"/>
    <x v="337"/>
    <s v="2017"/>
    <d v="2017-01-30T00:00:00"/>
    <x v="0"/>
    <x v="0"/>
    <x v="18"/>
    <x v="3"/>
    <n v="200"/>
    <x v="0"/>
    <x v="18"/>
  </r>
  <r>
    <x v="21"/>
    <s v="Nike Men's CJ Elite 2 TD Football Cleat"/>
    <s v="Men's Footwear"/>
    <n v="51941"/>
    <x v="337"/>
    <s v="2017"/>
    <d v="2017-01-30T00:00:00"/>
    <x v="2"/>
    <x v="0"/>
    <x v="21"/>
    <x v="0"/>
    <n v="129.99"/>
    <x v="0"/>
    <x v="21"/>
  </r>
  <r>
    <x v="20"/>
    <s v="Perfect Fitness Perfect Rip Deck"/>
    <s v="Cleats"/>
    <n v="51941"/>
    <x v="337"/>
    <s v="2017"/>
    <d v="2017-01-30T00:00:00"/>
    <x v="2"/>
    <x v="0"/>
    <x v="20"/>
    <x v="3"/>
    <n v="239.96"/>
    <x v="0"/>
    <x v="20"/>
  </r>
  <r>
    <x v="21"/>
    <s v="Nike Men's CJ Elite 2 TD Football Cleat"/>
    <s v="Men's Footwear"/>
    <n v="51941"/>
    <x v="337"/>
    <s v="2017"/>
    <d v="2017-01-30T00:00:00"/>
    <x v="2"/>
    <x v="0"/>
    <x v="21"/>
    <x v="0"/>
    <n v="129.99"/>
    <x v="0"/>
    <x v="21"/>
  </r>
  <r>
    <x v="23"/>
    <s v="O'Brien Men's Neoprene Life Vest"/>
    <s v="Indoor/Outdoor Games"/>
    <n v="51941"/>
    <x v="337"/>
    <s v="2017"/>
    <d v="2017-01-30T00:00:00"/>
    <x v="2"/>
    <x v="0"/>
    <x v="23"/>
    <x v="4"/>
    <n v="99.96"/>
    <x v="0"/>
    <x v="23"/>
  </r>
  <r>
    <x v="18"/>
    <s v="Nike Men's Dri-FIT Victory Golf Polo"/>
    <s v="Women's Apparel"/>
    <n v="51941"/>
    <x v="337"/>
    <s v="2017"/>
    <d v="2017-01-30T00:00:00"/>
    <x v="2"/>
    <x v="0"/>
    <x v="18"/>
    <x v="1"/>
    <n v="150"/>
    <x v="0"/>
    <x v="18"/>
  </r>
  <r>
    <x v="27"/>
    <s v="Under Armour Girls' Toddler Spine Surge Runni"/>
    <s v="Shop By Sport"/>
    <n v="51940"/>
    <x v="337"/>
    <s v="2017"/>
    <d v="2017-02-03T00:00:00"/>
    <x v="2"/>
    <x v="4"/>
    <x v="27"/>
    <x v="3"/>
    <n v="159.96"/>
    <x v="0"/>
    <x v="27"/>
  </r>
  <r>
    <x v="20"/>
    <s v="Perfect Fitness Perfect Rip Deck"/>
    <s v="Cleats"/>
    <n v="51940"/>
    <x v="337"/>
    <s v="2017"/>
    <d v="2017-02-03T00:00:00"/>
    <x v="2"/>
    <x v="4"/>
    <x v="20"/>
    <x v="4"/>
    <n v="119.98"/>
    <x v="0"/>
    <x v="20"/>
  </r>
  <r>
    <x v="27"/>
    <s v="Under Armour Girls' Toddler Spine Surge Runni"/>
    <s v="Shop By Sport"/>
    <n v="51940"/>
    <x v="337"/>
    <s v="2017"/>
    <d v="2017-02-03T00:00:00"/>
    <x v="2"/>
    <x v="4"/>
    <x v="27"/>
    <x v="4"/>
    <n v="79.98"/>
    <x v="0"/>
    <x v="27"/>
  </r>
  <r>
    <x v="27"/>
    <s v="Under Armour Girls' Toddler Spine Surge Runni"/>
    <s v="Shop By Sport"/>
    <n v="51938"/>
    <x v="337"/>
    <s v="2017"/>
    <d v="2017-02-01T00:00:00"/>
    <x v="2"/>
    <x v="2"/>
    <x v="27"/>
    <x v="1"/>
    <n v="119.97"/>
    <x v="0"/>
    <x v="27"/>
  </r>
  <r>
    <x v="23"/>
    <s v="O'Brien Men's Neoprene Life Vest"/>
    <s v="Indoor/Outdoor Games"/>
    <n v="51937"/>
    <x v="337"/>
    <s v="2017"/>
    <d v="2017-01-31T00:00:00"/>
    <x v="2"/>
    <x v="3"/>
    <x v="23"/>
    <x v="0"/>
    <n v="49.98"/>
    <x v="0"/>
    <x v="23"/>
  </r>
  <r>
    <x v="114"/>
    <s v="Titleist Pro V1x Golf Balls"/>
    <s v="Electronics"/>
    <n v="51937"/>
    <x v="337"/>
    <s v="2017"/>
    <d v="2017-01-31T00:00:00"/>
    <x v="2"/>
    <x v="3"/>
    <x v="58"/>
    <x v="3"/>
    <n v="191.96"/>
    <x v="0"/>
    <x v="58"/>
  </r>
  <r>
    <x v="95"/>
    <s v="Hirzl Women's Soffft Flex Golf Glove"/>
    <s v="Golf Balls"/>
    <n v="51936"/>
    <x v="337"/>
    <s v="2017"/>
    <d v="2017-01-30T00:00:00"/>
    <x v="2"/>
    <x v="0"/>
    <x v="69"/>
    <x v="0"/>
    <n v="17.989999999999998"/>
    <x v="0"/>
    <x v="69"/>
  </r>
  <r>
    <x v="25"/>
    <s v="Diamondback Women's Serene Classic Comfort Bi"/>
    <s v="Camping &amp; Hiking"/>
    <n v="51936"/>
    <x v="337"/>
    <s v="2017"/>
    <d v="2017-01-30T00:00:00"/>
    <x v="2"/>
    <x v="0"/>
    <x v="25"/>
    <x v="0"/>
    <n v="299.98"/>
    <x v="0"/>
    <x v="25"/>
  </r>
  <r>
    <x v="105"/>
    <s v="Glove It Women's Imperial Golf Glove"/>
    <s v="Golf Balls"/>
    <n v="51936"/>
    <x v="337"/>
    <s v="2017"/>
    <d v="2017-01-30T00:00:00"/>
    <x v="2"/>
    <x v="0"/>
    <x v="65"/>
    <x v="2"/>
    <n v="99.95"/>
    <x v="0"/>
    <x v="65"/>
  </r>
  <r>
    <x v="18"/>
    <s v="Nike Men's Dri-FIT Victory Golf Polo"/>
    <s v="Women's Apparel"/>
    <n v="51936"/>
    <x v="337"/>
    <s v="2017"/>
    <d v="2017-01-30T00:00:00"/>
    <x v="2"/>
    <x v="0"/>
    <x v="18"/>
    <x v="0"/>
    <n v="50"/>
    <x v="0"/>
    <x v="18"/>
  </r>
  <r>
    <x v="23"/>
    <s v="O'Brien Men's Neoprene Life Vest"/>
    <s v="Indoor/Outdoor Games"/>
    <n v="51936"/>
    <x v="337"/>
    <s v="2017"/>
    <d v="2017-01-30T00:00:00"/>
    <x v="2"/>
    <x v="0"/>
    <x v="23"/>
    <x v="1"/>
    <n v="149.94"/>
    <x v="0"/>
    <x v="23"/>
  </r>
  <r>
    <x v="20"/>
    <s v="Perfect Fitness Perfect Rip Deck"/>
    <s v="Cleats"/>
    <n v="51935"/>
    <x v="337"/>
    <s v="2017"/>
    <d v="2017-02-03T00:00:00"/>
    <x v="2"/>
    <x v="4"/>
    <x v="20"/>
    <x v="0"/>
    <n v="59.99"/>
    <x v="0"/>
    <x v="20"/>
  </r>
  <r>
    <x v="27"/>
    <s v="Under Armour Girls' Toddler Spine Surge Runni"/>
    <s v="Shop By Sport"/>
    <n v="51935"/>
    <x v="337"/>
    <s v="2017"/>
    <d v="2017-02-03T00:00:00"/>
    <x v="2"/>
    <x v="4"/>
    <x v="27"/>
    <x v="2"/>
    <n v="199.95"/>
    <x v="0"/>
    <x v="27"/>
  </r>
  <r>
    <x v="21"/>
    <s v="Nike Men's CJ Elite 2 TD Football Cleat"/>
    <s v="Men's Footwear"/>
    <n v="51935"/>
    <x v="337"/>
    <s v="2017"/>
    <d v="2017-02-03T00:00:00"/>
    <x v="2"/>
    <x v="4"/>
    <x v="21"/>
    <x v="0"/>
    <n v="129.99"/>
    <x v="0"/>
    <x v="21"/>
  </r>
  <r>
    <x v="18"/>
    <s v="Nike Men's Dri-FIT Victory Golf Polo"/>
    <s v="Women's Apparel"/>
    <n v="51934"/>
    <x v="337"/>
    <s v="2017"/>
    <d v="2017-02-02T00:00:00"/>
    <x v="2"/>
    <x v="5"/>
    <x v="18"/>
    <x v="3"/>
    <n v="200"/>
    <x v="0"/>
    <x v="18"/>
  </r>
  <r>
    <x v="23"/>
    <s v="O'Brien Men's Neoprene Life Vest"/>
    <s v="Indoor/Outdoor Games"/>
    <n v="51934"/>
    <x v="337"/>
    <s v="2017"/>
    <d v="2017-02-02T00:00:00"/>
    <x v="2"/>
    <x v="5"/>
    <x v="23"/>
    <x v="1"/>
    <n v="149.94"/>
    <x v="0"/>
    <x v="23"/>
  </r>
  <r>
    <x v="23"/>
    <s v="O'Brien Men's Neoprene Life Vest"/>
    <s v="Indoor/Outdoor Games"/>
    <n v="51934"/>
    <x v="337"/>
    <s v="2017"/>
    <d v="2017-02-02T00:00:00"/>
    <x v="2"/>
    <x v="5"/>
    <x v="23"/>
    <x v="0"/>
    <n v="49.98"/>
    <x v="0"/>
    <x v="23"/>
  </r>
  <r>
    <x v="27"/>
    <s v="Under Armour Girls' Toddler Spine Surge Runni"/>
    <s v="Shop By Sport"/>
    <n v="51933"/>
    <x v="337"/>
    <s v="2017"/>
    <d v="2017-02-01T00:00:00"/>
    <x v="2"/>
    <x v="2"/>
    <x v="27"/>
    <x v="4"/>
    <n v="79.98"/>
    <x v="0"/>
    <x v="27"/>
  </r>
  <r>
    <x v="18"/>
    <s v="Nike Men's Dri-FIT Victory Golf Polo"/>
    <s v="Women's Apparel"/>
    <n v="51932"/>
    <x v="337"/>
    <s v="2017"/>
    <d v="2017-01-31T00:00:00"/>
    <x v="3"/>
    <x v="3"/>
    <x v="18"/>
    <x v="3"/>
    <n v="200"/>
    <x v="0"/>
    <x v="18"/>
  </r>
  <r>
    <x v="27"/>
    <s v="Under Armour Girls' Toddler Spine Surge Runni"/>
    <s v="Shop By Sport"/>
    <n v="51932"/>
    <x v="337"/>
    <s v="2017"/>
    <d v="2017-01-31T00:00:00"/>
    <x v="3"/>
    <x v="3"/>
    <x v="27"/>
    <x v="2"/>
    <n v="199.95"/>
    <x v="0"/>
    <x v="27"/>
  </r>
  <r>
    <x v="23"/>
    <s v="O'Brien Men's Neoprene Life Vest"/>
    <s v="Indoor/Outdoor Games"/>
    <n v="51932"/>
    <x v="337"/>
    <s v="2017"/>
    <d v="2017-01-31T00:00:00"/>
    <x v="3"/>
    <x v="3"/>
    <x v="23"/>
    <x v="1"/>
    <n v="149.94"/>
    <x v="0"/>
    <x v="23"/>
  </r>
  <r>
    <x v="21"/>
    <s v="Nike Men's CJ Elite 2 TD Football Cleat"/>
    <s v="Men's Footwear"/>
    <n v="51932"/>
    <x v="337"/>
    <s v="2017"/>
    <d v="2017-01-31T00:00:00"/>
    <x v="3"/>
    <x v="3"/>
    <x v="21"/>
    <x v="0"/>
    <n v="129.99"/>
    <x v="0"/>
    <x v="21"/>
  </r>
  <r>
    <x v="18"/>
    <s v="Nike Men's Dri-FIT Victory Golf Polo"/>
    <s v="Women's Apparel"/>
    <n v="51932"/>
    <x v="337"/>
    <s v="2017"/>
    <d v="2017-01-31T00:00:00"/>
    <x v="3"/>
    <x v="3"/>
    <x v="18"/>
    <x v="4"/>
    <n v="100"/>
    <x v="0"/>
    <x v="18"/>
  </r>
  <r>
    <x v="21"/>
    <s v="Nike Men's CJ Elite 2 TD Football Cleat"/>
    <s v="Men's Footwear"/>
    <n v="51931"/>
    <x v="337"/>
    <s v="2017"/>
    <d v="2017-01-30T00:00:00"/>
    <x v="0"/>
    <x v="0"/>
    <x v="21"/>
    <x v="0"/>
    <n v="129.99"/>
    <x v="0"/>
    <x v="21"/>
  </r>
  <r>
    <x v="25"/>
    <s v="Diamondback Women's Serene Classic Comfort Bi"/>
    <s v="Camping &amp; Hiking"/>
    <n v="51930"/>
    <x v="337"/>
    <s v="2017"/>
    <d v="2017-01-30T00:00:00"/>
    <x v="0"/>
    <x v="0"/>
    <x v="25"/>
    <x v="0"/>
    <n v="299.98"/>
    <x v="0"/>
    <x v="25"/>
  </r>
  <r>
    <x v="20"/>
    <s v="Perfect Fitness Perfect Rip Deck"/>
    <s v="Cleats"/>
    <n v="51930"/>
    <x v="337"/>
    <s v="2017"/>
    <d v="2017-01-30T00:00:00"/>
    <x v="0"/>
    <x v="0"/>
    <x v="20"/>
    <x v="3"/>
    <n v="239.96"/>
    <x v="0"/>
    <x v="20"/>
  </r>
  <r>
    <x v="26"/>
    <s v="Nike Men's Free 5.0+ Running Shoe"/>
    <s v="Cardio Equipment"/>
    <n v="51930"/>
    <x v="337"/>
    <s v="2017"/>
    <d v="2017-01-30T00:00:00"/>
    <x v="0"/>
    <x v="0"/>
    <x v="26"/>
    <x v="4"/>
    <n v="199.98"/>
    <x v="0"/>
    <x v="26"/>
  </r>
  <r>
    <x v="23"/>
    <s v="O'Brien Men's Neoprene Life Vest"/>
    <s v="Indoor/Outdoor Games"/>
    <n v="51929"/>
    <x v="337"/>
    <s v="2017"/>
    <d v="2017-01-28T00:00:00"/>
    <x v="1"/>
    <x v="6"/>
    <x v="23"/>
    <x v="0"/>
    <n v="49.98"/>
    <x v="0"/>
    <x v="23"/>
  </r>
  <r>
    <x v="18"/>
    <s v="Nike Men's Dri-FIT Victory Golf Polo"/>
    <s v="Women's Apparel"/>
    <n v="51929"/>
    <x v="337"/>
    <s v="2017"/>
    <d v="2017-01-28T00:00:00"/>
    <x v="1"/>
    <x v="6"/>
    <x v="18"/>
    <x v="2"/>
    <n v="250"/>
    <x v="0"/>
    <x v="18"/>
  </r>
  <r>
    <x v="23"/>
    <s v="O'Brien Men's Neoprene Life Vest"/>
    <s v="Indoor/Outdoor Games"/>
    <n v="51929"/>
    <x v="337"/>
    <s v="2017"/>
    <d v="2017-01-28T00:00:00"/>
    <x v="1"/>
    <x v="6"/>
    <x v="23"/>
    <x v="3"/>
    <n v="199.92"/>
    <x v="0"/>
    <x v="23"/>
  </r>
  <r>
    <x v="20"/>
    <s v="Perfect Fitness Perfect Rip Deck"/>
    <s v="Cleats"/>
    <n v="51929"/>
    <x v="337"/>
    <s v="2017"/>
    <d v="2017-01-28T00:00:00"/>
    <x v="1"/>
    <x v="6"/>
    <x v="20"/>
    <x v="1"/>
    <n v="179.97"/>
    <x v="0"/>
    <x v="20"/>
  </r>
  <r>
    <x v="27"/>
    <s v="Under Armour Girls' Toddler Spine Surge Runni"/>
    <s v="Shop By Sport"/>
    <n v="51928"/>
    <x v="337"/>
    <s v="2017"/>
    <d v="2017-01-28T00:00:00"/>
    <x v="1"/>
    <x v="6"/>
    <x v="27"/>
    <x v="4"/>
    <n v="79.98"/>
    <x v="0"/>
    <x v="27"/>
  </r>
  <r>
    <x v="21"/>
    <s v="Nike Men's CJ Elite 2 TD Football Cleat"/>
    <s v="Men's Footwear"/>
    <n v="51928"/>
    <x v="337"/>
    <s v="2017"/>
    <d v="2017-01-28T00:00:00"/>
    <x v="1"/>
    <x v="6"/>
    <x v="21"/>
    <x v="0"/>
    <n v="129.99"/>
    <x v="0"/>
    <x v="21"/>
  </r>
  <r>
    <x v="93"/>
    <s v="Team Golf Pittsburgh Steelers Putter Grip"/>
    <s v="Accessories"/>
    <n v="51928"/>
    <x v="337"/>
    <s v="2017"/>
    <d v="2017-01-28T00:00:00"/>
    <x v="1"/>
    <x v="6"/>
    <x v="62"/>
    <x v="3"/>
    <n v="99.96"/>
    <x v="0"/>
    <x v="62"/>
  </r>
  <r>
    <x v="23"/>
    <s v="O'Brien Men's Neoprene Life Vest"/>
    <s v="Indoor/Outdoor Games"/>
    <n v="51926"/>
    <x v="338"/>
    <s v="2017"/>
    <d v="2017-01-28T00:00:00"/>
    <x v="1"/>
    <x v="1"/>
    <x v="23"/>
    <x v="3"/>
    <n v="199.92"/>
    <x v="0"/>
    <x v="23"/>
  </r>
  <r>
    <x v="27"/>
    <s v="Under Armour Girls' Toddler Spine Surge Runni"/>
    <s v="Shop By Sport"/>
    <n v="51926"/>
    <x v="338"/>
    <s v="2017"/>
    <d v="2017-01-28T00:00:00"/>
    <x v="1"/>
    <x v="1"/>
    <x v="27"/>
    <x v="2"/>
    <n v="199.95"/>
    <x v="0"/>
    <x v="27"/>
  </r>
  <r>
    <x v="20"/>
    <s v="Perfect Fitness Perfect Rip Deck"/>
    <s v="Cleats"/>
    <n v="51926"/>
    <x v="338"/>
    <s v="2017"/>
    <d v="2017-01-28T00:00:00"/>
    <x v="1"/>
    <x v="1"/>
    <x v="20"/>
    <x v="1"/>
    <n v="179.97"/>
    <x v="0"/>
    <x v="20"/>
  </r>
  <r>
    <x v="25"/>
    <s v="Diamondback Women's Serene Classic Comfort Bi"/>
    <s v="Camping &amp; Hiking"/>
    <n v="51926"/>
    <x v="338"/>
    <s v="2017"/>
    <d v="2017-01-28T00:00:00"/>
    <x v="1"/>
    <x v="1"/>
    <x v="25"/>
    <x v="0"/>
    <n v="299.98"/>
    <x v="0"/>
    <x v="25"/>
  </r>
  <r>
    <x v="21"/>
    <s v="Nike Men's CJ Elite 2 TD Football Cleat"/>
    <s v="Men's Footwear"/>
    <n v="51926"/>
    <x v="338"/>
    <s v="2017"/>
    <d v="2017-01-28T00:00:00"/>
    <x v="1"/>
    <x v="1"/>
    <x v="21"/>
    <x v="0"/>
    <n v="129.99"/>
    <x v="0"/>
    <x v="21"/>
  </r>
  <r>
    <x v="18"/>
    <s v="Nike Men's Dri-FIT Victory Golf Polo"/>
    <s v="Women's Apparel"/>
    <n v="51923"/>
    <x v="338"/>
    <s v="2017"/>
    <d v="2017-01-31T00:00:00"/>
    <x v="2"/>
    <x v="2"/>
    <x v="18"/>
    <x v="4"/>
    <n v="100"/>
    <x v="0"/>
    <x v="18"/>
  </r>
  <r>
    <x v="22"/>
    <s v="Pelican Sunstream 100 Kayak"/>
    <s v="Water Sports"/>
    <n v="51923"/>
    <x v="338"/>
    <s v="2017"/>
    <d v="2017-01-31T00:00:00"/>
    <x v="2"/>
    <x v="2"/>
    <x v="22"/>
    <x v="0"/>
    <n v="199.99"/>
    <x v="0"/>
    <x v="22"/>
  </r>
  <r>
    <x v="28"/>
    <s v="Field &amp; Stream Sportsman 16 Gun Fire Safe"/>
    <s v="Fishing"/>
    <n v="51922"/>
    <x v="338"/>
    <s v="2017"/>
    <d v="2017-01-30T00:00:00"/>
    <x v="2"/>
    <x v="3"/>
    <x v="28"/>
    <x v="0"/>
    <n v="399.98"/>
    <x v="0"/>
    <x v="28"/>
  </r>
  <r>
    <x v="26"/>
    <s v="Nike Men's Free 5.0+ Running Shoe"/>
    <s v="Cardio Equipment"/>
    <n v="51922"/>
    <x v="338"/>
    <s v="2017"/>
    <d v="2017-01-30T00:00:00"/>
    <x v="2"/>
    <x v="3"/>
    <x v="26"/>
    <x v="3"/>
    <n v="399.96"/>
    <x v="0"/>
    <x v="26"/>
  </r>
  <r>
    <x v="23"/>
    <s v="O'Brien Men's Neoprene Life Vest"/>
    <s v="Indoor/Outdoor Games"/>
    <n v="51922"/>
    <x v="338"/>
    <s v="2017"/>
    <d v="2017-01-30T00:00:00"/>
    <x v="2"/>
    <x v="3"/>
    <x v="23"/>
    <x v="3"/>
    <n v="199.92"/>
    <x v="0"/>
    <x v="23"/>
  </r>
  <r>
    <x v="21"/>
    <s v="Nike Men's CJ Elite 2 TD Football Cleat"/>
    <s v="Men's Footwear"/>
    <n v="51922"/>
    <x v="338"/>
    <s v="2017"/>
    <d v="2017-01-30T00:00:00"/>
    <x v="2"/>
    <x v="3"/>
    <x v="21"/>
    <x v="0"/>
    <n v="129.99"/>
    <x v="0"/>
    <x v="21"/>
  </r>
  <r>
    <x v="26"/>
    <s v="Nike Men's Free 5.0+ Running Shoe"/>
    <s v="Cardio Equipment"/>
    <n v="51922"/>
    <x v="338"/>
    <s v="2017"/>
    <d v="2017-01-30T00:00:00"/>
    <x v="2"/>
    <x v="3"/>
    <x v="26"/>
    <x v="0"/>
    <n v="99.99"/>
    <x v="0"/>
    <x v="26"/>
  </r>
  <r>
    <x v="20"/>
    <s v="Perfect Fitness Perfect Rip Deck"/>
    <s v="Cleats"/>
    <n v="51920"/>
    <x v="338"/>
    <s v="2017"/>
    <d v="2017-02-02T00:00:00"/>
    <x v="2"/>
    <x v="4"/>
    <x v="20"/>
    <x v="0"/>
    <n v="59.99"/>
    <x v="0"/>
    <x v="20"/>
  </r>
  <r>
    <x v="18"/>
    <s v="Nike Men's Dri-FIT Victory Golf Polo"/>
    <s v="Women's Apparel"/>
    <n v="51920"/>
    <x v="338"/>
    <s v="2017"/>
    <d v="2017-02-02T00:00:00"/>
    <x v="2"/>
    <x v="4"/>
    <x v="18"/>
    <x v="2"/>
    <n v="250"/>
    <x v="0"/>
    <x v="18"/>
  </r>
  <r>
    <x v="21"/>
    <s v="Nike Men's CJ Elite 2 TD Football Cleat"/>
    <s v="Men's Footwear"/>
    <n v="51920"/>
    <x v="338"/>
    <s v="2017"/>
    <d v="2017-02-02T00:00:00"/>
    <x v="2"/>
    <x v="4"/>
    <x v="21"/>
    <x v="0"/>
    <n v="129.99"/>
    <x v="0"/>
    <x v="21"/>
  </r>
  <r>
    <x v="20"/>
    <s v="Perfect Fitness Perfect Rip Deck"/>
    <s v="Cleats"/>
    <n v="51920"/>
    <x v="338"/>
    <s v="2017"/>
    <d v="2017-02-02T00:00:00"/>
    <x v="2"/>
    <x v="4"/>
    <x v="20"/>
    <x v="2"/>
    <n v="299.95"/>
    <x v="0"/>
    <x v="20"/>
  </r>
  <r>
    <x v="27"/>
    <s v="Under Armour Girls' Toddler Spine Surge Runni"/>
    <s v="Shop By Sport"/>
    <n v="51920"/>
    <x v="338"/>
    <s v="2017"/>
    <d v="2017-02-02T00:00:00"/>
    <x v="2"/>
    <x v="4"/>
    <x v="27"/>
    <x v="2"/>
    <n v="199.95"/>
    <x v="0"/>
    <x v="27"/>
  </r>
  <r>
    <x v="18"/>
    <s v="Nike Men's Dri-FIT Victory Golf Polo"/>
    <s v="Women's Apparel"/>
    <n v="51919"/>
    <x v="338"/>
    <s v="2017"/>
    <d v="2017-02-01T00:00:00"/>
    <x v="2"/>
    <x v="5"/>
    <x v="18"/>
    <x v="2"/>
    <n v="250"/>
    <x v="0"/>
    <x v="18"/>
  </r>
  <r>
    <x v="28"/>
    <s v="Field &amp; Stream Sportsman 16 Gun Fire Safe"/>
    <s v="Fishing"/>
    <n v="51919"/>
    <x v="338"/>
    <s v="2017"/>
    <d v="2017-02-01T00:00:00"/>
    <x v="2"/>
    <x v="5"/>
    <x v="28"/>
    <x v="0"/>
    <n v="399.98"/>
    <x v="0"/>
    <x v="28"/>
  </r>
  <r>
    <x v="23"/>
    <s v="O'Brien Men's Neoprene Life Vest"/>
    <s v="Indoor/Outdoor Games"/>
    <n v="51918"/>
    <x v="338"/>
    <s v="2017"/>
    <d v="2017-01-31T00:00:00"/>
    <x v="2"/>
    <x v="2"/>
    <x v="23"/>
    <x v="3"/>
    <n v="199.92"/>
    <x v="0"/>
    <x v="23"/>
  </r>
  <r>
    <x v="28"/>
    <s v="Field &amp; Stream Sportsman 16 Gun Fire Safe"/>
    <s v="Fishing"/>
    <n v="51917"/>
    <x v="338"/>
    <s v="2017"/>
    <d v="2017-01-30T00:00:00"/>
    <x v="2"/>
    <x v="3"/>
    <x v="28"/>
    <x v="0"/>
    <n v="399.98"/>
    <x v="0"/>
    <x v="28"/>
  </r>
  <r>
    <x v="23"/>
    <s v="O'Brien Men's Neoprene Life Vest"/>
    <s v="Indoor/Outdoor Games"/>
    <n v="51915"/>
    <x v="338"/>
    <s v="2017"/>
    <d v="2017-01-29T00:00:00"/>
    <x v="0"/>
    <x v="0"/>
    <x v="23"/>
    <x v="2"/>
    <n v="249.9"/>
    <x v="0"/>
    <x v="23"/>
  </r>
  <r>
    <x v="25"/>
    <s v="Diamondback Women's Serene Classic Comfort Bi"/>
    <s v="Camping &amp; Hiking"/>
    <n v="51915"/>
    <x v="338"/>
    <s v="2017"/>
    <d v="2017-01-29T00:00:00"/>
    <x v="0"/>
    <x v="0"/>
    <x v="25"/>
    <x v="0"/>
    <n v="299.98"/>
    <x v="0"/>
    <x v="25"/>
  </r>
  <r>
    <x v="18"/>
    <s v="Nike Men's Dri-FIT Victory Golf Polo"/>
    <s v="Women's Apparel"/>
    <n v="51915"/>
    <x v="338"/>
    <s v="2017"/>
    <d v="2017-01-29T00:00:00"/>
    <x v="0"/>
    <x v="0"/>
    <x v="18"/>
    <x v="2"/>
    <n v="250"/>
    <x v="0"/>
    <x v="18"/>
  </r>
  <r>
    <x v="20"/>
    <s v="Perfect Fitness Perfect Rip Deck"/>
    <s v="Cleats"/>
    <n v="51915"/>
    <x v="338"/>
    <s v="2017"/>
    <d v="2017-01-29T00:00:00"/>
    <x v="0"/>
    <x v="0"/>
    <x v="20"/>
    <x v="3"/>
    <n v="239.96"/>
    <x v="0"/>
    <x v="20"/>
  </r>
  <r>
    <x v="21"/>
    <s v="Nike Men's CJ Elite 2 TD Football Cleat"/>
    <s v="Men's Footwear"/>
    <n v="51914"/>
    <x v="338"/>
    <s v="2017"/>
    <d v="2017-02-01T00:00:00"/>
    <x v="2"/>
    <x v="5"/>
    <x v="21"/>
    <x v="0"/>
    <n v="129.99"/>
    <x v="0"/>
    <x v="21"/>
  </r>
  <r>
    <x v="28"/>
    <s v="Field &amp; Stream Sportsman 16 Gun Fire Safe"/>
    <s v="Fishing"/>
    <n v="51913"/>
    <x v="338"/>
    <s v="2017"/>
    <d v="2017-01-31T00:00:00"/>
    <x v="2"/>
    <x v="2"/>
    <x v="28"/>
    <x v="0"/>
    <n v="399.98"/>
    <x v="0"/>
    <x v="28"/>
  </r>
  <r>
    <x v="21"/>
    <s v="Nike Men's CJ Elite 2 TD Football Cleat"/>
    <s v="Men's Footwear"/>
    <n v="51911"/>
    <x v="338"/>
    <s v="2017"/>
    <d v="2017-01-29T00:00:00"/>
    <x v="3"/>
    <x v="0"/>
    <x v="21"/>
    <x v="0"/>
    <n v="129.99"/>
    <x v="0"/>
    <x v="21"/>
  </r>
  <r>
    <x v="23"/>
    <s v="O'Brien Men's Neoprene Life Vest"/>
    <s v="Indoor/Outdoor Games"/>
    <n v="51911"/>
    <x v="338"/>
    <s v="2017"/>
    <d v="2017-01-29T00:00:00"/>
    <x v="3"/>
    <x v="0"/>
    <x v="23"/>
    <x v="0"/>
    <n v="49.98"/>
    <x v="0"/>
    <x v="23"/>
  </r>
  <r>
    <x v="26"/>
    <s v="Nike Men's Free 5.0+ Running Shoe"/>
    <s v="Cardio Equipment"/>
    <n v="51911"/>
    <x v="338"/>
    <s v="2017"/>
    <d v="2017-01-29T00:00:00"/>
    <x v="3"/>
    <x v="0"/>
    <x v="26"/>
    <x v="3"/>
    <n v="399.96"/>
    <x v="0"/>
    <x v="26"/>
  </r>
  <r>
    <x v="22"/>
    <s v="Pelican Sunstream 100 Kayak"/>
    <s v="Water Sports"/>
    <n v="51911"/>
    <x v="338"/>
    <s v="2017"/>
    <d v="2017-01-29T00:00:00"/>
    <x v="3"/>
    <x v="0"/>
    <x v="22"/>
    <x v="0"/>
    <n v="199.99"/>
    <x v="0"/>
    <x v="22"/>
  </r>
  <r>
    <x v="23"/>
    <s v="O'Brien Men's Neoprene Life Vest"/>
    <s v="Indoor/Outdoor Games"/>
    <n v="51911"/>
    <x v="338"/>
    <s v="2017"/>
    <d v="2017-01-29T00:00:00"/>
    <x v="3"/>
    <x v="0"/>
    <x v="23"/>
    <x v="4"/>
    <n v="99.96"/>
    <x v="0"/>
    <x v="23"/>
  </r>
  <r>
    <x v="28"/>
    <s v="Field &amp; Stream Sportsman 16 Gun Fire Safe"/>
    <s v="Fishing"/>
    <n v="51910"/>
    <x v="338"/>
    <s v="2017"/>
    <d v="2017-02-02T00:00:00"/>
    <x v="2"/>
    <x v="4"/>
    <x v="28"/>
    <x v="0"/>
    <n v="399.98"/>
    <x v="0"/>
    <x v="28"/>
  </r>
  <r>
    <x v="28"/>
    <s v="Field &amp; Stream Sportsman 16 Gun Fire Safe"/>
    <s v="Fishing"/>
    <n v="51910"/>
    <x v="338"/>
    <s v="2017"/>
    <d v="2017-02-02T00:00:00"/>
    <x v="2"/>
    <x v="4"/>
    <x v="28"/>
    <x v="0"/>
    <n v="399.98"/>
    <x v="0"/>
    <x v="28"/>
  </r>
  <r>
    <x v="28"/>
    <s v="Field &amp; Stream Sportsman 16 Gun Fire Safe"/>
    <s v="Fishing"/>
    <n v="51910"/>
    <x v="338"/>
    <s v="2017"/>
    <d v="2017-02-02T00:00:00"/>
    <x v="2"/>
    <x v="4"/>
    <x v="28"/>
    <x v="0"/>
    <n v="399.98"/>
    <x v="0"/>
    <x v="28"/>
  </r>
  <r>
    <x v="20"/>
    <s v="Perfect Fitness Perfect Rip Deck"/>
    <s v="Cleats"/>
    <n v="51910"/>
    <x v="338"/>
    <s v="2017"/>
    <d v="2017-02-02T00:00:00"/>
    <x v="2"/>
    <x v="4"/>
    <x v="20"/>
    <x v="4"/>
    <n v="119.98"/>
    <x v="0"/>
    <x v="20"/>
  </r>
  <r>
    <x v="18"/>
    <s v="Nike Men's Dri-FIT Victory Golf Polo"/>
    <s v="Women's Apparel"/>
    <n v="51910"/>
    <x v="338"/>
    <s v="2017"/>
    <d v="2017-02-02T00:00:00"/>
    <x v="2"/>
    <x v="4"/>
    <x v="18"/>
    <x v="0"/>
    <n v="50"/>
    <x v="0"/>
    <x v="18"/>
  </r>
  <r>
    <x v="21"/>
    <s v="Nike Men's CJ Elite 2 TD Football Cleat"/>
    <s v="Men's Footwear"/>
    <n v="51909"/>
    <x v="338"/>
    <s v="2017"/>
    <d v="2017-01-28T00:00:00"/>
    <x v="1"/>
    <x v="1"/>
    <x v="21"/>
    <x v="0"/>
    <n v="129.99"/>
    <x v="0"/>
    <x v="21"/>
  </r>
  <r>
    <x v="27"/>
    <s v="Under Armour Girls' Toddler Spine Surge Runni"/>
    <s v="Shop By Sport"/>
    <n v="51909"/>
    <x v="338"/>
    <s v="2017"/>
    <d v="2017-01-28T00:00:00"/>
    <x v="1"/>
    <x v="1"/>
    <x v="27"/>
    <x v="0"/>
    <n v="39.99"/>
    <x v="0"/>
    <x v="27"/>
  </r>
  <r>
    <x v="25"/>
    <s v="Diamondback Women's Serene Classic Comfort Bi"/>
    <s v="Camping &amp; Hiking"/>
    <n v="51909"/>
    <x v="338"/>
    <s v="2017"/>
    <d v="2017-01-28T00:00:00"/>
    <x v="1"/>
    <x v="1"/>
    <x v="25"/>
    <x v="0"/>
    <n v="299.98"/>
    <x v="0"/>
    <x v="25"/>
  </r>
  <r>
    <x v="21"/>
    <s v="Nike Men's CJ Elite 2 TD Football Cleat"/>
    <s v="Men's Footwear"/>
    <n v="51909"/>
    <x v="338"/>
    <s v="2017"/>
    <d v="2017-01-28T00:00:00"/>
    <x v="1"/>
    <x v="1"/>
    <x v="21"/>
    <x v="0"/>
    <n v="129.99"/>
    <x v="0"/>
    <x v="21"/>
  </r>
  <r>
    <x v="26"/>
    <s v="Nike Men's Free 5.0+ Running Shoe"/>
    <s v="Cardio Equipment"/>
    <n v="51909"/>
    <x v="338"/>
    <s v="2017"/>
    <d v="2017-01-28T00:00:00"/>
    <x v="1"/>
    <x v="1"/>
    <x v="26"/>
    <x v="2"/>
    <n v="499.95"/>
    <x v="0"/>
    <x v="26"/>
  </r>
  <r>
    <x v="86"/>
    <s v="Under Armour Kids' Mercenary Slide"/>
    <s v="Electronics"/>
    <n v="51907"/>
    <x v="338"/>
    <s v="2017"/>
    <d v="2017-01-30T00:00:00"/>
    <x v="2"/>
    <x v="3"/>
    <x v="66"/>
    <x v="1"/>
    <n v="83.97"/>
    <x v="0"/>
    <x v="66"/>
  </r>
  <r>
    <x v="18"/>
    <s v="Nike Men's Dri-FIT Victory Golf Polo"/>
    <s v="Women's Apparel"/>
    <n v="51907"/>
    <x v="338"/>
    <s v="2017"/>
    <d v="2017-01-30T00:00:00"/>
    <x v="2"/>
    <x v="3"/>
    <x v="18"/>
    <x v="2"/>
    <n v="250"/>
    <x v="0"/>
    <x v="18"/>
  </r>
  <r>
    <x v="28"/>
    <s v="Field &amp; Stream Sportsman 16 Gun Fire Safe"/>
    <s v="Fishing"/>
    <n v="51907"/>
    <x v="338"/>
    <s v="2017"/>
    <d v="2017-01-30T00:00:00"/>
    <x v="2"/>
    <x v="3"/>
    <x v="28"/>
    <x v="0"/>
    <n v="399.98"/>
    <x v="0"/>
    <x v="28"/>
  </r>
  <r>
    <x v="18"/>
    <s v="Nike Men's Dri-FIT Victory Golf Polo"/>
    <s v="Women's Apparel"/>
    <n v="51903"/>
    <x v="338"/>
    <s v="2017"/>
    <d v="2017-01-29T00:00:00"/>
    <x v="0"/>
    <x v="0"/>
    <x v="18"/>
    <x v="4"/>
    <n v="100"/>
    <x v="0"/>
    <x v="18"/>
  </r>
  <r>
    <x v="25"/>
    <s v="Diamondback Women's Serene Classic Comfort Bi"/>
    <s v="Camping &amp; Hiking"/>
    <n v="51903"/>
    <x v="338"/>
    <s v="2017"/>
    <d v="2017-01-29T00:00:00"/>
    <x v="0"/>
    <x v="0"/>
    <x v="25"/>
    <x v="0"/>
    <n v="299.98"/>
    <x v="0"/>
    <x v="25"/>
  </r>
  <r>
    <x v="18"/>
    <s v="Nike Men's Dri-FIT Victory Golf Polo"/>
    <s v="Women's Apparel"/>
    <n v="51902"/>
    <x v="338"/>
    <s v="2017"/>
    <d v="2017-01-28T00:00:00"/>
    <x v="1"/>
    <x v="1"/>
    <x v="18"/>
    <x v="1"/>
    <n v="150"/>
    <x v="0"/>
    <x v="18"/>
  </r>
  <r>
    <x v="23"/>
    <s v="O'Brien Men's Neoprene Life Vest"/>
    <s v="Indoor/Outdoor Games"/>
    <n v="51902"/>
    <x v="338"/>
    <s v="2017"/>
    <d v="2017-01-28T00:00:00"/>
    <x v="1"/>
    <x v="1"/>
    <x v="23"/>
    <x v="3"/>
    <n v="199.92"/>
    <x v="0"/>
    <x v="23"/>
  </r>
  <r>
    <x v="20"/>
    <s v="Perfect Fitness Perfect Rip Deck"/>
    <s v="Cleats"/>
    <n v="51902"/>
    <x v="338"/>
    <s v="2017"/>
    <d v="2017-01-28T00:00:00"/>
    <x v="1"/>
    <x v="1"/>
    <x v="20"/>
    <x v="4"/>
    <n v="119.98"/>
    <x v="0"/>
    <x v="20"/>
  </r>
  <r>
    <x v="20"/>
    <s v="Perfect Fitness Perfect Rip Deck"/>
    <s v="Cleats"/>
    <n v="51901"/>
    <x v="338"/>
    <s v="2017"/>
    <d v="2017-01-28T00:00:00"/>
    <x v="1"/>
    <x v="1"/>
    <x v="20"/>
    <x v="4"/>
    <n v="119.98"/>
    <x v="0"/>
    <x v="20"/>
  </r>
  <r>
    <x v="21"/>
    <s v="Nike Men's CJ Elite 2 TD Football Cleat"/>
    <s v="Men's Footwear"/>
    <n v="51900"/>
    <x v="338"/>
    <s v="2017"/>
    <d v="2017-01-28T00:00:00"/>
    <x v="1"/>
    <x v="1"/>
    <x v="21"/>
    <x v="0"/>
    <n v="129.99"/>
    <x v="0"/>
    <x v="21"/>
  </r>
  <r>
    <x v="21"/>
    <s v="Nike Men's CJ Elite 2 TD Football Cleat"/>
    <s v="Men's Footwear"/>
    <n v="51900"/>
    <x v="338"/>
    <s v="2017"/>
    <d v="2017-01-28T00:00:00"/>
    <x v="1"/>
    <x v="1"/>
    <x v="21"/>
    <x v="0"/>
    <n v="129.99"/>
    <x v="0"/>
    <x v="21"/>
  </r>
  <r>
    <x v="18"/>
    <s v="Nike Men's Dri-FIT Victory Golf Polo"/>
    <s v="Women's Apparel"/>
    <n v="51900"/>
    <x v="338"/>
    <s v="2017"/>
    <d v="2017-01-28T00:00:00"/>
    <x v="1"/>
    <x v="1"/>
    <x v="18"/>
    <x v="1"/>
    <n v="150"/>
    <x v="0"/>
    <x v="18"/>
  </r>
  <r>
    <x v="25"/>
    <s v="Diamondback Women's Serene Classic Comfort Bi"/>
    <s v="Camping &amp; Hiking"/>
    <n v="51899"/>
    <x v="338"/>
    <s v="2017"/>
    <d v="2017-02-01T00:00:00"/>
    <x v="2"/>
    <x v="5"/>
    <x v="25"/>
    <x v="0"/>
    <n v="299.98"/>
    <x v="0"/>
    <x v="25"/>
  </r>
  <r>
    <x v="100"/>
    <s v="Titleist Pro V1 High Numbers Personalized Gol"/>
    <s v="Electronics"/>
    <n v="51899"/>
    <x v="338"/>
    <s v="2017"/>
    <d v="2017-02-01T00:00:00"/>
    <x v="2"/>
    <x v="5"/>
    <x v="67"/>
    <x v="4"/>
    <n v="103.98"/>
    <x v="0"/>
    <x v="67"/>
  </r>
  <r>
    <x v="18"/>
    <s v="Nike Men's Dri-FIT Victory Golf Polo"/>
    <s v="Women's Apparel"/>
    <n v="51899"/>
    <x v="338"/>
    <s v="2017"/>
    <d v="2017-02-01T00:00:00"/>
    <x v="2"/>
    <x v="5"/>
    <x v="18"/>
    <x v="3"/>
    <n v="200"/>
    <x v="0"/>
    <x v="18"/>
  </r>
  <r>
    <x v="115"/>
    <s v="Team Golf Tennessee Volunteers Putter Grip"/>
    <s v="Accessories"/>
    <n v="51898"/>
    <x v="338"/>
    <s v="2017"/>
    <d v="2017-01-31T00:00:00"/>
    <x v="2"/>
    <x v="2"/>
    <x v="62"/>
    <x v="4"/>
    <n v="49.98"/>
    <x v="0"/>
    <x v="62"/>
  </r>
  <r>
    <x v="102"/>
    <s v="Nike Dri-FIT Crew Sock 6 Pack"/>
    <s v="Hockey"/>
    <n v="51898"/>
    <x v="338"/>
    <s v="2017"/>
    <d v="2017-01-31T00:00:00"/>
    <x v="2"/>
    <x v="2"/>
    <x v="70"/>
    <x v="0"/>
    <n v="22"/>
    <x v="0"/>
    <x v="70"/>
  </r>
  <r>
    <x v="23"/>
    <s v="O'Brien Men's Neoprene Life Vest"/>
    <s v="Indoor/Outdoor Games"/>
    <n v="51898"/>
    <x v="338"/>
    <s v="2017"/>
    <d v="2017-01-31T00:00:00"/>
    <x v="2"/>
    <x v="2"/>
    <x v="23"/>
    <x v="2"/>
    <n v="249.9"/>
    <x v="0"/>
    <x v="23"/>
  </r>
  <r>
    <x v="20"/>
    <s v="Perfect Fitness Perfect Rip Deck"/>
    <s v="Cleats"/>
    <n v="51898"/>
    <x v="338"/>
    <s v="2017"/>
    <d v="2017-01-31T00:00:00"/>
    <x v="2"/>
    <x v="2"/>
    <x v="20"/>
    <x v="1"/>
    <n v="179.97"/>
    <x v="0"/>
    <x v="20"/>
  </r>
  <r>
    <x v="23"/>
    <s v="O'Brien Men's Neoprene Life Vest"/>
    <s v="Indoor/Outdoor Games"/>
    <n v="51897"/>
    <x v="338"/>
    <s v="2017"/>
    <d v="2017-01-30T00:00:00"/>
    <x v="2"/>
    <x v="3"/>
    <x v="23"/>
    <x v="1"/>
    <n v="149.94"/>
    <x v="0"/>
    <x v="23"/>
  </r>
  <r>
    <x v="18"/>
    <s v="Nike Men's Dri-FIT Victory Golf Polo"/>
    <s v="Women's Apparel"/>
    <n v="51897"/>
    <x v="338"/>
    <s v="2017"/>
    <d v="2017-01-30T00:00:00"/>
    <x v="2"/>
    <x v="3"/>
    <x v="18"/>
    <x v="3"/>
    <n v="200"/>
    <x v="0"/>
    <x v="18"/>
  </r>
  <r>
    <x v="27"/>
    <s v="Under Armour Girls' Toddler Spine Surge Runni"/>
    <s v="Shop By Sport"/>
    <n v="51896"/>
    <x v="338"/>
    <s v="2017"/>
    <d v="2017-01-29T00:00:00"/>
    <x v="2"/>
    <x v="0"/>
    <x v="27"/>
    <x v="2"/>
    <n v="199.95"/>
    <x v="0"/>
    <x v="27"/>
  </r>
  <r>
    <x v="28"/>
    <s v="Field &amp; Stream Sportsman 16 Gun Fire Safe"/>
    <s v="Fishing"/>
    <n v="51896"/>
    <x v="338"/>
    <s v="2017"/>
    <d v="2017-01-29T00:00:00"/>
    <x v="2"/>
    <x v="0"/>
    <x v="28"/>
    <x v="0"/>
    <n v="399.98"/>
    <x v="0"/>
    <x v="28"/>
  </r>
  <r>
    <x v="110"/>
    <s v="ENO Atlas Hammock Straps"/>
    <s v="Hunting &amp; Shooting"/>
    <n v="51896"/>
    <x v="338"/>
    <s v="2017"/>
    <d v="2017-01-29T00:00:00"/>
    <x v="2"/>
    <x v="0"/>
    <x v="74"/>
    <x v="1"/>
    <n v="89.97"/>
    <x v="0"/>
    <x v="74"/>
  </r>
  <r>
    <x v="18"/>
    <s v="Nike Men's Dri-FIT Victory Golf Polo"/>
    <s v="Women's Apparel"/>
    <n v="51896"/>
    <x v="338"/>
    <s v="2017"/>
    <d v="2017-01-29T00:00:00"/>
    <x v="2"/>
    <x v="0"/>
    <x v="18"/>
    <x v="2"/>
    <n v="250"/>
    <x v="0"/>
    <x v="18"/>
  </r>
  <r>
    <x v="23"/>
    <s v="O'Brien Men's Neoprene Life Vest"/>
    <s v="Indoor/Outdoor Games"/>
    <n v="51896"/>
    <x v="338"/>
    <s v="2017"/>
    <d v="2017-01-29T00:00:00"/>
    <x v="2"/>
    <x v="0"/>
    <x v="23"/>
    <x v="2"/>
    <n v="249.9"/>
    <x v="0"/>
    <x v="23"/>
  </r>
  <r>
    <x v="26"/>
    <s v="Nike Men's Free 5.0+ Running Shoe"/>
    <s v="Cardio Equipment"/>
    <n v="51895"/>
    <x v="338"/>
    <s v="2017"/>
    <d v="2017-02-02T00:00:00"/>
    <x v="2"/>
    <x v="4"/>
    <x v="26"/>
    <x v="3"/>
    <n v="399.96"/>
    <x v="0"/>
    <x v="26"/>
  </r>
  <r>
    <x v="20"/>
    <s v="Perfect Fitness Perfect Rip Deck"/>
    <s v="Cleats"/>
    <n v="51895"/>
    <x v="338"/>
    <s v="2017"/>
    <d v="2017-02-02T00:00:00"/>
    <x v="2"/>
    <x v="4"/>
    <x v="20"/>
    <x v="4"/>
    <n v="119.98"/>
    <x v="0"/>
    <x v="20"/>
  </r>
  <r>
    <x v="25"/>
    <s v="Diamondback Women's Serene Classic Comfort Bi"/>
    <s v="Camping &amp; Hiking"/>
    <n v="51895"/>
    <x v="338"/>
    <s v="2017"/>
    <d v="2017-02-02T00:00:00"/>
    <x v="2"/>
    <x v="4"/>
    <x v="25"/>
    <x v="0"/>
    <n v="299.98"/>
    <x v="0"/>
    <x v="25"/>
  </r>
  <r>
    <x v="23"/>
    <s v="O'Brien Men's Neoprene Life Vest"/>
    <s v="Indoor/Outdoor Games"/>
    <n v="51895"/>
    <x v="338"/>
    <s v="2017"/>
    <d v="2017-02-02T00:00:00"/>
    <x v="2"/>
    <x v="4"/>
    <x v="23"/>
    <x v="4"/>
    <n v="99.96"/>
    <x v="0"/>
    <x v="23"/>
  </r>
  <r>
    <x v="23"/>
    <s v="O'Brien Men's Neoprene Life Vest"/>
    <s v="Indoor/Outdoor Games"/>
    <n v="51894"/>
    <x v="338"/>
    <s v="2017"/>
    <d v="2017-02-01T00:00:00"/>
    <x v="2"/>
    <x v="5"/>
    <x v="23"/>
    <x v="4"/>
    <n v="99.96"/>
    <x v="0"/>
    <x v="23"/>
  </r>
  <r>
    <x v="20"/>
    <s v="Perfect Fitness Perfect Rip Deck"/>
    <s v="Cleats"/>
    <n v="51894"/>
    <x v="338"/>
    <s v="2017"/>
    <d v="2017-02-01T00:00:00"/>
    <x v="2"/>
    <x v="5"/>
    <x v="20"/>
    <x v="0"/>
    <n v="59.99"/>
    <x v="0"/>
    <x v="20"/>
  </r>
  <r>
    <x v="27"/>
    <s v="Under Armour Girls' Toddler Spine Surge Runni"/>
    <s v="Shop By Sport"/>
    <n v="51893"/>
    <x v="338"/>
    <s v="2017"/>
    <d v="2017-01-31T00:00:00"/>
    <x v="3"/>
    <x v="2"/>
    <x v="27"/>
    <x v="1"/>
    <n v="119.97"/>
    <x v="0"/>
    <x v="27"/>
  </r>
  <r>
    <x v="21"/>
    <s v="Nike Men's CJ Elite 2 TD Football Cleat"/>
    <s v="Men's Footwear"/>
    <n v="51893"/>
    <x v="338"/>
    <s v="2017"/>
    <d v="2017-01-31T00:00:00"/>
    <x v="3"/>
    <x v="2"/>
    <x v="21"/>
    <x v="0"/>
    <n v="129.99"/>
    <x v="0"/>
    <x v="21"/>
  </r>
  <r>
    <x v="18"/>
    <s v="Nike Men's Dri-FIT Victory Golf Polo"/>
    <s v="Women's Apparel"/>
    <n v="51892"/>
    <x v="338"/>
    <s v="2017"/>
    <d v="2017-01-30T00:00:00"/>
    <x v="3"/>
    <x v="3"/>
    <x v="18"/>
    <x v="4"/>
    <n v="100"/>
    <x v="0"/>
    <x v="18"/>
  </r>
  <r>
    <x v="23"/>
    <s v="O'Brien Men's Neoprene Life Vest"/>
    <s v="Indoor/Outdoor Games"/>
    <n v="51891"/>
    <x v="338"/>
    <s v="2017"/>
    <d v="2017-01-29T00:00:00"/>
    <x v="3"/>
    <x v="0"/>
    <x v="23"/>
    <x v="1"/>
    <n v="149.94"/>
    <x v="0"/>
    <x v="23"/>
  </r>
  <r>
    <x v="18"/>
    <s v="Nike Men's Dri-FIT Victory Golf Polo"/>
    <s v="Women's Apparel"/>
    <n v="51890"/>
    <x v="338"/>
    <s v="2017"/>
    <d v="2017-02-02T00:00:00"/>
    <x v="2"/>
    <x v="4"/>
    <x v="18"/>
    <x v="1"/>
    <n v="150"/>
    <x v="0"/>
    <x v="18"/>
  </r>
  <r>
    <x v="27"/>
    <s v="Under Armour Girls' Toddler Spine Surge Runni"/>
    <s v="Shop By Sport"/>
    <n v="51890"/>
    <x v="338"/>
    <s v="2017"/>
    <d v="2017-02-02T00:00:00"/>
    <x v="2"/>
    <x v="4"/>
    <x v="27"/>
    <x v="0"/>
    <n v="39.99"/>
    <x v="0"/>
    <x v="27"/>
  </r>
  <r>
    <x v="23"/>
    <s v="O'Brien Men's Neoprene Life Vest"/>
    <s v="Indoor/Outdoor Games"/>
    <n v="51889"/>
    <x v="338"/>
    <s v="2017"/>
    <d v="2017-02-01T00:00:00"/>
    <x v="2"/>
    <x v="5"/>
    <x v="23"/>
    <x v="3"/>
    <n v="199.92"/>
    <x v="0"/>
    <x v="23"/>
  </r>
  <r>
    <x v="20"/>
    <s v="Perfect Fitness Perfect Rip Deck"/>
    <s v="Cleats"/>
    <n v="51889"/>
    <x v="338"/>
    <s v="2017"/>
    <d v="2017-02-01T00:00:00"/>
    <x v="2"/>
    <x v="5"/>
    <x v="20"/>
    <x v="0"/>
    <n v="59.99"/>
    <x v="0"/>
    <x v="20"/>
  </r>
  <r>
    <x v="93"/>
    <s v="Team Golf Pittsburgh Steelers Putter Grip"/>
    <s v="Accessories"/>
    <n v="51889"/>
    <x v="338"/>
    <s v="2017"/>
    <d v="2017-02-01T00:00:00"/>
    <x v="2"/>
    <x v="5"/>
    <x v="62"/>
    <x v="4"/>
    <n v="49.98"/>
    <x v="0"/>
    <x v="62"/>
  </r>
  <r>
    <x v="27"/>
    <s v="Under Armour Girls' Toddler Spine Surge Runni"/>
    <s v="Shop By Sport"/>
    <n v="51889"/>
    <x v="338"/>
    <s v="2017"/>
    <d v="2017-02-01T00:00:00"/>
    <x v="2"/>
    <x v="5"/>
    <x v="27"/>
    <x v="1"/>
    <n v="119.97"/>
    <x v="0"/>
    <x v="27"/>
  </r>
  <r>
    <x v="21"/>
    <s v="Nike Men's CJ Elite 2 TD Football Cleat"/>
    <s v="Men's Footwear"/>
    <n v="51889"/>
    <x v="338"/>
    <s v="2017"/>
    <d v="2017-02-01T00:00:00"/>
    <x v="2"/>
    <x v="5"/>
    <x v="21"/>
    <x v="0"/>
    <n v="129.99"/>
    <x v="0"/>
    <x v="21"/>
  </r>
  <r>
    <x v="28"/>
    <s v="Field &amp; Stream Sportsman 16 Gun Fire Safe"/>
    <s v="Fishing"/>
    <n v="51888"/>
    <x v="338"/>
    <s v="2017"/>
    <d v="2017-01-31T00:00:00"/>
    <x v="2"/>
    <x v="2"/>
    <x v="28"/>
    <x v="0"/>
    <n v="399.98"/>
    <x v="0"/>
    <x v="28"/>
  </r>
  <r>
    <x v="27"/>
    <s v="Under Armour Girls' Toddler Spine Surge Runni"/>
    <s v="Shop By Sport"/>
    <n v="51888"/>
    <x v="338"/>
    <s v="2017"/>
    <d v="2017-01-31T00:00:00"/>
    <x v="2"/>
    <x v="2"/>
    <x v="27"/>
    <x v="3"/>
    <n v="159.96"/>
    <x v="0"/>
    <x v="27"/>
  </r>
  <r>
    <x v="26"/>
    <s v="Nike Men's Free 5.0+ Running Shoe"/>
    <s v="Cardio Equipment"/>
    <n v="51888"/>
    <x v="338"/>
    <s v="2017"/>
    <d v="2017-01-31T00:00:00"/>
    <x v="2"/>
    <x v="2"/>
    <x v="26"/>
    <x v="2"/>
    <n v="499.95"/>
    <x v="0"/>
    <x v="26"/>
  </r>
  <r>
    <x v="23"/>
    <s v="O'Brien Men's Neoprene Life Vest"/>
    <s v="Indoor/Outdoor Games"/>
    <n v="51888"/>
    <x v="338"/>
    <s v="2017"/>
    <d v="2017-01-31T00:00:00"/>
    <x v="2"/>
    <x v="2"/>
    <x v="23"/>
    <x v="3"/>
    <n v="199.92"/>
    <x v="0"/>
    <x v="23"/>
  </r>
  <r>
    <x v="111"/>
    <s v="Under Armour Men's Tech II T-Shirt"/>
    <s v="Lacrosse"/>
    <n v="51887"/>
    <x v="338"/>
    <s v="2017"/>
    <d v="2017-01-30T00:00:00"/>
    <x v="2"/>
    <x v="3"/>
    <x v="62"/>
    <x v="1"/>
    <n v="74.97"/>
    <x v="0"/>
    <x v="62"/>
  </r>
  <r>
    <x v="20"/>
    <s v="Perfect Fitness Perfect Rip Deck"/>
    <s v="Cleats"/>
    <n v="51887"/>
    <x v="338"/>
    <s v="2017"/>
    <d v="2017-01-30T00:00:00"/>
    <x v="2"/>
    <x v="3"/>
    <x v="20"/>
    <x v="4"/>
    <n v="119.98"/>
    <x v="0"/>
    <x v="20"/>
  </r>
  <r>
    <x v="28"/>
    <s v="Field &amp; Stream Sportsman 16 Gun Fire Safe"/>
    <s v="Fishing"/>
    <n v="51887"/>
    <x v="338"/>
    <s v="2017"/>
    <d v="2017-01-30T00:00:00"/>
    <x v="2"/>
    <x v="3"/>
    <x v="28"/>
    <x v="0"/>
    <n v="399.98"/>
    <x v="0"/>
    <x v="28"/>
  </r>
  <r>
    <x v="26"/>
    <s v="Nike Men's Free 5.0+ Running Shoe"/>
    <s v="Cardio Equipment"/>
    <n v="51887"/>
    <x v="338"/>
    <s v="2017"/>
    <d v="2017-01-30T00:00:00"/>
    <x v="2"/>
    <x v="3"/>
    <x v="26"/>
    <x v="4"/>
    <n v="199.98"/>
    <x v="0"/>
    <x v="26"/>
  </r>
  <r>
    <x v="20"/>
    <s v="Perfect Fitness Perfect Rip Deck"/>
    <s v="Cleats"/>
    <n v="51886"/>
    <x v="338"/>
    <s v="2017"/>
    <d v="2017-01-29T00:00:00"/>
    <x v="2"/>
    <x v="0"/>
    <x v="20"/>
    <x v="2"/>
    <n v="299.95"/>
    <x v="0"/>
    <x v="20"/>
  </r>
  <r>
    <x v="84"/>
    <s v="Clicgear Rovic Cooler Bag"/>
    <s v="Golf Gloves"/>
    <n v="51886"/>
    <x v="338"/>
    <s v="2017"/>
    <d v="2017-01-29T00:00:00"/>
    <x v="2"/>
    <x v="0"/>
    <x v="27"/>
    <x v="2"/>
    <n v="199.95"/>
    <x v="0"/>
    <x v="27"/>
  </r>
  <r>
    <x v="18"/>
    <s v="Nike Men's Dri-FIT Victory Golf Polo"/>
    <s v="Women's Apparel"/>
    <n v="51886"/>
    <x v="338"/>
    <s v="2017"/>
    <d v="2017-01-29T00:00:00"/>
    <x v="2"/>
    <x v="0"/>
    <x v="18"/>
    <x v="4"/>
    <n v="100"/>
    <x v="0"/>
    <x v="18"/>
  </r>
  <r>
    <x v="23"/>
    <s v="O'Brien Men's Neoprene Life Vest"/>
    <s v="Indoor/Outdoor Games"/>
    <n v="51886"/>
    <x v="338"/>
    <s v="2017"/>
    <d v="2017-01-29T00:00:00"/>
    <x v="2"/>
    <x v="0"/>
    <x v="23"/>
    <x v="3"/>
    <n v="199.92"/>
    <x v="0"/>
    <x v="23"/>
  </r>
  <r>
    <x v="21"/>
    <s v="Nike Men's CJ Elite 2 TD Football Cleat"/>
    <s v="Men's Footwear"/>
    <n v="51886"/>
    <x v="338"/>
    <s v="2017"/>
    <d v="2017-01-29T00:00:00"/>
    <x v="2"/>
    <x v="0"/>
    <x v="21"/>
    <x v="0"/>
    <n v="129.99"/>
    <x v="0"/>
    <x v="21"/>
  </r>
  <r>
    <x v="22"/>
    <s v="Pelican Sunstream 100 Kayak"/>
    <s v="Water Sports"/>
    <n v="51885"/>
    <x v="338"/>
    <s v="2017"/>
    <d v="2017-02-02T00:00:00"/>
    <x v="2"/>
    <x v="4"/>
    <x v="22"/>
    <x v="0"/>
    <n v="199.99"/>
    <x v="0"/>
    <x v="22"/>
  </r>
  <r>
    <x v="18"/>
    <s v="Nike Men's Dri-FIT Victory Golf Polo"/>
    <s v="Women's Apparel"/>
    <n v="51885"/>
    <x v="338"/>
    <s v="2017"/>
    <d v="2017-02-02T00:00:00"/>
    <x v="2"/>
    <x v="4"/>
    <x v="18"/>
    <x v="3"/>
    <n v="200"/>
    <x v="0"/>
    <x v="18"/>
  </r>
  <r>
    <x v="23"/>
    <s v="O'Brien Men's Neoprene Life Vest"/>
    <s v="Indoor/Outdoor Games"/>
    <n v="51885"/>
    <x v="338"/>
    <s v="2017"/>
    <d v="2017-02-02T00:00:00"/>
    <x v="2"/>
    <x v="4"/>
    <x v="23"/>
    <x v="0"/>
    <n v="49.98"/>
    <x v="0"/>
    <x v="23"/>
  </r>
  <r>
    <x v="28"/>
    <s v="Field &amp; Stream Sportsman 16 Gun Fire Safe"/>
    <s v="Fishing"/>
    <n v="51885"/>
    <x v="338"/>
    <s v="2017"/>
    <d v="2017-02-02T00:00:00"/>
    <x v="2"/>
    <x v="4"/>
    <x v="28"/>
    <x v="0"/>
    <n v="399.98"/>
    <x v="0"/>
    <x v="28"/>
  </r>
  <r>
    <x v="28"/>
    <s v="Field &amp; Stream Sportsman 16 Gun Fire Safe"/>
    <s v="Fishing"/>
    <n v="51884"/>
    <x v="338"/>
    <s v="2017"/>
    <d v="2017-02-01T00:00:00"/>
    <x v="3"/>
    <x v="5"/>
    <x v="28"/>
    <x v="0"/>
    <n v="399.98"/>
    <x v="0"/>
    <x v="28"/>
  </r>
  <r>
    <x v="27"/>
    <s v="Under Armour Girls' Toddler Spine Surge Runni"/>
    <s v="Shop By Sport"/>
    <n v="51883"/>
    <x v="338"/>
    <s v="2017"/>
    <d v="2017-01-29T00:00:00"/>
    <x v="0"/>
    <x v="0"/>
    <x v="27"/>
    <x v="0"/>
    <n v="39.99"/>
    <x v="0"/>
    <x v="27"/>
  </r>
  <r>
    <x v="20"/>
    <s v="Perfect Fitness Perfect Rip Deck"/>
    <s v="Cleats"/>
    <n v="51883"/>
    <x v="338"/>
    <s v="2017"/>
    <d v="2017-01-29T00:00:00"/>
    <x v="0"/>
    <x v="0"/>
    <x v="20"/>
    <x v="2"/>
    <n v="299.95"/>
    <x v="0"/>
    <x v="20"/>
  </r>
  <r>
    <x v="28"/>
    <s v="Field &amp; Stream Sportsman 16 Gun Fire Safe"/>
    <s v="Fishing"/>
    <n v="51882"/>
    <x v="338"/>
    <s v="2017"/>
    <d v="2017-01-27T00:00:00"/>
    <x v="1"/>
    <x v="6"/>
    <x v="28"/>
    <x v="0"/>
    <n v="399.98"/>
    <x v="0"/>
    <x v="28"/>
  </r>
  <r>
    <x v="27"/>
    <s v="Under Armour Girls' Toddler Spine Surge Runni"/>
    <s v="Shop By Sport"/>
    <n v="51882"/>
    <x v="338"/>
    <s v="2017"/>
    <d v="2017-01-27T00:00:00"/>
    <x v="1"/>
    <x v="6"/>
    <x v="27"/>
    <x v="1"/>
    <n v="119.97"/>
    <x v="0"/>
    <x v="27"/>
  </r>
  <r>
    <x v="23"/>
    <s v="O'Brien Men's Neoprene Life Vest"/>
    <s v="Indoor/Outdoor Games"/>
    <n v="51880"/>
    <x v="338"/>
    <s v="2017"/>
    <d v="2017-01-27T00:00:00"/>
    <x v="1"/>
    <x v="6"/>
    <x v="23"/>
    <x v="4"/>
    <n v="99.96"/>
    <x v="0"/>
    <x v="23"/>
  </r>
  <r>
    <x v="23"/>
    <s v="O'Brien Men's Neoprene Life Vest"/>
    <s v="Indoor/Outdoor Games"/>
    <n v="51880"/>
    <x v="338"/>
    <s v="2017"/>
    <d v="2017-01-27T00:00:00"/>
    <x v="1"/>
    <x v="6"/>
    <x v="23"/>
    <x v="3"/>
    <n v="199.92"/>
    <x v="0"/>
    <x v="23"/>
  </r>
  <r>
    <x v="23"/>
    <s v="O'Brien Men's Neoprene Life Vest"/>
    <s v="Indoor/Outdoor Games"/>
    <n v="51880"/>
    <x v="338"/>
    <s v="2017"/>
    <d v="2017-01-27T00:00:00"/>
    <x v="1"/>
    <x v="6"/>
    <x v="23"/>
    <x v="1"/>
    <n v="149.94"/>
    <x v="0"/>
    <x v="23"/>
  </r>
  <r>
    <x v="25"/>
    <s v="Diamondback Women's Serene Classic Comfort Bi"/>
    <s v="Camping &amp; Hiking"/>
    <n v="51879"/>
    <x v="338"/>
    <s v="2017"/>
    <d v="2017-01-27T00:00:00"/>
    <x v="1"/>
    <x v="6"/>
    <x v="25"/>
    <x v="0"/>
    <n v="299.98"/>
    <x v="0"/>
    <x v="25"/>
  </r>
  <r>
    <x v="23"/>
    <s v="O'Brien Men's Neoprene Life Vest"/>
    <s v="Indoor/Outdoor Games"/>
    <n v="51879"/>
    <x v="338"/>
    <s v="2017"/>
    <d v="2017-01-27T00:00:00"/>
    <x v="1"/>
    <x v="6"/>
    <x v="23"/>
    <x v="2"/>
    <n v="249.9"/>
    <x v="0"/>
    <x v="23"/>
  </r>
  <r>
    <x v="20"/>
    <s v="Perfect Fitness Perfect Rip Deck"/>
    <s v="Cleats"/>
    <n v="51879"/>
    <x v="338"/>
    <s v="2017"/>
    <d v="2017-01-27T00:00:00"/>
    <x v="1"/>
    <x v="6"/>
    <x v="20"/>
    <x v="2"/>
    <n v="299.95"/>
    <x v="0"/>
    <x v="20"/>
  </r>
  <r>
    <x v="22"/>
    <s v="Pelican Sunstream 100 Kayak"/>
    <s v="Water Sports"/>
    <n v="51879"/>
    <x v="338"/>
    <s v="2017"/>
    <d v="2017-01-27T00:00:00"/>
    <x v="1"/>
    <x v="6"/>
    <x v="22"/>
    <x v="0"/>
    <n v="199.99"/>
    <x v="0"/>
    <x v="22"/>
  </r>
  <r>
    <x v="22"/>
    <s v="Pelican Sunstream 100 Kayak"/>
    <s v="Water Sports"/>
    <n v="51879"/>
    <x v="338"/>
    <s v="2017"/>
    <d v="2017-01-27T00:00:00"/>
    <x v="1"/>
    <x v="6"/>
    <x v="22"/>
    <x v="0"/>
    <n v="199.99"/>
    <x v="0"/>
    <x v="22"/>
  </r>
  <r>
    <x v="27"/>
    <s v="Under Armour Girls' Toddler Spine Surge Runni"/>
    <s v="Shop By Sport"/>
    <n v="51877"/>
    <x v="338"/>
    <s v="2017"/>
    <d v="2017-01-30T00:00:00"/>
    <x v="2"/>
    <x v="3"/>
    <x v="27"/>
    <x v="4"/>
    <n v="79.98"/>
    <x v="0"/>
    <x v="27"/>
  </r>
  <r>
    <x v="27"/>
    <s v="Under Armour Girls' Toddler Spine Surge Runni"/>
    <s v="Shop By Sport"/>
    <n v="51877"/>
    <x v="338"/>
    <s v="2017"/>
    <d v="2017-01-30T00:00:00"/>
    <x v="2"/>
    <x v="3"/>
    <x v="27"/>
    <x v="4"/>
    <n v="79.98"/>
    <x v="0"/>
    <x v="27"/>
  </r>
  <r>
    <x v="22"/>
    <s v="Pelican Sunstream 100 Kayak"/>
    <s v="Water Sports"/>
    <n v="51877"/>
    <x v="338"/>
    <s v="2017"/>
    <d v="2017-01-30T00:00:00"/>
    <x v="2"/>
    <x v="3"/>
    <x v="22"/>
    <x v="0"/>
    <n v="199.99"/>
    <x v="0"/>
    <x v="22"/>
  </r>
  <r>
    <x v="28"/>
    <s v="Field &amp; Stream Sportsman 16 Gun Fire Safe"/>
    <s v="Fishing"/>
    <n v="51877"/>
    <x v="338"/>
    <s v="2017"/>
    <d v="2017-01-30T00:00:00"/>
    <x v="2"/>
    <x v="3"/>
    <x v="28"/>
    <x v="0"/>
    <n v="399.98"/>
    <x v="0"/>
    <x v="28"/>
  </r>
  <r>
    <x v="25"/>
    <s v="Diamondback Women's Serene Classic Comfort Bi"/>
    <s v="Camping &amp; Hiking"/>
    <n v="51876"/>
    <x v="338"/>
    <s v="2017"/>
    <d v="2017-01-29T00:00:00"/>
    <x v="2"/>
    <x v="0"/>
    <x v="25"/>
    <x v="0"/>
    <n v="299.98"/>
    <x v="0"/>
    <x v="25"/>
  </r>
  <r>
    <x v="25"/>
    <s v="Diamondback Women's Serene Classic Comfort Bi"/>
    <s v="Camping &amp; Hiking"/>
    <n v="51875"/>
    <x v="338"/>
    <s v="2017"/>
    <d v="2017-02-02T00:00:00"/>
    <x v="2"/>
    <x v="4"/>
    <x v="25"/>
    <x v="0"/>
    <n v="299.98"/>
    <x v="0"/>
    <x v="25"/>
  </r>
  <r>
    <x v="20"/>
    <s v="Perfect Fitness Perfect Rip Deck"/>
    <s v="Cleats"/>
    <n v="51875"/>
    <x v="338"/>
    <s v="2017"/>
    <d v="2017-02-02T00:00:00"/>
    <x v="2"/>
    <x v="4"/>
    <x v="20"/>
    <x v="4"/>
    <n v="119.98"/>
    <x v="0"/>
    <x v="20"/>
  </r>
  <r>
    <x v="28"/>
    <s v="Field &amp; Stream Sportsman 16 Gun Fire Safe"/>
    <s v="Fishing"/>
    <n v="51874"/>
    <x v="338"/>
    <s v="2017"/>
    <d v="2017-02-01T00:00:00"/>
    <x v="2"/>
    <x v="5"/>
    <x v="28"/>
    <x v="0"/>
    <n v="399.98"/>
    <x v="0"/>
    <x v="28"/>
  </r>
  <r>
    <x v="20"/>
    <s v="Perfect Fitness Perfect Rip Deck"/>
    <s v="Cleats"/>
    <n v="51874"/>
    <x v="338"/>
    <s v="2017"/>
    <d v="2017-02-01T00:00:00"/>
    <x v="2"/>
    <x v="5"/>
    <x v="20"/>
    <x v="0"/>
    <n v="59.99"/>
    <x v="0"/>
    <x v="20"/>
  </r>
  <r>
    <x v="20"/>
    <s v="Perfect Fitness Perfect Rip Deck"/>
    <s v="Cleats"/>
    <n v="51873"/>
    <x v="338"/>
    <s v="2017"/>
    <d v="2017-01-31T00:00:00"/>
    <x v="3"/>
    <x v="2"/>
    <x v="20"/>
    <x v="0"/>
    <n v="59.99"/>
    <x v="0"/>
    <x v="20"/>
  </r>
  <r>
    <x v="22"/>
    <s v="Pelican Sunstream 100 Kayak"/>
    <s v="Water Sports"/>
    <n v="51873"/>
    <x v="338"/>
    <s v="2017"/>
    <d v="2017-01-31T00:00:00"/>
    <x v="3"/>
    <x v="2"/>
    <x v="22"/>
    <x v="0"/>
    <n v="199.99"/>
    <x v="0"/>
    <x v="22"/>
  </r>
  <r>
    <x v="28"/>
    <s v="Field &amp; Stream Sportsman 16 Gun Fire Safe"/>
    <s v="Fishing"/>
    <n v="51873"/>
    <x v="338"/>
    <s v="2017"/>
    <d v="2017-01-31T00:00:00"/>
    <x v="3"/>
    <x v="2"/>
    <x v="28"/>
    <x v="0"/>
    <n v="399.98"/>
    <x v="0"/>
    <x v="28"/>
  </r>
  <r>
    <x v="20"/>
    <s v="Perfect Fitness Perfect Rip Deck"/>
    <s v="Cleats"/>
    <n v="51873"/>
    <x v="338"/>
    <s v="2017"/>
    <d v="2017-01-31T00:00:00"/>
    <x v="3"/>
    <x v="2"/>
    <x v="20"/>
    <x v="1"/>
    <n v="179.97"/>
    <x v="0"/>
    <x v="20"/>
  </r>
  <r>
    <x v="28"/>
    <s v="Field &amp; Stream Sportsman 16 Gun Fire Safe"/>
    <s v="Fishing"/>
    <n v="51873"/>
    <x v="338"/>
    <s v="2017"/>
    <d v="2017-01-31T00:00:00"/>
    <x v="3"/>
    <x v="2"/>
    <x v="28"/>
    <x v="0"/>
    <n v="399.98"/>
    <x v="0"/>
    <x v="28"/>
  </r>
  <r>
    <x v="25"/>
    <s v="Diamondback Women's Serene Classic Comfort Bi"/>
    <s v="Camping &amp; Hiking"/>
    <n v="51872"/>
    <x v="338"/>
    <s v="2017"/>
    <d v="2017-01-30T00:00:00"/>
    <x v="3"/>
    <x v="3"/>
    <x v="25"/>
    <x v="0"/>
    <n v="299.98"/>
    <x v="0"/>
    <x v="25"/>
  </r>
  <r>
    <x v="81"/>
    <s v="Team Golf New England Patriots Putter Grip"/>
    <s v="Accessories"/>
    <n v="51872"/>
    <x v="338"/>
    <s v="2017"/>
    <d v="2017-01-30T00:00:00"/>
    <x v="3"/>
    <x v="3"/>
    <x v="62"/>
    <x v="0"/>
    <n v="24.99"/>
    <x v="0"/>
    <x v="62"/>
  </r>
  <r>
    <x v="22"/>
    <s v="Pelican Sunstream 100 Kayak"/>
    <s v="Water Sports"/>
    <n v="51872"/>
    <x v="338"/>
    <s v="2017"/>
    <d v="2017-01-30T00:00:00"/>
    <x v="3"/>
    <x v="3"/>
    <x v="22"/>
    <x v="0"/>
    <n v="199.99"/>
    <x v="0"/>
    <x v="22"/>
  </r>
  <r>
    <x v="25"/>
    <s v="Diamondback Women's Serene Classic Comfort Bi"/>
    <s v="Camping &amp; Hiking"/>
    <n v="51872"/>
    <x v="338"/>
    <s v="2017"/>
    <d v="2017-01-30T00:00:00"/>
    <x v="3"/>
    <x v="3"/>
    <x v="25"/>
    <x v="0"/>
    <n v="299.98"/>
    <x v="0"/>
    <x v="25"/>
  </r>
  <r>
    <x v="23"/>
    <s v="O'Brien Men's Neoprene Life Vest"/>
    <s v="Indoor/Outdoor Games"/>
    <n v="51872"/>
    <x v="338"/>
    <s v="2017"/>
    <d v="2017-01-30T00:00:00"/>
    <x v="3"/>
    <x v="3"/>
    <x v="23"/>
    <x v="2"/>
    <n v="249.9"/>
    <x v="0"/>
    <x v="23"/>
  </r>
  <r>
    <x v="23"/>
    <s v="O'Brien Men's Neoprene Life Vest"/>
    <s v="Indoor/Outdoor Games"/>
    <n v="51870"/>
    <x v="338"/>
    <s v="2017"/>
    <d v="2017-01-29T00:00:00"/>
    <x v="0"/>
    <x v="0"/>
    <x v="23"/>
    <x v="0"/>
    <n v="49.98"/>
    <x v="0"/>
    <x v="23"/>
  </r>
  <r>
    <x v="23"/>
    <s v="O'Brien Men's Neoprene Life Vest"/>
    <s v="Indoor/Outdoor Games"/>
    <n v="51870"/>
    <x v="338"/>
    <s v="2017"/>
    <d v="2017-01-29T00:00:00"/>
    <x v="0"/>
    <x v="0"/>
    <x v="23"/>
    <x v="0"/>
    <n v="49.98"/>
    <x v="0"/>
    <x v="23"/>
  </r>
  <r>
    <x v="28"/>
    <s v="Field &amp; Stream Sportsman 16 Gun Fire Safe"/>
    <s v="Fishing"/>
    <n v="51870"/>
    <x v="338"/>
    <s v="2017"/>
    <d v="2017-01-29T00:00:00"/>
    <x v="0"/>
    <x v="0"/>
    <x v="28"/>
    <x v="0"/>
    <n v="399.98"/>
    <x v="0"/>
    <x v="28"/>
  </r>
  <r>
    <x v="20"/>
    <s v="Perfect Fitness Perfect Rip Deck"/>
    <s v="Cleats"/>
    <n v="51869"/>
    <x v="338"/>
    <s v="2017"/>
    <d v="2017-01-29T00:00:00"/>
    <x v="0"/>
    <x v="0"/>
    <x v="20"/>
    <x v="2"/>
    <n v="299.95"/>
    <x v="0"/>
    <x v="20"/>
  </r>
  <r>
    <x v="23"/>
    <s v="O'Brien Men's Neoprene Life Vest"/>
    <s v="Indoor/Outdoor Games"/>
    <n v="51866"/>
    <x v="338"/>
    <s v="2017"/>
    <d v="2017-01-29T00:00:00"/>
    <x v="3"/>
    <x v="0"/>
    <x v="23"/>
    <x v="0"/>
    <n v="49.98"/>
    <x v="0"/>
    <x v="23"/>
  </r>
  <r>
    <x v="90"/>
    <s v="Titleist Pro V1x High Numbers Personalized Go"/>
    <s v="Electronics"/>
    <n v="51866"/>
    <x v="338"/>
    <s v="2017"/>
    <d v="2017-01-29T00:00:00"/>
    <x v="3"/>
    <x v="0"/>
    <x v="67"/>
    <x v="1"/>
    <n v="155.97"/>
    <x v="0"/>
    <x v="67"/>
  </r>
  <r>
    <x v="25"/>
    <s v="Diamondback Women's Serene Classic Comfort Bi"/>
    <s v="Camping &amp; Hiking"/>
    <n v="51866"/>
    <x v="338"/>
    <s v="2017"/>
    <d v="2017-01-29T00:00:00"/>
    <x v="3"/>
    <x v="0"/>
    <x v="25"/>
    <x v="0"/>
    <n v="299.98"/>
    <x v="0"/>
    <x v="25"/>
  </r>
  <r>
    <x v="26"/>
    <s v="Nike Men's Free 5.0+ Running Shoe"/>
    <s v="Cardio Equipment"/>
    <n v="51865"/>
    <x v="338"/>
    <s v="2017"/>
    <d v="2017-02-02T00:00:00"/>
    <x v="2"/>
    <x v="4"/>
    <x v="26"/>
    <x v="3"/>
    <n v="399.96"/>
    <x v="0"/>
    <x v="26"/>
  </r>
  <r>
    <x v="23"/>
    <s v="O'Brien Men's Neoprene Life Vest"/>
    <s v="Indoor/Outdoor Games"/>
    <n v="51865"/>
    <x v="338"/>
    <s v="2017"/>
    <d v="2017-02-02T00:00:00"/>
    <x v="2"/>
    <x v="4"/>
    <x v="23"/>
    <x v="3"/>
    <n v="199.92"/>
    <x v="0"/>
    <x v="23"/>
  </r>
  <r>
    <x v="25"/>
    <s v="Diamondback Women's Serene Classic Comfort Bi"/>
    <s v="Camping &amp; Hiking"/>
    <n v="51865"/>
    <x v="338"/>
    <s v="2017"/>
    <d v="2017-02-02T00:00:00"/>
    <x v="2"/>
    <x v="4"/>
    <x v="25"/>
    <x v="0"/>
    <n v="299.98"/>
    <x v="0"/>
    <x v="25"/>
  </r>
  <r>
    <x v="20"/>
    <s v="Perfect Fitness Perfect Rip Deck"/>
    <s v="Cleats"/>
    <n v="51865"/>
    <x v="338"/>
    <s v="2017"/>
    <d v="2017-02-02T00:00:00"/>
    <x v="2"/>
    <x v="4"/>
    <x v="20"/>
    <x v="4"/>
    <n v="119.98"/>
    <x v="0"/>
    <x v="20"/>
  </r>
  <r>
    <x v="25"/>
    <s v="Diamondback Women's Serene Classic Comfort Bi"/>
    <s v="Camping &amp; Hiking"/>
    <n v="51864"/>
    <x v="338"/>
    <s v="2017"/>
    <d v="2017-01-29T00:00:00"/>
    <x v="0"/>
    <x v="0"/>
    <x v="25"/>
    <x v="0"/>
    <n v="299.98"/>
    <x v="0"/>
    <x v="25"/>
  </r>
  <r>
    <x v="20"/>
    <s v="Perfect Fitness Perfect Rip Deck"/>
    <s v="Cleats"/>
    <n v="51864"/>
    <x v="338"/>
    <s v="2017"/>
    <d v="2017-01-29T00:00:00"/>
    <x v="0"/>
    <x v="0"/>
    <x v="20"/>
    <x v="1"/>
    <n v="179.97"/>
    <x v="0"/>
    <x v="20"/>
  </r>
  <r>
    <x v="20"/>
    <s v="Perfect Fitness Perfect Rip Deck"/>
    <s v="Cleats"/>
    <n v="51864"/>
    <x v="338"/>
    <s v="2017"/>
    <d v="2017-01-29T00:00:00"/>
    <x v="0"/>
    <x v="0"/>
    <x v="20"/>
    <x v="0"/>
    <n v="59.99"/>
    <x v="0"/>
    <x v="20"/>
  </r>
  <r>
    <x v="21"/>
    <s v="Nike Men's CJ Elite 2 TD Football Cleat"/>
    <s v="Men's Footwear"/>
    <n v="51864"/>
    <x v="338"/>
    <s v="2017"/>
    <d v="2017-01-29T00:00:00"/>
    <x v="0"/>
    <x v="0"/>
    <x v="21"/>
    <x v="0"/>
    <n v="129.99"/>
    <x v="0"/>
    <x v="21"/>
  </r>
  <r>
    <x v="28"/>
    <s v="Field &amp; Stream Sportsman 16 Gun Fire Safe"/>
    <s v="Fishing"/>
    <n v="51863"/>
    <x v="338"/>
    <s v="2017"/>
    <d v="2017-01-29T00:00:00"/>
    <x v="0"/>
    <x v="0"/>
    <x v="28"/>
    <x v="0"/>
    <n v="399.98"/>
    <x v="0"/>
    <x v="28"/>
  </r>
  <r>
    <x v="22"/>
    <s v="Pelican Sunstream 100 Kayak"/>
    <s v="Water Sports"/>
    <n v="51863"/>
    <x v="338"/>
    <s v="2017"/>
    <d v="2017-01-29T00:00:00"/>
    <x v="0"/>
    <x v="0"/>
    <x v="22"/>
    <x v="0"/>
    <n v="199.99"/>
    <x v="0"/>
    <x v="22"/>
  </r>
  <r>
    <x v="21"/>
    <s v="Nike Men's CJ Elite 2 TD Football Cleat"/>
    <s v="Men's Footwear"/>
    <n v="51863"/>
    <x v="338"/>
    <s v="2017"/>
    <d v="2017-01-29T00:00:00"/>
    <x v="0"/>
    <x v="0"/>
    <x v="21"/>
    <x v="0"/>
    <n v="129.99"/>
    <x v="0"/>
    <x v="21"/>
  </r>
  <r>
    <x v="23"/>
    <s v="O'Brien Men's Neoprene Life Vest"/>
    <s v="Indoor/Outdoor Games"/>
    <n v="51863"/>
    <x v="338"/>
    <s v="2017"/>
    <d v="2017-01-29T00:00:00"/>
    <x v="0"/>
    <x v="0"/>
    <x v="23"/>
    <x v="3"/>
    <n v="199.92"/>
    <x v="0"/>
    <x v="23"/>
  </r>
  <r>
    <x v="27"/>
    <s v="Under Armour Girls' Toddler Spine Surge Runni"/>
    <s v="Shop By Sport"/>
    <n v="51862"/>
    <x v="338"/>
    <s v="2017"/>
    <d v="2017-01-29T00:00:00"/>
    <x v="0"/>
    <x v="0"/>
    <x v="27"/>
    <x v="0"/>
    <n v="39.99"/>
    <x v="0"/>
    <x v="27"/>
  </r>
  <r>
    <x v="28"/>
    <s v="Field &amp; Stream Sportsman 16 Gun Fire Safe"/>
    <s v="Fishing"/>
    <n v="51862"/>
    <x v="338"/>
    <s v="2017"/>
    <d v="2017-01-29T00:00:00"/>
    <x v="0"/>
    <x v="0"/>
    <x v="28"/>
    <x v="0"/>
    <n v="399.98"/>
    <x v="0"/>
    <x v="28"/>
  </r>
  <r>
    <x v="28"/>
    <s v="Field &amp; Stream Sportsman 16 Gun Fire Safe"/>
    <s v="Fishing"/>
    <n v="51861"/>
    <x v="338"/>
    <s v="2017"/>
    <d v="2017-01-29T00:00:00"/>
    <x v="2"/>
    <x v="0"/>
    <x v="28"/>
    <x v="0"/>
    <n v="399.98"/>
    <x v="0"/>
    <x v="28"/>
  </r>
  <r>
    <x v="25"/>
    <s v="Diamondback Women's Serene Classic Comfort Bi"/>
    <s v="Camping &amp; Hiking"/>
    <n v="51861"/>
    <x v="338"/>
    <s v="2017"/>
    <d v="2017-01-29T00:00:00"/>
    <x v="2"/>
    <x v="0"/>
    <x v="25"/>
    <x v="0"/>
    <n v="299.98"/>
    <x v="0"/>
    <x v="25"/>
  </r>
  <r>
    <x v="28"/>
    <s v="Field &amp; Stream Sportsman 16 Gun Fire Safe"/>
    <s v="Fishing"/>
    <n v="51861"/>
    <x v="338"/>
    <s v="2017"/>
    <d v="2017-01-29T00:00:00"/>
    <x v="2"/>
    <x v="0"/>
    <x v="28"/>
    <x v="0"/>
    <n v="399.98"/>
    <x v="0"/>
    <x v="28"/>
  </r>
  <r>
    <x v="18"/>
    <s v="Nike Men's Dri-FIT Victory Golf Polo"/>
    <s v="Women's Apparel"/>
    <n v="51861"/>
    <x v="338"/>
    <s v="2017"/>
    <d v="2017-01-29T00:00:00"/>
    <x v="2"/>
    <x v="0"/>
    <x v="18"/>
    <x v="2"/>
    <n v="250"/>
    <x v="0"/>
    <x v="18"/>
  </r>
  <r>
    <x v="22"/>
    <s v="Pelican Sunstream 100 Kayak"/>
    <s v="Water Sports"/>
    <n v="51860"/>
    <x v="338"/>
    <s v="2017"/>
    <d v="2017-02-02T00:00:00"/>
    <x v="2"/>
    <x v="4"/>
    <x v="22"/>
    <x v="0"/>
    <n v="199.99"/>
    <x v="0"/>
    <x v="22"/>
  </r>
  <r>
    <x v="21"/>
    <s v="Nike Men's CJ Elite 2 TD Football Cleat"/>
    <s v="Men's Footwear"/>
    <n v="51857"/>
    <x v="339"/>
    <s v="2017"/>
    <d v="2017-01-29T00:00:00"/>
    <x v="2"/>
    <x v="3"/>
    <x v="21"/>
    <x v="0"/>
    <n v="129.99"/>
    <x v="0"/>
    <x v="21"/>
  </r>
  <r>
    <x v="21"/>
    <s v="Nike Men's CJ Elite 2 TD Football Cleat"/>
    <s v="Men's Footwear"/>
    <n v="51857"/>
    <x v="339"/>
    <s v="2017"/>
    <d v="2017-01-29T00:00:00"/>
    <x v="2"/>
    <x v="3"/>
    <x v="21"/>
    <x v="0"/>
    <n v="129.99"/>
    <x v="0"/>
    <x v="21"/>
  </r>
  <r>
    <x v="20"/>
    <s v="Perfect Fitness Perfect Rip Deck"/>
    <s v="Cleats"/>
    <n v="51857"/>
    <x v="339"/>
    <s v="2017"/>
    <d v="2017-01-29T00:00:00"/>
    <x v="2"/>
    <x v="3"/>
    <x v="20"/>
    <x v="1"/>
    <n v="179.97"/>
    <x v="0"/>
    <x v="20"/>
  </r>
  <r>
    <x v="18"/>
    <s v="Nike Men's Dri-FIT Victory Golf Polo"/>
    <s v="Women's Apparel"/>
    <n v="51857"/>
    <x v="339"/>
    <s v="2017"/>
    <d v="2017-01-29T00:00:00"/>
    <x v="2"/>
    <x v="3"/>
    <x v="18"/>
    <x v="0"/>
    <n v="50"/>
    <x v="0"/>
    <x v="18"/>
  </r>
  <r>
    <x v="27"/>
    <s v="Under Armour Girls' Toddler Spine Surge Runni"/>
    <s v="Shop By Sport"/>
    <n v="51857"/>
    <x v="339"/>
    <s v="2017"/>
    <d v="2017-01-29T00:00:00"/>
    <x v="2"/>
    <x v="3"/>
    <x v="27"/>
    <x v="3"/>
    <n v="159.96"/>
    <x v="0"/>
    <x v="27"/>
  </r>
  <r>
    <x v="23"/>
    <s v="O'Brien Men's Neoprene Life Vest"/>
    <s v="Indoor/Outdoor Games"/>
    <n v="51856"/>
    <x v="339"/>
    <s v="2017"/>
    <d v="2017-01-28T00:00:00"/>
    <x v="2"/>
    <x v="0"/>
    <x v="23"/>
    <x v="4"/>
    <n v="99.96"/>
    <x v="0"/>
    <x v="23"/>
  </r>
  <r>
    <x v="18"/>
    <s v="Nike Men's Dri-FIT Victory Golf Polo"/>
    <s v="Women's Apparel"/>
    <n v="51856"/>
    <x v="339"/>
    <s v="2017"/>
    <d v="2017-01-28T00:00:00"/>
    <x v="2"/>
    <x v="0"/>
    <x v="18"/>
    <x v="2"/>
    <n v="250"/>
    <x v="0"/>
    <x v="18"/>
  </r>
  <r>
    <x v="20"/>
    <s v="Perfect Fitness Perfect Rip Deck"/>
    <s v="Cleats"/>
    <n v="51856"/>
    <x v="339"/>
    <s v="2017"/>
    <d v="2017-01-28T00:00:00"/>
    <x v="2"/>
    <x v="0"/>
    <x v="20"/>
    <x v="0"/>
    <n v="59.99"/>
    <x v="0"/>
    <x v="20"/>
  </r>
  <r>
    <x v="22"/>
    <s v="Pelican Sunstream 100 Kayak"/>
    <s v="Water Sports"/>
    <n v="51855"/>
    <x v="339"/>
    <s v="2017"/>
    <d v="2017-02-01T00:00:00"/>
    <x v="2"/>
    <x v="4"/>
    <x v="22"/>
    <x v="0"/>
    <n v="199.99"/>
    <x v="0"/>
    <x v="22"/>
  </r>
  <r>
    <x v="18"/>
    <s v="Nike Men's Dri-FIT Victory Golf Polo"/>
    <s v="Women's Apparel"/>
    <n v="51855"/>
    <x v="339"/>
    <s v="2017"/>
    <d v="2017-02-01T00:00:00"/>
    <x v="2"/>
    <x v="4"/>
    <x v="18"/>
    <x v="0"/>
    <n v="50"/>
    <x v="0"/>
    <x v="18"/>
  </r>
  <r>
    <x v="109"/>
    <s v="TYR Boys' Team Digi Jammer"/>
    <s v="Girls' Apparel"/>
    <n v="51855"/>
    <x v="339"/>
    <s v="2017"/>
    <d v="2017-02-01T00:00:00"/>
    <x v="2"/>
    <x v="4"/>
    <x v="27"/>
    <x v="4"/>
    <n v="79.98"/>
    <x v="0"/>
    <x v="27"/>
  </r>
  <r>
    <x v="21"/>
    <s v="Nike Men's CJ Elite 2 TD Football Cleat"/>
    <s v="Men's Footwear"/>
    <n v="51855"/>
    <x v="339"/>
    <s v="2017"/>
    <d v="2017-02-01T00:00:00"/>
    <x v="2"/>
    <x v="4"/>
    <x v="21"/>
    <x v="0"/>
    <n v="129.99"/>
    <x v="0"/>
    <x v="21"/>
  </r>
  <r>
    <x v="81"/>
    <s v="Team Golf New England Patriots Putter Grip"/>
    <s v="Accessories"/>
    <n v="51854"/>
    <x v="339"/>
    <s v="2017"/>
    <d v="2017-01-31T00:00:00"/>
    <x v="2"/>
    <x v="5"/>
    <x v="62"/>
    <x v="0"/>
    <n v="24.99"/>
    <x v="0"/>
    <x v="62"/>
  </r>
  <r>
    <x v="22"/>
    <s v="Pelican Sunstream 100 Kayak"/>
    <s v="Water Sports"/>
    <n v="51854"/>
    <x v="339"/>
    <s v="2017"/>
    <d v="2017-01-31T00:00:00"/>
    <x v="2"/>
    <x v="5"/>
    <x v="22"/>
    <x v="0"/>
    <n v="199.99"/>
    <x v="0"/>
    <x v="22"/>
  </r>
  <r>
    <x v="22"/>
    <s v="Pelican Sunstream 100 Kayak"/>
    <s v="Water Sports"/>
    <n v="51854"/>
    <x v="339"/>
    <s v="2017"/>
    <d v="2017-01-31T00:00:00"/>
    <x v="2"/>
    <x v="5"/>
    <x v="22"/>
    <x v="0"/>
    <n v="199.99"/>
    <x v="0"/>
    <x v="22"/>
  </r>
  <r>
    <x v="93"/>
    <s v="Team Golf Pittsburgh Steelers Putter Grip"/>
    <s v="Accessories"/>
    <n v="51854"/>
    <x v="339"/>
    <s v="2017"/>
    <d v="2017-01-31T00:00:00"/>
    <x v="2"/>
    <x v="5"/>
    <x v="62"/>
    <x v="1"/>
    <n v="74.97"/>
    <x v="0"/>
    <x v="62"/>
  </r>
  <r>
    <x v="22"/>
    <s v="Pelican Sunstream 100 Kayak"/>
    <s v="Water Sports"/>
    <n v="51854"/>
    <x v="339"/>
    <s v="2017"/>
    <d v="2017-01-31T00:00:00"/>
    <x v="2"/>
    <x v="5"/>
    <x v="22"/>
    <x v="0"/>
    <n v="199.99"/>
    <x v="0"/>
    <x v="22"/>
  </r>
  <r>
    <x v="23"/>
    <s v="O'Brien Men's Neoprene Life Vest"/>
    <s v="Indoor/Outdoor Games"/>
    <n v="51853"/>
    <x v="339"/>
    <s v="2017"/>
    <d v="2017-01-30T00:00:00"/>
    <x v="2"/>
    <x v="2"/>
    <x v="23"/>
    <x v="4"/>
    <n v="99.96"/>
    <x v="0"/>
    <x v="23"/>
  </r>
  <r>
    <x v="28"/>
    <s v="Field &amp; Stream Sportsman 16 Gun Fire Safe"/>
    <s v="Fishing"/>
    <n v="51853"/>
    <x v="339"/>
    <s v="2017"/>
    <d v="2017-01-30T00:00:00"/>
    <x v="2"/>
    <x v="2"/>
    <x v="28"/>
    <x v="0"/>
    <n v="399.98"/>
    <x v="0"/>
    <x v="28"/>
  </r>
  <r>
    <x v="87"/>
    <s v="adidas Men's F10 Messi TRX FG Soccer Cleat"/>
    <s v="Baseball &amp; Softball"/>
    <n v="51853"/>
    <x v="339"/>
    <s v="2017"/>
    <d v="2017-01-30T00:00:00"/>
    <x v="2"/>
    <x v="2"/>
    <x v="20"/>
    <x v="3"/>
    <n v="239.96"/>
    <x v="0"/>
    <x v="20"/>
  </r>
  <r>
    <x v="21"/>
    <s v="Nike Men's CJ Elite 2 TD Football Cleat"/>
    <s v="Men's Footwear"/>
    <n v="51853"/>
    <x v="339"/>
    <s v="2017"/>
    <d v="2017-01-30T00:00:00"/>
    <x v="2"/>
    <x v="2"/>
    <x v="21"/>
    <x v="0"/>
    <n v="129.99"/>
    <x v="0"/>
    <x v="21"/>
  </r>
  <r>
    <x v="20"/>
    <s v="Perfect Fitness Perfect Rip Deck"/>
    <s v="Cleats"/>
    <n v="51851"/>
    <x v="339"/>
    <s v="2017"/>
    <d v="2017-01-28T00:00:00"/>
    <x v="2"/>
    <x v="0"/>
    <x v="20"/>
    <x v="1"/>
    <n v="179.97"/>
    <x v="0"/>
    <x v="20"/>
  </r>
  <r>
    <x v="21"/>
    <s v="Nike Men's CJ Elite 2 TD Football Cleat"/>
    <s v="Men's Footwear"/>
    <n v="51851"/>
    <x v="339"/>
    <s v="2017"/>
    <d v="2017-01-28T00:00:00"/>
    <x v="2"/>
    <x v="0"/>
    <x v="21"/>
    <x v="0"/>
    <n v="129.99"/>
    <x v="0"/>
    <x v="21"/>
  </r>
  <r>
    <x v="21"/>
    <s v="Nike Men's CJ Elite 2 TD Football Cleat"/>
    <s v="Men's Footwear"/>
    <n v="51850"/>
    <x v="339"/>
    <s v="2017"/>
    <d v="2017-02-01T00:00:00"/>
    <x v="2"/>
    <x v="4"/>
    <x v="21"/>
    <x v="0"/>
    <n v="129.99"/>
    <x v="0"/>
    <x v="21"/>
  </r>
  <r>
    <x v="84"/>
    <s v="Clicgear Rovic Cooler Bag"/>
    <s v="Golf Gloves"/>
    <n v="51850"/>
    <x v="339"/>
    <s v="2017"/>
    <d v="2017-02-01T00:00:00"/>
    <x v="2"/>
    <x v="4"/>
    <x v="27"/>
    <x v="1"/>
    <n v="119.97"/>
    <x v="0"/>
    <x v="27"/>
  </r>
  <r>
    <x v="27"/>
    <s v="Under Armour Girls' Toddler Spine Surge Runni"/>
    <s v="Shop By Sport"/>
    <n v="51850"/>
    <x v="339"/>
    <s v="2017"/>
    <d v="2017-02-01T00:00:00"/>
    <x v="2"/>
    <x v="4"/>
    <x v="27"/>
    <x v="3"/>
    <n v="159.96"/>
    <x v="0"/>
    <x v="27"/>
  </r>
  <r>
    <x v="89"/>
    <s v="Team Golf San Francisco Giants Putter Grip"/>
    <s v="Accessories"/>
    <n v="51850"/>
    <x v="339"/>
    <s v="2017"/>
    <d v="2017-02-01T00:00:00"/>
    <x v="2"/>
    <x v="4"/>
    <x v="62"/>
    <x v="1"/>
    <n v="74.97"/>
    <x v="0"/>
    <x v="62"/>
  </r>
  <r>
    <x v="21"/>
    <s v="Nike Men's CJ Elite 2 TD Football Cleat"/>
    <s v="Men's Footwear"/>
    <n v="51850"/>
    <x v="339"/>
    <s v="2017"/>
    <d v="2017-02-01T00:00:00"/>
    <x v="2"/>
    <x v="4"/>
    <x v="21"/>
    <x v="0"/>
    <n v="129.99"/>
    <x v="0"/>
    <x v="21"/>
  </r>
  <r>
    <x v="25"/>
    <s v="Diamondback Women's Serene Classic Comfort Bi"/>
    <s v="Camping &amp; Hiking"/>
    <n v="51849"/>
    <x v="339"/>
    <s v="2017"/>
    <d v="2017-01-31T00:00:00"/>
    <x v="2"/>
    <x v="5"/>
    <x v="25"/>
    <x v="0"/>
    <n v="299.98"/>
    <x v="0"/>
    <x v="25"/>
  </r>
  <r>
    <x v="21"/>
    <s v="Nike Men's CJ Elite 2 TD Football Cleat"/>
    <s v="Men's Footwear"/>
    <n v="51849"/>
    <x v="339"/>
    <s v="2017"/>
    <d v="2017-01-31T00:00:00"/>
    <x v="2"/>
    <x v="5"/>
    <x v="21"/>
    <x v="0"/>
    <n v="129.99"/>
    <x v="0"/>
    <x v="21"/>
  </r>
  <r>
    <x v="27"/>
    <s v="Under Armour Girls' Toddler Spine Surge Runni"/>
    <s v="Shop By Sport"/>
    <n v="51849"/>
    <x v="339"/>
    <s v="2017"/>
    <d v="2017-01-31T00:00:00"/>
    <x v="2"/>
    <x v="5"/>
    <x v="27"/>
    <x v="1"/>
    <n v="119.97"/>
    <x v="0"/>
    <x v="27"/>
  </r>
  <r>
    <x v="27"/>
    <s v="Under Armour Girls' Toddler Spine Surge Runni"/>
    <s v="Shop By Sport"/>
    <n v="51849"/>
    <x v="339"/>
    <s v="2017"/>
    <d v="2017-01-31T00:00:00"/>
    <x v="2"/>
    <x v="5"/>
    <x v="27"/>
    <x v="0"/>
    <n v="39.99"/>
    <x v="0"/>
    <x v="27"/>
  </r>
  <r>
    <x v="28"/>
    <s v="Field &amp; Stream Sportsman 16 Gun Fire Safe"/>
    <s v="Fishing"/>
    <n v="51849"/>
    <x v="339"/>
    <s v="2017"/>
    <d v="2017-01-31T00:00:00"/>
    <x v="2"/>
    <x v="5"/>
    <x v="28"/>
    <x v="0"/>
    <n v="399.98"/>
    <x v="0"/>
    <x v="28"/>
  </r>
  <r>
    <x v="23"/>
    <s v="O'Brien Men's Neoprene Life Vest"/>
    <s v="Indoor/Outdoor Games"/>
    <n v="51848"/>
    <x v="339"/>
    <s v="2017"/>
    <d v="2017-01-30T00:00:00"/>
    <x v="2"/>
    <x v="2"/>
    <x v="23"/>
    <x v="4"/>
    <n v="99.96"/>
    <x v="0"/>
    <x v="23"/>
  </r>
  <r>
    <x v="21"/>
    <s v="Nike Men's CJ Elite 2 TD Football Cleat"/>
    <s v="Men's Footwear"/>
    <n v="51847"/>
    <x v="339"/>
    <s v="2017"/>
    <d v="2017-01-29T00:00:00"/>
    <x v="2"/>
    <x v="3"/>
    <x v="21"/>
    <x v="0"/>
    <n v="129.99"/>
    <x v="0"/>
    <x v="21"/>
  </r>
  <r>
    <x v="26"/>
    <s v="Nike Men's Free 5.0+ Running Shoe"/>
    <s v="Cardio Equipment"/>
    <n v="51847"/>
    <x v="339"/>
    <s v="2017"/>
    <d v="2017-01-29T00:00:00"/>
    <x v="2"/>
    <x v="3"/>
    <x v="26"/>
    <x v="0"/>
    <n v="99.99"/>
    <x v="0"/>
    <x v="26"/>
  </r>
  <r>
    <x v="21"/>
    <s v="Nike Men's CJ Elite 2 TD Football Cleat"/>
    <s v="Men's Footwear"/>
    <n v="51846"/>
    <x v="339"/>
    <s v="2017"/>
    <d v="2017-01-28T00:00:00"/>
    <x v="2"/>
    <x v="0"/>
    <x v="21"/>
    <x v="0"/>
    <n v="129.99"/>
    <x v="0"/>
    <x v="21"/>
  </r>
  <r>
    <x v="20"/>
    <s v="Perfect Fitness Perfect Rip Deck"/>
    <s v="Cleats"/>
    <n v="51846"/>
    <x v="339"/>
    <s v="2017"/>
    <d v="2017-01-28T00:00:00"/>
    <x v="2"/>
    <x v="0"/>
    <x v="20"/>
    <x v="4"/>
    <n v="119.98"/>
    <x v="0"/>
    <x v="20"/>
  </r>
  <r>
    <x v="20"/>
    <s v="Perfect Fitness Perfect Rip Deck"/>
    <s v="Cleats"/>
    <n v="51846"/>
    <x v="339"/>
    <s v="2017"/>
    <d v="2017-01-28T00:00:00"/>
    <x v="2"/>
    <x v="0"/>
    <x v="20"/>
    <x v="3"/>
    <n v="239.96"/>
    <x v="0"/>
    <x v="20"/>
  </r>
  <r>
    <x v="25"/>
    <s v="Diamondback Women's Serene Classic Comfort Bi"/>
    <s v="Camping &amp; Hiking"/>
    <n v="51845"/>
    <x v="339"/>
    <s v="2017"/>
    <d v="2017-02-01T00:00:00"/>
    <x v="2"/>
    <x v="4"/>
    <x v="25"/>
    <x v="0"/>
    <n v="299.98"/>
    <x v="0"/>
    <x v="25"/>
  </r>
  <r>
    <x v="18"/>
    <s v="Nike Men's Dri-FIT Victory Golf Polo"/>
    <s v="Women's Apparel"/>
    <n v="51845"/>
    <x v="339"/>
    <s v="2017"/>
    <d v="2017-02-01T00:00:00"/>
    <x v="2"/>
    <x v="4"/>
    <x v="18"/>
    <x v="1"/>
    <n v="150"/>
    <x v="0"/>
    <x v="18"/>
  </r>
  <r>
    <x v="18"/>
    <s v="Nike Men's Dri-FIT Victory Golf Polo"/>
    <s v="Women's Apparel"/>
    <n v="51845"/>
    <x v="339"/>
    <s v="2017"/>
    <d v="2017-02-01T00:00:00"/>
    <x v="2"/>
    <x v="4"/>
    <x v="18"/>
    <x v="0"/>
    <n v="50"/>
    <x v="0"/>
    <x v="18"/>
  </r>
  <r>
    <x v="22"/>
    <s v="Pelican Sunstream 100 Kayak"/>
    <s v="Water Sports"/>
    <n v="51845"/>
    <x v="339"/>
    <s v="2017"/>
    <d v="2017-02-01T00:00:00"/>
    <x v="2"/>
    <x v="4"/>
    <x v="22"/>
    <x v="0"/>
    <n v="199.99"/>
    <x v="0"/>
    <x v="22"/>
  </r>
  <r>
    <x v="18"/>
    <s v="Nike Men's Dri-FIT Victory Golf Polo"/>
    <s v="Women's Apparel"/>
    <n v="51844"/>
    <x v="339"/>
    <s v="2017"/>
    <d v="2017-01-31T00:00:00"/>
    <x v="2"/>
    <x v="5"/>
    <x v="18"/>
    <x v="1"/>
    <n v="150"/>
    <x v="0"/>
    <x v="18"/>
  </r>
  <r>
    <x v="23"/>
    <s v="O'Brien Men's Neoprene Life Vest"/>
    <s v="Indoor/Outdoor Games"/>
    <n v="51844"/>
    <x v="339"/>
    <s v="2017"/>
    <d v="2017-01-31T00:00:00"/>
    <x v="2"/>
    <x v="5"/>
    <x v="23"/>
    <x v="1"/>
    <n v="149.94"/>
    <x v="0"/>
    <x v="23"/>
  </r>
  <r>
    <x v="20"/>
    <s v="Perfect Fitness Perfect Rip Deck"/>
    <s v="Cleats"/>
    <n v="51844"/>
    <x v="339"/>
    <s v="2017"/>
    <d v="2017-01-31T00:00:00"/>
    <x v="2"/>
    <x v="5"/>
    <x v="20"/>
    <x v="3"/>
    <n v="239.96"/>
    <x v="0"/>
    <x v="20"/>
  </r>
  <r>
    <x v="21"/>
    <s v="Nike Men's CJ Elite 2 TD Football Cleat"/>
    <s v="Men's Footwear"/>
    <n v="51844"/>
    <x v="339"/>
    <s v="2017"/>
    <d v="2017-01-31T00:00:00"/>
    <x v="2"/>
    <x v="5"/>
    <x v="21"/>
    <x v="0"/>
    <n v="129.99"/>
    <x v="0"/>
    <x v="21"/>
  </r>
  <r>
    <x v="22"/>
    <s v="Pelican Sunstream 100 Kayak"/>
    <s v="Water Sports"/>
    <n v="51843"/>
    <x v="339"/>
    <s v="2017"/>
    <d v="2017-01-30T00:00:00"/>
    <x v="2"/>
    <x v="2"/>
    <x v="22"/>
    <x v="0"/>
    <n v="199.99"/>
    <x v="0"/>
    <x v="22"/>
  </r>
  <r>
    <x v="18"/>
    <s v="Nike Men's Dri-FIT Victory Golf Polo"/>
    <s v="Women's Apparel"/>
    <n v="51843"/>
    <x v="339"/>
    <s v="2017"/>
    <d v="2017-01-30T00:00:00"/>
    <x v="2"/>
    <x v="2"/>
    <x v="18"/>
    <x v="0"/>
    <n v="50"/>
    <x v="0"/>
    <x v="18"/>
  </r>
  <r>
    <x v="18"/>
    <s v="Nike Men's Dri-FIT Victory Golf Polo"/>
    <s v="Women's Apparel"/>
    <n v="51843"/>
    <x v="339"/>
    <s v="2017"/>
    <d v="2017-01-30T00:00:00"/>
    <x v="2"/>
    <x v="2"/>
    <x v="18"/>
    <x v="3"/>
    <n v="200"/>
    <x v="0"/>
    <x v="18"/>
  </r>
  <r>
    <x v="25"/>
    <s v="Diamondback Women's Serene Classic Comfort Bi"/>
    <s v="Camping &amp; Hiking"/>
    <n v="51843"/>
    <x v="339"/>
    <s v="2017"/>
    <d v="2017-01-30T00:00:00"/>
    <x v="2"/>
    <x v="2"/>
    <x v="25"/>
    <x v="0"/>
    <n v="299.98"/>
    <x v="0"/>
    <x v="25"/>
  </r>
  <r>
    <x v="20"/>
    <s v="Perfect Fitness Perfect Rip Deck"/>
    <s v="Cleats"/>
    <n v="51842"/>
    <x v="339"/>
    <s v="2017"/>
    <d v="2017-01-29T00:00:00"/>
    <x v="2"/>
    <x v="3"/>
    <x v="20"/>
    <x v="1"/>
    <n v="179.97"/>
    <x v="0"/>
    <x v="20"/>
  </r>
  <r>
    <x v="22"/>
    <s v="Pelican Sunstream 100 Kayak"/>
    <s v="Water Sports"/>
    <n v="51842"/>
    <x v="339"/>
    <s v="2017"/>
    <d v="2017-01-29T00:00:00"/>
    <x v="2"/>
    <x v="3"/>
    <x v="22"/>
    <x v="0"/>
    <n v="199.99"/>
    <x v="0"/>
    <x v="22"/>
  </r>
  <r>
    <x v="21"/>
    <s v="Nike Men's CJ Elite 2 TD Football Cleat"/>
    <s v="Men's Footwear"/>
    <n v="51842"/>
    <x v="339"/>
    <s v="2017"/>
    <d v="2017-01-29T00:00:00"/>
    <x v="2"/>
    <x v="3"/>
    <x v="21"/>
    <x v="0"/>
    <n v="129.99"/>
    <x v="0"/>
    <x v="21"/>
  </r>
  <r>
    <x v="21"/>
    <s v="Nike Men's CJ Elite 2 TD Football Cleat"/>
    <s v="Men's Footwear"/>
    <n v="51842"/>
    <x v="339"/>
    <s v="2017"/>
    <d v="2017-01-29T00:00:00"/>
    <x v="2"/>
    <x v="3"/>
    <x v="21"/>
    <x v="0"/>
    <n v="129.99"/>
    <x v="0"/>
    <x v="21"/>
  </r>
  <r>
    <x v="82"/>
    <s v="Glove It Women's Mod Oval 3-Zip Carry All Gol"/>
    <s v="Trade-In"/>
    <n v="51841"/>
    <x v="339"/>
    <s v="2017"/>
    <d v="2017-01-28T00:00:00"/>
    <x v="2"/>
    <x v="0"/>
    <x v="63"/>
    <x v="4"/>
    <n v="43.98"/>
    <x v="0"/>
    <x v="63"/>
  </r>
  <r>
    <x v="20"/>
    <s v="Perfect Fitness Perfect Rip Deck"/>
    <s v="Cleats"/>
    <n v="51839"/>
    <x v="339"/>
    <s v="2017"/>
    <d v="2017-01-31T00:00:00"/>
    <x v="2"/>
    <x v="5"/>
    <x v="20"/>
    <x v="2"/>
    <n v="299.95"/>
    <x v="0"/>
    <x v="20"/>
  </r>
  <r>
    <x v="22"/>
    <s v="Pelican Sunstream 100 Kayak"/>
    <s v="Water Sports"/>
    <n v="51839"/>
    <x v="339"/>
    <s v="2017"/>
    <d v="2017-01-31T00:00:00"/>
    <x v="2"/>
    <x v="5"/>
    <x v="22"/>
    <x v="0"/>
    <n v="199.99"/>
    <x v="0"/>
    <x v="22"/>
  </r>
  <r>
    <x v="21"/>
    <s v="Nike Men's CJ Elite 2 TD Football Cleat"/>
    <s v="Men's Footwear"/>
    <n v="51839"/>
    <x v="339"/>
    <s v="2017"/>
    <d v="2017-01-31T00:00:00"/>
    <x v="2"/>
    <x v="5"/>
    <x v="21"/>
    <x v="0"/>
    <n v="129.99"/>
    <x v="0"/>
    <x v="21"/>
  </r>
  <r>
    <x v="22"/>
    <s v="Pelican Sunstream 100 Kayak"/>
    <s v="Water Sports"/>
    <n v="51839"/>
    <x v="339"/>
    <s v="2017"/>
    <d v="2017-01-31T00:00:00"/>
    <x v="2"/>
    <x v="5"/>
    <x v="22"/>
    <x v="0"/>
    <n v="199.99"/>
    <x v="0"/>
    <x v="22"/>
  </r>
  <r>
    <x v="18"/>
    <s v="Nike Men's Dri-FIT Victory Golf Polo"/>
    <s v="Women's Apparel"/>
    <n v="51839"/>
    <x v="339"/>
    <s v="2017"/>
    <d v="2017-01-31T00:00:00"/>
    <x v="2"/>
    <x v="5"/>
    <x v="18"/>
    <x v="1"/>
    <n v="150"/>
    <x v="0"/>
    <x v="18"/>
  </r>
  <r>
    <x v="20"/>
    <s v="Perfect Fitness Perfect Rip Deck"/>
    <s v="Cleats"/>
    <n v="51838"/>
    <x v="339"/>
    <s v="2017"/>
    <d v="2017-01-30T00:00:00"/>
    <x v="2"/>
    <x v="2"/>
    <x v="20"/>
    <x v="0"/>
    <n v="59.99"/>
    <x v="0"/>
    <x v="20"/>
  </r>
  <r>
    <x v="23"/>
    <s v="O'Brien Men's Neoprene Life Vest"/>
    <s v="Indoor/Outdoor Games"/>
    <n v="51838"/>
    <x v="339"/>
    <s v="2017"/>
    <d v="2017-01-30T00:00:00"/>
    <x v="2"/>
    <x v="2"/>
    <x v="23"/>
    <x v="1"/>
    <n v="149.94"/>
    <x v="0"/>
    <x v="23"/>
  </r>
  <r>
    <x v="22"/>
    <s v="Pelican Sunstream 100 Kayak"/>
    <s v="Water Sports"/>
    <n v="51838"/>
    <x v="339"/>
    <s v="2017"/>
    <d v="2017-01-30T00:00:00"/>
    <x v="2"/>
    <x v="2"/>
    <x v="22"/>
    <x v="0"/>
    <n v="199.99"/>
    <x v="0"/>
    <x v="22"/>
  </r>
  <r>
    <x v="21"/>
    <s v="Nike Men's CJ Elite 2 TD Football Cleat"/>
    <s v="Men's Footwear"/>
    <n v="51838"/>
    <x v="339"/>
    <s v="2017"/>
    <d v="2017-01-30T00:00:00"/>
    <x v="2"/>
    <x v="2"/>
    <x v="21"/>
    <x v="0"/>
    <n v="129.99"/>
    <x v="0"/>
    <x v="21"/>
  </r>
  <r>
    <x v="28"/>
    <s v="Field &amp; Stream Sportsman 16 Gun Fire Safe"/>
    <s v="Fishing"/>
    <n v="51837"/>
    <x v="339"/>
    <s v="2017"/>
    <d v="2017-01-29T00:00:00"/>
    <x v="2"/>
    <x v="3"/>
    <x v="28"/>
    <x v="0"/>
    <n v="399.98"/>
    <x v="0"/>
    <x v="28"/>
  </r>
  <r>
    <x v="20"/>
    <s v="Perfect Fitness Perfect Rip Deck"/>
    <s v="Cleats"/>
    <n v="51837"/>
    <x v="339"/>
    <s v="2017"/>
    <d v="2017-01-29T00:00:00"/>
    <x v="2"/>
    <x v="3"/>
    <x v="20"/>
    <x v="3"/>
    <n v="239.96"/>
    <x v="0"/>
    <x v="20"/>
  </r>
  <r>
    <x v="18"/>
    <s v="Nike Men's Dri-FIT Victory Golf Polo"/>
    <s v="Women's Apparel"/>
    <n v="51836"/>
    <x v="339"/>
    <s v="2017"/>
    <d v="2017-01-28T00:00:00"/>
    <x v="2"/>
    <x v="0"/>
    <x v="18"/>
    <x v="4"/>
    <n v="100"/>
    <x v="0"/>
    <x v="18"/>
  </r>
  <r>
    <x v="20"/>
    <s v="Perfect Fitness Perfect Rip Deck"/>
    <s v="Cleats"/>
    <n v="51835"/>
    <x v="339"/>
    <s v="2017"/>
    <d v="2017-02-01T00:00:00"/>
    <x v="2"/>
    <x v="4"/>
    <x v="20"/>
    <x v="0"/>
    <n v="59.99"/>
    <x v="0"/>
    <x v="20"/>
  </r>
  <r>
    <x v="94"/>
    <s v="Hirzl Men's Hybrid Golf Glove"/>
    <s v="Golf Balls"/>
    <n v="51835"/>
    <x v="339"/>
    <s v="2017"/>
    <d v="2017-02-01T00:00:00"/>
    <x v="2"/>
    <x v="4"/>
    <x v="68"/>
    <x v="2"/>
    <n v="74.95"/>
    <x v="0"/>
    <x v="68"/>
  </r>
  <r>
    <x v="25"/>
    <s v="Diamondback Women's Serene Classic Comfort Bi"/>
    <s v="Camping &amp; Hiking"/>
    <n v="51835"/>
    <x v="339"/>
    <s v="2017"/>
    <d v="2017-02-01T00:00:00"/>
    <x v="2"/>
    <x v="4"/>
    <x v="25"/>
    <x v="0"/>
    <n v="299.98"/>
    <x v="0"/>
    <x v="25"/>
  </r>
  <r>
    <x v="114"/>
    <s v="Titleist Pro V1x Golf Balls"/>
    <s v="Electronics"/>
    <n v="51835"/>
    <x v="339"/>
    <s v="2017"/>
    <d v="2017-02-01T00:00:00"/>
    <x v="2"/>
    <x v="4"/>
    <x v="58"/>
    <x v="3"/>
    <n v="191.96"/>
    <x v="0"/>
    <x v="58"/>
  </r>
  <r>
    <x v="18"/>
    <s v="Nike Men's Dri-FIT Victory Golf Polo"/>
    <s v="Women's Apparel"/>
    <n v="51834"/>
    <x v="339"/>
    <s v="2017"/>
    <d v="2017-01-31T00:00:00"/>
    <x v="2"/>
    <x v="5"/>
    <x v="18"/>
    <x v="0"/>
    <n v="50"/>
    <x v="0"/>
    <x v="18"/>
  </r>
  <r>
    <x v="21"/>
    <s v="Nike Men's CJ Elite 2 TD Football Cleat"/>
    <s v="Men's Footwear"/>
    <n v="51833"/>
    <x v="339"/>
    <s v="2017"/>
    <d v="2017-01-30T00:00:00"/>
    <x v="2"/>
    <x v="2"/>
    <x v="21"/>
    <x v="0"/>
    <n v="129.99"/>
    <x v="0"/>
    <x v="21"/>
  </r>
  <r>
    <x v="21"/>
    <s v="Nike Men's CJ Elite 2 TD Football Cleat"/>
    <s v="Men's Footwear"/>
    <n v="51833"/>
    <x v="339"/>
    <s v="2017"/>
    <d v="2017-01-30T00:00:00"/>
    <x v="2"/>
    <x v="2"/>
    <x v="21"/>
    <x v="0"/>
    <n v="129.99"/>
    <x v="0"/>
    <x v="21"/>
  </r>
  <r>
    <x v="86"/>
    <s v="Under Armour Kids' Mercenary Slide"/>
    <s v="Electronics"/>
    <n v="51832"/>
    <x v="339"/>
    <s v="2017"/>
    <d v="2017-01-29T00:00:00"/>
    <x v="2"/>
    <x v="3"/>
    <x v="66"/>
    <x v="1"/>
    <n v="83.97"/>
    <x v="0"/>
    <x v="66"/>
  </r>
  <r>
    <x v="26"/>
    <s v="Nike Men's Free 5.0+ Running Shoe"/>
    <s v="Cardio Equipment"/>
    <n v="51832"/>
    <x v="339"/>
    <s v="2017"/>
    <d v="2017-01-29T00:00:00"/>
    <x v="2"/>
    <x v="3"/>
    <x v="26"/>
    <x v="4"/>
    <n v="199.98"/>
    <x v="0"/>
    <x v="26"/>
  </r>
  <r>
    <x v="18"/>
    <s v="Nike Men's Dri-FIT Victory Golf Polo"/>
    <s v="Women's Apparel"/>
    <n v="51832"/>
    <x v="339"/>
    <s v="2017"/>
    <d v="2017-01-29T00:00:00"/>
    <x v="2"/>
    <x v="3"/>
    <x v="18"/>
    <x v="1"/>
    <n v="150"/>
    <x v="0"/>
    <x v="18"/>
  </r>
  <r>
    <x v="20"/>
    <s v="Perfect Fitness Perfect Rip Deck"/>
    <s v="Cleats"/>
    <n v="51832"/>
    <x v="339"/>
    <s v="2017"/>
    <d v="2017-01-29T00:00:00"/>
    <x v="2"/>
    <x v="3"/>
    <x v="20"/>
    <x v="1"/>
    <n v="179.97"/>
    <x v="0"/>
    <x v="20"/>
  </r>
  <r>
    <x v="20"/>
    <s v="Perfect Fitness Perfect Rip Deck"/>
    <s v="Cleats"/>
    <n v="51831"/>
    <x v="339"/>
    <s v="2017"/>
    <d v="2017-01-28T00:00:00"/>
    <x v="2"/>
    <x v="0"/>
    <x v="20"/>
    <x v="1"/>
    <n v="179.97"/>
    <x v="0"/>
    <x v="20"/>
  </r>
  <r>
    <x v="22"/>
    <s v="Pelican Sunstream 100 Kayak"/>
    <s v="Water Sports"/>
    <n v="51830"/>
    <x v="339"/>
    <s v="2017"/>
    <d v="2017-02-01T00:00:00"/>
    <x v="2"/>
    <x v="4"/>
    <x v="22"/>
    <x v="0"/>
    <n v="199.99"/>
    <x v="0"/>
    <x v="22"/>
  </r>
  <r>
    <x v="21"/>
    <s v="Nike Men's CJ Elite 2 TD Football Cleat"/>
    <s v="Men's Footwear"/>
    <n v="51830"/>
    <x v="339"/>
    <s v="2017"/>
    <d v="2017-02-01T00:00:00"/>
    <x v="2"/>
    <x v="4"/>
    <x v="21"/>
    <x v="0"/>
    <n v="129.99"/>
    <x v="0"/>
    <x v="21"/>
  </r>
  <r>
    <x v="23"/>
    <s v="O'Brien Men's Neoprene Life Vest"/>
    <s v="Indoor/Outdoor Games"/>
    <n v="51830"/>
    <x v="339"/>
    <s v="2017"/>
    <d v="2017-02-01T00:00:00"/>
    <x v="2"/>
    <x v="4"/>
    <x v="23"/>
    <x v="4"/>
    <n v="99.96"/>
    <x v="0"/>
    <x v="23"/>
  </r>
  <r>
    <x v="21"/>
    <s v="Nike Men's CJ Elite 2 TD Football Cleat"/>
    <s v="Men's Footwear"/>
    <n v="51830"/>
    <x v="339"/>
    <s v="2017"/>
    <d v="2017-02-01T00:00:00"/>
    <x v="2"/>
    <x v="4"/>
    <x v="21"/>
    <x v="0"/>
    <n v="129.99"/>
    <x v="0"/>
    <x v="21"/>
  </r>
  <r>
    <x v="22"/>
    <s v="Pelican Sunstream 100 Kayak"/>
    <s v="Water Sports"/>
    <n v="51830"/>
    <x v="339"/>
    <s v="2017"/>
    <d v="2017-02-01T00:00:00"/>
    <x v="2"/>
    <x v="4"/>
    <x v="22"/>
    <x v="0"/>
    <n v="199.99"/>
    <x v="0"/>
    <x v="22"/>
  </r>
  <r>
    <x v="22"/>
    <s v="Pelican Sunstream 100 Kayak"/>
    <s v="Water Sports"/>
    <n v="51829"/>
    <x v="339"/>
    <s v="2017"/>
    <d v="2017-01-31T00:00:00"/>
    <x v="2"/>
    <x v="5"/>
    <x v="22"/>
    <x v="0"/>
    <n v="199.99"/>
    <x v="0"/>
    <x v="22"/>
  </r>
  <r>
    <x v="25"/>
    <s v="Diamondback Women's Serene Classic Comfort Bi"/>
    <s v="Camping &amp; Hiking"/>
    <n v="51829"/>
    <x v="339"/>
    <s v="2017"/>
    <d v="2017-01-31T00:00:00"/>
    <x v="2"/>
    <x v="5"/>
    <x v="25"/>
    <x v="0"/>
    <n v="299.98"/>
    <x v="0"/>
    <x v="25"/>
  </r>
  <r>
    <x v="109"/>
    <s v="TYR Boys' Team Digi Jammer"/>
    <s v="Girls' Apparel"/>
    <n v="51829"/>
    <x v="339"/>
    <s v="2017"/>
    <d v="2017-01-31T00:00:00"/>
    <x v="2"/>
    <x v="5"/>
    <x v="27"/>
    <x v="0"/>
    <n v="39.99"/>
    <x v="0"/>
    <x v="27"/>
  </r>
  <r>
    <x v="22"/>
    <s v="Pelican Sunstream 100 Kayak"/>
    <s v="Water Sports"/>
    <n v="51829"/>
    <x v="339"/>
    <s v="2017"/>
    <d v="2017-01-31T00:00:00"/>
    <x v="2"/>
    <x v="5"/>
    <x v="22"/>
    <x v="0"/>
    <n v="199.99"/>
    <x v="0"/>
    <x v="22"/>
  </r>
  <r>
    <x v="20"/>
    <s v="Perfect Fitness Perfect Rip Deck"/>
    <s v="Cleats"/>
    <n v="51829"/>
    <x v="339"/>
    <s v="2017"/>
    <d v="2017-01-31T00:00:00"/>
    <x v="2"/>
    <x v="5"/>
    <x v="20"/>
    <x v="4"/>
    <n v="119.98"/>
    <x v="0"/>
    <x v="20"/>
  </r>
  <r>
    <x v="25"/>
    <s v="Diamondback Women's Serene Classic Comfort Bi"/>
    <s v="Camping &amp; Hiking"/>
    <n v="51828"/>
    <x v="339"/>
    <s v="2017"/>
    <d v="2017-01-30T00:00:00"/>
    <x v="2"/>
    <x v="2"/>
    <x v="25"/>
    <x v="0"/>
    <n v="299.98"/>
    <x v="0"/>
    <x v="25"/>
  </r>
  <r>
    <x v="25"/>
    <s v="Diamondback Women's Serene Classic Comfort Bi"/>
    <s v="Camping &amp; Hiking"/>
    <n v="51828"/>
    <x v="339"/>
    <s v="2017"/>
    <d v="2017-01-30T00:00:00"/>
    <x v="2"/>
    <x v="2"/>
    <x v="25"/>
    <x v="0"/>
    <n v="299.98"/>
    <x v="0"/>
    <x v="25"/>
  </r>
  <r>
    <x v="23"/>
    <s v="O'Brien Men's Neoprene Life Vest"/>
    <s v="Indoor/Outdoor Games"/>
    <n v="51828"/>
    <x v="339"/>
    <s v="2017"/>
    <d v="2017-01-30T00:00:00"/>
    <x v="2"/>
    <x v="2"/>
    <x v="23"/>
    <x v="1"/>
    <n v="149.94"/>
    <x v="0"/>
    <x v="23"/>
  </r>
  <r>
    <x v="28"/>
    <s v="Field &amp; Stream Sportsman 16 Gun Fire Safe"/>
    <s v="Fishing"/>
    <n v="51828"/>
    <x v="339"/>
    <s v="2017"/>
    <d v="2017-01-30T00:00:00"/>
    <x v="2"/>
    <x v="2"/>
    <x v="28"/>
    <x v="0"/>
    <n v="399.98"/>
    <x v="0"/>
    <x v="28"/>
  </r>
  <r>
    <x v="22"/>
    <s v="Pelican Sunstream 100 Kayak"/>
    <s v="Water Sports"/>
    <n v="51828"/>
    <x v="339"/>
    <s v="2017"/>
    <d v="2017-01-30T00:00:00"/>
    <x v="2"/>
    <x v="2"/>
    <x v="22"/>
    <x v="0"/>
    <n v="199.99"/>
    <x v="0"/>
    <x v="22"/>
  </r>
  <r>
    <x v="28"/>
    <s v="Field &amp; Stream Sportsman 16 Gun Fire Safe"/>
    <s v="Fishing"/>
    <n v="51827"/>
    <x v="339"/>
    <s v="2017"/>
    <d v="2017-01-29T00:00:00"/>
    <x v="2"/>
    <x v="3"/>
    <x v="28"/>
    <x v="0"/>
    <n v="399.98"/>
    <x v="0"/>
    <x v="28"/>
  </r>
  <r>
    <x v="18"/>
    <s v="Nike Men's Dri-FIT Victory Golf Polo"/>
    <s v="Women's Apparel"/>
    <n v="51827"/>
    <x v="339"/>
    <s v="2017"/>
    <d v="2017-01-29T00:00:00"/>
    <x v="2"/>
    <x v="3"/>
    <x v="18"/>
    <x v="0"/>
    <n v="50"/>
    <x v="0"/>
    <x v="18"/>
  </r>
  <r>
    <x v="21"/>
    <s v="Nike Men's CJ Elite 2 TD Football Cleat"/>
    <s v="Men's Footwear"/>
    <n v="51827"/>
    <x v="339"/>
    <s v="2017"/>
    <d v="2017-01-29T00:00:00"/>
    <x v="2"/>
    <x v="3"/>
    <x v="21"/>
    <x v="0"/>
    <n v="129.99"/>
    <x v="0"/>
    <x v="21"/>
  </r>
  <r>
    <x v="18"/>
    <s v="Nike Men's Dri-FIT Victory Golf Polo"/>
    <s v="Women's Apparel"/>
    <n v="51827"/>
    <x v="339"/>
    <s v="2017"/>
    <d v="2017-01-29T00:00:00"/>
    <x v="2"/>
    <x v="3"/>
    <x v="18"/>
    <x v="0"/>
    <n v="50"/>
    <x v="0"/>
    <x v="18"/>
  </r>
  <r>
    <x v="20"/>
    <s v="Perfect Fitness Perfect Rip Deck"/>
    <s v="Cleats"/>
    <n v="51826"/>
    <x v="339"/>
    <s v="2017"/>
    <d v="2017-01-28T00:00:00"/>
    <x v="2"/>
    <x v="0"/>
    <x v="20"/>
    <x v="2"/>
    <n v="299.95"/>
    <x v="0"/>
    <x v="20"/>
  </r>
  <r>
    <x v="26"/>
    <s v="Nike Men's Free 5.0+ Running Shoe"/>
    <s v="Cardio Equipment"/>
    <n v="51825"/>
    <x v="339"/>
    <s v="2017"/>
    <d v="2017-02-01T00:00:00"/>
    <x v="2"/>
    <x v="4"/>
    <x v="26"/>
    <x v="1"/>
    <n v="299.97000000000003"/>
    <x v="0"/>
    <x v="26"/>
  </r>
  <r>
    <x v="73"/>
    <s v="adidas Kids' F5 Messi FG Soccer Cleat"/>
    <s v="Baseball &amp; Softball"/>
    <n v="51825"/>
    <x v="339"/>
    <s v="2017"/>
    <d v="2017-02-01T00:00:00"/>
    <x v="2"/>
    <x v="4"/>
    <x v="55"/>
    <x v="3"/>
    <n v="139.96"/>
    <x v="0"/>
    <x v="55"/>
  </r>
  <r>
    <x v="26"/>
    <s v="Nike Men's Free 5.0+ Running Shoe"/>
    <s v="Cardio Equipment"/>
    <n v="51825"/>
    <x v="339"/>
    <s v="2017"/>
    <d v="2017-02-01T00:00:00"/>
    <x v="2"/>
    <x v="4"/>
    <x v="26"/>
    <x v="2"/>
    <n v="499.95"/>
    <x v="0"/>
    <x v="26"/>
  </r>
  <r>
    <x v="20"/>
    <s v="Perfect Fitness Perfect Rip Deck"/>
    <s v="Cleats"/>
    <n v="51825"/>
    <x v="339"/>
    <s v="2017"/>
    <d v="2017-02-01T00:00:00"/>
    <x v="2"/>
    <x v="4"/>
    <x v="20"/>
    <x v="4"/>
    <n v="119.98"/>
    <x v="0"/>
    <x v="20"/>
  </r>
  <r>
    <x v="23"/>
    <s v="O'Brien Men's Neoprene Life Vest"/>
    <s v="Indoor/Outdoor Games"/>
    <n v="51825"/>
    <x v="339"/>
    <s v="2017"/>
    <d v="2017-02-01T00:00:00"/>
    <x v="2"/>
    <x v="4"/>
    <x v="23"/>
    <x v="3"/>
    <n v="199.92"/>
    <x v="0"/>
    <x v="23"/>
  </r>
  <r>
    <x v="23"/>
    <s v="O'Brien Men's Neoprene Life Vest"/>
    <s v="Indoor/Outdoor Games"/>
    <n v="51824"/>
    <x v="339"/>
    <s v="2017"/>
    <d v="2017-01-31T00:00:00"/>
    <x v="2"/>
    <x v="5"/>
    <x v="23"/>
    <x v="0"/>
    <n v="49.98"/>
    <x v="0"/>
    <x v="23"/>
  </r>
  <r>
    <x v="18"/>
    <s v="Nike Men's Dri-FIT Victory Golf Polo"/>
    <s v="Women's Apparel"/>
    <n v="51824"/>
    <x v="339"/>
    <s v="2017"/>
    <d v="2017-01-31T00:00:00"/>
    <x v="2"/>
    <x v="5"/>
    <x v="18"/>
    <x v="0"/>
    <n v="50"/>
    <x v="0"/>
    <x v="18"/>
  </r>
  <r>
    <x v="20"/>
    <s v="Perfect Fitness Perfect Rip Deck"/>
    <s v="Cleats"/>
    <n v="51823"/>
    <x v="339"/>
    <s v="2017"/>
    <d v="2017-01-30T00:00:00"/>
    <x v="2"/>
    <x v="2"/>
    <x v="20"/>
    <x v="1"/>
    <n v="179.97"/>
    <x v="0"/>
    <x v="20"/>
  </r>
  <r>
    <x v="22"/>
    <s v="Pelican Sunstream 100 Kayak"/>
    <s v="Water Sports"/>
    <n v="51822"/>
    <x v="339"/>
    <s v="2017"/>
    <d v="2017-01-29T00:00:00"/>
    <x v="2"/>
    <x v="3"/>
    <x v="22"/>
    <x v="0"/>
    <n v="199.99"/>
    <x v="0"/>
    <x v="22"/>
  </r>
  <r>
    <x v="18"/>
    <s v="Nike Men's Dri-FIT Victory Golf Polo"/>
    <s v="Women's Apparel"/>
    <n v="51822"/>
    <x v="339"/>
    <s v="2017"/>
    <d v="2017-01-29T00:00:00"/>
    <x v="2"/>
    <x v="3"/>
    <x v="18"/>
    <x v="1"/>
    <n v="150"/>
    <x v="0"/>
    <x v="18"/>
  </r>
  <r>
    <x v="114"/>
    <s v="Titleist Pro V1x Golf Balls"/>
    <s v="Electronics"/>
    <n v="51821"/>
    <x v="339"/>
    <s v="2017"/>
    <d v="2017-01-28T00:00:00"/>
    <x v="2"/>
    <x v="0"/>
    <x v="58"/>
    <x v="0"/>
    <n v="47.99"/>
    <x v="0"/>
    <x v="58"/>
  </r>
  <r>
    <x v="23"/>
    <s v="O'Brien Men's Neoprene Life Vest"/>
    <s v="Indoor/Outdoor Games"/>
    <n v="51821"/>
    <x v="339"/>
    <s v="2017"/>
    <d v="2017-01-28T00:00:00"/>
    <x v="2"/>
    <x v="0"/>
    <x v="23"/>
    <x v="0"/>
    <n v="49.98"/>
    <x v="0"/>
    <x v="23"/>
  </r>
  <r>
    <x v="21"/>
    <s v="Nike Men's CJ Elite 2 TD Football Cleat"/>
    <s v="Men's Footwear"/>
    <n v="51821"/>
    <x v="339"/>
    <s v="2017"/>
    <d v="2017-01-28T00:00:00"/>
    <x v="2"/>
    <x v="0"/>
    <x v="21"/>
    <x v="0"/>
    <n v="129.99"/>
    <x v="0"/>
    <x v="21"/>
  </r>
  <r>
    <x v="82"/>
    <s v="Glove It Women's Mod Oval 3-Zip Carry All Gol"/>
    <s v="Trade-In"/>
    <n v="51820"/>
    <x v="339"/>
    <s v="2017"/>
    <d v="2017-02-01T00:00:00"/>
    <x v="2"/>
    <x v="4"/>
    <x v="63"/>
    <x v="4"/>
    <n v="43.98"/>
    <x v="0"/>
    <x v="63"/>
  </r>
  <r>
    <x v="23"/>
    <s v="O'Brien Men's Neoprene Life Vest"/>
    <s v="Indoor/Outdoor Games"/>
    <n v="51820"/>
    <x v="339"/>
    <s v="2017"/>
    <d v="2017-02-01T00:00:00"/>
    <x v="2"/>
    <x v="4"/>
    <x v="23"/>
    <x v="4"/>
    <n v="99.96"/>
    <x v="0"/>
    <x v="23"/>
  </r>
  <r>
    <x v="18"/>
    <s v="Nike Men's Dri-FIT Victory Golf Polo"/>
    <s v="Women's Apparel"/>
    <n v="51820"/>
    <x v="339"/>
    <s v="2017"/>
    <d v="2017-02-01T00:00:00"/>
    <x v="2"/>
    <x v="4"/>
    <x v="18"/>
    <x v="1"/>
    <n v="150"/>
    <x v="0"/>
    <x v="18"/>
  </r>
  <r>
    <x v="20"/>
    <s v="Perfect Fitness Perfect Rip Deck"/>
    <s v="Cleats"/>
    <n v="51819"/>
    <x v="339"/>
    <s v="2017"/>
    <d v="2017-01-31T00:00:00"/>
    <x v="2"/>
    <x v="5"/>
    <x v="20"/>
    <x v="4"/>
    <n v="119.98"/>
    <x v="0"/>
    <x v="20"/>
  </r>
  <r>
    <x v="23"/>
    <s v="O'Brien Men's Neoprene Life Vest"/>
    <s v="Indoor/Outdoor Games"/>
    <n v="51819"/>
    <x v="339"/>
    <s v="2017"/>
    <d v="2017-01-31T00:00:00"/>
    <x v="2"/>
    <x v="5"/>
    <x v="23"/>
    <x v="0"/>
    <n v="49.98"/>
    <x v="0"/>
    <x v="23"/>
  </r>
  <r>
    <x v="26"/>
    <s v="Nike Men's Free 5.0+ Running Shoe"/>
    <s v="Cardio Equipment"/>
    <n v="51819"/>
    <x v="339"/>
    <s v="2017"/>
    <d v="2017-01-31T00:00:00"/>
    <x v="2"/>
    <x v="5"/>
    <x v="26"/>
    <x v="4"/>
    <n v="199.98"/>
    <x v="0"/>
    <x v="26"/>
  </r>
  <r>
    <x v="20"/>
    <s v="Perfect Fitness Perfect Rip Deck"/>
    <s v="Cleats"/>
    <n v="51818"/>
    <x v="339"/>
    <s v="2017"/>
    <d v="2017-01-30T00:00:00"/>
    <x v="2"/>
    <x v="2"/>
    <x v="20"/>
    <x v="3"/>
    <n v="239.96"/>
    <x v="0"/>
    <x v="20"/>
  </r>
  <r>
    <x v="21"/>
    <s v="Nike Men's CJ Elite 2 TD Football Cleat"/>
    <s v="Men's Footwear"/>
    <n v="51818"/>
    <x v="339"/>
    <s v="2017"/>
    <d v="2017-01-30T00:00:00"/>
    <x v="2"/>
    <x v="2"/>
    <x v="21"/>
    <x v="0"/>
    <n v="129.99"/>
    <x v="0"/>
    <x v="21"/>
  </r>
  <r>
    <x v="20"/>
    <s v="Perfect Fitness Perfect Rip Deck"/>
    <s v="Cleats"/>
    <n v="51818"/>
    <x v="339"/>
    <s v="2017"/>
    <d v="2017-01-30T00:00:00"/>
    <x v="2"/>
    <x v="2"/>
    <x v="20"/>
    <x v="2"/>
    <n v="299.95"/>
    <x v="0"/>
    <x v="20"/>
  </r>
  <r>
    <x v="28"/>
    <s v="Field &amp; Stream Sportsman 16 Gun Fire Safe"/>
    <s v="Fishing"/>
    <n v="51818"/>
    <x v="339"/>
    <s v="2017"/>
    <d v="2017-01-30T00:00:00"/>
    <x v="2"/>
    <x v="2"/>
    <x v="28"/>
    <x v="0"/>
    <n v="399.98"/>
    <x v="0"/>
    <x v="28"/>
  </r>
  <r>
    <x v="18"/>
    <s v="Nike Men's Dri-FIT Victory Golf Polo"/>
    <s v="Women's Apparel"/>
    <n v="51818"/>
    <x v="339"/>
    <s v="2017"/>
    <d v="2017-01-30T00:00:00"/>
    <x v="2"/>
    <x v="2"/>
    <x v="18"/>
    <x v="0"/>
    <n v="50"/>
    <x v="0"/>
    <x v="18"/>
  </r>
  <r>
    <x v="93"/>
    <s v="Team Golf Pittsburgh Steelers Putter Grip"/>
    <s v="Accessories"/>
    <n v="51816"/>
    <x v="339"/>
    <s v="2017"/>
    <d v="2017-01-28T00:00:00"/>
    <x v="2"/>
    <x v="0"/>
    <x v="62"/>
    <x v="3"/>
    <n v="99.96"/>
    <x v="0"/>
    <x v="62"/>
  </r>
  <r>
    <x v="28"/>
    <s v="Field &amp; Stream Sportsman 16 Gun Fire Safe"/>
    <s v="Fishing"/>
    <n v="51816"/>
    <x v="339"/>
    <s v="2017"/>
    <d v="2017-01-28T00:00:00"/>
    <x v="2"/>
    <x v="0"/>
    <x v="28"/>
    <x v="0"/>
    <n v="399.98"/>
    <x v="0"/>
    <x v="28"/>
  </r>
  <r>
    <x v="18"/>
    <s v="Nike Men's Dri-FIT Victory Golf Polo"/>
    <s v="Women's Apparel"/>
    <n v="51816"/>
    <x v="339"/>
    <s v="2017"/>
    <d v="2017-01-28T00:00:00"/>
    <x v="2"/>
    <x v="0"/>
    <x v="18"/>
    <x v="3"/>
    <n v="200"/>
    <x v="0"/>
    <x v="18"/>
  </r>
  <r>
    <x v="27"/>
    <s v="Under Armour Girls' Toddler Spine Surge Runni"/>
    <s v="Shop By Sport"/>
    <n v="51816"/>
    <x v="339"/>
    <s v="2017"/>
    <d v="2017-01-28T00:00:00"/>
    <x v="2"/>
    <x v="0"/>
    <x v="27"/>
    <x v="1"/>
    <n v="119.97"/>
    <x v="0"/>
    <x v="27"/>
  </r>
  <r>
    <x v="23"/>
    <s v="O'Brien Men's Neoprene Life Vest"/>
    <s v="Indoor/Outdoor Games"/>
    <n v="51815"/>
    <x v="339"/>
    <s v="2017"/>
    <d v="2017-02-01T00:00:00"/>
    <x v="2"/>
    <x v="4"/>
    <x v="23"/>
    <x v="1"/>
    <n v="149.94"/>
    <x v="0"/>
    <x v="23"/>
  </r>
  <r>
    <x v="27"/>
    <s v="Under Armour Girls' Toddler Spine Surge Runni"/>
    <s v="Shop By Sport"/>
    <n v="51815"/>
    <x v="339"/>
    <s v="2017"/>
    <d v="2017-02-01T00:00:00"/>
    <x v="2"/>
    <x v="4"/>
    <x v="27"/>
    <x v="3"/>
    <n v="159.96"/>
    <x v="0"/>
    <x v="27"/>
  </r>
  <r>
    <x v="21"/>
    <s v="Nike Men's CJ Elite 2 TD Football Cleat"/>
    <s v="Men's Footwear"/>
    <n v="51815"/>
    <x v="339"/>
    <s v="2017"/>
    <d v="2017-02-01T00:00:00"/>
    <x v="2"/>
    <x v="4"/>
    <x v="21"/>
    <x v="0"/>
    <n v="129.99"/>
    <x v="0"/>
    <x v="21"/>
  </r>
  <r>
    <x v="28"/>
    <s v="Field &amp; Stream Sportsman 16 Gun Fire Safe"/>
    <s v="Fishing"/>
    <n v="51814"/>
    <x v="339"/>
    <s v="2017"/>
    <d v="2017-01-28T00:00:00"/>
    <x v="0"/>
    <x v="0"/>
    <x v="28"/>
    <x v="0"/>
    <n v="399.98"/>
    <x v="0"/>
    <x v="28"/>
  </r>
  <r>
    <x v="23"/>
    <s v="O'Brien Men's Neoprene Life Vest"/>
    <s v="Indoor/Outdoor Games"/>
    <n v="51813"/>
    <x v="339"/>
    <s v="2017"/>
    <d v="2017-01-28T00:00:00"/>
    <x v="0"/>
    <x v="0"/>
    <x v="23"/>
    <x v="1"/>
    <n v="149.94"/>
    <x v="0"/>
    <x v="23"/>
  </r>
  <r>
    <x v="25"/>
    <s v="Diamondback Women's Serene Classic Comfort Bi"/>
    <s v="Camping &amp; Hiking"/>
    <n v="51813"/>
    <x v="339"/>
    <s v="2017"/>
    <d v="2017-01-28T00:00:00"/>
    <x v="0"/>
    <x v="0"/>
    <x v="25"/>
    <x v="0"/>
    <n v="299.98"/>
    <x v="0"/>
    <x v="25"/>
  </r>
  <r>
    <x v="23"/>
    <s v="O'Brien Men's Neoprene Life Vest"/>
    <s v="Indoor/Outdoor Games"/>
    <n v="51813"/>
    <x v="339"/>
    <s v="2017"/>
    <d v="2017-01-28T00:00:00"/>
    <x v="0"/>
    <x v="0"/>
    <x v="23"/>
    <x v="1"/>
    <n v="149.94"/>
    <x v="0"/>
    <x v="23"/>
  </r>
  <r>
    <x v="21"/>
    <s v="Nike Men's CJ Elite 2 TD Football Cleat"/>
    <s v="Men's Footwear"/>
    <n v="51812"/>
    <x v="339"/>
    <s v="2017"/>
    <d v="2017-01-28T00:00:00"/>
    <x v="0"/>
    <x v="0"/>
    <x v="21"/>
    <x v="0"/>
    <n v="129.99"/>
    <x v="0"/>
    <x v="21"/>
  </r>
  <r>
    <x v="22"/>
    <s v="Pelican Sunstream 100 Kayak"/>
    <s v="Water Sports"/>
    <n v="51812"/>
    <x v="339"/>
    <s v="2017"/>
    <d v="2017-01-28T00:00:00"/>
    <x v="0"/>
    <x v="0"/>
    <x v="22"/>
    <x v="0"/>
    <n v="199.99"/>
    <x v="0"/>
    <x v="22"/>
  </r>
  <r>
    <x v="20"/>
    <s v="Perfect Fitness Perfect Rip Deck"/>
    <s v="Cleats"/>
    <n v="51812"/>
    <x v="339"/>
    <s v="2017"/>
    <d v="2017-01-28T00:00:00"/>
    <x v="0"/>
    <x v="0"/>
    <x v="20"/>
    <x v="4"/>
    <n v="119.98"/>
    <x v="0"/>
    <x v="20"/>
  </r>
  <r>
    <x v="28"/>
    <s v="Field &amp; Stream Sportsman 16 Gun Fire Safe"/>
    <s v="Fishing"/>
    <n v="51809"/>
    <x v="339"/>
    <s v="2017"/>
    <d v="2017-01-31T00:00:00"/>
    <x v="2"/>
    <x v="5"/>
    <x v="28"/>
    <x v="0"/>
    <n v="399.98"/>
    <x v="0"/>
    <x v="28"/>
  </r>
  <r>
    <x v="26"/>
    <s v="Nike Men's Free 5.0+ Running Shoe"/>
    <s v="Cardio Equipment"/>
    <n v="51808"/>
    <x v="339"/>
    <s v="2017"/>
    <d v="2017-01-30T00:00:00"/>
    <x v="2"/>
    <x v="2"/>
    <x v="26"/>
    <x v="0"/>
    <n v="99.99"/>
    <x v="0"/>
    <x v="26"/>
  </r>
  <r>
    <x v="28"/>
    <s v="Field &amp; Stream Sportsman 16 Gun Fire Safe"/>
    <s v="Fishing"/>
    <n v="51808"/>
    <x v="339"/>
    <s v="2017"/>
    <d v="2017-01-30T00:00:00"/>
    <x v="2"/>
    <x v="2"/>
    <x v="28"/>
    <x v="0"/>
    <n v="399.98"/>
    <x v="0"/>
    <x v="28"/>
  </r>
  <r>
    <x v="25"/>
    <s v="Diamondback Women's Serene Classic Comfort Bi"/>
    <s v="Camping &amp; Hiking"/>
    <n v="51808"/>
    <x v="339"/>
    <s v="2017"/>
    <d v="2017-01-30T00:00:00"/>
    <x v="2"/>
    <x v="2"/>
    <x v="25"/>
    <x v="0"/>
    <n v="299.98"/>
    <x v="0"/>
    <x v="25"/>
  </r>
  <r>
    <x v="20"/>
    <s v="Perfect Fitness Perfect Rip Deck"/>
    <s v="Cleats"/>
    <n v="51808"/>
    <x v="339"/>
    <s v="2017"/>
    <d v="2017-01-30T00:00:00"/>
    <x v="2"/>
    <x v="2"/>
    <x v="20"/>
    <x v="3"/>
    <n v="239.96"/>
    <x v="0"/>
    <x v="20"/>
  </r>
  <r>
    <x v="23"/>
    <s v="O'Brien Men's Neoprene Life Vest"/>
    <s v="Indoor/Outdoor Games"/>
    <n v="51808"/>
    <x v="339"/>
    <s v="2017"/>
    <d v="2017-01-30T00:00:00"/>
    <x v="2"/>
    <x v="2"/>
    <x v="23"/>
    <x v="2"/>
    <n v="249.9"/>
    <x v="0"/>
    <x v="23"/>
  </r>
  <r>
    <x v="20"/>
    <s v="Perfect Fitness Perfect Rip Deck"/>
    <s v="Cleats"/>
    <n v="51807"/>
    <x v="339"/>
    <s v="2017"/>
    <d v="2017-01-29T00:00:00"/>
    <x v="2"/>
    <x v="3"/>
    <x v="20"/>
    <x v="1"/>
    <n v="179.97"/>
    <x v="0"/>
    <x v="20"/>
  </r>
  <r>
    <x v="22"/>
    <s v="Pelican Sunstream 100 Kayak"/>
    <s v="Water Sports"/>
    <n v="51807"/>
    <x v="339"/>
    <s v="2017"/>
    <d v="2017-01-29T00:00:00"/>
    <x v="2"/>
    <x v="3"/>
    <x v="22"/>
    <x v="0"/>
    <n v="199.99"/>
    <x v="0"/>
    <x v="22"/>
  </r>
  <r>
    <x v="27"/>
    <s v="Under Armour Girls' Toddler Spine Surge Runni"/>
    <s v="Shop By Sport"/>
    <n v="51807"/>
    <x v="339"/>
    <s v="2017"/>
    <d v="2017-01-29T00:00:00"/>
    <x v="2"/>
    <x v="3"/>
    <x v="27"/>
    <x v="3"/>
    <n v="159.96"/>
    <x v="0"/>
    <x v="27"/>
  </r>
  <r>
    <x v="92"/>
    <s v="Top Flite Women's 2014 XL Hybrid"/>
    <s v="Golf Apparel"/>
    <n v="51807"/>
    <x v="339"/>
    <s v="2017"/>
    <d v="2017-01-29T00:00:00"/>
    <x v="2"/>
    <x v="3"/>
    <x v="65"/>
    <x v="4"/>
    <n v="39.979999999999997"/>
    <x v="0"/>
    <x v="65"/>
  </r>
  <r>
    <x v="28"/>
    <s v="Field &amp; Stream Sportsman 16 Gun Fire Safe"/>
    <s v="Fishing"/>
    <n v="51806"/>
    <x v="339"/>
    <s v="2017"/>
    <d v="2017-01-28T00:00:00"/>
    <x v="3"/>
    <x v="0"/>
    <x v="28"/>
    <x v="0"/>
    <n v="399.98"/>
    <x v="0"/>
    <x v="28"/>
  </r>
  <r>
    <x v="23"/>
    <s v="O'Brien Men's Neoprene Life Vest"/>
    <s v="Indoor/Outdoor Games"/>
    <n v="51806"/>
    <x v="339"/>
    <s v="2017"/>
    <d v="2017-01-28T00:00:00"/>
    <x v="3"/>
    <x v="0"/>
    <x v="23"/>
    <x v="3"/>
    <n v="199.92"/>
    <x v="0"/>
    <x v="23"/>
  </r>
  <r>
    <x v="26"/>
    <s v="Nike Men's Free 5.0+ Running Shoe"/>
    <s v="Cardio Equipment"/>
    <n v="51806"/>
    <x v="339"/>
    <s v="2017"/>
    <d v="2017-01-28T00:00:00"/>
    <x v="3"/>
    <x v="0"/>
    <x v="26"/>
    <x v="2"/>
    <n v="499.95"/>
    <x v="0"/>
    <x v="26"/>
  </r>
  <r>
    <x v="22"/>
    <s v="Pelican Sunstream 100 Kayak"/>
    <s v="Water Sports"/>
    <n v="51806"/>
    <x v="339"/>
    <s v="2017"/>
    <d v="2017-01-28T00:00:00"/>
    <x v="3"/>
    <x v="0"/>
    <x v="22"/>
    <x v="0"/>
    <n v="199.99"/>
    <x v="0"/>
    <x v="22"/>
  </r>
  <r>
    <x v="21"/>
    <s v="Nike Men's CJ Elite 2 TD Football Cleat"/>
    <s v="Men's Footwear"/>
    <n v="51805"/>
    <x v="339"/>
    <s v="2017"/>
    <d v="2017-02-01T00:00:00"/>
    <x v="3"/>
    <x v="4"/>
    <x v="21"/>
    <x v="0"/>
    <n v="129.99"/>
    <x v="0"/>
    <x v="21"/>
  </r>
  <r>
    <x v="26"/>
    <s v="Nike Men's Free 5.0+ Running Shoe"/>
    <s v="Cardio Equipment"/>
    <n v="51805"/>
    <x v="339"/>
    <s v="2017"/>
    <d v="2017-02-01T00:00:00"/>
    <x v="3"/>
    <x v="4"/>
    <x v="26"/>
    <x v="0"/>
    <n v="99.99"/>
    <x v="0"/>
    <x v="26"/>
  </r>
  <r>
    <x v="18"/>
    <s v="Nike Men's Dri-FIT Victory Golf Polo"/>
    <s v="Women's Apparel"/>
    <n v="51805"/>
    <x v="339"/>
    <s v="2017"/>
    <d v="2017-02-01T00:00:00"/>
    <x v="3"/>
    <x v="4"/>
    <x v="18"/>
    <x v="1"/>
    <n v="150"/>
    <x v="0"/>
    <x v="18"/>
  </r>
  <r>
    <x v="22"/>
    <s v="Pelican Sunstream 100 Kayak"/>
    <s v="Water Sports"/>
    <n v="51805"/>
    <x v="339"/>
    <s v="2017"/>
    <d v="2017-02-01T00:00:00"/>
    <x v="3"/>
    <x v="4"/>
    <x v="22"/>
    <x v="0"/>
    <n v="199.99"/>
    <x v="0"/>
    <x v="22"/>
  </r>
  <r>
    <x v="23"/>
    <s v="O'Brien Men's Neoprene Life Vest"/>
    <s v="Indoor/Outdoor Games"/>
    <n v="51805"/>
    <x v="339"/>
    <s v="2017"/>
    <d v="2017-02-01T00:00:00"/>
    <x v="3"/>
    <x v="4"/>
    <x v="23"/>
    <x v="2"/>
    <n v="249.9"/>
    <x v="0"/>
    <x v="23"/>
  </r>
  <r>
    <x v="23"/>
    <s v="O'Brien Men's Neoprene Life Vest"/>
    <s v="Indoor/Outdoor Games"/>
    <n v="51802"/>
    <x v="339"/>
    <s v="2017"/>
    <d v="2017-01-29T00:00:00"/>
    <x v="2"/>
    <x v="3"/>
    <x v="23"/>
    <x v="4"/>
    <n v="99.96"/>
    <x v="0"/>
    <x v="23"/>
  </r>
  <r>
    <x v="18"/>
    <s v="Nike Men's Dri-FIT Victory Golf Polo"/>
    <s v="Women's Apparel"/>
    <n v="51801"/>
    <x v="339"/>
    <s v="2017"/>
    <d v="2017-01-26T00:00:00"/>
    <x v="1"/>
    <x v="6"/>
    <x v="18"/>
    <x v="3"/>
    <n v="200"/>
    <x v="0"/>
    <x v="18"/>
  </r>
  <r>
    <x v="23"/>
    <s v="O'Brien Men's Neoprene Life Vest"/>
    <s v="Indoor/Outdoor Games"/>
    <n v="51801"/>
    <x v="339"/>
    <s v="2017"/>
    <d v="2017-01-26T00:00:00"/>
    <x v="1"/>
    <x v="6"/>
    <x v="23"/>
    <x v="1"/>
    <n v="149.94"/>
    <x v="0"/>
    <x v="23"/>
  </r>
  <r>
    <x v="25"/>
    <s v="Diamondback Women's Serene Classic Comfort Bi"/>
    <s v="Camping &amp; Hiking"/>
    <n v="51798"/>
    <x v="339"/>
    <s v="2017"/>
    <d v="2017-01-30T00:00:00"/>
    <x v="2"/>
    <x v="2"/>
    <x v="25"/>
    <x v="0"/>
    <n v="299.98"/>
    <x v="0"/>
    <x v="25"/>
  </r>
  <r>
    <x v="22"/>
    <s v="Pelican Sunstream 100 Kayak"/>
    <s v="Water Sports"/>
    <n v="51798"/>
    <x v="339"/>
    <s v="2017"/>
    <d v="2017-01-30T00:00:00"/>
    <x v="2"/>
    <x v="2"/>
    <x v="22"/>
    <x v="0"/>
    <n v="199.99"/>
    <x v="0"/>
    <x v="22"/>
  </r>
  <r>
    <x v="20"/>
    <s v="Perfect Fitness Perfect Rip Deck"/>
    <s v="Cleats"/>
    <n v="51798"/>
    <x v="339"/>
    <s v="2017"/>
    <d v="2017-01-30T00:00:00"/>
    <x v="2"/>
    <x v="2"/>
    <x v="20"/>
    <x v="2"/>
    <n v="299.95"/>
    <x v="0"/>
    <x v="20"/>
  </r>
  <r>
    <x v="25"/>
    <s v="Diamondback Women's Serene Classic Comfort Bi"/>
    <s v="Camping &amp; Hiking"/>
    <n v="51798"/>
    <x v="339"/>
    <s v="2017"/>
    <d v="2017-01-30T00:00:00"/>
    <x v="2"/>
    <x v="2"/>
    <x v="25"/>
    <x v="0"/>
    <n v="299.98"/>
    <x v="0"/>
    <x v="25"/>
  </r>
  <r>
    <x v="26"/>
    <s v="Nike Men's Free 5.0+ Running Shoe"/>
    <s v="Cardio Equipment"/>
    <n v="51798"/>
    <x v="339"/>
    <s v="2017"/>
    <d v="2017-01-30T00:00:00"/>
    <x v="2"/>
    <x v="2"/>
    <x v="26"/>
    <x v="1"/>
    <n v="299.97000000000003"/>
    <x v="0"/>
    <x v="26"/>
  </r>
  <r>
    <x v="18"/>
    <s v="Nike Men's Dri-FIT Victory Golf Polo"/>
    <s v="Women's Apparel"/>
    <n v="51797"/>
    <x v="339"/>
    <s v="2017"/>
    <d v="2017-01-28T00:00:00"/>
    <x v="0"/>
    <x v="0"/>
    <x v="18"/>
    <x v="2"/>
    <n v="250"/>
    <x v="0"/>
    <x v="18"/>
  </r>
  <r>
    <x v="23"/>
    <s v="O'Brien Men's Neoprene Life Vest"/>
    <s v="Indoor/Outdoor Games"/>
    <n v="51797"/>
    <x v="339"/>
    <s v="2017"/>
    <d v="2017-01-28T00:00:00"/>
    <x v="0"/>
    <x v="0"/>
    <x v="23"/>
    <x v="2"/>
    <n v="249.9"/>
    <x v="0"/>
    <x v="23"/>
  </r>
  <r>
    <x v="20"/>
    <s v="Perfect Fitness Perfect Rip Deck"/>
    <s v="Cleats"/>
    <n v="51797"/>
    <x v="339"/>
    <s v="2017"/>
    <d v="2017-01-28T00:00:00"/>
    <x v="0"/>
    <x v="0"/>
    <x v="20"/>
    <x v="3"/>
    <n v="239.96"/>
    <x v="0"/>
    <x v="20"/>
  </r>
  <r>
    <x v="105"/>
    <s v="Glove It Women's Imperial Golf Glove"/>
    <s v="Golf Balls"/>
    <n v="51797"/>
    <x v="339"/>
    <s v="2017"/>
    <d v="2017-01-28T00:00:00"/>
    <x v="0"/>
    <x v="0"/>
    <x v="65"/>
    <x v="3"/>
    <n v="79.959999999999994"/>
    <x v="0"/>
    <x v="65"/>
  </r>
  <r>
    <x v="28"/>
    <s v="Field &amp; Stream Sportsman 16 Gun Fire Safe"/>
    <s v="Fishing"/>
    <n v="51796"/>
    <x v="339"/>
    <s v="2017"/>
    <d v="2017-01-28T00:00:00"/>
    <x v="0"/>
    <x v="0"/>
    <x v="28"/>
    <x v="0"/>
    <n v="399.98"/>
    <x v="0"/>
    <x v="28"/>
  </r>
  <r>
    <x v="21"/>
    <s v="Nike Men's CJ Elite 2 TD Football Cleat"/>
    <s v="Men's Footwear"/>
    <n v="51796"/>
    <x v="339"/>
    <s v="2017"/>
    <d v="2017-01-28T00:00:00"/>
    <x v="0"/>
    <x v="0"/>
    <x v="21"/>
    <x v="0"/>
    <n v="129.99"/>
    <x v="0"/>
    <x v="21"/>
  </r>
  <r>
    <x v="20"/>
    <s v="Perfect Fitness Perfect Rip Deck"/>
    <s v="Cleats"/>
    <n v="51796"/>
    <x v="339"/>
    <s v="2017"/>
    <d v="2017-01-28T00:00:00"/>
    <x v="0"/>
    <x v="0"/>
    <x v="20"/>
    <x v="4"/>
    <n v="119.98"/>
    <x v="0"/>
    <x v="20"/>
  </r>
  <r>
    <x v="27"/>
    <s v="Under Armour Girls' Toddler Spine Surge Runni"/>
    <s v="Shop By Sport"/>
    <n v="51796"/>
    <x v="339"/>
    <s v="2017"/>
    <d v="2017-01-28T00:00:00"/>
    <x v="0"/>
    <x v="0"/>
    <x v="27"/>
    <x v="3"/>
    <n v="159.96"/>
    <x v="0"/>
    <x v="27"/>
  </r>
  <r>
    <x v="21"/>
    <s v="Nike Men's CJ Elite 2 TD Football Cleat"/>
    <s v="Men's Footwear"/>
    <n v="51796"/>
    <x v="339"/>
    <s v="2017"/>
    <d v="2017-01-28T00:00:00"/>
    <x v="0"/>
    <x v="0"/>
    <x v="21"/>
    <x v="0"/>
    <n v="129.99"/>
    <x v="0"/>
    <x v="21"/>
  </r>
  <r>
    <x v="27"/>
    <s v="Under Armour Girls' Toddler Spine Surge Runni"/>
    <s v="Shop By Sport"/>
    <n v="51795"/>
    <x v="339"/>
    <s v="2017"/>
    <d v="2017-01-28T00:00:00"/>
    <x v="0"/>
    <x v="0"/>
    <x v="27"/>
    <x v="4"/>
    <n v="79.98"/>
    <x v="0"/>
    <x v="27"/>
  </r>
  <r>
    <x v="98"/>
    <s v="Team Golf Texas Longhorns Putter Grip"/>
    <s v="Accessories"/>
    <n v="51795"/>
    <x v="339"/>
    <s v="2017"/>
    <d v="2017-01-28T00:00:00"/>
    <x v="0"/>
    <x v="0"/>
    <x v="62"/>
    <x v="2"/>
    <n v="124.95"/>
    <x v="0"/>
    <x v="62"/>
  </r>
  <r>
    <x v="21"/>
    <s v="Nike Men's CJ Elite 2 TD Football Cleat"/>
    <s v="Men's Footwear"/>
    <n v="51793"/>
    <x v="339"/>
    <s v="2017"/>
    <d v="2017-01-28T00:00:00"/>
    <x v="0"/>
    <x v="0"/>
    <x v="21"/>
    <x v="0"/>
    <n v="129.99"/>
    <x v="0"/>
    <x v="21"/>
  </r>
  <r>
    <x v="20"/>
    <s v="Perfect Fitness Perfect Rip Deck"/>
    <s v="Cleats"/>
    <n v="51793"/>
    <x v="339"/>
    <s v="2017"/>
    <d v="2017-01-28T00:00:00"/>
    <x v="0"/>
    <x v="0"/>
    <x v="20"/>
    <x v="0"/>
    <n v="59.99"/>
    <x v="0"/>
    <x v="20"/>
  </r>
  <r>
    <x v="23"/>
    <s v="O'Brien Men's Neoprene Life Vest"/>
    <s v="Indoor/Outdoor Games"/>
    <n v="51793"/>
    <x v="339"/>
    <s v="2017"/>
    <d v="2017-01-28T00:00:00"/>
    <x v="0"/>
    <x v="0"/>
    <x v="23"/>
    <x v="1"/>
    <n v="149.94"/>
    <x v="0"/>
    <x v="23"/>
  </r>
  <r>
    <x v="21"/>
    <s v="Nike Men's CJ Elite 2 TD Football Cleat"/>
    <s v="Men's Footwear"/>
    <n v="51791"/>
    <x v="339"/>
    <s v="2017"/>
    <d v="2017-01-26T00:00:00"/>
    <x v="1"/>
    <x v="6"/>
    <x v="21"/>
    <x v="0"/>
    <n v="129.99"/>
    <x v="0"/>
    <x v="21"/>
  </r>
  <r>
    <x v="27"/>
    <s v="Under Armour Girls' Toddler Spine Surge Runni"/>
    <s v="Shop By Sport"/>
    <n v="51791"/>
    <x v="339"/>
    <s v="2017"/>
    <d v="2017-01-26T00:00:00"/>
    <x v="1"/>
    <x v="6"/>
    <x v="27"/>
    <x v="2"/>
    <n v="199.95"/>
    <x v="0"/>
    <x v="27"/>
  </r>
  <r>
    <x v="20"/>
    <s v="Perfect Fitness Perfect Rip Deck"/>
    <s v="Cleats"/>
    <n v="51790"/>
    <x v="340"/>
    <s v="2017"/>
    <d v="2017-01-31T00:00:00"/>
    <x v="2"/>
    <x v="4"/>
    <x v="20"/>
    <x v="0"/>
    <n v="59.99"/>
    <x v="0"/>
    <x v="20"/>
  </r>
  <r>
    <x v="20"/>
    <s v="Perfect Fitness Perfect Rip Deck"/>
    <s v="Cleats"/>
    <n v="51790"/>
    <x v="340"/>
    <s v="2017"/>
    <d v="2017-01-31T00:00:00"/>
    <x v="2"/>
    <x v="4"/>
    <x v="20"/>
    <x v="3"/>
    <n v="239.96"/>
    <x v="0"/>
    <x v="20"/>
  </r>
  <r>
    <x v="27"/>
    <s v="Under Armour Girls' Toddler Spine Surge Runni"/>
    <s v="Shop By Sport"/>
    <n v="51789"/>
    <x v="340"/>
    <s v="2017"/>
    <d v="2017-01-30T00:00:00"/>
    <x v="2"/>
    <x v="5"/>
    <x v="27"/>
    <x v="3"/>
    <n v="159.96"/>
    <x v="0"/>
    <x v="27"/>
  </r>
  <r>
    <x v="20"/>
    <s v="Perfect Fitness Perfect Rip Deck"/>
    <s v="Cleats"/>
    <n v="51788"/>
    <x v="340"/>
    <s v="2017"/>
    <d v="2017-01-29T00:00:00"/>
    <x v="2"/>
    <x v="2"/>
    <x v="20"/>
    <x v="2"/>
    <n v="299.95"/>
    <x v="0"/>
    <x v="20"/>
  </r>
  <r>
    <x v="18"/>
    <s v="Nike Men's Dri-FIT Victory Golf Polo"/>
    <s v="Women's Apparel"/>
    <n v="51788"/>
    <x v="340"/>
    <s v="2017"/>
    <d v="2017-01-29T00:00:00"/>
    <x v="2"/>
    <x v="2"/>
    <x v="18"/>
    <x v="0"/>
    <n v="50"/>
    <x v="0"/>
    <x v="18"/>
  </r>
  <r>
    <x v="27"/>
    <s v="Under Armour Girls' Toddler Spine Surge Runni"/>
    <s v="Shop By Sport"/>
    <n v="51788"/>
    <x v="340"/>
    <s v="2017"/>
    <d v="2017-01-29T00:00:00"/>
    <x v="2"/>
    <x v="2"/>
    <x v="27"/>
    <x v="4"/>
    <n v="79.98"/>
    <x v="0"/>
    <x v="27"/>
  </r>
  <r>
    <x v="21"/>
    <s v="Nike Men's CJ Elite 2 TD Football Cleat"/>
    <s v="Men's Footwear"/>
    <n v="51788"/>
    <x v="340"/>
    <s v="2017"/>
    <d v="2017-01-29T00:00:00"/>
    <x v="2"/>
    <x v="2"/>
    <x v="21"/>
    <x v="0"/>
    <n v="129.99"/>
    <x v="0"/>
    <x v="21"/>
  </r>
  <r>
    <x v="25"/>
    <s v="Diamondback Women's Serene Classic Comfort Bi"/>
    <s v="Camping &amp; Hiking"/>
    <n v="51788"/>
    <x v="340"/>
    <s v="2017"/>
    <d v="2017-01-29T00:00:00"/>
    <x v="2"/>
    <x v="2"/>
    <x v="25"/>
    <x v="0"/>
    <n v="299.98"/>
    <x v="0"/>
    <x v="25"/>
  </r>
  <r>
    <x v="21"/>
    <s v="Nike Men's CJ Elite 2 TD Football Cleat"/>
    <s v="Men's Footwear"/>
    <n v="51787"/>
    <x v="340"/>
    <s v="2017"/>
    <d v="2017-01-28T00:00:00"/>
    <x v="2"/>
    <x v="3"/>
    <x v="21"/>
    <x v="0"/>
    <n v="129.99"/>
    <x v="0"/>
    <x v="21"/>
  </r>
  <r>
    <x v="27"/>
    <s v="Under Armour Girls' Toddler Spine Surge Runni"/>
    <s v="Shop By Sport"/>
    <n v="51787"/>
    <x v="340"/>
    <s v="2017"/>
    <d v="2017-01-28T00:00:00"/>
    <x v="2"/>
    <x v="3"/>
    <x v="27"/>
    <x v="4"/>
    <n v="79.98"/>
    <x v="0"/>
    <x v="27"/>
  </r>
  <r>
    <x v="87"/>
    <s v="adidas Men's F10 Messi TRX FG Soccer Cleat"/>
    <s v="Baseball &amp; Softball"/>
    <n v="51787"/>
    <x v="340"/>
    <s v="2017"/>
    <d v="2017-01-28T00:00:00"/>
    <x v="2"/>
    <x v="3"/>
    <x v="20"/>
    <x v="1"/>
    <n v="179.97"/>
    <x v="0"/>
    <x v="20"/>
  </r>
  <r>
    <x v="25"/>
    <s v="Diamondback Women's Serene Classic Comfort Bi"/>
    <s v="Camping &amp; Hiking"/>
    <n v="51787"/>
    <x v="340"/>
    <s v="2017"/>
    <d v="2017-01-28T00:00:00"/>
    <x v="2"/>
    <x v="3"/>
    <x v="25"/>
    <x v="0"/>
    <n v="299.98"/>
    <x v="0"/>
    <x v="25"/>
  </r>
  <r>
    <x v="26"/>
    <s v="Nike Men's Free 5.0+ Running Shoe"/>
    <s v="Cardio Equipment"/>
    <n v="51786"/>
    <x v="340"/>
    <s v="2017"/>
    <d v="2017-01-27T00:00:00"/>
    <x v="2"/>
    <x v="0"/>
    <x v="26"/>
    <x v="1"/>
    <n v="299.97000000000003"/>
    <x v="0"/>
    <x v="26"/>
  </r>
  <r>
    <x v="18"/>
    <s v="Nike Men's Dri-FIT Victory Golf Polo"/>
    <s v="Women's Apparel"/>
    <n v="51786"/>
    <x v="340"/>
    <s v="2017"/>
    <d v="2017-01-27T00:00:00"/>
    <x v="2"/>
    <x v="0"/>
    <x v="18"/>
    <x v="0"/>
    <n v="50"/>
    <x v="0"/>
    <x v="18"/>
  </r>
  <r>
    <x v="26"/>
    <s v="Nike Men's Free 5.0+ Running Shoe"/>
    <s v="Cardio Equipment"/>
    <n v="51786"/>
    <x v="340"/>
    <s v="2017"/>
    <d v="2017-01-27T00:00:00"/>
    <x v="2"/>
    <x v="0"/>
    <x v="26"/>
    <x v="4"/>
    <n v="199.98"/>
    <x v="0"/>
    <x v="26"/>
  </r>
  <r>
    <x v="21"/>
    <s v="Nike Men's CJ Elite 2 TD Football Cleat"/>
    <s v="Men's Footwear"/>
    <n v="51786"/>
    <x v="340"/>
    <s v="2017"/>
    <d v="2017-01-27T00:00:00"/>
    <x v="2"/>
    <x v="0"/>
    <x v="21"/>
    <x v="0"/>
    <n v="129.99"/>
    <x v="0"/>
    <x v="21"/>
  </r>
  <r>
    <x v="26"/>
    <s v="Nike Men's Free 5.0+ Running Shoe"/>
    <s v="Cardio Equipment"/>
    <n v="51785"/>
    <x v="340"/>
    <s v="2017"/>
    <d v="2017-01-31T00:00:00"/>
    <x v="2"/>
    <x v="4"/>
    <x v="26"/>
    <x v="1"/>
    <n v="299.97000000000003"/>
    <x v="0"/>
    <x v="26"/>
  </r>
  <r>
    <x v="18"/>
    <s v="Nike Men's Dri-FIT Victory Golf Polo"/>
    <s v="Women's Apparel"/>
    <n v="51785"/>
    <x v="340"/>
    <s v="2017"/>
    <d v="2017-01-31T00:00:00"/>
    <x v="2"/>
    <x v="4"/>
    <x v="18"/>
    <x v="1"/>
    <n v="150"/>
    <x v="0"/>
    <x v="18"/>
  </r>
  <r>
    <x v="28"/>
    <s v="Field &amp; Stream Sportsman 16 Gun Fire Safe"/>
    <s v="Fishing"/>
    <n v="51785"/>
    <x v="340"/>
    <s v="2017"/>
    <d v="2017-01-31T00:00:00"/>
    <x v="2"/>
    <x v="4"/>
    <x v="28"/>
    <x v="0"/>
    <n v="399.98"/>
    <x v="0"/>
    <x v="28"/>
  </r>
  <r>
    <x v="26"/>
    <s v="Nike Men's Free 5.0+ Running Shoe"/>
    <s v="Cardio Equipment"/>
    <n v="51785"/>
    <x v="340"/>
    <s v="2017"/>
    <d v="2017-01-31T00:00:00"/>
    <x v="2"/>
    <x v="4"/>
    <x v="26"/>
    <x v="3"/>
    <n v="399.96"/>
    <x v="0"/>
    <x v="26"/>
  </r>
  <r>
    <x v="18"/>
    <s v="Nike Men's Dri-FIT Victory Golf Polo"/>
    <s v="Women's Apparel"/>
    <n v="51784"/>
    <x v="340"/>
    <s v="2017"/>
    <d v="2017-01-26T00:00:00"/>
    <x v="1"/>
    <x v="1"/>
    <x v="18"/>
    <x v="2"/>
    <n v="250"/>
    <x v="0"/>
    <x v="18"/>
  </r>
  <r>
    <x v="18"/>
    <s v="Nike Men's Dri-FIT Victory Golf Polo"/>
    <s v="Women's Apparel"/>
    <n v="51784"/>
    <x v="340"/>
    <s v="2017"/>
    <d v="2017-01-26T00:00:00"/>
    <x v="1"/>
    <x v="1"/>
    <x v="18"/>
    <x v="3"/>
    <n v="200"/>
    <x v="0"/>
    <x v="18"/>
  </r>
  <r>
    <x v="28"/>
    <s v="Field &amp; Stream Sportsman 16 Gun Fire Safe"/>
    <s v="Fishing"/>
    <n v="51783"/>
    <x v="340"/>
    <s v="2017"/>
    <d v="2017-01-29T00:00:00"/>
    <x v="2"/>
    <x v="2"/>
    <x v="28"/>
    <x v="0"/>
    <n v="399.98"/>
    <x v="0"/>
    <x v="28"/>
  </r>
  <r>
    <x v="25"/>
    <s v="Diamondback Women's Serene Classic Comfort Bi"/>
    <s v="Camping &amp; Hiking"/>
    <n v="51783"/>
    <x v="340"/>
    <s v="2017"/>
    <d v="2017-01-29T00:00:00"/>
    <x v="2"/>
    <x v="2"/>
    <x v="25"/>
    <x v="0"/>
    <n v="299.98"/>
    <x v="0"/>
    <x v="25"/>
  </r>
  <r>
    <x v="22"/>
    <s v="Pelican Sunstream 100 Kayak"/>
    <s v="Water Sports"/>
    <n v="51783"/>
    <x v="340"/>
    <s v="2017"/>
    <d v="2017-01-29T00:00:00"/>
    <x v="2"/>
    <x v="2"/>
    <x v="22"/>
    <x v="0"/>
    <n v="199.99"/>
    <x v="0"/>
    <x v="22"/>
  </r>
  <r>
    <x v="22"/>
    <s v="Pelican Sunstream 100 Kayak"/>
    <s v="Water Sports"/>
    <n v="51782"/>
    <x v="340"/>
    <s v="2017"/>
    <d v="2017-01-28T00:00:00"/>
    <x v="2"/>
    <x v="3"/>
    <x v="22"/>
    <x v="0"/>
    <n v="199.99"/>
    <x v="0"/>
    <x v="22"/>
  </r>
  <r>
    <x v="21"/>
    <s v="Nike Men's CJ Elite 2 TD Football Cleat"/>
    <s v="Men's Footwear"/>
    <n v="51782"/>
    <x v="340"/>
    <s v="2017"/>
    <d v="2017-01-28T00:00:00"/>
    <x v="2"/>
    <x v="3"/>
    <x v="21"/>
    <x v="0"/>
    <n v="129.99"/>
    <x v="0"/>
    <x v="21"/>
  </r>
  <r>
    <x v="21"/>
    <s v="Nike Men's CJ Elite 2 TD Football Cleat"/>
    <s v="Men's Footwear"/>
    <n v="51782"/>
    <x v="340"/>
    <s v="2017"/>
    <d v="2017-01-28T00:00:00"/>
    <x v="2"/>
    <x v="3"/>
    <x v="21"/>
    <x v="0"/>
    <n v="129.99"/>
    <x v="0"/>
    <x v="21"/>
  </r>
  <r>
    <x v="21"/>
    <s v="Nike Men's CJ Elite 2 TD Football Cleat"/>
    <s v="Men's Footwear"/>
    <n v="51781"/>
    <x v="340"/>
    <s v="2017"/>
    <d v="2017-01-27T00:00:00"/>
    <x v="2"/>
    <x v="0"/>
    <x v="21"/>
    <x v="0"/>
    <n v="129.99"/>
    <x v="0"/>
    <x v="21"/>
  </r>
  <r>
    <x v="26"/>
    <s v="Nike Men's Free 5.0+ Running Shoe"/>
    <s v="Cardio Equipment"/>
    <n v="51781"/>
    <x v="340"/>
    <s v="2017"/>
    <d v="2017-01-27T00:00:00"/>
    <x v="2"/>
    <x v="0"/>
    <x v="26"/>
    <x v="0"/>
    <n v="99.99"/>
    <x v="0"/>
    <x v="26"/>
  </r>
  <r>
    <x v="18"/>
    <s v="Nike Men's Dri-FIT Victory Golf Polo"/>
    <s v="Women's Apparel"/>
    <n v="51781"/>
    <x v="340"/>
    <s v="2017"/>
    <d v="2017-01-27T00:00:00"/>
    <x v="2"/>
    <x v="0"/>
    <x v="18"/>
    <x v="2"/>
    <n v="250"/>
    <x v="0"/>
    <x v="18"/>
  </r>
  <r>
    <x v="20"/>
    <s v="Perfect Fitness Perfect Rip Deck"/>
    <s v="Cleats"/>
    <n v="51779"/>
    <x v="340"/>
    <s v="2017"/>
    <d v="2017-01-30T00:00:00"/>
    <x v="2"/>
    <x v="5"/>
    <x v="20"/>
    <x v="4"/>
    <n v="119.98"/>
    <x v="0"/>
    <x v="20"/>
  </r>
  <r>
    <x v="26"/>
    <s v="Nike Men's Free 5.0+ Running Shoe"/>
    <s v="Cardio Equipment"/>
    <n v="51779"/>
    <x v="340"/>
    <s v="2017"/>
    <d v="2017-01-30T00:00:00"/>
    <x v="2"/>
    <x v="5"/>
    <x v="26"/>
    <x v="3"/>
    <n v="399.96"/>
    <x v="0"/>
    <x v="26"/>
  </r>
  <r>
    <x v="22"/>
    <s v="Pelican Sunstream 100 Kayak"/>
    <s v="Water Sports"/>
    <n v="51779"/>
    <x v="340"/>
    <s v="2017"/>
    <d v="2017-01-30T00:00:00"/>
    <x v="2"/>
    <x v="5"/>
    <x v="22"/>
    <x v="0"/>
    <n v="199.99"/>
    <x v="0"/>
    <x v="22"/>
  </r>
  <r>
    <x v="21"/>
    <s v="Nike Men's CJ Elite 2 TD Football Cleat"/>
    <s v="Men's Footwear"/>
    <n v="51779"/>
    <x v="340"/>
    <s v="2017"/>
    <d v="2017-01-30T00:00:00"/>
    <x v="2"/>
    <x v="5"/>
    <x v="21"/>
    <x v="0"/>
    <n v="129.99"/>
    <x v="0"/>
    <x v="21"/>
  </r>
  <r>
    <x v="23"/>
    <s v="O'Brien Men's Neoprene Life Vest"/>
    <s v="Indoor/Outdoor Games"/>
    <n v="51778"/>
    <x v="340"/>
    <s v="2017"/>
    <d v="2017-01-29T00:00:00"/>
    <x v="2"/>
    <x v="2"/>
    <x v="23"/>
    <x v="1"/>
    <n v="149.94"/>
    <x v="0"/>
    <x v="23"/>
  </r>
  <r>
    <x v="20"/>
    <s v="Perfect Fitness Perfect Rip Deck"/>
    <s v="Cleats"/>
    <n v="51778"/>
    <x v="340"/>
    <s v="2017"/>
    <d v="2017-01-29T00:00:00"/>
    <x v="2"/>
    <x v="2"/>
    <x v="20"/>
    <x v="2"/>
    <n v="299.95"/>
    <x v="0"/>
    <x v="20"/>
  </r>
  <r>
    <x v="100"/>
    <s v="Titleist Pro V1 High Numbers Personalized Gol"/>
    <s v="Electronics"/>
    <n v="51777"/>
    <x v="340"/>
    <s v="2017"/>
    <d v="2017-01-28T00:00:00"/>
    <x v="3"/>
    <x v="3"/>
    <x v="67"/>
    <x v="2"/>
    <n v="259.95"/>
    <x v="0"/>
    <x v="67"/>
  </r>
  <r>
    <x v="22"/>
    <s v="Pelican Sunstream 100 Kayak"/>
    <s v="Water Sports"/>
    <n v="51777"/>
    <x v="340"/>
    <s v="2017"/>
    <d v="2017-01-28T00:00:00"/>
    <x v="3"/>
    <x v="3"/>
    <x v="22"/>
    <x v="0"/>
    <n v="199.99"/>
    <x v="0"/>
    <x v="22"/>
  </r>
  <r>
    <x v="27"/>
    <s v="Under Armour Girls' Toddler Spine Surge Runni"/>
    <s v="Shop By Sport"/>
    <n v="51777"/>
    <x v="340"/>
    <s v="2017"/>
    <d v="2017-01-28T00:00:00"/>
    <x v="3"/>
    <x v="3"/>
    <x v="27"/>
    <x v="3"/>
    <n v="159.96"/>
    <x v="0"/>
    <x v="27"/>
  </r>
  <r>
    <x v="26"/>
    <s v="Nike Men's Free 5.0+ Running Shoe"/>
    <s v="Cardio Equipment"/>
    <n v="51777"/>
    <x v="340"/>
    <s v="2017"/>
    <d v="2017-01-28T00:00:00"/>
    <x v="3"/>
    <x v="3"/>
    <x v="26"/>
    <x v="3"/>
    <n v="399.96"/>
    <x v="0"/>
    <x v="26"/>
  </r>
  <r>
    <x v="23"/>
    <s v="O'Brien Men's Neoprene Life Vest"/>
    <s v="Indoor/Outdoor Games"/>
    <n v="51777"/>
    <x v="340"/>
    <s v="2017"/>
    <d v="2017-01-28T00:00:00"/>
    <x v="3"/>
    <x v="3"/>
    <x v="23"/>
    <x v="2"/>
    <n v="249.9"/>
    <x v="0"/>
    <x v="23"/>
  </r>
  <r>
    <x v="28"/>
    <s v="Field &amp; Stream Sportsman 16 Gun Fire Safe"/>
    <s v="Fishing"/>
    <n v="51776"/>
    <x v="340"/>
    <s v="2017"/>
    <d v="2017-01-27T00:00:00"/>
    <x v="2"/>
    <x v="0"/>
    <x v="28"/>
    <x v="0"/>
    <n v="399.98"/>
    <x v="0"/>
    <x v="28"/>
  </r>
  <r>
    <x v="110"/>
    <s v="ENO Atlas Hammock Straps"/>
    <s v="Hunting &amp; Shooting"/>
    <n v="51776"/>
    <x v="340"/>
    <s v="2017"/>
    <d v="2017-01-27T00:00:00"/>
    <x v="2"/>
    <x v="0"/>
    <x v="74"/>
    <x v="3"/>
    <n v="119.96"/>
    <x v="0"/>
    <x v="74"/>
  </r>
  <r>
    <x v="20"/>
    <s v="Perfect Fitness Perfect Rip Deck"/>
    <s v="Cleats"/>
    <n v="51776"/>
    <x v="340"/>
    <s v="2017"/>
    <d v="2017-01-27T00:00:00"/>
    <x v="2"/>
    <x v="0"/>
    <x v="20"/>
    <x v="1"/>
    <n v="179.97"/>
    <x v="0"/>
    <x v="20"/>
  </r>
  <r>
    <x v="23"/>
    <s v="O'Brien Men's Neoprene Life Vest"/>
    <s v="Indoor/Outdoor Games"/>
    <n v="51775"/>
    <x v="340"/>
    <s v="2017"/>
    <d v="2017-01-31T00:00:00"/>
    <x v="2"/>
    <x v="4"/>
    <x v="23"/>
    <x v="0"/>
    <n v="49.98"/>
    <x v="0"/>
    <x v="23"/>
  </r>
  <r>
    <x v="89"/>
    <s v="Team Golf San Francisco Giants Putter Grip"/>
    <s v="Accessories"/>
    <n v="51775"/>
    <x v="340"/>
    <s v="2017"/>
    <d v="2017-01-31T00:00:00"/>
    <x v="2"/>
    <x v="4"/>
    <x v="62"/>
    <x v="0"/>
    <n v="24.99"/>
    <x v="0"/>
    <x v="62"/>
  </r>
  <r>
    <x v="26"/>
    <s v="Nike Men's Free 5.0+ Running Shoe"/>
    <s v="Cardio Equipment"/>
    <n v="51775"/>
    <x v="340"/>
    <s v="2017"/>
    <d v="2017-01-31T00:00:00"/>
    <x v="2"/>
    <x v="4"/>
    <x v="26"/>
    <x v="4"/>
    <n v="199.98"/>
    <x v="0"/>
    <x v="26"/>
  </r>
  <r>
    <x v="28"/>
    <s v="Field &amp; Stream Sportsman 16 Gun Fire Safe"/>
    <s v="Fishing"/>
    <n v="51774"/>
    <x v="340"/>
    <s v="2017"/>
    <d v="2017-01-30T00:00:00"/>
    <x v="2"/>
    <x v="5"/>
    <x v="28"/>
    <x v="0"/>
    <n v="399.98"/>
    <x v="0"/>
    <x v="28"/>
  </r>
  <r>
    <x v="28"/>
    <s v="Field &amp; Stream Sportsman 16 Gun Fire Safe"/>
    <s v="Fishing"/>
    <n v="51772"/>
    <x v="340"/>
    <s v="2017"/>
    <d v="2017-01-28T00:00:00"/>
    <x v="2"/>
    <x v="3"/>
    <x v="28"/>
    <x v="0"/>
    <n v="399.98"/>
    <x v="0"/>
    <x v="28"/>
  </r>
  <r>
    <x v="27"/>
    <s v="Under Armour Girls' Toddler Spine Surge Runni"/>
    <s v="Shop By Sport"/>
    <n v="51772"/>
    <x v="340"/>
    <s v="2017"/>
    <d v="2017-01-28T00:00:00"/>
    <x v="2"/>
    <x v="3"/>
    <x v="27"/>
    <x v="1"/>
    <n v="119.97"/>
    <x v="0"/>
    <x v="27"/>
  </r>
  <r>
    <x v="28"/>
    <s v="Field &amp; Stream Sportsman 16 Gun Fire Safe"/>
    <s v="Fishing"/>
    <n v="51772"/>
    <x v="340"/>
    <s v="2017"/>
    <d v="2017-01-28T00:00:00"/>
    <x v="2"/>
    <x v="3"/>
    <x v="28"/>
    <x v="0"/>
    <n v="399.98"/>
    <x v="0"/>
    <x v="28"/>
  </r>
  <r>
    <x v="20"/>
    <s v="Perfect Fitness Perfect Rip Deck"/>
    <s v="Cleats"/>
    <n v="51772"/>
    <x v="340"/>
    <s v="2017"/>
    <d v="2017-01-28T00:00:00"/>
    <x v="2"/>
    <x v="3"/>
    <x v="20"/>
    <x v="1"/>
    <n v="179.97"/>
    <x v="0"/>
    <x v="20"/>
  </r>
  <r>
    <x v="26"/>
    <s v="Nike Men's Free 5.0+ Running Shoe"/>
    <s v="Cardio Equipment"/>
    <n v="51772"/>
    <x v="340"/>
    <s v="2017"/>
    <d v="2017-01-28T00:00:00"/>
    <x v="2"/>
    <x v="3"/>
    <x v="26"/>
    <x v="2"/>
    <n v="499.95"/>
    <x v="0"/>
    <x v="26"/>
  </r>
  <r>
    <x v="23"/>
    <s v="O'Brien Men's Neoprene Life Vest"/>
    <s v="Indoor/Outdoor Games"/>
    <n v="51771"/>
    <x v="340"/>
    <s v="2017"/>
    <d v="2017-01-27T00:00:00"/>
    <x v="2"/>
    <x v="0"/>
    <x v="23"/>
    <x v="0"/>
    <n v="49.98"/>
    <x v="0"/>
    <x v="23"/>
  </r>
  <r>
    <x v="18"/>
    <s v="Nike Men's Dri-FIT Victory Golf Polo"/>
    <s v="Women's Apparel"/>
    <n v="51771"/>
    <x v="340"/>
    <s v="2017"/>
    <d v="2017-01-27T00:00:00"/>
    <x v="2"/>
    <x v="0"/>
    <x v="18"/>
    <x v="4"/>
    <n v="100"/>
    <x v="0"/>
    <x v="18"/>
  </r>
  <r>
    <x v="23"/>
    <s v="O'Brien Men's Neoprene Life Vest"/>
    <s v="Indoor/Outdoor Games"/>
    <n v="51771"/>
    <x v="340"/>
    <s v="2017"/>
    <d v="2017-01-27T00:00:00"/>
    <x v="2"/>
    <x v="0"/>
    <x v="23"/>
    <x v="3"/>
    <n v="199.92"/>
    <x v="0"/>
    <x v="23"/>
  </r>
  <r>
    <x v="28"/>
    <s v="Field &amp; Stream Sportsman 16 Gun Fire Safe"/>
    <s v="Fishing"/>
    <n v="51770"/>
    <x v="340"/>
    <s v="2017"/>
    <d v="2017-01-27T00:00:00"/>
    <x v="0"/>
    <x v="0"/>
    <x v="28"/>
    <x v="0"/>
    <n v="399.98"/>
    <x v="0"/>
    <x v="28"/>
  </r>
  <r>
    <x v="23"/>
    <s v="O'Brien Men's Neoprene Life Vest"/>
    <s v="Indoor/Outdoor Games"/>
    <n v="51770"/>
    <x v="340"/>
    <s v="2017"/>
    <d v="2017-01-27T00:00:00"/>
    <x v="0"/>
    <x v="0"/>
    <x v="23"/>
    <x v="1"/>
    <n v="149.94"/>
    <x v="0"/>
    <x v="23"/>
  </r>
  <r>
    <x v="26"/>
    <s v="Nike Men's Free 5.0+ Running Shoe"/>
    <s v="Cardio Equipment"/>
    <n v="51770"/>
    <x v="340"/>
    <s v="2017"/>
    <d v="2017-01-27T00:00:00"/>
    <x v="0"/>
    <x v="0"/>
    <x v="26"/>
    <x v="0"/>
    <n v="99.99"/>
    <x v="0"/>
    <x v="26"/>
  </r>
  <r>
    <x v="27"/>
    <s v="Under Armour Girls' Toddler Spine Surge Runni"/>
    <s v="Shop By Sport"/>
    <n v="51769"/>
    <x v="340"/>
    <s v="2017"/>
    <d v="2017-01-30T00:00:00"/>
    <x v="3"/>
    <x v="5"/>
    <x v="27"/>
    <x v="4"/>
    <n v="79.98"/>
    <x v="0"/>
    <x v="27"/>
  </r>
  <r>
    <x v="78"/>
    <s v="Glove It Imperial Golf Towel"/>
    <s v="Trade-In"/>
    <n v="51769"/>
    <x v="340"/>
    <s v="2017"/>
    <d v="2017-01-30T00:00:00"/>
    <x v="3"/>
    <x v="5"/>
    <x v="60"/>
    <x v="4"/>
    <n v="31.98"/>
    <x v="0"/>
    <x v="60"/>
  </r>
  <r>
    <x v="18"/>
    <s v="Nike Men's Dri-FIT Victory Golf Polo"/>
    <s v="Women's Apparel"/>
    <n v="51769"/>
    <x v="340"/>
    <s v="2017"/>
    <d v="2017-01-30T00:00:00"/>
    <x v="3"/>
    <x v="5"/>
    <x v="18"/>
    <x v="1"/>
    <n v="150"/>
    <x v="0"/>
    <x v="18"/>
  </r>
  <r>
    <x v="18"/>
    <s v="Nike Men's Dri-FIT Victory Golf Polo"/>
    <s v="Women's Apparel"/>
    <n v="51769"/>
    <x v="340"/>
    <s v="2017"/>
    <d v="2017-01-30T00:00:00"/>
    <x v="3"/>
    <x v="5"/>
    <x v="18"/>
    <x v="3"/>
    <n v="200"/>
    <x v="0"/>
    <x v="18"/>
  </r>
  <r>
    <x v="18"/>
    <s v="Nike Men's Dri-FIT Victory Golf Polo"/>
    <s v="Women's Apparel"/>
    <n v="51769"/>
    <x v="340"/>
    <s v="2017"/>
    <d v="2017-01-30T00:00:00"/>
    <x v="3"/>
    <x v="5"/>
    <x v="18"/>
    <x v="2"/>
    <n v="250"/>
    <x v="0"/>
    <x v="18"/>
  </r>
  <r>
    <x v="28"/>
    <s v="Field &amp; Stream Sportsman 16 Gun Fire Safe"/>
    <s v="Fishing"/>
    <n v="51768"/>
    <x v="340"/>
    <s v="2017"/>
    <d v="2017-01-29T00:00:00"/>
    <x v="3"/>
    <x v="2"/>
    <x v="28"/>
    <x v="0"/>
    <n v="399.98"/>
    <x v="0"/>
    <x v="28"/>
  </r>
  <r>
    <x v="21"/>
    <s v="Nike Men's CJ Elite 2 TD Football Cleat"/>
    <s v="Men's Footwear"/>
    <n v="51768"/>
    <x v="340"/>
    <s v="2017"/>
    <d v="2017-01-29T00:00:00"/>
    <x v="3"/>
    <x v="2"/>
    <x v="21"/>
    <x v="0"/>
    <n v="129.99"/>
    <x v="0"/>
    <x v="21"/>
  </r>
  <r>
    <x v="22"/>
    <s v="Pelican Sunstream 100 Kayak"/>
    <s v="Water Sports"/>
    <n v="51768"/>
    <x v="340"/>
    <s v="2017"/>
    <d v="2017-01-29T00:00:00"/>
    <x v="3"/>
    <x v="2"/>
    <x v="22"/>
    <x v="0"/>
    <n v="199.99"/>
    <x v="0"/>
    <x v="22"/>
  </r>
  <r>
    <x v="18"/>
    <s v="Nike Men's Dri-FIT Victory Golf Polo"/>
    <s v="Women's Apparel"/>
    <n v="51768"/>
    <x v="340"/>
    <s v="2017"/>
    <d v="2017-01-29T00:00:00"/>
    <x v="3"/>
    <x v="2"/>
    <x v="18"/>
    <x v="0"/>
    <n v="50"/>
    <x v="0"/>
    <x v="18"/>
  </r>
  <r>
    <x v="21"/>
    <s v="Nike Men's CJ Elite 2 TD Football Cleat"/>
    <s v="Men's Footwear"/>
    <n v="51768"/>
    <x v="340"/>
    <s v="2017"/>
    <d v="2017-01-29T00:00:00"/>
    <x v="3"/>
    <x v="2"/>
    <x v="21"/>
    <x v="0"/>
    <n v="129.99"/>
    <x v="0"/>
    <x v="21"/>
  </r>
  <r>
    <x v="20"/>
    <s v="Perfect Fitness Perfect Rip Deck"/>
    <s v="Cleats"/>
    <n v="51767"/>
    <x v="340"/>
    <s v="2017"/>
    <d v="2017-01-28T00:00:00"/>
    <x v="2"/>
    <x v="3"/>
    <x v="20"/>
    <x v="0"/>
    <n v="59.99"/>
    <x v="0"/>
    <x v="20"/>
  </r>
  <r>
    <x v="20"/>
    <s v="Perfect Fitness Perfect Rip Deck"/>
    <s v="Cleats"/>
    <n v="51767"/>
    <x v="340"/>
    <s v="2017"/>
    <d v="2017-01-28T00:00:00"/>
    <x v="2"/>
    <x v="3"/>
    <x v="20"/>
    <x v="1"/>
    <n v="179.97"/>
    <x v="0"/>
    <x v="20"/>
  </r>
  <r>
    <x v="27"/>
    <s v="Under Armour Girls' Toddler Spine Surge Runni"/>
    <s v="Shop By Sport"/>
    <n v="51767"/>
    <x v="340"/>
    <s v="2017"/>
    <d v="2017-01-28T00:00:00"/>
    <x v="2"/>
    <x v="3"/>
    <x v="27"/>
    <x v="3"/>
    <n v="159.96"/>
    <x v="0"/>
    <x v="27"/>
  </r>
  <r>
    <x v="22"/>
    <s v="Pelican Sunstream 100 Kayak"/>
    <s v="Water Sports"/>
    <n v="51767"/>
    <x v="340"/>
    <s v="2017"/>
    <d v="2017-01-28T00:00:00"/>
    <x v="2"/>
    <x v="3"/>
    <x v="22"/>
    <x v="0"/>
    <n v="199.99"/>
    <x v="0"/>
    <x v="22"/>
  </r>
  <r>
    <x v="27"/>
    <s v="Under Armour Girls' Toddler Spine Surge Runni"/>
    <s v="Shop By Sport"/>
    <n v="51767"/>
    <x v="340"/>
    <s v="2017"/>
    <d v="2017-01-28T00:00:00"/>
    <x v="2"/>
    <x v="3"/>
    <x v="27"/>
    <x v="3"/>
    <n v="159.96"/>
    <x v="0"/>
    <x v="27"/>
  </r>
  <r>
    <x v="21"/>
    <s v="Nike Men's CJ Elite 2 TD Football Cleat"/>
    <s v="Men's Footwear"/>
    <n v="51766"/>
    <x v="340"/>
    <s v="2017"/>
    <d v="2017-01-27T00:00:00"/>
    <x v="0"/>
    <x v="0"/>
    <x v="21"/>
    <x v="0"/>
    <n v="129.99"/>
    <x v="0"/>
    <x v="21"/>
  </r>
  <r>
    <x v="23"/>
    <s v="O'Brien Men's Neoprene Life Vest"/>
    <s v="Indoor/Outdoor Games"/>
    <n v="51765"/>
    <x v="340"/>
    <s v="2017"/>
    <d v="2017-01-27T00:00:00"/>
    <x v="0"/>
    <x v="0"/>
    <x v="23"/>
    <x v="4"/>
    <n v="99.96"/>
    <x v="0"/>
    <x v="23"/>
  </r>
  <r>
    <x v="104"/>
    <s v="Glove It Urban Brick Golf Towel"/>
    <s v="Trade-In"/>
    <n v="51765"/>
    <x v="340"/>
    <s v="2017"/>
    <d v="2017-01-27T00:00:00"/>
    <x v="0"/>
    <x v="0"/>
    <x v="60"/>
    <x v="2"/>
    <n v="79.95"/>
    <x v="0"/>
    <x v="60"/>
  </r>
  <r>
    <x v="76"/>
    <s v="Titleist Pro V1x High Numbers Golf Balls"/>
    <s v="Electronics"/>
    <n v="51765"/>
    <x v="340"/>
    <s v="2017"/>
    <d v="2017-01-27T00:00:00"/>
    <x v="0"/>
    <x v="0"/>
    <x v="58"/>
    <x v="3"/>
    <n v="191.96"/>
    <x v="0"/>
    <x v="58"/>
  </r>
  <r>
    <x v="83"/>
    <s v="Under Armour Women's Ignite PIP VI Slide"/>
    <s v="Electronics"/>
    <n v="51765"/>
    <x v="340"/>
    <s v="2017"/>
    <d v="2017-01-27T00:00:00"/>
    <x v="0"/>
    <x v="0"/>
    <x v="64"/>
    <x v="2"/>
    <n v="159.94999999999999"/>
    <x v="0"/>
    <x v="64"/>
  </r>
  <r>
    <x v="25"/>
    <s v="Diamondback Women's Serene Classic Comfort Bi"/>
    <s v="Camping &amp; Hiking"/>
    <n v="51765"/>
    <x v="340"/>
    <s v="2017"/>
    <d v="2017-01-27T00:00:00"/>
    <x v="0"/>
    <x v="0"/>
    <x v="25"/>
    <x v="0"/>
    <n v="299.98"/>
    <x v="0"/>
    <x v="25"/>
  </r>
  <r>
    <x v="26"/>
    <s v="Nike Men's Free 5.0+ Running Shoe"/>
    <s v="Cardio Equipment"/>
    <n v="51764"/>
    <x v="340"/>
    <s v="2017"/>
    <d v="2017-01-27T00:00:00"/>
    <x v="0"/>
    <x v="0"/>
    <x v="26"/>
    <x v="0"/>
    <n v="99.99"/>
    <x v="0"/>
    <x v="26"/>
  </r>
  <r>
    <x v="20"/>
    <s v="Perfect Fitness Perfect Rip Deck"/>
    <s v="Cleats"/>
    <n v="51763"/>
    <x v="340"/>
    <s v="2017"/>
    <d v="2017-01-26T00:00:00"/>
    <x v="1"/>
    <x v="1"/>
    <x v="20"/>
    <x v="2"/>
    <n v="299.95"/>
    <x v="0"/>
    <x v="20"/>
  </r>
  <r>
    <x v="20"/>
    <s v="Perfect Fitness Perfect Rip Deck"/>
    <s v="Cleats"/>
    <n v="51763"/>
    <x v="340"/>
    <s v="2017"/>
    <d v="2017-01-26T00:00:00"/>
    <x v="1"/>
    <x v="1"/>
    <x v="20"/>
    <x v="0"/>
    <n v="59.99"/>
    <x v="0"/>
    <x v="20"/>
  </r>
  <r>
    <x v="23"/>
    <s v="O'Brien Men's Neoprene Life Vest"/>
    <s v="Indoor/Outdoor Games"/>
    <n v="51763"/>
    <x v="340"/>
    <s v="2017"/>
    <d v="2017-01-26T00:00:00"/>
    <x v="1"/>
    <x v="1"/>
    <x v="23"/>
    <x v="4"/>
    <n v="99.96"/>
    <x v="0"/>
    <x v="23"/>
  </r>
  <r>
    <x v="23"/>
    <s v="O'Brien Men's Neoprene Life Vest"/>
    <s v="Indoor/Outdoor Games"/>
    <n v="51763"/>
    <x v="340"/>
    <s v="2017"/>
    <d v="2017-01-26T00:00:00"/>
    <x v="1"/>
    <x v="1"/>
    <x v="23"/>
    <x v="4"/>
    <n v="99.96"/>
    <x v="0"/>
    <x v="23"/>
  </r>
  <r>
    <x v="22"/>
    <s v="Pelican Sunstream 100 Kayak"/>
    <s v="Water Sports"/>
    <n v="51763"/>
    <x v="340"/>
    <s v="2017"/>
    <d v="2017-01-26T00:00:00"/>
    <x v="1"/>
    <x v="1"/>
    <x v="22"/>
    <x v="0"/>
    <n v="199.99"/>
    <x v="0"/>
    <x v="22"/>
  </r>
  <r>
    <x v="26"/>
    <s v="Nike Men's Free 5.0+ Running Shoe"/>
    <s v="Cardio Equipment"/>
    <n v="51762"/>
    <x v="340"/>
    <s v="2017"/>
    <d v="2017-01-26T00:00:00"/>
    <x v="1"/>
    <x v="1"/>
    <x v="26"/>
    <x v="3"/>
    <n v="399.96"/>
    <x v="0"/>
    <x v="26"/>
  </r>
  <r>
    <x v="23"/>
    <s v="O'Brien Men's Neoprene Life Vest"/>
    <s v="Indoor/Outdoor Games"/>
    <n v="51761"/>
    <x v="340"/>
    <s v="2017"/>
    <d v="2017-01-27T00:00:00"/>
    <x v="2"/>
    <x v="0"/>
    <x v="23"/>
    <x v="4"/>
    <n v="99.96"/>
    <x v="0"/>
    <x v="23"/>
  </r>
  <r>
    <x v="23"/>
    <s v="O'Brien Men's Neoprene Life Vest"/>
    <s v="Indoor/Outdoor Games"/>
    <n v="51760"/>
    <x v="340"/>
    <s v="2017"/>
    <d v="2017-01-27T00:00:00"/>
    <x v="0"/>
    <x v="0"/>
    <x v="23"/>
    <x v="0"/>
    <n v="49.98"/>
    <x v="0"/>
    <x v="23"/>
  </r>
  <r>
    <x v="21"/>
    <s v="Nike Men's CJ Elite 2 TD Football Cleat"/>
    <s v="Men's Footwear"/>
    <n v="51759"/>
    <x v="340"/>
    <s v="2017"/>
    <d v="2017-01-30T00:00:00"/>
    <x v="2"/>
    <x v="5"/>
    <x v="21"/>
    <x v="0"/>
    <n v="129.99"/>
    <x v="0"/>
    <x v="21"/>
  </r>
  <r>
    <x v="22"/>
    <s v="Pelican Sunstream 100 Kayak"/>
    <s v="Water Sports"/>
    <n v="51757"/>
    <x v="340"/>
    <s v="2017"/>
    <d v="2017-01-28T00:00:00"/>
    <x v="2"/>
    <x v="3"/>
    <x v="22"/>
    <x v="0"/>
    <n v="199.99"/>
    <x v="0"/>
    <x v="22"/>
  </r>
  <r>
    <x v="22"/>
    <s v="Pelican Sunstream 100 Kayak"/>
    <s v="Water Sports"/>
    <n v="51756"/>
    <x v="340"/>
    <s v="2017"/>
    <d v="2017-01-27T00:00:00"/>
    <x v="2"/>
    <x v="0"/>
    <x v="22"/>
    <x v="0"/>
    <n v="199.99"/>
    <x v="0"/>
    <x v="22"/>
  </r>
  <r>
    <x v="25"/>
    <s v="Diamondback Women's Serene Classic Comfort Bi"/>
    <s v="Camping &amp; Hiking"/>
    <n v="51756"/>
    <x v="340"/>
    <s v="2017"/>
    <d v="2017-01-27T00:00:00"/>
    <x v="2"/>
    <x v="0"/>
    <x v="25"/>
    <x v="0"/>
    <n v="299.98"/>
    <x v="0"/>
    <x v="25"/>
  </r>
  <r>
    <x v="20"/>
    <s v="Perfect Fitness Perfect Rip Deck"/>
    <s v="Cleats"/>
    <n v="51756"/>
    <x v="340"/>
    <s v="2017"/>
    <d v="2017-01-27T00:00:00"/>
    <x v="2"/>
    <x v="0"/>
    <x v="20"/>
    <x v="3"/>
    <n v="239.96"/>
    <x v="0"/>
    <x v="20"/>
  </r>
  <r>
    <x v="23"/>
    <s v="O'Brien Men's Neoprene Life Vest"/>
    <s v="Indoor/Outdoor Games"/>
    <n v="51756"/>
    <x v="340"/>
    <s v="2017"/>
    <d v="2017-01-27T00:00:00"/>
    <x v="2"/>
    <x v="0"/>
    <x v="23"/>
    <x v="1"/>
    <n v="149.94"/>
    <x v="0"/>
    <x v="23"/>
  </r>
  <r>
    <x v="26"/>
    <s v="Nike Men's Free 5.0+ Running Shoe"/>
    <s v="Cardio Equipment"/>
    <n v="51756"/>
    <x v="340"/>
    <s v="2017"/>
    <d v="2017-01-27T00:00:00"/>
    <x v="2"/>
    <x v="0"/>
    <x v="26"/>
    <x v="3"/>
    <n v="399.96"/>
    <x v="0"/>
    <x v="26"/>
  </r>
  <r>
    <x v="28"/>
    <s v="Field &amp; Stream Sportsman 16 Gun Fire Safe"/>
    <s v="Fishing"/>
    <n v="51755"/>
    <x v="340"/>
    <s v="2017"/>
    <d v="2017-01-31T00:00:00"/>
    <x v="2"/>
    <x v="4"/>
    <x v="28"/>
    <x v="0"/>
    <n v="399.98"/>
    <x v="0"/>
    <x v="28"/>
  </r>
  <r>
    <x v="22"/>
    <s v="Pelican Sunstream 100 Kayak"/>
    <s v="Water Sports"/>
    <n v="51754"/>
    <x v="340"/>
    <s v="2017"/>
    <d v="2017-01-30T00:00:00"/>
    <x v="2"/>
    <x v="5"/>
    <x v="22"/>
    <x v="0"/>
    <n v="199.99"/>
    <x v="0"/>
    <x v="22"/>
  </r>
  <r>
    <x v="23"/>
    <s v="O'Brien Men's Neoprene Life Vest"/>
    <s v="Indoor/Outdoor Games"/>
    <n v="51754"/>
    <x v="340"/>
    <s v="2017"/>
    <d v="2017-01-30T00:00:00"/>
    <x v="2"/>
    <x v="5"/>
    <x v="23"/>
    <x v="3"/>
    <n v="199.92"/>
    <x v="0"/>
    <x v="23"/>
  </r>
  <r>
    <x v="18"/>
    <s v="Nike Men's Dri-FIT Victory Golf Polo"/>
    <s v="Women's Apparel"/>
    <n v="51754"/>
    <x v="340"/>
    <s v="2017"/>
    <d v="2017-01-30T00:00:00"/>
    <x v="2"/>
    <x v="5"/>
    <x v="18"/>
    <x v="4"/>
    <n v="100"/>
    <x v="0"/>
    <x v="18"/>
  </r>
  <r>
    <x v="26"/>
    <s v="Nike Men's Free 5.0+ Running Shoe"/>
    <s v="Cardio Equipment"/>
    <n v="51753"/>
    <x v="340"/>
    <s v="2017"/>
    <d v="2017-01-27T00:00:00"/>
    <x v="0"/>
    <x v="0"/>
    <x v="26"/>
    <x v="2"/>
    <n v="499.95"/>
    <x v="0"/>
    <x v="26"/>
  </r>
  <r>
    <x v="23"/>
    <s v="O'Brien Men's Neoprene Life Vest"/>
    <s v="Indoor/Outdoor Games"/>
    <n v="51752"/>
    <x v="340"/>
    <s v="2017"/>
    <d v="2017-01-28T00:00:00"/>
    <x v="3"/>
    <x v="3"/>
    <x v="23"/>
    <x v="4"/>
    <n v="99.96"/>
    <x v="0"/>
    <x v="23"/>
  </r>
  <r>
    <x v="28"/>
    <s v="Field &amp; Stream Sportsman 16 Gun Fire Safe"/>
    <s v="Fishing"/>
    <n v="51752"/>
    <x v="340"/>
    <s v="2017"/>
    <d v="2017-01-28T00:00:00"/>
    <x v="3"/>
    <x v="3"/>
    <x v="28"/>
    <x v="0"/>
    <n v="399.98"/>
    <x v="0"/>
    <x v="28"/>
  </r>
  <r>
    <x v="26"/>
    <s v="Nike Men's Free 5.0+ Running Shoe"/>
    <s v="Cardio Equipment"/>
    <n v="51752"/>
    <x v="340"/>
    <s v="2017"/>
    <d v="2017-01-28T00:00:00"/>
    <x v="3"/>
    <x v="3"/>
    <x v="26"/>
    <x v="4"/>
    <n v="199.98"/>
    <x v="0"/>
    <x v="26"/>
  </r>
  <r>
    <x v="21"/>
    <s v="Nike Men's CJ Elite 2 TD Football Cleat"/>
    <s v="Men's Footwear"/>
    <n v="51751"/>
    <x v="340"/>
    <s v="2017"/>
    <d v="2017-01-27T00:00:00"/>
    <x v="3"/>
    <x v="0"/>
    <x v="21"/>
    <x v="0"/>
    <n v="129.99"/>
    <x v="0"/>
    <x v="21"/>
  </r>
  <r>
    <x v="21"/>
    <s v="Nike Men's CJ Elite 2 TD Football Cleat"/>
    <s v="Men's Footwear"/>
    <n v="51751"/>
    <x v="340"/>
    <s v="2017"/>
    <d v="2017-01-27T00:00:00"/>
    <x v="3"/>
    <x v="0"/>
    <x v="21"/>
    <x v="0"/>
    <n v="129.99"/>
    <x v="0"/>
    <x v="21"/>
  </r>
  <r>
    <x v="20"/>
    <s v="Perfect Fitness Perfect Rip Deck"/>
    <s v="Cleats"/>
    <n v="51750"/>
    <x v="340"/>
    <s v="2017"/>
    <d v="2017-01-27T00:00:00"/>
    <x v="0"/>
    <x v="0"/>
    <x v="20"/>
    <x v="3"/>
    <n v="239.96"/>
    <x v="0"/>
    <x v="20"/>
  </r>
  <r>
    <x v="28"/>
    <s v="Field &amp; Stream Sportsman 16 Gun Fire Safe"/>
    <s v="Fishing"/>
    <n v="51750"/>
    <x v="340"/>
    <s v="2017"/>
    <d v="2017-01-27T00:00:00"/>
    <x v="0"/>
    <x v="0"/>
    <x v="28"/>
    <x v="0"/>
    <n v="399.98"/>
    <x v="0"/>
    <x v="28"/>
  </r>
  <r>
    <x v="21"/>
    <s v="Nike Men's CJ Elite 2 TD Football Cleat"/>
    <s v="Men's Footwear"/>
    <n v="51750"/>
    <x v="340"/>
    <s v="2017"/>
    <d v="2017-01-27T00:00:00"/>
    <x v="0"/>
    <x v="0"/>
    <x v="21"/>
    <x v="0"/>
    <n v="129.99"/>
    <x v="0"/>
    <x v="21"/>
  </r>
  <r>
    <x v="27"/>
    <s v="Under Armour Girls' Toddler Spine Surge Runni"/>
    <s v="Shop By Sport"/>
    <n v="51749"/>
    <x v="340"/>
    <s v="2017"/>
    <d v="2017-01-27T00:00:00"/>
    <x v="0"/>
    <x v="0"/>
    <x v="27"/>
    <x v="4"/>
    <n v="79.98"/>
    <x v="0"/>
    <x v="27"/>
  </r>
  <r>
    <x v="21"/>
    <s v="Nike Men's CJ Elite 2 TD Football Cleat"/>
    <s v="Men's Footwear"/>
    <n v="51748"/>
    <x v="340"/>
    <s v="2017"/>
    <d v="2017-01-29T00:00:00"/>
    <x v="2"/>
    <x v="2"/>
    <x v="21"/>
    <x v="0"/>
    <n v="129.99"/>
    <x v="0"/>
    <x v="21"/>
  </r>
  <r>
    <x v="21"/>
    <s v="Nike Men's CJ Elite 2 TD Football Cleat"/>
    <s v="Men's Footwear"/>
    <n v="51748"/>
    <x v="340"/>
    <s v="2017"/>
    <d v="2017-01-29T00:00:00"/>
    <x v="2"/>
    <x v="2"/>
    <x v="21"/>
    <x v="0"/>
    <n v="129.99"/>
    <x v="0"/>
    <x v="21"/>
  </r>
  <r>
    <x v="20"/>
    <s v="Perfect Fitness Perfect Rip Deck"/>
    <s v="Cleats"/>
    <n v="51747"/>
    <x v="340"/>
    <s v="2017"/>
    <d v="2017-01-28T00:00:00"/>
    <x v="2"/>
    <x v="3"/>
    <x v="20"/>
    <x v="1"/>
    <n v="179.97"/>
    <x v="0"/>
    <x v="20"/>
  </r>
  <r>
    <x v="20"/>
    <s v="Perfect Fitness Perfect Rip Deck"/>
    <s v="Cleats"/>
    <n v="51746"/>
    <x v="340"/>
    <s v="2017"/>
    <d v="2017-01-27T00:00:00"/>
    <x v="2"/>
    <x v="0"/>
    <x v="20"/>
    <x v="0"/>
    <n v="59.99"/>
    <x v="0"/>
    <x v="20"/>
  </r>
  <r>
    <x v="28"/>
    <s v="Field &amp; Stream Sportsman 16 Gun Fire Safe"/>
    <s v="Fishing"/>
    <n v="51746"/>
    <x v="340"/>
    <s v="2017"/>
    <d v="2017-01-27T00:00:00"/>
    <x v="2"/>
    <x v="0"/>
    <x v="28"/>
    <x v="0"/>
    <n v="399.98"/>
    <x v="0"/>
    <x v="28"/>
  </r>
  <r>
    <x v="27"/>
    <s v="Under Armour Girls' Toddler Spine Surge Runni"/>
    <s v="Shop By Sport"/>
    <n v="51746"/>
    <x v="340"/>
    <s v="2017"/>
    <d v="2017-01-27T00:00:00"/>
    <x v="2"/>
    <x v="0"/>
    <x v="27"/>
    <x v="3"/>
    <n v="159.96"/>
    <x v="0"/>
    <x v="27"/>
  </r>
  <r>
    <x v="28"/>
    <s v="Field &amp; Stream Sportsman 16 Gun Fire Safe"/>
    <s v="Fishing"/>
    <n v="51746"/>
    <x v="340"/>
    <s v="2017"/>
    <d v="2017-01-27T00:00:00"/>
    <x v="2"/>
    <x v="0"/>
    <x v="28"/>
    <x v="0"/>
    <n v="399.98"/>
    <x v="0"/>
    <x v="28"/>
  </r>
  <r>
    <x v="27"/>
    <s v="Under Armour Girls' Toddler Spine Surge Runni"/>
    <s v="Shop By Sport"/>
    <n v="51746"/>
    <x v="340"/>
    <s v="2017"/>
    <d v="2017-01-27T00:00:00"/>
    <x v="2"/>
    <x v="0"/>
    <x v="27"/>
    <x v="2"/>
    <n v="199.95"/>
    <x v="0"/>
    <x v="27"/>
  </r>
  <r>
    <x v="20"/>
    <s v="Perfect Fitness Perfect Rip Deck"/>
    <s v="Cleats"/>
    <n v="51745"/>
    <x v="340"/>
    <s v="2017"/>
    <d v="2017-01-31T00:00:00"/>
    <x v="3"/>
    <x v="4"/>
    <x v="20"/>
    <x v="4"/>
    <n v="119.98"/>
    <x v="0"/>
    <x v="20"/>
  </r>
  <r>
    <x v="27"/>
    <s v="Under Armour Girls' Toddler Spine Surge Runni"/>
    <s v="Shop By Sport"/>
    <n v="51745"/>
    <x v="340"/>
    <s v="2017"/>
    <d v="2017-01-31T00:00:00"/>
    <x v="3"/>
    <x v="4"/>
    <x v="27"/>
    <x v="3"/>
    <n v="159.96"/>
    <x v="0"/>
    <x v="27"/>
  </r>
  <r>
    <x v="102"/>
    <s v="Nike Dri-FIT Crew Sock 6 Pack"/>
    <s v="Hockey"/>
    <n v="51744"/>
    <x v="340"/>
    <s v="2017"/>
    <d v="2017-01-30T00:00:00"/>
    <x v="3"/>
    <x v="5"/>
    <x v="70"/>
    <x v="1"/>
    <n v="66"/>
    <x v="0"/>
    <x v="70"/>
  </r>
  <r>
    <x v="21"/>
    <s v="Nike Men's CJ Elite 2 TD Football Cleat"/>
    <s v="Men's Footwear"/>
    <n v="51744"/>
    <x v="340"/>
    <s v="2017"/>
    <d v="2017-01-30T00:00:00"/>
    <x v="3"/>
    <x v="5"/>
    <x v="21"/>
    <x v="0"/>
    <n v="129.99"/>
    <x v="0"/>
    <x v="21"/>
  </r>
  <r>
    <x v="21"/>
    <s v="Nike Men's CJ Elite 2 TD Football Cleat"/>
    <s v="Men's Footwear"/>
    <n v="51744"/>
    <x v="340"/>
    <s v="2017"/>
    <d v="2017-01-30T00:00:00"/>
    <x v="3"/>
    <x v="5"/>
    <x v="21"/>
    <x v="0"/>
    <n v="129.99"/>
    <x v="0"/>
    <x v="21"/>
  </r>
  <r>
    <x v="21"/>
    <s v="Nike Men's CJ Elite 2 TD Football Cleat"/>
    <s v="Men's Footwear"/>
    <n v="51744"/>
    <x v="340"/>
    <s v="2017"/>
    <d v="2017-01-30T00:00:00"/>
    <x v="3"/>
    <x v="5"/>
    <x v="21"/>
    <x v="0"/>
    <n v="129.99"/>
    <x v="0"/>
    <x v="21"/>
  </r>
  <r>
    <x v="26"/>
    <s v="Nike Men's Free 5.0+ Running Shoe"/>
    <s v="Cardio Equipment"/>
    <n v="51744"/>
    <x v="340"/>
    <s v="2017"/>
    <d v="2017-01-30T00:00:00"/>
    <x v="3"/>
    <x v="5"/>
    <x v="26"/>
    <x v="2"/>
    <n v="499.95"/>
    <x v="0"/>
    <x v="26"/>
  </r>
  <r>
    <x v="21"/>
    <s v="Nike Men's CJ Elite 2 TD Football Cleat"/>
    <s v="Men's Footwear"/>
    <n v="51742"/>
    <x v="340"/>
    <s v="2017"/>
    <d v="2017-01-28T00:00:00"/>
    <x v="3"/>
    <x v="3"/>
    <x v="21"/>
    <x v="0"/>
    <n v="129.99"/>
    <x v="0"/>
    <x v="21"/>
  </r>
  <r>
    <x v="20"/>
    <s v="Perfect Fitness Perfect Rip Deck"/>
    <s v="Cleats"/>
    <n v="51742"/>
    <x v="340"/>
    <s v="2017"/>
    <d v="2017-01-28T00:00:00"/>
    <x v="3"/>
    <x v="3"/>
    <x v="20"/>
    <x v="4"/>
    <n v="119.98"/>
    <x v="0"/>
    <x v="20"/>
  </r>
  <r>
    <x v="28"/>
    <s v="Field &amp; Stream Sportsman 16 Gun Fire Safe"/>
    <s v="Fishing"/>
    <n v="51742"/>
    <x v="340"/>
    <s v="2017"/>
    <d v="2017-01-28T00:00:00"/>
    <x v="3"/>
    <x v="3"/>
    <x v="28"/>
    <x v="0"/>
    <n v="399.98"/>
    <x v="0"/>
    <x v="28"/>
  </r>
  <r>
    <x v="18"/>
    <s v="Nike Men's Dri-FIT Victory Golf Polo"/>
    <s v="Women's Apparel"/>
    <n v="51742"/>
    <x v="340"/>
    <s v="2017"/>
    <d v="2017-01-28T00:00:00"/>
    <x v="3"/>
    <x v="3"/>
    <x v="18"/>
    <x v="3"/>
    <n v="200"/>
    <x v="0"/>
    <x v="18"/>
  </r>
  <r>
    <x v="96"/>
    <s v="Bridgestone e6 Straight Distance NFL San Dieg"/>
    <s v="Electronics"/>
    <n v="51741"/>
    <x v="340"/>
    <s v="2017"/>
    <d v="2017-01-27T00:00:00"/>
    <x v="2"/>
    <x v="0"/>
    <x v="64"/>
    <x v="2"/>
    <n v="159.94999999999999"/>
    <x v="0"/>
    <x v="64"/>
  </r>
  <r>
    <x v="21"/>
    <s v="Nike Men's CJ Elite 2 TD Football Cleat"/>
    <s v="Men's Footwear"/>
    <n v="51741"/>
    <x v="340"/>
    <s v="2017"/>
    <d v="2017-01-27T00:00:00"/>
    <x v="2"/>
    <x v="0"/>
    <x v="21"/>
    <x v="0"/>
    <n v="129.99"/>
    <x v="0"/>
    <x v="21"/>
  </r>
  <r>
    <x v="22"/>
    <s v="Pelican Sunstream 100 Kayak"/>
    <s v="Water Sports"/>
    <n v="51741"/>
    <x v="340"/>
    <s v="2017"/>
    <d v="2017-01-27T00:00:00"/>
    <x v="2"/>
    <x v="0"/>
    <x v="22"/>
    <x v="0"/>
    <n v="199.99"/>
    <x v="0"/>
    <x v="22"/>
  </r>
  <r>
    <x v="26"/>
    <s v="Nike Men's Free 5.0+ Running Shoe"/>
    <s v="Cardio Equipment"/>
    <n v="51741"/>
    <x v="340"/>
    <s v="2017"/>
    <d v="2017-01-27T00:00:00"/>
    <x v="2"/>
    <x v="0"/>
    <x v="26"/>
    <x v="2"/>
    <n v="499.95"/>
    <x v="0"/>
    <x v="26"/>
  </r>
  <r>
    <x v="21"/>
    <s v="Nike Men's CJ Elite 2 TD Football Cleat"/>
    <s v="Men's Footwear"/>
    <n v="51739"/>
    <x v="340"/>
    <s v="2017"/>
    <d v="2017-01-30T00:00:00"/>
    <x v="2"/>
    <x v="5"/>
    <x v="21"/>
    <x v="0"/>
    <n v="129.99"/>
    <x v="0"/>
    <x v="21"/>
  </r>
  <r>
    <x v="82"/>
    <s v="Glove It Women's Mod Oval 3-Zip Carry All Gol"/>
    <s v="Trade-In"/>
    <n v="51738"/>
    <x v="340"/>
    <s v="2017"/>
    <d v="2017-01-29T00:00:00"/>
    <x v="2"/>
    <x v="2"/>
    <x v="63"/>
    <x v="2"/>
    <n v="109.95"/>
    <x v="0"/>
    <x v="63"/>
  </r>
  <r>
    <x v="20"/>
    <s v="Perfect Fitness Perfect Rip Deck"/>
    <s v="Cleats"/>
    <n v="51738"/>
    <x v="340"/>
    <s v="2017"/>
    <d v="2017-01-29T00:00:00"/>
    <x v="2"/>
    <x v="2"/>
    <x v="20"/>
    <x v="4"/>
    <n v="119.98"/>
    <x v="0"/>
    <x v="20"/>
  </r>
  <r>
    <x v="21"/>
    <s v="Nike Men's CJ Elite 2 TD Football Cleat"/>
    <s v="Men's Footwear"/>
    <n v="51736"/>
    <x v="340"/>
    <s v="2017"/>
    <d v="2017-01-27T00:00:00"/>
    <x v="2"/>
    <x v="0"/>
    <x v="21"/>
    <x v="0"/>
    <n v="129.99"/>
    <x v="0"/>
    <x v="21"/>
  </r>
  <r>
    <x v="22"/>
    <s v="Pelican Sunstream 100 Kayak"/>
    <s v="Water Sports"/>
    <n v="51735"/>
    <x v="340"/>
    <s v="2017"/>
    <d v="2017-01-31T00:00:00"/>
    <x v="2"/>
    <x v="4"/>
    <x v="22"/>
    <x v="0"/>
    <n v="199.99"/>
    <x v="0"/>
    <x v="22"/>
  </r>
  <r>
    <x v="73"/>
    <s v="adidas Kids' F5 Messi FG Soccer Cleat"/>
    <s v="Baseball &amp; Softball"/>
    <n v="51732"/>
    <x v="340"/>
    <s v="2017"/>
    <d v="2017-01-28T00:00:00"/>
    <x v="2"/>
    <x v="3"/>
    <x v="55"/>
    <x v="2"/>
    <n v="174.95"/>
    <x v="0"/>
    <x v="55"/>
  </r>
  <r>
    <x v="93"/>
    <s v="Team Golf Pittsburgh Steelers Putter Grip"/>
    <s v="Accessories"/>
    <n v="51732"/>
    <x v="340"/>
    <s v="2017"/>
    <d v="2017-01-28T00:00:00"/>
    <x v="2"/>
    <x v="3"/>
    <x v="62"/>
    <x v="0"/>
    <n v="24.99"/>
    <x v="0"/>
    <x v="62"/>
  </r>
  <r>
    <x v="26"/>
    <s v="Nike Men's Free 5.0+ Running Shoe"/>
    <s v="Cardio Equipment"/>
    <n v="51732"/>
    <x v="340"/>
    <s v="2017"/>
    <d v="2017-01-28T00:00:00"/>
    <x v="2"/>
    <x v="3"/>
    <x v="26"/>
    <x v="4"/>
    <n v="199.98"/>
    <x v="0"/>
    <x v="26"/>
  </r>
  <r>
    <x v="18"/>
    <s v="Nike Men's Dri-FIT Victory Golf Polo"/>
    <s v="Women's Apparel"/>
    <n v="51731"/>
    <x v="340"/>
    <s v="2017"/>
    <d v="2017-01-27T00:00:00"/>
    <x v="0"/>
    <x v="0"/>
    <x v="18"/>
    <x v="2"/>
    <n v="250"/>
    <x v="0"/>
    <x v="18"/>
  </r>
  <r>
    <x v="21"/>
    <s v="Nike Men's CJ Elite 2 TD Football Cleat"/>
    <s v="Men's Footwear"/>
    <n v="51731"/>
    <x v="340"/>
    <s v="2017"/>
    <d v="2017-01-27T00:00:00"/>
    <x v="0"/>
    <x v="0"/>
    <x v="21"/>
    <x v="0"/>
    <n v="129.99"/>
    <x v="0"/>
    <x v="21"/>
  </r>
  <r>
    <x v="20"/>
    <s v="Perfect Fitness Perfect Rip Deck"/>
    <s v="Cleats"/>
    <n v="51730"/>
    <x v="340"/>
    <s v="2017"/>
    <d v="2017-01-25T00:00:00"/>
    <x v="1"/>
    <x v="6"/>
    <x v="20"/>
    <x v="2"/>
    <n v="299.95"/>
    <x v="0"/>
    <x v="20"/>
  </r>
  <r>
    <x v="25"/>
    <s v="Diamondback Women's Serene Classic Comfort Bi"/>
    <s v="Camping &amp; Hiking"/>
    <n v="51730"/>
    <x v="340"/>
    <s v="2017"/>
    <d v="2017-01-25T00:00:00"/>
    <x v="1"/>
    <x v="6"/>
    <x v="25"/>
    <x v="0"/>
    <n v="299.98"/>
    <x v="0"/>
    <x v="25"/>
  </r>
  <r>
    <x v="28"/>
    <s v="Field &amp; Stream Sportsman 16 Gun Fire Safe"/>
    <s v="Fishing"/>
    <n v="51730"/>
    <x v="340"/>
    <s v="2017"/>
    <d v="2017-01-25T00:00:00"/>
    <x v="1"/>
    <x v="6"/>
    <x v="28"/>
    <x v="0"/>
    <n v="399.98"/>
    <x v="0"/>
    <x v="28"/>
  </r>
  <r>
    <x v="18"/>
    <s v="Nike Men's Dri-FIT Victory Golf Polo"/>
    <s v="Women's Apparel"/>
    <n v="51730"/>
    <x v="340"/>
    <s v="2017"/>
    <d v="2017-01-25T00:00:00"/>
    <x v="1"/>
    <x v="6"/>
    <x v="18"/>
    <x v="2"/>
    <n v="250"/>
    <x v="0"/>
    <x v="18"/>
  </r>
  <r>
    <x v="23"/>
    <s v="O'Brien Men's Neoprene Life Vest"/>
    <s v="Indoor/Outdoor Games"/>
    <n v="51729"/>
    <x v="340"/>
    <s v="2017"/>
    <d v="2017-01-25T00:00:00"/>
    <x v="1"/>
    <x v="6"/>
    <x v="23"/>
    <x v="2"/>
    <n v="249.9"/>
    <x v="0"/>
    <x v="23"/>
  </r>
  <r>
    <x v="75"/>
    <s v="Under Armour Men's Compression EV SL Slide"/>
    <s v="Electronics"/>
    <n v="51729"/>
    <x v="340"/>
    <s v="2017"/>
    <d v="2017-01-25T00:00:00"/>
    <x v="1"/>
    <x v="6"/>
    <x v="57"/>
    <x v="1"/>
    <n v="134.97"/>
    <x v="0"/>
    <x v="57"/>
  </r>
  <r>
    <x v="94"/>
    <s v="Hirzl Men's Hybrid Golf Glove"/>
    <s v="Golf Balls"/>
    <n v="51729"/>
    <x v="340"/>
    <s v="2017"/>
    <d v="2017-01-25T00:00:00"/>
    <x v="1"/>
    <x v="6"/>
    <x v="68"/>
    <x v="2"/>
    <n v="74.95"/>
    <x v="0"/>
    <x v="68"/>
  </r>
  <r>
    <x v="21"/>
    <s v="Nike Men's CJ Elite 2 TD Football Cleat"/>
    <s v="Men's Footwear"/>
    <n v="51729"/>
    <x v="340"/>
    <s v="2017"/>
    <d v="2017-01-25T00:00:00"/>
    <x v="1"/>
    <x v="6"/>
    <x v="21"/>
    <x v="0"/>
    <n v="129.99"/>
    <x v="0"/>
    <x v="21"/>
  </r>
  <r>
    <x v="23"/>
    <s v="O'Brien Men's Neoprene Life Vest"/>
    <s v="Indoor/Outdoor Games"/>
    <n v="51728"/>
    <x v="340"/>
    <s v="2017"/>
    <d v="2017-01-25T00:00:00"/>
    <x v="1"/>
    <x v="6"/>
    <x v="23"/>
    <x v="0"/>
    <n v="49.98"/>
    <x v="0"/>
    <x v="23"/>
  </r>
  <r>
    <x v="25"/>
    <s v="Diamondback Women's Serene Classic Comfort Bi"/>
    <s v="Camping &amp; Hiking"/>
    <n v="51727"/>
    <x v="340"/>
    <s v="2017"/>
    <d v="2017-01-25T00:00:00"/>
    <x v="1"/>
    <x v="6"/>
    <x v="25"/>
    <x v="0"/>
    <n v="299.98"/>
    <x v="0"/>
    <x v="25"/>
  </r>
  <r>
    <x v="23"/>
    <s v="O'Brien Men's Neoprene Life Vest"/>
    <s v="Indoor/Outdoor Games"/>
    <n v="51726"/>
    <x v="340"/>
    <s v="2017"/>
    <d v="2017-01-27T00:00:00"/>
    <x v="2"/>
    <x v="0"/>
    <x v="23"/>
    <x v="0"/>
    <n v="49.98"/>
    <x v="0"/>
    <x v="23"/>
  </r>
  <r>
    <x v="26"/>
    <s v="Nike Men's Free 5.0+ Running Shoe"/>
    <s v="Cardio Equipment"/>
    <n v="51726"/>
    <x v="340"/>
    <s v="2017"/>
    <d v="2017-01-27T00:00:00"/>
    <x v="2"/>
    <x v="0"/>
    <x v="26"/>
    <x v="4"/>
    <n v="199.98"/>
    <x v="0"/>
    <x v="26"/>
  </r>
  <r>
    <x v="20"/>
    <s v="Perfect Fitness Perfect Rip Deck"/>
    <s v="Cleats"/>
    <n v="51726"/>
    <x v="340"/>
    <s v="2017"/>
    <d v="2017-01-27T00:00:00"/>
    <x v="2"/>
    <x v="0"/>
    <x v="20"/>
    <x v="3"/>
    <n v="239.96"/>
    <x v="0"/>
    <x v="20"/>
  </r>
  <r>
    <x v="20"/>
    <s v="Perfect Fitness Perfect Rip Deck"/>
    <s v="Cleats"/>
    <n v="51726"/>
    <x v="340"/>
    <s v="2017"/>
    <d v="2017-01-27T00:00:00"/>
    <x v="2"/>
    <x v="0"/>
    <x v="20"/>
    <x v="4"/>
    <n v="119.98"/>
    <x v="0"/>
    <x v="20"/>
  </r>
  <r>
    <x v="23"/>
    <s v="O'Brien Men's Neoprene Life Vest"/>
    <s v="Indoor/Outdoor Games"/>
    <n v="51725"/>
    <x v="340"/>
    <s v="2017"/>
    <d v="2017-01-31T00:00:00"/>
    <x v="2"/>
    <x v="4"/>
    <x v="23"/>
    <x v="0"/>
    <n v="49.98"/>
    <x v="0"/>
    <x v="23"/>
  </r>
  <r>
    <x v="18"/>
    <s v="Nike Men's Dri-FIT Victory Golf Polo"/>
    <s v="Women's Apparel"/>
    <n v="51725"/>
    <x v="340"/>
    <s v="2017"/>
    <d v="2017-01-31T00:00:00"/>
    <x v="2"/>
    <x v="4"/>
    <x v="18"/>
    <x v="3"/>
    <n v="200"/>
    <x v="0"/>
    <x v="18"/>
  </r>
  <r>
    <x v="20"/>
    <s v="Perfect Fitness Perfect Rip Deck"/>
    <s v="Cleats"/>
    <n v="51725"/>
    <x v="340"/>
    <s v="2017"/>
    <d v="2017-01-31T00:00:00"/>
    <x v="2"/>
    <x v="4"/>
    <x v="20"/>
    <x v="2"/>
    <n v="299.95"/>
    <x v="0"/>
    <x v="20"/>
  </r>
  <r>
    <x v="20"/>
    <s v="Perfect Fitness Perfect Rip Deck"/>
    <s v="Cleats"/>
    <n v="51724"/>
    <x v="340"/>
    <s v="2017"/>
    <d v="2017-01-30T00:00:00"/>
    <x v="2"/>
    <x v="5"/>
    <x v="20"/>
    <x v="1"/>
    <n v="179.97"/>
    <x v="0"/>
    <x v="20"/>
  </r>
  <r>
    <x v="21"/>
    <s v="Nike Men's CJ Elite 2 TD Football Cleat"/>
    <s v="Men's Footwear"/>
    <n v="51724"/>
    <x v="340"/>
    <s v="2017"/>
    <d v="2017-01-30T00:00:00"/>
    <x v="2"/>
    <x v="5"/>
    <x v="21"/>
    <x v="0"/>
    <n v="129.99"/>
    <x v="0"/>
    <x v="21"/>
  </r>
  <r>
    <x v="25"/>
    <s v="Diamondback Women's Serene Classic Comfort Bi"/>
    <s v="Camping &amp; Hiking"/>
    <n v="51724"/>
    <x v="340"/>
    <s v="2017"/>
    <d v="2017-01-30T00:00:00"/>
    <x v="2"/>
    <x v="5"/>
    <x v="25"/>
    <x v="0"/>
    <n v="299.98"/>
    <x v="0"/>
    <x v="25"/>
  </r>
  <r>
    <x v="25"/>
    <s v="Diamondback Women's Serene Classic Comfort Bi"/>
    <s v="Camping &amp; Hiking"/>
    <n v="51723"/>
    <x v="340"/>
    <s v="2017"/>
    <d v="2017-01-29T00:00:00"/>
    <x v="2"/>
    <x v="2"/>
    <x v="25"/>
    <x v="0"/>
    <n v="299.98"/>
    <x v="0"/>
    <x v="25"/>
  </r>
  <r>
    <x v="18"/>
    <s v="Nike Men's Dri-FIT Victory Golf Polo"/>
    <s v="Women's Apparel"/>
    <n v="51722"/>
    <x v="340"/>
    <s v="2017"/>
    <d v="2017-01-28T00:00:00"/>
    <x v="2"/>
    <x v="3"/>
    <x v="18"/>
    <x v="1"/>
    <n v="150"/>
    <x v="0"/>
    <x v="18"/>
  </r>
  <r>
    <x v="20"/>
    <s v="Perfect Fitness Perfect Rip Deck"/>
    <s v="Cleats"/>
    <n v="51722"/>
    <x v="340"/>
    <s v="2017"/>
    <d v="2017-01-28T00:00:00"/>
    <x v="2"/>
    <x v="3"/>
    <x v="20"/>
    <x v="4"/>
    <n v="119.98"/>
    <x v="0"/>
    <x v="20"/>
  </r>
  <r>
    <x v="20"/>
    <s v="Perfect Fitness Perfect Rip Deck"/>
    <s v="Cleats"/>
    <n v="51722"/>
    <x v="340"/>
    <s v="2017"/>
    <d v="2017-01-28T00:00:00"/>
    <x v="2"/>
    <x v="3"/>
    <x v="20"/>
    <x v="2"/>
    <n v="299.95"/>
    <x v="0"/>
    <x v="20"/>
  </r>
  <r>
    <x v="25"/>
    <s v="Diamondback Women's Serene Classic Comfort Bi"/>
    <s v="Camping &amp; Hiking"/>
    <n v="51721"/>
    <x v="341"/>
    <s v="2017"/>
    <d v="2017-01-26T00:00:00"/>
    <x v="2"/>
    <x v="0"/>
    <x v="25"/>
    <x v="0"/>
    <n v="299.98"/>
    <x v="0"/>
    <x v="25"/>
  </r>
  <r>
    <x v="27"/>
    <s v="Under Armour Girls' Toddler Spine Surge Runni"/>
    <s v="Shop By Sport"/>
    <n v="51721"/>
    <x v="341"/>
    <s v="2017"/>
    <d v="2017-01-26T00:00:00"/>
    <x v="2"/>
    <x v="0"/>
    <x v="27"/>
    <x v="3"/>
    <n v="159.96"/>
    <x v="0"/>
    <x v="27"/>
  </r>
  <r>
    <x v="21"/>
    <s v="Nike Men's CJ Elite 2 TD Football Cleat"/>
    <s v="Men's Footwear"/>
    <n v="51721"/>
    <x v="341"/>
    <s v="2017"/>
    <d v="2017-01-26T00:00:00"/>
    <x v="2"/>
    <x v="0"/>
    <x v="21"/>
    <x v="0"/>
    <n v="129.99"/>
    <x v="0"/>
    <x v="21"/>
  </r>
  <r>
    <x v="18"/>
    <s v="Nike Men's Dri-FIT Victory Golf Polo"/>
    <s v="Women's Apparel"/>
    <n v="51720"/>
    <x v="341"/>
    <s v="2017"/>
    <d v="2017-01-30T00:00:00"/>
    <x v="2"/>
    <x v="4"/>
    <x v="18"/>
    <x v="3"/>
    <n v="200"/>
    <x v="0"/>
    <x v="18"/>
  </r>
  <r>
    <x v="28"/>
    <s v="Field &amp; Stream Sportsman 16 Gun Fire Safe"/>
    <s v="Fishing"/>
    <n v="51720"/>
    <x v="341"/>
    <s v="2017"/>
    <d v="2017-01-30T00:00:00"/>
    <x v="2"/>
    <x v="4"/>
    <x v="28"/>
    <x v="0"/>
    <n v="399.98"/>
    <x v="0"/>
    <x v="28"/>
  </r>
  <r>
    <x v="26"/>
    <s v="Nike Men's Free 5.0+ Running Shoe"/>
    <s v="Cardio Equipment"/>
    <n v="51719"/>
    <x v="341"/>
    <s v="2017"/>
    <d v="2017-01-29T00:00:00"/>
    <x v="2"/>
    <x v="5"/>
    <x v="26"/>
    <x v="4"/>
    <n v="199.98"/>
    <x v="0"/>
    <x v="26"/>
  </r>
  <r>
    <x v="20"/>
    <s v="Perfect Fitness Perfect Rip Deck"/>
    <s v="Cleats"/>
    <n v="51719"/>
    <x v="341"/>
    <s v="2017"/>
    <d v="2017-01-29T00:00:00"/>
    <x v="2"/>
    <x v="5"/>
    <x v="20"/>
    <x v="1"/>
    <n v="179.97"/>
    <x v="0"/>
    <x v="20"/>
  </r>
  <r>
    <x v="20"/>
    <s v="Perfect Fitness Perfect Rip Deck"/>
    <s v="Cleats"/>
    <n v="51719"/>
    <x v="341"/>
    <s v="2017"/>
    <d v="2017-01-29T00:00:00"/>
    <x v="2"/>
    <x v="5"/>
    <x v="20"/>
    <x v="4"/>
    <n v="119.98"/>
    <x v="0"/>
    <x v="20"/>
  </r>
  <r>
    <x v="21"/>
    <s v="Nike Men's CJ Elite 2 TD Football Cleat"/>
    <s v="Men's Footwear"/>
    <n v="51719"/>
    <x v="341"/>
    <s v="2017"/>
    <d v="2017-01-29T00:00:00"/>
    <x v="2"/>
    <x v="5"/>
    <x v="21"/>
    <x v="0"/>
    <n v="129.99"/>
    <x v="0"/>
    <x v="21"/>
  </r>
  <r>
    <x v="25"/>
    <s v="Diamondback Women's Serene Classic Comfort Bi"/>
    <s v="Camping &amp; Hiking"/>
    <n v="51718"/>
    <x v="341"/>
    <s v="2017"/>
    <d v="2017-01-28T00:00:00"/>
    <x v="2"/>
    <x v="2"/>
    <x v="25"/>
    <x v="0"/>
    <n v="299.98"/>
    <x v="0"/>
    <x v="25"/>
  </r>
  <r>
    <x v="23"/>
    <s v="O'Brien Men's Neoprene Life Vest"/>
    <s v="Indoor/Outdoor Games"/>
    <n v="51718"/>
    <x v="341"/>
    <s v="2017"/>
    <d v="2017-01-28T00:00:00"/>
    <x v="2"/>
    <x v="2"/>
    <x v="23"/>
    <x v="4"/>
    <n v="99.96"/>
    <x v="0"/>
    <x v="23"/>
  </r>
  <r>
    <x v="27"/>
    <s v="Under Armour Girls' Toddler Spine Surge Runni"/>
    <s v="Shop By Sport"/>
    <n v="51718"/>
    <x v="341"/>
    <s v="2017"/>
    <d v="2017-01-28T00:00:00"/>
    <x v="2"/>
    <x v="2"/>
    <x v="27"/>
    <x v="4"/>
    <n v="79.98"/>
    <x v="0"/>
    <x v="27"/>
  </r>
  <r>
    <x v="26"/>
    <s v="Nike Men's Free 5.0+ Running Shoe"/>
    <s v="Cardio Equipment"/>
    <n v="51718"/>
    <x v="341"/>
    <s v="2017"/>
    <d v="2017-01-28T00:00:00"/>
    <x v="2"/>
    <x v="2"/>
    <x v="26"/>
    <x v="1"/>
    <n v="299.97000000000003"/>
    <x v="0"/>
    <x v="26"/>
  </r>
  <r>
    <x v="27"/>
    <s v="Under Armour Girls' Toddler Spine Surge Runni"/>
    <s v="Shop By Sport"/>
    <n v="51717"/>
    <x v="341"/>
    <s v="2017"/>
    <d v="2017-01-27T00:00:00"/>
    <x v="2"/>
    <x v="3"/>
    <x v="27"/>
    <x v="2"/>
    <n v="199.95"/>
    <x v="0"/>
    <x v="27"/>
  </r>
  <r>
    <x v="22"/>
    <s v="Pelican Sunstream 100 Kayak"/>
    <s v="Water Sports"/>
    <n v="51717"/>
    <x v="341"/>
    <s v="2017"/>
    <d v="2017-01-27T00:00:00"/>
    <x v="2"/>
    <x v="3"/>
    <x v="22"/>
    <x v="0"/>
    <n v="199.99"/>
    <x v="0"/>
    <x v="22"/>
  </r>
  <r>
    <x v="21"/>
    <s v="Nike Men's CJ Elite 2 TD Football Cleat"/>
    <s v="Men's Footwear"/>
    <n v="51717"/>
    <x v="341"/>
    <s v="2017"/>
    <d v="2017-01-27T00:00:00"/>
    <x v="2"/>
    <x v="3"/>
    <x v="21"/>
    <x v="0"/>
    <n v="129.99"/>
    <x v="0"/>
    <x v="21"/>
  </r>
  <r>
    <x v="25"/>
    <s v="Diamondback Women's Serene Classic Comfort Bi"/>
    <s v="Camping &amp; Hiking"/>
    <n v="51717"/>
    <x v="341"/>
    <s v="2017"/>
    <d v="2017-01-27T00:00:00"/>
    <x v="2"/>
    <x v="3"/>
    <x v="25"/>
    <x v="0"/>
    <n v="299.98"/>
    <x v="0"/>
    <x v="25"/>
  </r>
  <r>
    <x v="25"/>
    <s v="Diamondback Women's Serene Classic Comfort Bi"/>
    <s v="Camping &amp; Hiking"/>
    <n v="51716"/>
    <x v="341"/>
    <s v="2017"/>
    <d v="2017-01-26T00:00:00"/>
    <x v="2"/>
    <x v="0"/>
    <x v="25"/>
    <x v="0"/>
    <n v="299.98"/>
    <x v="0"/>
    <x v="25"/>
  </r>
  <r>
    <x v="22"/>
    <s v="Pelican Sunstream 100 Kayak"/>
    <s v="Water Sports"/>
    <n v="51715"/>
    <x v="341"/>
    <s v="2017"/>
    <d v="2017-01-30T00:00:00"/>
    <x v="2"/>
    <x v="4"/>
    <x v="22"/>
    <x v="0"/>
    <n v="199.99"/>
    <x v="0"/>
    <x v="22"/>
  </r>
  <r>
    <x v="20"/>
    <s v="Perfect Fitness Perfect Rip Deck"/>
    <s v="Cleats"/>
    <n v="51715"/>
    <x v="341"/>
    <s v="2017"/>
    <d v="2017-01-30T00:00:00"/>
    <x v="2"/>
    <x v="4"/>
    <x v="20"/>
    <x v="1"/>
    <n v="179.97"/>
    <x v="0"/>
    <x v="20"/>
  </r>
  <r>
    <x v="20"/>
    <s v="Perfect Fitness Perfect Rip Deck"/>
    <s v="Cleats"/>
    <n v="51714"/>
    <x v="341"/>
    <s v="2017"/>
    <d v="2017-01-29T00:00:00"/>
    <x v="2"/>
    <x v="5"/>
    <x v="20"/>
    <x v="2"/>
    <n v="299.95"/>
    <x v="0"/>
    <x v="20"/>
  </r>
  <r>
    <x v="18"/>
    <s v="Nike Men's Dri-FIT Victory Golf Polo"/>
    <s v="Women's Apparel"/>
    <n v="51714"/>
    <x v="341"/>
    <s v="2017"/>
    <d v="2017-01-29T00:00:00"/>
    <x v="2"/>
    <x v="5"/>
    <x v="18"/>
    <x v="4"/>
    <n v="100"/>
    <x v="0"/>
    <x v="18"/>
  </r>
  <r>
    <x v="18"/>
    <s v="Nike Men's Dri-FIT Victory Golf Polo"/>
    <s v="Women's Apparel"/>
    <n v="51714"/>
    <x v="341"/>
    <s v="2017"/>
    <d v="2017-01-29T00:00:00"/>
    <x v="2"/>
    <x v="5"/>
    <x v="18"/>
    <x v="1"/>
    <n v="150"/>
    <x v="0"/>
    <x v="18"/>
  </r>
  <r>
    <x v="23"/>
    <s v="O'Brien Men's Neoprene Life Vest"/>
    <s v="Indoor/Outdoor Games"/>
    <n v="51714"/>
    <x v="341"/>
    <s v="2017"/>
    <d v="2017-01-29T00:00:00"/>
    <x v="2"/>
    <x v="5"/>
    <x v="23"/>
    <x v="2"/>
    <n v="249.9"/>
    <x v="0"/>
    <x v="23"/>
  </r>
  <r>
    <x v="25"/>
    <s v="Diamondback Women's Serene Classic Comfort Bi"/>
    <s v="Camping &amp; Hiking"/>
    <n v="51713"/>
    <x v="341"/>
    <s v="2017"/>
    <d v="2017-01-28T00:00:00"/>
    <x v="2"/>
    <x v="2"/>
    <x v="25"/>
    <x v="0"/>
    <n v="299.98"/>
    <x v="0"/>
    <x v="25"/>
  </r>
  <r>
    <x v="23"/>
    <s v="O'Brien Men's Neoprene Life Vest"/>
    <s v="Indoor/Outdoor Games"/>
    <n v="51713"/>
    <x v="341"/>
    <s v="2017"/>
    <d v="2017-01-28T00:00:00"/>
    <x v="2"/>
    <x v="2"/>
    <x v="23"/>
    <x v="3"/>
    <n v="199.92"/>
    <x v="0"/>
    <x v="23"/>
  </r>
  <r>
    <x v="27"/>
    <s v="Under Armour Girls' Toddler Spine Surge Runni"/>
    <s v="Shop By Sport"/>
    <n v="51713"/>
    <x v="341"/>
    <s v="2017"/>
    <d v="2017-01-28T00:00:00"/>
    <x v="2"/>
    <x v="2"/>
    <x v="27"/>
    <x v="1"/>
    <n v="119.97"/>
    <x v="0"/>
    <x v="27"/>
  </r>
  <r>
    <x v="26"/>
    <s v="Nike Men's Free 5.0+ Running Shoe"/>
    <s v="Cardio Equipment"/>
    <n v="51711"/>
    <x v="341"/>
    <s v="2017"/>
    <d v="2017-01-26T00:00:00"/>
    <x v="2"/>
    <x v="0"/>
    <x v="26"/>
    <x v="2"/>
    <n v="499.95"/>
    <x v="0"/>
    <x v="26"/>
  </r>
  <r>
    <x v="25"/>
    <s v="Diamondback Women's Serene Classic Comfort Bi"/>
    <s v="Camping &amp; Hiking"/>
    <n v="51711"/>
    <x v="341"/>
    <s v="2017"/>
    <d v="2017-01-26T00:00:00"/>
    <x v="2"/>
    <x v="0"/>
    <x v="25"/>
    <x v="0"/>
    <n v="299.98"/>
    <x v="0"/>
    <x v="25"/>
  </r>
  <r>
    <x v="23"/>
    <s v="O'Brien Men's Neoprene Life Vest"/>
    <s v="Indoor/Outdoor Games"/>
    <n v="51709"/>
    <x v="341"/>
    <s v="2017"/>
    <d v="2017-01-29T00:00:00"/>
    <x v="2"/>
    <x v="5"/>
    <x v="23"/>
    <x v="4"/>
    <n v="99.96"/>
    <x v="0"/>
    <x v="23"/>
  </r>
  <r>
    <x v="18"/>
    <s v="Nike Men's Dri-FIT Victory Golf Polo"/>
    <s v="Women's Apparel"/>
    <n v="51709"/>
    <x v="341"/>
    <s v="2017"/>
    <d v="2017-01-29T00:00:00"/>
    <x v="2"/>
    <x v="5"/>
    <x v="18"/>
    <x v="3"/>
    <n v="200"/>
    <x v="0"/>
    <x v="18"/>
  </r>
  <r>
    <x v="22"/>
    <s v="Pelican Sunstream 100 Kayak"/>
    <s v="Water Sports"/>
    <n v="51708"/>
    <x v="341"/>
    <s v="2017"/>
    <d v="2017-01-28T00:00:00"/>
    <x v="2"/>
    <x v="2"/>
    <x v="22"/>
    <x v="0"/>
    <n v="199.99"/>
    <x v="0"/>
    <x v="22"/>
  </r>
  <r>
    <x v="28"/>
    <s v="Field &amp; Stream Sportsman 16 Gun Fire Safe"/>
    <s v="Fishing"/>
    <n v="51708"/>
    <x v="341"/>
    <s v="2017"/>
    <d v="2017-01-28T00:00:00"/>
    <x v="2"/>
    <x v="2"/>
    <x v="28"/>
    <x v="0"/>
    <n v="399.98"/>
    <x v="0"/>
    <x v="28"/>
  </r>
  <r>
    <x v="25"/>
    <s v="Diamondback Women's Serene Classic Comfort Bi"/>
    <s v="Camping &amp; Hiking"/>
    <n v="51708"/>
    <x v="341"/>
    <s v="2017"/>
    <d v="2017-01-28T00:00:00"/>
    <x v="2"/>
    <x v="2"/>
    <x v="25"/>
    <x v="0"/>
    <n v="299.98"/>
    <x v="0"/>
    <x v="25"/>
  </r>
  <r>
    <x v="23"/>
    <s v="O'Brien Men's Neoprene Life Vest"/>
    <s v="Indoor/Outdoor Games"/>
    <n v="51707"/>
    <x v="341"/>
    <s v="2017"/>
    <d v="2017-01-26T00:00:00"/>
    <x v="0"/>
    <x v="0"/>
    <x v="23"/>
    <x v="3"/>
    <n v="199.92"/>
    <x v="0"/>
    <x v="23"/>
  </r>
  <r>
    <x v="23"/>
    <s v="O'Brien Men's Neoprene Life Vest"/>
    <s v="Indoor/Outdoor Games"/>
    <n v="51707"/>
    <x v="341"/>
    <s v="2017"/>
    <d v="2017-01-26T00:00:00"/>
    <x v="0"/>
    <x v="0"/>
    <x v="23"/>
    <x v="0"/>
    <n v="49.98"/>
    <x v="0"/>
    <x v="23"/>
  </r>
  <r>
    <x v="21"/>
    <s v="Nike Men's CJ Elite 2 TD Football Cleat"/>
    <s v="Men's Footwear"/>
    <n v="51705"/>
    <x v="341"/>
    <s v="2017"/>
    <d v="2017-01-30T00:00:00"/>
    <x v="2"/>
    <x v="4"/>
    <x v="21"/>
    <x v="0"/>
    <n v="129.99"/>
    <x v="0"/>
    <x v="21"/>
  </r>
  <r>
    <x v="20"/>
    <s v="Perfect Fitness Perfect Rip Deck"/>
    <s v="Cleats"/>
    <n v="51705"/>
    <x v="341"/>
    <s v="2017"/>
    <d v="2017-01-30T00:00:00"/>
    <x v="2"/>
    <x v="4"/>
    <x v="20"/>
    <x v="2"/>
    <n v="299.95"/>
    <x v="0"/>
    <x v="20"/>
  </r>
  <r>
    <x v="21"/>
    <s v="Nike Men's CJ Elite 2 TD Football Cleat"/>
    <s v="Men's Footwear"/>
    <n v="51705"/>
    <x v="341"/>
    <s v="2017"/>
    <d v="2017-01-30T00:00:00"/>
    <x v="2"/>
    <x v="4"/>
    <x v="21"/>
    <x v="0"/>
    <n v="129.99"/>
    <x v="0"/>
    <x v="21"/>
  </r>
  <r>
    <x v="21"/>
    <s v="Nike Men's CJ Elite 2 TD Football Cleat"/>
    <s v="Men's Footwear"/>
    <n v="51705"/>
    <x v="341"/>
    <s v="2017"/>
    <d v="2017-01-30T00:00:00"/>
    <x v="2"/>
    <x v="4"/>
    <x v="21"/>
    <x v="0"/>
    <n v="129.99"/>
    <x v="0"/>
    <x v="21"/>
  </r>
  <r>
    <x v="18"/>
    <s v="Nike Men's Dri-FIT Victory Golf Polo"/>
    <s v="Women's Apparel"/>
    <n v="51705"/>
    <x v="341"/>
    <s v="2017"/>
    <d v="2017-01-30T00:00:00"/>
    <x v="2"/>
    <x v="4"/>
    <x v="18"/>
    <x v="1"/>
    <n v="150"/>
    <x v="0"/>
    <x v="18"/>
  </r>
  <r>
    <x v="20"/>
    <s v="Perfect Fitness Perfect Rip Deck"/>
    <s v="Cleats"/>
    <n v="51704"/>
    <x v="341"/>
    <s v="2017"/>
    <d v="2017-01-29T00:00:00"/>
    <x v="2"/>
    <x v="5"/>
    <x v="20"/>
    <x v="3"/>
    <n v="239.96"/>
    <x v="0"/>
    <x v="20"/>
  </r>
  <r>
    <x v="28"/>
    <s v="Field &amp; Stream Sportsman 16 Gun Fire Safe"/>
    <s v="Fishing"/>
    <n v="51704"/>
    <x v="341"/>
    <s v="2017"/>
    <d v="2017-01-29T00:00:00"/>
    <x v="2"/>
    <x v="5"/>
    <x v="28"/>
    <x v="0"/>
    <n v="399.98"/>
    <x v="0"/>
    <x v="28"/>
  </r>
  <r>
    <x v="28"/>
    <s v="Field &amp; Stream Sportsman 16 Gun Fire Safe"/>
    <s v="Fishing"/>
    <n v="51703"/>
    <x v="341"/>
    <s v="2017"/>
    <d v="2017-01-28T00:00:00"/>
    <x v="2"/>
    <x v="2"/>
    <x v="28"/>
    <x v="0"/>
    <n v="399.98"/>
    <x v="0"/>
    <x v="28"/>
  </r>
  <r>
    <x v="21"/>
    <s v="Nike Men's CJ Elite 2 TD Football Cleat"/>
    <s v="Men's Footwear"/>
    <n v="51702"/>
    <x v="341"/>
    <s v="2017"/>
    <d v="2017-01-27T00:00:00"/>
    <x v="2"/>
    <x v="3"/>
    <x v="21"/>
    <x v="0"/>
    <n v="129.99"/>
    <x v="0"/>
    <x v="21"/>
  </r>
  <r>
    <x v="28"/>
    <s v="Field &amp; Stream Sportsman 16 Gun Fire Safe"/>
    <s v="Fishing"/>
    <n v="51702"/>
    <x v="341"/>
    <s v="2017"/>
    <d v="2017-01-27T00:00:00"/>
    <x v="2"/>
    <x v="3"/>
    <x v="28"/>
    <x v="0"/>
    <n v="399.98"/>
    <x v="0"/>
    <x v="28"/>
  </r>
  <r>
    <x v="20"/>
    <s v="Perfect Fitness Perfect Rip Deck"/>
    <s v="Cleats"/>
    <n v="51702"/>
    <x v="341"/>
    <s v="2017"/>
    <d v="2017-01-27T00:00:00"/>
    <x v="2"/>
    <x v="3"/>
    <x v="20"/>
    <x v="3"/>
    <n v="239.96"/>
    <x v="0"/>
    <x v="20"/>
  </r>
  <r>
    <x v="28"/>
    <s v="Field &amp; Stream Sportsman 16 Gun Fire Safe"/>
    <s v="Fishing"/>
    <n v="51701"/>
    <x v="341"/>
    <s v="2017"/>
    <d v="2017-01-26T00:00:00"/>
    <x v="2"/>
    <x v="0"/>
    <x v="28"/>
    <x v="0"/>
    <n v="399.98"/>
    <x v="0"/>
    <x v="28"/>
  </r>
  <r>
    <x v="21"/>
    <s v="Nike Men's CJ Elite 2 TD Football Cleat"/>
    <s v="Men's Footwear"/>
    <n v="51699"/>
    <x v="341"/>
    <s v="2017"/>
    <d v="2017-01-29T00:00:00"/>
    <x v="2"/>
    <x v="5"/>
    <x v="21"/>
    <x v="0"/>
    <n v="129.99"/>
    <x v="0"/>
    <x v="21"/>
  </r>
  <r>
    <x v="18"/>
    <s v="Nike Men's Dri-FIT Victory Golf Polo"/>
    <s v="Women's Apparel"/>
    <n v="51697"/>
    <x v="341"/>
    <s v="2017"/>
    <d v="2017-01-27T00:00:00"/>
    <x v="3"/>
    <x v="3"/>
    <x v="18"/>
    <x v="2"/>
    <n v="250"/>
    <x v="0"/>
    <x v="18"/>
  </r>
  <r>
    <x v="23"/>
    <s v="O'Brien Men's Neoprene Life Vest"/>
    <s v="Indoor/Outdoor Games"/>
    <n v="51697"/>
    <x v="341"/>
    <s v="2017"/>
    <d v="2017-01-27T00:00:00"/>
    <x v="3"/>
    <x v="3"/>
    <x v="23"/>
    <x v="0"/>
    <n v="49.98"/>
    <x v="0"/>
    <x v="23"/>
  </r>
  <r>
    <x v="25"/>
    <s v="Diamondback Women's Serene Classic Comfort Bi"/>
    <s v="Camping &amp; Hiking"/>
    <n v="51697"/>
    <x v="341"/>
    <s v="2017"/>
    <d v="2017-01-27T00:00:00"/>
    <x v="3"/>
    <x v="3"/>
    <x v="25"/>
    <x v="0"/>
    <n v="299.98"/>
    <x v="0"/>
    <x v="25"/>
  </r>
  <r>
    <x v="27"/>
    <s v="Under Armour Girls' Toddler Spine Surge Runni"/>
    <s v="Shop By Sport"/>
    <n v="51697"/>
    <x v="341"/>
    <s v="2017"/>
    <d v="2017-01-27T00:00:00"/>
    <x v="3"/>
    <x v="3"/>
    <x v="27"/>
    <x v="1"/>
    <n v="119.97"/>
    <x v="0"/>
    <x v="27"/>
  </r>
  <r>
    <x v="21"/>
    <s v="Nike Men's CJ Elite 2 TD Football Cleat"/>
    <s v="Men's Footwear"/>
    <n v="51695"/>
    <x v="341"/>
    <s v="2017"/>
    <d v="2017-01-25T00:00:00"/>
    <x v="1"/>
    <x v="1"/>
    <x v="21"/>
    <x v="0"/>
    <n v="129.99"/>
    <x v="0"/>
    <x v="21"/>
  </r>
  <r>
    <x v="25"/>
    <s v="Diamondback Women's Serene Classic Comfort Bi"/>
    <s v="Camping &amp; Hiking"/>
    <n v="51695"/>
    <x v="341"/>
    <s v="2017"/>
    <d v="2017-01-25T00:00:00"/>
    <x v="1"/>
    <x v="1"/>
    <x v="25"/>
    <x v="0"/>
    <n v="299.98"/>
    <x v="0"/>
    <x v="25"/>
  </r>
  <r>
    <x v="28"/>
    <s v="Field &amp; Stream Sportsman 16 Gun Fire Safe"/>
    <s v="Fishing"/>
    <n v="51695"/>
    <x v="341"/>
    <s v="2017"/>
    <d v="2017-01-25T00:00:00"/>
    <x v="1"/>
    <x v="1"/>
    <x v="28"/>
    <x v="0"/>
    <n v="399.98"/>
    <x v="0"/>
    <x v="28"/>
  </r>
  <r>
    <x v="23"/>
    <s v="O'Brien Men's Neoprene Life Vest"/>
    <s v="Indoor/Outdoor Games"/>
    <n v="51693"/>
    <x v="341"/>
    <s v="2017"/>
    <d v="2017-01-28T00:00:00"/>
    <x v="3"/>
    <x v="2"/>
    <x v="23"/>
    <x v="0"/>
    <n v="49.98"/>
    <x v="0"/>
    <x v="23"/>
  </r>
  <r>
    <x v="95"/>
    <s v="Hirzl Women's Soffft Flex Golf Glove"/>
    <s v="Golf Balls"/>
    <n v="51693"/>
    <x v="341"/>
    <s v="2017"/>
    <d v="2017-01-28T00:00:00"/>
    <x v="3"/>
    <x v="2"/>
    <x v="69"/>
    <x v="0"/>
    <n v="17.989999999999998"/>
    <x v="0"/>
    <x v="69"/>
  </r>
  <r>
    <x v="20"/>
    <s v="Perfect Fitness Perfect Rip Deck"/>
    <s v="Cleats"/>
    <n v="51692"/>
    <x v="341"/>
    <s v="2017"/>
    <d v="2017-01-27T00:00:00"/>
    <x v="3"/>
    <x v="3"/>
    <x v="20"/>
    <x v="3"/>
    <n v="239.96"/>
    <x v="0"/>
    <x v="20"/>
  </r>
  <r>
    <x v="23"/>
    <s v="O'Brien Men's Neoprene Life Vest"/>
    <s v="Indoor/Outdoor Games"/>
    <n v="51692"/>
    <x v="341"/>
    <s v="2017"/>
    <d v="2017-01-27T00:00:00"/>
    <x v="3"/>
    <x v="3"/>
    <x v="23"/>
    <x v="3"/>
    <n v="199.92"/>
    <x v="0"/>
    <x v="23"/>
  </r>
  <r>
    <x v="25"/>
    <s v="Diamondback Women's Serene Classic Comfort Bi"/>
    <s v="Camping &amp; Hiking"/>
    <n v="51692"/>
    <x v="341"/>
    <s v="2017"/>
    <d v="2017-01-27T00:00:00"/>
    <x v="3"/>
    <x v="3"/>
    <x v="25"/>
    <x v="0"/>
    <n v="299.98"/>
    <x v="0"/>
    <x v="25"/>
  </r>
  <r>
    <x v="27"/>
    <s v="Under Armour Girls' Toddler Spine Surge Runni"/>
    <s v="Shop By Sport"/>
    <n v="51692"/>
    <x v="341"/>
    <s v="2017"/>
    <d v="2017-01-27T00:00:00"/>
    <x v="3"/>
    <x v="3"/>
    <x v="27"/>
    <x v="3"/>
    <n v="159.96"/>
    <x v="0"/>
    <x v="27"/>
  </r>
  <r>
    <x v="21"/>
    <s v="Nike Men's CJ Elite 2 TD Football Cleat"/>
    <s v="Men's Footwear"/>
    <n v="51691"/>
    <x v="341"/>
    <s v="2017"/>
    <d v="2017-01-26T00:00:00"/>
    <x v="2"/>
    <x v="0"/>
    <x v="21"/>
    <x v="0"/>
    <n v="129.99"/>
    <x v="0"/>
    <x v="21"/>
  </r>
  <r>
    <x v="21"/>
    <s v="Nike Men's CJ Elite 2 TD Football Cleat"/>
    <s v="Men's Footwear"/>
    <n v="51691"/>
    <x v="341"/>
    <s v="2017"/>
    <d v="2017-01-26T00:00:00"/>
    <x v="2"/>
    <x v="0"/>
    <x v="21"/>
    <x v="0"/>
    <n v="129.99"/>
    <x v="0"/>
    <x v="21"/>
  </r>
  <r>
    <x v="18"/>
    <s v="Nike Men's Dri-FIT Victory Golf Polo"/>
    <s v="Women's Apparel"/>
    <n v="51691"/>
    <x v="341"/>
    <s v="2017"/>
    <d v="2017-01-26T00:00:00"/>
    <x v="2"/>
    <x v="0"/>
    <x v="18"/>
    <x v="0"/>
    <n v="50"/>
    <x v="0"/>
    <x v="18"/>
  </r>
  <r>
    <x v="18"/>
    <s v="Nike Men's Dri-FIT Victory Golf Polo"/>
    <s v="Women's Apparel"/>
    <n v="51691"/>
    <x v="341"/>
    <s v="2017"/>
    <d v="2017-01-26T00:00:00"/>
    <x v="2"/>
    <x v="0"/>
    <x v="18"/>
    <x v="1"/>
    <n v="150"/>
    <x v="0"/>
    <x v="18"/>
  </r>
  <r>
    <x v="23"/>
    <s v="O'Brien Men's Neoprene Life Vest"/>
    <s v="Indoor/Outdoor Games"/>
    <n v="51690"/>
    <x v="341"/>
    <s v="2017"/>
    <d v="2017-01-30T00:00:00"/>
    <x v="2"/>
    <x v="4"/>
    <x v="23"/>
    <x v="1"/>
    <n v="149.94"/>
    <x v="0"/>
    <x v="23"/>
  </r>
  <r>
    <x v="26"/>
    <s v="Nike Men's Free 5.0+ Running Shoe"/>
    <s v="Cardio Equipment"/>
    <n v="51690"/>
    <x v="341"/>
    <s v="2017"/>
    <d v="2017-01-30T00:00:00"/>
    <x v="2"/>
    <x v="4"/>
    <x v="26"/>
    <x v="0"/>
    <n v="99.99"/>
    <x v="0"/>
    <x v="26"/>
  </r>
  <r>
    <x v="27"/>
    <s v="Under Armour Girls' Toddler Spine Surge Runni"/>
    <s v="Shop By Sport"/>
    <n v="51690"/>
    <x v="341"/>
    <s v="2017"/>
    <d v="2017-01-30T00:00:00"/>
    <x v="2"/>
    <x v="4"/>
    <x v="27"/>
    <x v="4"/>
    <n v="79.98"/>
    <x v="0"/>
    <x v="27"/>
  </r>
  <r>
    <x v="28"/>
    <s v="Field &amp; Stream Sportsman 16 Gun Fire Safe"/>
    <s v="Fishing"/>
    <n v="51689"/>
    <x v="341"/>
    <s v="2017"/>
    <d v="2017-01-29T00:00:00"/>
    <x v="2"/>
    <x v="5"/>
    <x v="28"/>
    <x v="0"/>
    <n v="399.98"/>
    <x v="0"/>
    <x v="28"/>
  </r>
  <r>
    <x v="85"/>
    <s v="Glove It Women's Mod Oval Golf Glove"/>
    <s v="Golf Balls"/>
    <n v="51689"/>
    <x v="341"/>
    <s v="2017"/>
    <d v="2017-01-29T00:00:00"/>
    <x v="2"/>
    <x v="5"/>
    <x v="65"/>
    <x v="3"/>
    <n v="79.959999999999994"/>
    <x v="0"/>
    <x v="65"/>
  </r>
  <r>
    <x v="21"/>
    <s v="Nike Men's CJ Elite 2 TD Football Cleat"/>
    <s v="Men's Footwear"/>
    <n v="51689"/>
    <x v="341"/>
    <s v="2017"/>
    <d v="2017-01-29T00:00:00"/>
    <x v="2"/>
    <x v="5"/>
    <x v="21"/>
    <x v="0"/>
    <n v="129.99"/>
    <x v="0"/>
    <x v="21"/>
  </r>
  <r>
    <x v="26"/>
    <s v="Nike Men's Free 5.0+ Running Shoe"/>
    <s v="Cardio Equipment"/>
    <n v="51689"/>
    <x v="341"/>
    <s v="2017"/>
    <d v="2017-01-29T00:00:00"/>
    <x v="2"/>
    <x v="5"/>
    <x v="26"/>
    <x v="1"/>
    <n v="299.97000000000003"/>
    <x v="0"/>
    <x v="26"/>
  </r>
  <r>
    <x v="85"/>
    <s v="Glove It Women's Mod Oval Golf Glove"/>
    <s v="Golf Balls"/>
    <n v="51689"/>
    <x v="341"/>
    <s v="2017"/>
    <d v="2017-01-29T00:00:00"/>
    <x v="2"/>
    <x v="5"/>
    <x v="65"/>
    <x v="0"/>
    <n v="19.989999999999998"/>
    <x v="0"/>
    <x v="65"/>
  </r>
  <r>
    <x v="26"/>
    <s v="Nike Men's Free 5.0+ Running Shoe"/>
    <s v="Cardio Equipment"/>
    <n v="51688"/>
    <x v="341"/>
    <s v="2017"/>
    <d v="2017-01-28T00:00:00"/>
    <x v="2"/>
    <x v="2"/>
    <x v="26"/>
    <x v="0"/>
    <n v="99.99"/>
    <x v="0"/>
    <x v="26"/>
  </r>
  <r>
    <x v="99"/>
    <s v="Bridgestone e6 Straight Distance NFL Carolina"/>
    <s v="Electronics"/>
    <n v="51688"/>
    <x v="341"/>
    <s v="2017"/>
    <d v="2017-01-28T00:00:00"/>
    <x v="2"/>
    <x v="2"/>
    <x v="64"/>
    <x v="2"/>
    <n v="159.94999999999999"/>
    <x v="0"/>
    <x v="64"/>
  </r>
  <r>
    <x v="18"/>
    <s v="Nike Men's Dri-FIT Victory Golf Polo"/>
    <s v="Women's Apparel"/>
    <n v="51688"/>
    <x v="341"/>
    <s v="2017"/>
    <d v="2017-01-28T00:00:00"/>
    <x v="2"/>
    <x v="2"/>
    <x v="18"/>
    <x v="2"/>
    <n v="250"/>
    <x v="0"/>
    <x v="18"/>
  </r>
  <r>
    <x v="27"/>
    <s v="Under Armour Girls' Toddler Spine Surge Runni"/>
    <s v="Shop By Sport"/>
    <n v="51688"/>
    <x v="341"/>
    <s v="2017"/>
    <d v="2017-01-28T00:00:00"/>
    <x v="2"/>
    <x v="2"/>
    <x v="27"/>
    <x v="4"/>
    <n v="79.98"/>
    <x v="0"/>
    <x v="27"/>
  </r>
  <r>
    <x v="23"/>
    <s v="O'Brien Men's Neoprene Life Vest"/>
    <s v="Indoor/Outdoor Games"/>
    <n v="51687"/>
    <x v="341"/>
    <s v="2017"/>
    <d v="2017-01-27T00:00:00"/>
    <x v="3"/>
    <x v="3"/>
    <x v="23"/>
    <x v="2"/>
    <n v="249.9"/>
    <x v="0"/>
    <x v="23"/>
  </r>
  <r>
    <x v="21"/>
    <s v="Nike Men's CJ Elite 2 TD Football Cleat"/>
    <s v="Men's Footwear"/>
    <n v="51687"/>
    <x v="341"/>
    <s v="2017"/>
    <d v="2017-01-27T00:00:00"/>
    <x v="3"/>
    <x v="3"/>
    <x v="21"/>
    <x v="0"/>
    <n v="129.99"/>
    <x v="0"/>
    <x v="21"/>
  </r>
  <r>
    <x v="21"/>
    <s v="Nike Men's CJ Elite 2 TD Football Cleat"/>
    <s v="Men's Footwear"/>
    <n v="51687"/>
    <x v="341"/>
    <s v="2017"/>
    <d v="2017-01-27T00:00:00"/>
    <x v="3"/>
    <x v="3"/>
    <x v="21"/>
    <x v="0"/>
    <n v="129.99"/>
    <x v="0"/>
    <x v="21"/>
  </r>
  <r>
    <x v="26"/>
    <s v="Nike Men's Free 5.0+ Running Shoe"/>
    <s v="Cardio Equipment"/>
    <n v="51687"/>
    <x v="341"/>
    <s v="2017"/>
    <d v="2017-01-27T00:00:00"/>
    <x v="3"/>
    <x v="3"/>
    <x v="26"/>
    <x v="2"/>
    <n v="499.95"/>
    <x v="0"/>
    <x v="26"/>
  </r>
  <r>
    <x v="26"/>
    <s v="Nike Men's Free 5.0+ Running Shoe"/>
    <s v="Cardio Equipment"/>
    <n v="51687"/>
    <x v="341"/>
    <s v="2017"/>
    <d v="2017-01-27T00:00:00"/>
    <x v="3"/>
    <x v="3"/>
    <x v="26"/>
    <x v="3"/>
    <n v="399.96"/>
    <x v="0"/>
    <x v="26"/>
  </r>
  <r>
    <x v="26"/>
    <s v="Nike Men's Free 5.0+ Running Shoe"/>
    <s v="Cardio Equipment"/>
    <n v="51686"/>
    <x v="341"/>
    <s v="2017"/>
    <d v="2017-01-26T00:00:00"/>
    <x v="3"/>
    <x v="0"/>
    <x v="26"/>
    <x v="1"/>
    <n v="299.97000000000003"/>
    <x v="0"/>
    <x v="26"/>
  </r>
  <r>
    <x v="18"/>
    <s v="Nike Men's Dri-FIT Victory Golf Polo"/>
    <s v="Women's Apparel"/>
    <n v="51686"/>
    <x v="341"/>
    <s v="2017"/>
    <d v="2017-01-26T00:00:00"/>
    <x v="3"/>
    <x v="0"/>
    <x v="18"/>
    <x v="1"/>
    <n v="150"/>
    <x v="0"/>
    <x v="18"/>
  </r>
  <r>
    <x v="21"/>
    <s v="Nike Men's CJ Elite 2 TD Football Cleat"/>
    <s v="Men's Footwear"/>
    <n v="51686"/>
    <x v="341"/>
    <s v="2017"/>
    <d v="2017-01-26T00:00:00"/>
    <x v="3"/>
    <x v="0"/>
    <x v="21"/>
    <x v="0"/>
    <n v="129.99"/>
    <x v="0"/>
    <x v="21"/>
  </r>
  <r>
    <x v="22"/>
    <s v="Pelican Sunstream 100 Kayak"/>
    <s v="Water Sports"/>
    <n v="51686"/>
    <x v="341"/>
    <s v="2017"/>
    <d v="2017-01-26T00:00:00"/>
    <x v="3"/>
    <x v="0"/>
    <x v="22"/>
    <x v="0"/>
    <n v="199.99"/>
    <x v="0"/>
    <x v="22"/>
  </r>
  <r>
    <x v="28"/>
    <s v="Field &amp; Stream Sportsman 16 Gun Fire Safe"/>
    <s v="Fishing"/>
    <n v="51685"/>
    <x v="341"/>
    <s v="2017"/>
    <d v="2017-01-30T00:00:00"/>
    <x v="3"/>
    <x v="4"/>
    <x v="28"/>
    <x v="0"/>
    <n v="399.98"/>
    <x v="0"/>
    <x v="28"/>
  </r>
  <r>
    <x v="22"/>
    <s v="Pelican Sunstream 100 Kayak"/>
    <s v="Water Sports"/>
    <n v="51685"/>
    <x v="341"/>
    <s v="2017"/>
    <d v="2017-01-30T00:00:00"/>
    <x v="3"/>
    <x v="4"/>
    <x v="22"/>
    <x v="0"/>
    <n v="199.99"/>
    <x v="0"/>
    <x v="22"/>
  </r>
  <r>
    <x v="27"/>
    <s v="Under Armour Girls' Toddler Spine Surge Runni"/>
    <s v="Shop By Sport"/>
    <n v="51685"/>
    <x v="341"/>
    <s v="2017"/>
    <d v="2017-01-30T00:00:00"/>
    <x v="3"/>
    <x v="4"/>
    <x v="27"/>
    <x v="1"/>
    <n v="119.97"/>
    <x v="0"/>
    <x v="27"/>
  </r>
  <r>
    <x v="26"/>
    <s v="Nike Men's Free 5.0+ Running Shoe"/>
    <s v="Cardio Equipment"/>
    <n v="51685"/>
    <x v="341"/>
    <s v="2017"/>
    <d v="2017-01-30T00:00:00"/>
    <x v="3"/>
    <x v="4"/>
    <x v="26"/>
    <x v="3"/>
    <n v="399.96"/>
    <x v="0"/>
    <x v="26"/>
  </r>
  <r>
    <x v="25"/>
    <s v="Diamondback Women's Serene Classic Comfort Bi"/>
    <s v="Camping &amp; Hiking"/>
    <n v="51684"/>
    <x v="341"/>
    <s v="2017"/>
    <d v="2017-01-26T00:00:00"/>
    <x v="0"/>
    <x v="0"/>
    <x v="25"/>
    <x v="0"/>
    <n v="299.98"/>
    <x v="0"/>
    <x v="25"/>
  </r>
  <r>
    <x v="91"/>
    <s v="Nike Men's Deutschland Weltmeister Winners Bl"/>
    <s v="Girls' Apparel"/>
    <n v="51683"/>
    <x v="341"/>
    <s v="2017"/>
    <d v="2017-01-26T00:00:00"/>
    <x v="0"/>
    <x v="0"/>
    <x v="61"/>
    <x v="4"/>
    <n v="60"/>
    <x v="0"/>
    <x v="61"/>
  </r>
  <r>
    <x v="23"/>
    <s v="O'Brien Men's Neoprene Life Vest"/>
    <s v="Indoor/Outdoor Games"/>
    <n v="51683"/>
    <x v="341"/>
    <s v="2017"/>
    <d v="2017-01-26T00:00:00"/>
    <x v="0"/>
    <x v="0"/>
    <x v="23"/>
    <x v="0"/>
    <n v="49.98"/>
    <x v="0"/>
    <x v="23"/>
  </r>
  <r>
    <x v="25"/>
    <s v="Diamondback Women's Serene Classic Comfort Bi"/>
    <s v="Camping &amp; Hiking"/>
    <n v="51683"/>
    <x v="341"/>
    <s v="2017"/>
    <d v="2017-01-26T00:00:00"/>
    <x v="0"/>
    <x v="0"/>
    <x v="25"/>
    <x v="0"/>
    <n v="299.98"/>
    <x v="0"/>
    <x v="25"/>
  </r>
  <r>
    <x v="23"/>
    <s v="O'Brien Men's Neoprene Life Vest"/>
    <s v="Indoor/Outdoor Games"/>
    <n v="51682"/>
    <x v="341"/>
    <s v="2017"/>
    <d v="2017-01-27T00:00:00"/>
    <x v="3"/>
    <x v="3"/>
    <x v="23"/>
    <x v="0"/>
    <n v="49.98"/>
    <x v="0"/>
    <x v="23"/>
  </r>
  <r>
    <x v="22"/>
    <s v="Pelican Sunstream 100 Kayak"/>
    <s v="Water Sports"/>
    <n v="51682"/>
    <x v="341"/>
    <s v="2017"/>
    <d v="2017-01-27T00:00:00"/>
    <x v="3"/>
    <x v="3"/>
    <x v="22"/>
    <x v="0"/>
    <n v="199.99"/>
    <x v="0"/>
    <x v="22"/>
  </r>
  <r>
    <x v="27"/>
    <s v="Under Armour Girls' Toddler Spine Surge Runni"/>
    <s v="Shop By Sport"/>
    <n v="51682"/>
    <x v="341"/>
    <s v="2017"/>
    <d v="2017-01-27T00:00:00"/>
    <x v="3"/>
    <x v="3"/>
    <x v="27"/>
    <x v="2"/>
    <n v="199.95"/>
    <x v="0"/>
    <x v="27"/>
  </r>
  <r>
    <x v="23"/>
    <s v="O'Brien Men's Neoprene Life Vest"/>
    <s v="Indoor/Outdoor Games"/>
    <n v="51682"/>
    <x v="341"/>
    <s v="2017"/>
    <d v="2017-01-27T00:00:00"/>
    <x v="3"/>
    <x v="3"/>
    <x v="23"/>
    <x v="0"/>
    <n v="49.98"/>
    <x v="0"/>
    <x v="23"/>
  </r>
  <r>
    <x v="20"/>
    <s v="Perfect Fitness Perfect Rip Deck"/>
    <s v="Cleats"/>
    <n v="51682"/>
    <x v="341"/>
    <s v="2017"/>
    <d v="2017-01-27T00:00:00"/>
    <x v="3"/>
    <x v="3"/>
    <x v="20"/>
    <x v="4"/>
    <n v="119.98"/>
    <x v="0"/>
    <x v="20"/>
  </r>
  <r>
    <x v="28"/>
    <s v="Field &amp; Stream Sportsman 16 Gun Fire Safe"/>
    <s v="Fishing"/>
    <n v="51681"/>
    <x v="341"/>
    <s v="2017"/>
    <d v="2017-01-26T00:00:00"/>
    <x v="2"/>
    <x v="0"/>
    <x v="28"/>
    <x v="0"/>
    <n v="399.98"/>
    <x v="0"/>
    <x v="28"/>
  </r>
  <r>
    <x v="21"/>
    <s v="Nike Men's CJ Elite 2 TD Football Cleat"/>
    <s v="Men's Footwear"/>
    <n v="51680"/>
    <x v="341"/>
    <s v="2017"/>
    <d v="2017-01-30T00:00:00"/>
    <x v="2"/>
    <x v="4"/>
    <x v="21"/>
    <x v="0"/>
    <n v="129.99"/>
    <x v="0"/>
    <x v="21"/>
  </r>
  <r>
    <x v="23"/>
    <s v="O'Brien Men's Neoprene Life Vest"/>
    <s v="Indoor/Outdoor Games"/>
    <n v="51680"/>
    <x v="341"/>
    <s v="2017"/>
    <d v="2017-01-30T00:00:00"/>
    <x v="2"/>
    <x v="4"/>
    <x v="23"/>
    <x v="3"/>
    <n v="199.92"/>
    <x v="0"/>
    <x v="23"/>
  </r>
  <r>
    <x v="23"/>
    <s v="O'Brien Men's Neoprene Life Vest"/>
    <s v="Indoor/Outdoor Games"/>
    <n v="51679"/>
    <x v="341"/>
    <s v="2017"/>
    <d v="2017-01-29T00:00:00"/>
    <x v="2"/>
    <x v="5"/>
    <x v="23"/>
    <x v="0"/>
    <n v="49.98"/>
    <x v="0"/>
    <x v="23"/>
  </r>
  <r>
    <x v="105"/>
    <s v="Glove It Women's Imperial Golf Glove"/>
    <s v="Golf Balls"/>
    <n v="51679"/>
    <x v="341"/>
    <s v="2017"/>
    <d v="2017-01-29T00:00:00"/>
    <x v="2"/>
    <x v="5"/>
    <x v="65"/>
    <x v="4"/>
    <n v="39.979999999999997"/>
    <x v="0"/>
    <x v="65"/>
  </r>
  <r>
    <x v="20"/>
    <s v="Perfect Fitness Perfect Rip Deck"/>
    <s v="Cleats"/>
    <n v="51679"/>
    <x v="341"/>
    <s v="2017"/>
    <d v="2017-01-29T00:00:00"/>
    <x v="2"/>
    <x v="5"/>
    <x v="20"/>
    <x v="4"/>
    <n v="119.98"/>
    <x v="0"/>
    <x v="20"/>
  </r>
  <r>
    <x v="21"/>
    <s v="Nike Men's CJ Elite 2 TD Football Cleat"/>
    <s v="Men's Footwear"/>
    <n v="51679"/>
    <x v="341"/>
    <s v="2017"/>
    <d v="2017-01-29T00:00:00"/>
    <x v="2"/>
    <x v="5"/>
    <x v="21"/>
    <x v="0"/>
    <n v="129.99"/>
    <x v="0"/>
    <x v="21"/>
  </r>
  <r>
    <x v="21"/>
    <s v="Nike Men's CJ Elite 2 TD Football Cleat"/>
    <s v="Men's Footwear"/>
    <n v="51679"/>
    <x v="341"/>
    <s v="2017"/>
    <d v="2017-01-29T00:00:00"/>
    <x v="2"/>
    <x v="5"/>
    <x v="21"/>
    <x v="0"/>
    <n v="129.99"/>
    <x v="0"/>
    <x v="21"/>
  </r>
  <r>
    <x v="23"/>
    <s v="O'Brien Men's Neoprene Life Vest"/>
    <s v="Indoor/Outdoor Games"/>
    <n v="51678"/>
    <x v="341"/>
    <s v="2017"/>
    <d v="2017-01-28T00:00:00"/>
    <x v="2"/>
    <x v="2"/>
    <x v="23"/>
    <x v="1"/>
    <n v="149.94"/>
    <x v="0"/>
    <x v="23"/>
  </r>
  <r>
    <x v="22"/>
    <s v="Pelican Sunstream 100 Kayak"/>
    <s v="Water Sports"/>
    <n v="51677"/>
    <x v="341"/>
    <s v="2017"/>
    <d v="2017-01-27T00:00:00"/>
    <x v="2"/>
    <x v="3"/>
    <x v="22"/>
    <x v="0"/>
    <n v="199.99"/>
    <x v="0"/>
    <x v="22"/>
  </r>
  <r>
    <x v="22"/>
    <s v="Pelican Sunstream 100 Kayak"/>
    <s v="Water Sports"/>
    <n v="51677"/>
    <x v="341"/>
    <s v="2017"/>
    <d v="2017-01-27T00:00:00"/>
    <x v="2"/>
    <x v="3"/>
    <x v="22"/>
    <x v="0"/>
    <n v="199.99"/>
    <x v="0"/>
    <x v="22"/>
  </r>
  <r>
    <x v="23"/>
    <s v="O'Brien Men's Neoprene Life Vest"/>
    <s v="Indoor/Outdoor Games"/>
    <n v="51676"/>
    <x v="341"/>
    <s v="2017"/>
    <d v="2017-01-26T00:00:00"/>
    <x v="2"/>
    <x v="0"/>
    <x v="23"/>
    <x v="1"/>
    <n v="149.94"/>
    <x v="0"/>
    <x v="23"/>
  </r>
  <r>
    <x v="18"/>
    <s v="Nike Men's Dri-FIT Victory Golf Polo"/>
    <s v="Women's Apparel"/>
    <n v="51676"/>
    <x v="341"/>
    <s v="2017"/>
    <d v="2017-01-26T00:00:00"/>
    <x v="2"/>
    <x v="0"/>
    <x v="18"/>
    <x v="3"/>
    <n v="200"/>
    <x v="0"/>
    <x v="18"/>
  </r>
  <r>
    <x v="27"/>
    <s v="Under Armour Girls' Toddler Spine Surge Runni"/>
    <s v="Shop By Sport"/>
    <n v="51675"/>
    <x v="341"/>
    <s v="2017"/>
    <d v="2017-01-30T00:00:00"/>
    <x v="2"/>
    <x v="4"/>
    <x v="27"/>
    <x v="2"/>
    <n v="199.95"/>
    <x v="0"/>
    <x v="27"/>
  </r>
  <r>
    <x v="18"/>
    <s v="Nike Men's Dri-FIT Victory Golf Polo"/>
    <s v="Women's Apparel"/>
    <n v="51675"/>
    <x v="341"/>
    <s v="2017"/>
    <d v="2017-01-30T00:00:00"/>
    <x v="2"/>
    <x v="4"/>
    <x v="18"/>
    <x v="1"/>
    <n v="150"/>
    <x v="0"/>
    <x v="18"/>
  </r>
  <r>
    <x v="110"/>
    <s v="ENO Atlas Hammock Straps"/>
    <s v="Hunting &amp; Shooting"/>
    <n v="51675"/>
    <x v="341"/>
    <s v="2017"/>
    <d v="2017-01-30T00:00:00"/>
    <x v="2"/>
    <x v="4"/>
    <x v="74"/>
    <x v="3"/>
    <n v="119.96"/>
    <x v="0"/>
    <x v="74"/>
  </r>
  <r>
    <x v="21"/>
    <s v="Nike Men's CJ Elite 2 TD Football Cleat"/>
    <s v="Men's Footwear"/>
    <n v="51674"/>
    <x v="341"/>
    <s v="2017"/>
    <d v="2017-01-29T00:00:00"/>
    <x v="2"/>
    <x v="5"/>
    <x v="21"/>
    <x v="0"/>
    <n v="129.99"/>
    <x v="0"/>
    <x v="21"/>
  </r>
  <r>
    <x v="18"/>
    <s v="Nike Men's Dri-FIT Victory Golf Polo"/>
    <s v="Women's Apparel"/>
    <n v="51674"/>
    <x v="341"/>
    <s v="2017"/>
    <d v="2017-01-29T00:00:00"/>
    <x v="2"/>
    <x v="5"/>
    <x v="18"/>
    <x v="0"/>
    <n v="50"/>
    <x v="0"/>
    <x v="18"/>
  </r>
  <r>
    <x v="116"/>
    <s v="adidas Men's Germany Black Crest Away Tee"/>
    <s v="Girls' Apparel"/>
    <n v="51674"/>
    <x v="341"/>
    <s v="2017"/>
    <d v="2017-01-29T00:00:00"/>
    <x v="2"/>
    <x v="5"/>
    <x v="56"/>
    <x v="2"/>
    <n v="125"/>
    <x v="0"/>
    <x v="56"/>
  </r>
  <r>
    <x v="27"/>
    <s v="Under Armour Girls' Toddler Spine Surge Runni"/>
    <s v="Shop By Sport"/>
    <n v="51674"/>
    <x v="341"/>
    <s v="2017"/>
    <d v="2017-01-29T00:00:00"/>
    <x v="2"/>
    <x v="5"/>
    <x v="27"/>
    <x v="3"/>
    <n v="159.96"/>
    <x v="0"/>
    <x v="27"/>
  </r>
  <r>
    <x v="22"/>
    <s v="Pelican Sunstream 100 Kayak"/>
    <s v="Water Sports"/>
    <n v="51674"/>
    <x v="341"/>
    <s v="2017"/>
    <d v="2017-01-29T00:00:00"/>
    <x v="2"/>
    <x v="5"/>
    <x v="22"/>
    <x v="0"/>
    <n v="199.99"/>
    <x v="0"/>
    <x v="22"/>
  </r>
  <r>
    <x v="20"/>
    <s v="Perfect Fitness Perfect Rip Deck"/>
    <s v="Cleats"/>
    <n v="51672"/>
    <x v="341"/>
    <s v="2017"/>
    <d v="2017-01-27T00:00:00"/>
    <x v="2"/>
    <x v="3"/>
    <x v="20"/>
    <x v="4"/>
    <n v="119.98"/>
    <x v="0"/>
    <x v="20"/>
  </r>
  <r>
    <x v="23"/>
    <s v="O'Brien Men's Neoprene Life Vest"/>
    <s v="Indoor/Outdoor Games"/>
    <n v="51671"/>
    <x v="341"/>
    <s v="2017"/>
    <d v="2017-01-26T00:00:00"/>
    <x v="2"/>
    <x v="0"/>
    <x v="23"/>
    <x v="4"/>
    <n v="99.96"/>
    <x v="0"/>
    <x v="23"/>
  </r>
  <r>
    <x v="111"/>
    <s v="Under Armour Men's Tech II T-Shirt"/>
    <s v="Lacrosse"/>
    <n v="51671"/>
    <x v="341"/>
    <s v="2017"/>
    <d v="2017-01-26T00:00:00"/>
    <x v="2"/>
    <x v="0"/>
    <x v="62"/>
    <x v="2"/>
    <n v="124.95"/>
    <x v="0"/>
    <x v="62"/>
  </r>
  <r>
    <x v="27"/>
    <s v="Under Armour Girls' Toddler Spine Surge Runni"/>
    <s v="Shop By Sport"/>
    <n v="51671"/>
    <x v="341"/>
    <s v="2017"/>
    <d v="2017-01-26T00:00:00"/>
    <x v="2"/>
    <x v="0"/>
    <x v="27"/>
    <x v="3"/>
    <n v="159.96"/>
    <x v="0"/>
    <x v="27"/>
  </r>
  <r>
    <x v="108"/>
    <s v="Clicgear 8.0 Shoe Brush"/>
    <s v="Golf Gloves"/>
    <n v="51671"/>
    <x v="341"/>
    <s v="2017"/>
    <d v="2017-01-26T00:00:00"/>
    <x v="2"/>
    <x v="0"/>
    <x v="73"/>
    <x v="4"/>
    <n v="19.98"/>
    <x v="0"/>
    <x v="73"/>
  </r>
  <r>
    <x v="26"/>
    <s v="Nike Men's Free 5.0+ Running Shoe"/>
    <s v="Cardio Equipment"/>
    <n v="51671"/>
    <x v="341"/>
    <s v="2017"/>
    <d v="2017-01-26T00:00:00"/>
    <x v="2"/>
    <x v="0"/>
    <x v="26"/>
    <x v="4"/>
    <n v="199.98"/>
    <x v="0"/>
    <x v="26"/>
  </r>
  <r>
    <x v="23"/>
    <s v="O'Brien Men's Neoprene Life Vest"/>
    <s v="Indoor/Outdoor Games"/>
    <n v="51669"/>
    <x v="341"/>
    <s v="2017"/>
    <d v="2017-01-26T00:00:00"/>
    <x v="0"/>
    <x v="0"/>
    <x v="23"/>
    <x v="3"/>
    <n v="199.92"/>
    <x v="0"/>
    <x v="23"/>
  </r>
  <r>
    <x v="22"/>
    <s v="Pelican Sunstream 100 Kayak"/>
    <s v="Water Sports"/>
    <n v="51668"/>
    <x v="341"/>
    <s v="2017"/>
    <d v="2017-01-28T00:00:00"/>
    <x v="3"/>
    <x v="2"/>
    <x v="22"/>
    <x v="0"/>
    <n v="199.99"/>
    <x v="0"/>
    <x v="22"/>
  </r>
  <r>
    <x v="23"/>
    <s v="O'Brien Men's Neoprene Life Vest"/>
    <s v="Indoor/Outdoor Games"/>
    <n v="51668"/>
    <x v="341"/>
    <s v="2017"/>
    <d v="2017-01-28T00:00:00"/>
    <x v="3"/>
    <x v="2"/>
    <x v="23"/>
    <x v="3"/>
    <n v="199.92"/>
    <x v="0"/>
    <x v="23"/>
  </r>
  <r>
    <x v="18"/>
    <s v="Nike Men's Dri-FIT Victory Golf Polo"/>
    <s v="Women's Apparel"/>
    <n v="51668"/>
    <x v="341"/>
    <s v="2017"/>
    <d v="2017-01-28T00:00:00"/>
    <x v="3"/>
    <x v="2"/>
    <x v="18"/>
    <x v="1"/>
    <n v="150"/>
    <x v="0"/>
    <x v="18"/>
  </r>
  <r>
    <x v="22"/>
    <s v="Pelican Sunstream 100 Kayak"/>
    <s v="Water Sports"/>
    <n v="51667"/>
    <x v="341"/>
    <s v="2017"/>
    <d v="2017-01-27T00:00:00"/>
    <x v="2"/>
    <x v="3"/>
    <x v="22"/>
    <x v="0"/>
    <n v="199.99"/>
    <x v="0"/>
    <x v="22"/>
  </r>
  <r>
    <x v="27"/>
    <s v="Under Armour Girls' Toddler Spine Surge Runni"/>
    <s v="Shop By Sport"/>
    <n v="51666"/>
    <x v="341"/>
    <s v="2017"/>
    <d v="2017-01-26T00:00:00"/>
    <x v="2"/>
    <x v="0"/>
    <x v="27"/>
    <x v="4"/>
    <n v="79.98"/>
    <x v="0"/>
    <x v="27"/>
  </r>
  <r>
    <x v="21"/>
    <s v="Nike Men's CJ Elite 2 TD Football Cleat"/>
    <s v="Men's Footwear"/>
    <n v="51666"/>
    <x v="341"/>
    <s v="2017"/>
    <d v="2017-01-26T00:00:00"/>
    <x v="2"/>
    <x v="0"/>
    <x v="21"/>
    <x v="0"/>
    <n v="129.99"/>
    <x v="0"/>
    <x v="21"/>
  </r>
  <r>
    <x v="20"/>
    <s v="Perfect Fitness Perfect Rip Deck"/>
    <s v="Cleats"/>
    <n v="51666"/>
    <x v="341"/>
    <s v="2017"/>
    <d v="2017-01-26T00:00:00"/>
    <x v="2"/>
    <x v="0"/>
    <x v="20"/>
    <x v="3"/>
    <n v="239.96"/>
    <x v="0"/>
    <x v="20"/>
  </r>
  <r>
    <x v="26"/>
    <s v="Nike Men's Free 5.0+ Running Shoe"/>
    <s v="Cardio Equipment"/>
    <n v="51666"/>
    <x v="341"/>
    <s v="2017"/>
    <d v="2017-01-26T00:00:00"/>
    <x v="2"/>
    <x v="0"/>
    <x v="26"/>
    <x v="4"/>
    <n v="199.98"/>
    <x v="0"/>
    <x v="26"/>
  </r>
  <r>
    <x v="20"/>
    <s v="Perfect Fitness Perfect Rip Deck"/>
    <s v="Cleats"/>
    <n v="51666"/>
    <x v="341"/>
    <s v="2017"/>
    <d v="2017-01-26T00:00:00"/>
    <x v="2"/>
    <x v="0"/>
    <x v="20"/>
    <x v="3"/>
    <n v="239.96"/>
    <x v="0"/>
    <x v="20"/>
  </r>
  <r>
    <x v="23"/>
    <s v="O'Brien Men's Neoprene Life Vest"/>
    <s v="Indoor/Outdoor Games"/>
    <n v="51665"/>
    <x v="341"/>
    <s v="2017"/>
    <d v="2017-01-30T00:00:00"/>
    <x v="2"/>
    <x v="4"/>
    <x v="23"/>
    <x v="2"/>
    <n v="249.9"/>
    <x v="0"/>
    <x v="23"/>
  </r>
  <r>
    <x v="23"/>
    <s v="O'Brien Men's Neoprene Life Vest"/>
    <s v="Indoor/Outdoor Games"/>
    <n v="51665"/>
    <x v="341"/>
    <s v="2017"/>
    <d v="2017-01-30T00:00:00"/>
    <x v="2"/>
    <x v="4"/>
    <x v="23"/>
    <x v="0"/>
    <n v="49.98"/>
    <x v="0"/>
    <x v="23"/>
  </r>
  <r>
    <x v="20"/>
    <s v="Perfect Fitness Perfect Rip Deck"/>
    <s v="Cleats"/>
    <n v="51665"/>
    <x v="341"/>
    <s v="2017"/>
    <d v="2017-01-30T00:00:00"/>
    <x v="2"/>
    <x v="4"/>
    <x v="20"/>
    <x v="3"/>
    <n v="239.96"/>
    <x v="0"/>
    <x v="20"/>
  </r>
  <r>
    <x v="21"/>
    <s v="Nike Men's CJ Elite 2 TD Football Cleat"/>
    <s v="Men's Footwear"/>
    <n v="51663"/>
    <x v="341"/>
    <s v="2017"/>
    <d v="2017-01-28T00:00:00"/>
    <x v="2"/>
    <x v="2"/>
    <x v="21"/>
    <x v="0"/>
    <n v="129.99"/>
    <x v="0"/>
    <x v="21"/>
  </r>
  <r>
    <x v="21"/>
    <s v="Nike Men's CJ Elite 2 TD Football Cleat"/>
    <s v="Men's Footwear"/>
    <n v="51663"/>
    <x v="341"/>
    <s v="2017"/>
    <d v="2017-01-28T00:00:00"/>
    <x v="2"/>
    <x v="2"/>
    <x v="21"/>
    <x v="0"/>
    <n v="129.99"/>
    <x v="0"/>
    <x v="21"/>
  </r>
  <r>
    <x v="20"/>
    <s v="Perfect Fitness Perfect Rip Deck"/>
    <s v="Cleats"/>
    <n v="51662"/>
    <x v="341"/>
    <s v="2017"/>
    <d v="2017-01-27T00:00:00"/>
    <x v="2"/>
    <x v="3"/>
    <x v="20"/>
    <x v="0"/>
    <n v="59.99"/>
    <x v="0"/>
    <x v="20"/>
  </r>
  <r>
    <x v="23"/>
    <s v="O'Brien Men's Neoprene Life Vest"/>
    <s v="Indoor/Outdoor Games"/>
    <n v="51662"/>
    <x v="341"/>
    <s v="2017"/>
    <d v="2017-01-27T00:00:00"/>
    <x v="2"/>
    <x v="3"/>
    <x v="23"/>
    <x v="4"/>
    <n v="99.96"/>
    <x v="0"/>
    <x v="23"/>
  </r>
  <r>
    <x v="22"/>
    <s v="Pelican Sunstream 100 Kayak"/>
    <s v="Water Sports"/>
    <n v="51662"/>
    <x v="341"/>
    <s v="2017"/>
    <d v="2017-01-27T00:00:00"/>
    <x v="2"/>
    <x v="3"/>
    <x v="22"/>
    <x v="0"/>
    <n v="199.99"/>
    <x v="0"/>
    <x v="22"/>
  </r>
  <r>
    <x v="93"/>
    <s v="Team Golf Pittsburgh Steelers Putter Grip"/>
    <s v="Accessories"/>
    <n v="51662"/>
    <x v="341"/>
    <s v="2017"/>
    <d v="2017-01-27T00:00:00"/>
    <x v="2"/>
    <x v="3"/>
    <x v="62"/>
    <x v="0"/>
    <n v="24.99"/>
    <x v="0"/>
    <x v="62"/>
  </r>
  <r>
    <x v="18"/>
    <s v="Nike Men's Dri-FIT Victory Golf Polo"/>
    <s v="Women's Apparel"/>
    <n v="51662"/>
    <x v="341"/>
    <s v="2017"/>
    <d v="2017-01-27T00:00:00"/>
    <x v="2"/>
    <x v="3"/>
    <x v="18"/>
    <x v="0"/>
    <n v="50"/>
    <x v="0"/>
    <x v="18"/>
  </r>
  <r>
    <x v="23"/>
    <s v="O'Brien Men's Neoprene Life Vest"/>
    <s v="Indoor/Outdoor Games"/>
    <n v="51661"/>
    <x v="341"/>
    <s v="2017"/>
    <d v="2017-01-26T00:00:00"/>
    <x v="2"/>
    <x v="0"/>
    <x v="23"/>
    <x v="3"/>
    <n v="199.92"/>
    <x v="0"/>
    <x v="23"/>
  </r>
  <r>
    <x v="18"/>
    <s v="Nike Men's Dri-FIT Victory Golf Polo"/>
    <s v="Women's Apparel"/>
    <n v="51661"/>
    <x v="341"/>
    <s v="2017"/>
    <d v="2017-01-26T00:00:00"/>
    <x v="2"/>
    <x v="0"/>
    <x v="18"/>
    <x v="1"/>
    <n v="150"/>
    <x v="0"/>
    <x v="18"/>
  </r>
  <r>
    <x v="18"/>
    <s v="Nike Men's Dri-FIT Victory Golf Polo"/>
    <s v="Women's Apparel"/>
    <n v="51660"/>
    <x v="341"/>
    <s v="2017"/>
    <d v="2017-01-30T00:00:00"/>
    <x v="2"/>
    <x v="4"/>
    <x v="18"/>
    <x v="3"/>
    <n v="200"/>
    <x v="0"/>
    <x v="18"/>
  </r>
  <r>
    <x v="27"/>
    <s v="Under Armour Girls' Toddler Spine Surge Runni"/>
    <s v="Shop By Sport"/>
    <n v="51660"/>
    <x v="341"/>
    <s v="2017"/>
    <d v="2017-01-30T00:00:00"/>
    <x v="2"/>
    <x v="4"/>
    <x v="27"/>
    <x v="2"/>
    <n v="199.95"/>
    <x v="0"/>
    <x v="27"/>
  </r>
  <r>
    <x v="28"/>
    <s v="Field &amp; Stream Sportsman 16 Gun Fire Safe"/>
    <s v="Fishing"/>
    <n v="51660"/>
    <x v="341"/>
    <s v="2017"/>
    <d v="2017-01-30T00:00:00"/>
    <x v="2"/>
    <x v="4"/>
    <x v="28"/>
    <x v="0"/>
    <n v="399.98"/>
    <x v="0"/>
    <x v="28"/>
  </r>
  <r>
    <x v="97"/>
    <s v="Hirzl Women's Hybrid Golf Glove"/>
    <s v="Golf Balls"/>
    <n v="51660"/>
    <x v="341"/>
    <s v="2017"/>
    <d v="2017-01-30T00:00:00"/>
    <x v="2"/>
    <x v="4"/>
    <x v="68"/>
    <x v="0"/>
    <n v="14.99"/>
    <x v="0"/>
    <x v="68"/>
  </r>
  <r>
    <x v="20"/>
    <s v="Perfect Fitness Perfect Rip Deck"/>
    <s v="Cleats"/>
    <n v="51659"/>
    <x v="341"/>
    <s v="2017"/>
    <d v="2017-01-29T00:00:00"/>
    <x v="2"/>
    <x v="5"/>
    <x v="20"/>
    <x v="1"/>
    <n v="179.97"/>
    <x v="0"/>
    <x v="20"/>
  </r>
  <r>
    <x v="20"/>
    <s v="Perfect Fitness Perfect Rip Deck"/>
    <s v="Cleats"/>
    <n v="51659"/>
    <x v="341"/>
    <s v="2017"/>
    <d v="2017-01-29T00:00:00"/>
    <x v="2"/>
    <x v="5"/>
    <x v="20"/>
    <x v="2"/>
    <n v="299.95"/>
    <x v="0"/>
    <x v="20"/>
  </r>
  <r>
    <x v="22"/>
    <s v="Pelican Sunstream 100 Kayak"/>
    <s v="Water Sports"/>
    <n v="51658"/>
    <x v="341"/>
    <s v="2017"/>
    <d v="2017-01-28T00:00:00"/>
    <x v="2"/>
    <x v="2"/>
    <x v="22"/>
    <x v="0"/>
    <n v="199.99"/>
    <x v="0"/>
    <x v="22"/>
  </r>
  <r>
    <x v="26"/>
    <s v="Nike Men's Free 5.0+ Running Shoe"/>
    <s v="Cardio Equipment"/>
    <n v="51658"/>
    <x v="341"/>
    <s v="2017"/>
    <d v="2017-01-28T00:00:00"/>
    <x v="2"/>
    <x v="2"/>
    <x v="26"/>
    <x v="0"/>
    <n v="99.99"/>
    <x v="0"/>
    <x v="26"/>
  </r>
  <r>
    <x v="18"/>
    <s v="Nike Men's Dri-FIT Victory Golf Polo"/>
    <s v="Women's Apparel"/>
    <n v="51658"/>
    <x v="341"/>
    <s v="2017"/>
    <d v="2017-01-28T00:00:00"/>
    <x v="2"/>
    <x v="2"/>
    <x v="18"/>
    <x v="3"/>
    <n v="200"/>
    <x v="0"/>
    <x v="18"/>
  </r>
  <r>
    <x v="28"/>
    <s v="Field &amp; Stream Sportsman 16 Gun Fire Safe"/>
    <s v="Fishing"/>
    <n v="51658"/>
    <x v="341"/>
    <s v="2017"/>
    <d v="2017-01-28T00:00:00"/>
    <x v="2"/>
    <x v="2"/>
    <x v="28"/>
    <x v="0"/>
    <n v="399.98"/>
    <x v="0"/>
    <x v="28"/>
  </r>
  <r>
    <x v="20"/>
    <s v="Perfect Fitness Perfect Rip Deck"/>
    <s v="Cleats"/>
    <n v="51658"/>
    <x v="341"/>
    <s v="2017"/>
    <d v="2017-01-28T00:00:00"/>
    <x v="2"/>
    <x v="2"/>
    <x v="20"/>
    <x v="3"/>
    <n v="239.96"/>
    <x v="0"/>
    <x v="20"/>
  </r>
  <r>
    <x v="22"/>
    <s v="Pelican Sunstream 100 Kayak"/>
    <s v="Water Sports"/>
    <n v="51657"/>
    <x v="341"/>
    <s v="2017"/>
    <d v="2017-01-27T00:00:00"/>
    <x v="3"/>
    <x v="3"/>
    <x v="22"/>
    <x v="0"/>
    <n v="199.99"/>
    <x v="0"/>
    <x v="22"/>
  </r>
  <r>
    <x v="27"/>
    <s v="Under Armour Girls' Toddler Spine Surge Runni"/>
    <s v="Shop By Sport"/>
    <n v="51657"/>
    <x v="341"/>
    <s v="2017"/>
    <d v="2017-01-27T00:00:00"/>
    <x v="3"/>
    <x v="3"/>
    <x v="27"/>
    <x v="1"/>
    <n v="119.97"/>
    <x v="0"/>
    <x v="27"/>
  </r>
  <r>
    <x v="26"/>
    <s v="Nike Men's Free 5.0+ Running Shoe"/>
    <s v="Cardio Equipment"/>
    <n v="51657"/>
    <x v="341"/>
    <s v="2017"/>
    <d v="2017-01-27T00:00:00"/>
    <x v="3"/>
    <x v="3"/>
    <x v="26"/>
    <x v="2"/>
    <n v="499.95"/>
    <x v="0"/>
    <x v="26"/>
  </r>
  <r>
    <x v="18"/>
    <s v="Nike Men's Dri-FIT Victory Golf Polo"/>
    <s v="Women's Apparel"/>
    <n v="51657"/>
    <x v="341"/>
    <s v="2017"/>
    <d v="2017-01-27T00:00:00"/>
    <x v="3"/>
    <x v="3"/>
    <x v="18"/>
    <x v="1"/>
    <n v="150"/>
    <x v="0"/>
    <x v="18"/>
  </r>
  <r>
    <x v="18"/>
    <s v="Nike Men's Dri-FIT Victory Golf Polo"/>
    <s v="Women's Apparel"/>
    <n v="51653"/>
    <x v="342"/>
    <s v="2017"/>
    <d v="2017-01-27T00:00:00"/>
    <x v="3"/>
    <x v="2"/>
    <x v="18"/>
    <x v="1"/>
    <n v="150"/>
    <x v="0"/>
    <x v="18"/>
  </r>
  <r>
    <x v="82"/>
    <s v="Glove It Women's Mod Oval 3-Zip Carry All Gol"/>
    <s v="Trade-In"/>
    <n v="51653"/>
    <x v="342"/>
    <s v="2017"/>
    <d v="2017-01-27T00:00:00"/>
    <x v="3"/>
    <x v="2"/>
    <x v="63"/>
    <x v="4"/>
    <n v="43.98"/>
    <x v="0"/>
    <x v="63"/>
  </r>
  <r>
    <x v="87"/>
    <s v="adidas Men's F10 Messi TRX FG Soccer Cleat"/>
    <s v="Baseball &amp; Softball"/>
    <n v="51652"/>
    <x v="342"/>
    <s v="2017"/>
    <d v="2017-01-26T00:00:00"/>
    <x v="2"/>
    <x v="3"/>
    <x v="20"/>
    <x v="0"/>
    <n v="59.99"/>
    <x v="0"/>
    <x v="20"/>
  </r>
  <r>
    <x v="26"/>
    <s v="Nike Men's Free 5.0+ Running Shoe"/>
    <s v="Cardio Equipment"/>
    <n v="51652"/>
    <x v="342"/>
    <s v="2017"/>
    <d v="2017-01-26T00:00:00"/>
    <x v="2"/>
    <x v="3"/>
    <x v="26"/>
    <x v="2"/>
    <n v="499.95"/>
    <x v="0"/>
    <x v="26"/>
  </r>
  <r>
    <x v="21"/>
    <s v="Nike Men's CJ Elite 2 TD Football Cleat"/>
    <s v="Men's Footwear"/>
    <n v="51651"/>
    <x v="342"/>
    <s v="2017"/>
    <d v="2017-01-25T00:00:00"/>
    <x v="2"/>
    <x v="0"/>
    <x v="21"/>
    <x v="0"/>
    <n v="129.99"/>
    <x v="0"/>
    <x v="21"/>
  </r>
  <r>
    <x v="18"/>
    <s v="Nike Men's Dri-FIT Victory Golf Polo"/>
    <s v="Women's Apparel"/>
    <n v="51651"/>
    <x v="342"/>
    <s v="2017"/>
    <d v="2017-01-25T00:00:00"/>
    <x v="2"/>
    <x v="0"/>
    <x v="18"/>
    <x v="4"/>
    <n v="100"/>
    <x v="0"/>
    <x v="18"/>
  </r>
  <r>
    <x v="25"/>
    <s v="Diamondback Women's Serene Classic Comfort Bi"/>
    <s v="Camping &amp; Hiking"/>
    <n v="51651"/>
    <x v="342"/>
    <s v="2017"/>
    <d v="2017-01-25T00:00:00"/>
    <x v="2"/>
    <x v="0"/>
    <x v="25"/>
    <x v="0"/>
    <n v="299.98"/>
    <x v="0"/>
    <x v="25"/>
  </r>
  <r>
    <x v="28"/>
    <s v="Field &amp; Stream Sportsman 16 Gun Fire Safe"/>
    <s v="Fishing"/>
    <n v="51650"/>
    <x v="342"/>
    <s v="2017"/>
    <d v="2017-01-29T00:00:00"/>
    <x v="2"/>
    <x v="4"/>
    <x v="28"/>
    <x v="0"/>
    <n v="399.98"/>
    <x v="0"/>
    <x v="28"/>
  </r>
  <r>
    <x v="25"/>
    <s v="Diamondback Women's Serene Classic Comfort Bi"/>
    <s v="Camping &amp; Hiking"/>
    <n v="51650"/>
    <x v="342"/>
    <s v="2017"/>
    <d v="2017-01-29T00:00:00"/>
    <x v="2"/>
    <x v="4"/>
    <x v="25"/>
    <x v="0"/>
    <n v="299.98"/>
    <x v="0"/>
    <x v="25"/>
  </r>
  <r>
    <x v="22"/>
    <s v="Pelican Sunstream 100 Kayak"/>
    <s v="Water Sports"/>
    <n v="51650"/>
    <x v="342"/>
    <s v="2017"/>
    <d v="2017-01-29T00:00:00"/>
    <x v="2"/>
    <x v="4"/>
    <x v="22"/>
    <x v="0"/>
    <n v="199.99"/>
    <x v="0"/>
    <x v="22"/>
  </r>
  <r>
    <x v="20"/>
    <s v="Perfect Fitness Perfect Rip Deck"/>
    <s v="Cleats"/>
    <n v="51650"/>
    <x v="342"/>
    <s v="2017"/>
    <d v="2017-01-29T00:00:00"/>
    <x v="2"/>
    <x v="4"/>
    <x v="20"/>
    <x v="3"/>
    <n v="239.96"/>
    <x v="0"/>
    <x v="20"/>
  </r>
  <r>
    <x v="20"/>
    <s v="Perfect Fitness Perfect Rip Deck"/>
    <s v="Cleats"/>
    <n v="51650"/>
    <x v="342"/>
    <s v="2017"/>
    <d v="2017-01-29T00:00:00"/>
    <x v="2"/>
    <x v="4"/>
    <x v="20"/>
    <x v="2"/>
    <n v="299.95"/>
    <x v="0"/>
    <x v="20"/>
  </r>
  <r>
    <x v="110"/>
    <s v="ENO Atlas Hammock Straps"/>
    <s v="Hunting &amp; Shooting"/>
    <n v="51649"/>
    <x v="342"/>
    <s v="2017"/>
    <d v="2017-01-25T00:00:00"/>
    <x v="0"/>
    <x v="0"/>
    <x v="74"/>
    <x v="0"/>
    <n v="29.99"/>
    <x v="0"/>
    <x v="74"/>
  </r>
  <r>
    <x v="27"/>
    <s v="Under Armour Girls' Toddler Spine Surge Runni"/>
    <s v="Shop By Sport"/>
    <n v="51649"/>
    <x v="342"/>
    <s v="2017"/>
    <d v="2017-01-25T00:00:00"/>
    <x v="0"/>
    <x v="0"/>
    <x v="27"/>
    <x v="3"/>
    <n v="159.96"/>
    <x v="0"/>
    <x v="27"/>
  </r>
  <r>
    <x v="20"/>
    <s v="Perfect Fitness Perfect Rip Deck"/>
    <s v="Cleats"/>
    <n v="51649"/>
    <x v="342"/>
    <s v="2017"/>
    <d v="2017-01-25T00:00:00"/>
    <x v="0"/>
    <x v="0"/>
    <x v="20"/>
    <x v="4"/>
    <n v="119.98"/>
    <x v="0"/>
    <x v="20"/>
  </r>
  <r>
    <x v="23"/>
    <s v="O'Brien Men's Neoprene Life Vest"/>
    <s v="Indoor/Outdoor Games"/>
    <n v="51649"/>
    <x v="342"/>
    <s v="2017"/>
    <d v="2017-01-25T00:00:00"/>
    <x v="0"/>
    <x v="0"/>
    <x v="23"/>
    <x v="4"/>
    <n v="99.96"/>
    <x v="0"/>
    <x v="23"/>
  </r>
  <r>
    <x v="28"/>
    <s v="Field &amp; Stream Sportsman 16 Gun Fire Safe"/>
    <s v="Fishing"/>
    <n v="51649"/>
    <x v="342"/>
    <s v="2017"/>
    <d v="2017-01-25T00:00:00"/>
    <x v="0"/>
    <x v="0"/>
    <x v="28"/>
    <x v="0"/>
    <n v="399.98"/>
    <x v="0"/>
    <x v="28"/>
  </r>
  <r>
    <x v="26"/>
    <s v="Nike Men's Free 5.0+ Running Shoe"/>
    <s v="Cardio Equipment"/>
    <n v="51648"/>
    <x v="342"/>
    <s v="2017"/>
    <d v="2017-01-25T00:00:00"/>
    <x v="0"/>
    <x v="0"/>
    <x v="26"/>
    <x v="3"/>
    <n v="399.96"/>
    <x v="0"/>
    <x v="26"/>
  </r>
  <r>
    <x v="21"/>
    <s v="Nike Men's CJ Elite 2 TD Football Cleat"/>
    <s v="Men's Footwear"/>
    <n v="51645"/>
    <x v="342"/>
    <s v="2017"/>
    <d v="2017-01-25T00:00:00"/>
    <x v="0"/>
    <x v="0"/>
    <x v="21"/>
    <x v="0"/>
    <n v="129.99"/>
    <x v="0"/>
    <x v="21"/>
  </r>
  <r>
    <x v="25"/>
    <s v="Diamondback Women's Serene Classic Comfort Bi"/>
    <s v="Camping &amp; Hiking"/>
    <n v="51645"/>
    <x v="342"/>
    <s v="2017"/>
    <d v="2017-01-25T00:00:00"/>
    <x v="0"/>
    <x v="0"/>
    <x v="25"/>
    <x v="0"/>
    <n v="299.98"/>
    <x v="0"/>
    <x v="25"/>
  </r>
  <r>
    <x v="28"/>
    <s v="Field &amp; Stream Sportsman 16 Gun Fire Safe"/>
    <s v="Fishing"/>
    <n v="51645"/>
    <x v="342"/>
    <s v="2017"/>
    <d v="2017-01-25T00:00:00"/>
    <x v="0"/>
    <x v="0"/>
    <x v="28"/>
    <x v="0"/>
    <n v="399.98"/>
    <x v="0"/>
    <x v="28"/>
  </r>
  <r>
    <x v="21"/>
    <s v="Nike Men's CJ Elite 2 TD Football Cleat"/>
    <s v="Men's Footwear"/>
    <n v="51645"/>
    <x v="342"/>
    <s v="2017"/>
    <d v="2017-01-25T00:00:00"/>
    <x v="0"/>
    <x v="0"/>
    <x v="21"/>
    <x v="0"/>
    <n v="129.99"/>
    <x v="0"/>
    <x v="21"/>
  </r>
  <r>
    <x v="28"/>
    <s v="Field &amp; Stream Sportsman 16 Gun Fire Safe"/>
    <s v="Fishing"/>
    <n v="51645"/>
    <x v="342"/>
    <s v="2017"/>
    <d v="2017-01-25T00:00:00"/>
    <x v="0"/>
    <x v="0"/>
    <x v="28"/>
    <x v="0"/>
    <n v="399.98"/>
    <x v="0"/>
    <x v="28"/>
  </r>
  <r>
    <x v="27"/>
    <s v="Under Armour Girls' Toddler Spine Surge Runni"/>
    <s v="Shop By Sport"/>
    <n v="51644"/>
    <x v="342"/>
    <s v="2017"/>
    <d v="2017-01-25T00:00:00"/>
    <x v="0"/>
    <x v="0"/>
    <x v="27"/>
    <x v="1"/>
    <n v="119.97"/>
    <x v="0"/>
    <x v="27"/>
  </r>
  <r>
    <x v="21"/>
    <s v="Nike Men's CJ Elite 2 TD Football Cleat"/>
    <s v="Men's Footwear"/>
    <n v="51641"/>
    <x v="342"/>
    <s v="2017"/>
    <d v="2017-01-25T00:00:00"/>
    <x v="2"/>
    <x v="0"/>
    <x v="21"/>
    <x v="0"/>
    <n v="129.99"/>
    <x v="0"/>
    <x v="21"/>
  </r>
  <r>
    <x v="20"/>
    <s v="Perfect Fitness Perfect Rip Deck"/>
    <s v="Cleats"/>
    <n v="51641"/>
    <x v="342"/>
    <s v="2017"/>
    <d v="2017-01-25T00:00:00"/>
    <x v="2"/>
    <x v="0"/>
    <x v="20"/>
    <x v="3"/>
    <n v="239.96"/>
    <x v="0"/>
    <x v="20"/>
  </r>
  <r>
    <x v="22"/>
    <s v="Pelican Sunstream 100 Kayak"/>
    <s v="Water Sports"/>
    <n v="51641"/>
    <x v="342"/>
    <s v="2017"/>
    <d v="2017-01-25T00:00:00"/>
    <x v="2"/>
    <x v="0"/>
    <x v="22"/>
    <x v="0"/>
    <n v="199.99"/>
    <x v="0"/>
    <x v="22"/>
  </r>
  <r>
    <x v="27"/>
    <s v="Under Armour Girls' Toddler Spine Surge Runni"/>
    <s v="Shop By Sport"/>
    <n v="51641"/>
    <x v="342"/>
    <s v="2017"/>
    <d v="2017-01-25T00:00:00"/>
    <x v="2"/>
    <x v="0"/>
    <x v="27"/>
    <x v="3"/>
    <n v="159.96"/>
    <x v="0"/>
    <x v="27"/>
  </r>
  <r>
    <x v="23"/>
    <s v="O'Brien Men's Neoprene Life Vest"/>
    <s v="Indoor/Outdoor Games"/>
    <n v="51641"/>
    <x v="342"/>
    <s v="2017"/>
    <d v="2017-01-25T00:00:00"/>
    <x v="2"/>
    <x v="0"/>
    <x v="23"/>
    <x v="3"/>
    <n v="199.92"/>
    <x v="0"/>
    <x v="23"/>
  </r>
  <r>
    <x v="23"/>
    <s v="O'Brien Men's Neoprene Life Vest"/>
    <s v="Indoor/Outdoor Games"/>
    <n v="51640"/>
    <x v="342"/>
    <s v="2017"/>
    <d v="2017-01-29T00:00:00"/>
    <x v="2"/>
    <x v="4"/>
    <x v="23"/>
    <x v="2"/>
    <n v="249.9"/>
    <x v="0"/>
    <x v="23"/>
  </r>
  <r>
    <x v="20"/>
    <s v="Perfect Fitness Perfect Rip Deck"/>
    <s v="Cleats"/>
    <n v="51640"/>
    <x v="342"/>
    <s v="2017"/>
    <d v="2017-01-29T00:00:00"/>
    <x v="2"/>
    <x v="4"/>
    <x v="20"/>
    <x v="0"/>
    <n v="59.99"/>
    <x v="0"/>
    <x v="20"/>
  </r>
  <r>
    <x v="20"/>
    <s v="Perfect Fitness Perfect Rip Deck"/>
    <s v="Cleats"/>
    <n v="51640"/>
    <x v="342"/>
    <s v="2017"/>
    <d v="2017-01-29T00:00:00"/>
    <x v="2"/>
    <x v="4"/>
    <x v="20"/>
    <x v="3"/>
    <n v="239.96"/>
    <x v="0"/>
    <x v="20"/>
  </r>
  <r>
    <x v="20"/>
    <s v="Perfect Fitness Perfect Rip Deck"/>
    <s v="Cleats"/>
    <n v="51640"/>
    <x v="342"/>
    <s v="2017"/>
    <d v="2017-01-29T00:00:00"/>
    <x v="2"/>
    <x v="4"/>
    <x v="20"/>
    <x v="4"/>
    <n v="119.98"/>
    <x v="0"/>
    <x v="20"/>
  </r>
  <r>
    <x v="21"/>
    <s v="Nike Men's CJ Elite 2 TD Football Cleat"/>
    <s v="Men's Footwear"/>
    <n v="51639"/>
    <x v="342"/>
    <s v="2017"/>
    <d v="2017-01-28T00:00:00"/>
    <x v="2"/>
    <x v="5"/>
    <x v="21"/>
    <x v="0"/>
    <n v="129.99"/>
    <x v="0"/>
    <x v="21"/>
  </r>
  <r>
    <x v="22"/>
    <s v="Pelican Sunstream 100 Kayak"/>
    <s v="Water Sports"/>
    <n v="51639"/>
    <x v="342"/>
    <s v="2017"/>
    <d v="2017-01-28T00:00:00"/>
    <x v="2"/>
    <x v="5"/>
    <x v="22"/>
    <x v="0"/>
    <n v="199.99"/>
    <x v="0"/>
    <x v="22"/>
  </r>
  <r>
    <x v="25"/>
    <s v="Diamondback Women's Serene Classic Comfort Bi"/>
    <s v="Camping &amp; Hiking"/>
    <n v="51638"/>
    <x v="342"/>
    <s v="2017"/>
    <d v="2017-01-27T00:00:00"/>
    <x v="2"/>
    <x v="2"/>
    <x v="25"/>
    <x v="0"/>
    <n v="299.98"/>
    <x v="0"/>
    <x v="25"/>
  </r>
  <r>
    <x v="21"/>
    <s v="Nike Men's CJ Elite 2 TD Football Cleat"/>
    <s v="Men's Footwear"/>
    <n v="51637"/>
    <x v="342"/>
    <s v="2017"/>
    <d v="2017-01-26T00:00:00"/>
    <x v="2"/>
    <x v="3"/>
    <x v="21"/>
    <x v="0"/>
    <n v="129.99"/>
    <x v="0"/>
    <x v="21"/>
  </r>
  <r>
    <x v="28"/>
    <s v="Field &amp; Stream Sportsman 16 Gun Fire Safe"/>
    <s v="Fishing"/>
    <n v="51637"/>
    <x v="342"/>
    <s v="2017"/>
    <d v="2017-01-26T00:00:00"/>
    <x v="2"/>
    <x v="3"/>
    <x v="28"/>
    <x v="0"/>
    <n v="399.98"/>
    <x v="0"/>
    <x v="28"/>
  </r>
  <r>
    <x v="20"/>
    <s v="Perfect Fitness Perfect Rip Deck"/>
    <s v="Cleats"/>
    <n v="51637"/>
    <x v="342"/>
    <s v="2017"/>
    <d v="2017-01-26T00:00:00"/>
    <x v="2"/>
    <x v="3"/>
    <x v="20"/>
    <x v="1"/>
    <n v="179.97"/>
    <x v="0"/>
    <x v="20"/>
  </r>
  <r>
    <x v="23"/>
    <s v="O'Brien Men's Neoprene Life Vest"/>
    <s v="Indoor/Outdoor Games"/>
    <n v="51637"/>
    <x v="342"/>
    <s v="2017"/>
    <d v="2017-01-26T00:00:00"/>
    <x v="2"/>
    <x v="3"/>
    <x v="23"/>
    <x v="2"/>
    <n v="249.9"/>
    <x v="0"/>
    <x v="23"/>
  </r>
  <r>
    <x v="27"/>
    <s v="Under Armour Girls' Toddler Spine Surge Runni"/>
    <s v="Shop By Sport"/>
    <n v="51637"/>
    <x v="342"/>
    <s v="2017"/>
    <d v="2017-01-26T00:00:00"/>
    <x v="2"/>
    <x v="3"/>
    <x v="27"/>
    <x v="0"/>
    <n v="39.99"/>
    <x v="0"/>
    <x v="27"/>
  </r>
  <r>
    <x v="21"/>
    <s v="Nike Men's CJ Elite 2 TD Football Cleat"/>
    <s v="Men's Footwear"/>
    <n v="51636"/>
    <x v="342"/>
    <s v="2017"/>
    <d v="2017-01-25T00:00:00"/>
    <x v="2"/>
    <x v="0"/>
    <x v="21"/>
    <x v="0"/>
    <n v="129.99"/>
    <x v="0"/>
    <x v="21"/>
  </r>
  <r>
    <x v="26"/>
    <s v="Nike Men's Free 5.0+ Running Shoe"/>
    <s v="Cardio Equipment"/>
    <n v="51636"/>
    <x v="342"/>
    <s v="2017"/>
    <d v="2017-01-25T00:00:00"/>
    <x v="2"/>
    <x v="0"/>
    <x v="26"/>
    <x v="4"/>
    <n v="199.98"/>
    <x v="0"/>
    <x v="26"/>
  </r>
  <r>
    <x v="26"/>
    <s v="Nike Men's Free 5.0+ Running Shoe"/>
    <s v="Cardio Equipment"/>
    <n v="51636"/>
    <x v="342"/>
    <s v="2017"/>
    <d v="2017-01-25T00:00:00"/>
    <x v="2"/>
    <x v="0"/>
    <x v="26"/>
    <x v="4"/>
    <n v="199.98"/>
    <x v="0"/>
    <x v="26"/>
  </r>
  <r>
    <x v="23"/>
    <s v="O'Brien Men's Neoprene Life Vest"/>
    <s v="Indoor/Outdoor Games"/>
    <n v="51635"/>
    <x v="342"/>
    <s v="2017"/>
    <d v="2017-01-29T00:00:00"/>
    <x v="2"/>
    <x v="4"/>
    <x v="23"/>
    <x v="0"/>
    <n v="49.98"/>
    <x v="0"/>
    <x v="23"/>
  </r>
  <r>
    <x v="25"/>
    <s v="Diamondback Women's Serene Classic Comfort Bi"/>
    <s v="Camping &amp; Hiking"/>
    <n v="51635"/>
    <x v="342"/>
    <s v="2017"/>
    <d v="2017-01-29T00:00:00"/>
    <x v="2"/>
    <x v="4"/>
    <x v="25"/>
    <x v="0"/>
    <n v="299.98"/>
    <x v="0"/>
    <x v="25"/>
  </r>
  <r>
    <x v="96"/>
    <s v="Bridgestone e6 Straight Distance NFL San Dieg"/>
    <s v="Electronics"/>
    <n v="51635"/>
    <x v="342"/>
    <s v="2017"/>
    <d v="2017-01-29T00:00:00"/>
    <x v="2"/>
    <x v="4"/>
    <x v="64"/>
    <x v="3"/>
    <n v="127.96"/>
    <x v="0"/>
    <x v="64"/>
  </r>
  <r>
    <x v="105"/>
    <s v="Glove It Women's Imperial Golf Glove"/>
    <s v="Golf Balls"/>
    <n v="51634"/>
    <x v="342"/>
    <s v="2017"/>
    <d v="2017-01-28T00:00:00"/>
    <x v="2"/>
    <x v="5"/>
    <x v="65"/>
    <x v="3"/>
    <n v="79.959999999999994"/>
    <x v="0"/>
    <x v="65"/>
  </r>
  <r>
    <x v="23"/>
    <s v="O'Brien Men's Neoprene Life Vest"/>
    <s v="Indoor/Outdoor Games"/>
    <n v="51634"/>
    <x v="342"/>
    <s v="2017"/>
    <d v="2017-01-28T00:00:00"/>
    <x v="2"/>
    <x v="5"/>
    <x v="23"/>
    <x v="4"/>
    <n v="99.96"/>
    <x v="0"/>
    <x v="23"/>
  </r>
  <r>
    <x v="18"/>
    <s v="Nike Men's Dri-FIT Victory Golf Polo"/>
    <s v="Women's Apparel"/>
    <n v="51634"/>
    <x v="342"/>
    <s v="2017"/>
    <d v="2017-01-28T00:00:00"/>
    <x v="2"/>
    <x v="5"/>
    <x v="18"/>
    <x v="2"/>
    <n v="250"/>
    <x v="0"/>
    <x v="18"/>
  </r>
  <r>
    <x v="20"/>
    <s v="Perfect Fitness Perfect Rip Deck"/>
    <s v="Cleats"/>
    <n v="51630"/>
    <x v="342"/>
    <s v="2017"/>
    <d v="2017-01-29T00:00:00"/>
    <x v="2"/>
    <x v="4"/>
    <x v="20"/>
    <x v="2"/>
    <n v="299.95"/>
    <x v="0"/>
    <x v="20"/>
  </r>
  <r>
    <x v="22"/>
    <s v="Pelican Sunstream 100 Kayak"/>
    <s v="Water Sports"/>
    <n v="51630"/>
    <x v="342"/>
    <s v="2017"/>
    <d v="2017-01-29T00:00:00"/>
    <x v="2"/>
    <x v="4"/>
    <x v="22"/>
    <x v="0"/>
    <n v="199.99"/>
    <x v="0"/>
    <x v="22"/>
  </r>
  <r>
    <x v="25"/>
    <s v="Diamondback Women's Serene Classic Comfort Bi"/>
    <s v="Camping &amp; Hiking"/>
    <n v="51630"/>
    <x v="342"/>
    <s v="2017"/>
    <d v="2017-01-29T00:00:00"/>
    <x v="2"/>
    <x v="4"/>
    <x v="25"/>
    <x v="0"/>
    <n v="299.98"/>
    <x v="0"/>
    <x v="25"/>
  </r>
  <r>
    <x v="82"/>
    <s v="Glove It Women's Mod Oval 3-Zip Carry All Gol"/>
    <s v="Trade-In"/>
    <n v="51630"/>
    <x v="342"/>
    <s v="2017"/>
    <d v="2017-01-29T00:00:00"/>
    <x v="2"/>
    <x v="4"/>
    <x v="63"/>
    <x v="4"/>
    <n v="43.98"/>
    <x v="0"/>
    <x v="63"/>
  </r>
  <r>
    <x v="18"/>
    <s v="Nike Men's Dri-FIT Victory Golf Polo"/>
    <s v="Women's Apparel"/>
    <n v="51630"/>
    <x v="342"/>
    <s v="2017"/>
    <d v="2017-01-29T00:00:00"/>
    <x v="2"/>
    <x v="4"/>
    <x v="18"/>
    <x v="4"/>
    <n v="100"/>
    <x v="0"/>
    <x v="18"/>
  </r>
  <r>
    <x v="28"/>
    <s v="Field &amp; Stream Sportsman 16 Gun Fire Safe"/>
    <s v="Fishing"/>
    <n v="51629"/>
    <x v="342"/>
    <s v="2017"/>
    <d v="2017-01-25T00:00:00"/>
    <x v="0"/>
    <x v="0"/>
    <x v="28"/>
    <x v="0"/>
    <n v="399.98"/>
    <x v="0"/>
    <x v="28"/>
  </r>
  <r>
    <x v="23"/>
    <s v="O'Brien Men's Neoprene Life Vest"/>
    <s v="Indoor/Outdoor Games"/>
    <n v="51629"/>
    <x v="342"/>
    <s v="2017"/>
    <d v="2017-01-25T00:00:00"/>
    <x v="0"/>
    <x v="0"/>
    <x v="23"/>
    <x v="2"/>
    <n v="249.9"/>
    <x v="0"/>
    <x v="23"/>
  </r>
  <r>
    <x v="23"/>
    <s v="O'Brien Men's Neoprene Life Vest"/>
    <s v="Indoor/Outdoor Games"/>
    <n v="51629"/>
    <x v="342"/>
    <s v="2017"/>
    <d v="2017-01-25T00:00:00"/>
    <x v="0"/>
    <x v="0"/>
    <x v="23"/>
    <x v="1"/>
    <n v="149.94"/>
    <x v="0"/>
    <x v="23"/>
  </r>
  <r>
    <x v="28"/>
    <s v="Field &amp; Stream Sportsman 16 Gun Fire Safe"/>
    <s v="Fishing"/>
    <n v="51629"/>
    <x v="342"/>
    <s v="2017"/>
    <d v="2017-01-25T00:00:00"/>
    <x v="0"/>
    <x v="0"/>
    <x v="28"/>
    <x v="0"/>
    <n v="399.98"/>
    <x v="0"/>
    <x v="28"/>
  </r>
  <r>
    <x v="22"/>
    <s v="Pelican Sunstream 100 Kayak"/>
    <s v="Water Sports"/>
    <n v="51628"/>
    <x v="342"/>
    <s v="2017"/>
    <d v="2017-01-25T00:00:00"/>
    <x v="0"/>
    <x v="0"/>
    <x v="22"/>
    <x v="0"/>
    <n v="199.99"/>
    <x v="0"/>
    <x v="22"/>
  </r>
  <r>
    <x v="23"/>
    <s v="O'Brien Men's Neoprene Life Vest"/>
    <s v="Indoor/Outdoor Games"/>
    <n v="51626"/>
    <x v="342"/>
    <s v="2017"/>
    <d v="2017-01-25T00:00:00"/>
    <x v="2"/>
    <x v="0"/>
    <x v="23"/>
    <x v="1"/>
    <n v="149.94"/>
    <x v="0"/>
    <x v="23"/>
  </r>
  <r>
    <x v="23"/>
    <s v="O'Brien Men's Neoprene Life Vest"/>
    <s v="Indoor/Outdoor Games"/>
    <n v="51625"/>
    <x v="342"/>
    <s v="2017"/>
    <d v="2017-01-29T00:00:00"/>
    <x v="2"/>
    <x v="4"/>
    <x v="23"/>
    <x v="0"/>
    <n v="49.98"/>
    <x v="0"/>
    <x v="23"/>
  </r>
  <r>
    <x v="26"/>
    <s v="Nike Men's Free 5.0+ Running Shoe"/>
    <s v="Cardio Equipment"/>
    <n v="51623"/>
    <x v="342"/>
    <s v="2017"/>
    <d v="2017-01-27T00:00:00"/>
    <x v="2"/>
    <x v="2"/>
    <x v="26"/>
    <x v="2"/>
    <n v="499.95"/>
    <x v="0"/>
    <x v="26"/>
  </r>
  <r>
    <x v="18"/>
    <s v="Nike Men's Dri-FIT Victory Golf Polo"/>
    <s v="Women's Apparel"/>
    <n v="51622"/>
    <x v="342"/>
    <s v="2017"/>
    <d v="2017-01-26T00:00:00"/>
    <x v="2"/>
    <x v="3"/>
    <x v="18"/>
    <x v="2"/>
    <n v="250"/>
    <x v="0"/>
    <x v="18"/>
  </r>
  <r>
    <x v="28"/>
    <s v="Field &amp; Stream Sportsman 16 Gun Fire Safe"/>
    <s v="Fishing"/>
    <n v="51622"/>
    <x v="342"/>
    <s v="2017"/>
    <d v="2017-01-26T00:00:00"/>
    <x v="2"/>
    <x v="3"/>
    <x v="28"/>
    <x v="0"/>
    <n v="399.98"/>
    <x v="0"/>
    <x v="28"/>
  </r>
  <r>
    <x v="22"/>
    <s v="Pelican Sunstream 100 Kayak"/>
    <s v="Water Sports"/>
    <n v="51622"/>
    <x v="342"/>
    <s v="2017"/>
    <d v="2017-01-26T00:00:00"/>
    <x v="2"/>
    <x v="3"/>
    <x v="22"/>
    <x v="0"/>
    <n v="199.99"/>
    <x v="0"/>
    <x v="22"/>
  </r>
  <r>
    <x v="18"/>
    <s v="Nike Men's Dri-FIT Victory Golf Polo"/>
    <s v="Women's Apparel"/>
    <n v="51621"/>
    <x v="342"/>
    <s v="2017"/>
    <d v="2017-01-25T00:00:00"/>
    <x v="2"/>
    <x v="0"/>
    <x v="18"/>
    <x v="4"/>
    <n v="100"/>
    <x v="0"/>
    <x v="18"/>
  </r>
  <r>
    <x v="18"/>
    <s v="Nike Men's Dri-FIT Victory Golf Polo"/>
    <s v="Women's Apparel"/>
    <n v="51621"/>
    <x v="342"/>
    <s v="2017"/>
    <d v="2017-01-25T00:00:00"/>
    <x v="2"/>
    <x v="0"/>
    <x v="18"/>
    <x v="4"/>
    <n v="100"/>
    <x v="0"/>
    <x v="18"/>
  </r>
  <r>
    <x v="22"/>
    <s v="Pelican Sunstream 100 Kayak"/>
    <s v="Water Sports"/>
    <n v="51621"/>
    <x v="342"/>
    <s v="2017"/>
    <d v="2017-01-25T00:00:00"/>
    <x v="2"/>
    <x v="0"/>
    <x v="22"/>
    <x v="0"/>
    <n v="199.99"/>
    <x v="0"/>
    <x v="22"/>
  </r>
  <r>
    <x v="27"/>
    <s v="Under Armour Girls' Toddler Spine Surge Runni"/>
    <s v="Shop By Sport"/>
    <n v="51621"/>
    <x v="342"/>
    <s v="2017"/>
    <d v="2017-01-25T00:00:00"/>
    <x v="2"/>
    <x v="0"/>
    <x v="27"/>
    <x v="0"/>
    <n v="39.99"/>
    <x v="0"/>
    <x v="27"/>
  </r>
  <r>
    <x v="20"/>
    <s v="Perfect Fitness Perfect Rip Deck"/>
    <s v="Cleats"/>
    <n v="51621"/>
    <x v="342"/>
    <s v="2017"/>
    <d v="2017-01-25T00:00:00"/>
    <x v="2"/>
    <x v="0"/>
    <x v="20"/>
    <x v="1"/>
    <n v="179.97"/>
    <x v="0"/>
    <x v="20"/>
  </r>
  <r>
    <x v="27"/>
    <s v="Under Armour Girls' Toddler Spine Surge Runni"/>
    <s v="Shop By Sport"/>
    <n v="51620"/>
    <x v="342"/>
    <s v="2017"/>
    <d v="2017-01-29T00:00:00"/>
    <x v="2"/>
    <x v="4"/>
    <x v="27"/>
    <x v="2"/>
    <n v="199.95"/>
    <x v="0"/>
    <x v="27"/>
  </r>
  <r>
    <x v="23"/>
    <s v="O'Brien Men's Neoprene Life Vest"/>
    <s v="Indoor/Outdoor Games"/>
    <n v="51620"/>
    <x v="342"/>
    <s v="2017"/>
    <d v="2017-01-29T00:00:00"/>
    <x v="2"/>
    <x v="4"/>
    <x v="23"/>
    <x v="4"/>
    <n v="99.96"/>
    <x v="0"/>
    <x v="23"/>
  </r>
  <r>
    <x v="23"/>
    <s v="O'Brien Men's Neoprene Life Vest"/>
    <s v="Indoor/Outdoor Games"/>
    <n v="51620"/>
    <x v="342"/>
    <s v="2017"/>
    <d v="2017-01-29T00:00:00"/>
    <x v="2"/>
    <x v="4"/>
    <x v="23"/>
    <x v="4"/>
    <n v="99.96"/>
    <x v="0"/>
    <x v="23"/>
  </r>
  <r>
    <x v="28"/>
    <s v="Field &amp; Stream Sportsman 16 Gun Fire Safe"/>
    <s v="Fishing"/>
    <n v="51620"/>
    <x v="342"/>
    <s v="2017"/>
    <d v="2017-01-29T00:00:00"/>
    <x v="2"/>
    <x v="4"/>
    <x v="28"/>
    <x v="0"/>
    <n v="399.98"/>
    <x v="0"/>
    <x v="28"/>
  </r>
  <r>
    <x v="18"/>
    <s v="Nike Men's Dri-FIT Victory Golf Polo"/>
    <s v="Women's Apparel"/>
    <n v="51620"/>
    <x v="342"/>
    <s v="2017"/>
    <d v="2017-01-29T00:00:00"/>
    <x v="2"/>
    <x v="4"/>
    <x v="18"/>
    <x v="3"/>
    <n v="200"/>
    <x v="0"/>
    <x v="18"/>
  </r>
  <r>
    <x v="22"/>
    <s v="Pelican Sunstream 100 Kayak"/>
    <s v="Water Sports"/>
    <n v="51619"/>
    <x v="342"/>
    <s v="2017"/>
    <d v="2017-01-28T00:00:00"/>
    <x v="2"/>
    <x v="5"/>
    <x v="22"/>
    <x v="0"/>
    <n v="199.99"/>
    <x v="0"/>
    <x v="22"/>
  </r>
  <r>
    <x v="23"/>
    <s v="O'Brien Men's Neoprene Life Vest"/>
    <s v="Indoor/Outdoor Games"/>
    <n v="51619"/>
    <x v="342"/>
    <s v="2017"/>
    <d v="2017-01-28T00:00:00"/>
    <x v="2"/>
    <x v="5"/>
    <x v="23"/>
    <x v="1"/>
    <n v="149.94"/>
    <x v="0"/>
    <x v="23"/>
  </r>
  <r>
    <x v="22"/>
    <s v="Pelican Sunstream 100 Kayak"/>
    <s v="Water Sports"/>
    <n v="51619"/>
    <x v="342"/>
    <s v="2017"/>
    <d v="2017-01-28T00:00:00"/>
    <x v="2"/>
    <x v="5"/>
    <x v="22"/>
    <x v="0"/>
    <n v="199.99"/>
    <x v="0"/>
    <x v="22"/>
  </r>
  <r>
    <x v="28"/>
    <s v="Field &amp; Stream Sportsman 16 Gun Fire Safe"/>
    <s v="Fishing"/>
    <n v="51619"/>
    <x v="342"/>
    <s v="2017"/>
    <d v="2017-01-28T00:00:00"/>
    <x v="2"/>
    <x v="5"/>
    <x v="28"/>
    <x v="0"/>
    <n v="399.98"/>
    <x v="0"/>
    <x v="28"/>
  </r>
  <r>
    <x v="22"/>
    <s v="Pelican Sunstream 100 Kayak"/>
    <s v="Water Sports"/>
    <n v="51619"/>
    <x v="342"/>
    <s v="2017"/>
    <d v="2017-01-28T00:00:00"/>
    <x v="2"/>
    <x v="5"/>
    <x v="22"/>
    <x v="0"/>
    <n v="199.99"/>
    <x v="0"/>
    <x v="22"/>
  </r>
  <r>
    <x v="18"/>
    <s v="Nike Men's Dri-FIT Victory Golf Polo"/>
    <s v="Women's Apparel"/>
    <n v="51616"/>
    <x v="342"/>
    <s v="2017"/>
    <d v="2017-01-25T00:00:00"/>
    <x v="2"/>
    <x v="0"/>
    <x v="18"/>
    <x v="0"/>
    <n v="50"/>
    <x v="0"/>
    <x v="18"/>
  </r>
  <r>
    <x v="22"/>
    <s v="Pelican Sunstream 100 Kayak"/>
    <s v="Water Sports"/>
    <n v="51616"/>
    <x v="342"/>
    <s v="2017"/>
    <d v="2017-01-25T00:00:00"/>
    <x v="2"/>
    <x v="0"/>
    <x v="22"/>
    <x v="0"/>
    <n v="199.99"/>
    <x v="0"/>
    <x v="22"/>
  </r>
  <r>
    <x v="21"/>
    <s v="Nike Men's CJ Elite 2 TD Football Cleat"/>
    <s v="Men's Footwear"/>
    <n v="51615"/>
    <x v="342"/>
    <s v="2017"/>
    <d v="2017-01-29T00:00:00"/>
    <x v="2"/>
    <x v="4"/>
    <x v="21"/>
    <x v="0"/>
    <n v="129.99"/>
    <x v="0"/>
    <x v="21"/>
  </r>
  <r>
    <x v="28"/>
    <s v="Field &amp; Stream Sportsman 16 Gun Fire Safe"/>
    <s v="Fishing"/>
    <n v="51615"/>
    <x v="342"/>
    <s v="2017"/>
    <d v="2017-01-29T00:00:00"/>
    <x v="2"/>
    <x v="4"/>
    <x v="28"/>
    <x v="0"/>
    <n v="399.98"/>
    <x v="0"/>
    <x v="28"/>
  </r>
  <r>
    <x v="23"/>
    <s v="O'Brien Men's Neoprene Life Vest"/>
    <s v="Indoor/Outdoor Games"/>
    <n v="51615"/>
    <x v="342"/>
    <s v="2017"/>
    <d v="2017-01-29T00:00:00"/>
    <x v="2"/>
    <x v="4"/>
    <x v="23"/>
    <x v="3"/>
    <n v="199.92"/>
    <x v="0"/>
    <x v="23"/>
  </r>
  <r>
    <x v="20"/>
    <s v="Perfect Fitness Perfect Rip Deck"/>
    <s v="Cleats"/>
    <n v="51615"/>
    <x v="342"/>
    <s v="2017"/>
    <d v="2017-01-29T00:00:00"/>
    <x v="2"/>
    <x v="4"/>
    <x v="20"/>
    <x v="3"/>
    <n v="239.96"/>
    <x v="0"/>
    <x v="20"/>
  </r>
  <r>
    <x v="115"/>
    <s v="Team Golf Tennessee Volunteers Putter Grip"/>
    <s v="Accessories"/>
    <n v="51614"/>
    <x v="342"/>
    <s v="2017"/>
    <d v="2017-01-28T00:00:00"/>
    <x v="2"/>
    <x v="5"/>
    <x v="62"/>
    <x v="0"/>
    <n v="24.99"/>
    <x v="0"/>
    <x v="62"/>
  </r>
  <r>
    <x v="27"/>
    <s v="Under Armour Girls' Toddler Spine Surge Runni"/>
    <s v="Shop By Sport"/>
    <n v="51614"/>
    <x v="342"/>
    <s v="2017"/>
    <d v="2017-01-28T00:00:00"/>
    <x v="2"/>
    <x v="5"/>
    <x v="27"/>
    <x v="1"/>
    <n v="119.97"/>
    <x v="0"/>
    <x v="27"/>
  </r>
  <r>
    <x v="26"/>
    <s v="Nike Men's Free 5.0+ Running Shoe"/>
    <s v="Cardio Equipment"/>
    <n v="51614"/>
    <x v="342"/>
    <s v="2017"/>
    <d v="2017-01-28T00:00:00"/>
    <x v="2"/>
    <x v="5"/>
    <x v="26"/>
    <x v="1"/>
    <n v="299.97000000000003"/>
    <x v="0"/>
    <x v="26"/>
  </r>
  <r>
    <x v="75"/>
    <s v="Under Armour Men's Compression EV SL Slide"/>
    <s v="Electronics"/>
    <n v="51614"/>
    <x v="342"/>
    <s v="2017"/>
    <d v="2017-01-28T00:00:00"/>
    <x v="2"/>
    <x v="5"/>
    <x v="57"/>
    <x v="2"/>
    <n v="224.95"/>
    <x v="0"/>
    <x v="57"/>
  </r>
  <r>
    <x v="27"/>
    <s v="Under Armour Girls' Toddler Spine Surge Runni"/>
    <s v="Shop By Sport"/>
    <n v="51613"/>
    <x v="342"/>
    <s v="2017"/>
    <d v="2017-01-27T00:00:00"/>
    <x v="3"/>
    <x v="2"/>
    <x v="27"/>
    <x v="4"/>
    <n v="79.98"/>
    <x v="0"/>
    <x v="27"/>
  </r>
  <r>
    <x v="21"/>
    <s v="Nike Men's CJ Elite 2 TD Football Cleat"/>
    <s v="Men's Footwear"/>
    <n v="51613"/>
    <x v="342"/>
    <s v="2017"/>
    <d v="2017-01-27T00:00:00"/>
    <x v="3"/>
    <x v="2"/>
    <x v="21"/>
    <x v="0"/>
    <n v="129.99"/>
    <x v="0"/>
    <x v="21"/>
  </r>
  <r>
    <x v="20"/>
    <s v="Perfect Fitness Perfect Rip Deck"/>
    <s v="Cleats"/>
    <n v="51613"/>
    <x v="342"/>
    <s v="2017"/>
    <d v="2017-01-27T00:00:00"/>
    <x v="3"/>
    <x v="2"/>
    <x v="20"/>
    <x v="1"/>
    <n v="179.97"/>
    <x v="0"/>
    <x v="20"/>
  </r>
  <r>
    <x v="98"/>
    <s v="Team Golf Texas Longhorns Putter Grip"/>
    <s v="Accessories"/>
    <n v="51613"/>
    <x v="342"/>
    <s v="2017"/>
    <d v="2017-01-27T00:00:00"/>
    <x v="3"/>
    <x v="2"/>
    <x v="62"/>
    <x v="0"/>
    <n v="24.99"/>
    <x v="0"/>
    <x v="62"/>
  </r>
  <r>
    <x v="23"/>
    <s v="O'Brien Men's Neoprene Life Vest"/>
    <s v="Indoor/Outdoor Games"/>
    <n v="51613"/>
    <x v="342"/>
    <s v="2017"/>
    <d v="2017-01-27T00:00:00"/>
    <x v="3"/>
    <x v="2"/>
    <x v="23"/>
    <x v="3"/>
    <n v="199.92"/>
    <x v="0"/>
    <x v="23"/>
  </r>
  <r>
    <x v="18"/>
    <s v="Nike Men's Dri-FIT Victory Golf Polo"/>
    <s v="Women's Apparel"/>
    <n v="51611"/>
    <x v="342"/>
    <s v="2017"/>
    <d v="2017-01-25T00:00:00"/>
    <x v="2"/>
    <x v="0"/>
    <x v="18"/>
    <x v="2"/>
    <n v="250"/>
    <x v="0"/>
    <x v="18"/>
  </r>
  <r>
    <x v="111"/>
    <s v="Under Armour Men's Tech II T-Shirt"/>
    <s v="Lacrosse"/>
    <n v="51611"/>
    <x v="342"/>
    <s v="2017"/>
    <d v="2017-01-25T00:00:00"/>
    <x v="2"/>
    <x v="0"/>
    <x v="62"/>
    <x v="3"/>
    <n v="99.96"/>
    <x v="0"/>
    <x v="62"/>
  </r>
  <r>
    <x v="25"/>
    <s v="Diamondback Women's Serene Classic Comfort Bi"/>
    <s v="Camping &amp; Hiking"/>
    <n v="51611"/>
    <x v="342"/>
    <s v="2017"/>
    <d v="2017-01-25T00:00:00"/>
    <x v="2"/>
    <x v="0"/>
    <x v="25"/>
    <x v="0"/>
    <n v="299.98"/>
    <x v="0"/>
    <x v="25"/>
  </r>
  <r>
    <x v="26"/>
    <s v="Nike Men's Free 5.0+ Running Shoe"/>
    <s v="Cardio Equipment"/>
    <n v="51611"/>
    <x v="342"/>
    <s v="2017"/>
    <d v="2017-01-25T00:00:00"/>
    <x v="2"/>
    <x v="0"/>
    <x v="26"/>
    <x v="0"/>
    <n v="99.99"/>
    <x v="0"/>
    <x v="26"/>
  </r>
  <r>
    <x v="21"/>
    <s v="Nike Men's CJ Elite 2 TD Football Cleat"/>
    <s v="Men's Footwear"/>
    <n v="51611"/>
    <x v="342"/>
    <s v="2017"/>
    <d v="2017-01-25T00:00:00"/>
    <x v="2"/>
    <x v="0"/>
    <x v="21"/>
    <x v="0"/>
    <n v="129.99"/>
    <x v="0"/>
    <x v="21"/>
  </r>
  <r>
    <x v="18"/>
    <s v="Nike Men's Dri-FIT Victory Golf Polo"/>
    <s v="Women's Apparel"/>
    <n v="51610"/>
    <x v="342"/>
    <s v="2017"/>
    <d v="2017-01-29T00:00:00"/>
    <x v="2"/>
    <x v="4"/>
    <x v="18"/>
    <x v="1"/>
    <n v="150"/>
    <x v="0"/>
    <x v="18"/>
  </r>
  <r>
    <x v="25"/>
    <s v="Diamondback Women's Serene Classic Comfort Bi"/>
    <s v="Camping &amp; Hiking"/>
    <n v="51610"/>
    <x v="342"/>
    <s v="2017"/>
    <d v="2017-01-29T00:00:00"/>
    <x v="2"/>
    <x v="4"/>
    <x v="25"/>
    <x v="0"/>
    <n v="299.98"/>
    <x v="0"/>
    <x v="25"/>
  </r>
  <r>
    <x v="20"/>
    <s v="Perfect Fitness Perfect Rip Deck"/>
    <s v="Cleats"/>
    <n v="51610"/>
    <x v="342"/>
    <s v="2017"/>
    <d v="2017-01-29T00:00:00"/>
    <x v="2"/>
    <x v="4"/>
    <x v="20"/>
    <x v="1"/>
    <n v="179.97"/>
    <x v="0"/>
    <x v="20"/>
  </r>
  <r>
    <x v="28"/>
    <s v="Field &amp; Stream Sportsman 16 Gun Fire Safe"/>
    <s v="Fishing"/>
    <n v="51610"/>
    <x v="342"/>
    <s v="2017"/>
    <d v="2017-01-29T00:00:00"/>
    <x v="2"/>
    <x v="4"/>
    <x v="28"/>
    <x v="0"/>
    <n v="399.98"/>
    <x v="0"/>
    <x v="28"/>
  </r>
  <r>
    <x v="26"/>
    <s v="Nike Men's Free 5.0+ Running Shoe"/>
    <s v="Cardio Equipment"/>
    <n v="51610"/>
    <x v="342"/>
    <s v="2017"/>
    <d v="2017-01-29T00:00:00"/>
    <x v="2"/>
    <x v="4"/>
    <x v="26"/>
    <x v="3"/>
    <n v="399.96"/>
    <x v="0"/>
    <x v="26"/>
  </r>
  <r>
    <x v="89"/>
    <s v="Team Golf San Francisco Giants Putter Grip"/>
    <s v="Accessories"/>
    <n v="51609"/>
    <x v="342"/>
    <s v="2017"/>
    <d v="2017-01-25T00:00:00"/>
    <x v="0"/>
    <x v="0"/>
    <x v="62"/>
    <x v="1"/>
    <n v="74.97"/>
    <x v="0"/>
    <x v="62"/>
  </r>
  <r>
    <x v="25"/>
    <s v="Diamondback Women's Serene Classic Comfort Bi"/>
    <s v="Camping &amp; Hiking"/>
    <n v="51607"/>
    <x v="342"/>
    <s v="2017"/>
    <d v="2017-01-26T00:00:00"/>
    <x v="2"/>
    <x v="3"/>
    <x v="25"/>
    <x v="0"/>
    <n v="299.98"/>
    <x v="0"/>
    <x v="25"/>
  </r>
  <r>
    <x v="26"/>
    <s v="Nike Men's Free 5.0+ Running Shoe"/>
    <s v="Cardio Equipment"/>
    <n v="51607"/>
    <x v="342"/>
    <s v="2017"/>
    <d v="2017-01-26T00:00:00"/>
    <x v="2"/>
    <x v="3"/>
    <x v="26"/>
    <x v="2"/>
    <n v="499.95"/>
    <x v="0"/>
    <x v="26"/>
  </r>
  <r>
    <x v="18"/>
    <s v="Nike Men's Dri-FIT Victory Golf Polo"/>
    <s v="Women's Apparel"/>
    <n v="51606"/>
    <x v="342"/>
    <s v="2017"/>
    <d v="2017-01-25T00:00:00"/>
    <x v="2"/>
    <x v="0"/>
    <x v="18"/>
    <x v="3"/>
    <n v="200"/>
    <x v="0"/>
    <x v="18"/>
  </r>
  <r>
    <x v="23"/>
    <s v="O'Brien Men's Neoprene Life Vest"/>
    <s v="Indoor/Outdoor Games"/>
    <n v="51605"/>
    <x v="342"/>
    <s v="2017"/>
    <d v="2017-01-29T00:00:00"/>
    <x v="2"/>
    <x v="4"/>
    <x v="23"/>
    <x v="0"/>
    <n v="49.98"/>
    <x v="0"/>
    <x v="23"/>
  </r>
  <r>
    <x v="20"/>
    <s v="Perfect Fitness Perfect Rip Deck"/>
    <s v="Cleats"/>
    <n v="51605"/>
    <x v="342"/>
    <s v="2017"/>
    <d v="2017-01-29T00:00:00"/>
    <x v="2"/>
    <x v="4"/>
    <x v="20"/>
    <x v="0"/>
    <n v="59.99"/>
    <x v="0"/>
    <x v="20"/>
  </r>
  <r>
    <x v="20"/>
    <s v="Perfect Fitness Perfect Rip Deck"/>
    <s v="Cleats"/>
    <n v="51605"/>
    <x v="342"/>
    <s v="2017"/>
    <d v="2017-01-29T00:00:00"/>
    <x v="2"/>
    <x v="4"/>
    <x v="20"/>
    <x v="4"/>
    <n v="119.98"/>
    <x v="0"/>
    <x v="20"/>
  </r>
  <r>
    <x v="20"/>
    <s v="Perfect Fitness Perfect Rip Deck"/>
    <s v="Cleats"/>
    <n v="51605"/>
    <x v="342"/>
    <s v="2017"/>
    <d v="2017-01-29T00:00:00"/>
    <x v="2"/>
    <x v="4"/>
    <x v="20"/>
    <x v="1"/>
    <n v="179.97"/>
    <x v="0"/>
    <x v="20"/>
  </r>
  <r>
    <x v="27"/>
    <s v="Under Armour Girls' Toddler Spine Surge Runni"/>
    <s v="Shop By Sport"/>
    <n v="51605"/>
    <x v="342"/>
    <s v="2017"/>
    <d v="2017-01-29T00:00:00"/>
    <x v="2"/>
    <x v="4"/>
    <x v="27"/>
    <x v="1"/>
    <n v="119.97"/>
    <x v="0"/>
    <x v="27"/>
  </r>
  <r>
    <x v="20"/>
    <s v="Perfect Fitness Perfect Rip Deck"/>
    <s v="Cleats"/>
    <n v="51604"/>
    <x v="342"/>
    <s v="2017"/>
    <d v="2017-01-28T00:00:00"/>
    <x v="2"/>
    <x v="5"/>
    <x v="20"/>
    <x v="3"/>
    <n v="239.96"/>
    <x v="0"/>
    <x v="20"/>
  </r>
  <r>
    <x v="21"/>
    <s v="Nike Men's CJ Elite 2 TD Football Cleat"/>
    <s v="Men's Footwear"/>
    <n v="51604"/>
    <x v="342"/>
    <s v="2017"/>
    <d v="2017-01-28T00:00:00"/>
    <x v="2"/>
    <x v="5"/>
    <x v="21"/>
    <x v="0"/>
    <n v="129.99"/>
    <x v="0"/>
    <x v="21"/>
  </r>
  <r>
    <x v="28"/>
    <s v="Field &amp; Stream Sportsman 16 Gun Fire Safe"/>
    <s v="Fishing"/>
    <n v="51604"/>
    <x v="342"/>
    <s v="2017"/>
    <d v="2017-01-28T00:00:00"/>
    <x v="2"/>
    <x v="5"/>
    <x v="28"/>
    <x v="0"/>
    <n v="399.98"/>
    <x v="0"/>
    <x v="28"/>
  </r>
  <r>
    <x v="22"/>
    <s v="Pelican Sunstream 100 Kayak"/>
    <s v="Water Sports"/>
    <n v="51604"/>
    <x v="342"/>
    <s v="2017"/>
    <d v="2017-01-28T00:00:00"/>
    <x v="2"/>
    <x v="5"/>
    <x v="22"/>
    <x v="0"/>
    <n v="199.99"/>
    <x v="0"/>
    <x v="22"/>
  </r>
  <r>
    <x v="20"/>
    <s v="Perfect Fitness Perfect Rip Deck"/>
    <s v="Cleats"/>
    <n v="51603"/>
    <x v="342"/>
    <s v="2017"/>
    <d v="2017-01-27T00:00:00"/>
    <x v="2"/>
    <x v="2"/>
    <x v="20"/>
    <x v="2"/>
    <n v="299.95"/>
    <x v="0"/>
    <x v="20"/>
  </r>
  <r>
    <x v="23"/>
    <s v="O'Brien Men's Neoprene Life Vest"/>
    <s v="Indoor/Outdoor Games"/>
    <n v="51603"/>
    <x v="342"/>
    <s v="2017"/>
    <d v="2017-01-27T00:00:00"/>
    <x v="2"/>
    <x v="2"/>
    <x v="23"/>
    <x v="1"/>
    <n v="149.94"/>
    <x v="0"/>
    <x v="23"/>
  </r>
  <r>
    <x v="22"/>
    <s v="Pelican Sunstream 100 Kayak"/>
    <s v="Water Sports"/>
    <n v="51603"/>
    <x v="342"/>
    <s v="2017"/>
    <d v="2017-01-27T00:00:00"/>
    <x v="2"/>
    <x v="2"/>
    <x v="22"/>
    <x v="0"/>
    <n v="199.99"/>
    <x v="0"/>
    <x v="22"/>
  </r>
  <r>
    <x v="22"/>
    <s v="Pelican Sunstream 100 Kayak"/>
    <s v="Water Sports"/>
    <n v="51602"/>
    <x v="342"/>
    <s v="2017"/>
    <d v="2017-01-26T00:00:00"/>
    <x v="2"/>
    <x v="3"/>
    <x v="22"/>
    <x v="0"/>
    <n v="199.99"/>
    <x v="0"/>
    <x v="22"/>
  </r>
  <r>
    <x v="106"/>
    <s v="LIJA Women's Eyelet Sleeveless Golf Polo"/>
    <s v="Golf Shoes"/>
    <n v="51601"/>
    <x v="342"/>
    <s v="2017"/>
    <d v="2017-01-25T00:00:00"/>
    <x v="2"/>
    <x v="0"/>
    <x v="72"/>
    <x v="3"/>
    <n v="260"/>
    <x v="0"/>
    <x v="72"/>
  </r>
  <r>
    <x v="22"/>
    <s v="Pelican Sunstream 100 Kayak"/>
    <s v="Water Sports"/>
    <n v="51601"/>
    <x v="342"/>
    <s v="2017"/>
    <d v="2017-01-25T00:00:00"/>
    <x v="2"/>
    <x v="0"/>
    <x v="22"/>
    <x v="0"/>
    <n v="199.99"/>
    <x v="0"/>
    <x v="22"/>
  </r>
  <r>
    <x v="108"/>
    <s v="Clicgear 8.0 Shoe Brush"/>
    <s v="Golf Gloves"/>
    <n v="51601"/>
    <x v="342"/>
    <s v="2017"/>
    <d v="2017-01-25T00:00:00"/>
    <x v="2"/>
    <x v="0"/>
    <x v="73"/>
    <x v="4"/>
    <n v="19.98"/>
    <x v="0"/>
    <x v="73"/>
  </r>
  <r>
    <x v="18"/>
    <s v="Nike Men's Dri-FIT Victory Golf Polo"/>
    <s v="Women's Apparel"/>
    <n v="51600"/>
    <x v="342"/>
    <s v="2017"/>
    <d v="2017-01-29T00:00:00"/>
    <x v="2"/>
    <x v="4"/>
    <x v="18"/>
    <x v="3"/>
    <n v="200"/>
    <x v="0"/>
    <x v="18"/>
  </r>
  <r>
    <x v="22"/>
    <s v="Pelican Sunstream 100 Kayak"/>
    <s v="Water Sports"/>
    <n v="51600"/>
    <x v="342"/>
    <s v="2017"/>
    <d v="2017-01-29T00:00:00"/>
    <x v="2"/>
    <x v="4"/>
    <x v="22"/>
    <x v="0"/>
    <n v="199.99"/>
    <x v="0"/>
    <x v="22"/>
  </r>
  <r>
    <x v="20"/>
    <s v="Perfect Fitness Perfect Rip Deck"/>
    <s v="Cleats"/>
    <n v="51600"/>
    <x v="342"/>
    <s v="2017"/>
    <d v="2017-01-29T00:00:00"/>
    <x v="2"/>
    <x v="4"/>
    <x v="20"/>
    <x v="2"/>
    <n v="299.95"/>
    <x v="0"/>
    <x v="20"/>
  </r>
  <r>
    <x v="23"/>
    <s v="O'Brien Men's Neoprene Life Vest"/>
    <s v="Indoor/Outdoor Games"/>
    <n v="51599"/>
    <x v="342"/>
    <s v="2017"/>
    <d v="2017-01-28T00:00:00"/>
    <x v="2"/>
    <x v="5"/>
    <x v="23"/>
    <x v="0"/>
    <n v="49.98"/>
    <x v="0"/>
    <x v="23"/>
  </r>
  <r>
    <x v="28"/>
    <s v="Field &amp; Stream Sportsman 16 Gun Fire Safe"/>
    <s v="Fishing"/>
    <n v="51599"/>
    <x v="342"/>
    <s v="2017"/>
    <d v="2017-01-28T00:00:00"/>
    <x v="2"/>
    <x v="5"/>
    <x v="28"/>
    <x v="0"/>
    <n v="399.98"/>
    <x v="0"/>
    <x v="28"/>
  </r>
  <r>
    <x v="20"/>
    <s v="Perfect Fitness Perfect Rip Deck"/>
    <s v="Cleats"/>
    <n v="51598"/>
    <x v="342"/>
    <s v="2017"/>
    <d v="2017-01-27T00:00:00"/>
    <x v="2"/>
    <x v="2"/>
    <x v="20"/>
    <x v="2"/>
    <n v="299.95"/>
    <x v="0"/>
    <x v="20"/>
  </r>
  <r>
    <x v="26"/>
    <s v="Nike Men's Free 5.0+ Running Shoe"/>
    <s v="Cardio Equipment"/>
    <n v="51598"/>
    <x v="342"/>
    <s v="2017"/>
    <d v="2017-01-27T00:00:00"/>
    <x v="2"/>
    <x v="2"/>
    <x v="26"/>
    <x v="4"/>
    <n v="199.98"/>
    <x v="0"/>
    <x v="26"/>
  </r>
  <r>
    <x v="26"/>
    <s v="Nike Men's Free 5.0+ Running Shoe"/>
    <s v="Cardio Equipment"/>
    <n v="51598"/>
    <x v="342"/>
    <s v="2017"/>
    <d v="2017-01-27T00:00:00"/>
    <x v="2"/>
    <x v="2"/>
    <x v="26"/>
    <x v="1"/>
    <n v="299.97000000000003"/>
    <x v="0"/>
    <x v="26"/>
  </r>
  <r>
    <x v="20"/>
    <s v="Perfect Fitness Perfect Rip Deck"/>
    <s v="Cleats"/>
    <n v="51598"/>
    <x v="342"/>
    <s v="2017"/>
    <d v="2017-01-27T00:00:00"/>
    <x v="2"/>
    <x v="2"/>
    <x v="20"/>
    <x v="4"/>
    <n v="119.98"/>
    <x v="0"/>
    <x v="20"/>
  </r>
  <r>
    <x v="28"/>
    <s v="Field &amp; Stream Sportsman 16 Gun Fire Safe"/>
    <s v="Fishing"/>
    <n v="51596"/>
    <x v="342"/>
    <s v="2017"/>
    <d v="2017-01-25T00:00:00"/>
    <x v="2"/>
    <x v="0"/>
    <x v="28"/>
    <x v="0"/>
    <n v="399.98"/>
    <x v="0"/>
    <x v="28"/>
  </r>
  <r>
    <x v="28"/>
    <s v="Field &amp; Stream Sportsman 16 Gun Fire Safe"/>
    <s v="Fishing"/>
    <n v="51596"/>
    <x v="342"/>
    <s v="2017"/>
    <d v="2017-01-25T00:00:00"/>
    <x v="2"/>
    <x v="0"/>
    <x v="28"/>
    <x v="0"/>
    <n v="399.98"/>
    <x v="0"/>
    <x v="28"/>
  </r>
  <r>
    <x v="18"/>
    <s v="Nike Men's Dri-FIT Victory Golf Polo"/>
    <s v="Women's Apparel"/>
    <n v="51596"/>
    <x v="342"/>
    <s v="2017"/>
    <d v="2017-01-25T00:00:00"/>
    <x v="2"/>
    <x v="0"/>
    <x v="18"/>
    <x v="3"/>
    <n v="200"/>
    <x v="0"/>
    <x v="18"/>
  </r>
  <r>
    <x v="23"/>
    <s v="O'Brien Men's Neoprene Life Vest"/>
    <s v="Indoor/Outdoor Games"/>
    <n v="51595"/>
    <x v="342"/>
    <s v="2017"/>
    <d v="2017-01-29T00:00:00"/>
    <x v="2"/>
    <x v="4"/>
    <x v="23"/>
    <x v="1"/>
    <n v="149.94"/>
    <x v="0"/>
    <x v="23"/>
  </r>
  <r>
    <x v="18"/>
    <s v="Nike Men's Dri-FIT Victory Golf Polo"/>
    <s v="Women's Apparel"/>
    <n v="51595"/>
    <x v="342"/>
    <s v="2017"/>
    <d v="2017-01-29T00:00:00"/>
    <x v="2"/>
    <x v="4"/>
    <x v="18"/>
    <x v="2"/>
    <n v="250"/>
    <x v="0"/>
    <x v="18"/>
  </r>
  <r>
    <x v="22"/>
    <s v="Pelican Sunstream 100 Kayak"/>
    <s v="Water Sports"/>
    <n v="51595"/>
    <x v="342"/>
    <s v="2017"/>
    <d v="2017-01-29T00:00:00"/>
    <x v="2"/>
    <x v="4"/>
    <x v="22"/>
    <x v="0"/>
    <n v="199.99"/>
    <x v="0"/>
    <x v="22"/>
  </r>
  <r>
    <x v="20"/>
    <s v="Perfect Fitness Perfect Rip Deck"/>
    <s v="Cleats"/>
    <n v="51595"/>
    <x v="342"/>
    <s v="2017"/>
    <d v="2017-01-29T00:00:00"/>
    <x v="2"/>
    <x v="4"/>
    <x v="20"/>
    <x v="1"/>
    <n v="179.97"/>
    <x v="0"/>
    <x v="20"/>
  </r>
  <r>
    <x v="18"/>
    <s v="Nike Men's Dri-FIT Victory Golf Polo"/>
    <s v="Women's Apparel"/>
    <n v="51593"/>
    <x v="342"/>
    <s v="2017"/>
    <d v="2017-01-27T00:00:00"/>
    <x v="2"/>
    <x v="2"/>
    <x v="18"/>
    <x v="4"/>
    <n v="100"/>
    <x v="0"/>
    <x v="18"/>
  </r>
  <r>
    <x v="23"/>
    <s v="O'Brien Men's Neoprene Life Vest"/>
    <s v="Indoor/Outdoor Games"/>
    <n v="51593"/>
    <x v="342"/>
    <s v="2017"/>
    <d v="2017-01-27T00:00:00"/>
    <x v="2"/>
    <x v="2"/>
    <x v="23"/>
    <x v="3"/>
    <n v="199.92"/>
    <x v="0"/>
    <x v="23"/>
  </r>
  <r>
    <x v="23"/>
    <s v="O'Brien Men's Neoprene Life Vest"/>
    <s v="Indoor/Outdoor Games"/>
    <n v="51592"/>
    <x v="342"/>
    <s v="2017"/>
    <d v="2017-01-26T00:00:00"/>
    <x v="2"/>
    <x v="3"/>
    <x v="23"/>
    <x v="4"/>
    <n v="99.96"/>
    <x v="0"/>
    <x v="23"/>
  </r>
  <r>
    <x v="79"/>
    <s v="Nike Women's Tempo Shorts"/>
    <s v="Cardio Equipment"/>
    <n v="51592"/>
    <x v="342"/>
    <s v="2017"/>
    <d v="2017-01-26T00:00:00"/>
    <x v="2"/>
    <x v="3"/>
    <x v="61"/>
    <x v="3"/>
    <n v="120"/>
    <x v="0"/>
    <x v="61"/>
  </r>
  <r>
    <x v="23"/>
    <s v="O'Brien Men's Neoprene Life Vest"/>
    <s v="Indoor/Outdoor Games"/>
    <n v="51592"/>
    <x v="342"/>
    <s v="2017"/>
    <d v="2017-01-26T00:00:00"/>
    <x v="2"/>
    <x v="3"/>
    <x v="23"/>
    <x v="4"/>
    <n v="99.96"/>
    <x v="0"/>
    <x v="23"/>
  </r>
  <r>
    <x v="25"/>
    <s v="Diamondback Women's Serene Classic Comfort Bi"/>
    <s v="Camping &amp; Hiking"/>
    <n v="51590"/>
    <x v="342"/>
    <s v="2017"/>
    <d v="2017-01-29T00:00:00"/>
    <x v="2"/>
    <x v="4"/>
    <x v="25"/>
    <x v="0"/>
    <n v="299.98"/>
    <x v="0"/>
    <x v="25"/>
  </r>
  <r>
    <x v="20"/>
    <s v="Perfect Fitness Perfect Rip Deck"/>
    <s v="Cleats"/>
    <n v="51590"/>
    <x v="342"/>
    <s v="2017"/>
    <d v="2017-01-29T00:00:00"/>
    <x v="2"/>
    <x v="4"/>
    <x v="20"/>
    <x v="1"/>
    <n v="179.97"/>
    <x v="0"/>
    <x v="20"/>
  </r>
  <r>
    <x v="20"/>
    <s v="Perfect Fitness Perfect Rip Deck"/>
    <s v="Cleats"/>
    <n v="51589"/>
    <x v="342"/>
    <s v="2017"/>
    <d v="2017-01-28T00:00:00"/>
    <x v="2"/>
    <x v="5"/>
    <x v="20"/>
    <x v="1"/>
    <n v="179.97"/>
    <x v="0"/>
    <x v="20"/>
  </r>
  <r>
    <x v="18"/>
    <s v="Nike Men's Dri-FIT Victory Golf Polo"/>
    <s v="Women's Apparel"/>
    <n v="51589"/>
    <x v="342"/>
    <s v="2017"/>
    <d v="2017-01-28T00:00:00"/>
    <x v="2"/>
    <x v="5"/>
    <x v="18"/>
    <x v="0"/>
    <n v="50"/>
    <x v="0"/>
    <x v="18"/>
  </r>
  <r>
    <x v="23"/>
    <s v="O'Brien Men's Neoprene Life Vest"/>
    <s v="Indoor/Outdoor Games"/>
    <n v="51589"/>
    <x v="342"/>
    <s v="2017"/>
    <d v="2017-01-28T00:00:00"/>
    <x v="2"/>
    <x v="5"/>
    <x v="23"/>
    <x v="1"/>
    <n v="149.94"/>
    <x v="0"/>
    <x v="23"/>
  </r>
  <r>
    <x v="25"/>
    <s v="Diamondback Women's Serene Classic Comfort Bi"/>
    <s v="Camping &amp; Hiking"/>
    <n v="51587"/>
    <x v="342"/>
    <s v="2017"/>
    <d v="2017-01-26T00:00:00"/>
    <x v="2"/>
    <x v="3"/>
    <x v="25"/>
    <x v="0"/>
    <n v="299.98"/>
    <x v="0"/>
    <x v="25"/>
  </r>
  <r>
    <x v="28"/>
    <s v="Field &amp; Stream Sportsman 16 Gun Fire Safe"/>
    <s v="Fishing"/>
    <n v="51586"/>
    <x v="342"/>
    <s v="2017"/>
    <d v="2017-01-25T00:00:00"/>
    <x v="2"/>
    <x v="0"/>
    <x v="28"/>
    <x v="0"/>
    <n v="399.98"/>
    <x v="0"/>
    <x v="28"/>
  </r>
  <r>
    <x v="90"/>
    <s v="Titleist Pro V1x High Numbers Personalized Go"/>
    <s v="Electronics"/>
    <n v="51586"/>
    <x v="342"/>
    <s v="2017"/>
    <d v="2017-01-25T00:00:00"/>
    <x v="2"/>
    <x v="0"/>
    <x v="67"/>
    <x v="3"/>
    <n v="207.96"/>
    <x v="0"/>
    <x v="67"/>
  </r>
  <r>
    <x v="18"/>
    <s v="Nike Men's Dri-FIT Victory Golf Polo"/>
    <s v="Women's Apparel"/>
    <n v="51586"/>
    <x v="342"/>
    <s v="2017"/>
    <d v="2017-01-25T00:00:00"/>
    <x v="2"/>
    <x v="0"/>
    <x v="18"/>
    <x v="3"/>
    <n v="200"/>
    <x v="0"/>
    <x v="18"/>
  </r>
  <r>
    <x v="20"/>
    <s v="Perfect Fitness Perfect Rip Deck"/>
    <s v="Cleats"/>
    <n v="51585"/>
    <x v="342"/>
    <s v="2017"/>
    <d v="2017-01-29T00:00:00"/>
    <x v="2"/>
    <x v="4"/>
    <x v="20"/>
    <x v="3"/>
    <n v="239.96"/>
    <x v="0"/>
    <x v="20"/>
  </r>
  <r>
    <x v="25"/>
    <s v="Diamondback Women's Serene Classic Comfort Bi"/>
    <s v="Camping &amp; Hiking"/>
    <n v="51585"/>
    <x v="342"/>
    <s v="2017"/>
    <d v="2017-01-29T00:00:00"/>
    <x v="2"/>
    <x v="4"/>
    <x v="25"/>
    <x v="0"/>
    <n v="299.98"/>
    <x v="0"/>
    <x v="25"/>
  </r>
  <r>
    <x v="27"/>
    <s v="Under Armour Girls' Toddler Spine Surge Runni"/>
    <s v="Shop By Sport"/>
    <n v="51585"/>
    <x v="342"/>
    <s v="2017"/>
    <d v="2017-01-29T00:00:00"/>
    <x v="2"/>
    <x v="4"/>
    <x v="27"/>
    <x v="2"/>
    <n v="199.95"/>
    <x v="0"/>
    <x v="27"/>
  </r>
  <r>
    <x v="22"/>
    <s v="Pelican Sunstream 100 Kayak"/>
    <s v="Water Sports"/>
    <n v="51585"/>
    <x v="342"/>
    <s v="2017"/>
    <d v="2017-01-29T00:00:00"/>
    <x v="2"/>
    <x v="4"/>
    <x v="22"/>
    <x v="0"/>
    <n v="199.99"/>
    <x v="0"/>
    <x v="22"/>
  </r>
  <r>
    <x v="20"/>
    <s v="Perfect Fitness Perfect Rip Deck"/>
    <s v="Cleats"/>
    <n v="51585"/>
    <x v="342"/>
    <s v="2017"/>
    <d v="2017-01-29T00:00:00"/>
    <x v="2"/>
    <x v="4"/>
    <x v="20"/>
    <x v="3"/>
    <n v="239.96"/>
    <x v="0"/>
    <x v="20"/>
  </r>
  <r>
    <x v="21"/>
    <s v="Nike Men's CJ Elite 2 TD Football Cleat"/>
    <s v="Men's Footwear"/>
    <n v="51584"/>
    <x v="343"/>
    <s v="2017"/>
    <d v="2017-01-27T00:00:00"/>
    <x v="2"/>
    <x v="5"/>
    <x v="21"/>
    <x v="0"/>
    <n v="129.99"/>
    <x v="0"/>
    <x v="21"/>
  </r>
  <r>
    <x v="28"/>
    <s v="Field &amp; Stream Sportsman 16 Gun Fire Safe"/>
    <s v="Fishing"/>
    <n v="51584"/>
    <x v="343"/>
    <s v="2017"/>
    <d v="2017-01-27T00:00:00"/>
    <x v="2"/>
    <x v="5"/>
    <x v="28"/>
    <x v="0"/>
    <n v="399.98"/>
    <x v="0"/>
    <x v="28"/>
  </r>
  <r>
    <x v="23"/>
    <s v="O'Brien Men's Neoprene Life Vest"/>
    <s v="Indoor/Outdoor Games"/>
    <n v="51584"/>
    <x v="343"/>
    <s v="2017"/>
    <d v="2017-01-27T00:00:00"/>
    <x v="2"/>
    <x v="5"/>
    <x v="23"/>
    <x v="4"/>
    <n v="99.96"/>
    <x v="0"/>
    <x v="23"/>
  </r>
  <r>
    <x v="21"/>
    <s v="Nike Men's CJ Elite 2 TD Football Cleat"/>
    <s v="Men's Footwear"/>
    <n v="51584"/>
    <x v="343"/>
    <s v="2017"/>
    <d v="2017-01-27T00:00:00"/>
    <x v="2"/>
    <x v="5"/>
    <x v="21"/>
    <x v="0"/>
    <n v="129.99"/>
    <x v="0"/>
    <x v="21"/>
  </r>
  <r>
    <x v="18"/>
    <s v="Nike Men's Dri-FIT Victory Golf Polo"/>
    <s v="Women's Apparel"/>
    <n v="51584"/>
    <x v="343"/>
    <s v="2017"/>
    <d v="2017-01-27T00:00:00"/>
    <x v="2"/>
    <x v="5"/>
    <x v="18"/>
    <x v="2"/>
    <n v="250"/>
    <x v="0"/>
    <x v="18"/>
  </r>
  <r>
    <x v="21"/>
    <s v="Nike Men's CJ Elite 2 TD Football Cleat"/>
    <s v="Men's Footwear"/>
    <n v="51583"/>
    <x v="343"/>
    <s v="2017"/>
    <d v="2017-01-26T00:00:00"/>
    <x v="2"/>
    <x v="2"/>
    <x v="21"/>
    <x v="0"/>
    <n v="129.99"/>
    <x v="0"/>
    <x v="21"/>
  </r>
  <r>
    <x v="28"/>
    <s v="Field &amp; Stream Sportsman 16 Gun Fire Safe"/>
    <s v="Fishing"/>
    <n v="51583"/>
    <x v="343"/>
    <s v="2017"/>
    <d v="2017-01-26T00:00:00"/>
    <x v="2"/>
    <x v="2"/>
    <x v="28"/>
    <x v="0"/>
    <n v="399.98"/>
    <x v="0"/>
    <x v="28"/>
  </r>
  <r>
    <x v="20"/>
    <s v="Perfect Fitness Perfect Rip Deck"/>
    <s v="Cleats"/>
    <n v="51583"/>
    <x v="343"/>
    <s v="2017"/>
    <d v="2017-01-26T00:00:00"/>
    <x v="2"/>
    <x v="2"/>
    <x v="20"/>
    <x v="0"/>
    <n v="59.99"/>
    <x v="0"/>
    <x v="20"/>
  </r>
  <r>
    <x v="25"/>
    <s v="Diamondback Women's Serene Classic Comfort Bi"/>
    <s v="Camping &amp; Hiking"/>
    <n v="51583"/>
    <x v="343"/>
    <s v="2017"/>
    <d v="2017-01-26T00:00:00"/>
    <x v="2"/>
    <x v="2"/>
    <x v="25"/>
    <x v="0"/>
    <n v="299.98"/>
    <x v="0"/>
    <x v="25"/>
  </r>
  <r>
    <x v="87"/>
    <s v="adidas Men's F10 Messi TRX FG Soccer Cleat"/>
    <s v="Baseball &amp; Softball"/>
    <n v="51582"/>
    <x v="343"/>
    <s v="2017"/>
    <d v="2017-01-25T00:00:00"/>
    <x v="2"/>
    <x v="3"/>
    <x v="20"/>
    <x v="3"/>
    <n v="239.96"/>
    <x v="0"/>
    <x v="20"/>
  </r>
  <r>
    <x v="21"/>
    <s v="Nike Men's CJ Elite 2 TD Football Cleat"/>
    <s v="Men's Footwear"/>
    <n v="51582"/>
    <x v="343"/>
    <s v="2017"/>
    <d v="2017-01-25T00:00:00"/>
    <x v="2"/>
    <x v="3"/>
    <x v="21"/>
    <x v="0"/>
    <n v="129.99"/>
    <x v="0"/>
    <x v="21"/>
  </r>
  <r>
    <x v="22"/>
    <s v="Pelican Sunstream 100 Kayak"/>
    <s v="Water Sports"/>
    <n v="51582"/>
    <x v="343"/>
    <s v="2017"/>
    <d v="2017-01-25T00:00:00"/>
    <x v="2"/>
    <x v="3"/>
    <x v="22"/>
    <x v="0"/>
    <n v="199.99"/>
    <x v="0"/>
    <x v="22"/>
  </r>
  <r>
    <x v="25"/>
    <s v="Diamondback Women's Serene Classic Comfort Bi"/>
    <s v="Camping &amp; Hiking"/>
    <n v="51580"/>
    <x v="343"/>
    <s v="2017"/>
    <d v="2017-01-28T00:00:00"/>
    <x v="2"/>
    <x v="4"/>
    <x v="25"/>
    <x v="0"/>
    <n v="299.98"/>
    <x v="0"/>
    <x v="25"/>
  </r>
  <r>
    <x v="23"/>
    <s v="O'Brien Men's Neoprene Life Vest"/>
    <s v="Indoor/Outdoor Games"/>
    <n v="51580"/>
    <x v="343"/>
    <s v="2017"/>
    <d v="2017-01-28T00:00:00"/>
    <x v="2"/>
    <x v="4"/>
    <x v="23"/>
    <x v="2"/>
    <n v="249.9"/>
    <x v="0"/>
    <x v="23"/>
  </r>
  <r>
    <x v="26"/>
    <s v="Nike Men's Free 5.0+ Running Shoe"/>
    <s v="Cardio Equipment"/>
    <n v="51580"/>
    <x v="343"/>
    <s v="2017"/>
    <d v="2017-01-28T00:00:00"/>
    <x v="2"/>
    <x v="4"/>
    <x v="26"/>
    <x v="4"/>
    <n v="199.98"/>
    <x v="0"/>
    <x v="26"/>
  </r>
  <r>
    <x v="26"/>
    <s v="Nike Men's Free 5.0+ Running Shoe"/>
    <s v="Cardio Equipment"/>
    <n v="51580"/>
    <x v="343"/>
    <s v="2017"/>
    <d v="2017-01-28T00:00:00"/>
    <x v="2"/>
    <x v="4"/>
    <x v="26"/>
    <x v="2"/>
    <n v="499.95"/>
    <x v="0"/>
    <x v="26"/>
  </r>
  <r>
    <x v="20"/>
    <s v="Perfect Fitness Perfect Rip Deck"/>
    <s v="Cleats"/>
    <n v="51579"/>
    <x v="343"/>
    <s v="2017"/>
    <d v="2017-01-27T00:00:00"/>
    <x v="3"/>
    <x v="5"/>
    <x v="20"/>
    <x v="0"/>
    <n v="59.99"/>
    <x v="0"/>
    <x v="20"/>
  </r>
  <r>
    <x v="18"/>
    <s v="Nike Men's Dri-FIT Victory Golf Polo"/>
    <s v="Women's Apparel"/>
    <n v="51577"/>
    <x v="343"/>
    <s v="2017"/>
    <d v="2017-01-25T00:00:00"/>
    <x v="3"/>
    <x v="3"/>
    <x v="18"/>
    <x v="2"/>
    <n v="250"/>
    <x v="0"/>
    <x v="18"/>
  </r>
  <r>
    <x v="23"/>
    <s v="O'Brien Men's Neoprene Life Vest"/>
    <s v="Indoor/Outdoor Games"/>
    <n v="51577"/>
    <x v="343"/>
    <s v="2017"/>
    <d v="2017-01-25T00:00:00"/>
    <x v="3"/>
    <x v="3"/>
    <x v="23"/>
    <x v="1"/>
    <n v="149.94"/>
    <x v="0"/>
    <x v="23"/>
  </r>
  <r>
    <x v="25"/>
    <s v="Diamondback Women's Serene Classic Comfort Bi"/>
    <s v="Camping &amp; Hiking"/>
    <n v="51577"/>
    <x v="343"/>
    <s v="2017"/>
    <d v="2017-01-25T00:00:00"/>
    <x v="3"/>
    <x v="3"/>
    <x v="25"/>
    <x v="0"/>
    <n v="299.98"/>
    <x v="0"/>
    <x v="25"/>
  </r>
  <r>
    <x v="93"/>
    <s v="Team Golf Pittsburgh Steelers Putter Grip"/>
    <s v="Accessories"/>
    <n v="51577"/>
    <x v="343"/>
    <s v="2017"/>
    <d v="2017-01-25T00:00:00"/>
    <x v="3"/>
    <x v="3"/>
    <x v="62"/>
    <x v="3"/>
    <n v="99.96"/>
    <x v="0"/>
    <x v="62"/>
  </r>
  <r>
    <x v="21"/>
    <s v="Nike Men's CJ Elite 2 TD Football Cleat"/>
    <s v="Men's Footwear"/>
    <n v="51576"/>
    <x v="343"/>
    <s v="2017"/>
    <d v="2017-01-24T00:00:00"/>
    <x v="3"/>
    <x v="0"/>
    <x v="21"/>
    <x v="0"/>
    <n v="129.99"/>
    <x v="0"/>
    <x v="21"/>
  </r>
  <r>
    <x v="18"/>
    <s v="Nike Men's Dri-FIT Victory Golf Polo"/>
    <s v="Women's Apparel"/>
    <n v="51576"/>
    <x v="343"/>
    <s v="2017"/>
    <d v="2017-01-24T00:00:00"/>
    <x v="3"/>
    <x v="0"/>
    <x v="18"/>
    <x v="2"/>
    <n v="250"/>
    <x v="0"/>
    <x v="18"/>
  </r>
  <r>
    <x v="20"/>
    <s v="Perfect Fitness Perfect Rip Deck"/>
    <s v="Cleats"/>
    <n v="51576"/>
    <x v="343"/>
    <s v="2017"/>
    <d v="2017-01-24T00:00:00"/>
    <x v="3"/>
    <x v="0"/>
    <x v="20"/>
    <x v="1"/>
    <n v="179.97"/>
    <x v="0"/>
    <x v="20"/>
  </r>
  <r>
    <x v="26"/>
    <s v="Nike Men's Free 5.0+ Running Shoe"/>
    <s v="Cardio Equipment"/>
    <n v="51576"/>
    <x v="343"/>
    <s v="2017"/>
    <d v="2017-01-24T00:00:00"/>
    <x v="3"/>
    <x v="0"/>
    <x v="26"/>
    <x v="0"/>
    <n v="99.99"/>
    <x v="0"/>
    <x v="26"/>
  </r>
  <r>
    <x v="25"/>
    <s v="Diamondback Women's Serene Classic Comfort Bi"/>
    <s v="Camping &amp; Hiking"/>
    <n v="51574"/>
    <x v="343"/>
    <s v="2017"/>
    <d v="2017-01-23T00:00:00"/>
    <x v="1"/>
    <x v="1"/>
    <x v="25"/>
    <x v="0"/>
    <n v="299.98"/>
    <x v="0"/>
    <x v="25"/>
  </r>
  <r>
    <x v="23"/>
    <s v="O'Brien Men's Neoprene Life Vest"/>
    <s v="Indoor/Outdoor Games"/>
    <n v="51573"/>
    <x v="343"/>
    <s v="2017"/>
    <d v="2017-01-26T00:00:00"/>
    <x v="2"/>
    <x v="2"/>
    <x v="23"/>
    <x v="1"/>
    <n v="149.94"/>
    <x v="0"/>
    <x v="23"/>
  </r>
  <r>
    <x v="26"/>
    <s v="Nike Men's Free 5.0+ Running Shoe"/>
    <s v="Cardio Equipment"/>
    <n v="51573"/>
    <x v="343"/>
    <s v="2017"/>
    <d v="2017-01-26T00:00:00"/>
    <x v="2"/>
    <x v="2"/>
    <x v="26"/>
    <x v="3"/>
    <n v="399.96"/>
    <x v="0"/>
    <x v="26"/>
  </r>
  <r>
    <x v="28"/>
    <s v="Field &amp; Stream Sportsman 16 Gun Fire Safe"/>
    <s v="Fishing"/>
    <n v="51573"/>
    <x v="343"/>
    <s v="2017"/>
    <d v="2017-01-26T00:00:00"/>
    <x v="2"/>
    <x v="2"/>
    <x v="28"/>
    <x v="0"/>
    <n v="399.98"/>
    <x v="0"/>
    <x v="28"/>
  </r>
  <r>
    <x v="28"/>
    <s v="Field &amp; Stream Sportsman 16 Gun Fire Safe"/>
    <s v="Fishing"/>
    <n v="51573"/>
    <x v="343"/>
    <s v="2017"/>
    <d v="2017-01-26T00:00:00"/>
    <x v="2"/>
    <x v="2"/>
    <x v="28"/>
    <x v="0"/>
    <n v="399.98"/>
    <x v="0"/>
    <x v="28"/>
  </r>
  <r>
    <x v="25"/>
    <s v="Diamondback Women's Serene Classic Comfort Bi"/>
    <s v="Camping &amp; Hiking"/>
    <n v="51572"/>
    <x v="343"/>
    <s v="2017"/>
    <d v="2017-01-25T00:00:00"/>
    <x v="2"/>
    <x v="3"/>
    <x v="25"/>
    <x v="0"/>
    <n v="299.98"/>
    <x v="0"/>
    <x v="25"/>
  </r>
  <r>
    <x v="18"/>
    <s v="Nike Men's Dri-FIT Victory Golf Polo"/>
    <s v="Women's Apparel"/>
    <n v="51572"/>
    <x v="343"/>
    <s v="2017"/>
    <d v="2017-01-25T00:00:00"/>
    <x v="2"/>
    <x v="3"/>
    <x v="18"/>
    <x v="0"/>
    <n v="50"/>
    <x v="0"/>
    <x v="18"/>
  </r>
  <r>
    <x v="25"/>
    <s v="Diamondback Women's Serene Classic Comfort Bi"/>
    <s v="Camping &amp; Hiking"/>
    <n v="51572"/>
    <x v="343"/>
    <s v="2017"/>
    <d v="2017-01-25T00:00:00"/>
    <x v="2"/>
    <x v="3"/>
    <x v="25"/>
    <x v="0"/>
    <n v="299.98"/>
    <x v="0"/>
    <x v="25"/>
  </r>
  <r>
    <x v="18"/>
    <s v="Nike Men's Dri-FIT Victory Golf Polo"/>
    <s v="Women's Apparel"/>
    <n v="51572"/>
    <x v="343"/>
    <s v="2017"/>
    <d v="2017-01-25T00:00:00"/>
    <x v="2"/>
    <x v="3"/>
    <x v="18"/>
    <x v="2"/>
    <n v="250"/>
    <x v="0"/>
    <x v="18"/>
  </r>
  <r>
    <x v="90"/>
    <s v="Titleist Pro V1x High Numbers Personalized Go"/>
    <s v="Electronics"/>
    <n v="51572"/>
    <x v="343"/>
    <s v="2017"/>
    <d v="2017-01-25T00:00:00"/>
    <x v="2"/>
    <x v="3"/>
    <x v="67"/>
    <x v="2"/>
    <n v="259.95"/>
    <x v="0"/>
    <x v="67"/>
  </r>
  <r>
    <x v="21"/>
    <s v="Nike Men's CJ Elite 2 TD Football Cleat"/>
    <s v="Men's Footwear"/>
    <n v="51571"/>
    <x v="343"/>
    <s v="2017"/>
    <d v="2017-01-24T00:00:00"/>
    <x v="2"/>
    <x v="0"/>
    <x v="21"/>
    <x v="0"/>
    <n v="129.99"/>
    <x v="0"/>
    <x v="21"/>
  </r>
  <r>
    <x v="18"/>
    <s v="Nike Men's Dri-FIT Victory Golf Polo"/>
    <s v="Women's Apparel"/>
    <n v="51570"/>
    <x v="343"/>
    <s v="2017"/>
    <d v="2017-01-28T00:00:00"/>
    <x v="2"/>
    <x v="4"/>
    <x v="18"/>
    <x v="1"/>
    <n v="150"/>
    <x v="0"/>
    <x v="18"/>
  </r>
  <r>
    <x v="20"/>
    <s v="Perfect Fitness Perfect Rip Deck"/>
    <s v="Cleats"/>
    <n v="51570"/>
    <x v="343"/>
    <s v="2017"/>
    <d v="2017-01-28T00:00:00"/>
    <x v="2"/>
    <x v="4"/>
    <x v="20"/>
    <x v="2"/>
    <n v="299.95"/>
    <x v="0"/>
    <x v="20"/>
  </r>
  <r>
    <x v="27"/>
    <s v="Under Armour Girls' Toddler Spine Surge Runni"/>
    <s v="Shop By Sport"/>
    <n v="51570"/>
    <x v="343"/>
    <s v="2017"/>
    <d v="2017-01-28T00:00:00"/>
    <x v="2"/>
    <x v="4"/>
    <x v="27"/>
    <x v="4"/>
    <n v="79.98"/>
    <x v="0"/>
    <x v="27"/>
  </r>
  <r>
    <x v="95"/>
    <s v="Hirzl Women's Soffft Flex Golf Glove"/>
    <s v="Golf Balls"/>
    <n v="51570"/>
    <x v="343"/>
    <s v="2017"/>
    <d v="2017-01-28T00:00:00"/>
    <x v="2"/>
    <x v="4"/>
    <x v="69"/>
    <x v="2"/>
    <n v="89.95"/>
    <x v="0"/>
    <x v="69"/>
  </r>
  <r>
    <x v="25"/>
    <s v="Diamondback Women's Serene Classic Comfort Bi"/>
    <s v="Camping &amp; Hiking"/>
    <n v="51569"/>
    <x v="343"/>
    <s v="2017"/>
    <d v="2017-01-27T00:00:00"/>
    <x v="2"/>
    <x v="5"/>
    <x v="25"/>
    <x v="0"/>
    <n v="299.98"/>
    <x v="0"/>
    <x v="25"/>
  </r>
  <r>
    <x v="18"/>
    <s v="Nike Men's Dri-FIT Victory Golf Polo"/>
    <s v="Women's Apparel"/>
    <n v="51569"/>
    <x v="343"/>
    <s v="2017"/>
    <d v="2017-01-27T00:00:00"/>
    <x v="2"/>
    <x v="5"/>
    <x v="18"/>
    <x v="3"/>
    <n v="200"/>
    <x v="0"/>
    <x v="18"/>
  </r>
  <r>
    <x v="112"/>
    <s v="Under Armour Hustle Storm Medium Duffle Bag"/>
    <s v="Fitness Accessories"/>
    <n v="51569"/>
    <x v="343"/>
    <s v="2017"/>
    <d v="2017-01-27T00:00:00"/>
    <x v="2"/>
    <x v="5"/>
    <x v="55"/>
    <x v="0"/>
    <n v="34.99"/>
    <x v="0"/>
    <x v="55"/>
  </r>
  <r>
    <x v="23"/>
    <s v="O'Brien Men's Neoprene Life Vest"/>
    <s v="Indoor/Outdoor Games"/>
    <n v="51569"/>
    <x v="343"/>
    <s v="2017"/>
    <d v="2017-01-27T00:00:00"/>
    <x v="2"/>
    <x v="5"/>
    <x v="23"/>
    <x v="0"/>
    <n v="49.98"/>
    <x v="0"/>
    <x v="23"/>
  </r>
  <r>
    <x v="18"/>
    <s v="Nike Men's Dri-FIT Victory Golf Polo"/>
    <s v="Women's Apparel"/>
    <n v="51568"/>
    <x v="343"/>
    <s v="2017"/>
    <d v="2017-01-26T00:00:00"/>
    <x v="2"/>
    <x v="2"/>
    <x v="18"/>
    <x v="4"/>
    <n v="100"/>
    <x v="0"/>
    <x v="18"/>
  </r>
  <r>
    <x v="26"/>
    <s v="Nike Men's Free 5.0+ Running Shoe"/>
    <s v="Cardio Equipment"/>
    <n v="51568"/>
    <x v="343"/>
    <s v="2017"/>
    <d v="2017-01-26T00:00:00"/>
    <x v="2"/>
    <x v="2"/>
    <x v="26"/>
    <x v="3"/>
    <n v="399.96"/>
    <x v="0"/>
    <x v="26"/>
  </r>
  <r>
    <x v="20"/>
    <s v="Perfect Fitness Perfect Rip Deck"/>
    <s v="Cleats"/>
    <n v="51568"/>
    <x v="343"/>
    <s v="2017"/>
    <d v="2017-01-26T00:00:00"/>
    <x v="2"/>
    <x v="2"/>
    <x v="20"/>
    <x v="3"/>
    <n v="239.96"/>
    <x v="0"/>
    <x v="20"/>
  </r>
  <r>
    <x v="18"/>
    <s v="Nike Men's Dri-FIT Victory Golf Polo"/>
    <s v="Women's Apparel"/>
    <n v="51568"/>
    <x v="343"/>
    <s v="2017"/>
    <d v="2017-01-26T00:00:00"/>
    <x v="2"/>
    <x v="2"/>
    <x v="18"/>
    <x v="3"/>
    <n v="200"/>
    <x v="0"/>
    <x v="18"/>
  </r>
  <r>
    <x v="26"/>
    <s v="Nike Men's Free 5.0+ Running Shoe"/>
    <s v="Cardio Equipment"/>
    <n v="51568"/>
    <x v="343"/>
    <s v="2017"/>
    <d v="2017-01-26T00:00:00"/>
    <x v="2"/>
    <x v="2"/>
    <x v="26"/>
    <x v="4"/>
    <n v="199.98"/>
    <x v="0"/>
    <x v="26"/>
  </r>
  <r>
    <x v="20"/>
    <s v="Perfect Fitness Perfect Rip Deck"/>
    <s v="Cleats"/>
    <n v="51566"/>
    <x v="343"/>
    <s v="2017"/>
    <d v="2017-01-24T00:00:00"/>
    <x v="2"/>
    <x v="0"/>
    <x v="20"/>
    <x v="4"/>
    <n v="119.98"/>
    <x v="0"/>
    <x v="20"/>
  </r>
  <r>
    <x v="21"/>
    <s v="Nike Men's CJ Elite 2 TD Football Cleat"/>
    <s v="Men's Footwear"/>
    <n v="51566"/>
    <x v="343"/>
    <s v="2017"/>
    <d v="2017-01-24T00:00:00"/>
    <x v="2"/>
    <x v="0"/>
    <x v="21"/>
    <x v="0"/>
    <n v="129.99"/>
    <x v="0"/>
    <x v="21"/>
  </r>
  <r>
    <x v="28"/>
    <s v="Field &amp; Stream Sportsman 16 Gun Fire Safe"/>
    <s v="Fishing"/>
    <n v="51566"/>
    <x v="343"/>
    <s v="2017"/>
    <d v="2017-01-24T00:00:00"/>
    <x v="2"/>
    <x v="0"/>
    <x v="28"/>
    <x v="0"/>
    <n v="399.98"/>
    <x v="0"/>
    <x v="28"/>
  </r>
  <r>
    <x v="22"/>
    <s v="Pelican Sunstream 100 Kayak"/>
    <s v="Water Sports"/>
    <n v="51564"/>
    <x v="343"/>
    <s v="2017"/>
    <d v="2017-01-27T00:00:00"/>
    <x v="2"/>
    <x v="5"/>
    <x v="22"/>
    <x v="0"/>
    <n v="199.99"/>
    <x v="0"/>
    <x v="22"/>
  </r>
  <r>
    <x v="21"/>
    <s v="Nike Men's CJ Elite 2 TD Football Cleat"/>
    <s v="Men's Footwear"/>
    <n v="51563"/>
    <x v="343"/>
    <s v="2017"/>
    <d v="2017-01-26T00:00:00"/>
    <x v="2"/>
    <x v="2"/>
    <x v="21"/>
    <x v="0"/>
    <n v="129.99"/>
    <x v="0"/>
    <x v="21"/>
  </r>
  <r>
    <x v="26"/>
    <s v="Nike Men's Free 5.0+ Running Shoe"/>
    <s v="Cardio Equipment"/>
    <n v="51563"/>
    <x v="343"/>
    <s v="2017"/>
    <d v="2017-01-26T00:00:00"/>
    <x v="2"/>
    <x v="2"/>
    <x v="26"/>
    <x v="2"/>
    <n v="499.95"/>
    <x v="0"/>
    <x v="26"/>
  </r>
  <r>
    <x v="23"/>
    <s v="O'Brien Men's Neoprene Life Vest"/>
    <s v="Indoor/Outdoor Games"/>
    <n v="51563"/>
    <x v="343"/>
    <s v="2017"/>
    <d v="2017-01-26T00:00:00"/>
    <x v="2"/>
    <x v="2"/>
    <x v="23"/>
    <x v="1"/>
    <n v="149.94"/>
    <x v="0"/>
    <x v="23"/>
  </r>
  <r>
    <x v="25"/>
    <s v="Diamondback Women's Serene Classic Comfort Bi"/>
    <s v="Camping &amp; Hiking"/>
    <n v="51563"/>
    <x v="343"/>
    <s v="2017"/>
    <d v="2017-01-26T00:00:00"/>
    <x v="2"/>
    <x v="2"/>
    <x v="25"/>
    <x v="0"/>
    <n v="299.98"/>
    <x v="0"/>
    <x v="25"/>
  </r>
  <r>
    <x v="27"/>
    <s v="Under Armour Girls' Toddler Spine Surge Runni"/>
    <s v="Shop By Sport"/>
    <n v="51560"/>
    <x v="343"/>
    <s v="2017"/>
    <d v="2017-01-24T00:00:00"/>
    <x v="0"/>
    <x v="0"/>
    <x v="27"/>
    <x v="0"/>
    <n v="39.99"/>
    <x v="0"/>
    <x v="27"/>
  </r>
  <r>
    <x v="20"/>
    <s v="Perfect Fitness Perfect Rip Deck"/>
    <s v="Cleats"/>
    <n v="51560"/>
    <x v="343"/>
    <s v="2017"/>
    <d v="2017-01-24T00:00:00"/>
    <x v="0"/>
    <x v="0"/>
    <x v="20"/>
    <x v="2"/>
    <n v="299.95"/>
    <x v="0"/>
    <x v="20"/>
  </r>
  <r>
    <x v="26"/>
    <s v="Nike Men's Free 5.0+ Running Shoe"/>
    <s v="Cardio Equipment"/>
    <n v="51560"/>
    <x v="343"/>
    <s v="2017"/>
    <d v="2017-01-24T00:00:00"/>
    <x v="0"/>
    <x v="0"/>
    <x v="26"/>
    <x v="0"/>
    <n v="99.99"/>
    <x v="0"/>
    <x v="26"/>
  </r>
  <r>
    <x v="26"/>
    <s v="Nike Men's Free 5.0+ Running Shoe"/>
    <s v="Cardio Equipment"/>
    <n v="51560"/>
    <x v="343"/>
    <s v="2017"/>
    <d v="2017-01-24T00:00:00"/>
    <x v="0"/>
    <x v="0"/>
    <x v="26"/>
    <x v="3"/>
    <n v="399.96"/>
    <x v="0"/>
    <x v="26"/>
  </r>
  <r>
    <x v="26"/>
    <s v="Nike Men's Free 5.0+ Running Shoe"/>
    <s v="Cardio Equipment"/>
    <n v="51558"/>
    <x v="343"/>
    <s v="2017"/>
    <d v="2017-01-24T00:00:00"/>
    <x v="0"/>
    <x v="0"/>
    <x v="26"/>
    <x v="2"/>
    <n v="499.95"/>
    <x v="0"/>
    <x v="26"/>
  </r>
  <r>
    <x v="23"/>
    <s v="O'Brien Men's Neoprene Life Vest"/>
    <s v="Indoor/Outdoor Games"/>
    <n v="51558"/>
    <x v="343"/>
    <s v="2017"/>
    <d v="2017-01-24T00:00:00"/>
    <x v="0"/>
    <x v="0"/>
    <x v="23"/>
    <x v="0"/>
    <n v="49.98"/>
    <x v="0"/>
    <x v="23"/>
  </r>
  <r>
    <x v="28"/>
    <s v="Field &amp; Stream Sportsman 16 Gun Fire Safe"/>
    <s v="Fishing"/>
    <n v="51558"/>
    <x v="343"/>
    <s v="2017"/>
    <d v="2017-01-24T00:00:00"/>
    <x v="0"/>
    <x v="0"/>
    <x v="28"/>
    <x v="0"/>
    <n v="399.98"/>
    <x v="0"/>
    <x v="28"/>
  </r>
  <r>
    <x v="22"/>
    <s v="Pelican Sunstream 100 Kayak"/>
    <s v="Water Sports"/>
    <n v="51557"/>
    <x v="343"/>
    <s v="2017"/>
    <d v="2017-01-25T00:00:00"/>
    <x v="3"/>
    <x v="3"/>
    <x v="22"/>
    <x v="0"/>
    <n v="199.99"/>
    <x v="0"/>
    <x v="22"/>
  </r>
  <r>
    <x v="20"/>
    <s v="Perfect Fitness Perfect Rip Deck"/>
    <s v="Cleats"/>
    <n v="51557"/>
    <x v="343"/>
    <s v="2017"/>
    <d v="2017-01-25T00:00:00"/>
    <x v="3"/>
    <x v="3"/>
    <x v="20"/>
    <x v="1"/>
    <n v="179.97"/>
    <x v="0"/>
    <x v="20"/>
  </r>
  <r>
    <x v="18"/>
    <s v="Nike Men's Dri-FIT Victory Golf Polo"/>
    <s v="Women's Apparel"/>
    <n v="51555"/>
    <x v="343"/>
    <s v="2017"/>
    <d v="2017-01-28T00:00:00"/>
    <x v="3"/>
    <x v="4"/>
    <x v="18"/>
    <x v="3"/>
    <n v="200"/>
    <x v="0"/>
    <x v="18"/>
  </r>
  <r>
    <x v="27"/>
    <s v="Under Armour Girls' Toddler Spine Surge Runni"/>
    <s v="Shop By Sport"/>
    <n v="51553"/>
    <x v="343"/>
    <s v="2017"/>
    <d v="2017-01-26T00:00:00"/>
    <x v="3"/>
    <x v="2"/>
    <x v="27"/>
    <x v="0"/>
    <n v="39.99"/>
    <x v="0"/>
    <x v="27"/>
  </r>
  <r>
    <x v="21"/>
    <s v="Nike Men's CJ Elite 2 TD Football Cleat"/>
    <s v="Men's Footwear"/>
    <n v="51553"/>
    <x v="343"/>
    <s v="2017"/>
    <d v="2017-01-26T00:00:00"/>
    <x v="3"/>
    <x v="2"/>
    <x v="21"/>
    <x v="0"/>
    <n v="129.99"/>
    <x v="0"/>
    <x v="21"/>
  </r>
  <r>
    <x v="28"/>
    <s v="Field &amp; Stream Sportsman 16 Gun Fire Safe"/>
    <s v="Fishing"/>
    <n v="51553"/>
    <x v="343"/>
    <s v="2017"/>
    <d v="2017-01-26T00:00:00"/>
    <x v="3"/>
    <x v="2"/>
    <x v="28"/>
    <x v="0"/>
    <n v="399.98"/>
    <x v="0"/>
    <x v="28"/>
  </r>
  <r>
    <x v="25"/>
    <s v="Diamondback Women's Serene Classic Comfort Bi"/>
    <s v="Camping &amp; Hiking"/>
    <n v="51552"/>
    <x v="343"/>
    <s v="2017"/>
    <d v="2017-01-25T00:00:00"/>
    <x v="2"/>
    <x v="3"/>
    <x v="25"/>
    <x v="0"/>
    <n v="299.98"/>
    <x v="0"/>
    <x v="25"/>
  </r>
  <r>
    <x v="28"/>
    <s v="Field &amp; Stream Sportsman 16 Gun Fire Safe"/>
    <s v="Fishing"/>
    <n v="51552"/>
    <x v="343"/>
    <s v="2017"/>
    <d v="2017-01-25T00:00:00"/>
    <x v="2"/>
    <x v="3"/>
    <x v="28"/>
    <x v="0"/>
    <n v="399.98"/>
    <x v="0"/>
    <x v="28"/>
  </r>
  <r>
    <x v="88"/>
    <s v="Columbia Men's PFG Anchor Tough T-Shirt"/>
    <s v="Shop By Sport"/>
    <n v="51552"/>
    <x v="343"/>
    <s v="2017"/>
    <d v="2017-01-25T00:00:00"/>
    <x v="2"/>
    <x v="3"/>
    <x v="61"/>
    <x v="3"/>
    <n v="120"/>
    <x v="0"/>
    <x v="61"/>
  </r>
  <r>
    <x v="22"/>
    <s v="Pelican Sunstream 100 Kayak"/>
    <s v="Water Sports"/>
    <n v="51552"/>
    <x v="343"/>
    <s v="2017"/>
    <d v="2017-01-25T00:00:00"/>
    <x v="2"/>
    <x v="3"/>
    <x v="22"/>
    <x v="0"/>
    <n v="199.99"/>
    <x v="0"/>
    <x v="22"/>
  </r>
  <r>
    <x v="27"/>
    <s v="Under Armour Girls' Toddler Spine Surge Runni"/>
    <s v="Shop By Sport"/>
    <n v="51549"/>
    <x v="343"/>
    <s v="2017"/>
    <d v="2017-01-27T00:00:00"/>
    <x v="2"/>
    <x v="5"/>
    <x v="27"/>
    <x v="4"/>
    <n v="79.98"/>
    <x v="0"/>
    <x v="27"/>
  </r>
  <r>
    <x v="23"/>
    <s v="O'Brien Men's Neoprene Life Vest"/>
    <s v="Indoor/Outdoor Games"/>
    <n v="51549"/>
    <x v="343"/>
    <s v="2017"/>
    <d v="2017-01-27T00:00:00"/>
    <x v="2"/>
    <x v="5"/>
    <x v="23"/>
    <x v="0"/>
    <n v="49.98"/>
    <x v="0"/>
    <x v="23"/>
  </r>
  <r>
    <x v="21"/>
    <s v="Nike Men's CJ Elite 2 TD Football Cleat"/>
    <s v="Men's Footwear"/>
    <n v="51549"/>
    <x v="343"/>
    <s v="2017"/>
    <d v="2017-01-27T00:00:00"/>
    <x v="2"/>
    <x v="5"/>
    <x v="21"/>
    <x v="0"/>
    <n v="129.99"/>
    <x v="0"/>
    <x v="21"/>
  </r>
  <r>
    <x v="20"/>
    <s v="Perfect Fitness Perfect Rip Deck"/>
    <s v="Cleats"/>
    <n v="51548"/>
    <x v="343"/>
    <s v="2017"/>
    <d v="2017-01-26T00:00:00"/>
    <x v="3"/>
    <x v="2"/>
    <x v="20"/>
    <x v="3"/>
    <n v="239.96"/>
    <x v="0"/>
    <x v="20"/>
  </r>
  <r>
    <x v="22"/>
    <s v="Pelican Sunstream 100 Kayak"/>
    <s v="Water Sports"/>
    <n v="51548"/>
    <x v="343"/>
    <s v="2017"/>
    <d v="2017-01-26T00:00:00"/>
    <x v="3"/>
    <x v="2"/>
    <x v="22"/>
    <x v="0"/>
    <n v="199.99"/>
    <x v="0"/>
    <x v="22"/>
  </r>
  <r>
    <x v="25"/>
    <s v="Diamondback Women's Serene Classic Comfort Bi"/>
    <s v="Camping &amp; Hiking"/>
    <n v="51548"/>
    <x v="343"/>
    <s v="2017"/>
    <d v="2017-01-26T00:00:00"/>
    <x v="3"/>
    <x v="2"/>
    <x v="25"/>
    <x v="0"/>
    <n v="299.98"/>
    <x v="0"/>
    <x v="25"/>
  </r>
  <r>
    <x v="28"/>
    <s v="Field &amp; Stream Sportsman 16 Gun Fire Safe"/>
    <s v="Fishing"/>
    <n v="51547"/>
    <x v="343"/>
    <s v="2017"/>
    <d v="2017-01-25T00:00:00"/>
    <x v="3"/>
    <x v="3"/>
    <x v="28"/>
    <x v="0"/>
    <n v="399.98"/>
    <x v="0"/>
    <x v="28"/>
  </r>
  <r>
    <x v="21"/>
    <s v="Nike Men's CJ Elite 2 TD Football Cleat"/>
    <s v="Men's Footwear"/>
    <n v="51547"/>
    <x v="343"/>
    <s v="2017"/>
    <d v="2017-01-25T00:00:00"/>
    <x v="3"/>
    <x v="3"/>
    <x v="21"/>
    <x v="0"/>
    <n v="129.99"/>
    <x v="0"/>
    <x v="21"/>
  </r>
  <r>
    <x v="21"/>
    <s v="Nike Men's CJ Elite 2 TD Football Cleat"/>
    <s v="Men's Footwear"/>
    <n v="51546"/>
    <x v="343"/>
    <s v="2017"/>
    <d v="2017-01-24T00:00:00"/>
    <x v="3"/>
    <x v="0"/>
    <x v="21"/>
    <x v="0"/>
    <n v="129.99"/>
    <x v="0"/>
    <x v="21"/>
  </r>
  <r>
    <x v="27"/>
    <s v="Under Armour Girls' Toddler Spine Surge Runni"/>
    <s v="Shop By Sport"/>
    <n v="51546"/>
    <x v="343"/>
    <s v="2017"/>
    <d v="2017-01-24T00:00:00"/>
    <x v="3"/>
    <x v="0"/>
    <x v="27"/>
    <x v="4"/>
    <n v="79.98"/>
    <x v="0"/>
    <x v="27"/>
  </r>
  <r>
    <x v="18"/>
    <s v="Nike Men's Dri-FIT Victory Golf Polo"/>
    <s v="Women's Apparel"/>
    <n v="51546"/>
    <x v="343"/>
    <s v="2017"/>
    <d v="2017-01-24T00:00:00"/>
    <x v="3"/>
    <x v="0"/>
    <x v="18"/>
    <x v="3"/>
    <n v="200"/>
    <x v="0"/>
    <x v="18"/>
  </r>
  <r>
    <x v="23"/>
    <s v="O'Brien Men's Neoprene Life Vest"/>
    <s v="Indoor/Outdoor Games"/>
    <n v="51545"/>
    <x v="343"/>
    <s v="2017"/>
    <d v="2017-01-28T00:00:00"/>
    <x v="3"/>
    <x v="4"/>
    <x v="23"/>
    <x v="2"/>
    <n v="249.9"/>
    <x v="0"/>
    <x v="23"/>
  </r>
  <r>
    <x v="115"/>
    <s v="Team Golf Tennessee Volunteers Putter Grip"/>
    <s v="Accessories"/>
    <n v="51545"/>
    <x v="343"/>
    <s v="2017"/>
    <d v="2017-01-28T00:00:00"/>
    <x v="3"/>
    <x v="4"/>
    <x v="62"/>
    <x v="0"/>
    <n v="24.99"/>
    <x v="0"/>
    <x v="62"/>
  </r>
  <r>
    <x v="27"/>
    <s v="Under Armour Girls' Toddler Spine Surge Runni"/>
    <s v="Shop By Sport"/>
    <n v="51545"/>
    <x v="343"/>
    <s v="2017"/>
    <d v="2017-01-28T00:00:00"/>
    <x v="3"/>
    <x v="4"/>
    <x v="27"/>
    <x v="1"/>
    <n v="119.97"/>
    <x v="0"/>
    <x v="27"/>
  </r>
  <r>
    <x v="22"/>
    <s v="Pelican Sunstream 100 Kayak"/>
    <s v="Water Sports"/>
    <n v="51545"/>
    <x v="343"/>
    <s v="2017"/>
    <d v="2017-01-28T00:00:00"/>
    <x v="3"/>
    <x v="4"/>
    <x v="22"/>
    <x v="0"/>
    <n v="199.99"/>
    <x v="0"/>
    <x v="22"/>
  </r>
  <r>
    <x v="22"/>
    <s v="Pelican Sunstream 100 Kayak"/>
    <s v="Water Sports"/>
    <n v="51543"/>
    <x v="343"/>
    <s v="2017"/>
    <d v="2017-01-24T00:00:00"/>
    <x v="0"/>
    <x v="0"/>
    <x v="22"/>
    <x v="0"/>
    <n v="199.99"/>
    <x v="0"/>
    <x v="22"/>
  </r>
  <r>
    <x v="18"/>
    <s v="Nike Men's Dri-FIT Victory Golf Polo"/>
    <s v="Women's Apparel"/>
    <n v="51543"/>
    <x v="343"/>
    <s v="2017"/>
    <d v="2017-01-24T00:00:00"/>
    <x v="0"/>
    <x v="0"/>
    <x v="18"/>
    <x v="0"/>
    <n v="50"/>
    <x v="0"/>
    <x v="18"/>
  </r>
  <r>
    <x v="27"/>
    <s v="Under Armour Girls' Toddler Spine Surge Runni"/>
    <s v="Shop By Sport"/>
    <n v="51542"/>
    <x v="343"/>
    <s v="2017"/>
    <d v="2017-01-25T00:00:00"/>
    <x v="2"/>
    <x v="3"/>
    <x v="27"/>
    <x v="2"/>
    <n v="199.95"/>
    <x v="0"/>
    <x v="27"/>
  </r>
  <r>
    <x v="18"/>
    <s v="Nike Men's Dri-FIT Victory Golf Polo"/>
    <s v="Women's Apparel"/>
    <n v="51542"/>
    <x v="343"/>
    <s v="2017"/>
    <d v="2017-01-25T00:00:00"/>
    <x v="2"/>
    <x v="3"/>
    <x v="18"/>
    <x v="4"/>
    <n v="100"/>
    <x v="0"/>
    <x v="18"/>
  </r>
  <r>
    <x v="20"/>
    <s v="Perfect Fitness Perfect Rip Deck"/>
    <s v="Cleats"/>
    <n v="51542"/>
    <x v="343"/>
    <s v="2017"/>
    <d v="2017-01-25T00:00:00"/>
    <x v="2"/>
    <x v="3"/>
    <x v="20"/>
    <x v="1"/>
    <n v="179.97"/>
    <x v="0"/>
    <x v="20"/>
  </r>
  <r>
    <x v="25"/>
    <s v="Diamondback Women's Serene Classic Comfort Bi"/>
    <s v="Camping &amp; Hiking"/>
    <n v="51541"/>
    <x v="343"/>
    <s v="2017"/>
    <d v="2017-01-24T00:00:00"/>
    <x v="2"/>
    <x v="0"/>
    <x v="25"/>
    <x v="0"/>
    <n v="299.98"/>
    <x v="0"/>
    <x v="25"/>
  </r>
  <r>
    <x v="23"/>
    <s v="O'Brien Men's Neoprene Life Vest"/>
    <s v="Indoor/Outdoor Games"/>
    <n v="51541"/>
    <x v="343"/>
    <s v="2017"/>
    <d v="2017-01-24T00:00:00"/>
    <x v="2"/>
    <x v="0"/>
    <x v="23"/>
    <x v="0"/>
    <n v="49.98"/>
    <x v="0"/>
    <x v="23"/>
  </r>
  <r>
    <x v="23"/>
    <s v="O'Brien Men's Neoprene Life Vest"/>
    <s v="Indoor/Outdoor Games"/>
    <n v="51541"/>
    <x v="343"/>
    <s v="2017"/>
    <d v="2017-01-24T00:00:00"/>
    <x v="2"/>
    <x v="0"/>
    <x v="23"/>
    <x v="4"/>
    <n v="99.96"/>
    <x v="0"/>
    <x v="23"/>
  </r>
  <r>
    <x v="21"/>
    <s v="Nike Men's CJ Elite 2 TD Football Cleat"/>
    <s v="Men's Footwear"/>
    <n v="51541"/>
    <x v="343"/>
    <s v="2017"/>
    <d v="2017-01-24T00:00:00"/>
    <x v="2"/>
    <x v="0"/>
    <x v="21"/>
    <x v="0"/>
    <n v="129.99"/>
    <x v="0"/>
    <x v="21"/>
  </r>
  <r>
    <x v="21"/>
    <s v="Nike Men's CJ Elite 2 TD Football Cleat"/>
    <s v="Men's Footwear"/>
    <n v="51541"/>
    <x v="343"/>
    <s v="2017"/>
    <d v="2017-01-24T00:00:00"/>
    <x v="2"/>
    <x v="0"/>
    <x v="21"/>
    <x v="0"/>
    <n v="129.99"/>
    <x v="0"/>
    <x v="21"/>
  </r>
  <r>
    <x v="20"/>
    <s v="Perfect Fitness Perfect Rip Deck"/>
    <s v="Cleats"/>
    <n v="51540"/>
    <x v="343"/>
    <s v="2017"/>
    <d v="2017-01-28T00:00:00"/>
    <x v="2"/>
    <x v="4"/>
    <x v="20"/>
    <x v="3"/>
    <n v="239.96"/>
    <x v="0"/>
    <x v="20"/>
  </r>
  <r>
    <x v="20"/>
    <s v="Perfect Fitness Perfect Rip Deck"/>
    <s v="Cleats"/>
    <n v="51540"/>
    <x v="343"/>
    <s v="2017"/>
    <d v="2017-01-28T00:00:00"/>
    <x v="2"/>
    <x v="4"/>
    <x v="20"/>
    <x v="2"/>
    <n v="299.95"/>
    <x v="0"/>
    <x v="20"/>
  </r>
  <r>
    <x v="18"/>
    <s v="Nike Men's Dri-FIT Victory Golf Polo"/>
    <s v="Women's Apparel"/>
    <n v="51540"/>
    <x v="343"/>
    <s v="2017"/>
    <d v="2017-01-28T00:00:00"/>
    <x v="2"/>
    <x v="4"/>
    <x v="18"/>
    <x v="4"/>
    <n v="100"/>
    <x v="0"/>
    <x v="18"/>
  </r>
  <r>
    <x v="27"/>
    <s v="Under Armour Girls' Toddler Spine Surge Runni"/>
    <s v="Shop By Sport"/>
    <n v="51540"/>
    <x v="343"/>
    <s v="2017"/>
    <d v="2017-01-28T00:00:00"/>
    <x v="2"/>
    <x v="4"/>
    <x v="27"/>
    <x v="4"/>
    <n v="79.98"/>
    <x v="0"/>
    <x v="27"/>
  </r>
  <r>
    <x v="98"/>
    <s v="Team Golf Texas Longhorns Putter Grip"/>
    <s v="Accessories"/>
    <n v="51540"/>
    <x v="343"/>
    <s v="2017"/>
    <d v="2017-01-28T00:00:00"/>
    <x v="2"/>
    <x v="4"/>
    <x v="62"/>
    <x v="3"/>
    <n v="99.96"/>
    <x v="0"/>
    <x v="62"/>
  </r>
  <r>
    <x v="21"/>
    <s v="Nike Men's CJ Elite 2 TD Football Cleat"/>
    <s v="Men's Footwear"/>
    <n v="51539"/>
    <x v="343"/>
    <s v="2017"/>
    <d v="2017-01-27T00:00:00"/>
    <x v="2"/>
    <x v="5"/>
    <x v="21"/>
    <x v="0"/>
    <n v="129.99"/>
    <x v="0"/>
    <x v="21"/>
  </r>
  <r>
    <x v="26"/>
    <s v="Nike Men's Free 5.0+ Running Shoe"/>
    <s v="Cardio Equipment"/>
    <n v="51539"/>
    <x v="343"/>
    <s v="2017"/>
    <d v="2017-01-27T00:00:00"/>
    <x v="2"/>
    <x v="5"/>
    <x v="26"/>
    <x v="3"/>
    <n v="399.96"/>
    <x v="0"/>
    <x v="26"/>
  </r>
  <r>
    <x v="23"/>
    <s v="O'Brien Men's Neoprene Life Vest"/>
    <s v="Indoor/Outdoor Games"/>
    <n v="51539"/>
    <x v="343"/>
    <s v="2017"/>
    <d v="2017-01-27T00:00:00"/>
    <x v="2"/>
    <x v="5"/>
    <x v="23"/>
    <x v="3"/>
    <n v="199.92"/>
    <x v="0"/>
    <x v="23"/>
  </r>
  <r>
    <x v="21"/>
    <s v="Nike Men's CJ Elite 2 TD Football Cleat"/>
    <s v="Men's Footwear"/>
    <n v="51539"/>
    <x v="343"/>
    <s v="2017"/>
    <d v="2017-01-27T00:00:00"/>
    <x v="2"/>
    <x v="5"/>
    <x v="21"/>
    <x v="0"/>
    <n v="129.99"/>
    <x v="0"/>
    <x v="21"/>
  </r>
  <r>
    <x v="25"/>
    <s v="Diamondback Women's Serene Classic Comfort Bi"/>
    <s v="Camping &amp; Hiking"/>
    <n v="51538"/>
    <x v="343"/>
    <s v="2017"/>
    <d v="2017-01-26T00:00:00"/>
    <x v="2"/>
    <x v="2"/>
    <x v="25"/>
    <x v="0"/>
    <n v="299.98"/>
    <x v="0"/>
    <x v="25"/>
  </r>
  <r>
    <x v="21"/>
    <s v="Nike Men's CJ Elite 2 TD Football Cleat"/>
    <s v="Men's Footwear"/>
    <n v="51538"/>
    <x v="343"/>
    <s v="2017"/>
    <d v="2017-01-26T00:00:00"/>
    <x v="2"/>
    <x v="2"/>
    <x v="21"/>
    <x v="0"/>
    <n v="129.99"/>
    <x v="0"/>
    <x v="21"/>
  </r>
  <r>
    <x v="28"/>
    <s v="Field &amp; Stream Sportsman 16 Gun Fire Safe"/>
    <s v="Fishing"/>
    <n v="51538"/>
    <x v="343"/>
    <s v="2017"/>
    <d v="2017-01-26T00:00:00"/>
    <x v="2"/>
    <x v="2"/>
    <x v="28"/>
    <x v="0"/>
    <n v="399.98"/>
    <x v="0"/>
    <x v="28"/>
  </r>
  <r>
    <x v="21"/>
    <s v="Nike Men's CJ Elite 2 TD Football Cleat"/>
    <s v="Men's Footwear"/>
    <n v="51537"/>
    <x v="343"/>
    <s v="2017"/>
    <d v="2017-01-25T00:00:00"/>
    <x v="2"/>
    <x v="3"/>
    <x v="21"/>
    <x v="0"/>
    <n v="129.99"/>
    <x v="0"/>
    <x v="21"/>
  </r>
  <r>
    <x v="91"/>
    <s v="Nike Men's Deutschland Weltmeister Winners Bl"/>
    <s v="Girls' Apparel"/>
    <n v="51537"/>
    <x v="343"/>
    <s v="2017"/>
    <d v="2017-01-25T00:00:00"/>
    <x v="2"/>
    <x v="3"/>
    <x v="61"/>
    <x v="4"/>
    <n v="60"/>
    <x v="0"/>
    <x v="61"/>
  </r>
  <r>
    <x v="22"/>
    <s v="Pelican Sunstream 100 Kayak"/>
    <s v="Water Sports"/>
    <n v="51537"/>
    <x v="343"/>
    <s v="2017"/>
    <d v="2017-01-25T00:00:00"/>
    <x v="2"/>
    <x v="3"/>
    <x v="22"/>
    <x v="0"/>
    <n v="199.99"/>
    <x v="0"/>
    <x v="22"/>
  </r>
  <r>
    <x v="18"/>
    <s v="Nike Men's Dri-FIT Victory Golf Polo"/>
    <s v="Women's Apparel"/>
    <n v="51537"/>
    <x v="343"/>
    <s v="2017"/>
    <d v="2017-01-25T00:00:00"/>
    <x v="2"/>
    <x v="3"/>
    <x v="18"/>
    <x v="0"/>
    <n v="50"/>
    <x v="0"/>
    <x v="18"/>
  </r>
  <r>
    <x v="26"/>
    <s v="Nike Men's Free 5.0+ Running Shoe"/>
    <s v="Cardio Equipment"/>
    <n v="51537"/>
    <x v="343"/>
    <s v="2017"/>
    <d v="2017-01-25T00:00:00"/>
    <x v="2"/>
    <x v="3"/>
    <x v="26"/>
    <x v="3"/>
    <n v="399.96"/>
    <x v="0"/>
    <x v="26"/>
  </r>
  <r>
    <x v="20"/>
    <s v="Perfect Fitness Perfect Rip Deck"/>
    <s v="Cleats"/>
    <n v="51536"/>
    <x v="343"/>
    <s v="2017"/>
    <d v="2017-01-24T00:00:00"/>
    <x v="2"/>
    <x v="0"/>
    <x v="20"/>
    <x v="2"/>
    <n v="299.95"/>
    <x v="0"/>
    <x v="20"/>
  </r>
  <r>
    <x v="20"/>
    <s v="Perfect Fitness Perfect Rip Deck"/>
    <s v="Cleats"/>
    <n v="51535"/>
    <x v="343"/>
    <s v="2017"/>
    <d v="2017-01-28T00:00:00"/>
    <x v="2"/>
    <x v="4"/>
    <x v="20"/>
    <x v="1"/>
    <n v="179.97"/>
    <x v="0"/>
    <x v="20"/>
  </r>
  <r>
    <x v="20"/>
    <s v="Perfect Fitness Perfect Rip Deck"/>
    <s v="Cleats"/>
    <n v="51535"/>
    <x v="343"/>
    <s v="2017"/>
    <d v="2017-01-28T00:00:00"/>
    <x v="2"/>
    <x v="4"/>
    <x v="20"/>
    <x v="4"/>
    <n v="119.98"/>
    <x v="0"/>
    <x v="20"/>
  </r>
  <r>
    <x v="26"/>
    <s v="Nike Men's Free 5.0+ Running Shoe"/>
    <s v="Cardio Equipment"/>
    <n v="51535"/>
    <x v="343"/>
    <s v="2017"/>
    <d v="2017-01-28T00:00:00"/>
    <x v="2"/>
    <x v="4"/>
    <x v="26"/>
    <x v="2"/>
    <n v="499.95"/>
    <x v="0"/>
    <x v="26"/>
  </r>
  <r>
    <x v="18"/>
    <s v="Nike Men's Dri-FIT Victory Golf Polo"/>
    <s v="Women's Apparel"/>
    <n v="51533"/>
    <x v="343"/>
    <s v="2017"/>
    <d v="2017-01-26T00:00:00"/>
    <x v="2"/>
    <x v="2"/>
    <x v="18"/>
    <x v="3"/>
    <n v="200"/>
    <x v="0"/>
    <x v="18"/>
  </r>
  <r>
    <x v="22"/>
    <s v="Pelican Sunstream 100 Kayak"/>
    <s v="Water Sports"/>
    <n v="51533"/>
    <x v="343"/>
    <s v="2017"/>
    <d v="2017-01-26T00:00:00"/>
    <x v="2"/>
    <x v="2"/>
    <x v="22"/>
    <x v="0"/>
    <n v="199.99"/>
    <x v="0"/>
    <x v="22"/>
  </r>
  <r>
    <x v="25"/>
    <s v="Diamondback Women's Serene Classic Comfort Bi"/>
    <s v="Camping &amp; Hiking"/>
    <n v="51533"/>
    <x v="343"/>
    <s v="2017"/>
    <d v="2017-01-26T00:00:00"/>
    <x v="2"/>
    <x v="2"/>
    <x v="25"/>
    <x v="0"/>
    <n v="299.98"/>
    <x v="0"/>
    <x v="25"/>
  </r>
  <r>
    <x v="91"/>
    <s v="Nike Men's Deutschland Weltmeister Winners Bl"/>
    <s v="Girls' Apparel"/>
    <n v="51533"/>
    <x v="343"/>
    <s v="2017"/>
    <d v="2017-01-26T00:00:00"/>
    <x v="2"/>
    <x v="2"/>
    <x v="61"/>
    <x v="3"/>
    <n v="120"/>
    <x v="0"/>
    <x v="61"/>
  </r>
  <r>
    <x v="20"/>
    <s v="Perfect Fitness Perfect Rip Deck"/>
    <s v="Cleats"/>
    <n v="51532"/>
    <x v="343"/>
    <s v="2017"/>
    <d v="2017-01-25T00:00:00"/>
    <x v="2"/>
    <x v="3"/>
    <x v="20"/>
    <x v="2"/>
    <n v="299.95"/>
    <x v="0"/>
    <x v="20"/>
  </r>
  <r>
    <x v="18"/>
    <s v="Nike Men's Dri-FIT Victory Golf Polo"/>
    <s v="Women's Apparel"/>
    <n v="51532"/>
    <x v="343"/>
    <s v="2017"/>
    <d v="2017-01-25T00:00:00"/>
    <x v="2"/>
    <x v="3"/>
    <x v="18"/>
    <x v="3"/>
    <n v="200"/>
    <x v="0"/>
    <x v="18"/>
  </r>
  <r>
    <x v="25"/>
    <s v="Diamondback Women's Serene Classic Comfort Bi"/>
    <s v="Camping &amp; Hiking"/>
    <n v="51532"/>
    <x v="343"/>
    <s v="2017"/>
    <d v="2017-01-25T00:00:00"/>
    <x v="2"/>
    <x v="3"/>
    <x v="25"/>
    <x v="0"/>
    <n v="299.98"/>
    <x v="0"/>
    <x v="25"/>
  </r>
  <r>
    <x v="25"/>
    <s v="Diamondback Women's Serene Classic Comfort Bi"/>
    <s v="Camping &amp; Hiking"/>
    <n v="51532"/>
    <x v="343"/>
    <s v="2017"/>
    <d v="2017-01-25T00:00:00"/>
    <x v="2"/>
    <x v="3"/>
    <x v="25"/>
    <x v="0"/>
    <n v="299.98"/>
    <x v="0"/>
    <x v="25"/>
  </r>
  <r>
    <x v="21"/>
    <s v="Nike Men's CJ Elite 2 TD Football Cleat"/>
    <s v="Men's Footwear"/>
    <n v="51532"/>
    <x v="343"/>
    <s v="2017"/>
    <d v="2017-01-25T00:00:00"/>
    <x v="2"/>
    <x v="3"/>
    <x v="21"/>
    <x v="0"/>
    <n v="129.99"/>
    <x v="0"/>
    <x v="21"/>
  </r>
  <r>
    <x v="21"/>
    <s v="Nike Men's CJ Elite 2 TD Football Cleat"/>
    <s v="Men's Footwear"/>
    <n v="51531"/>
    <x v="343"/>
    <s v="2017"/>
    <d v="2017-01-24T00:00:00"/>
    <x v="2"/>
    <x v="0"/>
    <x v="21"/>
    <x v="0"/>
    <n v="129.99"/>
    <x v="0"/>
    <x v="21"/>
  </r>
  <r>
    <x v="27"/>
    <s v="Under Armour Girls' Toddler Spine Surge Runni"/>
    <s v="Shop By Sport"/>
    <n v="51531"/>
    <x v="343"/>
    <s v="2017"/>
    <d v="2017-01-24T00:00:00"/>
    <x v="2"/>
    <x v="0"/>
    <x v="27"/>
    <x v="3"/>
    <n v="159.96"/>
    <x v="0"/>
    <x v="27"/>
  </r>
  <r>
    <x v="86"/>
    <s v="Under Armour Kids' Mercenary Slide"/>
    <s v="Electronics"/>
    <n v="51530"/>
    <x v="343"/>
    <s v="2017"/>
    <d v="2017-01-28T00:00:00"/>
    <x v="2"/>
    <x v="4"/>
    <x v="66"/>
    <x v="1"/>
    <n v="83.97"/>
    <x v="0"/>
    <x v="66"/>
  </r>
  <r>
    <x v="20"/>
    <s v="Perfect Fitness Perfect Rip Deck"/>
    <s v="Cleats"/>
    <n v="51529"/>
    <x v="343"/>
    <s v="2017"/>
    <d v="2017-01-27T00:00:00"/>
    <x v="3"/>
    <x v="5"/>
    <x v="20"/>
    <x v="3"/>
    <n v="239.96"/>
    <x v="0"/>
    <x v="20"/>
  </r>
  <r>
    <x v="18"/>
    <s v="Nike Men's Dri-FIT Victory Golf Polo"/>
    <s v="Women's Apparel"/>
    <n v="51529"/>
    <x v="343"/>
    <s v="2017"/>
    <d v="2017-01-27T00:00:00"/>
    <x v="3"/>
    <x v="5"/>
    <x v="18"/>
    <x v="3"/>
    <n v="200"/>
    <x v="0"/>
    <x v="18"/>
  </r>
  <r>
    <x v="27"/>
    <s v="Under Armour Girls' Toddler Spine Surge Runni"/>
    <s v="Shop By Sport"/>
    <n v="51529"/>
    <x v="343"/>
    <s v="2017"/>
    <d v="2017-01-27T00:00:00"/>
    <x v="3"/>
    <x v="5"/>
    <x v="27"/>
    <x v="1"/>
    <n v="119.97"/>
    <x v="0"/>
    <x v="27"/>
  </r>
  <r>
    <x v="21"/>
    <s v="Nike Men's CJ Elite 2 TD Football Cleat"/>
    <s v="Men's Footwear"/>
    <n v="51529"/>
    <x v="343"/>
    <s v="2017"/>
    <d v="2017-01-27T00:00:00"/>
    <x v="3"/>
    <x v="5"/>
    <x v="21"/>
    <x v="0"/>
    <n v="129.99"/>
    <x v="0"/>
    <x v="21"/>
  </r>
  <r>
    <x v="22"/>
    <s v="Pelican Sunstream 100 Kayak"/>
    <s v="Water Sports"/>
    <n v="51529"/>
    <x v="343"/>
    <s v="2017"/>
    <d v="2017-01-27T00:00:00"/>
    <x v="3"/>
    <x v="5"/>
    <x v="22"/>
    <x v="0"/>
    <n v="199.99"/>
    <x v="0"/>
    <x v="22"/>
  </r>
  <r>
    <x v="21"/>
    <s v="Nike Men's CJ Elite 2 TD Football Cleat"/>
    <s v="Men's Footwear"/>
    <n v="51528"/>
    <x v="343"/>
    <s v="2017"/>
    <d v="2017-01-26T00:00:00"/>
    <x v="3"/>
    <x v="2"/>
    <x v="21"/>
    <x v="0"/>
    <n v="129.99"/>
    <x v="0"/>
    <x v="21"/>
  </r>
  <r>
    <x v="23"/>
    <s v="O'Brien Men's Neoprene Life Vest"/>
    <s v="Indoor/Outdoor Games"/>
    <n v="51528"/>
    <x v="343"/>
    <s v="2017"/>
    <d v="2017-01-26T00:00:00"/>
    <x v="3"/>
    <x v="2"/>
    <x v="23"/>
    <x v="0"/>
    <n v="49.98"/>
    <x v="0"/>
    <x v="23"/>
  </r>
  <r>
    <x v="28"/>
    <s v="Field &amp; Stream Sportsman 16 Gun Fire Safe"/>
    <s v="Fishing"/>
    <n v="51527"/>
    <x v="343"/>
    <s v="2017"/>
    <d v="2017-01-25T00:00:00"/>
    <x v="3"/>
    <x v="3"/>
    <x v="28"/>
    <x v="0"/>
    <n v="399.98"/>
    <x v="0"/>
    <x v="28"/>
  </r>
  <r>
    <x v="28"/>
    <s v="Field &amp; Stream Sportsman 16 Gun Fire Safe"/>
    <s v="Fishing"/>
    <n v="51524"/>
    <x v="343"/>
    <s v="2017"/>
    <d v="2017-01-27T00:00:00"/>
    <x v="3"/>
    <x v="5"/>
    <x v="28"/>
    <x v="0"/>
    <n v="399.98"/>
    <x v="0"/>
    <x v="28"/>
  </r>
  <r>
    <x v="18"/>
    <s v="Nike Men's Dri-FIT Victory Golf Polo"/>
    <s v="Women's Apparel"/>
    <n v="51524"/>
    <x v="343"/>
    <s v="2017"/>
    <d v="2017-01-27T00:00:00"/>
    <x v="3"/>
    <x v="5"/>
    <x v="18"/>
    <x v="4"/>
    <n v="100"/>
    <x v="0"/>
    <x v="18"/>
  </r>
  <r>
    <x v="23"/>
    <s v="O'Brien Men's Neoprene Life Vest"/>
    <s v="Indoor/Outdoor Games"/>
    <n v="51523"/>
    <x v="343"/>
    <s v="2017"/>
    <d v="2017-01-26T00:00:00"/>
    <x v="3"/>
    <x v="2"/>
    <x v="23"/>
    <x v="2"/>
    <n v="249.9"/>
    <x v="0"/>
    <x v="23"/>
  </r>
  <r>
    <x v="21"/>
    <s v="Nike Men's CJ Elite 2 TD Football Cleat"/>
    <s v="Men's Footwear"/>
    <n v="51523"/>
    <x v="343"/>
    <s v="2017"/>
    <d v="2017-01-26T00:00:00"/>
    <x v="3"/>
    <x v="2"/>
    <x v="21"/>
    <x v="0"/>
    <n v="129.99"/>
    <x v="0"/>
    <x v="21"/>
  </r>
  <r>
    <x v="18"/>
    <s v="Nike Men's Dri-FIT Victory Golf Polo"/>
    <s v="Women's Apparel"/>
    <n v="51521"/>
    <x v="343"/>
    <s v="2017"/>
    <d v="2017-01-24T00:00:00"/>
    <x v="2"/>
    <x v="0"/>
    <x v="18"/>
    <x v="1"/>
    <n v="150"/>
    <x v="0"/>
    <x v="18"/>
  </r>
  <r>
    <x v="20"/>
    <s v="Perfect Fitness Perfect Rip Deck"/>
    <s v="Cleats"/>
    <n v="51521"/>
    <x v="343"/>
    <s v="2017"/>
    <d v="2017-01-24T00:00:00"/>
    <x v="2"/>
    <x v="0"/>
    <x v="20"/>
    <x v="1"/>
    <n v="179.97"/>
    <x v="0"/>
    <x v="20"/>
  </r>
  <r>
    <x v="18"/>
    <s v="Nike Men's Dri-FIT Victory Golf Polo"/>
    <s v="Women's Apparel"/>
    <n v="51520"/>
    <x v="343"/>
    <s v="2017"/>
    <d v="2017-01-28T00:00:00"/>
    <x v="2"/>
    <x v="4"/>
    <x v="18"/>
    <x v="2"/>
    <n v="250"/>
    <x v="0"/>
    <x v="18"/>
  </r>
  <r>
    <x v="25"/>
    <s v="Diamondback Women's Serene Classic Comfort Bi"/>
    <s v="Camping &amp; Hiking"/>
    <n v="51520"/>
    <x v="343"/>
    <s v="2017"/>
    <d v="2017-01-28T00:00:00"/>
    <x v="2"/>
    <x v="4"/>
    <x v="25"/>
    <x v="0"/>
    <n v="299.98"/>
    <x v="0"/>
    <x v="25"/>
  </r>
  <r>
    <x v="20"/>
    <s v="Perfect Fitness Perfect Rip Deck"/>
    <s v="Cleats"/>
    <n v="51520"/>
    <x v="343"/>
    <s v="2017"/>
    <d v="2017-01-28T00:00:00"/>
    <x v="2"/>
    <x v="4"/>
    <x v="20"/>
    <x v="3"/>
    <n v="239.96"/>
    <x v="0"/>
    <x v="20"/>
  </r>
  <r>
    <x v="18"/>
    <s v="Nike Men's Dri-FIT Victory Golf Polo"/>
    <s v="Women's Apparel"/>
    <n v="51520"/>
    <x v="343"/>
    <s v="2017"/>
    <d v="2017-01-28T00:00:00"/>
    <x v="2"/>
    <x v="4"/>
    <x v="18"/>
    <x v="0"/>
    <n v="50"/>
    <x v="0"/>
    <x v="18"/>
  </r>
  <r>
    <x v="26"/>
    <s v="Nike Men's Free 5.0+ Running Shoe"/>
    <s v="Cardio Equipment"/>
    <n v="51519"/>
    <x v="343"/>
    <s v="2017"/>
    <d v="2017-01-27T00:00:00"/>
    <x v="2"/>
    <x v="5"/>
    <x v="26"/>
    <x v="2"/>
    <n v="499.95"/>
    <x v="0"/>
    <x v="26"/>
  </r>
  <r>
    <x v="21"/>
    <s v="Nike Men's CJ Elite 2 TD Football Cleat"/>
    <s v="Men's Footwear"/>
    <n v="51519"/>
    <x v="343"/>
    <s v="2017"/>
    <d v="2017-01-27T00:00:00"/>
    <x v="2"/>
    <x v="5"/>
    <x v="21"/>
    <x v="0"/>
    <n v="129.99"/>
    <x v="0"/>
    <x v="21"/>
  </r>
  <r>
    <x v="23"/>
    <s v="O'Brien Men's Neoprene Life Vest"/>
    <s v="Indoor/Outdoor Games"/>
    <n v="51519"/>
    <x v="343"/>
    <s v="2017"/>
    <d v="2017-01-27T00:00:00"/>
    <x v="2"/>
    <x v="5"/>
    <x v="23"/>
    <x v="2"/>
    <n v="249.9"/>
    <x v="0"/>
    <x v="23"/>
  </r>
  <r>
    <x v="27"/>
    <s v="Under Armour Girls' Toddler Spine Surge Runni"/>
    <s v="Shop By Sport"/>
    <n v="51519"/>
    <x v="343"/>
    <s v="2017"/>
    <d v="2017-01-27T00:00:00"/>
    <x v="2"/>
    <x v="5"/>
    <x v="27"/>
    <x v="2"/>
    <n v="199.95"/>
    <x v="0"/>
    <x v="27"/>
  </r>
  <r>
    <x v="20"/>
    <s v="Perfect Fitness Perfect Rip Deck"/>
    <s v="Cleats"/>
    <n v="51519"/>
    <x v="343"/>
    <s v="2017"/>
    <d v="2017-01-27T00:00:00"/>
    <x v="2"/>
    <x v="5"/>
    <x v="20"/>
    <x v="2"/>
    <n v="299.95"/>
    <x v="0"/>
    <x v="20"/>
  </r>
  <r>
    <x v="20"/>
    <s v="Perfect Fitness Perfect Rip Deck"/>
    <s v="Cleats"/>
    <n v="51518"/>
    <x v="343"/>
    <s v="2017"/>
    <d v="2017-01-26T00:00:00"/>
    <x v="2"/>
    <x v="2"/>
    <x v="20"/>
    <x v="0"/>
    <n v="59.99"/>
    <x v="0"/>
    <x v="20"/>
  </r>
  <r>
    <x v="23"/>
    <s v="O'Brien Men's Neoprene Life Vest"/>
    <s v="Indoor/Outdoor Games"/>
    <n v="51517"/>
    <x v="343"/>
    <s v="2017"/>
    <d v="2017-01-25T00:00:00"/>
    <x v="2"/>
    <x v="3"/>
    <x v="23"/>
    <x v="0"/>
    <n v="49.98"/>
    <x v="0"/>
    <x v="23"/>
  </r>
  <r>
    <x v="20"/>
    <s v="Perfect Fitness Perfect Rip Deck"/>
    <s v="Cleats"/>
    <n v="51517"/>
    <x v="343"/>
    <s v="2017"/>
    <d v="2017-01-25T00:00:00"/>
    <x v="2"/>
    <x v="3"/>
    <x v="20"/>
    <x v="1"/>
    <n v="179.97"/>
    <x v="0"/>
    <x v="20"/>
  </r>
  <r>
    <x v="26"/>
    <s v="Nike Men's Free 5.0+ Running Shoe"/>
    <s v="Cardio Equipment"/>
    <n v="51516"/>
    <x v="344"/>
    <s v="2017"/>
    <d v="2017-01-23T00:00:00"/>
    <x v="3"/>
    <x v="0"/>
    <x v="26"/>
    <x v="4"/>
    <n v="199.98"/>
    <x v="0"/>
    <x v="26"/>
  </r>
  <r>
    <x v="20"/>
    <s v="Perfect Fitness Perfect Rip Deck"/>
    <s v="Cleats"/>
    <n v="51515"/>
    <x v="344"/>
    <s v="2017"/>
    <d v="2017-01-27T00:00:00"/>
    <x v="3"/>
    <x v="4"/>
    <x v="20"/>
    <x v="2"/>
    <n v="299.95"/>
    <x v="0"/>
    <x v="20"/>
  </r>
  <r>
    <x v="26"/>
    <s v="Nike Men's Free 5.0+ Running Shoe"/>
    <s v="Cardio Equipment"/>
    <n v="51515"/>
    <x v="344"/>
    <s v="2017"/>
    <d v="2017-01-27T00:00:00"/>
    <x v="3"/>
    <x v="4"/>
    <x v="26"/>
    <x v="3"/>
    <n v="399.96"/>
    <x v="0"/>
    <x v="26"/>
  </r>
  <r>
    <x v="28"/>
    <s v="Field &amp; Stream Sportsman 16 Gun Fire Safe"/>
    <s v="Fishing"/>
    <n v="51514"/>
    <x v="344"/>
    <s v="2017"/>
    <d v="2017-01-23T00:00:00"/>
    <x v="0"/>
    <x v="0"/>
    <x v="28"/>
    <x v="0"/>
    <n v="399.98"/>
    <x v="0"/>
    <x v="28"/>
  </r>
  <r>
    <x v="28"/>
    <s v="Field &amp; Stream Sportsman 16 Gun Fire Safe"/>
    <s v="Fishing"/>
    <n v="51514"/>
    <x v="344"/>
    <s v="2017"/>
    <d v="2017-01-23T00:00:00"/>
    <x v="0"/>
    <x v="0"/>
    <x v="28"/>
    <x v="0"/>
    <n v="399.98"/>
    <x v="0"/>
    <x v="28"/>
  </r>
  <r>
    <x v="22"/>
    <s v="Pelican Sunstream 100 Kayak"/>
    <s v="Water Sports"/>
    <n v="51514"/>
    <x v="344"/>
    <s v="2017"/>
    <d v="2017-01-23T00:00:00"/>
    <x v="0"/>
    <x v="0"/>
    <x v="22"/>
    <x v="0"/>
    <n v="199.99"/>
    <x v="0"/>
    <x v="22"/>
  </r>
  <r>
    <x v="20"/>
    <s v="Perfect Fitness Perfect Rip Deck"/>
    <s v="Cleats"/>
    <n v="51514"/>
    <x v="344"/>
    <s v="2017"/>
    <d v="2017-01-23T00:00:00"/>
    <x v="0"/>
    <x v="0"/>
    <x v="20"/>
    <x v="3"/>
    <n v="239.96"/>
    <x v="0"/>
    <x v="20"/>
  </r>
  <r>
    <x v="22"/>
    <s v="Pelican Sunstream 100 Kayak"/>
    <s v="Water Sports"/>
    <n v="51514"/>
    <x v="344"/>
    <s v="2017"/>
    <d v="2017-01-23T00:00:00"/>
    <x v="0"/>
    <x v="0"/>
    <x v="22"/>
    <x v="0"/>
    <n v="199.99"/>
    <x v="0"/>
    <x v="22"/>
  </r>
  <r>
    <x v="25"/>
    <s v="Diamondback Women's Serene Classic Comfort Bi"/>
    <s v="Camping &amp; Hiking"/>
    <n v="51513"/>
    <x v="344"/>
    <s v="2017"/>
    <d v="2017-01-25T00:00:00"/>
    <x v="2"/>
    <x v="2"/>
    <x v="25"/>
    <x v="0"/>
    <n v="299.98"/>
    <x v="0"/>
    <x v="25"/>
  </r>
  <r>
    <x v="28"/>
    <s v="Field &amp; Stream Sportsman 16 Gun Fire Safe"/>
    <s v="Fishing"/>
    <n v="51513"/>
    <x v="344"/>
    <s v="2017"/>
    <d v="2017-01-25T00:00:00"/>
    <x v="2"/>
    <x v="2"/>
    <x v="28"/>
    <x v="0"/>
    <n v="399.98"/>
    <x v="0"/>
    <x v="28"/>
  </r>
  <r>
    <x v="20"/>
    <s v="Perfect Fitness Perfect Rip Deck"/>
    <s v="Cleats"/>
    <n v="51513"/>
    <x v="344"/>
    <s v="2017"/>
    <d v="2017-01-25T00:00:00"/>
    <x v="2"/>
    <x v="2"/>
    <x v="20"/>
    <x v="3"/>
    <n v="239.96"/>
    <x v="0"/>
    <x v="20"/>
  </r>
  <r>
    <x v="20"/>
    <s v="Perfect Fitness Perfect Rip Deck"/>
    <s v="Cleats"/>
    <n v="51513"/>
    <x v="344"/>
    <s v="2017"/>
    <d v="2017-01-25T00:00:00"/>
    <x v="2"/>
    <x v="2"/>
    <x v="20"/>
    <x v="2"/>
    <n v="299.95"/>
    <x v="0"/>
    <x v="20"/>
  </r>
  <r>
    <x v="26"/>
    <s v="Nike Men's Free 5.0+ Running Shoe"/>
    <s v="Cardio Equipment"/>
    <n v="51513"/>
    <x v="344"/>
    <s v="2017"/>
    <d v="2017-01-25T00:00:00"/>
    <x v="2"/>
    <x v="2"/>
    <x v="26"/>
    <x v="4"/>
    <n v="199.98"/>
    <x v="0"/>
    <x v="26"/>
  </r>
  <r>
    <x v="18"/>
    <s v="Nike Men's Dri-FIT Victory Golf Polo"/>
    <s v="Women's Apparel"/>
    <n v="51512"/>
    <x v="344"/>
    <s v="2017"/>
    <d v="2017-01-24T00:00:00"/>
    <x v="2"/>
    <x v="3"/>
    <x v="18"/>
    <x v="4"/>
    <n v="100"/>
    <x v="0"/>
    <x v="18"/>
  </r>
  <r>
    <x v="18"/>
    <s v="Nike Men's Dri-FIT Victory Golf Polo"/>
    <s v="Women's Apparel"/>
    <n v="51512"/>
    <x v="344"/>
    <s v="2017"/>
    <d v="2017-01-24T00:00:00"/>
    <x v="2"/>
    <x v="3"/>
    <x v="18"/>
    <x v="1"/>
    <n v="150"/>
    <x v="0"/>
    <x v="18"/>
  </r>
  <r>
    <x v="20"/>
    <s v="Perfect Fitness Perfect Rip Deck"/>
    <s v="Cleats"/>
    <n v="51512"/>
    <x v="344"/>
    <s v="2017"/>
    <d v="2017-01-24T00:00:00"/>
    <x v="2"/>
    <x v="3"/>
    <x v="20"/>
    <x v="2"/>
    <n v="299.95"/>
    <x v="0"/>
    <x v="20"/>
  </r>
  <r>
    <x v="99"/>
    <s v="Bridgestone e6 Straight Distance NFL Carolina"/>
    <s v="Electronics"/>
    <n v="51511"/>
    <x v="344"/>
    <s v="2017"/>
    <d v="2017-01-23T00:00:00"/>
    <x v="2"/>
    <x v="0"/>
    <x v="64"/>
    <x v="3"/>
    <n v="127.96"/>
    <x v="0"/>
    <x v="64"/>
  </r>
  <r>
    <x v="26"/>
    <s v="Nike Men's Free 5.0+ Running Shoe"/>
    <s v="Cardio Equipment"/>
    <n v="51511"/>
    <x v="344"/>
    <s v="2017"/>
    <d v="2017-01-23T00:00:00"/>
    <x v="2"/>
    <x v="0"/>
    <x v="26"/>
    <x v="4"/>
    <n v="199.98"/>
    <x v="0"/>
    <x v="26"/>
  </r>
  <r>
    <x v="23"/>
    <s v="O'Brien Men's Neoprene Life Vest"/>
    <s v="Indoor/Outdoor Games"/>
    <n v="51511"/>
    <x v="344"/>
    <s v="2017"/>
    <d v="2017-01-23T00:00:00"/>
    <x v="2"/>
    <x v="0"/>
    <x v="23"/>
    <x v="0"/>
    <n v="49.98"/>
    <x v="0"/>
    <x v="23"/>
  </r>
  <r>
    <x v="22"/>
    <s v="Pelican Sunstream 100 Kayak"/>
    <s v="Water Sports"/>
    <n v="51509"/>
    <x v="344"/>
    <s v="2017"/>
    <d v="2017-01-26T00:00:00"/>
    <x v="2"/>
    <x v="5"/>
    <x v="22"/>
    <x v="0"/>
    <n v="199.99"/>
    <x v="0"/>
    <x v="22"/>
  </r>
  <r>
    <x v="27"/>
    <s v="Under Armour Girls' Toddler Spine Surge Runni"/>
    <s v="Shop By Sport"/>
    <n v="51508"/>
    <x v="344"/>
    <s v="2017"/>
    <d v="2017-01-25T00:00:00"/>
    <x v="2"/>
    <x v="2"/>
    <x v="27"/>
    <x v="2"/>
    <n v="199.95"/>
    <x v="0"/>
    <x v="27"/>
  </r>
  <r>
    <x v="20"/>
    <s v="Perfect Fitness Perfect Rip Deck"/>
    <s v="Cleats"/>
    <n v="51508"/>
    <x v="344"/>
    <s v="2017"/>
    <d v="2017-01-25T00:00:00"/>
    <x v="2"/>
    <x v="2"/>
    <x v="20"/>
    <x v="0"/>
    <n v="59.99"/>
    <x v="0"/>
    <x v="20"/>
  </r>
  <r>
    <x v="18"/>
    <s v="Nike Men's Dri-FIT Victory Golf Polo"/>
    <s v="Women's Apparel"/>
    <n v="51507"/>
    <x v="344"/>
    <s v="2017"/>
    <d v="2017-01-24T00:00:00"/>
    <x v="2"/>
    <x v="3"/>
    <x v="18"/>
    <x v="4"/>
    <n v="100"/>
    <x v="0"/>
    <x v="18"/>
  </r>
  <r>
    <x v="18"/>
    <s v="Nike Men's Dri-FIT Victory Golf Polo"/>
    <s v="Women's Apparel"/>
    <n v="51506"/>
    <x v="344"/>
    <s v="2017"/>
    <d v="2017-01-23T00:00:00"/>
    <x v="2"/>
    <x v="0"/>
    <x v="18"/>
    <x v="1"/>
    <n v="150"/>
    <x v="0"/>
    <x v="18"/>
  </r>
  <r>
    <x v="22"/>
    <s v="Pelican Sunstream 100 Kayak"/>
    <s v="Water Sports"/>
    <n v="51506"/>
    <x v="344"/>
    <s v="2017"/>
    <d v="2017-01-23T00:00:00"/>
    <x v="2"/>
    <x v="0"/>
    <x v="22"/>
    <x v="0"/>
    <n v="199.99"/>
    <x v="0"/>
    <x v="22"/>
  </r>
  <r>
    <x v="26"/>
    <s v="Nike Men's Free 5.0+ Running Shoe"/>
    <s v="Cardio Equipment"/>
    <n v="51506"/>
    <x v="344"/>
    <s v="2017"/>
    <d v="2017-01-23T00:00:00"/>
    <x v="2"/>
    <x v="0"/>
    <x v="26"/>
    <x v="0"/>
    <n v="99.99"/>
    <x v="0"/>
    <x v="26"/>
  </r>
  <r>
    <x v="18"/>
    <s v="Nike Men's Dri-FIT Victory Golf Polo"/>
    <s v="Women's Apparel"/>
    <n v="51506"/>
    <x v="344"/>
    <s v="2017"/>
    <d v="2017-01-23T00:00:00"/>
    <x v="2"/>
    <x v="0"/>
    <x v="18"/>
    <x v="4"/>
    <n v="100"/>
    <x v="0"/>
    <x v="18"/>
  </r>
  <r>
    <x v="18"/>
    <s v="Nike Men's Dri-FIT Victory Golf Polo"/>
    <s v="Women's Apparel"/>
    <n v="51504"/>
    <x v="344"/>
    <s v="2017"/>
    <d v="2017-01-26T00:00:00"/>
    <x v="2"/>
    <x v="5"/>
    <x v="18"/>
    <x v="4"/>
    <n v="100"/>
    <x v="0"/>
    <x v="18"/>
  </r>
  <r>
    <x v="23"/>
    <s v="O'Brien Men's Neoprene Life Vest"/>
    <s v="Indoor/Outdoor Games"/>
    <n v="51504"/>
    <x v="344"/>
    <s v="2017"/>
    <d v="2017-01-26T00:00:00"/>
    <x v="2"/>
    <x v="5"/>
    <x v="23"/>
    <x v="1"/>
    <n v="149.94"/>
    <x v="0"/>
    <x v="23"/>
  </r>
  <r>
    <x v="18"/>
    <s v="Nike Men's Dri-FIT Victory Golf Polo"/>
    <s v="Women's Apparel"/>
    <n v="51504"/>
    <x v="344"/>
    <s v="2017"/>
    <d v="2017-01-26T00:00:00"/>
    <x v="2"/>
    <x v="5"/>
    <x v="18"/>
    <x v="1"/>
    <n v="150"/>
    <x v="0"/>
    <x v="18"/>
  </r>
  <r>
    <x v="22"/>
    <s v="Pelican Sunstream 100 Kayak"/>
    <s v="Water Sports"/>
    <n v="51504"/>
    <x v="344"/>
    <s v="2017"/>
    <d v="2017-01-26T00:00:00"/>
    <x v="2"/>
    <x v="5"/>
    <x v="22"/>
    <x v="0"/>
    <n v="199.99"/>
    <x v="0"/>
    <x v="22"/>
  </r>
  <r>
    <x v="21"/>
    <s v="Nike Men's CJ Elite 2 TD Football Cleat"/>
    <s v="Men's Footwear"/>
    <n v="51504"/>
    <x v="344"/>
    <s v="2017"/>
    <d v="2017-01-26T00:00:00"/>
    <x v="2"/>
    <x v="5"/>
    <x v="21"/>
    <x v="0"/>
    <n v="129.99"/>
    <x v="0"/>
    <x v="21"/>
  </r>
  <r>
    <x v="23"/>
    <s v="O'Brien Men's Neoprene Life Vest"/>
    <s v="Indoor/Outdoor Games"/>
    <n v="51502"/>
    <x v="344"/>
    <s v="2017"/>
    <d v="2017-01-24T00:00:00"/>
    <x v="2"/>
    <x v="3"/>
    <x v="23"/>
    <x v="2"/>
    <n v="249.9"/>
    <x v="0"/>
    <x v="23"/>
  </r>
  <r>
    <x v="21"/>
    <s v="Nike Men's CJ Elite 2 TD Football Cleat"/>
    <s v="Men's Footwear"/>
    <n v="51502"/>
    <x v="344"/>
    <s v="2017"/>
    <d v="2017-01-24T00:00:00"/>
    <x v="2"/>
    <x v="3"/>
    <x v="21"/>
    <x v="0"/>
    <n v="129.99"/>
    <x v="0"/>
    <x v="21"/>
  </r>
  <r>
    <x v="27"/>
    <s v="Under Armour Girls' Toddler Spine Surge Runni"/>
    <s v="Shop By Sport"/>
    <n v="51501"/>
    <x v="344"/>
    <s v="2017"/>
    <d v="2017-01-23T00:00:00"/>
    <x v="2"/>
    <x v="0"/>
    <x v="27"/>
    <x v="3"/>
    <n v="159.96"/>
    <x v="0"/>
    <x v="27"/>
  </r>
  <r>
    <x v="26"/>
    <s v="Nike Men's Free 5.0+ Running Shoe"/>
    <s v="Cardio Equipment"/>
    <n v="51501"/>
    <x v="344"/>
    <s v="2017"/>
    <d v="2017-01-23T00:00:00"/>
    <x v="2"/>
    <x v="0"/>
    <x v="26"/>
    <x v="0"/>
    <n v="99.99"/>
    <x v="0"/>
    <x v="26"/>
  </r>
  <r>
    <x v="21"/>
    <s v="Nike Men's CJ Elite 2 TD Football Cleat"/>
    <s v="Men's Footwear"/>
    <n v="51501"/>
    <x v="344"/>
    <s v="2017"/>
    <d v="2017-01-23T00:00:00"/>
    <x v="2"/>
    <x v="0"/>
    <x v="21"/>
    <x v="0"/>
    <n v="129.99"/>
    <x v="0"/>
    <x v="21"/>
  </r>
  <r>
    <x v="18"/>
    <s v="Nike Men's Dri-FIT Victory Golf Polo"/>
    <s v="Women's Apparel"/>
    <n v="51501"/>
    <x v="344"/>
    <s v="2017"/>
    <d v="2017-01-23T00:00:00"/>
    <x v="2"/>
    <x v="0"/>
    <x v="18"/>
    <x v="1"/>
    <n v="150"/>
    <x v="0"/>
    <x v="18"/>
  </r>
  <r>
    <x v="28"/>
    <s v="Field &amp; Stream Sportsman 16 Gun Fire Safe"/>
    <s v="Fishing"/>
    <n v="51501"/>
    <x v="344"/>
    <s v="2017"/>
    <d v="2017-01-23T00:00:00"/>
    <x v="2"/>
    <x v="0"/>
    <x v="28"/>
    <x v="0"/>
    <n v="399.98"/>
    <x v="0"/>
    <x v="28"/>
  </r>
  <r>
    <x v="25"/>
    <s v="Diamondback Women's Serene Classic Comfort Bi"/>
    <s v="Camping &amp; Hiking"/>
    <n v="51500"/>
    <x v="344"/>
    <s v="2017"/>
    <d v="2017-01-27T00:00:00"/>
    <x v="2"/>
    <x v="4"/>
    <x v="25"/>
    <x v="0"/>
    <n v="299.98"/>
    <x v="0"/>
    <x v="25"/>
  </r>
  <r>
    <x v="27"/>
    <s v="Under Armour Girls' Toddler Spine Surge Runni"/>
    <s v="Shop By Sport"/>
    <n v="51499"/>
    <x v="344"/>
    <s v="2017"/>
    <d v="2017-01-26T00:00:00"/>
    <x v="2"/>
    <x v="5"/>
    <x v="27"/>
    <x v="3"/>
    <n v="159.96"/>
    <x v="0"/>
    <x v="27"/>
  </r>
  <r>
    <x v="18"/>
    <s v="Nike Men's Dri-FIT Victory Golf Polo"/>
    <s v="Women's Apparel"/>
    <n v="51499"/>
    <x v="344"/>
    <s v="2017"/>
    <d v="2017-01-26T00:00:00"/>
    <x v="2"/>
    <x v="5"/>
    <x v="18"/>
    <x v="3"/>
    <n v="200"/>
    <x v="0"/>
    <x v="18"/>
  </r>
  <r>
    <x v="28"/>
    <s v="Field &amp; Stream Sportsman 16 Gun Fire Safe"/>
    <s v="Fishing"/>
    <n v="51499"/>
    <x v="344"/>
    <s v="2017"/>
    <d v="2017-01-26T00:00:00"/>
    <x v="2"/>
    <x v="5"/>
    <x v="28"/>
    <x v="0"/>
    <n v="399.98"/>
    <x v="0"/>
    <x v="28"/>
  </r>
  <r>
    <x v="88"/>
    <s v="Columbia Men's PFG Anchor Tough T-Shirt"/>
    <s v="Shop By Sport"/>
    <n v="51499"/>
    <x v="344"/>
    <s v="2017"/>
    <d v="2017-01-26T00:00:00"/>
    <x v="2"/>
    <x v="5"/>
    <x v="61"/>
    <x v="1"/>
    <n v="90"/>
    <x v="0"/>
    <x v="61"/>
  </r>
  <r>
    <x v="22"/>
    <s v="Pelican Sunstream 100 Kayak"/>
    <s v="Water Sports"/>
    <n v="51499"/>
    <x v="344"/>
    <s v="2017"/>
    <d v="2017-01-26T00:00:00"/>
    <x v="2"/>
    <x v="5"/>
    <x v="22"/>
    <x v="0"/>
    <n v="199.99"/>
    <x v="0"/>
    <x v="22"/>
  </r>
  <r>
    <x v="20"/>
    <s v="Perfect Fitness Perfect Rip Deck"/>
    <s v="Cleats"/>
    <n v="51498"/>
    <x v="344"/>
    <s v="2017"/>
    <d v="2017-01-25T00:00:00"/>
    <x v="2"/>
    <x v="2"/>
    <x v="20"/>
    <x v="0"/>
    <n v="59.99"/>
    <x v="0"/>
    <x v="20"/>
  </r>
  <r>
    <x v="28"/>
    <s v="Field &amp; Stream Sportsman 16 Gun Fire Safe"/>
    <s v="Fishing"/>
    <n v="51498"/>
    <x v="344"/>
    <s v="2017"/>
    <d v="2017-01-25T00:00:00"/>
    <x v="2"/>
    <x v="2"/>
    <x v="28"/>
    <x v="0"/>
    <n v="399.98"/>
    <x v="0"/>
    <x v="28"/>
  </r>
  <r>
    <x v="26"/>
    <s v="Nike Men's Free 5.0+ Running Shoe"/>
    <s v="Cardio Equipment"/>
    <n v="51498"/>
    <x v="344"/>
    <s v="2017"/>
    <d v="2017-01-25T00:00:00"/>
    <x v="2"/>
    <x v="2"/>
    <x v="26"/>
    <x v="3"/>
    <n v="399.96"/>
    <x v="0"/>
    <x v="26"/>
  </r>
  <r>
    <x v="27"/>
    <s v="Under Armour Girls' Toddler Spine Surge Runni"/>
    <s v="Shop By Sport"/>
    <n v="51497"/>
    <x v="344"/>
    <s v="2017"/>
    <d v="2017-01-24T00:00:00"/>
    <x v="2"/>
    <x v="3"/>
    <x v="27"/>
    <x v="0"/>
    <n v="39.99"/>
    <x v="0"/>
    <x v="27"/>
  </r>
  <r>
    <x v="18"/>
    <s v="Nike Men's Dri-FIT Victory Golf Polo"/>
    <s v="Women's Apparel"/>
    <n v="51497"/>
    <x v="344"/>
    <s v="2017"/>
    <d v="2017-01-24T00:00:00"/>
    <x v="2"/>
    <x v="3"/>
    <x v="18"/>
    <x v="4"/>
    <n v="100"/>
    <x v="0"/>
    <x v="18"/>
  </r>
  <r>
    <x v="112"/>
    <s v="Under Armour Hustle Storm Medium Duffle Bag"/>
    <s v="Fitness Accessories"/>
    <n v="51497"/>
    <x v="344"/>
    <s v="2017"/>
    <d v="2017-01-24T00:00:00"/>
    <x v="2"/>
    <x v="3"/>
    <x v="55"/>
    <x v="1"/>
    <n v="104.97"/>
    <x v="0"/>
    <x v="55"/>
  </r>
  <r>
    <x v="26"/>
    <s v="Nike Men's Free 5.0+ Running Shoe"/>
    <s v="Cardio Equipment"/>
    <n v="51496"/>
    <x v="344"/>
    <s v="2017"/>
    <d v="2017-01-23T00:00:00"/>
    <x v="2"/>
    <x v="0"/>
    <x v="26"/>
    <x v="2"/>
    <n v="499.95"/>
    <x v="0"/>
    <x v="26"/>
  </r>
  <r>
    <x v="22"/>
    <s v="Pelican Sunstream 100 Kayak"/>
    <s v="Water Sports"/>
    <n v="51496"/>
    <x v="344"/>
    <s v="2017"/>
    <d v="2017-01-23T00:00:00"/>
    <x v="2"/>
    <x v="0"/>
    <x v="22"/>
    <x v="0"/>
    <n v="199.99"/>
    <x v="0"/>
    <x v="22"/>
  </r>
  <r>
    <x v="23"/>
    <s v="O'Brien Men's Neoprene Life Vest"/>
    <s v="Indoor/Outdoor Games"/>
    <n v="51496"/>
    <x v="344"/>
    <s v="2017"/>
    <d v="2017-01-23T00:00:00"/>
    <x v="2"/>
    <x v="0"/>
    <x v="23"/>
    <x v="0"/>
    <n v="49.98"/>
    <x v="0"/>
    <x v="23"/>
  </r>
  <r>
    <x v="28"/>
    <s v="Field &amp; Stream Sportsman 16 Gun Fire Safe"/>
    <s v="Fishing"/>
    <n v="51496"/>
    <x v="344"/>
    <s v="2017"/>
    <d v="2017-01-23T00:00:00"/>
    <x v="2"/>
    <x v="0"/>
    <x v="28"/>
    <x v="0"/>
    <n v="399.98"/>
    <x v="0"/>
    <x v="28"/>
  </r>
  <r>
    <x v="18"/>
    <s v="Nike Men's Dri-FIT Victory Golf Polo"/>
    <s v="Women's Apparel"/>
    <n v="51495"/>
    <x v="344"/>
    <s v="2017"/>
    <d v="2017-01-23T00:00:00"/>
    <x v="0"/>
    <x v="0"/>
    <x v="18"/>
    <x v="3"/>
    <n v="200"/>
    <x v="0"/>
    <x v="18"/>
  </r>
  <r>
    <x v="25"/>
    <s v="Diamondback Women's Serene Classic Comfort Bi"/>
    <s v="Camping &amp; Hiking"/>
    <n v="51495"/>
    <x v="344"/>
    <s v="2017"/>
    <d v="2017-01-23T00:00:00"/>
    <x v="0"/>
    <x v="0"/>
    <x v="25"/>
    <x v="0"/>
    <n v="299.98"/>
    <x v="0"/>
    <x v="25"/>
  </r>
  <r>
    <x v="20"/>
    <s v="Perfect Fitness Perfect Rip Deck"/>
    <s v="Cleats"/>
    <n v="51494"/>
    <x v="344"/>
    <s v="2017"/>
    <d v="2017-01-26T00:00:00"/>
    <x v="3"/>
    <x v="5"/>
    <x v="20"/>
    <x v="0"/>
    <n v="59.99"/>
    <x v="0"/>
    <x v="20"/>
  </r>
  <r>
    <x v="20"/>
    <s v="Perfect Fitness Perfect Rip Deck"/>
    <s v="Cleats"/>
    <n v="51494"/>
    <x v="344"/>
    <s v="2017"/>
    <d v="2017-01-26T00:00:00"/>
    <x v="3"/>
    <x v="5"/>
    <x v="20"/>
    <x v="3"/>
    <n v="239.96"/>
    <x v="0"/>
    <x v="20"/>
  </r>
  <r>
    <x v="22"/>
    <s v="Pelican Sunstream 100 Kayak"/>
    <s v="Water Sports"/>
    <n v="51494"/>
    <x v="344"/>
    <s v="2017"/>
    <d v="2017-01-26T00:00:00"/>
    <x v="3"/>
    <x v="5"/>
    <x v="22"/>
    <x v="0"/>
    <n v="199.99"/>
    <x v="0"/>
    <x v="22"/>
  </r>
  <r>
    <x v="21"/>
    <s v="Nike Men's CJ Elite 2 TD Football Cleat"/>
    <s v="Men's Footwear"/>
    <n v="51494"/>
    <x v="344"/>
    <s v="2017"/>
    <d v="2017-01-26T00:00:00"/>
    <x v="3"/>
    <x v="5"/>
    <x v="21"/>
    <x v="0"/>
    <n v="129.99"/>
    <x v="0"/>
    <x v="21"/>
  </r>
  <r>
    <x v="20"/>
    <s v="Perfect Fitness Perfect Rip Deck"/>
    <s v="Cleats"/>
    <n v="51493"/>
    <x v="344"/>
    <s v="2017"/>
    <d v="2017-01-25T00:00:00"/>
    <x v="3"/>
    <x v="2"/>
    <x v="20"/>
    <x v="1"/>
    <n v="179.97"/>
    <x v="0"/>
    <x v="20"/>
  </r>
  <r>
    <x v="28"/>
    <s v="Field &amp; Stream Sportsman 16 Gun Fire Safe"/>
    <s v="Fishing"/>
    <n v="51493"/>
    <x v="344"/>
    <s v="2017"/>
    <d v="2017-01-25T00:00:00"/>
    <x v="3"/>
    <x v="2"/>
    <x v="28"/>
    <x v="0"/>
    <n v="399.98"/>
    <x v="0"/>
    <x v="28"/>
  </r>
  <r>
    <x v="23"/>
    <s v="O'Brien Men's Neoprene Life Vest"/>
    <s v="Indoor/Outdoor Games"/>
    <n v="51493"/>
    <x v="344"/>
    <s v="2017"/>
    <d v="2017-01-25T00:00:00"/>
    <x v="3"/>
    <x v="2"/>
    <x v="23"/>
    <x v="3"/>
    <n v="199.92"/>
    <x v="0"/>
    <x v="23"/>
  </r>
  <r>
    <x v="25"/>
    <s v="Diamondback Women's Serene Classic Comfort Bi"/>
    <s v="Camping &amp; Hiking"/>
    <n v="51492"/>
    <x v="344"/>
    <s v="2017"/>
    <d v="2017-01-24T00:00:00"/>
    <x v="3"/>
    <x v="3"/>
    <x v="25"/>
    <x v="0"/>
    <n v="299.98"/>
    <x v="0"/>
    <x v="25"/>
  </r>
  <r>
    <x v="21"/>
    <s v="Nike Men's CJ Elite 2 TD Football Cleat"/>
    <s v="Men's Footwear"/>
    <n v="51492"/>
    <x v="344"/>
    <s v="2017"/>
    <d v="2017-01-24T00:00:00"/>
    <x v="3"/>
    <x v="3"/>
    <x v="21"/>
    <x v="0"/>
    <n v="129.99"/>
    <x v="0"/>
    <x v="21"/>
  </r>
  <r>
    <x v="20"/>
    <s v="Perfect Fitness Perfect Rip Deck"/>
    <s v="Cleats"/>
    <n v="51492"/>
    <x v="344"/>
    <s v="2017"/>
    <d v="2017-01-24T00:00:00"/>
    <x v="3"/>
    <x v="3"/>
    <x v="20"/>
    <x v="1"/>
    <n v="179.97"/>
    <x v="0"/>
    <x v="20"/>
  </r>
  <r>
    <x v="22"/>
    <s v="Pelican Sunstream 100 Kayak"/>
    <s v="Water Sports"/>
    <n v="51492"/>
    <x v="344"/>
    <s v="2017"/>
    <d v="2017-01-24T00:00:00"/>
    <x v="3"/>
    <x v="3"/>
    <x v="22"/>
    <x v="0"/>
    <n v="199.99"/>
    <x v="0"/>
    <x v="22"/>
  </r>
  <r>
    <x v="22"/>
    <s v="Pelican Sunstream 100 Kayak"/>
    <s v="Water Sports"/>
    <n v="51491"/>
    <x v="344"/>
    <s v="2017"/>
    <d v="2017-01-23T00:00:00"/>
    <x v="3"/>
    <x v="0"/>
    <x v="22"/>
    <x v="0"/>
    <n v="199.99"/>
    <x v="0"/>
    <x v="22"/>
  </r>
  <r>
    <x v="27"/>
    <s v="Under Armour Girls' Toddler Spine Surge Runni"/>
    <s v="Shop By Sport"/>
    <n v="51490"/>
    <x v="344"/>
    <s v="2017"/>
    <d v="2017-01-27T00:00:00"/>
    <x v="3"/>
    <x v="4"/>
    <x v="27"/>
    <x v="3"/>
    <n v="159.96"/>
    <x v="0"/>
    <x v="27"/>
  </r>
  <r>
    <x v="97"/>
    <s v="Hirzl Women's Hybrid Golf Glove"/>
    <s v="Golf Balls"/>
    <n v="51490"/>
    <x v="344"/>
    <s v="2017"/>
    <d v="2017-01-27T00:00:00"/>
    <x v="3"/>
    <x v="4"/>
    <x v="68"/>
    <x v="2"/>
    <n v="74.95"/>
    <x v="0"/>
    <x v="68"/>
  </r>
  <r>
    <x v="26"/>
    <s v="Nike Men's Free 5.0+ Running Shoe"/>
    <s v="Cardio Equipment"/>
    <n v="51490"/>
    <x v="344"/>
    <s v="2017"/>
    <d v="2017-01-27T00:00:00"/>
    <x v="3"/>
    <x v="4"/>
    <x v="26"/>
    <x v="3"/>
    <n v="399.96"/>
    <x v="0"/>
    <x v="26"/>
  </r>
  <r>
    <x v="20"/>
    <s v="Perfect Fitness Perfect Rip Deck"/>
    <s v="Cleats"/>
    <n v="51488"/>
    <x v="344"/>
    <s v="2017"/>
    <d v="2017-01-25T00:00:00"/>
    <x v="3"/>
    <x v="2"/>
    <x v="20"/>
    <x v="3"/>
    <n v="239.96"/>
    <x v="0"/>
    <x v="20"/>
  </r>
  <r>
    <x v="20"/>
    <s v="Perfect Fitness Perfect Rip Deck"/>
    <s v="Cleats"/>
    <n v="51488"/>
    <x v="344"/>
    <s v="2017"/>
    <d v="2017-01-25T00:00:00"/>
    <x v="3"/>
    <x v="2"/>
    <x v="20"/>
    <x v="3"/>
    <n v="239.96"/>
    <x v="0"/>
    <x v="20"/>
  </r>
  <r>
    <x v="27"/>
    <s v="Under Armour Girls' Toddler Spine Surge Runni"/>
    <s v="Shop By Sport"/>
    <n v="51488"/>
    <x v="344"/>
    <s v="2017"/>
    <d v="2017-01-25T00:00:00"/>
    <x v="3"/>
    <x v="2"/>
    <x v="27"/>
    <x v="3"/>
    <n v="159.96"/>
    <x v="0"/>
    <x v="27"/>
  </r>
  <r>
    <x v="23"/>
    <s v="O'Brien Men's Neoprene Life Vest"/>
    <s v="Indoor/Outdoor Games"/>
    <n v="51488"/>
    <x v="344"/>
    <s v="2017"/>
    <d v="2017-01-25T00:00:00"/>
    <x v="3"/>
    <x v="2"/>
    <x v="23"/>
    <x v="4"/>
    <n v="99.96"/>
    <x v="0"/>
    <x v="23"/>
  </r>
  <r>
    <x v="21"/>
    <s v="Nike Men's CJ Elite 2 TD Football Cleat"/>
    <s v="Men's Footwear"/>
    <n v="51487"/>
    <x v="344"/>
    <s v="2017"/>
    <d v="2017-01-24T00:00:00"/>
    <x v="3"/>
    <x v="3"/>
    <x v="21"/>
    <x v="0"/>
    <n v="129.99"/>
    <x v="0"/>
    <x v="21"/>
  </r>
  <r>
    <x v="22"/>
    <s v="Pelican Sunstream 100 Kayak"/>
    <s v="Water Sports"/>
    <n v="51487"/>
    <x v="344"/>
    <s v="2017"/>
    <d v="2017-01-24T00:00:00"/>
    <x v="3"/>
    <x v="3"/>
    <x v="22"/>
    <x v="0"/>
    <n v="199.99"/>
    <x v="0"/>
    <x v="22"/>
  </r>
  <r>
    <x v="18"/>
    <s v="Nike Men's Dri-FIT Victory Golf Polo"/>
    <s v="Women's Apparel"/>
    <n v="51486"/>
    <x v="344"/>
    <s v="2017"/>
    <d v="2017-01-23T00:00:00"/>
    <x v="3"/>
    <x v="0"/>
    <x v="18"/>
    <x v="4"/>
    <n v="100"/>
    <x v="0"/>
    <x v="18"/>
  </r>
  <r>
    <x v="23"/>
    <s v="O'Brien Men's Neoprene Life Vest"/>
    <s v="Indoor/Outdoor Games"/>
    <n v="51486"/>
    <x v="344"/>
    <s v="2017"/>
    <d v="2017-01-23T00:00:00"/>
    <x v="3"/>
    <x v="0"/>
    <x v="23"/>
    <x v="4"/>
    <n v="99.96"/>
    <x v="0"/>
    <x v="23"/>
  </r>
  <r>
    <x v="20"/>
    <s v="Perfect Fitness Perfect Rip Deck"/>
    <s v="Cleats"/>
    <n v="51486"/>
    <x v="344"/>
    <s v="2017"/>
    <d v="2017-01-23T00:00:00"/>
    <x v="3"/>
    <x v="0"/>
    <x v="20"/>
    <x v="4"/>
    <n v="119.98"/>
    <x v="0"/>
    <x v="20"/>
  </r>
  <r>
    <x v="25"/>
    <s v="Diamondback Women's Serene Classic Comfort Bi"/>
    <s v="Camping &amp; Hiking"/>
    <n v="51485"/>
    <x v="344"/>
    <s v="2017"/>
    <d v="2017-01-27T00:00:00"/>
    <x v="3"/>
    <x v="4"/>
    <x v="25"/>
    <x v="0"/>
    <n v="299.98"/>
    <x v="0"/>
    <x v="25"/>
  </r>
  <r>
    <x v="18"/>
    <s v="Nike Men's Dri-FIT Victory Golf Polo"/>
    <s v="Women's Apparel"/>
    <n v="51485"/>
    <x v="344"/>
    <s v="2017"/>
    <d v="2017-01-27T00:00:00"/>
    <x v="3"/>
    <x v="4"/>
    <x v="18"/>
    <x v="2"/>
    <n v="250"/>
    <x v="0"/>
    <x v="18"/>
  </r>
  <r>
    <x v="27"/>
    <s v="Under Armour Girls' Toddler Spine Surge Runni"/>
    <s v="Shop By Sport"/>
    <n v="51485"/>
    <x v="344"/>
    <s v="2017"/>
    <d v="2017-01-27T00:00:00"/>
    <x v="3"/>
    <x v="4"/>
    <x v="27"/>
    <x v="3"/>
    <n v="159.96"/>
    <x v="0"/>
    <x v="27"/>
  </r>
  <r>
    <x v="21"/>
    <s v="Nike Men's CJ Elite 2 TD Football Cleat"/>
    <s v="Men's Footwear"/>
    <n v="51485"/>
    <x v="344"/>
    <s v="2017"/>
    <d v="2017-01-27T00:00:00"/>
    <x v="3"/>
    <x v="4"/>
    <x v="21"/>
    <x v="0"/>
    <n v="129.99"/>
    <x v="0"/>
    <x v="21"/>
  </r>
  <r>
    <x v="27"/>
    <s v="Under Armour Girls' Toddler Spine Surge Runni"/>
    <s v="Shop By Sport"/>
    <n v="51484"/>
    <x v="344"/>
    <s v="2017"/>
    <d v="2017-01-26T00:00:00"/>
    <x v="3"/>
    <x v="5"/>
    <x v="27"/>
    <x v="1"/>
    <n v="119.97"/>
    <x v="0"/>
    <x v="27"/>
  </r>
  <r>
    <x v="28"/>
    <s v="Field &amp; Stream Sportsman 16 Gun Fire Safe"/>
    <s v="Fishing"/>
    <n v="51483"/>
    <x v="344"/>
    <s v="2017"/>
    <d v="2017-01-25T00:00:00"/>
    <x v="3"/>
    <x v="2"/>
    <x v="28"/>
    <x v="0"/>
    <n v="399.98"/>
    <x v="0"/>
    <x v="28"/>
  </r>
  <r>
    <x v="18"/>
    <s v="Nike Men's Dri-FIT Victory Golf Polo"/>
    <s v="Women's Apparel"/>
    <n v="51482"/>
    <x v="344"/>
    <s v="2017"/>
    <d v="2017-01-23T00:00:00"/>
    <x v="0"/>
    <x v="0"/>
    <x v="18"/>
    <x v="0"/>
    <n v="50"/>
    <x v="0"/>
    <x v="18"/>
  </r>
  <r>
    <x v="22"/>
    <s v="Pelican Sunstream 100 Kayak"/>
    <s v="Water Sports"/>
    <n v="51480"/>
    <x v="344"/>
    <s v="2017"/>
    <d v="2017-01-27T00:00:00"/>
    <x v="3"/>
    <x v="4"/>
    <x v="22"/>
    <x v="0"/>
    <n v="199.99"/>
    <x v="0"/>
    <x v="22"/>
  </r>
  <r>
    <x v="23"/>
    <s v="O'Brien Men's Neoprene Life Vest"/>
    <s v="Indoor/Outdoor Games"/>
    <n v="51479"/>
    <x v="344"/>
    <s v="2017"/>
    <d v="2017-01-23T00:00:00"/>
    <x v="0"/>
    <x v="0"/>
    <x v="23"/>
    <x v="4"/>
    <n v="99.96"/>
    <x v="0"/>
    <x v="23"/>
  </r>
  <r>
    <x v="22"/>
    <s v="Pelican Sunstream 100 Kayak"/>
    <s v="Water Sports"/>
    <n v="51479"/>
    <x v="344"/>
    <s v="2017"/>
    <d v="2017-01-23T00:00:00"/>
    <x v="0"/>
    <x v="0"/>
    <x v="22"/>
    <x v="0"/>
    <n v="199.99"/>
    <x v="0"/>
    <x v="22"/>
  </r>
  <r>
    <x v="23"/>
    <s v="O'Brien Men's Neoprene Life Vest"/>
    <s v="Indoor/Outdoor Games"/>
    <n v="51479"/>
    <x v="344"/>
    <s v="2017"/>
    <d v="2017-01-23T00:00:00"/>
    <x v="0"/>
    <x v="0"/>
    <x v="23"/>
    <x v="2"/>
    <n v="249.9"/>
    <x v="0"/>
    <x v="23"/>
  </r>
  <r>
    <x v="21"/>
    <s v="Nike Men's CJ Elite 2 TD Football Cleat"/>
    <s v="Men's Footwear"/>
    <n v="51479"/>
    <x v="344"/>
    <s v="2017"/>
    <d v="2017-01-23T00:00:00"/>
    <x v="0"/>
    <x v="0"/>
    <x v="21"/>
    <x v="0"/>
    <n v="129.99"/>
    <x v="0"/>
    <x v="21"/>
  </r>
  <r>
    <x v="22"/>
    <s v="Pelican Sunstream 100 Kayak"/>
    <s v="Water Sports"/>
    <n v="51478"/>
    <x v="344"/>
    <s v="2017"/>
    <d v="2017-01-23T00:00:00"/>
    <x v="0"/>
    <x v="0"/>
    <x v="22"/>
    <x v="0"/>
    <n v="199.99"/>
    <x v="0"/>
    <x v="22"/>
  </r>
  <r>
    <x v="22"/>
    <s v="Pelican Sunstream 100 Kayak"/>
    <s v="Water Sports"/>
    <n v="51477"/>
    <x v="344"/>
    <s v="2017"/>
    <d v="2017-01-23T00:00:00"/>
    <x v="0"/>
    <x v="0"/>
    <x v="22"/>
    <x v="0"/>
    <n v="199.99"/>
    <x v="0"/>
    <x v="22"/>
  </r>
  <r>
    <x v="18"/>
    <s v="Nike Men's Dri-FIT Victory Golf Polo"/>
    <s v="Women's Apparel"/>
    <n v="51477"/>
    <x v="344"/>
    <s v="2017"/>
    <d v="2017-01-23T00:00:00"/>
    <x v="0"/>
    <x v="0"/>
    <x v="18"/>
    <x v="1"/>
    <n v="150"/>
    <x v="0"/>
    <x v="18"/>
  </r>
  <r>
    <x v="21"/>
    <s v="Nike Men's CJ Elite 2 TD Football Cleat"/>
    <s v="Men's Footwear"/>
    <n v="51476"/>
    <x v="344"/>
    <s v="2017"/>
    <d v="2017-01-23T00:00:00"/>
    <x v="0"/>
    <x v="0"/>
    <x v="21"/>
    <x v="0"/>
    <n v="129.99"/>
    <x v="0"/>
    <x v="21"/>
  </r>
  <r>
    <x v="20"/>
    <s v="Perfect Fitness Perfect Rip Deck"/>
    <s v="Cleats"/>
    <n v="51476"/>
    <x v="344"/>
    <s v="2017"/>
    <d v="2017-01-23T00:00:00"/>
    <x v="0"/>
    <x v="0"/>
    <x v="20"/>
    <x v="0"/>
    <n v="59.99"/>
    <x v="0"/>
    <x v="20"/>
  </r>
  <r>
    <x v="21"/>
    <s v="Nike Men's CJ Elite 2 TD Football Cleat"/>
    <s v="Men's Footwear"/>
    <n v="51476"/>
    <x v="344"/>
    <s v="2017"/>
    <d v="2017-01-23T00:00:00"/>
    <x v="0"/>
    <x v="0"/>
    <x v="21"/>
    <x v="0"/>
    <n v="129.99"/>
    <x v="0"/>
    <x v="21"/>
  </r>
  <r>
    <x v="28"/>
    <s v="Field &amp; Stream Sportsman 16 Gun Fire Safe"/>
    <s v="Fishing"/>
    <n v="51475"/>
    <x v="344"/>
    <s v="2017"/>
    <d v="2017-01-27T00:00:00"/>
    <x v="2"/>
    <x v="4"/>
    <x v="28"/>
    <x v="0"/>
    <n v="399.98"/>
    <x v="0"/>
    <x v="28"/>
  </r>
  <r>
    <x v="25"/>
    <s v="Diamondback Women's Serene Classic Comfort Bi"/>
    <s v="Camping &amp; Hiking"/>
    <n v="51475"/>
    <x v="344"/>
    <s v="2017"/>
    <d v="2017-01-27T00:00:00"/>
    <x v="2"/>
    <x v="4"/>
    <x v="25"/>
    <x v="0"/>
    <n v="299.98"/>
    <x v="0"/>
    <x v="25"/>
  </r>
  <r>
    <x v="77"/>
    <s v="Under Armour Women's Micro G Skulpt Running S"/>
    <s v="Boxing &amp; MMA"/>
    <n v="51474"/>
    <x v="344"/>
    <s v="2017"/>
    <d v="2017-01-26T00:00:00"/>
    <x v="2"/>
    <x v="5"/>
    <x v="59"/>
    <x v="0"/>
    <n v="54.97"/>
    <x v="0"/>
    <x v="59"/>
  </r>
  <r>
    <x v="23"/>
    <s v="O'Brien Men's Neoprene Life Vest"/>
    <s v="Indoor/Outdoor Games"/>
    <n v="51473"/>
    <x v="344"/>
    <s v="2017"/>
    <d v="2017-01-25T00:00:00"/>
    <x v="2"/>
    <x v="2"/>
    <x v="23"/>
    <x v="0"/>
    <n v="49.98"/>
    <x v="0"/>
    <x v="23"/>
  </r>
  <r>
    <x v="26"/>
    <s v="Nike Men's Free 5.0+ Running Shoe"/>
    <s v="Cardio Equipment"/>
    <n v="51473"/>
    <x v="344"/>
    <s v="2017"/>
    <d v="2017-01-25T00:00:00"/>
    <x v="2"/>
    <x v="2"/>
    <x v="26"/>
    <x v="1"/>
    <n v="299.97000000000003"/>
    <x v="0"/>
    <x v="26"/>
  </r>
  <r>
    <x v="28"/>
    <s v="Field &amp; Stream Sportsman 16 Gun Fire Safe"/>
    <s v="Fishing"/>
    <n v="51473"/>
    <x v="344"/>
    <s v="2017"/>
    <d v="2017-01-25T00:00:00"/>
    <x v="2"/>
    <x v="2"/>
    <x v="28"/>
    <x v="0"/>
    <n v="399.98"/>
    <x v="0"/>
    <x v="28"/>
  </r>
  <r>
    <x v="22"/>
    <s v="Pelican Sunstream 100 Kayak"/>
    <s v="Water Sports"/>
    <n v="51473"/>
    <x v="344"/>
    <s v="2017"/>
    <d v="2017-01-25T00:00:00"/>
    <x v="2"/>
    <x v="2"/>
    <x v="22"/>
    <x v="0"/>
    <n v="199.99"/>
    <x v="0"/>
    <x v="22"/>
  </r>
  <r>
    <x v="18"/>
    <s v="Nike Men's Dri-FIT Victory Golf Polo"/>
    <s v="Women's Apparel"/>
    <n v="51473"/>
    <x v="344"/>
    <s v="2017"/>
    <d v="2017-01-25T00:00:00"/>
    <x v="2"/>
    <x v="2"/>
    <x v="18"/>
    <x v="2"/>
    <n v="250"/>
    <x v="0"/>
    <x v="18"/>
  </r>
  <r>
    <x v="18"/>
    <s v="Nike Men's Dri-FIT Victory Golf Polo"/>
    <s v="Women's Apparel"/>
    <n v="51472"/>
    <x v="344"/>
    <s v="2017"/>
    <d v="2017-01-24T00:00:00"/>
    <x v="2"/>
    <x v="3"/>
    <x v="18"/>
    <x v="2"/>
    <n v="250"/>
    <x v="0"/>
    <x v="18"/>
  </r>
  <r>
    <x v="21"/>
    <s v="Nike Men's CJ Elite 2 TD Football Cleat"/>
    <s v="Men's Footwear"/>
    <n v="51472"/>
    <x v="344"/>
    <s v="2017"/>
    <d v="2017-01-24T00:00:00"/>
    <x v="2"/>
    <x v="3"/>
    <x v="21"/>
    <x v="0"/>
    <n v="129.99"/>
    <x v="0"/>
    <x v="21"/>
  </r>
  <r>
    <x v="25"/>
    <s v="Diamondback Women's Serene Classic Comfort Bi"/>
    <s v="Camping &amp; Hiking"/>
    <n v="51468"/>
    <x v="344"/>
    <s v="2017"/>
    <d v="2017-01-25T00:00:00"/>
    <x v="2"/>
    <x v="2"/>
    <x v="25"/>
    <x v="0"/>
    <n v="299.98"/>
    <x v="0"/>
    <x v="25"/>
  </r>
  <r>
    <x v="25"/>
    <s v="Diamondback Women's Serene Classic Comfort Bi"/>
    <s v="Camping &amp; Hiking"/>
    <n v="51468"/>
    <x v="344"/>
    <s v="2017"/>
    <d v="2017-01-25T00:00:00"/>
    <x v="2"/>
    <x v="2"/>
    <x v="25"/>
    <x v="0"/>
    <n v="299.98"/>
    <x v="0"/>
    <x v="25"/>
  </r>
  <r>
    <x v="18"/>
    <s v="Nike Men's Dri-FIT Victory Golf Polo"/>
    <s v="Women's Apparel"/>
    <n v="51467"/>
    <x v="344"/>
    <s v="2017"/>
    <d v="2017-01-24T00:00:00"/>
    <x v="2"/>
    <x v="3"/>
    <x v="18"/>
    <x v="2"/>
    <n v="250"/>
    <x v="0"/>
    <x v="18"/>
  </r>
  <r>
    <x v="23"/>
    <s v="O'Brien Men's Neoprene Life Vest"/>
    <s v="Indoor/Outdoor Games"/>
    <n v="51467"/>
    <x v="344"/>
    <s v="2017"/>
    <d v="2017-01-24T00:00:00"/>
    <x v="2"/>
    <x v="3"/>
    <x v="23"/>
    <x v="1"/>
    <n v="149.94"/>
    <x v="0"/>
    <x v="23"/>
  </r>
  <r>
    <x v="23"/>
    <s v="O'Brien Men's Neoprene Life Vest"/>
    <s v="Indoor/Outdoor Games"/>
    <n v="51467"/>
    <x v="344"/>
    <s v="2017"/>
    <d v="2017-01-24T00:00:00"/>
    <x v="2"/>
    <x v="3"/>
    <x v="23"/>
    <x v="3"/>
    <n v="199.92"/>
    <x v="0"/>
    <x v="23"/>
  </r>
  <r>
    <x v="23"/>
    <s v="O'Brien Men's Neoprene Life Vest"/>
    <s v="Indoor/Outdoor Games"/>
    <n v="51467"/>
    <x v="344"/>
    <s v="2017"/>
    <d v="2017-01-24T00:00:00"/>
    <x v="2"/>
    <x v="3"/>
    <x v="23"/>
    <x v="3"/>
    <n v="199.92"/>
    <x v="0"/>
    <x v="23"/>
  </r>
  <r>
    <x v="27"/>
    <s v="Under Armour Girls' Toddler Spine Surge Runni"/>
    <s v="Shop By Sport"/>
    <n v="51467"/>
    <x v="344"/>
    <s v="2017"/>
    <d v="2017-01-24T00:00:00"/>
    <x v="2"/>
    <x v="3"/>
    <x v="27"/>
    <x v="0"/>
    <n v="39.99"/>
    <x v="0"/>
    <x v="27"/>
  </r>
  <r>
    <x v="18"/>
    <s v="Nike Men's Dri-FIT Victory Golf Polo"/>
    <s v="Women's Apparel"/>
    <n v="51466"/>
    <x v="344"/>
    <s v="2017"/>
    <d v="2017-01-23T00:00:00"/>
    <x v="2"/>
    <x v="0"/>
    <x v="18"/>
    <x v="2"/>
    <n v="250"/>
    <x v="0"/>
    <x v="18"/>
  </r>
  <r>
    <x v="21"/>
    <s v="Nike Men's CJ Elite 2 TD Football Cleat"/>
    <s v="Men's Footwear"/>
    <n v="51466"/>
    <x v="344"/>
    <s v="2017"/>
    <d v="2017-01-23T00:00:00"/>
    <x v="2"/>
    <x v="0"/>
    <x v="21"/>
    <x v="0"/>
    <n v="129.99"/>
    <x v="0"/>
    <x v="21"/>
  </r>
  <r>
    <x v="21"/>
    <s v="Nike Men's CJ Elite 2 TD Football Cleat"/>
    <s v="Men's Footwear"/>
    <n v="51466"/>
    <x v="344"/>
    <s v="2017"/>
    <d v="2017-01-23T00:00:00"/>
    <x v="2"/>
    <x v="0"/>
    <x v="21"/>
    <x v="0"/>
    <n v="129.99"/>
    <x v="0"/>
    <x v="21"/>
  </r>
  <r>
    <x v="25"/>
    <s v="Diamondback Women's Serene Classic Comfort Bi"/>
    <s v="Camping &amp; Hiking"/>
    <n v="51466"/>
    <x v="344"/>
    <s v="2017"/>
    <d v="2017-01-23T00:00:00"/>
    <x v="2"/>
    <x v="0"/>
    <x v="25"/>
    <x v="0"/>
    <n v="299.98"/>
    <x v="0"/>
    <x v="25"/>
  </r>
  <r>
    <x v="99"/>
    <s v="Bridgestone e6 Straight Distance NFL Carolina"/>
    <s v="Electronics"/>
    <n v="51464"/>
    <x v="344"/>
    <s v="2017"/>
    <d v="2017-01-26T00:00:00"/>
    <x v="2"/>
    <x v="5"/>
    <x v="64"/>
    <x v="0"/>
    <n v="31.99"/>
    <x v="0"/>
    <x v="64"/>
  </r>
  <r>
    <x v="25"/>
    <s v="Diamondback Women's Serene Classic Comfort Bi"/>
    <s v="Camping &amp; Hiking"/>
    <n v="51464"/>
    <x v="344"/>
    <s v="2017"/>
    <d v="2017-01-26T00:00:00"/>
    <x v="2"/>
    <x v="5"/>
    <x v="25"/>
    <x v="0"/>
    <n v="299.98"/>
    <x v="0"/>
    <x v="25"/>
  </r>
  <r>
    <x v="26"/>
    <s v="Nike Men's Free 5.0+ Running Shoe"/>
    <s v="Cardio Equipment"/>
    <n v="51463"/>
    <x v="344"/>
    <s v="2017"/>
    <d v="2017-01-25T00:00:00"/>
    <x v="2"/>
    <x v="2"/>
    <x v="26"/>
    <x v="0"/>
    <n v="99.99"/>
    <x v="0"/>
    <x v="26"/>
  </r>
  <r>
    <x v="20"/>
    <s v="Perfect Fitness Perfect Rip Deck"/>
    <s v="Cleats"/>
    <n v="51463"/>
    <x v="344"/>
    <s v="2017"/>
    <d v="2017-01-25T00:00:00"/>
    <x v="2"/>
    <x v="2"/>
    <x v="20"/>
    <x v="4"/>
    <n v="119.98"/>
    <x v="0"/>
    <x v="20"/>
  </r>
  <r>
    <x v="28"/>
    <s v="Field &amp; Stream Sportsman 16 Gun Fire Safe"/>
    <s v="Fishing"/>
    <n v="51463"/>
    <x v="344"/>
    <s v="2017"/>
    <d v="2017-01-25T00:00:00"/>
    <x v="2"/>
    <x v="2"/>
    <x v="28"/>
    <x v="0"/>
    <n v="399.98"/>
    <x v="0"/>
    <x v="28"/>
  </r>
  <r>
    <x v="20"/>
    <s v="Perfect Fitness Perfect Rip Deck"/>
    <s v="Cleats"/>
    <n v="51462"/>
    <x v="344"/>
    <s v="2017"/>
    <d v="2017-01-24T00:00:00"/>
    <x v="3"/>
    <x v="3"/>
    <x v="20"/>
    <x v="3"/>
    <n v="239.96"/>
    <x v="0"/>
    <x v="20"/>
  </r>
  <r>
    <x v="25"/>
    <s v="Diamondback Women's Serene Classic Comfort Bi"/>
    <s v="Camping &amp; Hiking"/>
    <n v="51461"/>
    <x v="344"/>
    <s v="2017"/>
    <d v="2017-01-23T00:00:00"/>
    <x v="3"/>
    <x v="0"/>
    <x v="25"/>
    <x v="0"/>
    <n v="299.98"/>
    <x v="0"/>
    <x v="25"/>
  </r>
  <r>
    <x v="21"/>
    <s v="Nike Men's CJ Elite 2 TD Football Cleat"/>
    <s v="Men's Footwear"/>
    <n v="51461"/>
    <x v="344"/>
    <s v="2017"/>
    <d v="2017-01-23T00:00:00"/>
    <x v="3"/>
    <x v="0"/>
    <x v="21"/>
    <x v="0"/>
    <n v="129.99"/>
    <x v="0"/>
    <x v="21"/>
  </r>
  <r>
    <x v="23"/>
    <s v="O'Brien Men's Neoprene Life Vest"/>
    <s v="Indoor/Outdoor Games"/>
    <n v="51461"/>
    <x v="344"/>
    <s v="2017"/>
    <d v="2017-01-23T00:00:00"/>
    <x v="3"/>
    <x v="0"/>
    <x v="23"/>
    <x v="4"/>
    <n v="99.96"/>
    <x v="0"/>
    <x v="23"/>
  </r>
  <r>
    <x v="92"/>
    <s v="Top Flite Women's 2014 XL Hybrid"/>
    <s v="Golf Apparel"/>
    <n v="51461"/>
    <x v="344"/>
    <s v="2017"/>
    <d v="2017-01-23T00:00:00"/>
    <x v="3"/>
    <x v="0"/>
    <x v="65"/>
    <x v="3"/>
    <n v="79.959999999999994"/>
    <x v="0"/>
    <x v="65"/>
  </r>
  <r>
    <x v="18"/>
    <s v="Nike Men's Dri-FIT Victory Golf Polo"/>
    <s v="Women's Apparel"/>
    <n v="51461"/>
    <x v="344"/>
    <s v="2017"/>
    <d v="2017-01-23T00:00:00"/>
    <x v="3"/>
    <x v="0"/>
    <x v="18"/>
    <x v="1"/>
    <n v="150"/>
    <x v="0"/>
    <x v="18"/>
  </r>
  <r>
    <x v="21"/>
    <s v="Nike Men's CJ Elite 2 TD Football Cleat"/>
    <s v="Men's Footwear"/>
    <n v="51460"/>
    <x v="344"/>
    <s v="2017"/>
    <d v="2017-01-27T00:00:00"/>
    <x v="3"/>
    <x v="4"/>
    <x v="21"/>
    <x v="0"/>
    <n v="129.99"/>
    <x v="0"/>
    <x v="21"/>
  </r>
  <r>
    <x v="18"/>
    <s v="Nike Men's Dri-FIT Victory Golf Polo"/>
    <s v="Women's Apparel"/>
    <n v="51460"/>
    <x v="344"/>
    <s v="2017"/>
    <d v="2017-01-27T00:00:00"/>
    <x v="3"/>
    <x v="4"/>
    <x v="18"/>
    <x v="3"/>
    <n v="200"/>
    <x v="0"/>
    <x v="18"/>
  </r>
  <r>
    <x v="18"/>
    <s v="Nike Men's Dri-FIT Victory Golf Polo"/>
    <s v="Women's Apparel"/>
    <n v="51460"/>
    <x v="344"/>
    <s v="2017"/>
    <d v="2017-01-27T00:00:00"/>
    <x v="3"/>
    <x v="4"/>
    <x v="18"/>
    <x v="1"/>
    <n v="150"/>
    <x v="0"/>
    <x v="18"/>
  </r>
  <r>
    <x v="22"/>
    <s v="Pelican Sunstream 100 Kayak"/>
    <s v="Water Sports"/>
    <n v="51458"/>
    <x v="344"/>
    <s v="2017"/>
    <d v="2017-01-21T00:00:00"/>
    <x v="1"/>
    <x v="6"/>
    <x v="22"/>
    <x v="0"/>
    <n v="199.99"/>
    <x v="0"/>
    <x v="22"/>
  </r>
  <r>
    <x v="18"/>
    <s v="Nike Men's Dri-FIT Victory Golf Polo"/>
    <s v="Women's Apparel"/>
    <n v="51458"/>
    <x v="344"/>
    <s v="2017"/>
    <d v="2017-01-21T00:00:00"/>
    <x v="1"/>
    <x v="6"/>
    <x v="18"/>
    <x v="0"/>
    <n v="50"/>
    <x v="0"/>
    <x v="18"/>
  </r>
  <r>
    <x v="26"/>
    <s v="Nike Men's Free 5.0+ Running Shoe"/>
    <s v="Cardio Equipment"/>
    <n v="51457"/>
    <x v="344"/>
    <s v="2017"/>
    <d v="2017-01-24T00:00:00"/>
    <x v="2"/>
    <x v="3"/>
    <x v="26"/>
    <x v="2"/>
    <n v="499.95"/>
    <x v="0"/>
    <x v="26"/>
  </r>
  <r>
    <x v="21"/>
    <s v="Nike Men's CJ Elite 2 TD Football Cleat"/>
    <s v="Men's Footwear"/>
    <n v="51457"/>
    <x v="344"/>
    <s v="2017"/>
    <d v="2017-01-24T00:00:00"/>
    <x v="2"/>
    <x v="3"/>
    <x v="21"/>
    <x v="0"/>
    <n v="129.99"/>
    <x v="0"/>
    <x v="21"/>
  </r>
  <r>
    <x v="20"/>
    <s v="Perfect Fitness Perfect Rip Deck"/>
    <s v="Cleats"/>
    <n v="51457"/>
    <x v="344"/>
    <s v="2017"/>
    <d v="2017-01-24T00:00:00"/>
    <x v="2"/>
    <x v="3"/>
    <x v="20"/>
    <x v="3"/>
    <n v="239.96"/>
    <x v="0"/>
    <x v="20"/>
  </r>
  <r>
    <x v="89"/>
    <s v="Team Golf San Francisco Giants Putter Grip"/>
    <s v="Accessories"/>
    <n v="51457"/>
    <x v="344"/>
    <s v="2017"/>
    <d v="2017-01-24T00:00:00"/>
    <x v="2"/>
    <x v="3"/>
    <x v="62"/>
    <x v="1"/>
    <n v="74.97"/>
    <x v="0"/>
    <x v="62"/>
  </r>
  <r>
    <x v="28"/>
    <s v="Field &amp; Stream Sportsman 16 Gun Fire Safe"/>
    <s v="Fishing"/>
    <n v="51457"/>
    <x v="344"/>
    <s v="2017"/>
    <d v="2017-01-24T00:00:00"/>
    <x v="2"/>
    <x v="3"/>
    <x v="28"/>
    <x v="0"/>
    <n v="399.98"/>
    <x v="0"/>
    <x v="28"/>
  </r>
  <r>
    <x v="20"/>
    <s v="Perfect Fitness Perfect Rip Deck"/>
    <s v="Cleats"/>
    <n v="51456"/>
    <x v="344"/>
    <s v="2017"/>
    <d v="2017-01-23T00:00:00"/>
    <x v="2"/>
    <x v="0"/>
    <x v="20"/>
    <x v="4"/>
    <n v="119.98"/>
    <x v="0"/>
    <x v="20"/>
  </r>
  <r>
    <x v="21"/>
    <s v="Nike Men's CJ Elite 2 TD Football Cleat"/>
    <s v="Men's Footwear"/>
    <n v="51456"/>
    <x v="344"/>
    <s v="2017"/>
    <d v="2017-01-23T00:00:00"/>
    <x v="2"/>
    <x v="0"/>
    <x v="21"/>
    <x v="0"/>
    <n v="129.99"/>
    <x v="0"/>
    <x v="21"/>
  </r>
  <r>
    <x v="111"/>
    <s v="Under Armour Men's Tech II T-Shirt"/>
    <s v="Lacrosse"/>
    <n v="51455"/>
    <x v="344"/>
    <s v="2017"/>
    <d v="2017-01-27T00:00:00"/>
    <x v="2"/>
    <x v="4"/>
    <x v="62"/>
    <x v="3"/>
    <n v="99.96"/>
    <x v="0"/>
    <x v="62"/>
  </r>
  <r>
    <x v="21"/>
    <s v="Nike Men's CJ Elite 2 TD Football Cleat"/>
    <s v="Men's Footwear"/>
    <n v="51455"/>
    <x v="344"/>
    <s v="2017"/>
    <d v="2017-01-27T00:00:00"/>
    <x v="2"/>
    <x v="4"/>
    <x v="21"/>
    <x v="0"/>
    <n v="129.99"/>
    <x v="0"/>
    <x v="21"/>
  </r>
  <r>
    <x v="22"/>
    <s v="Pelican Sunstream 100 Kayak"/>
    <s v="Water Sports"/>
    <n v="51455"/>
    <x v="344"/>
    <s v="2017"/>
    <d v="2017-01-27T00:00:00"/>
    <x v="2"/>
    <x v="4"/>
    <x v="22"/>
    <x v="0"/>
    <n v="199.99"/>
    <x v="0"/>
    <x v="22"/>
  </r>
  <r>
    <x v="20"/>
    <s v="Perfect Fitness Perfect Rip Deck"/>
    <s v="Cleats"/>
    <n v="51455"/>
    <x v="344"/>
    <s v="2017"/>
    <d v="2017-01-27T00:00:00"/>
    <x v="2"/>
    <x v="4"/>
    <x v="20"/>
    <x v="4"/>
    <n v="119.98"/>
    <x v="0"/>
    <x v="20"/>
  </r>
  <r>
    <x v="22"/>
    <s v="Pelican Sunstream 100 Kayak"/>
    <s v="Water Sports"/>
    <n v="51454"/>
    <x v="344"/>
    <s v="2017"/>
    <d v="2017-01-26T00:00:00"/>
    <x v="2"/>
    <x v="5"/>
    <x v="22"/>
    <x v="0"/>
    <n v="199.99"/>
    <x v="0"/>
    <x v="22"/>
  </r>
  <r>
    <x v="26"/>
    <s v="Nike Men's Free 5.0+ Running Shoe"/>
    <s v="Cardio Equipment"/>
    <n v="51454"/>
    <x v="344"/>
    <s v="2017"/>
    <d v="2017-01-26T00:00:00"/>
    <x v="2"/>
    <x v="5"/>
    <x v="26"/>
    <x v="3"/>
    <n v="399.96"/>
    <x v="0"/>
    <x v="26"/>
  </r>
  <r>
    <x v="20"/>
    <s v="Perfect Fitness Perfect Rip Deck"/>
    <s v="Cleats"/>
    <n v="51454"/>
    <x v="344"/>
    <s v="2017"/>
    <d v="2017-01-26T00:00:00"/>
    <x v="2"/>
    <x v="5"/>
    <x v="20"/>
    <x v="1"/>
    <n v="179.97"/>
    <x v="0"/>
    <x v="20"/>
  </r>
  <r>
    <x v="21"/>
    <s v="Nike Men's CJ Elite 2 TD Football Cleat"/>
    <s v="Men's Footwear"/>
    <n v="51454"/>
    <x v="344"/>
    <s v="2017"/>
    <d v="2017-01-26T00:00:00"/>
    <x v="2"/>
    <x v="5"/>
    <x v="21"/>
    <x v="0"/>
    <n v="129.99"/>
    <x v="0"/>
    <x v="21"/>
  </r>
  <r>
    <x v="113"/>
    <s v="Bag Boy Beverage Holder"/>
    <s v="Golf Gloves"/>
    <n v="51453"/>
    <x v="344"/>
    <s v="2017"/>
    <d v="2017-01-25T00:00:00"/>
    <x v="3"/>
    <x v="2"/>
    <x v="62"/>
    <x v="3"/>
    <n v="99.96"/>
    <x v="0"/>
    <x v="62"/>
  </r>
  <r>
    <x v="18"/>
    <s v="Nike Men's Dri-FIT Victory Golf Polo"/>
    <s v="Women's Apparel"/>
    <n v="51453"/>
    <x v="344"/>
    <s v="2017"/>
    <d v="2017-01-25T00:00:00"/>
    <x v="3"/>
    <x v="2"/>
    <x v="18"/>
    <x v="3"/>
    <n v="200"/>
    <x v="0"/>
    <x v="18"/>
  </r>
  <r>
    <x v="21"/>
    <s v="Nike Men's CJ Elite 2 TD Football Cleat"/>
    <s v="Men's Footwear"/>
    <n v="51453"/>
    <x v="344"/>
    <s v="2017"/>
    <d v="2017-01-25T00:00:00"/>
    <x v="3"/>
    <x v="2"/>
    <x v="21"/>
    <x v="0"/>
    <n v="129.99"/>
    <x v="0"/>
    <x v="21"/>
  </r>
  <r>
    <x v="18"/>
    <s v="Nike Men's Dri-FIT Victory Golf Polo"/>
    <s v="Women's Apparel"/>
    <n v="51453"/>
    <x v="344"/>
    <s v="2017"/>
    <d v="2017-01-25T00:00:00"/>
    <x v="3"/>
    <x v="2"/>
    <x v="18"/>
    <x v="3"/>
    <n v="200"/>
    <x v="0"/>
    <x v="18"/>
  </r>
  <r>
    <x v="93"/>
    <s v="Team Golf Pittsburgh Steelers Putter Grip"/>
    <s v="Accessories"/>
    <n v="51453"/>
    <x v="344"/>
    <s v="2017"/>
    <d v="2017-01-25T00:00:00"/>
    <x v="3"/>
    <x v="2"/>
    <x v="62"/>
    <x v="1"/>
    <n v="74.97"/>
    <x v="0"/>
    <x v="62"/>
  </r>
  <r>
    <x v="23"/>
    <s v="O'Brien Men's Neoprene Life Vest"/>
    <s v="Indoor/Outdoor Games"/>
    <n v="51452"/>
    <x v="344"/>
    <s v="2017"/>
    <d v="2017-01-24T00:00:00"/>
    <x v="3"/>
    <x v="3"/>
    <x v="23"/>
    <x v="4"/>
    <n v="99.96"/>
    <x v="0"/>
    <x v="23"/>
  </r>
  <r>
    <x v="21"/>
    <s v="Nike Men's CJ Elite 2 TD Football Cleat"/>
    <s v="Men's Footwear"/>
    <n v="51450"/>
    <x v="344"/>
    <s v="2017"/>
    <d v="2017-01-27T00:00:00"/>
    <x v="3"/>
    <x v="4"/>
    <x v="21"/>
    <x v="0"/>
    <n v="129.99"/>
    <x v="0"/>
    <x v="21"/>
  </r>
  <r>
    <x v="28"/>
    <s v="Field &amp; Stream Sportsman 16 Gun Fire Safe"/>
    <s v="Fishing"/>
    <n v="51450"/>
    <x v="344"/>
    <s v="2017"/>
    <d v="2017-01-27T00:00:00"/>
    <x v="3"/>
    <x v="4"/>
    <x v="28"/>
    <x v="0"/>
    <n v="399.98"/>
    <x v="0"/>
    <x v="28"/>
  </r>
  <r>
    <x v="27"/>
    <s v="Under Armour Girls' Toddler Spine Surge Runni"/>
    <s v="Shop By Sport"/>
    <n v="51450"/>
    <x v="344"/>
    <s v="2017"/>
    <d v="2017-01-27T00:00:00"/>
    <x v="3"/>
    <x v="4"/>
    <x v="27"/>
    <x v="1"/>
    <n v="119.97"/>
    <x v="0"/>
    <x v="27"/>
  </r>
  <r>
    <x v="23"/>
    <s v="O'Brien Men's Neoprene Life Vest"/>
    <s v="Indoor/Outdoor Games"/>
    <n v="51450"/>
    <x v="344"/>
    <s v="2017"/>
    <d v="2017-01-27T00:00:00"/>
    <x v="3"/>
    <x v="4"/>
    <x v="23"/>
    <x v="1"/>
    <n v="149.94"/>
    <x v="0"/>
    <x v="23"/>
  </r>
  <r>
    <x v="18"/>
    <s v="Nike Men's Dri-FIT Victory Golf Polo"/>
    <s v="Women's Apparel"/>
    <n v="51450"/>
    <x v="344"/>
    <s v="2017"/>
    <d v="2017-01-27T00:00:00"/>
    <x v="3"/>
    <x v="4"/>
    <x v="18"/>
    <x v="4"/>
    <n v="100"/>
    <x v="0"/>
    <x v="18"/>
  </r>
  <r>
    <x v="28"/>
    <s v="Field &amp; Stream Sportsman 16 Gun Fire Safe"/>
    <s v="Fishing"/>
    <n v="51449"/>
    <x v="344"/>
    <s v="2017"/>
    <d v="2017-01-26T00:00:00"/>
    <x v="2"/>
    <x v="5"/>
    <x v="28"/>
    <x v="0"/>
    <n v="399.98"/>
    <x v="0"/>
    <x v="28"/>
  </r>
  <r>
    <x v="21"/>
    <s v="Nike Men's CJ Elite 2 TD Football Cleat"/>
    <s v="Men's Footwear"/>
    <n v="51448"/>
    <x v="344"/>
    <s v="2017"/>
    <d v="2017-01-23T00:00:00"/>
    <x v="0"/>
    <x v="0"/>
    <x v="21"/>
    <x v="0"/>
    <n v="129.99"/>
    <x v="0"/>
    <x v="21"/>
  </r>
  <r>
    <x v="20"/>
    <s v="Perfect Fitness Perfect Rip Deck"/>
    <s v="Cleats"/>
    <n v="51448"/>
    <x v="344"/>
    <s v="2017"/>
    <d v="2017-01-23T00:00:00"/>
    <x v="0"/>
    <x v="0"/>
    <x v="20"/>
    <x v="4"/>
    <n v="119.98"/>
    <x v="0"/>
    <x v="20"/>
  </r>
  <r>
    <x v="25"/>
    <s v="Diamondback Women's Serene Classic Comfort Bi"/>
    <s v="Camping &amp; Hiking"/>
    <n v="51447"/>
    <x v="345"/>
    <s v="2017"/>
    <d v="2017-01-22T00:00:00"/>
    <x v="0"/>
    <x v="0"/>
    <x v="25"/>
    <x v="0"/>
    <n v="299.98"/>
    <x v="0"/>
    <x v="25"/>
  </r>
  <r>
    <x v="18"/>
    <s v="Nike Men's Dri-FIT Victory Golf Polo"/>
    <s v="Women's Apparel"/>
    <n v="51446"/>
    <x v="345"/>
    <s v="2017"/>
    <d v="2017-01-22T00:00:00"/>
    <x v="0"/>
    <x v="0"/>
    <x v="18"/>
    <x v="4"/>
    <n v="100"/>
    <x v="0"/>
    <x v="18"/>
  </r>
  <r>
    <x v="27"/>
    <s v="Under Armour Girls' Toddler Spine Surge Runni"/>
    <s v="Shop By Sport"/>
    <n v="51446"/>
    <x v="345"/>
    <s v="2017"/>
    <d v="2017-01-22T00:00:00"/>
    <x v="0"/>
    <x v="0"/>
    <x v="27"/>
    <x v="3"/>
    <n v="159.96"/>
    <x v="0"/>
    <x v="27"/>
  </r>
  <r>
    <x v="25"/>
    <s v="Diamondback Women's Serene Classic Comfort Bi"/>
    <s v="Camping &amp; Hiking"/>
    <n v="51446"/>
    <x v="345"/>
    <s v="2017"/>
    <d v="2017-01-22T00:00:00"/>
    <x v="0"/>
    <x v="0"/>
    <x v="25"/>
    <x v="0"/>
    <n v="299.98"/>
    <x v="0"/>
    <x v="25"/>
  </r>
  <r>
    <x v="25"/>
    <s v="Diamondback Women's Serene Classic Comfort Bi"/>
    <s v="Camping &amp; Hiking"/>
    <n v="51446"/>
    <x v="345"/>
    <s v="2017"/>
    <d v="2017-01-22T00:00:00"/>
    <x v="0"/>
    <x v="0"/>
    <x v="25"/>
    <x v="0"/>
    <n v="299.98"/>
    <x v="0"/>
    <x v="25"/>
  </r>
  <r>
    <x v="18"/>
    <s v="Nike Men's Dri-FIT Victory Golf Polo"/>
    <s v="Women's Apparel"/>
    <n v="51446"/>
    <x v="345"/>
    <s v="2017"/>
    <d v="2017-01-22T00:00:00"/>
    <x v="0"/>
    <x v="0"/>
    <x v="18"/>
    <x v="4"/>
    <n v="100"/>
    <x v="0"/>
    <x v="18"/>
  </r>
  <r>
    <x v="98"/>
    <s v="Team Golf Texas Longhorns Putter Grip"/>
    <s v="Accessories"/>
    <n v="51445"/>
    <x v="345"/>
    <s v="2017"/>
    <d v="2017-01-22T00:00:00"/>
    <x v="0"/>
    <x v="0"/>
    <x v="62"/>
    <x v="1"/>
    <n v="74.97"/>
    <x v="0"/>
    <x v="62"/>
  </r>
  <r>
    <x v="28"/>
    <s v="Field &amp; Stream Sportsman 16 Gun Fire Safe"/>
    <s v="Fishing"/>
    <n v="51445"/>
    <x v="345"/>
    <s v="2017"/>
    <d v="2017-01-22T00:00:00"/>
    <x v="0"/>
    <x v="0"/>
    <x v="28"/>
    <x v="0"/>
    <n v="399.98"/>
    <x v="0"/>
    <x v="28"/>
  </r>
  <r>
    <x v="21"/>
    <s v="Nike Men's CJ Elite 2 TD Football Cleat"/>
    <s v="Men's Footwear"/>
    <n v="51444"/>
    <x v="345"/>
    <s v="2017"/>
    <d v="2017-01-25T00:00:00"/>
    <x v="2"/>
    <x v="5"/>
    <x v="21"/>
    <x v="0"/>
    <n v="129.99"/>
    <x v="0"/>
    <x v="21"/>
  </r>
  <r>
    <x v="28"/>
    <s v="Field &amp; Stream Sportsman 16 Gun Fire Safe"/>
    <s v="Fishing"/>
    <n v="51443"/>
    <x v="345"/>
    <s v="2017"/>
    <d v="2017-01-24T00:00:00"/>
    <x v="2"/>
    <x v="2"/>
    <x v="28"/>
    <x v="0"/>
    <n v="399.98"/>
    <x v="0"/>
    <x v="28"/>
  </r>
  <r>
    <x v="27"/>
    <s v="Under Armour Girls' Toddler Spine Surge Runni"/>
    <s v="Shop By Sport"/>
    <n v="51443"/>
    <x v="345"/>
    <s v="2017"/>
    <d v="2017-01-24T00:00:00"/>
    <x v="2"/>
    <x v="2"/>
    <x v="27"/>
    <x v="4"/>
    <n v="79.98"/>
    <x v="0"/>
    <x v="27"/>
  </r>
  <r>
    <x v="18"/>
    <s v="Nike Men's Dri-FIT Victory Golf Polo"/>
    <s v="Women's Apparel"/>
    <n v="51443"/>
    <x v="345"/>
    <s v="2017"/>
    <d v="2017-01-24T00:00:00"/>
    <x v="2"/>
    <x v="2"/>
    <x v="18"/>
    <x v="3"/>
    <n v="200"/>
    <x v="0"/>
    <x v="18"/>
  </r>
  <r>
    <x v="18"/>
    <s v="Nike Men's Dri-FIT Victory Golf Polo"/>
    <s v="Women's Apparel"/>
    <n v="51443"/>
    <x v="345"/>
    <s v="2017"/>
    <d v="2017-01-24T00:00:00"/>
    <x v="2"/>
    <x v="2"/>
    <x v="18"/>
    <x v="2"/>
    <n v="250"/>
    <x v="0"/>
    <x v="18"/>
  </r>
  <r>
    <x v="21"/>
    <s v="Nike Men's CJ Elite 2 TD Football Cleat"/>
    <s v="Men's Footwear"/>
    <n v="51443"/>
    <x v="345"/>
    <s v="2017"/>
    <d v="2017-01-24T00:00:00"/>
    <x v="2"/>
    <x v="2"/>
    <x v="21"/>
    <x v="0"/>
    <n v="129.99"/>
    <x v="0"/>
    <x v="21"/>
  </r>
  <r>
    <x v="22"/>
    <s v="Pelican Sunstream 100 Kayak"/>
    <s v="Water Sports"/>
    <n v="51442"/>
    <x v="345"/>
    <s v="2017"/>
    <d v="2017-01-23T00:00:00"/>
    <x v="2"/>
    <x v="3"/>
    <x v="22"/>
    <x v="0"/>
    <n v="199.99"/>
    <x v="0"/>
    <x v="22"/>
  </r>
  <r>
    <x v="21"/>
    <s v="Nike Men's CJ Elite 2 TD Football Cleat"/>
    <s v="Men's Footwear"/>
    <n v="51440"/>
    <x v="345"/>
    <s v="2017"/>
    <d v="2017-01-26T00:00:00"/>
    <x v="3"/>
    <x v="4"/>
    <x v="21"/>
    <x v="0"/>
    <n v="129.99"/>
    <x v="0"/>
    <x v="21"/>
  </r>
  <r>
    <x v="23"/>
    <s v="O'Brien Men's Neoprene Life Vest"/>
    <s v="Indoor/Outdoor Games"/>
    <n v="51440"/>
    <x v="345"/>
    <s v="2017"/>
    <d v="2017-01-26T00:00:00"/>
    <x v="3"/>
    <x v="4"/>
    <x v="23"/>
    <x v="0"/>
    <n v="49.98"/>
    <x v="0"/>
    <x v="23"/>
  </r>
  <r>
    <x v="20"/>
    <s v="Perfect Fitness Perfect Rip Deck"/>
    <s v="Cleats"/>
    <n v="51440"/>
    <x v="345"/>
    <s v="2017"/>
    <d v="2017-01-26T00:00:00"/>
    <x v="3"/>
    <x v="4"/>
    <x v="20"/>
    <x v="1"/>
    <n v="179.97"/>
    <x v="0"/>
    <x v="20"/>
  </r>
  <r>
    <x v="28"/>
    <s v="Field &amp; Stream Sportsman 16 Gun Fire Safe"/>
    <s v="Fishing"/>
    <n v="51440"/>
    <x v="345"/>
    <s v="2017"/>
    <d v="2017-01-26T00:00:00"/>
    <x v="3"/>
    <x v="4"/>
    <x v="28"/>
    <x v="0"/>
    <n v="399.98"/>
    <x v="0"/>
    <x v="28"/>
  </r>
  <r>
    <x v="28"/>
    <s v="Field &amp; Stream Sportsman 16 Gun Fire Safe"/>
    <s v="Fishing"/>
    <n v="51440"/>
    <x v="345"/>
    <s v="2017"/>
    <d v="2017-01-26T00:00:00"/>
    <x v="3"/>
    <x v="4"/>
    <x v="28"/>
    <x v="0"/>
    <n v="399.98"/>
    <x v="0"/>
    <x v="28"/>
  </r>
  <r>
    <x v="21"/>
    <s v="Nike Men's CJ Elite 2 TD Football Cleat"/>
    <s v="Men's Footwear"/>
    <n v="51438"/>
    <x v="345"/>
    <s v="2017"/>
    <d v="2017-01-24T00:00:00"/>
    <x v="2"/>
    <x v="2"/>
    <x v="21"/>
    <x v="0"/>
    <n v="129.99"/>
    <x v="0"/>
    <x v="21"/>
  </r>
  <r>
    <x v="27"/>
    <s v="Under Armour Girls' Toddler Spine Surge Runni"/>
    <s v="Shop By Sport"/>
    <n v="51438"/>
    <x v="345"/>
    <s v="2017"/>
    <d v="2017-01-24T00:00:00"/>
    <x v="2"/>
    <x v="2"/>
    <x v="27"/>
    <x v="1"/>
    <n v="119.97"/>
    <x v="0"/>
    <x v="27"/>
  </r>
  <r>
    <x v="106"/>
    <s v="LIJA Women's Eyelet Sleeveless Golf Polo"/>
    <s v="Golf Shoes"/>
    <n v="51438"/>
    <x v="345"/>
    <s v="2017"/>
    <d v="2017-01-24T00:00:00"/>
    <x v="2"/>
    <x v="2"/>
    <x v="72"/>
    <x v="0"/>
    <n v="65"/>
    <x v="0"/>
    <x v="72"/>
  </r>
  <r>
    <x v="18"/>
    <s v="Nike Men's Dri-FIT Victory Golf Polo"/>
    <s v="Women's Apparel"/>
    <n v="51438"/>
    <x v="345"/>
    <s v="2017"/>
    <d v="2017-01-24T00:00:00"/>
    <x v="2"/>
    <x v="2"/>
    <x v="18"/>
    <x v="3"/>
    <n v="200"/>
    <x v="0"/>
    <x v="18"/>
  </r>
  <r>
    <x v="26"/>
    <s v="Nike Men's Free 5.0+ Running Shoe"/>
    <s v="Cardio Equipment"/>
    <n v="51438"/>
    <x v="345"/>
    <s v="2017"/>
    <d v="2017-01-24T00:00:00"/>
    <x v="2"/>
    <x v="2"/>
    <x v="26"/>
    <x v="1"/>
    <n v="299.97000000000003"/>
    <x v="0"/>
    <x v="26"/>
  </r>
  <r>
    <x v="18"/>
    <s v="Nike Men's Dri-FIT Victory Golf Polo"/>
    <s v="Women's Apparel"/>
    <n v="51437"/>
    <x v="345"/>
    <s v="2017"/>
    <d v="2017-01-23T00:00:00"/>
    <x v="2"/>
    <x v="3"/>
    <x v="18"/>
    <x v="1"/>
    <n v="150"/>
    <x v="0"/>
    <x v="18"/>
  </r>
  <r>
    <x v="96"/>
    <s v="Bridgestone e6 Straight Distance NFL San Dieg"/>
    <s v="Electronics"/>
    <n v="51437"/>
    <x v="345"/>
    <s v="2017"/>
    <d v="2017-01-23T00:00:00"/>
    <x v="2"/>
    <x v="3"/>
    <x v="64"/>
    <x v="0"/>
    <n v="31.99"/>
    <x v="0"/>
    <x v="64"/>
  </r>
  <r>
    <x v="27"/>
    <s v="Under Armour Girls' Toddler Spine Surge Runni"/>
    <s v="Shop By Sport"/>
    <n v="51437"/>
    <x v="345"/>
    <s v="2017"/>
    <d v="2017-01-23T00:00:00"/>
    <x v="2"/>
    <x v="3"/>
    <x v="27"/>
    <x v="3"/>
    <n v="159.96"/>
    <x v="0"/>
    <x v="27"/>
  </r>
  <r>
    <x v="21"/>
    <s v="Nike Men's CJ Elite 2 TD Football Cleat"/>
    <s v="Men's Footwear"/>
    <n v="51436"/>
    <x v="345"/>
    <s v="2017"/>
    <d v="2017-01-22T00:00:00"/>
    <x v="2"/>
    <x v="0"/>
    <x v="21"/>
    <x v="0"/>
    <n v="129.99"/>
    <x v="0"/>
    <x v="21"/>
  </r>
  <r>
    <x v="90"/>
    <s v="Titleist Pro V1x High Numbers Personalized Go"/>
    <s v="Electronics"/>
    <n v="51436"/>
    <x v="345"/>
    <s v="2017"/>
    <d v="2017-01-22T00:00:00"/>
    <x v="2"/>
    <x v="0"/>
    <x v="67"/>
    <x v="0"/>
    <n v="51.99"/>
    <x v="0"/>
    <x v="67"/>
  </r>
  <r>
    <x v="26"/>
    <s v="Nike Men's Free 5.0+ Running Shoe"/>
    <s v="Cardio Equipment"/>
    <n v="51436"/>
    <x v="345"/>
    <s v="2017"/>
    <d v="2017-01-22T00:00:00"/>
    <x v="2"/>
    <x v="0"/>
    <x v="26"/>
    <x v="2"/>
    <n v="499.95"/>
    <x v="0"/>
    <x v="26"/>
  </r>
  <r>
    <x v="90"/>
    <s v="Titleist Pro V1x High Numbers Personalized Go"/>
    <s v="Electronics"/>
    <n v="51436"/>
    <x v="345"/>
    <s v="2017"/>
    <d v="2017-01-22T00:00:00"/>
    <x v="2"/>
    <x v="0"/>
    <x v="67"/>
    <x v="0"/>
    <n v="51.99"/>
    <x v="0"/>
    <x v="67"/>
  </r>
  <r>
    <x v="21"/>
    <s v="Nike Men's CJ Elite 2 TD Football Cleat"/>
    <s v="Men's Footwear"/>
    <n v="51434"/>
    <x v="345"/>
    <s v="2017"/>
    <d v="2017-01-25T00:00:00"/>
    <x v="2"/>
    <x v="5"/>
    <x v="21"/>
    <x v="0"/>
    <n v="129.99"/>
    <x v="0"/>
    <x v="21"/>
  </r>
  <r>
    <x v="18"/>
    <s v="Nike Men's Dri-FIT Victory Golf Polo"/>
    <s v="Women's Apparel"/>
    <n v="51434"/>
    <x v="345"/>
    <s v="2017"/>
    <d v="2017-01-25T00:00:00"/>
    <x v="2"/>
    <x v="5"/>
    <x v="18"/>
    <x v="0"/>
    <n v="50"/>
    <x v="0"/>
    <x v="18"/>
  </r>
  <r>
    <x v="28"/>
    <s v="Field &amp; Stream Sportsman 16 Gun Fire Safe"/>
    <s v="Fishing"/>
    <n v="51434"/>
    <x v="345"/>
    <s v="2017"/>
    <d v="2017-01-25T00:00:00"/>
    <x v="2"/>
    <x v="5"/>
    <x v="28"/>
    <x v="0"/>
    <n v="399.98"/>
    <x v="0"/>
    <x v="28"/>
  </r>
  <r>
    <x v="28"/>
    <s v="Field &amp; Stream Sportsman 16 Gun Fire Safe"/>
    <s v="Fishing"/>
    <n v="51434"/>
    <x v="345"/>
    <s v="2017"/>
    <d v="2017-01-25T00:00:00"/>
    <x v="2"/>
    <x v="5"/>
    <x v="28"/>
    <x v="0"/>
    <n v="399.98"/>
    <x v="0"/>
    <x v="28"/>
  </r>
  <r>
    <x v="26"/>
    <s v="Nike Men's Free 5.0+ Running Shoe"/>
    <s v="Cardio Equipment"/>
    <n v="51433"/>
    <x v="345"/>
    <s v="2017"/>
    <d v="2017-01-24T00:00:00"/>
    <x v="2"/>
    <x v="2"/>
    <x v="26"/>
    <x v="2"/>
    <n v="499.95"/>
    <x v="0"/>
    <x v="26"/>
  </r>
  <r>
    <x v="28"/>
    <s v="Field &amp; Stream Sportsman 16 Gun Fire Safe"/>
    <s v="Fishing"/>
    <n v="51433"/>
    <x v="345"/>
    <s v="2017"/>
    <d v="2017-01-24T00:00:00"/>
    <x v="2"/>
    <x v="2"/>
    <x v="28"/>
    <x v="0"/>
    <n v="399.98"/>
    <x v="0"/>
    <x v="28"/>
  </r>
  <r>
    <x v="20"/>
    <s v="Perfect Fitness Perfect Rip Deck"/>
    <s v="Cleats"/>
    <n v="51433"/>
    <x v="345"/>
    <s v="2017"/>
    <d v="2017-01-24T00:00:00"/>
    <x v="2"/>
    <x v="2"/>
    <x v="20"/>
    <x v="2"/>
    <n v="299.95"/>
    <x v="0"/>
    <x v="20"/>
  </r>
  <r>
    <x v="25"/>
    <s v="Diamondback Women's Serene Classic Comfort Bi"/>
    <s v="Camping &amp; Hiking"/>
    <n v="51433"/>
    <x v="345"/>
    <s v="2017"/>
    <d v="2017-01-24T00:00:00"/>
    <x v="2"/>
    <x v="2"/>
    <x v="25"/>
    <x v="0"/>
    <n v="299.98"/>
    <x v="0"/>
    <x v="25"/>
  </r>
  <r>
    <x v="21"/>
    <s v="Nike Men's CJ Elite 2 TD Football Cleat"/>
    <s v="Men's Footwear"/>
    <n v="51432"/>
    <x v="345"/>
    <s v="2017"/>
    <d v="2017-01-23T00:00:00"/>
    <x v="2"/>
    <x v="3"/>
    <x v="21"/>
    <x v="0"/>
    <n v="129.99"/>
    <x v="0"/>
    <x v="21"/>
  </r>
  <r>
    <x v="26"/>
    <s v="Nike Men's Free 5.0+ Running Shoe"/>
    <s v="Cardio Equipment"/>
    <n v="51431"/>
    <x v="345"/>
    <s v="2017"/>
    <d v="2017-01-22T00:00:00"/>
    <x v="2"/>
    <x v="0"/>
    <x v="26"/>
    <x v="4"/>
    <n v="199.98"/>
    <x v="0"/>
    <x v="26"/>
  </r>
  <r>
    <x v="18"/>
    <s v="Nike Men's Dri-FIT Victory Golf Polo"/>
    <s v="Women's Apparel"/>
    <n v="51431"/>
    <x v="345"/>
    <s v="2017"/>
    <d v="2017-01-22T00:00:00"/>
    <x v="2"/>
    <x v="0"/>
    <x v="18"/>
    <x v="0"/>
    <n v="50"/>
    <x v="0"/>
    <x v="18"/>
  </r>
  <r>
    <x v="22"/>
    <s v="Pelican Sunstream 100 Kayak"/>
    <s v="Water Sports"/>
    <n v="51431"/>
    <x v="345"/>
    <s v="2017"/>
    <d v="2017-01-22T00:00:00"/>
    <x v="2"/>
    <x v="0"/>
    <x v="22"/>
    <x v="0"/>
    <n v="199.99"/>
    <x v="0"/>
    <x v="22"/>
  </r>
  <r>
    <x v="22"/>
    <s v="Pelican Sunstream 100 Kayak"/>
    <s v="Water Sports"/>
    <n v="51431"/>
    <x v="345"/>
    <s v="2017"/>
    <d v="2017-01-22T00:00:00"/>
    <x v="2"/>
    <x v="0"/>
    <x v="22"/>
    <x v="0"/>
    <n v="199.99"/>
    <x v="0"/>
    <x v="22"/>
  </r>
  <r>
    <x v="20"/>
    <s v="Perfect Fitness Perfect Rip Deck"/>
    <s v="Cleats"/>
    <n v="51430"/>
    <x v="345"/>
    <s v="2017"/>
    <d v="2017-01-26T00:00:00"/>
    <x v="2"/>
    <x v="4"/>
    <x v="20"/>
    <x v="1"/>
    <n v="179.97"/>
    <x v="0"/>
    <x v="20"/>
  </r>
  <r>
    <x v="18"/>
    <s v="Nike Men's Dri-FIT Victory Golf Polo"/>
    <s v="Women's Apparel"/>
    <n v="51429"/>
    <x v="345"/>
    <s v="2017"/>
    <d v="2017-01-25T00:00:00"/>
    <x v="2"/>
    <x v="5"/>
    <x v="18"/>
    <x v="2"/>
    <n v="250"/>
    <x v="0"/>
    <x v="18"/>
  </r>
  <r>
    <x v="18"/>
    <s v="Nike Men's Dri-FIT Victory Golf Polo"/>
    <s v="Women's Apparel"/>
    <n v="51429"/>
    <x v="345"/>
    <s v="2017"/>
    <d v="2017-01-25T00:00:00"/>
    <x v="2"/>
    <x v="5"/>
    <x v="18"/>
    <x v="0"/>
    <n v="50"/>
    <x v="0"/>
    <x v="18"/>
  </r>
  <r>
    <x v="25"/>
    <s v="Diamondback Women's Serene Classic Comfort Bi"/>
    <s v="Camping &amp; Hiking"/>
    <n v="51429"/>
    <x v="345"/>
    <s v="2017"/>
    <d v="2017-01-25T00:00:00"/>
    <x v="2"/>
    <x v="5"/>
    <x v="25"/>
    <x v="0"/>
    <n v="299.98"/>
    <x v="0"/>
    <x v="25"/>
  </r>
  <r>
    <x v="20"/>
    <s v="Perfect Fitness Perfect Rip Deck"/>
    <s v="Cleats"/>
    <n v="51428"/>
    <x v="345"/>
    <s v="2017"/>
    <d v="2017-01-24T00:00:00"/>
    <x v="2"/>
    <x v="2"/>
    <x v="20"/>
    <x v="2"/>
    <n v="299.95"/>
    <x v="0"/>
    <x v="20"/>
  </r>
  <r>
    <x v="28"/>
    <s v="Field &amp; Stream Sportsman 16 Gun Fire Safe"/>
    <s v="Fishing"/>
    <n v="51428"/>
    <x v="345"/>
    <s v="2017"/>
    <d v="2017-01-24T00:00:00"/>
    <x v="2"/>
    <x v="2"/>
    <x v="28"/>
    <x v="0"/>
    <n v="399.98"/>
    <x v="0"/>
    <x v="28"/>
  </r>
  <r>
    <x v="21"/>
    <s v="Nike Men's CJ Elite 2 TD Football Cleat"/>
    <s v="Men's Footwear"/>
    <n v="51428"/>
    <x v="345"/>
    <s v="2017"/>
    <d v="2017-01-24T00:00:00"/>
    <x v="2"/>
    <x v="2"/>
    <x v="21"/>
    <x v="0"/>
    <n v="129.99"/>
    <x v="0"/>
    <x v="21"/>
  </r>
  <r>
    <x v="111"/>
    <s v="Under Armour Men's Tech II T-Shirt"/>
    <s v="Lacrosse"/>
    <n v="51428"/>
    <x v="345"/>
    <s v="2017"/>
    <d v="2017-01-24T00:00:00"/>
    <x v="2"/>
    <x v="2"/>
    <x v="62"/>
    <x v="3"/>
    <n v="99.96"/>
    <x v="0"/>
    <x v="62"/>
  </r>
  <r>
    <x v="27"/>
    <s v="Under Armour Girls' Toddler Spine Surge Runni"/>
    <s v="Shop By Sport"/>
    <n v="51428"/>
    <x v="345"/>
    <s v="2017"/>
    <d v="2017-01-24T00:00:00"/>
    <x v="2"/>
    <x v="2"/>
    <x v="27"/>
    <x v="4"/>
    <n v="79.98"/>
    <x v="0"/>
    <x v="27"/>
  </r>
  <r>
    <x v="23"/>
    <s v="O'Brien Men's Neoprene Life Vest"/>
    <s v="Indoor/Outdoor Games"/>
    <n v="51427"/>
    <x v="345"/>
    <s v="2017"/>
    <d v="2017-01-23T00:00:00"/>
    <x v="2"/>
    <x v="3"/>
    <x v="23"/>
    <x v="4"/>
    <n v="99.96"/>
    <x v="0"/>
    <x v="23"/>
  </r>
  <r>
    <x v="20"/>
    <s v="Perfect Fitness Perfect Rip Deck"/>
    <s v="Cleats"/>
    <n v="51427"/>
    <x v="345"/>
    <s v="2017"/>
    <d v="2017-01-23T00:00:00"/>
    <x v="2"/>
    <x v="3"/>
    <x v="20"/>
    <x v="1"/>
    <n v="179.97"/>
    <x v="0"/>
    <x v="20"/>
  </r>
  <r>
    <x v="23"/>
    <s v="O'Brien Men's Neoprene Life Vest"/>
    <s v="Indoor/Outdoor Games"/>
    <n v="51427"/>
    <x v="345"/>
    <s v="2017"/>
    <d v="2017-01-23T00:00:00"/>
    <x v="2"/>
    <x v="3"/>
    <x v="23"/>
    <x v="1"/>
    <n v="149.94"/>
    <x v="0"/>
    <x v="23"/>
  </r>
  <r>
    <x v="25"/>
    <s v="Diamondback Women's Serene Classic Comfort Bi"/>
    <s v="Camping &amp; Hiking"/>
    <n v="51427"/>
    <x v="345"/>
    <s v="2017"/>
    <d v="2017-01-23T00:00:00"/>
    <x v="2"/>
    <x v="3"/>
    <x v="25"/>
    <x v="0"/>
    <n v="299.98"/>
    <x v="0"/>
    <x v="25"/>
  </r>
  <r>
    <x v="18"/>
    <s v="Nike Men's Dri-FIT Victory Golf Polo"/>
    <s v="Women's Apparel"/>
    <n v="51426"/>
    <x v="345"/>
    <s v="2017"/>
    <d v="2017-01-22T00:00:00"/>
    <x v="2"/>
    <x v="0"/>
    <x v="18"/>
    <x v="3"/>
    <n v="200"/>
    <x v="0"/>
    <x v="18"/>
  </r>
  <r>
    <x v="100"/>
    <s v="Titleist Pro V1 High Numbers Personalized Gol"/>
    <s v="Electronics"/>
    <n v="51426"/>
    <x v="345"/>
    <s v="2017"/>
    <d v="2017-01-22T00:00:00"/>
    <x v="2"/>
    <x v="0"/>
    <x v="67"/>
    <x v="4"/>
    <n v="103.98"/>
    <x v="0"/>
    <x v="67"/>
  </r>
  <r>
    <x v="22"/>
    <s v="Pelican Sunstream 100 Kayak"/>
    <s v="Water Sports"/>
    <n v="51426"/>
    <x v="345"/>
    <s v="2017"/>
    <d v="2017-01-22T00:00:00"/>
    <x v="2"/>
    <x v="0"/>
    <x v="22"/>
    <x v="0"/>
    <n v="199.99"/>
    <x v="0"/>
    <x v="22"/>
  </r>
  <r>
    <x v="18"/>
    <s v="Nike Men's Dri-FIT Victory Golf Polo"/>
    <s v="Women's Apparel"/>
    <n v="51426"/>
    <x v="345"/>
    <s v="2017"/>
    <d v="2017-01-22T00:00:00"/>
    <x v="2"/>
    <x v="0"/>
    <x v="18"/>
    <x v="4"/>
    <n v="100"/>
    <x v="0"/>
    <x v="18"/>
  </r>
  <r>
    <x v="21"/>
    <s v="Nike Men's CJ Elite 2 TD Football Cleat"/>
    <s v="Men's Footwear"/>
    <n v="51425"/>
    <x v="345"/>
    <s v="2017"/>
    <d v="2017-01-26T00:00:00"/>
    <x v="2"/>
    <x v="4"/>
    <x v="21"/>
    <x v="0"/>
    <n v="129.99"/>
    <x v="0"/>
    <x v="21"/>
  </r>
  <r>
    <x v="25"/>
    <s v="Diamondback Women's Serene Classic Comfort Bi"/>
    <s v="Camping &amp; Hiking"/>
    <n v="51425"/>
    <x v="345"/>
    <s v="2017"/>
    <d v="2017-01-26T00:00:00"/>
    <x v="2"/>
    <x v="4"/>
    <x v="25"/>
    <x v="0"/>
    <n v="299.98"/>
    <x v="0"/>
    <x v="25"/>
  </r>
  <r>
    <x v="21"/>
    <s v="Nike Men's CJ Elite 2 TD Football Cleat"/>
    <s v="Men's Footwear"/>
    <n v="51424"/>
    <x v="345"/>
    <s v="2017"/>
    <d v="2017-01-25T00:00:00"/>
    <x v="3"/>
    <x v="5"/>
    <x v="21"/>
    <x v="0"/>
    <n v="129.99"/>
    <x v="0"/>
    <x v="21"/>
  </r>
  <r>
    <x v="22"/>
    <s v="Pelican Sunstream 100 Kayak"/>
    <s v="Water Sports"/>
    <n v="51424"/>
    <x v="345"/>
    <s v="2017"/>
    <d v="2017-01-25T00:00:00"/>
    <x v="3"/>
    <x v="5"/>
    <x v="22"/>
    <x v="0"/>
    <n v="199.99"/>
    <x v="0"/>
    <x v="22"/>
  </r>
  <r>
    <x v="20"/>
    <s v="Perfect Fitness Perfect Rip Deck"/>
    <s v="Cleats"/>
    <n v="51424"/>
    <x v="345"/>
    <s v="2017"/>
    <d v="2017-01-25T00:00:00"/>
    <x v="3"/>
    <x v="5"/>
    <x v="20"/>
    <x v="4"/>
    <n v="119.98"/>
    <x v="0"/>
    <x v="20"/>
  </r>
  <r>
    <x v="25"/>
    <s v="Diamondback Women's Serene Classic Comfort Bi"/>
    <s v="Camping &amp; Hiking"/>
    <n v="51423"/>
    <x v="345"/>
    <s v="2017"/>
    <d v="2017-01-24T00:00:00"/>
    <x v="3"/>
    <x v="2"/>
    <x v="25"/>
    <x v="0"/>
    <n v="299.98"/>
    <x v="0"/>
    <x v="25"/>
  </r>
  <r>
    <x v="18"/>
    <s v="Nike Men's Dri-FIT Victory Golf Polo"/>
    <s v="Women's Apparel"/>
    <n v="51422"/>
    <x v="345"/>
    <s v="2017"/>
    <d v="2017-01-22T00:00:00"/>
    <x v="0"/>
    <x v="0"/>
    <x v="18"/>
    <x v="2"/>
    <n v="250"/>
    <x v="0"/>
    <x v="18"/>
  </r>
  <r>
    <x v="26"/>
    <s v="Nike Men's Free 5.0+ Running Shoe"/>
    <s v="Cardio Equipment"/>
    <n v="51422"/>
    <x v="345"/>
    <s v="2017"/>
    <d v="2017-01-22T00:00:00"/>
    <x v="0"/>
    <x v="0"/>
    <x v="26"/>
    <x v="0"/>
    <n v="99.99"/>
    <x v="0"/>
    <x v="26"/>
  </r>
  <r>
    <x v="21"/>
    <s v="Nike Men's CJ Elite 2 TD Football Cleat"/>
    <s v="Men's Footwear"/>
    <n v="51422"/>
    <x v="345"/>
    <s v="2017"/>
    <d v="2017-01-22T00:00:00"/>
    <x v="0"/>
    <x v="0"/>
    <x v="21"/>
    <x v="0"/>
    <n v="129.99"/>
    <x v="0"/>
    <x v="21"/>
  </r>
  <r>
    <x v="28"/>
    <s v="Field &amp; Stream Sportsman 16 Gun Fire Safe"/>
    <s v="Fishing"/>
    <n v="51421"/>
    <x v="345"/>
    <s v="2017"/>
    <d v="2017-01-22T00:00:00"/>
    <x v="0"/>
    <x v="0"/>
    <x v="28"/>
    <x v="0"/>
    <n v="399.98"/>
    <x v="0"/>
    <x v="28"/>
  </r>
  <r>
    <x v="108"/>
    <s v="Clicgear 8.0 Shoe Brush"/>
    <s v="Golf Gloves"/>
    <n v="51421"/>
    <x v="345"/>
    <s v="2017"/>
    <d v="2017-01-22T00:00:00"/>
    <x v="0"/>
    <x v="0"/>
    <x v="73"/>
    <x v="2"/>
    <n v="49.95"/>
    <x v="0"/>
    <x v="73"/>
  </r>
  <r>
    <x v="23"/>
    <s v="O'Brien Men's Neoprene Life Vest"/>
    <s v="Indoor/Outdoor Games"/>
    <n v="51421"/>
    <x v="345"/>
    <s v="2017"/>
    <d v="2017-01-22T00:00:00"/>
    <x v="0"/>
    <x v="0"/>
    <x v="23"/>
    <x v="4"/>
    <n v="99.96"/>
    <x v="0"/>
    <x v="23"/>
  </r>
  <r>
    <x v="23"/>
    <s v="O'Brien Men's Neoprene Life Vest"/>
    <s v="Indoor/Outdoor Games"/>
    <n v="51421"/>
    <x v="345"/>
    <s v="2017"/>
    <d v="2017-01-22T00:00:00"/>
    <x v="0"/>
    <x v="0"/>
    <x v="23"/>
    <x v="4"/>
    <n v="99.96"/>
    <x v="0"/>
    <x v="23"/>
  </r>
  <r>
    <x v="25"/>
    <s v="Diamondback Women's Serene Classic Comfort Bi"/>
    <s v="Camping &amp; Hiking"/>
    <n v="51421"/>
    <x v="345"/>
    <s v="2017"/>
    <d v="2017-01-22T00:00:00"/>
    <x v="0"/>
    <x v="0"/>
    <x v="25"/>
    <x v="0"/>
    <n v="299.98"/>
    <x v="0"/>
    <x v="25"/>
  </r>
  <r>
    <x v="23"/>
    <s v="O'Brien Men's Neoprene Life Vest"/>
    <s v="Indoor/Outdoor Games"/>
    <n v="51420"/>
    <x v="345"/>
    <s v="2017"/>
    <d v="2017-01-21T00:00:00"/>
    <x v="1"/>
    <x v="1"/>
    <x v="23"/>
    <x v="0"/>
    <n v="49.98"/>
    <x v="0"/>
    <x v="23"/>
  </r>
  <r>
    <x v="21"/>
    <s v="Nike Men's CJ Elite 2 TD Football Cleat"/>
    <s v="Men's Footwear"/>
    <n v="51420"/>
    <x v="345"/>
    <s v="2017"/>
    <d v="2017-01-21T00:00:00"/>
    <x v="1"/>
    <x v="1"/>
    <x v="21"/>
    <x v="0"/>
    <n v="129.99"/>
    <x v="0"/>
    <x v="21"/>
  </r>
  <r>
    <x v="21"/>
    <s v="Nike Men's CJ Elite 2 TD Football Cleat"/>
    <s v="Men's Footwear"/>
    <n v="51420"/>
    <x v="345"/>
    <s v="2017"/>
    <d v="2017-01-21T00:00:00"/>
    <x v="1"/>
    <x v="1"/>
    <x v="21"/>
    <x v="0"/>
    <n v="129.99"/>
    <x v="0"/>
    <x v="21"/>
  </r>
  <r>
    <x v="25"/>
    <s v="Diamondback Women's Serene Classic Comfort Bi"/>
    <s v="Camping &amp; Hiking"/>
    <n v="51420"/>
    <x v="345"/>
    <s v="2017"/>
    <d v="2017-01-21T00:00:00"/>
    <x v="1"/>
    <x v="1"/>
    <x v="25"/>
    <x v="0"/>
    <n v="299.98"/>
    <x v="0"/>
    <x v="25"/>
  </r>
  <r>
    <x v="20"/>
    <s v="Perfect Fitness Perfect Rip Deck"/>
    <s v="Cleats"/>
    <n v="51420"/>
    <x v="345"/>
    <s v="2017"/>
    <d v="2017-01-21T00:00:00"/>
    <x v="1"/>
    <x v="1"/>
    <x v="20"/>
    <x v="2"/>
    <n v="299.95"/>
    <x v="0"/>
    <x v="20"/>
  </r>
  <r>
    <x v="27"/>
    <s v="Under Armour Girls' Toddler Spine Surge Runni"/>
    <s v="Shop By Sport"/>
    <n v="51419"/>
    <x v="345"/>
    <s v="2017"/>
    <d v="2017-01-21T00:00:00"/>
    <x v="1"/>
    <x v="1"/>
    <x v="27"/>
    <x v="1"/>
    <n v="119.97"/>
    <x v="0"/>
    <x v="27"/>
  </r>
  <r>
    <x v="28"/>
    <s v="Field &amp; Stream Sportsman 16 Gun Fire Safe"/>
    <s v="Fishing"/>
    <n v="51419"/>
    <x v="345"/>
    <s v="2017"/>
    <d v="2017-01-21T00:00:00"/>
    <x v="1"/>
    <x v="1"/>
    <x v="28"/>
    <x v="0"/>
    <n v="399.98"/>
    <x v="0"/>
    <x v="28"/>
  </r>
  <r>
    <x v="22"/>
    <s v="Pelican Sunstream 100 Kayak"/>
    <s v="Water Sports"/>
    <n v="51419"/>
    <x v="345"/>
    <s v="2017"/>
    <d v="2017-01-21T00:00:00"/>
    <x v="1"/>
    <x v="1"/>
    <x v="22"/>
    <x v="0"/>
    <n v="199.99"/>
    <x v="0"/>
    <x v="22"/>
  </r>
  <r>
    <x v="23"/>
    <s v="O'Brien Men's Neoprene Life Vest"/>
    <s v="Indoor/Outdoor Games"/>
    <n v="51419"/>
    <x v="345"/>
    <s v="2017"/>
    <d v="2017-01-21T00:00:00"/>
    <x v="1"/>
    <x v="1"/>
    <x v="23"/>
    <x v="3"/>
    <n v="199.92"/>
    <x v="0"/>
    <x v="23"/>
  </r>
  <r>
    <x v="20"/>
    <s v="Perfect Fitness Perfect Rip Deck"/>
    <s v="Cleats"/>
    <n v="51418"/>
    <x v="345"/>
    <s v="2017"/>
    <d v="2017-01-24T00:00:00"/>
    <x v="2"/>
    <x v="2"/>
    <x v="20"/>
    <x v="2"/>
    <n v="299.95"/>
    <x v="0"/>
    <x v="20"/>
  </r>
  <r>
    <x v="25"/>
    <s v="Diamondback Women's Serene Classic Comfort Bi"/>
    <s v="Camping &amp; Hiking"/>
    <n v="51418"/>
    <x v="345"/>
    <s v="2017"/>
    <d v="2017-01-24T00:00:00"/>
    <x v="2"/>
    <x v="2"/>
    <x v="25"/>
    <x v="0"/>
    <n v="299.98"/>
    <x v="0"/>
    <x v="25"/>
  </r>
  <r>
    <x v="21"/>
    <s v="Nike Men's CJ Elite 2 TD Football Cleat"/>
    <s v="Men's Footwear"/>
    <n v="51417"/>
    <x v="345"/>
    <s v="2017"/>
    <d v="2017-01-23T00:00:00"/>
    <x v="2"/>
    <x v="3"/>
    <x v="21"/>
    <x v="0"/>
    <n v="129.99"/>
    <x v="0"/>
    <x v="21"/>
  </r>
  <r>
    <x v="23"/>
    <s v="O'Brien Men's Neoprene Life Vest"/>
    <s v="Indoor/Outdoor Games"/>
    <n v="51415"/>
    <x v="345"/>
    <s v="2017"/>
    <d v="2017-01-26T00:00:00"/>
    <x v="2"/>
    <x v="4"/>
    <x v="23"/>
    <x v="4"/>
    <n v="99.96"/>
    <x v="0"/>
    <x v="23"/>
  </r>
  <r>
    <x v="21"/>
    <s v="Nike Men's CJ Elite 2 TD Football Cleat"/>
    <s v="Men's Footwear"/>
    <n v="51415"/>
    <x v="345"/>
    <s v="2017"/>
    <d v="2017-01-26T00:00:00"/>
    <x v="2"/>
    <x v="4"/>
    <x v="21"/>
    <x v="0"/>
    <n v="129.99"/>
    <x v="0"/>
    <x v="21"/>
  </r>
  <r>
    <x v="20"/>
    <s v="Perfect Fitness Perfect Rip Deck"/>
    <s v="Cleats"/>
    <n v="51415"/>
    <x v="345"/>
    <s v="2017"/>
    <d v="2017-01-26T00:00:00"/>
    <x v="2"/>
    <x v="4"/>
    <x v="20"/>
    <x v="1"/>
    <n v="179.97"/>
    <x v="0"/>
    <x v="20"/>
  </r>
  <r>
    <x v="18"/>
    <s v="Nike Men's Dri-FIT Victory Golf Polo"/>
    <s v="Women's Apparel"/>
    <n v="51415"/>
    <x v="345"/>
    <s v="2017"/>
    <d v="2017-01-26T00:00:00"/>
    <x v="2"/>
    <x v="4"/>
    <x v="18"/>
    <x v="4"/>
    <n v="100"/>
    <x v="0"/>
    <x v="18"/>
  </r>
  <r>
    <x v="20"/>
    <s v="Perfect Fitness Perfect Rip Deck"/>
    <s v="Cleats"/>
    <n v="51415"/>
    <x v="345"/>
    <s v="2017"/>
    <d v="2017-01-26T00:00:00"/>
    <x v="2"/>
    <x v="4"/>
    <x v="20"/>
    <x v="2"/>
    <n v="299.95"/>
    <x v="0"/>
    <x v="20"/>
  </r>
  <r>
    <x v="23"/>
    <s v="O'Brien Men's Neoprene Life Vest"/>
    <s v="Indoor/Outdoor Games"/>
    <n v="51414"/>
    <x v="345"/>
    <s v="2017"/>
    <d v="2017-01-25T00:00:00"/>
    <x v="2"/>
    <x v="5"/>
    <x v="23"/>
    <x v="1"/>
    <n v="149.94"/>
    <x v="0"/>
    <x v="23"/>
  </r>
  <r>
    <x v="18"/>
    <s v="Nike Men's Dri-FIT Victory Golf Polo"/>
    <s v="Women's Apparel"/>
    <n v="51414"/>
    <x v="345"/>
    <s v="2017"/>
    <d v="2017-01-25T00:00:00"/>
    <x v="2"/>
    <x v="5"/>
    <x v="18"/>
    <x v="0"/>
    <n v="50"/>
    <x v="0"/>
    <x v="18"/>
  </r>
  <r>
    <x v="28"/>
    <s v="Field &amp; Stream Sportsman 16 Gun Fire Safe"/>
    <s v="Fishing"/>
    <n v="51414"/>
    <x v="345"/>
    <s v="2017"/>
    <d v="2017-01-25T00:00:00"/>
    <x v="2"/>
    <x v="5"/>
    <x v="28"/>
    <x v="0"/>
    <n v="399.98"/>
    <x v="0"/>
    <x v="28"/>
  </r>
  <r>
    <x v="18"/>
    <s v="Nike Men's Dri-FIT Victory Golf Polo"/>
    <s v="Women's Apparel"/>
    <n v="51413"/>
    <x v="345"/>
    <s v="2017"/>
    <d v="2017-01-24T00:00:00"/>
    <x v="2"/>
    <x v="2"/>
    <x v="18"/>
    <x v="0"/>
    <n v="50"/>
    <x v="0"/>
    <x v="18"/>
  </r>
  <r>
    <x v="18"/>
    <s v="Nike Men's Dri-FIT Victory Golf Polo"/>
    <s v="Women's Apparel"/>
    <n v="51411"/>
    <x v="345"/>
    <s v="2017"/>
    <d v="2017-01-22T00:00:00"/>
    <x v="2"/>
    <x v="0"/>
    <x v="18"/>
    <x v="1"/>
    <n v="150"/>
    <x v="0"/>
    <x v="18"/>
  </r>
  <r>
    <x v="18"/>
    <s v="Nike Men's Dri-FIT Victory Golf Polo"/>
    <s v="Women's Apparel"/>
    <n v="51411"/>
    <x v="345"/>
    <s v="2017"/>
    <d v="2017-01-22T00:00:00"/>
    <x v="2"/>
    <x v="0"/>
    <x v="18"/>
    <x v="3"/>
    <n v="200"/>
    <x v="0"/>
    <x v="18"/>
  </r>
  <r>
    <x v="28"/>
    <s v="Field &amp; Stream Sportsman 16 Gun Fire Safe"/>
    <s v="Fishing"/>
    <n v="51411"/>
    <x v="345"/>
    <s v="2017"/>
    <d v="2017-01-22T00:00:00"/>
    <x v="2"/>
    <x v="0"/>
    <x v="28"/>
    <x v="0"/>
    <n v="399.98"/>
    <x v="0"/>
    <x v="28"/>
  </r>
  <r>
    <x v="22"/>
    <s v="Pelican Sunstream 100 Kayak"/>
    <s v="Water Sports"/>
    <n v="51409"/>
    <x v="345"/>
    <s v="2017"/>
    <d v="2017-01-25T00:00:00"/>
    <x v="2"/>
    <x v="5"/>
    <x v="22"/>
    <x v="0"/>
    <n v="199.99"/>
    <x v="0"/>
    <x v="22"/>
  </r>
  <r>
    <x v="28"/>
    <s v="Field &amp; Stream Sportsman 16 Gun Fire Safe"/>
    <s v="Fishing"/>
    <n v="51409"/>
    <x v="345"/>
    <s v="2017"/>
    <d v="2017-01-25T00:00:00"/>
    <x v="2"/>
    <x v="5"/>
    <x v="28"/>
    <x v="0"/>
    <n v="399.98"/>
    <x v="0"/>
    <x v="28"/>
  </r>
  <r>
    <x v="89"/>
    <s v="Team Golf San Francisco Giants Putter Grip"/>
    <s v="Accessories"/>
    <n v="51409"/>
    <x v="345"/>
    <s v="2017"/>
    <d v="2017-01-25T00:00:00"/>
    <x v="2"/>
    <x v="5"/>
    <x v="62"/>
    <x v="4"/>
    <n v="49.98"/>
    <x v="0"/>
    <x v="62"/>
  </r>
  <r>
    <x v="26"/>
    <s v="Nike Men's Free 5.0+ Running Shoe"/>
    <s v="Cardio Equipment"/>
    <n v="51408"/>
    <x v="345"/>
    <s v="2017"/>
    <d v="2017-01-24T00:00:00"/>
    <x v="2"/>
    <x v="2"/>
    <x v="26"/>
    <x v="4"/>
    <n v="199.98"/>
    <x v="0"/>
    <x v="26"/>
  </r>
  <r>
    <x v="26"/>
    <s v="Nike Men's Free 5.0+ Running Shoe"/>
    <s v="Cardio Equipment"/>
    <n v="51408"/>
    <x v="345"/>
    <s v="2017"/>
    <d v="2017-01-24T00:00:00"/>
    <x v="2"/>
    <x v="2"/>
    <x v="26"/>
    <x v="2"/>
    <n v="499.95"/>
    <x v="0"/>
    <x v="26"/>
  </r>
  <r>
    <x v="25"/>
    <s v="Diamondback Women's Serene Classic Comfort Bi"/>
    <s v="Camping &amp; Hiking"/>
    <n v="51408"/>
    <x v="345"/>
    <s v="2017"/>
    <d v="2017-01-24T00:00:00"/>
    <x v="2"/>
    <x v="2"/>
    <x v="25"/>
    <x v="0"/>
    <n v="299.98"/>
    <x v="0"/>
    <x v="25"/>
  </r>
  <r>
    <x v="18"/>
    <s v="Nike Men's Dri-FIT Victory Golf Polo"/>
    <s v="Women's Apparel"/>
    <n v="51408"/>
    <x v="345"/>
    <s v="2017"/>
    <d v="2017-01-24T00:00:00"/>
    <x v="2"/>
    <x v="2"/>
    <x v="18"/>
    <x v="1"/>
    <n v="150"/>
    <x v="0"/>
    <x v="18"/>
  </r>
  <r>
    <x v="20"/>
    <s v="Perfect Fitness Perfect Rip Deck"/>
    <s v="Cleats"/>
    <n v="51407"/>
    <x v="345"/>
    <s v="2017"/>
    <d v="2017-01-23T00:00:00"/>
    <x v="2"/>
    <x v="3"/>
    <x v="20"/>
    <x v="0"/>
    <n v="59.99"/>
    <x v="0"/>
    <x v="20"/>
  </r>
  <r>
    <x v="20"/>
    <s v="Perfect Fitness Perfect Rip Deck"/>
    <s v="Cleats"/>
    <n v="51407"/>
    <x v="345"/>
    <s v="2017"/>
    <d v="2017-01-23T00:00:00"/>
    <x v="2"/>
    <x v="3"/>
    <x v="20"/>
    <x v="1"/>
    <n v="179.97"/>
    <x v="0"/>
    <x v="20"/>
  </r>
  <r>
    <x v="21"/>
    <s v="Nike Men's CJ Elite 2 TD Football Cleat"/>
    <s v="Men's Footwear"/>
    <n v="51407"/>
    <x v="345"/>
    <s v="2017"/>
    <d v="2017-01-23T00:00:00"/>
    <x v="2"/>
    <x v="3"/>
    <x v="21"/>
    <x v="0"/>
    <n v="129.99"/>
    <x v="0"/>
    <x v="21"/>
  </r>
  <r>
    <x v="28"/>
    <s v="Field &amp; Stream Sportsman 16 Gun Fire Safe"/>
    <s v="Fishing"/>
    <n v="51407"/>
    <x v="345"/>
    <s v="2017"/>
    <d v="2017-01-23T00:00:00"/>
    <x v="2"/>
    <x v="3"/>
    <x v="28"/>
    <x v="0"/>
    <n v="399.98"/>
    <x v="0"/>
    <x v="28"/>
  </r>
  <r>
    <x v="28"/>
    <s v="Field &amp; Stream Sportsman 16 Gun Fire Safe"/>
    <s v="Fishing"/>
    <n v="51406"/>
    <x v="345"/>
    <s v="2017"/>
    <d v="2017-01-22T00:00:00"/>
    <x v="2"/>
    <x v="0"/>
    <x v="28"/>
    <x v="0"/>
    <n v="399.98"/>
    <x v="0"/>
    <x v="28"/>
  </r>
  <r>
    <x v="22"/>
    <s v="Pelican Sunstream 100 Kayak"/>
    <s v="Water Sports"/>
    <n v="51405"/>
    <x v="345"/>
    <s v="2017"/>
    <d v="2017-01-22T00:00:00"/>
    <x v="0"/>
    <x v="0"/>
    <x v="22"/>
    <x v="0"/>
    <n v="199.99"/>
    <x v="0"/>
    <x v="22"/>
  </r>
  <r>
    <x v="22"/>
    <s v="Pelican Sunstream 100 Kayak"/>
    <s v="Water Sports"/>
    <n v="51405"/>
    <x v="345"/>
    <s v="2017"/>
    <d v="2017-01-22T00:00:00"/>
    <x v="0"/>
    <x v="0"/>
    <x v="22"/>
    <x v="0"/>
    <n v="199.99"/>
    <x v="0"/>
    <x v="22"/>
  </r>
  <r>
    <x v="22"/>
    <s v="Pelican Sunstream 100 Kayak"/>
    <s v="Water Sports"/>
    <n v="51405"/>
    <x v="345"/>
    <s v="2017"/>
    <d v="2017-01-22T00:00:00"/>
    <x v="0"/>
    <x v="0"/>
    <x v="22"/>
    <x v="0"/>
    <n v="199.99"/>
    <x v="0"/>
    <x v="22"/>
  </r>
  <r>
    <x v="22"/>
    <s v="Pelican Sunstream 100 Kayak"/>
    <s v="Water Sports"/>
    <n v="51405"/>
    <x v="345"/>
    <s v="2017"/>
    <d v="2017-01-22T00:00:00"/>
    <x v="0"/>
    <x v="0"/>
    <x v="22"/>
    <x v="0"/>
    <n v="199.99"/>
    <x v="0"/>
    <x v="22"/>
  </r>
  <r>
    <x v="28"/>
    <s v="Field &amp; Stream Sportsman 16 Gun Fire Safe"/>
    <s v="Fishing"/>
    <n v="51405"/>
    <x v="345"/>
    <s v="2017"/>
    <d v="2017-01-22T00:00:00"/>
    <x v="0"/>
    <x v="0"/>
    <x v="28"/>
    <x v="0"/>
    <n v="399.98"/>
    <x v="0"/>
    <x v="28"/>
  </r>
  <r>
    <x v="20"/>
    <s v="Perfect Fitness Perfect Rip Deck"/>
    <s v="Cleats"/>
    <n v="51404"/>
    <x v="345"/>
    <s v="2017"/>
    <d v="2017-01-22T00:00:00"/>
    <x v="0"/>
    <x v="0"/>
    <x v="20"/>
    <x v="3"/>
    <n v="239.96"/>
    <x v="0"/>
    <x v="20"/>
  </r>
  <r>
    <x v="22"/>
    <s v="Pelican Sunstream 100 Kayak"/>
    <s v="Water Sports"/>
    <n v="51404"/>
    <x v="345"/>
    <s v="2017"/>
    <d v="2017-01-22T00:00:00"/>
    <x v="0"/>
    <x v="0"/>
    <x v="22"/>
    <x v="0"/>
    <n v="199.99"/>
    <x v="0"/>
    <x v="22"/>
  </r>
  <r>
    <x v="20"/>
    <s v="Perfect Fitness Perfect Rip Deck"/>
    <s v="Cleats"/>
    <n v="51404"/>
    <x v="345"/>
    <s v="2017"/>
    <d v="2017-01-22T00:00:00"/>
    <x v="0"/>
    <x v="0"/>
    <x v="20"/>
    <x v="0"/>
    <n v="59.99"/>
    <x v="0"/>
    <x v="20"/>
  </r>
  <r>
    <x v="22"/>
    <s v="Pelican Sunstream 100 Kayak"/>
    <s v="Water Sports"/>
    <n v="51404"/>
    <x v="345"/>
    <s v="2017"/>
    <d v="2017-01-22T00:00:00"/>
    <x v="0"/>
    <x v="0"/>
    <x v="22"/>
    <x v="0"/>
    <n v="199.99"/>
    <x v="0"/>
    <x v="22"/>
  </r>
  <r>
    <x v="28"/>
    <s v="Field &amp; Stream Sportsman 16 Gun Fire Safe"/>
    <s v="Fishing"/>
    <n v="51403"/>
    <x v="345"/>
    <s v="2017"/>
    <d v="2017-01-24T00:00:00"/>
    <x v="3"/>
    <x v="2"/>
    <x v="28"/>
    <x v="0"/>
    <n v="399.98"/>
    <x v="0"/>
    <x v="28"/>
  </r>
  <r>
    <x v="20"/>
    <s v="Perfect Fitness Perfect Rip Deck"/>
    <s v="Cleats"/>
    <n v="51402"/>
    <x v="345"/>
    <s v="2017"/>
    <d v="2017-01-22T00:00:00"/>
    <x v="0"/>
    <x v="0"/>
    <x v="20"/>
    <x v="4"/>
    <n v="119.98"/>
    <x v="0"/>
    <x v="20"/>
  </r>
  <r>
    <x v="21"/>
    <s v="Nike Men's CJ Elite 2 TD Football Cleat"/>
    <s v="Men's Footwear"/>
    <n v="51402"/>
    <x v="345"/>
    <s v="2017"/>
    <d v="2017-01-22T00:00:00"/>
    <x v="0"/>
    <x v="0"/>
    <x v="21"/>
    <x v="0"/>
    <n v="129.99"/>
    <x v="0"/>
    <x v="21"/>
  </r>
  <r>
    <x v="23"/>
    <s v="O'Brien Men's Neoprene Life Vest"/>
    <s v="Indoor/Outdoor Games"/>
    <n v="51402"/>
    <x v="345"/>
    <s v="2017"/>
    <d v="2017-01-22T00:00:00"/>
    <x v="0"/>
    <x v="0"/>
    <x v="23"/>
    <x v="0"/>
    <n v="49.98"/>
    <x v="0"/>
    <x v="23"/>
  </r>
  <r>
    <x v="20"/>
    <s v="Perfect Fitness Perfect Rip Deck"/>
    <s v="Cleats"/>
    <n v="51402"/>
    <x v="345"/>
    <s v="2017"/>
    <d v="2017-01-22T00:00:00"/>
    <x v="0"/>
    <x v="0"/>
    <x v="20"/>
    <x v="1"/>
    <n v="179.97"/>
    <x v="0"/>
    <x v="20"/>
  </r>
  <r>
    <x v="26"/>
    <s v="Nike Men's Free 5.0+ Running Shoe"/>
    <s v="Cardio Equipment"/>
    <n v="51401"/>
    <x v="345"/>
    <s v="2017"/>
    <d v="2017-01-22T00:00:00"/>
    <x v="0"/>
    <x v="0"/>
    <x v="26"/>
    <x v="1"/>
    <n v="299.97000000000003"/>
    <x v="0"/>
    <x v="26"/>
  </r>
  <r>
    <x v="26"/>
    <s v="Nike Men's Free 5.0+ Running Shoe"/>
    <s v="Cardio Equipment"/>
    <n v="51401"/>
    <x v="345"/>
    <s v="2017"/>
    <d v="2017-01-22T00:00:00"/>
    <x v="0"/>
    <x v="0"/>
    <x v="26"/>
    <x v="2"/>
    <n v="499.95"/>
    <x v="0"/>
    <x v="26"/>
  </r>
  <r>
    <x v="20"/>
    <s v="Perfect Fitness Perfect Rip Deck"/>
    <s v="Cleats"/>
    <n v="51401"/>
    <x v="345"/>
    <s v="2017"/>
    <d v="2017-01-22T00:00:00"/>
    <x v="0"/>
    <x v="0"/>
    <x v="20"/>
    <x v="4"/>
    <n v="119.98"/>
    <x v="0"/>
    <x v="20"/>
  </r>
  <r>
    <x v="25"/>
    <s v="Diamondback Women's Serene Classic Comfort Bi"/>
    <s v="Camping &amp; Hiking"/>
    <n v="51400"/>
    <x v="345"/>
    <s v="2017"/>
    <d v="2017-01-22T00:00:00"/>
    <x v="0"/>
    <x v="0"/>
    <x v="25"/>
    <x v="0"/>
    <n v="299.98"/>
    <x v="0"/>
    <x v="25"/>
  </r>
  <r>
    <x v="25"/>
    <s v="Diamondback Women's Serene Classic Comfort Bi"/>
    <s v="Camping &amp; Hiking"/>
    <n v="51400"/>
    <x v="345"/>
    <s v="2017"/>
    <d v="2017-01-22T00:00:00"/>
    <x v="0"/>
    <x v="0"/>
    <x v="25"/>
    <x v="0"/>
    <n v="299.98"/>
    <x v="0"/>
    <x v="25"/>
  </r>
  <r>
    <x v="18"/>
    <s v="Nike Men's Dri-FIT Victory Golf Polo"/>
    <s v="Women's Apparel"/>
    <n v="51400"/>
    <x v="345"/>
    <s v="2017"/>
    <d v="2017-01-22T00:00:00"/>
    <x v="0"/>
    <x v="0"/>
    <x v="18"/>
    <x v="4"/>
    <n v="100"/>
    <x v="0"/>
    <x v="18"/>
  </r>
  <r>
    <x v="89"/>
    <s v="Team Golf San Francisco Giants Putter Grip"/>
    <s v="Accessories"/>
    <n v="51400"/>
    <x v="345"/>
    <s v="2017"/>
    <d v="2017-01-22T00:00:00"/>
    <x v="0"/>
    <x v="0"/>
    <x v="62"/>
    <x v="3"/>
    <n v="99.96"/>
    <x v="0"/>
    <x v="62"/>
  </r>
  <r>
    <x v="26"/>
    <s v="Nike Men's Free 5.0+ Running Shoe"/>
    <s v="Cardio Equipment"/>
    <n v="51400"/>
    <x v="345"/>
    <s v="2017"/>
    <d v="2017-01-22T00:00:00"/>
    <x v="0"/>
    <x v="0"/>
    <x v="26"/>
    <x v="1"/>
    <n v="299.97000000000003"/>
    <x v="0"/>
    <x v="26"/>
  </r>
  <r>
    <x v="20"/>
    <s v="Perfect Fitness Perfect Rip Deck"/>
    <s v="Cleats"/>
    <n v="51399"/>
    <x v="345"/>
    <s v="2017"/>
    <d v="2017-01-22T00:00:00"/>
    <x v="0"/>
    <x v="0"/>
    <x v="20"/>
    <x v="1"/>
    <n v="179.97"/>
    <x v="0"/>
    <x v="20"/>
  </r>
  <r>
    <x v="28"/>
    <s v="Field &amp; Stream Sportsman 16 Gun Fire Safe"/>
    <s v="Fishing"/>
    <n v="51398"/>
    <x v="345"/>
    <s v="2017"/>
    <d v="2017-01-24T00:00:00"/>
    <x v="2"/>
    <x v="2"/>
    <x v="28"/>
    <x v="0"/>
    <n v="399.98"/>
    <x v="0"/>
    <x v="28"/>
  </r>
  <r>
    <x v="21"/>
    <s v="Nike Men's CJ Elite 2 TD Football Cleat"/>
    <s v="Men's Footwear"/>
    <n v="51397"/>
    <x v="345"/>
    <s v="2017"/>
    <d v="2017-01-23T00:00:00"/>
    <x v="2"/>
    <x v="3"/>
    <x v="21"/>
    <x v="0"/>
    <n v="129.99"/>
    <x v="0"/>
    <x v="21"/>
  </r>
  <r>
    <x v="21"/>
    <s v="Nike Men's CJ Elite 2 TD Football Cleat"/>
    <s v="Men's Footwear"/>
    <n v="51397"/>
    <x v="345"/>
    <s v="2017"/>
    <d v="2017-01-23T00:00:00"/>
    <x v="2"/>
    <x v="3"/>
    <x v="21"/>
    <x v="0"/>
    <n v="129.99"/>
    <x v="0"/>
    <x v="21"/>
  </r>
  <r>
    <x v="21"/>
    <s v="Nike Men's CJ Elite 2 TD Football Cleat"/>
    <s v="Men's Footwear"/>
    <n v="51397"/>
    <x v="345"/>
    <s v="2017"/>
    <d v="2017-01-23T00:00:00"/>
    <x v="2"/>
    <x v="3"/>
    <x v="21"/>
    <x v="0"/>
    <n v="129.99"/>
    <x v="0"/>
    <x v="21"/>
  </r>
  <r>
    <x v="28"/>
    <s v="Field &amp; Stream Sportsman 16 Gun Fire Safe"/>
    <s v="Fishing"/>
    <n v="51397"/>
    <x v="345"/>
    <s v="2017"/>
    <d v="2017-01-23T00:00:00"/>
    <x v="2"/>
    <x v="3"/>
    <x v="28"/>
    <x v="0"/>
    <n v="399.98"/>
    <x v="0"/>
    <x v="28"/>
  </r>
  <r>
    <x v="20"/>
    <s v="Perfect Fitness Perfect Rip Deck"/>
    <s v="Cleats"/>
    <n v="51396"/>
    <x v="345"/>
    <s v="2017"/>
    <d v="2017-01-22T00:00:00"/>
    <x v="2"/>
    <x v="0"/>
    <x v="20"/>
    <x v="4"/>
    <n v="119.98"/>
    <x v="0"/>
    <x v="20"/>
  </r>
  <r>
    <x v="23"/>
    <s v="O'Brien Men's Neoprene Life Vest"/>
    <s v="Indoor/Outdoor Games"/>
    <n v="51396"/>
    <x v="345"/>
    <s v="2017"/>
    <d v="2017-01-22T00:00:00"/>
    <x v="2"/>
    <x v="0"/>
    <x v="23"/>
    <x v="2"/>
    <n v="249.9"/>
    <x v="0"/>
    <x v="23"/>
  </r>
  <r>
    <x v="75"/>
    <s v="Under Armour Men's Compression EV SL Slide"/>
    <s v="Electronics"/>
    <n v="51396"/>
    <x v="345"/>
    <s v="2017"/>
    <d v="2017-01-22T00:00:00"/>
    <x v="2"/>
    <x v="0"/>
    <x v="57"/>
    <x v="4"/>
    <n v="89.98"/>
    <x v="0"/>
    <x v="57"/>
  </r>
  <r>
    <x v="96"/>
    <s v="Bridgestone e6 Straight Distance NFL San Dieg"/>
    <s v="Electronics"/>
    <n v="51396"/>
    <x v="345"/>
    <s v="2017"/>
    <d v="2017-01-22T00:00:00"/>
    <x v="2"/>
    <x v="0"/>
    <x v="64"/>
    <x v="4"/>
    <n v="63.98"/>
    <x v="0"/>
    <x v="64"/>
  </r>
  <r>
    <x v="20"/>
    <s v="Perfect Fitness Perfect Rip Deck"/>
    <s v="Cleats"/>
    <n v="51396"/>
    <x v="345"/>
    <s v="2017"/>
    <d v="2017-01-22T00:00:00"/>
    <x v="2"/>
    <x v="0"/>
    <x v="20"/>
    <x v="0"/>
    <n v="59.99"/>
    <x v="0"/>
    <x v="20"/>
  </r>
  <r>
    <x v="22"/>
    <s v="Pelican Sunstream 100 Kayak"/>
    <s v="Water Sports"/>
    <n v="51395"/>
    <x v="345"/>
    <s v="2017"/>
    <d v="2017-01-22T00:00:00"/>
    <x v="0"/>
    <x v="0"/>
    <x v="22"/>
    <x v="0"/>
    <n v="199.99"/>
    <x v="0"/>
    <x v="22"/>
  </r>
  <r>
    <x v="20"/>
    <s v="Perfect Fitness Perfect Rip Deck"/>
    <s v="Cleats"/>
    <n v="51395"/>
    <x v="345"/>
    <s v="2017"/>
    <d v="2017-01-22T00:00:00"/>
    <x v="0"/>
    <x v="0"/>
    <x v="20"/>
    <x v="4"/>
    <n v="119.98"/>
    <x v="0"/>
    <x v="20"/>
  </r>
  <r>
    <x v="23"/>
    <s v="O'Brien Men's Neoprene Life Vest"/>
    <s v="Indoor/Outdoor Games"/>
    <n v="51395"/>
    <x v="345"/>
    <s v="2017"/>
    <d v="2017-01-22T00:00:00"/>
    <x v="0"/>
    <x v="0"/>
    <x v="23"/>
    <x v="0"/>
    <n v="49.98"/>
    <x v="0"/>
    <x v="23"/>
  </r>
  <r>
    <x v="23"/>
    <s v="O'Brien Men's Neoprene Life Vest"/>
    <s v="Indoor/Outdoor Games"/>
    <n v="51395"/>
    <x v="345"/>
    <s v="2017"/>
    <d v="2017-01-22T00:00:00"/>
    <x v="0"/>
    <x v="0"/>
    <x v="23"/>
    <x v="3"/>
    <n v="199.92"/>
    <x v="0"/>
    <x v="23"/>
  </r>
  <r>
    <x v="23"/>
    <s v="O'Brien Men's Neoprene Life Vest"/>
    <s v="Indoor/Outdoor Games"/>
    <n v="51395"/>
    <x v="345"/>
    <s v="2017"/>
    <d v="2017-01-22T00:00:00"/>
    <x v="0"/>
    <x v="0"/>
    <x v="23"/>
    <x v="0"/>
    <n v="49.98"/>
    <x v="0"/>
    <x v="23"/>
  </r>
  <r>
    <x v="27"/>
    <s v="Under Armour Girls' Toddler Spine Surge Runni"/>
    <s v="Shop By Sport"/>
    <n v="51394"/>
    <x v="345"/>
    <s v="2017"/>
    <d v="2017-01-22T00:00:00"/>
    <x v="0"/>
    <x v="0"/>
    <x v="27"/>
    <x v="0"/>
    <n v="39.99"/>
    <x v="0"/>
    <x v="27"/>
  </r>
  <r>
    <x v="22"/>
    <s v="Pelican Sunstream 100 Kayak"/>
    <s v="Water Sports"/>
    <n v="51394"/>
    <x v="345"/>
    <s v="2017"/>
    <d v="2017-01-22T00:00:00"/>
    <x v="0"/>
    <x v="0"/>
    <x v="22"/>
    <x v="0"/>
    <n v="199.99"/>
    <x v="0"/>
    <x v="22"/>
  </r>
  <r>
    <x v="22"/>
    <s v="Pelican Sunstream 100 Kayak"/>
    <s v="Water Sports"/>
    <n v="51394"/>
    <x v="345"/>
    <s v="2017"/>
    <d v="2017-01-22T00:00:00"/>
    <x v="0"/>
    <x v="0"/>
    <x v="22"/>
    <x v="0"/>
    <n v="199.99"/>
    <x v="0"/>
    <x v="22"/>
  </r>
  <r>
    <x v="18"/>
    <s v="Nike Men's Dri-FIT Victory Golf Polo"/>
    <s v="Women's Apparel"/>
    <n v="51394"/>
    <x v="345"/>
    <s v="2017"/>
    <d v="2017-01-22T00:00:00"/>
    <x v="0"/>
    <x v="0"/>
    <x v="18"/>
    <x v="0"/>
    <n v="50"/>
    <x v="0"/>
    <x v="18"/>
  </r>
  <r>
    <x v="21"/>
    <s v="Nike Men's CJ Elite 2 TD Football Cleat"/>
    <s v="Men's Footwear"/>
    <n v="51394"/>
    <x v="345"/>
    <s v="2017"/>
    <d v="2017-01-22T00:00:00"/>
    <x v="0"/>
    <x v="0"/>
    <x v="21"/>
    <x v="0"/>
    <n v="129.99"/>
    <x v="0"/>
    <x v="21"/>
  </r>
  <r>
    <x v="27"/>
    <s v="Under Armour Girls' Toddler Spine Surge Runni"/>
    <s v="Shop By Sport"/>
    <n v="51393"/>
    <x v="345"/>
    <s v="2017"/>
    <d v="2017-01-22T00:00:00"/>
    <x v="0"/>
    <x v="0"/>
    <x v="27"/>
    <x v="0"/>
    <n v="39.99"/>
    <x v="0"/>
    <x v="27"/>
  </r>
  <r>
    <x v="20"/>
    <s v="Perfect Fitness Perfect Rip Deck"/>
    <s v="Cleats"/>
    <n v="51393"/>
    <x v="345"/>
    <s v="2017"/>
    <d v="2017-01-22T00:00:00"/>
    <x v="0"/>
    <x v="0"/>
    <x v="20"/>
    <x v="4"/>
    <n v="119.98"/>
    <x v="0"/>
    <x v="20"/>
  </r>
  <r>
    <x v="22"/>
    <s v="Pelican Sunstream 100 Kayak"/>
    <s v="Water Sports"/>
    <n v="51393"/>
    <x v="345"/>
    <s v="2017"/>
    <d v="2017-01-22T00:00:00"/>
    <x v="0"/>
    <x v="0"/>
    <x v="22"/>
    <x v="0"/>
    <n v="199.99"/>
    <x v="0"/>
    <x v="22"/>
  </r>
  <r>
    <x v="21"/>
    <s v="Nike Men's CJ Elite 2 TD Football Cleat"/>
    <s v="Men's Footwear"/>
    <n v="51393"/>
    <x v="345"/>
    <s v="2017"/>
    <d v="2017-01-22T00:00:00"/>
    <x v="0"/>
    <x v="0"/>
    <x v="21"/>
    <x v="0"/>
    <n v="129.99"/>
    <x v="0"/>
    <x v="21"/>
  </r>
  <r>
    <x v="18"/>
    <s v="Nike Men's Dri-FIT Victory Golf Polo"/>
    <s v="Women's Apparel"/>
    <n v="51393"/>
    <x v="345"/>
    <s v="2017"/>
    <d v="2017-01-22T00:00:00"/>
    <x v="0"/>
    <x v="0"/>
    <x v="18"/>
    <x v="1"/>
    <n v="150"/>
    <x v="0"/>
    <x v="18"/>
  </r>
  <r>
    <x v="22"/>
    <s v="Pelican Sunstream 100 Kayak"/>
    <s v="Water Sports"/>
    <n v="51392"/>
    <x v="345"/>
    <s v="2017"/>
    <d v="2017-01-22T00:00:00"/>
    <x v="0"/>
    <x v="0"/>
    <x v="22"/>
    <x v="0"/>
    <n v="199.99"/>
    <x v="0"/>
    <x v="22"/>
  </r>
  <r>
    <x v="20"/>
    <s v="Perfect Fitness Perfect Rip Deck"/>
    <s v="Cleats"/>
    <n v="51392"/>
    <x v="345"/>
    <s v="2017"/>
    <d v="2017-01-22T00:00:00"/>
    <x v="0"/>
    <x v="0"/>
    <x v="20"/>
    <x v="3"/>
    <n v="239.96"/>
    <x v="0"/>
    <x v="20"/>
  </r>
  <r>
    <x v="22"/>
    <s v="Pelican Sunstream 100 Kayak"/>
    <s v="Water Sports"/>
    <n v="51392"/>
    <x v="345"/>
    <s v="2017"/>
    <d v="2017-01-22T00:00:00"/>
    <x v="0"/>
    <x v="0"/>
    <x v="22"/>
    <x v="0"/>
    <n v="199.99"/>
    <x v="0"/>
    <x v="22"/>
  </r>
  <r>
    <x v="21"/>
    <s v="Nike Men's CJ Elite 2 TD Football Cleat"/>
    <s v="Men's Footwear"/>
    <n v="51391"/>
    <x v="345"/>
    <s v="2017"/>
    <d v="2017-01-22T00:00:00"/>
    <x v="0"/>
    <x v="0"/>
    <x v="21"/>
    <x v="0"/>
    <n v="129.99"/>
    <x v="0"/>
    <x v="21"/>
  </r>
  <r>
    <x v="23"/>
    <s v="O'Brien Men's Neoprene Life Vest"/>
    <s v="Indoor/Outdoor Games"/>
    <n v="51390"/>
    <x v="345"/>
    <s v="2017"/>
    <d v="2017-01-26T00:00:00"/>
    <x v="2"/>
    <x v="4"/>
    <x v="23"/>
    <x v="0"/>
    <n v="49.98"/>
    <x v="0"/>
    <x v="23"/>
  </r>
  <r>
    <x v="23"/>
    <s v="O'Brien Men's Neoprene Life Vest"/>
    <s v="Indoor/Outdoor Games"/>
    <n v="51390"/>
    <x v="345"/>
    <s v="2017"/>
    <d v="2017-01-26T00:00:00"/>
    <x v="2"/>
    <x v="4"/>
    <x v="23"/>
    <x v="3"/>
    <n v="199.92"/>
    <x v="0"/>
    <x v="23"/>
  </r>
  <r>
    <x v="96"/>
    <s v="Bridgestone e6 Straight Distance NFL San Dieg"/>
    <s v="Electronics"/>
    <n v="51390"/>
    <x v="345"/>
    <s v="2017"/>
    <d v="2017-01-26T00:00:00"/>
    <x v="2"/>
    <x v="4"/>
    <x v="64"/>
    <x v="0"/>
    <n v="31.99"/>
    <x v="0"/>
    <x v="64"/>
  </r>
  <r>
    <x v="25"/>
    <s v="Diamondback Women's Serene Classic Comfort Bi"/>
    <s v="Camping &amp; Hiking"/>
    <n v="51390"/>
    <x v="345"/>
    <s v="2017"/>
    <d v="2017-01-26T00:00:00"/>
    <x v="2"/>
    <x v="4"/>
    <x v="25"/>
    <x v="0"/>
    <n v="299.98"/>
    <x v="0"/>
    <x v="25"/>
  </r>
  <r>
    <x v="28"/>
    <s v="Field &amp; Stream Sportsman 16 Gun Fire Safe"/>
    <s v="Fishing"/>
    <n v="51388"/>
    <x v="345"/>
    <s v="2017"/>
    <d v="2017-01-24T00:00:00"/>
    <x v="2"/>
    <x v="2"/>
    <x v="28"/>
    <x v="0"/>
    <n v="399.98"/>
    <x v="0"/>
    <x v="28"/>
  </r>
  <r>
    <x v="26"/>
    <s v="Nike Men's Free 5.0+ Running Shoe"/>
    <s v="Cardio Equipment"/>
    <n v="51388"/>
    <x v="345"/>
    <s v="2017"/>
    <d v="2017-01-24T00:00:00"/>
    <x v="2"/>
    <x v="2"/>
    <x v="26"/>
    <x v="1"/>
    <n v="299.97000000000003"/>
    <x v="0"/>
    <x v="26"/>
  </r>
  <r>
    <x v="21"/>
    <s v="Nike Men's CJ Elite 2 TD Football Cleat"/>
    <s v="Men's Footwear"/>
    <n v="51388"/>
    <x v="345"/>
    <s v="2017"/>
    <d v="2017-01-24T00:00:00"/>
    <x v="2"/>
    <x v="2"/>
    <x v="21"/>
    <x v="0"/>
    <n v="129.99"/>
    <x v="0"/>
    <x v="21"/>
  </r>
  <r>
    <x v="27"/>
    <s v="Under Armour Girls' Toddler Spine Surge Runni"/>
    <s v="Shop By Sport"/>
    <n v="51387"/>
    <x v="345"/>
    <s v="2017"/>
    <d v="2017-01-23T00:00:00"/>
    <x v="2"/>
    <x v="3"/>
    <x v="27"/>
    <x v="2"/>
    <n v="199.95"/>
    <x v="0"/>
    <x v="27"/>
  </r>
  <r>
    <x v="101"/>
    <s v="Nike Men's Comfort 2 Slide"/>
    <s v="Tennis &amp; Racquet"/>
    <n v="51387"/>
    <x v="345"/>
    <s v="2017"/>
    <d v="2017-01-23T00:00:00"/>
    <x v="2"/>
    <x v="3"/>
    <x v="57"/>
    <x v="2"/>
    <n v="224.95"/>
    <x v="0"/>
    <x v="57"/>
  </r>
  <r>
    <x v="23"/>
    <s v="O'Brien Men's Neoprene Life Vest"/>
    <s v="Indoor/Outdoor Games"/>
    <n v="51387"/>
    <x v="345"/>
    <s v="2017"/>
    <d v="2017-01-23T00:00:00"/>
    <x v="2"/>
    <x v="3"/>
    <x v="23"/>
    <x v="2"/>
    <n v="249.9"/>
    <x v="0"/>
    <x v="23"/>
  </r>
  <r>
    <x v="22"/>
    <s v="Pelican Sunstream 100 Kayak"/>
    <s v="Water Sports"/>
    <n v="51387"/>
    <x v="345"/>
    <s v="2017"/>
    <d v="2017-01-23T00:00:00"/>
    <x v="2"/>
    <x v="3"/>
    <x v="22"/>
    <x v="0"/>
    <n v="199.99"/>
    <x v="0"/>
    <x v="22"/>
  </r>
  <r>
    <x v="23"/>
    <s v="O'Brien Men's Neoprene Life Vest"/>
    <s v="Indoor/Outdoor Games"/>
    <n v="51387"/>
    <x v="345"/>
    <s v="2017"/>
    <d v="2017-01-23T00:00:00"/>
    <x v="2"/>
    <x v="3"/>
    <x v="23"/>
    <x v="4"/>
    <n v="99.96"/>
    <x v="0"/>
    <x v="23"/>
  </r>
  <r>
    <x v="25"/>
    <s v="Diamondback Women's Serene Classic Comfort Bi"/>
    <s v="Camping &amp; Hiking"/>
    <n v="51386"/>
    <x v="345"/>
    <s v="2017"/>
    <d v="2017-01-22T00:00:00"/>
    <x v="2"/>
    <x v="0"/>
    <x v="25"/>
    <x v="0"/>
    <n v="299.98"/>
    <x v="0"/>
    <x v="25"/>
  </r>
  <r>
    <x v="20"/>
    <s v="Perfect Fitness Perfect Rip Deck"/>
    <s v="Cleats"/>
    <n v="51386"/>
    <x v="345"/>
    <s v="2017"/>
    <d v="2017-01-22T00:00:00"/>
    <x v="2"/>
    <x v="0"/>
    <x v="20"/>
    <x v="1"/>
    <n v="179.97"/>
    <x v="0"/>
    <x v="20"/>
  </r>
  <r>
    <x v="21"/>
    <s v="Nike Men's CJ Elite 2 TD Football Cleat"/>
    <s v="Men's Footwear"/>
    <n v="51386"/>
    <x v="345"/>
    <s v="2017"/>
    <d v="2017-01-22T00:00:00"/>
    <x v="2"/>
    <x v="0"/>
    <x v="21"/>
    <x v="0"/>
    <n v="129.99"/>
    <x v="0"/>
    <x v="21"/>
  </r>
  <r>
    <x v="23"/>
    <s v="O'Brien Men's Neoprene Life Vest"/>
    <s v="Indoor/Outdoor Games"/>
    <n v="51386"/>
    <x v="345"/>
    <s v="2017"/>
    <d v="2017-01-22T00:00:00"/>
    <x v="2"/>
    <x v="0"/>
    <x v="23"/>
    <x v="4"/>
    <n v="99.96"/>
    <x v="0"/>
    <x v="23"/>
  </r>
  <r>
    <x v="95"/>
    <s v="Hirzl Women's Soffft Flex Golf Glove"/>
    <s v="Golf Balls"/>
    <n v="51386"/>
    <x v="345"/>
    <s v="2017"/>
    <d v="2017-01-22T00:00:00"/>
    <x v="2"/>
    <x v="0"/>
    <x v="69"/>
    <x v="2"/>
    <n v="89.95"/>
    <x v="0"/>
    <x v="69"/>
  </r>
  <r>
    <x v="23"/>
    <s v="O'Brien Men's Neoprene Life Vest"/>
    <s v="Indoor/Outdoor Games"/>
    <n v="51385"/>
    <x v="345"/>
    <s v="2017"/>
    <d v="2017-01-26T00:00:00"/>
    <x v="2"/>
    <x v="4"/>
    <x v="23"/>
    <x v="3"/>
    <n v="199.92"/>
    <x v="0"/>
    <x v="23"/>
  </r>
  <r>
    <x v="25"/>
    <s v="Diamondback Women's Serene Classic Comfort Bi"/>
    <s v="Camping &amp; Hiking"/>
    <n v="51385"/>
    <x v="345"/>
    <s v="2017"/>
    <d v="2017-01-26T00:00:00"/>
    <x v="2"/>
    <x v="4"/>
    <x v="25"/>
    <x v="0"/>
    <n v="299.98"/>
    <x v="0"/>
    <x v="25"/>
  </r>
  <r>
    <x v="21"/>
    <s v="Nike Men's CJ Elite 2 TD Football Cleat"/>
    <s v="Men's Footwear"/>
    <n v="51385"/>
    <x v="345"/>
    <s v="2017"/>
    <d v="2017-01-26T00:00:00"/>
    <x v="2"/>
    <x v="4"/>
    <x v="21"/>
    <x v="0"/>
    <n v="129.99"/>
    <x v="0"/>
    <x v="21"/>
  </r>
  <r>
    <x v="21"/>
    <s v="Nike Men's CJ Elite 2 TD Football Cleat"/>
    <s v="Men's Footwear"/>
    <n v="51382"/>
    <x v="345"/>
    <s v="2017"/>
    <d v="2017-01-23T00:00:00"/>
    <x v="2"/>
    <x v="3"/>
    <x v="21"/>
    <x v="0"/>
    <n v="129.99"/>
    <x v="0"/>
    <x v="21"/>
  </r>
  <r>
    <x v="28"/>
    <s v="Field &amp; Stream Sportsman 16 Gun Fire Safe"/>
    <s v="Fishing"/>
    <n v="51382"/>
    <x v="345"/>
    <s v="2017"/>
    <d v="2017-01-23T00:00:00"/>
    <x v="2"/>
    <x v="3"/>
    <x v="28"/>
    <x v="0"/>
    <n v="399.98"/>
    <x v="0"/>
    <x v="28"/>
  </r>
  <r>
    <x v="18"/>
    <s v="Nike Men's Dri-FIT Victory Golf Polo"/>
    <s v="Women's Apparel"/>
    <n v="51382"/>
    <x v="345"/>
    <s v="2017"/>
    <d v="2017-01-23T00:00:00"/>
    <x v="2"/>
    <x v="3"/>
    <x v="18"/>
    <x v="1"/>
    <n v="150"/>
    <x v="0"/>
    <x v="18"/>
  </r>
  <r>
    <x v="28"/>
    <s v="Field &amp; Stream Sportsman 16 Gun Fire Safe"/>
    <s v="Fishing"/>
    <n v="51382"/>
    <x v="345"/>
    <s v="2017"/>
    <d v="2017-01-23T00:00:00"/>
    <x v="2"/>
    <x v="3"/>
    <x v="28"/>
    <x v="0"/>
    <n v="399.98"/>
    <x v="0"/>
    <x v="28"/>
  </r>
  <r>
    <x v="25"/>
    <s v="Diamondback Women's Serene Classic Comfort Bi"/>
    <s v="Camping &amp; Hiking"/>
    <n v="51381"/>
    <x v="345"/>
    <s v="2017"/>
    <d v="2017-01-22T00:00:00"/>
    <x v="2"/>
    <x v="0"/>
    <x v="25"/>
    <x v="0"/>
    <n v="299.98"/>
    <x v="0"/>
    <x v="25"/>
  </r>
  <r>
    <x v="23"/>
    <s v="O'Brien Men's Neoprene Life Vest"/>
    <s v="Indoor/Outdoor Games"/>
    <n v="51378"/>
    <x v="346"/>
    <s v="2017"/>
    <d v="2017-01-21T00:00:00"/>
    <x v="0"/>
    <x v="0"/>
    <x v="23"/>
    <x v="1"/>
    <n v="149.94"/>
    <x v="0"/>
    <x v="23"/>
  </r>
  <r>
    <x v="25"/>
    <s v="Diamondback Women's Serene Classic Comfort Bi"/>
    <s v="Camping &amp; Hiking"/>
    <n v="51378"/>
    <x v="346"/>
    <s v="2017"/>
    <d v="2017-01-21T00:00:00"/>
    <x v="0"/>
    <x v="0"/>
    <x v="25"/>
    <x v="0"/>
    <n v="299.98"/>
    <x v="0"/>
    <x v="25"/>
  </r>
  <r>
    <x v="21"/>
    <s v="Nike Men's CJ Elite 2 TD Football Cleat"/>
    <s v="Men's Footwear"/>
    <n v="51378"/>
    <x v="346"/>
    <s v="2017"/>
    <d v="2017-01-21T00:00:00"/>
    <x v="0"/>
    <x v="0"/>
    <x v="21"/>
    <x v="0"/>
    <n v="129.99"/>
    <x v="0"/>
    <x v="21"/>
  </r>
  <r>
    <x v="20"/>
    <s v="Perfect Fitness Perfect Rip Deck"/>
    <s v="Cleats"/>
    <n v="51378"/>
    <x v="346"/>
    <s v="2017"/>
    <d v="2017-01-21T00:00:00"/>
    <x v="0"/>
    <x v="0"/>
    <x v="20"/>
    <x v="0"/>
    <n v="59.99"/>
    <x v="0"/>
    <x v="20"/>
  </r>
  <r>
    <x v="27"/>
    <s v="Under Armour Girls' Toddler Spine Surge Runni"/>
    <s v="Shop By Sport"/>
    <n v="51378"/>
    <x v="346"/>
    <s v="2017"/>
    <d v="2017-01-21T00:00:00"/>
    <x v="0"/>
    <x v="0"/>
    <x v="27"/>
    <x v="4"/>
    <n v="79.98"/>
    <x v="0"/>
    <x v="27"/>
  </r>
  <r>
    <x v="26"/>
    <s v="Nike Men's Free 5.0+ Running Shoe"/>
    <s v="Cardio Equipment"/>
    <n v="51377"/>
    <x v="346"/>
    <s v="2017"/>
    <d v="2017-01-21T00:00:00"/>
    <x v="0"/>
    <x v="0"/>
    <x v="26"/>
    <x v="2"/>
    <n v="499.95"/>
    <x v="0"/>
    <x v="26"/>
  </r>
  <r>
    <x v="26"/>
    <s v="Nike Men's Free 5.0+ Running Shoe"/>
    <s v="Cardio Equipment"/>
    <n v="51377"/>
    <x v="346"/>
    <s v="2017"/>
    <d v="2017-01-21T00:00:00"/>
    <x v="0"/>
    <x v="0"/>
    <x v="26"/>
    <x v="3"/>
    <n v="399.96"/>
    <x v="0"/>
    <x v="26"/>
  </r>
  <r>
    <x v="25"/>
    <s v="Diamondback Women's Serene Classic Comfort Bi"/>
    <s v="Camping &amp; Hiking"/>
    <n v="51376"/>
    <x v="346"/>
    <s v="2017"/>
    <d v="2017-01-21T00:00:00"/>
    <x v="0"/>
    <x v="0"/>
    <x v="25"/>
    <x v="0"/>
    <n v="299.98"/>
    <x v="0"/>
    <x v="25"/>
  </r>
  <r>
    <x v="22"/>
    <s v="Pelican Sunstream 100 Kayak"/>
    <s v="Water Sports"/>
    <n v="51376"/>
    <x v="346"/>
    <s v="2017"/>
    <d v="2017-01-21T00:00:00"/>
    <x v="0"/>
    <x v="0"/>
    <x v="22"/>
    <x v="0"/>
    <n v="199.99"/>
    <x v="0"/>
    <x v="22"/>
  </r>
  <r>
    <x v="21"/>
    <s v="Nike Men's CJ Elite 2 TD Football Cleat"/>
    <s v="Men's Footwear"/>
    <n v="51375"/>
    <x v="346"/>
    <s v="2017"/>
    <d v="2017-01-25T00:00:00"/>
    <x v="2"/>
    <x v="4"/>
    <x v="21"/>
    <x v="0"/>
    <n v="129.99"/>
    <x v="0"/>
    <x v="21"/>
  </r>
  <r>
    <x v="18"/>
    <s v="Nike Men's Dri-FIT Victory Golf Polo"/>
    <s v="Women's Apparel"/>
    <n v="51375"/>
    <x v="346"/>
    <s v="2017"/>
    <d v="2017-01-25T00:00:00"/>
    <x v="2"/>
    <x v="4"/>
    <x v="18"/>
    <x v="4"/>
    <n v="100"/>
    <x v="0"/>
    <x v="18"/>
  </r>
  <r>
    <x v="18"/>
    <s v="Nike Men's Dri-FIT Victory Golf Polo"/>
    <s v="Women's Apparel"/>
    <n v="51375"/>
    <x v="346"/>
    <s v="2017"/>
    <d v="2017-01-25T00:00:00"/>
    <x v="2"/>
    <x v="4"/>
    <x v="18"/>
    <x v="2"/>
    <n v="250"/>
    <x v="0"/>
    <x v="18"/>
  </r>
  <r>
    <x v="23"/>
    <s v="O'Brien Men's Neoprene Life Vest"/>
    <s v="Indoor/Outdoor Games"/>
    <n v="51374"/>
    <x v="346"/>
    <s v="2017"/>
    <d v="2017-01-24T00:00:00"/>
    <x v="3"/>
    <x v="5"/>
    <x v="23"/>
    <x v="1"/>
    <n v="149.94"/>
    <x v="0"/>
    <x v="23"/>
  </r>
  <r>
    <x v="18"/>
    <s v="Nike Men's Dri-FIT Victory Golf Polo"/>
    <s v="Women's Apparel"/>
    <n v="51374"/>
    <x v="346"/>
    <s v="2017"/>
    <d v="2017-01-24T00:00:00"/>
    <x v="3"/>
    <x v="5"/>
    <x v="18"/>
    <x v="0"/>
    <n v="50"/>
    <x v="0"/>
    <x v="18"/>
  </r>
  <r>
    <x v="23"/>
    <s v="O'Brien Men's Neoprene Life Vest"/>
    <s v="Indoor/Outdoor Games"/>
    <n v="51373"/>
    <x v="346"/>
    <s v="2017"/>
    <d v="2017-01-23T00:00:00"/>
    <x v="3"/>
    <x v="2"/>
    <x v="23"/>
    <x v="1"/>
    <n v="149.94"/>
    <x v="0"/>
    <x v="23"/>
  </r>
  <r>
    <x v="22"/>
    <s v="Pelican Sunstream 100 Kayak"/>
    <s v="Water Sports"/>
    <n v="51373"/>
    <x v="346"/>
    <s v="2017"/>
    <d v="2017-01-23T00:00:00"/>
    <x v="3"/>
    <x v="2"/>
    <x v="22"/>
    <x v="0"/>
    <n v="199.99"/>
    <x v="0"/>
    <x v="22"/>
  </r>
  <r>
    <x v="21"/>
    <s v="Nike Men's CJ Elite 2 TD Football Cleat"/>
    <s v="Men's Footwear"/>
    <n v="51371"/>
    <x v="346"/>
    <s v="2017"/>
    <d v="2017-01-21T00:00:00"/>
    <x v="3"/>
    <x v="0"/>
    <x v="21"/>
    <x v="0"/>
    <n v="129.99"/>
    <x v="0"/>
    <x v="21"/>
  </r>
  <r>
    <x v="21"/>
    <s v="Nike Men's CJ Elite 2 TD Football Cleat"/>
    <s v="Men's Footwear"/>
    <n v="51370"/>
    <x v="346"/>
    <s v="2017"/>
    <d v="2017-01-25T00:00:00"/>
    <x v="3"/>
    <x v="4"/>
    <x v="21"/>
    <x v="0"/>
    <n v="129.99"/>
    <x v="0"/>
    <x v="21"/>
  </r>
  <r>
    <x v="23"/>
    <s v="O'Brien Men's Neoprene Life Vest"/>
    <s v="Indoor/Outdoor Games"/>
    <n v="51370"/>
    <x v="346"/>
    <s v="2017"/>
    <d v="2017-01-25T00:00:00"/>
    <x v="3"/>
    <x v="4"/>
    <x v="23"/>
    <x v="0"/>
    <n v="49.98"/>
    <x v="0"/>
    <x v="23"/>
  </r>
  <r>
    <x v="18"/>
    <s v="Nike Men's Dri-FIT Victory Golf Polo"/>
    <s v="Women's Apparel"/>
    <n v="51369"/>
    <x v="346"/>
    <s v="2017"/>
    <d v="2017-01-24T00:00:00"/>
    <x v="2"/>
    <x v="5"/>
    <x v="18"/>
    <x v="0"/>
    <n v="50"/>
    <x v="0"/>
    <x v="18"/>
  </r>
  <r>
    <x v="25"/>
    <s v="Diamondback Women's Serene Classic Comfort Bi"/>
    <s v="Camping &amp; Hiking"/>
    <n v="51369"/>
    <x v="346"/>
    <s v="2017"/>
    <d v="2017-01-24T00:00:00"/>
    <x v="2"/>
    <x v="5"/>
    <x v="25"/>
    <x v="0"/>
    <n v="299.98"/>
    <x v="0"/>
    <x v="25"/>
  </r>
  <r>
    <x v="21"/>
    <s v="Nike Men's CJ Elite 2 TD Football Cleat"/>
    <s v="Men's Footwear"/>
    <n v="51369"/>
    <x v="346"/>
    <s v="2017"/>
    <d v="2017-01-24T00:00:00"/>
    <x v="2"/>
    <x v="5"/>
    <x v="21"/>
    <x v="0"/>
    <n v="129.99"/>
    <x v="0"/>
    <x v="21"/>
  </r>
  <r>
    <x v="20"/>
    <s v="Perfect Fitness Perfect Rip Deck"/>
    <s v="Cleats"/>
    <n v="51369"/>
    <x v="346"/>
    <s v="2017"/>
    <d v="2017-01-24T00:00:00"/>
    <x v="2"/>
    <x v="5"/>
    <x v="20"/>
    <x v="0"/>
    <n v="59.99"/>
    <x v="0"/>
    <x v="20"/>
  </r>
  <r>
    <x v="85"/>
    <s v="Glove It Women's Mod Oval Golf Glove"/>
    <s v="Golf Balls"/>
    <n v="51369"/>
    <x v="346"/>
    <s v="2017"/>
    <d v="2017-01-24T00:00:00"/>
    <x v="2"/>
    <x v="5"/>
    <x v="65"/>
    <x v="3"/>
    <n v="79.959999999999994"/>
    <x v="0"/>
    <x v="65"/>
  </r>
  <r>
    <x v="20"/>
    <s v="Perfect Fitness Perfect Rip Deck"/>
    <s v="Cleats"/>
    <n v="51368"/>
    <x v="346"/>
    <s v="2017"/>
    <d v="2017-01-23T00:00:00"/>
    <x v="2"/>
    <x v="2"/>
    <x v="20"/>
    <x v="3"/>
    <n v="239.96"/>
    <x v="0"/>
    <x v="20"/>
  </r>
  <r>
    <x v="28"/>
    <s v="Field &amp; Stream Sportsman 16 Gun Fire Safe"/>
    <s v="Fishing"/>
    <n v="51367"/>
    <x v="346"/>
    <s v="2017"/>
    <d v="2017-01-22T00:00:00"/>
    <x v="2"/>
    <x v="3"/>
    <x v="28"/>
    <x v="0"/>
    <n v="399.98"/>
    <x v="0"/>
    <x v="28"/>
  </r>
  <r>
    <x v="18"/>
    <s v="Nike Men's Dri-FIT Victory Golf Polo"/>
    <s v="Women's Apparel"/>
    <n v="51366"/>
    <x v="346"/>
    <s v="2017"/>
    <d v="2017-01-21T00:00:00"/>
    <x v="2"/>
    <x v="0"/>
    <x v="18"/>
    <x v="0"/>
    <n v="50"/>
    <x v="0"/>
    <x v="18"/>
  </r>
  <r>
    <x v="28"/>
    <s v="Field &amp; Stream Sportsman 16 Gun Fire Safe"/>
    <s v="Fishing"/>
    <n v="51364"/>
    <x v="346"/>
    <s v="2017"/>
    <d v="2017-01-24T00:00:00"/>
    <x v="3"/>
    <x v="5"/>
    <x v="28"/>
    <x v="0"/>
    <n v="399.98"/>
    <x v="0"/>
    <x v="28"/>
  </r>
  <r>
    <x v="22"/>
    <s v="Pelican Sunstream 100 Kayak"/>
    <s v="Water Sports"/>
    <n v="51364"/>
    <x v="346"/>
    <s v="2017"/>
    <d v="2017-01-24T00:00:00"/>
    <x v="3"/>
    <x v="5"/>
    <x v="22"/>
    <x v="0"/>
    <n v="199.99"/>
    <x v="0"/>
    <x v="22"/>
  </r>
  <r>
    <x v="26"/>
    <s v="Nike Men's Free 5.0+ Running Shoe"/>
    <s v="Cardio Equipment"/>
    <n v="51364"/>
    <x v="346"/>
    <s v="2017"/>
    <d v="2017-01-24T00:00:00"/>
    <x v="3"/>
    <x v="5"/>
    <x v="26"/>
    <x v="3"/>
    <n v="399.96"/>
    <x v="0"/>
    <x v="26"/>
  </r>
  <r>
    <x v="27"/>
    <s v="Under Armour Girls' Toddler Spine Surge Runni"/>
    <s v="Shop By Sport"/>
    <n v="51364"/>
    <x v="346"/>
    <s v="2017"/>
    <d v="2017-01-24T00:00:00"/>
    <x v="3"/>
    <x v="5"/>
    <x v="27"/>
    <x v="4"/>
    <n v="79.98"/>
    <x v="0"/>
    <x v="27"/>
  </r>
  <r>
    <x v="25"/>
    <s v="Diamondback Women's Serene Classic Comfort Bi"/>
    <s v="Camping &amp; Hiking"/>
    <n v="51363"/>
    <x v="346"/>
    <s v="2017"/>
    <d v="2017-01-23T00:00:00"/>
    <x v="3"/>
    <x v="2"/>
    <x v="25"/>
    <x v="0"/>
    <n v="299.98"/>
    <x v="0"/>
    <x v="25"/>
  </r>
  <r>
    <x v="27"/>
    <s v="Under Armour Girls' Toddler Spine Surge Runni"/>
    <s v="Shop By Sport"/>
    <n v="51363"/>
    <x v="346"/>
    <s v="2017"/>
    <d v="2017-01-23T00:00:00"/>
    <x v="3"/>
    <x v="2"/>
    <x v="27"/>
    <x v="3"/>
    <n v="159.96"/>
    <x v="0"/>
    <x v="27"/>
  </r>
  <r>
    <x v="20"/>
    <s v="Perfect Fitness Perfect Rip Deck"/>
    <s v="Cleats"/>
    <n v="51363"/>
    <x v="346"/>
    <s v="2017"/>
    <d v="2017-01-23T00:00:00"/>
    <x v="3"/>
    <x v="2"/>
    <x v="20"/>
    <x v="1"/>
    <n v="179.97"/>
    <x v="0"/>
    <x v="20"/>
  </r>
  <r>
    <x v="21"/>
    <s v="Nike Men's CJ Elite 2 TD Football Cleat"/>
    <s v="Men's Footwear"/>
    <n v="51362"/>
    <x v="346"/>
    <s v="2017"/>
    <d v="2017-01-22T00:00:00"/>
    <x v="2"/>
    <x v="3"/>
    <x v="21"/>
    <x v="0"/>
    <n v="129.99"/>
    <x v="0"/>
    <x v="21"/>
  </r>
  <r>
    <x v="82"/>
    <s v="Glove It Women's Mod Oval 3-Zip Carry All Gol"/>
    <s v="Trade-In"/>
    <n v="51362"/>
    <x v="346"/>
    <s v="2017"/>
    <d v="2017-01-22T00:00:00"/>
    <x v="2"/>
    <x v="3"/>
    <x v="63"/>
    <x v="3"/>
    <n v="87.96"/>
    <x v="0"/>
    <x v="63"/>
  </r>
  <r>
    <x v="18"/>
    <s v="Nike Men's Dri-FIT Victory Golf Polo"/>
    <s v="Women's Apparel"/>
    <n v="51362"/>
    <x v="346"/>
    <s v="2017"/>
    <d v="2017-01-22T00:00:00"/>
    <x v="2"/>
    <x v="3"/>
    <x v="18"/>
    <x v="3"/>
    <n v="200"/>
    <x v="0"/>
    <x v="18"/>
  </r>
  <r>
    <x v="18"/>
    <s v="Nike Men's Dri-FIT Victory Golf Polo"/>
    <s v="Women's Apparel"/>
    <n v="51362"/>
    <x v="346"/>
    <s v="2017"/>
    <d v="2017-01-22T00:00:00"/>
    <x v="2"/>
    <x v="3"/>
    <x v="18"/>
    <x v="1"/>
    <n v="150"/>
    <x v="0"/>
    <x v="18"/>
  </r>
  <r>
    <x v="22"/>
    <s v="Pelican Sunstream 100 Kayak"/>
    <s v="Water Sports"/>
    <n v="51362"/>
    <x v="346"/>
    <s v="2017"/>
    <d v="2017-01-22T00:00:00"/>
    <x v="2"/>
    <x v="3"/>
    <x v="22"/>
    <x v="0"/>
    <n v="199.99"/>
    <x v="0"/>
    <x v="22"/>
  </r>
  <r>
    <x v="27"/>
    <s v="Under Armour Girls' Toddler Spine Surge Runni"/>
    <s v="Shop By Sport"/>
    <n v="51361"/>
    <x v="346"/>
    <s v="2017"/>
    <d v="2017-01-21T00:00:00"/>
    <x v="2"/>
    <x v="0"/>
    <x v="27"/>
    <x v="3"/>
    <n v="159.96"/>
    <x v="0"/>
    <x v="27"/>
  </r>
  <r>
    <x v="21"/>
    <s v="Nike Men's CJ Elite 2 TD Football Cleat"/>
    <s v="Men's Footwear"/>
    <n v="51361"/>
    <x v="346"/>
    <s v="2017"/>
    <d v="2017-01-21T00:00:00"/>
    <x v="2"/>
    <x v="0"/>
    <x v="21"/>
    <x v="0"/>
    <n v="129.99"/>
    <x v="0"/>
    <x v="21"/>
  </r>
  <r>
    <x v="27"/>
    <s v="Under Armour Girls' Toddler Spine Surge Runni"/>
    <s v="Shop By Sport"/>
    <n v="51361"/>
    <x v="346"/>
    <s v="2017"/>
    <d v="2017-01-21T00:00:00"/>
    <x v="2"/>
    <x v="0"/>
    <x v="27"/>
    <x v="2"/>
    <n v="199.95"/>
    <x v="0"/>
    <x v="27"/>
  </r>
  <r>
    <x v="18"/>
    <s v="Nike Men's Dri-FIT Victory Golf Polo"/>
    <s v="Women's Apparel"/>
    <n v="51361"/>
    <x v="346"/>
    <s v="2017"/>
    <d v="2017-01-21T00:00:00"/>
    <x v="2"/>
    <x v="0"/>
    <x v="18"/>
    <x v="2"/>
    <n v="250"/>
    <x v="0"/>
    <x v="18"/>
  </r>
  <r>
    <x v="115"/>
    <s v="Team Golf Tennessee Volunteers Putter Grip"/>
    <s v="Accessories"/>
    <n v="51360"/>
    <x v="346"/>
    <s v="2017"/>
    <d v="2017-01-25T00:00:00"/>
    <x v="2"/>
    <x v="4"/>
    <x v="62"/>
    <x v="0"/>
    <n v="24.99"/>
    <x v="0"/>
    <x v="62"/>
  </r>
  <r>
    <x v="18"/>
    <s v="Nike Men's Dri-FIT Victory Golf Polo"/>
    <s v="Women's Apparel"/>
    <n v="51360"/>
    <x v="346"/>
    <s v="2017"/>
    <d v="2017-01-25T00:00:00"/>
    <x v="2"/>
    <x v="4"/>
    <x v="18"/>
    <x v="4"/>
    <n v="100"/>
    <x v="0"/>
    <x v="18"/>
  </r>
  <r>
    <x v="18"/>
    <s v="Nike Men's Dri-FIT Victory Golf Polo"/>
    <s v="Women's Apparel"/>
    <n v="51360"/>
    <x v="346"/>
    <s v="2017"/>
    <d v="2017-01-25T00:00:00"/>
    <x v="2"/>
    <x v="4"/>
    <x v="18"/>
    <x v="2"/>
    <n v="250"/>
    <x v="0"/>
    <x v="18"/>
  </r>
  <r>
    <x v="23"/>
    <s v="O'Brien Men's Neoprene Life Vest"/>
    <s v="Indoor/Outdoor Games"/>
    <n v="51359"/>
    <x v="346"/>
    <s v="2017"/>
    <d v="2017-01-24T00:00:00"/>
    <x v="2"/>
    <x v="5"/>
    <x v="23"/>
    <x v="4"/>
    <n v="99.96"/>
    <x v="0"/>
    <x v="23"/>
  </r>
  <r>
    <x v="26"/>
    <s v="Nike Men's Free 5.0+ Running Shoe"/>
    <s v="Cardio Equipment"/>
    <n v="51358"/>
    <x v="346"/>
    <s v="2017"/>
    <d v="2017-01-23T00:00:00"/>
    <x v="2"/>
    <x v="2"/>
    <x v="26"/>
    <x v="4"/>
    <n v="199.98"/>
    <x v="0"/>
    <x v="26"/>
  </r>
  <r>
    <x v="105"/>
    <s v="Glove It Women's Imperial Golf Glove"/>
    <s v="Golf Balls"/>
    <n v="51358"/>
    <x v="346"/>
    <s v="2017"/>
    <d v="2017-01-23T00:00:00"/>
    <x v="2"/>
    <x v="2"/>
    <x v="65"/>
    <x v="1"/>
    <n v="59.97"/>
    <x v="0"/>
    <x v="65"/>
  </r>
  <r>
    <x v="20"/>
    <s v="Perfect Fitness Perfect Rip Deck"/>
    <s v="Cleats"/>
    <n v="51358"/>
    <x v="346"/>
    <s v="2017"/>
    <d v="2017-01-23T00:00:00"/>
    <x v="2"/>
    <x v="2"/>
    <x v="20"/>
    <x v="2"/>
    <n v="299.95"/>
    <x v="0"/>
    <x v="20"/>
  </r>
  <r>
    <x v="20"/>
    <s v="Perfect Fitness Perfect Rip Deck"/>
    <s v="Cleats"/>
    <n v="51357"/>
    <x v="346"/>
    <s v="2017"/>
    <d v="2017-01-22T00:00:00"/>
    <x v="2"/>
    <x v="3"/>
    <x v="20"/>
    <x v="2"/>
    <n v="299.95"/>
    <x v="0"/>
    <x v="20"/>
  </r>
  <r>
    <x v="28"/>
    <s v="Field &amp; Stream Sportsman 16 Gun Fire Safe"/>
    <s v="Fishing"/>
    <n v="51354"/>
    <x v="346"/>
    <s v="2017"/>
    <d v="2017-01-24T00:00:00"/>
    <x v="2"/>
    <x v="5"/>
    <x v="28"/>
    <x v="0"/>
    <n v="399.98"/>
    <x v="0"/>
    <x v="28"/>
  </r>
  <r>
    <x v="26"/>
    <s v="Nike Men's Free 5.0+ Running Shoe"/>
    <s v="Cardio Equipment"/>
    <n v="51353"/>
    <x v="346"/>
    <s v="2017"/>
    <d v="2017-01-23T00:00:00"/>
    <x v="2"/>
    <x v="2"/>
    <x v="26"/>
    <x v="4"/>
    <n v="199.98"/>
    <x v="0"/>
    <x v="26"/>
  </r>
  <r>
    <x v="18"/>
    <s v="Nike Men's Dri-FIT Victory Golf Polo"/>
    <s v="Women's Apparel"/>
    <n v="51353"/>
    <x v="346"/>
    <s v="2017"/>
    <d v="2017-01-23T00:00:00"/>
    <x v="2"/>
    <x v="2"/>
    <x v="18"/>
    <x v="4"/>
    <n v="100"/>
    <x v="0"/>
    <x v="18"/>
  </r>
  <r>
    <x v="21"/>
    <s v="Nike Men's CJ Elite 2 TD Football Cleat"/>
    <s v="Men's Footwear"/>
    <n v="51353"/>
    <x v="346"/>
    <s v="2017"/>
    <d v="2017-01-23T00:00:00"/>
    <x v="2"/>
    <x v="2"/>
    <x v="21"/>
    <x v="0"/>
    <n v="129.99"/>
    <x v="0"/>
    <x v="21"/>
  </r>
  <r>
    <x v="23"/>
    <s v="O'Brien Men's Neoprene Life Vest"/>
    <s v="Indoor/Outdoor Games"/>
    <n v="51352"/>
    <x v="346"/>
    <s v="2017"/>
    <d v="2017-01-22T00:00:00"/>
    <x v="2"/>
    <x v="3"/>
    <x v="23"/>
    <x v="0"/>
    <n v="49.98"/>
    <x v="0"/>
    <x v="23"/>
  </r>
  <r>
    <x v="20"/>
    <s v="Perfect Fitness Perfect Rip Deck"/>
    <s v="Cleats"/>
    <n v="51352"/>
    <x v="346"/>
    <s v="2017"/>
    <d v="2017-01-22T00:00:00"/>
    <x v="2"/>
    <x v="3"/>
    <x v="20"/>
    <x v="0"/>
    <n v="59.99"/>
    <x v="0"/>
    <x v="20"/>
  </r>
  <r>
    <x v="28"/>
    <s v="Field &amp; Stream Sportsman 16 Gun Fire Safe"/>
    <s v="Fishing"/>
    <n v="51350"/>
    <x v="346"/>
    <s v="2017"/>
    <d v="2017-01-25T00:00:00"/>
    <x v="3"/>
    <x v="4"/>
    <x v="28"/>
    <x v="0"/>
    <n v="399.98"/>
    <x v="0"/>
    <x v="28"/>
  </r>
  <r>
    <x v="20"/>
    <s v="Perfect Fitness Perfect Rip Deck"/>
    <s v="Cleats"/>
    <n v="51350"/>
    <x v="346"/>
    <s v="2017"/>
    <d v="2017-01-25T00:00:00"/>
    <x v="3"/>
    <x v="4"/>
    <x v="20"/>
    <x v="1"/>
    <n v="179.97"/>
    <x v="0"/>
    <x v="20"/>
  </r>
  <r>
    <x v="25"/>
    <s v="Diamondback Women's Serene Classic Comfort Bi"/>
    <s v="Camping &amp; Hiking"/>
    <n v="51350"/>
    <x v="346"/>
    <s v="2017"/>
    <d v="2017-01-25T00:00:00"/>
    <x v="3"/>
    <x v="4"/>
    <x v="25"/>
    <x v="0"/>
    <n v="299.98"/>
    <x v="0"/>
    <x v="25"/>
  </r>
  <r>
    <x v="22"/>
    <s v="Pelican Sunstream 100 Kayak"/>
    <s v="Water Sports"/>
    <n v="51350"/>
    <x v="346"/>
    <s v="2017"/>
    <d v="2017-01-25T00:00:00"/>
    <x v="3"/>
    <x v="4"/>
    <x v="22"/>
    <x v="0"/>
    <n v="199.99"/>
    <x v="0"/>
    <x v="22"/>
  </r>
  <r>
    <x v="26"/>
    <s v="Nike Men's Free 5.0+ Running Shoe"/>
    <s v="Cardio Equipment"/>
    <n v="51349"/>
    <x v="346"/>
    <s v="2017"/>
    <d v="2017-01-21T00:00:00"/>
    <x v="0"/>
    <x v="0"/>
    <x v="26"/>
    <x v="2"/>
    <n v="499.95"/>
    <x v="0"/>
    <x v="26"/>
  </r>
  <r>
    <x v="25"/>
    <s v="Diamondback Women's Serene Classic Comfort Bi"/>
    <s v="Camping &amp; Hiking"/>
    <n v="51348"/>
    <x v="346"/>
    <s v="2017"/>
    <d v="2017-01-21T00:00:00"/>
    <x v="0"/>
    <x v="0"/>
    <x v="25"/>
    <x v="0"/>
    <n v="299.98"/>
    <x v="0"/>
    <x v="25"/>
  </r>
  <r>
    <x v="28"/>
    <s v="Field &amp; Stream Sportsman 16 Gun Fire Safe"/>
    <s v="Fishing"/>
    <n v="51348"/>
    <x v="346"/>
    <s v="2017"/>
    <d v="2017-01-21T00:00:00"/>
    <x v="0"/>
    <x v="0"/>
    <x v="28"/>
    <x v="0"/>
    <n v="399.98"/>
    <x v="0"/>
    <x v="28"/>
  </r>
  <r>
    <x v="85"/>
    <s v="Glove It Women's Mod Oval Golf Glove"/>
    <s v="Golf Balls"/>
    <n v="51346"/>
    <x v="346"/>
    <s v="2017"/>
    <d v="2017-01-21T00:00:00"/>
    <x v="0"/>
    <x v="0"/>
    <x v="65"/>
    <x v="1"/>
    <n v="59.97"/>
    <x v="0"/>
    <x v="65"/>
  </r>
  <r>
    <x v="25"/>
    <s v="Diamondback Women's Serene Classic Comfort Bi"/>
    <s v="Camping &amp; Hiking"/>
    <n v="51346"/>
    <x v="346"/>
    <s v="2017"/>
    <d v="2017-01-21T00:00:00"/>
    <x v="0"/>
    <x v="0"/>
    <x v="25"/>
    <x v="0"/>
    <n v="299.98"/>
    <x v="0"/>
    <x v="25"/>
  </r>
  <r>
    <x v="22"/>
    <s v="Pelican Sunstream 100 Kayak"/>
    <s v="Water Sports"/>
    <n v="51346"/>
    <x v="346"/>
    <s v="2017"/>
    <d v="2017-01-21T00:00:00"/>
    <x v="0"/>
    <x v="0"/>
    <x v="22"/>
    <x v="0"/>
    <n v="199.99"/>
    <x v="0"/>
    <x v="22"/>
  </r>
  <r>
    <x v="27"/>
    <s v="Under Armour Girls' Toddler Spine Surge Runni"/>
    <s v="Shop By Sport"/>
    <n v="51345"/>
    <x v="346"/>
    <s v="2017"/>
    <d v="2017-01-21T00:00:00"/>
    <x v="0"/>
    <x v="0"/>
    <x v="27"/>
    <x v="4"/>
    <n v="79.98"/>
    <x v="0"/>
    <x v="27"/>
  </r>
  <r>
    <x v="23"/>
    <s v="O'Brien Men's Neoprene Life Vest"/>
    <s v="Indoor/Outdoor Games"/>
    <n v="51345"/>
    <x v="346"/>
    <s v="2017"/>
    <d v="2017-01-21T00:00:00"/>
    <x v="0"/>
    <x v="0"/>
    <x v="23"/>
    <x v="0"/>
    <n v="49.98"/>
    <x v="0"/>
    <x v="23"/>
  </r>
  <r>
    <x v="28"/>
    <s v="Field &amp; Stream Sportsman 16 Gun Fire Safe"/>
    <s v="Fishing"/>
    <n v="51344"/>
    <x v="346"/>
    <s v="2017"/>
    <d v="2017-01-21T00:00:00"/>
    <x v="0"/>
    <x v="0"/>
    <x v="28"/>
    <x v="0"/>
    <n v="399.98"/>
    <x v="0"/>
    <x v="28"/>
  </r>
  <r>
    <x v="73"/>
    <s v="adidas Kids' F5 Messi FG Soccer Cleat"/>
    <s v="Baseball &amp; Softball"/>
    <n v="51344"/>
    <x v="346"/>
    <s v="2017"/>
    <d v="2017-01-21T00:00:00"/>
    <x v="0"/>
    <x v="0"/>
    <x v="55"/>
    <x v="0"/>
    <n v="34.99"/>
    <x v="0"/>
    <x v="55"/>
  </r>
  <r>
    <x v="23"/>
    <s v="O'Brien Men's Neoprene Life Vest"/>
    <s v="Indoor/Outdoor Games"/>
    <n v="51344"/>
    <x v="346"/>
    <s v="2017"/>
    <d v="2017-01-21T00:00:00"/>
    <x v="0"/>
    <x v="0"/>
    <x v="23"/>
    <x v="3"/>
    <n v="199.92"/>
    <x v="0"/>
    <x v="23"/>
  </r>
  <r>
    <x v="28"/>
    <s v="Field &amp; Stream Sportsman 16 Gun Fire Safe"/>
    <s v="Fishing"/>
    <n v="51343"/>
    <x v="346"/>
    <s v="2017"/>
    <d v="2017-01-21T00:00:00"/>
    <x v="0"/>
    <x v="0"/>
    <x v="28"/>
    <x v="0"/>
    <n v="399.98"/>
    <x v="0"/>
    <x v="28"/>
  </r>
  <r>
    <x v="27"/>
    <s v="Under Armour Girls' Toddler Spine Surge Runni"/>
    <s v="Shop By Sport"/>
    <n v="51343"/>
    <x v="346"/>
    <s v="2017"/>
    <d v="2017-01-21T00:00:00"/>
    <x v="0"/>
    <x v="0"/>
    <x v="27"/>
    <x v="3"/>
    <n v="159.96"/>
    <x v="0"/>
    <x v="27"/>
  </r>
  <r>
    <x v="20"/>
    <s v="Perfect Fitness Perfect Rip Deck"/>
    <s v="Cleats"/>
    <n v="51343"/>
    <x v="346"/>
    <s v="2017"/>
    <d v="2017-01-21T00:00:00"/>
    <x v="0"/>
    <x v="0"/>
    <x v="20"/>
    <x v="4"/>
    <n v="119.98"/>
    <x v="0"/>
    <x v="20"/>
  </r>
  <r>
    <x v="27"/>
    <s v="Under Armour Girls' Toddler Spine Surge Runni"/>
    <s v="Shop By Sport"/>
    <n v="51343"/>
    <x v="346"/>
    <s v="2017"/>
    <d v="2017-01-21T00:00:00"/>
    <x v="0"/>
    <x v="0"/>
    <x v="27"/>
    <x v="4"/>
    <n v="79.98"/>
    <x v="0"/>
    <x v="27"/>
  </r>
  <r>
    <x v="21"/>
    <s v="Nike Men's CJ Elite 2 TD Football Cleat"/>
    <s v="Men's Footwear"/>
    <n v="51343"/>
    <x v="346"/>
    <s v="2017"/>
    <d v="2017-01-21T00:00:00"/>
    <x v="0"/>
    <x v="0"/>
    <x v="21"/>
    <x v="0"/>
    <n v="129.99"/>
    <x v="0"/>
    <x v="21"/>
  </r>
  <r>
    <x v="20"/>
    <s v="Perfect Fitness Perfect Rip Deck"/>
    <s v="Cleats"/>
    <n v="51342"/>
    <x v="346"/>
    <s v="2017"/>
    <d v="2017-01-22T00:00:00"/>
    <x v="2"/>
    <x v="3"/>
    <x v="20"/>
    <x v="4"/>
    <n v="119.98"/>
    <x v="0"/>
    <x v="20"/>
  </r>
  <r>
    <x v="25"/>
    <s v="Diamondback Women's Serene Classic Comfort Bi"/>
    <s v="Camping &amp; Hiking"/>
    <n v="51342"/>
    <x v="346"/>
    <s v="2017"/>
    <d v="2017-01-22T00:00:00"/>
    <x v="2"/>
    <x v="3"/>
    <x v="25"/>
    <x v="0"/>
    <n v="299.98"/>
    <x v="0"/>
    <x v="25"/>
  </r>
  <r>
    <x v="25"/>
    <s v="Diamondback Women's Serene Classic Comfort Bi"/>
    <s v="Camping &amp; Hiking"/>
    <n v="51342"/>
    <x v="346"/>
    <s v="2017"/>
    <d v="2017-01-22T00:00:00"/>
    <x v="2"/>
    <x v="3"/>
    <x v="25"/>
    <x v="0"/>
    <n v="299.98"/>
    <x v="0"/>
    <x v="25"/>
  </r>
  <r>
    <x v="21"/>
    <s v="Nike Men's CJ Elite 2 TD Football Cleat"/>
    <s v="Men's Footwear"/>
    <n v="51342"/>
    <x v="346"/>
    <s v="2017"/>
    <d v="2017-01-22T00:00:00"/>
    <x v="2"/>
    <x v="3"/>
    <x v="21"/>
    <x v="0"/>
    <n v="129.99"/>
    <x v="0"/>
    <x v="21"/>
  </r>
  <r>
    <x v="28"/>
    <s v="Field &amp; Stream Sportsman 16 Gun Fire Safe"/>
    <s v="Fishing"/>
    <n v="51342"/>
    <x v="346"/>
    <s v="2017"/>
    <d v="2017-01-22T00:00:00"/>
    <x v="2"/>
    <x v="3"/>
    <x v="28"/>
    <x v="0"/>
    <n v="399.98"/>
    <x v="0"/>
    <x v="28"/>
  </r>
  <r>
    <x v="25"/>
    <s v="Diamondback Women's Serene Classic Comfort Bi"/>
    <s v="Camping &amp; Hiking"/>
    <n v="51341"/>
    <x v="346"/>
    <s v="2017"/>
    <d v="2017-01-21T00:00:00"/>
    <x v="2"/>
    <x v="0"/>
    <x v="25"/>
    <x v="0"/>
    <n v="299.98"/>
    <x v="0"/>
    <x v="25"/>
  </r>
  <r>
    <x v="18"/>
    <s v="Nike Men's Dri-FIT Victory Golf Polo"/>
    <s v="Women's Apparel"/>
    <n v="51339"/>
    <x v="346"/>
    <s v="2017"/>
    <d v="2017-01-24T00:00:00"/>
    <x v="2"/>
    <x v="5"/>
    <x v="18"/>
    <x v="4"/>
    <n v="100"/>
    <x v="0"/>
    <x v="18"/>
  </r>
  <r>
    <x v="25"/>
    <s v="Diamondback Women's Serene Classic Comfort Bi"/>
    <s v="Camping &amp; Hiking"/>
    <n v="51339"/>
    <x v="346"/>
    <s v="2017"/>
    <d v="2017-01-24T00:00:00"/>
    <x v="2"/>
    <x v="5"/>
    <x v="25"/>
    <x v="0"/>
    <n v="299.98"/>
    <x v="0"/>
    <x v="25"/>
  </r>
  <r>
    <x v="21"/>
    <s v="Nike Men's CJ Elite 2 TD Football Cleat"/>
    <s v="Men's Footwear"/>
    <n v="51339"/>
    <x v="346"/>
    <s v="2017"/>
    <d v="2017-01-24T00:00:00"/>
    <x v="2"/>
    <x v="5"/>
    <x v="21"/>
    <x v="0"/>
    <n v="129.99"/>
    <x v="0"/>
    <x v="21"/>
  </r>
  <r>
    <x v="18"/>
    <s v="Nike Men's Dri-FIT Victory Golf Polo"/>
    <s v="Women's Apparel"/>
    <n v="51338"/>
    <x v="346"/>
    <s v="2017"/>
    <d v="2017-01-23T00:00:00"/>
    <x v="2"/>
    <x v="2"/>
    <x v="18"/>
    <x v="3"/>
    <n v="200"/>
    <x v="0"/>
    <x v="18"/>
  </r>
  <r>
    <x v="111"/>
    <s v="Under Armour Men's Tech II T-Shirt"/>
    <s v="Lacrosse"/>
    <n v="51338"/>
    <x v="346"/>
    <s v="2017"/>
    <d v="2017-01-23T00:00:00"/>
    <x v="2"/>
    <x v="2"/>
    <x v="62"/>
    <x v="4"/>
    <n v="49.98"/>
    <x v="0"/>
    <x v="62"/>
  </r>
  <r>
    <x v="28"/>
    <s v="Field &amp; Stream Sportsman 16 Gun Fire Safe"/>
    <s v="Fishing"/>
    <n v="51338"/>
    <x v="346"/>
    <s v="2017"/>
    <d v="2017-01-23T00:00:00"/>
    <x v="2"/>
    <x v="2"/>
    <x v="28"/>
    <x v="0"/>
    <n v="399.98"/>
    <x v="0"/>
    <x v="28"/>
  </r>
  <r>
    <x v="25"/>
    <s v="Diamondback Women's Serene Classic Comfort Bi"/>
    <s v="Camping &amp; Hiking"/>
    <n v="51338"/>
    <x v="346"/>
    <s v="2017"/>
    <d v="2017-01-23T00:00:00"/>
    <x v="2"/>
    <x v="2"/>
    <x v="25"/>
    <x v="0"/>
    <n v="299.98"/>
    <x v="0"/>
    <x v="25"/>
  </r>
  <r>
    <x v="21"/>
    <s v="Nike Men's CJ Elite 2 TD Football Cleat"/>
    <s v="Men's Footwear"/>
    <n v="51338"/>
    <x v="346"/>
    <s v="2017"/>
    <d v="2017-01-23T00:00:00"/>
    <x v="2"/>
    <x v="2"/>
    <x v="21"/>
    <x v="0"/>
    <n v="129.99"/>
    <x v="0"/>
    <x v="21"/>
  </r>
  <r>
    <x v="18"/>
    <s v="Nike Men's Dri-FIT Victory Golf Polo"/>
    <s v="Women's Apparel"/>
    <n v="51335"/>
    <x v="346"/>
    <s v="2017"/>
    <d v="2017-01-25T00:00:00"/>
    <x v="2"/>
    <x v="4"/>
    <x v="18"/>
    <x v="2"/>
    <n v="250"/>
    <x v="0"/>
    <x v="18"/>
  </r>
  <r>
    <x v="26"/>
    <s v="Nike Men's Free 5.0+ Running Shoe"/>
    <s v="Cardio Equipment"/>
    <n v="51334"/>
    <x v="346"/>
    <s v="2017"/>
    <d v="2017-01-24T00:00:00"/>
    <x v="2"/>
    <x v="5"/>
    <x v="26"/>
    <x v="3"/>
    <n v="399.96"/>
    <x v="0"/>
    <x v="26"/>
  </r>
  <r>
    <x v="21"/>
    <s v="Nike Men's CJ Elite 2 TD Football Cleat"/>
    <s v="Men's Footwear"/>
    <n v="51334"/>
    <x v="346"/>
    <s v="2017"/>
    <d v="2017-01-24T00:00:00"/>
    <x v="2"/>
    <x v="5"/>
    <x v="21"/>
    <x v="0"/>
    <n v="129.99"/>
    <x v="0"/>
    <x v="21"/>
  </r>
  <r>
    <x v="27"/>
    <s v="Under Armour Girls' Toddler Spine Surge Runni"/>
    <s v="Shop By Sport"/>
    <n v="51334"/>
    <x v="346"/>
    <s v="2017"/>
    <d v="2017-01-24T00:00:00"/>
    <x v="2"/>
    <x v="5"/>
    <x v="27"/>
    <x v="4"/>
    <n v="79.98"/>
    <x v="0"/>
    <x v="27"/>
  </r>
  <r>
    <x v="20"/>
    <s v="Perfect Fitness Perfect Rip Deck"/>
    <s v="Cleats"/>
    <n v="51334"/>
    <x v="346"/>
    <s v="2017"/>
    <d v="2017-01-24T00:00:00"/>
    <x v="2"/>
    <x v="5"/>
    <x v="20"/>
    <x v="1"/>
    <n v="179.97"/>
    <x v="0"/>
    <x v="20"/>
  </r>
  <r>
    <x v="18"/>
    <s v="Nike Men's Dri-FIT Victory Golf Polo"/>
    <s v="Women's Apparel"/>
    <n v="51333"/>
    <x v="346"/>
    <s v="2017"/>
    <d v="2017-01-23T00:00:00"/>
    <x v="2"/>
    <x v="2"/>
    <x v="18"/>
    <x v="4"/>
    <n v="100"/>
    <x v="0"/>
    <x v="18"/>
  </r>
  <r>
    <x v="20"/>
    <s v="Perfect Fitness Perfect Rip Deck"/>
    <s v="Cleats"/>
    <n v="51333"/>
    <x v="346"/>
    <s v="2017"/>
    <d v="2017-01-23T00:00:00"/>
    <x v="2"/>
    <x v="2"/>
    <x v="20"/>
    <x v="0"/>
    <n v="59.99"/>
    <x v="0"/>
    <x v="20"/>
  </r>
  <r>
    <x v="23"/>
    <s v="O'Brien Men's Neoprene Life Vest"/>
    <s v="Indoor/Outdoor Games"/>
    <n v="51333"/>
    <x v="346"/>
    <s v="2017"/>
    <d v="2017-01-23T00:00:00"/>
    <x v="2"/>
    <x v="2"/>
    <x v="23"/>
    <x v="0"/>
    <n v="49.98"/>
    <x v="0"/>
    <x v="23"/>
  </r>
  <r>
    <x v="111"/>
    <s v="Under Armour Men's Tech II T-Shirt"/>
    <s v="Lacrosse"/>
    <n v="51332"/>
    <x v="346"/>
    <s v="2017"/>
    <d v="2017-01-22T00:00:00"/>
    <x v="2"/>
    <x v="3"/>
    <x v="62"/>
    <x v="3"/>
    <n v="99.96"/>
    <x v="0"/>
    <x v="62"/>
  </r>
  <r>
    <x v="23"/>
    <s v="O'Brien Men's Neoprene Life Vest"/>
    <s v="Indoor/Outdoor Games"/>
    <n v="51332"/>
    <x v="346"/>
    <s v="2017"/>
    <d v="2017-01-22T00:00:00"/>
    <x v="2"/>
    <x v="3"/>
    <x v="23"/>
    <x v="1"/>
    <n v="149.94"/>
    <x v="0"/>
    <x v="23"/>
  </r>
  <r>
    <x v="23"/>
    <s v="O'Brien Men's Neoprene Life Vest"/>
    <s v="Indoor/Outdoor Games"/>
    <n v="51331"/>
    <x v="346"/>
    <s v="2017"/>
    <d v="2017-01-21T00:00:00"/>
    <x v="2"/>
    <x v="0"/>
    <x v="23"/>
    <x v="1"/>
    <n v="149.94"/>
    <x v="0"/>
    <x v="23"/>
  </r>
  <r>
    <x v="22"/>
    <s v="Pelican Sunstream 100 Kayak"/>
    <s v="Water Sports"/>
    <n v="51331"/>
    <x v="346"/>
    <s v="2017"/>
    <d v="2017-01-21T00:00:00"/>
    <x v="2"/>
    <x v="0"/>
    <x v="22"/>
    <x v="0"/>
    <n v="199.99"/>
    <x v="0"/>
    <x v="22"/>
  </r>
  <r>
    <x v="20"/>
    <s v="Perfect Fitness Perfect Rip Deck"/>
    <s v="Cleats"/>
    <n v="51331"/>
    <x v="346"/>
    <s v="2017"/>
    <d v="2017-01-21T00:00:00"/>
    <x v="2"/>
    <x v="0"/>
    <x v="20"/>
    <x v="0"/>
    <n v="59.99"/>
    <x v="0"/>
    <x v="20"/>
  </r>
  <r>
    <x v="18"/>
    <s v="Nike Men's Dri-FIT Victory Golf Polo"/>
    <s v="Women's Apparel"/>
    <n v="51331"/>
    <x v="346"/>
    <s v="2017"/>
    <d v="2017-01-21T00:00:00"/>
    <x v="2"/>
    <x v="0"/>
    <x v="18"/>
    <x v="3"/>
    <n v="200"/>
    <x v="0"/>
    <x v="18"/>
  </r>
  <r>
    <x v="28"/>
    <s v="Field &amp; Stream Sportsman 16 Gun Fire Safe"/>
    <s v="Fishing"/>
    <n v="51331"/>
    <x v="346"/>
    <s v="2017"/>
    <d v="2017-01-21T00:00:00"/>
    <x v="2"/>
    <x v="0"/>
    <x v="28"/>
    <x v="0"/>
    <n v="399.98"/>
    <x v="0"/>
    <x v="28"/>
  </r>
  <r>
    <x v="20"/>
    <s v="Perfect Fitness Perfect Rip Deck"/>
    <s v="Cleats"/>
    <n v="51330"/>
    <x v="346"/>
    <s v="2017"/>
    <d v="2017-01-25T00:00:00"/>
    <x v="2"/>
    <x v="4"/>
    <x v="20"/>
    <x v="3"/>
    <n v="239.96"/>
    <x v="0"/>
    <x v="20"/>
  </r>
  <r>
    <x v="79"/>
    <s v="Nike Women's Tempo Shorts"/>
    <s v="Cardio Equipment"/>
    <n v="51330"/>
    <x v="346"/>
    <s v="2017"/>
    <d v="2017-01-25T00:00:00"/>
    <x v="2"/>
    <x v="4"/>
    <x v="61"/>
    <x v="1"/>
    <n v="90"/>
    <x v="0"/>
    <x v="61"/>
  </r>
  <r>
    <x v="21"/>
    <s v="Nike Men's CJ Elite 2 TD Football Cleat"/>
    <s v="Men's Footwear"/>
    <n v="51329"/>
    <x v="346"/>
    <s v="2017"/>
    <d v="2017-01-24T00:00:00"/>
    <x v="2"/>
    <x v="5"/>
    <x v="21"/>
    <x v="0"/>
    <n v="129.99"/>
    <x v="0"/>
    <x v="21"/>
  </r>
  <r>
    <x v="26"/>
    <s v="Nike Men's Free 5.0+ Running Shoe"/>
    <s v="Cardio Equipment"/>
    <n v="51329"/>
    <x v="346"/>
    <s v="2017"/>
    <d v="2017-01-24T00:00:00"/>
    <x v="2"/>
    <x v="5"/>
    <x v="26"/>
    <x v="0"/>
    <n v="99.99"/>
    <x v="0"/>
    <x v="26"/>
  </r>
  <r>
    <x v="23"/>
    <s v="O'Brien Men's Neoprene Life Vest"/>
    <s v="Indoor/Outdoor Games"/>
    <n v="51329"/>
    <x v="346"/>
    <s v="2017"/>
    <d v="2017-01-24T00:00:00"/>
    <x v="2"/>
    <x v="5"/>
    <x v="23"/>
    <x v="0"/>
    <n v="49.98"/>
    <x v="0"/>
    <x v="23"/>
  </r>
  <r>
    <x v="23"/>
    <s v="O'Brien Men's Neoprene Life Vest"/>
    <s v="Indoor/Outdoor Games"/>
    <n v="51328"/>
    <x v="346"/>
    <s v="2017"/>
    <d v="2017-01-23T00:00:00"/>
    <x v="2"/>
    <x v="2"/>
    <x v="23"/>
    <x v="4"/>
    <n v="99.96"/>
    <x v="0"/>
    <x v="23"/>
  </r>
  <r>
    <x v="28"/>
    <s v="Field &amp; Stream Sportsman 16 Gun Fire Safe"/>
    <s v="Fishing"/>
    <n v="51328"/>
    <x v="346"/>
    <s v="2017"/>
    <d v="2017-01-23T00:00:00"/>
    <x v="2"/>
    <x v="2"/>
    <x v="28"/>
    <x v="0"/>
    <n v="399.98"/>
    <x v="0"/>
    <x v="28"/>
  </r>
  <r>
    <x v="104"/>
    <s v="Glove It Urban Brick Golf Towel"/>
    <s v="Trade-In"/>
    <n v="51328"/>
    <x v="346"/>
    <s v="2017"/>
    <d v="2017-01-23T00:00:00"/>
    <x v="2"/>
    <x v="2"/>
    <x v="60"/>
    <x v="0"/>
    <n v="15.99"/>
    <x v="0"/>
    <x v="60"/>
  </r>
  <r>
    <x v="20"/>
    <s v="Perfect Fitness Perfect Rip Deck"/>
    <s v="Cleats"/>
    <n v="51328"/>
    <x v="346"/>
    <s v="2017"/>
    <d v="2017-01-23T00:00:00"/>
    <x v="2"/>
    <x v="2"/>
    <x v="20"/>
    <x v="4"/>
    <n v="119.98"/>
    <x v="0"/>
    <x v="20"/>
  </r>
  <r>
    <x v="21"/>
    <s v="Nike Men's CJ Elite 2 TD Football Cleat"/>
    <s v="Men's Footwear"/>
    <n v="51327"/>
    <x v="346"/>
    <s v="2017"/>
    <d v="2017-01-22T00:00:00"/>
    <x v="2"/>
    <x v="3"/>
    <x v="21"/>
    <x v="0"/>
    <n v="129.99"/>
    <x v="0"/>
    <x v="21"/>
  </r>
  <r>
    <x v="25"/>
    <s v="Diamondback Women's Serene Classic Comfort Bi"/>
    <s v="Camping &amp; Hiking"/>
    <n v="51327"/>
    <x v="346"/>
    <s v="2017"/>
    <d v="2017-01-22T00:00:00"/>
    <x v="2"/>
    <x v="3"/>
    <x v="25"/>
    <x v="0"/>
    <n v="299.98"/>
    <x v="0"/>
    <x v="25"/>
  </r>
  <r>
    <x v="21"/>
    <s v="Nike Men's CJ Elite 2 TD Football Cleat"/>
    <s v="Men's Footwear"/>
    <n v="51327"/>
    <x v="346"/>
    <s v="2017"/>
    <d v="2017-01-22T00:00:00"/>
    <x v="2"/>
    <x v="3"/>
    <x v="21"/>
    <x v="0"/>
    <n v="129.99"/>
    <x v="0"/>
    <x v="21"/>
  </r>
  <r>
    <x v="20"/>
    <s v="Perfect Fitness Perfect Rip Deck"/>
    <s v="Cleats"/>
    <n v="51327"/>
    <x v="346"/>
    <s v="2017"/>
    <d v="2017-01-22T00:00:00"/>
    <x v="2"/>
    <x v="3"/>
    <x v="20"/>
    <x v="3"/>
    <n v="239.96"/>
    <x v="0"/>
    <x v="20"/>
  </r>
  <r>
    <x v="25"/>
    <s v="Diamondback Women's Serene Classic Comfort Bi"/>
    <s v="Camping &amp; Hiking"/>
    <n v="51327"/>
    <x v="346"/>
    <s v="2017"/>
    <d v="2017-01-22T00:00:00"/>
    <x v="2"/>
    <x v="3"/>
    <x v="25"/>
    <x v="0"/>
    <n v="299.98"/>
    <x v="0"/>
    <x v="25"/>
  </r>
  <r>
    <x v="27"/>
    <s v="Under Armour Girls' Toddler Spine Surge Runni"/>
    <s v="Shop By Sport"/>
    <n v="51326"/>
    <x v="346"/>
    <s v="2017"/>
    <d v="2017-01-21T00:00:00"/>
    <x v="2"/>
    <x v="0"/>
    <x v="27"/>
    <x v="1"/>
    <n v="119.97"/>
    <x v="0"/>
    <x v="27"/>
  </r>
  <r>
    <x v="20"/>
    <s v="Perfect Fitness Perfect Rip Deck"/>
    <s v="Cleats"/>
    <n v="51326"/>
    <x v="346"/>
    <s v="2017"/>
    <d v="2017-01-21T00:00:00"/>
    <x v="2"/>
    <x v="0"/>
    <x v="20"/>
    <x v="4"/>
    <n v="119.98"/>
    <x v="0"/>
    <x v="20"/>
  </r>
  <r>
    <x v="18"/>
    <s v="Nike Men's Dri-FIT Victory Golf Polo"/>
    <s v="Women's Apparel"/>
    <n v="51326"/>
    <x v="346"/>
    <s v="2017"/>
    <d v="2017-01-21T00:00:00"/>
    <x v="2"/>
    <x v="0"/>
    <x v="18"/>
    <x v="2"/>
    <n v="250"/>
    <x v="0"/>
    <x v="18"/>
  </r>
  <r>
    <x v="20"/>
    <s v="Perfect Fitness Perfect Rip Deck"/>
    <s v="Cleats"/>
    <n v="51326"/>
    <x v="346"/>
    <s v="2017"/>
    <d v="2017-01-21T00:00:00"/>
    <x v="2"/>
    <x v="0"/>
    <x v="20"/>
    <x v="3"/>
    <n v="239.96"/>
    <x v="0"/>
    <x v="20"/>
  </r>
  <r>
    <x v="26"/>
    <s v="Nike Men's Free 5.0+ Running Shoe"/>
    <s v="Cardio Equipment"/>
    <n v="51325"/>
    <x v="346"/>
    <s v="2017"/>
    <d v="2017-01-25T00:00:00"/>
    <x v="2"/>
    <x v="4"/>
    <x v="26"/>
    <x v="3"/>
    <n v="399.96"/>
    <x v="0"/>
    <x v="26"/>
  </r>
  <r>
    <x v="28"/>
    <s v="Field &amp; Stream Sportsman 16 Gun Fire Safe"/>
    <s v="Fishing"/>
    <n v="51325"/>
    <x v="346"/>
    <s v="2017"/>
    <d v="2017-01-25T00:00:00"/>
    <x v="2"/>
    <x v="4"/>
    <x v="28"/>
    <x v="0"/>
    <n v="399.98"/>
    <x v="0"/>
    <x v="28"/>
  </r>
  <r>
    <x v="28"/>
    <s v="Field &amp; Stream Sportsman 16 Gun Fire Safe"/>
    <s v="Fishing"/>
    <n v="51325"/>
    <x v="346"/>
    <s v="2017"/>
    <d v="2017-01-25T00:00:00"/>
    <x v="2"/>
    <x v="4"/>
    <x v="28"/>
    <x v="0"/>
    <n v="399.98"/>
    <x v="0"/>
    <x v="28"/>
  </r>
  <r>
    <x v="20"/>
    <s v="Perfect Fitness Perfect Rip Deck"/>
    <s v="Cleats"/>
    <n v="51325"/>
    <x v="346"/>
    <s v="2017"/>
    <d v="2017-01-25T00:00:00"/>
    <x v="2"/>
    <x v="4"/>
    <x v="20"/>
    <x v="4"/>
    <n v="119.98"/>
    <x v="0"/>
    <x v="20"/>
  </r>
  <r>
    <x v="21"/>
    <s v="Nike Men's CJ Elite 2 TD Football Cleat"/>
    <s v="Men's Footwear"/>
    <n v="51325"/>
    <x v="346"/>
    <s v="2017"/>
    <d v="2017-01-25T00:00:00"/>
    <x v="2"/>
    <x v="4"/>
    <x v="21"/>
    <x v="0"/>
    <n v="129.99"/>
    <x v="0"/>
    <x v="21"/>
  </r>
  <r>
    <x v="23"/>
    <s v="O'Brien Men's Neoprene Life Vest"/>
    <s v="Indoor/Outdoor Games"/>
    <n v="51324"/>
    <x v="346"/>
    <s v="2017"/>
    <d v="2017-01-24T00:00:00"/>
    <x v="2"/>
    <x v="5"/>
    <x v="23"/>
    <x v="3"/>
    <n v="199.92"/>
    <x v="0"/>
    <x v="23"/>
  </r>
  <r>
    <x v="92"/>
    <s v="Top Flite Women's 2014 XL Hybrid"/>
    <s v="Golf Apparel"/>
    <n v="51324"/>
    <x v="346"/>
    <s v="2017"/>
    <d v="2017-01-24T00:00:00"/>
    <x v="2"/>
    <x v="5"/>
    <x v="65"/>
    <x v="0"/>
    <n v="19.989999999999998"/>
    <x v="0"/>
    <x v="65"/>
  </r>
  <r>
    <x v="23"/>
    <s v="O'Brien Men's Neoprene Life Vest"/>
    <s v="Indoor/Outdoor Games"/>
    <n v="51324"/>
    <x v="346"/>
    <s v="2017"/>
    <d v="2017-01-24T00:00:00"/>
    <x v="2"/>
    <x v="5"/>
    <x v="23"/>
    <x v="1"/>
    <n v="149.94"/>
    <x v="0"/>
    <x v="23"/>
  </r>
  <r>
    <x v="27"/>
    <s v="Under Armour Girls' Toddler Spine Surge Runni"/>
    <s v="Shop By Sport"/>
    <n v="51323"/>
    <x v="346"/>
    <s v="2017"/>
    <d v="2017-01-23T00:00:00"/>
    <x v="2"/>
    <x v="2"/>
    <x v="27"/>
    <x v="0"/>
    <n v="39.99"/>
    <x v="0"/>
    <x v="27"/>
  </r>
  <r>
    <x v="18"/>
    <s v="Nike Men's Dri-FIT Victory Golf Polo"/>
    <s v="Women's Apparel"/>
    <n v="51322"/>
    <x v="346"/>
    <s v="2017"/>
    <d v="2017-01-22T00:00:00"/>
    <x v="2"/>
    <x v="3"/>
    <x v="18"/>
    <x v="0"/>
    <n v="50"/>
    <x v="0"/>
    <x v="18"/>
  </r>
  <r>
    <x v="25"/>
    <s v="Diamondback Women's Serene Classic Comfort Bi"/>
    <s v="Camping &amp; Hiking"/>
    <n v="51322"/>
    <x v="346"/>
    <s v="2017"/>
    <d v="2017-01-22T00:00:00"/>
    <x v="2"/>
    <x v="3"/>
    <x v="25"/>
    <x v="0"/>
    <n v="299.98"/>
    <x v="0"/>
    <x v="25"/>
  </r>
  <r>
    <x v="25"/>
    <s v="Diamondback Women's Serene Classic Comfort Bi"/>
    <s v="Camping &amp; Hiking"/>
    <n v="51321"/>
    <x v="346"/>
    <s v="2017"/>
    <d v="2017-01-21T00:00:00"/>
    <x v="2"/>
    <x v="0"/>
    <x v="25"/>
    <x v="0"/>
    <n v="299.98"/>
    <x v="0"/>
    <x v="25"/>
  </r>
  <r>
    <x v="26"/>
    <s v="Nike Men's Free 5.0+ Running Shoe"/>
    <s v="Cardio Equipment"/>
    <n v="51321"/>
    <x v="346"/>
    <s v="2017"/>
    <d v="2017-01-21T00:00:00"/>
    <x v="2"/>
    <x v="0"/>
    <x v="26"/>
    <x v="4"/>
    <n v="199.98"/>
    <x v="0"/>
    <x v="26"/>
  </r>
  <r>
    <x v="28"/>
    <s v="Field &amp; Stream Sportsman 16 Gun Fire Safe"/>
    <s v="Fishing"/>
    <n v="51321"/>
    <x v="346"/>
    <s v="2017"/>
    <d v="2017-01-21T00:00:00"/>
    <x v="2"/>
    <x v="0"/>
    <x v="28"/>
    <x v="0"/>
    <n v="399.98"/>
    <x v="0"/>
    <x v="28"/>
  </r>
  <r>
    <x v="23"/>
    <s v="O'Brien Men's Neoprene Life Vest"/>
    <s v="Indoor/Outdoor Games"/>
    <n v="51321"/>
    <x v="346"/>
    <s v="2017"/>
    <d v="2017-01-21T00:00:00"/>
    <x v="2"/>
    <x v="0"/>
    <x v="23"/>
    <x v="0"/>
    <n v="49.98"/>
    <x v="0"/>
    <x v="23"/>
  </r>
  <r>
    <x v="27"/>
    <s v="Under Armour Girls' Toddler Spine Surge Runni"/>
    <s v="Shop By Sport"/>
    <n v="51321"/>
    <x v="346"/>
    <s v="2017"/>
    <d v="2017-01-21T00:00:00"/>
    <x v="2"/>
    <x v="0"/>
    <x v="27"/>
    <x v="1"/>
    <n v="119.97"/>
    <x v="0"/>
    <x v="27"/>
  </r>
  <r>
    <x v="27"/>
    <s v="Under Armour Girls' Toddler Spine Surge Runni"/>
    <s v="Shop By Sport"/>
    <n v="51320"/>
    <x v="346"/>
    <s v="2017"/>
    <d v="2017-01-25T00:00:00"/>
    <x v="2"/>
    <x v="4"/>
    <x v="27"/>
    <x v="2"/>
    <n v="199.95"/>
    <x v="0"/>
    <x v="27"/>
  </r>
  <r>
    <x v="18"/>
    <s v="Nike Men's Dri-FIT Victory Golf Polo"/>
    <s v="Women's Apparel"/>
    <n v="51319"/>
    <x v="346"/>
    <s v="2017"/>
    <d v="2017-01-21T00:00:00"/>
    <x v="0"/>
    <x v="0"/>
    <x v="18"/>
    <x v="1"/>
    <n v="150"/>
    <x v="0"/>
    <x v="18"/>
  </r>
  <r>
    <x v="101"/>
    <s v="Nike Men's Comfort 2 Slide"/>
    <s v="Tennis &amp; Racquet"/>
    <n v="51319"/>
    <x v="346"/>
    <s v="2017"/>
    <d v="2017-01-21T00:00:00"/>
    <x v="0"/>
    <x v="0"/>
    <x v="57"/>
    <x v="2"/>
    <n v="224.95"/>
    <x v="0"/>
    <x v="57"/>
  </r>
  <r>
    <x v="26"/>
    <s v="Nike Men's Free 5.0+ Running Shoe"/>
    <s v="Cardio Equipment"/>
    <n v="51319"/>
    <x v="346"/>
    <s v="2017"/>
    <d v="2017-01-21T00:00:00"/>
    <x v="0"/>
    <x v="0"/>
    <x v="26"/>
    <x v="4"/>
    <n v="199.98"/>
    <x v="0"/>
    <x v="26"/>
  </r>
  <r>
    <x v="111"/>
    <s v="Under Armour Men's Tech II T-Shirt"/>
    <s v="Lacrosse"/>
    <n v="51319"/>
    <x v="346"/>
    <s v="2017"/>
    <d v="2017-01-21T00:00:00"/>
    <x v="0"/>
    <x v="0"/>
    <x v="62"/>
    <x v="0"/>
    <n v="24.99"/>
    <x v="0"/>
    <x v="62"/>
  </r>
  <r>
    <x v="18"/>
    <s v="Nike Men's Dri-FIT Victory Golf Polo"/>
    <s v="Women's Apparel"/>
    <n v="51319"/>
    <x v="346"/>
    <s v="2017"/>
    <d v="2017-01-21T00:00:00"/>
    <x v="0"/>
    <x v="0"/>
    <x v="18"/>
    <x v="0"/>
    <n v="50"/>
    <x v="0"/>
    <x v="18"/>
  </r>
  <r>
    <x v="27"/>
    <s v="Under Armour Girls' Toddler Spine Surge Runni"/>
    <s v="Shop By Sport"/>
    <n v="51318"/>
    <x v="346"/>
    <s v="2017"/>
    <d v="2017-01-23T00:00:00"/>
    <x v="2"/>
    <x v="2"/>
    <x v="27"/>
    <x v="2"/>
    <n v="199.95"/>
    <x v="0"/>
    <x v="27"/>
  </r>
  <r>
    <x v="23"/>
    <s v="O'Brien Men's Neoprene Life Vest"/>
    <s v="Indoor/Outdoor Games"/>
    <n v="51318"/>
    <x v="346"/>
    <s v="2017"/>
    <d v="2017-01-23T00:00:00"/>
    <x v="2"/>
    <x v="2"/>
    <x v="23"/>
    <x v="3"/>
    <n v="199.92"/>
    <x v="0"/>
    <x v="23"/>
  </r>
  <r>
    <x v="26"/>
    <s v="Nike Men's Free 5.0+ Running Shoe"/>
    <s v="Cardio Equipment"/>
    <n v="51317"/>
    <x v="346"/>
    <s v="2017"/>
    <d v="2017-01-22T00:00:00"/>
    <x v="2"/>
    <x v="3"/>
    <x v="26"/>
    <x v="3"/>
    <n v="399.96"/>
    <x v="0"/>
    <x v="26"/>
  </r>
  <r>
    <x v="22"/>
    <s v="Pelican Sunstream 100 Kayak"/>
    <s v="Water Sports"/>
    <n v="51317"/>
    <x v="346"/>
    <s v="2017"/>
    <d v="2017-01-22T00:00:00"/>
    <x v="2"/>
    <x v="3"/>
    <x v="22"/>
    <x v="0"/>
    <n v="199.99"/>
    <x v="0"/>
    <x v="22"/>
  </r>
  <r>
    <x v="21"/>
    <s v="Nike Men's CJ Elite 2 TD Football Cleat"/>
    <s v="Men's Footwear"/>
    <n v="51316"/>
    <x v="346"/>
    <s v="2017"/>
    <d v="2017-01-21T00:00:00"/>
    <x v="2"/>
    <x v="0"/>
    <x v="21"/>
    <x v="0"/>
    <n v="129.99"/>
    <x v="0"/>
    <x v="21"/>
  </r>
  <r>
    <x v="20"/>
    <s v="Perfect Fitness Perfect Rip Deck"/>
    <s v="Cleats"/>
    <n v="51316"/>
    <x v="346"/>
    <s v="2017"/>
    <d v="2017-01-21T00:00:00"/>
    <x v="2"/>
    <x v="0"/>
    <x v="20"/>
    <x v="1"/>
    <n v="179.97"/>
    <x v="0"/>
    <x v="20"/>
  </r>
  <r>
    <x v="27"/>
    <s v="Under Armour Girls' Toddler Spine Surge Runni"/>
    <s v="Shop By Sport"/>
    <n v="51316"/>
    <x v="346"/>
    <s v="2017"/>
    <d v="2017-01-21T00:00:00"/>
    <x v="2"/>
    <x v="0"/>
    <x v="27"/>
    <x v="0"/>
    <n v="39.99"/>
    <x v="0"/>
    <x v="27"/>
  </r>
  <r>
    <x v="20"/>
    <s v="Perfect Fitness Perfect Rip Deck"/>
    <s v="Cleats"/>
    <n v="51315"/>
    <x v="346"/>
    <s v="2017"/>
    <d v="2017-01-25T00:00:00"/>
    <x v="2"/>
    <x v="4"/>
    <x v="20"/>
    <x v="2"/>
    <n v="299.95"/>
    <x v="0"/>
    <x v="20"/>
  </r>
  <r>
    <x v="18"/>
    <s v="Nike Men's Dri-FIT Victory Golf Polo"/>
    <s v="Women's Apparel"/>
    <n v="51315"/>
    <x v="346"/>
    <s v="2017"/>
    <d v="2017-01-25T00:00:00"/>
    <x v="2"/>
    <x v="4"/>
    <x v="18"/>
    <x v="3"/>
    <n v="200"/>
    <x v="0"/>
    <x v="18"/>
  </r>
  <r>
    <x v="22"/>
    <s v="Pelican Sunstream 100 Kayak"/>
    <s v="Water Sports"/>
    <n v="51314"/>
    <x v="346"/>
    <s v="2017"/>
    <d v="2017-01-24T00:00:00"/>
    <x v="2"/>
    <x v="5"/>
    <x v="22"/>
    <x v="0"/>
    <n v="199.99"/>
    <x v="0"/>
    <x v="22"/>
  </r>
  <r>
    <x v="23"/>
    <s v="O'Brien Men's Neoprene Life Vest"/>
    <s v="Indoor/Outdoor Games"/>
    <n v="51314"/>
    <x v="346"/>
    <s v="2017"/>
    <d v="2017-01-24T00:00:00"/>
    <x v="2"/>
    <x v="5"/>
    <x v="23"/>
    <x v="3"/>
    <n v="199.92"/>
    <x v="0"/>
    <x v="23"/>
  </r>
  <r>
    <x v="28"/>
    <s v="Field &amp; Stream Sportsman 16 Gun Fire Safe"/>
    <s v="Fishing"/>
    <n v="51314"/>
    <x v="346"/>
    <s v="2017"/>
    <d v="2017-01-24T00:00:00"/>
    <x v="2"/>
    <x v="5"/>
    <x v="28"/>
    <x v="0"/>
    <n v="399.98"/>
    <x v="0"/>
    <x v="28"/>
  </r>
  <r>
    <x v="27"/>
    <s v="Under Armour Girls' Toddler Spine Surge Runni"/>
    <s v="Shop By Sport"/>
    <n v="51314"/>
    <x v="346"/>
    <s v="2017"/>
    <d v="2017-01-24T00:00:00"/>
    <x v="2"/>
    <x v="5"/>
    <x v="27"/>
    <x v="3"/>
    <n v="159.96"/>
    <x v="0"/>
    <x v="27"/>
  </r>
  <r>
    <x v="25"/>
    <s v="Diamondback Women's Serene Classic Comfort Bi"/>
    <s v="Camping &amp; Hiking"/>
    <n v="51314"/>
    <x v="346"/>
    <s v="2017"/>
    <d v="2017-01-24T00:00:00"/>
    <x v="2"/>
    <x v="5"/>
    <x v="25"/>
    <x v="0"/>
    <n v="299.98"/>
    <x v="0"/>
    <x v="25"/>
  </r>
  <r>
    <x v="20"/>
    <s v="Perfect Fitness Perfect Rip Deck"/>
    <s v="Cleats"/>
    <n v="51313"/>
    <x v="346"/>
    <s v="2017"/>
    <d v="2017-01-23T00:00:00"/>
    <x v="2"/>
    <x v="2"/>
    <x v="20"/>
    <x v="0"/>
    <n v="59.99"/>
    <x v="0"/>
    <x v="20"/>
  </r>
  <r>
    <x v="21"/>
    <s v="Nike Men's CJ Elite 2 TD Football Cleat"/>
    <s v="Men's Footwear"/>
    <n v="51312"/>
    <x v="346"/>
    <s v="2017"/>
    <d v="2017-01-22T00:00:00"/>
    <x v="2"/>
    <x v="3"/>
    <x v="21"/>
    <x v="0"/>
    <n v="129.99"/>
    <x v="0"/>
    <x v="21"/>
  </r>
  <r>
    <x v="25"/>
    <s v="Diamondback Women's Serene Classic Comfort Bi"/>
    <s v="Camping &amp; Hiking"/>
    <n v="51312"/>
    <x v="346"/>
    <s v="2017"/>
    <d v="2017-01-22T00:00:00"/>
    <x v="2"/>
    <x v="3"/>
    <x v="25"/>
    <x v="0"/>
    <n v="299.98"/>
    <x v="0"/>
    <x v="25"/>
  </r>
  <r>
    <x v="20"/>
    <s v="Perfect Fitness Perfect Rip Deck"/>
    <s v="Cleats"/>
    <n v="51309"/>
    <x v="347"/>
    <s v="2017"/>
    <d v="2017-01-23T00:00:00"/>
    <x v="2"/>
    <x v="5"/>
    <x v="20"/>
    <x v="1"/>
    <n v="179.97"/>
    <x v="0"/>
    <x v="20"/>
  </r>
  <r>
    <x v="20"/>
    <s v="Perfect Fitness Perfect Rip Deck"/>
    <s v="Cleats"/>
    <n v="51309"/>
    <x v="347"/>
    <s v="2017"/>
    <d v="2017-01-23T00:00:00"/>
    <x v="2"/>
    <x v="5"/>
    <x v="20"/>
    <x v="3"/>
    <n v="239.96"/>
    <x v="0"/>
    <x v="20"/>
  </r>
  <r>
    <x v="21"/>
    <s v="Nike Men's CJ Elite 2 TD Football Cleat"/>
    <s v="Men's Footwear"/>
    <n v="51308"/>
    <x v="347"/>
    <s v="2017"/>
    <d v="2017-01-22T00:00:00"/>
    <x v="3"/>
    <x v="2"/>
    <x v="21"/>
    <x v="0"/>
    <n v="129.99"/>
    <x v="0"/>
    <x v="21"/>
  </r>
  <r>
    <x v="23"/>
    <s v="O'Brien Men's Neoprene Life Vest"/>
    <s v="Indoor/Outdoor Games"/>
    <n v="51308"/>
    <x v="347"/>
    <s v="2017"/>
    <d v="2017-01-22T00:00:00"/>
    <x v="3"/>
    <x v="2"/>
    <x v="23"/>
    <x v="3"/>
    <n v="199.92"/>
    <x v="0"/>
    <x v="23"/>
  </r>
  <r>
    <x v="27"/>
    <s v="Under Armour Girls' Toddler Spine Surge Runni"/>
    <s v="Shop By Sport"/>
    <n v="51307"/>
    <x v="347"/>
    <s v="2017"/>
    <d v="2017-01-21T00:00:00"/>
    <x v="3"/>
    <x v="3"/>
    <x v="27"/>
    <x v="1"/>
    <n v="119.97"/>
    <x v="0"/>
    <x v="27"/>
  </r>
  <r>
    <x v="25"/>
    <s v="Diamondback Women's Serene Classic Comfort Bi"/>
    <s v="Camping &amp; Hiking"/>
    <n v="51307"/>
    <x v="347"/>
    <s v="2017"/>
    <d v="2017-01-21T00:00:00"/>
    <x v="3"/>
    <x v="3"/>
    <x v="25"/>
    <x v="0"/>
    <n v="299.98"/>
    <x v="0"/>
    <x v="25"/>
  </r>
  <r>
    <x v="20"/>
    <s v="Perfect Fitness Perfect Rip Deck"/>
    <s v="Cleats"/>
    <n v="51307"/>
    <x v="347"/>
    <s v="2017"/>
    <d v="2017-01-21T00:00:00"/>
    <x v="3"/>
    <x v="3"/>
    <x v="20"/>
    <x v="2"/>
    <n v="299.95"/>
    <x v="0"/>
    <x v="20"/>
  </r>
  <r>
    <x v="23"/>
    <s v="O'Brien Men's Neoprene Life Vest"/>
    <s v="Indoor/Outdoor Games"/>
    <n v="51307"/>
    <x v="347"/>
    <s v="2017"/>
    <d v="2017-01-21T00:00:00"/>
    <x v="3"/>
    <x v="3"/>
    <x v="23"/>
    <x v="3"/>
    <n v="199.92"/>
    <x v="0"/>
    <x v="23"/>
  </r>
  <r>
    <x v="23"/>
    <s v="O'Brien Men's Neoprene Life Vest"/>
    <s v="Indoor/Outdoor Games"/>
    <n v="51307"/>
    <x v="347"/>
    <s v="2017"/>
    <d v="2017-01-21T00:00:00"/>
    <x v="3"/>
    <x v="3"/>
    <x v="23"/>
    <x v="2"/>
    <n v="249.9"/>
    <x v="0"/>
    <x v="23"/>
  </r>
  <r>
    <x v="21"/>
    <s v="Nike Men's CJ Elite 2 TD Football Cleat"/>
    <s v="Men's Footwear"/>
    <n v="51306"/>
    <x v="347"/>
    <s v="2017"/>
    <d v="2017-01-20T00:00:00"/>
    <x v="0"/>
    <x v="0"/>
    <x v="21"/>
    <x v="0"/>
    <n v="129.99"/>
    <x v="0"/>
    <x v="21"/>
  </r>
  <r>
    <x v="22"/>
    <s v="Pelican Sunstream 100 Kayak"/>
    <s v="Water Sports"/>
    <n v="51305"/>
    <x v="347"/>
    <s v="2017"/>
    <d v="2017-01-20T00:00:00"/>
    <x v="0"/>
    <x v="0"/>
    <x v="22"/>
    <x v="0"/>
    <n v="199.99"/>
    <x v="0"/>
    <x v="22"/>
  </r>
  <r>
    <x v="22"/>
    <s v="Pelican Sunstream 100 Kayak"/>
    <s v="Water Sports"/>
    <n v="51305"/>
    <x v="347"/>
    <s v="2017"/>
    <d v="2017-01-20T00:00:00"/>
    <x v="0"/>
    <x v="0"/>
    <x v="22"/>
    <x v="0"/>
    <n v="199.99"/>
    <x v="0"/>
    <x v="22"/>
  </r>
  <r>
    <x v="28"/>
    <s v="Field &amp; Stream Sportsman 16 Gun Fire Safe"/>
    <s v="Fishing"/>
    <n v="51305"/>
    <x v="347"/>
    <s v="2017"/>
    <d v="2017-01-20T00:00:00"/>
    <x v="0"/>
    <x v="0"/>
    <x v="28"/>
    <x v="0"/>
    <n v="399.98"/>
    <x v="0"/>
    <x v="28"/>
  </r>
  <r>
    <x v="18"/>
    <s v="Nike Men's Dri-FIT Victory Golf Polo"/>
    <s v="Women's Apparel"/>
    <n v="51305"/>
    <x v="347"/>
    <s v="2017"/>
    <d v="2017-01-20T00:00:00"/>
    <x v="0"/>
    <x v="0"/>
    <x v="18"/>
    <x v="2"/>
    <n v="250"/>
    <x v="0"/>
    <x v="18"/>
  </r>
  <r>
    <x v="94"/>
    <s v="Hirzl Men's Hybrid Golf Glove"/>
    <s v="Golf Balls"/>
    <n v="51303"/>
    <x v="347"/>
    <s v="2017"/>
    <d v="2017-01-20T00:00:00"/>
    <x v="0"/>
    <x v="0"/>
    <x v="68"/>
    <x v="4"/>
    <n v="29.98"/>
    <x v="0"/>
    <x v="68"/>
  </r>
  <r>
    <x v="18"/>
    <s v="Nike Men's Dri-FIT Victory Golf Polo"/>
    <s v="Women's Apparel"/>
    <n v="51303"/>
    <x v="347"/>
    <s v="2017"/>
    <d v="2017-01-20T00:00:00"/>
    <x v="0"/>
    <x v="0"/>
    <x v="18"/>
    <x v="2"/>
    <n v="250"/>
    <x v="0"/>
    <x v="18"/>
  </r>
  <r>
    <x v="23"/>
    <s v="O'Brien Men's Neoprene Life Vest"/>
    <s v="Indoor/Outdoor Games"/>
    <n v="51303"/>
    <x v="347"/>
    <s v="2017"/>
    <d v="2017-01-20T00:00:00"/>
    <x v="0"/>
    <x v="0"/>
    <x v="23"/>
    <x v="4"/>
    <n v="99.96"/>
    <x v="0"/>
    <x v="23"/>
  </r>
  <r>
    <x v="20"/>
    <s v="Perfect Fitness Perfect Rip Deck"/>
    <s v="Cleats"/>
    <n v="51303"/>
    <x v="347"/>
    <s v="2017"/>
    <d v="2017-01-20T00:00:00"/>
    <x v="0"/>
    <x v="0"/>
    <x v="20"/>
    <x v="1"/>
    <n v="179.97"/>
    <x v="0"/>
    <x v="20"/>
  </r>
  <r>
    <x v="21"/>
    <s v="Nike Men's CJ Elite 2 TD Football Cleat"/>
    <s v="Men's Footwear"/>
    <n v="51302"/>
    <x v="347"/>
    <s v="2017"/>
    <d v="2017-01-21T00:00:00"/>
    <x v="2"/>
    <x v="3"/>
    <x v="21"/>
    <x v="0"/>
    <n v="129.99"/>
    <x v="0"/>
    <x v="21"/>
  </r>
  <r>
    <x v="20"/>
    <s v="Perfect Fitness Perfect Rip Deck"/>
    <s v="Cleats"/>
    <n v="51302"/>
    <x v="347"/>
    <s v="2017"/>
    <d v="2017-01-21T00:00:00"/>
    <x v="2"/>
    <x v="3"/>
    <x v="20"/>
    <x v="0"/>
    <n v="59.99"/>
    <x v="0"/>
    <x v="20"/>
  </r>
  <r>
    <x v="21"/>
    <s v="Nike Men's CJ Elite 2 TD Football Cleat"/>
    <s v="Men's Footwear"/>
    <n v="51302"/>
    <x v="347"/>
    <s v="2017"/>
    <d v="2017-01-21T00:00:00"/>
    <x v="2"/>
    <x v="3"/>
    <x v="21"/>
    <x v="0"/>
    <n v="129.99"/>
    <x v="0"/>
    <x v="21"/>
  </r>
  <r>
    <x v="26"/>
    <s v="Nike Men's Free 5.0+ Running Shoe"/>
    <s v="Cardio Equipment"/>
    <n v="51302"/>
    <x v="347"/>
    <s v="2017"/>
    <d v="2017-01-21T00:00:00"/>
    <x v="2"/>
    <x v="3"/>
    <x v="26"/>
    <x v="3"/>
    <n v="399.96"/>
    <x v="0"/>
    <x v="26"/>
  </r>
  <r>
    <x v="82"/>
    <s v="Glove It Women's Mod Oval 3-Zip Carry All Gol"/>
    <s v="Trade-In"/>
    <n v="51302"/>
    <x v="347"/>
    <s v="2017"/>
    <d v="2017-01-21T00:00:00"/>
    <x v="2"/>
    <x v="3"/>
    <x v="63"/>
    <x v="3"/>
    <n v="87.96"/>
    <x v="0"/>
    <x v="63"/>
  </r>
  <r>
    <x v="25"/>
    <s v="Diamondback Women's Serene Classic Comfort Bi"/>
    <s v="Camping &amp; Hiking"/>
    <n v="51301"/>
    <x v="347"/>
    <s v="2017"/>
    <d v="2017-01-20T00:00:00"/>
    <x v="3"/>
    <x v="0"/>
    <x v="25"/>
    <x v="0"/>
    <n v="299.98"/>
    <x v="0"/>
    <x v="25"/>
  </r>
  <r>
    <x v="18"/>
    <s v="Nike Men's Dri-FIT Victory Golf Polo"/>
    <s v="Women's Apparel"/>
    <n v="51301"/>
    <x v="347"/>
    <s v="2017"/>
    <d v="2017-01-20T00:00:00"/>
    <x v="3"/>
    <x v="0"/>
    <x v="18"/>
    <x v="3"/>
    <n v="200"/>
    <x v="0"/>
    <x v="18"/>
  </r>
  <r>
    <x v="23"/>
    <s v="O'Brien Men's Neoprene Life Vest"/>
    <s v="Indoor/Outdoor Games"/>
    <n v="51301"/>
    <x v="347"/>
    <s v="2017"/>
    <d v="2017-01-20T00:00:00"/>
    <x v="3"/>
    <x v="0"/>
    <x v="23"/>
    <x v="0"/>
    <n v="49.98"/>
    <x v="0"/>
    <x v="23"/>
  </r>
  <r>
    <x v="21"/>
    <s v="Nike Men's CJ Elite 2 TD Football Cleat"/>
    <s v="Men's Footwear"/>
    <n v="51301"/>
    <x v="347"/>
    <s v="2017"/>
    <d v="2017-01-20T00:00:00"/>
    <x v="3"/>
    <x v="0"/>
    <x v="21"/>
    <x v="0"/>
    <n v="129.99"/>
    <x v="0"/>
    <x v="21"/>
  </r>
  <r>
    <x v="25"/>
    <s v="Diamondback Women's Serene Classic Comfort Bi"/>
    <s v="Camping &amp; Hiking"/>
    <n v="51299"/>
    <x v="347"/>
    <s v="2017"/>
    <d v="2017-01-20T00:00:00"/>
    <x v="0"/>
    <x v="0"/>
    <x v="25"/>
    <x v="0"/>
    <n v="299.98"/>
    <x v="0"/>
    <x v="25"/>
  </r>
  <r>
    <x v="23"/>
    <s v="O'Brien Men's Neoprene Life Vest"/>
    <s v="Indoor/Outdoor Games"/>
    <n v="51299"/>
    <x v="347"/>
    <s v="2017"/>
    <d v="2017-01-20T00:00:00"/>
    <x v="0"/>
    <x v="0"/>
    <x v="23"/>
    <x v="4"/>
    <n v="99.96"/>
    <x v="0"/>
    <x v="23"/>
  </r>
  <r>
    <x v="20"/>
    <s v="Perfect Fitness Perfect Rip Deck"/>
    <s v="Cleats"/>
    <n v="51299"/>
    <x v="347"/>
    <s v="2017"/>
    <d v="2017-01-20T00:00:00"/>
    <x v="0"/>
    <x v="0"/>
    <x v="20"/>
    <x v="2"/>
    <n v="299.95"/>
    <x v="0"/>
    <x v="20"/>
  </r>
  <r>
    <x v="28"/>
    <s v="Field &amp; Stream Sportsman 16 Gun Fire Safe"/>
    <s v="Fishing"/>
    <n v="51299"/>
    <x v="347"/>
    <s v="2017"/>
    <d v="2017-01-20T00:00:00"/>
    <x v="0"/>
    <x v="0"/>
    <x v="28"/>
    <x v="0"/>
    <n v="399.98"/>
    <x v="0"/>
    <x v="28"/>
  </r>
  <r>
    <x v="23"/>
    <s v="O'Brien Men's Neoprene Life Vest"/>
    <s v="Indoor/Outdoor Games"/>
    <n v="51298"/>
    <x v="347"/>
    <s v="2017"/>
    <d v="2017-01-22T00:00:00"/>
    <x v="3"/>
    <x v="2"/>
    <x v="23"/>
    <x v="3"/>
    <n v="199.92"/>
    <x v="0"/>
    <x v="23"/>
  </r>
  <r>
    <x v="27"/>
    <s v="Under Armour Girls' Toddler Spine Surge Runni"/>
    <s v="Shop By Sport"/>
    <n v="51298"/>
    <x v="347"/>
    <s v="2017"/>
    <d v="2017-01-22T00:00:00"/>
    <x v="3"/>
    <x v="2"/>
    <x v="27"/>
    <x v="1"/>
    <n v="119.97"/>
    <x v="0"/>
    <x v="27"/>
  </r>
  <r>
    <x v="18"/>
    <s v="Nike Men's Dri-FIT Victory Golf Polo"/>
    <s v="Women's Apparel"/>
    <n v="51298"/>
    <x v="347"/>
    <s v="2017"/>
    <d v="2017-01-22T00:00:00"/>
    <x v="3"/>
    <x v="2"/>
    <x v="18"/>
    <x v="2"/>
    <n v="250"/>
    <x v="0"/>
    <x v="18"/>
  </r>
  <r>
    <x v="26"/>
    <s v="Nike Men's Free 5.0+ Running Shoe"/>
    <s v="Cardio Equipment"/>
    <n v="51298"/>
    <x v="347"/>
    <s v="2017"/>
    <d v="2017-01-22T00:00:00"/>
    <x v="3"/>
    <x v="2"/>
    <x v="26"/>
    <x v="0"/>
    <n v="99.99"/>
    <x v="0"/>
    <x v="26"/>
  </r>
  <r>
    <x v="28"/>
    <s v="Field &amp; Stream Sportsman 16 Gun Fire Safe"/>
    <s v="Fishing"/>
    <n v="51297"/>
    <x v="347"/>
    <s v="2017"/>
    <d v="2017-01-21T00:00:00"/>
    <x v="3"/>
    <x v="3"/>
    <x v="28"/>
    <x v="0"/>
    <n v="399.98"/>
    <x v="0"/>
    <x v="28"/>
  </r>
  <r>
    <x v="21"/>
    <s v="Nike Men's CJ Elite 2 TD Football Cleat"/>
    <s v="Men's Footwear"/>
    <n v="51297"/>
    <x v="347"/>
    <s v="2017"/>
    <d v="2017-01-21T00:00:00"/>
    <x v="3"/>
    <x v="3"/>
    <x v="21"/>
    <x v="0"/>
    <n v="129.99"/>
    <x v="0"/>
    <x v="21"/>
  </r>
  <r>
    <x v="101"/>
    <s v="Nike Men's Comfort 2 Slide"/>
    <s v="Tennis &amp; Racquet"/>
    <n v="51297"/>
    <x v="347"/>
    <s v="2017"/>
    <d v="2017-01-21T00:00:00"/>
    <x v="3"/>
    <x v="3"/>
    <x v="57"/>
    <x v="3"/>
    <n v="179.96"/>
    <x v="0"/>
    <x v="57"/>
  </r>
  <r>
    <x v="18"/>
    <s v="Nike Men's Dri-FIT Victory Golf Polo"/>
    <s v="Women's Apparel"/>
    <n v="51297"/>
    <x v="347"/>
    <s v="2017"/>
    <d v="2017-01-21T00:00:00"/>
    <x v="3"/>
    <x v="3"/>
    <x v="18"/>
    <x v="4"/>
    <n v="100"/>
    <x v="0"/>
    <x v="18"/>
  </r>
  <r>
    <x v="20"/>
    <s v="Perfect Fitness Perfect Rip Deck"/>
    <s v="Cleats"/>
    <n v="51296"/>
    <x v="347"/>
    <s v="2017"/>
    <d v="2017-01-20T00:00:00"/>
    <x v="2"/>
    <x v="0"/>
    <x v="20"/>
    <x v="0"/>
    <n v="59.99"/>
    <x v="0"/>
    <x v="20"/>
  </r>
  <r>
    <x v="27"/>
    <s v="Under Armour Girls' Toddler Spine Surge Runni"/>
    <s v="Shop By Sport"/>
    <n v="51295"/>
    <x v="347"/>
    <s v="2017"/>
    <d v="2017-01-24T00:00:00"/>
    <x v="2"/>
    <x v="4"/>
    <x v="27"/>
    <x v="2"/>
    <n v="199.95"/>
    <x v="0"/>
    <x v="27"/>
  </r>
  <r>
    <x v="101"/>
    <s v="Nike Men's Comfort 2 Slide"/>
    <s v="Tennis &amp; Racquet"/>
    <n v="51295"/>
    <x v="347"/>
    <s v="2017"/>
    <d v="2017-01-24T00:00:00"/>
    <x v="2"/>
    <x v="4"/>
    <x v="57"/>
    <x v="3"/>
    <n v="179.96"/>
    <x v="0"/>
    <x v="57"/>
  </r>
  <r>
    <x v="20"/>
    <s v="Perfect Fitness Perfect Rip Deck"/>
    <s v="Cleats"/>
    <n v="51295"/>
    <x v="347"/>
    <s v="2017"/>
    <d v="2017-01-24T00:00:00"/>
    <x v="2"/>
    <x v="4"/>
    <x v="20"/>
    <x v="4"/>
    <n v="119.98"/>
    <x v="0"/>
    <x v="20"/>
  </r>
  <r>
    <x v="23"/>
    <s v="O'Brien Men's Neoprene Life Vest"/>
    <s v="Indoor/Outdoor Games"/>
    <n v="51295"/>
    <x v="347"/>
    <s v="2017"/>
    <d v="2017-01-24T00:00:00"/>
    <x v="2"/>
    <x v="4"/>
    <x v="23"/>
    <x v="2"/>
    <n v="249.9"/>
    <x v="0"/>
    <x v="23"/>
  </r>
  <r>
    <x v="18"/>
    <s v="Nike Men's Dri-FIT Victory Golf Polo"/>
    <s v="Women's Apparel"/>
    <n v="51294"/>
    <x v="347"/>
    <s v="2017"/>
    <d v="2017-01-23T00:00:00"/>
    <x v="2"/>
    <x v="5"/>
    <x v="18"/>
    <x v="1"/>
    <n v="150"/>
    <x v="0"/>
    <x v="18"/>
  </r>
  <r>
    <x v="20"/>
    <s v="Perfect Fitness Perfect Rip Deck"/>
    <s v="Cleats"/>
    <n v="51293"/>
    <x v="347"/>
    <s v="2017"/>
    <d v="2017-01-20T00:00:00"/>
    <x v="0"/>
    <x v="0"/>
    <x v="20"/>
    <x v="0"/>
    <n v="59.99"/>
    <x v="0"/>
    <x v="20"/>
  </r>
  <r>
    <x v="23"/>
    <s v="O'Brien Men's Neoprene Life Vest"/>
    <s v="Indoor/Outdoor Games"/>
    <n v="51292"/>
    <x v="347"/>
    <s v="2017"/>
    <d v="2017-01-21T00:00:00"/>
    <x v="2"/>
    <x v="3"/>
    <x v="23"/>
    <x v="0"/>
    <n v="49.98"/>
    <x v="0"/>
    <x v="23"/>
  </r>
  <r>
    <x v="23"/>
    <s v="O'Brien Men's Neoprene Life Vest"/>
    <s v="Indoor/Outdoor Games"/>
    <n v="51292"/>
    <x v="347"/>
    <s v="2017"/>
    <d v="2017-01-21T00:00:00"/>
    <x v="2"/>
    <x v="3"/>
    <x v="23"/>
    <x v="2"/>
    <n v="249.9"/>
    <x v="0"/>
    <x v="23"/>
  </r>
  <r>
    <x v="26"/>
    <s v="Nike Men's Free 5.0+ Running Shoe"/>
    <s v="Cardio Equipment"/>
    <n v="51292"/>
    <x v="347"/>
    <s v="2017"/>
    <d v="2017-01-21T00:00:00"/>
    <x v="2"/>
    <x v="3"/>
    <x v="26"/>
    <x v="4"/>
    <n v="199.98"/>
    <x v="0"/>
    <x v="26"/>
  </r>
  <r>
    <x v="26"/>
    <s v="Nike Men's Free 5.0+ Running Shoe"/>
    <s v="Cardio Equipment"/>
    <n v="51292"/>
    <x v="347"/>
    <s v="2017"/>
    <d v="2017-01-21T00:00:00"/>
    <x v="2"/>
    <x v="3"/>
    <x v="26"/>
    <x v="2"/>
    <n v="499.95"/>
    <x v="0"/>
    <x v="26"/>
  </r>
  <r>
    <x v="21"/>
    <s v="Nike Men's CJ Elite 2 TD Football Cleat"/>
    <s v="Men's Footwear"/>
    <n v="51292"/>
    <x v="347"/>
    <s v="2017"/>
    <d v="2017-01-21T00:00:00"/>
    <x v="2"/>
    <x v="3"/>
    <x v="21"/>
    <x v="0"/>
    <n v="129.99"/>
    <x v="0"/>
    <x v="21"/>
  </r>
  <r>
    <x v="28"/>
    <s v="Field &amp; Stream Sportsman 16 Gun Fire Safe"/>
    <s v="Fishing"/>
    <n v="51291"/>
    <x v="347"/>
    <s v="2017"/>
    <d v="2017-01-20T00:00:00"/>
    <x v="2"/>
    <x v="0"/>
    <x v="28"/>
    <x v="0"/>
    <n v="399.98"/>
    <x v="0"/>
    <x v="28"/>
  </r>
  <r>
    <x v="18"/>
    <s v="Nike Men's Dri-FIT Victory Golf Polo"/>
    <s v="Women's Apparel"/>
    <n v="51291"/>
    <x v="347"/>
    <s v="2017"/>
    <d v="2017-01-20T00:00:00"/>
    <x v="2"/>
    <x v="0"/>
    <x v="18"/>
    <x v="4"/>
    <n v="100"/>
    <x v="0"/>
    <x v="18"/>
  </r>
  <r>
    <x v="27"/>
    <s v="Under Armour Girls' Toddler Spine Surge Runni"/>
    <s v="Shop By Sport"/>
    <n v="51291"/>
    <x v="347"/>
    <s v="2017"/>
    <d v="2017-01-20T00:00:00"/>
    <x v="2"/>
    <x v="0"/>
    <x v="27"/>
    <x v="1"/>
    <n v="119.97"/>
    <x v="0"/>
    <x v="27"/>
  </r>
  <r>
    <x v="20"/>
    <s v="Perfect Fitness Perfect Rip Deck"/>
    <s v="Cleats"/>
    <n v="51291"/>
    <x v="347"/>
    <s v="2017"/>
    <d v="2017-01-20T00:00:00"/>
    <x v="2"/>
    <x v="0"/>
    <x v="20"/>
    <x v="1"/>
    <n v="179.97"/>
    <x v="0"/>
    <x v="20"/>
  </r>
  <r>
    <x v="25"/>
    <s v="Diamondback Women's Serene Classic Comfort Bi"/>
    <s v="Camping &amp; Hiking"/>
    <n v="51290"/>
    <x v="347"/>
    <s v="2017"/>
    <d v="2017-01-24T00:00:00"/>
    <x v="2"/>
    <x v="4"/>
    <x v="25"/>
    <x v="0"/>
    <n v="299.98"/>
    <x v="0"/>
    <x v="25"/>
  </r>
  <r>
    <x v="20"/>
    <s v="Perfect Fitness Perfect Rip Deck"/>
    <s v="Cleats"/>
    <n v="51289"/>
    <x v="347"/>
    <s v="2017"/>
    <d v="2017-01-23T00:00:00"/>
    <x v="2"/>
    <x v="5"/>
    <x v="20"/>
    <x v="4"/>
    <n v="119.98"/>
    <x v="0"/>
    <x v="20"/>
  </r>
  <r>
    <x v="20"/>
    <s v="Perfect Fitness Perfect Rip Deck"/>
    <s v="Cleats"/>
    <n v="51289"/>
    <x v="347"/>
    <s v="2017"/>
    <d v="2017-01-23T00:00:00"/>
    <x v="2"/>
    <x v="5"/>
    <x v="20"/>
    <x v="2"/>
    <n v="299.95"/>
    <x v="0"/>
    <x v="20"/>
  </r>
  <r>
    <x v="25"/>
    <s v="Diamondback Women's Serene Classic Comfort Bi"/>
    <s v="Camping &amp; Hiking"/>
    <n v="51289"/>
    <x v="347"/>
    <s v="2017"/>
    <d v="2017-01-23T00:00:00"/>
    <x v="2"/>
    <x v="5"/>
    <x v="25"/>
    <x v="0"/>
    <n v="299.98"/>
    <x v="0"/>
    <x v="25"/>
  </r>
  <r>
    <x v="23"/>
    <s v="O'Brien Men's Neoprene Life Vest"/>
    <s v="Indoor/Outdoor Games"/>
    <n v="51289"/>
    <x v="347"/>
    <s v="2017"/>
    <d v="2017-01-23T00:00:00"/>
    <x v="2"/>
    <x v="5"/>
    <x v="23"/>
    <x v="2"/>
    <n v="249.9"/>
    <x v="0"/>
    <x v="23"/>
  </r>
  <r>
    <x v="20"/>
    <s v="Perfect Fitness Perfect Rip Deck"/>
    <s v="Cleats"/>
    <n v="51288"/>
    <x v="347"/>
    <s v="2017"/>
    <d v="2017-01-22T00:00:00"/>
    <x v="2"/>
    <x v="2"/>
    <x v="20"/>
    <x v="3"/>
    <n v="239.96"/>
    <x v="0"/>
    <x v="20"/>
  </r>
  <r>
    <x v="23"/>
    <s v="O'Brien Men's Neoprene Life Vest"/>
    <s v="Indoor/Outdoor Games"/>
    <n v="51288"/>
    <x v="347"/>
    <s v="2017"/>
    <d v="2017-01-22T00:00:00"/>
    <x v="2"/>
    <x v="2"/>
    <x v="23"/>
    <x v="2"/>
    <n v="249.9"/>
    <x v="0"/>
    <x v="23"/>
  </r>
  <r>
    <x v="18"/>
    <s v="Nike Men's Dri-FIT Victory Golf Polo"/>
    <s v="Women's Apparel"/>
    <n v="51288"/>
    <x v="347"/>
    <s v="2017"/>
    <d v="2017-01-22T00:00:00"/>
    <x v="2"/>
    <x v="2"/>
    <x v="18"/>
    <x v="1"/>
    <n v="150"/>
    <x v="0"/>
    <x v="18"/>
  </r>
  <r>
    <x v="21"/>
    <s v="Nike Men's CJ Elite 2 TD Football Cleat"/>
    <s v="Men's Footwear"/>
    <n v="51288"/>
    <x v="347"/>
    <s v="2017"/>
    <d v="2017-01-22T00:00:00"/>
    <x v="2"/>
    <x v="2"/>
    <x v="21"/>
    <x v="0"/>
    <n v="129.99"/>
    <x v="0"/>
    <x v="21"/>
  </r>
  <r>
    <x v="25"/>
    <s v="Diamondback Women's Serene Classic Comfort Bi"/>
    <s v="Camping &amp; Hiking"/>
    <n v="51287"/>
    <x v="347"/>
    <s v="2017"/>
    <d v="2017-01-21T00:00:00"/>
    <x v="2"/>
    <x v="3"/>
    <x v="25"/>
    <x v="0"/>
    <n v="299.98"/>
    <x v="0"/>
    <x v="25"/>
  </r>
  <r>
    <x v="18"/>
    <s v="Nike Men's Dri-FIT Victory Golf Polo"/>
    <s v="Women's Apparel"/>
    <n v="51287"/>
    <x v="347"/>
    <s v="2017"/>
    <d v="2017-01-21T00:00:00"/>
    <x v="2"/>
    <x v="3"/>
    <x v="18"/>
    <x v="0"/>
    <n v="50"/>
    <x v="0"/>
    <x v="18"/>
  </r>
  <r>
    <x v="23"/>
    <s v="O'Brien Men's Neoprene Life Vest"/>
    <s v="Indoor/Outdoor Games"/>
    <n v="51287"/>
    <x v="347"/>
    <s v="2017"/>
    <d v="2017-01-21T00:00:00"/>
    <x v="2"/>
    <x v="3"/>
    <x v="23"/>
    <x v="0"/>
    <n v="49.98"/>
    <x v="0"/>
    <x v="23"/>
  </r>
  <r>
    <x v="28"/>
    <s v="Field &amp; Stream Sportsman 16 Gun Fire Safe"/>
    <s v="Fishing"/>
    <n v="51287"/>
    <x v="347"/>
    <s v="2017"/>
    <d v="2017-01-21T00:00:00"/>
    <x v="2"/>
    <x v="3"/>
    <x v="28"/>
    <x v="0"/>
    <n v="399.98"/>
    <x v="0"/>
    <x v="28"/>
  </r>
  <r>
    <x v="75"/>
    <s v="Under Armour Men's Compression EV SL Slide"/>
    <s v="Electronics"/>
    <n v="51287"/>
    <x v="347"/>
    <s v="2017"/>
    <d v="2017-01-21T00:00:00"/>
    <x v="2"/>
    <x v="3"/>
    <x v="57"/>
    <x v="2"/>
    <n v="224.95"/>
    <x v="0"/>
    <x v="57"/>
  </r>
  <r>
    <x v="23"/>
    <s v="O'Brien Men's Neoprene Life Vest"/>
    <s v="Indoor/Outdoor Games"/>
    <n v="51285"/>
    <x v="347"/>
    <s v="2017"/>
    <d v="2017-01-24T00:00:00"/>
    <x v="2"/>
    <x v="4"/>
    <x v="23"/>
    <x v="4"/>
    <n v="99.96"/>
    <x v="0"/>
    <x v="23"/>
  </r>
  <r>
    <x v="20"/>
    <s v="Perfect Fitness Perfect Rip Deck"/>
    <s v="Cleats"/>
    <n v="51285"/>
    <x v="347"/>
    <s v="2017"/>
    <d v="2017-01-24T00:00:00"/>
    <x v="2"/>
    <x v="4"/>
    <x v="20"/>
    <x v="0"/>
    <n v="59.99"/>
    <x v="0"/>
    <x v="20"/>
  </r>
  <r>
    <x v="21"/>
    <s v="Nike Men's CJ Elite 2 TD Football Cleat"/>
    <s v="Men's Footwear"/>
    <n v="51285"/>
    <x v="347"/>
    <s v="2017"/>
    <d v="2017-01-24T00:00:00"/>
    <x v="2"/>
    <x v="4"/>
    <x v="21"/>
    <x v="0"/>
    <n v="129.99"/>
    <x v="0"/>
    <x v="21"/>
  </r>
  <r>
    <x v="25"/>
    <s v="Diamondback Women's Serene Classic Comfort Bi"/>
    <s v="Camping &amp; Hiking"/>
    <n v="51285"/>
    <x v="347"/>
    <s v="2017"/>
    <d v="2017-01-24T00:00:00"/>
    <x v="2"/>
    <x v="4"/>
    <x v="25"/>
    <x v="0"/>
    <n v="299.98"/>
    <x v="0"/>
    <x v="25"/>
  </r>
  <r>
    <x v="27"/>
    <s v="Under Armour Girls' Toddler Spine Surge Runni"/>
    <s v="Shop By Sport"/>
    <n v="51284"/>
    <x v="347"/>
    <s v="2017"/>
    <d v="2017-01-23T00:00:00"/>
    <x v="3"/>
    <x v="5"/>
    <x v="27"/>
    <x v="0"/>
    <n v="39.99"/>
    <x v="0"/>
    <x v="27"/>
  </r>
  <r>
    <x v="23"/>
    <s v="O'Brien Men's Neoprene Life Vest"/>
    <s v="Indoor/Outdoor Games"/>
    <n v="51284"/>
    <x v="347"/>
    <s v="2017"/>
    <d v="2017-01-23T00:00:00"/>
    <x v="3"/>
    <x v="5"/>
    <x v="23"/>
    <x v="3"/>
    <n v="199.92"/>
    <x v="0"/>
    <x v="23"/>
  </r>
  <r>
    <x v="23"/>
    <s v="O'Brien Men's Neoprene Life Vest"/>
    <s v="Indoor/Outdoor Games"/>
    <n v="51284"/>
    <x v="347"/>
    <s v="2017"/>
    <d v="2017-01-23T00:00:00"/>
    <x v="3"/>
    <x v="5"/>
    <x v="23"/>
    <x v="3"/>
    <n v="199.92"/>
    <x v="0"/>
    <x v="23"/>
  </r>
  <r>
    <x v="18"/>
    <s v="Nike Men's Dri-FIT Victory Golf Polo"/>
    <s v="Women's Apparel"/>
    <n v="51282"/>
    <x v="347"/>
    <s v="2017"/>
    <d v="2017-01-21T00:00:00"/>
    <x v="2"/>
    <x v="3"/>
    <x v="18"/>
    <x v="4"/>
    <n v="100"/>
    <x v="0"/>
    <x v="18"/>
  </r>
  <r>
    <x v="22"/>
    <s v="Pelican Sunstream 100 Kayak"/>
    <s v="Water Sports"/>
    <n v="51282"/>
    <x v="347"/>
    <s v="2017"/>
    <d v="2017-01-21T00:00:00"/>
    <x v="2"/>
    <x v="3"/>
    <x v="22"/>
    <x v="0"/>
    <n v="199.99"/>
    <x v="0"/>
    <x v="22"/>
  </r>
  <r>
    <x v="18"/>
    <s v="Nike Men's Dri-FIT Victory Golf Polo"/>
    <s v="Women's Apparel"/>
    <n v="51282"/>
    <x v="347"/>
    <s v="2017"/>
    <d v="2017-01-21T00:00:00"/>
    <x v="2"/>
    <x v="3"/>
    <x v="18"/>
    <x v="1"/>
    <n v="150"/>
    <x v="0"/>
    <x v="18"/>
  </r>
  <r>
    <x v="112"/>
    <s v="Under Armour Hustle Storm Medium Duffle Bag"/>
    <s v="Fitness Accessories"/>
    <n v="51281"/>
    <x v="347"/>
    <s v="2017"/>
    <d v="2017-01-20T00:00:00"/>
    <x v="2"/>
    <x v="0"/>
    <x v="55"/>
    <x v="1"/>
    <n v="104.97"/>
    <x v="0"/>
    <x v="55"/>
  </r>
  <r>
    <x v="81"/>
    <s v="Team Golf New England Patriots Putter Grip"/>
    <s v="Accessories"/>
    <n v="51280"/>
    <x v="347"/>
    <s v="2017"/>
    <d v="2017-01-24T00:00:00"/>
    <x v="2"/>
    <x v="4"/>
    <x v="62"/>
    <x v="3"/>
    <n v="99.96"/>
    <x v="0"/>
    <x v="62"/>
  </r>
  <r>
    <x v="25"/>
    <s v="Diamondback Women's Serene Classic Comfort Bi"/>
    <s v="Camping &amp; Hiking"/>
    <n v="51280"/>
    <x v="347"/>
    <s v="2017"/>
    <d v="2017-01-24T00:00:00"/>
    <x v="2"/>
    <x v="4"/>
    <x v="25"/>
    <x v="0"/>
    <n v="299.98"/>
    <x v="0"/>
    <x v="25"/>
  </r>
  <r>
    <x v="26"/>
    <s v="Nike Men's Free 5.0+ Running Shoe"/>
    <s v="Cardio Equipment"/>
    <n v="51280"/>
    <x v="347"/>
    <s v="2017"/>
    <d v="2017-01-24T00:00:00"/>
    <x v="2"/>
    <x v="4"/>
    <x v="26"/>
    <x v="2"/>
    <n v="499.95"/>
    <x v="0"/>
    <x v="26"/>
  </r>
  <r>
    <x v="18"/>
    <s v="Nike Men's Dri-FIT Victory Golf Polo"/>
    <s v="Women's Apparel"/>
    <n v="51280"/>
    <x v="347"/>
    <s v="2017"/>
    <d v="2017-01-24T00:00:00"/>
    <x v="2"/>
    <x v="4"/>
    <x v="18"/>
    <x v="3"/>
    <n v="200"/>
    <x v="0"/>
    <x v="18"/>
  </r>
  <r>
    <x v="18"/>
    <s v="Nike Men's Dri-FIT Victory Golf Polo"/>
    <s v="Women's Apparel"/>
    <n v="51280"/>
    <x v="347"/>
    <s v="2017"/>
    <d v="2017-01-24T00:00:00"/>
    <x v="2"/>
    <x v="4"/>
    <x v="18"/>
    <x v="0"/>
    <n v="50"/>
    <x v="0"/>
    <x v="18"/>
  </r>
  <r>
    <x v="82"/>
    <s v="Glove It Women's Mod Oval 3-Zip Carry All Gol"/>
    <s v="Trade-In"/>
    <n v="51279"/>
    <x v="347"/>
    <s v="2017"/>
    <d v="2017-01-23T00:00:00"/>
    <x v="2"/>
    <x v="5"/>
    <x v="63"/>
    <x v="1"/>
    <n v="65.97"/>
    <x v="0"/>
    <x v="63"/>
  </r>
  <r>
    <x v="23"/>
    <s v="O'Brien Men's Neoprene Life Vest"/>
    <s v="Indoor/Outdoor Games"/>
    <n v="51279"/>
    <x v="347"/>
    <s v="2017"/>
    <d v="2017-01-23T00:00:00"/>
    <x v="2"/>
    <x v="5"/>
    <x v="23"/>
    <x v="1"/>
    <n v="149.94"/>
    <x v="0"/>
    <x v="23"/>
  </r>
  <r>
    <x v="27"/>
    <s v="Under Armour Girls' Toddler Spine Surge Runni"/>
    <s v="Shop By Sport"/>
    <n v="51278"/>
    <x v="347"/>
    <s v="2017"/>
    <d v="2017-01-22T00:00:00"/>
    <x v="2"/>
    <x v="2"/>
    <x v="27"/>
    <x v="2"/>
    <n v="199.95"/>
    <x v="0"/>
    <x v="27"/>
  </r>
  <r>
    <x v="23"/>
    <s v="O'Brien Men's Neoprene Life Vest"/>
    <s v="Indoor/Outdoor Games"/>
    <n v="51278"/>
    <x v="347"/>
    <s v="2017"/>
    <d v="2017-01-22T00:00:00"/>
    <x v="2"/>
    <x v="2"/>
    <x v="23"/>
    <x v="2"/>
    <n v="249.9"/>
    <x v="0"/>
    <x v="23"/>
  </r>
  <r>
    <x v="20"/>
    <s v="Perfect Fitness Perfect Rip Deck"/>
    <s v="Cleats"/>
    <n v="51278"/>
    <x v="347"/>
    <s v="2017"/>
    <d v="2017-01-22T00:00:00"/>
    <x v="2"/>
    <x v="2"/>
    <x v="20"/>
    <x v="2"/>
    <n v="299.95"/>
    <x v="0"/>
    <x v="20"/>
  </r>
  <r>
    <x v="18"/>
    <s v="Nike Men's Dri-FIT Victory Golf Polo"/>
    <s v="Women's Apparel"/>
    <n v="51278"/>
    <x v="347"/>
    <s v="2017"/>
    <d v="2017-01-22T00:00:00"/>
    <x v="2"/>
    <x v="2"/>
    <x v="18"/>
    <x v="3"/>
    <n v="200"/>
    <x v="0"/>
    <x v="18"/>
  </r>
  <r>
    <x v="23"/>
    <s v="O'Brien Men's Neoprene Life Vest"/>
    <s v="Indoor/Outdoor Games"/>
    <n v="51277"/>
    <x v="347"/>
    <s v="2017"/>
    <d v="2017-01-20T00:00:00"/>
    <x v="0"/>
    <x v="0"/>
    <x v="23"/>
    <x v="2"/>
    <n v="249.9"/>
    <x v="0"/>
    <x v="23"/>
  </r>
  <r>
    <x v="26"/>
    <s v="Nike Men's Free 5.0+ Running Shoe"/>
    <s v="Cardio Equipment"/>
    <n v="51277"/>
    <x v="347"/>
    <s v="2017"/>
    <d v="2017-01-20T00:00:00"/>
    <x v="0"/>
    <x v="0"/>
    <x v="26"/>
    <x v="2"/>
    <n v="499.95"/>
    <x v="0"/>
    <x v="26"/>
  </r>
  <r>
    <x v="28"/>
    <s v="Field &amp; Stream Sportsman 16 Gun Fire Safe"/>
    <s v="Fishing"/>
    <n v="51277"/>
    <x v="347"/>
    <s v="2017"/>
    <d v="2017-01-20T00:00:00"/>
    <x v="0"/>
    <x v="0"/>
    <x v="28"/>
    <x v="0"/>
    <n v="399.98"/>
    <x v="0"/>
    <x v="28"/>
  </r>
  <r>
    <x v="25"/>
    <s v="Diamondback Women's Serene Classic Comfort Bi"/>
    <s v="Camping &amp; Hiking"/>
    <n v="51277"/>
    <x v="347"/>
    <s v="2017"/>
    <d v="2017-01-20T00:00:00"/>
    <x v="0"/>
    <x v="0"/>
    <x v="25"/>
    <x v="0"/>
    <n v="299.98"/>
    <x v="0"/>
    <x v="25"/>
  </r>
  <r>
    <x v="18"/>
    <s v="Nike Men's Dri-FIT Victory Golf Polo"/>
    <s v="Women's Apparel"/>
    <n v="51276"/>
    <x v="347"/>
    <s v="2017"/>
    <d v="2017-01-20T00:00:00"/>
    <x v="2"/>
    <x v="0"/>
    <x v="18"/>
    <x v="0"/>
    <n v="50"/>
    <x v="0"/>
    <x v="18"/>
  </r>
  <r>
    <x v="20"/>
    <s v="Perfect Fitness Perfect Rip Deck"/>
    <s v="Cleats"/>
    <n v="51276"/>
    <x v="347"/>
    <s v="2017"/>
    <d v="2017-01-20T00:00:00"/>
    <x v="2"/>
    <x v="0"/>
    <x v="20"/>
    <x v="2"/>
    <n v="299.95"/>
    <x v="0"/>
    <x v="20"/>
  </r>
  <r>
    <x v="28"/>
    <s v="Field &amp; Stream Sportsman 16 Gun Fire Safe"/>
    <s v="Fishing"/>
    <n v="51276"/>
    <x v="347"/>
    <s v="2017"/>
    <d v="2017-01-20T00:00:00"/>
    <x v="2"/>
    <x v="0"/>
    <x v="28"/>
    <x v="0"/>
    <n v="399.98"/>
    <x v="0"/>
    <x v="28"/>
  </r>
  <r>
    <x v="20"/>
    <s v="Perfect Fitness Perfect Rip Deck"/>
    <s v="Cleats"/>
    <n v="51275"/>
    <x v="347"/>
    <s v="2017"/>
    <d v="2017-01-24T00:00:00"/>
    <x v="2"/>
    <x v="4"/>
    <x v="20"/>
    <x v="0"/>
    <n v="59.99"/>
    <x v="0"/>
    <x v="20"/>
  </r>
  <r>
    <x v="18"/>
    <s v="Nike Men's Dri-FIT Victory Golf Polo"/>
    <s v="Women's Apparel"/>
    <n v="51275"/>
    <x v="347"/>
    <s v="2017"/>
    <d v="2017-01-24T00:00:00"/>
    <x v="2"/>
    <x v="4"/>
    <x v="18"/>
    <x v="2"/>
    <n v="250"/>
    <x v="0"/>
    <x v="18"/>
  </r>
  <r>
    <x v="23"/>
    <s v="O'Brien Men's Neoprene Life Vest"/>
    <s v="Indoor/Outdoor Games"/>
    <n v="51275"/>
    <x v="347"/>
    <s v="2017"/>
    <d v="2017-01-24T00:00:00"/>
    <x v="2"/>
    <x v="4"/>
    <x v="23"/>
    <x v="1"/>
    <n v="149.94"/>
    <x v="0"/>
    <x v="23"/>
  </r>
  <r>
    <x v="28"/>
    <s v="Field &amp; Stream Sportsman 16 Gun Fire Safe"/>
    <s v="Fishing"/>
    <n v="51275"/>
    <x v="347"/>
    <s v="2017"/>
    <d v="2017-01-24T00:00:00"/>
    <x v="2"/>
    <x v="4"/>
    <x v="28"/>
    <x v="0"/>
    <n v="399.98"/>
    <x v="0"/>
    <x v="28"/>
  </r>
  <r>
    <x v="20"/>
    <s v="Perfect Fitness Perfect Rip Deck"/>
    <s v="Cleats"/>
    <n v="51275"/>
    <x v="347"/>
    <s v="2017"/>
    <d v="2017-01-24T00:00:00"/>
    <x v="2"/>
    <x v="4"/>
    <x v="20"/>
    <x v="4"/>
    <n v="119.98"/>
    <x v="0"/>
    <x v="20"/>
  </r>
  <r>
    <x v="28"/>
    <s v="Field &amp; Stream Sportsman 16 Gun Fire Safe"/>
    <s v="Fishing"/>
    <n v="51274"/>
    <x v="347"/>
    <s v="2017"/>
    <d v="2017-01-23T00:00:00"/>
    <x v="3"/>
    <x v="5"/>
    <x v="28"/>
    <x v="0"/>
    <n v="399.98"/>
    <x v="0"/>
    <x v="28"/>
  </r>
  <r>
    <x v="20"/>
    <s v="Perfect Fitness Perfect Rip Deck"/>
    <s v="Cleats"/>
    <n v="51274"/>
    <x v="347"/>
    <s v="2017"/>
    <d v="2017-01-23T00:00:00"/>
    <x v="3"/>
    <x v="5"/>
    <x v="20"/>
    <x v="2"/>
    <n v="299.95"/>
    <x v="0"/>
    <x v="20"/>
  </r>
  <r>
    <x v="26"/>
    <s v="Nike Men's Free 5.0+ Running Shoe"/>
    <s v="Cardio Equipment"/>
    <n v="51274"/>
    <x v="347"/>
    <s v="2017"/>
    <d v="2017-01-23T00:00:00"/>
    <x v="3"/>
    <x v="5"/>
    <x v="26"/>
    <x v="1"/>
    <n v="299.97000000000003"/>
    <x v="0"/>
    <x v="26"/>
  </r>
  <r>
    <x v="27"/>
    <s v="Under Armour Girls' Toddler Spine Surge Runni"/>
    <s v="Shop By Sport"/>
    <n v="51274"/>
    <x v="347"/>
    <s v="2017"/>
    <d v="2017-01-23T00:00:00"/>
    <x v="3"/>
    <x v="5"/>
    <x v="27"/>
    <x v="4"/>
    <n v="79.98"/>
    <x v="0"/>
    <x v="27"/>
  </r>
  <r>
    <x v="27"/>
    <s v="Under Armour Girls' Toddler Spine Surge Runni"/>
    <s v="Shop By Sport"/>
    <n v="51273"/>
    <x v="347"/>
    <s v="2017"/>
    <d v="2017-01-22T00:00:00"/>
    <x v="3"/>
    <x v="2"/>
    <x v="27"/>
    <x v="4"/>
    <n v="79.98"/>
    <x v="0"/>
    <x v="27"/>
  </r>
  <r>
    <x v="23"/>
    <s v="O'Brien Men's Neoprene Life Vest"/>
    <s v="Indoor/Outdoor Games"/>
    <n v="51273"/>
    <x v="347"/>
    <s v="2017"/>
    <d v="2017-01-22T00:00:00"/>
    <x v="3"/>
    <x v="2"/>
    <x v="23"/>
    <x v="0"/>
    <n v="49.98"/>
    <x v="0"/>
    <x v="23"/>
  </r>
  <r>
    <x v="23"/>
    <s v="O'Brien Men's Neoprene Life Vest"/>
    <s v="Indoor/Outdoor Games"/>
    <n v="51273"/>
    <x v="347"/>
    <s v="2017"/>
    <d v="2017-01-22T00:00:00"/>
    <x v="3"/>
    <x v="2"/>
    <x v="23"/>
    <x v="3"/>
    <n v="199.92"/>
    <x v="0"/>
    <x v="23"/>
  </r>
  <r>
    <x v="18"/>
    <s v="Nike Men's Dri-FIT Victory Golf Polo"/>
    <s v="Women's Apparel"/>
    <n v="51273"/>
    <x v="347"/>
    <s v="2017"/>
    <d v="2017-01-22T00:00:00"/>
    <x v="3"/>
    <x v="2"/>
    <x v="18"/>
    <x v="0"/>
    <n v="50"/>
    <x v="0"/>
    <x v="18"/>
  </r>
  <r>
    <x v="22"/>
    <s v="Pelican Sunstream 100 Kayak"/>
    <s v="Water Sports"/>
    <n v="51273"/>
    <x v="347"/>
    <s v="2017"/>
    <d v="2017-01-22T00:00:00"/>
    <x v="3"/>
    <x v="2"/>
    <x v="22"/>
    <x v="0"/>
    <n v="199.99"/>
    <x v="0"/>
    <x v="22"/>
  </r>
  <r>
    <x v="103"/>
    <s v="adidas Youth Germany Black/Red Away Match Soc"/>
    <s v="Girls' Apparel"/>
    <n v="51272"/>
    <x v="347"/>
    <s v="2017"/>
    <d v="2017-01-21T00:00:00"/>
    <x v="3"/>
    <x v="3"/>
    <x v="71"/>
    <x v="4"/>
    <n v="140"/>
    <x v="0"/>
    <x v="71"/>
  </r>
  <r>
    <x v="26"/>
    <s v="Nike Men's Free 5.0+ Running Shoe"/>
    <s v="Cardio Equipment"/>
    <n v="51272"/>
    <x v="347"/>
    <s v="2017"/>
    <d v="2017-01-21T00:00:00"/>
    <x v="3"/>
    <x v="3"/>
    <x v="26"/>
    <x v="4"/>
    <n v="199.98"/>
    <x v="0"/>
    <x v="26"/>
  </r>
  <r>
    <x v="23"/>
    <s v="O'Brien Men's Neoprene Life Vest"/>
    <s v="Indoor/Outdoor Games"/>
    <n v="51271"/>
    <x v="347"/>
    <s v="2017"/>
    <d v="2017-01-20T00:00:00"/>
    <x v="3"/>
    <x v="0"/>
    <x v="23"/>
    <x v="3"/>
    <n v="199.92"/>
    <x v="0"/>
    <x v="23"/>
  </r>
  <r>
    <x v="22"/>
    <s v="Pelican Sunstream 100 Kayak"/>
    <s v="Water Sports"/>
    <n v="51270"/>
    <x v="347"/>
    <s v="2017"/>
    <d v="2017-01-20T00:00:00"/>
    <x v="0"/>
    <x v="0"/>
    <x v="22"/>
    <x v="0"/>
    <n v="199.99"/>
    <x v="0"/>
    <x v="22"/>
  </r>
  <r>
    <x v="22"/>
    <s v="Pelican Sunstream 100 Kayak"/>
    <s v="Water Sports"/>
    <n v="51269"/>
    <x v="347"/>
    <s v="2017"/>
    <d v="2017-01-20T00:00:00"/>
    <x v="0"/>
    <x v="0"/>
    <x v="22"/>
    <x v="0"/>
    <n v="199.99"/>
    <x v="0"/>
    <x v="22"/>
  </r>
  <r>
    <x v="23"/>
    <s v="O'Brien Men's Neoprene Life Vest"/>
    <s v="Indoor/Outdoor Games"/>
    <n v="51269"/>
    <x v="347"/>
    <s v="2017"/>
    <d v="2017-01-20T00:00:00"/>
    <x v="0"/>
    <x v="0"/>
    <x v="23"/>
    <x v="3"/>
    <n v="199.92"/>
    <x v="0"/>
    <x v="23"/>
  </r>
  <r>
    <x v="21"/>
    <s v="Nike Men's CJ Elite 2 TD Football Cleat"/>
    <s v="Men's Footwear"/>
    <n v="51268"/>
    <x v="347"/>
    <s v="2017"/>
    <d v="2017-01-18T00:00:00"/>
    <x v="1"/>
    <x v="6"/>
    <x v="21"/>
    <x v="0"/>
    <n v="129.99"/>
    <x v="0"/>
    <x v="21"/>
  </r>
  <r>
    <x v="20"/>
    <s v="Perfect Fitness Perfect Rip Deck"/>
    <s v="Cleats"/>
    <n v="51268"/>
    <x v="347"/>
    <s v="2017"/>
    <d v="2017-01-18T00:00:00"/>
    <x v="1"/>
    <x v="6"/>
    <x v="20"/>
    <x v="3"/>
    <n v="239.96"/>
    <x v="0"/>
    <x v="20"/>
  </r>
  <r>
    <x v="20"/>
    <s v="Perfect Fitness Perfect Rip Deck"/>
    <s v="Cleats"/>
    <n v="51268"/>
    <x v="347"/>
    <s v="2017"/>
    <d v="2017-01-18T00:00:00"/>
    <x v="1"/>
    <x v="6"/>
    <x v="20"/>
    <x v="2"/>
    <n v="299.95"/>
    <x v="0"/>
    <x v="20"/>
  </r>
  <r>
    <x v="20"/>
    <s v="Perfect Fitness Perfect Rip Deck"/>
    <s v="Cleats"/>
    <n v="51267"/>
    <x v="347"/>
    <s v="2017"/>
    <d v="2017-01-18T00:00:00"/>
    <x v="1"/>
    <x v="6"/>
    <x v="20"/>
    <x v="1"/>
    <n v="179.97"/>
    <x v="0"/>
    <x v="20"/>
  </r>
  <r>
    <x v="23"/>
    <s v="O'Brien Men's Neoprene Life Vest"/>
    <s v="Indoor/Outdoor Games"/>
    <n v="51267"/>
    <x v="347"/>
    <s v="2017"/>
    <d v="2017-01-18T00:00:00"/>
    <x v="1"/>
    <x v="6"/>
    <x v="23"/>
    <x v="2"/>
    <n v="249.9"/>
    <x v="0"/>
    <x v="23"/>
  </r>
  <r>
    <x v="20"/>
    <s v="Perfect Fitness Perfect Rip Deck"/>
    <s v="Cleats"/>
    <n v="51267"/>
    <x v="347"/>
    <s v="2017"/>
    <d v="2017-01-18T00:00:00"/>
    <x v="1"/>
    <x v="6"/>
    <x v="20"/>
    <x v="4"/>
    <n v="119.98"/>
    <x v="0"/>
    <x v="20"/>
  </r>
  <r>
    <x v="20"/>
    <s v="Perfect Fitness Perfect Rip Deck"/>
    <s v="Cleats"/>
    <n v="51266"/>
    <x v="347"/>
    <s v="2017"/>
    <d v="2017-01-20T00:00:00"/>
    <x v="3"/>
    <x v="0"/>
    <x v="20"/>
    <x v="0"/>
    <n v="59.99"/>
    <x v="0"/>
    <x v="20"/>
  </r>
  <r>
    <x v="20"/>
    <s v="Perfect Fitness Perfect Rip Deck"/>
    <s v="Cleats"/>
    <n v="51266"/>
    <x v="347"/>
    <s v="2017"/>
    <d v="2017-01-20T00:00:00"/>
    <x v="3"/>
    <x v="0"/>
    <x v="20"/>
    <x v="4"/>
    <n v="119.98"/>
    <x v="0"/>
    <x v="20"/>
  </r>
  <r>
    <x v="23"/>
    <s v="O'Brien Men's Neoprene Life Vest"/>
    <s v="Indoor/Outdoor Games"/>
    <n v="51266"/>
    <x v="347"/>
    <s v="2017"/>
    <d v="2017-01-20T00:00:00"/>
    <x v="3"/>
    <x v="0"/>
    <x v="23"/>
    <x v="3"/>
    <n v="199.92"/>
    <x v="0"/>
    <x v="23"/>
  </r>
  <r>
    <x v="26"/>
    <s v="Nike Men's Free 5.0+ Running Shoe"/>
    <s v="Cardio Equipment"/>
    <n v="51266"/>
    <x v="347"/>
    <s v="2017"/>
    <d v="2017-01-20T00:00:00"/>
    <x v="3"/>
    <x v="0"/>
    <x v="26"/>
    <x v="3"/>
    <n v="399.96"/>
    <x v="0"/>
    <x v="26"/>
  </r>
  <r>
    <x v="21"/>
    <s v="Nike Men's CJ Elite 2 TD Football Cleat"/>
    <s v="Men's Footwear"/>
    <n v="51266"/>
    <x v="347"/>
    <s v="2017"/>
    <d v="2017-01-20T00:00:00"/>
    <x v="3"/>
    <x v="0"/>
    <x v="21"/>
    <x v="0"/>
    <n v="129.99"/>
    <x v="0"/>
    <x v="21"/>
  </r>
  <r>
    <x v="20"/>
    <s v="Perfect Fitness Perfect Rip Deck"/>
    <s v="Cleats"/>
    <n v="51264"/>
    <x v="347"/>
    <s v="2017"/>
    <d v="2017-01-23T00:00:00"/>
    <x v="2"/>
    <x v="5"/>
    <x v="20"/>
    <x v="1"/>
    <n v="179.97"/>
    <x v="0"/>
    <x v="20"/>
  </r>
  <r>
    <x v="26"/>
    <s v="Nike Men's Free 5.0+ Running Shoe"/>
    <s v="Cardio Equipment"/>
    <n v="51264"/>
    <x v="347"/>
    <s v="2017"/>
    <d v="2017-01-23T00:00:00"/>
    <x v="2"/>
    <x v="5"/>
    <x v="26"/>
    <x v="3"/>
    <n v="399.96"/>
    <x v="0"/>
    <x v="26"/>
  </r>
  <r>
    <x v="22"/>
    <s v="Pelican Sunstream 100 Kayak"/>
    <s v="Water Sports"/>
    <n v="51264"/>
    <x v="347"/>
    <s v="2017"/>
    <d v="2017-01-23T00:00:00"/>
    <x v="2"/>
    <x v="5"/>
    <x v="22"/>
    <x v="0"/>
    <n v="199.99"/>
    <x v="0"/>
    <x v="22"/>
  </r>
  <r>
    <x v="21"/>
    <s v="Nike Men's CJ Elite 2 TD Football Cleat"/>
    <s v="Men's Footwear"/>
    <n v="51263"/>
    <x v="347"/>
    <s v="2017"/>
    <d v="2017-01-22T00:00:00"/>
    <x v="2"/>
    <x v="2"/>
    <x v="21"/>
    <x v="0"/>
    <n v="129.99"/>
    <x v="0"/>
    <x v="21"/>
  </r>
  <r>
    <x v="25"/>
    <s v="Diamondback Women's Serene Classic Comfort Bi"/>
    <s v="Camping &amp; Hiking"/>
    <n v="51263"/>
    <x v="347"/>
    <s v="2017"/>
    <d v="2017-01-22T00:00:00"/>
    <x v="2"/>
    <x v="2"/>
    <x v="25"/>
    <x v="0"/>
    <n v="299.98"/>
    <x v="0"/>
    <x v="25"/>
  </r>
  <r>
    <x v="20"/>
    <s v="Perfect Fitness Perfect Rip Deck"/>
    <s v="Cleats"/>
    <n v="51263"/>
    <x v="347"/>
    <s v="2017"/>
    <d v="2017-01-22T00:00:00"/>
    <x v="2"/>
    <x v="2"/>
    <x v="20"/>
    <x v="1"/>
    <n v="179.97"/>
    <x v="0"/>
    <x v="20"/>
  </r>
  <r>
    <x v="26"/>
    <s v="Nike Men's Free 5.0+ Running Shoe"/>
    <s v="Cardio Equipment"/>
    <n v="51263"/>
    <x v="347"/>
    <s v="2017"/>
    <d v="2017-01-22T00:00:00"/>
    <x v="2"/>
    <x v="2"/>
    <x v="26"/>
    <x v="2"/>
    <n v="499.95"/>
    <x v="0"/>
    <x v="26"/>
  </r>
  <r>
    <x v="111"/>
    <s v="Under Armour Men's Tech II T-Shirt"/>
    <s v="Lacrosse"/>
    <n v="51263"/>
    <x v="347"/>
    <s v="2017"/>
    <d v="2017-01-22T00:00:00"/>
    <x v="2"/>
    <x v="2"/>
    <x v="62"/>
    <x v="3"/>
    <n v="99.96"/>
    <x v="0"/>
    <x v="62"/>
  </r>
  <r>
    <x v="20"/>
    <s v="Perfect Fitness Perfect Rip Deck"/>
    <s v="Cleats"/>
    <n v="51260"/>
    <x v="347"/>
    <s v="2017"/>
    <d v="2017-01-18T00:00:00"/>
    <x v="1"/>
    <x v="6"/>
    <x v="20"/>
    <x v="0"/>
    <n v="59.99"/>
    <x v="0"/>
    <x v="20"/>
  </r>
  <r>
    <x v="22"/>
    <s v="Pelican Sunstream 100 Kayak"/>
    <s v="Water Sports"/>
    <n v="51259"/>
    <x v="347"/>
    <s v="2017"/>
    <d v="2017-01-23T00:00:00"/>
    <x v="2"/>
    <x v="5"/>
    <x v="22"/>
    <x v="0"/>
    <n v="199.99"/>
    <x v="0"/>
    <x v="22"/>
  </r>
  <r>
    <x v="23"/>
    <s v="O'Brien Men's Neoprene Life Vest"/>
    <s v="Indoor/Outdoor Games"/>
    <n v="51259"/>
    <x v="347"/>
    <s v="2017"/>
    <d v="2017-01-23T00:00:00"/>
    <x v="2"/>
    <x v="5"/>
    <x v="23"/>
    <x v="1"/>
    <n v="149.94"/>
    <x v="0"/>
    <x v="23"/>
  </r>
  <r>
    <x v="20"/>
    <s v="Perfect Fitness Perfect Rip Deck"/>
    <s v="Cleats"/>
    <n v="51258"/>
    <x v="347"/>
    <s v="2017"/>
    <d v="2017-01-22T00:00:00"/>
    <x v="2"/>
    <x v="2"/>
    <x v="20"/>
    <x v="4"/>
    <n v="119.98"/>
    <x v="0"/>
    <x v="20"/>
  </r>
  <r>
    <x v="27"/>
    <s v="Under Armour Girls' Toddler Spine Surge Runni"/>
    <s v="Shop By Sport"/>
    <n v="51258"/>
    <x v="347"/>
    <s v="2017"/>
    <d v="2017-01-22T00:00:00"/>
    <x v="2"/>
    <x v="2"/>
    <x v="27"/>
    <x v="2"/>
    <n v="199.95"/>
    <x v="0"/>
    <x v="27"/>
  </r>
  <r>
    <x v="28"/>
    <s v="Field &amp; Stream Sportsman 16 Gun Fire Safe"/>
    <s v="Fishing"/>
    <n v="51258"/>
    <x v="347"/>
    <s v="2017"/>
    <d v="2017-01-22T00:00:00"/>
    <x v="2"/>
    <x v="2"/>
    <x v="28"/>
    <x v="0"/>
    <n v="399.98"/>
    <x v="0"/>
    <x v="28"/>
  </r>
  <r>
    <x v="21"/>
    <s v="Nike Men's CJ Elite 2 TD Football Cleat"/>
    <s v="Men's Footwear"/>
    <n v="51257"/>
    <x v="347"/>
    <s v="2017"/>
    <d v="2017-01-21T00:00:00"/>
    <x v="2"/>
    <x v="3"/>
    <x v="21"/>
    <x v="0"/>
    <n v="129.99"/>
    <x v="0"/>
    <x v="21"/>
  </r>
  <r>
    <x v="27"/>
    <s v="Under Armour Girls' Toddler Spine Surge Runni"/>
    <s v="Shop By Sport"/>
    <n v="51257"/>
    <x v="347"/>
    <s v="2017"/>
    <d v="2017-01-21T00:00:00"/>
    <x v="2"/>
    <x v="3"/>
    <x v="27"/>
    <x v="2"/>
    <n v="199.95"/>
    <x v="0"/>
    <x v="27"/>
  </r>
  <r>
    <x v="18"/>
    <s v="Nike Men's Dri-FIT Victory Golf Polo"/>
    <s v="Women's Apparel"/>
    <n v="51257"/>
    <x v="347"/>
    <s v="2017"/>
    <d v="2017-01-21T00:00:00"/>
    <x v="2"/>
    <x v="3"/>
    <x v="18"/>
    <x v="1"/>
    <n v="150"/>
    <x v="0"/>
    <x v="18"/>
  </r>
  <r>
    <x v="18"/>
    <s v="Nike Men's Dri-FIT Victory Golf Polo"/>
    <s v="Women's Apparel"/>
    <n v="51257"/>
    <x v="347"/>
    <s v="2017"/>
    <d v="2017-01-21T00:00:00"/>
    <x v="2"/>
    <x v="3"/>
    <x v="18"/>
    <x v="1"/>
    <n v="150"/>
    <x v="0"/>
    <x v="18"/>
  </r>
  <r>
    <x v="28"/>
    <s v="Field &amp; Stream Sportsman 16 Gun Fire Safe"/>
    <s v="Fishing"/>
    <n v="51257"/>
    <x v="347"/>
    <s v="2017"/>
    <d v="2017-01-21T00:00:00"/>
    <x v="2"/>
    <x v="3"/>
    <x v="28"/>
    <x v="0"/>
    <n v="399.98"/>
    <x v="0"/>
    <x v="28"/>
  </r>
  <r>
    <x v="26"/>
    <s v="Nike Men's Free 5.0+ Running Shoe"/>
    <s v="Cardio Equipment"/>
    <n v="51256"/>
    <x v="347"/>
    <s v="2017"/>
    <d v="2017-01-20T00:00:00"/>
    <x v="2"/>
    <x v="0"/>
    <x v="26"/>
    <x v="3"/>
    <n v="399.96"/>
    <x v="0"/>
    <x v="26"/>
  </r>
  <r>
    <x v="20"/>
    <s v="Perfect Fitness Perfect Rip Deck"/>
    <s v="Cleats"/>
    <n v="51256"/>
    <x v="347"/>
    <s v="2017"/>
    <d v="2017-01-20T00:00:00"/>
    <x v="2"/>
    <x v="0"/>
    <x v="20"/>
    <x v="2"/>
    <n v="299.95"/>
    <x v="0"/>
    <x v="20"/>
  </r>
  <r>
    <x v="23"/>
    <s v="O'Brien Men's Neoprene Life Vest"/>
    <s v="Indoor/Outdoor Games"/>
    <n v="51256"/>
    <x v="347"/>
    <s v="2017"/>
    <d v="2017-01-20T00:00:00"/>
    <x v="2"/>
    <x v="0"/>
    <x v="23"/>
    <x v="3"/>
    <n v="199.92"/>
    <x v="0"/>
    <x v="23"/>
  </r>
  <r>
    <x v="27"/>
    <s v="Under Armour Girls' Toddler Spine Surge Runni"/>
    <s v="Shop By Sport"/>
    <n v="51255"/>
    <x v="347"/>
    <s v="2017"/>
    <d v="2017-01-24T00:00:00"/>
    <x v="2"/>
    <x v="4"/>
    <x v="27"/>
    <x v="2"/>
    <n v="199.95"/>
    <x v="0"/>
    <x v="27"/>
  </r>
  <r>
    <x v="20"/>
    <s v="Perfect Fitness Perfect Rip Deck"/>
    <s v="Cleats"/>
    <n v="51255"/>
    <x v="347"/>
    <s v="2017"/>
    <d v="2017-01-24T00:00:00"/>
    <x v="2"/>
    <x v="4"/>
    <x v="20"/>
    <x v="4"/>
    <n v="119.98"/>
    <x v="0"/>
    <x v="20"/>
  </r>
  <r>
    <x v="102"/>
    <s v="Nike Dri-FIT Crew Sock 6 Pack"/>
    <s v="Hockey"/>
    <n v="51255"/>
    <x v="347"/>
    <s v="2017"/>
    <d v="2017-01-24T00:00:00"/>
    <x v="2"/>
    <x v="4"/>
    <x v="70"/>
    <x v="3"/>
    <n v="88"/>
    <x v="0"/>
    <x v="70"/>
  </r>
  <r>
    <x v="91"/>
    <s v="Nike Men's Deutschland Weltmeister Winners Bl"/>
    <s v="Girls' Apparel"/>
    <n v="51255"/>
    <x v="347"/>
    <s v="2017"/>
    <d v="2017-01-24T00:00:00"/>
    <x v="2"/>
    <x v="4"/>
    <x v="61"/>
    <x v="1"/>
    <n v="90"/>
    <x v="0"/>
    <x v="61"/>
  </r>
  <r>
    <x v="82"/>
    <s v="Glove It Women's Mod Oval 3-Zip Carry All Gol"/>
    <s v="Trade-In"/>
    <n v="51254"/>
    <x v="347"/>
    <s v="2017"/>
    <d v="2017-01-20T00:00:00"/>
    <x v="0"/>
    <x v="0"/>
    <x v="63"/>
    <x v="2"/>
    <n v="109.95"/>
    <x v="0"/>
    <x v="63"/>
  </r>
  <r>
    <x v="22"/>
    <s v="Pelican Sunstream 100 Kayak"/>
    <s v="Water Sports"/>
    <n v="51254"/>
    <x v="347"/>
    <s v="2017"/>
    <d v="2017-01-20T00:00:00"/>
    <x v="0"/>
    <x v="0"/>
    <x v="22"/>
    <x v="0"/>
    <n v="199.99"/>
    <x v="0"/>
    <x v="22"/>
  </r>
  <r>
    <x v="21"/>
    <s v="Nike Men's CJ Elite 2 TD Football Cleat"/>
    <s v="Men's Footwear"/>
    <n v="51253"/>
    <x v="347"/>
    <s v="2017"/>
    <d v="2017-01-20T00:00:00"/>
    <x v="0"/>
    <x v="0"/>
    <x v="21"/>
    <x v="0"/>
    <n v="129.99"/>
    <x v="0"/>
    <x v="21"/>
  </r>
  <r>
    <x v="20"/>
    <s v="Perfect Fitness Perfect Rip Deck"/>
    <s v="Cleats"/>
    <n v="51253"/>
    <x v="347"/>
    <s v="2017"/>
    <d v="2017-01-20T00:00:00"/>
    <x v="0"/>
    <x v="0"/>
    <x v="20"/>
    <x v="1"/>
    <n v="179.97"/>
    <x v="0"/>
    <x v="20"/>
  </r>
  <r>
    <x v="21"/>
    <s v="Nike Men's CJ Elite 2 TD Football Cleat"/>
    <s v="Men's Footwear"/>
    <n v="51252"/>
    <x v="347"/>
    <s v="2017"/>
    <d v="2017-01-20T00:00:00"/>
    <x v="0"/>
    <x v="0"/>
    <x v="21"/>
    <x v="0"/>
    <n v="129.99"/>
    <x v="0"/>
    <x v="21"/>
  </r>
  <r>
    <x v="23"/>
    <s v="O'Brien Men's Neoprene Life Vest"/>
    <s v="Indoor/Outdoor Games"/>
    <n v="51252"/>
    <x v="347"/>
    <s v="2017"/>
    <d v="2017-01-20T00:00:00"/>
    <x v="0"/>
    <x v="0"/>
    <x v="23"/>
    <x v="4"/>
    <n v="99.96"/>
    <x v="0"/>
    <x v="23"/>
  </r>
  <r>
    <x v="18"/>
    <s v="Nike Men's Dri-FIT Victory Golf Polo"/>
    <s v="Women's Apparel"/>
    <n v="51252"/>
    <x v="347"/>
    <s v="2017"/>
    <d v="2017-01-20T00:00:00"/>
    <x v="0"/>
    <x v="0"/>
    <x v="18"/>
    <x v="2"/>
    <n v="250"/>
    <x v="0"/>
    <x v="18"/>
  </r>
  <r>
    <x v="20"/>
    <s v="Perfect Fitness Perfect Rip Deck"/>
    <s v="Cleats"/>
    <n v="51252"/>
    <x v="347"/>
    <s v="2017"/>
    <d v="2017-01-20T00:00:00"/>
    <x v="0"/>
    <x v="0"/>
    <x v="20"/>
    <x v="1"/>
    <n v="179.97"/>
    <x v="0"/>
    <x v="20"/>
  </r>
  <r>
    <x v="20"/>
    <s v="Perfect Fitness Perfect Rip Deck"/>
    <s v="Cleats"/>
    <n v="51251"/>
    <x v="347"/>
    <s v="2017"/>
    <d v="2017-01-20T00:00:00"/>
    <x v="2"/>
    <x v="0"/>
    <x v="20"/>
    <x v="3"/>
    <n v="239.96"/>
    <x v="0"/>
    <x v="20"/>
  </r>
  <r>
    <x v="25"/>
    <s v="Diamondback Women's Serene Classic Comfort Bi"/>
    <s v="Camping &amp; Hiking"/>
    <n v="51250"/>
    <x v="347"/>
    <s v="2017"/>
    <d v="2017-01-24T00:00:00"/>
    <x v="2"/>
    <x v="4"/>
    <x v="25"/>
    <x v="0"/>
    <n v="299.98"/>
    <x v="0"/>
    <x v="25"/>
  </r>
  <r>
    <x v="20"/>
    <s v="Perfect Fitness Perfect Rip Deck"/>
    <s v="Cleats"/>
    <n v="51249"/>
    <x v="347"/>
    <s v="2017"/>
    <d v="2017-01-23T00:00:00"/>
    <x v="2"/>
    <x v="5"/>
    <x v="20"/>
    <x v="1"/>
    <n v="179.97"/>
    <x v="0"/>
    <x v="20"/>
  </r>
  <r>
    <x v="20"/>
    <s v="Perfect Fitness Perfect Rip Deck"/>
    <s v="Cleats"/>
    <n v="51249"/>
    <x v="347"/>
    <s v="2017"/>
    <d v="2017-01-23T00:00:00"/>
    <x v="2"/>
    <x v="5"/>
    <x v="20"/>
    <x v="3"/>
    <n v="239.96"/>
    <x v="0"/>
    <x v="20"/>
  </r>
  <r>
    <x v="28"/>
    <s v="Field &amp; Stream Sportsman 16 Gun Fire Safe"/>
    <s v="Fishing"/>
    <n v="51249"/>
    <x v="347"/>
    <s v="2017"/>
    <d v="2017-01-23T00:00:00"/>
    <x v="2"/>
    <x v="5"/>
    <x v="28"/>
    <x v="0"/>
    <n v="399.98"/>
    <x v="0"/>
    <x v="28"/>
  </r>
  <r>
    <x v="28"/>
    <s v="Field &amp; Stream Sportsman 16 Gun Fire Safe"/>
    <s v="Fishing"/>
    <n v="51248"/>
    <x v="347"/>
    <s v="2017"/>
    <d v="2017-01-22T00:00:00"/>
    <x v="2"/>
    <x v="2"/>
    <x v="28"/>
    <x v="0"/>
    <n v="399.98"/>
    <x v="0"/>
    <x v="28"/>
  </r>
  <r>
    <x v="26"/>
    <s v="Nike Men's Free 5.0+ Running Shoe"/>
    <s v="Cardio Equipment"/>
    <n v="51248"/>
    <x v="347"/>
    <s v="2017"/>
    <d v="2017-01-22T00:00:00"/>
    <x v="2"/>
    <x v="2"/>
    <x v="26"/>
    <x v="1"/>
    <n v="299.97000000000003"/>
    <x v="0"/>
    <x v="26"/>
  </r>
  <r>
    <x v="25"/>
    <s v="Diamondback Women's Serene Classic Comfort Bi"/>
    <s v="Camping &amp; Hiking"/>
    <n v="51247"/>
    <x v="347"/>
    <s v="2017"/>
    <d v="2017-01-21T00:00:00"/>
    <x v="2"/>
    <x v="3"/>
    <x v="25"/>
    <x v="0"/>
    <n v="299.98"/>
    <x v="0"/>
    <x v="25"/>
  </r>
  <r>
    <x v="21"/>
    <s v="Nike Men's CJ Elite 2 TD Football Cleat"/>
    <s v="Men's Footwear"/>
    <n v="51247"/>
    <x v="347"/>
    <s v="2017"/>
    <d v="2017-01-21T00:00:00"/>
    <x v="2"/>
    <x v="3"/>
    <x v="21"/>
    <x v="0"/>
    <n v="129.99"/>
    <x v="0"/>
    <x v="21"/>
  </r>
  <r>
    <x v="23"/>
    <s v="O'Brien Men's Neoprene Life Vest"/>
    <s v="Indoor/Outdoor Games"/>
    <n v="51247"/>
    <x v="347"/>
    <s v="2017"/>
    <d v="2017-01-21T00:00:00"/>
    <x v="2"/>
    <x v="3"/>
    <x v="23"/>
    <x v="3"/>
    <n v="199.92"/>
    <x v="0"/>
    <x v="23"/>
  </r>
  <r>
    <x v="20"/>
    <s v="Perfect Fitness Perfect Rip Deck"/>
    <s v="Cleats"/>
    <n v="51247"/>
    <x v="347"/>
    <s v="2017"/>
    <d v="2017-01-21T00:00:00"/>
    <x v="2"/>
    <x v="3"/>
    <x v="20"/>
    <x v="4"/>
    <n v="119.98"/>
    <x v="0"/>
    <x v="20"/>
  </r>
  <r>
    <x v="23"/>
    <s v="O'Brien Men's Neoprene Life Vest"/>
    <s v="Indoor/Outdoor Games"/>
    <n v="51246"/>
    <x v="347"/>
    <s v="2017"/>
    <d v="2017-01-20T00:00:00"/>
    <x v="3"/>
    <x v="0"/>
    <x v="23"/>
    <x v="4"/>
    <n v="99.96"/>
    <x v="0"/>
    <x v="23"/>
  </r>
  <r>
    <x v="22"/>
    <s v="Pelican Sunstream 100 Kayak"/>
    <s v="Water Sports"/>
    <n v="51246"/>
    <x v="347"/>
    <s v="2017"/>
    <d v="2017-01-20T00:00:00"/>
    <x v="3"/>
    <x v="0"/>
    <x v="22"/>
    <x v="0"/>
    <n v="199.99"/>
    <x v="0"/>
    <x v="22"/>
  </r>
  <r>
    <x v="101"/>
    <s v="Nike Men's Comfort 2 Slide"/>
    <s v="Tennis &amp; Racquet"/>
    <n v="51246"/>
    <x v="347"/>
    <s v="2017"/>
    <d v="2017-01-20T00:00:00"/>
    <x v="3"/>
    <x v="0"/>
    <x v="57"/>
    <x v="4"/>
    <n v="89.98"/>
    <x v="0"/>
    <x v="57"/>
  </r>
  <r>
    <x v="28"/>
    <s v="Field &amp; Stream Sportsman 16 Gun Fire Safe"/>
    <s v="Fishing"/>
    <n v="51244"/>
    <x v="347"/>
    <s v="2017"/>
    <d v="2017-01-23T00:00:00"/>
    <x v="2"/>
    <x v="5"/>
    <x v="28"/>
    <x v="0"/>
    <n v="399.98"/>
    <x v="0"/>
    <x v="28"/>
  </r>
  <r>
    <x v="28"/>
    <s v="Field &amp; Stream Sportsman 16 Gun Fire Safe"/>
    <s v="Fishing"/>
    <n v="51243"/>
    <x v="347"/>
    <s v="2017"/>
    <d v="2017-01-22T00:00:00"/>
    <x v="2"/>
    <x v="2"/>
    <x v="28"/>
    <x v="0"/>
    <n v="399.98"/>
    <x v="0"/>
    <x v="28"/>
  </r>
  <r>
    <x v="28"/>
    <s v="Field &amp; Stream Sportsman 16 Gun Fire Safe"/>
    <s v="Fishing"/>
    <n v="51243"/>
    <x v="347"/>
    <s v="2017"/>
    <d v="2017-01-22T00:00:00"/>
    <x v="2"/>
    <x v="2"/>
    <x v="28"/>
    <x v="0"/>
    <n v="399.98"/>
    <x v="0"/>
    <x v="28"/>
  </r>
  <r>
    <x v="26"/>
    <s v="Nike Men's Free 5.0+ Running Shoe"/>
    <s v="Cardio Equipment"/>
    <n v="51243"/>
    <x v="347"/>
    <s v="2017"/>
    <d v="2017-01-22T00:00:00"/>
    <x v="2"/>
    <x v="2"/>
    <x v="26"/>
    <x v="2"/>
    <n v="499.95"/>
    <x v="0"/>
    <x v="26"/>
  </r>
  <r>
    <x v="18"/>
    <s v="Nike Men's Dri-FIT Victory Golf Polo"/>
    <s v="Women's Apparel"/>
    <n v="51242"/>
    <x v="347"/>
    <s v="2017"/>
    <d v="2017-01-21T00:00:00"/>
    <x v="2"/>
    <x v="3"/>
    <x v="18"/>
    <x v="2"/>
    <n v="250"/>
    <x v="0"/>
    <x v="18"/>
  </r>
  <r>
    <x v="18"/>
    <s v="Nike Men's Dri-FIT Victory Golf Polo"/>
    <s v="Women's Apparel"/>
    <n v="51242"/>
    <x v="347"/>
    <s v="2017"/>
    <d v="2017-01-21T00:00:00"/>
    <x v="2"/>
    <x v="3"/>
    <x v="18"/>
    <x v="1"/>
    <n v="150"/>
    <x v="0"/>
    <x v="18"/>
  </r>
  <r>
    <x v="20"/>
    <s v="Perfect Fitness Perfect Rip Deck"/>
    <s v="Cleats"/>
    <n v="51242"/>
    <x v="347"/>
    <s v="2017"/>
    <d v="2017-01-21T00:00:00"/>
    <x v="2"/>
    <x v="3"/>
    <x v="20"/>
    <x v="4"/>
    <n v="119.98"/>
    <x v="0"/>
    <x v="20"/>
  </r>
  <r>
    <x v="25"/>
    <s v="Diamondback Women's Serene Classic Comfort Bi"/>
    <s v="Camping &amp; Hiking"/>
    <n v="51242"/>
    <x v="347"/>
    <s v="2017"/>
    <d v="2017-01-21T00:00:00"/>
    <x v="2"/>
    <x v="3"/>
    <x v="25"/>
    <x v="0"/>
    <n v="299.98"/>
    <x v="0"/>
    <x v="25"/>
  </r>
  <r>
    <x v="20"/>
    <s v="Perfect Fitness Perfect Rip Deck"/>
    <s v="Cleats"/>
    <n v="51242"/>
    <x v="347"/>
    <s v="2017"/>
    <d v="2017-01-21T00:00:00"/>
    <x v="2"/>
    <x v="3"/>
    <x v="20"/>
    <x v="1"/>
    <n v="179.97"/>
    <x v="0"/>
    <x v="20"/>
  </r>
  <r>
    <x v="22"/>
    <s v="Pelican Sunstream 100 Kayak"/>
    <s v="Water Sports"/>
    <n v="51241"/>
    <x v="348"/>
    <s v="2017"/>
    <d v="2017-01-19T00:00:00"/>
    <x v="0"/>
    <x v="0"/>
    <x v="22"/>
    <x v="0"/>
    <n v="199.99"/>
    <x v="0"/>
    <x v="22"/>
  </r>
  <r>
    <x v="23"/>
    <s v="O'Brien Men's Neoprene Life Vest"/>
    <s v="Indoor/Outdoor Games"/>
    <n v="51241"/>
    <x v="348"/>
    <s v="2017"/>
    <d v="2017-01-19T00:00:00"/>
    <x v="0"/>
    <x v="0"/>
    <x v="23"/>
    <x v="1"/>
    <n v="149.94"/>
    <x v="0"/>
    <x v="23"/>
  </r>
  <r>
    <x v="108"/>
    <s v="Clicgear 8.0 Shoe Brush"/>
    <s v="Golf Gloves"/>
    <n v="51241"/>
    <x v="348"/>
    <s v="2017"/>
    <d v="2017-01-19T00:00:00"/>
    <x v="0"/>
    <x v="0"/>
    <x v="73"/>
    <x v="1"/>
    <n v="29.97"/>
    <x v="0"/>
    <x v="73"/>
  </r>
  <r>
    <x v="91"/>
    <s v="Nike Men's Deutschland Weltmeister Winners Bl"/>
    <s v="Girls' Apparel"/>
    <n v="51241"/>
    <x v="348"/>
    <s v="2017"/>
    <d v="2017-01-19T00:00:00"/>
    <x v="0"/>
    <x v="0"/>
    <x v="61"/>
    <x v="4"/>
    <n v="60"/>
    <x v="0"/>
    <x v="61"/>
  </r>
  <r>
    <x v="20"/>
    <s v="Perfect Fitness Perfect Rip Deck"/>
    <s v="Cleats"/>
    <n v="51239"/>
    <x v="348"/>
    <s v="2017"/>
    <d v="2017-01-22T00:00:00"/>
    <x v="2"/>
    <x v="5"/>
    <x v="20"/>
    <x v="4"/>
    <n v="119.98"/>
    <x v="0"/>
    <x v="20"/>
  </r>
  <r>
    <x v="20"/>
    <s v="Perfect Fitness Perfect Rip Deck"/>
    <s v="Cleats"/>
    <n v="51239"/>
    <x v="348"/>
    <s v="2017"/>
    <d v="2017-01-22T00:00:00"/>
    <x v="2"/>
    <x v="5"/>
    <x v="20"/>
    <x v="2"/>
    <n v="299.95"/>
    <x v="0"/>
    <x v="20"/>
  </r>
  <r>
    <x v="18"/>
    <s v="Nike Men's Dri-FIT Victory Golf Polo"/>
    <s v="Women's Apparel"/>
    <n v="51238"/>
    <x v="348"/>
    <s v="2017"/>
    <d v="2017-01-21T00:00:00"/>
    <x v="2"/>
    <x v="2"/>
    <x v="18"/>
    <x v="3"/>
    <n v="200"/>
    <x v="0"/>
    <x v="18"/>
  </r>
  <r>
    <x v="20"/>
    <s v="Perfect Fitness Perfect Rip Deck"/>
    <s v="Cleats"/>
    <n v="51238"/>
    <x v="348"/>
    <s v="2017"/>
    <d v="2017-01-21T00:00:00"/>
    <x v="2"/>
    <x v="2"/>
    <x v="20"/>
    <x v="2"/>
    <n v="299.95"/>
    <x v="0"/>
    <x v="20"/>
  </r>
  <r>
    <x v="20"/>
    <s v="Perfect Fitness Perfect Rip Deck"/>
    <s v="Cleats"/>
    <n v="51238"/>
    <x v="348"/>
    <s v="2017"/>
    <d v="2017-01-21T00:00:00"/>
    <x v="2"/>
    <x v="2"/>
    <x v="20"/>
    <x v="2"/>
    <n v="299.95"/>
    <x v="0"/>
    <x v="20"/>
  </r>
  <r>
    <x v="18"/>
    <s v="Nike Men's Dri-FIT Victory Golf Polo"/>
    <s v="Women's Apparel"/>
    <n v="51238"/>
    <x v="348"/>
    <s v="2017"/>
    <d v="2017-01-21T00:00:00"/>
    <x v="2"/>
    <x v="2"/>
    <x v="18"/>
    <x v="3"/>
    <n v="200"/>
    <x v="0"/>
    <x v="18"/>
  </r>
  <r>
    <x v="28"/>
    <s v="Field &amp; Stream Sportsman 16 Gun Fire Safe"/>
    <s v="Fishing"/>
    <n v="51237"/>
    <x v="348"/>
    <s v="2017"/>
    <d v="2017-01-20T00:00:00"/>
    <x v="2"/>
    <x v="3"/>
    <x v="28"/>
    <x v="0"/>
    <n v="399.98"/>
    <x v="0"/>
    <x v="28"/>
  </r>
  <r>
    <x v="18"/>
    <s v="Nike Men's Dri-FIT Victory Golf Polo"/>
    <s v="Women's Apparel"/>
    <n v="51237"/>
    <x v="348"/>
    <s v="2017"/>
    <d v="2017-01-20T00:00:00"/>
    <x v="2"/>
    <x v="3"/>
    <x v="18"/>
    <x v="0"/>
    <n v="50"/>
    <x v="0"/>
    <x v="18"/>
  </r>
  <r>
    <x v="21"/>
    <s v="Nike Men's CJ Elite 2 TD Football Cleat"/>
    <s v="Men's Footwear"/>
    <n v="51236"/>
    <x v="348"/>
    <s v="2017"/>
    <d v="2017-01-19T00:00:00"/>
    <x v="2"/>
    <x v="0"/>
    <x v="21"/>
    <x v="0"/>
    <n v="129.99"/>
    <x v="0"/>
    <x v="21"/>
  </r>
  <r>
    <x v="18"/>
    <s v="Nike Men's Dri-FIT Victory Golf Polo"/>
    <s v="Women's Apparel"/>
    <n v="51236"/>
    <x v="348"/>
    <s v="2017"/>
    <d v="2017-01-19T00:00:00"/>
    <x v="2"/>
    <x v="0"/>
    <x v="18"/>
    <x v="3"/>
    <n v="200"/>
    <x v="0"/>
    <x v="18"/>
  </r>
  <r>
    <x v="18"/>
    <s v="Nike Men's Dri-FIT Victory Golf Polo"/>
    <s v="Women's Apparel"/>
    <n v="51236"/>
    <x v="348"/>
    <s v="2017"/>
    <d v="2017-01-19T00:00:00"/>
    <x v="2"/>
    <x v="0"/>
    <x v="18"/>
    <x v="2"/>
    <n v="250"/>
    <x v="0"/>
    <x v="18"/>
  </r>
  <r>
    <x v="20"/>
    <s v="Perfect Fitness Perfect Rip Deck"/>
    <s v="Cleats"/>
    <n v="51236"/>
    <x v="348"/>
    <s v="2017"/>
    <d v="2017-01-19T00:00:00"/>
    <x v="2"/>
    <x v="0"/>
    <x v="20"/>
    <x v="4"/>
    <n v="119.98"/>
    <x v="0"/>
    <x v="20"/>
  </r>
  <r>
    <x v="18"/>
    <s v="Nike Men's Dri-FIT Victory Golf Polo"/>
    <s v="Women's Apparel"/>
    <n v="51233"/>
    <x v="348"/>
    <s v="2017"/>
    <d v="2017-01-21T00:00:00"/>
    <x v="3"/>
    <x v="2"/>
    <x v="18"/>
    <x v="0"/>
    <n v="50"/>
    <x v="0"/>
    <x v="18"/>
  </r>
  <r>
    <x v="20"/>
    <s v="Perfect Fitness Perfect Rip Deck"/>
    <s v="Cleats"/>
    <n v="51233"/>
    <x v="348"/>
    <s v="2017"/>
    <d v="2017-01-21T00:00:00"/>
    <x v="3"/>
    <x v="2"/>
    <x v="20"/>
    <x v="3"/>
    <n v="239.96"/>
    <x v="0"/>
    <x v="20"/>
  </r>
  <r>
    <x v="18"/>
    <s v="Nike Men's Dri-FIT Victory Golf Polo"/>
    <s v="Women's Apparel"/>
    <n v="51233"/>
    <x v="348"/>
    <s v="2017"/>
    <d v="2017-01-21T00:00:00"/>
    <x v="3"/>
    <x v="2"/>
    <x v="18"/>
    <x v="1"/>
    <n v="150"/>
    <x v="0"/>
    <x v="18"/>
  </r>
  <r>
    <x v="25"/>
    <s v="Diamondback Women's Serene Classic Comfort Bi"/>
    <s v="Camping &amp; Hiking"/>
    <n v="51233"/>
    <x v="348"/>
    <s v="2017"/>
    <d v="2017-01-21T00:00:00"/>
    <x v="3"/>
    <x v="2"/>
    <x v="25"/>
    <x v="0"/>
    <n v="299.98"/>
    <x v="0"/>
    <x v="25"/>
  </r>
  <r>
    <x v="21"/>
    <s v="Nike Men's CJ Elite 2 TD Football Cleat"/>
    <s v="Men's Footwear"/>
    <n v="51232"/>
    <x v="348"/>
    <s v="2017"/>
    <d v="2017-01-19T00:00:00"/>
    <x v="0"/>
    <x v="0"/>
    <x v="21"/>
    <x v="0"/>
    <n v="129.99"/>
    <x v="0"/>
    <x v="21"/>
  </r>
  <r>
    <x v="23"/>
    <s v="O'Brien Men's Neoprene Life Vest"/>
    <s v="Indoor/Outdoor Games"/>
    <n v="51232"/>
    <x v="348"/>
    <s v="2017"/>
    <d v="2017-01-19T00:00:00"/>
    <x v="0"/>
    <x v="0"/>
    <x v="23"/>
    <x v="4"/>
    <n v="99.96"/>
    <x v="0"/>
    <x v="23"/>
  </r>
  <r>
    <x v="23"/>
    <s v="O'Brien Men's Neoprene Life Vest"/>
    <s v="Indoor/Outdoor Games"/>
    <n v="51232"/>
    <x v="348"/>
    <s v="2017"/>
    <d v="2017-01-19T00:00:00"/>
    <x v="0"/>
    <x v="0"/>
    <x v="23"/>
    <x v="0"/>
    <n v="49.98"/>
    <x v="0"/>
    <x v="23"/>
  </r>
  <r>
    <x v="116"/>
    <s v="adidas Men's Germany Black Crest Away Tee"/>
    <s v="Girls' Apparel"/>
    <n v="51232"/>
    <x v="348"/>
    <s v="2017"/>
    <d v="2017-01-19T00:00:00"/>
    <x v="0"/>
    <x v="0"/>
    <x v="56"/>
    <x v="2"/>
    <n v="125"/>
    <x v="0"/>
    <x v="56"/>
  </r>
  <r>
    <x v="26"/>
    <s v="Nike Men's Free 5.0+ Running Shoe"/>
    <s v="Cardio Equipment"/>
    <n v="51232"/>
    <x v="348"/>
    <s v="2017"/>
    <d v="2017-01-19T00:00:00"/>
    <x v="0"/>
    <x v="0"/>
    <x v="26"/>
    <x v="4"/>
    <n v="199.98"/>
    <x v="0"/>
    <x v="26"/>
  </r>
  <r>
    <x v="23"/>
    <s v="O'Brien Men's Neoprene Life Vest"/>
    <s v="Indoor/Outdoor Games"/>
    <n v="51231"/>
    <x v="348"/>
    <s v="2017"/>
    <d v="2017-01-19T00:00:00"/>
    <x v="3"/>
    <x v="0"/>
    <x v="23"/>
    <x v="3"/>
    <n v="199.92"/>
    <x v="0"/>
    <x v="23"/>
  </r>
  <r>
    <x v="20"/>
    <s v="Perfect Fitness Perfect Rip Deck"/>
    <s v="Cleats"/>
    <n v="51230"/>
    <x v="348"/>
    <s v="2017"/>
    <d v="2017-01-23T00:00:00"/>
    <x v="3"/>
    <x v="4"/>
    <x v="20"/>
    <x v="4"/>
    <n v="119.98"/>
    <x v="0"/>
    <x v="20"/>
  </r>
  <r>
    <x v="25"/>
    <s v="Diamondback Women's Serene Classic Comfort Bi"/>
    <s v="Camping &amp; Hiking"/>
    <n v="51229"/>
    <x v="348"/>
    <s v="2017"/>
    <d v="2017-01-22T00:00:00"/>
    <x v="3"/>
    <x v="5"/>
    <x v="25"/>
    <x v="0"/>
    <n v="299.98"/>
    <x v="0"/>
    <x v="25"/>
  </r>
  <r>
    <x v="23"/>
    <s v="O'Brien Men's Neoprene Life Vest"/>
    <s v="Indoor/Outdoor Games"/>
    <n v="51229"/>
    <x v="348"/>
    <s v="2017"/>
    <d v="2017-01-22T00:00:00"/>
    <x v="3"/>
    <x v="5"/>
    <x v="23"/>
    <x v="2"/>
    <n v="249.9"/>
    <x v="0"/>
    <x v="23"/>
  </r>
  <r>
    <x v="22"/>
    <s v="Pelican Sunstream 100 Kayak"/>
    <s v="Water Sports"/>
    <n v="51229"/>
    <x v="348"/>
    <s v="2017"/>
    <d v="2017-01-22T00:00:00"/>
    <x v="3"/>
    <x v="5"/>
    <x v="22"/>
    <x v="0"/>
    <n v="199.99"/>
    <x v="0"/>
    <x v="22"/>
  </r>
  <r>
    <x v="25"/>
    <s v="Diamondback Women's Serene Classic Comfort Bi"/>
    <s v="Camping &amp; Hiking"/>
    <n v="51229"/>
    <x v="348"/>
    <s v="2017"/>
    <d v="2017-01-22T00:00:00"/>
    <x v="3"/>
    <x v="5"/>
    <x v="25"/>
    <x v="0"/>
    <n v="299.98"/>
    <x v="0"/>
    <x v="25"/>
  </r>
  <r>
    <x v="18"/>
    <s v="Nike Men's Dri-FIT Victory Golf Polo"/>
    <s v="Women's Apparel"/>
    <n v="51229"/>
    <x v="348"/>
    <s v="2017"/>
    <d v="2017-01-22T00:00:00"/>
    <x v="3"/>
    <x v="5"/>
    <x v="18"/>
    <x v="3"/>
    <n v="200"/>
    <x v="0"/>
    <x v="18"/>
  </r>
  <r>
    <x v="18"/>
    <s v="Nike Men's Dri-FIT Victory Golf Polo"/>
    <s v="Women's Apparel"/>
    <n v="51228"/>
    <x v="348"/>
    <s v="2017"/>
    <d v="2017-01-21T00:00:00"/>
    <x v="3"/>
    <x v="2"/>
    <x v="18"/>
    <x v="1"/>
    <n v="150"/>
    <x v="0"/>
    <x v="18"/>
  </r>
  <r>
    <x v="88"/>
    <s v="Columbia Men's PFG Anchor Tough T-Shirt"/>
    <s v="Shop By Sport"/>
    <n v="51227"/>
    <x v="348"/>
    <s v="2017"/>
    <d v="2017-01-20T00:00:00"/>
    <x v="3"/>
    <x v="3"/>
    <x v="61"/>
    <x v="2"/>
    <n v="150"/>
    <x v="0"/>
    <x v="61"/>
  </r>
  <r>
    <x v="20"/>
    <s v="Perfect Fitness Perfect Rip Deck"/>
    <s v="Cleats"/>
    <n v="51227"/>
    <x v="348"/>
    <s v="2017"/>
    <d v="2017-01-20T00:00:00"/>
    <x v="3"/>
    <x v="3"/>
    <x v="20"/>
    <x v="1"/>
    <n v="179.97"/>
    <x v="0"/>
    <x v="20"/>
  </r>
  <r>
    <x v="26"/>
    <s v="Nike Men's Free 5.0+ Running Shoe"/>
    <s v="Cardio Equipment"/>
    <n v="51227"/>
    <x v="348"/>
    <s v="2017"/>
    <d v="2017-01-20T00:00:00"/>
    <x v="3"/>
    <x v="3"/>
    <x v="26"/>
    <x v="0"/>
    <n v="99.99"/>
    <x v="0"/>
    <x v="26"/>
  </r>
  <r>
    <x v="21"/>
    <s v="Nike Men's CJ Elite 2 TD Football Cleat"/>
    <s v="Men's Footwear"/>
    <n v="51227"/>
    <x v="348"/>
    <s v="2017"/>
    <d v="2017-01-20T00:00:00"/>
    <x v="3"/>
    <x v="3"/>
    <x v="21"/>
    <x v="0"/>
    <n v="129.99"/>
    <x v="0"/>
    <x v="21"/>
  </r>
  <r>
    <x v="28"/>
    <s v="Field &amp; Stream Sportsman 16 Gun Fire Safe"/>
    <s v="Fishing"/>
    <n v="51227"/>
    <x v="348"/>
    <s v="2017"/>
    <d v="2017-01-20T00:00:00"/>
    <x v="3"/>
    <x v="3"/>
    <x v="28"/>
    <x v="0"/>
    <n v="399.98"/>
    <x v="0"/>
    <x v="28"/>
  </r>
  <r>
    <x v="105"/>
    <s v="Glove It Women's Imperial Golf Glove"/>
    <s v="Golf Balls"/>
    <n v="51226"/>
    <x v="348"/>
    <s v="2017"/>
    <d v="2017-01-19T00:00:00"/>
    <x v="3"/>
    <x v="0"/>
    <x v="65"/>
    <x v="2"/>
    <n v="99.95"/>
    <x v="0"/>
    <x v="65"/>
  </r>
  <r>
    <x v="25"/>
    <s v="Diamondback Women's Serene Classic Comfort Bi"/>
    <s v="Camping &amp; Hiking"/>
    <n v="51226"/>
    <x v="348"/>
    <s v="2017"/>
    <d v="2017-01-19T00:00:00"/>
    <x v="3"/>
    <x v="0"/>
    <x v="25"/>
    <x v="0"/>
    <n v="299.98"/>
    <x v="0"/>
    <x v="25"/>
  </r>
  <r>
    <x v="25"/>
    <s v="Diamondback Women's Serene Classic Comfort Bi"/>
    <s v="Camping &amp; Hiking"/>
    <n v="51226"/>
    <x v="348"/>
    <s v="2017"/>
    <d v="2017-01-19T00:00:00"/>
    <x v="3"/>
    <x v="0"/>
    <x v="25"/>
    <x v="0"/>
    <n v="299.98"/>
    <x v="0"/>
    <x v="25"/>
  </r>
  <r>
    <x v="21"/>
    <s v="Nike Men's CJ Elite 2 TD Football Cleat"/>
    <s v="Men's Footwear"/>
    <n v="51225"/>
    <x v="348"/>
    <s v="2017"/>
    <d v="2017-01-23T00:00:00"/>
    <x v="3"/>
    <x v="4"/>
    <x v="21"/>
    <x v="0"/>
    <n v="129.99"/>
    <x v="0"/>
    <x v="21"/>
  </r>
  <r>
    <x v="21"/>
    <s v="Nike Men's CJ Elite 2 TD Football Cleat"/>
    <s v="Men's Footwear"/>
    <n v="51225"/>
    <x v="348"/>
    <s v="2017"/>
    <d v="2017-01-23T00:00:00"/>
    <x v="3"/>
    <x v="4"/>
    <x v="21"/>
    <x v="0"/>
    <n v="129.99"/>
    <x v="0"/>
    <x v="21"/>
  </r>
  <r>
    <x v="20"/>
    <s v="Perfect Fitness Perfect Rip Deck"/>
    <s v="Cleats"/>
    <n v="51224"/>
    <x v="348"/>
    <s v="2017"/>
    <d v="2017-01-18T00:00:00"/>
    <x v="1"/>
    <x v="1"/>
    <x v="20"/>
    <x v="2"/>
    <n v="299.95"/>
    <x v="0"/>
    <x v="20"/>
  </r>
  <r>
    <x v="20"/>
    <s v="Perfect Fitness Perfect Rip Deck"/>
    <s v="Cleats"/>
    <n v="51224"/>
    <x v="348"/>
    <s v="2017"/>
    <d v="2017-01-18T00:00:00"/>
    <x v="1"/>
    <x v="1"/>
    <x v="20"/>
    <x v="0"/>
    <n v="59.99"/>
    <x v="0"/>
    <x v="20"/>
  </r>
  <r>
    <x v="27"/>
    <s v="Under Armour Girls' Toddler Spine Surge Runni"/>
    <s v="Shop By Sport"/>
    <n v="51224"/>
    <x v="348"/>
    <s v="2017"/>
    <d v="2017-01-18T00:00:00"/>
    <x v="1"/>
    <x v="1"/>
    <x v="27"/>
    <x v="3"/>
    <n v="159.96"/>
    <x v="0"/>
    <x v="27"/>
  </r>
  <r>
    <x v="85"/>
    <s v="Glove It Women's Mod Oval Golf Glove"/>
    <s v="Golf Balls"/>
    <n v="51223"/>
    <x v="348"/>
    <s v="2017"/>
    <d v="2017-01-18T00:00:00"/>
    <x v="1"/>
    <x v="1"/>
    <x v="65"/>
    <x v="2"/>
    <n v="99.95"/>
    <x v="0"/>
    <x v="65"/>
  </r>
  <r>
    <x v="28"/>
    <s v="Field &amp; Stream Sportsman 16 Gun Fire Safe"/>
    <s v="Fishing"/>
    <n v="51223"/>
    <x v="348"/>
    <s v="2017"/>
    <d v="2017-01-18T00:00:00"/>
    <x v="1"/>
    <x v="1"/>
    <x v="28"/>
    <x v="0"/>
    <n v="399.98"/>
    <x v="0"/>
    <x v="28"/>
  </r>
  <r>
    <x v="27"/>
    <s v="Under Armour Girls' Toddler Spine Surge Runni"/>
    <s v="Shop By Sport"/>
    <n v="51223"/>
    <x v="348"/>
    <s v="2017"/>
    <d v="2017-01-18T00:00:00"/>
    <x v="1"/>
    <x v="1"/>
    <x v="27"/>
    <x v="3"/>
    <n v="159.96"/>
    <x v="0"/>
    <x v="27"/>
  </r>
  <r>
    <x v="28"/>
    <s v="Field &amp; Stream Sportsman 16 Gun Fire Safe"/>
    <s v="Fishing"/>
    <n v="51223"/>
    <x v="348"/>
    <s v="2017"/>
    <d v="2017-01-18T00:00:00"/>
    <x v="1"/>
    <x v="1"/>
    <x v="28"/>
    <x v="0"/>
    <n v="399.98"/>
    <x v="0"/>
    <x v="28"/>
  </r>
  <r>
    <x v="26"/>
    <s v="Nike Men's Free 5.0+ Running Shoe"/>
    <s v="Cardio Equipment"/>
    <n v="51223"/>
    <x v="348"/>
    <s v="2017"/>
    <d v="2017-01-18T00:00:00"/>
    <x v="1"/>
    <x v="1"/>
    <x v="26"/>
    <x v="1"/>
    <n v="299.97000000000003"/>
    <x v="0"/>
    <x v="26"/>
  </r>
  <r>
    <x v="18"/>
    <s v="Nike Men's Dri-FIT Victory Golf Polo"/>
    <s v="Women's Apparel"/>
    <n v="51222"/>
    <x v="348"/>
    <s v="2017"/>
    <d v="2017-01-20T00:00:00"/>
    <x v="2"/>
    <x v="3"/>
    <x v="18"/>
    <x v="0"/>
    <n v="50"/>
    <x v="0"/>
    <x v="18"/>
  </r>
  <r>
    <x v="22"/>
    <s v="Pelican Sunstream 100 Kayak"/>
    <s v="Water Sports"/>
    <n v="51222"/>
    <x v="348"/>
    <s v="2017"/>
    <d v="2017-01-20T00:00:00"/>
    <x v="2"/>
    <x v="3"/>
    <x v="22"/>
    <x v="0"/>
    <n v="199.99"/>
    <x v="0"/>
    <x v="22"/>
  </r>
  <r>
    <x v="23"/>
    <s v="O'Brien Men's Neoprene Life Vest"/>
    <s v="Indoor/Outdoor Games"/>
    <n v="51222"/>
    <x v="348"/>
    <s v="2017"/>
    <d v="2017-01-20T00:00:00"/>
    <x v="2"/>
    <x v="3"/>
    <x v="23"/>
    <x v="4"/>
    <n v="99.96"/>
    <x v="0"/>
    <x v="23"/>
  </r>
  <r>
    <x v="23"/>
    <s v="O'Brien Men's Neoprene Life Vest"/>
    <s v="Indoor/Outdoor Games"/>
    <n v="51222"/>
    <x v="348"/>
    <s v="2017"/>
    <d v="2017-01-20T00:00:00"/>
    <x v="2"/>
    <x v="3"/>
    <x v="23"/>
    <x v="3"/>
    <n v="199.92"/>
    <x v="0"/>
    <x v="23"/>
  </r>
  <r>
    <x v="20"/>
    <s v="Perfect Fitness Perfect Rip Deck"/>
    <s v="Cleats"/>
    <n v="51222"/>
    <x v="348"/>
    <s v="2017"/>
    <d v="2017-01-20T00:00:00"/>
    <x v="2"/>
    <x v="3"/>
    <x v="20"/>
    <x v="1"/>
    <n v="179.97"/>
    <x v="0"/>
    <x v="20"/>
  </r>
  <r>
    <x v="28"/>
    <s v="Field &amp; Stream Sportsman 16 Gun Fire Safe"/>
    <s v="Fishing"/>
    <n v="51220"/>
    <x v="348"/>
    <s v="2017"/>
    <d v="2017-01-23T00:00:00"/>
    <x v="2"/>
    <x v="4"/>
    <x v="28"/>
    <x v="0"/>
    <n v="399.98"/>
    <x v="0"/>
    <x v="28"/>
  </r>
  <r>
    <x v="20"/>
    <s v="Perfect Fitness Perfect Rip Deck"/>
    <s v="Cleats"/>
    <n v="51220"/>
    <x v="348"/>
    <s v="2017"/>
    <d v="2017-01-23T00:00:00"/>
    <x v="2"/>
    <x v="4"/>
    <x v="20"/>
    <x v="4"/>
    <n v="119.98"/>
    <x v="0"/>
    <x v="20"/>
  </r>
  <r>
    <x v="20"/>
    <s v="Perfect Fitness Perfect Rip Deck"/>
    <s v="Cleats"/>
    <n v="51220"/>
    <x v="348"/>
    <s v="2017"/>
    <d v="2017-01-23T00:00:00"/>
    <x v="2"/>
    <x v="4"/>
    <x v="20"/>
    <x v="2"/>
    <n v="299.95"/>
    <x v="0"/>
    <x v="20"/>
  </r>
  <r>
    <x v="22"/>
    <s v="Pelican Sunstream 100 Kayak"/>
    <s v="Water Sports"/>
    <n v="51220"/>
    <x v="348"/>
    <s v="2017"/>
    <d v="2017-01-23T00:00:00"/>
    <x v="2"/>
    <x v="4"/>
    <x v="22"/>
    <x v="0"/>
    <n v="199.99"/>
    <x v="0"/>
    <x v="22"/>
  </r>
  <r>
    <x v="25"/>
    <s v="Diamondback Women's Serene Classic Comfort Bi"/>
    <s v="Camping &amp; Hiking"/>
    <n v="51220"/>
    <x v="348"/>
    <s v="2017"/>
    <d v="2017-01-23T00:00:00"/>
    <x v="2"/>
    <x v="4"/>
    <x v="25"/>
    <x v="0"/>
    <n v="299.98"/>
    <x v="0"/>
    <x v="25"/>
  </r>
  <r>
    <x v="20"/>
    <s v="Perfect Fitness Perfect Rip Deck"/>
    <s v="Cleats"/>
    <n v="51219"/>
    <x v="348"/>
    <s v="2017"/>
    <d v="2017-01-22T00:00:00"/>
    <x v="2"/>
    <x v="5"/>
    <x v="20"/>
    <x v="1"/>
    <n v="179.97"/>
    <x v="0"/>
    <x v="20"/>
  </r>
  <r>
    <x v="107"/>
    <s v="Under Armour Women's Ignite Slide"/>
    <s v="Electronics"/>
    <n v="51219"/>
    <x v="348"/>
    <s v="2017"/>
    <d v="2017-01-22T00:00:00"/>
    <x v="2"/>
    <x v="5"/>
    <x v="64"/>
    <x v="1"/>
    <n v="95.97"/>
    <x v="0"/>
    <x v="64"/>
  </r>
  <r>
    <x v="28"/>
    <s v="Field &amp; Stream Sportsman 16 Gun Fire Safe"/>
    <s v="Fishing"/>
    <n v="51219"/>
    <x v="348"/>
    <s v="2017"/>
    <d v="2017-01-22T00:00:00"/>
    <x v="2"/>
    <x v="5"/>
    <x v="28"/>
    <x v="0"/>
    <n v="399.98"/>
    <x v="0"/>
    <x v="28"/>
  </r>
  <r>
    <x v="25"/>
    <s v="Diamondback Women's Serene Classic Comfort Bi"/>
    <s v="Camping &amp; Hiking"/>
    <n v="51219"/>
    <x v="348"/>
    <s v="2017"/>
    <d v="2017-01-22T00:00:00"/>
    <x v="2"/>
    <x v="5"/>
    <x v="25"/>
    <x v="0"/>
    <n v="299.98"/>
    <x v="0"/>
    <x v="25"/>
  </r>
  <r>
    <x v="20"/>
    <s v="Perfect Fitness Perfect Rip Deck"/>
    <s v="Cleats"/>
    <n v="51218"/>
    <x v="348"/>
    <s v="2017"/>
    <d v="2017-01-21T00:00:00"/>
    <x v="2"/>
    <x v="2"/>
    <x v="20"/>
    <x v="1"/>
    <n v="179.97"/>
    <x v="0"/>
    <x v="20"/>
  </r>
  <r>
    <x v="18"/>
    <s v="Nike Men's Dri-FIT Victory Golf Polo"/>
    <s v="Women's Apparel"/>
    <n v="51218"/>
    <x v="348"/>
    <s v="2017"/>
    <d v="2017-01-21T00:00:00"/>
    <x v="2"/>
    <x v="2"/>
    <x v="18"/>
    <x v="4"/>
    <n v="100"/>
    <x v="0"/>
    <x v="18"/>
  </r>
  <r>
    <x v="18"/>
    <s v="Nike Men's Dri-FIT Victory Golf Polo"/>
    <s v="Women's Apparel"/>
    <n v="51217"/>
    <x v="348"/>
    <s v="2017"/>
    <d v="2017-01-20T00:00:00"/>
    <x v="2"/>
    <x v="3"/>
    <x v="18"/>
    <x v="0"/>
    <n v="50"/>
    <x v="0"/>
    <x v="18"/>
  </r>
  <r>
    <x v="18"/>
    <s v="Nike Men's Dri-FIT Victory Golf Polo"/>
    <s v="Women's Apparel"/>
    <n v="51215"/>
    <x v="348"/>
    <s v="2017"/>
    <d v="2017-01-23T00:00:00"/>
    <x v="2"/>
    <x v="4"/>
    <x v="18"/>
    <x v="1"/>
    <n v="150"/>
    <x v="0"/>
    <x v="18"/>
  </r>
  <r>
    <x v="28"/>
    <s v="Field &amp; Stream Sportsman 16 Gun Fire Safe"/>
    <s v="Fishing"/>
    <n v="51214"/>
    <x v="348"/>
    <s v="2017"/>
    <d v="2017-01-19T00:00:00"/>
    <x v="0"/>
    <x v="0"/>
    <x v="28"/>
    <x v="0"/>
    <n v="399.98"/>
    <x v="0"/>
    <x v="28"/>
  </r>
  <r>
    <x v="28"/>
    <s v="Field &amp; Stream Sportsman 16 Gun Fire Safe"/>
    <s v="Fishing"/>
    <n v="51214"/>
    <x v="348"/>
    <s v="2017"/>
    <d v="2017-01-19T00:00:00"/>
    <x v="0"/>
    <x v="0"/>
    <x v="28"/>
    <x v="0"/>
    <n v="399.98"/>
    <x v="0"/>
    <x v="28"/>
  </r>
  <r>
    <x v="20"/>
    <s v="Perfect Fitness Perfect Rip Deck"/>
    <s v="Cleats"/>
    <n v="51213"/>
    <x v="348"/>
    <s v="2017"/>
    <d v="2017-01-21T00:00:00"/>
    <x v="2"/>
    <x v="2"/>
    <x v="20"/>
    <x v="4"/>
    <n v="119.98"/>
    <x v="0"/>
    <x v="20"/>
  </r>
  <r>
    <x v="18"/>
    <s v="Nike Men's Dri-FIT Victory Golf Polo"/>
    <s v="Women's Apparel"/>
    <n v="51213"/>
    <x v="348"/>
    <s v="2017"/>
    <d v="2017-01-21T00:00:00"/>
    <x v="2"/>
    <x v="2"/>
    <x v="18"/>
    <x v="3"/>
    <n v="200"/>
    <x v="0"/>
    <x v="18"/>
  </r>
  <r>
    <x v="21"/>
    <s v="Nike Men's CJ Elite 2 TD Football Cleat"/>
    <s v="Men's Footwear"/>
    <n v="51213"/>
    <x v="348"/>
    <s v="2017"/>
    <d v="2017-01-21T00:00:00"/>
    <x v="2"/>
    <x v="2"/>
    <x v="21"/>
    <x v="0"/>
    <n v="129.99"/>
    <x v="0"/>
    <x v="21"/>
  </r>
  <r>
    <x v="20"/>
    <s v="Perfect Fitness Perfect Rip Deck"/>
    <s v="Cleats"/>
    <n v="51213"/>
    <x v="348"/>
    <s v="2017"/>
    <d v="2017-01-21T00:00:00"/>
    <x v="2"/>
    <x v="2"/>
    <x v="20"/>
    <x v="3"/>
    <n v="239.96"/>
    <x v="0"/>
    <x v="20"/>
  </r>
  <r>
    <x v="20"/>
    <s v="Perfect Fitness Perfect Rip Deck"/>
    <s v="Cleats"/>
    <n v="51213"/>
    <x v="348"/>
    <s v="2017"/>
    <d v="2017-01-21T00:00:00"/>
    <x v="2"/>
    <x v="2"/>
    <x v="20"/>
    <x v="1"/>
    <n v="179.97"/>
    <x v="0"/>
    <x v="20"/>
  </r>
  <r>
    <x v="21"/>
    <s v="Nike Men's CJ Elite 2 TD Football Cleat"/>
    <s v="Men's Footwear"/>
    <n v="51211"/>
    <x v="348"/>
    <s v="2017"/>
    <d v="2017-01-19T00:00:00"/>
    <x v="2"/>
    <x v="0"/>
    <x v="21"/>
    <x v="0"/>
    <n v="129.99"/>
    <x v="0"/>
    <x v="21"/>
  </r>
  <r>
    <x v="21"/>
    <s v="Nike Men's CJ Elite 2 TD Football Cleat"/>
    <s v="Men's Footwear"/>
    <n v="51211"/>
    <x v="348"/>
    <s v="2017"/>
    <d v="2017-01-19T00:00:00"/>
    <x v="2"/>
    <x v="0"/>
    <x v="21"/>
    <x v="0"/>
    <n v="129.99"/>
    <x v="0"/>
    <x v="21"/>
  </r>
  <r>
    <x v="26"/>
    <s v="Nike Men's Free 5.0+ Running Shoe"/>
    <s v="Cardio Equipment"/>
    <n v="51211"/>
    <x v="348"/>
    <s v="2017"/>
    <d v="2017-01-19T00:00:00"/>
    <x v="2"/>
    <x v="0"/>
    <x v="26"/>
    <x v="4"/>
    <n v="199.98"/>
    <x v="0"/>
    <x v="26"/>
  </r>
  <r>
    <x v="18"/>
    <s v="Nike Men's Dri-FIT Victory Golf Polo"/>
    <s v="Women's Apparel"/>
    <n v="51211"/>
    <x v="348"/>
    <s v="2017"/>
    <d v="2017-01-19T00:00:00"/>
    <x v="2"/>
    <x v="0"/>
    <x v="18"/>
    <x v="4"/>
    <n v="100"/>
    <x v="0"/>
    <x v="18"/>
  </r>
  <r>
    <x v="21"/>
    <s v="Nike Men's CJ Elite 2 TD Football Cleat"/>
    <s v="Men's Footwear"/>
    <n v="51210"/>
    <x v="348"/>
    <s v="2017"/>
    <d v="2017-01-19T00:00:00"/>
    <x v="0"/>
    <x v="0"/>
    <x v="21"/>
    <x v="0"/>
    <n v="129.99"/>
    <x v="0"/>
    <x v="21"/>
  </r>
  <r>
    <x v="18"/>
    <s v="Nike Men's Dri-FIT Victory Golf Polo"/>
    <s v="Women's Apparel"/>
    <n v="51210"/>
    <x v="348"/>
    <s v="2017"/>
    <d v="2017-01-19T00:00:00"/>
    <x v="0"/>
    <x v="0"/>
    <x v="18"/>
    <x v="0"/>
    <n v="50"/>
    <x v="0"/>
    <x v="18"/>
  </r>
  <r>
    <x v="27"/>
    <s v="Under Armour Girls' Toddler Spine Surge Runni"/>
    <s v="Shop By Sport"/>
    <n v="51209"/>
    <x v="348"/>
    <s v="2017"/>
    <d v="2017-01-22T00:00:00"/>
    <x v="2"/>
    <x v="5"/>
    <x v="27"/>
    <x v="1"/>
    <n v="119.97"/>
    <x v="0"/>
    <x v="27"/>
  </r>
  <r>
    <x v="22"/>
    <s v="Pelican Sunstream 100 Kayak"/>
    <s v="Water Sports"/>
    <n v="51209"/>
    <x v="348"/>
    <s v="2017"/>
    <d v="2017-01-22T00:00:00"/>
    <x v="2"/>
    <x v="5"/>
    <x v="22"/>
    <x v="0"/>
    <n v="199.99"/>
    <x v="0"/>
    <x v="22"/>
  </r>
  <r>
    <x v="21"/>
    <s v="Nike Men's CJ Elite 2 TD Football Cleat"/>
    <s v="Men's Footwear"/>
    <n v="51209"/>
    <x v="348"/>
    <s v="2017"/>
    <d v="2017-01-22T00:00:00"/>
    <x v="2"/>
    <x v="5"/>
    <x v="21"/>
    <x v="0"/>
    <n v="129.99"/>
    <x v="0"/>
    <x v="21"/>
  </r>
  <r>
    <x v="23"/>
    <s v="O'Brien Men's Neoprene Life Vest"/>
    <s v="Indoor/Outdoor Games"/>
    <n v="51209"/>
    <x v="348"/>
    <s v="2017"/>
    <d v="2017-01-22T00:00:00"/>
    <x v="2"/>
    <x v="5"/>
    <x v="23"/>
    <x v="2"/>
    <n v="249.9"/>
    <x v="0"/>
    <x v="23"/>
  </r>
  <r>
    <x v="18"/>
    <s v="Nike Men's Dri-FIT Victory Golf Polo"/>
    <s v="Women's Apparel"/>
    <n v="51208"/>
    <x v="348"/>
    <s v="2017"/>
    <d v="2017-01-21T00:00:00"/>
    <x v="2"/>
    <x v="2"/>
    <x v="18"/>
    <x v="3"/>
    <n v="200"/>
    <x v="0"/>
    <x v="18"/>
  </r>
  <r>
    <x v="23"/>
    <s v="O'Brien Men's Neoprene Life Vest"/>
    <s v="Indoor/Outdoor Games"/>
    <n v="51208"/>
    <x v="348"/>
    <s v="2017"/>
    <d v="2017-01-21T00:00:00"/>
    <x v="2"/>
    <x v="2"/>
    <x v="23"/>
    <x v="2"/>
    <n v="249.9"/>
    <x v="0"/>
    <x v="23"/>
  </r>
  <r>
    <x v="78"/>
    <s v="Glove It Imperial Golf Towel"/>
    <s v="Trade-In"/>
    <n v="51208"/>
    <x v="348"/>
    <s v="2017"/>
    <d v="2017-01-21T00:00:00"/>
    <x v="2"/>
    <x v="2"/>
    <x v="60"/>
    <x v="0"/>
    <n v="15.99"/>
    <x v="0"/>
    <x v="60"/>
  </r>
  <r>
    <x v="22"/>
    <s v="Pelican Sunstream 100 Kayak"/>
    <s v="Water Sports"/>
    <n v="51208"/>
    <x v="348"/>
    <s v="2017"/>
    <d v="2017-01-21T00:00:00"/>
    <x v="2"/>
    <x v="2"/>
    <x v="22"/>
    <x v="0"/>
    <n v="199.99"/>
    <x v="0"/>
    <x v="22"/>
  </r>
  <r>
    <x v="73"/>
    <s v="adidas Kids' F5 Messi FG Soccer Cleat"/>
    <s v="Baseball &amp; Softball"/>
    <n v="51205"/>
    <x v="348"/>
    <s v="2017"/>
    <d v="2017-01-23T00:00:00"/>
    <x v="2"/>
    <x v="4"/>
    <x v="55"/>
    <x v="4"/>
    <n v="69.98"/>
    <x v="0"/>
    <x v="55"/>
  </r>
  <r>
    <x v="28"/>
    <s v="Field &amp; Stream Sportsman 16 Gun Fire Safe"/>
    <s v="Fishing"/>
    <n v="51204"/>
    <x v="348"/>
    <s v="2017"/>
    <d v="2017-01-19T00:00:00"/>
    <x v="0"/>
    <x v="0"/>
    <x v="28"/>
    <x v="0"/>
    <n v="399.98"/>
    <x v="0"/>
    <x v="28"/>
  </r>
  <r>
    <x v="26"/>
    <s v="Nike Men's Free 5.0+ Running Shoe"/>
    <s v="Cardio Equipment"/>
    <n v="51204"/>
    <x v="348"/>
    <s v="2017"/>
    <d v="2017-01-19T00:00:00"/>
    <x v="0"/>
    <x v="0"/>
    <x v="26"/>
    <x v="3"/>
    <n v="399.96"/>
    <x v="0"/>
    <x v="26"/>
  </r>
  <r>
    <x v="28"/>
    <s v="Field &amp; Stream Sportsman 16 Gun Fire Safe"/>
    <s v="Fishing"/>
    <n v="51204"/>
    <x v="348"/>
    <s v="2017"/>
    <d v="2017-01-19T00:00:00"/>
    <x v="0"/>
    <x v="0"/>
    <x v="28"/>
    <x v="0"/>
    <n v="399.98"/>
    <x v="0"/>
    <x v="28"/>
  </r>
  <r>
    <x v="26"/>
    <s v="Nike Men's Free 5.0+ Running Shoe"/>
    <s v="Cardio Equipment"/>
    <n v="51204"/>
    <x v="348"/>
    <s v="2017"/>
    <d v="2017-01-19T00:00:00"/>
    <x v="0"/>
    <x v="0"/>
    <x v="26"/>
    <x v="0"/>
    <n v="99.99"/>
    <x v="0"/>
    <x v="26"/>
  </r>
  <r>
    <x v="22"/>
    <s v="Pelican Sunstream 100 Kayak"/>
    <s v="Water Sports"/>
    <n v="51204"/>
    <x v="348"/>
    <s v="2017"/>
    <d v="2017-01-19T00:00:00"/>
    <x v="0"/>
    <x v="0"/>
    <x v="22"/>
    <x v="0"/>
    <n v="199.99"/>
    <x v="0"/>
    <x v="22"/>
  </r>
  <r>
    <x v="20"/>
    <s v="Perfect Fitness Perfect Rip Deck"/>
    <s v="Cleats"/>
    <n v="51203"/>
    <x v="348"/>
    <s v="2017"/>
    <d v="2017-01-19T00:00:00"/>
    <x v="0"/>
    <x v="0"/>
    <x v="20"/>
    <x v="2"/>
    <n v="299.95"/>
    <x v="0"/>
    <x v="20"/>
  </r>
  <r>
    <x v="26"/>
    <s v="Nike Men's Free 5.0+ Running Shoe"/>
    <s v="Cardio Equipment"/>
    <n v="51200"/>
    <x v="348"/>
    <s v="2017"/>
    <d v="2017-01-23T00:00:00"/>
    <x v="2"/>
    <x v="4"/>
    <x v="26"/>
    <x v="4"/>
    <n v="199.98"/>
    <x v="0"/>
    <x v="26"/>
  </r>
  <r>
    <x v="23"/>
    <s v="O'Brien Men's Neoprene Life Vest"/>
    <s v="Indoor/Outdoor Games"/>
    <n v="51200"/>
    <x v="348"/>
    <s v="2017"/>
    <d v="2017-01-23T00:00:00"/>
    <x v="2"/>
    <x v="4"/>
    <x v="23"/>
    <x v="2"/>
    <n v="249.9"/>
    <x v="0"/>
    <x v="23"/>
  </r>
  <r>
    <x v="23"/>
    <s v="O'Brien Men's Neoprene Life Vest"/>
    <s v="Indoor/Outdoor Games"/>
    <n v="51198"/>
    <x v="348"/>
    <s v="2017"/>
    <d v="2017-01-21T00:00:00"/>
    <x v="2"/>
    <x v="2"/>
    <x v="23"/>
    <x v="0"/>
    <n v="49.98"/>
    <x v="0"/>
    <x v="23"/>
  </r>
  <r>
    <x v="21"/>
    <s v="Nike Men's CJ Elite 2 TD Football Cleat"/>
    <s v="Men's Footwear"/>
    <n v="51198"/>
    <x v="348"/>
    <s v="2017"/>
    <d v="2017-01-21T00:00:00"/>
    <x v="2"/>
    <x v="2"/>
    <x v="21"/>
    <x v="0"/>
    <n v="129.99"/>
    <x v="0"/>
    <x v="21"/>
  </r>
  <r>
    <x v="23"/>
    <s v="O'Brien Men's Neoprene Life Vest"/>
    <s v="Indoor/Outdoor Games"/>
    <n v="51198"/>
    <x v="348"/>
    <s v="2017"/>
    <d v="2017-01-21T00:00:00"/>
    <x v="2"/>
    <x v="2"/>
    <x v="23"/>
    <x v="4"/>
    <n v="99.96"/>
    <x v="0"/>
    <x v="23"/>
  </r>
  <r>
    <x v="26"/>
    <s v="Nike Men's Free 5.0+ Running Shoe"/>
    <s v="Cardio Equipment"/>
    <n v="51197"/>
    <x v="348"/>
    <s v="2017"/>
    <d v="2017-01-20T00:00:00"/>
    <x v="2"/>
    <x v="3"/>
    <x v="26"/>
    <x v="1"/>
    <n v="299.97000000000003"/>
    <x v="0"/>
    <x v="26"/>
  </r>
  <r>
    <x v="20"/>
    <s v="Perfect Fitness Perfect Rip Deck"/>
    <s v="Cleats"/>
    <n v="51197"/>
    <x v="348"/>
    <s v="2017"/>
    <d v="2017-01-20T00:00:00"/>
    <x v="2"/>
    <x v="3"/>
    <x v="20"/>
    <x v="2"/>
    <n v="299.95"/>
    <x v="0"/>
    <x v="20"/>
  </r>
  <r>
    <x v="25"/>
    <s v="Diamondback Women's Serene Classic Comfort Bi"/>
    <s v="Camping &amp; Hiking"/>
    <n v="51194"/>
    <x v="348"/>
    <s v="2017"/>
    <d v="2017-01-22T00:00:00"/>
    <x v="2"/>
    <x v="5"/>
    <x v="25"/>
    <x v="0"/>
    <n v="299.98"/>
    <x v="0"/>
    <x v="25"/>
  </r>
  <r>
    <x v="27"/>
    <s v="Under Armour Girls' Toddler Spine Surge Runni"/>
    <s v="Shop By Sport"/>
    <n v="51194"/>
    <x v="348"/>
    <s v="2017"/>
    <d v="2017-01-22T00:00:00"/>
    <x v="2"/>
    <x v="5"/>
    <x v="27"/>
    <x v="1"/>
    <n v="119.97"/>
    <x v="0"/>
    <x v="27"/>
  </r>
  <r>
    <x v="23"/>
    <s v="O'Brien Men's Neoprene Life Vest"/>
    <s v="Indoor/Outdoor Games"/>
    <n v="51194"/>
    <x v="348"/>
    <s v="2017"/>
    <d v="2017-01-22T00:00:00"/>
    <x v="2"/>
    <x v="5"/>
    <x v="23"/>
    <x v="4"/>
    <n v="99.96"/>
    <x v="0"/>
    <x v="23"/>
  </r>
  <r>
    <x v="20"/>
    <s v="Perfect Fitness Perfect Rip Deck"/>
    <s v="Cleats"/>
    <n v="51193"/>
    <x v="348"/>
    <s v="2017"/>
    <d v="2017-01-21T00:00:00"/>
    <x v="2"/>
    <x v="2"/>
    <x v="20"/>
    <x v="4"/>
    <n v="119.98"/>
    <x v="0"/>
    <x v="20"/>
  </r>
  <r>
    <x v="28"/>
    <s v="Field &amp; Stream Sportsman 16 Gun Fire Safe"/>
    <s v="Fishing"/>
    <n v="51193"/>
    <x v="348"/>
    <s v="2017"/>
    <d v="2017-01-21T00:00:00"/>
    <x v="2"/>
    <x v="2"/>
    <x v="28"/>
    <x v="0"/>
    <n v="399.98"/>
    <x v="0"/>
    <x v="28"/>
  </r>
  <r>
    <x v="18"/>
    <s v="Nike Men's Dri-FIT Victory Golf Polo"/>
    <s v="Women's Apparel"/>
    <n v="51192"/>
    <x v="348"/>
    <s v="2017"/>
    <d v="2017-01-20T00:00:00"/>
    <x v="2"/>
    <x v="3"/>
    <x v="18"/>
    <x v="4"/>
    <n v="100"/>
    <x v="0"/>
    <x v="18"/>
  </r>
  <r>
    <x v="28"/>
    <s v="Field &amp; Stream Sportsman 16 Gun Fire Safe"/>
    <s v="Fishing"/>
    <n v="51192"/>
    <x v="348"/>
    <s v="2017"/>
    <d v="2017-01-20T00:00:00"/>
    <x v="2"/>
    <x v="3"/>
    <x v="28"/>
    <x v="0"/>
    <n v="399.98"/>
    <x v="0"/>
    <x v="28"/>
  </r>
  <r>
    <x v="21"/>
    <s v="Nike Men's CJ Elite 2 TD Football Cleat"/>
    <s v="Men's Footwear"/>
    <n v="51192"/>
    <x v="348"/>
    <s v="2017"/>
    <d v="2017-01-20T00:00:00"/>
    <x v="2"/>
    <x v="3"/>
    <x v="21"/>
    <x v="0"/>
    <n v="129.99"/>
    <x v="0"/>
    <x v="21"/>
  </r>
  <r>
    <x v="26"/>
    <s v="Nike Men's Free 5.0+ Running Shoe"/>
    <s v="Cardio Equipment"/>
    <n v="51192"/>
    <x v="348"/>
    <s v="2017"/>
    <d v="2017-01-20T00:00:00"/>
    <x v="2"/>
    <x v="3"/>
    <x v="26"/>
    <x v="1"/>
    <n v="299.97000000000003"/>
    <x v="0"/>
    <x v="26"/>
  </r>
  <r>
    <x v="80"/>
    <s v="Team Golf St. Louis Cardinals Putter Grip"/>
    <s v="Accessories"/>
    <n v="51192"/>
    <x v="348"/>
    <s v="2017"/>
    <d v="2017-01-20T00:00:00"/>
    <x v="2"/>
    <x v="3"/>
    <x v="62"/>
    <x v="0"/>
    <n v="24.99"/>
    <x v="0"/>
    <x v="62"/>
  </r>
  <r>
    <x v="20"/>
    <s v="Perfect Fitness Perfect Rip Deck"/>
    <s v="Cleats"/>
    <n v="51191"/>
    <x v="348"/>
    <s v="2017"/>
    <d v="2017-01-19T00:00:00"/>
    <x v="3"/>
    <x v="0"/>
    <x v="20"/>
    <x v="1"/>
    <n v="179.97"/>
    <x v="0"/>
    <x v="20"/>
  </r>
  <r>
    <x v="23"/>
    <s v="O'Brien Men's Neoprene Life Vest"/>
    <s v="Indoor/Outdoor Games"/>
    <n v="51191"/>
    <x v="348"/>
    <s v="2017"/>
    <d v="2017-01-19T00:00:00"/>
    <x v="3"/>
    <x v="0"/>
    <x v="23"/>
    <x v="0"/>
    <n v="49.98"/>
    <x v="0"/>
    <x v="23"/>
  </r>
  <r>
    <x v="23"/>
    <s v="O'Brien Men's Neoprene Life Vest"/>
    <s v="Indoor/Outdoor Games"/>
    <n v="51191"/>
    <x v="348"/>
    <s v="2017"/>
    <d v="2017-01-19T00:00:00"/>
    <x v="3"/>
    <x v="0"/>
    <x v="23"/>
    <x v="0"/>
    <n v="49.98"/>
    <x v="0"/>
    <x v="23"/>
  </r>
  <r>
    <x v="20"/>
    <s v="Perfect Fitness Perfect Rip Deck"/>
    <s v="Cleats"/>
    <n v="51191"/>
    <x v="348"/>
    <s v="2017"/>
    <d v="2017-01-19T00:00:00"/>
    <x v="3"/>
    <x v="0"/>
    <x v="20"/>
    <x v="1"/>
    <n v="179.97"/>
    <x v="0"/>
    <x v="20"/>
  </r>
  <r>
    <x v="25"/>
    <s v="Diamondback Women's Serene Classic Comfort Bi"/>
    <s v="Camping &amp; Hiking"/>
    <n v="51190"/>
    <x v="348"/>
    <s v="2017"/>
    <d v="2017-01-23T00:00:00"/>
    <x v="3"/>
    <x v="4"/>
    <x v="25"/>
    <x v="0"/>
    <n v="299.98"/>
    <x v="0"/>
    <x v="25"/>
  </r>
  <r>
    <x v="20"/>
    <s v="Perfect Fitness Perfect Rip Deck"/>
    <s v="Cleats"/>
    <n v="51190"/>
    <x v="348"/>
    <s v="2017"/>
    <d v="2017-01-23T00:00:00"/>
    <x v="3"/>
    <x v="4"/>
    <x v="20"/>
    <x v="2"/>
    <n v="299.95"/>
    <x v="0"/>
    <x v="20"/>
  </r>
  <r>
    <x v="105"/>
    <s v="Glove It Women's Imperial Golf Glove"/>
    <s v="Golf Balls"/>
    <n v="51190"/>
    <x v="348"/>
    <s v="2017"/>
    <d v="2017-01-23T00:00:00"/>
    <x v="3"/>
    <x v="4"/>
    <x v="65"/>
    <x v="1"/>
    <n v="59.97"/>
    <x v="0"/>
    <x v="65"/>
  </r>
  <r>
    <x v="20"/>
    <s v="Perfect Fitness Perfect Rip Deck"/>
    <s v="Cleats"/>
    <n v="51190"/>
    <x v="348"/>
    <s v="2017"/>
    <d v="2017-01-23T00:00:00"/>
    <x v="3"/>
    <x v="4"/>
    <x v="20"/>
    <x v="3"/>
    <n v="239.96"/>
    <x v="0"/>
    <x v="20"/>
  </r>
  <r>
    <x v="20"/>
    <s v="Perfect Fitness Perfect Rip Deck"/>
    <s v="Cleats"/>
    <n v="51190"/>
    <x v="348"/>
    <s v="2017"/>
    <d v="2017-01-23T00:00:00"/>
    <x v="3"/>
    <x v="4"/>
    <x v="20"/>
    <x v="2"/>
    <n v="299.95"/>
    <x v="0"/>
    <x v="20"/>
  </r>
  <r>
    <x v="26"/>
    <s v="Nike Men's Free 5.0+ Running Shoe"/>
    <s v="Cardio Equipment"/>
    <n v="51189"/>
    <x v="348"/>
    <s v="2017"/>
    <d v="2017-01-22T00:00:00"/>
    <x v="3"/>
    <x v="5"/>
    <x v="26"/>
    <x v="1"/>
    <n v="299.97000000000003"/>
    <x v="0"/>
    <x v="26"/>
  </r>
  <r>
    <x v="20"/>
    <s v="Perfect Fitness Perfect Rip Deck"/>
    <s v="Cleats"/>
    <n v="51189"/>
    <x v="348"/>
    <s v="2017"/>
    <d v="2017-01-22T00:00:00"/>
    <x v="3"/>
    <x v="5"/>
    <x v="20"/>
    <x v="2"/>
    <n v="299.95"/>
    <x v="0"/>
    <x v="20"/>
  </r>
  <r>
    <x v="26"/>
    <s v="Nike Men's Free 5.0+ Running Shoe"/>
    <s v="Cardio Equipment"/>
    <n v="51189"/>
    <x v="348"/>
    <s v="2017"/>
    <d v="2017-01-22T00:00:00"/>
    <x v="3"/>
    <x v="5"/>
    <x v="26"/>
    <x v="3"/>
    <n v="399.96"/>
    <x v="0"/>
    <x v="26"/>
  </r>
  <r>
    <x v="21"/>
    <s v="Nike Men's CJ Elite 2 TD Football Cleat"/>
    <s v="Men's Footwear"/>
    <n v="51189"/>
    <x v="348"/>
    <s v="2017"/>
    <d v="2017-01-22T00:00:00"/>
    <x v="3"/>
    <x v="5"/>
    <x v="21"/>
    <x v="0"/>
    <n v="129.99"/>
    <x v="0"/>
    <x v="21"/>
  </r>
  <r>
    <x v="26"/>
    <s v="Nike Men's Free 5.0+ Running Shoe"/>
    <s v="Cardio Equipment"/>
    <n v="51189"/>
    <x v="348"/>
    <s v="2017"/>
    <d v="2017-01-22T00:00:00"/>
    <x v="3"/>
    <x v="5"/>
    <x v="26"/>
    <x v="4"/>
    <n v="199.98"/>
    <x v="0"/>
    <x v="26"/>
  </r>
  <r>
    <x v="23"/>
    <s v="O'Brien Men's Neoprene Life Vest"/>
    <s v="Indoor/Outdoor Games"/>
    <n v="51186"/>
    <x v="348"/>
    <s v="2017"/>
    <d v="2017-01-19T00:00:00"/>
    <x v="0"/>
    <x v="0"/>
    <x v="23"/>
    <x v="1"/>
    <n v="149.94"/>
    <x v="0"/>
    <x v="23"/>
  </r>
  <r>
    <x v="23"/>
    <s v="O'Brien Men's Neoprene Life Vest"/>
    <s v="Indoor/Outdoor Games"/>
    <n v="51186"/>
    <x v="348"/>
    <s v="2017"/>
    <d v="2017-01-19T00:00:00"/>
    <x v="0"/>
    <x v="0"/>
    <x v="23"/>
    <x v="3"/>
    <n v="199.92"/>
    <x v="0"/>
    <x v="23"/>
  </r>
  <r>
    <x v="20"/>
    <s v="Perfect Fitness Perfect Rip Deck"/>
    <s v="Cleats"/>
    <n v="51186"/>
    <x v="348"/>
    <s v="2017"/>
    <d v="2017-01-19T00:00:00"/>
    <x v="0"/>
    <x v="0"/>
    <x v="20"/>
    <x v="4"/>
    <n v="119.98"/>
    <x v="0"/>
    <x v="20"/>
  </r>
  <r>
    <x v="18"/>
    <s v="Nike Men's Dri-FIT Victory Golf Polo"/>
    <s v="Women's Apparel"/>
    <n v="51185"/>
    <x v="348"/>
    <s v="2017"/>
    <d v="2017-01-23T00:00:00"/>
    <x v="3"/>
    <x v="4"/>
    <x v="18"/>
    <x v="4"/>
    <n v="100"/>
    <x v="0"/>
    <x v="18"/>
  </r>
  <r>
    <x v="28"/>
    <s v="Field &amp; Stream Sportsman 16 Gun Fire Safe"/>
    <s v="Fishing"/>
    <n v="51185"/>
    <x v="348"/>
    <s v="2017"/>
    <d v="2017-01-23T00:00:00"/>
    <x v="3"/>
    <x v="4"/>
    <x v="28"/>
    <x v="0"/>
    <n v="399.98"/>
    <x v="0"/>
    <x v="28"/>
  </r>
  <r>
    <x v="26"/>
    <s v="Nike Men's Free 5.0+ Running Shoe"/>
    <s v="Cardio Equipment"/>
    <n v="51184"/>
    <x v="348"/>
    <s v="2017"/>
    <d v="2017-01-19T00:00:00"/>
    <x v="0"/>
    <x v="0"/>
    <x v="26"/>
    <x v="0"/>
    <n v="99.99"/>
    <x v="0"/>
    <x v="26"/>
  </r>
  <r>
    <x v="18"/>
    <s v="Nike Men's Dri-FIT Victory Golf Polo"/>
    <s v="Women's Apparel"/>
    <n v="51184"/>
    <x v="348"/>
    <s v="2017"/>
    <d v="2017-01-19T00:00:00"/>
    <x v="0"/>
    <x v="0"/>
    <x v="18"/>
    <x v="3"/>
    <n v="200"/>
    <x v="0"/>
    <x v="18"/>
  </r>
  <r>
    <x v="18"/>
    <s v="Nike Men's Dri-FIT Victory Golf Polo"/>
    <s v="Women's Apparel"/>
    <n v="51184"/>
    <x v="348"/>
    <s v="2017"/>
    <d v="2017-01-19T00:00:00"/>
    <x v="0"/>
    <x v="0"/>
    <x v="18"/>
    <x v="2"/>
    <n v="250"/>
    <x v="0"/>
    <x v="18"/>
  </r>
  <r>
    <x v="28"/>
    <s v="Field &amp; Stream Sportsman 16 Gun Fire Safe"/>
    <s v="Fishing"/>
    <n v="51183"/>
    <x v="348"/>
    <s v="2017"/>
    <d v="2017-01-17T00:00:00"/>
    <x v="1"/>
    <x v="6"/>
    <x v="28"/>
    <x v="0"/>
    <n v="399.98"/>
    <x v="0"/>
    <x v="28"/>
  </r>
  <r>
    <x v="109"/>
    <s v="TYR Boys' Team Digi Jammer"/>
    <s v="Girls' Apparel"/>
    <n v="51183"/>
    <x v="348"/>
    <s v="2017"/>
    <d v="2017-01-17T00:00:00"/>
    <x v="1"/>
    <x v="6"/>
    <x v="27"/>
    <x v="3"/>
    <n v="159.96"/>
    <x v="0"/>
    <x v="27"/>
  </r>
  <r>
    <x v="21"/>
    <s v="Nike Men's CJ Elite 2 TD Football Cleat"/>
    <s v="Men's Footwear"/>
    <n v="51183"/>
    <x v="348"/>
    <s v="2017"/>
    <d v="2017-01-17T00:00:00"/>
    <x v="1"/>
    <x v="6"/>
    <x v="21"/>
    <x v="0"/>
    <n v="129.99"/>
    <x v="0"/>
    <x v="21"/>
  </r>
  <r>
    <x v="25"/>
    <s v="Diamondback Women's Serene Classic Comfort Bi"/>
    <s v="Camping &amp; Hiking"/>
    <n v="51182"/>
    <x v="348"/>
    <s v="2017"/>
    <d v="2017-01-20T00:00:00"/>
    <x v="3"/>
    <x v="3"/>
    <x v="25"/>
    <x v="0"/>
    <n v="299.98"/>
    <x v="0"/>
    <x v="25"/>
  </r>
  <r>
    <x v="22"/>
    <s v="Pelican Sunstream 100 Kayak"/>
    <s v="Water Sports"/>
    <n v="51182"/>
    <x v="348"/>
    <s v="2017"/>
    <d v="2017-01-20T00:00:00"/>
    <x v="3"/>
    <x v="3"/>
    <x v="22"/>
    <x v="0"/>
    <n v="199.99"/>
    <x v="0"/>
    <x v="22"/>
  </r>
  <r>
    <x v="28"/>
    <s v="Field &amp; Stream Sportsman 16 Gun Fire Safe"/>
    <s v="Fishing"/>
    <n v="51182"/>
    <x v="348"/>
    <s v="2017"/>
    <d v="2017-01-20T00:00:00"/>
    <x v="3"/>
    <x v="3"/>
    <x v="28"/>
    <x v="0"/>
    <n v="399.98"/>
    <x v="0"/>
    <x v="28"/>
  </r>
  <r>
    <x v="25"/>
    <s v="Diamondback Women's Serene Classic Comfort Bi"/>
    <s v="Camping &amp; Hiking"/>
    <n v="51180"/>
    <x v="348"/>
    <s v="2017"/>
    <d v="2017-01-23T00:00:00"/>
    <x v="2"/>
    <x v="4"/>
    <x v="25"/>
    <x v="0"/>
    <n v="299.98"/>
    <x v="0"/>
    <x v="25"/>
  </r>
  <r>
    <x v="25"/>
    <s v="Diamondback Women's Serene Classic Comfort Bi"/>
    <s v="Camping &amp; Hiking"/>
    <n v="51179"/>
    <x v="348"/>
    <s v="2017"/>
    <d v="2017-01-22T00:00:00"/>
    <x v="2"/>
    <x v="5"/>
    <x v="25"/>
    <x v="0"/>
    <n v="299.98"/>
    <x v="0"/>
    <x v="25"/>
  </r>
  <r>
    <x v="23"/>
    <s v="O'Brien Men's Neoprene Life Vest"/>
    <s v="Indoor/Outdoor Games"/>
    <n v="51179"/>
    <x v="348"/>
    <s v="2017"/>
    <d v="2017-01-22T00:00:00"/>
    <x v="2"/>
    <x v="5"/>
    <x v="23"/>
    <x v="3"/>
    <n v="199.92"/>
    <x v="0"/>
    <x v="23"/>
  </r>
  <r>
    <x v="18"/>
    <s v="Nike Men's Dri-FIT Victory Golf Polo"/>
    <s v="Women's Apparel"/>
    <n v="51179"/>
    <x v="348"/>
    <s v="2017"/>
    <d v="2017-01-22T00:00:00"/>
    <x v="2"/>
    <x v="5"/>
    <x v="18"/>
    <x v="2"/>
    <n v="250"/>
    <x v="0"/>
    <x v="18"/>
  </r>
  <r>
    <x v="79"/>
    <s v="Nike Women's Tempo Shorts"/>
    <s v="Cardio Equipment"/>
    <n v="51179"/>
    <x v="348"/>
    <s v="2017"/>
    <d v="2017-01-22T00:00:00"/>
    <x v="2"/>
    <x v="5"/>
    <x v="61"/>
    <x v="0"/>
    <n v="30"/>
    <x v="0"/>
    <x v="61"/>
  </r>
  <r>
    <x v="28"/>
    <s v="Field &amp; Stream Sportsman 16 Gun Fire Safe"/>
    <s v="Fishing"/>
    <n v="51179"/>
    <x v="348"/>
    <s v="2017"/>
    <d v="2017-01-22T00:00:00"/>
    <x v="2"/>
    <x v="5"/>
    <x v="28"/>
    <x v="0"/>
    <n v="399.98"/>
    <x v="0"/>
    <x v="28"/>
  </r>
  <r>
    <x v="28"/>
    <s v="Field &amp; Stream Sportsman 16 Gun Fire Safe"/>
    <s v="Fishing"/>
    <n v="51178"/>
    <x v="348"/>
    <s v="2017"/>
    <d v="2017-01-21T00:00:00"/>
    <x v="2"/>
    <x v="2"/>
    <x v="28"/>
    <x v="0"/>
    <n v="399.98"/>
    <x v="0"/>
    <x v="28"/>
  </r>
  <r>
    <x v="21"/>
    <s v="Nike Men's CJ Elite 2 TD Football Cleat"/>
    <s v="Men's Footwear"/>
    <n v="51178"/>
    <x v="348"/>
    <s v="2017"/>
    <d v="2017-01-21T00:00:00"/>
    <x v="2"/>
    <x v="2"/>
    <x v="21"/>
    <x v="0"/>
    <n v="129.99"/>
    <x v="0"/>
    <x v="21"/>
  </r>
  <r>
    <x v="88"/>
    <s v="Columbia Men's PFG Anchor Tough T-Shirt"/>
    <s v="Shop By Sport"/>
    <n v="51177"/>
    <x v="348"/>
    <s v="2017"/>
    <d v="2017-01-20T00:00:00"/>
    <x v="2"/>
    <x v="3"/>
    <x v="61"/>
    <x v="3"/>
    <n v="120"/>
    <x v="0"/>
    <x v="61"/>
  </r>
  <r>
    <x v="104"/>
    <s v="Glove It Urban Brick Golf Towel"/>
    <s v="Trade-In"/>
    <n v="51177"/>
    <x v="348"/>
    <s v="2017"/>
    <d v="2017-01-20T00:00:00"/>
    <x v="2"/>
    <x v="3"/>
    <x v="60"/>
    <x v="3"/>
    <n v="63.96"/>
    <x v="0"/>
    <x v="60"/>
  </r>
  <r>
    <x v="80"/>
    <s v="Team Golf St. Louis Cardinals Putter Grip"/>
    <s v="Accessories"/>
    <n v="51176"/>
    <x v="348"/>
    <s v="2017"/>
    <d v="2017-01-19T00:00:00"/>
    <x v="2"/>
    <x v="0"/>
    <x v="62"/>
    <x v="3"/>
    <n v="99.96"/>
    <x v="0"/>
    <x v="62"/>
  </r>
  <r>
    <x v="18"/>
    <s v="Nike Men's Dri-FIT Victory Golf Polo"/>
    <s v="Women's Apparel"/>
    <n v="51176"/>
    <x v="348"/>
    <s v="2017"/>
    <d v="2017-01-19T00:00:00"/>
    <x v="2"/>
    <x v="0"/>
    <x v="18"/>
    <x v="3"/>
    <n v="200"/>
    <x v="0"/>
    <x v="18"/>
  </r>
  <r>
    <x v="20"/>
    <s v="Perfect Fitness Perfect Rip Deck"/>
    <s v="Cleats"/>
    <n v="51176"/>
    <x v="348"/>
    <s v="2017"/>
    <d v="2017-01-19T00:00:00"/>
    <x v="2"/>
    <x v="0"/>
    <x v="20"/>
    <x v="1"/>
    <n v="179.97"/>
    <x v="0"/>
    <x v="20"/>
  </r>
  <r>
    <x v="23"/>
    <s v="O'Brien Men's Neoprene Life Vest"/>
    <s v="Indoor/Outdoor Games"/>
    <n v="51176"/>
    <x v="348"/>
    <s v="2017"/>
    <d v="2017-01-19T00:00:00"/>
    <x v="2"/>
    <x v="0"/>
    <x v="23"/>
    <x v="0"/>
    <n v="49.98"/>
    <x v="0"/>
    <x v="23"/>
  </r>
  <r>
    <x v="18"/>
    <s v="Nike Men's Dri-FIT Victory Golf Polo"/>
    <s v="Women's Apparel"/>
    <n v="51175"/>
    <x v="348"/>
    <s v="2017"/>
    <d v="2017-01-23T00:00:00"/>
    <x v="2"/>
    <x v="4"/>
    <x v="18"/>
    <x v="3"/>
    <n v="200"/>
    <x v="0"/>
    <x v="18"/>
  </r>
  <r>
    <x v="18"/>
    <s v="Nike Men's Dri-FIT Victory Golf Polo"/>
    <s v="Women's Apparel"/>
    <n v="51175"/>
    <x v="348"/>
    <s v="2017"/>
    <d v="2017-01-23T00:00:00"/>
    <x v="2"/>
    <x v="4"/>
    <x v="18"/>
    <x v="2"/>
    <n v="250"/>
    <x v="0"/>
    <x v="18"/>
  </r>
  <r>
    <x v="77"/>
    <s v="Under Armour Women's Micro G Skulpt Running S"/>
    <s v="Boxing &amp; MMA"/>
    <n v="51175"/>
    <x v="348"/>
    <s v="2017"/>
    <d v="2017-01-23T00:00:00"/>
    <x v="2"/>
    <x v="4"/>
    <x v="59"/>
    <x v="2"/>
    <n v="274.85000000000002"/>
    <x v="0"/>
    <x v="59"/>
  </r>
  <r>
    <x v="25"/>
    <s v="Diamondback Women's Serene Classic Comfort Bi"/>
    <s v="Camping &amp; Hiking"/>
    <n v="51174"/>
    <x v="348"/>
    <s v="2017"/>
    <d v="2017-01-22T00:00:00"/>
    <x v="2"/>
    <x v="5"/>
    <x v="25"/>
    <x v="0"/>
    <n v="299.98"/>
    <x v="0"/>
    <x v="25"/>
  </r>
  <r>
    <x v="27"/>
    <s v="Under Armour Girls' Toddler Spine Surge Runni"/>
    <s v="Shop By Sport"/>
    <n v="51172"/>
    <x v="349"/>
    <s v="2017"/>
    <d v="2017-01-19T00:00:00"/>
    <x v="2"/>
    <x v="3"/>
    <x v="27"/>
    <x v="2"/>
    <n v="199.95"/>
    <x v="0"/>
    <x v="27"/>
  </r>
  <r>
    <x v="20"/>
    <s v="Perfect Fitness Perfect Rip Deck"/>
    <s v="Cleats"/>
    <n v="51172"/>
    <x v="349"/>
    <s v="2017"/>
    <d v="2017-01-19T00:00:00"/>
    <x v="2"/>
    <x v="3"/>
    <x v="20"/>
    <x v="3"/>
    <n v="239.96"/>
    <x v="0"/>
    <x v="20"/>
  </r>
  <r>
    <x v="112"/>
    <s v="Under Armour Hustle Storm Medium Duffle Bag"/>
    <s v="Fitness Accessories"/>
    <n v="51172"/>
    <x v="349"/>
    <s v="2017"/>
    <d v="2017-01-19T00:00:00"/>
    <x v="2"/>
    <x v="3"/>
    <x v="55"/>
    <x v="4"/>
    <n v="69.98"/>
    <x v="0"/>
    <x v="55"/>
  </r>
  <r>
    <x v="25"/>
    <s v="Diamondback Women's Serene Classic Comfort Bi"/>
    <s v="Camping &amp; Hiking"/>
    <n v="51169"/>
    <x v="349"/>
    <s v="2017"/>
    <d v="2017-01-21T00:00:00"/>
    <x v="2"/>
    <x v="5"/>
    <x v="25"/>
    <x v="0"/>
    <n v="299.98"/>
    <x v="0"/>
    <x v="25"/>
  </r>
  <r>
    <x v="18"/>
    <s v="Nike Men's Dri-FIT Victory Golf Polo"/>
    <s v="Women's Apparel"/>
    <n v="51168"/>
    <x v="349"/>
    <s v="2017"/>
    <d v="2017-01-20T00:00:00"/>
    <x v="2"/>
    <x v="2"/>
    <x v="18"/>
    <x v="3"/>
    <n v="200"/>
    <x v="0"/>
    <x v="18"/>
  </r>
  <r>
    <x v="27"/>
    <s v="Under Armour Girls' Toddler Spine Surge Runni"/>
    <s v="Shop By Sport"/>
    <n v="51168"/>
    <x v="349"/>
    <s v="2017"/>
    <d v="2017-01-20T00:00:00"/>
    <x v="2"/>
    <x v="2"/>
    <x v="27"/>
    <x v="3"/>
    <n v="159.96"/>
    <x v="0"/>
    <x v="27"/>
  </r>
  <r>
    <x v="18"/>
    <s v="Nike Men's Dri-FIT Victory Golf Polo"/>
    <s v="Women's Apparel"/>
    <n v="51167"/>
    <x v="349"/>
    <s v="2017"/>
    <d v="2017-01-19T00:00:00"/>
    <x v="2"/>
    <x v="3"/>
    <x v="18"/>
    <x v="2"/>
    <n v="250"/>
    <x v="0"/>
    <x v="18"/>
  </r>
  <r>
    <x v="22"/>
    <s v="Pelican Sunstream 100 Kayak"/>
    <s v="Water Sports"/>
    <n v="51167"/>
    <x v="349"/>
    <s v="2017"/>
    <d v="2017-01-19T00:00:00"/>
    <x v="2"/>
    <x v="3"/>
    <x v="22"/>
    <x v="0"/>
    <n v="199.99"/>
    <x v="0"/>
    <x v="22"/>
  </r>
  <r>
    <x v="27"/>
    <s v="Under Armour Girls' Toddler Spine Surge Runni"/>
    <s v="Shop By Sport"/>
    <n v="51166"/>
    <x v="349"/>
    <s v="2017"/>
    <d v="2017-01-18T00:00:00"/>
    <x v="2"/>
    <x v="0"/>
    <x v="27"/>
    <x v="1"/>
    <n v="119.97"/>
    <x v="0"/>
    <x v="27"/>
  </r>
  <r>
    <x v="28"/>
    <s v="Field &amp; Stream Sportsman 16 Gun Fire Safe"/>
    <s v="Fishing"/>
    <n v="51165"/>
    <x v="349"/>
    <s v="2017"/>
    <d v="2017-01-22T00:00:00"/>
    <x v="2"/>
    <x v="4"/>
    <x v="28"/>
    <x v="0"/>
    <n v="399.98"/>
    <x v="0"/>
    <x v="28"/>
  </r>
  <r>
    <x v="20"/>
    <s v="Perfect Fitness Perfect Rip Deck"/>
    <s v="Cleats"/>
    <n v="51165"/>
    <x v="349"/>
    <s v="2017"/>
    <d v="2017-01-22T00:00:00"/>
    <x v="2"/>
    <x v="4"/>
    <x v="20"/>
    <x v="3"/>
    <n v="239.96"/>
    <x v="0"/>
    <x v="20"/>
  </r>
  <r>
    <x v="20"/>
    <s v="Perfect Fitness Perfect Rip Deck"/>
    <s v="Cleats"/>
    <n v="51165"/>
    <x v="349"/>
    <s v="2017"/>
    <d v="2017-01-22T00:00:00"/>
    <x v="2"/>
    <x v="4"/>
    <x v="20"/>
    <x v="2"/>
    <n v="299.95"/>
    <x v="0"/>
    <x v="20"/>
  </r>
  <r>
    <x v="22"/>
    <s v="Pelican Sunstream 100 Kayak"/>
    <s v="Water Sports"/>
    <n v="51165"/>
    <x v="349"/>
    <s v="2017"/>
    <d v="2017-01-22T00:00:00"/>
    <x v="2"/>
    <x v="4"/>
    <x v="22"/>
    <x v="0"/>
    <n v="199.99"/>
    <x v="0"/>
    <x v="22"/>
  </r>
  <r>
    <x v="73"/>
    <s v="adidas Kids' F5 Messi FG Soccer Cleat"/>
    <s v="Baseball &amp; Softball"/>
    <n v="51164"/>
    <x v="349"/>
    <s v="2017"/>
    <d v="2017-01-21T00:00:00"/>
    <x v="2"/>
    <x v="5"/>
    <x v="55"/>
    <x v="0"/>
    <n v="34.99"/>
    <x v="0"/>
    <x v="55"/>
  </r>
  <r>
    <x v="28"/>
    <s v="Field &amp; Stream Sportsman 16 Gun Fire Safe"/>
    <s v="Fishing"/>
    <n v="51164"/>
    <x v="349"/>
    <s v="2017"/>
    <d v="2017-01-21T00:00:00"/>
    <x v="2"/>
    <x v="5"/>
    <x v="28"/>
    <x v="0"/>
    <n v="399.98"/>
    <x v="0"/>
    <x v="28"/>
  </r>
  <r>
    <x v="25"/>
    <s v="Diamondback Women's Serene Classic Comfort Bi"/>
    <s v="Camping &amp; Hiking"/>
    <n v="51164"/>
    <x v="349"/>
    <s v="2017"/>
    <d v="2017-01-21T00:00:00"/>
    <x v="2"/>
    <x v="5"/>
    <x v="25"/>
    <x v="0"/>
    <n v="299.98"/>
    <x v="0"/>
    <x v="25"/>
  </r>
  <r>
    <x v="21"/>
    <s v="Nike Men's CJ Elite 2 TD Football Cleat"/>
    <s v="Men's Footwear"/>
    <n v="51164"/>
    <x v="349"/>
    <s v="2017"/>
    <d v="2017-01-21T00:00:00"/>
    <x v="2"/>
    <x v="5"/>
    <x v="21"/>
    <x v="0"/>
    <n v="129.99"/>
    <x v="0"/>
    <x v="21"/>
  </r>
  <r>
    <x v="23"/>
    <s v="O'Brien Men's Neoprene Life Vest"/>
    <s v="Indoor/Outdoor Games"/>
    <n v="51164"/>
    <x v="349"/>
    <s v="2017"/>
    <d v="2017-01-21T00:00:00"/>
    <x v="2"/>
    <x v="5"/>
    <x v="23"/>
    <x v="1"/>
    <n v="149.94"/>
    <x v="0"/>
    <x v="23"/>
  </r>
  <r>
    <x v="28"/>
    <s v="Field &amp; Stream Sportsman 16 Gun Fire Safe"/>
    <s v="Fishing"/>
    <n v="51163"/>
    <x v="349"/>
    <s v="2017"/>
    <d v="2017-01-20T00:00:00"/>
    <x v="2"/>
    <x v="2"/>
    <x v="28"/>
    <x v="0"/>
    <n v="399.98"/>
    <x v="0"/>
    <x v="28"/>
  </r>
  <r>
    <x v="28"/>
    <s v="Field &amp; Stream Sportsman 16 Gun Fire Safe"/>
    <s v="Fishing"/>
    <n v="51163"/>
    <x v="349"/>
    <s v="2017"/>
    <d v="2017-01-20T00:00:00"/>
    <x v="2"/>
    <x v="2"/>
    <x v="28"/>
    <x v="0"/>
    <n v="399.98"/>
    <x v="0"/>
    <x v="28"/>
  </r>
  <r>
    <x v="18"/>
    <s v="Nike Men's Dri-FIT Victory Golf Polo"/>
    <s v="Women's Apparel"/>
    <n v="51163"/>
    <x v="349"/>
    <s v="2017"/>
    <d v="2017-01-20T00:00:00"/>
    <x v="2"/>
    <x v="2"/>
    <x v="18"/>
    <x v="1"/>
    <n v="150"/>
    <x v="0"/>
    <x v="18"/>
  </r>
  <r>
    <x v="89"/>
    <s v="Team Golf San Francisco Giants Putter Grip"/>
    <s v="Accessories"/>
    <n v="51163"/>
    <x v="349"/>
    <s v="2017"/>
    <d v="2017-01-20T00:00:00"/>
    <x v="2"/>
    <x v="2"/>
    <x v="62"/>
    <x v="0"/>
    <n v="24.99"/>
    <x v="0"/>
    <x v="62"/>
  </r>
  <r>
    <x v="21"/>
    <s v="Nike Men's CJ Elite 2 TD Football Cleat"/>
    <s v="Men's Footwear"/>
    <n v="51163"/>
    <x v="349"/>
    <s v="2017"/>
    <d v="2017-01-20T00:00:00"/>
    <x v="2"/>
    <x v="2"/>
    <x v="21"/>
    <x v="0"/>
    <n v="129.99"/>
    <x v="0"/>
    <x v="21"/>
  </r>
  <r>
    <x v="18"/>
    <s v="Nike Men's Dri-FIT Victory Golf Polo"/>
    <s v="Women's Apparel"/>
    <n v="51162"/>
    <x v="349"/>
    <s v="2017"/>
    <d v="2017-01-19T00:00:00"/>
    <x v="2"/>
    <x v="3"/>
    <x v="18"/>
    <x v="2"/>
    <n v="250"/>
    <x v="0"/>
    <x v="18"/>
  </r>
  <r>
    <x v="20"/>
    <s v="Perfect Fitness Perfect Rip Deck"/>
    <s v="Cleats"/>
    <n v="51161"/>
    <x v="349"/>
    <s v="2017"/>
    <d v="2017-01-18T00:00:00"/>
    <x v="2"/>
    <x v="0"/>
    <x v="20"/>
    <x v="2"/>
    <n v="299.95"/>
    <x v="0"/>
    <x v="20"/>
  </r>
  <r>
    <x v="22"/>
    <s v="Pelican Sunstream 100 Kayak"/>
    <s v="Water Sports"/>
    <n v="51161"/>
    <x v="349"/>
    <s v="2017"/>
    <d v="2017-01-18T00:00:00"/>
    <x v="2"/>
    <x v="0"/>
    <x v="22"/>
    <x v="0"/>
    <n v="199.99"/>
    <x v="0"/>
    <x v="22"/>
  </r>
  <r>
    <x v="20"/>
    <s v="Perfect Fitness Perfect Rip Deck"/>
    <s v="Cleats"/>
    <n v="51161"/>
    <x v="349"/>
    <s v="2017"/>
    <d v="2017-01-18T00:00:00"/>
    <x v="2"/>
    <x v="0"/>
    <x v="20"/>
    <x v="1"/>
    <n v="179.97"/>
    <x v="0"/>
    <x v="20"/>
  </r>
  <r>
    <x v="21"/>
    <s v="Nike Men's CJ Elite 2 TD Football Cleat"/>
    <s v="Men's Footwear"/>
    <n v="51161"/>
    <x v="349"/>
    <s v="2017"/>
    <d v="2017-01-18T00:00:00"/>
    <x v="2"/>
    <x v="0"/>
    <x v="21"/>
    <x v="0"/>
    <n v="129.99"/>
    <x v="0"/>
    <x v="21"/>
  </r>
  <r>
    <x v="23"/>
    <s v="O'Brien Men's Neoprene Life Vest"/>
    <s v="Indoor/Outdoor Games"/>
    <n v="51160"/>
    <x v="349"/>
    <s v="2017"/>
    <d v="2017-01-22T00:00:00"/>
    <x v="2"/>
    <x v="4"/>
    <x v="23"/>
    <x v="0"/>
    <n v="49.98"/>
    <x v="0"/>
    <x v="23"/>
  </r>
  <r>
    <x v="21"/>
    <s v="Nike Men's CJ Elite 2 TD Football Cleat"/>
    <s v="Men's Footwear"/>
    <n v="51159"/>
    <x v="349"/>
    <s v="2017"/>
    <d v="2017-01-21T00:00:00"/>
    <x v="3"/>
    <x v="5"/>
    <x v="21"/>
    <x v="0"/>
    <n v="129.99"/>
    <x v="0"/>
    <x v="21"/>
  </r>
  <r>
    <x v="26"/>
    <s v="Nike Men's Free 5.0+ Running Shoe"/>
    <s v="Cardio Equipment"/>
    <n v="51158"/>
    <x v="349"/>
    <s v="2017"/>
    <d v="2017-01-20T00:00:00"/>
    <x v="2"/>
    <x v="2"/>
    <x v="26"/>
    <x v="3"/>
    <n v="399.96"/>
    <x v="0"/>
    <x v="26"/>
  </r>
  <r>
    <x v="25"/>
    <s v="Diamondback Women's Serene Classic Comfort Bi"/>
    <s v="Camping &amp; Hiking"/>
    <n v="51158"/>
    <x v="349"/>
    <s v="2017"/>
    <d v="2017-01-20T00:00:00"/>
    <x v="2"/>
    <x v="2"/>
    <x v="25"/>
    <x v="0"/>
    <n v="299.98"/>
    <x v="0"/>
    <x v="25"/>
  </r>
  <r>
    <x v="20"/>
    <s v="Perfect Fitness Perfect Rip Deck"/>
    <s v="Cleats"/>
    <n v="51158"/>
    <x v="349"/>
    <s v="2017"/>
    <d v="2017-01-20T00:00:00"/>
    <x v="2"/>
    <x v="2"/>
    <x v="20"/>
    <x v="0"/>
    <n v="59.99"/>
    <x v="0"/>
    <x v="20"/>
  </r>
  <r>
    <x v="20"/>
    <s v="Perfect Fitness Perfect Rip Deck"/>
    <s v="Cleats"/>
    <n v="51157"/>
    <x v="349"/>
    <s v="2017"/>
    <d v="2017-01-19T00:00:00"/>
    <x v="2"/>
    <x v="3"/>
    <x v="20"/>
    <x v="4"/>
    <n v="119.98"/>
    <x v="0"/>
    <x v="20"/>
  </r>
  <r>
    <x v="20"/>
    <s v="Perfect Fitness Perfect Rip Deck"/>
    <s v="Cleats"/>
    <n v="51157"/>
    <x v="349"/>
    <s v="2017"/>
    <d v="2017-01-19T00:00:00"/>
    <x v="2"/>
    <x v="3"/>
    <x v="20"/>
    <x v="0"/>
    <n v="59.99"/>
    <x v="0"/>
    <x v="20"/>
  </r>
  <r>
    <x v="20"/>
    <s v="Perfect Fitness Perfect Rip Deck"/>
    <s v="Cleats"/>
    <n v="51157"/>
    <x v="349"/>
    <s v="2017"/>
    <d v="2017-01-19T00:00:00"/>
    <x v="2"/>
    <x v="3"/>
    <x v="20"/>
    <x v="4"/>
    <n v="119.98"/>
    <x v="0"/>
    <x v="20"/>
  </r>
  <r>
    <x v="96"/>
    <s v="Bridgestone e6 Straight Distance NFL San Dieg"/>
    <s v="Electronics"/>
    <n v="51156"/>
    <x v="349"/>
    <s v="2017"/>
    <d v="2017-01-18T00:00:00"/>
    <x v="2"/>
    <x v="0"/>
    <x v="64"/>
    <x v="3"/>
    <n v="127.96"/>
    <x v="0"/>
    <x v="64"/>
  </r>
  <r>
    <x v="20"/>
    <s v="Perfect Fitness Perfect Rip Deck"/>
    <s v="Cleats"/>
    <n v="51155"/>
    <x v="349"/>
    <s v="2017"/>
    <d v="2017-01-22T00:00:00"/>
    <x v="2"/>
    <x v="4"/>
    <x v="20"/>
    <x v="1"/>
    <n v="179.97"/>
    <x v="0"/>
    <x v="20"/>
  </r>
  <r>
    <x v="21"/>
    <s v="Nike Men's CJ Elite 2 TD Football Cleat"/>
    <s v="Men's Footwear"/>
    <n v="51155"/>
    <x v="349"/>
    <s v="2017"/>
    <d v="2017-01-22T00:00:00"/>
    <x v="2"/>
    <x v="4"/>
    <x v="21"/>
    <x v="0"/>
    <n v="129.99"/>
    <x v="0"/>
    <x v="21"/>
  </r>
  <r>
    <x v="26"/>
    <s v="Nike Men's Free 5.0+ Running Shoe"/>
    <s v="Cardio Equipment"/>
    <n v="51155"/>
    <x v="349"/>
    <s v="2017"/>
    <d v="2017-01-22T00:00:00"/>
    <x v="2"/>
    <x v="4"/>
    <x v="26"/>
    <x v="0"/>
    <n v="99.99"/>
    <x v="0"/>
    <x v="26"/>
  </r>
  <r>
    <x v="27"/>
    <s v="Under Armour Girls' Toddler Spine Surge Runni"/>
    <s v="Shop By Sport"/>
    <n v="51152"/>
    <x v="349"/>
    <s v="2017"/>
    <d v="2017-01-17T00:00:00"/>
    <x v="1"/>
    <x v="1"/>
    <x v="27"/>
    <x v="0"/>
    <n v="39.99"/>
    <x v="0"/>
    <x v="27"/>
  </r>
  <r>
    <x v="20"/>
    <s v="Perfect Fitness Perfect Rip Deck"/>
    <s v="Cleats"/>
    <n v="51152"/>
    <x v="349"/>
    <s v="2017"/>
    <d v="2017-01-17T00:00:00"/>
    <x v="1"/>
    <x v="1"/>
    <x v="20"/>
    <x v="4"/>
    <n v="119.98"/>
    <x v="0"/>
    <x v="20"/>
  </r>
  <r>
    <x v="20"/>
    <s v="Perfect Fitness Perfect Rip Deck"/>
    <s v="Cleats"/>
    <n v="51152"/>
    <x v="349"/>
    <s v="2017"/>
    <d v="2017-01-17T00:00:00"/>
    <x v="1"/>
    <x v="1"/>
    <x v="20"/>
    <x v="3"/>
    <n v="239.96"/>
    <x v="0"/>
    <x v="20"/>
  </r>
  <r>
    <x v="94"/>
    <s v="Hirzl Men's Hybrid Golf Glove"/>
    <s v="Golf Balls"/>
    <n v="51151"/>
    <x v="349"/>
    <s v="2017"/>
    <d v="2017-01-17T00:00:00"/>
    <x v="1"/>
    <x v="1"/>
    <x v="68"/>
    <x v="1"/>
    <n v="44.97"/>
    <x v="0"/>
    <x v="68"/>
  </r>
  <r>
    <x v="20"/>
    <s v="Perfect Fitness Perfect Rip Deck"/>
    <s v="Cleats"/>
    <n v="51151"/>
    <x v="349"/>
    <s v="2017"/>
    <d v="2017-01-17T00:00:00"/>
    <x v="1"/>
    <x v="1"/>
    <x v="20"/>
    <x v="0"/>
    <n v="59.99"/>
    <x v="0"/>
    <x v="20"/>
  </r>
  <r>
    <x v="28"/>
    <s v="Field &amp; Stream Sportsman 16 Gun Fire Safe"/>
    <s v="Fishing"/>
    <n v="51151"/>
    <x v="349"/>
    <s v="2017"/>
    <d v="2017-01-17T00:00:00"/>
    <x v="1"/>
    <x v="1"/>
    <x v="28"/>
    <x v="0"/>
    <n v="399.98"/>
    <x v="0"/>
    <x v="28"/>
  </r>
  <r>
    <x v="28"/>
    <s v="Field &amp; Stream Sportsman 16 Gun Fire Safe"/>
    <s v="Fishing"/>
    <n v="51151"/>
    <x v="349"/>
    <s v="2017"/>
    <d v="2017-01-17T00:00:00"/>
    <x v="1"/>
    <x v="1"/>
    <x v="28"/>
    <x v="0"/>
    <n v="399.98"/>
    <x v="0"/>
    <x v="28"/>
  </r>
  <r>
    <x v="20"/>
    <s v="Perfect Fitness Perfect Rip Deck"/>
    <s v="Cleats"/>
    <n v="51150"/>
    <x v="349"/>
    <s v="2017"/>
    <d v="2017-01-17T00:00:00"/>
    <x v="1"/>
    <x v="1"/>
    <x v="20"/>
    <x v="3"/>
    <n v="239.96"/>
    <x v="0"/>
    <x v="20"/>
  </r>
  <r>
    <x v="22"/>
    <s v="Pelican Sunstream 100 Kayak"/>
    <s v="Water Sports"/>
    <n v="51149"/>
    <x v="349"/>
    <s v="2017"/>
    <d v="2017-01-21T00:00:00"/>
    <x v="3"/>
    <x v="5"/>
    <x v="22"/>
    <x v="0"/>
    <n v="199.99"/>
    <x v="0"/>
    <x v="22"/>
  </r>
  <r>
    <x v="23"/>
    <s v="O'Brien Men's Neoprene Life Vest"/>
    <s v="Indoor/Outdoor Games"/>
    <n v="51149"/>
    <x v="349"/>
    <s v="2017"/>
    <d v="2017-01-21T00:00:00"/>
    <x v="3"/>
    <x v="5"/>
    <x v="23"/>
    <x v="1"/>
    <n v="149.94"/>
    <x v="0"/>
    <x v="23"/>
  </r>
  <r>
    <x v="26"/>
    <s v="Nike Men's Free 5.0+ Running Shoe"/>
    <s v="Cardio Equipment"/>
    <n v="51149"/>
    <x v="349"/>
    <s v="2017"/>
    <d v="2017-01-21T00:00:00"/>
    <x v="3"/>
    <x v="5"/>
    <x v="26"/>
    <x v="2"/>
    <n v="499.95"/>
    <x v="0"/>
    <x v="26"/>
  </r>
  <r>
    <x v="117"/>
    <s v="Bridgestone e6 Straight Distance NFL Tennesse"/>
    <s v="Electronics"/>
    <n v="51149"/>
    <x v="349"/>
    <s v="2017"/>
    <d v="2017-01-21T00:00:00"/>
    <x v="3"/>
    <x v="5"/>
    <x v="64"/>
    <x v="2"/>
    <n v="159.94999999999999"/>
    <x v="0"/>
    <x v="64"/>
  </r>
  <r>
    <x v="25"/>
    <s v="Diamondback Women's Serene Classic Comfort Bi"/>
    <s v="Camping &amp; Hiking"/>
    <n v="51147"/>
    <x v="349"/>
    <s v="2017"/>
    <d v="2017-01-19T00:00:00"/>
    <x v="2"/>
    <x v="3"/>
    <x v="25"/>
    <x v="0"/>
    <n v="299.98"/>
    <x v="0"/>
    <x v="25"/>
  </r>
  <r>
    <x v="27"/>
    <s v="Under Armour Girls' Toddler Spine Surge Runni"/>
    <s v="Shop By Sport"/>
    <n v="51147"/>
    <x v="349"/>
    <s v="2017"/>
    <d v="2017-01-19T00:00:00"/>
    <x v="2"/>
    <x v="3"/>
    <x v="27"/>
    <x v="2"/>
    <n v="199.95"/>
    <x v="0"/>
    <x v="27"/>
  </r>
  <r>
    <x v="23"/>
    <s v="O'Brien Men's Neoprene Life Vest"/>
    <s v="Indoor/Outdoor Games"/>
    <n v="51147"/>
    <x v="349"/>
    <s v="2017"/>
    <d v="2017-01-19T00:00:00"/>
    <x v="2"/>
    <x v="3"/>
    <x v="23"/>
    <x v="1"/>
    <n v="149.94"/>
    <x v="0"/>
    <x v="23"/>
  </r>
  <r>
    <x v="28"/>
    <s v="Field &amp; Stream Sportsman 16 Gun Fire Safe"/>
    <s v="Fishing"/>
    <n v="51146"/>
    <x v="349"/>
    <s v="2017"/>
    <d v="2017-01-18T00:00:00"/>
    <x v="2"/>
    <x v="0"/>
    <x v="28"/>
    <x v="0"/>
    <n v="399.98"/>
    <x v="0"/>
    <x v="28"/>
  </r>
  <r>
    <x v="26"/>
    <s v="Nike Men's Free 5.0+ Running Shoe"/>
    <s v="Cardio Equipment"/>
    <n v="51146"/>
    <x v="349"/>
    <s v="2017"/>
    <d v="2017-01-18T00:00:00"/>
    <x v="2"/>
    <x v="0"/>
    <x v="26"/>
    <x v="2"/>
    <n v="499.95"/>
    <x v="0"/>
    <x v="26"/>
  </r>
  <r>
    <x v="23"/>
    <s v="O'Brien Men's Neoprene Life Vest"/>
    <s v="Indoor/Outdoor Games"/>
    <n v="51145"/>
    <x v="349"/>
    <s v="2017"/>
    <d v="2017-01-22T00:00:00"/>
    <x v="2"/>
    <x v="4"/>
    <x v="23"/>
    <x v="1"/>
    <n v="149.94"/>
    <x v="0"/>
    <x v="23"/>
  </r>
  <r>
    <x v="23"/>
    <s v="O'Brien Men's Neoprene Life Vest"/>
    <s v="Indoor/Outdoor Games"/>
    <n v="51145"/>
    <x v="349"/>
    <s v="2017"/>
    <d v="2017-01-22T00:00:00"/>
    <x v="2"/>
    <x v="4"/>
    <x v="23"/>
    <x v="4"/>
    <n v="99.96"/>
    <x v="0"/>
    <x v="23"/>
  </r>
  <r>
    <x v="18"/>
    <s v="Nike Men's Dri-FIT Victory Golf Polo"/>
    <s v="Women's Apparel"/>
    <n v="51145"/>
    <x v="349"/>
    <s v="2017"/>
    <d v="2017-01-22T00:00:00"/>
    <x v="2"/>
    <x v="4"/>
    <x v="18"/>
    <x v="3"/>
    <n v="200"/>
    <x v="0"/>
    <x v="18"/>
  </r>
  <r>
    <x v="18"/>
    <s v="Nike Men's Dri-FIT Victory Golf Polo"/>
    <s v="Women's Apparel"/>
    <n v="51145"/>
    <x v="349"/>
    <s v="2017"/>
    <d v="2017-01-22T00:00:00"/>
    <x v="2"/>
    <x v="4"/>
    <x v="18"/>
    <x v="0"/>
    <n v="50"/>
    <x v="0"/>
    <x v="18"/>
  </r>
  <r>
    <x v="20"/>
    <s v="Perfect Fitness Perfect Rip Deck"/>
    <s v="Cleats"/>
    <n v="51144"/>
    <x v="349"/>
    <s v="2017"/>
    <d v="2017-01-21T00:00:00"/>
    <x v="2"/>
    <x v="5"/>
    <x v="20"/>
    <x v="2"/>
    <n v="299.95"/>
    <x v="0"/>
    <x v="20"/>
  </r>
  <r>
    <x v="21"/>
    <s v="Nike Men's CJ Elite 2 TD Football Cleat"/>
    <s v="Men's Footwear"/>
    <n v="51144"/>
    <x v="349"/>
    <s v="2017"/>
    <d v="2017-01-21T00:00:00"/>
    <x v="2"/>
    <x v="5"/>
    <x v="21"/>
    <x v="0"/>
    <n v="129.99"/>
    <x v="0"/>
    <x v="21"/>
  </r>
  <r>
    <x v="90"/>
    <s v="Titleist Pro V1x High Numbers Personalized Go"/>
    <s v="Electronics"/>
    <n v="51144"/>
    <x v="349"/>
    <s v="2017"/>
    <d v="2017-01-21T00:00:00"/>
    <x v="2"/>
    <x v="5"/>
    <x v="67"/>
    <x v="3"/>
    <n v="207.96"/>
    <x v="0"/>
    <x v="67"/>
  </r>
  <r>
    <x v="22"/>
    <s v="Pelican Sunstream 100 Kayak"/>
    <s v="Water Sports"/>
    <n v="51144"/>
    <x v="349"/>
    <s v="2017"/>
    <d v="2017-01-21T00:00:00"/>
    <x v="2"/>
    <x v="5"/>
    <x v="22"/>
    <x v="0"/>
    <n v="199.99"/>
    <x v="0"/>
    <x v="22"/>
  </r>
  <r>
    <x v="26"/>
    <s v="Nike Men's Free 5.0+ Running Shoe"/>
    <s v="Cardio Equipment"/>
    <n v="51144"/>
    <x v="349"/>
    <s v="2017"/>
    <d v="2017-01-21T00:00:00"/>
    <x v="2"/>
    <x v="5"/>
    <x v="26"/>
    <x v="3"/>
    <n v="399.96"/>
    <x v="0"/>
    <x v="26"/>
  </r>
  <r>
    <x v="76"/>
    <s v="Titleist Pro V1x High Numbers Golf Balls"/>
    <s v="Electronics"/>
    <n v="51143"/>
    <x v="349"/>
    <s v="2017"/>
    <d v="2017-01-20T00:00:00"/>
    <x v="2"/>
    <x v="2"/>
    <x v="58"/>
    <x v="4"/>
    <n v="95.98"/>
    <x v="0"/>
    <x v="58"/>
  </r>
  <r>
    <x v="112"/>
    <s v="Under Armour Hustle Storm Medium Duffle Bag"/>
    <s v="Fitness Accessories"/>
    <n v="51143"/>
    <x v="349"/>
    <s v="2017"/>
    <d v="2017-01-20T00:00:00"/>
    <x v="2"/>
    <x v="2"/>
    <x v="55"/>
    <x v="2"/>
    <n v="174.95"/>
    <x v="0"/>
    <x v="55"/>
  </r>
  <r>
    <x v="25"/>
    <s v="Diamondback Women's Serene Classic Comfort Bi"/>
    <s v="Camping &amp; Hiking"/>
    <n v="51143"/>
    <x v="349"/>
    <s v="2017"/>
    <d v="2017-01-20T00:00:00"/>
    <x v="2"/>
    <x v="2"/>
    <x v="25"/>
    <x v="0"/>
    <n v="299.98"/>
    <x v="0"/>
    <x v="25"/>
  </r>
  <r>
    <x v="21"/>
    <s v="Nike Men's CJ Elite 2 TD Football Cleat"/>
    <s v="Men's Footwear"/>
    <n v="51143"/>
    <x v="349"/>
    <s v="2017"/>
    <d v="2017-01-20T00:00:00"/>
    <x v="2"/>
    <x v="2"/>
    <x v="21"/>
    <x v="0"/>
    <n v="129.99"/>
    <x v="0"/>
    <x v="21"/>
  </r>
  <r>
    <x v="21"/>
    <s v="Nike Men's CJ Elite 2 TD Football Cleat"/>
    <s v="Men's Footwear"/>
    <n v="51143"/>
    <x v="349"/>
    <s v="2017"/>
    <d v="2017-01-20T00:00:00"/>
    <x v="2"/>
    <x v="2"/>
    <x v="21"/>
    <x v="0"/>
    <n v="129.99"/>
    <x v="0"/>
    <x v="21"/>
  </r>
  <r>
    <x v="105"/>
    <s v="Glove It Women's Imperial Golf Glove"/>
    <s v="Golf Balls"/>
    <n v="51142"/>
    <x v="349"/>
    <s v="2017"/>
    <d v="2017-01-18T00:00:00"/>
    <x v="0"/>
    <x v="0"/>
    <x v="65"/>
    <x v="2"/>
    <n v="99.95"/>
    <x v="0"/>
    <x v="65"/>
  </r>
  <r>
    <x v="28"/>
    <s v="Field &amp; Stream Sportsman 16 Gun Fire Safe"/>
    <s v="Fishing"/>
    <n v="51142"/>
    <x v="349"/>
    <s v="2017"/>
    <d v="2017-01-18T00:00:00"/>
    <x v="0"/>
    <x v="0"/>
    <x v="28"/>
    <x v="0"/>
    <n v="399.98"/>
    <x v="0"/>
    <x v="28"/>
  </r>
  <r>
    <x v="18"/>
    <s v="Nike Men's Dri-FIT Victory Golf Polo"/>
    <s v="Women's Apparel"/>
    <n v="51141"/>
    <x v="349"/>
    <s v="2017"/>
    <d v="2017-01-18T00:00:00"/>
    <x v="0"/>
    <x v="0"/>
    <x v="18"/>
    <x v="0"/>
    <n v="50"/>
    <x v="0"/>
    <x v="18"/>
  </r>
  <r>
    <x v="18"/>
    <s v="Nike Men's Dri-FIT Victory Golf Polo"/>
    <s v="Women's Apparel"/>
    <n v="51141"/>
    <x v="349"/>
    <s v="2017"/>
    <d v="2017-01-18T00:00:00"/>
    <x v="0"/>
    <x v="0"/>
    <x v="18"/>
    <x v="0"/>
    <n v="50"/>
    <x v="0"/>
    <x v="18"/>
  </r>
  <r>
    <x v="18"/>
    <s v="Nike Men's Dri-FIT Victory Golf Polo"/>
    <s v="Women's Apparel"/>
    <n v="51141"/>
    <x v="349"/>
    <s v="2017"/>
    <d v="2017-01-18T00:00:00"/>
    <x v="0"/>
    <x v="0"/>
    <x v="18"/>
    <x v="2"/>
    <n v="250"/>
    <x v="0"/>
    <x v="18"/>
  </r>
  <r>
    <x v="20"/>
    <s v="Perfect Fitness Perfect Rip Deck"/>
    <s v="Cleats"/>
    <n v="51141"/>
    <x v="349"/>
    <s v="2017"/>
    <d v="2017-01-18T00:00:00"/>
    <x v="0"/>
    <x v="0"/>
    <x v="20"/>
    <x v="3"/>
    <n v="239.96"/>
    <x v="0"/>
    <x v="20"/>
  </r>
  <r>
    <x v="20"/>
    <s v="Perfect Fitness Perfect Rip Deck"/>
    <s v="Cleats"/>
    <n v="51141"/>
    <x v="349"/>
    <s v="2017"/>
    <d v="2017-01-18T00:00:00"/>
    <x v="0"/>
    <x v="0"/>
    <x v="20"/>
    <x v="4"/>
    <n v="119.98"/>
    <x v="0"/>
    <x v="20"/>
  </r>
  <r>
    <x v="18"/>
    <s v="Nike Men's Dri-FIT Victory Golf Polo"/>
    <s v="Women's Apparel"/>
    <n v="51140"/>
    <x v="349"/>
    <s v="2017"/>
    <d v="2017-01-22T00:00:00"/>
    <x v="2"/>
    <x v="4"/>
    <x v="18"/>
    <x v="4"/>
    <n v="100"/>
    <x v="0"/>
    <x v="18"/>
  </r>
  <r>
    <x v="26"/>
    <s v="Nike Men's Free 5.0+ Running Shoe"/>
    <s v="Cardio Equipment"/>
    <n v="51139"/>
    <x v="349"/>
    <s v="2017"/>
    <d v="2017-01-21T00:00:00"/>
    <x v="2"/>
    <x v="5"/>
    <x v="26"/>
    <x v="0"/>
    <n v="99.99"/>
    <x v="0"/>
    <x v="26"/>
  </r>
  <r>
    <x v="28"/>
    <s v="Field &amp; Stream Sportsman 16 Gun Fire Safe"/>
    <s v="Fishing"/>
    <n v="51139"/>
    <x v="349"/>
    <s v="2017"/>
    <d v="2017-01-21T00:00:00"/>
    <x v="2"/>
    <x v="5"/>
    <x v="28"/>
    <x v="0"/>
    <n v="399.98"/>
    <x v="0"/>
    <x v="28"/>
  </r>
  <r>
    <x v="18"/>
    <s v="Nike Men's Dri-FIT Victory Golf Polo"/>
    <s v="Women's Apparel"/>
    <n v="51138"/>
    <x v="349"/>
    <s v="2017"/>
    <d v="2017-01-20T00:00:00"/>
    <x v="2"/>
    <x v="2"/>
    <x v="18"/>
    <x v="0"/>
    <n v="50"/>
    <x v="0"/>
    <x v="18"/>
  </r>
  <r>
    <x v="20"/>
    <s v="Perfect Fitness Perfect Rip Deck"/>
    <s v="Cleats"/>
    <n v="51137"/>
    <x v="349"/>
    <s v="2017"/>
    <d v="2017-01-19T00:00:00"/>
    <x v="2"/>
    <x v="3"/>
    <x v="20"/>
    <x v="4"/>
    <n v="119.98"/>
    <x v="0"/>
    <x v="20"/>
  </r>
  <r>
    <x v="21"/>
    <s v="Nike Men's CJ Elite 2 TD Football Cleat"/>
    <s v="Men's Footwear"/>
    <n v="51137"/>
    <x v="349"/>
    <s v="2017"/>
    <d v="2017-01-19T00:00:00"/>
    <x v="2"/>
    <x v="3"/>
    <x v="21"/>
    <x v="0"/>
    <n v="129.99"/>
    <x v="0"/>
    <x v="21"/>
  </r>
  <r>
    <x v="18"/>
    <s v="Nike Men's Dri-FIT Victory Golf Polo"/>
    <s v="Women's Apparel"/>
    <n v="51135"/>
    <x v="349"/>
    <s v="2017"/>
    <d v="2017-01-22T00:00:00"/>
    <x v="3"/>
    <x v="4"/>
    <x v="18"/>
    <x v="1"/>
    <n v="150"/>
    <x v="0"/>
    <x v="18"/>
  </r>
  <r>
    <x v="18"/>
    <s v="Nike Men's Dri-FIT Victory Golf Polo"/>
    <s v="Women's Apparel"/>
    <n v="51135"/>
    <x v="349"/>
    <s v="2017"/>
    <d v="2017-01-22T00:00:00"/>
    <x v="3"/>
    <x v="4"/>
    <x v="18"/>
    <x v="3"/>
    <n v="200"/>
    <x v="0"/>
    <x v="18"/>
  </r>
  <r>
    <x v="27"/>
    <s v="Under Armour Girls' Toddler Spine Surge Runni"/>
    <s v="Shop By Sport"/>
    <n v="51135"/>
    <x v="349"/>
    <s v="2017"/>
    <d v="2017-01-22T00:00:00"/>
    <x v="3"/>
    <x v="4"/>
    <x v="27"/>
    <x v="0"/>
    <n v="39.99"/>
    <x v="0"/>
    <x v="27"/>
  </r>
  <r>
    <x v="21"/>
    <s v="Nike Men's CJ Elite 2 TD Football Cleat"/>
    <s v="Men's Footwear"/>
    <n v="51135"/>
    <x v="349"/>
    <s v="2017"/>
    <d v="2017-01-22T00:00:00"/>
    <x v="3"/>
    <x v="4"/>
    <x v="21"/>
    <x v="0"/>
    <n v="129.99"/>
    <x v="0"/>
    <x v="21"/>
  </r>
  <r>
    <x v="90"/>
    <s v="Titleist Pro V1x High Numbers Personalized Go"/>
    <s v="Electronics"/>
    <n v="51135"/>
    <x v="349"/>
    <s v="2017"/>
    <d v="2017-01-22T00:00:00"/>
    <x v="3"/>
    <x v="4"/>
    <x v="67"/>
    <x v="2"/>
    <n v="259.95"/>
    <x v="0"/>
    <x v="67"/>
  </r>
  <r>
    <x v="18"/>
    <s v="Nike Men's Dri-FIT Victory Golf Polo"/>
    <s v="Women's Apparel"/>
    <n v="51133"/>
    <x v="349"/>
    <s v="2017"/>
    <d v="2017-01-20T00:00:00"/>
    <x v="2"/>
    <x v="2"/>
    <x v="18"/>
    <x v="0"/>
    <n v="50"/>
    <x v="0"/>
    <x v="18"/>
  </r>
  <r>
    <x v="28"/>
    <s v="Field &amp; Stream Sportsman 16 Gun Fire Safe"/>
    <s v="Fishing"/>
    <n v="51133"/>
    <x v="349"/>
    <s v="2017"/>
    <d v="2017-01-20T00:00:00"/>
    <x v="2"/>
    <x v="2"/>
    <x v="28"/>
    <x v="0"/>
    <n v="399.98"/>
    <x v="0"/>
    <x v="28"/>
  </r>
  <r>
    <x v="26"/>
    <s v="Nike Men's Free 5.0+ Running Shoe"/>
    <s v="Cardio Equipment"/>
    <n v="51133"/>
    <x v="349"/>
    <s v="2017"/>
    <d v="2017-01-20T00:00:00"/>
    <x v="2"/>
    <x v="2"/>
    <x v="26"/>
    <x v="1"/>
    <n v="299.97000000000003"/>
    <x v="0"/>
    <x v="26"/>
  </r>
  <r>
    <x v="23"/>
    <s v="O'Brien Men's Neoprene Life Vest"/>
    <s v="Indoor/Outdoor Games"/>
    <n v="51132"/>
    <x v="349"/>
    <s v="2017"/>
    <d v="2017-01-19T00:00:00"/>
    <x v="2"/>
    <x v="3"/>
    <x v="23"/>
    <x v="1"/>
    <n v="149.94"/>
    <x v="0"/>
    <x v="23"/>
  </r>
  <r>
    <x v="27"/>
    <s v="Under Armour Girls' Toddler Spine Surge Runni"/>
    <s v="Shop By Sport"/>
    <n v="51132"/>
    <x v="349"/>
    <s v="2017"/>
    <d v="2017-01-19T00:00:00"/>
    <x v="2"/>
    <x v="3"/>
    <x v="27"/>
    <x v="3"/>
    <n v="159.96"/>
    <x v="0"/>
    <x v="27"/>
  </r>
  <r>
    <x v="20"/>
    <s v="Perfect Fitness Perfect Rip Deck"/>
    <s v="Cleats"/>
    <n v="51131"/>
    <x v="349"/>
    <s v="2017"/>
    <d v="2017-01-18T00:00:00"/>
    <x v="2"/>
    <x v="0"/>
    <x v="20"/>
    <x v="0"/>
    <n v="59.99"/>
    <x v="0"/>
    <x v="20"/>
  </r>
  <r>
    <x v="20"/>
    <s v="Perfect Fitness Perfect Rip Deck"/>
    <s v="Cleats"/>
    <n v="51131"/>
    <x v="349"/>
    <s v="2017"/>
    <d v="2017-01-18T00:00:00"/>
    <x v="2"/>
    <x v="0"/>
    <x v="20"/>
    <x v="4"/>
    <n v="119.98"/>
    <x v="0"/>
    <x v="20"/>
  </r>
  <r>
    <x v="20"/>
    <s v="Perfect Fitness Perfect Rip Deck"/>
    <s v="Cleats"/>
    <n v="51131"/>
    <x v="349"/>
    <s v="2017"/>
    <d v="2017-01-18T00:00:00"/>
    <x v="2"/>
    <x v="0"/>
    <x v="20"/>
    <x v="4"/>
    <n v="119.98"/>
    <x v="0"/>
    <x v="20"/>
  </r>
  <r>
    <x v="97"/>
    <s v="Hirzl Women's Hybrid Golf Glove"/>
    <s v="Golf Balls"/>
    <n v="51130"/>
    <x v="349"/>
    <s v="2017"/>
    <d v="2017-01-22T00:00:00"/>
    <x v="2"/>
    <x v="4"/>
    <x v="68"/>
    <x v="2"/>
    <n v="74.95"/>
    <x v="0"/>
    <x v="68"/>
  </r>
  <r>
    <x v="28"/>
    <s v="Field &amp; Stream Sportsman 16 Gun Fire Safe"/>
    <s v="Fishing"/>
    <n v="51130"/>
    <x v="349"/>
    <s v="2017"/>
    <d v="2017-01-22T00:00:00"/>
    <x v="2"/>
    <x v="4"/>
    <x v="28"/>
    <x v="0"/>
    <n v="399.98"/>
    <x v="0"/>
    <x v="28"/>
  </r>
  <r>
    <x v="21"/>
    <s v="Nike Men's CJ Elite 2 TD Football Cleat"/>
    <s v="Men's Footwear"/>
    <n v="51130"/>
    <x v="349"/>
    <s v="2017"/>
    <d v="2017-01-22T00:00:00"/>
    <x v="2"/>
    <x v="4"/>
    <x v="21"/>
    <x v="0"/>
    <n v="129.99"/>
    <x v="0"/>
    <x v="21"/>
  </r>
  <r>
    <x v="22"/>
    <s v="Pelican Sunstream 100 Kayak"/>
    <s v="Water Sports"/>
    <n v="51129"/>
    <x v="349"/>
    <s v="2017"/>
    <d v="2017-01-21T00:00:00"/>
    <x v="2"/>
    <x v="5"/>
    <x v="22"/>
    <x v="0"/>
    <n v="199.99"/>
    <x v="0"/>
    <x v="22"/>
  </r>
  <r>
    <x v="77"/>
    <s v="Under Armour Women's Micro G Skulpt Running S"/>
    <s v="Boxing &amp; MMA"/>
    <n v="51129"/>
    <x v="349"/>
    <s v="2017"/>
    <d v="2017-01-21T00:00:00"/>
    <x v="2"/>
    <x v="5"/>
    <x v="59"/>
    <x v="2"/>
    <n v="274.85000000000002"/>
    <x v="0"/>
    <x v="59"/>
  </r>
  <r>
    <x v="25"/>
    <s v="Diamondback Women's Serene Classic Comfort Bi"/>
    <s v="Camping &amp; Hiking"/>
    <n v="51129"/>
    <x v="349"/>
    <s v="2017"/>
    <d v="2017-01-21T00:00:00"/>
    <x v="2"/>
    <x v="5"/>
    <x v="25"/>
    <x v="0"/>
    <n v="299.98"/>
    <x v="0"/>
    <x v="25"/>
  </r>
  <r>
    <x v="20"/>
    <s v="Perfect Fitness Perfect Rip Deck"/>
    <s v="Cleats"/>
    <n v="51128"/>
    <x v="349"/>
    <s v="2017"/>
    <d v="2017-01-20T00:00:00"/>
    <x v="3"/>
    <x v="2"/>
    <x v="20"/>
    <x v="0"/>
    <n v="59.99"/>
    <x v="0"/>
    <x v="20"/>
  </r>
  <r>
    <x v="20"/>
    <s v="Perfect Fitness Perfect Rip Deck"/>
    <s v="Cleats"/>
    <n v="51127"/>
    <x v="349"/>
    <s v="2017"/>
    <d v="2017-01-19T00:00:00"/>
    <x v="3"/>
    <x v="3"/>
    <x v="20"/>
    <x v="0"/>
    <n v="59.99"/>
    <x v="0"/>
    <x v="20"/>
  </r>
  <r>
    <x v="21"/>
    <s v="Nike Men's CJ Elite 2 TD Football Cleat"/>
    <s v="Men's Footwear"/>
    <n v="51127"/>
    <x v="349"/>
    <s v="2017"/>
    <d v="2017-01-19T00:00:00"/>
    <x v="3"/>
    <x v="3"/>
    <x v="21"/>
    <x v="0"/>
    <n v="129.99"/>
    <x v="0"/>
    <x v="21"/>
  </r>
  <r>
    <x v="25"/>
    <s v="Diamondback Women's Serene Classic Comfort Bi"/>
    <s v="Camping &amp; Hiking"/>
    <n v="51127"/>
    <x v="349"/>
    <s v="2017"/>
    <d v="2017-01-19T00:00:00"/>
    <x v="3"/>
    <x v="3"/>
    <x v="25"/>
    <x v="0"/>
    <n v="299.98"/>
    <x v="0"/>
    <x v="25"/>
  </r>
  <r>
    <x v="28"/>
    <s v="Field &amp; Stream Sportsman 16 Gun Fire Safe"/>
    <s v="Fishing"/>
    <n v="51126"/>
    <x v="349"/>
    <s v="2017"/>
    <d v="2017-01-18T00:00:00"/>
    <x v="2"/>
    <x v="0"/>
    <x v="28"/>
    <x v="0"/>
    <n v="399.98"/>
    <x v="0"/>
    <x v="28"/>
  </r>
  <r>
    <x v="28"/>
    <s v="Field &amp; Stream Sportsman 16 Gun Fire Safe"/>
    <s v="Fishing"/>
    <n v="51126"/>
    <x v="349"/>
    <s v="2017"/>
    <d v="2017-01-18T00:00:00"/>
    <x v="2"/>
    <x v="0"/>
    <x v="28"/>
    <x v="0"/>
    <n v="399.98"/>
    <x v="0"/>
    <x v="28"/>
  </r>
  <r>
    <x v="23"/>
    <s v="O'Brien Men's Neoprene Life Vest"/>
    <s v="Indoor/Outdoor Games"/>
    <n v="51125"/>
    <x v="349"/>
    <s v="2017"/>
    <d v="2017-01-22T00:00:00"/>
    <x v="3"/>
    <x v="4"/>
    <x v="23"/>
    <x v="3"/>
    <n v="199.92"/>
    <x v="0"/>
    <x v="23"/>
  </r>
  <r>
    <x v="26"/>
    <s v="Nike Men's Free 5.0+ Running Shoe"/>
    <s v="Cardio Equipment"/>
    <n v="51125"/>
    <x v="349"/>
    <s v="2017"/>
    <d v="2017-01-22T00:00:00"/>
    <x v="3"/>
    <x v="4"/>
    <x v="26"/>
    <x v="0"/>
    <n v="99.99"/>
    <x v="0"/>
    <x v="26"/>
  </r>
  <r>
    <x v="20"/>
    <s v="Perfect Fitness Perfect Rip Deck"/>
    <s v="Cleats"/>
    <n v="51125"/>
    <x v="349"/>
    <s v="2017"/>
    <d v="2017-01-22T00:00:00"/>
    <x v="3"/>
    <x v="4"/>
    <x v="20"/>
    <x v="4"/>
    <n v="119.98"/>
    <x v="0"/>
    <x v="20"/>
  </r>
  <r>
    <x v="25"/>
    <s v="Diamondback Women's Serene Classic Comfort Bi"/>
    <s v="Camping &amp; Hiking"/>
    <n v="51125"/>
    <x v="349"/>
    <s v="2017"/>
    <d v="2017-01-22T00:00:00"/>
    <x v="3"/>
    <x v="4"/>
    <x v="25"/>
    <x v="0"/>
    <n v="299.98"/>
    <x v="0"/>
    <x v="25"/>
  </r>
  <r>
    <x v="23"/>
    <s v="O'Brien Men's Neoprene Life Vest"/>
    <s v="Indoor/Outdoor Games"/>
    <n v="51125"/>
    <x v="349"/>
    <s v="2017"/>
    <d v="2017-01-22T00:00:00"/>
    <x v="3"/>
    <x v="4"/>
    <x v="23"/>
    <x v="2"/>
    <n v="249.9"/>
    <x v="0"/>
    <x v="23"/>
  </r>
  <r>
    <x v="27"/>
    <s v="Under Armour Girls' Toddler Spine Surge Runni"/>
    <s v="Shop By Sport"/>
    <n v="51123"/>
    <x v="349"/>
    <s v="2017"/>
    <d v="2017-01-20T00:00:00"/>
    <x v="3"/>
    <x v="2"/>
    <x v="27"/>
    <x v="2"/>
    <n v="199.95"/>
    <x v="0"/>
    <x v="27"/>
  </r>
  <r>
    <x v="22"/>
    <s v="Pelican Sunstream 100 Kayak"/>
    <s v="Water Sports"/>
    <n v="51123"/>
    <x v="349"/>
    <s v="2017"/>
    <d v="2017-01-20T00:00:00"/>
    <x v="3"/>
    <x v="2"/>
    <x v="22"/>
    <x v="0"/>
    <n v="199.99"/>
    <x v="0"/>
    <x v="22"/>
  </r>
  <r>
    <x v="22"/>
    <s v="Pelican Sunstream 100 Kayak"/>
    <s v="Water Sports"/>
    <n v="51123"/>
    <x v="349"/>
    <s v="2017"/>
    <d v="2017-01-20T00:00:00"/>
    <x v="3"/>
    <x v="2"/>
    <x v="22"/>
    <x v="0"/>
    <n v="199.99"/>
    <x v="0"/>
    <x v="22"/>
  </r>
  <r>
    <x v="23"/>
    <s v="O'Brien Men's Neoprene Life Vest"/>
    <s v="Indoor/Outdoor Games"/>
    <n v="51123"/>
    <x v="349"/>
    <s v="2017"/>
    <d v="2017-01-20T00:00:00"/>
    <x v="3"/>
    <x v="2"/>
    <x v="23"/>
    <x v="0"/>
    <n v="49.98"/>
    <x v="0"/>
    <x v="23"/>
  </r>
  <r>
    <x v="28"/>
    <s v="Field &amp; Stream Sportsman 16 Gun Fire Safe"/>
    <s v="Fishing"/>
    <n v="51123"/>
    <x v="349"/>
    <s v="2017"/>
    <d v="2017-01-20T00:00:00"/>
    <x v="3"/>
    <x v="2"/>
    <x v="28"/>
    <x v="0"/>
    <n v="399.98"/>
    <x v="0"/>
    <x v="28"/>
  </r>
  <r>
    <x v="23"/>
    <s v="O'Brien Men's Neoprene Life Vest"/>
    <s v="Indoor/Outdoor Games"/>
    <n v="51122"/>
    <x v="349"/>
    <s v="2017"/>
    <d v="2017-01-19T00:00:00"/>
    <x v="2"/>
    <x v="3"/>
    <x v="23"/>
    <x v="4"/>
    <n v="99.96"/>
    <x v="0"/>
    <x v="23"/>
  </r>
  <r>
    <x v="18"/>
    <s v="Nike Men's Dri-FIT Victory Golf Polo"/>
    <s v="Women's Apparel"/>
    <n v="51122"/>
    <x v="349"/>
    <s v="2017"/>
    <d v="2017-01-19T00:00:00"/>
    <x v="2"/>
    <x v="3"/>
    <x v="18"/>
    <x v="3"/>
    <n v="200"/>
    <x v="0"/>
    <x v="18"/>
  </r>
  <r>
    <x v="18"/>
    <s v="Nike Men's Dri-FIT Victory Golf Polo"/>
    <s v="Women's Apparel"/>
    <n v="51122"/>
    <x v="349"/>
    <s v="2017"/>
    <d v="2017-01-19T00:00:00"/>
    <x v="2"/>
    <x v="3"/>
    <x v="18"/>
    <x v="4"/>
    <n v="100"/>
    <x v="0"/>
    <x v="18"/>
  </r>
  <r>
    <x v="28"/>
    <s v="Field &amp; Stream Sportsman 16 Gun Fire Safe"/>
    <s v="Fishing"/>
    <n v="51121"/>
    <x v="349"/>
    <s v="2017"/>
    <d v="2017-01-18T00:00:00"/>
    <x v="2"/>
    <x v="0"/>
    <x v="28"/>
    <x v="0"/>
    <n v="399.98"/>
    <x v="0"/>
    <x v="28"/>
  </r>
  <r>
    <x v="23"/>
    <s v="O'Brien Men's Neoprene Life Vest"/>
    <s v="Indoor/Outdoor Games"/>
    <n v="51120"/>
    <x v="349"/>
    <s v="2017"/>
    <d v="2017-01-22T00:00:00"/>
    <x v="2"/>
    <x v="4"/>
    <x v="23"/>
    <x v="2"/>
    <n v="249.9"/>
    <x v="0"/>
    <x v="23"/>
  </r>
  <r>
    <x v="27"/>
    <s v="Under Armour Girls' Toddler Spine Surge Runni"/>
    <s v="Shop By Sport"/>
    <n v="51120"/>
    <x v="349"/>
    <s v="2017"/>
    <d v="2017-01-22T00:00:00"/>
    <x v="2"/>
    <x v="4"/>
    <x v="27"/>
    <x v="3"/>
    <n v="159.96"/>
    <x v="0"/>
    <x v="27"/>
  </r>
  <r>
    <x v="20"/>
    <s v="Perfect Fitness Perfect Rip Deck"/>
    <s v="Cleats"/>
    <n v="51120"/>
    <x v="349"/>
    <s v="2017"/>
    <d v="2017-01-22T00:00:00"/>
    <x v="2"/>
    <x v="4"/>
    <x v="20"/>
    <x v="3"/>
    <n v="239.96"/>
    <x v="0"/>
    <x v="20"/>
  </r>
  <r>
    <x v="28"/>
    <s v="Field &amp; Stream Sportsman 16 Gun Fire Safe"/>
    <s v="Fishing"/>
    <n v="51120"/>
    <x v="349"/>
    <s v="2017"/>
    <d v="2017-01-22T00:00:00"/>
    <x v="2"/>
    <x v="4"/>
    <x v="28"/>
    <x v="0"/>
    <n v="399.98"/>
    <x v="0"/>
    <x v="28"/>
  </r>
  <r>
    <x v="26"/>
    <s v="Nike Men's Free 5.0+ Running Shoe"/>
    <s v="Cardio Equipment"/>
    <n v="51120"/>
    <x v="349"/>
    <s v="2017"/>
    <d v="2017-01-22T00:00:00"/>
    <x v="2"/>
    <x v="4"/>
    <x v="26"/>
    <x v="2"/>
    <n v="499.95"/>
    <x v="0"/>
    <x v="26"/>
  </r>
  <r>
    <x v="28"/>
    <s v="Field &amp; Stream Sportsman 16 Gun Fire Safe"/>
    <s v="Fishing"/>
    <n v="51119"/>
    <x v="349"/>
    <s v="2017"/>
    <d v="2017-01-21T00:00:00"/>
    <x v="2"/>
    <x v="5"/>
    <x v="28"/>
    <x v="0"/>
    <n v="399.98"/>
    <x v="0"/>
    <x v="28"/>
  </r>
  <r>
    <x v="26"/>
    <s v="Nike Men's Free 5.0+ Running Shoe"/>
    <s v="Cardio Equipment"/>
    <n v="51119"/>
    <x v="349"/>
    <s v="2017"/>
    <d v="2017-01-21T00:00:00"/>
    <x v="2"/>
    <x v="5"/>
    <x v="26"/>
    <x v="4"/>
    <n v="199.98"/>
    <x v="0"/>
    <x v="26"/>
  </r>
  <r>
    <x v="20"/>
    <s v="Perfect Fitness Perfect Rip Deck"/>
    <s v="Cleats"/>
    <n v="51119"/>
    <x v="349"/>
    <s v="2017"/>
    <d v="2017-01-21T00:00:00"/>
    <x v="2"/>
    <x v="5"/>
    <x v="20"/>
    <x v="1"/>
    <n v="179.97"/>
    <x v="0"/>
    <x v="20"/>
  </r>
  <r>
    <x v="28"/>
    <s v="Field &amp; Stream Sportsman 16 Gun Fire Safe"/>
    <s v="Fishing"/>
    <n v="51119"/>
    <x v="349"/>
    <s v="2017"/>
    <d v="2017-01-21T00:00:00"/>
    <x v="2"/>
    <x v="5"/>
    <x v="28"/>
    <x v="0"/>
    <n v="399.98"/>
    <x v="0"/>
    <x v="28"/>
  </r>
  <r>
    <x v="20"/>
    <s v="Perfect Fitness Perfect Rip Deck"/>
    <s v="Cleats"/>
    <n v="51118"/>
    <x v="349"/>
    <s v="2017"/>
    <d v="2017-01-20T00:00:00"/>
    <x v="2"/>
    <x v="2"/>
    <x v="20"/>
    <x v="4"/>
    <n v="119.98"/>
    <x v="0"/>
    <x v="20"/>
  </r>
  <r>
    <x v="21"/>
    <s v="Nike Men's CJ Elite 2 TD Football Cleat"/>
    <s v="Men's Footwear"/>
    <n v="51118"/>
    <x v="349"/>
    <s v="2017"/>
    <d v="2017-01-20T00:00:00"/>
    <x v="2"/>
    <x v="2"/>
    <x v="21"/>
    <x v="0"/>
    <n v="129.99"/>
    <x v="0"/>
    <x v="21"/>
  </r>
  <r>
    <x v="22"/>
    <s v="Pelican Sunstream 100 Kayak"/>
    <s v="Water Sports"/>
    <n v="51118"/>
    <x v="349"/>
    <s v="2017"/>
    <d v="2017-01-20T00:00:00"/>
    <x v="2"/>
    <x v="2"/>
    <x v="22"/>
    <x v="0"/>
    <n v="199.99"/>
    <x v="0"/>
    <x v="22"/>
  </r>
  <r>
    <x v="21"/>
    <s v="Nike Men's CJ Elite 2 TD Football Cleat"/>
    <s v="Men's Footwear"/>
    <n v="51118"/>
    <x v="349"/>
    <s v="2017"/>
    <d v="2017-01-20T00:00:00"/>
    <x v="2"/>
    <x v="2"/>
    <x v="21"/>
    <x v="0"/>
    <n v="129.99"/>
    <x v="0"/>
    <x v="21"/>
  </r>
  <r>
    <x v="23"/>
    <s v="O'Brien Men's Neoprene Life Vest"/>
    <s v="Indoor/Outdoor Games"/>
    <n v="51118"/>
    <x v="349"/>
    <s v="2017"/>
    <d v="2017-01-20T00:00:00"/>
    <x v="2"/>
    <x v="2"/>
    <x v="23"/>
    <x v="1"/>
    <n v="149.94"/>
    <x v="0"/>
    <x v="23"/>
  </r>
  <r>
    <x v="20"/>
    <s v="Perfect Fitness Perfect Rip Deck"/>
    <s v="Cleats"/>
    <n v="51117"/>
    <x v="349"/>
    <s v="2017"/>
    <d v="2017-01-19T00:00:00"/>
    <x v="2"/>
    <x v="3"/>
    <x v="20"/>
    <x v="1"/>
    <n v="179.97"/>
    <x v="0"/>
    <x v="20"/>
  </r>
  <r>
    <x v="21"/>
    <s v="Nike Men's CJ Elite 2 TD Football Cleat"/>
    <s v="Men's Footwear"/>
    <n v="51117"/>
    <x v="349"/>
    <s v="2017"/>
    <d v="2017-01-19T00:00:00"/>
    <x v="2"/>
    <x v="3"/>
    <x v="21"/>
    <x v="0"/>
    <n v="129.99"/>
    <x v="0"/>
    <x v="21"/>
  </r>
  <r>
    <x v="26"/>
    <s v="Nike Men's Free 5.0+ Running Shoe"/>
    <s v="Cardio Equipment"/>
    <n v="51116"/>
    <x v="349"/>
    <s v="2017"/>
    <d v="2017-01-18T00:00:00"/>
    <x v="3"/>
    <x v="0"/>
    <x v="26"/>
    <x v="1"/>
    <n v="299.97000000000003"/>
    <x v="0"/>
    <x v="26"/>
  </r>
  <r>
    <x v="22"/>
    <s v="Pelican Sunstream 100 Kayak"/>
    <s v="Water Sports"/>
    <n v="51116"/>
    <x v="349"/>
    <s v="2017"/>
    <d v="2017-01-18T00:00:00"/>
    <x v="3"/>
    <x v="0"/>
    <x v="22"/>
    <x v="0"/>
    <n v="199.99"/>
    <x v="0"/>
    <x v="22"/>
  </r>
  <r>
    <x v="28"/>
    <s v="Field &amp; Stream Sportsman 16 Gun Fire Safe"/>
    <s v="Fishing"/>
    <n v="51116"/>
    <x v="349"/>
    <s v="2017"/>
    <d v="2017-01-18T00:00:00"/>
    <x v="3"/>
    <x v="0"/>
    <x v="28"/>
    <x v="0"/>
    <n v="399.98"/>
    <x v="0"/>
    <x v="28"/>
  </r>
  <r>
    <x v="20"/>
    <s v="Perfect Fitness Perfect Rip Deck"/>
    <s v="Cleats"/>
    <n v="51115"/>
    <x v="349"/>
    <s v="2017"/>
    <d v="2017-01-22T00:00:00"/>
    <x v="3"/>
    <x v="4"/>
    <x v="20"/>
    <x v="1"/>
    <n v="179.97"/>
    <x v="0"/>
    <x v="20"/>
  </r>
  <r>
    <x v="25"/>
    <s v="Diamondback Women's Serene Classic Comfort Bi"/>
    <s v="Camping &amp; Hiking"/>
    <n v="51114"/>
    <x v="349"/>
    <s v="2017"/>
    <d v="2017-01-21T00:00:00"/>
    <x v="2"/>
    <x v="5"/>
    <x v="25"/>
    <x v="0"/>
    <n v="299.98"/>
    <x v="0"/>
    <x v="25"/>
  </r>
  <r>
    <x v="20"/>
    <s v="Perfect Fitness Perfect Rip Deck"/>
    <s v="Cleats"/>
    <n v="51114"/>
    <x v="349"/>
    <s v="2017"/>
    <d v="2017-01-21T00:00:00"/>
    <x v="2"/>
    <x v="5"/>
    <x v="20"/>
    <x v="0"/>
    <n v="59.99"/>
    <x v="0"/>
    <x v="20"/>
  </r>
  <r>
    <x v="26"/>
    <s v="Nike Men's Free 5.0+ Running Shoe"/>
    <s v="Cardio Equipment"/>
    <n v="51114"/>
    <x v="349"/>
    <s v="2017"/>
    <d v="2017-01-21T00:00:00"/>
    <x v="2"/>
    <x v="5"/>
    <x v="26"/>
    <x v="2"/>
    <n v="499.95"/>
    <x v="0"/>
    <x v="26"/>
  </r>
  <r>
    <x v="18"/>
    <s v="Nike Men's Dri-FIT Victory Golf Polo"/>
    <s v="Women's Apparel"/>
    <n v="51114"/>
    <x v="349"/>
    <s v="2017"/>
    <d v="2017-01-21T00:00:00"/>
    <x v="2"/>
    <x v="5"/>
    <x v="18"/>
    <x v="4"/>
    <n v="100"/>
    <x v="0"/>
    <x v="18"/>
  </r>
  <r>
    <x v="23"/>
    <s v="O'Brien Men's Neoprene Life Vest"/>
    <s v="Indoor/Outdoor Games"/>
    <n v="51113"/>
    <x v="349"/>
    <s v="2017"/>
    <d v="2017-01-20T00:00:00"/>
    <x v="2"/>
    <x v="2"/>
    <x v="23"/>
    <x v="2"/>
    <n v="249.9"/>
    <x v="0"/>
    <x v="23"/>
  </r>
  <r>
    <x v="20"/>
    <s v="Perfect Fitness Perfect Rip Deck"/>
    <s v="Cleats"/>
    <n v="51113"/>
    <x v="349"/>
    <s v="2017"/>
    <d v="2017-01-20T00:00:00"/>
    <x v="2"/>
    <x v="2"/>
    <x v="20"/>
    <x v="1"/>
    <n v="179.97"/>
    <x v="0"/>
    <x v="20"/>
  </r>
  <r>
    <x v="21"/>
    <s v="Nike Men's CJ Elite 2 TD Football Cleat"/>
    <s v="Men's Footwear"/>
    <n v="51113"/>
    <x v="349"/>
    <s v="2017"/>
    <d v="2017-01-20T00:00:00"/>
    <x v="2"/>
    <x v="2"/>
    <x v="21"/>
    <x v="0"/>
    <n v="129.99"/>
    <x v="0"/>
    <x v="21"/>
  </r>
  <r>
    <x v="26"/>
    <s v="Nike Men's Free 5.0+ Running Shoe"/>
    <s v="Cardio Equipment"/>
    <n v="51112"/>
    <x v="349"/>
    <s v="2017"/>
    <d v="2017-01-19T00:00:00"/>
    <x v="2"/>
    <x v="3"/>
    <x v="26"/>
    <x v="2"/>
    <n v="499.95"/>
    <x v="0"/>
    <x v="26"/>
  </r>
  <r>
    <x v="27"/>
    <s v="Under Armour Girls' Toddler Spine Surge Runni"/>
    <s v="Shop By Sport"/>
    <n v="51112"/>
    <x v="349"/>
    <s v="2017"/>
    <d v="2017-01-19T00:00:00"/>
    <x v="2"/>
    <x v="3"/>
    <x v="27"/>
    <x v="1"/>
    <n v="119.97"/>
    <x v="0"/>
    <x v="27"/>
  </r>
  <r>
    <x v="22"/>
    <s v="Pelican Sunstream 100 Kayak"/>
    <s v="Water Sports"/>
    <n v="51111"/>
    <x v="349"/>
    <s v="2017"/>
    <d v="2017-01-18T00:00:00"/>
    <x v="2"/>
    <x v="0"/>
    <x v="22"/>
    <x v="0"/>
    <n v="199.99"/>
    <x v="0"/>
    <x v="22"/>
  </r>
  <r>
    <x v="22"/>
    <s v="Pelican Sunstream 100 Kayak"/>
    <s v="Water Sports"/>
    <n v="51110"/>
    <x v="349"/>
    <s v="2017"/>
    <d v="2017-01-22T00:00:00"/>
    <x v="2"/>
    <x v="4"/>
    <x v="22"/>
    <x v="0"/>
    <n v="199.99"/>
    <x v="0"/>
    <x v="22"/>
  </r>
  <r>
    <x v="25"/>
    <s v="Diamondback Women's Serene Classic Comfort Bi"/>
    <s v="Camping &amp; Hiking"/>
    <n v="51110"/>
    <x v="349"/>
    <s v="2017"/>
    <d v="2017-01-22T00:00:00"/>
    <x v="2"/>
    <x v="4"/>
    <x v="25"/>
    <x v="0"/>
    <n v="299.98"/>
    <x v="0"/>
    <x v="25"/>
  </r>
  <r>
    <x v="22"/>
    <s v="Pelican Sunstream 100 Kayak"/>
    <s v="Water Sports"/>
    <n v="51110"/>
    <x v="349"/>
    <s v="2017"/>
    <d v="2017-01-22T00:00:00"/>
    <x v="2"/>
    <x v="4"/>
    <x v="22"/>
    <x v="0"/>
    <n v="199.99"/>
    <x v="0"/>
    <x v="22"/>
  </r>
  <r>
    <x v="20"/>
    <s v="Perfect Fitness Perfect Rip Deck"/>
    <s v="Cleats"/>
    <n v="51110"/>
    <x v="349"/>
    <s v="2017"/>
    <d v="2017-01-22T00:00:00"/>
    <x v="2"/>
    <x v="4"/>
    <x v="20"/>
    <x v="4"/>
    <n v="119.98"/>
    <x v="0"/>
    <x v="20"/>
  </r>
  <r>
    <x v="20"/>
    <s v="Perfect Fitness Perfect Rip Deck"/>
    <s v="Cleats"/>
    <n v="51109"/>
    <x v="349"/>
    <s v="2017"/>
    <d v="2017-01-21T00:00:00"/>
    <x v="2"/>
    <x v="5"/>
    <x v="20"/>
    <x v="1"/>
    <n v="179.97"/>
    <x v="0"/>
    <x v="20"/>
  </r>
  <r>
    <x v="27"/>
    <s v="Under Armour Girls' Toddler Spine Surge Runni"/>
    <s v="Shop By Sport"/>
    <n v="51109"/>
    <x v="349"/>
    <s v="2017"/>
    <d v="2017-01-21T00:00:00"/>
    <x v="2"/>
    <x v="5"/>
    <x v="27"/>
    <x v="2"/>
    <n v="199.95"/>
    <x v="0"/>
    <x v="27"/>
  </r>
  <r>
    <x v="21"/>
    <s v="Nike Men's CJ Elite 2 TD Football Cleat"/>
    <s v="Men's Footwear"/>
    <n v="51109"/>
    <x v="349"/>
    <s v="2017"/>
    <d v="2017-01-21T00:00:00"/>
    <x v="2"/>
    <x v="5"/>
    <x v="21"/>
    <x v="0"/>
    <n v="129.99"/>
    <x v="0"/>
    <x v="21"/>
  </r>
  <r>
    <x v="20"/>
    <s v="Perfect Fitness Perfect Rip Deck"/>
    <s v="Cleats"/>
    <n v="51109"/>
    <x v="349"/>
    <s v="2017"/>
    <d v="2017-01-21T00:00:00"/>
    <x v="2"/>
    <x v="5"/>
    <x v="20"/>
    <x v="1"/>
    <n v="179.97"/>
    <x v="0"/>
    <x v="20"/>
  </r>
  <r>
    <x v="18"/>
    <s v="Nike Men's Dri-FIT Victory Golf Polo"/>
    <s v="Women's Apparel"/>
    <n v="51109"/>
    <x v="349"/>
    <s v="2017"/>
    <d v="2017-01-21T00:00:00"/>
    <x v="2"/>
    <x v="5"/>
    <x v="18"/>
    <x v="4"/>
    <n v="100"/>
    <x v="0"/>
    <x v="18"/>
  </r>
  <r>
    <x v="23"/>
    <s v="O'Brien Men's Neoprene Life Vest"/>
    <s v="Indoor/Outdoor Games"/>
    <n v="51108"/>
    <x v="349"/>
    <s v="2017"/>
    <d v="2017-01-20T00:00:00"/>
    <x v="2"/>
    <x v="2"/>
    <x v="23"/>
    <x v="0"/>
    <n v="49.98"/>
    <x v="0"/>
    <x v="23"/>
  </r>
  <r>
    <x v="26"/>
    <s v="Nike Men's Free 5.0+ Running Shoe"/>
    <s v="Cardio Equipment"/>
    <n v="51108"/>
    <x v="349"/>
    <s v="2017"/>
    <d v="2017-01-20T00:00:00"/>
    <x v="2"/>
    <x v="2"/>
    <x v="26"/>
    <x v="3"/>
    <n v="399.96"/>
    <x v="0"/>
    <x v="26"/>
  </r>
  <r>
    <x v="20"/>
    <s v="Perfect Fitness Perfect Rip Deck"/>
    <s v="Cleats"/>
    <n v="51108"/>
    <x v="349"/>
    <s v="2017"/>
    <d v="2017-01-20T00:00:00"/>
    <x v="2"/>
    <x v="2"/>
    <x v="20"/>
    <x v="2"/>
    <n v="299.95"/>
    <x v="0"/>
    <x v="20"/>
  </r>
  <r>
    <x v="23"/>
    <s v="O'Brien Men's Neoprene Life Vest"/>
    <s v="Indoor/Outdoor Games"/>
    <n v="51107"/>
    <x v="349"/>
    <s v="2017"/>
    <d v="2017-01-19T00:00:00"/>
    <x v="2"/>
    <x v="3"/>
    <x v="23"/>
    <x v="0"/>
    <n v="49.98"/>
    <x v="0"/>
    <x v="23"/>
  </r>
  <r>
    <x v="18"/>
    <s v="Nike Men's Dri-FIT Victory Golf Polo"/>
    <s v="Women's Apparel"/>
    <n v="51107"/>
    <x v="349"/>
    <s v="2017"/>
    <d v="2017-01-19T00:00:00"/>
    <x v="2"/>
    <x v="3"/>
    <x v="18"/>
    <x v="3"/>
    <n v="200"/>
    <x v="0"/>
    <x v="18"/>
  </r>
  <r>
    <x v="28"/>
    <s v="Field &amp; Stream Sportsman 16 Gun Fire Safe"/>
    <s v="Fishing"/>
    <n v="51107"/>
    <x v="349"/>
    <s v="2017"/>
    <d v="2017-01-19T00:00:00"/>
    <x v="2"/>
    <x v="3"/>
    <x v="28"/>
    <x v="0"/>
    <n v="399.98"/>
    <x v="0"/>
    <x v="28"/>
  </r>
  <r>
    <x v="20"/>
    <s v="Perfect Fitness Perfect Rip Deck"/>
    <s v="Cleats"/>
    <n v="51107"/>
    <x v="349"/>
    <s v="2017"/>
    <d v="2017-01-19T00:00:00"/>
    <x v="2"/>
    <x v="3"/>
    <x v="20"/>
    <x v="4"/>
    <n v="119.98"/>
    <x v="0"/>
    <x v="20"/>
  </r>
  <r>
    <x v="28"/>
    <s v="Field &amp; Stream Sportsman 16 Gun Fire Safe"/>
    <s v="Fishing"/>
    <n v="51106"/>
    <x v="349"/>
    <s v="2017"/>
    <d v="2017-01-18T00:00:00"/>
    <x v="3"/>
    <x v="0"/>
    <x v="28"/>
    <x v="0"/>
    <n v="399.98"/>
    <x v="0"/>
    <x v="28"/>
  </r>
  <r>
    <x v="25"/>
    <s v="Diamondback Women's Serene Classic Comfort Bi"/>
    <s v="Camping &amp; Hiking"/>
    <n v="51106"/>
    <x v="349"/>
    <s v="2017"/>
    <d v="2017-01-18T00:00:00"/>
    <x v="3"/>
    <x v="0"/>
    <x v="25"/>
    <x v="0"/>
    <n v="299.98"/>
    <x v="0"/>
    <x v="25"/>
  </r>
  <r>
    <x v="21"/>
    <s v="Nike Men's CJ Elite 2 TD Football Cleat"/>
    <s v="Men's Footwear"/>
    <n v="51105"/>
    <x v="349"/>
    <s v="2017"/>
    <d v="2017-01-22T00:00:00"/>
    <x v="3"/>
    <x v="4"/>
    <x v="21"/>
    <x v="0"/>
    <n v="129.99"/>
    <x v="0"/>
    <x v="21"/>
  </r>
  <r>
    <x v="26"/>
    <s v="Nike Men's Free 5.0+ Running Shoe"/>
    <s v="Cardio Equipment"/>
    <n v="51105"/>
    <x v="349"/>
    <s v="2017"/>
    <d v="2017-01-22T00:00:00"/>
    <x v="3"/>
    <x v="4"/>
    <x v="26"/>
    <x v="2"/>
    <n v="499.95"/>
    <x v="0"/>
    <x v="26"/>
  </r>
  <r>
    <x v="20"/>
    <s v="Perfect Fitness Perfect Rip Deck"/>
    <s v="Cleats"/>
    <n v="51104"/>
    <x v="350"/>
    <s v="2017"/>
    <d v="2017-01-20T00:00:00"/>
    <x v="3"/>
    <x v="5"/>
    <x v="20"/>
    <x v="3"/>
    <n v="239.96"/>
    <x v="0"/>
    <x v="20"/>
  </r>
  <r>
    <x v="20"/>
    <s v="Perfect Fitness Perfect Rip Deck"/>
    <s v="Cleats"/>
    <n v="51104"/>
    <x v="350"/>
    <s v="2017"/>
    <d v="2017-01-20T00:00:00"/>
    <x v="3"/>
    <x v="5"/>
    <x v="20"/>
    <x v="3"/>
    <n v="239.96"/>
    <x v="0"/>
    <x v="20"/>
  </r>
  <r>
    <x v="18"/>
    <s v="Nike Men's Dri-FIT Victory Golf Polo"/>
    <s v="Women's Apparel"/>
    <n v="51104"/>
    <x v="350"/>
    <s v="2017"/>
    <d v="2017-01-20T00:00:00"/>
    <x v="3"/>
    <x v="5"/>
    <x v="18"/>
    <x v="1"/>
    <n v="150"/>
    <x v="0"/>
    <x v="18"/>
  </r>
  <r>
    <x v="26"/>
    <s v="Nike Men's Free 5.0+ Running Shoe"/>
    <s v="Cardio Equipment"/>
    <n v="51103"/>
    <x v="350"/>
    <s v="2017"/>
    <d v="2017-01-19T00:00:00"/>
    <x v="3"/>
    <x v="2"/>
    <x v="26"/>
    <x v="1"/>
    <n v="299.97000000000003"/>
    <x v="0"/>
    <x v="26"/>
  </r>
  <r>
    <x v="18"/>
    <s v="Nike Men's Dri-FIT Victory Golf Polo"/>
    <s v="Women's Apparel"/>
    <n v="51103"/>
    <x v="350"/>
    <s v="2017"/>
    <d v="2017-01-19T00:00:00"/>
    <x v="3"/>
    <x v="2"/>
    <x v="18"/>
    <x v="0"/>
    <n v="50"/>
    <x v="0"/>
    <x v="18"/>
  </r>
  <r>
    <x v="21"/>
    <s v="Nike Men's CJ Elite 2 TD Football Cleat"/>
    <s v="Men's Footwear"/>
    <n v="51103"/>
    <x v="350"/>
    <s v="2017"/>
    <d v="2017-01-19T00:00:00"/>
    <x v="3"/>
    <x v="2"/>
    <x v="21"/>
    <x v="0"/>
    <n v="129.99"/>
    <x v="0"/>
    <x v="21"/>
  </r>
  <r>
    <x v="18"/>
    <s v="Nike Men's Dri-FIT Victory Golf Polo"/>
    <s v="Women's Apparel"/>
    <n v="51102"/>
    <x v="350"/>
    <s v="2017"/>
    <d v="2017-01-18T00:00:00"/>
    <x v="3"/>
    <x v="3"/>
    <x v="18"/>
    <x v="2"/>
    <n v="250"/>
    <x v="0"/>
    <x v="18"/>
  </r>
  <r>
    <x v="26"/>
    <s v="Nike Men's Free 5.0+ Running Shoe"/>
    <s v="Cardio Equipment"/>
    <n v="51101"/>
    <x v="350"/>
    <s v="2017"/>
    <d v="2017-01-17T00:00:00"/>
    <x v="3"/>
    <x v="0"/>
    <x v="26"/>
    <x v="2"/>
    <n v="499.95"/>
    <x v="0"/>
    <x v="26"/>
  </r>
  <r>
    <x v="21"/>
    <s v="Nike Men's CJ Elite 2 TD Football Cleat"/>
    <s v="Men's Footwear"/>
    <n v="51101"/>
    <x v="350"/>
    <s v="2017"/>
    <d v="2017-01-17T00:00:00"/>
    <x v="3"/>
    <x v="0"/>
    <x v="21"/>
    <x v="0"/>
    <n v="129.99"/>
    <x v="0"/>
    <x v="21"/>
  </r>
  <r>
    <x v="25"/>
    <s v="Diamondback Women's Serene Classic Comfort Bi"/>
    <s v="Camping &amp; Hiking"/>
    <n v="51101"/>
    <x v="350"/>
    <s v="2017"/>
    <d v="2017-01-17T00:00:00"/>
    <x v="3"/>
    <x v="0"/>
    <x v="25"/>
    <x v="0"/>
    <n v="299.98"/>
    <x v="0"/>
    <x v="25"/>
  </r>
  <r>
    <x v="20"/>
    <s v="Perfect Fitness Perfect Rip Deck"/>
    <s v="Cleats"/>
    <n v="51100"/>
    <x v="350"/>
    <s v="2017"/>
    <d v="2017-01-21T00:00:00"/>
    <x v="3"/>
    <x v="4"/>
    <x v="20"/>
    <x v="0"/>
    <n v="59.99"/>
    <x v="0"/>
    <x v="20"/>
  </r>
  <r>
    <x v="18"/>
    <s v="Nike Men's Dri-FIT Victory Golf Polo"/>
    <s v="Women's Apparel"/>
    <n v="51100"/>
    <x v="350"/>
    <s v="2017"/>
    <d v="2017-01-21T00:00:00"/>
    <x v="3"/>
    <x v="4"/>
    <x v="18"/>
    <x v="3"/>
    <n v="200"/>
    <x v="0"/>
    <x v="18"/>
  </r>
  <r>
    <x v="18"/>
    <s v="Nike Men's Dri-FIT Victory Golf Polo"/>
    <s v="Women's Apparel"/>
    <n v="51099"/>
    <x v="350"/>
    <s v="2017"/>
    <d v="2017-01-20T00:00:00"/>
    <x v="2"/>
    <x v="5"/>
    <x v="18"/>
    <x v="3"/>
    <n v="200"/>
    <x v="0"/>
    <x v="18"/>
  </r>
  <r>
    <x v="22"/>
    <s v="Pelican Sunstream 100 Kayak"/>
    <s v="Water Sports"/>
    <n v="51099"/>
    <x v="350"/>
    <s v="2017"/>
    <d v="2017-01-20T00:00:00"/>
    <x v="2"/>
    <x v="5"/>
    <x v="22"/>
    <x v="0"/>
    <n v="199.99"/>
    <x v="0"/>
    <x v="22"/>
  </r>
  <r>
    <x v="21"/>
    <s v="Nike Men's CJ Elite 2 TD Football Cleat"/>
    <s v="Men's Footwear"/>
    <n v="51099"/>
    <x v="350"/>
    <s v="2017"/>
    <d v="2017-01-20T00:00:00"/>
    <x v="2"/>
    <x v="5"/>
    <x v="21"/>
    <x v="0"/>
    <n v="129.99"/>
    <x v="0"/>
    <x v="21"/>
  </r>
  <r>
    <x v="23"/>
    <s v="O'Brien Men's Neoprene Life Vest"/>
    <s v="Indoor/Outdoor Games"/>
    <n v="51099"/>
    <x v="350"/>
    <s v="2017"/>
    <d v="2017-01-20T00:00:00"/>
    <x v="2"/>
    <x v="5"/>
    <x v="23"/>
    <x v="1"/>
    <n v="149.94"/>
    <x v="0"/>
    <x v="23"/>
  </r>
  <r>
    <x v="21"/>
    <s v="Nike Men's CJ Elite 2 TD Football Cleat"/>
    <s v="Men's Footwear"/>
    <n v="51098"/>
    <x v="350"/>
    <s v="2017"/>
    <d v="2017-01-19T00:00:00"/>
    <x v="2"/>
    <x v="2"/>
    <x v="21"/>
    <x v="0"/>
    <n v="129.99"/>
    <x v="0"/>
    <x v="21"/>
  </r>
  <r>
    <x v="25"/>
    <s v="Diamondback Women's Serene Classic Comfort Bi"/>
    <s v="Camping &amp; Hiking"/>
    <n v="51098"/>
    <x v="350"/>
    <s v="2017"/>
    <d v="2017-01-19T00:00:00"/>
    <x v="2"/>
    <x v="2"/>
    <x v="25"/>
    <x v="0"/>
    <n v="299.98"/>
    <x v="0"/>
    <x v="25"/>
  </r>
  <r>
    <x v="18"/>
    <s v="Nike Men's Dri-FIT Victory Golf Polo"/>
    <s v="Women's Apparel"/>
    <n v="51098"/>
    <x v="350"/>
    <s v="2017"/>
    <d v="2017-01-19T00:00:00"/>
    <x v="2"/>
    <x v="2"/>
    <x v="18"/>
    <x v="1"/>
    <n v="150"/>
    <x v="0"/>
    <x v="18"/>
  </r>
  <r>
    <x v="26"/>
    <s v="Nike Men's Free 5.0+ Running Shoe"/>
    <s v="Cardio Equipment"/>
    <n v="51097"/>
    <x v="350"/>
    <s v="2017"/>
    <d v="2017-01-18T00:00:00"/>
    <x v="2"/>
    <x v="3"/>
    <x v="26"/>
    <x v="3"/>
    <n v="399.96"/>
    <x v="0"/>
    <x v="26"/>
  </r>
  <r>
    <x v="23"/>
    <s v="O'Brien Men's Neoprene Life Vest"/>
    <s v="Indoor/Outdoor Games"/>
    <n v="51096"/>
    <x v="350"/>
    <s v="2017"/>
    <d v="2017-01-17T00:00:00"/>
    <x v="2"/>
    <x v="0"/>
    <x v="23"/>
    <x v="1"/>
    <n v="149.94"/>
    <x v="0"/>
    <x v="23"/>
  </r>
  <r>
    <x v="18"/>
    <s v="Nike Men's Dri-FIT Victory Golf Polo"/>
    <s v="Women's Apparel"/>
    <n v="51096"/>
    <x v="350"/>
    <s v="2017"/>
    <d v="2017-01-17T00:00:00"/>
    <x v="2"/>
    <x v="0"/>
    <x v="18"/>
    <x v="2"/>
    <n v="250"/>
    <x v="0"/>
    <x v="18"/>
  </r>
  <r>
    <x v="18"/>
    <s v="Nike Men's Dri-FIT Victory Golf Polo"/>
    <s v="Women's Apparel"/>
    <n v="51095"/>
    <x v="350"/>
    <s v="2017"/>
    <d v="2017-01-21T00:00:00"/>
    <x v="2"/>
    <x v="4"/>
    <x v="18"/>
    <x v="4"/>
    <n v="100"/>
    <x v="0"/>
    <x v="18"/>
  </r>
  <r>
    <x v="22"/>
    <s v="Pelican Sunstream 100 Kayak"/>
    <s v="Water Sports"/>
    <n v="51095"/>
    <x v="350"/>
    <s v="2017"/>
    <d v="2017-01-21T00:00:00"/>
    <x v="2"/>
    <x v="4"/>
    <x v="22"/>
    <x v="0"/>
    <n v="199.99"/>
    <x v="0"/>
    <x v="22"/>
  </r>
  <r>
    <x v="25"/>
    <s v="Diamondback Women's Serene Classic Comfort Bi"/>
    <s v="Camping &amp; Hiking"/>
    <n v="51095"/>
    <x v="350"/>
    <s v="2017"/>
    <d v="2017-01-21T00:00:00"/>
    <x v="2"/>
    <x v="4"/>
    <x v="25"/>
    <x v="0"/>
    <n v="299.98"/>
    <x v="0"/>
    <x v="25"/>
  </r>
  <r>
    <x v="22"/>
    <s v="Pelican Sunstream 100 Kayak"/>
    <s v="Water Sports"/>
    <n v="51094"/>
    <x v="350"/>
    <s v="2017"/>
    <d v="2017-01-20T00:00:00"/>
    <x v="2"/>
    <x v="5"/>
    <x v="22"/>
    <x v="0"/>
    <n v="199.99"/>
    <x v="0"/>
    <x v="22"/>
  </r>
  <r>
    <x v="22"/>
    <s v="Pelican Sunstream 100 Kayak"/>
    <s v="Water Sports"/>
    <n v="51094"/>
    <x v="350"/>
    <s v="2017"/>
    <d v="2017-01-20T00:00:00"/>
    <x v="2"/>
    <x v="5"/>
    <x v="22"/>
    <x v="0"/>
    <n v="199.99"/>
    <x v="0"/>
    <x v="22"/>
  </r>
  <r>
    <x v="22"/>
    <s v="Pelican Sunstream 100 Kayak"/>
    <s v="Water Sports"/>
    <n v="51092"/>
    <x v="350"/>
    <s v="2017"/>
    <d v="2017-01-18T00:00:00"/>
    <x v="3"/>
    <x v="3"/>
    <x v="22"/>
    <x v="0"/>
    <n v="199.99"/>
    <x v="0"/>
    <x v="22"/>
  </r>
  <r>
    <x v="18"/>
    <s v="Nike Men's Dri-FIT Victory Golf Polo"/>
    <s v="Women's Apparel"/>
    <n v="51092"/>
    <x v="350"/>
    <s v="2017"/>
    <d v="2017-01-18T00:00:00"/>
    <x v="3"/>
    <x v="3"/>
    <x v="18"/>
    <x v="0"/>
    <n v="50"/>
    <x v="0"/>
    <x v="18"/>
  </r>
  <r>
    <x v="25"/>
    <s v="Diamondback Women's Serene Classic Comfort Bi"/>
    <s v="Camping &amp; Hiking"/>
    <n v="51092"/>
    <x v="350"/>
    <s v="2017"/>
    <d v="2017-01-18T00:00:00"/>
    <x v="3"/>
    <x v="3"/>
    <x v="25"/>
    <x v="0"/>
    <n v="299.98"/>
    <x v="0"/>
    <x v="25"/>
  </r>
  <r>
    <x v="21"/>
    <s v="Nike Men's CJ Elite 2 TD Football Cleat"/>
    <s v="Men's Footwear"/>
    <n v="51090"/>
    <x v="350"/>
    <s v="2017"/>
    <d v="2017-01-21T00:00:00"/>
    <x v="3"/>
    <x v="4"/>
    <x v="21"/>
    <x v="0"/>
    <n v="129.99"/>
    <x v="0"/>
    <x v="21"/>
  </r>
  <r>
    <x v="97"/>
    <s v="Hirzl Women's Hybrid Golf Glove"/>
    <s v="Golf Balls"/>
    <n v="51090"/>
    <x v="350"/>
    <s v="2017"/>
    <d v="2017-01-21T00:00:00"/>
    <x v="3"/>
    <x v="4"/>
    <x v="68"/>
    <x v="0"/>
    <n v="14.99"/>
    <x v="0"/>
    <x v="68"/>
  </r>
  <r>
    <x v="22"/>
    <s v="Pelican Sunstream 100 Kayak"/>
    <s v="Water Sports"/>
    <n v="51089"/>
    <x v="350"/>
    <s v="2017"/>
    <d v="2017-01-20T00:00:00"/>
    <x v="3"/>
    <x v="5"/>
    <x v="22"/>
    <x v="0"/>
    <n v="199.99"/>
    <x v="0"/>
    <x v="22"/>
  </r>
  <r>
    <x v="20"/>
    <s v="Perfect Fitness Perfect Rip Deck"/>
    <s v="Cleats"/>
    <n v="51089"/>
    <x v="350"/>
    <s v="2017"/>
    <d v="2017-01-20T00:00:00"/>
    <x v="3"/>
    <x v="5"/>
    <x v="20"/>
    <x v="0"/>
    <n v="59.99"/>
    <x v="0"/>
    <x v="20"/>
  </r>
  <r>
    <x v="23"/>
    <s v="O'Brien Men's Neoprene Life Vest"/>
    <s v="Indoor/Outdoor Games"/>
    <n v="51088"/>
    <x v="350"/>
    <s v="2017"/>
    <d v="2017-01-19T00:00:00"/>
    <x v="3"/>
    <x v="2"/>
    <x v="23"/>
    <x v="4"/>
    <n v="99.96"/>
    <x v="0"/>
    <x v="23"/>
  </r>
  <r>
    <x v="22"/>
    <s v="Pelican Sunstream 100 Kayak"/>
    <s v="Water Sports"/>
    <n v="51087"/>
    <x v="350"/>
    <s v="2017"/>
    <d v="2017-01-18T00:00:00"/>
    <x v="2"/>
    <x v="3"/>
    <x v="22"/>
    <x v="0"/>
    <n v="199.99"/>
    <x v="0"/>
    <x v="22"/>
  </r>
  <r>
    <x v="18"/>
    <s v="Nike Men's Dri-FIT Victory Golf Polo"/>
    <s v="Women's Apparel"/>
    <n v="51086"/>
    <x v="350"/>
    <s v="2017"/>
    <d v="2017-01-17T00:00:00"/>
    <x v="3"/>
    <x v="0"/>
    <x v="18"/>
    <x v="4"/>
    <n v="100"/>
    <x v="0"/>
    <x v="18"/>
  </r>
  <r>
    <x v="20"/>
    <s v="Perfect Fitness Perfect Rip Deck"/>
    <s v="Cleats"/>
    <n v="51086"/>
    <x v="350"/>
    <s v="2017"/>
    <d v="2017-01-17T00:00:00"/>
    <x v="3"/>
    <x v="0"/>
    <x v="20"/>
    <x v="0"/>
    <n v="59.99"/>
    <x v="0"/>
    <x v="20"/>
  </r>
  <r>
    <x v="25"/>
    <s v="Diamondback Women's Serene Classic Comfort Bi"/>
    <s v="Camping &amp; Hiking"/>
    <n v="51086"/>
    <x v="350"/>
    <s v="2017"/>
    <d v="2017-01-17T00:00:00"/>
    <x v="3"/>
    <x v="0"/>
    <x v="25"/>
    <x v="0"/>
    <n v="299.98"/>
    <x v="0"/>
    <x v="25"/>
  </r>
  <r>
    <x v="28"/>
    <s v="Field &amp; Stream Sportsman 16 Gun Fire Safe"/>
    <s v="Fishing"/>
    <n v="51084"/>
    <x v="350"/>
    <s v="2017"/>
    <d v="2017-01-20T00:00:00"/>
    <x v="3"/>
    <x v="5"/>
    <x v="28"/>
    <x v="0"/>
    <n v="399.98"/>
    <x v="0"/>
    <x v="28"/>
  </r>
  <r>
    <x v="98"/>
    <s v="Team Golf Texas Longhorns Putter Grip"/>
    <s v="Accessories"/>
    <n v="51084"/>
    <x v="350"/>
    <s v="2017"/>
    <d v="2017-01-20T00:00:00"/>
    <x v="3"/>
    <x v="5"/>
    <x v="62"/>
    <x v="0"/>
    <n v="24.99"/>
    <x v="0"/>
    <x v="62"/>
  </r>
  <r>
    <x v="26"/>
    <s v="Nike Men's Free 5.0+ Running Shoe"/>
    <s v="Cardio Equipment"/>
    <n v="51084"/>
    <x v="350"/>
    <s v="2017"/>
    <d v="2017-01-20T00:00:00"/>
    <x v="3"/>
    <x v="5"/>
    <x v="26"/>
    <x v="2"/>
    <n v="499.95"/>
    <x v="0"/>
    <x v="26"/>
  </r>
  <r>
    <x v="18"/>
    <s v="Nike Men's Dri-FIT Victory Golf Polo"/>
    <s v="Women's Apparel"/>
    <n v="51084"/>
    <x v="350"/>
    <s v="2017"/>
    <d v="2017-01-20T00:00:00"/>
    <x v="3"/>
    <x v="5"/>
    <x v="18"/>
    <x v="3"/>
    <n v="200"/>
    <x v="0"/>
    <x v="18"/>
  </r>
  <r>
    <x v="20"/>
    <s v="Perfect Fitness Perfect Rip Deck"/>
    <s v="Cleats"/>
    <n v="51083"/>
    <x v="350"/>
    <s v="2017"/>
    <d v="2017-01-19T00:00:00"/>
    <x v="2"/>
    <x v="2"/>
    <x v="20"/>
    <x v="2"/>
    <n v="299.95"/>
    <x v="0"/>
    <x v="20"/>
  </r>
  <r>
    <x v="23"/>
    <s v="O'Brien Men's Neoprene Life Vest"/>
    <s v="Indoor/Outdoor Games"/>
    <n v="51083"/>
    <x v="350"/>
    <s v="2017"/>
    <d v="2017-01-19T00:00:00"/>
    <x v="2"/>
    <x v="2"/>
    <x v="23"/>
    <x v="0"/>
    <n v="49.98"/>
    <x v="0"/>
    <x v="23"/>
  </r>
  <r>
    <x v="18"/>
    <s v="Nike Men's Dri-FIT Victory Golf Polo"/>
    <s v="Women's Apparel"/>
    <n v="51081"/>
    <x v="350"/>
    <s v="2017"/>
    <d v="2017-01-17T00:00:00"/>
    <x v="3"/>
    <x v="0"/>
    <x v="18"/>
    <x v="1"/>
    <n v="150"/>
    <x v="0"/>
    <x v="18"/>
  </r>
  <r>
    <x v="95"/>
    <s v="Hirzl Women's Soffft Flex Golf Glove"/>
    <s v="Golf Balls"/>
    <n v="51081"/>
    <x v="350"/>
    <s v="2017"/>
    <d v="2017-01-17T00:00:00"/>
    <x v="3"/>
    <x v="0"/>
    <x v="69"/>
    <x v="3"/>
    <n v="71.959999999999994"/>
    <x v="0"/>
    <x v="69"/>
  </r>
  <r>
    <x v="25"/>
    <s v="Diamondback Women's Serene Classic Comfort Bi"/>
    <s v="Camping &amp; Hiking"/>
    <n v="51081"/>
    <x v="350"/>
    <s v="2017"/>
    <d v="2017-01-17T00:00:00"/>
    <x v="3"/>
    <x v="0"/>
    <x v="25"/>
    <x v="0"/>
    <n v="299.98"/>
    <x v="0"/>
    <x v="25"/>
  </r>
  <r>
    <x v="18"/>
    <s v="Nike Men's Dri-FIT Victory Golf Polo"/>
    <s v="Women's Apparel"/>
    <n v="51081"/>
    <x v="350"/>
    <s v="2017"/>
    <d v="2017-01-17T00:00:00"/>
    <x v="3"/>
    <x v="0"/>
    <x v="18"/>
    <x v="2"/>
    <n v="250"/>
    <x v="0"/>
    <x v="18"/>
  </r>
  <r>
    <x v="20"/>
    <s v="Perfect Fitness Perfect Rip Deck"/>
    <s v="Cleats"/>
    <n v="51078"/>
    <x v="350"/>
    <s v="2017"/>
    <d v="2017-01-19T00:00:00"/>
    <x v="2"/>
    <x v="2"/>
    <x v="20"/>
    <x v="2"/>
    <n v="299.95"/>
    <x v="0"/>
    <x v="20"/>
  </r>
  <r>
    <x v="27"/>
    <s v="Under Armour Girls' Toddler Spine Surge Runni"/>
    <s v="Shop By Sport"/>
    <n v="51077"/>
    <x v="350"/>
    <s v="2017"/>
    <d v="2017-01-18T00:00:00"/>
    <x v="2"/>
    <x v="3"/>
    <x v="27"/>
    <x v="3"/>
    <n v="159.96"/>
    <x v="0"/>
    <x v="27"/>
  </r>
  <r>
    <x v="25"/>
    <s v="Diamondback Women's Serene Classic Comfort Bi"/>
    <s v="Camping &amp; Hiking"/>
    <n v="51077"/>
    <x v="350"/>
    <s v="2017"/>
    <d v="2017-01-18T00:00:00"/>
    <x v="2"/>
    <x v="3"/>
    <x v="25"/>
    <x v="0"/>
    <n v="299.98"/>
    <x v="0"/>
    <x v="25"/>
  </r>
  <r>
    <x v="18"/>
    <s v="Nike Men's Dri-FIT Victory Golf Polo"/>
    <s v="Women's Apparel"/>
    <n v="51077"/>
    <x v="350"/>
    <s v="2017"/>
    <d v="2017-01-18T00:00:00"/>
    <x v="2"/>
    <x v="3"/>
    <x v="18"/>
    <x v="0"/>
    <n v="50"/>
    <x v="0"/>
    <x v="18"/>
  </r>
  <r>
    <x v="20"/>
    <s v="Perfect Fitness Perfect Rip Deck"/>
    <s v="Cleats"/>
    <n v="51077"/>
    <x v="350"/>
    <s v="2017"/>
    <d v="2017-01-18T00:00:00"/>
    <x v="2"/>
    <x v="3"/>
    <x v="20"/>
    <x v="1"/>
    <n v="179.97"/>
    <x v="0"/>
    <x v="20"/>
  </r>
  <r>
    <x v="20"/>
    <s v="Perfect Fitness Perfect Rip Deck"/>
    <s v="Cleats"/>
    <n v="51077"/>
    <x v="350"/>
    <s v="2017"/>
    <d v="2017-01-18T00:00:00"/>
    <x v="2"/>
    <x v="3"/>
    <x v="20"/>
    <x v="1"/>
    <n v="179.97"/>
    <x v="0"/>
    <x v="20"/>
  </r>
  <r>
    <x v="22"/>
    <s v="Pelican Sunstream 100 Kayak"/>
    <s v="Water Sports"/>
    <n v="51076"/>
    <x v="350"/>
    <s v="2017"/>
    <d v="2017-01-17T00:00:00"/>
    <x v="2"/>
    <x v="0"/>
    <x v="22"/>
    <x v="0"/>
    <n v="199.99"/>
    <x v="0"/>
    <x v="22"/>
  </r>
  <r>
    <x v="18"/>
    <s v="Nike Men's Dri-FIT Victory Golf Polo"/>
    <s v="Women's Apparel"/>
    <n v="51075"/>
    <x v="350"/>
    <s v="2017"/>
    <d v="2017-01-21T00:00:00"/>
    <x v="2"/>
    <x v="4"/>
    <x v="18"/>
    <x v="1"/>
    <n v="150"/>
    <x v="0"/>
    <x v="18"/>
  </r>
  <r>
    <x v="112"/>
    <s v="Under Armour Hustle Storm Medium Duffle Bag"/>
    <s v="Fitness Accessories"/>
    <n v="51075"/>
    <x v="350"/>
    <s v="2017"/>
    <d v="2017-01-21T00:00:00"/>
    <x v="2"/>
    <x v="4"/>
    <x v="55"/>
    <x v="4"/>
    <n v="69.98"/>
    <x v="0"/>
    <x v="55"/>
  </r>
  <r>
    <x v="101"/>
    <s v="Nike Men's Comfort 2 Slide"/>
    <s v="Tennis &amp; Racquet"/>
    <n v="51075"/>
    <x v="350"/>
    <s v="2017"/>
    <d v="2017-01-21T00:00:00"/>
    <x v="2"/>
    <x v="4"/>
    <x v="57"/>
    <x v="4"/>
    <n v="89.98"/>
    <x v="0"/>
    <x v="57"/>
  </r>
  <r>
    <x v="23"/>
    <s v="O'Brien Men's Neoprene Life Vest"/>
    <s v="Indoor/Outdoor Games"/>
    <n v="51075"/>
    <x v="350"/>
    <s v="2017"/>
    <d v="2017-01-21T00:00:00"/>
    <x v="2"/>
    <x v="4"/>
    <x v="23"/>
    <x v="3"/>
    <n v="199.92"/>
    <x v="0"/>
    <x v="23"/>
  </r>
  <r>
    <x v="26"/>
    <s v="Nike Men's Free 5.0+ Running Shoe"/>
    <s v="Cardio Equipment"/>
    <n v="51074"/>
    <x v="350"/>
    <s v="2017"/>
    <d v="2017-01-16T00:00:00"/>
    <x v="1"/>
    <x v="1"/>
    <x v="26"/>
    <x v="2"/>
    <n v="499.95"/>
    <x v="0"/>
    <x v="26"/>
  </r>
  <r>
    <x v="20"/>
    <s v="Perfect Fitness Perfect Rip Deck"/>
    <s v="Cleats"/>
    <n v="51074"/>
    <x v="350"/>
    <s v="2017"/>
    <d v="2017-01-16T00:00:00"/>
    <x v="1"/>
    <x v="1"/>
    <x v="20"/>
    <x v="1"/>
    <n v="179.97"/>
    <x v="0"/>
    <x v="20"/>
  </r>
  <r>
    <x v="20"/>
    <s v="Perfect Fitness Perfect Rip Deck"/>
    <s v="Cleats"/>
    <n v="51073"/>
    <x v="350"/>
    <s v="2017"/>
    <d v="2017-01-16T00:00:00"/>
    <x v="1"/>
    <x v="1"/>
    <x v="20"/>
    <x v="3"/>
    <n v="239.96"/>
    <x v="0"/>
    <x v="20"/>
  </r>
  <r>
    <x v="25"/>
    <s v="Diamondback Women's Serene Classic Comfort Bi"/>
    <s v="Camping &amp; Hiking"/>
    <n v="51073"/>
    <x v="350"/>
    <s v="2017"/>
    <d v="2017-01-16T00:00:00"/>
    <x v="1"/>
    <x v="1"/>
    <x v="25"/>
    <x v="0"/>
    <n v="299.98"/>
    <x v="0"/>
    <x v="25"/>
  </r>
  <r>
    <x v="25"/>
    <s v="Diamondback Women's Serene Classic Comfort Bi"/>
    <s v="Camping &amp; Hiking"/>
    <n v="51073"/>
    <x v="350"/>
    <s v="2017"/>
    <d v="2017-01-16T00:00:00"/>
    <x v="1"/>
    <x v="1"/>
    <x v="25"/>
    <x v="0"/>
    <n v="299.98"/>
    <x v="0"/>
    <x v="25"/>
  </r>
  <r>
    <x v="18"/>
    <s v="Nike Men's Dri-FIT Victory Golf Polo"/>
    <s v="Women's Apparel"/>
    <n v="51072"/>
    <x v="350"/>
    <s v="2017"/>
    <d v="2017-01-18T00:00:00"/>
    <x v="2"/>
    <x v="3"/>
    <x v="18"/>
    <x v="1"/>
    <n v="150"/>
    <x v="0"/>
    <x v="18"/>
  </r>
  <r>
    <x v="106"/>
    <s v="LIJA Women's Eyelet Sleeveless Golf Polo"/>
    <s v="Golf Shoes"/>
    <n v="51071"/>
    <x v="350"/>
    <s v="2017"/>
    <d v="2017-01-17T00:00:00"/>
    <x v="2"/>
    <x v="0"/>
    <x v="72"/>
    <x v="0"/>
    <n v="65"/>
    <x v="0"/>
    <x v="72"/>
  </r>
  <r>
    <x v="18"/>
    <s v="Nike Men's Dri-FIT Victory Golf Polo"/>
    <s v="Women's Apparel"/>
    <n v="51070"/>
    <x v="350"/>
    <s v="2017"/>
    <d v="2017-01-21T00:00:00"/>
    <x v="2"/>
    <x v="4"/>
    <x v="18"/>
    <x v="0"/>
    <n v="50"/>
    <x v="0"/>
    <x v="18"/>
  </r>
  <r>
    <x v="21"/>
    <s v="Nike Men's CJ Elite 2 TD Football Cleat"/>
    <s v="Men's Footwear"/>
    <n v="51070"/>
    <x v="350"/>
    <s v="2017"/>
    <d v="2017-01-21T00:00:00"/>
    <x v="2"/>
    <x v="4"/>
    <x v="21"/>
    <x v="0"/>
    <n v="129.99"/>
    <x v="0"/>
    <x v="21"/>
  </r>
  <r>
    <x v="26"/>
    <s v="Nike Men's Free 5.0+ Running Shoe"/>
    <s v="Cardio Equipment"/>
    <n v="51070"/>
    <x v="350"/>
    <s v="2017"/>
    <d v="2017-01-21T00:00:00"/>
    <x v="2"/>
    <x v="4"/>
    <x v="26"/>
    <x v="0"/>
    <n v="99.99"/>
    <x v="0"/>
    <x v="26"/>
  </r>
  <r>
    <x v="25"/>
    <s v="Diamondback Women's Serene Classic Comfort Bi"/>
    <s v="Camping &amp; Hiking"/>
    <n v="51069"/>
    <x v="350"/>
    <s v="2017"/>
    <d v="2017-01-20T00:00:00"/>
    <x v="2"/>
    <x v="5"/>
    <x v="25"/>
    <x v="0"/>
    <n v="299.98"/>
    <x v="0"/>
    <x v="25"/>
  </r>
  <r>
    <x v="27"/>
    <s v="Under Armour Girls' Toddler Spine Surge Runni"/>
    <s v="Shop By Sport"/>
    <n v="51069"/>
    <x v="350"/>
    <s v="2017"/>
    <d v="2017-01-20T00:00:00"/>
    <x v="2"/>
    <x v="5"/>
    <x v="27"/>
    <x v="2"/>
    <n v="199.95"/>
    <x v="0"/>
    <x v="27"/>
  </r>
  <r>
    <x v="20"/>
    <s v="Perfect Fitness Perfect Rip Deck"/>
    <s v="Cleats"/>
    <n v="51068"/>
    <x v="350"/>
    <s v="2017"/>
    <d v="2017-01-19T00:00:00"/>
    <x v="2"/>
    <x v="2"/>
    <x v="20"/>
    <x v="0"/>
    <n v="59.99"/>
    <x v="0"/>
    <x v="20"/>
  </r>
  <r>
    <x v="20"/>
    <s v="Perfect Fitness Perfect Rip Deck"/>
    <s v="Cleats"/>
    <n v="51068"/>
    <x v="350"/>
    <s v="2017"/>
    <d v="2017-01-19T00:00:00"/>
    <x v="2"/>
    <x v="2"/>
    <x v="20"/>
    <x v="4"/>
    <n v="119.98"/>
    <x v="0"/>
    <x v="20"/>
  </r>
  <r>
    <x v="27"/>
    <s v="Under Armour Girls' Toddler Spine Surge Runni"/>
    <s v="Shop By Sport"/>
    <n v="51068"/>
    <x v="350"/>
    <s v="2017"/>
    <d v="2017-01-19T00:00:00"/>
    <x v="2"/>
    <x v="2"/>
    <x v="27"/>
    <x v="0"/>
    <n v="39.99"/>
    <x v="0"/>
    <x v="27"/>
  </r>
  <r>
    <x v="21"/>
    <s v="Nike Men's CJ Elite 2 TD Football Cleat"/>
    <s v="Men's Footwear"/>
    <n v="51068"/>
    <x v="350"/>
    <s v="2017"/>
    <d v="2017-01-19T00:00:00"/>
    <x v="2"/>
    <x v="2"/>
    <x v="21"/>
    <x v="0"/>
    <n v="129.99"/>
    <x v="0"/>
    <x v="21"/>
  </r>
  <r>
    <x v="18"/>
    <s v="Nike Men's Dri-FIT Victory Golf Polo"/>
    <s v="Women's Apparel"/>
    <n v="51067"/>
    <x v="350"/>
    <s v="2017"/>
    <d v="2017-01-18T00:00:00"/>
    <x v="2"/>
    <x v="3"/>
    <x v="18"/>
    <x v="1"/>
    <n v="150"/>
    <x v="0"/>
    <x v="18"/>
  </r>
  <r>
    <x v="25"/>
    <s v="Diamondback Women's Serene Classic Comfort Bi"/>
    <s v="Camping &amp; Hiking"/>
    <n v="51066"/>
    <x v="350"/>
    <s v="2017"/>
    <d v="2017-01-17T00:00:00"/>
    <x v="2"/>
    <x v="0"/>
    <x v="25"/>
    <x v="0"/>
    <n v="299.98"/>
    <x v="0"/>
    <x v="25"/>
  </r>
  <r>
    <x v="28"/>
    <s v="Field &amp; Stream Sportsman 16 Gun Fire Safe"/>
    <s v="Fishing"/>
    <n v="51066"/>
    <x v="350"/>
    <s v="2017"/>
    <d v="2017-01-17T00:00:00"/>
    <x v="2"/>
    <x v="0"/>
    <x v="28"/>
    <x v="0"/>
    <n v="399.98"/>
    <x v="0"/>
    <x v="28"/>
  </r>
  <r>
    <x v="27"/>
    <s v="Under Armour Girls' Toddler Spine Surge Runni"/>
    <s v="Shop By Sport"/>
    <n v="51066"/>
    <x v="350"/>
    <s v="2017"/>
    <d v="2017-01-17T00:00:00"/>
    <x v="2"/>
    <x v="0"/>
    <x v="27"/>
    <x v="4"/>
    <n v="79.98"/>
    <x v="0"/>
    <x v="27"/>
  </r>
  <r>
    <x v="21"/>
    <s v="Nike Men's CJ Elite 2 TD Football Cleat"/>
    <s v="Men's Footwear"/>
    <n v="51066"/>
    <x v="350"/>
    <s v="2017"/>
    <d v="2017-01-17T00:00:00"/>
    <x v="2"/>
    <x v="0"/>
    <x v="21"/>
    <x v="0"/>
    <n v="129.99"/>
    <x v="0"/>
    <x v="21"/>
  </r>
  <r>
    <x v="20"/>
    <s v="Perfect Fitness Perfect Rip Deck"/>
    <s v="Cleats"/>
    <n v="51064"/>
    <x v="350"/>
    <s v="2017"/>
    <d v="2017-01-20T00:00:00"/>
    <x v="2"/>
    <x v="5"/>
    <x v="20"/>
    <x v="2"/>
    <n v="299.95"/>
    <x v="0"/>
    <x v="20"/>
  </r>
  <r>
    <x v="22"/>
    <s v="Pelican Sunstream 100 Kayak"/>
    <s v="Water Sports"/>
    <n v="51064"/>
    <x v="350"/>
    <s v="2017"/>
    <d v="2017-01-20T00:00:00"/>
    <x v="2"/>
    <x v="5"/>
    <x v="22"/>
    <x v="0"/>
    <n v="199.99"/>
    <x v="0"/>
    <x v="22"/>
  </r>
  <r>
    <x v="20"/>
    <s v="Perfect Fitness Perfect Rip Deck"/>
    <s v="Cleats"/>
    <n v="51064"/>
    <x v="350"/>
    <s v="2017"/>
    <d v="2017-01-20T00:00:00"/>
    <x v="2"/>
    <x v="5"/>
    <x v="20"/>
    <x v="4"/>
    <n v="119.98"/>
    <x v="0"/>
    <x v="20"/>
  </r>
  <r>
    <x v="26"/>
    <s v="Nike Men's Free 5.0+ Running Shoe"/>
    <s v="Cardio Equipment"/>
    <n v="51064"/>
    <x v="350"/>
    <s v="2017"/>
    <d v="2017-01-20T00:00:00"/>
    <x v="2"/>
    <x v="5"/>
    <x v="26"/>
    <x v="2"/>
    <n v="499.95"/>
    <x v="0"/>
    <x v="26"/>
  </r>
  <r>
    <x v="21"/>
    <s v="Nike Men's CJ Elite 2 TD Football Cleat"/>
    <s v="Men's Footwear"/>
    <n v="51063"/>
    <x v="350"/>
    <s v="2017"/>
    <d v="2017-01-19T00:00:00"/>
    <x v="3"/>
    <x v="2"/>
    <x v="21"/>
    <x v="0"/>
    <n v="129.99"/>
    <x v="0"/>
    <x v="21"/>
  </r>
  <r>
    <x v="23"/>
    <s v="O'Brien Men's Neoprene Life Vest"/>
    <s v="Indoor/Outdoor Games"/>
    <n v="51063"/>
    <x v="350"/>
    <s v="2017"/>
    <d v="2017-01-19T00:00:00"/>
    <x v="3"/>
    <x v="2"/>
    <x v="23"/>
    <x v="4"/>
    <n v="99.96"/>
    <x v="0"/>
    <x v="23"/>
  </r>
  <r>
    <x v="28"/>
    <s v="Field &amp; Stream Sportsman 16 Gun Fire Safe"/>
    <s v="Fishing"/>
    <n v="51063"/>
    <x v="350"/>
    <s v="2017"/>
    <d v="2017-01-19T00:00:00"/>
    <x v="3"/>
    <x v="2"/>
    <x v="28"/>
    <x v="0"/>
    <n v="399.98"/>
    <x v="0"/>
    <x v="28"/>
  </r>
  <r>
    <x v="27"/>
    <s v="Under Armour Girls' Toddler Spine Surge Runni"/>
    <s v="Shop By Sport"/>
    <n v="51063"/>
    <x v="350"/>
    <s v="2017"/>
    <d v="2017-01-19T00:00:00"/>
    <x v="3"/>
    <x v="2"/>
    <x v="27"/>
    <x v="2"/>
    <n v="199.95"/>
    <x v="0"/>
    <x v="27"/>
  </r>
  <r>
    <x v="20"/>
    <s v="Perfect Fitness Perfect Rip Deck"/>
    <s v="Cleats"/>
    <n v="51063"/>
    <x v="350"/>
    <s v="2017"/>
    <d v="2017-01-19T00:00:00"/>
    <x v="3"/>
    <x v="2"/>
    <x v="20"/>
    <x v="3"/>
    <n v="239.96"/>
    <x v="0"/>
    <x v="20"/>
  </r>
  <r>
    <x v="25"/>
    <s v="Diamondback Women's Serene Classic Comfort Bi"/>
    <s v="Camping &amp; Hiking"/>
    <n v="51062"/>
    <x v="350"/>
    <s v="2017"/>
    <d v="2017-01-18T00:00:00"/>
    <x v="3"/>
    <x v="3"/>
    <x v="25"/>
    <x v="0"/>
    <n v="299.98"/>
    <x v="0"/>
    <x v="25"/>
  </r>
  <r>
    <x v="20"/>
    <s v="Perfect Fitness Perfect Rip Deck"/>
    <s v="Cleats"/>
    <n v="51062"/>
    <x v="350"/>
    <s v="2017"/>
    <d v="2017-01-18T00:00:00"/>
    <x v="3"/>
    <x v="3"/>
    <x v="20"/>
    <x v="3"/>
    <n v="239.96"/>
    <x v="0"/>
    <x v="20"/>
  </r>
  <r>
    <x v="20"/>
    <s v="Perfect Fitness Perfect Rip Deck"/>
    <s v="Cleats"/>
    <n v="51061"/>
    <x v="350"/>
    <s v="2017"/>
    <d v="2017-01-15T00:00:00"/>
    <x v="1"/>
    <x v="6"/>
    <x v="20"/>
    <x v="4"/>
    <n v="119.98"/>
    <x v="0"/>
    <x v="20"/>
  </r>
  <r>
    <x v="18"/>
    <s v="Nike Men's Dri-FIT Victory Golf Polo"/>
    <s v="Women's Apparel"/>
    <n v="51061"/>
    <x v="350"/>
    <s v="2017"/>
    <d v="2017-01-15T00:00:00"/>
    <x v="1"/>
    <x v="6"/>
    <x v="18"/>
    <x v="0"/>
    <n v="50"/>
    <x v="0"/>
    <x v="18"/>
  </r>
  <r>
    <x v="20"/>
    <s v="Perfect Fitness Perfect Rip Deck"/>
    <s v="Cleats"/>
    <n v="51061"/>
    <x v="350"/>
    <s v="2017"/>
    <d v="2017-01-15T00:00:00"/>
    <x v="1"/>
    <x v="6"/>
    <x v="20"/>
    <x v="4"/>
    <n v="119.98"/>
    <x v="0"/>
    <x v="20"/>
  </r>
  <r>
    <x v="77"/>
    <s v="Under Armour Women's Micro G Skulpt Running S"/>
    <s v="Boxing &amp; MMA"/>
    <n v="51060"/>
    <x v="350"/>
    <s v="2017"/>
    <d v="2017-01-15T00:00:00"/>
    <x v="1"/>
    <x v="6"/>
    <x v="59"/>
    <x v="4"/>
    <n v="109.94"/>
    <x v="0"/>
    <x v="59"/>
  </r>
  <r>
    <x v="21"/>
    <s v="Nike Men's CJ Elite 2 TD Football Cleat"/>
    <s v="Men's Footwear"/>
    <n v="51060"/>
    <x v="350"/>
    <s v="2017"/>
    <d v="2017-01-15T00:00:00"/>
    <x v="1"/>
    <x v="6"/>
    <x v="21"/>
    <x v="0"/>
    <n v="129.99"/>
    <x v="0"/>
    <x v="21"/>
  </r>
  <r>
    <x v="20"/>
    <s v="Perfect Fitness Perfect Rip Deck"/>
    <s v="Cleats"/>
    <n v="51060"/>
    <x v="350"/>
    <s v="2017"/>
    <d v="2017-01-15T00:00:00"/>
    <x v="1"/>
    <x v="6"/>
    <x v="20"/>
    <x v="1"/>
    <n v="179.97"/>
    <x v="0"/>
    <x v="20"/>
  </r>
  <r>
    <x v="28"/>
    <s v="Field &amp; Stream Sportsman 16 Gun Fire Safe"/>
    <s v="Fishing"/>
    <n v="51060"/>
    <x v="350"/>
    <s v="2017"/>
    <d v="2017-01-15T00:00:00"/>
    <x v="1"/>
    <x v="6"/>
    <x v="28"/>
    <x v="0"/>
    <n v="399.98"/>
    <x v="0"/>
    <x v="28"/>
  </r>
  <r>
    <x v="22"/>
    <s v="Pelican Sunstream 100 Kayak"/>
    <s v="Water Sports"/>
    <n v="51058"/>
    <x v="350"/>
    <s v="2017"/>
    <d v="2017-01-19T00:00:00"/>
    <x v="2"/>
    <x v="2"/>
    <x v="22"/>
    <x v="0"/>
    <n v="199.99"/>
    <x v="0"/>
    <x v="22"/>
  </r>
  <r>
    <x v="18"/>
    <s v="Nike Men's Dri-FIT Victory Golf Polo"/>
    <s v="Women's Apparel"/>
    <n v="51058"/>
    <x v="350"/>
    <s v="2017"/>
    <d v="2017-01-19T00:00:00"/>
    <x v="2"/>
    <x v="2"/>
    <x v="18"/>
    <x v="2"/>
    <n v="250"/>
    <x v="0"/>
    <x v="18"/>
  </r>
  <r>
    <x v="23"/>
    <s v="O'Brien Men's Neoprene Life Vest"/>
    <s v="Indoor/Outdoor Games"/>
    <n v="51058"/>
    <x v="350"/>
    <s v="2017"/>
    <d v="2017-01-19T00:00:00"/>
    <x v="2"/>
    <x v="2"/>
    <x v="23"/>
    <x v="4"/>
    <n v="99.96"/>
    <x v="0"/>
    <x v="23"/>
  </r>
  <r>
    <x v="25"/>
    <s v="Diamondback Women's Serene Classic Comfort Bi"/>
    <s v="Camping &amp; Hiking"/>
    <n v="51058"/>
    <x v="350"/>
    <s v="2017"/>
    <d v="2017-01-19T00:00:00"/>
    <x v="2"/>
    <x v="2"/>
    <x v="25"/>
    <x v="0"/>
    <n v="299.98"/>
    <x v="0"/>
    <x v="25"/>
  </r>
  <r>
    <x v="22"/>
    <s v="Pelican Sunstream 100 Kayak"/>
    <s v="Water Sports"/>
    <n v="51058"/>
    <x v="350"/>
    <s v="2017"/>
    <d v="2017-01-19T00:00:00"/>
    <x v="2"/>
    <x v="2"/>
    <x v="22"/>
    <x v="0"/>
    <n v="199.99"/>
    <x v="0"/>
    <x v="22"/>
  </r>
  <r>
    <x v="18"/>
    <s v="Nike Men's Dri-FIT Victory Golf Polo"/>
    <s v="Women's Apparel"/>
    <n v="51057"/>
    <x v="350"/>
    <s v="2017"/>
    <d v="2017-01-18T00:00:00"/>
    <x v="2"/>
    <x v="3"/>
    <x v="18"/>
    <x v="1"/>
    <n v="150"/>
    <x v="0"/>
    <x v="18"/>
  </r>
  <r>
    <x v="25"/>
    <s v="Diamondback Women's Serene Classic Comfort Bi"/>
    <s v="Camping &amp; Hiking"/>
    <n v="51057"/>
    <x v="350"/>
    <s v="2017"/>
    <d v="2017-01-18T00:00:00"/>
    <x v="2"/>
    <x v="3"/>
    <x v="25"/>
    <x v="0"/>
    <n v="299.98"/>
    <x v="0"/>
    <x v="25"/>
  </r>
  <r>
    <x v="27"/>
    <s v="Under Armour Girls' Toddler Spine Surge Runni"/>
    <s v="Shop By Sport"/>
    <n v="51057"/>
    <x v="350"/>
    <s v="2017"/>
    <d v="2017-01-18T00:00:00"/>
    <x v="2"/>
    <x v="3"/>
    <x v="27"/>
    <x v="1"/>
    <n v="119.97"/>
    <x v="0"/>
    <x v="27"/>
  </r>
  <r>
    <x v="25"/>
    <s v="Diamondback Women's Serene Classic Comfort Bi"/>
    <s v="Camping &amp; Hiking"/>
    <n v="51057"/>
    <x v="350"/>
    <s v="2017"/>
    <d v="2017-01-18T00:00:00"/>
    <x v="2"/>
    <x v="3"/>
    <x v="25"/>
    <x v="0"/>
    <n v="299.98"/>
    <x v="0"/>
    <x v="25"/>
  </r>
  <r>
    <x v="21"/>
    <s v="Nike Men's CJ Elite 2 TD Football Cleat"/>
    <s v="Men's Footwear"/>
    <n v="51057"/>
    <x v="350"/>
    <s v="2017"/>
    <d v="2017-01-18T00:00:00"/>
    <x v="2"/>
    <x v="3"/>
    <x v="21"/>
    <x v="0"/>
    <n v="129.99"/>
    <x v="0"/>
    <x v="21"/>
  </r>
  <r>
    <x v="21"/>
    <s v="Nike Men's CJ Elite 2 TD Football Cleat"/>
    <s v="Men's Footwear"/>
    <n v="51056"/>
    <x v="350"/>
    <s v="2017"/>
    <d v="2017-01-17T00:00:00"/>
    <x v="2"/>
    <x v="0"/>
    <x v="21"/>
    <x v="0"/>
    <n v="129.99"/>
    <x v="0"/>
    <x v="21"/>
  </r>
  <r>
    <x v="27"/>
    <s v="Under Armour Girls' Toddler Spine Surge Runni"/>
    <s v="Shop By Sport"/>
    <n v="51054"/>
    <x v="350"/>
    <s v="2017"/>
    <d v="2017-01-20T00:00:00"/>
    <x v="2"/>
    <x v="5"/>
    <x v="27"/>
    <x v="2"/>
    <n v="199.95"/>
    <x v="0"/>
    <x v="27"/>
  </r>
  <r>
    <x v="20"/>
    <s v="Perfect Fitness Perfect Rip Deck"/>
    <s v="Cleats"/>
    <n v="51054"/>
    <x v="350"/>
    <s v="2017"/>
    <d v="2017-01-20T00:00:00"/>
    <x v="2"/>
    <x v="5"/>
    <x v="20"/>
    <x v="1"/>
    <n v="179.97"/>
    <x v="0"/>
    <x v="20"/>
  </r>
  <r>
    <x v="26"/>
    <s v="Nike Men's Free 5.0+ Running Shoe"/>
    <s v="Cardio Equipment"/>
    <n v="51054"/>
    <x v="350"/>
    <s v="2017"/>
    <d v="2017-01-20T00:00:00"/>
    <x v="2"/>
    <x v="5"/>
    <x v="26"/>
    <x v="0"/>
    <n v="99.99"/>
    <x v="0"/>
    <x v="26"/>
  </r>
  <r>
    <x v="25"/>
    <s v="Diamondback Women's Serene Classic Comfort Bi"/>
    <s v="Camping &amp; Hiking"/>
    <n v="51054"/>
    <x v="350"/>
    <s v="2017"/>
    <d v="2017-01-20T00:00:00"/>
    <x v="2"/>
    <x v="5"/>
    <x v="25"/>
    <x v="0"/>
    <n v="299.98"/>
    <x v="0"/>
    <x v="25"/>
  </r>
  <r>
    <x v="23"/>
    <s v="O'Brien Men's Neoprene Life Vest"/>
    <s v="Indoor/Outdoor Games"/>
    <n v="51053"/>
    <x v="350"/>
    <s v="2017"/>
    <d v="2017-01-19T00:00:00"/>
    <x v="2"/>
    <x v="2"/>
    <x v="23"/>
    <x v="0"/>
    <n v="49.98"/>
    <x v="0"/>
    <x v="23"/>
  </r>
  <r>
    <x v="21"/>
    <s v="Nike Men's CJ Elite 2 TD Football Cleat"/>
    <s v="Men's Footwear"/>
    <n v="51053"/>
    <x v="350"/>
    <s v="2017"/>
    <d v="2017-01-19T00:00:00"/>
    <x v="2"/>
    <x v="2"/>
    <x v="21"/>
    <x v="0"/>
    <n v="129.99"/>
    <x v="0"/>
    <x v="21"/>
  </r>
  <r>
    <x v="22"/>
    <s v="Pelican Sunstream 100 Kayak"/>
    <s v="Water Sports"/>
    <n v="51053"/>
    <x v="350"/>
    <s v="2017"/>
    <d v="2017-01-19T00:00:00"/>
    <x v="2"/>
    <x v="2"/>
    <x v="22"/>
    <x v="0"/>
    <n v="199.99"/>
    <x v="0"/>
    <x v="22"/>
  </r>
  <r>
    <x v="22"/>
    <s v="Pelican Sunstream 100 Kayak"/>
    <s v="Water Sports"/>
    <n v="51053"/>
    <x v="350"/>
    <s v="2017"/>
    <d v="2017-01-19T00:00:00"/>
    <x v="2"/>
    <x v="2"/>
    <x v="22"/>
    <x v="0"/>
    <n v="199.99"/>
    <x v="0"/>
    <x v="22"/>
  </r>
  <r>
    <x v="25"/>
    <s v="Diamondback Women's Serene Classic Comfort Bi"/>
    <s v="Camping &amp; Hiking"/>
    <n v="51052"/>
    <x v="350"/>
    <s v="2017"/>
    <d v="2017-01-18T00:00:00"/>
    <x v="3"/>
    <x v="3"/>
    <x v="25"/>
    <x v="0"/>
    <n v="299.98"/>
    <x v="0"/>
    <x v="25"/>
  </r>
  <r>
    <x v="27"/>
    <s v="Under Armour Girls' Toddler Spine Surge Runni"/>
    <s v="Shop By Sport"/>
    <n v="51052"/>
    <x v="350"/>
    <s v="2017"/>
    <d v="2017-01-18T00:00:00"/>
    <x v="3"/>
    <x v="3"/>
    <x v="27"/>
    <x v="2"/>
    <n v="199.95"/>
    <x v="0"/>
    <x v="27"/>
  </r>
  <r>
    <x v="27"/>
    <s v="Under Armour Girls' Toddler Spine Surge Runni"/>
    <s v="Shop By Sport"/>
    <n v="51052"/>
    <x v="350"/>
    <s v="2017"/>
    <d v="2017-01-18T00:00:00"/>
    <x v="3"/>
    <x v="3"/>
    <x v="27"/>
    <x v="3"/>
    <n v="159.96"/>
    <x v="0"/>
    <x v="27"/>
  </r>
  <r>
    <x v="28"/>
    <s v="Field &amp; Stream Sportsman 16 Gun Fire Safe"/>
    <s v="Fishing"/>
    <n v="51052"/>
    <x v="350"/>
    <s v="2017"/>
    <d v="2017-01-18T00:00:00"/>
    <x v="3"/>
    <x v="3"/>
    <x v="28"/>
    <x v="0"/>
    <n v="399.98"/>
    <x v="0"/>
    <x v="28"/>
  </r>
  <r>
    <x v="18"/>
    <s v="Nike Men's Dri-FIT Victory Golf Polo"/>
    <s v="Women's Apparel"/>
    <n v="51052"/>
    <x v="350"/>
    <s v="2017"/>
    <d v="2017-01-18T00:00:00"/>
    <x v="3"/>
    <x v="3"/>
    <x v="18"/>
    <x v="3"/>
    <n v="200"/>
    <x v="0"/>
    <x v="18"/>
  </r>
  <r>
    <x v="28"/>
    <s v="Field &amp; Stream Sportsman 16 Gun Fire Safe"/>
    <s v="Fishing"/>
    <n v="51051"/>
    <x v="350"/>
    <s v="2017"/>
    <d v="2017-01-17T00:00:00"/>
    <x v="3"/>
    <x v="0"/>
    <x v="28"/>
    <x v="0"/>
    <n v="399.98"/>
    <x v="0"/>
    <x v="28"/>
  </r>
  <r>
    <x v="21"/>
    <s v="Nike Men's CJ Elite 2 TD Football Cleat"/>
    <s v="Men's Footwear"/>
    <n v="51051"/>
    <x v="350"/>
    <s v="2017"/>
    <d v="2017-01-17T00:00:00"/>
    <x v="3"/>
    <x v="0"/>
    <x v="21"/>
    <x v="0"/>
    <n v="129.99"/>
    <x v="0"/>
    <x v="21"/>
  </r>
  <r>
    <x v="21"/>
    <s v="Nike Men's CJ Elite 2 TD Football Cleat"/>
    <s v="Men's Footwear"/>
    <n v="51051"/>
    <x v="350"/>
    <s v="2017"/>
    <d v="2017-01-17T00:00:00"/>
    <x v="3"/>
    <x v="0"/>
    <x v="21"/>
    <x v="0"/>
    <n v="129.99"/>
    <x v="0"/>
    <x v="21"/>
  </r>
  <r>
    <x v="20"/>
    <s v="Perfect Fitness Perfect Rip Deck"/>
    <s v="Cleats"/>
    <n v="51050"/>
    <x v="350"/>
    <s v="2017"/>
    <d v="2017-01-21T00:00:00"/>
    <x v="3"/>
    <x v="4"/>
    <x v="20"/>
    <x v="1"/>
    <n v="179.97"/>
    <x v="0"/>
    <x v="20"/>
  </r>
  <r>
    <x v="26"/>
    <s v="Nike Men's Free 5.0+ Running Shoe"/>
    <s v="Cardio Equipment"/>
    <n v="51050"/>
    <x v="350"/>
    <s v="2017"/>
    <d v="2017-01-21T00:00:00"/>
    <x v="3"/>
    <x v="4"/>
    <x v="26"/>
    <x v="0"/>
    <n v="99.99"/>
    <x v="0"/>
    <x v="26"/>
  </r>
  <r>
    <x v="27"/>
    <s v="Under Armour Girls' Toddler Spine Surge Runni"/>
    <s v="Shop By Sport"/>
    <n v="51050"/>
    <x v="350"/>
    <s v="2017"/>
    <d v="2017-01-21T00:00:00"/>
    <x v="3"/>
    <x v="4"/>
    <x v="27"/>
    <x v="4"/>
    <n v="79.98"/>
    <x v="0"/>
    <x v="27"/>
  </r>
  <r>
    <x v="22"/>
    <s v="Pelican Sunstream 100 Kayak"/>
    <s v="Water Sports"/>
    <n v="51049"/>
    <x v="350"/>
    <s v="2017"/>
    <d v="2017-01-20T00:00:00"/>
    <x v="3"/>
    <x v="5"/>
    <x v="22"/>
    <x v="0"/>
    <n v="199.99"/>
    <x v="0"/>
    <x v="22"/>
  </r>
  <r>
    <x v="23"/>
    <s v="O'Brien Men's Neoprene Life Vest"/>
    <s v="Indoor/Outdoor Games"/>
    <n v="51049"/>
    <x v="350"/>
    <s v="2017"/>
    <d v="2017-01-20T00:00:00"/>
    <x v="3"/>
    <x v="5"/>
    <x v="23"/>
    <x v="2"/>
    <n v="249.9"/>
    <x v="0"/>
    <x v="23"/>
  </r>
  <r>
    <x v="74"/>
    <s v="Nike Women's Legend V-Neck T-Shirt"/>
    <s v="Hockey"/>
    <n v="51048"/>
    <x v="350"/>
    <s v="2017"/>
    <d v="2017-01-19T00:00:00"/>
    <x v="2"/>
    <x v="2"/>
    <x v="56"/>
    <x v="0"/>
    <n v="25"/>
    <x v="0"/>
    <x v="56"/>
  </r>
  <r>
    <x v="20"/>
    <s v="Perfect Fitness Perfect Rip Deck"/>
    <s v="Cleats"/>
    <n v="51048"/>
    <x v="350"/>
    <s v="2017"/>
    <d v="2017-01-19T00:00:00"/>
    <x v="2"/>
    <x v="2"/>
    <x v="20"/>
    <x v="0"/>
    <n v="59.99"/>
    <x v="0"/>
    <x v="20"/>
  </r>
  <r>
    <x v="18"/>
    <s v="Nike Men's Dri-FIT Victory Golf Polo"/>
    <s v="Women's Apparel"/>
    <n v="51048"/>
    <x v="350"/>
    <s v="2017"/>
    <d v="2017-01-19T00:00:00"/>
    <x v="2"/>
    <x v="2"/>
    <x v="18"/>
    <x v="0"/>
    <n v="50"/>
    <x v="0"/>
    <x v="18"/>
  </r>
  <r>
    <x v="25"/>
    <s v="Diamondback Women's Serene Classic Comfort Bi"/>
    <s v="Camping &amp; Hiking"/>
    <n v="51048"/>
    <x v="350"/>
    <s v="2017"/>
    <d v="2017-01-19T00:00:00"/>
    <x v="2"/>
    <x v="2"/>
    <x v="25"/>
    <x v="0"/>
    <n v="299.98"/>
    <x v="0"/>
    <x v="25"/>
  </r>
  <r>
    <x v="114"/>
    <s v="Titleist Pro V1x Golf Balls"/>
    <s v="Electronics"/>
    <n v="51048"/>
    <x v="350"/>
    <s v="2017"/>
    <d v="2017-01-19T00:00:00"/>
    <x v="2"/>
    <x v="2"/>
    <x v="58"/>
    <x v="4"/>
    <n v="95.98"/>
    <x v="0"/>
    <x v="58"/>
  </r>
  <r>
    <x v="20"/>
    <s v="Perfect Fitness Perfect Rip Deck"/>
    <s v="Cleats"/>
    <n v="51047"/>
    <x v="350"/>
    <s v="2017"/>
    <d v="2017-01-18T00:00:00"/>
    <x v="3"/>
    <x v="3"/>
    <x v="20"/>
    <x v="3"/>
    <n v="239.96"/>
    <x v="0"/>
    <x v="20"/>
  </r>
  <r>
    <x v="28"/>
    <s v="Field &amp; Stream Sportsman 16 Gun Fire Safe"/>
    <s v="Fishing"/>
    <n v="51046"/>
    <x v="350"/>
    <s v="2017"/>
    <d v="2017-01-17T00:00:00"/>
    <x v="3"/>
    <x v="0"/>
    <x v="28"/>
    <x v="0"/>
    <n v="399.98"/>
    <x v="0"/>
    <x v="28"/>
  </r>
  <r>
    <x v="20"/>
    <s v="Perfect Fitness Perfect Rip Deck"/>
    <s v="Cleats"/>
    <n v="51045"/>
    <x v="350"/>
    <s v="2017"/>
    <d v="2017-01-21T00:00:00"/>
    <x v="3"/>
    <x v="4"/>
    <x v="20"/>
    <x v="4"/>
    <n v="119.98"/>
    <x v="0"/>
    <x v="20"/>
  </r>
  <r>
    <x v="21"/>
    <s v="Nike Men's CJ Elite 2 TD Football Cleat"/>
    <s v="Men's Footwear"/>
    <n v="51045"/>
    <x v="350"/>
    <s v="2017"/>
    <d v="2017-01-21T00:00:00"/>
    <x v="3"/>
    <x v="4"/>
    <x v="21"/>
    <x v="0"/>
    <n v="129.99"/>
    <x v="0"/>
    <x v="21"/>
  </r>
  <r>
    <x v="18"/>
    <s v="Nike Men's Dri-FIT Victory Golf Polo"/>
    <s v="Women's Apparel"/>
    <n v="51045"/>
    <x v="350"/>
    <s v="2017"/>
    <d v="2017-01-21T00:00:00"/>
    <x v="3"/>
    <x v="4"/>
    <x v="18"/>
    <x v="2"/>
    <n v="250"/>
    <x v="0"/>
    <x v="18"/>
  </r>
  <r>
    <x v="110"/>
    <s v="ENO Atlas Hammock Straps"/>
    <s v="Hunting &amp; Shooting"/>
    <n v="51045"/>
    <x v="350"/>
    <s v="2017"/>
    <d v="2017-01-21T00:00:00"/>
    <x v="3"/>
    <x v="4"/>
    <x v="74"/>
    <x v="4"/>
    <n v="59.98"/>
    <x v="0"/>
    <x v="74"/>
  </r>
  <r>
    <x v="22"/>
    <s v="Pelican Sunstream 100 Kayak"/>
    <s v="Water Sports"/>
    <n v="51041"/>
    <x v="350"/>
    <s v="2017"/>
    <d v="2017-01-17T00:00:00"/>
    <x v="0"/>
    <x v="0"/>
    <x v="22"/>
    <x v="0"/>
    <n v="199.99"/>
    <x v="0"/>
    <x v="22"/>
  </r>
  <r>
    <x v="21"/>
    <s v="Nike Men's CJ Elite 2 TD Football Cleat"/>
    <s v="Men's Footwear"/>
    <n v="51041"/>
    <x v="350"/>
    <s v="2017"/>
    <d v="2017-01-17T00:00:00"/>
    <x v="0"/>
    <x v="0"/>
    <x v="21"/>
    <x v="0"/>
    <n v="129.99"/>
    <x v="0"/>
    <x v="21"/>
  </r>
  <r>
    <x v="28"/>
    <s v="Field &amp; Stream Sportsman 16 Gun Fire Safe"/>
    <s v="Fishing"/>
    <n v="51040"/>
    <x v="350"/>
    <s v="2017"/>
    <d v="2017-01-15T00:00:00"/>
    <x v="1"/>
    <x v="6"/>
    <x v="28"/>
    <x v="0"/>
    <n v="399.98"/>
    <x v="0"/>
    <x v="28"/>
  </r>
  <r>
    <x v="27"/>
    <s v="Under Armour Girls' Toddler Spine Surge Runni"/>
    <s v="Shop By Sport"/>
    <n v="51040"/>
    <x v="350"/>
    <s v="2017"/>
    <d v="2017-01-15T00:00:00"/>
    <x v="1"/>
    <x v="6"/>
    <x v="27"/>
    <x v="1"/>
    <n v="119.97"/>
    <x v="0"/>
    <x v="27"/>
  </r>
  <r>
    <x v="25"/>
    <s v="Diamondback Women's Serene Classic Comfort Bi"/>
    <s v="Camping &amp; Hiking"/>
    <n v="51040"/>
    <x v="350"/>
    <s v="2017"/>
    <d v="2017-01-15T00:00:00"/>
    <x v="1"/>
    <x v="6"/>
    <x v="25"/>
    <x v="0"/>
    <n v="299.98"/>
    <x v="0"/>
    <x v="25"/>
  </r>
  <r>
    <x v="18"/>
    <s v="Nike Men's Dri-FIT Victory Golf Polo"/>
    <s v="Women's Apparel"/>
    <n v="51039"/>
    <x v="350"/>
    <s v="2017"/>
    <d v="2017-01-15T00:00:00"/>
    <x v="1"/>
    <x v="6"/>
    <x v="18"/>
    <x v="0"/>
    <n v="50"/>
    <x v="0"/>
    <x v="18"/>
  </r>
  <r>
    <x v="18"/>
    <s v="Nike Men's Dri-FIT Victory Golf Polo"/>
    <s v="Women's Apparel"/>
    <n v="51039"/>
    <x v="350"/>
    <s v="2017"/>
    <d v="2017-01-15T00:00:00"/>
    <x v="1"/>
    <x v="6"/>
    <x v="18"/>
    <x v="3"/>
    <n v="200"/>
    <x v="0"/>
    <x v="18"/>
  </r>
  <r>
    <x v="18"/>
    <s v="Nike Men's Dri-FIT Victory Golf Polo"/>
    <s v="Women's Apparel"/>
    <n v="51039"/>
    <x v="350"/>
    <s v="2017"/>
    <d v="2017-01-15T00:00:00"/>
    <x v="1"/>
    <x v="6"/>
    <x v="18"/>
    <x v="2"/>
    <n v="250"/>
    <x v="0"/>
    <x v="18"/>
  </r>
  <r>
    <x v="20"/>
    <s v="Perfect Fitness Perfect Rip Deck"/>
    <s v="Cleats"/>
    <n v="51039"/>
    <x v="350"/>
    <s v="2017"/>
    <d v="2017-01-15T00:00:00"/>
    <x v="1"/>
    <x v="6"/>
    <x v="20"/>
    <x v="1"/>
    <n v="179.97"/>
    <x v="0"/>
    <x v="20"/>
  </r>
  <r>
    <x v="92"/>
    <s v="Top Flite Women's 2014 XL Hybrid"/>
    <s v="Golf Apparel"/>
    <n v="51039"/>
    <x v="350"/>
    <s v="2017"/>
    <d v="2017-01-15T00:00:00"/>
    <x v="1"/>
    <x v="6"/>
    <x v="65"/>
    <x v="3"/>
    <n v="79.959999999999994"/>
    <x v="0"/>
    <x v="65"/>
  </r>
  <r>
    <x v="18"/>
    <s v="Nike Men's Dri-FIT Victory Golf Polo"/>
    <s v="Women's Apparel"/>
    <n v="51038"/>
    <x v="350"/>
    <s v="2017"/>
    <d v="2017-01-15T00:00:00"/>
    <x v="1"/>
    <x v="6"/>
    <x v="18"/>
    <x v="4"/>
    <n v="100"/>
    <x v="0"/>
    <x v="18"/>
  </r>
  <r>
    <x v="18"/>
    <s v="Nike Men's Dri-FIT Victory Golf Polo"/>
    <s v="Women's Apparel"/>
    <n v="51038"/>
    <x v="350"/>
    <s v="2017"/>
    <d v="2017-01-15T00:00:00"/>
    <x v="1"/>
    <x v="6"/>
    <x v="18"/>
    <x v="3"/>
    <n v="200"/>
    <x v="0"/>
    <x v="18"/>
  </r>
  <r>
    <x v="18"/>
    <s v="Nike Men's Dri-FIT Victory Golf Polo"/>
    <s v="Women's Apparel"/>
    <n v="51038"/>
    <x v="350"/>
    <s v="2017"/>
    <d v="2017-01-15T00:00:00"/>
    <x v="1"/>
    <x v="6"/>
    <x v="18"/>
    <x v="4"/>
    <n v="100"/>
    <x v="0"/>
    <x v="18"/>
  </r>
  <r>
    <x v="21"/>
    <s v="Nike Men's CJ Elite 2 TD Football Cleat"/>
    <s v="Men's Footwear"/>
    <n v="51038"/>
    <x v="350"/>
    <s v="2017"/>
    <d v="2017-01-15T00:00:00"/>
    <x v="1"/>
    <x v="6"/>
    <x v="21"/>
    <x v="0"/>
    <n v="129.99"/>
    <x v="0"/>
    <x v="21"/>
  </r>
  <r>
    <x v="18"/>
    <s v="Nike Men's Dri-FIT Victory Golf Polo"/>
    <s v="Women's Apparel"/>
    <n v="51037"/>
    <x v="350"/>
    <s v="2017"/>
    <d v="2017-01-18T00:00:00"/>
    <x v="2"/>
    <x v="3"/>
    <x v="18"/>
    <x v="1"/>
    <n v="150"/>
    <x v="0"/>
    <x v="18"/>
  </r>
  <r>
    <x v="18"/>
    <s v="Nike Men's Dri-FIT Victory Golf Polo"/>
    <s v="Women's Apparel"/>
    <n v="51037"/>
    <x v="350"/>
    <s v="2017"/>
    <d v="2017-01-18T00:00:00"/>
    <x v="2"/>
    <x v="3"/>
    <x v="18"/>
    <x v="0"/>
    <n v="50"/>
    <x v="0"/>
    <x v="18"/>
  </r>
  <r>
    <x v="28"/>
    <s v="Field &amp; Stream Sportsman 16 Gun Fire Safe"/>
    <s v="Fishing"/>
    <n v="51037"/>
    <x v="350"/>
    <s v="2017"/>
    <d v="2017-01-18T00:00:00"/>
    <x v="2"/>
    <x v="3"/>
    <x v="28"/>
    <x v="0"/>
    <n v="399.98"/>
    <x v="0"/>
    <x v="28"/>
  </r>
  <r>
    <x v="21"/>
    <s v="Nike Men's CJ Elite 2 TD Football Cleat"/>
    <s v="Men's Footwear"/>
    <n v="51037"/>
    <x v="350"/>
    <s v="2017"/>
    <d v="2017-01-18T00:00:00"/>
    <x v="2"/>
    <x v="3"/>
    <x v="21"/>
    <x v="0"/>
    <n v="129.99"/>
    <x v="0"/>
    <x v="21"/>
  </r>
  <r>
    <x v="77"/>
    <s v="Under Armour Women's Micro G Skulpt Running S"/>
    <s v="Boxing &amp; MMA"/>
    <n v="51036"/>
    <x v="351"/>
    <s v="2017"/>
    <d v="2017-01-16T00:00:00"/>
    <x v="0"/>
    <x v="0"/>
    <x v="59"/>
    <x v="2"/>
    <n v="274.85000000000002"/>
    <x v="0"/>
    <x v="59"/>
  </r>
  <r>
    <x v="18"/>
    <s v="Nike Men's Dri-FIT Victory Golf Polo"/>
    <s v="Women's Apparel"/>
    <n v="51036"/>
    <x v="351"/>
    <s v="2017"/>
    <d v="2017-01-16T00:00:00"/>
    <x v="0"/>
    <x v="0"/>
    <x v="18"/>
    <x v="1"/>
    <n v="150"/>
    <x v="0"/>
    <x v="18"/>
  </r>
  <r>
    <x v="26"/>
    <s v="Nike Men's Free 5.0+ Running Shoe"/>
    <s v="Cardio Equipment"/>
    <n v="51036"/>
    <x v="351"/>
    <s v="2017"/>
    <d v="2017-01-16T00:00:00"/>
    <x v="0"/>
    <x v="0"/>
    <x v="26"/>
    <x v="4"/>
    <n v="199.98"/>
    <x v="0"/>
    <x v="26"/>
  </r>
  <r>
    <x v="28"/>
    <s v="Field &amp; Stream Sportsman 16 Gun Fire Safe"/>
    <s v="Fishing"/>
    <n v="51036"/>
    <x v="351"/>
    <s v="2017"/>
    <d v="2017-01-16T00:00:00"/>
    <x v="0"/>
    <x v="0"/>
    <x v="28"/>
    <x v="0"/>
    <n v="399.98"/>
    <x v="0"/>
    <x v="28"/>
  </r>
  <r>
    <x v="21"/>
    <s v="Nike Men's CJ Elite 2 TD Football Cleat"/>
    <s v="Men's Footwear"/>
    <n v="51035"/>
    <x v="351"/>
    <s v="2017"/>
    <d v="2017-01-16T00:00:00"/>
    <x v="0"/>
    <x v="0"/>
    <x v="21"/>
    <x v="0"/>
    <n v="129.99"/>
    <x v="0"/>
    <x v="21"/>
  </r>
  <r>
    <x v="20"/>
    <s v="Perfect Fitness Perfect Rip Deck"/>
    <s v="Cleats"/>
    <n v="51035"/>
    <x v="351"/>
    <s v="2017"/>
    <d v="2017-01-16T00:00:00"/>
    <x v="0"/>
    <x v="0"/>
    <x v="20"/>
    <x v="0"/>
    <n v="59.99"/>
    <x v="0"/>
    <x v="20"/>
  </r>
  <r>
    <x v="18"/>
    <s v="Nike Men's Dri-FIT Victory Golf Polo"/>
    <s v="Women's Apparel"/>
    <n v="51035"/>
    <x v="351"/>
    <s v="2017"/>
    <d v="2017-01-16T00:00:00"/>
    <x v="0"/>
    <x v="0"/>
    <x v="18"/>
    <x v="2"/>
    <n v="250"/>
    <x v="0"/>
    <x v="18"/>
  </r>
  <r>
    <x v="96"/>
    <s v="Bridgestone e6 Straight Distance NFL San Dieg"/>
    <s v="Electronics"/>
    <n v="51035"/>
    <x v="351"/>
    <s v="2017"/>
    <d v="2017-01-16T00:00:00"/>
    <x v="0"/>
    <x v="0"/>
    <x v="64"/>
    <x v="4"/>
    <n v="63.98"/>
    <x v="0"/>
    <x v="64"/>
  </r>
  <r>
    <x v="21"/>
    <s v="Nike Men's CJ Elite 2 TD Football Cleat"/>
    <s v="Men's Footwear"/>
    <n v="51035"/>
    <x v="351"/>
    <s v="2017"/>
    <d v="2017-01-16T00:00:00"/>
    <x v="0"/>
    <x v="0"/>
    <x v="21"/>
    <x v="0"/>
    <n v="129.99"/>
    <x v="0"/>
    <x v="21"/>
  </r>
  <r>
    <x v="90"/>
    <s v="Titleist Pro V1x High Numbers Personalized Go"/>
    <s v="Electronics"/>
    <n v="51033"/>
    <x v="351"/>
    <s v="2017"/>
    <d v="2017-01-18T00:00:00"/>
    <x v="2"/>
    <x v="2"/>
    <x v="67"/>
    <x v="2"/>
    <n v="259.95"/>
    <x v="0"/>
    <x v="67"/>
  </r>
  <r>
    <x v="28"/>
    <s v="Field &amp; Stream Sportsman 16 Gun Fire Safe"/>
    <s v="Fishing"/>
    <n v="51032"/>
    <x v="351"/>
    <s v="2017"/>
    <d v="2017-01-17T00:00:00"/>
    <x v="3"/>
    <x v="3"/>
    <x v="28"/>
    <x v="0"/>
    <n v="399.98"/>
    <x v="0"/>
    <x v="28"/>
  </r>
  <r>
    <x v="20"/>
    <s v="Perfect Fitness Perfect Rip Deck"/>
    <s v="Cleats"/>
    <n v="51032"/>
    <x v="351"/>
    <s v="2017"/>
    <d v="2017-01-17T00:00:00"/>
    <x v="3"/>
    <x v="3"/>
    <x v="20"/>
    <x v="3"/>
    <n v="239.96"/>
    <x v="0"/>
    <x v="20"/>
  </r>
  <r>
    <x v="27"/>
    <s v="Under Armour Girls' Toddler Spine Surge Runni"/>
    <s v="Shop By Sport"/>
    <n v="51031"/>
    <x v="351"/>
    <s v="2017"/>
    <d v="2017-01-16T00:00:00"/>
    <x v="0"/>
    <x v="0"/>
    <x v="27"/>
    <x v="2"/>
    <n v="199.95"/>
    <x v="0"/>
    <x v="27"/>
  </r>
  <r>
    <x v="23"/>
    <s v="O'Brien Men's Neoprene Life Vest"/>
    <s v="Indoor/Outdoor Games"/>
    <n v="51031"/>
    <x v="351"/>
    <s v="2017"/>
    <d v="2017-01-16T00:00:00"/>
    <x v="0"/>
    <x v="0"/>
    <x v="23"/>
    <x v="4"/>
    <n v="99.96"/>
    <x v="0"/>
    <x v="23"/>
  </r>
  <r>
    <x v="18"/>
    <s v="Nike Men's Dri-FIT Victory Golf Polo"/>
    <s v="Women's Apparel"/>
    <n v="51030"/>
    <x v="351"/>
    <s v="2017"/>
    <d v="2017-01-16T00:00:00"/>
    <x v="0"/>
    <x v="0"/>
    <x v="18"/>
    <x v="0"/>
    <n v="50"/>
    <x v="0"/>
    <x v="18"/>
  </r>
  <r>
    <x v="18"/>
    <s v="Nike Men's Dri-FIT Victory Golf Polo"/>
    <s v="Women's Apparel"/>
    <n v="51030"/>
    <x v="351"/>
    <s v="2017"/>
    <d v="2017-01-16T00:00:00"/>
    <x v="0"/>
    <x v="0"/>
    <x v="18"/>
    <x v="4"/>
    <n v="100"/>
    <x v="0"/>
    <x v="18"/>
  </r>
  <r>
    <x v="28"/>
    <s v="Field &amp; Stream Sportsman 16 Gun Fire Safe"/>
    <s v="Fishing"/>
    <n v="51029"/>
    <x v="351"/>
    <s v="2017"/>
    <d v="2017-01-16T00:00:00"/>
    <x v="0"/>
    <x v="0"/>
    <x v="28"/>
    <x v="0"/>
    <n v="399.98"/>
    <x v="0"/>
    <x v="28"/>
  </r>
  <r>
    <x v="28"/>
    <s v="Field &amp; Stream Sportsman 16 Gun Fire Safe"/>
    <s v="Fishing"/>
    <n v="51029"/>
    <x v="351"/>
    <s v="2017"/>
    <d v="2017-01-16T00:00:00"/>
    <x v="0"/>
    <x v="0"/>
    <x v="28"/>
    <x v="0"/>
    <n v="399.98"/>
    <x v="0"/>
    <x v="28"/>
  </r>
  <r>
    <x v="18"/>
    <s v="Nike Men's Dri-FIT Victory Golf Polo"/>
    <s v="Women's Apparel"/>
    <n v="51029"/>
    <x v="351"/>
    <s v="2017"/>
    <d v="2017-01-16T00:00:00"/>
    <x v="0"/>
    <x v="0"/>
    <x v="18"/>
    <x v="2"/>
    <n v="250"/>
    <x v="0"/>
    <x v="18"/>
  </r>
  <r>
    <x v="22"/>
    <s v="Pelican Sunstream 100 Kayak"/>
    <s v="Water Sports"/>
    <n v="51028"/>
    <x v="351"/>
    <s v="2017"/>
    <d v="2017-01-16T00:00:00"/>
    <x v="0"/>
    <x v="0"/>
    <x v="22"/>
    <x v="0"/>
    <n v="199.99"/>
    <x v="0"/>
    <x v="22"/>
  </r>
  <r>
    <x v="25"/>
    <s v="Diamondback Women's Serene Classic Comfort Bi"/>
    <s v="Camping &amp; Hiking"/>
    <n v="51028"/>
    <x v="351"/>
    <s v="2017"/>
    <d v="2017-01-16T00:00:00"/>
    <x v="0"/>
    <x v="0"/>
    <x v="25"/>
    <x v="0"/>
    <n v="299.98"/>
    <x v="0"/>
    <x v="25"/>
  </r>
  <r>
    <x v="27"/>
    <s v="Under Armour Girls' Toddler Spine Surge Runni"/>
    <s v="Shop By Sport"/>
    <n v="51028"/>
    <x v="351"/>
    <s v="2017"/>
    <d v="2017-01-16T00:00:00"/>
    <x v="0"/>
    <x v="0"/>
    <x v="27"/>
    <x v="0"/>
    <n v="39.99"/>
    <x v="0"/>
    <x v="27"/>
  </r>
  <r>
    <x v="21"/>
    <s v="Nike Men's CJ Elite 2 TD Football Cleat"/>
    <s v="Men's Footwear"/>
    <n v="51028"/>
    <x v="351"/>
    <s v="2017"/>
    <d v="2017-01-16T00:00:00"/>
    <x v="0"/>
    <x v="0"/>
    <x v="21"/>
    <x v="0"/>
    <n v="129.99"/>
    <x v="0"/>
    <x v="21"/>
  </r>
  <r>
    <x v="20"/>
    <s v="Perfect Fitness Perfect Rip Deck"/>
    <s v="Cleats"/>
    <n v="51028"/>
    <x v="351"/>
    <s v="2017"/>
    <d v="2017-01-16T00:00:00"/>
    <x v="0"/>
    <x v="0"/>
    <x v="20"/>
    <x v="3"/>
    <n v="239.96"/>
    <x v="0"/>
    <x v="20"/>
  </r>
  <r>
    <x v="20"/>
    <s v="Perfect Fitness Perfect Rip Deck"/>
    <s v="Cleats"/>
    <n v="51027"/>
    <x v="351"/>
    <s v="2017"/>
    <d v="2017-01-15T00:00:00"/>
    <x v="1"/>
    <x v="1"/>
    <x v="20"/>
    <x v="3"/>
    <n v="239.96"/>
    <x v="0"/>
    <x v="20"/>
  </r>
  <r>
    <x v="25"/>
    <s v="Diamondback Women's Serene Classic Comfort Bi"/>
    <s v="Camping &amp; Hiking"/>
    <n v="51027"/>
    <x v="351"/>
    <s v="2017"/>
    <d v="2017-01-15T00:00:00"/>
    <x v="1"/>
    <x v="1"/>
    <x v="25"/>
    <x v="0"/>
    <n v="299.98"/>
    <x v="0"/>
    <x v="25"/>
  </r>
  <r>
    <x v="21"/>
    <s v="Nike Men's CJ Elite 2 TD Football Cleat"/>
    <s v="Men's Footwear"/>
    <n v="51027"/>
    <x v="351"/>
    <s v="2017"/>
    <d v="2017-01-15T00:00:00"/>
    <x v="1"/>
    <x v="1"/>
    <x v="21"/>
    <x v="0"/>
    <n v="129.99"/>
    <x v="0"/>
    <x v="21"/>
  </r>
  <r>
    <x v="20"/>
    <s v="Perfect Fitness Perfect Rip Deck"/>
    <s v="Cleats"/>
    <n v="51027"/>
    <x v="351"/>
    <s v="2017"/>
    <d v="2017-01-15T00:00:00"/>
    <x v="1"/>
    <x v="1"/>
    <x v="20"/>
    <x v="4"/>
    <n v="119.98"/>
    <x v="0"/>
    <x v="20"/>
  </r>
  <r>
    <x v="28"/>
    <s v="Field &amp; Stream Sportsman 16 Gun Fire Safe"/>
    <s v="Fishing"/>
    <n v="51026"/>
    <x v="351"/>
    <s v="2017"/>
    <d v="2017-01-15T00:00:00"/>
    <x v="1"/>
    <x v="1"/>
    <x v="28"/>
    <x v="0"/>
    <n v="399.98"/>
    <x v="0"/>
    <x v="28"/>
  </r>
  <r>
    <x v="28"/>
    <s v="Field &amp; Stream Sportsman 16 Gun Fire Safe"/>
    <s v="Fishing"/>
    <n v="51026"/>
    <x v="351"/>
    <s v="2017"/>
    <d v="2017-01-15T00:00:00"/>
    <x v="1"/>
    <x v="1"/>
    <x v="28"/>
    <x v="0"/>
    <n v="399.98"/>
    <x v="0"/>
    <x v="28"/>
  </r>
  <r>
    <x v="26"/>
    <s v="Nike Men's Free 5.0+ Running Shoe"/>
    <s v="Cardio Equipment"/>
    <n v="51026"/>
    <x v="351"/>
    <s v="2017"/>
    <d v="2017-01-15T00:00:00"/>
    <x v="1"/>
    <x v="1"/>
    <x v="26"/>
    <x v="0"/>
    <n v="99.99"/>
    <x v="0"/>
    <x v="26"/>
  </r>
  <r>
    <x v="107"/>
    <s v="Under Armour Women's Ignite Slide"/>
    <s v="Electronics"/>
    <n v="51026"/>
    <x v="351"/>
    <s v="2017"/>
    <d v="2017-01-15T00:00:00"/>
    <x v="1"/>
    <x v="1"/>
    <x v="64"/>
    <x v="1"/>
    <n v="95.97"/>
    <x v="0"/>
    <x v="64"/>
  </r>
  <r>
    <x v="95"/>
    <s v="Hirzl Women's Soffft Flex Golf Glove"/>
    <s v="Golf Balls"/>
    <n v="51024"/>
    <x v="351"/>
    <s v="2017"/>
    <d v="2017-01-15T00:00:00"/>
    <x v="1"/>
    <x v="1"/>
    <x v="69"/>
    <x v="2"/>
    <n v="89.95"/>
    <x v="0"/>
    <x v="69"/>
  </r>
  <r>
    <x v="23"/>
    <s v="O'Brien Men's Neoprene Life Vest"/>
    <s v="Indoor/Outdoor Games"/>
    <n v="51024"/>
    <x v="351"/>
    <s v="2017"/>
    <d v="2017-01-15T00:00:00"/>
    <x v="1"/>
    <x v="1"/>
    <x v="23"/>
    <x v="2"/>
    <n v="249.9"/>
    <x v="0"/>
    <x v="23"/>
  </r>
  <r>
    <x v="21"/>
    <s v="Nike Men's CJ Elite 2 TD Football Cleat"/>
    <s v="Men's Footwear"/>
    <n v="51024"/>
    <x v="351"/>
    <s v="2017"/>
    <d v="2017-01-15T00:00:00"/>
    <x v="1"/>
    <x v="1"/>
    <x v="21"/>
    <x v="0"/>
    <n v="129.99"/>
    <x v="0"/>
    <x v="21"/>
  </r>
  <r>
    <x v="20"/>
    <s v="Perfect Fitness Perfect Rip Deck"/>
    <s v="Cleats"/>
    <n v="51024"/>
    <x v="351"/>
    <s v="2017"/>
    <d v="2017-01-15T00:00:00"/>
    <x v="1"/>
    <x v="1"/>
    <x v="20"/>
    <x v="4"/>
    <n v="119.98"/>
    <x v="0"/>
    <x v="20"/>
  </r>
  <r>
    <x v="20"/>
    <s v="Perfect Fitness Perfect Rip Deck"/>
    <s v="Cleats"/>
    <n v="51024"/>
    <x v="351"/>
    <s v="2017"/>
    <d v="2017-01-15T00:00:00"/>
    <x v="1"/>
    <x v="1"/>
    <x v="20"/>
    <x v="1"/>
    <n v="179.97"/>
    <x v="0"/>
    <x v="20"/>
  </r>
  <r>
    <x v="20"/>
    <s v="Perfect Fitness Perfect Rip Deck"/>
    <s v="Cleats"/>
    <n v="51022"/>
    <x v="351"/>
    <s v="2017"/>
    <d v="2017-01-15T00:00:00"/>
    <x v="1"/>
    <x v="1"/>
    <x v="20"/>
    <x v="2"/>
    <n v="299.95"/>
    <x v="0"/>
    <x v="20"/>
  </r>
  <r>
    <x v="20"/>
    <s v="Perfect Fitness Perfect Rip Deck"/>
    <s v="Cleats"/>
    <n v="51022"/>
    <x v="351"/>
    <s v="2017"/>
    <d v="2017-01-15T00:00:00"/>
    <x v="1"/>
    <x v="1"/>
    <x v="20"/>
    <x v="0"/>
    <n v="59.99"/>
    <x v="0"/>
    <x v="20"/>
  </r>
  <r>
    <x v="23"/>
    <s v="O'Brien Men's Neoprene Life Vest"/>
    <s v="Indoor/Outdoor Games"/>
    <n v="51022"/>
    <x v="351"/>
    <s v="2017"/>
    <d v="2017-01-15T00:00:00"/>
    <x v="1"/>
    <x v="1"/>
    <x v="23"/>
    <x v="2"/>
    <n v="249.9"/>
    <x v="0"/>
    <x v="23"/>
  </r>
  <r>
    <x v="23"/>
    <s v="O'Brien Men's Neoprene Life Vest"/>
    <s v="Indoor/Outdoor Games"/>
    <n v="51020"/>
    <x v="351"/>
    <s v="2017"/>
    <d v="2017-01-20T00:00:00"/>
    <x v="3"/>
    <x v="4"/>
    <x v="23"/>
    <x v="4"/>
    <n v="99.96"/>
    <x v="0"/>
    <x v="23"/>
  </r>
  <r>
    <x v="21"/>
    <s v="Nike Men's CJ Elite 2 TD Football Cleat"/>
    <s v="Men's Footwear"/>
    <n v="51018"/>
    <x v="351"/>
    <s v="2017"/>
    <d v="2017-01-18T00:00:00"/>
    <x v="3"/>
    <x v="2"/>
    <x v="21"/>
    <x v="0"/>
    <n v="129.99"/>
    <x v="0"/>
    <x v="21"/>
  </r>
  <r>
    <x v="25"/>
    <s v="Diamondback Women's Serene Classic Comfort Bi"/>
    <s v="Camping &amp; Hiking"/>
    <n v="51018"/>
    <x v="351"/>
    <s v="2017"/>
    <d v="2017-01-18T00:00:00"/>
    <x v="3"/>
    <x v="2"/>
    <x v="25"/>
    <x v="0"/>
    <n v="299.98"/>
    <x v="0"/>
    <x v="25"/>
  </r>
  <r>
    <x v="18"/>
    <s v="Nike Men's Dri-FIT Victory Golf Polo"/>
    <s v="Women's Apparel"/>
    <n v="51018"/>
    <x v="351"/>
    <s v="2017"/>
    <d v="2017-01-18T00:00:00"/>
    <x v="3"/>
    <x v="2"/>
    <x v="18"/>
    <x v="1"/>
    <n v="150"/>
    <x v="0"/>
    <x v="18"/>
  </r>
  <r>
    <x v="22"/>
    <s v="Pelican Sunstream 100 Kayak"/>
    <s v="Water Sports"/>
    <n v="51018"/>
    <x v="351"/>
    <s v="2017"/>
    <d v="2017-01-18T00:00:00"/>
    <x v="3"/>
    <x v="2"/>
    <x v="22"/>
    <x v="0"/>
    <n v="199.99"/>
    <x v="0"/>
    <x v="22"/>
  </r>
  <r>
    <x v="27"/>
    <s v="Under Armour Girls' Toddler Spine Surge Runni"/>
    <s v="Shop By Sport"/>
    <n v="51017"/>
    <x v="351"/>
    <s v="2017"/>
    <d v="2017-01-17T00:00:00"/>
    <x v="3"/>
    <x v="3"/>
    <x v="27"/>
    <x v="1"/>
    <n v="119.97"/>
    <x v="0"/>
    <x v="27"/>
  </r>
  <r>
    <x v="79"/>
    <s v="Nike Women's Tempo Shorts"/>
    <s v="Cardio Equipment"/>
    <n v="51016"/>
    <x v="351"/>
    <s v="2017"/>
    <d v="2017-01-16T00:00:00"/>
    <x v="3"/>
    <x v="0"/>
    <x v="61"/>
    <x v="0"/>
    <n v="30"/>
    <x v="0"/>
    <x v="61"/>
  </r>
  <r>
    <x v="26"/>
    <s v="Nike Men's Free 5.0+ Running Shoe"/>
    <s v="Cardio Equipment"/>
    <n v="51016"/>
    <x v="351"/>
    <s v="2017"/>
    <d v="2017-01-16T00:00:00"/>
    <x v="3"/>
    <x v="0"/>
    <x v="26"/>
    <x v="2"/>
    <n v="499.95"/>
    <x v="0"/>
    <x v="26"/>
  </r>
  <r>
    <x v="18"/>
    <s v="Nike Men's Dri-FIT Victory Golf Polo"/>
    <s v="Women's Apparel"/>
    <n v="51015"/>
    <x v="351"/>
    <s v="2017"/>
    <d v="2017-01-20T00:00:00"/>
    <x v="3"/>
    <x v="4"/>
    <x v="18"/>
    <x v="2"/>
    <n v="250"/>
    <x v="0"/>
    <x v="18"/>
  </r>
  <r>
    <x v="25"/>
    <s v="Diamondback Women's Serene Classic Comfort Bi"/>
    <s v="Camping &amp; Hiking"/>
    <n v="51014"/>
    <x v="351"/>
    <s v="2017"/>
    <d v="2017-01-19T00:00:00"/>
    <x v="3"/>
    <x v="5"/>
    <x v="25"/>
    <x v="0"/>
    <n v="299.98"/>
    <x v="0"/>
    <x v="25"/>
  </r>
  <r>
    <x v="25"/>
    <s v="Diamondback Women's Serene Classic Comfort Bi"/>
    <s v="Camping &amp; Hiking"/>
    <n v="51014"/>
    <x v="351"/>
    <s v="2017"/>
    <d v="2017-01-19T00:00:00"/>
    <x v="3"/>
    <x v="5"/>
    <x v="25"/>
    <x v="0"/>
    <n v="299.98"/>
    <x v="0"/>
    <x v="25"/>
  </r>
  <r>
    <x v="18"/>
    <s v="Nike Men's Dri-FIT Victory Golf Polo"/>
    <s v="Women's Apparel"/>
    <n v="51012"/>
    <x v="351"/>
    <s v="2017"/>
    <d v="2017-01-17T00:00:00"/>
    <x v="3"/>
    <x v="3"/>
    <x v="18"/>
    <x v="1"/>
    <n v="150"/>
    <x v="0"/>
    <x v="18"/>
  </r>
  <r>
    <x v="79"/>
    <s v="Nike Women's Tempo Shorts"/>
    <s v="Cardio Equipment"/>
    <n v="51012"/>
    <x v="351"/>
    <s v="2017"/>
    <d v="2017-01-17T00:00:00"/>
    <x v="3"/>
    <x v="3"/>
    <x v="61"/>
    <x v="1"/>
    <n v="90"/>
    <x v="0"/>
    <x v="61"/>
  </r>
  <r>
    <x v="20"/>
    <s v="Perfect Fitness Perfect Rip Deck"/>
    <s v="Cleats"/>
    <n v="51012"/>
    <x v="351"/>
    <s v="2017"/>
    <d v="2017-01-17T00:00:00"/>
    <x v="3"/>
    <x v="3"/>
    <x v="20"/>
    <x v="4"/>
    <n v="119.98"/>
    <x v="0"/>
    <x v="20"/>
  </r>
  <r>
    <x v="26"/>
    <s v="Nike Men's Free 5.0+ Running Shoe"/>
    <s v="Cardio Equipment"/>
    <n v="51012"/>
    <x v="351"/>
    <s v="2017"/>
    <d v="2017-01-17T00:00:00"/>
    <x v="3"/>
    <x v="3"/>
    <x v="26"/>
    <x v="0"/>
    <n v="99.99"/>
    <x v="0"/>
    <x v="26"/>
  </r>
  <r>
    <x v="28"/>
    <s v="Field &amp; Stream Sportsman 16 Gun Fire Safe"/>
    <s v="Fishing"/>
    <n v="51012"/>
    <x v="351"/>
    <s v="2017"/>
    <d v="2017-01-17T00:00:00"/>
    <x v="3"/>
    <x v="3"/>
    <x v="28"/>
    <x v="0"/>
    <n v="399.98"/>
    <x v="0"/>
    <x v="28"/>
  </r>
  <r>
    <x v="20"/>
    <s v="Perfect Fitness Perfect Rip Deck"/>
    <s v="Cleats"/>
    <n v="51011"/>
    <x v="351"/>
    <s v="2017"/>
    <d v="2017-01-15T00:00:00"/>
    <x v="1"/>
    <x v="1"/>
    <x v="20"/>
    <x v="1"/>
    <n v="179.97"/>
    <x v="0"/>
    <x v="20"/>
  </r>
  <r>
    <x v="21"/>
    <s v="Nike Men's CJ Elite 2 TD Football Cleat"/>
    <s v="Men's Footwear"/>
    <n v="51011"/>
    <x v="351"/>
    <s v="2017"/>
    <d v="2017-01-15T00:00:00"/>
    <x v="1"/>
    <x v="1"/>
    <x v="21"/>
    <x v="0"/>
    <n v="129.99"/>
    <x v="0"/>
    <x v="21"/>
  </r>
  <r>
    <x v="22"/>
    <s v="Pelican Sunstream 100 Kayak"/>
    <s v="Water Sports"/>
    <n v="51011"/>
    <x v="351"/>
    <s v="2017"/>
    <d v="2017-01-15T00:00:00"/>
    <x v="1"/>
    <x v="1"/>
    <x v="22"/>
    <x v="0"/>
    <n v="199.99"/>
    <x v="0"/>
    <x v="22"/>
  </r>
  <r>
    <x v="21"/>
    <s v="Nike Men's CJ Elite 2 TD Football Cleat"/>
    <s v="Men's Footwear"/>
    <n v="51011"/>
    <x v="351"/>
    <s v="2017"/>
    <d v="2017-01-15T00:00:00"/>
    <x v="1"/>
    <x v="1"/>
    <x v="21"/>
    <x v="0"/>
    <n v="129.99"/>
    <x v="0"/>
    <x v="21"/>
  </r>
  <r>
    <x v="20"/>
    <s v="Perfect Fitness Perfect Rip Deck"/>
    <s v="Cleats"/>
    <n v="51010"/>
    <x v="351"/>
    <s v="2017"/>
    <d v="2017-01-15T00:00:00"/>
    <x v="1"/>
    <x v="1"/>
    <x v="20"/>
    <x v="3"/>
    <n v="239.96"/>
    <x v="0"/>
    <x v="20"/>
  </r>
  <r>
    <x v="22"/>
    <s v="Pelican Sunstream 100 Kayak"/>
    <s v="Water Sports"/>
    <n v="51010"/>
    <x v="351"/>
    <s v="2017"/>
    <d v="2017-01-15T00:00:00"/>
    <x v="1"/>
    <x v="1"/>
    <x v="22"/>
    <x v="0"/>
    <n v="199.99"/>
    <x v="0"/>
    <x v="22"/>
  </r>
  <r>
    <x v="27"/>
    <s v="Under Armour Girls' Toddler Spine Surge Runni"/>
    <s v="Shop By Sport"/>
    <n v="51010"/>
    <x v="351"/>
    <s v="2017"/>
    <d v="2017-01-15T00:00:00"/>
    <x v="1"/>
    <x v="1"/>
    <x v="27"/>
    <x v="1"/>
    <n v="119.97"/>
    <x v="0"/>
    <x v="27"/>
  </r>
  <r>
    <x v="26"/>
    <s v="Nike Men's Free 5.0+ Running Shoe"/>
    <s v="Cardio Equipment"/>
    <n v="51009"/>
    <x v="351"/>
    <s v="2017"/>
    <d v="2017-01-19T00:00:00"/>
    <x v="2"/>
    <x v="5"/>
    <x v="26"/>
    <x v="3"/>
    <n v="399.96"/>
    <x v="0"/>
    <x v="26"/>
  </r>
  <r>
    <x v="18"/>
    <s v="Nike Men's Dri-FIT Victory Golf Polo"/>
    <s v="Women's Apparel"/>
    <n v="51006"/>
    <x v="351"/>
    <s v="2017"/>
    <d v="2017-01-16T00:00:00"/>
    <x v="2"/>
    <x v="0"/>
    <x v="18"/>
    <x v="3"/>
    <n v="200"/>
    <x v="0"/>
    <x v="18"/>
  </r>
  <r>
    <x v="27"/>
    <s v="Under Armour Girls' Toddler Spine Surge Runni"/>
    <s v="Shop By Sport"/>
    <n v="51006"/>
    <x v="351"/>
    <s v="2017"/>
    <d v="2017-01-16T00:00:00"/>
    <x v="2"/>
    <x v="0"/>
    <x v="27"/>
    <x v="2"/>
    <n v="199.95"/>
    <x v="0"/>
    <x v="27"/>
  </r>
  <r>
    <x v="25"/>
    <s v="Diamondback Women's Serene Classic Comfort Bi"/>
    <s v="Camping &amp; Hiking"/>
    <n v="51005"/>
    <x v="351"/>
    <s v="2017"/>
    <d v="2017-01-20T00:00:00"/>
    <x v="2"/>
    <x v="4"/>
    <x v="25"/>
    <x v="0"/>
    <n v="299.98"/>
    <x v="0"/>
    <x v="25"/>
  </r>
  <r>
    <x v="22"/>
    <s v="Pelican Sunstream 100 Kayak"/>
    <s v="Water Sports"/>
    <n v="51005"/>
    <x v="351"/>
    <s v="2017"/>
    <d v="2017-01-20T00:00:00"/>
    <x v="2"/>
    <x v="4"/>
    <x v="22"/>
    <x v="0"/>
    <n v="199.99"/>
    <x v="0"/>
    <x v="22"/>
  </r>
  <r>
    <x v="116"/>
    <s v="adidas Men's Germany Black Crest Away Tee"/>
    <s v="Girls' Apparel"/>
    <n v="51005"/>
    <x v="351"/>
    <s v="2017"/>
    <d v="2017-01-20T00:00:00"/>
    <x v="2"/>
    <x v="4"/>
    <x v="56"/>
    <x v="2"/>
    <n v="125"/>
    <x v="0"/>
    <x v="56"/>
  </r>
  <r>
    <x v="26"/>
    <s v="Nike Men's Free 5.0+ Running Shoe"/>
    <s v="Cardio Equipment"/>
    <n v="51003"/>
    <x v="351"/>
    <s v="2017"/>
    <d v="2017-01-18T00:00:00"/>
    <x v="2"/>
    <x v="2"/>
    <x v="26"/>
    <x v="0"/>
    <n v="99.99"/>
    <x v="0"/>
    <x v="26"/>
  </r>
  <r>
    <x v="18"/>
    <s v="Nike Men's Dri-FIT Victory Golf Polo"/>
    <s v="Women's Apparel"/>
    <n v="51002"/>
    <x v="351"/>
    <s v="2017"/>
    <d v="2017-01-17T00:00:00"/>
    <x v="2"/>
    <x v="3"/>
    <x v="18"/>
    <x v="4"/>
    <n v="100"/>
    <x v="0"/>
    <x v="18"/>
  </r>
  <r>
    <x v="18"/>
    <s v="Nike Men's Dri-FIT Victory Golf Polo"/>
    <s v="Women's Apparel"/>
    <n v="51002"/>
    <x v="351"/>
    <s v="2017"/>
    <d v="2017-01-17T00:00:00"/>
    <x v="2"/>
    <x v="3"/>
    <x v="18"/>
    <x v="1"/>
    <n v="150"/>
    <x v="0"/>
    <x v="18"/>
  </r>
  <r>
    <x v="18"/>
    <s v="Nike Men's Dri-FIT Victory Golf Polo"/>
    <s v="Women's Apparel"/>
    <n v="51002"/>
    <x v="351"/>
    <s v="2017"/>
    <d v="2017-01-17T00:00:00"/>
    <x v="2"/>
    <x v="3"/>
    <x v="18"/>
    <x v="1"/>
    <n v="150"/>
    <x v="0"/>
    <x v="18"/>
  </r>
  <r>
    <x v="27"/>
    <s v="Under Armour Girls' Toddler Spine Surge Runni"/>
    <s v="Shop By Sport"/>
    <n v="51001"/>
    <x v="351"/>
    <s v="2017"/>
    <d v="2017-01-16T00:00:00"/>
    <x v="2"/>
    <x v="0"/>
    <x v="27"/>
    <x v="1"/>
    <n v="119.97"/>
    <x v="0"/>
    <x v="27"/>
  </r>
  <r>
    <x v="21"/>
    <s v="Nike Men's CJ Elite 2 TD Football Cleat"/>
    <s v="Men's Footwear"/>
    <n v="51001"/>
    <x v="351"/>
    <s v="2017"/>
    <d v="2017-01-16T00:00:00"/>
    <x v="2"/>
    <x v="0"/>
    <x v="21"/>
    <x v="0"/>
    <n v="129.99"/>
    <x v="0"/>
    <x v="21"/>
  </r>
  <r>
    <x v="23"/>
    <s v="O'Brien Men's Neoprene Life Vest"/>
    <s v="Indoor/Outdoor Games"/>
    <n v="51001"/>
    <x v="351"/>
    <s v="2017"/>
    <d v="2017-01-16T00:00:00"/>
    <x v="2"/>
    <x v="0"/>
    <x v="23"/>
    <x v="0"/>
    <n v="49.98"/>
    <x v="0"/>
    <x v="23"/>
  </r>
  <r>
    <x v="20"/>
    <s v="Perfect Fitness Perfect Rip Deck"/>
    <s v="Cleats"/>
    <n v="51000"/>
    <x v="351"/>
    <s v="2017"/>
    <d v="2017-01-20T00:00:00"/>
    <x v="2"/>
    <x v="4"/>
    <x v="20"/>
    <x v="1"/>
    <n v="179.97"/>
    <x v="0"/>
    <x v="20"/>
  </r>
  <r>
    <x v="26"/>
    <s v="Nike Men's Free 5.0+ Running Shoe"/>
    <s v="Cardio Equipment"/>
    <n v="51000"/>
    <x v="351"/>
    <s v="2017"/>
    <d v="2017-01-20T00:00:00"/>
    <x v="2"/>
    <x v="4"/>
    <x v="26"/>
    <x v="3"/>
    <n v="399.96"/>
    <x v="0"/>
    <x v="26"/>
  </r>
  <r>
    <x v="21"/>
    <s v="Nike Men's CJ Elite 2 TD Football Cleat"/>
    <s v="Men's Footwear"/>
    <n v="51000"/>
    <x v="351"/>
    <s v="2017"/>
    <d v="2017-01-20T00:00:00"/>
    <x v="2"/>
    <x v="4"/>
    <x v="21"/>
    <x v="0"/>
    <n v="129.99"/>
    <x v="0"/>
    <x v="21"/>
  </r>
  <r>
    <x v="28"/>
    <s v="Field &amp; Stream Sportsman 16 Gun Fire Safe"/>
    <s v="Fishing"/>
    <n v="51000"/>
    <x v="351"/>
    <s v="2017"/>
    <d v="2017-01-20T00:00:00"/>
    <x v="2"/>
    <x v="4"/>
    <x v="28"/>
    <x v="0"/>
    <n v="399.98"/>
    <x v="0"/>
    <x v="28"/>
  </r>
  <r>
    <x v="82"/>
    <s v="Glove It Women's Mod Oval 3-Zip Carry All Gol"/>
    <s v="Trade-In"/>
    <n v="51000"/>
    <x v="351"/>
    <s v="2017"/>
    <d v="2017-01-20T00:00:00"/>
    <x v="2"/>
    <x v="4"/>
    <x v="63"/>
    <x v="0"/>
    <n v="21.99"/>
    <x v="0"/>
    <x v="63"/>
  </r>
  <r>
    <x v="28"/>
    <s v="Field &amp; Stream Sportsman 16 Gun Fire Safe"/>
    <s v="Fishing"/>
    <n v="50999"/>
    <x v="351"/>
    <s v="2017"/>
    <d v="2017-01-19T00:00:00"/>
    <x v="2"/>
    <x v="5"/>
    <x v="28"/>
    <x v="0"/>
    <n v="399.98"/>
    <x v="0"/>
    <x v="28"/>
  </r>
  <r>
    <x v="18"/>
    <s v="Nike Men's Dri-FIT Victory Golf Polo"/>
    <s v="Women's Apparel"/>
    <n v="50999"/>
    <x v="351"/>
    <s v="2017"/>
    <d v="2017-01-19T00:00:00"/>
    <x v="2"/>
    <x v="5"/>
    <x v="18"/>
    <x v="4"/>
    <n v="100"/>
    <x v="0"/>
    <x v="18"/>
  </r>
  <r>
    <x v="26"/>
    <s v="Nike Men's Free 5.0+ Running Shoe"/>
    <s v="Cardio Equipment"/>
    <n v="50999"/>
    <x v="351"/>
    <s v="2017"/>
    <d v="2017-01-19T00:00:00"/>
    <x v="2"/>
    <x v="5"/>
    <x v="26"/>
    <x v="4"/>
    <n v="199.98"/>
    <x v="0"/>
    <x v="26"/>
  </r>
  <r>
    <x v="25"/>
    <s v="Diamondback Women's Serene Classic Comfort Bi"/>
    <s v="Camping &amp; Hiking"/>
    <n v="50999"/>
    <x v="351"/>
    <s v="2017"/>
    <d v="2017-01-19T00:00:00"/>
    <x v="2"/>
    <x v="5"/>
    <x v="25"/>
    <x v="0"/>
    <n v="299.98"/>
    <x v="0"/>
    <x v="25"/>
  </r>
  <r>
    <x v="22"/>
    <s v="Pelican Sunstream 100 Kayak"/>
    <s v="Water Sports"/>
    <n v="50998"/>
    <x v="351"/>
    <s v="2017"/>
    <d v="2017-01-18T00:00:00"/>
    <x v="2"/>
    <x v="2"/>
    <x v="22"/>
    <x v="0"/>
    <n v="199.99"/>
    <x v="0"/>
    <x v="22"/>
  </r>
  <r>
    <x v="112"/>
    <s v="Under Armour Hustle Storm Medium Duffle Bag"/>
    <s v="Fitness Accessories"/>
    <n v="50998"/>
    <x v="351"/>
    <s v="2017"/>
    <d v="2017-01-18T00:00:00"/>
    <x v="2"/>
    <x v="2"/>
    <x v="55"/>
    <x v="2"/>
    <n v="174.95"/>
    <x v="0"/>
    <x v="55"/>
  </r>
  <r>
    <x v="18"/>
    <s v="Nike Men's Dri-FIT Victory Golf Polo"/>
    <s v="Women's Apparel"/>
    <n v="50998"/>
    <x v="351"/>
    <s v="2017"/>
    <d v="2017-01-18T00:00:00"/>
    <x v="2"/>
    <x v="2"/>
    <x v="18"/>
    <x v="2"/>
    <n v="250"/>
    <x v="0"/>
    <x v="18"/>
  </r>
  <r>
    <x v="20"/>
    <s v="Perfect Fitness Perfect Rip Deck"/>
    <s v="Cleats"/>
    <n v="50997"/>
    <x v="351"/>
    <s v="2017"/>
    <d v="2017-01-17T00:00:00"/>
    <x v="3"/>
    <x v="3"/>
    <x v="20"/>
    <x v="4"/>
    <n v="119.98"/>
    <x v="0"/>
    <x v="20"/>
  </r>
  <r>
    <x v="21"/>
    <s v="Nike Men's CJ Elite 2 TD Football Cleat"/>
    <s v="Men's Footwear"/>
    <n v="50997"/>
    <x v="351"/>
    <s v="2017"/>
    <d v="2017-01-17T00:00:00"/>
    <x v="3"/>
    <x v="3"/>
    <x v="21"/>
    <x v="0"/>
    <n v="129.99"/>
    <x v="0"/>
    <x v="21"/>
  </r>
  <r>
    <x v="28"/>
    <s v="Field &amp; Stream Sportsman 16 Gun Fire Safe"/>
    <s v="Fishing"/>
    <n v="50997"/>
    <x v="351"/>
    <s v="2017"/>
    <d v="2017-01-17T00:00:00"/>
    <x v="3"/>
    <x v="3"/>
    <x v="28"/>
    <x v="0"/>
    <n v="399.98"/>
    <x v="0"/>
    <x v="28"/>
  </r>
  <r>
    <x v="25"/>
    <s v="Diamondback Women's Serene Classic Comfort Bi"/>
    <s v="Camping &amp; Hiking"/>
    <n v="50997"/>
    <x v="351"/>
    <s v="2017"/>
    <d v="2017-01-17T00:00:00"/>
    <x v="3"/>
    <x v="3"/>
    <x v="25"/>
    <x v="0"/>
    <n v="299.98"/>
    <x v="0"/>
    <x v="25"/>
  </r>
  <r>
    <x v="28"/>
    <s v="Field &amp; Stream Sportsman 16 Gun Fire Safe"/>
    <s v="Fishing"/>
    <n v="50997"/>
    <x v="351"/>
    <s v="2017"/>
    <d v="2017-01-17T00:00:00"/>
    <x v="3"/>
    <x v="3"/>
    <x v="28"/>
    <x v="0"/>
    <n v="399.98"/>
    <x v="0"/>
    <x v="28"/>
  </r>
  <r>
    <x v="18"/>
    <s v="Nike Men's Dri-FIT Victory Golf Polo"/>
    <s v="Women's Apparel"/>
    <n v="50996"/>
    <x v="351"/>
    <s v="2017"/>
    <d v="2017-01-14T00:00:00"/>
    <x v="1"/>
    <x v="6"/>
    <x v="18"/>
    <x v="1"/>
    <n v="150"/>
    <x v="0"/>
    <x v="18"/>
  </r>
  <r>
    <x v="21"/>
    <s v="Nike Men's CJ Elite 2 TD Football Cleat"/>
    <s v="Men's Footwear"/>
    <n v="50996"/>
    <x v="351"/>
    <s v="2017"/>
    <d v="2017-01-14T00:00:00"/>
    <x v="1"/>
    <x v="6"/>
    <x v="21"/>
    <x v="0"/>
    <n v="129.99"/>
    <x v="0"/>
    <x v="21"/>
  </r>
  <r>
    <x v="26"/>
    <s v="Nike Men's Free 5.0+ Running Shoe"/>
    <s v="Cardio Equipment"/>
    <n v="50996"/>
    <x v="351"/>
    <s v="2017"/>
    <d v="2017-01-14T00:00:00"/>
    <x v="1"/>
    <x v="6"/>
    <x v="26"/>
    <x v="3"/>
    <n v="399.96"/>
    <x v="0"/>
    <x v="26"/>
  </r>
  <r>
    <x v="20"/>
    <s v="Perfect Fitness Perfect Rip Deck"/>
    <s v="Cleats"/>
    <n v="50996"/>
    <x v="351"/>
    <s v="2017"/>
    <d v="2017-01-14T00:00:00"/>
    <x v="1"/>
    <x v="6"/>
    <x v="20"/>
    <x v="2"/>
    <n v="299.95"/>
    <x v="0"/>
    <x v="20"/>
  </r>
  <r>
    <x v="18"/>
    <s v="Nike Men's Dri-FIT Victory Golf Polo"/>
    <s v="Women's Apparel"/>
    <n v="50995"/>
    <x v="351"/>
    <s v="2017"/>
    <d v="2017-01-14T00:00:00"/>
    <x v="1"/>
    <x v="6"/>
    <x v="18"/>
    <x v="4"/>
    <n v="100"/>
    <x v="0"/>
    <x v="18"/>
  </r>
  <r>
    <x v="22"/>
    <s v="Pelican Sunstream 100 Kayak"/>
    <s v="Water Sports"/>
    <n v="50995"/>
    <x v="351"/>
    <s v="2017"/>
    <d v="2017-01-14T00:00:00"/>
    <x v="1"/>
    <x v="6"/>
    <x v="22"/>
    <x v="0"/>
    <n v="199.99"/>
    <x v="0"/>
    <x v="22"/>
  </r>
  <r>
    <x v="94"/>
    <s v="Hirzl Men's Hybrid Golf Glove"/>
    <s v="Golf Balls"/>
    <n v="50995"/>
    <x v="351"/>
    <s v="2017"/>
    <d v="2017-01-14T00:00:00"/>
    <x v="1"/>
    <x v="6"/>
    <x v="68"/>
    <x v="2"/>
    <n v="74.95"/>
    <x v="0"/>
    <x v="68"/>
  </r>
  <r>
    <x v="23"/>
    <s v="O'Brien Men's Neoprene Life Vest"/>
    <s v="Indoor/Outdoor Games"/>
    <n v="50995"/>
    <x v="351"/>
    <s v="2017"/>
    <d v="2017-01-14T00:00:00"/>
    <x v="1"/>
    <x v="6"/>
    <x v="23"/>
    <x v="2"/>
    <n v="249.9"/>
    <x v="0"/>
    <x v="23"/>
  </r>
  <r>
    <x v="23"/>
    <s v="O'Brien Men's Neoprene Life Vest"/>
    <s v="Indoor/Outdoor Games"/>
    <n v="50994"/>
    <x v="351"/>
    <s v="2017"/>
    <d v="2017-01-19T00:00:00"/>
    <x v="2"/>
    <x v="5"/>
    <x v="23"/>
    <x v="2"/>
    <n v="249.9"/>
    <x v="0"/>
    <x v="23"/>
  </r>
  <r>
    <x v="20"/>
    <s v="Perfect Fitness Perfect Rip Deck"/>
    <s v="Cleats"/>
    <n v="50994"/>
    <x v="351"/>
    <s v="2017"/>
    <d v="2017-01-19T00:00:00"/>
    <x v="2"/>
    <x v="5"/>
    <x v="20"/>
    <x v="2"/>
    <n v="299.95"/>
    <x v="0"/>
    <x v="20"/>
  </r>
  <r>
    <x v="27"/>
    <s v="Under Armour Girls' Toddler Spine Surge Runni"/>
    <s v="Shop By Sport"/>
    <n v="50994"/>
    <x v="351"/>
    <s v="2017"/>
    <d v="2017-01-19T00:00:00"/>
    <x v="2"/>
    <x v="5"/>
    <x v="27"/>
    <x v="0"/>
    <n v="39.99"/>
    <x v="0"/>
    <x v="27"/>
  </r>
  <r>
    <x v="20"/>
    <s v="Perfect Fitness Perfect Rip Deck"/>
    <s v="Cleats"/>
    <n v="50994"/>
    <x v="351"/>
    <s v="2017"/>
    <d v="2017-01-19T00:00:00"/>
    <x v="2"/>
    <x v="5"/>
    <x v="20"/>
    <x v="0"/>
    <n v="59.99"/>
    <x v="0"/>
    <x v="20"/>
  </r>
  <r>
    <x v="18"/>
    <s v="Nike Men's Dri-FIT Victory Golf Polo"/>
    <s v="Women's Apparel"/>
    <n v="50994"/>
    <x v="351"/>
    <s v="2017"/>
    <d v="2017-01-19T00:00:00"/>
    <x v="2"/>
    <x v="5"/>
    <x v="18"/>
    <x v="0"/>
    <n v="50"/>
    <x v="0"/>
    <x v="18"/>
  </r>
  <r>
    <x v="23"/>
    <s v="O'Brien Men's Neoprene Life Vest"/>
    <s v="Indoor/Outdoor Games"/>
    <n v="50993"/>
    <x v="351"/>
    <s v="2017"/>
    <d v="2017-01-18T00:00:00"/>
    <x v="2"/>
    <x v="2"/>
    <x v="23"/>
    <x v="4"/>
    <n v="99.96"/>
    <x v="0"/>
    <x v="23"/>
  </r>
  <r>
    <x v="18"/>
    <s v="Nike Men's Dri-FIT Victory Golf Polo"/>
    <s v="Women's Apparel"/>
    <n v="50993"/>
    <x v="351"/>
    <s v="2017"/>
    <d v="2017-01-18T00:00:00"/>
    <x v="2"/>
    <x v="2"/>
    <x v="18"/>
    <x v="4"/>
    <n v="100"/>
    <x v="0"/>
    <x v="18"/>
  </r>
  <r>
    <x v="22"/>
    <s v="Pelican Sunstream 100 Kayak"/>
    <s v="Water Sports"/>
    <n v="50993"/>
    <x v="351"/>
    <s v="2017"/>
    <d v="2017-01-18T00:00:00"/>
    <x v="2"/>
    <x v="2"/>
    <x v="22"/>
    <x v="0"/>
    <n v="199.99"/>
    <x v="0"/>
    <x v="22"/>
  </r>
  <r>
    <x v="18"/>
    <s v="Nike Men's Dri-FIT Victory Golf Polo"/>
    <s v="Women's Apparel"/>
    <n v="50991"/>
    <x v="351"/>
    <s v="2017"/>
    <d v="2017-01-16T00:00:00"/>
    <x v="2"/>
    <x v="0"/>
    <x v="18"/>
    <x v="3"/>
    <n v="200"/>
    <x v="0"/>
    <x v="18"/>
  </r>
  <r>
    <x v="92"/>
    <s v="Top Flite Women's 2014 XL Hybrid"/>
    <s v="Golf Apparel"/>
    <n v="50990"/>
    <x v="351"/>
    <s v="2017"/>
    <d v="2017-01-20T00:00:00"/>
    <x v="2"/>
    <x v="4"/>
    <x v="65"/>
    <x v="3"/>
    <n v="79.959999999999994"/>
    <x v="0"/>
    <x v="65"/>
  </r>
  <r>
    <x v="23"/>
    <s v="O'Brien Men's Neoprene Life Vest"/>
    <s v="Indoor/Outdoor Games"/>
    <n v="50990"/>
    <x v="351"/>
    <s v="2017"/>
    <d v="2017-01-20T00:00:00"/>
    <x v="2"/>
    <x v="4"/>
    <x v="23"/>
    <x v="0"/>
    <n v="49.98"/>
    <x v="0"/>
    <x v="23"/>
  </r>
  <r>
    <x v="18"/>
    <s v="Nike Men's Dri-FIT Victory Golf Polo"/>
    <s v="Women's Apparel"/>
    <n v="50990"/>
    <x v="351"/>
    <s v="2017"/>
    <d v="2017-01-20T00:00:00"/>
    <x v="2"/>
    <x v="4"/>
    <x v="18"/>
    <x v="1"/>
    <n v="150"/>
    <x v="0"/>
    <x v="18"/>
  </r>
  <r>
    <x v="80"/>
    <s v="Team Golf St. Louis Cardinals Putter Grip"/>
    <s v="Accessories"/>
    <n v="50990"/>
    <x v="351"/>
    <s v="2017"/>
    <d v="2017-01-20T00:00:00"/>
    <x v="2"/>
    <x v="4"/>
    <x v="62"/>
    <x v="2"/>
    <n v="124.95"/>
    <x v="0"/>
    <x v="62"/>
  </r>
  <r>
    <x v="23"/>
    <s v="O'Brien Men's Neoprene Life Vest"/>
    <s v="Indoor/Outdoor Games"/>
    <n v="50989"/>
    <x v="351"/>
    <s v="2017"/>
    <d v="2017-01-19T00:00:00"/>
    <x v="2"/>
    <x v="5"/>
    <x v="23"/>
    <x v="2"/>
    <n v="249.9"/>
    <x v="0"/>
    <x v="23"/>
  </r>
  <r>
    <x v="27"/>
    <s v="Under Armour Girls' Toddler Spine Surge Runni"/>
    <s v="Shop By Sport"/>
    <n v="50989"/>
    <x v="351"/>
    <s v="2017"/>
    <d v="2017-01-19T00:00:00"/>
    <x v="2"/>
    <x v="5"/>
    <x v="27"/>
    <x v="1"/>
    <n v="119.97"/>
    <x v="0"/>
    <x v="27"/>
  </r>
  <r>
    <x v="18"/>
    <s v="Nike Men's Dri-FIT Victory Golf Polo"/>
    <s v="Women's Apparel"/>
    <n v="50989"/>
    <x v="351"/>
    <s v="2017"/>
    <d v="2017-01-19T00:00:00"/>
    <x v="2"/>
    <x v="5"/>
    <x v="18"/>
    <x v="3"/>
    <n v="200"/>
    <x v="0"/>
    <x v="18"/>
  </r>
  <r>
    <x v="23"/>
    <s v="O'Brien Men's Neoprene Life Vest"/>
    <s v="Indoor/Outdoor Games"/>
    <n v="50989"/>
    <x v="351"/>
    <s v="2017"/>
    <d v="2017-01-19T00:00:00"/>
    <x v="2"/>
    <x v="5"/>
    <x v="23"/>
    <x v="2"/>
    <n v="249.9"/>
    <x v="0"/>
    <x v="23"/>
  </r>
  <r>
    <x v="109"/>
    <s v="TYR Boys' Team Digi Jammer"/>
    <s v="Girls' Apparel"/>
    <n v="50988"/>
    <x v="351"/>
    <s v="2017"/>
    <d v="2017-01-18T00:00:00"/>
    <x v="2"/>
    <x v="2"/>
    <x v="27"/>
    <x v="0"/>
    <n v="39.99"/>
    <x v="0"/>
    <x v="27"/>
  </r>
  <r>
    <x v="26"/>
    <s v="Nike Men's Free 5.0+ Running Shoe"/>
    <s v="Cardio Equipment"/>
    <n v="50988"/>
    <x v="351"/>
    <s v="2017"/>
    <d v="2017-01-18T00:00:00"/>
    <x v="2"/>
    <x v="2"/>
    <x v="26"/>
    <x v="4"/>
    <n v="199.98"/>
    <x v="0"/>
    <x v="26"/>
  </r>
  <r>
    <x v="26"/>
    <s v="Nike Men's Free 5.0+ Running Shoe"/>
    <s v="Cardio Equipment"/>
    <n v="50988"/>
    <x v="351"/>
    <s v="2017"/>
    <d v="2017-01-18T00:00:00"/>
    <x v="2"/>
    <x v="2"/>
    <x v="26"/>
    <x v="0"/>
    <n v="99.99"/>
    <x v="0"/>
    <x v="26"/>
  </r>
  <r>
    <x v="21"/>
    <s v="Nike Men's CJ Elite 2 TD Football Cleat"/>
    <s v="Men's Footwear"/>
    <n v="50988"/>
    <x v="351"/>
    <s v="2017"/>
    <d v="2017-01-18T00:00:00"/>
    <x v="2"/>
    <x v="2"/>
    <x v="21"/>
    <x v="0"/>
    <n v="129.99"/>
    <x v="0"/>
    <x v="21"/>
  </r>
  <r>
    <x v="23"/>
    <s v="O'Brien Men's Neoprene Life Vest"/>
    <s v="Indoor/Outdoor Games"/>
    <n v="50988"/>
    <x v="351"/>
    <s v="2017"/>
    <d v="2017-01-18T00:00:00"/>
    <x v="2"/>
    <x v="2"/>
    <x v="23"/>
    <x v="3"/>
    <n v="199.92"/>
    <x v="0"/>
    <x v="23"/>
  </r>
  <r>
    <x v="25"/>
    <s v="Diamondback Women's Serene Classic Comfort Bi"/>
    <s v="Camping &amp; Hiking"/>
    <n v="50986"/>
    <x v="351"/>
    <s v="2017"/>
    <d v="2017-01-16T00:00:00"/>
    <x v="0"/>
    <x v="0"/>
    <x v="25"/>
    <x v="0"/>
    <n v="299.98"/>
    <x v="0"/>
    <x v="25"/>
  </r>
  <r>
    <x v="106"/>
    <s v="LIJA Women's Eyelet Sleeveless Golf Polo"/>
    <s v="Golf Shoes"/>
    <n v="50986"/>
    <x v="351"/>
    <s v="2017"/>
    <d v="2017-01-16T00:00:00"/>
    <x v="0"/>
    <x v="0"/>
    <x v="72"/>
    <x v="1"/>
    <n v="195"/>
    <x v="0"/>
    <x v="72"/>
  </r>
  <r>
    <x v="20"/>
    <s v="Perfect Fitness Perfect Rip Deck"/>
    <s v="Cleats"/>
    <n v="50986"/>
    <x v="351"/>
    <s v="2017"/>
    <d v="2017-01-16T00:00:00"/>
    <x v="0"/>
    <x v="0"/>
    <x v="20"/>
    <x v="4"/>
    <n v="119.98"/>
    <x v="0"/>
    <x v="20"/>
  </r>
  <r>
    <x v="28"/>
    <s v="Field &amp; Stream Sportsman 16 Gun Fire Safe"/>
    <s v="Fishing"/>
    <n v="50986"/>
    <x v="351"/>
    <s v="2017"/>
    <d v="2017-01-16T00:00:00"/>
    <x v="0"/>
    <x v="0"/>
    <x v="28"/>
    <x v="0"/>
    <n v="399.98"/>
    <x v="0"/>
    <x v="28"/>
  </r>
  <r>
    <x v="18"/>
    <s v="Nike Men's Dri-FIT Victory Golf Polo"/>
    <s v="Women's Apparel"/>
    <n v="50986"/>
    <x v="351"/>
    <s v="2017"/>
    <d v="2017-01-16T00:00:00"/>
    <x v="0"/>
    <x v="0"/>
    <x v="18"/>
    <x v="3"/>
    <n v="200"/>
    <x v="0"/>
    <x v="18"/>
  </r>
  <r>
    <x v="21"/>
    <s v="Nike Men's CJ Elite 2 TD Football Cleat"/>
    <s v="Men's Footwear"/>
    <n v="50985"/>
    <x v="351"/>
    <s v="2017"/>
    <d v="2017-01-20T00:00:00"/>
    <x v="2"/>
    <x v="4"/>
    <x v="21"/>
    <x v="0"/>
    <n v="129.99"/>
    <x v="0"/>
    <x v="21"/>
  </r>
  <r>
    <x v="23"/>
    <s v="O'Brien Men's Neoprene Life Vest"/>
    <s v="Indoor/Outdoor Games"/>
    <n v="50985"/>
    <x v="351"/>
    <s v="2017"/>
    <d v="2017-01-20T00:00:00"/>
    <x v="2"/>
    <x v="4"/>
    <x v="23"/>
    <x v="0"/>
    <n v="49.98"/>
    <x v="0"/>
    <x v="23"/>
  </r>
  <r>
    <x v="21"/>
    <s v="Nike Men's CJ Elite 2 TD Football Cleat"/>
    <s v="Men's Footwear"/>
    <n v="50985"/>
    <x v="351"/>
    <s v="2017"/>
    <d v="2017-01-20T00:00:00"/>
    <x v="2"/>
    <x v="4"/>
    <x v="21"/>
    <x v="0"/>
    <n v="129.99"/>
    <x v="0"/>
    <x v="21"/>
  </r>
  <r>
    <x v="20"/>
    <s v="Perfect Fitness Perfect Rip Deck"/>
    <s v="Cleats"/>
    <n v="50983"/>
    <x v="351"/>
    <s v="2017"/>
    <d v="2017-01-18T00:00:00"/>
    <x v="2"/>
    <x v="2"/>
    <x v="20"/>
    <x v="2"/>
    <n v="299.95"/>
    <x v="0"/>
    <x v="20"/>
  </r>
  <r>
    <x v="21"/>
    <s v="Nike Men's CJ Elite 2 TD Football Cleat"/>
    <s v="Men's Footwear"/>
    <n v="50983"/>
    <x v="351"/>
    <s v="2017"/>
    <d v="2017-01-18T00:00:00"/>
    <x v="2"/>
    <x v="2"/>
    <x v="21"/>
    <x v="0"/>
    <n v="129.99"/>
    <x v="0"/>
    <x v="21"/>
  </r>
  <r>
    <x v="28"/>
    <s v="Field &amp; Stream Sportsman 16 Gun Fire Safe"/>
    <s v="Fishing"/>
    <n v="50983"/>
    <x v="351"/>
    <s v="2017"/>
    <d v="2017-01-18T00:00:00"/>
    <x v="2"/>
    <x v="2"/>
    <x v="28"/>
    <x v="0"/>
    <n v="399.98"/>
    <x v="0"/>
    <x v="28"/>
  </r>
  <r>
    <x v="28"/>
    <s v="Field &amp; Stream Sportsman 16 Gun Fire Safe"/>
    <s v="Fishing"/>
    <n v="50981"/>
    <x v="351"/>
    <s v="2017"/>
    <d v="2017-01-16T00:00:00"/>
    <x v="2"/>
    <x v="0"/>
    <x v="28"/>
    <x v="0"/>
    <n v="399.98"/>
    <x v="0"/>
    <x v="28"/>
  </r>
  <r>
    <x v="22"/>
    <s v="Pelican Sunstream 100 Kayak"/>
    <s v="Water Sports"/>
    <n v="50981"/>
    <x v="351"/>
    <s v="2017"/>
    <d v="2017-01-16T00:00:00"/>
    <x v="2"/>
    <x v="0"/>
    <x v="22"/>
    <x v="0"/>
    <n v="199.99"/>
    <x v="0"/>
    <x v="22"/>
  </r>
  <r>
    <x v="22"/>
    <s v="Pelican Sunstream 100 Kayak"/>
    <s v="Water Sports"/>
    <n v="50980"/>
    <x v="351"/>
    <s v="2017"/>
    <d v="2017-01-20T00:00:00"/>
    <x v="2"/>
    <x v="4"/>
    <x v="22"/>
    <x v="0"/>
    <n v="199.99"/>
    <x v="0"/>
    <x v="22"/>
  </r>
  <r>
    <x v="104"/>
    <s v="Glove It Urban Brick Golf Towel"/>
    <s v="Trade-In"/>
    <n v="50980"/>
    <x v="351"/>
    <s v="2017"/>
    <d v="2017-01-20T00:00:00"/>
    <x v="2"/>
    <x v="4"/>
    <x v="60"/>
    <x v="2"/>
    <n v="79.95"/>
    <x v="0"/>
    <x v="60"/>
  </r>
  <r>
    <x v="23"/>
    <s v="O'Brien Men's Neoprene Life Vest"/>
    <s v="Indoor/Outdoor Games"/>
    <n v="50980"/>
    <x v="351"/>
    <s v="2017"/>
    <d v="2017-01-20T00:00:00"/>
    <x v="2"/>
    <x v="4"/>
    <x v="23"/>
    <x v="2"/>
    <n v="249.9"/>
    <x v="0"/>
    <x v="23"/>
  </r>
  <r>
    <x v="18"/>
    <s v="Nike Men's Dri-FIT Victory Golf Polo"/>
    <s v="Women's Apparel"/>
    <n v="50980"/>
    <x v="351"/>
    <s v="2017"/>
    <d v="2017-01-20T00:00:00"/>
    <x v="2"/>
    <x v="4"/>
    <x v="18"/>
    <x v="4"/>
    <n v="100"/>
    <x v="0"/>
    <x v="18"/>
  </r>
  <r>
    <x v="108"/>
    <s v="Clicgear 8.0 Shoe Brush"/>
    <s v="Golf Gloves"/>
    <n v="50980"/>
    <x v="351"/>
    <s v="2017"/>
    <d v="2017-01-20T00:00:00"/>
    <x v="2"/>
    <x v="4"/>
    <x v="73"/>
    <x v="2"/>
    <n v="49.95"/>
    <x v="0"/>
    <x v="73"/>
  </r>
  <r>
    <x v="21"/>
    <s v="Nike Men's CJ Elite 2 TD Football Cleat"/>
    <s v="Men's Footwear"/>
    <n v="50979"/>
    <x v="351"/>
    <s v="2017"/>
    <d v="2017-01-19T00:00:00"/>
    <x v="2"/>
    <x v="5"/>
    <x v="21"/>
    <x v="0"/>
    <n v="129.99"/>
    <x v="0"/>
    <x v="21"/>
  </r>
  <r>
    <x v="23"/>
    <s v="O'Brien Men's Neoprene Life Vest"/>
    <s v="Indoor/Outdoor Games"/>
    <n v="50979"/>
    <x v="351"/>
    <s v="2017"/>
    <d v="2017-01-19T00:00:00"/>
    <x v="2"/>
    <x v="5"/>
    <x v="23"/>
    <x v="0"/>
    <n v="49.98"/>
    <x v="0"/>
    <x v="23"/>
  </r>
  <r>
    <x v="20"/>
    <s v="Perfect Fitness Perfect Rip Deck"/>
    <s v="Cleats"/>
    <n v="50979"/>
    <x v="351"/>
    <s v="2017"/>
    <d v="2017-01-19T00:00:00"/>
    <x v="2"/>
    <x v="5"/>
    <x v="20"/>
    <x v="2"/>
    <n v="299.95"/>
    <x v="0"/>
    <x v="20"/>
  </r>
  <r>
    <x v="23"/>
    <s v="O'Brien Men's Neoprene Life Vest"/>
    <s v="Indoor/Outdoor Games"/>
    <n v="50979"/>
    <x v="351"/>
    <s v="2017"/>
    <d v="2017-01-19T00:00:00"/>
    <x v="2"/>
    <x v="5"/>
    <x v="23"/>
    <x v="1"/>
    <n v="149.94"/>
    <x v="0"/>
    <x v="23"/>
  </r>
  <r>
    <x v="27"/>
    <s v="Under Armour Girls' Toddler Spine Surge Runni"/>
    <s v="Shop By Sport"/>
    <n v="50978"/>
    <x v="351"/>
    <s v="2017"/>
    <d v="2017-01-18T00:00:00"/>
    <x v="2"/>
    <x v="2"/>
    <x v="27"/>
    <x v="4"/>
    <n v="79.98"/>
    <x v="0"/>
    <x v="27"/>
  </r>
  <r>
    <x v="22"/>
    <s v="Pelican Sunstream 100 Kayak"/>
    <s v="Water Sports"/>
    <n v="50978"/>
    <x v="351"/>
    <s v="2017"/>
    <d v="2017-01-18T00:00:00"/>
    <x v="2"/>
    <x v="2"/>
    <x v="22"/>
    <x v="0"/>
    <n v="199.99"/>
    <x v="0"/>
    <x v="22"/>
  </r>
  <r>
    <x v="23"/>
    <s v="O'Brien Men's Neoprene Life Vest"/>
    <s v="Indoor/Outdoor Games"/>
    <n v="50978"/>
    <x v="351"/>
    <s v="2017"/>
    <d v="2017-01-18T00:00:00"/>
    <x v="2"/>
    <x v="2"/>
    <x v="23"/>
    <x v="1"/>
    <n v="149.94"/>
    <x v="0"/>
    <x v="23"/>
  </r>
  <r>
    <x v="28"/>
    <s v="Field &amp; Stream Sportsman 16 Gun Fire Safe"/>
    <s v="Fishing"/>
    <n v="50978"/>
    <x v="351"/>
    <s v="2017"/>
    <d v="2017-01-18T00:00:00"/>
    <x v="2"/>
    <x v="2"/>
    <x v="28"/>
    <x v="0"/>
    <n v="399.98"/>
    <x v="0"/>
    <x v="28"/>
  </r>
  <r>
    <x v="21"/>
    <s v="Nike Men's CJ Elite 2 TD Football Cleat"/>
    <s v="Men's Footwear"/>
    <n v="50978"/>
    <x v="351"/>
    <s v="2017"/>
    <d v="2017-01-18T00:00:00"/>
    <x v="2"/>
    <x v="2"/>
    <x v="21"/>
    <x v="0"/>
    <n v="129.99"/>
    <x v="0"/>
    <x v="21"/>
  </r>
  <r>
    <x v="27"/>
    <s v="Under Armour Girls' Toddler Spine Surge Runni"/>
    <s v="Shop By Sport"/>
    <n v="50976"/>
    <x v="351"/>
    <s v="2017"/>
    <d v="2017-01-16T00:00:00"/>
    <x v="2"/>
    <x v="0"/>
    <x v="27"/>
    <x v="1"/>
    <n v="119.97"/>
    <x v="0"/>
    <x v="27"/>
  </r>
  <r>
    <x v="21"/>
    <s v="Nike Men's CJ Elite 2 TD Football Cleat"/>
    <s v="Men's Footwear"/>
    <n v="50976"/>
    <x v="351"/>
    <s v="2017"/>
    <d v="2017-01-16T00:00:00"/>
    <x v="2"/>
    <x v="0"/>
    <x v="21"/>
    <x v="0"/>
    <n v="129.99"/>
    <x v="0"/>
    <x v="21"/>
  </r>
  <r>
    <x v="23"/>
    <s v="O'Brien Men's Neoprene Life Vest"/>
    <s v="Indoor/Outdoor Games"/>
    <n v="50976"/>
    <x v="351"/>
    <s v="2017"/>
    <d v="2017-01-16T00:00:00"/>
    <x v="2"/>
    <x v="0"/>
    <x v="23"/>
    <x v="1"/>
    <n v="149.94"/>
    <x v="0"/>
    <x v="23"/>
  </r>
  <r>
    <x v="21"/>
    <s v="Nike Men's CJ Elite 2 TD Football Cleat"/>
    <s v="Men's Footwear"/>
    <n v="50976"/>
    <x v="351"/>
    <s v="2017"/>
    <d v="2017-01-16T00:00:00"/>
    <x v="2"/>
    <x v="0"/>
    <x v="21"/>
    <x v="0"/>
    <n v="129.99"/>
    <x v="0"/>
    <x v="21"/>
  </r>
  <r>
    <x v="22"/>
    <s v="Pelican Sunstream 100 Kayak"/>
    <s v="Water Sports"/>
    <n v="50975"/>
    <x v="351"/>
    <s v="2017"/>
    <d v="2017-01-20T00:00:00"/>
    <x v="2"/>
    <x v="4"/>
    <x v="22"/>
    <x v="0"/>
    <n v="199.99"/>
    <x v="0"/>
    <x v="22"/>
  </r>
  <r>
    <x v="22"/>
    <s v="Pelican Sunstream 100 Kayak"/>
    <s v="Water Sports"/>
    <n v="50975"/>
    <x v="351"/>
    <s v="2017"/>
    <d v="2017-01-20T00:00:00"/>
    <x v="2"/>
    <x v="4"/>
    <x v="22"/>
    <x v="0"/>
    <n v="199.99"/>
    <x v="0"/>
    <x v="22"/>
  </r>
  <r>
    <x v="28"/>
    <s v="Field &amp; Stream Sportsman 16 Gun Fire Safe"/>
    <s v="Fishing"/>
    <n v="50975"/>
    <x v="351"/>
    <s v="2017"/>
    <d v="2017-01-20T00:00:00"/>
    <x v="2"/>
    <x v="4"/>
    <x v="28"/>
    <x v="0"/>
    <n v="399.98"/>
    <x v="0"/>
    <x v="28"/>
  </r>
  <r>
    <x v="25"/>
    <s v="Diamondback Women's Serene Classic Comfort Bi"/>
    <s v="Camping &amp; Hiking"/>
    <n v="50974"/>
    <x v="351"/>
    <s v="2017"/>
    <d v="2017-01-19T00:00:00"/>
    <x v="2"/>
    <x v="5"/>
    <x v="25"/>
    <x v="0"/>
    <n v="299.98"/>
    <x v="0"/>
    <x v="25"/>
  </r>
  <r>
    <x v="28"/>
    <s v="Field &amp; Stream Sportsman 16 Gun Fire Safe"/>
    <s v="Fishing"/>
    <n v="50974"/>
    <x v="351"/>
    <s v="2017"/>
    <d v="2017-01-19T00:00:00"/>
    <x v="2"/>
    <x v="5"/>
    <x v="28"/>
    <x v="0"/>
    <n v="399.98"/>
    <x v="0"/>
    <x v="28"/>
  </r>
  <r>
    <x v="27"/>
    <s v="Under Armour Girls' Toddler Spine Surge Runni"/>
    <s v="Shop By Sport"/>
    <n v="50972"/>
    <x v="351"/>
    <s v="2017"/>
    <d v="2017-01-17T00:00:00"/>
    <x v="3"/>
    <x v="3"/>
    <x v="27"/>
    <x v="0"/>
    <n v="39.99"/>
    <x v="0"/>
    <x v="27"/>
  </r>
  <r>
    <x v="20"/>
    <s v="Perfect Fitness Perfect Rip Deck"/>
    <s v="Cleats"/>
    <n v="50971"/>
    <x v="351"/>
    <s v="2017"/>
    <d v="2017-01-16T00:00:00"/>
    <x v="3"/>
    <x v="0"/>
    <x v="20"/>
    <x v="3"/>
    <n v="239.96"/>
    <x v="0"/>
    <x v="20"/>
  </r>
  <r>
    <x v="23"/>
    <s v="O'Brien Men's Neoprene Life Vest"/>
    <s v="Indoor/Outdoor Games"/>
    <n v="50971"/>
    <x v="351"/>
    <s v="2017"/>
    <d v="2017-01-16T00:00:00"/>
    <x v="3"/>
    <x v="0"/>
    <x v="23"/>
    <x v="0"/>
    <n v="49.98"/>
    <x v="0"/>
    <x v="23"/>
  </r>
  <r>
    <x v="20"/>
    <s v="Perfect Fitness Perfect Rip Deck"/>
    <s v="Cleats"/>
    <n v="50971"/>
    <x v="351"/>
    <s v="2017"/>
    <d v="2017-01-16T00:00:00"/>
    <x v="3"/>
    <x v="0"/>
    <x v="20"/>
    <x v="3"/>
    <n v="239.96"/>
    <x v="0"/>
    <x v="20"/>
  </r>
  <r>
    <x v="21"/>
    <s v="Nike Men's CJ Elite 2 TD Football Cleat"/>
    <s v="Men's Footwear"/>
    <n v="50971"/>
    <x v="351"/>
    <s v="2017"/>
    <d v="2017-01-16T00:00:00"/>
    <x v="3"/>
    <x v="0"/>
    <x v="21"/>
    <x v="0"/>
    <n v="129.99"/>
    <x v="0"/>
    <x v="21"/>
  </r>
  <r>
    <x v="23"/>
    <s v="O'Brien Men's Neoprene Life Vest"/>
    <s v="Indoor/Outdoor Games"/>
    <n v="50971"/>
    <x v="351"/>
    <s v="2017"/>
    <d v="2017-01-16T00:00:00"/>
    <x v="3"/>
    <x v="0"/>
    <x v="23"/>
    <x v="3"/>
    <n v="199.92"/>
    <x v="0"/>
    <x v="23"/>
  </r>
  <r>
    <x v="28"/>
    <s v="Field &amp; Stream Sportsman 16 Gun Fire Safe"/>
    <s v="Fishing"/>
    <n v="50970"/>
    <x v="351"/>
    <s v="2017"/>
    <d v="2017-01-20T00:00:00"/>
    <x v="3"/>
    <x v="4"/>
    <x v="28"/>
    <x v="0"/>
    <n v="399.98"/>
    <x v="0"/>
    <x v="28"/>
  </r>
  <r>
    <x v="28"/>
    <s v="Field &amp; Stream Sportsman 16 Gun Fire Safe"/>
    <s v="Fishing"/>
    <n v="50970"/>
    <x v="351"/>
    <s v="2017"/>
    <d v="2017-01-20T00:00:00"/>
    <x v="3"/>
    <x v="4"/>
    <x v="28"/>
    <x v="0"/>
    <n v="399.98"/>
    <x v="0"/>
    <x v="28"/>
  </r>
  <r>
    <x v="18"/>
    <s v="Nike Men's Dri-FIT Victory Golf Polo"/>
    <s v="Women's Apparel"/>
    <n v="50970"/>
    <x v="351"/>
    <s v="2017"/>
    <d v="2017-01-20T00:00:00"/>
    <x v="3"/>
    <x v="4"/>
    <x v="18"/>
    <x v="0"/>
    <n v="50"/>
    <x v="0"/>
    <x v="18"/>
  </r>
  <r>
    <x v="27"/>
    <s v="Under Armour Girls' Toddler Spine Surge Runni"/>
    <s v="Shop By Sport"/>
    <n v="50970"/>
    <x v="351"/>
    <s v="2017"/>
    <d v="2017-01-20T00:00:00"/>
    <x v="3"/>
    <x v="4"/>
    <x v="27"/>
    <x v="1"/>
    <n v="119.97"/>
    <x v="0"/>
    <x v="27"/>
  </r>
  <r>
    <x v="22"/>
    <s v="Pelican Sunstream 100 Kayak"/>
    <s v="Water Sports"/>
    <n v="50970"/>
    <x v="351"/>
    <s v="2017"/>
    <d v="2017-01-20T00:00:00"/>
    <x v="3"/>
    <x v="4"/>
    <x v="22"/>
    <x v="0"/>
    <n v="199.99"/>
    <x v="0"/>
    <x v="22"/>
  </r>
  <r>
    <x v="23"/>
    <s v="O'Brien Men's Neoprene Life Vest"/>
    <s v="Indoor/Outdoor Games"/>
    <n v="50969"/>
    <x v="351"/>
    <s v="2017"/>
    <d v="2017-01-19T00:00:00"/>
    <x v="3"/>
    <x v="5"/>
    <x v="23"/>
    <x v="1"/>
    <n v="149.94"/>
    <x v="0"/>
    <x v="23"/>
  </r>
  <r>
    <x v="26"/>
    <s v="Nike Men's Free 5.0+ Running Shoe"/>
    <s v="Cardio Equipment"/>
    <n v="50969"/>
    <x v="351"/>
    <s v="2017"/>
    <d v="2017-01-19T00:00:00"/>
    <x v="3"/>
    <x v="5"/>
    <x v="26"/>
    <x v="3"/>
    <n v="399.96"/>
    <x v="0"/>
    <x v="26"/>
  </r>
  <r>
    <x v="18"/>
    <s v="Nike Men's Dri-FIT Victory Golf Polo"/>
    <s v="Women's Apparel"/>
    <n v="50968"/>
    <x v="351"/>
    <s v="2017"/>
    <d v="2017-01-18T00:00:00"/>
    <x v="3"/>
    <x v="2"/>
    <x v="18"/>
    <x v="4"/>
    <n v="100"/>
    <x v="0"/>
    <x v="18"/>
  </r>
  <r>
    <x v="97"/>
    <s v="Hirzl Women's Hybrid Golf Glove"/>
    <s v="Golf Balls"/>
    <n v="50968"/>
    <x v="351"/>
    <s v="2017"/>
    <d v="2017-01-18T00:00:00"/>
    <x v="3"/>
    <x v="2"/>
    <x v="68"/>
    <x v="0"/>
    <n v="14.99"/>
    <x v="0"/>
    <x v="68"/>
  </r>
  <r>
    <x v="21"/>
    <s v="Nike Men's CJ Elite 2 TD Football Cleat"/>
    <s v="Men's Footwear"/>
    <n v="50967"/>
    <x v="352"/>
    <s v="2017"/>
    <d v="2017-01-16T00:00:00"/>
    <x v="3"/>
    <x v="3"/>
    <x v="21"/>
    <x v="0"/>
    <n v="129.99"/>
    <x v="0"/>
    <x v="21"/>
  </r>
  <r>
    <x v="20"/>
    <s v="Perfect Fitness Perfect Rip Deck"/>
    <s v="Cleats"/>
    <n v="50967"/>
    <x v="352"/>
    <s v="2017"/>
    <d v="2017-01-16T00:00:00"/>
    <x v="3"/>
    <x v="3"/>
    <x v="20"/>
    <x v="4"/>
    <n v="119.98"/>
    <x v="0"/>
    <x v="20"/>
  </r>
  <r>
    <x v="27"/>
    <s v="Under Armour Girls' Toddler Spine Surge Runni"/>
    <s v="Shop By Sport"/>
    <n v="50967"/>
    <x v="352"/>
    <s v="2017"/>
    <d v="2017-01-16T00:00:00"/>
    <x v="3"/>
    <x v="3"/>
    <x v="27"/>
    <x v="0"/>
    <n v="39.99"/>
    <x v="0"/>
    <x v="27"/>
  </r>
  <r>
    <x v="21"/>
    <s v="Nike Men's CJ Elite 2 TD Football Cleat"/>
    <s v="Men's Footwear"/>
    <n v="50967"/>
    <x v="352"/>
    <s v="2017"/>
    <d v="2017-01-16T00:00:00"/>
    <x v="3"/>
    <x v="3"/>
    <x v="21"/>
    <x v="0"/>
    <n v="129.99"/>
    <x v="0"/>
    <x v="21"/>
  </r>
  <r>
    <x v="22"/>
    <s v="Pelican Sunstream 100 Kayak"/>
    <s v="Water Sports"/>
    <n v="50967"/>
    <x v="352"/>
    <s v="2017"/>
    <d v="2017-01-16T00:00:00"/>
    <x v="3"/>
    <x v="3"/>
    <x v="22"/>
    <x v="0"/>
    <n v="199.99"/>
    <x v="0"/>
    <x v="22"/>
  </r>
  <r>
    <x v="21"/>
    <s v="Nike Men's CJ Elite 2 TD Football Cleat"/>
    <s v="Men's Footwear"/>
    <n v="50966"/>
    <x v="352"/>
    <s v="2017"/>
    <d v="2017-01-15T00:00:00"/>
    <x v="3"/>
    <x v="0"/>
    <x v="21"/>
    <x v="0"/>
    <n v="129.99"/>
    <x v="0"/>
    <x v="21"/>
  </r>
  <r>
    <x v="18"/>
    <s v="Nike Men's Dri-FIT Victory Golf Polo"/>
    <s v="Women's Apparel"/>
    <n v="50966"/>
    <x v="352"/>
    <s v="2017"/>
    <d v="2017-01-15T00:00:00"/>
    <x v="3"/>
    <x v="0"/>
    <x v="18"/>
    <x v="3"/>
    <n v="200"/>
    <x v="0"/>
    <x v="18"/>
  </r>
  <r>
    <x v="22"/>
    <s v="Pelican Sunstream 100 Kayak"/>
    <s v="Water Sports"/>
    <n v="50965"/>
    <x v="352"/>
    <s v="2017"/>
    <d v="2017-01-15T00:00:00"/>
    <x v="0"/>
    <x v="0"/>
    <x v="22"/>
    <x v="0"/>
    <n v="199.99"/>
    <x v="0"/>
    <x v="22"/>
  </r>
  <r>
    <x v="18"/>
    <s v="Nike Men's Dri-FIT Victory Golf Polo"/>
    <s v="Women's Apparel"/>
    <n v="50965"/>
    <x v="352"/>
    <s v="2017"/>
    <d v="2017-01-15T00:00:00"/>
    <x v="0"/>
    <x v="0"/>
    <x v="18"/>
    <x v="4"/>
    <n v="100"/>
    <x v="0"/>
    <x v="18"/>
  </r>
  <r>
    <x v="26"/>
    <s v="Nike Men's Free 5.0+ Running Shoe"/>
    <s v="Cardio Equipment"/>
    <n v="50965"/>
    <x v="352"/>
    <s v="2017"/>
    <d v="2017-01-15T00:00:00"/>
    <x v="0"/>
    <x v="0"/>
    <x v="26"/>
    <x v="1"/>
    <n v="299.97000000000003"/>
    <x v="0"/>
    <x v="26"/>
  </r>
  <r>
    <x v="27"/>
    <s v="Under Armour Girls' Toddler Spine Surge Runni"/>
    <s v="Shop By Sport"/>
    <n v="50964"/>
    <x v="352"/>
    <s v="2017"/>
    <d v="2017-01-15T00:00:00"/>
    <x v="0"/>
    <x v="0"/>
    <x v="27"/>
    <x v="3"/>
    <n v="159.96"/>
    <x v="0"/>
    <x v="27"/>
  </r>
  <r>
    <x v="21"/>
    <s v="Nike Men's CJ Elite 2 TD Football Cleat"/>
    <s v="Men's Footwear"/>
    <n v="50964"/>
    <x v="352"/>
    <s v="2017"/>
    <d v="2017-01-15T00:00:00"/>
    <x v="0"/>
    <x v="0"/>
    <x v="21"/>
    <x v="0"/>
    <n v="129.99"/>
    <x v="0"/>
    <x v="21"/>
  </r>
  <r>
    <x v="20"/>
    <s v="Perfect Fitness Perfect Rip Deck"/>
    <s v="Cleats"/>
    <n v="50964"/>
    <x v="352"/>
    <s v="2017"/>
    <d v="2017-01-15T00:00:00"/>
    <x v="0"/>
    <x v="0"/>
    <x v="20"/>
    <x v="2"/>
    <n v="299.95"/>
    <x v="0"/>
    <x v="20"/>
  </r>
  <r>
    <x v="28"/>
    <s v="Field &amp; Stream Sportsman 16 Gun Fire Safe"/>
    <s v="Fishing"/>
    <n v="50963"/>
    <x v="352"/>
    <s v="2017"/>
    <d v="2017-01-15T00:00:00"/>
    <x v="0"/>
    <x v="0"/>
    <x v="28"/>
    <x v="0"/>
    <n v="399.98"/>
    <x v="0"/>
    <x v="28"/>
  </r>
  <r>
    <x v="26"/>
    <s v="Nike Men's Free 5.0+ Running Shoe"/>
    <s v="Cardio Equipment"/>
    <n v="50963"/>
    <x v="352"/>
    <s v="2017"/>
    <d v="2017-01-15T00:00:00"/>
    <x v="0"/>
    <x v="0"/>
    <x v="26"/>
    <x v="0"/>
    <n v="99.99"/>
    <x v="0"/>
    <x v="26"/>
  </r>
  <r>
    <x v="27"/>
    <s v="Under Armour Girls' Toddler Spine Surge Runni"/>
    <s v="Shop By Sport"/>
    <n v="50962"/>
    <x v="352"/>
    <s v="2017"/>
    <d v="2017-01-15T00:00:00"/>
    <x v="0"/>
    <x v="0"/>
    <x v="27"/>
    <x v="4"/>
    <n v="79.98"/>
    <x v="0"/>
    <x v="27"/>
  </r>
  <r>
    <x v="23"/>
    <s v="O'Brien Men's Neoprene Life Vest"/>
    <s v="Indoor/Outdoor Games"/>
    <n v="50962"/>
    <x v="352"/>
    <s v="2017"/>
    <d v="2017-01-15T00:00:00"/>
    <x v="0"/>
    <x v="0"/>
    <x v="23"/>
    <x v="3"/>
    <n v="199.92"/>
    <x v="0"/>
    <x v="23"/>
  </r>
  <r>
    <x v="26"/>
    <s v="Nike Men's Free 5.0+ Running Shoe"/>
    <s v="Cardio Equipment"/>
    <n v="50960"/>
    <x v="352"/>
    <s v="2017"/>
    <d v="2017-01-15T00:00:00"/>
    <x v="0"/>
    <x v="0"/>
    <x v="26"/>
    <x v="1"/>
    <n v="299.97000000000003"/>
    <x v="0"/>
    <x v="26"/>
  </r>
  <r>
    <x v="28"/>
    <s v="Field &amp; Stream Sportsman 16 Gun Fire Safe"/>
    <s v="Fishing"/>
    <n v="50960"/>
    <x v="352"/>
    <s v="2017"/>
    <d v="2017-01-15T00:00:00"/>
    <x v="0"/>
    <x v="0"/>
    <x v="28"/>
    <x v="0"/>
    <n v="399.98"/>
    <x v="0"/>
    <x v="28"/>
  </r>
  <r>
    <x v="23"/>
    <s v="O'Brien Men's Neoprene Life Vest"/>
    <s v="Indoor/Outdoor Games"/>
    <n v="50959"/>
    <x v="352"/>
    <s v="2017"/>
    <d v="2017-01-15T00:00:00"/>
    <x v="0"/>
    <x v="0"/>
    <x v="23"/>
    <x v="0"/>
    <n v="49.98"/>
    <x v="0"/>
    <x v="23"/>
  </r>
  <r>
    <x v="20"/>
    <s v="Perfect Fitness Perfect Rip Deck"/>
    <s v="Cleats"/>
    <n v="50959"/>
    <x v="352"/>
    <s v="2017"/>
    <d v="2017-01-15T00:00:00"/>
    <x v="0"/>
    <x v="0"/>
    <x v="20"/>
    <x v="4"/>
    <n v="119.98"/>
    <x v="0"/>
    <x v="20"/>
  </r>
  <r>
    <x v="25"/>
    <s v="Diamondback Women's Serene Classic Comfort Bi"/>
    <s v="Camping &amp; Hiking"/>
    <n v="50958"/>
    <x v="352"/>
    <s v="2017"/>
    <d v="2017-01-17T00:00:00"/>
    <x v="2"/>
    <x v="2"/>
    <x v="25"/>
    <x v="0"/>
    <n v="299.98"/>
    <x v="0"/>
    <x v="25"/>
  </r>
  <r>
    <x v="20"/>
    <s v="Perfect Fitness Perfect Rip Deck"/>
    <s v="Cleats"/>
    <n v="50958"/>
    <x v="352"/>
    <s v="2017"/>
    <d v="2017-01-17T00:00:00"/>
    <x v="2"/>
    <x v="2"/>
    <x v="20"/>
    <x v="4"/>
    <n v="119.98"/>
    <x v="0"/>
    <x v="20"/>
  </r>
  <r>
    <x v="23"/>
    <s v="O'Brien Men's Neoprene Life Vest"/>
    <s v="Indoor/Outdoor Games"/>
    <n v="50957"/>
    <x v="352"/>
    <s v="2017"/>
    <d v="2017-01-15T00:00:00"/>
    <x v="0"/>
    <x v="0"/>
    <x v="23"/>
    <x v="4"/>
    <n v="99.96"/>
    <x v="0"/>
    <x v="23"/>
  </r>
  <r>
    <x v="27"/>
    <s v="Under Armour Girls' Toddler Spine Surge Runni"/>
    <s v="Shop By Sport"/>
    <n v="50957"/>
    <x v="352"/>
    <s v="2017"/>
    <d v="2017-01-15T00:00:00"/>
    <x v="0"/>
    <x v="0"/>
    <x v="27"/>
    <x v="4"/>
    <n v="79.98"/>
    <x v="0"/>
    <x v="27"/>
  </r>
  <r>
    <x v="20"/>
    <s v="Perfect Fitness Perfect Rip Deck"/>
    <s v="Cleats"/>
    <n v="50956"/>
    <x v="352"/>
    <s v="2017"/>
    <d v="2017-01-15T00:00:00"/>
    <x v="0"/>
    <x v="0"/>
    <x v="20"/>
    <x v="1"/>
    <n v="179.97"/>
    <x v="0"/>
    <x v="20"/>
  </r>
  <r>
    <x v="28"/>
    <s v="Field &amp; Stream Sportsman 16 Gun Fire Safe"/>
    <s v="Fishing"/>
    <n v="50955"/>
    <x v="352"/>
    <s v="2017"/>
    <d v="2017-01-14T00:00:00"/>
    <x v="1"/>
    <x v="1"/>
    <x v="28"/>
    <x v="0"/>
    <n v="399.98"/>
    <x v="0"/>
    <x v="28"/>
  </r>
  <r>
    <x v="26"/>
    <s v="Nike Men's Free 5.0+ Running Shoe"/>
    <s v="Cardio Equipment"/>
    <n v="50955"/>
    <x v="352"/>
    <s v="2017"/>
    <d v="2017-01-14T00:00:00"/>
    <x v="1"/>
    <x v="1"/>
    <x v="26"/>
    <x v="3"/>
    <n v="399.96"/>
    <x v="0"/>
    <x v="26"/>
  </r>
  <r>
    <x v="77"/>
    <s v="Under Armour Women's Micro G Skulpt Running S"/>
    <s v="Boxing &amp; MMA"/>
    <n v="50955"/>
    <x v="352"/>
    <s v="2017"/>
    <d v="2017-01-14T00:00:00"/>
    <x v="1"/>
    <x v="1"/>
    <x v="59"/>
    <x v="3"/>
    <n v="219.88"/>
    <x v="0"/>
    <x v="59"/>
  </r>
  <r>
    <x v="22"/>
    <s v="Pelican Sunstream 100 Kayak"/>
    <s v="Water Sports"/>
    <n v="50955"/>
    <x v="352"/>
    <s v="2017"/>
    <d v="2017-01-14T00:00:00"/>
    <x v="1"/>
    <x v="1"/>
    <x v="22"/>
    <x v="0"/>
    <n v="199.99"/>
    <x v="0"/>
    <x v="22"/>
  </r>
  <r>
    <x v="76"/>
    <s v="Titleist Pro V1x High Numbers Golf Balls"/>
    <s v="Electronics"/>
    <n v="50954"/>
    <x v="352"/>
    <s v="2017"/>
    <d v="2017-01-18T00:00:00"/>
    <x v="2"/>
    <x v="5"/>
    <x v="58"/>
    <x v="4"/>
    <n v="95.98"/>
    <x v="0"/>
    <x v="58"/>
  </r>
  <r>
    <x v="25"/>
    <s v="Diamondback Women's Serene Classic Comfort Bi"/>
    <s v="Camping &amp; Hiking"/>
    <n v="50954"/>
    <x v="352"/>
    <s v="2017"/>
    <d v="2017-01-18T00:00:00"/>
    <x v="2"/>
    <x v="5"/>
    <x v="25"/>
    <x v="0"/>
    <n v="299.98"/>
    <x v="0"/>
    <x v="25"/>
  </r>
  <r>
    <x v="20"/>
    <s v="Perfect Fitness Perfect Rip Deck"/>
    <s v="Cleats"/>
    <n v="50954"/>
    <x v="352"/>
    <s v="2017"/>
    <d v="2017-01-18T00:00:00"/>
    <x v="2"/>
    <x v="5"/>
    <x v="20"/>
    <x v="3"/>
    <n v="239.96"/>
    <x v="0"/>
    <x v="20"/>
  </r>
  <r>
    <x v="21"/>
    <s v="Nike Men's CJ Elite 2 TD Football Cleat"/>
    <s v="Men's Footwear"/>
    <n v="50954"/>
    <x v="352"/>
    <s v="2017"/>
    <d v="2017-01-18T00:00:00"/>
    <x v="2"/>
    <x v="5"/>
    <x v="21"/>
    <x v="0"/>
    <n v="129.99"/>
    <x v="0"/>
    <x v="21"/>
  </r>
  <r>
    <x v="23"/>
    <s v="O'Brien Men's Neoprene Life Vest"/>
    <s v="Indoor/Outdoor Games"/>
    <n v="50953"/>
    <x v="352"/>
    <s v="2017"/>
    <d v="2017-01-17T00:00:00"/>
    <x v="2"/>
    <x v="2"/>
    <x v="23"/>
    <x v="1"/>
    <n v="149.94"/>
    <x v="0"/>
    <x v="23"/>
  </r>
  <r>
    <x v="25"/>
    <s v="Diamondback Women's Serene Classic Comfort Bi"/>
    <s v="Camping &amp; Hiking"/>
    <n v="50953"/>
    <x v="352"/>
    <s v="2017"/>
    <d v="2017-01-17T00:00:00"/>
    <x v="2"/>
    <x v="2"/>
    <x v="25"/>
    <x v="0"/>
    <n v="299.98"/>
    <x v="0"/>
    <x v="25"/>
  </r>
  <r>
    <x v="22"/>
    <s v="Pelican Sunstream 100 Kayak"/>
    <s v="Water Sports"/>
    <n v="50953"/>
    <x v="352"/>
    <s v="2017"/>
    <d v="2017-01-17T00:00:00"/>
    <x v="2"/>
    <x v="2"/>
    <x v="22"/>
    <x v="0"/>
    <n v="199.99"/>
    <x v="0"/>
    <x v="22"/>
  </r>
  <r>
    <x v="28"/>
    <s v="Field &amp; Stream Sportsman 16 Gun Fire Safe"/>
    <s v="Fishing"/>
    <n v="50953"/>
    <x v="352"/>
    <s v="2017"/>
    <d v="2017-01-17T00:00:00"/>
    <x v="2"/>
    <x v="2"/>
    <x v="28"/>
    <x v="0"/>
    <n v="399.98"/>
    <x v="0"/>
    <x v="28"/>
  </r>
  <r>
    <x v="20"/>
    <s v="Perfect Fitness Perfect Rip Deck"/>
    <s v="Cleats"/>
    <n v="50952"/>
    <x v="352"/>
    <s v="2017"/>
    <d v="2017-01-16T00:00:00"/>
    <x v="3"/>
    <x v="3"/>
    <x v="20"/>
    <x v="4"/>
    <n v="119.98"/>
    <x v="0"/>
    <x v="20"/>
  </r>
  <r>
    <x v="25"/>
    <s v="Diamondback Women's Serene Classic Comfort Bi"/>
    <s v="Camping &amp; Hiking"/>
    <n v="50951"/>
    <x v="352"/>
    <s v="2017"/>
    <d v="2017-01-15T00:00:00"/>
    <x v="2"/>
    <x v="0"/>
    <x v="25"/>
    <x v="0"/>
    <n v="299.98"/>
    <x v="0"/>
    <x v="25"/>
  </r>
  <r>
    <x v="18"/>
    <s v="Nike Men's Dri-FIT Victory Golf Polo"/>
    <s v="Women's Apparel"/>
    <n v="50951"/>
    <x v="352"/>
    <s v="2017"/>
    <d v="2017-01-15T00:00:00"/>
    <x v="2"/>
    <x v="0"/>
    <x v="18"/>
    <x v="0"/>
    <n v="50"/>
    <x v="0"/>
    <x v="18"/>
  </r>
  <r>
    <x v="28"/>
    <s v="Field &amp; Stream Sportsman 16 Gun Fire Safe"/>
    <s v="Fishing"/>
    <n v="50951"/>
    <x v="352"/>
    <s v="2017"/>
    <d v="2017-01-15T00:00:00"/>
    <x v="2"/>
    <x v="0"/>
    <x v="28"/>
    <x v="0"/>
    <n v="399.98"/>
    <x v="0"/>
    <x v="28"/>
  </r>
  <r>
    <x v="26"/>
    <s v="Nike Men's Free 5.0+ Running Shoe"/>
    <s v="Cardio Equipment"/>
    <n v="50951"/>
    <x v="352"/>
    <s v="2017"/>
    <d v="2017-01-15T00:00:00"/>
    <x v="2"/>
    <x v="0"/>
    <x v="26"/>
    <x v="4"/>
    <n v="199.98"/>
    <x v="0"/>
    <x v="26"/>
  </r>
  <r>
    <x v="23"/>
    <s v="O'Brien Men's Neoprene Life Vest"/>
    <s v="Indoor/Outdoor Games"/>
    <n v="50951"/>
    <x v="352"/>
    <s v="2017"/>
    <d v="2017-01-15T00:00:00"/>
    <x v="2"/>
    <x v="0"/>
    <x v="23"/>
    <x v="3"/>
    <n v="199.92"/>
    <x v="0"/>
    <x v="23"/>
  </r>
  <r>
    <x v="77"/>
    <s v="Under Armour Women's Micro G Skulpt Running S"/>
    <s v="Boxing &amp; MMA"/>
    <n v="50950"/>
    <x v="352"/>
    <s v="2017"/>
    <d v="2017-01-15T00:00:00"/>
    <x v="0"/>
    <x v="0"/>
    <x v="59"/>
    <x v="0"/>
    <n v="54.97"/>
    <x v="0"/>
    <x v="59"/>
  </r>
  <r>
    <x v="105"/>
    <s v="Glove It Women's Imperial Golf Glove"/>
    <s v="Golf Balls"/>
    <n v="50948"/>
    <x v="352"/>
    <s v="2017"/>
    <d v="2017-01-15T00:00:00"/>
    <x v="0"/>
    <x v="0"/>
    <x v="65"/>
    <x v="1"/>
    <n v="59.97"/>
    <x v="0"/>
    <x v="65"/>
  </r>
  <r>
    <x v="25"/>
    <s v="Diamondback Women's Serene Classic Comfort Bi"/>
    <s v="Camping &amp; Hiking"/>
    <n v="50948"/>
    <x v="352"/>
    <s v="2017"/>
    <d v="2017-01-15T00:00:00"/>
    <x v="0"/>
    <x v="0"/>
    <x v="25"/>
    <x v="0"/>
    <n v="299.98"/>
    <x v="0"/>
    <x v="25"/>
  </r>
  <r>
    <x v="23"/>
    <s v="O'Brien Men's Neoprene Life Vest"/>
    <s v="Indoor/Outdoor Games"/>
    <n v="50948"/>
    <x v="352"/>
    <s v="2017"/>
    <d v="2017-01-15T00:00:00"/>
    <x v="0"/>
    <x v="0"/>
    <x v="23"/>
    <x v="3"/>
    <n v="199.92"/>
    <x v="0"/>
    <x v="23"/>
  </r>
  <r>
    <x v="20"/>
    <s v="Perfect Fitness Perfect Rip Deck"/>
    <s v="Cleats"/>
    <n v="50948"/>
    <x v="352"/>
    <s v="2017"/>
    <d v="2017-01-15T00:00:00"/>
    <x v="0"/>
    <x v="0"/>
    <x v="20"/>
    <x v="2"/>
    <n v="299.95"/>
    <x v="0"/>
    <x v="20"/>
  </r>
  <r>
    <x v="18"/>
    <s v="Nike Men's Dri-FIT Victory Golf Polo"/>
    <s v="Women's Apparel"/>
    <n v="50948"/>
    <x v="352"/>
    <s v="2017"/>
    <d v="2017-01-15T00:00:00"/>
    <x v="0"/>
    <x v="0"/>
    <x v="18"/>
    <x v="4"/>
    <n v="100"/>
    <x v="0"/>
    <x v="18"/>
  </r>
  <r>
    <x v="22"/>
    <s v="Pelican Sunstream 100 Kayak"/>
    <s v="Water Sports"/>
    <n v="50947"/>
    <x v="352"/>
    <s v="2017"/>
    <d v="2017-01-15T00:00:00"/>
    <x v="0"/>
    <x v="0"/>
    <x v="22"/>
    <x v="0"/>
    <n v="199.99"/>
    <x v="0"/>
    <x v="22"/>
  </r>
  <r>
    <x v="23"/>
    <s v="O'Brien Men's Neoprene Life Vest"/>
    <s v="Indoor/Outdoor Games"/>
    <n v="50947"/>
    <x v="352"/>
    <s v="2017"/>
    <d v="2017-01-15T00:00:00"/>
    <x v="0"/>
    <x v="0"/>
    <x v="23"/>
    <x v="0"/>
    <n v="49.98"/>
    <x v="0"/>
    <x v="23"/>
  </r>
  <r>
    <x v="27"/>
    <s v="Under Armour Girls' Toddler Spine Surge Runni"/>
    <s v="Shop By Sport"/>
    <n v="50947"/>
    <x v="352"/>
    <s v="2017"/>
    <d v="2017-01-15T00:00:00"/>
    <x v="0"/>
    <x v="0"/>
    <x v="27"/>
    <x v="4"/>
    <n v="79.98"/>
    <x v="0"/>
    <x v="27"/>
  </r>
  <r>
    <x v="18"/>
    <s v="Nike Men's Dri-FIT Victory Golf Polo"/>
    <s v="Women's Apparel"/>
    <n v="50945"/>
    <x v="352"/>
    <s v="2017"/>
    <d v="2017-01-19T00:00:00"/>
    <x v="2"/>
    <x v="4"/>
    <x v="18"/>
    <x v="4"/>
    <n v="100"/>
    <x v="0"/>
    <x v="18"/>
  </r>
  <r>
    <x v="28"/>
    <s v="Field &amp; Stream Sportsman 16 Gun Fire Safe"/>
    <s v="Fishing"/>
    <n v="50945"/>
    <x v="352"/>
    <s v="2017"/>
    <d v="2017-01-19T00:00:00"/>
    <x v="2"/>
    <x v="4"/>
    <x v="28"/>
    <x v="0"/>
    <n v="399.98"/>
    <x v="0"/>
    <x v="28"/>
  </r>
  <r>
    <x v="87"/>
    <s v="adidas Men's F10 Messi TRX FG Soccer Cleat"/>
    <s v="Baseball &amp; Softball"/>
    <n v="50945"/>
    <x v="352"/>
    <s v="2017"/>
    <d v="2017-01-19T00:00:00"/>
    <x v="2"/>
    <x v="4"/>
    <x v="20"/>
    <x v="0"/>
    <n v="59.99"/>
    <x v="0"/>
    <x v="20"/>
  </r>
  <r>
    <x v="23"/>
    <s v="O'Brien Men's Neoprene Life Vest"/>
    <s v="Indoor/Outdoor Games"/>
    <n v="50944"/>
    <x v="352"/>
    <s v="2017"/>
    <d v="2017-01-18T00:00:00"/>
    <x v="3"/>
    <x v="5"/>
    <x v="23"/>
    <x v="4"/>
    <n v="99.96"/>
    <x v="0"/>
    <x v="23"/>
  </r>
  <r>
    <x v="18"/>
    <s v="Nike Men's Dri-FIT Victory Golf Polo"/>
    <s v="Women's Apparel"/>
    <n v="50944"/>
    <x v="352"/>
    <s v="2017"/>
    <d v="2017-01-18T00:00:00"/>
    <x v="3"/>
    <x v="5"/>
    <x v="18"/>
    <x v="3"/>
    <n v="200"/>
    <x v="0"/>
    <x v="18"/>
  </r>
  <r>
    <x v="18"/>
    <s v="Nike Men's Dri-FIT Victory Golf Polo"/>
    <s v="Women's Apparel"/>
    <n v="50944"/>
    <x v="352"/>
    <s v="2017"/>
    <d v="2017-01-18T00:00:00"/>
    <x v="3"/>
    <x v="5"/>
    <x v="18"/>
    <x v="3"/>
    <n v="200"/>
    <x v="0"/>
    <x v="18"/>
  </r>
  <r>
    <x v="20"/>
    <s v="Perfect Fitness Perfect Rip Deck"/>
    <s v="Cleats"/>
    <n v="50943"/>
    <x v="352"/>
    <s v="2017"/>
    <d v="2017-01-17T00:00:00"/>
    <x v="2"/>
    <x v="2"/>
    <x v="20"/>
    <x v="0"/>
    <n v="59.99"/>
    <x v="0"/>
    <x v="20"/>
  </r>
  <r>
    <x v="23"/>
    <s v="O'Brien Men's Neoprene Life Vest"/>
    <s v="Indoor/Outdoor Games"/>
    <n v="50943"/>
    <x v="352"/>
    <s v="2017"/>
    <d v="2017-01-17T00:00:00"/>
    <x v="2"/>
    <x v="2"/>
    <x v="23"/>
    <x v="3"/>
    <n v="199.92"/>
    <x v="0"/>
    <x v="23"/>
  </r>
  <r>
    <x v="20"/>
    <s v="Perfect Fitness Perfect Rip Deck"/>
    <s v="Cleats"/>
    <n v="50943"/>
    <x v="352"/>
    <s v="2017"/>
    <d v="2017-01-17T00:00:00"/>
    <x v="2"/>
    <x v="2"/>
    <x v="20"/>
    <x v="0"/>
    <n v="59.99"/>
    <x v="0"/>
    <x v="20"/>
  </r>
  <r>
    <x v="27"/>
    <s v="Under Armour Girls' Toddler Spine Surge Runni"/>
    <s v="Shop By Sport"/>
    <n v="50942"/>
    <x v="352"/>
    <s v="2017"/>
    <d v="2017-01-15T00:00:00"/>
    <x v="0"/>
    <x v="0"/>
    <x v="27"/>
    <x v="0"/>
    <n v="39.99"/>
    <x v="0"/>
    <x v="27"/>
  </r>
  <r>
    <x v="28"/>
    <s v="Field &amp; Stream Sportsman 16 Gun Fire Safe"/>
    <s v="Fishing"/>
    <n v="50942"/>
    <x v="352"/>
    <s v="2017"/>
    <d v="2017-01-15T00:00:00"/>
    <x v="0"/>
    <x v="0"/>
    <x v="28"/>
    <x v="0"/>
    <n v="399.98"/>
    <x v="0"/>
    <x v="28"/>
  </r>
  <r>
    <x v="28"/>
    <s v="Field &amp; Stream Sportsman 16 Gun Fire Safe"/>
    <s v="Fishing"/>
    <n v="50942"/>
    <x v="352"/>
    <s v="2017"/>
    <d v="2017-01-15T00:00:00"/>
    <x v="0"/>
    <x v="0"/>
    <x v="28"/>
    <x v="0"/>
    <n v="399.98"/>
    <x v="0"/>
    <x v="28"/>
  </r>
  <r>
    <x v="21"/>
    <s v="Nike Men's CJ Elite 2 TD Football Cleat"/>
    <s v="Men's Footwear"/>
    <n v="50942"/>
    <x v="352"/>
    <s v="2017"/>
    <d v="2017-01-15T00:00:00"/>
    <x v="0"/>
    <x v="0"/>
    <x v="21"/>
    <x v="0"/>
    <n v="129.99"/>
    <x v="0"/>
    <x v="21"/>
  </r>
  <r>
    <x v="28"/>
    <s v="Field &amp; Stream Sportsman 16 Gun Fire Safe"/>
    <s v="Fishing"/>
    <n v="50942"/>
    <x v="352"/>
    <s v="2017"/>
    <d v="2017-01-15T00:00:00"/>
    <x v="0"/>
    <x v="0"/>
    <x v="28"/>
    <x v="0"/>
    <n v="399.98"/>
    <x v="0"/>
    <x v="28"/>
  </r>
  <r>
    <x v="25"/>
    <s v="Diamondback Women's Serene Classic Comfort Bi"/>
    <s v="Camping &amp; Hiking"/>
    <n v="50941"/>
    <x v="352"/>
    <s v="2017"/>
    <d v="2017-01-15T00:00:00"/>
    <x v="0"/>
    <x v="0"/>
    <x v="25"/>
    <x v="0"/>
    <n v="299.98"/>
    <x v="0"/>
    <x v="25"/>
  </r>
  <r>
    <x v="27"/>
    <s v="Under Armour Girls' Toddler Spine Surge Runni"/>
    <s v="Shop By Sport"/>
    <n v="50941"/>
    <x v="352"/>
    <s v="2017"/>
    <d v="2017-01-15T00:00:00"/>
    <x v="0"/>
    <x v="0"/>
    <x v="27"/>
    <x v="1"/>
    <n v="119.97"/>
    <x v="0"/>
    <x v="27"/>
  </r>
  <r>
    <x v="25"/>
    <s v="Diamondback Women's Serene Classic Comfort Bi"/>
    <s v="Camping &amp; Hiking"/>
    <n v="50941"/>
    <x v="352"/>
    <s v="2017"/>
    <d v="2017-01-15T00:00:00"/>
    <x v="0"/>
    <x v="0"/>
    <x v="25"/>
    <x v="0"/>
    <n v="299.98"/>
    <x v="0"/>
    <x v="25"/>
  </r>
  <r>
    <x v="23"/>
    <s v="O'Brien Men's Neoprene Life Vest"/>
    <s v="Indoor/Outdoor Games"/>
    <n v="50941"/>
    <x v="352"/>
    <s v="2017"/>
    <d v="2017-01-15T00:00:00"/>
    <x v="0"/>
    <x v="0"/>
    <x v="23"/>
    <x v="2"/>
    <n v="249.9"/>
    <x v="0"/>
    <x v="23"/>
  </r>
  <r>
    <x v="21"/>
    <s v="Nike Men's CJ Elite 2 TD Football Cleat"/>
    <s v="Men's Footwear"/>
    <n v="50941"/>
    <x v="352"/>
    <s v="2017"/>
    <d v="2017-01-15T00:00:00"/>
    <x v="0"/>
    <x v="0"/>
    <x v="21"/>
    <x v="0"/>
    <n v="129.99"/>
    <x v="0"/>
    <x v="21"/>
  </r>
  <r>
    <x v="28"/>
    <s v="Field &amp; Stream Sportsman 16 Gun Fire Safe"/>
    <s v="Fishing"/>
    <n v="50940"/>
    <x v="352"/>
    <s v="2017"/>
    <d v="2017-01-19T00:00:00"/>
    <x v="2"/>
    <x v="4"/>
    <x v="28"/>
    <x v="0"/>
    <n v="399.98"/>
    <x v="0"/>
    <x v="28"/>
  </r>
  <r>
    <x v="25"/>
    <s v="Diamondback Women's Serene Classic Comfort Bi"/>
    <s v="Camping &amp; Hiking"/>
    <n v="50940"/>
    <x v="352"/>
    <s v="2017"/>
    <d v="2017-01-19T00:00:00"/>
    <x v="2"/>
    <x v="4"/>
    <x v="25"/>
    <x v="0"/>
    <n v="299.98"/>
    <x v="0"/>
    <x v="25"/>
  </r>
  <r>
    <x v="23"/>
    <s v="O'Brien Men's Neoprene Life Vest"/>
    <s v="Indoor/Outdoor Games"/>
    <n v="50940"/>
    <x v="352"/>
    <s v="2017"/>
    <d v="2017-01-19T00:00:00"/>
    <x v="2"/>
    <x v="4"/>
    <x v="23"/>
    <x v="3"/>
    <n v="199.92"/>
    <x v="0"/>
    <x v="23"/>
  </r>
  <r>
    <x v="28"/>
    <s v="Field &amp; Stream Sportsman 16 Gun Fire Safe"/>
    <s v="Fishing"/>
    <n v="50939"/>
    <x v="352"/>
    <s v="2017"/>
    <d v="2017-01-18T00:00:00"/>
    <x v="2"/>
    <x v="5"/>
    <x v="28"/>
    <x v="0"/>
    <n v="399.98"/>
    <x v="0"/>
    <x v="28"/>
  </r>
  <r>
    <x v="22"/>
    <s v="Pelican Sunstream 100 Kayak"/>
    <s v="Water Sports"/>
    <n v="50938"/>
    <x v="352"/>
    <s v="2017"/>
    <d v="2017-01-17T00:00:00"/>
    <x v="2"/>
    <x v="2"/>
    <x v="22"/>
    <x v="0"/>
    <n v="199.99"/>
    <x v="0"/>
    <x v="22"/>
  </r>
  <r>
    <x v="98"/>
    <s v="Team Golf Texas Longhorns Putter Grip"/>
    <s v="Accessories"/>
    <n v="50938"/>
    <x v="352"/>
    <s v="2017"/>
    <d v="2017-01-17T00:00:00"/>
    <x v="2"/>
    <x v="2"/>
    <x v="62"/>
    <x v="0"/>
    <n v="24.99"/>
    <x v="0"/>
    <x v="62"/>
  </r>
  <r>
    <x v="28"/>
    <s v="Field &amp; Stream Sportsman 16 Gun Fire Safe"/>
    <s v="Fishing"/>
    <n v="50938"/>
    <x v="352"/>
    <s v="2017"/>
    <d v="2017-01-17T00:00:00"/>
    <x v="2"/>
    <x v="2"/>
    <x v="28"/>
    <x v="0"/>
    <n v="399.98"/>
    <x v="0"/>
    <x v="28"/>
  </r>
  <r>
    <x v="26"/>
    <s v="Nike Men's Free 5.0+ Running Shoe"/>
    <s v="Cardio Equipment"/>
    <n v="50937"/>
    <x v="352"/>
    <s v="2017"/>
    <d v="2017-01-16T00:00:00"/>
    <x v="3"/>
    <x v="3"/>
    <x v="26"/>
    <x v="1"/>
    <n v="299.97000000000003"/>
    <x v="0"/>
    <x v="26"/>
  </r>
  <r>
    <x v="28"/>
    <s v="Field &amp; Stream Sportsman 16 Gun Fire Safe"/>
    <s v="Fishing"/>
    <n v="50937"/>
    <x v="352"/>
    <s v="2017"/>
    <d v="2017-01-16T00:00:00"/>
    <x v="3"/>
    <x v="3"/>
    <x v="28"/>
    <x v="0"/>
    <n v="399.98"/>
    <x v="0"/>
    <x v="28"/>
  </r>
  <r>
    <x v="23"/>
    <s v="O'Brien Men's Neoprene Life Vest"/>
    <s v="Indoor/Outdoor Games"/>
    <n v="50937"/>
    <x v="352"/>
    <s v="2017"/>
    <d v="2017-01-16T00:00:00"/>
    <x v="3"/>
    <x v="3"/>
    <x v="23"/>
    <x v="3"/>
    <n v="199.92"/>
    <x v="0"/>
    <x v="23"/>
  </r>
  <r>
    <x v="20"/>
    <s v="Perfect Fitness Perfect Rip Deck"/>
    <s v="Cleats"/>
    <n v="50937"/>
    <x v="352"/>
    <s v="2017"/>
    <d v="2017-01-16T00:00:00"/>
    <x v="3"/>
    <x v="3"/>
    <x v="20"/>
    <x v="3"/>
    <n v="239.96"/>
    <x v="0"/>
    <x v="20"/>
  </r>
  <r>
    <x v="21"/>
    <s v="Nike Men's CJ Elite 2 TD Football Cleat"/>
    <s v="Men's Footwear"/>
    <n v="50937"/>
    <x v="352"/>
    <s v="2017"/>
    <d v="2017-01-16T00:00:00"/>
    <x v="3"/>
    <x v="3"/>
    <x v="21"/>
    <x v="0"/>
    <n v="129.99"/>
    <x v="0"/>
    <x v="21"/>
  </r>
  <r>
    <x v="21"/>
    <s v="Nike Men's CJ Elite 2 TD Football Cleat"/>
    <s v="Men's Footwear"/>
    <n v="50936"/>
    <x v="352"/>
    <s v="2017"/>
    <d v="2017-01-15T00:00:00"/>
    <x v="3"/>
    <x v="0"/>
    <x v="21"/>
    <x v="0"/>
    <n v="129.99"/>
    <x v="0"/>
    <x v="21"/>
  </r>
  <r>
    <x v="115"/>
    <s v="Team Golf Tennessee Volunteers Putter Grip"/>
    <s v="Accessories"/>
    <n v="50936"/>
    <x v="352"/>
    <s v="2017"/>
    <d v="2017-01-15T00:00:00"/>
    <x v="3"/>
    <x v="0"/>
    <x v="62"/>
    <x v="0"/>
    <n v="24.99"/>
    <x v="0"/>
    <x v="62"/>
  </r>
  <r>
    <x v="22"/>
    <s v="Pelican Sunstream 100 Kayak"/>
    <s v="Water Sports"/>
    <n v="50936"/>
    <x v="352"/>
    <s v="2017"/>
    <d v="2017-01-15T00:00:00"/>
    <x v="3"/>
    <x v="0"/>
    <x v="22"/>
    <x v="0"/>
    <n v="199.99"/>
    <x v="0"/>
    <x v="22"/>
  </r>
  <r>
    <x v="21"/>
    <s v="Nike Men's CJ Elite 2 TD Football Cleat"/>
    <s v="Men's Footwear"/>
    <n v="50936"/>
    <x v="352"/>
    <s v="2017"/>
    <d v="2017-01-15T00:00:00"/>
    <x v="3"/>
    <x v="0"/>
    <x v="21"/>
    <x v="0"/>
    <n v="129.99"/>
    <x v="0"/>
    <x v="21"/>
  </r>
  <r>
    <x v="26"/>
    <s v="Nike Men's Free 5.0+ Running Shoe"/>
    <s v="Cardio Equipment"/>
    <n v="50934"/>
    <x v="352"/>
    <s v="2017"/>
    <d v="2017-01-14T00:00:00"/>
    <x v="1"/>
    <x v="1"/>
    <x v="26"/>
    <x v="1"/>
    <n v="299.97000000000003"/>
    <x v="0"/>
    <x v="26"/>
  </r>
  <r>
    <x v="27"/>
    <s v="Under Armour Girls' Toddler Spine Surge Runni"/>
    <s v="Shop By Sport"/>
    <n v="50934"/>
    <x v="352"/>
    <s v="2017"/>
    <d v="2017-01-14T00:00:00"/>
    <x v="1"/>
    <x v="1"/>
    <x v="27"/>
    <x v="1"/>
    <n v="119.97"/>
    <x v="0"/>
    <x v="27"/>
  </r>
  <r>
    <x v="21"/>
    <s v="Nike Men's CJ Elite 2 TD Football Cleat"/>
    <s v="Men's Footwear"/>
    <n v="50934"/>
    <x v="352"/>
    <s v="2017"/>
    <d v="2017-01-14T00:00:00"/>
    <x v="1"/>
    <x v="1"/>
    <x v="21"/>
    <x v="0"/>
    <n v="129.99"/>
    <x v="0"/>
    <x v="21"/>
  </r>
  <r>
    <x v="100"/>
    <s v="Titleist Pro V1 High Numbers Personalized Gol"/>
    <s v="Electronics"/>
    <n v="50933"/>
    <x v="352"/>
    <s v="2017"/>
    <d v="2017-01-13T00:00:00"/>
    <x v="1"/>
    <x v="6"/>
    <x v="67"/>
    <x v="4"/>
    <n v="103.98"/>
    <x v="0"/>
    <x v="67"/>
  </r>
  <r>
    <x v="22"/>
    <s v="Pelican Sunstream 100 Kayak"/>
    <s v="Water Sports"/>
    <n v="50933"/>
    <x v="352"/>
    <s v="2017"/>
    <d v="2017-01-13T00:00:00"/>
    <x v="1"/>
    <x v="6"/>
    <x v="22"/>
    <x v="0"/>
    <n v="199.99"/>
    <x v="0"/>
    <x v="22"/>
  </r>
  <r>
    <x v="23"/>
    <s v="O'Brien Men's Neoprene Life Vest"/>
    <s v="Indoor/Outdoor Games"/>
    <n v="50932"/>
    <x v="352"/>
    <s v="2017"/>
    <d v="2017-01-16T00:00:00"/>
    <x v="3"/>
    <x v="3"/>
    <x v="23"/>
    <x v="1"/>
    <n v="149.94"/>
    <x v="0"/>
    <x v="23"/>
  </r>
  <r>
    <x v="26"/>
    <s v="Nike Men's Free 5.0+ Running Shoe"/>
    <s v="Cardio Equipment"/>
    <n v="50932"/>
    <x v="352"/>
    <s v="2017"/>
    <d v="2017-01-16T00:00:00"/>
    <x v="3"/>
    <x v="3"/>
    <x v="26"/>
    <x v="2"/>
    <n v="499.95"/>
    <x v="0"/>
    <x v="26"/>
  </r>
  <r>
    <x v="114"/>
    <s v="Titleist Pro V1x Golf Balls"/>
    <s v="Electronics"/>
    <n v="50932"/>
    <x v="352"/>
    <s v="2017"/>
    <d v="2017-01-16T00:00:00"/>
    <x v="3"/>
    <x v="3"/>
    <x v="58"/>
    <x v="0"/>
    <n v="47.99"/>
    <x v="0"/>
    <x v="58"/>
  </r>
  <r>
    <x v="117"/>
    <s v="Bridgestone e6 Straight Distance NFL Tennesse"/>
    <s v="Electronics"/>
    <n v="50931"/>
    <x v="352"/>
    <s v="2017"/>
    <d v="2017-01-15T00:00:00"/>
    <x v="3"/>
    <x v="0"/>
    <x v="64"/>
    <x v="0"/>
    <n v="31.99"/>
    <x v="0"/>
    <x v="64"/>
  </r>
  <r>
    <x v="27"/>
    <s v="Under Armour Girls' Toddler Spine Surge Runni"/>
    <s v="Shop By Sport"/>
    <n v="50930"/>
    <x v="352"/>
    <s v="2017"/>
    <d v="2017-01-19T00:00:00"/>
    <x v="3"/>
    <x v="4"/>
    <x v="27"/>
    <x v="4"/>
    <n v="79.98"/>
    <x v="0"/>
    <x v="27"/>
  </r>
  <r>
    <x v="23"/>
    <s v="O'Brien Men's Neoprene Life Vest"/>
    <s v="Indoor/Outdoor Games"/>
    <n v="50929"/>
    <x v="352"/>
    <s v="2017"/>
    <d v="2017-01-18T00:00:00"/>
    <x v="3"/>
    <x v="5"/>
    <x v="23"/>
    <x v="4"/>
    <n v="99.96"/>
    <x v="0"/>
    <x v="23"/>
  </r>
  <r>
    <x v="21"/>
    <s v="Nike Men's CJ Elite 2 TD Football Cleat"/>
    <s v="Men's Footwear"/>
    <n v="50929"/>
    <x v="352"/>
    <s v="2017"/>
    <d v="2017-01-18T00:00:00"/>
    <x v="3"/>
    <x v="5"/>
    <x v="21"/>
    <x v="0"/>
    <n v="129.99"/>
    <x v="0"/>
    <x v="21"/>
  </r>
  <r>
    <x v="22"/>
    <s v="Pelican Sunstream 100 Kayak"/>
    <s v="Water Sports"/>
    <n v="50929"/>
    <x v="352"/>
    <s v="2017"/>
    <d v="2017-01-18T00:00:00"/>
    <x v="3"/>
    <x v="5"/>
    <x v="22"/>
    <x v="0"/>
    <n v="199.99"/>
    <x v="0"/>
    <x v="22"/>
  </r>
  <r>
    <x v="28"/>
    <s v="Field &amp; Stream Sportsman 16 Gun Fire Safe"/>
    <s v="Fishing"/>
    <n v="50929"/>
    <x v="352"/>
    <s v="2017"/>
    <d v="2017-01-18T00:00:00"/>
    <x v="3"/>
    <x v="5"/>
    <x v="28"/>
    <x v="0"/>
    <n v="399.98"/>
    <x v="0"/>
    <x v="28"/>
  </r>
  <r>
    <x v="116"/>
    <s v="adidas Men's Germany Black Crest Away Tee"/>
    <s v="Girls' Apparel"/>
    <n v="50927"/>
    <x v="352"/>
    <s v="2017"/>
    <d v="2017-01-15T00:00:00"/>
    <x v="0"/>
    <x v="0"/>
    <x v="56"/>
    <x v="3"/>
    <n v="100"/>
    <x v="0"/>
    <x v="56"/>
  </r>
  <r>
    <x v="25"/>
    <s v="Diamondback Women's Serene Classic Comfort Bi"/>
    <s v="Camping &amp; Hiking"/>
    <n v="50927"/>
    <x v="352"/>
    <s v="2017"/>
    <d v="2017-01-15T00:00:00"/>
    <x v="0"/>
    <x v="0"/>
    <x v="25"/>
    <x v="0"/>
    <n v="299.98"/>
    <x v="0"/>
    <x v="25"/>
  </r>
  <r>
    <x v="28"/>
    <s v="Field &amp; Stream Sportsman 16 Gun Fire Safe"/>
    <s v="Fishing"/>
    <n v="50927"/>
    <x v="352"/>
    <s v="2017"/>
    <d v="2017-01-15T00:00:00"/>
    <x v="0"/>
    <x v="0"/>
    <x v="28"/>
    <x v="0"/>
    <n v="399.98"/>
    <x v="0"/>
    <x v="28"/>
  </r>
  <r>
    <x v="20"/>
    <s v="Perfect Fitness Perfect Rip Deck"/>
    <s v="Cleats"/>
    <n v="50927"/>
    <x v="352"/>
    <s v="2017"/>
    <d v="2017-01-15T00:00:00"/>
    <x v="0"/>
    <x v="0"/>
    <x v="20"/>
    <x v="3"/>
    <n v="239.96"/>
    <x v="0"/>
    <x v="20"/>
  </r>
  <r>
    <x v="20"/>
    <s v="Perfect Fitness Perfect Rip Deck"/>
    <s v="Cleats"/>
    <n v="50927"/>
    <x v="352"/>
    <s v="2017"/>
    <d v="2017-01-15T00:00:00"/>
    <x v="0"/>
    <x v="0"/>
    <x v="20"/>
    <x v="1"/>
    <n v="179.97"/>
    <x v="0"/>
    <x v="20"/>
  </r>
  <r>
    <x v="28"/>
    <s v="Field &amp; Stream Sportsman 16 Gun Fire Safe"/>
    <s v="Fishing"/>
    <n v="50926"/>
    <x v="352"/>
    <s v="2017"/>
    <d v="2017-01-15T00:00:00"/>
    <x v="0"/>
    <x v="0"/>
    <x v="28"/>
    <x v="0"/>
    <n v="399.98"/>
    <x v="0"/>
    <x v="28"/>
  </r>
  <r>
    <x v="25"/>
    <s v="Diamondback Women's Serene Classic Comfort Bi"/>
    <s v="Camping &amp; Hiking"/>
    <n v="50926"/>
    <x v="352"/>
    <s v="2017"/>
    <d v="2017-01-15T00:00:00"/>
    <x v="0"/>
    <x v="0"/>
    <x v="25"/>
    <x v="0"/>
    <n v="299.98"/>
    <x v="0"/>
    <x v="25"/>
  </r>
  <r>
    <x v="22"/>
    <s v="Pelican Sunstream 100 Kayak"/>
    <s v="Water Sports"/>
    <n v="50925"/>
    <x v="352"/>
    <s v="2017"/>
    <d v="2017-01-19T00:00:00"/>
    <x v="2"/>
    <x v="4"/>
    <x v="22"/>
    <x v="0"/>
    <n v="199.99"/>
    <x v="0"/>
    <x v="22"/>
  </r>
  <r>
    <x v="26"/>
    <s v="Nike Men's Free 5.0+ Running Shoe"/>
    <s v="Cardio Equipment"/>
    <n v="50925"/>
    <x v="352"/>
    <s v="2017"/>
    <d v="2017-01-19T00:00:00"/>
    <x v="2"/>
    <x v="4"/>
    <x v="26"/>
    <x v="3"/>
    <n v="399.96"/>
    <x v="0"/>
    <x v="26"/>
  </r>
  <r>
    <x v="28"/>
    <s v="Field &amp; Stream Sportsman 16 Gun Fire Safe"/>
    <s v="Fishing"/>
    <n v="50925"/>
    <x v="352"/>
    <s v="2017"/>
    <d v="2017-01-19T00:00:00"/>
    <x v="2"/>
    <x v="4"/>
    <x v="28"/>
    <x v="0"/>
    <n v="399.98"/>
    <x v="0"/>
    <x v="28"/>
  </r>
  <r>
    <x v="22"/>
    <s v="Pelican Sunstream 100 Kayak"/>
    <s v="Water Sports"/>
    <n v="50925"/>
    <x v="352"/>
    <s v="2017"/>
    <d v="2017-01-19T00:00:00"/>
    <x v="2"/>
    <x v="4"/>
    <x v="22"/>
    <x v="0"/>
    <n v="199.99"/>
    <x v="0"/>
    <x v="22"/>
  </r>
  <r>
    <x v="23"/>
    <s v="O'Brien Men's Neoprene Life Vest"/>
    <s v="Indoor/Outdoor Games"/>
    <n v="50924"/>
    <x v="352"/>
    <s v="2017"/>
    <d v="2017-01-18T00:00:00"/>
    <x v="2"/>
    <x v="5"/>
    <x v="23"/>
    <x v="2"/>
    <n v="249.9"/>
    <x v="0"/>
    <x v="23"/>
  </r>
  <r>
    <x v="18"/>
    <s v="Nike Men's Dri-FIT Victory Golf Polo"/>
    <s v="Women's Apparel"/>
    <n v="50924"/>
    <x v="352"/>
    <s v="2017"/>
    <d v="2017-01-18T00:00:00"/>
    <x v="2"/>
    <x v="5"/>
    <x v="18"/>
    <x v="0"/>
    <n v="50"/>
    <x v="0"/>
    <x v="18"/>
  </r>
  <r>
    <x v="117"/>
    <s v="Bridgestone e6 Straight Distance NFL Tennesse"/>
    <s v="Electronics"/>
    <n v="50924"/>
    <x v="352"/>
    <s v="2017"/>
    <d v="2017-01-18T00:00:00"/>
    <x v="2"/>
    <x v="5"/>
    <x v="64"/>
    <x v="3"/>
    <n v="127.96"/>
    <x v="0"/>
    <x v="64"/>
  </r>
  <r>
    <x v="28"/>
    <s v="Field &amp; Stream Sportsman 16 Gun Fire Safe"/>
    <s v="Fishing"/>
    <n v="50924"/>
    <x v="352"/>
    <s v="2017"/>
    <d v="2017-01-18T00:00:00"/>
    <x v="2"/>
    <x v="5"/>
    <x v="28"/>
    <x v="0"/>
    <n v="399.98"/>
    <x v="0"/>
    <x v="28"/>
  </r>
  <r>
    <x v="22"/>
    <s v="Pelican Sunstream 100 Kayak"/>
    <s v="Water Sports"/>
    <n v="50924"/>
    <x v="352"/>
    <s v="2017"/>
    <d v="2017-01-18T00:00:00"/>
    <x v="2"/>
    <x v="5"/>
    <x v="22"/>
    <x v="0"/>
    <n v="199.99"/>
    <x v="0"/>
    <x v="22"/>
  </r>
  <r>
    <x v="23"/>
    <s v="O'Brien Men's Neoprene Life Vest"/>
    <s v="Indoor/Outdoor Games"/>
    <n v="50923"/>
    <x v="352"/>
    <s v="2017"/>
    <d v="2017-01-17T00:00:00"/>
    <x v="2"/>
    <x v="2"/>
    <x v="23"/>
    <x v="1"/>
    <n v="149.94"/>
    <x v="0"/>
    <x v="23"/>
  </r>
  <r>
    <x v="83"/>
    <s v="Under Armour Women's Ignite PIP VI Slide"/>
    <s v="Electronics"/>
    <n v="50921"/>
    <x v="352"/>
    <s v="2017"/>
    <d v="2017-01-15T00:00:00"/>
    <x v="2"/>
    <x v="0"/>
    <x v="64"/>
    <x v="0"/>
    <n v="31.99"/>
    <x v="0"/>
    <x v="64"/>
  </r>
  <r>
    <x v="22"/>
    <s v="Pelican Sunstream 100 Kayak"/>
    <s v="Water Sports"/>
    <n v="50921"/>
    <x v="352"/>
    <s v="2017"/>
    <d v="2017-01-15T00:00:00"/>
    <x v="2"/>
    <x v="0"/>
    <x v="22"/>
    <x v="0"/>
    <n v="199.99"/>
    <x v="0"/>
    <x v="22"/>
  </r>
  <r>
    <x v="23"/>
    <s v="O'Brien Men's Neoprene Life Vest"/>
    <s v="Indoor/Outdoor Games"/>
    <n v="50920"/>
    <x v="352"/>
    <s v="2017"/>
    <d v="2017-01-19T00:00:00"/>
    <x v="2"/>
    <x v="4"/>
    <x v="23"/>
    <x v="1"/>
    <n v="149.94"/>
    <x v="0"/>
    <x v="23"/>
  </r>
  <r>
    <x v="20"/>
    <s v="Perfect Fitness Perfect Rip Deck"/>
    <s v="Cleats"/>
    <n v="50920"/>
    <x v="352"/>
    <s v="2017"/>
    <d v="2017-01-19T00:00:00"/>
    <x v="2"/>
    <x v="4"/>
    <x v="20"/>
    <x v="4"/>
    <n v="119.98"/>
    <x v="0"/>
    <x v="20"/>
  </r>
  <r>
    <x v="25"/>
    <s v="Diamondback Women's Serene Classic Comfort Bi"/>
    <s v="Camping &amp; Hiking"/>
    <n v="50918"/>
    <x v="352"/>
    <s v="2017"/>
    <d v="2017-01-17T00:00:00"/>
    <x v="2"/>
    <x v="2"/>
    <x v="25"/>
    <x v="0"/>
    <n v="299.98"/>
    <x v="0"/>
    <x v="25"/>
  </r>
  <r>
    <x v="20"/>
    <s v="Perfect Fitness Perfect Rip Deck"/>
    <s v="Cleats"/>
    <n v="50917"/>
    <x v="352"/>
    <s v="2017"/>
    <d v="2017-01-16T00:00:00"/>
    <x v="2"/>
    <x v="3"/>
    <x v="20"/>
    <x v="4"/>
    <n v="119.98"/>
    <x v="0"/>
    <x v="20"/>
  </r>
  <r>
    <x v="23"/>
    <s v="O'Brien Men's Neoprene Life Vest"/>
    <s v="Indoor/Outdoor Games"/>
    <n v="50917"/>
    <x v="352"/>
    <s v="2017"/>
    <d v="2017-01-16T00:00:00"/>
    <x v="2"/>
    <x v="3"/>
    <x v="23"/>
    <x v="0"/>
    <n v="49.98"/>
    <x v="0"/>
    <x v="23"/>
  </r>
  <r>
    <x v="18"/>
    <s v="Nike Men's Dri-FIT Victory Golf Polo"/>
    <s v="Women's Apparel"/>
    <n v="50917"/>
    <x v="352"/>
    <s v="2017"/>
    <d v="2017-01-16T00:00:00"/>
    <x v="2"/>
    <x v="3"/>
    <x v="18"/>
    <x v="3"/>
    <n v="200"/>
    <x v="0"/>
    <x v="18"/>
  </r>
  <r>
    <x v="28"/>
    <s v="Field &amp; Stream Sportsman 16 Gun Fire Safe"/>
    <s v="Fishing"/>
    <n v="50917"/>
    <x v="352"/>
    <s v="2017"/>
    <d v="2017-01-16T00:00:00"/>
    <x v="2"/>
    <x v="3"/>
    <x v="28"/>
    <x v="0"/>
    <n v="399.98"/>
    <x v="0"/>
    <x v="28"/>
  </r>
  <r>
    <x v="22"/>
    <s v="Pelican Sunstream 100 Kayak"/>
    <s v="Water Sports"/>
    <n v="50917"/>
    <x v="352"/>
    <s v="2017"/>
    <d v="2017-01-16T00:00:00"/>
    <x v="2"/>
    <x v="3"/>
    <x v="22"/>
    <x v="0"/>
    <n v="199.99"/>
    <x v="0"/>
    <x v="22"/>
  </r>
  <r>
    <x v="25"/>
    <s v="Diamondback Women's Serene Classic Comfort Bi"/>
    <s v="Camping &amp; Hiking"/>
    <n v="50916"/>
    <x v="352"/>
    <s v="2017"/>
    <d v="2017-01-15T00:00:00"/>
    <x v="2"/>
    <x v="0"/>
    <x v="25"/>
    <x v="0"/>
    <n v="299.98"/>
    <x v="0"/>
    <x v="25"/>
  </r>
  <r>
    <x v="97"/>
    <s v="Hirzl Women's Hybrid Golf Glove"/>
    <s v="Golf Balls"/>
    <n v="50916"/>
    <x v="352"/>
    <s v="2017"/>
    <d v="2017-01-15T00:00:00"/>
    <x v="2"/>
    <x v="0"/>
    <x v="68"/>
    <x v="0"/>
    <n v="14.99"/>
    <x v="0"/>
    <x v="68"/>
  </r>
  <r>
    <x v="18"/>
    <s v="Nike Men's Dri-FIT Victory Golf Polo"/>
    <s v="Women's Apparel"/>
    <n v="50916"/>
    <x v="352"/>
    <s v="2017"/>
    <d v="2017-01-15T00:00:00"/>
    <x v="2"/>
    <x v="0"/>
    <x v="18"/>
    <x v="1"/>
    <n v="150"/>
    <x v="0"/>
    <x v="18"/>
  </r>
  <r>
    <x v="28"/>
    <s v="Field &amp; Stream Sportsman 16 Gun Fire Safe"/>
    <s v="Fishing"/>
    <n v="50916"/>
    <x v="352"/>
    <s v="2017"/>
    <d v="2017-01-15T00:00:00"/>
    <x v="2"/>
    <x v="0"/>
    <x v="28"/>
    <x v="0"/>
    <n v="399.98"/>
    <x v="0"/>
    <x v="28"/>
  </r>
  <r>
    <x v="22"/>
    <s v="Pelican Sunstream 100 Kayak"/>
    <s v="Water Sports"/>
    <n v="50915"/>
    <x v="352"/>
    <s v="2017"/>
    <d v="2017-01-19T00:00:00"/>
    <x v="2"/>
    <x v="4"/>
    <x v="22"/>
    <x v="0"/>
    <n v="199.99"/>
    <x v="0"/>
    <x v="22"/>
  </r>
  <r>
    <x v="18"/>
    <s v="Nike Men's Dri-FIT Victory Golf Polo"/>
    <s v="Women's Apparel"/>
    <n v="50915"/>
    <x v="352"/>
    <s v="2017"/>
    <d v="2017-01-19T00:00:00"/>
    <x v="2"/>
    <x v="4"/>
    <x v="18"/>
    <x v="1"/>
    <n v="150"/>
    <x v="0"/>
    <x v="18"/>
  </r>
  <r>
    <x v="28"/>
    <s v="Field &amp; Stream Sportsman 16 Gun Fire Safe"/>
    <s v="Fishing"/>
    <n v="50914"/>
    <x v="352"/>
    <s v="2017"/>
    <d v="2017-01-18T00:00:00"/>
    <x v="2"/>
    <x v="5"/>
    <x v="28"/>
    <x v="0"/>
    <n v="399.98"/>
    <x v="0"/>
    <x v="28"/>
  </r>
  <r>
    <x v="21"/>
    <s v="Nike Men's CJ Elite 2 TD Football Cleat"/>
    <s v="Men's Footwear"/>
    <n v="50914"/>
    <x v="352"/>
    <s v="2017"/>
    <d v="2017-01-18T00:00:00"/>
    <x v="2"/>
    <x v="5"/>
    <x v="21"/>
    <x v="0"/>
    <n v="129.99"/>
    <x v="0"/>
    <x v="21"/>
  </r>
  <r>
    <x v="20"/>
    <s v="Perfect Fitness Perfect Rip Deck"/>
    <s v="Cleats"/>
    <n v="50913"/>
    <x v="352"/>
    <s v="2017"/>
    <d v="2017-01-17T00:00:00"/>
    <x v="2"/>
    <x v="2"/>
    <x v="20"/>
    <x v="2"/>
    <n v="299.95"/>
    <x v="0"/>
    <x v="20"/>
  </r>
  <r>
    <x v="20"/>
    <s v="Perfect Fitness Perfect Rip Deck"/>
    <s v="Cleats"/>
    <n v="50913"/>
    <x v="352"/>
    <s v="2017"/>
    <d v="2017-01-17T00:00:00"/>
    <x v="2"/>
    <x v="2"/>
    <x v="20"/>
    <x v="4"/>
    <n v="119.98"/>
    <x v="0"/>
    <x v="20"/>
  </r>
  <r>
    <x v="25"/>
    <s v="Diamondback Women's Serene Classic Comfort Bi"/>
    <s v="Camping &amp; Hiking"/>
    <n v="50912"/>
    <x v="352"/>
    <s v="2017"/>
    <d v="2017-01-16T00:00:00"/>
    <x v="2"/>
    <x v="3"/>
    <x v="25"/>
    <x v="0"/>
    <n v="299.98"/>
    <x v="0"/>
    <x v="25"/>
  </r>
  <r>
    <x v="20"/>
    <s v="Perfect Fitness Perfect Rip Deck"/>
    <s v="Cleats"/>
    <n v="50912"/>
    <x v="352"/>
    <s v="2017"/>
    <d v="2017-01-16T00:00:00"/>
    <x v="2"/>
    <x v="3"/>
    <x v="20"/>
    <x v="4"/>
    <n v="119.98"/>
    <x v="0"/>
    <x v="20"/>
  </r>
  <r>
    <x v="25"/>
    <s v="Diamondback Women's Serene Classic Comfort Bi"/>
    <s v="Camping &amp; Hiking"/>
    <n v="50912"/>
    <x v="352"/>
    <s v="2017"/>
    <d v="2017-01-16T00:00:00"/>
    <x v="2"/>
    <x v="3"/>
    <x v="25"/>
    <x v="0"/>
    <n v="299.98"/>
    <x v="0"/>
    <x v="25"/>
  </r>
  <r>
    <x v="73"/>
    <s v="adidas Kids' F5 Messi FG Soccer Cleat"/>
    <s v="Baseball &amp; Softball"/>
    <n v="50912"/>
    <x v="352"/>
    <s v="2017"/>
    <d v="2017-01-16T00:00:00"/>
    <x v="2"/>
    <x v="3"/>
    <x v="55"/>
    <x v="3"/>
    <n v="139.96"/>
    <x v="0"/>
    <x v="55"/>
  </r>
  <r>
    <x v="20"/>
    <s v="Perfect Fitness Perfect Rip Deck"/>
    <s v="Cleats"/>
    <n v="50910"/>
    <x v="352"/>
    <s v="2017"/>
    <d v="2017-01-19T00:00:00"/>
    <x v="2"/>
    <x v="4"/>
    <x v="20"/>
    <x v="2"/>
    <n v="299.95"/>
    <x v="0"/>
    <x v="20"/>
  </r>
  <r>
    <x v="27"/>
    <s v="Under Armour Girls' Toddler Spine Surge Runni"/>
    <s v="Shop By Sport"/>
    <n v="50910"/>
    <x v="352"/>
    <s v="2017"/>
    <d v="2017-01-19T00:00:00"/>
    <x v="2"/>
    <x v="4"/>
    <x v="27"/>
    <x v="2"/>
    <n v="199.95"/>
    <x v="0"/>
    <x v="27"/>
  </r>
  <r>
    <x v="28"/>
    <s v="Field &amp; Stream Sportsman 16 Gun Fire Safe"/>
    <s v="Fishing"/>
    <n v="50910"/>
    <x v="352"/>
    <s v="2017"/>
    <d v="2017-01-19T00:00:00"/>
    <x v="2"/>
    <x v="4"/>
    <x v="28"/>
    <x v="0"/>
    <n v="399.98"/>
    <x v="0"/>
    <x v="28"/>
  </r>
  <r>
    <x v="18"/>
    <s v="Nike Men's Dri-FIT Victory Golf Polo"/>
    <s v="Women's Apparel"/>
    <n v="50910"/>
    <x v="352"/>
    <s v="2017"/>
    <d v="2017-01-19T00:00:00"/>
    <x v="2"/>
    <x v="4"/>
    <x v="18"/>
    <x v="0"/>
    <n v="50"/>
    <x v="0"/>
    <x v="18"/>
  </r>
  <r>
    <x v="23"/>
    <s v="O'Brien Men's Neoprene Life Vest"/>
    <s v="Indoor/Outdoor Games"/>
    <n v="50909"/>
    <x v="352"/>
    <s v="2017"/>
    <d v="2017-01-18T00:00:00"/>
    <x v="3"/>
    <x v="5"/>
    <x v="23"/>
    <x v="0"/>
    <n v="49.98"/>
    <x v="0"/>
    <x v="23"/>
  </r>
  <r>
    <x v="20"/>
    <s v="Perfect Fitness Perfect Rip Deck"/>
    <s v="Cleats"/>
    <n v="50907"/>
    <x v="352"/>
    <s v="2017"/>
    <d v="2017-01-16T00:00:00"/>
    <x v="3"/>
    <x v="3"/>
    <x v="20"/>
    <x v="2"/>
    <n v="299.95"/>
    <x v="0"/>
    <x v="20"/>
  </r>
  <r>
    <x v="20"/>
    <s v="Perfect Fitness Perfect Rip Deck"/>
    <s v="Cleats"/>
    <n v="50907"/>
    <x v="352"/>
    <s v="2017"/>
    <d v="2017-01-16T00:00:00"/>
    <x v="3"/>
    <x v="3"/>
    <x v="20"/>
    <x v="3"/>
    <n v="239.96"/>
    <x v="0"/>
    <x v="20"/>
  </r>
  <r>
    <x v="27"/>
    <s v="Under Armour Girls' Toddler Spine Surge Runni"/>
    <s v="Shop By Sport"/>
    <n v="50907"/>
    <x v="352"/>
    <s v="2017"/>
    <d v="2017-01-16T00:00:00"/>
    <x v="3"/>
    <x v="3"/>
    <x v="27"/>
    <x v="2"/>
    <n v="199.95"/>
    <x v="0"/>
    <x v="27"/>
  </r>
  <r>
    <x v="27"/>
    <s v="Under Armour Girls' Toddler Spine Surge Runni"/>
    <s v="Shop By Sport"/>
    <n v="50906"/>
    <x v="352"/>
    <s v="2017"/>
    <d v="2017-01-15T00:00:00"/>
    <x v="3"/>
    <x v="0"/>
    <x v="27"/>
    <x v="0"/>
    <n v="39.99"/>
    <x v="0"/>
    <x v="27"/>
  </r>
  <r>
    <x v="20"/>
    <s v="Perfect Fitness Perfect Rip Deck"/>
    <s v="Cleats"/>
    <n v="50906"/>
    <x v="352"/>
    <s v="2017"/>
    <d v="2017-01-15T00:00:00"/>
    <x v="3"/>
    <x v="0"/>
    <x v="20"/>
    <x v="4"/>
    <n v="119.98"/>
    <x v="0"/>
    <x v="20"/>
  </r>
  <r>
    <x v="90"/>
    <s v="Titleist Pro V1x High Numbers Personalized Go"/>
    <s v="Electronics"/>
    <n v="50906"/>
    <x v="352"/>
    <s v="2017"/>
    <d v="2017-01-15T00:00:00"/>
    <x v="3"/>
    <x v="0"/>
    <x v="67"/>
    <x v="2"/>
    <n v="259.95"/>
    <x v="0"/>
    <x v="67"/>
  </r>
  <r>
    <x v="23"/>
    <s v="O'Brien Men's Neoprene Life Vest"/>
    <s v="Indoor/Outdoor Games"/>
    <n v="50905"/>
    <x v="352"/>
    <s v="2017"/>
    <d v="2017-01-19T00:00:00"/>
    <x v="3"/>
    <x v="4"/>
    <x v="23"/>
    <x v="1"/>
    <n v="149.94"/>
    <x v="0"/>
    <x v="23"/>
  </r>
  <r>
    <x v="23"/>
    <s v="O'Brien Men's Neoprene Life Vest"/>
    <s v="Indoor/Outdoor Games"/>
    <n v="50905"/>
    <x v="352"/>
    <s v="2017"/>
    <d v="2017-01-19T00:00:00"/>
    <x v="3"/>
    <x v="4"/>
    <x v="23"/>
    <x v="1"/>
    <n v="149.94"/>
    <x v="0"/>
    <x v="23"/>
  </r>
  <r>
    <x v="27"/>
    <s v="Under Armour Girls' Toddler Spine Surge Runni"/>
    <s v="Shop By Sport"/>
    <n v="50905"/>
    <x v="352"/>
    <s v="2017"/>
    <d v="2017-01-19T00:00:00"/>
    <x v="3"/>
    <x v="4"/>
    <x v="27"/>
    <x v="2"/>
    <n v="199.95"/>
    <x v="0"/>
    <x v="27"/>
  </r>
  <r>
    <x v="23"/>
    <s v="O'Brien Men's Neoprene Life Vest"/>
    <s v="Indoor/Outdoor Games"/>
    <n v="50903"/>
    <x v="352"/>
    <s v="2017"/>
    <d v="2017-01-15T00:00:00"/>
    <x v="0"/>
    <x v="0"/>
    <x v="23"/>
    <x v="0"/>
    <n v="49.98"/>
    <x v="0"/>
    <x v="23"/>
  </r>
  <r>
    <x v="18"/>
    <s v="Nike Men's Dri-FIT Victory Golf Polo"/>
    <s v="Women's Apparel"/>
    <n v="50902"/>
    <x v="352"/>
    <s v="2017"/>
    <d v="2017-01-13T00:00:00"/>
    <x v="1"/>
    <x v="6"/>
    <x v="18"/>
    <x v="1"/>
    <n v="150"/>
    <x v="0"/>
    <x v="18"/>
  </r>
  <r>
    <x v="26"/>
    <s v="Nike Men's Free 5.0+ Running Shoe"/>
    <s v="Cardio Equipment"/>
    <n v="50902"/>
    <x v="352"/>
    <s v="2017"/>
    <d v="2017-01-13T00:00:00"/>
    <x v="1"/>
    <x v="6"/>
    <x v="26"/>
    <x v="2"/>
    <n v="499.95"/>
    <x v="0"/>
    <x v="26"/>
  </r>
  <r>
    <x v="115"/>
    <s v="Team Golf Tennessee Volunteers Putter Grip"/>
    <s v="Accessories"/>
    <n v="50901"/>
    <x v="352"/>
    <s v="2017"/>
    <d v="2017-01-15T00:00:00"/>
    <x v="3"/>
    <x v="0"/>
    <x v="62"/>
    <x v="2"/>
    <n v="124.95"/>
    <x v="0"/>
    <x v="62"/>
  </r>
  <r>
    <x v="18"/>
    <s v="Nike Men's Dri-FIT Victory Golf Polo"/>
    <s v="Women's Apparel"/>
    <n v="50901"/>
    <x v="352"/>
    <s v="2017"/>
    <d v="2017-01-15T00:00:00"/>
    <x v="3"/>
    <x v="0"/>
    <x v="18"/>
    <x v="1"/>
    <n v="150"/>
    <x v="0"/>
    <x v="18"/>
  </r>
  <r>
    <x v="20"/>
    <s v="Perfect Fitness Perfect Rip Deck"/>
    <s v="Cleats"/>
    <n v="50901"/>
    <x v="352"/>
    <s v="2017"/>
    <d v="2017-01-15T00:00:00"/>
    <x v="3"/>
    <x v="0"/>
    <x v="20"/>
    <x v="3"/>
    <n v="239.96"/>
    <x v="0"/>
    <x v="20"/>
  </r>
  <r>
    <x v="21"/>
    <s v="Nike Men's CJ Elite 2 TD Football Cleat"/>
    <s v="Men's Footwear"/>
    <n v="50900"/>
    <x v="352"/>
    <s v="2017"/>
    <d v="2017-01-19T00:00:00"/>
    <x v="2"/>
    <x v="4"/>
    <x v="21"/>
    <x v="0"/>
    <n v="129.99"/>
    <x v="0"/>
    <x v="21"/>
  </r>
  <r>
    <x v="18"/>
    <s v="Nike Men's Dri-FIT Victory Golf Polo"/>
    <s v="Women's Apparel"/>
    <n v="50900"/>
    <x v="352"/>
    <s v="2017"/>
    <d v="2017-01-19T00:00:00"/>
    <x v="2"/>
    <x v="4"/>
    <x v="18"/>
    <x v="0"/>
    <n v="50"/>
    <x v="0"/>
    <x v="18"/>
  </r>
  <r>
    <x v="21"/>
    <s v="Nike Men's CJ Elite 2 TD Football Cleat"/>
    <s v="Men's Footwear"/>
    <n v="50900"/>
    <x v="352"/>
    <s v="2017"/>
    <d v="2017-01-19T00:00:00"/>
    <x v="2"/>
    <x v="4"/>
    <x v="21"/>
    <x v="0"/>
    <n v="129.99"/>
    <x v="0"/>
    <x v="21"/>
  </r>
  <r>
    <x v="22"/>
    <s v="Pelican Sunstream 100 Kayak"/>
    <s v="Water Sports"/>
    <n v="50899"/>
    <x v="353"/>
    <s v="2017"/>
    <d v="2017-01-17T00:00:00"/>
    <x v="3"/>
    <x v="5"/>
    <x v="22"/>
    <x v="0"/>
    <n v="199.99"/>
    <x v="0"/>
    <x v="22"/>
  </r>
  <r>
    <x v="18"/>
    <s v="Nike Men's Dri-FIT Victory Golf Polo"/>
    <s v="Women's Apparel"/>
    <n v="50899"/>
    <x v="353"/>
    <s v="2017"/>
    <d v="2017-01-17T00:00:00"/>
    <x v="3"/>
    <x v="5"/>
    <x v="18"/>
    <x v="3"/>
    <n v="200"/>
    <x v="0"/>
    <x v="18"/>
  </r>
  <r>
    <x v="21"/>
    <s v="Nike Men's CJ Elite 2 TD Football Cleat"/>
    <s v="Men's Footwear"/>
    <n v="50899"/>
    <x v="353"/>
    <s v="2017"/>
    <d v="2017-01-17T00:00:00"/>
    <x v="3"/>
    <x v="5"/>
    <x v="21"/>
    <x v="0"/>
    <n v="129.99"/>
    <x v="0"/>
    <x v="21"/>
  </r>
  <r>
    <x v="18"/>
    <s v="Nike Men's Dri-FIT Victory Golf Polo"/>
    <s v="Women's Apparel"/>
    <n v="50898"/>
    <x v="353"/>
    <s v="2017"/>
    <d v="2017-01-16T00:00:00"/>
    <x v="2"/>
    <x v="2"/>
    <x v="18"/>
    <x v="4"/>
    <n v="100"/>
    <x v="0"/>
    <x v="18"/>
  </r>
  <r>
    <x v="27"/>
    <s v="Under Armour Girls' Toddler Spine Surge Runni"/>
    <s v="Shop By Sport"/>
    <n v="50898"/>
    <x v="353"/>
    <s v="2017"/>
    <d v="2017-01-16T00:00:00"/>
    <x v="2"/>
    <x v="2"/>
    <x v="27"/>
    <x v="2"/>
    <n v="199.95"/>
    <x v="0"/>
    <x v="27"/>
  </r>
  <r>
    <x v="23"/>
    <s v="O'Brien Men's Neoprene Life Vest"/>
    <s v="Indoor/Outdoor Games"/>
    <n v="50898"/>
    <x v="353"/>
    <s v="2017"/>
    <d v="2017-01-16T00:00:00"/>
    <x v="2"/>
    <x v="2"/>
    <x v="23"/>
    <x v="3"/>
    <n v="199.92"/>
    <x v="0"/>
    <x v="23"/>
  </r>
  <r>
    <x v="21"/>
    <s v="Nike Men's CJ Elite 2 TD Football Cleat"/>
    <s v="Men's Footwear"/>
    <n v="50897"/>
    <x v="353"/>
    <s v="2017"/>
    <d v="2017-01-15T00:00:00"/>
    <x v="2"/>
    <x v="3"/>
    <x v="21"/>
    <x v="0"/>
    <n v="129.99"/>
    <x v="0"/>
    <x v="21"/>
  </r>
  <r>
    <x v="20"/>
    <s v="Perfect Fitness Perfect Rip Deck"/>
    <s v="Cleats"/>
    <n v="50897"/>
    <x v="353"/>
    <s v="2017"/>
    <d v="2017-01-15T00:00:00"/>
    <x v="2"/>
    <x v="3"/>
    <x v="20"/>
    <x v="1"/>
    <n v="179.97"/>
    <x v="0"/>
    <x v="20"/>
  </r>
  <r>
    <x v="21"/>
    <s v="Nike Men's CJ Elite 2 TD Football Cleat"/>
    <s v="Men's Footwear"/>
    <n v="50896"/>
    <x v="353"/>
    <s v="2017"/>
    <d v="2017-01-14T00:00:00"/>
    <x v="2"/>
    <x v="0"/>
    <x v="21"/>
    <x v="0"/>
    <n v="129.99"/>
    <x v="0"/>
    <x v="21"/>
  </r>
  <r>
    <x v="27"/>
    <s v="Under Armour Girls' Toddler Spine Surge Runni"/>
    <s v="Shop By Sport"/>
    <n v="50896"/>
    <x v="353"/>
    <s v="2017"/>
    <d v="2017-01-14T00:00:00"/>
    <x v="2"/>
    <x v="0"/>
    <x v="27"/>
    <x v="1"/>
    <n v="119.97"/>
    <x v="0"/>
    <x v="27"/>
  </r>
  <r>
    <x v="104"/>
    <s v="Glove It Urban Brick Golf Towel"/>
    <s v="Trade-In"/>
    <n v="50896"/>
    <x v="353"/>
    <s v="2017"/>
    <d v="2017-01-14T00:00:00"/>
    <x v="2"/>
    <x v="0"/>
    <x v="60"/>
    <x v="2"/>
    <n v="79.95"/>
    <x v="0"/>
    <x v="60"/>
  </r>
  <r>
    <x v="18"/>
    <s v="Nike Men's Dri-FIT Victory Golf Polo"/>
    <s v="Women's Apparel"/>
    <n v="50896"/>
    <x v="353"/>
    <s v="2017"/>
    <d v="2017-01-14T00:00:00"/>
    <x v="2"/>
    <x v="0"/>
    <x v="18"/>
    <x v="4"/>
    <n v="100"/>
    <x v="0"/>
    <x v="18"/>
  </r>
  <r>
    <x v="81"/>
    <s v="Team Golf New England Patriots Putter Grip"/>
    <s v="Accessories"/>
    <n v="50895"/>
    <x v="353"/>
    <s v="2017"/>
    <d v="2017-01-18T00:00:00"/>
    <x v="2"/>
    <x v="4"/>
    <x v="62"/>
    <x v="0"/>
    <n v="24.99"/>
    <x v="0"/>
    <x v="62"/>
  </r>
  <r>
    <x v="20"/>
    <s v="Perfect Fitness Perfect Rip Deck"/>
    <s v="Cleats"/>
    <n v="50895"/>
    <x v="353"/>
    <s v="2017"/>
    <d v="2017-01-18T00:00:00"/>
    <x v="2"/>
    <x v="4"/>
    <x v="20"/>
    <x v="3"/>
    <n v="239.96"/>
    <x v="0"/>
    <x v="20"/>
  </r>
  <r>
    <x v="28"/>
    <s v="Field &amp; Stream Sportsman 16 Gun Fire Safe"/>
    <s v="Fishing"/>
    <n v="50895"/>
    <x v="353"/>
    <s v="2017"/>
    <d v="2017-01-18T00:00:00"/>
    <x v="2"/>
    <x v="4"/>
    <x v="28"/>
    <x v="0"/>
    <n v="399.98"/>
    <x v="0"/>
    <x v="28"/>
  </r>
  <r>
    <x v="105"/>
    <s v="Glove It Women's Imperial Golf Glove"/>
    <s v="Golf Balls"/>
    <n v="50894"/>
    <x v="353"/>
    <s v="2017"/>
    <d v="2017-01-17T00:00:00"/>
    <x v="2"/>
    <x v="5"/>
    <x v="65"/>
    <x v="0"/>
    <n v="19.989999999999998"/>
    <x v="0"/>
    <x v="65"/>
  </r>
  <r>
    <x v="23"/>
    <s v="O'Brien Men's Neoprene Life Vest"/>
    <s v="Indoor/Outdoor Games"/>
    <n v="50894"/>
    <x v="353"/>
    <s v="2017"/>
    <d v="2017-01-17T00:00:00"/>
    <x v="2"/>
    <x v="5"/>
    <x v="23"/>
    <x v="0"/>
    <n v="49.98"/>
    <x v="0"/>
    <x v="23"/>
  </r>
  <r>
    <x v="23"/>
    <s v="O'Brien Men's Neoprene Life Vest"/>
    <s v="Indoor/Outdoor Games"/>
    <n v="50893"/>
    <x v="353"/>
    <s v="2017"/>
    <d v="2017-01-13T00:00:00"/>
    <x v="1"/>
    <x v="1"/>
    <x v="23"/>
    <x v="1"/>
    <n v="149.94"/>
    <x v="0"/>
    <x v="23"/>
  </r>
  <r>
    <x v="21"/>
    <s v="Nike Men's CJ Elite 2 TD Football Cleat"/>
    <s v="Men's Footwear"/>
    <n v="50893"/>
    <x v="353"/>
    <s v="2017"/>
    <d v="2017-01-13T00:00:00"/>
    <x v="1"/>
    <x v="1"/>
    <x v="21"/>
    <x v="0"/>
    <n v="129.99"/>
    <x v="0"/>
    <x v="21"/>
  </r>
  <r>
    <x v="20"/>
    <s v="Perfect Fitness Perfect Rip Deck"/>
    <s v="Cleats"/>
    <n v="50890"/>
    <x v="353"/>
    <s v="2017"/>
    <d v="2017-01-14T00:00:00"/>
    <x v="0"/>
    <x v="0"/>
    <x v="20"/>
    <x v="1"/>
    <n v="179.97"/>
    <x v="0"/>
    <x v="20"/>
  </r>
  <r>
    <x v="20"/>
    <s v="Perfect Fitness Perfect Rip Deck"/>
    <s v="Cleats"/>
    <n v="50890"/>
    <x v="353"/>
    <s v="2017"/>
    <d v="2017-01-14T00:00:00"/>
    <x v="0"/>
    <x v="0"/>
    <x v="20"/>
    <x v="4"/>
    <n v="119.98"/>
    <x v="0"/>
    <x v="20"/>
  </r>
  <r>
    <x v="20"/>
    <s v="Perfect Fitness Perfect Rip Deck"/>
    <s v="Cleats"/>
    <n v="50889"/>
    <x v="353"/>
    <s v="2017"/>
    <d v="2017-01-17T00:00:00"/>
    <x v="3"/>
    <x v="5"/>
    <x v="20"/>
    <x v="0"/>
    <n v="59.99"/>
    <x v="0"/>
    <x v="20"/>
  </r>
  <r>
    <x v="78"/>
    <s v="Glove It Imperial Golf Towel"/>
    <s v="Trade-In"/>
    <n v="50888"/>
    <x v="353"/>
    <s v="2017"/>
    <d v="2017-01-16T00:00:00"/>
    <x v="2"/>
    <x v="2"/>
    <x v="60"/>
    <x v="1"/>
    <n v="47.97"/>
    <x v="0"/>
    <x v="60"/>
  </r>
  <r>
    <x v="20"/>
    <s v="Perfect Fitness Perfect Rip Deck"/>
    <s v="Cleats"/>
    <n v="50888"/>
    <x v="353"/>
    <s v="2017"/>
    <d v="2017-01-16T00:00:00"/>
    <x v="2"/>
    <x v="2"/>
    <x v="20"/>
    <x v="2"/>
    <n v="299.95"/>
    <x v="0"/>
    <x v="20"/>
  </r>
  <r>
    <x v="18"/>
    <s v="Nike Men's Dri-FIT Victory Golf Polo"/>
    <s v="Women's Apparel"/>
    <n v="50888"/>
    <x v="353"/>
    <s v="2017"/>
    <d v="2017-01-16T00:00:00"/>
    <x v="2"/>
    <x v="2"/>
    <x v="18"/>
    <x v="3"/>
    <n v="200"/>
    <x v="0"/>
    <x v="18"/>
  </r>
  <r>
    <x v="25"/>
    <s v="Diamondback Women's Serene Classic Comfort Bi"/>
    <s v="Camping &amp; Hiking"/>
    <n v="50888"/>
    <x v="353"/>
    <s v="2017"/>
    <d v="2017-01-16T00:00:00"/>
    <x v="2"/>
    <x v="2"/>
    <x v="25"/>
    <x v="0"/>
    <n v="299.98"/>
    <x v="0"/>
    <x v="25"/>
  </r>
  <r>
    <x v="25"/>
    <s v="Diamondback Women's Serene Classic Comfort Bi"/>
    <s v="Camping &amp; Hiking"/>
    <n v="50887"/>
    <x v="353"/>
    <s v="2017"/>
    <d v="2017-01-15T00:00:00"/>
    <x v="2"/>
    <x v="3"/>
    <x v="25"/>
    <x v="0"/>
    <n v="299.98"/>
    <x v="0"/>
    <x v="25"/>
  </r>
  <r>
    <x v="20"/>
    <s v="Perfect Fitness Perfect Rip Deck"/>
    <s v="Cleats"/>
    <n v="50887"/>
    <x v="353"/>
    <s v="2017"/>
    <d v="2017-01-15T00:00:00"/>
    <x v="2"/>
    <x v="3"/>
    <x v="20"/>
    <x v="3"/>
    <n v="239.96"/>
    <x v="0"/>
    <x v="20"/>
  </r>
  <r>
    <x v="77"/>
    <s v="Under Armour Women's Micro G Skulpt Running S"/>
    <s v="Boxing &amp; MMA"/>
    <n v="50887"/>
    <x v="353"/>
    <s v="2017"/>
    <d v="2017-01-15T00:00:00"/>
    <x v="2"/>
    <x v="3"/>
    <x v="59"/>
    <x v="1"/>
    <n v="164.91"/>
    <x v="0"/>
    <x v="59"/>
  </r>
  <r>
    <x v="28"/>
    <s v="Field &amp; Stream Sportsman 16 Gun Fire Safe"/>
    <s v="Fishing"/>
    <n v="50887"/>
    <x v="353"/>
    <s v="2017"/>
    <d v="2017-01-15T00:00:00"/>
    <x v="2"/>
    <x v="3"/>
    <x v="28"/>
    <x v="0"/>
    <n v="399.98"/>
    <x v="0"/>
    <x v="28"/>
  </r>
  <r>
    <x v="82"/>
    <s v="Glove It Women's Mod Oval 3-Zip Carry All Gol"/>
    <s v="Trade-In"/>
    <n v="50887"/>
    <x v="353"/>
    <s v="2017"/>
    <d v="2017-01-15T00:00:00"/>
    <x v="2"/>
    <x v="3"/>
    <x v="63"/>
    <x v="3"/>
    <n v="87.96"/>
    <x v="0"/>
    <x v="63"/>
  </r>
  <r>
    <x v="81"/>
    <s v="Team Golf New England Patriots Putter Grip"/>
    <s v="Accessories"/>
    <n v="50886"/>
    <x v="353"/>
    <s v="2017"/>
    <d v="2017-01-14T00:00:00"/>
    <x v="2"/>
    <x v="0"/>
    <x v="62"/>
    <x v="4"/>
    <n v="49.98"/>
    <x v="0"/>
    <x v="62"/>
  </r>
  <r>
    <x v="27"/>
    <s v="Under Armour Girls' Toddler Spine Surge Runni"/>
    <s v="Shop By Sport"/>
    <n v="50886"/>
    <x v="353"/>
    <s v="2017"/>
    <d v="2017-01-14T00:00:00"/>
    <x v="2"/>
    <x v="0"/>
    <x v="27"/>
    <x v="4"/>
    <n v="79.98"/>
    <x v="0"/>
    <x v="27"/>
  </r>
  <r>
    <x v="25"/>
    <s v="Diamondback Women's Serene Classic Comfort Bi"/>
    <s v="Camping &amp; Hiking"/>
    <n v="50886"/>
    <x v="353"/>
    <s v="2017"/>
    <d v="2017-01-14T00:00:00"/>
    <x v="2"/>
    <x v="0"/>
    <x v="25"/>
    <x v="0"/>
    <n v="299.98"/>
    <x v="0"/>
    <x v="25"/>
  </r>
  <r>
    <x v="21"/>
    <s v="Nike Men's CJ Elite 2 TD Football Cleat"/>
    <s v="Men's Footwear"/>
    <n v="50885"/>
    <x v="353"/>
    <s v="2017"/>
    <d v="2017-01-18T00:00:00"/>
    <x v="3"/>
    <x v="4"/>
    <x v="21"/>
    <x v="0"/>
    <n v="129.99"/>
    <x v="0"/>
    <x v="21"/>
  </r>
  <r>
    <x v="25"/>
    <s v="Diamondback Women's Serene Classic Comfort Bi"/>
    <s v="Camping &amp; Hiking"/>
    <n v="50883"/>
    <x v="353"/>
    <s v="2017"/>
    <d v="2017-01-16T00:00:00"/>
    <x v="2"/>
    <x v="2"/>
    <x v="25"/>
    <x v="0"/>
    <n v="299.98"/>
    <x v="0"/>
    <x v="25"/>
  </r>
  <r>
    <x v="20"/>
    <s v="Perfect Fitness Perfect Rip Deck"/>
    <s v="Cleats"/>
    <n v="50883"/>
    <x v="353"/>
    <s v="2017"/>
    <d v="2017-01-16T00:00:00"/>
    <x v="2"/>
    <x v="2"/>
    <x v="20"/>
    <x v="0"/>
    <n v="59.99"/>
    <x v="0"/>
    <x v="20"/>
  </r>
  <r>
    <x v="18"/>
    <s v="Nike Men's Dri-FIT Victory Golf Polo"/>
    <s v="Women's Apparel"/>
    <n v="50882"/>
    <x v="353"/>
    <s v="2017"/>
    <d v="2017-01-15T00:00:00"/>
    <x v="2"/>
    <x v="3"/>
    <x v="18"/>
    <x v="3"/>
    <n v="200"/>
    <x v="0"/>
    <x v="18"/>
  </r>
  <r>
    <x v="76"/>
    <s v="Titleist Pro V1x High Numbers Golf Balls"/>
    <s v="Electronics"/>
    <n v="50882"/>
    <x v="353"/>
    <s v="2017"/>
    <d v="2017-01-15T00:00:00"/>
    <x v="2"/>
    <x v="3"/>
    <x v="58"/>
    <x v="0"/>
    <n v="47.99"/>
    <x v="0"/>
    <x v="58"/>
  </r>
  <r>
    <x v="18"/>
    <s v="Nike Men's Dri-FIT Victory Golf Polo"/>
    <s v="Women's Apparel"/>
    <n v="50882"/>
    <x v="353"/>
    <s v="2017"/>
    <d v="2017-01-15T00:00:00"/>
    <x v="2"/>
    <x v="3"/>
    <x v="18"/>
    <x v="1"/>
    <n v="150"/>
    <x v="0"/>
    <x v="18"/>
  </r>
  <r>
    <x v="22"/>
    <s v="Pelican Sunstream 100 Kayak"/>
    <s v="Water Sports"/>
    <n v="50880"/>
    <x v="353"/>
    <s v="2017"/>
    <d v="2017-01-18T00:00:00"/>
    <x v="3"/>
    <x v="4"/>
    <x v="22"/>
    <x v="0"/>
    <n v="199.99"/>
    <x v="0"/>
    <x v="22"/>
  </r>
  <r>
    <x v="117"/>
    <s v="Bridgestone e6 Straight Distance NFL Tennesse"/>
    <s v="Electronics"/>
    <n v="50880"/>
    <x v="353"/>
    <s v="2017"/>
    <d v="2017-01-18T00:00:00"/>
    <x v="3"/>
    <x v="4"/>
    <x v="64"/>
    <x v="3"/>
    <n v="127.96"/>
    <x v="0"/>
    <x v="64"/>
  </r>
  <r>
    <x v="25"/>
    <s v="Diamondback Women's Serene Classic Comfort Bi"/>
    <s v="Camping &amp; Hiking"/>
    <n v="50880"/>
    <x v="353"/>
    <s v="2017"/>
    <d v="2017-01-18T00:00:00"/>
    <x v="3"/>
    <x v="4"/>
    <x v="25"/>
    <x v="0"/>
    <n v="299.98"/>
    <x v="0"/>
    <x v="25"/>
  </r>
  <r>
    <x v="28"/>
    <s v="Field &amp; Stream Sportsman 16 Gun Fire Safe"/>
    <s v="Fishing"/>
    <n v="50879"/>
    <x v="353"/>
    <s v="2017"/>
    <d v="2017-01-17T00:00:00"/>
    <x v="3"/>
    <x v="5"/>
    <x v="28"/>
    <x v="0"/>
    <n v="399.98"/>
    <x v="0"/>
    <x v="28"/>
  </r>
  <r>
    <x v="23"/>
    <s v="O'Brien Men's Neoprene Life Vest"/>
    <s v="Indoor/Outdoor Games"/>
    <n v="50879"/>
    <x v="353"/>
    <s v="2017"/>
    <d v="2017-01-17T00:00:00"/>
    <x v="3"/>
    <x v="5"/>
    <x v="23"/>
    <x v="2"/>
    <n v="249.9"/>
    <x v="0"/>
    <x v="23"/>
  </r>
  <r>
    <x v="22"/>
    <s v="Pelican Sunstream 100 Kayak"/>
    <s v="Water Sports"/>
    <n v="50879"/>
    <x v="353"/>
    <s v="2017"/>
    <d v="2017-01-17T00:00:00"/>
    <x v="3"/>
    <x v="5"/>
    <x v="22"/>
    <x v="0"/>
    <n v="199.99"/>
    <x v="0"/>
    <x v="22"/>
  </r>
  <r>
    <x v="27"/>
    <s v="Under Armour Girls' Toddler Spine Surge Runni"/>
    <s v="Shop By Sport"/>
    <n v="50879"/>
    <x v="353"/>
    <s v="2017"/>
    <d v="2017-01-17T00:00:00"/>
    <x v="3"/>
    <x v="5"/>
    <x v="27"/>
    <x v="0"/>
    <n v="39.99"/>
    <x v="0"/>
    <x v="27"/>
  </r>
  <r>
    <x v="23"/>
    <s v="O'Brien Men's Neoprene Life Vest"/>
    <s v="Indoor/Outdoor Games"/>
    <n v="50878"/>
    <x v="353"/>
    <s v="2017"/>
    <d v="2017-01-16T00:00:00"/>
    <x v="3"/>
    <x v="2"/>
    <x v="23"/>
    <x v="4"/>
    <n v="99.96"/>
    <x v="0"/>
    <x v="23"/>
  </r>
  <r>
    <x v="102"/>
    <s v="Nike Dri-FIT Crew Sock 6 Pack"/>
    <s v="Hockey"/>
    <n v="50877"/>
    <x v="353"/>
    <s v="2017"/>
    <d v="2017-01-15T00:00:00"/>
    <x v="2"/>
    <x v="3"/>
    <x v="70"/>
    <x v="0"/>
    <n v="22"/>
    <x v="0"/>
    <x v="70"/>
  </r>
  <r>
    <x v="18"/>
    <s v="Nike Men's Dri-FIT Victory Golf Polo"/>
    <s v="Women's Apparel"/>
    <n v="50877"/>
    <x v="353"/>
    <s v="2017"/>
    <d v="2017-01-15T00:00:00"/>
    <x v="2"/>
    <x v="3"/>
    <x v="18"/>
    <x v="1"/>
    <n v="150"/>
    <x v="0"/>
    <x v="18"/>
  </r>
  <r>
    <x v="20"/>
    <s v="Perfect Fitness Perfect Rip Deck"/>
    <s v="Cleats"/>
    <n v="50877"/>
    <x v="353"/>
    <s v="2017"/>
    <d v="2017-01-15T00:00:00"/>
    <x v="2"/>
    <x v="3"/>
    <x v="20"/>
    <x v="4"/>
    <n v="119.98"/>
    <x v="0"/>
    <x v="20"/>
  </r>
  <r>
    <x v="18"/>
    <s v="Nike Men's Dri-FIT Victory Golf Polo"/>
    <s v="Women's Apparel"/>
    <n v="50877"/>
    <x v="353"/>
    <s v="2017"/>
    <d v="2017-01-15T00:00:00"/>
    <x v="2"/>
    <x v="3"/>
    <x v="18"/>
    <x v="4"/>
    <n v="100"/>
    <x v="0"/>
    <x v="18"/>
  </r>
  <r>
    <x v="26"/>
    <s v="Nike Men's Free 5.0+ Running Shoe"/>
    <s v="Cardio Equipment"/>
    <n v="50876"/>
    <x v="353"/>
    <s v="2017"/>
    <d v="2017-01-14T00:00:00"/>
    <x v="2"/>
    <x v="0"/>
    <x v="26"/>
    <x v="1"/>
    <n v="299.97000000000003"/>
    <x v="0"/>
    <x v="26"/>
  </r>
  <r>
    <x v="22"/>
    <s v="Pelican Sunstream 100 Kayak"/>
    <s v="Water Sports"/>
    <n v="50874"/>
    <x v="353"/>
    <s v="2017"/>
    <d v="2017-01-17T00:00:00"/>
    <x v="2"/>
    <x v="5"/>
    <x v="22"/>
    <x v="0"/>
    <n v="199.99"/>
    <x v="0"/>
    <x v="22"/>
  </r>
  <r>
    <x v="27"/>
    <s v="Under Armour Girls' Toddler Spine Surge Runni"/>
    <s v="Shop By Sport"/>
    <n v="50874"/>
    <x v="353"/>
    <s v="2017"/>
    <d v="2017-01-17T00:00:00"/>
    <x v="2"/>
    <x v="5"/>
    <x v="27"/>
    <x v="4"/>
    <n v="79.98"/>
    <x v="0"/>
    <x v="27"/>
  </r>
  <r>
    <x v="26"/>
    <s v="Nike Men's Free 5.0+ Running Shoe"/>
    <s v="Cardio Equipment"/>
    <n v="50874"/>
    <x v="353"/>
    <s v="2017"/>
    <d v="2017-01-17T00:00:00"/>
    <x v="2"/>
    <x v="5"/>
    <x v="26"/>
    <x v="2"/>
    <n v="499.95"/>
    <x v="0"/>
    <x v="26"/>
  </r>
  <r>
    <x v="20"/>
    <s v="Perfect Fitness Perfect Rip Deck"/>
    <s v="Cleats"/>
    <n v="50874"/>
    <x v="353"/>
    <s v="2017"/>
    <d v="2017-01-17T00:00:00"/>
    <x v="2"/>
    <x v="5"/>
    <x v="20"/>
    <x v="4"/>
    <n v="119.98"/>
    <x v="0"/>
    <x v="20"/>
  </r>
  <r>
    <x v="26"/>
    <s v="Nike Men's Free 5.0+ Running Shoe"/>
    <s v="Cardio Equipment"/>
    <n v="50873"/>
    <x v="353"/>
    <s v="2017"/>
    <d v="2017-01-16T00:00:00"/>
    <x v="2"/>
    <x v="2"/>
    <x v="26"/>
    <x v="3"/>
    <n v="399.96"/>
    <x v="0"/>
    <x v="26"/>
  </r>
  <r>
    <x v="18"/>
    <s v="Nike Men's Dri-FIT Victory Golf Polo"/>
    <s v="Women's Apparel"/>
    <n v="50873"/>
    <x v="353"/>
    <s v="2017"/>
    <d v="2017-01-16T00:00:00"/>
    <x v="2"/>
    <x v="2"/>
    <x v="18"/>
    <x v="1"/>
    <n v="150"/>
    <x v="0"/>
    <x v="18"/>
  </r>
  <r>
    <x v="18"/>
    <s v="Nike Men's Dri-FIT Victory Golf Polo"/>
    <s v="Women's Apparel"/>
    <n v="50873"/>
    <x v="353"/>
    <s v="2017"/>
    <d v="2017-01-16T00:00:00"/>
    <x v="2"/>
    <x v="2"/>
    <x v="18"/>
    <x v="4"/>
    <n v="100"/>
    <x v="0"/>
    <x v="18"/>
  </r>
  <r>
    <x v="79"/>
    <s v="Nike Women's Tempo Shorts"/>
    <s v="Cardio Equipment"/>
    <n v="50872"/>
    <x v="353"/>
    <s v="2017"/>
    <d v="2017-01-15T00:00:00"/>
    <x v="2"/>
    <x v="3"/>
    <x v="61"/>
    <x v="3"/>
    <n v="120"/>
    <x v="0"/>
    <x v="61"/>
  </r>
  <r>
    <x v="26"/>
    <s v="Nike Men's Free 5.0+ Running Shoe"/>
    <s v="Cardio Equipment"/>
    <n v="50872"/>
    <x v="353"/>
    <s v="2017"/>
    <d v="2017-01-15T00:00:00"/>
    <x v="2"/>
    <x v="3"/>
    <x v="26"/>
    <x v="4"/>
    <n v="199.98"/>
    <x v="0"/>
    <x v="26"/>
  </r>
  <r>
    <x v="22"/>
    <s v="Pelican Sunstream 100 Kayak"/>
    <s v="Water Sports"/>
    <n v="50872"/>
    <x v="353"/>
    <s v="2017"/>
    <d v="2017-01-15T00:00:00"/>
    <x v="2"/>
    <x v="3"/>
    <x v="22"/>
    <x v="0"/>
    <n v="199.99"/>
    <x v="0"/>
    <x v="22"/>
  </r>
  <r>
    <x v="86"/>
    <s v="Under Armour Kids' Mercenary Slide"/>
    <s v="Electronics"/>
    <n v="50871"/>
    <x v="353"/>
    <s v="2017"/>
    <d v="2017-01-14T00:00:00"/>
    <x v="2"/>
    <x v="0"/>
    <x v="66"/>
    <x v="2"/>
    <n v="139.94999999999999"/>
    <x v="0"/>
    <x v="66"/>
  </r>
  <r>
    <x v="21"/>
    <s v="Nike Men's CJ Elite 2 TD Football Cleat"/>
    <s v="Men's Footwear"/>
    <n v="50871"/>
    <x v="353"/>
    <s v="2017"/>
    <d v="2017-01-14T00:00:00"/>
    <x v="2"/>
    <x v="0"/>
    <x v="21"/>
    <x v="0"/>
    <n v="129.99"/>
    <x v="0"/>
    <x v="21"/>
  </r>
  <r>
    <x v="27"/>
    <s v="Under Armour Girls' Toddler Spine Surge Runni"/>
    <s v="Shop By Sport"/>
    <n v="50871"/>
    <x v="353"/>
    <s v="2017"/>
    <d v="2017-01-14T00:00:00"/>
    <x v="2"/>
    <x v="0"/>
    <x v="27"/>
    <x v="2"/>
    <n v="199.95"/>
    <x v="0"/>
    <x v="27"/>
  </r>
  <r>
    <x v="23"/>
    <s v="O'Brien Men's Neoprene Life Vest"/>
    <s v="Indoor/Outdoor Games"/>
    <n v="50870"/>
    <x v="353"/>
    <s v="2017"/>
    <d v="2017-01-18T00:00:00"/>
    <x v="2"/>
    <x v="4"/>
    <x v="23"/>
    <x v="2"/>
    <n v="249.9"/>
    <x v="0"/>
    <x v="23"/>
  </r>
  <r>
    <x v="26"/>
    <s v="Nike Men's Free 5.0+ Running Shoe"/>
    <s v="Cardio Equipment"/>
    <n v="50869"/>
    <x v="353"/>
    <s v="2017"/>
    <d v="2017-01-17T00:00:00"/>
    <x v="2"/>
    <x v="5"/>
    <x v="26"/>
    <x v="1"/>
    <n v="299.97000000000003"/>
    <x v="0"/>
    <x v="26"/>
  </r>
  <r>
    <x v="28"/>
    <s v="Field &amp; Stream Sportsman 16 Gun Fire Safe"/>
    <s v="Fishing"/>
    <n v="50869"/>
    <x v="353"/>
    <s v="2017"/>
    <d v="2017-01-17T00:00:00"/>
    <x v="2"/>
    <x v="5"/>
    <x v="28"/>
    <x v="0"/>
    <n v="399.98"/>
    <x v="0"/>
    <x v="28"/>
  </r>
  <r>
    <x v="18"/>
    <s v="Nike Men's Dri-FIT Victory Golf Polo"/>
    <s v="Women's Apparel"/>
    <n v="50869"/>
    <x v="353"/>
    <s v="2017"/>
    <d v="2017-01-17T00:00:00"/>
    <x v="2"/>
    <x v="5"/>
    <x v="18"/>
    <x v="4"/>
    <n v="100"/>
    <x v="0"/>
    <x v="18"/>
  </r>
  <r>
    <x v="18"/>
    <s v="Nike Men's Dri-FIT Victory Golf Polo"/>
    <s v="Women's Apparel"/>
    <n v="50868"/>
    <x v="353"/>
    <s v="2017"/>
    <d v="2017-01-16T00:00:00"/>
    <x v="2"/>
    <x v="2"/>
    <x v="18"/>
    <x v="4"/>
    <n v="100"/>
    <x v="0"/>
    <x v="18"/>
  </r>
  <r>
    <x v="20"/>
    <s v="Perfect Fitness Perfect Rip Deck"/>
    <s v="Cleats"/>
    <n v="50867"/>
    <x v="353"/>
    <s v="2017"/>
    <d v="2017-01-15T00:00:00"/>
    <x v="2"/>
    <x v="3"/>
    <x v="20"/>
    <x v="0"/>
    <n v="59.99"/>
    <x v="0"/>
    <x v="20"/>
  </r>
  <r>
    <x v="21"/>
    <s v="Nike Men's CJ Elite 2 TD Football Cleat"/>
    <s v="Men's Footwear"/>
    <n v="50866"/>
    <x v="353"/>
    <s v="2017"/>
    <d v="2017-01-14T00:00:00"/>
    <x v="0"/>
    <x v="0"/>
    <x v="21"/>
    <x v="0"/>
    <n v="129.99"/>
    <x v="0"/>
    <x v="21"/>
  </r>
  <r>
    <x v="21"/>
    <s v="Nike Men's CJ Elite 2 TD Football Cleat"/>
    <s v="Men's Footwear"/>
    <n v="50866"/>
    <x v="353"/>
    <s v="2017"/>
    <d v="2017-01-14T00:00:00"/>
    <x v="0"/>
    <x v="0"/>
    <x v="21"/>
    <x v="0"/>
    <n v="129.99"/>
    <x v="0"/>
    <x v="21"/>
  </r>
  <r>
    <x v="20"/>
    <s v="Perfect Fitness Perfect Rip Deck"/>
    <s v="Cleats"/>
    <n v="50866"/>
    <x v="353"/>
    <s v="2017"/>
    <d v="2017-01-14T00:00:00"/>
    <x v="0"/>
    <x v="0"/>
    <x v="20"/>
    <x v="4"/>
    <n v="119.98"/>
    <x v="0"/>
    <x v="20"/>
  </r>
  <r>
    <x v="26"/>
    <s v="Nike Men's Free 5.0+ Running Shoe"/>
    <s v="Cardio Equipment"/>
    <n v="50866"/>
    <x v="353"/>
    <s v="2017"/>
    <d v="2017-01-14T00:00:00"/>
    <x v="0"/>
    <x v="0"/>
    <x v="26"/>
    <x v="4"/>
    <n v="199.98"/>
    <x v="0"/>
    <x v="26"/>
  </r>
  <r>
    <x v="20"/>
    <s v="Perfect Fitness Perfect Rip Deck"/>
    <s v="Cleats"/>
    <n v="50866"/>
    <x v="353"/>
    <s v="2017"/>
    <d v="2017-01-14T00:00:00"/>
    <x v="0"/>
    <x v="0"/>
    <x v="20"/>
    <x v="4"/>
    <n v="119.98"/>
    <x v="0"/>
    <x v="20"/>
  </r>
  <r>
    <x v="28"/>
    <s v="Field &amp; Stream Sportsman 16 Gun Fire Safe"/>
    <s v="Fishing"/>
    <n v="50865"/>
    <x v="353"/>
    <s v="2017"/>
    <d v="2017-01-14T00:00:00"/>
    <x v="0"/>
    <x v="0"/>
    <x v="28"/>
    <x v="0"/>
    <n v="399.98"/>
    <x v="0"/>
    <x v="28"/>
  </r>
  <r>
    <x v="20"/>
    <s v="Perfect Fitness Perfect Rip Deck"/>
    <s v="Cleats"/>
    <n v="50865"/>
    <x v="353"/>
    <s v="2017"/>
    <d v="2017-01-14T00:00:00"/>
    <x v="0"/>
    <x v="0"/>
    <x v="20"/>
    <x v="2"/>
    <n v="299.95"/>
    <x v="0"/>
    <x v="20"/>
  </r>
  <r>
    <x v="25"/>
    <s v="Diamondback Women's Serene Classic Comfort Bi"/>
    <s v="Camping &amp; Hiking"/>
    <n v="50864"/>
    <x v="353"/>
    <s v="2017"/>
    <d v="2017-01-14T00:00:00"/>
    <x v="0"/>
    <x v="0"/>
    <x v="25"/>
    <x v="0"/>
    <n v="299.98"/>
    <x v="0"/>
    <x v="25"/>
  </r>
  <r>
    <x v="21"/>
    <s v="Nike Men's CJ Elite 2 TD Football Cleat"/>
    <s v="Men's Footwear"/>
    <n v="50863"/>
    <x v="353"/>
    <s v="2017"/>
    <d v="2017-01-14T00:00:00"/>
    <x v="0"/>
    <x v="0"/>
    <x v="21"/>
    <x v="0"/>
    <n v="129.99"/>
    <x v="0"/>
    <x v="21"/>
  </r>
  <r>
    <x v="28"/>
    <s v="Field &amp; Stream Sportsman 16 Gun Fire Safe"/>
    <s v="Fishing"/>
    <n v="50863"/>
    <x v="353"/>
    <s v="2017"/>
    <d v="2017-01-14T00:00:00"/>
    <x v="0"/>
    <x v="0"/>
    <x v="28"/>
    <x v="0"/>
    <n v="399.98"/>
    <x v="0"/>
    <x v="28"/>
  </r>
  <r>
    <x v="28"/>
    <s v="Field &amp; Stream Sportsman 16 Gun Fire Safe"/>
    <s v="Fishing"/>
    <n v="50863"/>
    <x v="353"/>
    <s v="2017"/>
    <d v="2017-01-14T00:00:00"/>
    <x v="0"/>
    <x v="0"/>
    <x v="28"/>
    <x v="0"/>
    <n v="399.98"/>
    <x v="0"/>
    <x v="28"/>
  </r>
  <r>
    <x v="26"/>
    <s v="Nike Men's Free 5.0+ Running Shoe"/>
    <s v="Cardio Equipment"/>
    <n v="50863"/>
    <x v="353"/>
    <s v="2017"/>
    <d v="2017-01-14T00:00:00"/>
    <x v="0"/>
    <x v="0"/>
    <x v="26"/>
    <x v="2"/>
    <n v="499.95"/>
    <x v="0"/>
    <x v="26"/>
  </r>
  <r>
    <x v="21"/>
    <s v="Nike Men's CJ Elite 2 TD Football Cleat"/>
    <s v="Men's Footwear"/>
    <n v="50862"/>
    <x v="353"/>
    <s v="2017"/>
    <d v="2017-01-15T00:00:00"/>
    <x v="2"/>
    <x v="3"/>
    <x v="21"/>
    <x v="0"/>
    <n v="129.99"/>
    <x v="0"/>
    <x v="21"/>
  </r>
  <r>
    <x v="28"/>
    <s v="Field &amp; Stream Sportsman 16 Gun Fire Safe"/>
    <s v="Fishing"/>
    <n v="50862"/>
    <x v="353"/>
    <s v="2017"/>
    <d v="2017-01-15T00:00:00"/>
    <x v="2"/>
    <x v="3"/>
    <x v="28"/>
    <x v="0"/>
    <n v="399.98"/>
    <x v="0"/>
    <x v="28"/>
  </r>
  <r>
    <x v="26"/>
    <s v="Nike Men's Free 5.0+ Running Shoe"/>
    <s v="Cardio Equipment"/>
    <n v="50862"/>
    <x v="353"/>
    <s v="2017"/>
    <d v="2017-01-15T00:00:00"/>
    <x v="2"/>
    <x v="3"/>
    <x v="26"/>
    <x v="4"/>
    <n v="199.98"/>
    <x v="0"/>
    <x v="26"/>
  </r>
  <r>
    <x v="23"/>
    <s v="O'Brien Men's Neoprene Life Vest"/>
    <s v="Indoor/Outdoor Games"/>
    <n v="50862"/>
    <x v="353"/>
    <s v="2017"/>
    <d v="2017-01-15T00:00:00"/>
    <x v="2"/>
    <x v="3"/>
    <x v="23"/>
    <x v="3"/>
    <n v="199.92"/>
    <x v="0"/>
    <x v="23"/>
  </r>
  <r>
    <x v="27"/>
    <s v="Under Armour Girls' Toddler Spine Surge Runni"/>
    <s v="Shop By Sport"/>
    <n v="50861"/>
    <x v="353"/>
    <s v="2017"/>
    <d v="2017-01-14T00:00:00"/>
    <x v="2"/>
    <x v="0"/>
    <x v="27"/>
    <x v="4"/>
    <n v="79.98"/>
    <x v="0"/>
    <x v="27"/>
  </r>
  <r>
    <x v="28"/>
    <s v="Field &amp; Stream Sportsman 16 Gun Fire Safe"/>
    <s v="Fishing"/>
    <n v="50861"/>
    <x v="353"/>
    <s v="2017"/>
    <d v="2017-01-14T00:00:00"/>
    <x v="2"/>
    <x v="0"/>
    <x v="28"/>
    <x v="0"/>
    <n v="399.98"/>
    <x v="0"/>
    <x v="28"/>
  </r>
  <r>
    <x v="26"/>
    <s v="Nike Men's Free 5.0+ Running Shoe"/>
    <s v="Cardio Equipment"/>
    <n v="50860"/>
    <x v="353"/>
    <s v="2017"/>
    <d v="2017-01-18T00:00:00"/>
    <x v="2"/>
    <x v="4"/>
    <x v="26"/>
    <x v="2"/>
    <n v="499.95"/>
    <x v="0"/>
    <x v="26"/>
  </r>
  <r>
    <x v="20"/>
    <s v="Perfect Fitness Perfect Rip Deck"/>
    <s v="Cleats"/>
    <n v="50860"/>
    <x v="353"/>
    <s v="2017"/>
    <d v="2017-01-18T00:00:00"/>
    <x v="2"/>
    <x v="4"/>
    <x v="20"/>
    <x v="3"/>
    <n v="239.96"/>
    <x v="0"/>
    <x v="20"/>
  </r>
  <r>
    <x v="22"/>
    <s v="Pelican Sunstream 100 Kayak"/>
    <s v="Water Sports"/>
    <n v="50860"/>
    <x v="353"/>
    <s v="2017"/>
    <d v="2017-01-18T00:00:00"/>
    <x v="2"/>
    <x v="4"/>
    <x v="22"/>
    <x v="0"/>
    <n v="199.99"/>
    <x v="0"/>
    <x v="22"/>
  </r>
  <r>
    <x v="27"/>
    <s v="Under Armour Girls' Toddler Spine Surge Runni"/>
    <s v="Shop By Sport"/>
    <n v="50859"/>
    <x v="353"/>
    <s v="2017"/>
    <d v="2017-01-17T00:00:00"/>
    <x v="2"/>
    <x v="5"/>
    <x v="27"/>
    <x v="0"/>
    <n v="39.99"/>
    <x v="0"/>
    <x v="27"/>
  </r>
  <r>
    <x v="28"/>
    <s v="Field &amp; Stream Sportsman 16 Gun Fire Safe"/>
    <s v="Fishing"/>
    <n v="50859"/>
    <x v="353"/>
    <s v="2017"/>
    <d v="2017-01-17T00:00:00"/>
    <x v="2"/>
    <x v="5"/>
    <x v="28"/>
    <x v="0"/>
    <n v="399.98"/>
    <x v="0"/>
    <x v="28"/>
  </r>
  <r>
    <x v="20"/>
    <s v="Perfect Fitness Perfect Rip Deck"/>
    <s v="Cleats"/>
    <n v="50859"/>
    <x v="353"/>
    <s v="2017"/>
    <d v="2017-01-17T00:00:00"/>
    <x v="2"/>
    <x v="5"/>
    <x v="20"/>
    <x v="4"/>
    <n v="119.98"/>
    <x v="0"/>
    <x v="20"/>
  </r>
  <r>
    <x v="23"/>
    <s v="O'Brien Men's Neoprene Life Vest"/>
    <s v="Indoor/Outdoor Games"/>
    <n v="50859"/>
    <x v="353"/>
    <s v="2017"/>
    <d v="2017-01-17T00:00:00"/>
    <x v="2"/>
    <x v="5"/>
    <x v="23"/>
    <x v="3"/>
    <n v="199.92"/>
    <x v="0"/>
    <x v="23"/>
  </r>
  <r>
    <x v="90"/>
    <s v="Titleist Pro V1x High Numbers Personalized Go"/>
    <s v="Electronics"/>
    <n v="50858"/>
    <x v="353"/>
    <s v="2017"/>
    <d v="2017-01-16T00:00:00"/>
    <x v="2"/>
    <x v="2"/>
    <x v="67"/>
    <x v="1"/>
    <n v="155.97"/>
    <x v="0"/>
    <x v="67"/>
  </r>
  <r>
    <x v="23"/>
    <s v="O'Brien Men's Neoprene Life Vest"/>
    <s v="Indoor/Outdoor Games"/>
    <n v="50856"/>
    <x v="353"/>
    <s v="2017"/>
    <d v="2017-01-14T00:00:00"/>
    <x v="2"/>
    <x v="0"/>
    <x v="23"/>
    <x v="3"/>
    <n v="199.92"/>
    <x v="0"/>
    <x v="23"/>
  </r>
  <r>
    <x v="103"/>
    <s v="adidas Youth Germany Black/Red Away Match Soc"/>
    <s v="Girls' Apparel"/>
    <n v="50856"/>
    <x v="353"/>
    <s v="2017"/>
    <d v="2017-01-14T00:00:00"/>
    <x v="2"/>
    <x v="0"/>
    <x v="71"/>
    <x v="3"/>
    <n v="280"/>
    <x v="0"/>
    <x v="71"/>
  </r>
  <r>
    <x v="21"/>
    <s v="Nike Men's CJ Elite 2 TD Football Cleat"/>
    <s v="Men's Footwear"/>
    <n v="50856"/>
    <x v="353"/>
    <s v="2017"/>
    <d v="2017-01-14T00:00:00"/>
    <x v="2"/>
    <x v="0"/>
    <x v="21"/>
    <x v="0"/>
    <n v="129.99"/>
    <x v="0"/>
    <x v="21"/>
  </r>
  <r>
    <x v="21"/>
    <s v="Nike Men's CJ Elite 2 TD Football Cleat"/>
    <s v="Men's Footwear"/>
    <n v="50856"/>
    <x v="353"/>
    <s v="2017"/>
    <d v="2017-01-14T00:00:00"/>
    <x v="2"/>
    <x v="0"/>
    <x v="21"/>
    <x v="0"/>
    <n v="129.99"/>
    <x v="0"/>
    <x v="21"/>
  </r>
  <r>
    <x v="23"/>
    <s v="O'Brien Men's Neoprene Life Vest"/>
    <s v="Indoor/Outdoor Games"/>
    <n v="50856"/>
    <x v="353"/>
    <s v="2017"/>
    <d v="2017-01-14T00:00:00"/>
    <x v="2"/>
    <x v="0"/>
    <x v="23"/>
    <x v="1"/>
    <n v="149.94"/>
    <x v="0"/>
    <x v="23"/>
  </r>
  <r>
    <x v="26"/>
    <s v="Nike Men's Free 5.0+ Running Shoe"/>
    <s v="Cardio Equipment"/>
    <n v="50855"/>
    <x v="353"/>
    <s v="2017"/>
    <d v="2017-01-18T00:00:00"/>
    <x v="2"/>
    <x v="4"/>
    <x v="26"/>
    <x v="4"/>
    <n v="199.98"/>
    <x v="0"/>
    <x v="26"/>
  </r>
  <r>
    <x v="20"/>
    <s v="Perfect Fitness Perfect Rip Deck"/>
    <s v="Cleats"/>
    <n v="50854"/>
    <x v="353"/>
    <s v="2017"/>
    <d v="2017-01-17T00:00:00"/>
    <x v="2"/>
    <x v="5"/>
    <x v="20"/>
    <x v="1"/>
    <n v="179.97"/>
    <x v="0"/>
    <x v="20"/>
  </r>
  <r>
    <x v="23"/>
    <s v="O'Brien Men's Neoprene Life Vest"/>
    <s v="Indoor/Outdoor Games"/>
    <n v="50854"/>
    <x v="353"/>
    <s v="2017"/>
    <d v="2017-01-17T00:00:00"/>
    <x v="2"/>
    <x v="5"/>
    <x v="23"/>
    <x v="1"/>
    <n v="149.94"/>
    <x v="0"/>
    <x v="23"/>
  </r>
  <r>
    <x v="18"/>
    <s v="Nike Men's Dri-FIT Victory Golf Polo"/>
    <s v="Women's Apparel"/>
    <n v="50854"/>
    <x v="353"/>
    <s v="2017"/>
    <d v="2017-01-17T00:00:00"/>
    <x v="2"/>
    <x v="5"/>
    <x v="18"/>
    <x v="2"/>
    <n v="250"/>
    <x v="0"/>
    <x v="18"/>
  </r>
  <r>
    <x v="20"/>
    <s v="Perfect Fitness Perfect Rip Deck"/>
    <s v="Cleats"/>
    <n v="50854"/>
    <x v="353"/>
    <s v="2017"/>
    <d v="2017-01-17T00:00:00"/>
    <x v="2"/>
    <x v="5"/>
    <x v="20"/>
    <x v="4"/>
    <n v="119.98"/>
    <x v="0"/>
    <x v="20"/>
  </r>
  <r>
    <x v="25"/>
    <s v="Diamondback Women's Serene Classic Comfort Bi"/>
    <s v="Camping &amp; Hiking"/>
    <n v="50854"/>
    <x v="353"/>
    <s v="2017"/>
    <d v="2017-01-17T00:00:00"/>
    <x v="2"/>
    <x v="5"/>
    <x v="25"/>
    <x v="0"/>
    <n v="299.98"/>
    <x v="0"/>
    <x v="25"/>
  </r>
  <r>
    <x v="23"/>
    <s v="O'Brien Men's Neoprene Life Vest"/>
    <s v="Indoor/Outdoor Games"/>
    <n v="50853"/>
    <x v="353"/>
    <s v="2017"/>
    <d v="2017-01-14T00:00:00"/>
    <x v="0"/>
    <x v="0"/>
    <x v="23"/>
    <x v="1"/>
    <n v="149.94"/>
    <x v="0"/>
    <x v="23"/>
  </r>
  <r>
    <x v="21"/>
    <s v="Nike Men's CJ Elite 2 TD Football Cleat"/>
    <s v="Men's Footwear"/>
    <n v="50853"/>
    <x v="353"/>
    <s v="2017"/>
    <d v="2017-01-14T00:00:00"/>
    <x v="0"/>
    <x v="0"/>
    <x v="21"/>
    <x v="0"/>
    <n v="129.99"/>
    <x v="0"/>
    <x v="21"/>
  </r>
  <r>
    <x v="25"/>
    <s v="Diamondback Women's Serene Classic Comfort Bi"/>
    <s v="Camping &amp; Hiking"/>
    <n v="50853"/>
    <x v="353"/>
    <s v="2017"/>
    <d v="2017-01-14T00:00:00"/>
    <x v="0"/>
    <x v="0"/>
    <x v="25"/>
    <x v="0"/>
    <n v="299.98"/>
    <x v="0"/>
    <x v="25"/>
  </r>
  <r>
    <x v="28"/>
    <s v="Field &amp; Stream Sportsman 16 Gun Fire Safe"/>
    <s v="Fishing"/>
    <n v="50852"/>
    <x v="353"/>
    <s v="2017"/>
    <d v="2017-01-14T00:00:00"/>
    <x v="0"/>
    <x v="0"/>
    <x v="28"/>
    <x v="0"/>
    <n v="399.98"/>
    <x v="0"/>
    <x v="28"/>
  </r>
  <r>
    <x v="20"/>
    <s v="Perfect Fitness Perfect Rip Deck"/>
    <s v="Cleats"/>
    <n v="50852"/>
    <x v="353"/>
    <s v="2017"/>
    <d v="2017-01-14T00:00:00"/>
    <x v="0"/>
    <x v="0"/>
    <x v="20"/>
    <x v="1"/>
    <n v="179.97"/>
    <x v="0"/>
    <x v="20"/>
  </r>
  <r>
    <x v="18"/>
    <s v="Nike Men's Dri-FIT Victory Golf Polo"/>
    <s v="Women's Apparel"/>
    <n v="50851"/>
    <x v="353"/>
    <s v="2017"/>
    <d v="2017-01-14T00:00:00"/>
    <x v="2"/>
    <x v="0"/>
    <x v="18"/>
    <x v="2"/>
    <n v="250"/>
    <x v="0"/>
    <x v="18"/>
  </r>
  <r>
    <x v="25"/>
    <s v="Diamondback Women's Serene Classic Comfort Bi"/>
    <s v="Camping &amp; Hiking"/>
    <n v="50850"/>
    <x v="353"/>
    <s v="2017"/>
    <d v="2017-01-18T00:00:00"/>
    <x v="2"/>
    <x v="4"/>
    <x v="25"/>
    <x v="0"/>
    <n v="299.98"/>
    <x v="0"/>
    <x v="25"/>
  </r>
  <r>
    <x v="27"/>
    <s v="Under Armour Girls' Toddler Spine Surge Runni"/>
    <s v="Shop By Sport"/>
    <n v="50850"/>
    <x v="353"/>
    <s v="2017"/>
    <d v="2017-01-18T00:00:00"/>
    <x v="2"/>
    <x v="4"/>
    <x v="27"/>
    <x v="1"/>
    <n v="119.97"/>
    <x v="0"/>
    <x v="27"/>
  </r>
  <r>
    <x v="85"/>
    <s v="Glove It Women's Mod Oval Golf Glove"/>
    <s v="Golf Balls"/>
    <n v="50849"/>
    <x v="353"/>
    <s v="2017"/>
    <d v="2017-01-17T00:00:00"/>
    <x v="2"/>
    <x v="5"/>
    <x v="65"/>
    <x v="1"/>
    <n v="59.97"/>
    <x v="0"/>
    <x v="65"/>
  </r>
  <r>
    <x v="77"/>
    <s v="Under Armour Women's Micro G Skulpt Running S"/>
    <s v="Boxing &amp; MMA"/>
    <n v="50849"/>
    <x v="353"/>
    <s v="2017"/>
    <d v="2017-01-17T00:00:00"/>
    <x v="2"/>
    <x v="5"/>
    <x v="59"/>
    <x v="2"/>
    <n v="274.85000000000002"/>
    <x v="0"/>
    <x v="59"/>
  </r>
  <r>
    <x v="18"/>
    <s v="Nike Men's Dri-FIT Victory Golf Polo"/>
    <s v="Women's Apparel"/>
    <n v="50848"/>
    <x v="353"/>
    <s v="2017"/>
    <d v="2017-01-16T00:00:00"/>
    <x v="2"/>
    <x v="2"/>
    <x v="18"/>
    <x v="3"/>
    <n v="200"/>
    <x v="0"/>
    <x v="18"/>
  </r>
  <r>
    <x v="21"/>
    <s v="Nike Men's CJ Elite 2 TD Football Cleat"/>
    <s v="Men's Footwear"/>
    <n v="50848"/>
    <x v="353"/>
    <s v="2017"/>
    <d v="2017-01-16T00:00:00"/>
    <x v="2"/>
    <x v="2"/>
    <x v="21"/>
    <x v="0"/>
    <n v="129.99"/>
    <x v="0"/>
    <x v="21"/>
  </r>
  <r>
    <x v="25"/>
    <s v="Diamondback Women's Serene Classic Comfort Bi"/>
    <s v="Camping &amp; Hiking"/>
    <n v="50848"/>
    <x v="353"/>
    <s v="2017"/>
    <d v="2017-01-16T00:00:00"/>
    <x v="2"/>
    <x v="2"/>
    <x v="25"/>
    <x v="0"/>
    <n v="299.98"/>
    <x v="0"/>
    <x v="25"/>
  </r>
  <r>
    <x v="25"/>
    <s v="Diamondback Women's Serene Classic Comfort Bi"/>
    <s v="Camping &amp; Hiking"/>
    <n v="50848"/>
    <x v="353"/>
    <s v="2017"/>
    <d v="2017-01-16T00:00:00"/>
    <x v="2"/>
    <x v="2"/>
    <x v="25"/>
    <x v="0"/>
    <n v="299.98"/>
    <x v="0"/>
    <x v="25"/>
  </r>
  <r>
    <x v="20"/>
    <s v="Perfect Fitness Perfect Rip Deck"/>
    <s v="Cleats"/>
    <n v="50847"/>
    <x v="353"/>
    <s v="2017"/>
    <d v="2017-01-15T00:00:00"/>
    <x v="2"/>
    <x v="3"/>
    <x v="20"/>
    <x v="0"/>
    <n v="59.99"/>
    <x v="0"/>
    <x v="20"/>
  </r>
  <r>
    <x v="28"/>
    <s v="Field &amp; Stream Sportsman 16 Gun Fire Safe"/>
    <s v="Fishing"/>
    <n v="50847"/>
    <x v="353"/>
    <s v="2017"/>
    <d v="2017-01-15T00:00:00"/>
    <x v="2"/>
    <x v="3"/>
    <x v="28"/>
    <x v="0"/>
    <n v="399.98"/>
    <x v="0"/>
    <x v="28"/>
  </r>
  <r>
    <x v="22"/>
    <s v="Pelican Sunstream 100 Kayak"/>
    <s v="Water Sports"/>
    <n v="50847"/>
    <x v="353"/>
    <s v="2017"/>
    <d v="2017-01-15T00:00:00"/>
    <x v="2"/>
    <x v="3"/>
    <x v="22"/>
    <x v="0"/>
    <n v="199.99"/>
    <x v="0"/>
    <x v="22"/>
  </r>
  <r>
    <x v="22"/>
    <s v="Pelican Sunstream 100 Kayak"/>
    <s v="Water Sports"/>
    <n v="50847"/>
    <x v="353"/>
    <s v="2017"/>
    <d v="2017-01-15T00:00:00"/>
    <x v="2"/>
    <x v="3"/>
    <x v="22"/>
    <x v="0"/>
    <n v="199.99"/>
    <x v="0"/>
    <x v="22"/>
  </r>
  <r>
    <x v="22"/>
    <s v="Pelican Sunstream 100 Kayak"/>
    <s v="Water Sports"/>
    <n v="50846"/>
    <x v="353"/>
    <s v="2017"/>
    <d v="2017-01-14T00:00:00"/>
    <x v="2"/>
    <x v="0"/>
    <x v="22"/>
    <x v="0"/>
    <n v="199.99"/>
    <x v="0"/>
    <x v="22"/>
  </r>
  <r>
    <x v="23"/>
    <s v="O'Brien Men's Neoprene Life Vest"/>
    <s v="Indoor/Outdoor Games"/>
    <n v="50846"/>
    <x v="353"/>
    <s v="2017"/>
    <d v="2017-01-14T00:00:00"/>
    <x v="2"/>
    <x v="0"/>
    <x v="23"/>
    <x v="1"/>
    <n v="149.94"/>
    <x v="0"/>
    <x v="23"/>
  </r>
  <r>
    <x v="18"/>
    <s v="Nike Men's Dri-FIT Victory Golf Polo"/>
    <s v="Women's Apparel"/>
    <n v="50846"/>
    <x v="353"/>
    <s v="2017"/>
    <d v="2017-01-14T00:00:00"/>
    <x v="2"/>
    <x v="0"/>
    <x v="18"/>
    <x v="2"/>
    <n v="250"/>
    <x v="0"/>
    <x v="18"/>
  </r>
  <r>
    <x v="18"/>
    <s v="Nike Men's Dri-FIT Victory Golf Polo"/>
    <s v="Women's Apparel"/>
    <n v="50845"/>
    <x v="353"/>
    <s v="2017"/>
    <d v="2017-01-18T00:00:00"/>
    <x v="2"/>
    <x v="4"/>
    <x v="18"/>
    <x v="4"/>
    <n v="100"/>
    <x v="0"/>
    <x v="18"/>
  </r>
  <r>
    <x v="26"/>
    <s v="Nike Men's Free 5.0+ Running Shoe"/>
    <s v="Cardio Equipment"/>
    <n v="50845"/>
    <x v="353"/>
    <s v="2017"/>
    <d v="2017-01-18T00:00:00"/>
    <x v="2"/>
    <x v="4"/>
    <x v="26"/>
    <x v="2"/>
    <n v="499.95"/>
    <x v="0"/>
    <x v="26"/>
  </r>
  <r>
    <x v="25"/>
    <s v="Diamondback Women's Serene Classic Comfort Bi"/>
    <s v="Camping &amp; Hiking"/>
    <n v="50845"/>
    <x v="353"/>
    <s v="2017"/>
    <d v="2017-01-18T00:00:00"/>
    <x v="2"/>
    <x v="4"/>
    <x v="25"/>
    <x v="0"/>
    <n v="299.98"/>
    <x v="0"/>
    <x v="25"/>
  </r>
  <r>
    <x v="99"/>
    <s v="Bridgestone e6 Straight Distance NFL Carolina"/>
    <s v="Electronics"/>
    <n v="50844"/>
    <x v="353"/>
    <s v="2017"/>
    <d v="2017-01-17T00:00:00"/>
    <x v="2"/>
    <x v="5"/>
    <x v="64"/>
    <x v="4"/>
    <n v="63.98"/>
    <x v="0"/>
    <x v="64"/>
  </r>
  <r>
    <x v="18"/>
    <s v="Nike Men's Dri-FIT Victory Golf Polo"/>
    <s v="Women's Apparel"/>
    <n v="50843"/>
    <x v="353"/>
    <s v="2017"/>
    <d v="2017-01-16T00:00:00"/>
    <x v="2"/>
    <x v="2"/>
    <x v="18"/>
    <x v="3"/>
    <n v="200"/>
    <x v="0"/>
    <x v="18"/>
  </r>
  <r>
    <x v="20"/>
    <s v="Perfect Fitness Perfect Rip Deck"/>
    <s v="Cleats"/>
    <n v="50843"/>
    <x v="353"/>
    <s v="2017"/>
    <d v="2017-01-16T00:00:00"/>
    <x v="2"/>
    <x v="2"/>
    <x v="20"/>
    <x v="2"/>
    <n v="299.95"/>
    <x v="0"/>
    <x v="20"/>
  </r>
  <r>
    <x v="28"/>
    <s v="Field &amp; Stream Sportsman 16 Gun Fire Safe"/>
    <s v="Fishing"/>
    <n v="50843"/>
    <x v="353"/>
    <s v="2017"/>
    <d v="2017-01-16T00:00:00"/>
    <x v="2"/>
    <x v="2"/>
    <x v="28"/>
    <x v="0"/>
    <n v="399.98"/>
    <x v="0"/>
    <x v="28"/>
  </r>
  <r>
    <x v="20"/>
    <s v="Perfect Fitness Perfect Rip Deck"/>
    <s v="Cleats"/>
    <n v="50843"/>
    <x v="353"/>
    <s v="2017"/>
    <d v="2017-01-16T00:00:00"/>
    <x v="2"/>
    <x v="2"/>
    <x v="20"/>
    <x v="1"/>
    <n v="179.97"/>
    <x v="0"/>
    <x v="20"/>
  </r>
  <r>
    <x v="77"/>
    <s v="Under Armour Women's Micro G Skulpt Running S"/>
    <s v="Boxing &amp; MMA"/>
    <n v="50843"/>
    <x v="353"/>
    <s v="2017"/>
    <d v="2017-01-16T00:00:00"/>
    <x v="2"/>
    <x v="2"/>
    <x v="59"/>
    <x v="4"/>
    <n v="109.94"/>
    <x v="0"/>
    <x v="59"/>
  </r>
  <r>
    <x v="21"/>
    <s v="Nike Men's CJ Elite 2 TD Football Cleat"/>
    <s v="Men's Footwear"/>
    <n v="50842"/>
    <x v="353"/>
    <s v="2017"/>
    <d v="2017-01-15T00:00:00"/>
    <x v="2"/>
    <x v="3"/>
    <x v="21"/>
    <x v="0"/>
    <n v="129.99"/>
    <x v="0"/>
    <x v="21"/>
  </r>
  <r>
    <x v="20"/>
    <s v="Perfect Fitness Perfect Rip Deck"/>
    <s v="Cleats"/>
    <n v="50842"/>
    <x v="353"/>
    <s v="2017"/>
    <d v="2017-01-15T00:00:00"/>
    <x v="2"/>
    <x v="3"/>
    <x v="20"/>
    <x v="3"/>
    <n v="239.96"/>
    <x v="0"/>
    <x v="20"/>
  </r>
  <r>
    <x v="27"/>
    <s v="Under Armour Girls' Toddler Spine Surge Runni"/>
    <s v="Shop By Sport"/>
    <n v="50842"/>
    <x v="353"/>
    <s v="2017"/>
    <d v="2017-01-15T00:00:00"/>
    <x v="2"/>
    <x v="3"/>
    <x v="27"/>
    <x v="1"/>
    <n v="119.97"/>
    <x v="0"/>
    <x v="27"/>
  </r>
  <r>
    <x v="20"/>
    <s v="Perfect Fitness Perfect Rip Deck"/>
    <s v="Cleats"/>
    <n v="50842"/>
    <x v="353"/>
    <s v="2017"/>
    <d v="2017-01-15T00:00:00"/>
    <x v="2"/>
    <x v="3"/>
    <x v="20"/>
    <x v="2"/>
    <n v="299.95"/>
    <x v="0"/>
    <x v="20"/>
  </r>
  <r>
    <x v="20"/>
    <s v="Perfect Fitness Perfect Rip Deck"/>
    <s v="Cleats"/>
    <n v="50842"/>
    <x v="353"/>
    <s v="2017"/>
    <d v="2017-01-15T00:00:00"/>
    <x v="2"/>
    <x v="3"/>
    <x v="20"/>
    <x v="3"/>
    <n v="239.96"/>
    <x v="0"/>
    <x v="20"/>
  </r>
  <r>
    <x v="25"/>
    <s v="Diamondback Women's Serene Classic Comfort Bi"/>
    <s v="Camping &amp; Hiking"/>
    <n v="50841"/>
    <x v="353"/>
    <s v="2017"/>
    <d v="2017-01-14T00:00:00"/>
    <x v="2"/>
    <x v="0"/>
    <x v="25"/>
    <x v="0"/>
    <n v="299.98"/>
    <x v="0"/>
    <x v="25"/>
  </r>
  <r>
    <x v="18"/>
    <s v="Nike Men's Dri-FIT Victory Golf Polo"/>
    <s v="Women's Apparel"/>
    <n v="50841"/>
    <x v="353"/>
    <s v="2017"/>
    <d v="2017-01-14T00:00:00"/>
    <x v="2"/>
    <x v="0"/>
    <x v="18"/>
    <x v="3"/>
    <n v="200"/>
    <x v="0"/>
    <x v="18"/>
  </r>
  <r>
    <x v="23"/>
    <s v="O'Brien Men's Neoprene Life Vest"/>
    <s v="Indoor/Outdoor Games"/>
    <n v="50841"/>
    <x v="353"/>
    <s v="2017"/>
    <d v="2017-01-14T00:00:00"/>
    <x v="2"/>
    <x v="0"/>
    <x v="23"/>
    <x v="4"/>
    <n v="99.96"/>
    <x v="0"/>
    <x v="23"/>
  </r>
  <r>
    <x v="26"/>
    <s v="Nike Men's Free 5.0+ Running Shoe"/>
    <s v="Cardio Equipment"/>
    <n v="50840"/>
    <x v="353"/>
    <s v="2017"/>
    <d v="2017-01-18T00:00:00"/>
    <x v="2"/>
    <x v="4"/>
    <x v="26"/>
    <x v="1"/>
    <n v="299.97000000000003"/>
    <x v="0"/>
    <x v="26"/>
  </r>
  <r>
    <x v="21"/>
    <s v="Nike Men's CJ Elite 2 TD Football Cleat"/>
    <s v="Men's Footwear"/>
    <n v="50840"/>
    <x v="353"/>
    <s v="2017"/>
    <d v="2017-01-18T00:00:00"/>
    <x v="2"/>
    <x v="4"/>
    <x v="21"/>
    <x v="0"/>
    <n v="129.99"/>
    <x v="0"/>
    <x v="21"/>
  </r>
  <r>
    <x v="20"/>
    <s v="Perfect Fitness Perfect Rip Deck"/>
    <s v="Cleats"/>
    <n v="50840"/>
    <x v="353"/>
    <s v="2017"/>
    <d v="2017-01-18T00:00:00"/>
    <x v="2"/>
    <x v="4"/>
    <x v="20"/>
    <x v="0"/>
    <n v="59.99"/>
    <x v="0"/>
    <x v="20"/>
  </r>
  <r>
    <x v="28"/>
    <s v="Field &amp; Stream Sportsman 16 Gun Fire Safe"/>
    <s v="Fishing"/>
    <n v="50839"/>
    <x v="353"/>
    <s v="2017"/>
    <d v="2017-01-17T00:00:00"/>
    <x v="2"/>
    <x v="5"/>
    <x v="28"/>
    <x v="0"/>
    <n v="399.98"/>
    <x v="0"/>
    <x v="28"/>
  </r>
  <r>
    <x v="23"/>
    <s v="O'Brien Men's Neoprene Life Vest"/>
    <s v="Indoor/Outdoor Games"/>
    <n v="50839"/>
    <x v="353"/>
    <s v="2017"/>
    <d v="2017-01-17T00:00:00"/>
    <x v="2"/>
    <x v="5"/>
    <x v="23"/>
    <x v="3"/>
    <n v="199.92"/>
    <x v="0"/>
    <x v="23"/>
  </r>
  <r>
    <x v="25"/>
    <s v="Diamondback Women's Serene Classic Comfort Bi"/>
    <s v="Camping &amp; Hiking"/>
    <n v="50839"/>
    <x v="353"/>
    <s v="2017"/>
    <d v="2017-01-17T00:00:00"/>
    <x v="2"/>
    <x v="5"/>
    <x v="25"/>
    <x v="0"/>
    <n v="299.98"/>
    <x v="0"/>
    <x v="25"/>
  </r>
  <r>
    <x v="20"/>
    <s v="Perfect Fitness Perfect Rip Deck"/>
    <s v="Cleats"/>
    <n v="50838"/>
    <x v="353"/>
    <s v="2017"/>
    <d v="2017-01-16T00:00:00"/>
    <x v="2"/>
    <x v="2"/>
    <x v="20"/>
    <x v="1"/>
    <n v="179.97"/>
    <x v="0"/>
    <x v="20"/>
  </r>
  <r>
    <x v="23"/>
    <s v="O'Brien Men's Neoprene Life Vest"/>
    <s v="Indoor/Outdoor Games"/>
    <n v="50838"/>
    <x v="353"/>
    <s v="2017"/>
    <d v="2017-01-16T00:00:00"/>
    <x v="2"/>
    <x v="2"/>
    <x v="23"/>
    <x v="3"/>
    <n v="199.92"/>
    <x v="0"/>
    <x v="23"/>
  </r>
  <r>
    <x v="25"/>
    <s v="Diamondback Women's Serene Classic Comfort Bi"/>
    <s v="Camping &amp; Hiking"/>
    <n v="50838"/>
    <x v="353"/>
    <s v="2017"/>
    <d v="2017-01-16T00:00:00"/>
    <x v="2"/>
    <x v="2"/>
    <x v="25"/>
    <x v="0"/>
    <n v="299.98"/>
    <x v="0"/>
    <x v="25"/>
  </r>
  <r>
    <x v="18"/>
    <s v="Nike Men's Dri-FIT Victory Golf Polo"/>
    <s v="Women's Apparel"/>
    <n v="50838"/>
    <x v="353"/>
    <s v="2017"/>
    <d v="2017-01-16T00:00:00"/>
    <x v="2"/>
    <x v="2"/>
    <x v="18"/>
    <x v="1"/>
    <n v="150"/>
    <x v="0"/>
    <x v="18"/>
  </r>
  <r>
    <x v="20"/>
    <s v="Perfect Fitness Perfect Rip Deck"/>
    <s v="Cleats"/>
    <n v="50838"/>
    <x v="353"/>
    <s v="2017"/>
    <d v="2017-01-16T00:00:00"/>
    <x v="2"/>
    <x v="2"/>
    <x v="20"/>
    <x v="3"/>
    <n v="239.96"/>
    <x v="0"/>
    <x v="20"/>
  </r>
  <r>
    <x v="18"/>
    <s v="Nike Men's Dri-FIT Victory Golf Polo"/>
    <s v="Women's Apparel"/>
    <n v="50837"/>
    <x v="353"/>
    <s v="2017"/>
    <d v="2017-01-15T00:00:00"/>
    <x v="2"/>
    <x v="3"/>
    <x v="18"/>
    <x v="0"/>
    <n v="50"/>
    <x v="0"/>
    <x v="18"/>
  </r>
  <r>
    <x v="25"/>
    <s v="Diamondback Women's Serene Classic Comfort Bi"/>
    <s v="Camping &amp; Hiking"/>
    <n v="50837"/>
    <x v="353"/>
    <s v="2017"/>
    <d v="2017-01-15T00:00:00"/>
    <x v="2"/>
    <x v="3"/>
    <x v="25"/>
    <x v="0"/>
    <n v="299.98"/>
    <x v="0"/>
    <x v="25"/>
  </r>
  <r>
    <x v="23"/>
    <s v="O'Brien Men's Neoprene Life Vest"/>
    <s v="Indoor/Outdoor Games"/>
    <n v="50837"/>
    <x v="353"/>
    <s v="2017"/>
    <d v="2017-01-15T00:00:00"/>
    <x v="2"/>
    <x v="3"/>
    <x v="23"/>
    <x v="2"/>
    <n v="249.9"/>
    <x v="0"/>
    <x v="23"/>
  </r>
  <r>
    <x v="18"/>
    <s v="Nike Men's Dri-FIT Victory Golf Polo"/>
    <s v="Women's Apparel"/>
    <n v="50836"/>
    <x v="353"/>
    <s v="2017"/>
    <d v="2017-01-14T00:00:00"/>
    <x v="2"/>
    <x v="0"/>
    <x v="18"/>
    <x v="0"/>
    <n v="50"/>
    <x v="0"/>
    <x v="18"/>
  </r>
  <r>
    <x v="25"/>
    <s v="Diamondback Women's Serene Classic Comfort Bi"/>
    <s v="Camping &amp; Hiking"/>
    <n v="50836"/>
    <x v="353"/>
    <s v="2017"/>
    <d v="2017-01-14T00:00:00"/>
    <x v="2"/>
    <x v="0"/>
    <x v="25"/>
    <x v="0"/>
    <n v="299.98"/>
    <x v="0"/>
    <x v="25"/>
  </r>
  <r>
    <x v="28"/>
    <s v="Field &amp; Stream Sportsman 16 Gun Fire Safe"/>
    <s v="Fishing"/>
    <n v="50836"/>
    <x v="353"/>
    <s v="2017"/>
    <d v="2017-01-14T00:00:00"/>
    <x v="2"/>
    <x v="0"/>
    <x v="28"/>
    <x v="0"/>
    <n v="399.98"/>
    <x v="0"/>
    <x v="28"/>
  </r>
  <r>
    <x v="23"/>
    <s v="O'Brien Men's Neoprene Life Vest"/>
    <s v="Indoor/Outdoor Games"/>
    <n v="50836"/>
    <x v="353"/>
    <s v="2017"/>
    <d v="2017-01-14T00:00:00"/>
    <x v="2"/>
    <x v="0"/>
    <x v="23"/>
    <x v="3"/>
    <n v="199.92"/>
    <x v="0"/>
    <x v="23"/>
  </r>
  <r>
    <x v="23"/>
    <s v="O'Brien Men's Neoprene Life Vest"/>
    <s v="Indoor/Outdoor Games"/>
    <n v="50835"/>
    <x v="353"/>
    <s v="2017"/>
    <d v="2017-01-18T00:00:00"/>
    <x v="2"/>
    <x v="4"/>
    <x v="23"/>
    <x v="2"/>
    <n v="249.9"/>
    <x v="0"/>
    <x v="23"/>
  </r>
  <r>
    <x v="74"/>
    <s v="Nike Women's Legend V-Neck T-Shirt"/>
    <s v="Hockey"/>
    <n v="50835"/>
    <x v="353"/>
    <s v="2017"/>
    <d v="2017-01-18T00:00:00"/>
    <x v="2"/>
    <x v="4"/>
    <x v="56"/>
    <x v="4"/>
    <n v="50"/>
    <x v="0"/>
    <x v="56"/>
  </r>
  <r>
    <x v="27"/>
    <s v="Under Armour Girls' Toddler Spine Surge Runni"/>
    <s v="Shop By Sport"/>
    <n v="50835"/>
    <x v="353"/>
    <s v="2017"/>
    <d v="2017-01-18T00:00:00"/>
    <x v="2"/>
    <x v="4"/>
    <x v="27"/>
    <x v="3"/>
    <n v="159.96"/>
    <x v="0"/>
    <x v="27"/>
  </r>
  <r>
    <x v="27"/>
    <s v="Under Armour Girls' Toddler Spine Surge Runni"/>
    <s v="Shop By Sport"/>
    <n v="50835"/>
    <x v="353"/>
    <s v="2017"/>
    <d v="2017-01-18T00:00:00"/>
    <x v="2"/>
    <x v="4"/>
    <x v="27"/>
    <x v="4"/>
    <n v="79.98"/>
    <x v="0"/>
    <x v="27"/>
  </r>
  <r>
    <x v="18"/>
    <s v="Nike Men's Dri-FIT Victory Golf Polo"/>
    <s v="Women's Apparel"/>
    <n v="50835"/>
    <x v="353"/>
    <s v="2017"/>
    <d v="2017-01-18T00:00:00"/>
    <x v="2"/>
    <x v="4"/>
    <x v="18"/>
    <x v="2"/>
    <n v="250"/>
    <x v="0"/>
    <x v="18"/>
  </r>
  <r>
    <x v="25"/>
    <s v="Diamondback Women's Serene Classic Comfort Bi"/>
    <s v="Camping &amp; Hiking"/>
    <n v="50834"/>
    <x v="353"/>
    <s v="2017"/>
    <d v="2017-01-17T00:00:00"/>
    <x v="2"/>
    <x v="5"/>
    <x v="25"/>
    <x v="0"/>
    <n v="299.98"/>
    <x v="0"/>
    <x v="25"/>
  </r>
  <r>
    <x v="18"/>
    <s v="Nike Men's Dri-FIT Victory Golf Polo"/>
    <s v="Women's Apparel"/>
    <n v="50834"/>
    <x v="353"/>
    <s v="2017"/>
    <d v="2017-01-17T00:00:00"/>
    <x v="2"/>
    <x v="5"/>
    <x v="18"/>
    <x v="3"/>
    <n v="200"/>
    <x v="0"/>
    <x v="18"/>
  </r>
  <r>
    <x v="22"/>
    <s v="Pelican Sunstream 100 Kayak"/>
    <s v="Water Sports"/>
    <n v="50834"/>
    <x v="353"/>
    <s v="2017"/>
    <d v="2017-01-17T00:00:00"/>
    <x v="2"/>
    <x v="5"/>
    <x v="22"/>
    <x v="0"/>
    <n v="199.99"/>
    <x v="0"/>
    <x v="22"/>
  </r>
  <r>
    <x v="20"/>
    <s v="Perfect Fitness Perfect Rip Deck"/>
    <s v="Cleats"/>
    <n v="50834"/>
    <x v="353"/>
    <s v="2017"/>
    <d v="2017-01-17T00:00:00"/>
    <x v="2"/>
    <x v="5"/>
    <x v="20"/>
    <x v="2"/>
    <n v="299.95"/>
    <x v="0"/>
    <x v="20"/>
  </r>
  <r>
    <x v="22"/>
    <s v="Pelican Sunstream 100 Kayak"/>
    <s v="Water Sports"/>
    <n v="50832"/>
    <x v="353"/>
    <s v="2017"/>
    <d v="2017-01-15T00:00:00"/>
    <x v="2"/>
    <x v="3"/>
    <x v="22"/>
    <x v="0"/>
    <n v="199.99"/>
    <x v="0"/>
    <x v="22"/>
  </r>
  <r>
    <x v="20"/>
    <s v="Perfect Fitness Perfect Rip Deck"/>
    <s v="Cleats"/>
    <n v="50832"/>
    <x v="353"/>
    <s v="2017"/>
    <d v="2017-01-15T00:00:00"/>
    <x v="2"/>
    <x v="3"/>
    <x v="20"/>
    <x v="0"/>
    <n v="59.99"/>
    <x v="0"/>
    <x v="20"/>
  </r>
  <r>
    <x v="21"/>
    <s v="Nike Men's CJ Elite 2 TD Football Cleat"/>
    <s v="Men's Footwear"/>
    <n v="50832"/>
    <x v="353"/>
    <s v="2017"/>
    <d v="2017-01-15T00:00:00"/>
    <x v="2"/>
    <x v="3"/>
    <x v="21"/>
    <x v="0"/>
    <n v="129.99"/>
    <x v="0"/>
    <x v="21"/>
  </r>
  <r>
    <x v="21"/>
    <s v="Nike Men's CJ Elite 2 TD Football Cleat"/>
    <s v="Men's Footwear"/>
    <n v="50832"/>
    <x v="353"/>
    <s v="2017"/>
    <d v="2017-01-15T00:00:00"/>
    <x v="2"/>
    <x v="3"/>
    <x v="21"/>
    <x v="0"/>
    <n v="129.99"/>
    <x v="0"/>
    <x v="21"/>
  </r>
  <r>
    <x v="87"/>
    <s v="adidas Men's F10 Messi TRX FG Soccer Cleat"/>
    <s v="Baseball &amp; Softball"/>
    <n v="50832"/>
    <x v="353"/>
    <s v="2017"/>
    <d v="2017-01-15T00:00:00"/>
    <x v="2"/>
    <x v="3"/>
    <x v="20"/>
    <x v="1"/>
    <n v="179.97"/>
    <x v="0"/>
    <x v="20"/>
  </r>
  <r>
    <x v="22"/>
    <s v="Pelican Sunstream 100 Kayak"/>
    <s v="Water Sports"/>
    <n v="50831"/>
    <x v="353"/>
    <s v="2017"/>
    <d v="2017-01-14T00:00:00"/>
    <x v="2"/>
    <x v="0"/>
    <x v="22"/>
    <x v="0"/>
    <n v="199.99"/>
    <x v="0"/>
    <x v="22"/>
  </r>
  <r>
    <x v="21"/>
    <s v="Nike Men's CJ Elite 2 TD Football Cleat"/>
    <s v="Men's Footwear"/>
    <n v="50831"/>
    <x v="353"/>
    <s v="2017"/>
    <d v="2017-01-14T00:00:00"/>
    <x v="2"/>
    <x v="0"/>
    <x v="21"/>
    <x v="0"/>
    <n v="129.99"/>
    <x v="0"/>
    <x v="21"/>
  </r>
  <r>
    <x v="23"/>
    <s v="O'Brien Men's Neoprene Life Vest"/>
    <s v="Indoor/Outdoor Games"/>
    <n v="50831"/>
    <x v="353"/>
    <s v="2017"/>
    <d v="2017-01-14T00:00:00"/>
    <x v="2"/>
    <x v="0"/>
    <x v="23"/>
    <x v="2"/>
    <n v="249.9"/>
    <x v="0"/>
    <x v="23"/>
  </r>
  <r>
    <x v="28"/>
    <s v="Field &amp; Stream Sportsman 16 Gun Fire Safe"/>
    <s v="Fishing"/>
    <n v="50830"/>
    <x v="354"/>
    <s v="2017"/>
    <d v="2017-01-17T00:00:00"/>
    <x v="2"/>
    <x v="4"/>
    <x v="28"/>
    <x v="0"/>
    <n v="399.98"/>
    <x v="0"/>
    <x v="28"/>
  </r>
  <r>
    <x v="22"/>
    <s v="Pelican Sunstream 100 Kayak"/>
    <s v="Water Sports"/>
    <n v="50830"/>
    <x v="354"/>
    <s v="2017"/>
    <d v="2017-01-17T00:00:00"/>
    <x v="2"/>
    <x v="4"/>
    <x v="22"/>
    <x v="0"/>
    <n v="199.99"/>
    <x v="0"/>
    <x v="22"/>
  </r>
  <r>
    <x v="18"/>
    <s v="Nike Men's Dri-FIT Victory Golf Polo"/>
    <s v="Women's Apparel"/>
    <n v="50830"/>
    <x v="354"/>
    <s v="2017"/>
    <d v="2017-01-17T00:00:00"/>
    <x v="2"/>
    <x v="4"/>
    <x v="18"/>
    <x v="3"/>
    <n v="200"/>
    <x v="0"/>
    <x v="18"/>
  </r>
  <r>
    <x v="22"/>
    <s v="Pelican Sunstream 100 Kayak"/>
    <s v="Water Sports"/>
    <n v="50828"/>
    <x v="354"/>
    <s v="2017"/>
    <d v="2017-01-15T00:00:00"/>
    <x v="2"/>
    <x v="2"/>
    <x v="22"/>
    <x v="0"/>
    <n v="199.99"/>
    <x v="0"/>
    <x v="22"/>
  </r>
  <r>
    <x v="23"/>
    <s v="O'Brien Men's Neoprene Life Vest"/>
    <s v="Indoor/Outdoor Games"/>
    <n v="50828"/>
    <x v="354"/>
    <s v="2017"/>
    <d v="2017-01-15T00:00:00"/>
    <x v="2"/>
    <x v="2"/>
    <x v="23"/>
    <x v="1"/>
    <n v="149.94"/>
    <x v="0"/>
    <x v="23"/>
  </r>
  <r>
    <x v="20"/>
    <s v="Perfect Fitness Perfect Rip Deck"/>
    <s v="Cleats"/>
    <n v="50828"/>
    <x v="354"/>
    <s v="2017"/>
    <d v="2017-01-15T00:00:00"/>
    <x v="2"/>
    <x v="2"/>
    <x v="20"/>
    <x v="1"/>
    <n v="179.97"/>
    <x v="0"/>
    <x v="20"/>
  </r>
  <r>
    <x v="83"/>
    <s v="Under Armour Women's Ignite PIP VI Slide"/>
    <s v="Electronics"/>
    <n v="50827"/>
    <x v="354"/>
    <s v="2017"/>
    <d v="2017-01-14T00:00:00"/>
    <x v="3"/>
    <x v="3"/>
    <x v="64"/>
    <x v="1"/>
    <n v="95.97"/>
    <x v="0"/>
    <x v="64"/>
  </r>
  <r>
    <x v="27"/>
    <s v="Under Armour Girls' Toddler Spine Surge Runni"/>
    <s v="Shop By Sport"/>
    <n v="50827"/>
    <x v="354"/>
    <s v="2017"/>
    <d v="2017-01-14T00:00:00"/>
    <x v="3"/>
    <x v="3"/>
    <x v="27"/>
    <x v="4"/>
    <n v="79.98"/>
    <x v="0"/>
    <x v="27"/>
  </r>
  <r>
    <x v="20"/>
    <s v="Perfect Fitness Perfect Rip Deck"/>
    <s v="Cleats"/>
    <n v="50827"/>
    <x v="354"/>
    <s v="2017"/>
    <d v="2017-01-14T00:00:00"/>
    <x v="3"/>
    <x v="3"/>
    <x v="20"/>
    <x v="4"/>
    <n v="119.98"/>
    <x v="0"/>
    <x v="20"/>
  </r>
  <r>
    <x v="103"/>
    <s v="adidas Youth Germany Black/Red Away Match Soc"/>
    <s v="Girls' Apparel"/>
    <n v="50826"/>
    <x v="354"/>
    <s v="2017"/>
    <d v="2017-01-13T00:00:00"/>
    <x v="3"/>
    <x v="0"/>
    <x v="71"/>
    <x v="1"/>
    <n v="210"/>
    <x v="0"/>
    <x v="71"/>
  </r>
  <r>
    <x v="110"/>
    <s v="ENO Atlas Hammock Straps"/>
    <s v="Hunting &amp; Shooting"/>
    <n v="50826"/>
    <x v="354"/>
    <s v="2017"/>
    <d v="2017-01-13T00:00:00"/>
    <x v="3"/>
    <x v="0"/>
    <x v="74"/>
    <x v="3"/>
    <n v="119.96"/>
    <x v="0"/>
    <x v="74"/>
  </r>
  <r>
    <x v="25"/>
    <s v="Diamondback Women's Serene Classic Comfort Bi"/>
    <s v="Camping &amp; Hiking"/>
    <n v="50826"/>
    <x v="354"/>
    <s v="2017"/>
    <d v="2017-01-13T00:00:00"/>
    <x v="3"/>
    <x v="0"/>
    <x v="25"/>
    <x v="0"/>
    <n v="299.98"/>
    <x v="0"/>
    <x v="25"/>
  </r>
  <r>
    <x v="76"/>
    <s v="Titleist Pro V1x High Numbers Golf Balls"/>
    <s v="Electronics"/>
    <n v="50826"/>
    <x v="354"/>
    <s v="2017"/>
    <d v="2017-01-13T00:00:00"/>
    <x v="3"/>
    <x v="0"/>
    <x v="58"/>
    <x v="4"/>
    <n v="95.98"/>
    <x v="0"/>
    <x v="58"/>
  </r>
  <r>
    <x v="21"/>
    <s v="Nike Men's CJ Elite 2 TD Football Cleat"/>
    <s v="Men's Footwear"/>
    <n v="50826"/>
    <x v="354"/>
    <s v="2017"/>
    <d v="2017-01-13T00:00:00"/>
    <x v="3"/>
    <x v="0"/>
    <x v="21"/>
    <x v="0"/>
    <n v="129.99"/>
    <x v="0"/>
    <x v="21"/>
  </r>
  <r>
    <x v="23"/>
    <s v="O'Brien Men's Neoprene Life Vest"/>
    <s v="Indoor/Outdoor Games"/>
    <n v="50823"/>
    <x v="354"/>
    <s v="2017"/>
    <d v="2017-01-15T00:00:00"/>
    <x v="2"/>
    <x v="2"/>
    <x v="23"/>
    <x v="0"/>
    <n v="49.98"/>
    <x v="0"/>
    <x v="23"/>
  </r>
  <r>
    <x v="23"/>
    <s v="O'Brien Men's Neoprene Life Vest"/>
    <s v="Indoor/Outdoor Games"/>
    <n v="50823"/>
    <x v="354"/>
    <s v="2017"/>
    <d v="2017-01-15T00:00:00"/>
    <x v="2"/>
    <x v="2"/>
    <x v="23"/>
    <x v="3"/>
    <n v="199.92"/>
    <x v="0"/>
    <x v="23"/>
  </r>
  <r>
    <x v="20"/>
    <s v="Perfect Fitness Perfect Rip Deck"/>
    <s v="Cleats"/>
    <n v="50823"/>
    <x v="354"/>
    <s v="2017"/>
    <d v="2017-01-15T00:00:00"/>
    <x v="2"/>
    <x v="2"/>
    <x v="20"/>
    <x v="2"/>
    <n v="299.95"/>
    <x v="0"/>
    <x v="20"/>
  </r>
  <r>
    <x v="28"/>
    <s v="Field &amp; Stream Sportsman 16 Gun Fire Safe"/>
    <s v="Fishing"/>
    <n v="50823"/>
    <x v="354"/>
    <s v="2017"/>
    <d v="2017-01-15T00:00:00"/>
    <x v="2"/>
    <x v="2"/>
    <x v="28"/>
    <x v="0"/>
    <n v="399.98"/>
    <x v="0"/>
    <x v="28"/>
  </r>
  <r>
    <x v="20"/>
    <s v="Perfect Fitness Perfect Rip Deck"/>
    <s v="Cleats"/>
    <n v="50822"/>
    <x v="354"/>
    <s v="2017"/>
    <d v="2017-01-14T00:00:00"/>
    <x v="2"/>
    <x v="3"/>
    <x v="20"/>
    <x v="3"/>
    <n v="239.96"/>
    <x v="0"/>
    <x v="20"/>
  </r>
  <r>
    <x v="21"/>
    <s v="Nike Men's CJ Elite 2 TD Football Cleat"/>
    <s v="Men's Footwear"/>
    <n v="50820"/>
    <x v="354"/>
    <s v="2017"/>
    <d v="2017-01-17T00:00:00"/>
    <x v="2"/>
    <x v="4"/>
    <x v="21"/>
    <x v="0"/>
    <n v="129.99"/>
    <x v="0"/>
    <x v="21"/>
  </r>
  <r>
    <x v="23"/>
    <s v="O'Brien Men's Neoprene Life Vest"/>
    <s v="Indoor/Outdoor Games"/>
    <n v="50820"/>
    <x v="354"/>
    <s v="2017"/>
    <d v="2017-01-17T00:00:00"/>
    <x v="2"/>
    <x v="4"/>
    <x v="23"/>
    <x v="0"/>
    <n v="49.98"/>
    <x v="0"/>
    <x v="23"/>
  </r>
  <r>
    <x v="28"/>
    <s v="Field &amp; Stream Sportsman 16 Gun Fire Safe"/>
    <s v="Fishing"/>
    <n v="50820"/>
    <x v="354"/>
    <s v="2017"/>
    <d v="2017-01-17T00:00:00"/>
    <x v="2"/>
    <x v="4"/>
    <x v="28"/>
    <x v="0"/>
    <n v="399.98"/>
    <x v="0"/>
    <x v="28"/>
  </r>
  <r>
    <x v="20"/>
    <s v="Perfect Fitness Perfect Rip Deck"/>
    <s v="Cleats"/>
    <n v="50819"/>
    <x v="354"/>
    <s v="2017"/>
    <d v="2017-01-16T00:00:00"/>
    <x v="2"/>
    <x v="5"/>
    <x v="20"/>
    <x v="3"/>
    <n v="239.96"/>
    <x v="0"/>
    <x v="20"/>
  </r>
  <r>
    <x v="18"/>
    <s v="Nike Men's Dri-FIT Victory Golf Polo"/>
    <s v="Women's Apparel"/>
    <n v="50819"/>
    <x v="354"/>
    <s v="2017"/>
    <d v="2017-01-16T00:00:00"/>
    <x v="2"/>
    <x v="5"/>
    <x v="18"/>
    <x v="1"/>
    <n v="150"/>
    <x v="0"/>
    <x v="18"/>
  </r>
  <r>
    <x v="23"/>
    <s v="O'Brien Men's Neoprene Life Vest"/>
    <s v="Indoor/Outdoor Games"/>
    <n v="50819"/>
    <x v="354"/>
    <s v="2017"/>
    <d v="2017-01-16T00:00:00"/>
    <x v="2"/>
    <x v="5"/>
    <x v="23"/>
    <x v="3"/>
    <n v="199.92"/>
    <x v="0"/>
    <x v="23"/>
  </r>
  <r>
    <x v="21"/>
    <s v="Nike Men's CJ Elite 2 TD Football Cleat"/>
    <s v="Men's Footwear"/>
    <n v="50818"/>
    <x v="354"/>
    <s v="2017"/>
    <d v="2017-01-15T00:00:00"/>
    <x v="2"/>
    <x v="2"/>
    <x v="21"/>
    <x v="0"/>
    <n v="129.99"/>
    <x v="0"/>
    <x v="21"/>
  </r>
  <r>
    <x v="25"/>
    <s v="Diamondback Women's Serene Classic Comfort Bi"/>
    <s v="Camping &amp; Hiking"/>
    <n v="50818"/>
    <x v="354"/>
    <s v="2017"/>
    <d v="2017-01-15T00:00:00"/>
    <x v="2"/>
    <x v="2"/>
    <x v="25"/>
    <x v="0"/>
    <n v="299.98"/>
    <x v="0"/>
    <x v="25"/>
  </r>
  <r>
    <x v="23"/>
    <s v="O'Brien Men's Neoprene Life Vest"/>
    <s v="Indoor/Outdoor Games"/>
    <n v="50818"/>
    <x v="354"/>
    <s v="2017"/>
    <d v="2017-01-15T00:00:00"/>
    <x v="2"/>
    <x v="2"/>
    <x v="23"/>
    <x v="1"/>
    <n v="149.94"/>
    <x v="0"/>
    <x v="23"/>
  </r>
  <r>
    <x v="26"/>
    <s v="Nike Men's Free 5.0+ Running Shoe"/>
    <s v="Cardio Equipment"/>
    <n v="50818"/>
    <x v="354"/>
    <s v="2017"/>
    <d v="2017-01-15T00:00:00"/>
    <x v="2"/>
    <x v="2"/>
    <x v="26"/>
    <x v="4"/>
    <n v="199.98"/>
    <x v="0"/>
    <x v="26"/>
  </r>
  <r>
    <x v="20"/>
    <s v="Perfect Fitness Perfect Rip Deck"/>
    <s v="Cleats"/>
    <n v="50817"/>
    <x v="354"/>
    <s v="2017"/>
    <d v="2017-01-14T00:00:00"/>
    <x v="2"/>
    <x v="3"/>
    <x v="20"/>
    <x v="4"/>
    <n v="119.98"/>
    <x v="0"/>
    <x v="20"/>
  </r>
  <r>
    <x v="22"/>
    <s v="Pelican Sunstream 100 Kayak"/>
    <s v="Water Sports"/>
    <n v="50817"/>
    <x v="354"/>
    <s v="2017"/>
    <d v="2017-01-14T00:00:00"/>
    <x v="2"/>
    <x v="3"/>
    <x v="22"/>
    <x v="0"/>
    <n v="199.99"/>
    <x v="0"/>
    <x v="22"/>
  </r>
  <r>
    <x v="21"/>
    <s v="Nike Men's CJ Elite 2 TD Football Cleat"/>
    <s v="Men's Footwear"/>
    <n v="50816"/>
    <x v="354"/>
    <s v="2017"/>
    <d v="2017-01-13T00:00:00"/>
    <x v="2"/>
    <x v="0"/>
    <x v="21"/>
    <x v="0"/>
    <n v="129.99"/>
    <x v="0"/>
    <x v="21"/>
  </r>
  <r>
    <x v="27"/>
    <s v="Under Armour Girls' Toddler Spine Surge Runni"/>
    <s v="Shop By Sport"/>
    <n v="50815"/>
    <x v="354"/>
    <s v="2017"/>
    <d v="2017-01-17T00:00:00"/>
    <x v="2"/>
    <x v="4"/>
    <x v="27"/>
    <x v="4"/>
    <n v="79.98"/>
    <x v="0"/>
    <x v="27"/>
  </r>
  <r>
    <x v="21"/>
    <s v="Nike Men's CJ Elite 2 TD Football Cleat"/>
    <s v="Men's Footwear"/>
    <n v="50815"/>
    <x v="354"/>
    <s v="2017"/>
    <d v="2017-01-17T00:00:00"/>
    <x v="2"/>
    <x v="4"/>
    <x v="21"/>
    <x v="0"/>
    <n v="129.99"/>
    <x v="0"/>
    <x v="21"/>
  </r>
  <r>
    <x v="21"/>
    <s v="Nike Men's CJ Elite 2 TD Football Cleat"/>
    <s v="Men's Footwear"/>
    <n v="50813"/>
    <x v="354"/>
    <s v="2017"/>
    <d v="2017-01-15T00:00:00"/>
    <x v="3"/>
    <x v="2"/>
    <x v="21"/>
    <x v="0"/>
    <n v="129.99"/>
    <x v="0"/>
    <x v="21"/>
  </r>
  <r>
    <x v="25"/>
    <s v="Diamondback Women's Serene Classic Comfort Bi"/>
    <s v="Camping &amp; Hiking"/>
    <n v="50813"/>
    <x v="354"/>
    <s v="2017"/>
    <d v="2017-01-15T00:00:00"/>
    <x v="3"/>
    <x v="2"/>
    <x v="25"/>
    <x v="0"/>
    <n v="299.98"/>
    <x v="0"/>
    <x v="25"/>
  </r>
  <r>
    <x v="23"/>
    <s v="O'Brien Men's Neoprene Life Vest"/>
    <s v="Indoor/Outdoor Games"/>
    <n v="50813"/>
    <x v="354"/>
    <s v="2017"/>
    <d v="2017-01-15T00:00:00"/>
    <x v="3"/>
    <x v="2"/>
    <x v="23"/>
    <x v="3"/>
    <n v="199.92"/>
    <x v="0"/>
    <x v="23"/>
  </r>
  <r>
    <x v="102"/>
    <s v="Nike Dri-FIT Crew Sock 6 Pack"/>
    <s v="Hockey"/>
    <n v="50813"/>
    <x v="354"/>
    <s v="2017"/>
    <d v="2017-01-15T00:00:00"/>
    <x v="3"/>
    <x v="2"/>
    <x v="70"/>
    <x v="0"/>
    <n v="22"/>
    <x v="0"/>
    <x v="70"/>
  </r>
  <r>
    <x v="20"/>
    <s v="Perfect Fitness Perfect Rip Deck"/>
    <s v="Cleats"/>
    <n v="50812"/>
    <x v="354"/>
    <s v="2017"/>
    <d v="2017-01-14T00:00:00"/>
    <x v="3"/>
    <x v="3"/>
    <x v="20"/>
    <x v="3"/>
    <n v="239.96"/>
    <x v="0"/>
    <x v="20"/>
  </r>
  <r>
    <x v="25"/>
    <s v="Diamondback Women's Serene Classic Comfort Bi"/>
    <s v="Camping &amp; Hiking"/>
    <n v="50812"/>
    <x v="354"/>
    <s v="2017"/>
    <d v="2017-01-14T00:00:00"/>
    <x v="3"/>
    <x v="3"/>
    <x v="25"/>
    <x v="0"/>
    <n v="299.98"/>
    <x v="0"/>
    <x v="25"/>
  </r>
  <r>
    <x v="21"/>
    <s v="Nike Men's CJ Elite 2 TD Football Cleat"/>
    <s v="Men's Footwear"/>
    <n v="50812"/>
    <x v="354"/>
    <s v="2017"/>
    <d v="2017-01-14T00:00:00"/>
    <x v="3"/>
    <x v="3"/>
    <x v="21"/>
    <x v="0"/>
    <n v="129.99"/>
    <x v="0"/>
    <x v="21"/>
  </r>
  <r>
    <x v="20"/>
    <s v="Perfect Fitness Perfect Rip Deck"/>
    <s v="Cleats"/>
    <n v="50812"/>
    <x v="354"/>
    <s v="2017"/>
    <d v="2017-01-14T00:00:00"/>
    <x v="3"/>
    <x v="3"/>
    <x v="20"/>
    <x v="2"/>
    <n v="299.95"/>
    <x v="0"/>
    <x v="20"/>
  </r>
  <r>
    <x v="25"/>
    <s v="Diamondback Women's Serene Classic Comfort Bi"/>
    <s v="Camping &amp; Hiking"/>
    <n v="50812"/>
    <x v="354"/>
    <s v="2017"/>
    <d v="2017-01-14T00:00:00"/>
    <x v="3"/>
    <x v="3"/>
    <x v="25"/>
    <x v="0"/>
    <n v="299.98"/>
    <x v="0"/>
    <x v="25"/>
  </r>
  <r>
    <x v="18"/>
    <s v="Nike Men's Dri-FIT Victory Golf Polo"/>
    <s v="Women's Apparel"/>
    <n v="50811"/>
    <x v="354"/>
    <s v="2017"/>
    <d v="2017-01-13T00:00:00"/>
    <x v="3"/>
    <x v="0"/>
    <x v="18"/>
    <x v="3"/>
    <n v="200"/>
    <x v="0"/>
    <x v="18"/>
  </r>
  <r>
    <x v="23"/>
    <s v="O'Brien Men's Neoprene Life Vest"/>
    <s v="Indoor/Outdoor Games"/>
    <n v="50811"/>
    <x v="354"/>
    <s v="2017"/>
    <d v="2017-01-13T00:00:00"/>
    <x v="3"/>
    <x v="0"/>
    <x v="23"/>
    <x v="3"/>
    <n v="199.92"/>
    <x v="0"/>
    <x v="23"/>
  </r>
  <r>
    <x v="25"/>
    <s v="Diamondback Women's Serene Classic Comfort Bi"/>
    <s v="Camping &amp; Hiking"/>
    <n v="50811"/>
    <x v="354"/>
    <s v="2017"/>
    <d v="2017-01-13T00:00:00"/>
    <x v="3"/>
    <x v="0"/>
    <x v="25"/>
    <x v="0"/>
    <n v="299.98"/>
    <x v="0"/>
    <x v="25"/>
  </r>
  <r>
    <x v="23"/>
    <s v="O'Brien Men's Neoprene Life Vest"/>
    <s v="Indoor/Outdoor Games"/>
    <n v="50811"/>
    <x v="354"/>
    <s v="2017"/>
    <d v="2017-01-13T00:00:00"/>
    <x v="3"/>
    <x v="0"/>
    <x v="23"/>
    <x v="0"/>
    <n v="49.98"/>
    <x v="0"/>
    <x v="23"/>
  </r>
  <r>
    <x v="20"/>
    <s v="Perfect Fitness Perfect Rip Deck"/>
    <s v="Cleats"/>
    <n v="50811"/>
    <x v="354"/>
    <s v="2017"/>
    <d v="2017-01-13T00:00:00"/>
    <x v="3"/>
    <x v="0"/>
    <x v="20"/>
    <x v="4"/>
    <n v="119.98"/>
    <x v="0"/>
    <x v="20"/>
  </r>
  <r>
    <x v="28"/>
    <s v="Field &amp; Stream Sportsman 16 Gun Fire Safe"/>
    <s v="Fishing"/>
    <n v="50810"/>
    <x v="354"/>
    <s v="2017"/>
    <d v="2017-01-17T00:00:00"/>
    <x v="3"/>
    <x v="4"/>
    <x v="28"/>
    <x v="0"/>
    <n v="399.98"/>
    <x v="0"/>
    <x v="28"/>
  </r>
  <r>
    <x v="20"/>
    <s v="Perfect Fitness Perfect Rip Deck"/>
    <s v="Cleats"/>
    <n v="50810"/>
    <x v="354"/>
    <s v="2017"/>
    <d v="2017-01-17T00:00:00"/>
    <x v="3"/>
    <x v="4"/>
    <x v="20"/>
    <x v="0"/>
    <n v="59.99"/>
    <x v="0"/>
    <x v="20"/>
  </r>
  <r>
    <x v="18"/>
    <s v="Nike Men's Dri-FIT Victory Golf Polo"/>
    <s v="Women's Apparel"/>
    <n v="50810"/>
    <x v="354"/>
    <s v="2017"/>
    <d v="2017-01-17T00:00:00"/>
    <x v="3"/>
    <x v="4"/>
    <x v="18"/>
    <x v="4"/>
    <n v="100"/>
    <x v="0"/>
    <x v="18"/>
  </r>
  <r>
    <x v="20"/>
    <s v="Perfect Fitness Perfect Rip Deck"/>
    <s v="Cleats"/>
    <n v="50810"/>
    <x v="354"/>
    <s v="2017"/>
    <d v="2017-01-17T00:00:00"/>
    <x v="3"/>
    <x v="4"/>
    <x v="20"/>
    <x v="3"/>
    <n v="239.96"/>
    <x v="0"/>
    <x v="20"/>
  </r>
  <r>
    <x v="28"/>
    <s v="Field &amp; Stream Sportsman 16 Gun Fire Safe"/>
    <s v="Fishing"/>
    <n v="50809"/>
    <x v="354"/>
    <s v="2017"/>
    <d v="2017-01-16T00:00:00"/>
    <x v="3"/>
    <x v="5"/>
    <x v="28"/>
    <x v="0"/>
    <n v="399.98"/>
    <x v="0"/>
    <x v="28"/>
  </r>
  <r>
    <x v="28"/>
    <s v="Field &amp; Stream Sportsman 16 Gun Fire Safe"/>
    <s v="Fishing"/>
    <n v="50809"/>
    <x v="354"/>
    <s v="2017"/>
    <d v="2017-01-16T00:00:00"/>
    <x v="3"/>
    <x v="5"/>
    <x v="28"/>
    <x v="0"/>
    <n v="399.98"/>
    <x v="0"/>
    <x v="28"/>
  </r>
  <r>
    <x v="20"/>
    <s v="Perfect Fitness Perfect Rip Deck"/>
    <s v="Cleats"/>
    <n v="50809"/>
    <x v="354"/>
    <s v="2017"/>
    <d v="2017-01-16T00:00:00"/>
    <x v="3"/>
    <x v="5"/>
    <x v="20"/>
    <x v="4"/>
    <n v="119.98"/>
    <x v="0"/>
    <x v="20"/>
  </r>
  <r>
    <x v="28"/>
    <s v="Field &amp; Stream Sportsman 16 Gun Fire Safe"/>
    <s v="Fishing"/>
    <n v="50809"/>
    <x v="354"/>
    <s v="2017"/>
    <d v="2017-01-16T00:00:00"/>
    <x v="3"/>
    <x v="5"/>
    <x v="28"/>
    <x v="0"/>
    <n v="399.98"/>
    <x v="0"/>
    <x v="28"/>
  </r>
  <r>
    <x v="23"/>
    <s v="O'Brien Men's Neoprene Life Vest"/>
    <s v="Indoor/Outdoor Games"/>
    <n v="50809"/>
    <x v="354"/>
    <s v="2017"/>
    <d v="2017-01-16T00:00:00"/>
    <x v="3"/>
    <x v="5"/>
    <x v="23"/>
    <x v="2"/>
    <n v="249.9"/>
    <x v="0"/>
    <x v="23"/>
  </r>
  <r>
    <x v="26"/>
    <s v="Nike Men's Free 5.0+ Running Shoe"/>
    <s v="Cardio Equipment"/>
    <n v="50808"/>
    <x v="354"/>
    <s v="2017"/>
    <d v="2017-01-15T00:00:00"/>
    <x v="3"/>
    <x v="2"/>
    <x v="26"/>
    <x v="1"/>
    <n v="299.97000000000003"/>
    <x v="0"/>
    <x v="26"/>
  </r>
  <r>
    <x v="27"/>
    <s v="Under Armour Girls' Toddler Spine Surge Runni"/>
    <s v="Shop By Sport"/>
    <n v="50808"/>
    <x v="354"/>
    <s v="2017"/>
    <d v="2017-01-15T00:00:00"/>
    <x v="3"/>
    <x v="2"/>
    <x v="27"/>
    <x v="0"/>
    <n v="39.99"/>
    <x v="0"/>
    <x v="27"/>
  </r>
  <r>
    <x v="20"/>
    <s v="Perfect Fitness Perfect Rip Deck"/>
    <s v="Cleats"/>
    <n v="50808"/>
    <x v="354"/>
    <s v="2017"/>
    <d v="2017-01-15T00:00:00"/>
    <x v="3"/>
    <x v="2"/>
    <x v="20"/>
    <x v="2"/>
    <n v="299.95"/>
    <x v="0"/>
    <x v="20"/>
  </r>
  <r>
    <x v="90"/>
    <s v="Titleist Pro V1x High Numbers Personalized Go"/>
    <s v="Electronics"/>
    <n v="50808"/>
    <x v="354"/>
    <s v="2017"/>
    <d v="2017-01-15T00:00:00"/>
    <x v="3"/>
    <x v="2"/>
    <x v="67"/>
    <x v="0"/>
    <n v="51.99"/>
    <x v="0"/>
    <x v="67"/>
  </r>
  <r>
    <x v="20"/>
    <s v="Perfect Fitness Perfect Rip Deck"/>
    <s v="Cleats"/>
    <n v="50808"/>
    <x v="354"/>
    <s v="2017"/>
    <d v="2017-01-15T00:00:00"/>
    <x v="3"/>
    <x v="2"/>
    <x v="20"/>
    <x v="3"/>
    <n v="239.96"/>
    <x v="0"/>
    <x v="20"/>
  </r>
  <r>
    <x v="26"/>
    <s v="Nike Men's Free 5.0+ Running Shoe"/>
    <s v="Cardio Equipment"/>
    <n v="50807"/>
    <x v="354"/>
    <s v="2017"/>
    <d v="2017-01-14T00:00:00"/>
    <x v="3"/>
    <x v="3"/>
    <x v="26"/>
    <x v="2"/>
    <n v="499.95"/>
    <x v="0"/>
    <x v="26"/>
  </r>
  <r>
    <x v="20"/>
    <s v="Perfect Fitness Perfect Rip Deck"/>
    <s v="Cleats"/>
    <n v="50807"/>
    <x v="354"/>
    <s v="2017"/>
    <d v="2017-01-14T00:00:00"/>
    <x v="3"/>
    <x v="3"/>
    <x v="20"/>
    <x v="0"/>
    <n v="59.99"/>
    <x v="0"/>
    <x v="20"/>
  </r>
  <r>
    <x v="21"/>
    <s v="Nike Men's CJ Elite 2 TD Football Cleat"/>
    <s v="Men's Footwear"/>
    <n v="50807"/>
    <x v="354"/>
    <s v="2017"/>
    <d v="2017-01-14T00:00:00"/>
    <x v="3"/>
    <x v="3"/>
    <x v="21"/>
    <x v="0"/>
    <n v="129.99"/>
    <x v="0"/>
    <x v="21"/>
  </r>
  <r>
    <x v="21"/>
    <s v="Nike Men's CJ Elite 2 TD Football Cleat"/>
    <s v="Men's Footwear"/>
    <n v="50806"/>
    <x v="354"/>
    <s v="2017"/>
    <d v="2017-01-13T00:00:00"/>
    <x v="3"/>
    <x v="0"/>
    <x v="21"/>
    <x v="0"/>
    <n v="129.99"/>
    <x v="0"/>
    <x v="21"/>
  </r>
  <r>
    <x v="25"/>
    <s v="Diamondback Women's Serene Classic Comfort Bi"/>
    <s v="Camping &amp; Hiking"/>
    <n v="50806"/>
    <x v="354"/>
    <s v="2017"/>
    <d v="2017-01-13T00:00:00"/>
    <x v="3"/>
    <x v="0"/>
    <x v="25"/>
    <x v="0"/>
    <n v="299.98"/>
    <x v="0"/>
    <x v="25"/>
  </r>
  <r>
    <x v="21"/>
    <s v="Nike Men's CJ Elite 2 TD Football Cleat"/>
    <s v="Men's Footwear"/>
    <n v="50806"/>
    <x v="354"/>
    <s v="2017"/>
    <d v="2017-01-13T00:00:00"/>
    <x v="3"/>
    <x v="0"/>
    <x v="21"/>
    <x v="0"/>
    <n v="129.99"/>
    <x v="0"/>
    <x v="21"/>
  </r>
  <r>
    <x v="90"/>
    <s v="Titleist Pro V1x High Numbers Personalized Go"/>
    <s v="Electronics"/>
    <n v="50806"/>
    <x v="354"/>
    <s v="2017"/>
    <d v="2017-01-13T00:00:00"/>
    <x v="3"/>
    <x v="0"/>
    <x v="67"/>
    <x v="3"/>
    <n v="207.96"/>
    <x v="0"/>
    <x v="67"/>
  </r>
  <r>
    <x v="21"/>
    <s v="Nike Men's CJ Elite 2 TD Football Cleat"/>
    <s v="Men's Footwear"/>
    <n v="50806"/>
    <x v="354"/>
    <s v="2017"/>
    <d v="2017-01-13T00:00:00"/>
    <x v="3"/>
    <x v="0"/>
    <x v="21"/>
    <x v="0"/>
    <n v="129.99"/>
    <x v="0"/>
    <x v="21"/>
  </r>
  <r>
    <x v="23"/>
    <s v="O'Brien Men's Neoprene Life Vest"/>
    <s v="Indoor/Outdoor Games"/>
    <n v="50805"/>
    <x v="354"/>
    <s v="2017"/>
    <d v="2017-01-17T00:00:00"/>
    <x v="2"/>
    <x v="4"/>
    <x v="23"/>
    <x v="3"/>
    <n v="199.92"/>
    <x v="0"/>
    <x v="23"/>
  </r>
  <r>
    <x v="28"/>
    <s v="Field &amp; Stream Sportsman 16 Gun Fire Safe"/>
    <s v="Fishing"/>
    <n v="50805"/>
    <x v="354"/>
    <s v="2017"/>
    <d v="2017-01-17T00:00:00"/>
    <x v="2"/>
    <x v="4"/>
    <x v="28"/>
    <x v="0"/>
    <n v="399.98"/>
    <x v="0"/>
    <x v="28"/>
  </r>
  <r>
    <x v="28"/>
    <s v="Field &amp; Stream Sportsman 16 Gun Fire Safe"/>
    <s v="Fishing"/>
    <n v="50805"/>
    <x v="354"/>
    <s v="2017"/>
    <d v="2017-01-17T00:00:00"/>
    <x v="2"/>
    <x v="4"/>
    <x v="28"/>
    <x v="0"/>
    <n v="399.98"/>
    <x v="0"/>
    <x v="28"/>
  </r>
  <r>
    <x v="21"/>
    <s v="Nike Men's CJ Elite 2 TD Football Cleat"/>
    <s v="Men's Footwear"/>
    <n v="50805"/>
    <x v="354"/>
    <s v="2017"/>
    <d v="2017-01-17T00:00:00"/>
    <x v="2"/>
    <x v="4"/>
    <x v="21"/>
    <x v="0"/>
    <n v="129.99"/>
    <x v="0"/>
    <x v="21"/>
  </r>
  <r>
    <x v="110"/>
    <s v="ENO Atlas Hammock Straps"/>
    <s v="Hunting &amp; Shooting"/>
    <n v="50805"/>
    <x v="354"/>
    <s v="2017"/>
    <d v="2017-01-17T00:00:00"/>
    <x v="2"/>
    <x v="4"/>
    <x v="74"/>
    <x v="0"/>
    <n v="29.99"/>
    <x v="0"/>
    <x v="74"/>
  </r>
  <r>
    <x v="18"/>
    <s v="Nike Men's Dri-FIT Victory Golf Polo"/>
    <s v="Women's Apparel"/>
    <n v="50804"/>
    <x v="354"/>
    <s v="2017"/>
    <d v="2017-01-16T00:00:00"/>
    <x v="2"/>
    <x v="5"/>
    <x v="18"/>
    <x v="4"/>
    <n v="100"/>
    <x v="0"/>
    <x v="18"/>
  </r>
  <r>
    <x v="21"/>
    <s v="Nike Men's CJ Elite 2 TD Football Cleat"/>
    <s v="Men's Footwear"/>
    <n v="50803"/>
    <x v="354"/>
    <s v="2017"/>
    <d v="2017-01-15T00:00:00"/>
    <x v="2"/>
    <x v="2"/>
    <x v="21"/>
    <x v="0"/>
    <n v="129.99"/>
    <x v="0"/>
    <x v="21"/>
  </r>
  <r>
    <x v="104"/>
    <s v="Glove It Urban Brick Golf Towel"/>
    <s v="Trade-In"/>
    <n v="50803"/>
    <x v="354"/>
    <s v="2017"/>
    <d v="2017-01-15T00:00:00"/>
    <x v="2"/>
    <x v="2"/>
    <x v="60"/>
    <x v="3"/>
    <n v="63.96"/>
    <x v="0"/>
    <x v="60"/>
  </r>
  <r>
    <x v="23"/>
    <s v="O'Brien Men's Neoprene Life Vest"/>
    <s v="Indoor/Outdoor Games"/>
    <n v="50803"/>
    <x v="354"/>
    <s v="2017"/>
    <d v="2017-01-15T00:00:00"/>
    <x v="2"/>
    <x v="2"/>
    <x v="23"/>
    <x v="4"/>
    <n v="99.96"/>
    <x v="0"/>
    <x v="23"/>
  </r>
  <r>
    <x v="21"/>
    <s v="Nike Men's CJ Elite 2 TD Football Cleat"/>
    <s v="Men's Footwear"/>
    <n v="50803"/>
    <x v="354"/>
    <s v="2017"/>
    <d v="2017-01-15T00:00:00"/>
    <x v="2"/>
    <x v="2"/>
    <x v="21"/>
    <x v="0"/>
    <n v="129.99"/>
    <x v="0"/>
    <x v="21"/>
  </r>
  <r>
    <x v="26"/>
    <s v="Nike Men's Free 5.0+ Running Shoe"/>
    <s v="Cardio Equipment"/>
    <n v="50803"/>
    <x v="354"/>
    <s v="2017"/>
    <d v="2017-01-15T00:00:00"/>
    <x v="2"/>
    <x v="2"/>
    <x v="26"/>
    <x v="0"/>
    <n v="99.99"/>
    <x v="0"/>
    <x v="26"/>
  </r>
  <r>
    <x v="28"/>
    <s v="Field &amp; Stream Sportsman 16 Gun Fire Safe"/>
    <s v="Fishing"/>
    <n v="50802"/>
    <x v="354"/>
    <s v="2017"/>
    <d v="2017-01-14T00:00:00"/>
    <x v="2"/>
    <x v="3"/>
    <x v="28"/>
    <x v="0"/>
    <n v="399.98"/>
    <x v="0"/>
    <x v="28"/>
  </r>
  <r>
    <x v="18"/>
    <s v="Nike Men's Dri-FIT Victory Golf Polo"/>
    <s v="Women's Apparel"/>
    <n v="50802"/>
    <x v="354"/>
    <s v="2017"/>
    <d v="2017-01-14T00:00:00"/>
    <x v="2"/>
    <x v="3"/>
    <x v="18"/>
    <x v="2"/>
    <n v="250"/>
    <x v="0"/>
    <x v="18"/>
  </r>
  <r>
    <x v="22"/>
    <s v="Pelican Sunstream 100 Kayak"/>
    <s v="Water Sports"/>
    <n v="50802"/>
    <x v="354"/>
    <s v="2017"/>
    <d v="2017-01-14T00:00:00"/>
    <x v="2"/>
    <x v="3"/>
    <x v="22"/>
    <x v="0"/>
    <n v="199.99"/>
    <x v="0"/>
    <x v="22"/>
  </r>
  <r>
    <x v="76"/>
    <s v="Titleist Pro V1x High Numbers Golf Balls"/>
    <s v="Electronics"/>
    <n v="50802"/>
    <x v="354"/>
    <s v="2017"/>
    <d v="2017-01-14T00:00:00"/>
    <x v="2"/>
    <x v="3"/>
    <x v="58"/>
    <x v="2"/>
    <n v="239.95"/>
    <x v="0"/>
    <x v="58"/>
  </r>
  <r>
    <x v="28"/>
    <s v="Field &amp; Stream Sportsman 16 Gun Fire Safe"/>
    <s v="Fishing"/>
    <n v="50802"/>
    <x v="354"/>
    <s v="2017"/>
    <d v="2017-01-14T00:00:00"/>
    <x v="2"/>
    <x v="3"/>
    <x v="28"/>
    <x v="0"/>
    <n v="399.98"/>
    <x v="0"/>
    <x v="28"/>
  </r>
  <r>
    <x v="20"/>
    <s v="Perfect Fitness Perfect Rip Deck"/>
    <s v="Cleats"/>
    <n v="50801"/>
    <x v="354"/>
    <s v="2017"/>
    <d v="2017-01-13T00:00:00"/>
    <x v="2"/>
    <x v="0"/>
    <x v="20"/>
    <x v="4"/>
    <n v="119.98"/>
    <x v="0"/>
    <x v="20"/>
  </r>
  <r>
    <x v="20"/>
    <s v="Perfect Fitness Perfect Rip Deck"/>
    <s v="Cleats"/>
    <n v="50801"/>
    <x v="354"/>
    <s v="2017"/>
    <d v="2017-01-13T00:00:00"/>
    <x v="2"/>
    <x v="0"/>
    <x v="20"/>
    <x v="0"/>
    <n v="59.99"/>
    <x v="0"/>
    <x v="20"/>
  </r>
  <r>
    <x v="21"/>
    <s v="Nike Men's CJ Elite 2 TD Football Cleat"/>
    <s v="Men's Footwear"/>
    <n v="50801"/>
    <x v="354"/>
    <s v="2017"/>
    <d v="2017-01-13T00:00:00"/>
    <x v="2"/>
    <x v="0"/>
    <x v="21"/>
    <x v="0"/>
    <n v="129.99"/>
    <x v="0"/>
    <x v="21"/>
  </r>
  <r>
    <x v="28"/>
    <s v="Field &amp; Stream Sportsman 16 Gun Fire Safe"/>
    <s v="Fishing"/>
    <n v="50801"/>
    <x v="354"/>
    <s v="2017"/>
    <d v="2017-01-13T00:00:00"/>
    <x v="2"/>
    <x v="0"/>
    <x v="28"/>
    <x v="0"/>
    <n v="399.98"/>
    <x v="0"/>
    <x v="28"/>
  </r>
  <r>
    <x v="28"/>
    <s v="Field &amp; Stream Sportsman 16 Gun Fire Safe"/>
    <s v="Fishing"/>
    <n v="50801"/>
    <x v="354"/>
    <s v="2017"/>
    <d v="2017-01-13T00:00:00"/>
    <x v="2"/>
    <x v="0"/>
    <x v="28"/>
    <x v="0"/>
    <n v="399.98"/>
    <x v="0"/>
    <x v="28"/>
  </r>
  <r>
    <x v="22"/>
    <s v="Pelican Sunstream 100 Kayak"/>
    <s v="Water Sports"/>
    <n v="50800"/>
    <x v="354"/>
    <s v="2017"/>
    <d v="2017-01-17T00:00:00"/>
    <x v="2"/>
    <x v="4"/>
    <x v="22"/>
    <x v="0"/>
    <n v="199.99"/>
    <x v="0"/>
    <x v="22"/>
  </r>
  <r>
    <x v="23"/>
    <s v="O'Brien Men's Neoprene Life Vest"/>
    <s v="Indoor/Outdoor Games"/>
    <n v="50798"/>
    <x v="354"/>
    <s v="2017"/>
    <d v="2017-01-13T00:00:00"/>
    <x v="0"/>
    <x v="0"/>
    <x v="23"/>
    <x v="1"/>
    <n v="149.94"/>
    <x v="0"/>
    <x v="23"/>
  </r>
  <r>
    <x v="20"/>
    <s v="Perfect Fitness Perfect Rip Deck"/>
    <s v="Cleats"/>
    <n v="50798"/>
    <x v="354"/>
    <s v="2017"/>
    <d v="2017-01-13T00:00:00"/>
    <x v="0"/>
    <x v="0"/>
    <x v="20"/>
    <x v="0"/>
    <n v="59.99"/>
    <x v="0"/>
    <x v="20"/>
  </r>
  <r>
    <x v="26"/>
    <s v="Nike Men's Free 5.0+ Running Shoe"/>
    <s v="Cardio Equipment"/>
    <n v="50798"/>
    <x v="354"/>
    <s v="2017"/>
    <d v="2017-01-13T00:00:00"/>
    <x v="0"/>
    <x v="0"/>
    <x v="26"/>
    <x v="0"/>
    <n v="99.99"/>
    <x v="0"/>
    <x v="26"/>
  </r>
  <r>
    <x v="22"/>
    <s v="Pelican Sunstream 100 Kayak"/>
    <s v="Water Sports"/>
    <n v="50797"/>
    <x v="354"/>
    <s v="2017"/>
    <d v="2017-01-13T00:00:00"/>
    <x v="0"/>
    <x v="0"/>
    <x v="22"/>
    <x v="0"/>
    <n v="199.99"/>
    <x v="0"/>
    <x v="22"/>
  </r>
  <r>
    <x v="111"/>
    <s v="Under Armour Men's Tech II T-Shirt"/>
    <s v="Lacrosse"/>
    <n v="50797"/>
    <x v="354"/>
    <s v="2017"/>
    <d v="2017-01-13T00:00:00"/>
    <x v="0"/>
    <x v="0"/>
    <x v="62"/>
    <x v="3"/>
    <n v="99.96"/>
    <x v="0"/>
    <x v="62"/>
  </r>
  <r>
    <x v="23"/>
    <s v="O'Brien Men's Neoprene Life Vest"/>
    <s v="Indoor/Outdoor Games"/>
    <n v="50796"/>
    <x v="354"/>
    <s v="2017"/>
    <d v="2017-01-13T00:00:00"/>
    <x v="2"/>
    <x v="0"/>
    <x v="23"/>
    <x v="0"/>
    <n v="49.98"/>
    <x v="0"/>
    <x v="23"/>
  </r>
  <r>
    <x v="21"/>
    <s v="Nike Men's CJ Elite 2 TD Football Cleat"/>
    <s v="Men's Footwear"/>
    <n v="50796"/>
    <x v="354"/>
    <s v="2017"/>
    <d v="2017-01-13T00:00:00"/>
    <x v="2"/>
    <x v="0"/>
    <x v="21"/>
    <x v="0"/>
    <n v="129.99"/>
    <x v="0"/>
    <x v="21"/>
  </r>
  <r>
    <x v="25"/>
    <s v="Diamondback Women's Serene Classic Comfort Bi"/>
    <s v="Camping &amp; Hiking"/>
    <n v="50796"/>
    <x v="354"/>
    <s v="2017"/>
    <d v="2017-01-13T00:00:00"/>
    <x v="2"/>
    <x v="0"/>
    <x v="25"/>
    <x v="0"/>
    <n v="299.98"/>
    <x v="0"/>
    <x v="25"/>
  </r>
  <r>
    <x v="22"/>
    <s v="Pelican Sunstream 100 Kayak"/>
    <s v="Water Sports"/>
    <n v="50796"/>
    <x v="354"/>
    <s v="2017"/>
    <d v="2017-01-13T00:00:00"/>
    <x v="2"/>
    <x v="0"/>
    <x v="22"/>
    <x v="0"/>
    <n v="199.99"/>
    <x v="0"/>
    <x v="22"/>
  </r>
  <r>
    <x v="18"/>
    <s v="Nike Men's Dri-FIT Victory Golf Polo"/>
    <s v="Women's Apparel"/>
    <n v="50795"/>
    <x v="354"/>
    <s v="2017"/>
    <d v="2017-01-17T00:00:00"/>
    <x v="2"/>
    <x v="4"/>
    <x v="18"/>
    <x v="2"/>
    <n v="250"/>
    <x v="0"/>
    <x v="18"/>
  </r>
  <r>
    <x v="28"/>
    <s v="Field &amp; Stream Sportsman 16 Gun Fire Safe"/>
    <s v="Fishing"/>
    <n v="50792"/>
    <x v="354"/>
    <s v="2017"/>
    <d v="2017-01-14T00:00:00"/>
    <x v="2"/>
    <x v="3"/>
    <x v="28"/>
    <x v="0"/>
    <n v="399.98"/>
    <x v="0"/>
    <x v="28"/>
  </r>
  <r>
    <x v="21"/>
    <s v="Nike Men's CJ Elite 2 TD Football Cleat"/>
    <s v="Men's Footwear"/>
    <n v="50792"/>
    <x v="354"/>
    <s v="2017"/>
    <d v="2017-01-14T00:00:00"/>
    <x v="2"/>
    <x v="3"/>
    <x v="21"/>
    <x v="0"/>
    <n v="129.99"/>
    <x v="0"/>
    <x v="21"/>
  </r>
  <r>
    <x v="20"/>
    <s v="Perfect Fitness Perfect Rip Deck"/>
    <s v="Cleats"/>
    <n v="50790"/>
    <x v="354"/>
    <s v="2017"/>
    <d v="2017-01-17T00:00:00"/>
    <x v="2"/>
    <x v="4"/>
    <x v="20"/>
    <x v="4"/>
    <n v="119.98"/>
    <x v="0"/>
    <x v="20"/>
  </r>
  <r>
    <x v="23"/>
    <s v="O'Brien Men's Neoprene Life Vest"/>
    <s v="Indoor/Outdoor Games"/>
    <n v="50790"/>
    <x v="354"/>
    <s v="2017"/>
    <d v="2017-01-17T00:00:00"/>
    <x v="2"/>
    <x v="4"/>
    <x v="23"/>
    <x v="0"/>
    <n v="49.98"/>
    <x v="0"/>
    <x v="23"/>
  </r>
  <r>
    <x v="22"/>
    <s v="Pelican Sunstream 100 Kayak"/>
    <s v="Water Sports"/>
    <n v="50790"/>
    <x v="354"/>
    <s v="2017"/>
    <d v="2017-01-17T00:00:00"/>
    <x v="2"/>
    <x v="4"/>
    <x v="22"/>
    <x v="0"/>
    <n v="199.99"/>
    <x v="0"/>
    <x v="22"/>
  </r>
  <r>
    <x v="28"/>
    <s v="Field &amp; Stream Sportsman 16 Gun Fire Safe"/>
    <s v="Fishing"/>
    <n v="50789"/>
    <x v="354"/>
    <s v="2017"/>
    <d v="2017-01-16T00:00:00"/>
    <x v="2"/>
    <x v="5"/>
    <x v="28"/>
    <x v="0"/>
    <n v="399.98"/>
    <x v="0"/>
    <x v="28"/>
  </r>
  <r>
    <x v="23"/>
    <s v="O'Brien Men's Neoprene Life Vest"/>
    <s v="Indoor/Outdoor Games"/>
    <n v="50789"/>
    <x v="354"/>
    <s v="2017"/>
    <d v="2017-01-16T00:00:00"/>
    <x v="2"/>
    <x v="5"/>
    <x v="23"/>
    <x v="2"/>
    <n v="249.9"/>
    <x v="0"/>
    <x v="23"/>
  </r>
  <r>
    <x v="18"/>
    <s v="Nike Men's Dri-FIT Victory Golf Polo"/>
    <s v="Women's Apparel"/>
    <n v="50789"/>
    <x v="354"/>
    <s v="2017"/>
    <d v="2017-01-16T00:00:00"/>
    <x v="2"/>
    <x v="5"/>
    <x v="18"/>
    <x v="4"/>
    <n v="100"/>
    <x v="0"/>
    <x v="18"/>
  </r>
  <r>
    <x v="27"/>
    <s v="Under Armour Girls' Toddler Spine Surge Runni"/>
    <s v="Shop By Sport"/>
    <n v="50789"/>
    <x v="354"/>
    <s v="2017"/>
    <d v="2017-01-16T00:00:00"/>
    <x v="2"/>
    <x v="5"/>
    <x v="27"/>
    <x v="4"/>
    <n v="79.98"/>
    <x v="0"/>
    <x v="27"/>
  </r>
  <r>
    <x v="27"/>
    <s v="Under Armour Girls' Toddler Spine Surge Runni"/>
    <s v="Shop By Sport"/>
    <n v="50789"/>
    <x v="354"/>
    <s v="2017"/>
    <d v="2017-01-16T00:00:00"/>
    <x v="2"/>
    <x v="5"/>
    <x v="27"/>
    <x v="0"/>
    <n v="39.99"/>
    <x v="0"/>
    <x v="27"/>
  </r>
  <r>
    <x v="28"/>
    <s v="Field &amp; Stream Sportsman 16 Gun Fire Safe"/>
    <s v="Fishing"/>
    <n v="50788"/>
    <x v="354"/>
    <s v="2017"/>
    <d v="2017-01-13T00:00:00"/>
    <x v="0"/>
    <x v="0"/>
    <x v="28"/>
    <x v="0"/>
    <n v="399.98"/>
    <x v="0"/>
    <x v="28"/>
  </r>
  <r>
    <x v="18"/>
    <s v="Nike Men's Dri-FIT Victory Golf Polo"/>
    <s v="Women's Apparel"/>
    <n v="50787"/>
    <x v="354"/>
    <s v="2017"/>
    <d v="2017-01-14T00:00:00"/>
    <x v="2"/>
    <x v="3"/>
    <x v="18"/>
    <x v="2"/>
    <n v="250"/>
    <x v="0"/>
    <x v="18"/>
  </r>
  <r>
    <x v="94"/>
    <s v="Hirzl Men's Hybrid Golf Glove"/>
    <s v="Golf Balls"/>
    <n v="50786"/>
    <x v="354"/>
    <s v="2017"/>
    <d v="2017-01-11T00:00:00"/>
    <x v="1"/>
    <x v="6"/>
    <x v="68"/>
    <x v="3"/>
    <n v="59.96"/>
    <x v="0"/>
    <x v="68"/>
  </r>
  <r>
    <x v="23"/>
    <s v="O'Brien Men's Neoprene Life Vest"/>
    <s v="Indoor/Outdoor Games"/>
    <n v="50785"/>
    <x v="354"/>
    <s v="2017"/>
    <d v="2017-01-11T00:00:00"/>
    <x v="1"/>
    <x v="6"/>
    <x v="23"/>
    <x v="0"/>
    <n v="49.98"/>
    <x v="0"/>
    <x v="23"/>
  </r>
  <r>
    <x v="28"/>
    <s v="Field &amp; Stream Sportsman 16 Gun Fire Safe"/>
    <s v="Fishing"/>
    <n v="50783"/>
    <x v="354"/>
    <s v="2017"/>
    <d v="2017-01-15T00:00:00"/>
    <x v="2"/>
    <x v="2"/>
    <x v="28"/>
    <x v="0"/>
    <n v="399.98"/>
    <x v="0"/>
    <x v="28"/>
  </r>
  <r>
    <x v="28"/>
    <s v="Field &amp; Stream Sportsman 16 Gun Fire Safe"/>
    <s v="Fishing"/>
    <n v="50783"/>
    <x v="354"/>
    <s v="2017"/>
    <d v="2017-01-15T00:00:00"/>
    <x v="2"/>
    <x v="2"/>
    <x v="28"/>
    <x v="0"/>
    <n v="399.98"/>
    <x v="0"/>
    <x v="28"/>
  </r>
  <r>
    <x v="28"/>
    <s v="Field &amp; Stream Sportsman 16 Gun Fire Safe"/>
    <s v="Fishing"/>
    <n v="50783"/>
    <x v="354"/>
    <s v="2017"/>
    <d v="2017-01-15T00:00:00"/>
    <x v="2"/>
    <x v="2"/>
    <x v="28"/>
    <x v="0"/>
    <n v="399.98"/>
    <x v="0"/>
    <x v="28"/>
  </r>
  <r>
    <x v="21"/>
    <s v="Nike Men's CJ Elite 2 TD Football Cleat"/>
    <s v="Men's Footwear"/>
    <n v="50783"/>
    <x v="354"/>
    <s v="2017"/>
    <d v="2017-01-15T00:00:00"/>
    <x v="2"/>
    <x v="2"/>
    <x v="21"/>
    <x v="0"/>
    <n v="129.99"/>
    <x v="0"/>
    <x v="21"/>
  </r>
  <r>
    <x v="95"/>
    <s v="Hirzl Women's Soffft Flex Golf Glove"/>
    <s v="Golf Balls"/>
    <n v="50782"/>
    <x v="354"/>
    <s v="2017"/>
    <d v="2017-01-14T00:00:00"/>
    <x v="3"/>
    <x v="3"/>
    <x v="69"/>
    <x v="3"/>
    <n v="71.959999999999994"/>
    <x v="0"/>
    <x v="69"/>
  </r>
  <r>
    <x v="21"/>
    <s v="Nike Men's CJ Elite 2 TD Football Cleat"/>
    <s v="Men's Footwear"/>
    <n v="50781"/>
    <x v="354"/>
    <s v="2017"/>
    <d v="2017-01-13T00:00:00"/>
    <x v="3"/>
    <x v="0"/>
    <x v="21"/>
    <x v="0"/>
    <n v="129.99"/>
    <x v="0"/>
    <x v="21"/>
  </r>
  <r>
    <x v="21"/>
    <s v="Nike Men's CJ Elite 2 TD Football Cleat"/>
    <s v="Men's Footwear"/>
    <n v="50781"/>
    <x v="354"/>
    <s v="2017"/>
    <d v="2017-01-13T00:00:00"/>
    <x v="3"/>
    <x v="0"/>
    <x v="21"/>
    <x v="0"/>
    <n v="129.99"/>
    <x v="0"/>
    <x v="21"/>
  </r>
  <r>
    <x v="26"/>
    <s v="Nike Men's Free 5.0+ Running Shoe"/>
    <s v="Cardio Equipment"/>
    <n v="50780"/>
    <x v="354"/>
    <s v="2017"/>
    <d v="2017-01-17T00:00:00"/>
    <x v="2"/>
    <x v="4"/>
    <x v="26"/>
    <x v="0"/>
    <n v="99.99"/>
    <x v="0"/>
    <x v="26"/>
  </r>
  <r>
    <x v="25"/>
    <s v="Diamondback Women's Serene Classic Comfort Bi"/>
    <s v="Camping &amp; Hiking"/>
    <n v="50780"/>
    <x v="354"/>
    <s v="2017"/>
    <d v="2017-01-17T00:00:00"/>
    <x v="2"/>
    <x v="4"/>
    <x v="25"/>
    <x v="0"/>
    <n v="299.98"/>
    <x v="0"/>
    <x v="25"/>
  </r>
  <r>
    <x v="20"/>
    <s v="Perfect Fitness Perfect Rip Deck"/>
    <s v="Cleats"/>
    <n v="50780"/>
    <x v="354"/>
    <s v="2017"/>
    <d v="2017-01-17T00:00:00"/>
    <x v="2"/>
    <x v="4"/>
    <x v="20"/>
    <x v="4"/>
    <n v="119.98"/>
    <x v="0"/>
    <x v="20"/>
  </r>
  <r>
    <x v="25"/>
    <s v="Diamondback Women's Serene Classic Comfort Bi"/>
    <s v="Camping &amp; Hiking"/>
    <n v="50780"/>
    <x v="354"/>
    <s v="2017"/>
    <d v="2017-01-17T00:00:00"/>
    <x v="2"/>
    <x v="4"/>
    <x v="25"/>
    <x v="0"/>
    <n v="299.98"/>
    <x v="0"/>
    <x v="25"/>
  </r>
  <r>
    <x v="23"/>
    <s v="O'Brien Men's Neoprene Life Vest"/>
    <s v="Indoor/Outdoor Games"/>
    <n v="50780"/>
    <x v="354"/>
    <s v="2017"/>
    <d v="2017-01-17T00:00:00"/>
    <x v="2"/>
    <x v="4"/>
    <x v="23"/>
    <x v="0"/>
    <n v="49.98"/>
    <x v="0"/>
    <x v="23"/>
  </r>
  <r>
    <x v="18"/>
    <s v="Nike Men's Dri-FIT Victory Golf Polo"/>
    <s v="Women's Apparel"/>
    <n v="50779"/>
    <x v="354"/>
    <s v="2017"/>
    <d v="2017-01-16T00:00:00"/>
    <x v="2"/>
    <x v="5"/>
    <x v="18"/>
    <x v="2"/>
    <n v="250"/>
    <x v="0"/>
    <x v="18"/>
  </r>
  <r>
    <x v="18"/>
    <s v="Nike Men's Dri-FIT Victory Golf Polo"/>
    <s v="Women's Apparel"/>
    <n v="50779"/>
    <x v="354"/>
    <s v="2017"/>
    <d v="2017-01-16T00:00:00"/>
    <x v="2"/>
    <x v="5"/>
    <x v="18"/>
    <x v="1"/>
    <n v="150"/>
    <x v="0"/>
    <x v="18"/>
  </r>
  <r>
    <x v="22"/>
    <s v="Pelican Sunstream 100 Kayak"/>
    <s v="Water Sports"/>
    <n v="50779"/>
    <x v="354"/>
    <s v="2017"/>
    <d v="2017-01-16T00:00:00"/>
    <x v="2"/>
    <x v="5"/>
    <x v="22"/>
    <x v="0"/>
    <n v="199.99"/>
    <x v="0"/>
    <x v="22"/>
  </r>
  <r>
    <x v="21"/>
    <s v="Nike Men's CJ Elite 2 TD Football Cleat"/>
    <s v="Men's Footwear"/>
    <n v="50778"/>
    <x v="354"/>
    <s v="2017"/>
    <d v="2017-01-15T00:00:00"/>
    <x v="2"/>
    <x v="2"/>
    <x v="21"/>
    <x v="0"/>
    <n v="129.99"/>
    <x v="0"/>
    <x v="21"/>
  </r>
  <r>
    <x v="21"/>
    <s v="Nike Men's CJ Elite 2 TD Football Cleat"/>
    <s v="Men's Footwear"/>
    <n v="50778"/>
    <x v="354"/>
    <s v="2017"/>
    <d v="2017-01-15T00:00:00"/>
    <x v="2"/>
    <x v="2"/>
    <x v="21"/>
    <x v="0"/>
    <n v="129.99"/>
    <x v="0"/>
    <x v="21"/>
  </r>
  <r>
    <x v="89"/>
    <s v="Team Golf San Francisco Giants Putter Grip"/>
    <s v="Accessories"/>
    <n v="50777"/>
    <x v="354"/>
    <s v="2017"/>
    <d v="2017-01-14T00:00:00"/>
    <x v="2"/>
    <x v="3"/>
    <x v="62"/>
    <x v="3"/>
    <n v="99.96"/>
    <x v="0"/>
    <x v="62"/>
  </r>
  <r>
    <x v="26"/>
    <s v="Nike Men's Free 5.0+ Running Shoe"/>
    <s v="Cardio Equipment"/>
    <n v="50776"/>
    <x v="354"/>
    <s v="2017"/>
    <d v="2017-01-13T00:00:00"/>
    <x v="2"/>
    <x v="0"/>
    <x v="26"/>
    <x v="2"/>
    <n v="499.95"/>
    <x v="0"/>
    <x v="26"/>
  </r>
  <r>
    <x v="21"/>
    <s v="Nike Men's CJ Elite 2 TD Football Cleat"/>
    <s v="Men's Footwear"/>
    <n v="50775"/>
    <x v="354"/>
    <s v="2017"/>
    <d v="2017-01-17T00:00:00"/>
    <x v="2"/>
    <x v="4"/>
    <x v="21"/>
    <x v="0"/>
    <n v="129.99"/>
    <x v="0"/>
    <x v="21"/>
  </r>
  <r>
    <x v="81"/>
    <s v="Team Golf New England Patriots Putter Grip"/>
    <s v="Accessories"/>
    <n v="50775"/>
    <x v="354"/>
    <s v="2017"/>
    <d v="2017-01-17T00:00:00"/>
    <x v="2"/>
    <x v="4"/>
    <x v="62"/>
    <x v="1"/>
    <n v="74.97"/>
    <x v="0"/>
    <x v="62"/>
  </r>
  <r>
    <x v="18"/>
    <s v="Nike Men's Dri-FIT Victory Golf Polo"/>
    <s v="Women's Apparel"/>
    <n v="50775"/>
    <x v="354"/>
    <s v="2017"/>
    <d v="2017-01-17T00:00:00"/>
    <x v="2"/>
    <x v="4"/>
    <x v="18"/>
    <x v="3"/>
    <n v="200"/>
    <x v="0"/>
    <x v="18"/>
  </r>
  <r>
    <x v="23"/>
    <s v="O'Brien Men's Neoprene Life Vest"/>
    <s v="Indoor/Outdoor Games"/>
    <n v="50775"/>
    <x v="354"/>
    <s v="2017"/>
    <d v="2017-01-17T00:00:00"/>
    <x v="2"/>
    <x v="4"/>
    <x v="23"/>
    <x v="0"/>
    <n v="49.98"/>
    <x v="0"/>
    <x v="23"/>
  </r>
  <r>
    <x v="18"/>
    <s v="Nike Men's Dri-FIT Victory Golf Polo"/>
    <s v="Women's Apparel"/>
    <n v="50775"/>
    <x v="354"/>
    <s v="2017"/>
    <d v="2017-01-17T00:00:00"/>
    <x v="2"/>
    <x v="4"/>
    <x v="18"/>
    <x v="2"/>
    <n v="250"/>
    <x v="0"/>
    <x v="18"/>
  </r>
  <r>
    <x v="18"/>
    <s v="Nike Men's Dri-FIT Victory Golf Polo"/>
    <s v="Women's Apparel"/>
    <n v="50774"/>
    <x v="354"/>
    <s v="2017"/>
    <d v="2017-01-16T00:00:00"/>
    <x v="2"/>
    <x v="5"/>
    <x v="18"/>
    <x v="2"/>
    <n v="250"/>
    <x v="0"/>
    <x v="18"/>
  </r>
  <r>
    <x v="98"/>
    <s v="Team Golf Texas Longhorns Putter Grip"/>
    <s v="Accessories"/>
    <n v="50774"/>
    <x v="354"/>
    <s v="2017"/>
    <d v="2017-01-16T00:00:00"/>
    <x v="2"/>
    <x v="5"/>
    <x v="62"/>
    <x v="2"/>
    <n v="124.95"/>
    <x v="0"/>
    <x v="62"/>
  </r>
  <r>
    <x v="27"/>
    <s v="Under Armour Girls' Toddler Spine Surge Runni"/>
    <s v="Shop By Sport"/>
    <n v="50773"/>
    <x v="354"/>
    <s v="2017"/>
    <d v="2017-01-15T00:00:00"/>
    <x v="2"/>
    <x v="2"/>
    <x v="27"/>
    <x v="1"/>
    <n v="119.97"/>
    <x v="0"/>
    <x v="27"/>
  </r>
  <r>
    <x v="20"/>
    <s v="Perfect Fitness Perfect Rip Deck"/>
    <s v="Cleats"/>
    <n v="50773"/>
    <x v="354"/>
    <s v="2017"/>
    <d v="2017-01-15T00:00:00"/>
    <x v="2"/>
    <x v="2"/>
    <x v="20"/>
    <x v="4"/>
    <n v="119.98"/>
    <x v="0"/>
    <x v="20"/>
  </r>
  <r>
    <x v="23"/>
    <s v="O'Brien Men's Neoprene Life Vest"/>
    <s v="Indoor/Outdoor Games"/>
    <n v="50772"/>
    <x v="354"/>
    <s v="2017"/>
    <d v="2017-01-14T00:00:00"/>
    <x v="2"/>
    <x v="3"/>
    <x v="23"/>
    <x v="2"/>
    <n v="249.9"/>
    <x v="0"/>
    <x v="23"/>
  </r>
  <r>
    <x v="78"/>
    <s v="Glove It Imperial Golf Towel"/>
    <s v="Trade-In"/>
    <n v="50772"/>
    <x v="354"/>
    <s v="2017"/>
    <d v="2017-01-14T00:00:00"/>
    <x v="2"/>
    <x v="3"/>
    <x v="60"/>
    <x v="0"/>
    <n v="15.99"/>
    <x v="0"/>
    <x v="60"/>
  </r>
  <r>
    <x v="20"/>
    <s v="Perfect Fitness Perfect Rip Deck"/>
    <s v="Cleats"/>
    <n v="50772"/>
    <x v="354"/>
    <s v="2017"/>
    <d v="2017-01-14T00:00:00"/>
    <x v="2"/>
    <x v="3"/>
    <x v="20"/>
    <x v="2"/>
    <n v="299.95"/>
    <x v="0"/>
    <x v="20"/>
  </r>
  <r>
    <x v="28"/>
    <s v="Field &amp; Stream Sportsman 16 Gun Fire Safe"/>
    <s v="Fishing"/>
    <n v="50771"/>
    <x v="354"/>
    <s v="2017"/>
    <d v="2017-01-13T00:00:00"/>
    <x v="2"/>
    <x v="0"/>
    <x v="28"/>
    <x v="0"/>
    <n v="399.98"/>
    <x v="0"/>
    <x v="28"/>
  </r>
  <r>
    <x v="22"/>
    <s v="Pelican Sunstream 100 Kayak"/>
    <s v="Water Sports"/>
    <n v="50771"/>
    <x v="354"/>
    <s v="2017"/>
    <d v="2017-01-13T00:00:00"/>
    <x v="2"/>
    <x v="0"/>
    <x v="22"/>
    <x v="0"/>
    <n v="199.99"/>
    <x v="0"/>
    <x v="22"/>
  </r>
  <r>
    <x v="18"/>
    <s v="Nike Men's Dri-FIT Victory Golf Polo"/>
    <s v="Women's Apparel"/>
    <n v="50771"/>
    <x v="354"/>
    <s v="2017"/>
    <d v="2017-01-13T00:00:00"/>
    <x v="2"/>
    <x v="0"/>
    <x v="18"/>
    <x v="3"/>
    <n v="200"/>
    <x v="0"/>
    <x v="18"/>
  </r>
  <r>
    <x v="18"/>
    <s v="Nike Men's Dri-FIT Victory Golf Polo"/>
    <s v="Women's Apparel"/>
    <n v="50771"/>
    <x v="354"/>
    <s v="2017"/>
    <d v="2017-01-13T00:00:00"/>
    <x v="2"/>
    <x v="0"/>
    <x v="18"/>
    <x v="3"/>
    <n v="200"/>
    <x v="0"/>
    <x v="18"/>
  </r>
  <r>
    <x v="28"/>
    <s v="Field &amp; Stream Sportsman 16 Gun Fire Safe"/>
    <s v="Fishing"/>
    <n v="50770"/>
    <x v="354"/>
    <s v="2017"/>
    <d v="2017-01-17T00:00:00"/>
    <x v="2"/>
    <x v="4"/>
    <x v="28"/>
    <x v="0"/>
    <n v="399.98"/>
    <x v="0"/>
    <x v="28"/>
  </r>
  <r>
    <x v="23"/>
    <s v="O'Brien Men's Neoprene Life Vest"/>
    <s v="Indoor/Outdoor Games"/>
    <n v="50770"/>
    <x v="354"/>
    <s v="2017"/>
    <d v="2017-01-17T00:00:00"/>
    <x v="2"/>
    <x v="4"/>
    <x v="23"/>
    <x v="4"/>
    <n v="99.96"/>
    <x v="0"/>
    <x v="23"/>
  </r>
  <r>
    <x v="23"/>
    <s v="O'Brien Men's Neoprene Life Vest"/>
    <s v="Indoor/Outdoor Games"/>
    <n v="50769"/>
    <x v="354"/>
    <s v="2017"/>
    <d v="2017-01-16T00:00:00"/>
    <x v="2"/>
    <x v="5"/>
    <x v="23"/>
    <x v="2"/>
    <n v="249.9"/>
    <x v="0"/>
    <x v="23"/>
  </r>
  <r>
    <x v="23"/>
    <s v="O'Brien Men's Neoprene Life Vest"/>
    <s v="Indoor/Outdoor Games"/>
    <n v="50769"/>
    <x v="354"/>
    <s v="2017"/>
    <d v="2017-01-16T00:00:00"/>
    <x v="2"/>
    <x v="5"/>
    <x v="23"/>
    <x v="1"/>
    <n v="149.94"/>
    <x v="0"/>
    <x v="23"/>
  </r>
  <r>
    <x v="20"/>
    <s v="Perfect Fitness Perfect Rip Deck"/>
    <s v="Cleats"/>
    <n v="50769"/>
    <x v="354"/>
    <s v="2017"/>
    <d v="2017-01-16T00:00:00"/>
    <x v="2"/>
    <x v="5"/>
    <x v="20"/>
    <x v="0"/>
    <n v="59.99"/>
    <x v="0"/>
    <x v="20"/>
  </r>
  <r>
    <x v="23"/>
    <s v="O'Brien Men's Neoprene Life Vest"/>
    <s v="Indoor/Outdoor Games"/>
    <n v="50769"/>
    <x v="354"/>
    <s v="2017"/>
    <d v="2017-01-16T00:00:00"/>
    <x v="2"/>
    <x v="5"/>
    <x v="23"/>
    <x v="2"/>
    <n v="249.9"/>
    <x v="0"/>
    <x v="23"/>
  </r>
  <r>
    <x v="20"/>
    <s v="Perfect Fitness Perfect Rip Deck"/>
    <s v="Cleats"/>
    <n v="50767"/>
    <x v="354"/>
    <s v="2017"/>
    <d v="2017-01-14T00:00:00"/>
    <x v="3"/>
    <x v="3"/>
    <x v="20"/>
    <x v="0"/>
    <n v="59.99"/>
    <x v="0"/>
    <x v="20"/>
  </r>
  <r>
    <x v="25"/>
    <s v="Diamondback Women's Serene Classic Comfort Bi"/>
    <s v="Camping &amp; Hiking"/>
    <n v="50767"/>
    <x v="354"/>
    <s v="2017"/>
    <d v="2017-01-14T00:00:00"/>
    <x v="3"/>
    <x v="3"/>
    <x v="25"/>
    <x v="0"/>
    <n v="299.98"/>
    <x v="0"/>
    <x v="25"/>
  </r>
  <r>
    <x v="20"/>
    <s v="Perfect Fitness Perfect Rip Deck"/>
    <s v="Cleats"/>
    <n v="50767"/>
    <x v="354"/>
    <s v="2017"/>
    <d v="2017-01-14T00:00:00"/>
    <x v="3"/>
    <x v="3"/>
    <x v="20"/>
    <x v="4"/>
    <n v="119.98"/>
    <x v="0"/>
    <x v="20"/>
  </r>
  <r>
    <x v="20"/>
    <s v="Perfect Fitness Perfect Rip Deck"/>
    <s v="Cleats"/>
    <n v="50767"/>
    <x v="354"/>
    <s v="2017"/>
    <d v="2017-01-14T00:00:00"/>
    <x v="3"/>
    <x v="3"/>
    <x v="20"/>
    <x v="4"/>
    <n v="119.98"/>
    <x v="0"/>
    <x v="20"/>
  </r>
  <r>
    <x v="25"/>
    <s v="Diamondback Women's Serene Classic Comfort Bi"/>
    <s v="Camping &amp; Hiking"/>
    <n v="50766"/>
    <x v="354"/>
    <s v="2017"/>
    <d v="2017-01-13T00:00:00"/>
    <x v="2"/>
    <x v="0"/>
    <x v="25"/>
    <x v="0"/>
    <n v="299.98"/>
    <x v="0"/>
    <x v="25"/>
  </r>
  <r>
    <x v="18"/>
    <s v="Nike Men's Dri-FIT Victory Golf Polo"/>
    <s v="Women's Apparel"/>
    <n v="50765"/>
    <x v="354"/>
    <s v="2017"/>
    <d v="2017-01-17T00:00:00"/>
    <x v="3"/>
    <x v="4"/>
    <x v="18"/>
    <x v="4"/>
    <n v="100"/>
    <x v="0"/>
    <x v="18"/>
  </r>
  <r>
    <x v="22"/>
    <s v="Pelican Sunstream 100 Kayak"/>
    <s v="Water Sports"/>
    <n v="50765"/>
    <x v="354"/>
    <s v="2017"/>
    <d v="2017-01-17T00:00:00"/>
    <x v="3"/>
    <x v="4"/>
    <x v="22"/>
    <x v="0"/>
    <n v="199.99"/>
    <x v="0"/>
    <x v="22"/>
  </r>
  <r>
    <x v="20"/>
    <s v="Perfect Fitness Perfect Rip Deck"/>
    <s v="Cleats"/>
    <n v="50765"/>
    <x v="354"/>
    <s v="2017"/>
    <d v="2017-01-17T00:00:00"/>
    <x v="3"/>
    <x v="4"/>
    <x v="20"/>
    <x v="2"/>
    <n v="299.95"/>
    <x v="0"/>
    <x v="20"/>
  </r>
  <r>
    <x v="27"/>
    <s v="Under Armour Girls' Toddler Spine Surge Runni"/>
    <s v="Shop By Sport"/>
    <n v="50765"/>
    <x v="354"/>
    <s v="2017"/>
    <d v="2017-01-17T00:00:00"/>
    <x v="3"/>
    <x v="4"/>
    <x v="27"/>
    <x v="3"/>
    <n v="159.96"/>
    <x v="0"/>
    <x v="27"/>
  </r>
  <r>
    <x v="27"/>
    <s v="Under Armour Girls' Toddler Spine Surge Runni"/>
    <s v="Shop By Sport"/>
    <n v="50764"/>
    <x v="354"/>
    <s v="2017"/>
    <d v="2017-01-16T00:00:00"/>
    <x v="3"/>
    <x v="5"/>
    <x v="27"/>
    <x v="3"/>
    <n v="159.96"/>
    <x v="0"/>
    <x v="27"/>
  </r>
  <r>
    <x v="27"/>
    <s v="Under Armour Girls' Toddler Spine Surge Runni"/>
    <s v="Shop By Sport"/>
    <n v="50764"/>
    <x v="354"/>
    <s v="2017"/>
    <d v="2017-01-16T00:00:00"/>
    <x v="3"/>
    <x v="5"/>
    <x v="27"/>
    <x v="4"/>
    <n v="79.98"/>
    <x v="0"/>
    <x v="27"/>
  </r>
  <r>
    <x v="114"/>
    <s v="Titleist Pro V1x Golf Balls"/>
    <s v="Electronics"/>
    <n v="50763"/>
    <x v="354"/>
    <s v="2017"/>
    <d v="2017-01-15T00:00:00"/>
    <x v="3"/>
    <x v="2"/>
    <x v="58"/>
    <x v="1"/>
    <n v="143.97"/>
    <x v="0"/>
    <x v="58"/>
  </r>
  <r>
    <x v="94"/>
    <s v="Hirzl Men's Hybrid Golf Glove"/>
    <s v="Golf Balls"/>
    <n v="50762"/>
    <x v="355"/>
    <s v="2017"/>
    <d v="2017-01-13T00:00:00"/>
    <x v="3"/>
    <x v="3"/>
    <x v="68"/>
    <x v="4"/>
    <n v="29.98"/>
    <x v="0"/>
    <x v="68"/>
  </r>
  <r>
    <x v="21"/>
    <s v="Nike Men's CJ Elite 2 TD Football Cleat"/>
    <s v="Men's Footwear"/>
    <n v="50762"/>
    <x v="355"/>
    <s v="2017"/>
    <d v="2017-01-13T00:00:00"/>
    <x v="3"/>
    <x v="3"/>
    <x v="21"/>
    <x v="0"/>
    <n v="129.99"/>
    <x v="0"/>
    <x v="21"/>
  </r>
  <r>
    <x v="22"/>
    <s v="Pelican Sunstream 100 Kayak"/>
    <s v="Water Sports"/>
    <n v="50762"/>
    <x v="355"/>
    <s v="2017"/>
    <d v="2017-01-13T00:00:00"/>
    <x v="3"/>
    <x v="3"/>
    <x v="22"/>
    <x v="0"/>
    <n v="199.99"/>
    <x v="0"/>
    <x v="22"/>
  </r>
  <r>
    <x v="100"/>
    <s v="Titleist Pro V1 High Numbers Personalized Gol"/>
    <s v="Electronics"/>
    <n v="50762"/>
    <x v="355"/>
    <s v="2017"/>
    <d v="2017-01-13T00:00:00"/>
    <x v="3"/>
    <x v="3"/>
    <x v="67"/>
    <x v="3"/>
    <n v="207.96"/>
    <x v="0"/>
    <x v="67"/>
  </r>
  <r>
    <x v="23"/>
    <s v="O'Brien Men's Neoprene Life Vest"/>
    <s v="Indoor/Outdoor Games"/>
    <n v="50762"/>
    <x v="355"/>
    <s v="2017"/>
    <d v="2017-01-13T00:00:00"/>
    <x v="3"/>
    <x v="3"/>
    <x v="23"/>
    <x v="1"/>
    <n v="149.94"/>
    <x v="0"/>
    <x v="23"/>
  </r>
  <r>
    <x v="20"/>
    <s v="Perfect Fitness Perfect Rip Deck"/>
    <s v="Cleats"/>
    <n v="50761"/>
    <x v="355"/>
    <s v="2017"/>
    <d v="2017-01-12T00:00:00"/>
    <x v="3"/>
    <x v="0"/>
    <x v="20"/>
    <x v="0"/>
    <n v="59.99"/>
    <x v="0"/>
    <x v="20"/>
  </r>
  <r>
    <x v="23"/>
    <s v="O'Brien Men's Neoprene Life Vest"/>
    <s v="Indoor/Outdoor Games"/>
    <n v="50761"/>
    <x v="355"/>
    <s v="2017"/>
    <d v="2017-01-12T00:00:00"/>
    <x v="3"/>
    <x v="0"/>
    <x v="23"/>
    <x v="0"/>
    <n v="49.98"/>
    <x v="0"/>
    <x v="23"/>
  </r>
  <r>
    <x v="27"/>
    <s v="Under Armour Girls' Toddler Spine Surge Runni"/>
    <s v="Shop By Sport"/>
    <n v="50760"/>
    <x v="355"/>
    <s v="2017"/>
    <d v="2017-01-16T00:00:00"/>
    <x v="2"/>
    <x v="4"/>
    <x v="27"/>
    <x v="3"/>
    <n v="159.96"/>
    <x v="0"/>
    <x v="27"/>
  </r>
  <r>
    <x v="22"/>
    <s v="Pelican Sunstream 100 Kayak"/>
    <s v="Water Sports"/>
    <n v="50760"/>
    <x v="355"/>
    <s v="2017"/>
    <d v="2017-01-16T00:00:00"/>
    <x v="2"/>
    <x v="4"/>
    <x v="22"/>
    <x v="0"/>
    <n v="199.99"/>
    <x v="0"/>
    <x v="22"/>
  </r>
  <r>
    <x v="18"/>
    <s v="Nike Men's Dri-FIT Victory Golf Polo"/>
    <s v="Women's Apparel"/>
    <n v="50760"/>
    <x v="355"/>
    <s v="2017"/>
    <d v="2017-01-16T00:00:00"/>
    <x v="2"/>
    <x v="4"/>
    <x v="18"/>
    <x v="0"/>
    <n v="50"/>
    <x v="0"/>
    <x v="18"/>
  </r>
  <r>
    <x v="20"/>
    <s v="Perfect Fitness Perfect Rip Deck"/>
    <s v="Cleats"/>
    <n v="50760"/>
    <x v="355"/>
    <s v="2017"/>
    <d v="2017-01-16T00:00:00"/>
    <x v="2"/>
    <x v="4"/>
    <x v="20"/>
    <x v="1"/>
    <n v="179.97"/>
    <x v="0"/>
    <x v="20"/>
  </r>
  <r>
    <x v="27"/>
    <s v="Under Armour Girls' Toddler Spine Surge Runni"/>
    <s v="Shop By Sport"/>
    <n v="50759"/>
    <x v="355"/>
    <s v="2017"/>
    <d v="2017-01-15T00:00:00"/>
    <x v="2"/>
    <x v="5"/>
    <x v="27"/>
    <x v="4"/>
    <n v="79.98"/>
    <x v="0"/>
    <x v="27"/>
  </r>
  <r>
    <x v="27"/>
    <s v="Under Armour Girls' Toddler Spine Surge Runni"/>
    <s v="Shop By Sport"/>
    <n v="50759"/>
    <x v="355"/>
    <s v="2017"/>
    <d v="2017-01-15T00:00:00"/>
    <x v="2"/>
    <x v="5"/>
    <x v="27"/>
    <x v="1"/>
    <n v="119.97"/>
    <x v="0"/>
    <x v="27"/>
  </r>
  <r>
    <x v="25"/>
    <s v="Diamondback Women's Serene Classic Comfort Bi"/>
    <s v="Camping &amp; Hiking"/>
    <n v="50758"/>
    <x v="355"/>
    <s v="2017"/>
    <d v="2017-01-14T00:00:00"/>
    <x v="2"/>
    <x v="2"/>
    <x v="25"/>
    <x v="0"/>
    <n v="299.98"/>
    <x v="0"/>
    <x v="25"/>
  </r>
  <r>
    <x v="20"/>
    <s v="Perfect Fitness Perfect Rip Deck"/>
    <s v="Cleats"/>
    <n v="50758"/>
    <x v="355"/>
    <s v="2017"/>
    <d v="2017-01-14T00:00:00"/>
    <x v="2"/>
    <x v="2"/>
    <x v="20"/>
    <x v="2"/>
    <n v="299.95"/>
    <x v="0"/>
    <x v="20"/>
  </r>
  <r>
    <x v="20"/>
    <s v="Perfect Fitness Perfect Rip Deck"/>
    <s v="Cleats"/>
    <n v="50758"/>
    <x v="355"/>
    <s v="2017"/>
    <d v="2017-01-14T00:00:00"/>
    <x v="2"/>
    <x v="2"/>
    <x v="20"/>
    <x v="1"/>
    <n v="179.97"/>
    <x v="0"/>
    <x v="20"/>
  </r>
  <r>
    <x v="20"/>
    <s v="Perfect Fitness Perfect Rip Deck"/>
    <s v="Cleats"/>
    <n v="50758"/>
    <x v="355"/>
    <s v="2017"/>
    <d v="2017-01-14T00:00:00"/>
    <x v="2"/>
    <x v="2"/>
    <x v="20"/>
    <x v="2"/>
    <n v="299.95"/>
    <x v="0"/>
    <x v="20"/>
  </r>
  <r>
    <x v="18"/>
    <s v="Nike Men's Dri-FIT Victory Golf Polo"/>
    <s v="Women's Apparel"/>
    <n v="50758"/>
    <x v="355"/>
    <s v="2017"/>
    <d v="2017-01-14T00:00:00"/>
    <x v="2"/>
    <x v="2"/>
    <x v="18"/>
    <x v="3"/>
    <n v="200"/>
    <x v="0"/>
    <x v="18"/>
  </r>
  <r>
    <x v="18"/>
    <s v="Nike Men's Dri-FIT Victory Golf Polo"/>
    <s v="Women's Apparel"/>
    <n v="50756"/>
    <x v="355"/>
    <s v="2017"/>
    <d v="2017-01-12T00:00:00"/>
    <x v="2"/>
    <x v="0"/>
    <x v="18"/>
    <x v="2"/>
    <n v="250"/>
    <x v="0"/>
    <x v="18"/>
  </r>
  <r>
    <x v="22"/>
    <s v="Pelican Sunstream 100 Kayak"/>
    <s v="Water Sports"/>
    <n v="50756"/>
    <x v="355"/>
    <s v="2017"/>
    <d v="2017-01-12T00:00:00"/>
    <x v="2"/>
    <x v="0"/>
    <x v="22"/>
    <x v="0"/>
    <n v="199.99"/>
    <x v="0"/>
    <x v="22"/>
  </r>
  <r>
    <x v="21"/>
    <s v="Nike Men's CJ Elite 2 TD Football Cleat"/>
    <s v="Men's Footwear"/>
    <n v="50756"/>
    <x v="355"/>
    <s v="2017"/>
    <d v="2017-01-12T00:00:00"/>
    <x v="2"/>
    <x v="0"/>
    <x v="21"/>
    <x v="0"/>
    <n v="129.99"/>
    <x v="0"/>
    <x v="21"/>
  </r>
  <r>
    <x v="25"/>
    <s v="Diamondback Women's Serene Classic Comfort Bi"/>
    <s v="Camping &amp; Hiking"/>
    <n v="50755"/>
    <x v="355"/>
    <s v="2017"/>
    <d v="2017-01-16T00:00:00"/>
    <x v="2"/>
    <x v="4"/>
    <x v="25"/>
    <x v="0"/>
    <n v="299.98"/>
    <x v="0"/>
    <x v="25"/>
  </r>
  <r>
    <x v="20"/>
    <s v="Perfect Fitness Perfect Rip Deck"/>
    <s v="Cleats"/>
    <n v="50755"/>
    <x v="355"/>
    <s v="2017"/>
    <d v="2017-01-16T00:00:00"/>
    <x v="2"/>
    <x v="4"/>
    <x v="20"/>
    <x v="4"/>
    <n v="119.98"/>
    <x v="0"/>
    <x v="20"/>
  </r>
  <r>
    <x v="84"/>
    <s v="Clicgear Rovic Cooler Bag"/>
    <s v="Golf Gloves"/>
    <n v="50755"/>
    <x v="355"/>
    <s v="2017"/>
    <d v="2017-01-16T00:00:00"/>
    <x v="2"/>
    <x v="4"/>
    <x v="27"/>
    <x v="2"/>
    <n v="199.95"/>
    <x v="0"/>
    <x v="27"/>
  </r>
  <r>
    <x v="23"/>
    <s v="O'Brien Men's Neoprene Life Vest"/>
    <s v="Indoor/Outdoor Games"/>
    <n v="50754"/>
    <x v="355"/>
    <s v="2017"/>
    <d v="2017-01-15T00:00:00"/>
    <x v="2"/>
    <x v="5"/>
    <x v="23"/>
    <x v="1"/>
    <n v="149.94"/>
    <x v="0"/>
    <x v="23"/>
  </r>
  <r>
    <x v="89"/>
    <s v="Team Golf San Francisco Giants Putter Grip"/>
    <s v="Accessories"/>
    <n v="50754"/>
    <x v="355"/>
    <s v="2017"/>
    <d v="2017-01-15T00:00:00"/>
    <x v="2"/>
    <x v="5"/>
    <x v="62"/>
    <x v="4"/>
    <n v="49.98"/>
    <x v="0"/>
    <x v="62"/>
  </r>
  <r>
    <x v="94"/>
    <s v="Hirzl Men's Hybrid Golf Glove"/>
    <s v="Golf Balls"/>
    <n v="50754"/>
    <x v="355"/>
    <s v="2017"/>
    <d v="2017-01-15T00:00:00"/>
    <x v="2"/>
    <x v="5"/>
    <x v="68"/>
    <x v="3"/>
    <n v="59.96"/>
    <x v="0"/>
    <x v="68"/>
  </r>
  <r>
    <x v="21"/>
    <s v="Nike Men's CJ Elite 2 TD Football Cleat"/>
    <s v="Men's Footwear"/>
    <n v="50754"/>
    <x v="355"/>
    <s v="2017"/>
    <d v="2017-01-15T00:00:00"/>
    <x v="2"/>
    <x v="5"/>
    <x v="21"/>
    <x v="0"/>
    <n v="129.99"/>
    <x v="0"/>
    <x v="21"/>
  </r>
  <r>
    <x v="26"/>
    <s v="Nike Men's Free 5.0+ Running Shoe"/>
    <s v="Cardio Equipment"/>
    <n v="50754"/>
    <x v="355"/>
    <s v="2017"/>
    <d v="2017-01-15T00:00:00"/>
    <x v="2"/>
    <x v="5"/>
    <x v="26"/>
    <x v="1"/>
    <n v="299.97000000000003"/>
    <x v="0"/>
    <x v="26"/>
  </r>
  <r>
    <x v="21"/>
    <s v="Nike Men's CJ Elite 2 TD Football Cleat"/>
    <s v="Men's Footwear"/>
    <n v="50753"/>
    <x v="355"/>
    <s v="2017"/>
    <d v="2017-01-14T00:00:00"/>
    <x v="2"/>
    <x v="2"/>
    <x v="21"/>
    <x v="0"/>
    <n v="129.99"/>
    <x v="0"/>
    <x v="21"/>
  </r>
  <r>
    <x v="20"/>
    <s v="Perfect Fitness Perfect Rip Deck"/>
    <s v="Cleats"/>
    <n v="50753"/>
    <x v="355"/>
    <s v="2017"/>
    <d v="2017-01-14T00:00:00"/>
    <x v="2"/>
    <x v="2"/>
    <x v="20"/>
    <x v="4"/>
    <n v="119.98"/>
    <x v="0"/>
    <x v="20"/>
  </r>
  <r>
    <x v="26"/>
    <s v="Nike Men's Free 5.0+ Running Shoe"/>
    <s v="Cardio Equipment"/>
    <n v="50753"/>
    <x v="355"/>
    <s v="2017"/>
    <d v="2017-01-14T00:00:00"/>
    <x v="2"/>
    <x v="2"/>
    <x v="26"/>
    <x v="1"/>
    <n v="299.97000000000003"/>
    <x v="0"/>
    <x v="26"/>
  </r>
  <r>
    <x v="21"/>
    <s v="Nike Men's CJ Elite 2 TD Football Cleat"/>
    <s v="Men's Footwear"/>
    <n v="50749"/>
    <x v="355"/>
    <s v="2017"/>
    <d v="2017-01-15T00:00:00"/>
    <x v="2"/>
    <x v="5"/>
    <x v="21"/>
    <x v="0"/>
    <n v="129.99"/>
    <x v="0"/>
    <x v="21"/>
  </r>
  <r>
    <x v="26"/>
    <s v="Nike Men's Free 5.0+ Running Shoe"/>
    <s v="Cardio Equipment"/>
    <n v="50748"/>
    <x v="355"/>
    <s v="2017"/>
    <d v="2017-01-14T00:00:00"/>
    <x v="3"/>
    <x v="2"/>
    <x v="26"/>
    <x v="4"/>
    <n v="199.98"/>
    <x v="0"/>
    <x v="26"/>
  </r>
  <r>
    <x v="25"/>
    <s v="Diamondback Women's Serene Classic Comfort Bi"/>
    <s v="Camping &amp; Hiking"/>
    <n v="50747"/>
    <x v="355"/>
    <s v="2017"/>
    <d v="2017-01-13T00:00:00"/>
    <x v="3"/>
    <x v="3"/>
    <x v="25"/>
    <x v="0"/>
    <n v="299.98"/>
    <x v="0"/>
    <x v="25"/>
  </r>
  <r>
    <x v="23"/>
    <s v="O'Brien Men's Neoprene Life Vest"/>
    <s v="Indoor/Outdoor Games"/>
    <n v="50745"/>
    <x v="355"/>
    <s v="2017"/>
    <d v="2017-01-16T00:00:00"/>
    <x v="3"/>
    <x v="4"/>
    <x v="23"/>
    <x v="3"/>
    <n v="199.92"/>
    <x v="0"/>
    <x v="23"/>
  </r>
  <r>
    <x v="28"/>
    <s v="Field &amp; Stream Sportsman 16 Gun Fire Safe"/>
    <s v="Fishing"/>
    <n v="50745"/>
    <x v="355"/>
    <s v="2017"/>
    <d v="2017-01-16T00:00:00"/>
    <x v="3"/>
    <x v="4"/>
    <x v="28"/>
    <x v="0"/>
    <n v="399.98"/>
    <x v="0"/>
    <x v="28"/>
  </r>
  <r>
    <x v="21"/>
    <s v="Nike Men's CJ Elite 2 TD Football Cleat"/>
    <s v="Men's Footwear"/>
    <n v="50745"/>
    <x v="355"/>
    <s v="2017"/>
    <d v="2017-01-16T00:00:00"/>
    <x v="3"/>
    <x v="4"/>
    <x v="21"/>
    <x v="0"/>
    <n v="129.99"/>
    <x v="0"/>
    <x v="21"/>
  </r>
  <r>
    <x v="20"/>
    <s v="Perfect Fitness Perfect Rip Deck"/>
    <s v="Cleats"/>
    <n v="50744"/>
    <x v="355"/>
    <s v="2017"/>
    <d v="2017-01-15T00:00:00"/>
    <x v="3"/>
    <x v="5"/>
    <x v="20"/>
    <x v="4"/>
    <n v="119.98"/>
    <x v="0"/>
    <x v="20"/>
  </r>
  <r>
    <x v="23"/>
    <s v="O'Brien Men's Neoprene Life Vest"/>
    <s v="Indoor/Outdoor Games"/>
    <n v="50744"/>
    <x v="355"/>
    <s v="2017"/>
    <d v="2017-01-15T00:00:00"/>
    <x v="3"/>
    <x v="5"/>
    <x v="23"/>
    <x v="0"/>
    <n v="49.98"/>
    <x v="0"/>
    <x v="23"/>
  </r>
  <r>
    <x v="25"/>
    <s v="Diamondback Women's Serene Classic Comfort Bi"/>
    <s v="Camping &amp; Hiking"/>
    <n v="50744"/>
    <x v="355"/>
    <s v="2017"/>
    <d v="2017-01-15T00:00:00"/>
    <x v="3"/>
    <x v="5"/>
    <x v="25"/>
    <x v="0"/>
    <n v="299.98"/>
    <x v="0"/>
    <x v="25"/>
  </r>
  <r>
    <x v="28"/>
    <s v="Field &amp; Stream Sportsman 16 Gun Fire Safe"/>
    <s v="Fishing"/>
    <n v="50744"/>
    <x v="355"/>
    <s v="2017"/>
    <d v="2017-01-15T00:00:00"/>
    <x v="3"/>
    <x v="5"/>
    <x v="28"/>
    <x v="0"/>
    <n v="399.98"/>
    <x v="0"/>
    <x v="28"/>
  </r>
  <r>
    <x v="25"/>
    <s v="Diamondback Women's Serene Classic Comfort Bi"/>
    <s v="Camping &amp; Hiking"/>
    <n v="50744"/>
    <x v="355"/>
    <s v="2017"/>
    <d v="2017-01-15T00:00:00"/>
    <x v="3"/>
    <x v="5"/>
    <x v="25"/>
    <x v="0"/>
    <n v="299.98"/>
    <x v="0"/>
    <x v="25"/>
  </r>
  <r>
    <x v="26"/>
    <s v="Nike Men's Free 5.0+ Running Shoe"/>
    <s v="Cardio Equipment"/>
    <n v="50743"/>
    <x v="355"/>
    <s v="2017"/>
    <d v="2017-01-14T00:00:00"/>
    <x v="2"/>
    <x v="2"/>
    <x v="26"/>
    <x v="2"/>
    <n v="499.95"/>
    <x v="0"/>
    <x v="26"/>
  </r>
  <r>
    <x v="18"/>
    <s v="Nike Men's Dri-FIT Victory Golf Polo"/>
    <s v="Women's Apparel"/>
    <n v="50743"/>
    <x v="355"/>
    <s v="2017"/>
    <d v="2017-01-14T00:00:00"/>
    <x v="2"/>
    <x v="2"/>
    <x v="18"/>
    <x v="2"/>
    <n v="250"/>
    <x v="0"/>
    <x v="18"/>
  </r>
  <r>
    <x v="21"/>
    <s v="Nike Men's CJ Elite 2 TD Football Cleat"/>
    <s v="Men's Footwear"/>
    <n v="50743"/>
    <x v="355"/>
    <s v="2017"/>
    <d v="2017-01-14T00:00:00"/>
    <x v="2"/>
    <x v="2"/>
    <x v="21"/>
    <x v="0"/>
    <n v="129.99"/>
    <x v="0"/>
    <x v="21"/>
  </r>
  <r>
    <x v="26"/>
    <s v="Nike Men's Free 5.0+ Running Shoe"/>
    <s v="Cardio Equipment"/>
    <n v="50743"/>
    <x v="355"/>
    <s v="2017"/>
    <d v="2017-01-14T00:00:00"/>
    <x v="2"/>
    <x v="2"/>
    <x v="26"/>
    <x v="3"/>
    <n v="399.96"/>
    <x v="0"/>
    <x v="26"/>
  </r>
  <r>
    <x v="20"/>
    <s v="Perfect Fitness Perfect Rip Deck"/>
    <s v="Cleats"/>
    <n v="50743"/>
    <x v="355"/>
    <s v="2017"/>
    <d v="2017-01-14T00:00:00"/>
    <x v="2"/>
    <x v="2"/>
    <x v="20"/>
    <x v="4"/>
    <n v="119.98"/>
    <x v="0"/>
    <x v="20"/>
  </r>
  <r>
    <x v="28"/>
    <s v="Field &amp; Stream Sportsman 16 Gun Fire Safe"/>
    <s v="Fishing"/>
    <n v="50742"/>
    <x v="355"/>
    <s v="2017"/>
    <d v="2017-01-13T00:00:00"/>
    <x v="2"/>
    <x v="3"/>
    <x v="28"/>
    <x v="0"/>
    <n v="399.98"/>
    <x v="0"/>
    <x v="28"/>
  </r>
  <r>
    <x v="18"/>
    <s v="Nike Men's Dri-FIT Victory Golf Polo"/>
    <s v="Women's Apparel"/>
    <n v="50742"/>
    <x v="355"/>
    <s v="2017"/>
    <d v="2017-01-13T00:00:00"/>
    <x v="2"/>
    <x v="3"/>
    <x v="18"/>
    <x v="4"/>
    <n v="100"/>
    <x v="0"/>
    <x v="18"/>
  </r>
  <r>
    <x v="22"/>
    <s v="Pelican Sunstream 100 Kayak"/>
    <s v="Water Sports"/>
    <n v="50742"/>
    <x v="355"/>
    <s v="2017"/>
    <d v="2017-01-13T00:00:00"/>
    <x v="2"/>
    <x v="3"/>
    <x v="22"/>
    <x v="0"/>
    <n v="199.99"/>
    <x v="0"/>
    <x v="22"/>
  </r>
  <r>
    <x v="25"/>
    <s v="Diamondback Women's Serene Classic Comfort Bi"/>
    <s v="Camping &amp; Hiking"/>
    <n v="50742"/>
    <x v="355"/>
    <s v="2017"/>
    <d v="2017-01-13T00:00:00"/>
    <x v="2"/>
    <x v="3"/>
    <x v="25"/>
    <x v="0"/>
    <n v="299.98"/>
    <x v="0"/>
    <x v="25"/>
  </r>
  <r>
    <x v="21"/>
    <s v="Nike Men's CJ Elite 2 TD Football Cleat"/>
    <s v="Men's Footwear"/>
    <n v="50742"/>
    <x v="355"/>
    <s v="2017"/>
    <d v="2017-01-13T00:00:00"/>
    <x v="2"/>
    <x v="3"/>
    <x v="21"/>
    <x v="0"/>
    <n v="129.99"/>
    <x v="0"/>
    <x v="21"/>
  </r>
  <r>
    <x v="26"/>
    <s v="Nike Men's Free 5.0+ Running Shoe"/>
    <s v="Cardio Equipment"/>
    <n v="50741"/>
    <x v="355"/>
    <s v="2017"/>
    <d v="2017-01-12T00:00:00"/>
    <x v="2"/>
    <x v="0"/>
    <x v="26"/>
    <x v="0"/>
    <n v="99.99"/>
    <x v="0"/>
    <x v="26"/>
  </r>
  <r>
    <x v="18"/>
    <s v="Nike Men's Dri-FIT Victory Golf Polo"/>
    <s v="Women's Apparel"/>
    <n v="50741"/>
    <x v="355"/>
    <s v="2017"/>
    <d v="2017-01-12T00:00:00"/>
    <x v="2"/>
    <x v="0"/>
    <x v="18"/>
    <x v="2"/>
    <n v="250"/>
    <x v="0"/>
    <x v="18"/>
  </r>
  <r>
    <x v="28"/>
    <s v="Field &amp; Stream Sportsman 16 Gun Fire Safe"/>
    <s v="Fishing"/>
    <n v="50740"/>
    <x v="355"/>
    <s v="2017"/>
    <d v="2017-01-16T00:00:00"/>
    <x v="2"/>
    <x v="4"/>
    <x v="28"/>
    <x v="0"/>
    <n v="399.98"/>
    <x v="0"/>
    <x v="28"/>
  </r>
  <r>
    <x v="28"/>
    <s v="Field &amp; Stream Sportsman 16 Gun Fire Safe"/>
    <s v="Fishing"/>
    <n v="50739"/>
    <x v="355"/>
    <s v="2017"/>
    <d v="2017-01-15T00:00:00"/>
    <x v="2"/>
    <x v="5"/>
    <x v="28"/>
    <x v="0"/>
    <n v="399.98"/>
    <x v="0"/>
    <x v="28"/>
  </r>
  <r>
    <x v="21"/>
    <s v="Nike Men's CJ Elite 2 TD Football Cleat"/>
    <s v="Men's Footwear"/>
    <n v="50739"/>
    <x v="355"/>
    <s v="2017"/>
    <d v="2017-01-15T00:00:00"/>
    <x v="2"/>
    <x v="5"/>
    <x v="21"/>
    <x v="0"/>
    <n v="129.99"/>
    <x v="0"/>
    <x v="21"/>
  </r>
  <r>
    <x v="114"/>
    <s v="Titleist Pro V1x Golf Balls"/>
    <s v="Electronics"/>
    <n v="50739"/>
    <x v="355"/>
    <s v="2017"/>
    <d v="2017-01-15T00:00:00"/>
    <x v="2"/>
    <x v="5"/>
    <x v="58"/>
    <x v="2"/>
    <n v="239.95"/>
    <x v="0"/>
    <x v="58"/>
  </r>
  <r>
    <x v="21"/>
    <s v="Nike Men's CJ Elite 2 TD Football Cleat"/>
    <s v="Men's Footwear"/>
    <n v="50738"/>
    <x v="355"/>
    <s v="2017"/>
    <d v="2017-01-14T00:00:00"/>
    <x v="2"/>
    <x v="2"/>
    <x v="21"/>
    <x v="0"/>
    <n v="129.99"/>
    <x v="0"/>
    <x v="21"/>
  </r>
  <r>
    <x v="20"/>
    <s v="Perfect Fitness Perfect Rip Deck"/>
    <s v="Cleats"/>
    <n v="50738"/>
    <x v="355"/>
    <s v="2017"/>
    <d v="2017-01-14T00:00:00"/>
    <x v="2"/>
    <x v="2"/>
    <x v="20"/>
    <x v="1"/>
    <n v="179.97"/>
    <x v="0"/>
    <x v="20"/>
  </r>
  <r>
    <x v="20"/>
    <s v="Perfect Fitness Perfect Rip Deck"/>
    <s v="Cleats"/>
    <n v="50738"/>
    <x v="355"/>
    <s v="2017"/>
    <d v="2017-01-14T00:00:00"/>
    <x v="2"/>
    <x v="2"/>
    <x v="20"/>
    <x v="1"/>
    <n v="179.97"/>
    <x v="0"/>
    <x v="20"/>
  </r>
  <r>
    <x v="20"/>
    <s v="Perfect Fitness Perfect Rip Deck"/>
    <s v="Cleats"/>
    <n v="50738"/>
    <x v="355"/>
    <s v="2017"/>
    <d v="2017-01-14T00:00:00"/>
    <x v="2"/>
    <x v="2"/>
    <x v="20"/>
    <x v="1"/>
    <n v="179.97"/>
    <x v="0"/>
    <x v="20"/>
  </r>
  <r>
    <x v="26"/>
    <s v="Nike Men's Free 5.0+ Running Shoe"/>
    <s v="Cardio Equipment"/>
    <n v="50737"/>
    <x v="355"/>
    <s v="2017"/>
    <d v="2017-01-13T00:00:00"/>
    <x v="2"/>
    <x v="3"/>
    <x v="26"/>
    <x v="1"/>
    <n v="299.97000000000003"/>
    <x v="0"/>
    <x v="26"/>
  </r>
  <r>
    <x v="22"/>
    <s v="Pelican Sunstream 100 Kayak"/>
    <s v="Water Sports"/>
    <n v="50737"/>
    <x v="355"/>
    <s v="2017"/>
    <d v="2017-01-13T00:00:00"/>
    <x v="2"/>
    <x v="3"/>
    <x v="22"/>
    <x v="0"/>
    <n v="199.99"/>
    <x v="0"/>
    <x v="22"/>
  </r>
  <r>
    <x v="23"/>
    <s v="O'Brien Men's Neoprene Life Vest"/>
    <s v="Indoor/Outdoor Games"/>
    <n v="50737"/>
    <x v="355"/>
    <s v="2017"/>
    <d v="2017-01-13T00:00:00"/>
    <x v="2"/>
    <x v="3"/>
    <x v="23"/>
    <x v="1"/>
    <n v="149.94"/>
    <x v="0"/>
    <x v="23"/>
  </r>
  <r>
    <x v="18"/>
    <s v="Nike Men's Dri-FIT Victory Golf Polo"/>
    <s v="Women's Apparel"/>
    <n v="50737"/>
    <x v="355"/>
    <s v="2017"/>
    <d v="2017-01-13T00:00:00"/>
    <x v="2"/>
    <x v="3"/>
    <x v="18"/>
    <x v="1"/>
    <n v="150"/>
    <x v="0"/>
    <x v="18"/>
  </r>
  <r>
    <x v="21"/>
    <s v="Nike Men's CJ Elite 2 TD Football Cleat"/>
    <s v="Men's Footwear"/>
    <n v="50734"/>
    <x v="355"/>
    <s v="2017"/>
    <d v="2017-01-15T00:00:00"/>
    <x v="2"/>
    <x v="5"/>
    <x v="21"/>
    <x v="0"/>
    <n v="129.99"/>
    <x v="0"/>
    <x v="21"/>
  </r>
  <r>
    <x v="22"/>
    <s v="Pelican Sunstream 100 Kayak"/>
    <s v="Water Sports"/>
    <n v="50734"/>
    <x v="355"/>
    <s v="2017"/>
    <d v="2017-01-15T00:00:00"/>
    <x v="2"/>
    <x v="5"/>
    <x v="22"/>
    <x v="0"/>
    <n v="199.99"/>
    <x v="0"/>
    <x v="22"/>
  </r>
  <r>
    <x v="25"/>
    <s v="Diamondback Women's Serene Classic Comfort Bi"/>
    <s v="Camping &amp; Hiking"/>
    <n v="50734"/>
    <x v="355"/>
    <s v="2017"/>
    <d v="2017-01-15T00:00:00"/>
    <x v="2"/>
    <x v="5"/>
    <x v="25"/>
    <x v="0"/>
    <n v="299.98"/>
    <x v="0"/>
    <x v="25"/>
  </r>
  <r>
    <x v="26"/>
    <s v="Nike Men's Free 5.0+ Running Shoe"/>
    <s v="Cardio Equipment"/>
    <n v="50734"/>
    <x v="355"/>
    <s v="2017"/>
    <d v="2017-01-15T00:00:00"/>
    <x v="2"/>
    <x v="5"/>
    <x v="26"/>
    <x v="1"/>
    <n v="299.97000000000003"/>
    <x v="0"/>
    <x v="26"/>
  </r>
  <r>
    <x v="25"/>
    <s v="Diamondback Women's Serene Classic Comfort Bi"/>
    <s v="Camping &amp; Hiking"/>
    <n v="50734"/>
    <x v="355"/>
    <s v="2017"/>
    <d v="2017-01-15T00:00:00"/>
    <x v="2"/>
    <x v="5"/>
    <x v="25"/>
    <x v="0"/>
    <n v="299.98"/>
    <x v="0"/>
    <x v="25"/>
  </r>
  <r>
    <x v="28"/>
    <s v="Field &amp; Stream Sportsman 16 Gun Fire Safe"/>
    <s v="Fishing"/>
    <n v="50732"/>
    <x v="355"/>
    <s v="2017"/>
    <d v="2017-01-12T00:00:00"/>
    <x v="0"/>
    <x v="0"/>
    <x v="28"/>
    <x v="0"/>
    <n v="399.98"/>
    <x v="0"/>
    <x v="28"/>
  </r>
  <r>
    <x v="21"/>
    <s v="Nike Men's CJ Elite 2 TD Football Cleat"/>
    <s v="Men's Footwear"/>
    <n v="50732"/>
    <x v="355"/>
    <s v="2017"/>
    <d v="2017-01-12T00:00:00"/>
    <x v="0"/>
    <x v="0"/>
    <x v="21"/>
    <x v="0"/>
    <n v="129.99"/>
    <x v="0"/>
    <x v="21"/>
  </r>
  <r>
    <x v="105"/>
    <s v="Glove It Women's Imperial Golf Glove"/>
    <s v="Golf Balls"/>
    <n v="50732"/>
    <x v="355"/>
    <s v="2017"/>
    <d v="2017-01-12T00:00:00"/>
    <x v="0"/>
    <x v="0"/>
    <x v="65"/>
    <x v="0"/>
    <n v="19.989999999999998"/>
    <x v="0"/>
    <x v="65"/>
  </r>
  <r>
    <x v="18"/>
    <s v="Nike Men's Dri-FIT Victory Golf Polo"/>
    <s v="Women's Apparel"/>
    <n v="50732"/>
    <x v="355"/>
    <s v="2017"/>
    <d v="2017-01-12T00:00:00"/>
    <x v="0"/>
    <x v="0"/>
    <x v="18"/>
    <x v="1"/>
    <n v="150"/>
    <x v="0"/>
    <x v="18"/>
  </r>
  <r>
    <x v="25"/>
    <s v="Diamondback Women's Serene Classic Comfort Bi"/>
    <s v="Camping &amp; Hiking"/>
    <n v="50732"/>
    <x v="355"/>
    <s v="2017"/>
    <d v="2017-01-12T00:00:00"/>
    <x v="0"/>
    <x v="0"/>
    <x v="25"/>
    <x v="0"/>
    <n v="299.98"/>
    <x v="0"/>
    <x v="25"/>
  </r>
  <r>
    <x v="23"/>
    <s v="O'Brien Men's Neoprene Life Vest"/>
    <s v="Indoor/Outdoor Games"/>
    <n v="50731"/>
    <x v="355"/>
    <s v="2017"/>
    <d v="2017-01-12T00:00:00"/>
    <x v="0"/>
    <x v="0"/>
    <x v="23"/>
    <x v="1"/>
    <n v="149.94"/>
    <x v="0"/>
    <x v="23"/>
  </r>
  <r>
    <x v="18"/>
    <s v="Nike Men's Dri-FIT Victory Golf Polo"/>
    <s v="Women's Apparel"/>
    <n v="50731"/>
    <x v="355"/>
    <s v="2017"/>
    <d v="2017-01-12T00:00:00"/>
    <x v="0"/>
    <x v="0"/>
    <x v="18"/>
    <x v="4"/>
    <n v="100"/>
    <x v="0"/>
    <x v="18"/>
  </r>
  <r>
    <x v="28"/>
    <s v="Field &amp; Stream Sportsman 16 Gun Fire Safe"/>
    <s v="Fishing"/>
    <n v="50730"/>
    <x v="355"/>
    <s v="2017"/>
    <d v="2017-01-12T00:00:00"/>
    <x v="0"/>
    <x v="0"/>
    <x v="28"/>
    <x v="0"/>
    <n v="399.98"/>
    <x v="0"/>
    <x v="28"/>
  </r>
  <r>
    <x v="21"/>
    <s v="Nike Men's CJ Elite 2 TD Football Cleat"/>
    <s v="Men's Footwear"/>
    <n v="50730"/>
    <x v="355"/>
    <s v="2017"/>
    <d v="2017-01-12T00:00:00"/>
    <x v="0"/>
    <x v="0"/>
    <x v="21"/>
    <x v="0"/>
    <n v="129.99"/>
    <x v="0"/>
    <x v="21"/>
  </r>
  <r>
    <x v="25"/>
    <s v="Diamondback Women's Serene Classic Comfort Bi"/>
    <s v="Camping &amp; Hiking"/>
    <n v="50729"/>
    <x v="355"/>
    <s v="2017"/>
    <d v="2017-01-12T00:00:00"/>
    <x v="0"/>
    <x v="0"/>
    <x v="25"/>
    <x v="0"/>
    <n v="299.98"/>
    <x v="0"/>
    <x v="25"/>
  </r>
  <r>
    <x v="27"/>
    <s v="Under Armour Girls' Toddler Spine Surge Runni"/>
    <s v="Shop By Sport"/>
    <n v="50729"/>
    <x v="355"/>
    <s v="2017"/>
    <d v="2017-01-12T00:00:00"/>
    <x v="0"/>
    <x v="0"/>
    <x v="27"/>
    <x v="1"/>
    <n v="119.97"/>
    <x v="0"/>
    <x v="27"/>
  </r>
  <r>
    <x v="26"/>
    <s v="Nike Men's Free 5.0+ Running Shoe"/>
    <s v="Cardio Equipment"/>
    <n v="50729"/>
    <x v="355"/>
    <s v="2017"/>
    <d v="2017-01-12T00:00:00"/>
    <x v="0"/>
    <x v="0"/>
    <x v="26"/>
    <x v="3"/>
    <n v="399.96"/>
    <x v="0"/>
    <x v="26"/>
  </r>
  <r>
    <x v="28"/>
    <s v="Field &amp; Stream Sportsman 16 Gun Fire Safe"/>
    <s v="Fishing"/>
    <n v="50729"/>
    <x v="355"/>
    <s v="2017"/>
    <d v="2017-01-12T00:00:00"/>
    <x v="0"/>
    <x v="0"/>
    <x v="28"/>
    <x v="0"/>
    <n v="399.98"/>
    <x v="0"/>
    <x v="28"/>
  </r>
  <r>
    <x v="26"/>
    <s v="Nike Men's Free 5.0+ Running Shoe"/>
    <s v="Cardio Equipment"/>
    <n v="50729"/>
    <x v="355"/>
    <s v="2017"/>
    <d v="2017-01-12T00:00:00"/>
    <x v="0"/>
    <x v="0"/>
    <x v="26"/>
    <x v="4"/>
    <n v="199.98"/>
    <x v="0"/>
    <x v="26"/>
  </r>
  <r>
    <x v="21"/>
    <s v="Nike Men's CJ Elite 2 TD Football Cleat"/>
    <s v="Men's Footwear"/>
    <n v="50728"/>
    <x v="355"/>
    <s v="2017"/>
    <d v="2017-01-12T00:00:00"/>
    <x v="0"/>
    <x v="0"/>
    <x v="21"/>
    <x v="0"/>
    <n v="129.99"/>
    <x v="0"/>
    <x v="21"/>
  </r>
  <r>
    <x v="28"/>
    <s v="Field &amp; Stream Sportsman 16 Gun Fire Safe"/>
    <s v="Fishing"/>
    <n v="50728"/>
    <x v="355"/>
    <s v="2017"/>
    <d v="2017-01-12T00:00:00"/>
    <x v="0"/>
    <x v="0"/>
    <x v="28"/>
    <x v="0"/>
    <n v="399.98"/>
    <x v="0"/>
    <x v="28"/>
  </r>
  <r>
    <x v="23"/>
    <s v="O'Brien Men's Neoprene Life Vest"/>
    <s v="Indoor/Outdoor Games"/>
    <n v="50727"/>
    <x v="355"/>
    <s v="2017"/>
    <d v="2017-01-12T00:00:00"/>
    <x v="0"/>
    <x v="0"/>
    <x v="23"/>
    <x v="1"/>
    <n v="149.94"/>
    <x v="0"/>
    <x v="23"/>
  </r>
  <r>
    <x v="25"/>
    <s v="Diamondback Women's Serene Classic Comfort Bi"/>
    <s v="Camping &amp; Hiking"/>
    <n v="50727"/>
    <x v="355"/>
    <s v="2017"/>
    <d v="2017-01-12T00:00:00"/>
    <x v="0"/>
    <x v="0"/>
    <x v="25"/>
    <x v="0"/>
    <n v="299.98"/>
    <x v="0"/>
    <x v="25"/>
  </r>
  <r>
    <x v="20"/>
    <s v="Perfect Fitness Perfect Rip Deck"/>
    <s v="Cleats"/>
    <n v="50727"/>
    <x v="355"/>
    <s v="2017"/>
    <d v="2017-01-12T00:00:00"/>
    <x v="0"/>
    <x v="0"/>
    <x v="20"/>
    <x v="2"/>
    <n v="299.95"/>
    <x v="0"/>
    <x v="20"/>
  </r>
  <r>
    <x v="23"/>
    <s v="O'Brien Men's Neoprene Life Vest"/>
    <s v="Indoor/Outdoor Games"/>
    <n v="50727"/>
    <x v="355"/>
    <s v="2017"/>
    <d v="2017-01-12T00:00:00"/>
    <x v="0"/>
    <x v="0"/>
    <x v="23"/>
    <x v="3"/>
    <n v="199.92"/>
    <x v="0"/>
    <x v="23"/>
  </r>
  <r>
    <x v="74"/>
    <s v="Nike Women's Legend V-Neck T-Shirt"/>
    <s v="Hockey"/>
    <n v="50727"/>
    <x v="355"/>
    <s v="2017"/>
    <d v="2017-01-12T00:00:00"/>
    <x v="0"/>
    <x v="0"/>
    <x v="56"/>
    <x v="4"/>
    <n v="50"/>
    <x v="0"/>
    <x v="56"/>
  </r>
  <r>
    <x v="22"/>
    <s v="Pelican Sunstream 100 Kayak"/>
    <s v="Water Sports"/>
    <n v="50726"/>
    <x v="355"/>
    <s v="2017"/>
    <d v="2017-01-12T00:00:00"/>
    <x v="0"/>
    <x v="0"/>
    <x v="22"/>
    <x v="0"/>
    <n v="199.99"/>
    <x v="0"/>
    <x v="22"/>
  </r>
  <r>
    <x v="28"/>
    <s v="Field &amp; Stream Sportsman 16 Gun Fire Safe"/>
    <s v="Fishing"/>
    <n v="50726"/>
    <x v="355"/>
    <s v="2017"/>
    <d v="2017-01-12T00:00:00"/>
    <x v="0"/>
    <x v="0"/>
    <x v="28"/>
    <x v="0"/>
    <n v="399.98"/>
    <x v="0"/>
    <x v="28"/>
  </r>
  <r>
    <x v="26"/>
    <s v="Nike Men's Free 5.0+ Running Shoe"/>
    <s v="Cardio Equipment"/>
    <n v="50726"/>
    <x v="355"/>
    <s v="2017"/>
    <d v="2017-01-12T00:00:00"/>
    <x v="0"/>
    <x v="0"/>
    <x v="26"/>
    <x v="4"/>
    <n v="199.98"/>
    <x v="0"/>
    <x v="26"/>
  </r>
  <r>
    <x v="20"/>
    <s v="Perfect Fitness Perfect Rip Deck"/>
    <s v="Cleats"/>
    <n v="50724"/>
    <x v="355"/>
    <s v="2017"/>
    <d v="2017-01-12T00:00:00"/>
    <x v="0"/>
    <x v="0"/>
    <x v="20"/>
    <x v="3"/>
    <n v="239.96"/>
    <x v="0"/>
    <x v="20"/>
  </r>
  <r>
    <x v="22"/>
    <s v="Pelican Sunstream 100 Kayak"/>
    <s v="Water Sports"/>
    <n v="50724"/>
    <x v="355"/>
    <s v="2017"/>
    <d v="2017-01-12T00:00:00"/>
    <x v="0"/>
    <x v="0"/>
    <x v="22"/>
    <x v="0"/>
    <n v="199.99"/>
    <x v="0"/>
    <x v="22"/>
  </r>
  <r>
    <x v="28"/>
    <s v="Field &amp; Stream Sportsman 16 Gun Fire Safe"/>
    <s v="Fishing"/>
    <n v="50724"/>
    <x v="355"/>
    <s v="2017"/>
    <d v="2017-01-12T00:00:00"/>
    <x v="0"/>
    <x v="0"/>
    <x v="28"/>
    <x v="0"/>
    <n v="399.98"/>
    <x v="0"/>
    <x v="28"/>
  </r>
  <r>
    <x v="101"/>
    <s v="Nike Men's Comfort 2 Slide"/>
    <s v="Tennis &amp; Racquet"/>
    <n v="50723"/>
    <x v="355"/>
    <s v="2017"/>
    <d v="2017-01-12T00:00:00"/>
    <x v="0"/>
    <x v="0"/>
    <x v="57"/>
    <x v="1"/>
    <n v="134.97"/>
    <x v="0"/>
    <x v="57"/>
  </r>
  <r>
    <x v="22"/>
    <s v="Pelican Sunstream 100 Kayak"/>
    <s v="Water Sports"/>
    <n v="50723"/>
    <x v="355"/>
    <s v="2017"/>
    <d v="2017-01-12T00:00:00"/>
    <x v="0"/>
    <x v="0"/>
    <x v="22"/>
    <x v="0"/>
    <n v="199.99"/>
    <x v="0"/>
    <x v="22"/>
  </r>
  <r>
    <x v="21"/>
    <s v="Nike Men's CJ Elite 2 TD Football Cleat"/>
    <s v="Men's Footwear"/>
    <n v="50723"/>
    <x v="355"/>
    <s v="2017"/>
    <d v="2017-01-12T00:00:00"/>
    <x v="0"/>
    <x v="0"/>
    <x v="21"/>
    <x v="0"/>
    <n v="129.99"/>
    <x v="0"/>
    <x v="21"/>
  </r>
  <r>
    <x v="26"/>
    <s v="Nike Men's Free 5.0+ Running Shoe"/>
    <s v="Cardio Equipment"/>
    <n v="50723"/>
    <x v="355"/>
    <s v="2017"/>
    <d v="2017-01-12T00:00:00"/>
    <x v="0"/>
    <x v="0"/>
    <x v="26"/>
    <x v="3"/>
    <n v="399.96"/>
    <x v="0"/>
    <x v="26"/>
  </r>
  <r>
    <x v="25"/>
    <s v="Diamondback Women's Serene Classic Comfort Bi"/>
    <s v="Camping &amp; Hiking"/>
    <n v="50722"/>
    <x v="355"/>
    <s v="2017"/>
    <d v="2017-01-10T00:00:00"/>
    <x v="1"/>
    <x v="6"/>
    <x v="25"/>
    <x v="0"/>
    <n v="299.98"/>
    <x v="0"/>
    <x v="25"/>
  </r>
  <r>
    <x v="27"/>
    <s v="Under Armour Girls' Toddler Spine Surge Runni"/>
    <s v="Shop By Sport"/>
    <n v="50722"/>
    <x v="355"/>
    <s v="2017"/>
    <d v="2017-01-10T00:00:00"/>
    <x v="1"/>
    <x v="6"/>
    <x v="27"/>
    <x v="4"/>
    <n v="79.98"/>
    <x v="0"/>
    <x v="27"/>
  </r>
  <r>
    <x v="95"/>
    <s v="Hirzl Women's Soffft Flex Golf Glove"/>
    <s v="Golf Balls"/>
    <n v="50722"/>
    <x v="355"/>
    <s v="2017"/>
    <d v="2017-01-10T00:00:00"/>
    <x v="1"/>
    <x v="6"/>
    <x v="69"/>
    <x v="3"/>
    <n v="71.959999999999994"/>
    <x v="0"/>
    <x v="69"/>
  </r>
  <r>
    <x v="28"/>
    <s v="Field &amp; Stream Sportsman 16 Gun Fire Safe"/>
    <s v="Fishing"/>
    <n v="50722"/>
    <x v="355"/>
    <s v="2017"/>
    <d v="2017-01-10T00:00:00"/>
    <x v="1"/>
    <x v="6"/>
    <x v="28"/>
    <x v="0"/>
    <n v="399.98"/>
    <x v="0"/>
    <x v="28"/>
  </r>
  <r>
    <x v="26"/>
    <s v="Nike Men's Free 5.0+ Running Shoe"/>
    <s v="Cardio Equipment"/>
    <n v="50722"/>
    <x v="355"/>
    <s v="2017"/>
    <d v="2017-01-10T00:00:00"/>
    <x v="1"/>
    <x v="6"/>
    <x v="26"/>
    <x v="2"/>
    <n v="499.95"/>
    <x v="0"/>
    <x v="26"/>
  </r>
  <r>
    <x v="20"/>
    <s v="Perfect Fitness Perfect Rip Deck"/>
    <s v="Cleats"/>
    <n v="50721"/>
    <x v="355"/>
    <s v="2017"/>
    <d v="2017-01-10T00:00:00"/>
    <x v="1"/>
    <x v="6"/>
    <x v="20"/>
    <x v="2"/>
    <n v="299.95"/>
    <x v="0"/>
    <x v="20"/>
  </r>
  <r>
    <x v="23"/>
    <s v="O'Brien Men's Neoprene Life Vest"/>
    <s v="Indoor/Outdoor Games"/>
    <n v="50721"/>
    <x v="355"/>
    <s v="2017"/>
    <d v="2017-01-10T00:00:00"/>
    <x v="1"/>
    <x v="6"/>
    <x v="23"/>
    <x v="1"/>
    <n v="149.94"/>
    <x v="0"/>
    <x v="23"/>
  </r>
  <r>
    <x v="22"/>
    <s v="Pelican Sunstream 100 Kayak"/>
    <s v="Water Sports"/>
    <n v="50721"/>
    <x v="355"/>
    <s v="2017"/>
    <d v="2017-01-10T00:00:00"/>
    <x v="1"/>
    <x v="6"/>
    <x v="22"/>
    <x v="0"/>
    <n v="199.99"/>
    <x v="0"/>
    <x v="22"/>
  </r>
  <r>
    <x v="22"/>
    <s v="Pelican Sunstream 100 Kayak"/>
    <s v="Water Sports"/>
    <n v="50721"/>
    <x v="355"/>
    <s v="2017"/>
    <d v="2017-01-10T00:00:00"/>
    <x v="1"/>
    <x v="6"/>
    <x v="22"/>
    <x v="0"/>
    <n v="199.99"/>
    <x v="0"/>
    <x v="22"/>
  </r>
  <r>
    <x v="20"/>
    <s v="Perfect Fitness Perfect Rip Deck"/>
    <s v="Cleats"/>
    <n v="50720"/>
    <x v="355"/>
    <s v="2017"/>
    <d v="2017-01-16T00:00:00"/>
    <x v="2"/>
    <x v="4"/>
    <x v="20"/>
    <x v="1"/>
    <n v="179.97"/>
    <x v="0"/>
    <x v="20"/>
  </r>
  <r>
    <x v="21"/>
    <s v="Nike Men's CJ Elite 2 TD Football Cleat"/>
    <s v="Men's Footwear"/>
    <n v="50720"/>
    <x v="355"/>
    <s v="2017"/>
    <d v="2017-01-16T00:00:00"/>
    <x v="2"/>
    <x v="4"/>
    <x v="21"/>
    <x v="0"/>
    <n v="129.99"/>
    <x v="0"/>
    <x v="21"/>
  </r>
  <r>
    <x v="21"/>
    <s v="Nike Men's CJ Elite 2 TD Football Cleat"/>
    <s v="Men's Footwear"/>
    <n v="50719"/>
    <x v="355"/>
    <s v="2017"/>
    <d v="2017-01-15T00:00:00"/>
    <x v="2"/>
    <x v="5"/>
    <x v="21"/>
    <x v="0"/>
    <n v="129.99"/>
    <x v="0"/>
    <x v="21"/>
  </r>
  <r>
    <x v="27"/>
    <s v="Under Armour Girls' Toddler Spine Surge Runni"/>
    <s v="Shop By Sport"/>
    <n v="50719"/>
    <x v="355"/>
    <s v="2017"/>
    <d v="2017-01-15T00:00:00"/>
    <x v="2"/>
    <x v="5"/>
    <x v="27"/>
    <x v="2"/>
    <n v="199.95"/>
    <x v="0"/>
    <x v="27"/>
  </r>
  <r>
    <x v="23"/>
    <s v="O'Brien Men's Neoprene Life Vest"/>
    <s v="Indoor/Outdoor Games"/>
    <n v="50719"/>
    <x v="355"/>
    <s v="2017"/>
    <d v="2017-01-15T00:00:00"/>
    <x v="2"/>
    <x v="5"/>
    <x v="23"/>
    <x v="2"/>
    <n v="249.9"/>
    <x v="0"/>
    <x v="23"/>
  </r>
  <r>
    <x v="18"/>
    <s v="Nike Men's Dri-FIT Victory Golf Polo"/>
    <s v="Women's Apparel"/>
    <n v="50719"/>
    <x v="355"/>
    <s v="2017"/>
    <d v="2017-01-15T00:00:00"/>
    <x v="2"/>
    <x v="5"/>
    <x v="18"/>
    <x v="2"/>
    <n v="250"/>
    <x v="0"/>
    <x v="18"/>
  </r>
  <r>
    <x v="23"/>
    <s v="O'Brien Men's Neoprene Life Vest"/>
    <s v="Indoor/Outdoor Games"/>
    <n v="50718"/>
    <x v="355"/>
    <s v="2017"/>
    <d v="2017-01-14T00:00:00"/>
    <x v="2"/>
    <x v="2"/>
    <x v="23"/>
    <x v="1"/>
    <n v="149.94"/>
    <x v="0"/>
    <x v="23"/>
  </r>
  <r>
    <x v="18"/>
    <s v="Nike Men's Dri-FIT Victory Golf Polo"/>
    <s v="Women's Apparel"/>
    <n v="50718"/>
    <x v="355"/>
    <s v="2017"/>
    <d v="2017-01-14T00:00:00"/>
    <x v="2"/>
    <x v="2"/>
    <x v="18"/>
    <x v="3"/>
    <n v="200"/>
    <x v="0"/>
    <x v="18"/>
  </r>
  <r>
    <x v="22"/>
    <s v="Pelican Sunstream 100 Kayak"/>
    <s v="Water Sports"/>
    <n v="50718"/>
    <x v="355"/>
    <s v="2017"/>
    <d v="2017-01-14T00:00:00"/>
    <x v="2"/>
    <x v="2"/>
    <x v="22"/>
    <x v="0"/>
    <n v="199.99"/>
    <x v="0"/>
    <x v="22"/>
  </r>
  <r>
    <x v="20"/>
    <s v="Perfect Fitness Perfect Rip Deck"/>
    <s v="Cleats"/>
    <n v="50718"/>
    <x v="355"/>
    <s v="2017"/>
    <d v="2017-01-14T00:00:00"/>
    <x v="2"/>
    <x v="2"/>
    <x v="20"/>
    <x v="3"/>
    <n v="239.96"/>
    <x v="0"/>
    <x v="20"/>
  </r>
  <r>
    <x v="26"/>
    <s v="Nike Men's Free 5.0+ Running Shoe"/>
    <s v="Cardio Equipment"/>
    <n v="50718"/>
    <x v="355"/>
    <s v="2017"/>
    <d v="2017-01-14T00:00:00"/>
    <x v="2"/>
    <x v="2"/>
    <x v="26"/>
    <x v="4"/>
    <n v="199.98"/>
    <x v="0"/>
    <x v="26"/>
  </r>
  <r>
    <x v="93"/>
    <s v="Team Golf Pittsburgh Steelers Putter Grip"/>
    <s v="Accessories"/>
    <n v="50717"/>
    <x v="355"/>
    <s v="2017"/>
    <d v="2017-01-13T00:00:00"/>
    <x v="2"/>
    <x v="3"/>
    <x v="62"/>
    <x v="4"/>
    <n v="49.98"/>
    <x v="0"/>
    <x v="62"/>
  </r>
  <r>
    <x v="25"/>
    <s v="Diamondback Women's Serene Classic Comfort Bi"/>
    <s v="Camping &amp; Hiking"/>
    <n v="50717"/>
    <x v="355"/>
    <s v="2017"/>
    <d v="2017-01-13T00:00:00"/>
    <x v="2"/>
    <x v="3"/>
    <x v="25"/>
    <x v="0"/>
    <n v="299.98"/>
    <x v="0"/>
    <x v="25"/>
  </r>
  <r>
    <x v="18"/>
    <s v="Nike Men's Dri-FIT Victory Golf Polo"/>
    <s v="Women's Apparel"/>
    <n v="50717"/>
    <x v="355"/>
    <s v="2017"/>
    <d v="2017-01-13T00:00:00"/>
    <x v="2"/>
    <x v="3"/>
    <x v="18"/>
    <x v="1"/>
    <n v="150"/>
    <x v="0"/>
    <x v="18"/>
  </r>
  <r>
    <x v="23"/>
    <s v="O'Brien Men's Neoprene Life Vest"/>
    <s v="Indoor/Outdoor Games"/>
    <n v="50716"/>
    <x v="355"/>
    <s v="2017"/>
    <d v="2017-01-12T00:00:00"/>
    <x v="2"/>
    <x v="0"/>
    <x v="23"/>
    <x v="3"/>
    <n v="199.92"/>
    <x v="0"/>
    <x v="23"/>
  </r>
  <r>
    <x v="26"/>
    <s v="Nike Men's Free 5.0+ Running Shoe"/>
    <s v="Cardio Equipment"/>
    <n v="50716"/>
    <x v="355"/>
    <s v="2017"/>
    <d v="2017-01-12T00:00:00"/>
    <x v="2"/>
    <x v="0"/>
    <x v="26"/>
    <x v="4"/>
    <n v="199.98"/>
    <x v="0"/>
    <x v="26"/>
  </r>
  <r>
    <x v="20"/>
    <s v="Perfect Fitness Perfect Rip Deck"/>
    <s v="Cleats"/>
    <n v="50716"/>
    <x v="355"/>
    <s v="2017"/>
    <d v="2017-01-12T00:00:00"/>
    <x v="2"/>
    <x v="0"/>
    <x v="20"/>
    <x v="3"/>
    <n v="239.96"/>
    <x v="0"/>
    <x v="20"/>
  </r>
  <r>
    <x v="20"/>
    <s v="Perfect Fitness Perfect Rip Deck"/>
    <s v="Cleats"/>
    <n v="50716"/>
    <x v="355"/>
    <s v="2017"/>
    <d v="2017-01-12T00:00:00"/>
    <x v="2"/>
    <x v="0"/>
    <x v="20"/>
    <x v="0"/>
    <n v="59.99"/>
    <x v="0"/>
    <x v="20"/>
  </r>
  <r>
    <x v="22"/>
    <s v="Pelican Sunstream 100 Kayak"/>
    <s v="Water Sports"/>
    <n v="50715"/>
    <x v="355"/>
    <s v="2017"/>
    <d v="2017-01-16T00:00:00"/>
    <x v="2"/>
    <x v="4"/>
    <x v="22"/>
    <x v="0"/>
    <n v="199.99"/>
    <x v="0"/>
    <x v="22"/>
  </r>
  <r>
    <x v="23"/>
    <s v="O'Brien Men's Neoprene Life Vest"/>
    <s v="Indoor/Outdoor Games"/>
    <n v="50714"/>
    <x v="355"/>
    <s v="2017"/>
    <d v="2017-01-10T00:00:00"/>
    <x v="1"/>
    <x v="6"/>
    <x v="23"/>
    <x v="2"/>
    <n v="249.9"/>
    <x v="0"/>
    <x v="23"/>
  </r>
  <r>
    <x v="27"/>
    <s v="Under Armour Girls' Toddler Spine Surge Runni"/>
    <s v="Shop By Sport"/>
    <n v="50711"/>
    <x v="355"/>
    <s v="2017"/>
    <d v="2017-01-12T00:00:00"/>
    <x v="2"/>
    <x v="0"/>
    <x v="27"/>
    <x v="4"/>
    <n v="79.98"/>
    <x v="0"/>
    <x v="27"/>
  </r>
  <r>
    <x v="25"/>
    <s v="Diamondback Women's Serene Classic Comfort Bi"/>
    <s v="Camping &amp; Hiking"/>
    <n v="50711"/>
    <x v="355"/>
    <s v="2017"/>
    <d v="2017-01-12T00:00:00"/>
    <x v="2"/>
    <x v="0"/>
    <x v="25"/>
    <x v="0"/>
    <n v="299.98"/>
    <x v="0"/>
    <x v="25"/>
  </r>
  <r>
    <x v="91"/>
    <s v="Nike Men's Deutschland Weltmeister Winners Bl"/>
    <s v="Girls' Apparel"/>
    <n v="50711"/>
    <x v="355"/>
    <s v="2017"/>
    <d v="2017-01-12T00:00:00"/>
    <x v="2"/>
    <x v="0"/>
    <x v="61"/>
    <x v="3"/>
    <n v="120"/>
    <x v="0"/>
    <x v="61"/>
  </r>
  <r>
    <x v="27"/>
    <s v="Under Armour Girls' Toddler Spine Surge Runni"/>
    <s v="Shop By Sport"/>
    <n v="50711"/>
    <x v="355"/>
    <s v="2017"/>
    <d v="2017-01-12T00:00:00"/>
    <x v="2"/>
    <x v="0"/>
    <x v="27"/>
    <x v="1"/>
    <n v="119.97"/>
    <x v="0"/>
    <x v="27"/>
  </r>
  <r>
    <x v="22"/>
    <s v="Pelican Sunstream 100 Kayak"/>
    <s v="Water Sports"/>
    <n v="50711"/>
    <x v="355"/>
    <s v="2017"/>
    <d v="2017-01-12T00:00:00"/>
    <x v="2"/>
    <x v="0"/>
    <x v="22"/>
    <x v="0"/>
    <n v="199.99"/>
    <x v="0"/>
    <x v="22"/>
  </r>
  <r>
    <x v="28"/>
    <s v="Field &amp; Stream Sportsman 16 Gun Fire Safe"/>
    <s v="Fishing"/>
    <n v="50710"/>
    <x v="355"/>
    <s v="2017"/>
    <d v="2017-01-16T00:00:00"/>
    <x v="2"/>
    <x v="4"/>
    <x v="28"/>
    <x v="0"/>
    <n v="399.98"/>
    <x v="0"/>
    <x v="28"/>
  </r>
  <r>
    <x v="18"/>
    <s v="Nike Men's Dri-FIT Victory Golf Polo"/>
    <s v="Women's Apparel"/>
    <n v="50710"/>
    <x v="355"/>
    <s v="2017"/>
    <d v="2017-01-16T00:00:00"/>
    <x v="2"/>
    <x v="4"/>
    <x v="18"/>
    <x v="4"/>
    <n v="100"/>
    <x v="0"/>
    <x v="18"/>
  </r>
  <r>
    <x v="18"/>
    <s v="Nike Men's Dri-FIT Victory Golf Polo"/>
    <s v="Women's Apparel"/>
    <n v="50710"/>
    <x v="355"/>
    <s v="2017"/>
    <d v="2017-01-16T00:00:00"/>
    <x v="2"/>
    <x v="4"/>
    <x v="18"/>
    <x v="4"/>
    <n v="100"/>
    <x v="0"/>
    <x v="18"/>
  </r>
  <r>
    <x v="21"/>
    <s v="Nike Men's CJ Elite 2 TD Football Cleat"/>
    <s v="Men's Footwear"/>
    <n v="50710"/>
    <x v="355"/>
    <s v="2017"/>
    <d v="2017-01-16T00:00:00"/>
    <x v="2"/>
    <x v="4"/>
    <x v="21"/>
    <x v="0"/>
    <n v="129.99"/>
    <x v="0"/>
    <x v="21"/>
  </r>
  <r>
    <x v="28"/>
    <s v="Field &amp; Stream Sportsman 16 Gun Fire Safe"/>
    <s v="Fishing"/>
    <n v="50708"/>
    <x v="355"/>
    <s v="2017"/>
    <d v="2017-01-14T00:00:00"/>
    <x v="2"/>
    <x v="2"/>
    <x v="28"/>
    <x v="0"/>
    <n v="399.98"/>
    <x v="0"/>
    <x v="28"/>
  </r>
  <r>
    <x v="26"/>
    <s v="Nike Men's Free 5.0+ Running Shoe"/>
    <s v="Cardio Equipment"/>
    <n v="50708"/>
    <x v="355"/>
    <s v="2017"/>
    <d v="2017-01-14T00:00:00"/>
    <x v="2"/>
    <x v="2"/>
    <x v="26"/>
    <x v="2"/>
    <n v="499.95"/>
    <x v="0"/>
    <x v="26"/>
  </r>
  <r>
    <x v="18"/>
    <s v="Nike Men's Dri-FIT Victory Golf Polo"/>
    <s v="Women's Apparel"/>
    <n v="50708"/>
    <x v="355"/>
    <s v="2017"/>
    <d v="2017-01-14T00:00:00"/>
    <x v="2"/>
    <x v="2"/>
    <x v="18"/>
    <x v="1"/>
    <n v="150"/>
    <x v="0"/>
    <x v="18"/>
  </r>
  <r>
    <x v="25"/>
    <s v="Diamondback Women's Serene Classic Comfort Bi"/>
    <s v="Camping &amp; Hiking"/>
    <n v="50708"/>
    <x v="355"/>
    <s v="2017"/>
    <d v="2017-01-14T00:00:00"/>
    <x v="2"/>
    <x v="2"/>
    <x v="25"/>
    <x v="0"/>
    <n v="299.98"/>
    <x v="0"/>
    <x v="25"/>
  </r>
  <r>
    <x v="18"/>
    <s v="Nike Men's Dri-FIT Victory Golf Polo"/>
    <s v="Women's Apparel"/>
    <n v="50707"/>
    <x v="355"/>
    <s v="2017"/>
    <d v="2017-01-13T00:00:00"/>
    <x v="2"/>
    <x v="3"/>
    <x v="18"/>
    <x v="4"/>
    <n v="100"/>
    <x v="0"/>
    <x v="18"/>
  </r>
  <r>
    <x v="21"/>
    <s v="Nike Men's CJ Elite 2 TD Football Cleat"/>
    <s v="Men's Footwear"/>
    <n v="50707"/>
    <x v="355"/>
    <s v="2017"/>
    <d v="2017-01-13T00:00:00"/>
    <x v="2"/>
    <x v="3"/>
    <x v="21"/>
    <x v="0"/>
    <n v="129.99"/>
    <x v="0"/>
    <x v="21"/>
  </r>
  <r>
    <x v="20"/>
    <s v="Perfect Fitness Perfect Rip Deck"/>
    <s v="Cleats"/>
    <n v="50706"/>
    <x v="355"/>
    <s v="2017"/>
    <d v="2017-01-12T00:00:00"/>
    <x v="2"/>
    <x v="0"/>
    <x v="20"/>
    <x v="2"/>
    <n v="299.95"/>
    <x v="0"/>
    <x v="20"/>
  </r>
  <r>
    <x v="18"/>
    <s v="Nike Men's Dri-FIT Victory Golf Polo"/>
    <s v="Women's Apparel"/>
    <n v="50706"/>
    <x v="355"/>
    <s v="2017"/>
    <d v="2017-01-12T00:00:00"/>
    <x v="2"/>
    <x v="0"/>
    <x v="18"/>
    <x v="4"/>
    <n v="100"/>
    <x v="0"/>
    <x v="18"/>
  </r>
  <r>
    <x v="18"/>
    <s v="Nike Men's Dri-FIT Victory Golf Polo"/>
    <s v="Women's Apparel"/>
    <n v="50706"/>
    <x v="355"/>
    <s v="2017"/>
    <d v="2017-01-12T00:00:00"/>
    <x v="2"/>
    <x v="0"/>
    <x v="18"/>
    <x v="1"/>
    <n v="150"/>
    <x v="0"/>
    <x v="18"/>
  </r>
  <r>
    <x v="25"/>
    <s v="Diamondback Women's Serene Classic Comfort Bi"/>
    <s v="Camping &amp; Hiking"/>
    <n v="50706"/>
    <x v="355"/>
    <s v="2017"/>
    <d v="2017-01-12T00:00:00"/>
    <x v="2"/>
    <x v="0"/>
    <x v="25"/>
    <x v="0"/>
    <n v="299.98"/>
    <x v="0"/>
    <x v="25"/>
  </r>
  <r>
    <x v="23"/>
    <s v="O'Brien Men's Neoprene Life Vest"/>
    <s v="Indoor/Outdoor Games"/>
    <n v="50705"/>
    <x v="355"/>
    <s v="2017"/>
    <d v="2017-01-16T00:00:00"/>
    <x v="2"/>
    <x v="4"/>
    <x v="23"/>
    <x v="1"/>
    <n v="149.94"/>
    <x v="0"/>
    <x v="23"/>
  </r>
  <r>
    <x v="23"/>
    <s v="O'Brien Men's Neoprene Life Vest"/>
    <s v="Indoor/Outdoor Games"/>
    <n v="50704"/>
    <x v="355"/>
    <s v="2017"/>
    <d v="2017-01-15T00:00:00"/>
    <x v="2"/>
    <x v="5"/>
    <x v="23"/>
    <x v="2"/>
    <n v="249.9"/>
    <x v="0"/>
    <x v="23"/>
  </r>
  <r>
    <x v="88"/>
    <s v="Columbia Men's PFG Anchor Tough T-Shirt"/>
    <s v="Shop By Sport"/>
    <n v="50704"/>
    <x v="355"/>
    <s v="2017"/>
    <d v="2017-01-15T00:00:00"/>
    <x v="2"/>
    <x v="5"/>
    <x v="61"/>
    <x v="0"/>
    <n v="30"/>
    <x v="0"/>
    <x v="61"/>
  </r>
  <r>
    <x v="18"/>
    <s v="Nike Men's Dri-FIT Victory Golf Polo"/>
    <s v="Women's Apparel"/>
    <n v="50703"/>
    <x v="355"/>
    <s v="2017"/>
    <d v="2017-01-14T00:00:00"/>
    <x v="3"/>
    <x v="2"/>
    <x v="18"/>
    <x v="2"/>
    <n v="250"/>
    <x v="0"/>
    <x v="18"/>
  </r>
  <r>
    <x v="28"/>
    <s v="Field &amp; Stream Sportsman 16 Gun Fire Safe"/>
    <s v="Fishing"/>
    <n v="50703"/>
    <x v="355"/>
    <s v="2017"/>
    <d v="2017-01-14T00:00:00"/>
    <x v="3"/>
    <x v="2"/>
    <x v="28"/>
    <x v="0"/>
    <n v="399.98"/>
    <x v="0"/>
    <x v="28"/>
  </r>
  <r>
    <x v="26"/>
    <s v="Nike Men's Free 5.0+ Running Shoe"/>
    <s v="Cardio Equipment"/>
    <n v="50701"/>
    <x v="355"/>
    <s v="2017"/>
    <d v="2017-01-12T00:00:00"/>
    <x v="2"/>
    <x v="0"/>
    <x v="26"/>
    <x v="0"/>
    <n v="99.99"/>
    <x v="0"/>
    <x v="26"/>
  </r>
  <r>
    <x v="28"/>
    <s v="Field &amp; Stream Sportsman 16 Gun Fire Safe"/>
    <s v="Fishing"/>
    <n v="50701"/>
    <x v="355"/>
    <s v="2017"/>
    <d v="2017-01-12T00:00:00"/>
    <x v="2"/>
    <x v="0"/>
    <x v="28"/>
    <x v="0"/>
    <n v="399.98"/>
    <x v="0"/>
    <x v="28"/>
  </r>
  <r>
    <x v="21"/>
    <s v="Nike Men's CJ Elite 2 TD Football Cleat"/>
    <s v="Men's Footwear"/>
    <n v="50701"/>
    <x v="355"/>
    <s v="2017"/>
    <d v="2017-01-12T00:00:00"/>
    <x v="2"/>
    <x v="0"/>
    <x v="21"/>
    <x v="0"/>
    <n v="129.99"/>
    <x v="0"/>
    <x v="21"/>
  </r>
  <r>
    <x v="22"/>
    <s v="Pelican Sunstream 100 Kayak"/>
    <s v="Water Sports"/>
    <n v="50701"/>
    <x v="355"/>
    <s v="2017"/>
    <d v="2017-01-12T00:00:00"/>
    <x v="2"/>
    <x v="0"/>
    <x v="22"/>
    <x v="0"/>
    <n v="199.99"/>
    <x v="0"/>
    <x v="22"/>
  </r>
  <r>
    <x v="27"/>
    <s v="Under Armour Girls' Toddler Spine Surge Runni"/>
    <s v="Shop By Sport"/>
    <n v="50701"/>
    <x v="355"/>
    <s v="2017"/>
    <d v="2017-01-12T00:00:00"/>
    <x v="2"/>
    <x v="0"/>
    <x v="27"/>
    <x v="3"/>
    <n v="159.96"/>
    <x v="0"/>
    <x v="27"/>
  </r>
  <r>
    <x v="25"/>
    <s v="Diamondback Women's Serene Classic Comfort Bi"/>
    <s v="Camping &amp; Hiking"/>
    <n v="50699"/>
    <x v="355"/>
    <s v="2017"/>
    <d v="2017-01-15T00:00:00"/>
    <x v="2"/>
    <x v="5"/>
    <x v="25"/>
    <x v="0"/>
    <n v="299.98"/>
    <x v="0"/>
    <x v="25"/>
  </r>
  <r>
    <x v="25"/>
    <s v="Diamondback Women's Serene Classic Comfort Bi"/>
    <s v="Camping &amp; Hiking"/>
    <n v="50699"/>
    <x v="355"/>
    <s v="2017"/>
    <d v="2017-01-15T00:00:00"/>
    <x v="2"/>
    <x v="5"/>
    <x v="25"/>
    <x v="0"/>
    <n v="299.98"/>
    <x v="0"/>
    <x v="25"/>
  </r>
  <r>
    <x v="20"/>
    <s v="Perfect Fitness Perfect Rip Deck"/>
    <s v="Cleats"/>
    <n v="50699"/>
    <x v="355"/>
    <s v="2017"/>
    <d v="2017-01-15T00:00:00"/>
    <x v="2"/>
    <x v="5"/>
    <x v="20"/>
    <x v="4"/>
    <n v="119.98"/>
    <x v="0"/>
    <x v="20"/>
  </r>
  <r>
    <x v="20"/>
    <s v="Perfect Fitness Perfect Rip Deck"/>
    <s v="Cleats"/>
    <n v="50698"/>
    <x v="355"/>
    <s v="2017"/>
    <d v="2017-01-14T00:00:00"/>
    <x v="2"/>
    <x v="2"/>
    <x v="20"/>
    <x v="1"/>
    <n v="179.97"/>
    <x v="0"/>
    <x v="20"/>
  </r>
  <r>
    <x v="28"/>
    <s v="Field &amp; Stream Sportsman 16 Gun Fire Safe"/>
    <s v="Fishing"/>
    <n v="50698"/>
    <x v="355"/>
    <s v="2017"/>
    <d v="2017-01-14T00:00:00"/>
    <x v="2"/>
    <x v="2"/>
    <x v="28"/>
    <x v="0"/>
    <n v="399.98"/>
    <x v="0"/>
    <x v="28"/>
  </r>
  <r>
    <x v="26"/>
    <s v="Nike Men's Free 5.0+ Running Shoe"/>
    <s v="Cardio Equipment"/>
    <n v="50698"/>
    <x v="355"/>
    <s v="2017"/>
    <d v="2017-01-14T00:00:00"/>
    <x v="2"/>
    <x v="2"/>
    <x v="26"/>
    <x v="0"/>
    <n v="99.99"/>
    <x v="0"/>
    <x v="26"/>
  </r>
  <r>
    <x v="23"/>
    <s v="O'Brien Men's Neoprene Life Vest"/>
    <s v="Indoor/Outdoor Games"/>
    <n v="50698"/>
    <x v="355"/>
    <s v="2017"/>
    <d v="2017-01-14T00:00:00"/>
    <x v="2"/>
    <x v="2"/>
    <x v="23"/>
    <x v="0"/>
    <n v="49.98"/>
    <x v="0"/>
    <x v="23"/>
  </r>
  <r>
    <x v="21"/>
    <s v="Nike Men's CJ Elite 2 TD Football Cleat"/>
    <s v="Men's Footwear"/>
    <n v="50698"/>
    <x v="355"/>
    <s v="2017"/>
    <d v="2017-01-14T00:00:00"/>
    <x v="2"/>
    <x v="2"/>
    <x v="21"/>
    <x v="0"/>
    <n v="129.99"/>
    <x v="0"/>
    <x v="21"/>
  </r>
  <r>
    <x v="27"/>
    <s v="Under Armour Girls' Toddler Spine Surge Runni"/>
    <s v="Shop By Sport"/>
    <n v="50697"/>
    <x v="355"/>
    <s v="2017"/>
    <d v="2017-01-13T00:00:00"/>
    <x v="2"/>
    <x v="3"/>
    <x v="27"/>
    <x v="0"/>
    <n v="39.99"/>
    <x v="0"/>
    <x v="27"/>
  </r>
  <r>
    <x v="21"/>
    <s v="Nike Men's CJ Elite 2 TD Football Cleat"/>
    <s v="Men's Footwear"/>
    <n v="50696"/>
    <x v="355"/>
    <s v="2017"/>
    <d v="2017-01-12T00:00:00"/>
    <x v="2"/>
    <x v="0"/>
    <x v="21"/>
    <x v="0"/>
    <n v="129.99"/>
    <x v="0"/>
    <x v="21"/>
  </r>
  <r>
    <x v="28"/>
    <s v="Field &amp; Stream Sportsman 16 Gun Fire Safe"/>
    <s v="Fishing"/>
    <n v="50694"/>
    <x v="355"/>
    <s v="2017"/>
    <d v="2017-01-15T00:00:00"/>
    <x v="2"/>
    <x v="5"/>
    <x v="28"/>
    <x v="0"/>
    <n v="399.98"/>
    <x v="0"/>
    <x v="28"/>
  </r>
  <r>
    <x v="20"/>
    <s v="Perfect Fitness Perfect Rip Deck"/>
    <s v="Cleats"/>
    <n v="50692"/>
    <x v="356"/>
    <s v="2017"/>
    <d v="2017-01-12T00:00:00"/>
    <x v="2"/>
    <x v="3"/>
    <x v="20"/>
    <x v="1"/>
    <n v="179.97"/>
    <x v="0"/>
    <x v="20"/>
  </r>
  <r>
    <x v="21"/>
    <s v="Nike Men's CJ Elite 2 TD Football Cleat"/>
    <s v="Men's Footwear"/>
    <n v="50692"/>
    <x v="356"/>
    <s v="2017"/>
    <d v="2017-01-12T00:00:00"/>
    <x v="2"/>
    <x v="3"/>
    <x v="21"/>
    <x v="0"/>
    <n v="129.99"/>
    <x v="0"/>
    <x v="21"/>
  </r>
  <r>
    <x v="18"/>
    <s v="Nike Men's Dri-FIT Victory Golf Polo"/>
    <s v="Women's Apparel"/>
    <n v="50692"/>
    <x v="356"/>
    <s v="2017"/>
    <d v="2017-01-12T00:00:00"/>
    <x v="2"/>
    <x v="3"/>
    <x v="18"/>
    <x v="0"/>
    <n v="50"/>
    <x v="0"/>
    <x v="18"/>
  </r>
  <r>
    <x v="26"/>
    <s v="Nike Men's Free 5.0+ Running Shoe"/>
    <s v="Cardio Equipment"/>
    <n v="50692"/>
    <x v="356"/>
    <s v="2017"/>
    <d v="2017-01-12T00:00:00"/>
    <x v="2"/>
    <x v="3"/>
    <x v="26"/>
    <x v="0"/>
    <n v="99.99"/>
    <x v="0"/>
    <x v="26"/>
  </r>
  <r>
    <x v="28"/>
    <s v="Field &amp; Stream Sportsman 16 Gun Fire Safe"/>
    <s v="Fishing"/>
    <n v="50692"/>
    <x v="356"/>
    <s v="2017"/>
    <d v="2017-01-12T00:00:00"/>
    <x v="2"/>
    <x v="3"/>
    <x v="28"/>
    <x v="0"/>
    <n v="399.98"/>
    <x v="0"/>
    <x v="28"/>
  </r>
  <r>
    <x v="22"/>
    <s v="Pelican Sunstream 100 Kayak"/>
    <s v="Water Sports"/>
    <n v="50691"/>
    <x v="356"/>
    <s v="2017"/>
    <d v="2017-01-11T00:00:00"/>
    <x v="3"/>
    <x v="0"/>
    <x v="22"/>
    <x v="0"/>
    <n v="199.99"/>
    <x v="0"/>
    <x v="22"/>
  </r>
  <r>
    <x v="20"/>
    <s v="Perfect Fitness Perfect Rip Deck"/>
    <s v="Cleats"/>
    <n v="50691"/>
    <x v="356"/>
    <s v="2017"/>
    <d v="2017-01-11T00:00:00"/>
    <x v="3"/>
    <x v="0"/>
    <x v="20"/>
    <x v="0"/>
    <n v="59.99"/>
    <x v="0"/>
    <x v="20"/>
  </r>
  <r>
    <x v="18"/>
    <s v="Nike Men's Dri-FIT Victory Golf Polo"/>
    <s v="Women's Apparel"/>
    <n v="50691"/>
    <x v="356"/>
    <s v="2017"/>
    <d v="2017-01-11T00:00:00"/>
    <x v="3"/>
    <x v="0"/>
    <x v="18"/>
    <x v="0"/>
    <n v="50"/>
    <x v="0"/>
    <x v="18"/>
  </r>
  <r>
    <x v="18"/>
    <s v="Nike Men's Dri-FIT Victory Golf Polo"/>
    <s v="Women's Apparel"/>
    <n v="50691"/>
    <x v="356"/>
    <s v="2017"/>
    <d v="2017-01-11T00:00:00"/>
    <x v="3"/>
    <x v="0"/>
    <x v="18"/>
    <x v="4"/>
    <n v="100"/>
    <x v="0"/>
    <x v="18"/>
  </r>
  <r>
    <x v="28"/>
    <s v="Field &amp; Stream Sportsman 16 Gun Fire Safe"/>
    <s v="Fishing"/>
    <n v="50691"/>
    <x v="356"/>
    <s v="2017"/>
    <d v="2017-01-11T00:00:00"/>
    <x v="3"/>
    <x v="0"/>
    <x v="28"/>
    <x v="0"/>
    <n v="399.98"/>
    <x v="0"/>
    <x v="28"/>
  </r>
  <r>
    <x v="21"/>
    <s v="Nike Men's CJ Elite 2 TD Football Cleat"/>
    <s v="Men's Footwear"/>
    <n v="50690"/>
    <x v="356"/>
    <s v="2017"/>
    <d v="2017-01-15T00:00:00"/>
    <x v="3"/>
    <x v="4"/>
    <x v="21"/>
    <x v="0"/>
    <n v="129.99"/>
    <x v="0"/>
    <x v="21"/>
  </r>
  <r>
    <x v="27"/>
    <s v="Under Armour Girls' Toddler Spine Surge Runni"/>
    <s v="Shop By Sport"/>
    <n v="50690"/>
    <x v="356"/>
    <s v="2017"/>
    <d v="2017-01-15T00:00:00"/>
    <x v="3"/>
    <x v="4"/>
    <x v="27"/>
    <x v="3"/>
    <n v="159.96"/>
    <x v="0"/>
    <x v="27"/>
  </r>
  <r>
    <x v="20"/>
    <s v="Perfect Fitness Perfect Rip Deck"/>
    <s v="Cleats"/>
    <n v="50689"/>
    <x v="356"/>
    <s v="2017"/>
    <d v="2017-01-14T00:00:00"/>
    <x v="2"/>
    <x v="5"/>
    <x v="20"/>
    <x v="0"/>
    <n v="59.99"/>
    <x v="0"/>
    <x v="20"/>
  </r>
  <r>
    <x v="90"/>
    <s v="Titleist Pro V1x High Numbers Personalized Go"/>
    <s v="Electronics"/>
    <n v="50689"/>
    <x v="356"/>
    <s v="2017"/>
    <d v="2017-01-14T00:00:00"/>
    <x v="2"/>
    <x v="5"/>
    <x v="67"/>
    <x v="3"/>
    <n v="207.96"/>
    <x v="0"/>
    <x v="67"/>
  </r>
  <r>
    <x v="26"/>
    <s v="Nike Men's Free 5.0+ Running Shoe"/>
    <s v="Cardio Equipment"/>
    <n v="50689"/>
    <x v="356"/>
    <s v="2017"/>
    <d v="2017-01-14T00:00:00"/>
    <x v="2"/>
    <x v="5"/>
    <x v="26"/>
    <x v="4"/>
    <n v="199.98"/>
    <x v="0"/>
    <x v="26"/>
  </r>
  <r>
    <x v="18"/>
    <s v="Nike Men's Dri-FIT Victory Golf Polo"/>
    <s v="Women's Apparel"/>
    <n v="50689"/>
    <x v="356"/>
    <s v="2017"/>
    <d v="2017-01-14T00:00:00"/>
    <x v="2"/>
    <x v="5"/>
    <x v="18"/>
    <x v="2"/>
    <n v="250"/>
    <x v="0"/>
    <x v="18"/>
  </r>
  <r>
    <x v="27"/>
    <s v="Under Armour Girls' Toddler Spine Surge Runni"/>
    <s v="Shop By Sport"/>
    <n v="50688"/>
    <x v="356"/>
    <s v="2017"/>
    <d v="2017-01-13T00:00:00"/>
    <x v="2"/>
    <x v="2"/>
    <x v="27"/>
    <x v="3"/>
    <n v="159.96"/>
    <x v="0"/>
    <x v="27"/>
  </r>
  <r>
    <x v="18"/>
    <s v="Nike Men's Dri-FIT Victory Golf Polo"/>
    <s v="Women's Apparel"/>
    <n v="50688"/>
    <x v="356"/>
    <s v="2017"/>
    <d v="2017-01-13T00:00:00"/>
    <x v="2"/>
    <x v="2"/>
    <x v="18"/>
    <x v="0"/>
    <n v="50"/>
    <x v="0"/>
    <x v="18"/>
  </r>
  <r>
    <x v="27"/>
    <s v="Under Armour Girls' Toddler Spine Surge Runni"/>
    <s v="Shop By Sport"/>
    <n v="50688"/>
    <x v="356"/>
    <s v="2017"/>
    <d v="2017-01-13T00:00:00"/>
    <x v="2"/>
    <x v="2"/>
    <x v="27"/>
    <x v="0"/>
    <n v="39.99"/>
    <x v="0"/>
    <x v="27"/>
  </r>
  <r>
    <x v="20"/>
    <s v="Perfect Fitness Perfect Rip Deck"/>
    <s v="Cleats"/>
    <n v="50688"/>
    <x v="356"/>
    <s v="2017"/>
    <d v="2017-01-13T00:00:00"/>
    <x v="2"/>
    <x v="2"/>
    <x v="20"/>
    <x v="3"/>
    <n v="239.96"/>
    <x v="0"/>
    <x v="20"/>
  </r>
  <r>
    <x v="23"/>
    <s v="O'Brien Men's Neoprene Life Vest"/>
    <s v="Indoor/Outdoor Games"/>
    <n v="50687"/>
    <x v="356"/>
    <s v="2017"/>
    <d v="2017-01-12T00:00:00"/>
    <x v="2"/>
    <x v="3"/>
    <x v="23"/>
    <x v="3"/>
    <n v="199.92"/>
    <x v="0"/>
    <x v="23"/>
  </r>
  <r>
    <x v="21"/>
    <s v="Nike Men's CJ Elite 2 TD Football Cleat"/>
    <s v="Men's Footwear"/>
    <n v="50686"/>
    <x v="356"/>
    <s v="2017"/>
    <d v="2017-01-11T00:00:00"/>
    <x v="2"/>
    <x v="0"/>
    <x v="21"/>
    <x v="0"/>
    <n v="129.99"/>
    <x v="0"/>
    <x v="21"/>
  </r>
  <r>
    <x v="26"/>
    <s v="Nike Men's Free 5.0+ Running Shoe"/>
    <s v="Cardio Equipment"/>
    <n v="50685"/>
    <x v="356"/>
    <s v="2017"/>
    <d v="2017-01-15T00:00:00"/>
    <x v="2"/>
    <x v="4"/>
    <x v="26"/>
    <x v="2"/>
    <n v="499.95"/>
    <x v="0"/>
    <x v="26"/>
  </r>
  <r>
    <x v="21"/>
    <s v="Nike Men's CJ Elite 2 TD Football Cleat"/>
    <s v="Men's Footwear"/>
    <n v="50685"/>
    <x v="356"/>
    <s v="2017"/>
    <d v="2017-01-15T00:00:00"/>
    <x v="2"/>
    <x v="4"/>
    <x v="21"/>
    <x v="0"/>
    <n v="129.99"/>
    <x v="0"/>
    <x v="21"/>
  </r>
  <r>
    <x v="26"/>
    <s v="Nike Men's Free 5.0+ Running Shoe"/>
    <s v="Cardio Equipment"/>
    <n v="50685"/>
    <x v="356"/>
    <s v="2017"/>
    <d v="2017-01-15T00:00:00"/>
    <x v="2"/>
    <x v="4"/>
    <x v="26"/>
    <x v="2"/>
    <n v="499.95"/>
    <x v="0"/>
    <x v="26"/>
  </r>
  <r>
    <x v="22"/>
    <s v="Pelican Sunstream 100 Kayak"/>
    <s v="Water Sports"/>
    <n v="50685"/>
    <x v="356"/>
    <s v="2017"/>
    <d v="2017-01-15T00:00:00"/>
    <x v="2"/>
    <x v="4"/>
    <x v="22"/>
    <x v="0"/>
    <n v="199.99"/>
    <x v="0"/>
    <x v="22"/>
  </r>
  <r>
    <x v="28"/>
    <s v="Field &amp; Stream Sportsman 16 Gun Fire Safe"/>
    <s v="Fishing"/>
    <n v="50685"/>
    <x v="356"/>
    <s v="2017"/>
    <d v="2017-01-15T00:00:00"/>
    <x v="2"/>
    <x v="4"/>
    <x v="28"/>
    <x v="0"/>
    <n v="399.98"/>
    <x v="0"/>
    <x v="28"/>
  </r>
  <r>
    <x v="21"/>
    <s v="Nike Men's CJ Elite 2 TD Football Cleat"/>
    <s v="Men's Footwear"/>
    <n v="50684"/>
    <x v="356"/>
    <s v="2017"/>
    <d v="2017-01-14T00:00:00"/>
    <x v="2"/>
    <x v="5"/>
    <x v="21"/>
    <x v="0"/>
    <n v="129.99"/>
    <x v="0"/>
    <x v="21"/>
  </r>
  <r>
    <x v="74"/>
    <s v="Nike Women's Legend V-Neck T-Shirt"/>
    <s v="Hockey"/>
    <n v="50684"/>
    <x v="356"/>
    <s v="2017"/>
    <d v="2017-01-14T00:00:00"/>
    <x v="2"/>
    <x v="5"/>
    <x v="56"/>
    <x v="4"/>
    <n v="50"/>
    <x v="0"/>
    <x v="56"/>
  </r>
  <r>
    <x v="20"/>
    <s v="Perfect Fitness Perfect Rip Deck"/>
    <s v="Cleats"/>
    <n v="50684"/>
    <x v="356"/>
    <s v="2017"/>
    <d v="2017-01-14T00:00:00"/>
    <x v="2"/>
    <x v="5"/>
    <x v="20"/>
    <x v="4"/>
    <n v="119.98"/>
    <x v="0"/>
    <x v="20"/>
  </r>
  <r>
    <x v="18"/>
    <s v="Nike Men's Dri-FIT Victory Golf Polo"/>
    <s v="Women's Apparel"/>
    <n v="50684"/>
    <x v="356"/>
    <s v="2017"/>
    <d v="2017-01-14T00:00:00"/>
    <x v="2"/>
    <x v="5"/>
    <x v="18"/>
    <x v="3"/>
    <n v="200"/>
    <x v="0"/>
    <x v="18"/>
  </r>
  <r>
    <x v="28"/>
    <s v="Field &amp; Stream Sportsman 16 Gun Fire Safe"/>
    <s v="Fishing"/>
    <n v="50682"/>
    <x v="356"/>
    <s v="2017"/>
    <d v="2017-01-11T00:00:00"/>
    <x v="0"/>
    <x v="0"/>
    <x v="28"/>
    <x v="0"/>
    <n v="399.98"/>
    <x v="0"/>
    <x v="28"/>
  </r>
  <r>
    <x v="23"/>
    <s v="O'Brien Men's Neoprene Life Vest"/>
    <s v="Indoor/Outdoor Games"/>
    <n v="50682"/>
    <x v="356"/>
    <s v="2017"/>
    <d v="2017-01-11T00:00:00"/>
    <x v="0"/>
    <x v="0"/>
    <x v="23"/>
    <x v="3"/>
    <n v="199.92"/>
    <x v="0"/>
    <x v="23"/>
  </r>
  <r>
    <x v="27"/>
    <s v="Under Armour Girls' Toddler Spine Surge Runni"/>
    <s v="Shop By Sport"/>
    <n v="50682"/>
    <x v="356"/>
    <s v="2017"/>
    <d v="2017-01-11T00:00:00"/>
    <x v="0"/>
    <x v="0"/>
    <x v="27"/>
    <x v="1"/>
    <n v="119.97"/>
    <x v="0"/>
    <x v="27"/>
  </r>
  <r>
    <x v="18"/>
    <s v="Nike Men's Dri-FIT Victory Golf Polo"/>
    <s v="Women's Apparel"/>
    <n v="50682"/>
    <x v="356"/>
    <s v="2017"/>
    <d v="2017-01-11T00:00:00"/>
    <x v="0"/>
    <x v="0"/>
    <x v="18"/>
    <x v="1"/>
    <n v="150"/>
    <x v="0"/>
    <x v="18"/>
  </r>
  <r>
    <x v="109"/>
    <s v="TYR Boys' Team Digi Jammer"/>
    <s v="Girls' Apparel"/>
    <n v="50682"/>
    <x v="356"/>
    <s v="2017"/>
    <d v="2017-01-11T00:00:00"/>
    <x v="0"/>
    <x v="0"/>
    <x v="27"/>
    <x v="1"/>
    <n v="119.97"/>
    <x v="0"/>
    <x v="27"/>
  </r>
  <r>
    <x v="21"/>
    <s v="Nike Men's CJ Elite 2 TD Football Cleat"/>
    <s v="Men's Footwear"/>
    <n v="50681"/>
    <x v="356"/>
    <s v="2017"/>
    <d v="2017-01-11T00:00:00"/>
    <x v="0"/>
    <x v="0"/>
    <x v="21"/>
    <x v="0"/>
    <n v="129.99"/>
    <x v="0"/>
    <x v="21"/>
  </r>
  <r>
    <x v="22"/>
    <s v="Pelican Sunstream 100 Kayak"/>
    <s v="Water Sports"/>
    <n v="50680"/>
    <x v="356"/>
    <s v="2017"/>
    <d v="2017-01-11T00:00:00"/>
    <x v="0"/>
    <x v="0"/>
    <x v="22"/>
    <x v="0"/>
    <n v="199.99"/>
    <x v="0"/>
    <x v="22"/>
  </r>
  <r>
    <x v="23"/>
    <s v="O'Brien Men's Neoprene Life Vest"/>
    <s v="Indoor/Outdoor Games"/>
    <n v="50680"/>
    <x v="356"/>
    <s v="2017"/>
    <d v="2017-01-11T00:00:00"/>
    <x v="0"/>
    <x v="0"/>
    <x v="23"/>
    <x v="0"/>
    <n v="49.98"/>
    <x v="0"/>
    <x v="23"/>
  </r>
  <r>
    <x v="23"/>
    <s v="O'Brien Men's Neoprene Life Vest"/>
    <s v="Indoor/Outdoor Games"/>
    <n v="50679"/>
    <x v="356"/>
    <s v="2017"/>
    <d v="2017-01-14T00:00:00"/>
    <x v="2"/>
    <x v="5"/>
    <x v="23"/>
    <x v="0"/>
    <n v="49.98"/>
    <x v="0"/>
    <x v="23"/>
  </r>
  <r>
    <x v="20"/>
    <s v="Perfect Fitness Perfect Rip Deck"/>
    <s v="Cleats"/>
    <n v="50678"/>
    <x v="356"/>
    <s v="2017"/>
    <d v="2017-01-13T00:00:00"/>
    <x v="2"/>
    <x v="2"/>
    <x v="20"/>
    <x v="0"/>
    <n v="59.99"/>
    <x v="0"/>
    <x v="20"/>
  </r>
  <r>
    <x v="20"/>
    <s v="Perfect Fitness Perfect Rip Deck"/>
    <s v="Cleats"/>
    <n v="50678"/>
    <x v="356"/>
    <s v="2017"/>
    <d v="2017-01-13T00:00:00"/>
    <x v="2"/>
    <x v="2"/>
    <x v="20"/>
    <x v="2"/>
    <n v="299.95"/>
    <x v="0"/>
    <x v="20"/>
  </r>
  <r>
    <x v="25"/>
    <s v="Diamondback Women's Serene Classic Comfort Bi"/>
    <s v="Camping &amp; Hiking"/>
    <n v="50677"/>
    <x v="356"/>
    <s v="2017"/>
    <d v="2017-01-12T00:00:00"/>
    <x v="2"/>
    <x v="3"/>
    <x v="25"/>
    <x v="0"/>
    <n v="299.98"/>
    <x v="0"/>
    <x v="25"/>
  </r>
  <r>
    <x v="20"/>
    <s v="Perfect Fitness Perfect Rip Deck"/>
    <s v="Cleats"/>
    <n v="50677"/>
    <x v="356"/>
    <s v="2017"/>
    <d v="2017-01-12T00:00:00"/>
    <x v="2"/>
    <x v="3"/>
    <x v="20"/>
    <x v="2"/>
    <n v="299.95"/>
    <x v="0"/>
    <x v="20"/>
  </r>
  <r>
    <x v="23"/>
    <s v="O'Brien Men's Neoprene Life Vest"/>
    <s v="Indoor/Outdoor Games"/>
    <n v="50677"/>
    <x v="356"/>
    <s v="2017"/>
    <d v="2017-01-12T00:00:00"/>
    <x v="2"/>
    <x v="3"/>
    <x v="23"/>
    <x v="0"/>
    <n v="49.98"/>
    <x v="0"/>
    <x v="23"/>
  </r>
  <r>
    <x v="26"/>
    <s v="Nike Men's Free 5.0+ Running Shoe"/>
    <s v="Cardio Equipment"/>
    <n v="50677"/>
    <x v="356"/>
    <s v="2017"/>
    <d v="2017-01-12T00:00:00"/>
    <x v="2"/>
    <x v="3"/>
    <x v="26"/>
    <x v="0"/>
    <n v="99.99"/>
    <x v="0"/>
    <x v="26"/>
  </r>
  <r>
    <x v="18"/>
    <s v="Nike Men's Dri-FIT Victory Golf Polo"/>
    <s v="Women's Apparel"/>
    <n v="50676"/>
    <x v="356"/>
    <s v="2017"/>
    <d v="2017-01-11T00:00:00"/>
    <x v="2"/>
    <x v="0"/>
    <x v="18"/>
    <x v="4"/>
    <n v="100"/>
    <x v="0"/>
    <x v="18"/>
  </r>
  <r>
    <x v="23"/>
    <s v="O'Brien Men's Neoprene Life Vest"/>
    <s v="Indoor/Outdoor Games"/>
    <n v="50676"/>
    <x v="356"/>
    <s v="2017"/>
    <d v="2017-01-11T00:00:00"/>
    <x v="2"/>
    <x v="0"/>
    <x v="23"/>
    <x v="1"/>
    <n v="149.94"/>
    <x v="0"/>
    <x v="23"/>
  </r>
  <r>
    <x v="20"/>
    <s v="Perfect Fitness Perfect Rip Deck"/>
    <s v="Cleats"/>
    <n v="50676"/>
    <x v="356"/>
    <s v="2017"/>
    <d v="2017-01-11T00:00:00"/>
    <x v="2"/>
    <x v="0"/>
    <x v="20"/>
    <x v="4"/>
    <n v="119.98"/>
    <x v="0"/>
    <x v="20"/>
  </r>
  <r>
    <x v="25"/>
    <s v="Diamondback Women's Serene Classic Comfort Bi"/>
    <s v="Camping &amp; Hiking"/>
    <n v="50676"/>
    <x v="356"/>
    <s v="2017"/>
    <d v="2017-01-11T00:00:00"/>
    <x v="2"/>
    <x v="0"/>
    <x v="25"/>
    <x v="0"/>
    <n v="299.98"/>
    <x v="0"/>
    <x v="25"/>
  </r>
  <r>
    <x v="22"/>
    <s v="Pelican Sunstream 100 Kayak"/>
    <s v="Water Sports"/>
    <n v="50676"/>
    <x v="356"/>
    <s v="2017"/>
    <d v="2017-01-11T00:00:00"/>
    <x v="2"/>
    <x v="0"/>
    <x v="22"/>
    <x v="0"/>
    <n v="199.99"/>
    <x v="0"/>
    <x v="22"/>
  </r>
  <r>
    <x v="23"/>
    <s v="O'Brien Men's Neoprene Life Vest"/>
    <s v="Indoor/Outdoor Games"/>
    <n v="50675"/>
    <x v="356"/>
    <s v="2017"/>
    <d v="2017-01-15T00:00:00"/>
    <x v="2"/>
    <x v="4"/>
    <x v="23"/>
    <x v="1"/>
    <n v="149.94"/>
    <x v="0"/>
    <x v="23"/>
  </r>
  <r>
    <x v="76"/>
    <s v="Titleist Pro V1x High Numbers Golf Balls"/>
    <s v="Electronics"/>
    <n v="50675"/>
    <x v="356"/>
    <s v="2017"/>
    <d v="2017-01-15T00:00:00"/>
    <x v="2"/>
    <x v="4"/>
    <x v="58"/>
    <x v="2"/>
    <n v="239.95"/>
    <x v="0"/>
    <x v="58"/>
  </r>
  <r>
    <x v="23"/>
    <s v="O'Brien Men's Neoprene Life Vest"/>
    <s v="Indoor/Outdoor Games"/>
    <n v="50675"/>
    <x v="356"/>
    <s v="2017"/>
    <d v="2017-01-15T00:00:00"/>
    <x v="2"/>
    <x v="4"/>
    <x v="23"/>
    <x v="3"/>
    <n v="199.92"/>
    <x v="0"/>
    <x v="23"/>
  </r>
  <r>
    <x v="21"/>
    <s v="Nike Men's CJ Elite 2 TD Football Cleat"/>
    <s v="Men's Footwear"/>
    <n v="50675"/>
    <x v="356"/>
    <s v="2017"/>
    <d v="2017-01-15T00:00:00"/>
    <x v="2"/>
    <x v="4"/>
    <x v="21"/>
    <x v="0"/>
    <n v="129.99"/>
    <x v="0"/>
    <x v="21"/>
  </r>
  <r>
    <x v="18"/>
    <s v="Nike Men's Dri-FIT Victory Golf Polo"/>
    <s v="Women's Apparel"/>
    <n v="50674"/>
    <x v="356"/>
    <s v="2017"/>
    <d v="2017-01-14T00:00:00"/>
    <x v="2"/>
    <x v="5"/>
    <x v="18"/>
    <x v="0"/>
    <n v="50"/>
    <x v="0"/>
    <x v="18"/>
  </r>
  <r>
    <x v="28"/>
    <s v="Field &amp; Stream Sportsman 16 Gun Fire Safe"/>
    <s v="Fishing"/>
    <n v="50674"/>
    <x v="356"/>
    <s v="2017"/>
    <d v="2017-01-14T00:00:00"/>
    <x v="2"/>
    <x v="5"/>
    <x v="28"/>
    <x v="0"/>
    <n v="399.98"/>
    <x v="0"/>
    <x v="28"/>
  </r>
  <r>
    <x v="28"/>
    <s v="Field &amp; Stream Sportsman 16 Gun Fire Safe"/>
    <s v="Fishing"/>
    <n v="50674"/>
    <x v="356"/>
    <s v="2017"/>
    <d v="2017-01-14T00:00:00"/>
    <x v="2"/>
    <x v="5"/>
    <x v="28"/>
    <x v="0"/>
    <n v="399.98"/>
    <x v="0"/>
    <x v="28"/>
  </r>
  <r>
    <x v="23"/>
    <s v="O'Brien Men's Neoprene Life Vest"/>
    <s v="Indoor/Outdoor Games"/>
    <n v="50674"/>
    <x v="356"/>
    <s v="2017"/>
    <d v="2017-01-14T00:00:00"/>
    <x v="2"/>
    <x v="5"/>
    <x v="23"/>
    <x v="4"/>
    <n v="99.96"/>
    <x v="0"/>
    <x v="23"/>
  </r>
  <r>
    <x v="22"/>
    <s v="Pelican Sunstream 100 Kayak"/>
    <s v="Water Sports"/>
    <n v="50672"/>
    <x v="356"/>
    <s v="2017"/>
    <d v="2017-01-12T00:00:00"/>
    <x v="2"/>
    <x v="3"/>
    <x v="22"/>
    <x v="0"/>
    <n v="199.99"/>
    <x v="0"/>
    <x v="22"/>
  </r>
  <r>
    <x v="20"/>
    <s v="Perfect Fitness Perfect Rip Deck"/>
    <s v="Cleats"/>
    <n v="50672"/>
    <x v="356"/>
    <s v="2017"/>
    <d v="2017-01-12T00:00:00"/>
    <x v="2"/>
    <x v="3"/>
    <x v="20"/>
    <x v="0"/>
    <n v="59.99"/>
    <x v="0"/>
    <x v="20"/>
  </r>
  <r>
    <x v="20"/>
    <s v="Perfect Fitness Perfect Rip Deck"/>
    <s v="Cleats"/>
    <n v="50672"/>
    <x v="356"/>
    <s v="2017"/>
    <d v="2017-01-12T00:00:00"/>
    <x v="2"/>
    <x v="3"/>
    <x v="20"/>
    <x v="3"/>
    <n v="239.96"/>
    <x v="0"/>
    <x v="20"/>
  </r>
  <r>
    <x v="18"/>
    <s v="Nike Men's Dri-FIT Victory Golf Polo"/>
    <s v="Women's Apparel"/>
    <n v="50672"/>
    <x v="356"/>
    <s v="2017"/>
    <d v="2017-01-12T00:00:00"/>
    <x v="2"/>
    <x v="3"/>
    <x v="18"/>
    <x v="4"/>
    <n v="100"/>
    <x v="0"/>
    <x v="18"/>
  </r>
  <r>
    <x v="18"/>
    <s v="Nike Men's Dri-FIT Victory Golf Polo"/>
    <s v="Women's Apparel"/>
    <n v="50672"/>
    <x v="356"/>
    <s v="2017"/>
    <d v="2017-01-12T00:00:00"/>
    <x v="2"/>
    <x v="3"/>
    <x v="18"/>
    <x v="4"/>
    <n v="100"/>
    <x v="0"/>
    <x v="18"/>
  </r>
  <r>
    <x v="25"/>
    <s v="Diamondback Women's Serene Classic Comfort Bi"/>
    <s v="Camping &amp; Hiking"/>
    <n v="50671"/>
    <x v="356"/>
    <s v="2017"/>
    <d v="2017-01-11T00:00:00"/>
    <x v="2"/>
    <x v="0"/>
    <x v="25"/>
    <x v="0"/>
    <n v="299.98"/>
    <x v="0"/>
    <x v="25"/>
  </r>
  <r>
    <x v="22"/>
    <s v="Pelican Sunstream 100 Kayak"/>
    <s v="Water Sports"/>
    <n v="50671"/>
    <x v="356"/>
    <s v="2017"/>
    <d v="2017-01-11T00:00:00"/>
    <x v="2"/>
    <x v="0"/>
    <x v="22"/>
    <x v="0"/>
    <n v="199.99"/>
    <x v="0"/>
    <x v="22"/>
  </r>
  <r>
    <x v="18"/>
    <s v="Nike Men's Dri-FIT Victory Golf Polo"/>
    <s v="Women's Apparel"/>
    <n v="50670"/>
    <x v="356"/>
    <s v="2017"/>
    <d v="2017-01-15T00:00:00"/>
    <x v="2"/>
    <x v="4"/>
    <x v="18"/>
    <x v="4"/>
    <n v="100"/>
    <x v="0"/>
    <x v="18"/>
  </r>
  <r>
    <x v="26"/>
    <s v="Nike Men's Free 5.0+ Running Shoe"/>
    <s v="Cardio Equipment"/>
    <n v="50670"/>
    <x v="356"/>
    <s v="2017"/>
    <d v="2017-01-15T00:00:00"/>
    <x v="2"/>
    <x v="4"/>
    <x v="26"/>
    <x v="4"/>
    <n v="199.98"/>
    <x v="0"/>
    <x v="26"/>
  </r>
  <r>
    <x v="22"/>
    <s v="Pelican Sunstream 100 Kayak"/>
    <s v="Water Sports"/>
    <n v="50670"/>
    <x v="356"/>
    <s v="2017"/>
    <d v="2017-01-15T00:00:00"/>
    <x v="2"/>
    <x v="4"/>
    <x v="22"/>
    <x v="0"/>
    <n v="199.99"/>
    <x v="0"/>
    <x v="22"/>
  </r>
  <r>
    <x v="20"/>
    <s v="Perfect Fitness Perfect Rip Deck"/>
    <s v="Cleats"/>
    <n v="50670"/>
    <x v="356"/>
    <s v="2017"/>
    <d v="2017-01-15T00:00:00"/>
    <x v="2"/>
    <x v="4"/>
    <x v="20"/>
    <x v="1"/>
    <n v="179.97"/>
    <x v="0"/>
    <x v="20"/>
  </r>
  <r>
    <x v="21"/>
    <s v="Nike Men's CJ Elite 2 TD Football Cleat"/>
    <s v="Men's Footwear"/>
    <n v="50669"/>
    <x v="356"/>
    <s v="2017"/>
    <d v="2017-01-14T00:00:00"/>
    <x v="2"/>
    <x v="5"/>
    <x v="21"/>
    <x v="0"/>
    <n v="129.99"/>
    <x v="0"/>
    <x v="21"/>
  </r>
  <r>
    <x v="28"/>
    <s v="Field &amp; Stream Sportsman 16 Gun Fire Safe"/>
    <s v="Fishing"/>
    <n v="50669"/>
    <x v="356"/>
    <s v="2017"/>
    <d v="2017-01-14T00:00:00"/>
    <x v="2"/>
    <x v="5"/>
    <x v="28"/>
    <x v="0"/>
    <n v="399.98"/>
    <x v="0"/>
    <x v="28"/>
  </r>
  <r>
    <x v="23"/>
    <s v="O'Brien Men's Neoprene Life Vest"/>
    <s v="Indoor/Outdoor Games"/>
    <n v="50669"/>
    <x v="356"/>
    <s v="2017"/>
    <d v="2017-01-14T00:00:00"/>
    <x v="2"/>
    <x v="5"/>
    <x v="23"/>
    <x v="3"/>
    <n v="199.92"/>
    <x v="0"/>
    <x v="23"/>
  </r>
  <r>
    <x v="18"/>
    <s v="Nike Men's Dri-FIT Victory Golf Polo"/>
    <s v="Women's Apparel"/>
    <n v="50668"/>
    <x v="356"/>
    <s v="2017"/>
    <d v="2017-01-11T00:00:00"/>
    <x v="0"/>
    <x v="0"/>
    <x v="18"/>
    <x v="3"/>
    <n v="200"/>
    <x v="0"/>
    <x v="18"/>
  </r>
  <r>
    <x v="18"/>
    <s v="Nike Men's Dri-FIT Victory Golf Polo"/>
    <s v="Women's Apparel"/>
    <n v="50668"/>
    <x v="356"/>
    <s v="2017"/>
    <d v="2017-01-11T00:00:00"/>
    <x v="0"/>
    <x v="0"/>
    <x v="18"/>
    <x v="4"/>
    <n v="100"/>
    <x v="0"/>
    <x v="18"/>
  </r>
  <r>
    <x v="20"/>
    <s v="Perfect Fitness Perfect Rip Deck"/>
    <s v="Cleats"/>
    <n v="50668"/>
    <x v="356"/>
    <s v="2017"/>
    <d v="2017-01-11T00:00:00"/>
    <x v="0"/>
    <x v="0"/>
    <x v="20"/>
    <x v="4"/>
    <n v="119.98"/>
    <x v="0"/>
    <x v="20"/>
  </r>
  <r>
    <x v="18"/>
    <s v="Nike Men's Dri-FIT Victory Golf Polo"/>
    <s v="Women's Apparel"/>
    <n v="50668"/>
    <x v="356"/>
    <s v="2017"/>
    <d v="2017-01-11T00:00:00"/>
    <x v="0"/>
    <x v="0"/>
    <x v="18"/>
    <x v="2"/>
    <n v="250"/>
    <x v="0"/>
    <x v="18"/>
  </r>
  <r>
    <x v="18"/>
    <s v="Nike Men's Dri-FIT Victory Golf Polo"/>
    <s v="Women's Apparel"/>
    <n v="50667"/>
    <x v="356"/>
    <s v="2017"/>
    <d v="2017-01-12T00:00:00"/>
    <x v="2"/>
    <x v="3"/>
    <x v="18"/>
    <x v="2"/>
    <n v="250"/>
    <x v="0"/>
    <x v="18"/>
  </r>
  <r>
    <x v="21"/>
    <s v="Nike Men's CJ Elite 2 TD Football Cleat"/>
    <s v="Men's Footwear"/>
    <n v="50667"/>
    <x v="356"/>
    <s v="2017"/>
    <d v="2017-01-12T00:00:00"/>
    <x v="2"/>
    <x v="3"/>
    <x v="21"/>
    <x v="0"/>
    <n v="129.99"/>
    <x v="0"/>
    <x v="21"/>
  </r>
  <r>
    <x v="18"/>
    <s v="Nike Men's Dri-FIT Victory Golf Polo"/>
    <s v="Women's Apparel"/>
    <n v="50666"/>
    <x v="356"/>
    <s v="2017"/>
    <d v="2017-01-11T00:00:00"/>
    <x v="2"/>
    <x v="0"/>
    <x v="18"/>
    <x v="4"/>
    <n v="100"/>
    <x v="0"/>
    <x v="18"/>
  </r>
  <r>
    <x v="18"/>
    <s v="Nike Men's Dri-FIT Victory Golf Polo"/>
    <s v="Women's Apparel"/>
    <n v="50666"/>
    <x v="356"/>
    <s v="2017"/>
    <d v="2017-01-11T00:00:00"/>
    <x v="2"/>
    <x v="0"/>
    <x v="18"/>
    <x v="1"/>
    <n v="150"/>
    <x v="0"/>
    <x v="18"/>
  </r>
  <r>
    <x v="26"/>
    <s v="Nike Men's Free 5.0+ Running Shoe"/>
    <s v="Cardio Equipment"/>
    <n v="50665"/>
    <x v="356"/>
    <s v="2017"/>
    <d v="2017-01-15T00:00:00"/>
    <x v="2"/>
    <x v="4"/>
    <x v="26"/>
    <x v="3"/>
    <n v="399.96"/>
    <x v="0"/>
    <x v="26"/>
  </r>
  <r>
    <x v="18"/>
    <s v="Nike Men's Dri-FIT Victory Golf Polo"/>
    <s v="Women's Apparel"/>
    <n v="50665"/>
    <x v="356"/>
    <s v="2017"/>
    <d v="2017-01-15T00:00:00"/>
    <x v="2"/>
    <x v="4"/>
    <x v="18"/>
    <x v="2"/>
    <n v="250"/>
    <x v="0"/>
    <x v="18"/>
  </r>
  <r>
    <x v="23"/>
    <s v="O'Brien Men's Neoprene Life Vest"/>
    <s v="Indoor/Outdoor Games"/>
    <n v="50665"/>
    <x v="356"/>
    <s v="2017"/>
    <d v="2017-01-15T00:00:00"/>
    <x v="2"/>
    <x v="4"/>
    <x v="23"/>
    <x v="4"/>
    <n v="99.96"/>
    <x v="0"/>
    <x v="23"/>
  </r>
  <r>
    <x v="79"/>
    <s v="Nike Women's Tempo Shorts"/>
    <s v="Cardio Equipment"/>
    <n v="50665"/>
    <x v="356"/>
    <s v="2017"/>
    <d v="2017-01-15T00:00:00"/>
    <x v="2"/>
    <x v="4"/>
    <x v="61"/>
    <x v="3"/>
    <n v="120"/>
    <x v="0"/>
    <x v="61"/>
  </r>
  <r>
    <x v="21"/>
    <s v="Nike Men's CJ Elite 2 TD Football Cleat"/>
    <s v="Men's Footwear"/>
    <n v="50664"/>
    <x v="356"/>
    <s v="2017"/>
    <d v="2017-01-11T00:00:00"/>
    <x v="0"/>
    <x v="0"/>
    <x v="21"/>
    <x v="0"/>
    <n v="129.99"/>
    <x v="0"/>
    <x v="21"/>
  </r>
  <r>
    <x v="18"/>
    <s v="Nike Men's Dri-FIT Victory Golf Polo"/>
    <s v="Women's Apparel"/>
    <n v="50664"/>
    <x v="356"/>
    <s v="2017"/>
    <d v="2017-01-11T00:00:00"/>
    <x v="0"/>
    <x v="0"/>
    <x v="18"/>
    <x v="2"/>
    <n v="250"/>
    <x v="0"/>
    <x v="18"/>
  </r>
  <r>
    <x v="83"/>
    <s v="Under Armour Women's Ignite PIP VI Slide"/>
    <s v="Electronics"/>
    <n v="50664"/>
    <x v="356"/>
    <s v="2017"/>
    <d v="2017-01-11T00:00:00"/>
    <x v="0"/>
    <x v="0"/>
    <x v="64"/>
    <x v="0"/>
    <n v="31.99"/>
    <x v="0"/>
    <x v="64"/>
  </r>
  <r>
    <x v="26"/>
    <s v="Nike Men's Free 5.0+ Running Shoe"/>
    <s v="Cardio Equipment"/>
    <n v="50664"/>
    <x v="356"/>
    <s v="2017"/>
    <d v="2017-01-11T00:00:00"/>
    <x v="0"/>
    <x v="0"/>
    <x v="26"/>
    <x v="3"/>
    <n v="399.96"/>
    <x v="0"/>
    <x v="26"/>
  </r>
  <r>
    <x v="18"/>
    <s v="Nike Men's Dri-FIT Victory Golf Polo"/>
    <s v="Women's Apparel"/>
    <n v="50664"/>
    <x v="356"/>
    <s v="2017"/>
    <d v="2017-01-11T00:00:00"/>
    <x v="0"/>
    <x v="0"/>
    <x v="18"/>
    <x v="4"/>
    <n v="100"/>
    <x v="0"/>
    <x v="18"/>
  </r>
  <r>
    <x v="18"/>
    <s v="Nike Men's Dri-FIT Victory Golf Polo"/>
    <s v="Women's Apparel"/>
    <n v="50663"/>
    <x v="356"/>
    <s v="2017"/>
    <d v="2017-01-13T00:00:00"/>
    <x v="2"/>
    <x v="2"/>
    <x v="18"/>
    <x v="4"/>
    <n v="100"/>
    <x v="0"/>
    <x v="18"/>
  </r>
  <r>
    <x v="21"/>
    <s v="Nike Men's CJ Elite 2 TD Football Cleat"/>
    <s v="Men's Footwear"/>
    <n v="50663"/>
    <x v="356"/>
    <s v="2017"/>
    <d v="2017-01-13T00:00:00"/>
    <x v="2"/>
    <x v="2"/>
    <x v="21"/>
    <x v="0"/>
    <n v="129.99"/>
    <x v="0"/>
    <x v="21"/>
  </r>
  <r>
    <x v="106"/>
    <s v="LIJA Women's Eyelet Sleeveless Golf Polo"/>
    <s v="Golf Shoes"/>
    <n v="50663"/>
    <x v="356"/>
    <s v="2017"/>
    <d v="2017-01-13T00:00:00"/>
    <x v="2"/>
    <x v="2"/>
    <x v="72"/>
    <x v="0"/>
    <n v="65"/>
    <x v="0"/>
    <x v="72"/>
  </r>
  <r>
    <x v="23"/>
    <s v="O'Brien Men's Neoprene Life Vest"/>
    <s v="Indoor/Outdoor Games"/>
    <n v="50663"/>
    <x v="356"/>
    <s v="2017"/>
    <d v="2017-01-13T00:00:00"/>
    <x v="2"/>
    <x v="2"/>
    <x v="23"/>
    <x v="0"/>
    <n v="49.98"/>
    <x v="0"/>
    <x v="23"/>
  </r>
  <r>
    <x v="28"/>
    <s v="Field &amp; Stream Sportsman 16 Gun Fire Safe"/>
    <s v="Fishing"/>
    <n v="50663"/>
    <x v="356"/>
    <s v="2017"/>
    <d v="2017-01-13T00:00:00"/>
    <x v="2"/>
    <x v="2"/>
    <x v="28"/>
    <x v="0"/>
    <n v="399.98"/>
    <x v="0"/>
    <x v="28"/>
  </r>
  <r>
    <x v="20"/>
    <s v="Perfect Fitness Perfect Rip Deck"/>
    <s v="Cleats"/>
    <n v="50662"/>
    <x v="356"/>
    <s v="2017"/>
    <d v="2017-01-12T00:00:00"/>
    <x v="2"/>
    <x v="3"/>
    <x v="20"/>
    <x v="4"/>
    <n v="119.98"/>
    <x v="0"/>
    <x v="20"/>
  </r>
  <r>
    <x v="20"/>
    <s v="Perfect Fitness Perfect Rip Deck"/>
    <s v="Cleats"/>
    <n v="50662"/>
    <x v="356"/>
    <s v="2017"/>
    <d v="2017-01-12T00:00:00"/>
    <x v="2"/>
    <x v="3"/>
    <x v="20"/>
    <x v="2"/>
    <n v="299.95"/>
    <x v="0"/>
    <x v="20"/>
  </r>
  <r>
    <x v="116"/>
    <s v="adidas Men's Germany Black Crest Away Tee"/>
    <s v="Girls' Apparel"/>
    <n v="50662"/>
    <x v="356"/>
    <s v="2017"/>
    <d v="2017-01-12T00:00:00"/>
    <x v="2"/>
    <x v="3"/>
    <x v="56"/>
    <x v="3"/>
    <n v="100"/>
    <x v="0"/>
    <x v="56"/>
  </r>
  <r>
    <x v="25"/>
    <s v="Diamondback Women's Serene Classic Comfort Bi"/>
    <s v="Camping &amp; Hiking"/>
    <n v="50662"/>
    <x v="356"/>
    <s v="2017"/>
    <d v="2017-01-12T00:00:00"/>
    <x v="2"/>
    <x v="3"/>
    <x v="25"/>
    <x v="0"/>
    <n v="299.98"/>
    <x v="0"/>
    <x v="25"/>
  </r>
  <r>
    <x v="18"/>
    <s v="Nike Men's Dri-FIT Victory Golf Polo"/>
    <s v="Women's Apparel"/>
    <n v="50662"/>
    <x v="356"/>
    <s v="2017"/>
    <d v="2017-01-12T00:00:00"/>
    <x v="2"/>
    <x v="3"/>
    <x v="18"/>
    <x v="2"/>
    <n v="250"/>
    <x v="0"/>
    <x v="18"/>
  </r>
  <r>
    <x v="20"/>
    <s v="Perfect Fitness Perfect Rip Deck"/>
    <s v="Cleats"/>
    <n v="50661"/>
    <x v="356"/>
    <s v="2017"/>
    <d v="2017-01-11T00:00:00"/>
    <x v="0"/>
    <x v="0"/>
    <x v="20"/>
    <x v="4"/>
    <n v="119.98"/>
    <x v="0"/>
    <x v="20"/>
  </r>
  <r>
    <x v="20"/>
    <s v="Perfect Fitness Perfect Rip Deck"/>
    <s v="Cleats"/>
    <n v="50661"/>
    <x v="356"/>
    <s v="2017"/>
    <d v="2017-01-11T00:00:00"/>
    <x v="0"/>
    <x v="0"/>
    <x v="20"/>
    <x v="4"/>
    <n v="119.98"/>
    <x v="0"/>
    <x v="20"/>
  </r>
  <r>
    <x v="21"/>
    <s v="Nike Men's CJ Elite 2 TD Football Cleat"/>
    <s v="Men's Footwear"/>
    <n v="50660"/>
    <x v="356"/>
    <s v="2017"/>
    <d v="2017-01-11T00:00:00"/>
    <x v="0"/>
    <x v="0"/>
    <x v="21"/>
    <x v="0"/>
    <n v="129.99"/>
    <x v="0"/>
    <x v="21"/>
  </r>
  <r>
    <x v="21"/>
    <s v="Nike Men's CJ Elite 2 TD Football Cleat"/>
    <s v="Men's Footwear"/>
    <n v="50659"/>
    <x v="356"/>
    <s v="2017"/>
    <d v="2017-01-11T00:00:00"/>
    <x v="0"/>
    <x v="0"/>
    <x v="21"/>
    <x v="0"/>
    <n v="129.99"/>
    <x v="0"/>
    <x v="21"/>
  </r>
  <r>
    <x v="18"/>
    <s v="Nike Men's Dri-FIT Victory Golf Polo"/>
    <s v="Women's Apparel"/>
    <n v="50659"/>
    <x v="356"/>
    <s v="2017"/>
    <d v="2017-01-11T00:00:00"/>
    <x v="0"/>
    <x v="0"/>
    <x v="18"/>
    <x v="0"/>
    <n v="50"/>
    <x v="0"/>
    <x v="18"/>
  </r>
  <r>
    <x v="21"/>
    <s v="Nike Men's CJ Elite 2 TD Football Cleat"/>
    <s v="Men's Footwear"/>
    <n v="50658"/>
    <x v="356"/>
    <s v="2017"/>
    <d v="2017-01-11T00:00:00"/>
    <x v="0"/>
    <x v="0"/>
    <x v="21"/>
    <x v="0"/>
    <n v="129.99"/>
    <x v="0"/>
    <x v="21"/>
  </r>
  <r>
    <x v="25"/>
    <s v="Diamondback Women's Serene Classic Comfort Bi"/>
    <s v="Camping &amp; Hiking"/>
    <n v="50658"/>
    <x v="356"/>
    <s v="2017"/>
    <d v="2017-01-11T00:00:00"/>
    <x v="0"/>
    <x v="0"/>
    <x v="25"/>
    <x v="0"/>
    <n v="299.98"/>
    <x v="0"/>
    <x v="25"/>
  </r>
  <r>
    <x v="20"/>
    <s v="Perfect Fitness Perfect Rip Deck"/>
    <s v="Cleats"/>
    <n v="50658"/>
    <x v="356"/>
    <s v="2017"/>
    <d v="2017-01-11T00:00:00"/>
    <x v="0"/>
    <x v="0"/>
    <x v="20"/>
    <x v="0"/>
    <n v="59.99"/>
    <x v="0"/>
    <x v="20"/>
  </r>
  <r>
    <x v="20"/>
    <s v="Perfect Fitness Perfect Rip Deck"/>
    <s v="Cleats"/>
    <n v="50658"/>
    <x v="356"/>
    <s v="2017"/>
    <d v="2017-01-11T00:00:00"/>
    <x v="0"/>
    <x v="0"/>
    <x v="20"/>
    <x v="0"/>
    <n v="59.99"/>
    <x v="0"/>
    <x v="20"/>
  </r>
  <r>
    <x v="28"/>
    <s v="Field &amp; Stream Sportsman 16 Gun Fire Safe"/>
    <s v="Fishing"/>
    <n v="50657"/>
    <x v="356"/>
    <s v="2017"/>
    <d v="2017-01-11T00:00:00"/>
    <x v="0"/>
    <x v="0"/>
    <x v="28"/>
    <x v="0"/>
    <n v="399.98"/>
    <x v="0"/>
    <x v="28"/>
  </r>
  <r>
    <x v="20"/>
    <s v="Perfect Fitness Perfect Rip Deck"/>
    <s v="Cleats"/>
    <n v="50657"/>
    <x v="356"/>
    <s v="2017"/>
    <d v="2017-01-11T00:00:00"/>
    <x v="0"/>
    <x v="0"/>
    <x v="20"/>
    <x v="0"/>
    <n v="59.99"/>
    <x v="0"/>
    <x v="20"/>
  </r>
  <r>
    <x v="26"/>
    <s v="Nike Men's Free 5.0+ Running Shoe"/>
    <s v="Cardio Equipment"/>
    <n v="50657"/>
    <x v="356"/>
    <s v="2017"/>
    <d v="2017-01-11T00:00:00"/>
    <x v="0"/>
    <x v="0"/>
    <x v="26"/>
    <x v="2"/>
    <n v="499.95"/>
    <x v="0"/>
    <x v="26"/>
  </r>
  <r>
    <x v="23"/>
    <s v="O'Brien Men's Neoprene Life Vest"/>
    <s v="Indoor/Outdoor Games"/>
    <n v="50657"/>
    <x v="356"/>
    <s v="2017"/>
    <d v="2017-01-11T00:00:00"/>
    <x v="0"/>
    <x v="0"/>
    <x v="23"/>
    <x v="0"/>
    <n v="49.98"/>
    <x v="0"/>
    <x v="23"/>
  </r>
  <r>
    <x v="20"/>
    <s v="Perfect Fitness Perfect Rip Deck"/>
    <s v="Cleats"/>
    <n v="50656"/>
    <x v="356"/>
    <s v="2017"/>
    <d v="2017-01-11T00:00:00"/>
    <x v="0"/>
    <x v="0"/>
    <x v="20"/>
    <x v="4"/>
    <n v="119.98"/>
    <x v="0"/>
    <x v="20"/>
  </r>
  <r>
    <x v="25"/>
    <s v="Diamondback Women's Serene Classic Comfort Bi"/>
    <s v="Camping &amp; Hiking"/>
    <n v="50654"/>
    <x v="356"/>
    <s v="2017"/>
    <d v="2017-01-09T00:00:00"/>
    <x v="1"/>
    <x v="6"/>
    <x v="25"/>
    <x v="0"/>
    <n v="299.98"/>
    <x v="0"/>
    <x v="25"/>
  </r>
  <r>
    <x v="28"/>
    <s v="Field &amp; Stream Sportsman 16 Gun Fire Safe"/>
    <s v="Fishing"/>
    <n v="50653"/>
    <x v="356"/>
    <s v="2017"/>
    <d v="2017-01-13T00:00:00"/>
    <x v="2"/>
    <x v="2"/>
    <x v="28"/>
    <x v="0"/>
    <n v="399.98"/>
    <x v="0"/>
    <x v="28"/>
  </r>
  <r>
    <x v="23"/>
    <s v="O'Brien Men's Neoprene Life Vest"/>
    <s v="Indoor/Outdoor Games"/>
    <n v="50653"/>
    <x v="356"/>
    <s v="2017"/>
    <d v="2017-01-13T00:00:00"/>
    <x v="2"/>
    <x v="2"/>
    <x v="23"/>
    <x v="0"/>
    <n v="49.98"/>
    <x v="0"/>
    <x v="23"/>
  </r>
  <r>
    <x v="18"/>
    <s v="Nike Men's Dri-FIT Victory Golf Polo"/>
    <s v="Women's Apparel"/>
    <n v="50653"/>
    <x v="356"/>
    <s v="2017"/>
    <d v="2017-01-13T00:00:00"/>
    <x v="2"/>
    <x v="2"/>
    <x v="18"/>
    <x v="1"/>
    <n v="150"/>
    <x v="0"/>
    <x v="18"/>
  </r>
  <r>
    <x v="18"/>
    <s v="Nike Men's Dri-FIT Victory Golf Polo"/>
    <s v="Women's Apparel"/>
    <n v="50653"/>
    <x v="356"/>
    <s v="2017"/>
    <d v="2017-01-13T00:00:00"/>
    <x v="2"/>
    <x v="2"/>
    <x v="18"/>
    <x v="1"/>
    <n v="150"/>
    <x v="0"/>
    <x v="18"/>
  </r>
  <r>
    <x v="106"/>
    <s v="LIJA Women's Eyelet Sleeveless Golf Polo"/>
    <s v="Golf Shoes"/>
    <n v="50653"/>
    <x v="356"/>
    <s v="2017"/>
    <d v="2017-01-13T00:00:00"/>
    <x v="2"/>
    <x v="2"/>
    <x v="72"/>
    <x v="2"/>
    <n v="325"/>
    <x v="0"/>
    <x v="72"/>
  </r>
  <r>
    <x v="20"/>
    <s v="Perfect Fitness Perfect Rip Deck"/>
    <s v="Cleats"/>
    <n v="50652"/>
    <x v="356"/>
    <s v="2017"/>
    <d v="2017-01-12T00:00:00"/>
    <x v="2"/>
    <x v="3"/>
    <x v="20"/>
    <x v="0"/>
    <n v="59.99"/>
    <x v="0"/>
    <x v="20"/>
  </r>
  <r>
    <x v="20"/>
    <s v="Perfect Fitness Perfect Rip Deck"/>
    <s v="Cleats"/>
    <n v="50652"/>
    <x v="356"/>
    <s v="2017"/>
    <d v="2017-01-12T00:00:00"/>
    <x v="2"/>
    <x v="3"/>
    <x v="20"/>
    <x v="3"/>
    <n v="239.96"/>
    <x v="0"/>
    <x v="20"/>
  </r>
  <r>
    <x v="25"/>
    <s v="Diamondback Women's Serene Classic Comfort Bi"/>
    <s v="Camping &amp; Hiking"/>
    <n v="50652"/>
    <x v="356"/>
    <s v="2017"/>
    <d v="2017-01-12T00:00:00"/>
    <x v="2"/>
    <x v="3"/>
    <x v="25"/>
    <x v="0"/>
    <n v="299.98"/>
    <x v="0"/>
    <x v="25"/>
  </r>
  <r>
    <x v="18"/>
    <s v="Nike Men's Dri-FIT Victory Golf Polo"/>
    <s v="Women's Apparel"/>
    <n v="50650"/>
    <x v="356"/>
    <s v="2017"/>
    <d v="2017-01-11T00:00:00"/>
    <x v="0"/>
    <x v="0"/>
    <x v="18"/>
    <x v="3"/>
    <n v="200"/>
    <x v="0"/>
    <x v="18"/>
  </r>
  <r>
    <x v="23"/>
    <s v="O'Brien Men's Neoprene Life Vest"/>
    <s v="Indoor/Outdoor Games"/>
    <n v="50650"/>
    <x v="356"/>
    <s v="2017"/>
    <d v="2017-01-11T00:00:00"/>
    <x v="0"/>
    <x v="0"/>
    <x v="23"/>
    <x v="0"/>
    <n v="49.98"/>
    <x v="0"/>
    <x v="23"/>
  </r>
  <r>
    <x v="18"/>
    <s v="Nike Men's Dri-FIT Victory Golf Polo"/>
    <s v="Women's Apparel"/>
    <n v="50650"/>
    <x v="356"/>
    <s v="2017"/>
    <d v="2017-01-11T00:00:00"/>
    <x v="0"/>
    <x v="0"/>
    <x v="18"/>
    <x v="4"/>
    <n v="100"/>
    <x v="0"/>
    <x v="18"/>
  </r>
  <r>
    <x v="28"/>
    <s v="Field &amp; Stream Sportsman 16 Gun Fire Safe"/>
    <s v="Fishing"/>
    <n v="50650"/>
    <x v="356"/>
    <s v="2017"/>
    <d v="2017-01-11T00:00:00"/>
    <x v="0"/>
    <x v="0"/>
    <x v="28"/>
    <x v="0"/>
    <n v="399.98"/>
    <x v="0"/>
    <x v="28"/>
  </r>
  <r>
    <x v="20"/>
    <s v="Perfect Fitness Perfect Rip Deck"/>
    <s v="Cleats"/>
    <n v="50649"/>
    <x v="356"/>
    <s v="2017"/>
    <d v="2017-01-14T00:00:00"/>
    <x v="2"/>
    <x v="5"/>
    <x v="20"/>
    <x v="0"/>
    <n v="59.99"/>
    <x v="0"/>
    <x v="20"/>
  </r>
  <r>
    <x v="22"/>
    <s v="Pelican Sunstream 100 Kayak"/>
    <s v="Water Sports"/>
    <n v="50648"/>
    <x v="356"/>
    <s v="2017"/>
    <d v="2017-01-13T00:00:00"/>
    <x v="2"/>
    <x v="2"/>
    <x v="22"/>
    <x v="0"/>
    <n v="199.99"/>
    <x v="0"/>
    <x v="22"/>
  </r>
  <r>
    <x v="26"/>
    <s v="Nike Men's Free 5.0+ Running Shoe"/>
    <s v="Cardio Equipment"/>
    <n v="50647"/>
    <x v="356"/>
    <s v="2017"/>
    <d v="2017-01-12T00:00:00"/>
    <x v="3"/>
    <x v="3"/>
    <x v="26"/>
    <x v="0"/>
    <n v="99.99"/>
    <x v="0"/>
    <x v="26"/>
  </r>
  <r>
    <x v="21"/>
    <s v="Nike Men's CJ Elite 2 TD Football Cleat"/>
    <s v="Men's Footwear"/>
    <n v="50647"/>
    <x v="356"/>
    <s v="2017"/>
    <d v="2017-01-12T00:00:00"/>
    <x v="3"/>
    <x v="3"/>
    <x v="21"/>
    <x v="0"/>
    <n v="129.99"/>
    <x v="0"/>
    <x v="21"/>
  </r>
  <r>
    <x v="18"/>
    <s v="Nike Men's Dri-FIT Victory Golf Polo"/>
    <s v="Women's Apparel"/>
    <n v="50647"/>
    <x v="356"/>
    <s v="2017"/>
    <d v="2017-01-12T00:00:00"/>
    <x v="3"/>
    <x v="3"/>
    <x v="18"/>
    <x v="1"/>
    <n v="150"/>
    <x v="0"/>
    <x v="18"/>
  </r>
  <r>
    <x v="26"/>
    <s v="Nike Men's Free 5.0+ Running Shoe"/>
    <s v="Cardio Equipment"/>
    <n v="50647"/>
    <x v="356"/>
    <s v="2017"/>
    <d v="2017-01-12T00:00:00"/>
    <x v="3"/>
    <x v="3"/>
    <x v="26"/>
    <x v="0"/>
    <n v="99.99"/>
    <x v="0"/>
    <x v="26"/>
  </r>
  <r>
    <x v="21"/>
    <s v="Nike Men's CJ Elite 2 TD Football Cleat"/>
    <s v="Men's Footwear"/>
    <n v="50647"/>
    <x v="356"/>
    <s v="2017"/>
    <d v="2017-01-12T00:00:00"/>
    <x v="3"/>
    <x v="3"/>
    <x v="21"/>
    <x v="0"/>
    <n v="129.99"/>
    <x v="0"/>
    <x v="21"/>
  </r>
  <r>
    <x v="25"/>
    <s v="Diamondback Women's Serene Classic Comfort Bi"/>
    <s v="Camping &amp; Hiking"/>
    <n v="50646"/>
    <x v="356"/>
    <s v="2017"/>
    <d v="2017-01-11T00:00:00"/>
    <x v="2"/>
    <x v="0"/>
    <x v="25"/>
    <x v="0"/>
    <n v="299.98"/>
    <x v="0"/>
    <x v="25"/>
  </r>
  <r>
    <x v="23"/>
    <s v="O'Brien Men's Neoprene Life Vest"/>
    <s v="Indoor/Outdoor Games"/>
    <n v="50645"/>
    <x v="356"/>
    <s v="2017"/>
    <d v="2017-01-15T00:00:00"/>
    <x v="2"/>
    <x v="4"/>
    <x v="23"/>
    <x v="2"/>
    <n v="249.9"/>
    <x v="0"/>
    <x v="23"/>
  </r>
  <r>
    <x v="18"/>
    <s v="Nike Men's Dri-FIT Victory Golf Polo"/>
    <s v="Women's Apparel"/>
    <n v="50644"/>
    <x v="356"/>
    <s v="2017"/>
    <d v="2017-01-14T00:00:00"/>
    <x v="2"/>
    <x v="5"/>
    <x v="18"/>
    <x v="1"/>
    <n v="150"/>
    <x v="0"/>
    <x v="18"/>
  </r>
  <r>
    <x v="21"/>
    <s v="Nike Men's CJ Elite 2 TD Football Cleat"/>
    <s v="Men's Footwear"/>
    <n v="50644"/>
    <x v="356"/>
    <s v="2017"/>
    <d v="2017-01-14T00:00:00"/>
    <x v="2"/>
    <x v="5"/>
    <x v="21"/>
    <x v="0"/>
    <n v="129.99"/>
    <x v="0"/>
    <x v="21"/>
  </r>
  <r>
    <x v="108"/>
    <s v="Clicgear 8.0 Shoe Brush"/>
    <s v="Golf Gloves"/>
    <n v="50644"/>
    <x v="356"/>
    <s v="2017"/>
    <d v="2017-01-14T00:00:00"/>
    <x v="2"/>
    <x v="5"/>
    <x v="73"/>
    <x v="0"/>
    <n v="9.99"/>
    <x v="0"/>
    <x v="73"/>
  </r>
  <r>
    <x v="25"/>
    <s v="Diamondback Women's Serene Classic Comfort Bi"/>
    <s v="Camping &amp; Hiking"/>
    <n v="50643"/>
    <x v="356"/>
    <s v="2017"/>
    <d v="2017-01-13T00:00:00"/>
    <x v="2"/>
    <x v="2"/>
    <x v="25"/>
    <x v="0"/>
    <n v="299.98"/>
    <x v="0"/>
    <x v="25"/>
  </r>
  <r>
    <x v="22"/>
    <s v="Pelican Sunstream 100 Kayak"/>
    <s v="Water Sports"/>
    <n v="50643"/>
    <x v="356"/>
    <s v="2017"/>
    <d v="2017-01-13T00:00:00"/>
    <x v="2"/>
    <x v="2"/>
    <x v="22"/>
    <x v="0"/>
    <n v="199.99"/>
    <x v="0"/>
    <x v="22"/>
  </r>
  <r>
    <x v="25"/>
    <s v="Diamondback Women's Serene Classic Comfort Bi"/>
    <s v="Camping &amp; Hiking"/>
    <n v="50640"/>
    <x v="356"/>
    <s v="2017"/>
    <d v="2017-01-15T00:00:00"/>
    <x v="2"/>
    <x v="4"/>
    <x v="25"/>
    <x v="0"/>
    <n v="299.98"/>
    <x v="0"/>
    <x v="25"/>
  </r>
  <r>
    <x v="25"/>
    <s v="Diamondback Women's Serene Classic Comfort Bi"/>
    <s v="Camping &amp; Hiking"/>
    <n v="50640"/>
    <x v="356"/>
    <s v="2017"/>
    <d v="2017-01-15T00:00:00"/>
    <x v="2"/>
    <x v="4"/>
    <x v="25"/>
    <x v="0"/>
    <n v="299.98"/>
    <x v="0"/>
    <x v="25"/>
  </r>
  <r>
    <x v="28"/>
    <s v="Field &amp; Stream Sportsman 16 Gun Fire Safe"/>
    <s v="Fishing"/>
    <n v="50640"/>
    <x v="356"/>
    <s v="2017"/>
    <d v="2017-01-15T00:00:00"/>
    <x v="2"/>
    <x v="4"/>
    <x v="28"/>
    <x v="0"/>
    <n v="399.98"/>
    <x v="0"/>
    <x v="28"/>
  </r>
  <r>
    <x v="26"/>
    <s v="Nike Men's Free 5.0+ Running Shoe"/>
    <s v="Cardio Equipment"/>
    <n v="50639"/>
    <x v="356"/>
    <s v="2017"/>
    <d v="2017-01-14T00:00:00"/>
    <x v="3"/>
    <x v="5"/>
    <x v="26"/>
    <x v="2"/>
    <n v="499.95"/>
    <x v="0"/>
    <x v="26"/>
  </r>
  <r>
    <x v="101"/>
    <s v="Nike Men's Comfort 2 Slide"/>
    <s v="Tennis &amp; Racquet"/>
    <n v="50639"/>
    <x v="356"/>
    <s v="2017"/>
    <d v="2017-01-14T00:00:00"/>
    <x v="3"/>
    <x v="5"/>
    <x v="57"/>
    <x v="4"/>
    <n v="89.98"/>
    <x v="0"/>
    <x v="57"/>
  </r>
  <r>
    <x v="27"/>
    <s v="Under Armour Girls' Toddler Spine Surge Runni"/>
    <s v="Shop By Sport"/>
    <n v="50639"/>
    <x v="356"/>
    <s v="2017"/>
    <d v="2017-01-14T00:00:00"/>
    <x v="3"/>
    <x v="5"/>
    <x v="27"/>
    <x v="2"/>
    <n v="199.95"/>
    <x v="0"/>
    <x v="27"/>
  </r>
  <r>
    <x v="21"/>
    <s v="Nike Men's CJ Elite 2 TD Football Cleat"/>
    <s v="Men's Footwear"/>
    <n v="50639"/>
    <x v="356"/>
    <s v="2017"/>
    <d v="2017-01-14T00:00:00"/>
    <x v="3"/>
    <x v="5"/>
    <x v="21"/>
    <x v="0"/>
    <n v="129.99"/>
    <x v="0"/>
    <x v="21"/>
  </r>
  <r>
    <x v="23"/>
    <s v="O'Brien Men's Neoprene Life Vest"/>
    <s v="Indoor/Outdoor Games"/>
    <n v="50639"/>
    <x v="356"/>
    <s v="2017"/>
    <d v="2017-01-14T00:00:00"/>
    <x v="3"/>
    <x v="5"/>
    <x v="23"/>
    <x v="0"/>
    <n v="49.98"/>
    <x v="0"/>
    <x v="23"/>
  </r>
  <r>
    <x v="22"/>
    <s v="Pelican Sunstream 100 Kayak"/>
    <s v="Water Sports"/>
    <n v="50638"/>
    <x v="356"/>
    <s v="2017"/>
    <d v="2017-01-11T00:00:00"/>
    <x v="0"/>
    <x v="0"/>
    <x v="22"/>
    <x v="0"/>
    <n v="199.99"/>
    <x v="0"/>
    <x v="22"/>
  </r>
  <r>
    <x v="18"/>
    <s v="Nike Men's Dri-FIT Victory Golf Polo"/>
    <s v="Women's Apparel"/>
    <n v="50638"/>
    <x v="356"/>
    <s v="2017"/>
    <d v="2017-01-11T00:00:00"/>
    <x v="0"/>
    <x v="0"/>
    <x v="18"/>
    <x v="1"/>
    <n v="150"/>
    <x v="0"/>
    <x v="18"/>
  </r>
  <r>
    <x v="22"/>
    <s v="Pelican Sunstream 100 Kayak"/>
    <s v="Water Sports"/>
    <n v="50633"/>
    <x v="356"/>
    <s v="2017"/>
    <d v="2017-01-13T00:00:00"/>
    <x v="2"/>
    <x v="2"/>
    <x v="22"/>
    <x v="0"/>
    <n v="199.99"/>
    <x v="0"/>
    <x v="22"/>
  </r>
  <r>
    <x v="25"/>
    <s v="Diamondback Women's Serene Classic Comfort Bi"/>
    <s v="Camping &amp; Hiking"/>
    <n v="50633"/>
    <x v="356"/>
    <s v="2017"/>
    <d v="2017-01-13T00:00:00"/>
    <x v="2"/>
    <x v="2"/>
    <x v="25"/>
    <x v="0"/>
    <n v="299.98"/>
    <x v="0"/>
    <x v="25"/>
  </r>
  <r>
    <x v="25"/>
    <s v="Diamondback Women's Serene Classic Comfort Bi"/>
    <s v="Camping &amp; Hiking"/>
    <n v="50633"/>
    <x v="356"/>
    <s v="2017"/>
    <d v="2017-01-13T00:00:00"/>
    <x v="2"/>
    <x v="2"/>
    <x v="25"/>
    <x v="0"/>
    <n v="299.98"/>
    <x v="0"/>
    <x v="25"/>
  </r>
  <r>
    <x v="21"/>
    <s v="Nike Men's CJ Elite 2 TD Football Cleat"/>
    <s v="Men's Footwear"/>
    <n v="50633"/>
    <x v="356"/>
    <s v="2017"/>
    <d v="2017-01-13T00:00:00"/>
    <x v="2"/>
    <x v="2"/>
    <x v="21"/>
    <x v="0"/>
    <n v="129.99"/>
    <x v="0"/>
    <x v="21"/>
  </r>
  <r>
    <x v="18"/>
    <s v="Nike Men's Dri-FIT Victory Golf Polo"/>
    <s v="Women's Apparel"/>
    <n v="50631"/>
    <x v="356"/>
    <s v="2017"/>
    <d v="2017-01-11T00:00:00"/>
    <x v="2"/>
    <x v="0"/>
    <x v="18"/>
    <x v="2"/>
    <n v="250"/>
    <x v="0"/>
    <x v="18"/>
  </r>
  <r>
    <x v="27"/>
    <s v="Under Armour Girls' Toddler Spine Surge Runni"/>
    <s v="Shop By Sport"/>
    <n v="50631"/>
    <x v="356"/>
    <s v="2017"/>
    <d v="2017-01-11T00:00:00"/>
    <x v="2"/>
    <x v="0"/>
    <x v="27"/>
    <x v="3"/>
    <n v="159.96"/>
    <x v="0"/>
    <x v="27"/>
  </r>
  <r>
    <x v="18"/>
    <s v="Nike Men's Dri-FIT Victory Golf Polo"/>
    <s v="Women's Apparel"/>
    <n v="50631"/>
    <x v="356"/>
    <s v="2017"/>
    <d v="2017-01-11T00:00:00"/>
    <x v="2"/>
    <x v="0"/>
    <x v="18"/>
    <x v="1"/>
    <n v="150"/>
    <x v="0"/>
    <x v="18"/>
  </r>
  <r>
    <x v="21"/>
    <s v="Nike Men's CJ Elite 2 TD Football Cleat"/>
    <s v="Men's Footwear"/>
    <n v="50631"/>
    <x v="356"/>
    <s v="2017"/>
    <d v="2017-01-11T00:00:00"/>
    <x v="2"/>
    <x v="0"/>
    <x v="21"/>
    <x v="0"/>
    <n v="129.99"/>
    <x v="0"/>
    <x v="21"/>
  </r>
  <r>
    <x v="23"/>
    <s v="O'Brien Men's Neoprene Life Vest"/>
    <s v="Indoor/Outdoor Games"/>
    <n v="50631"/>
    <x v="356"/>
    <s v="2017"/>
    <d v="2017-01-11T00:00:00"/>
    <x v="2"/>
    <x v="0"/>
    <x v="23"/>
    <x v="4"/>
    <n v="99.96"/>
    <x v="0"/>
    <x v="23"/>
  </r>
  <r>
    <x v="22"/>
    <s v="Pelican Sunstream 100 Kayak"/>
    <s v="Water Sports"/>
    <n v="50630"/>
    <x v="356"/>
    <s v="2017"/>
    <d v="2017-01-15T00:00:00"/>
    <x v="2"/>
    <x v="4"/>
    <x v="22"/>
    <x v="0"/>
    <n v="199.99"/>
    <x v="0"/>
    <x v="22"/>
  </r>
  <r>
    <x v="23"/>
    <s v="O'Brien Men's Neoprene Life Vest"/>
    <s v="Indoor/Outdoor Games"/>
    <n v="50630"/>
    <x v="356"/>
    <s v="2017"/>
    <d v="2017-01-15T00:00:00"/>
    <x v="2"/>
    <x v="4"/>
    <x v="23"/>
    <x v="0"/>
    <n v="49.98"/>
    <x v="0"/>
    <x v="23"/>
  </r>
  <r>
    <x v="18"/>
    <s v="Nike Men's Dri-FIT Victory Golf Polo"/>
    <s v="Women's Apparel"/>
    <n v="50629"/>
    <x v="356"/>
    <s v="2017"/>
    <d v="2017-01-14T00:00:00"/>
    <x v="2"/>
    <x v="5"/>
    <x v="18"/>
    <x v="0"/>
    <n v="50"/>
    <x v="0"/>
    <x v="18"/>
  </r>
  <r>
    <x v="23"/>
    <s v="O'Brien Men's Neoprene Life Vest"/>
    <s v="Indoor/Outdoor Games"/>
    <n v="50629"/>
    <x v="356"/>
    <s v="2017"/>
    <d v="2017-01-14T00:00:00"/>
    <x v="2"/>
    <x v="5"/>
    <x v="23"/>
    <x v="1"/>
    <n v="149.94"/>
    <x v="0"/>
    <x v="23"/>
  </r>
  <r>
    <x v="21"/>
    <s v="Nike Men's CJ Elite 2 TD Football Cleat"/>
    <s v="Men's Footwear"/>
    <n v="50629"/>
    <x v="356"/>
    <s v="2017"/>
    <d v="2017-01-14T00:00:00"/>
    <x v="2"/>
    <x v="5"/>
    <x v="21"/>
    <x v="0"/>
    <n v="129.99"/>
    <x v="0"/>
    <x v="21"/>
  </r>
  <r>
    <x v="18"/>
    <s v="Nike Men's Dri-FIT Victory Golf Polo"/>
    <s v="Women's Apparel"/>
    <n v="50628"/>
    <x v="356"/>
    <s v="2017"/>
    <d v="2017-01-13T00:00:00"/>
    <x v="2"/>
    <x v="2"/>
    <x v="18"/>
    <x v="1"/>
    <n v="150"/>
    <x v="0"/>
    <x v="18"/>
  </r>
  <r>
    <x v="21"/>
    <s v="Nike Men's CJ Elite 2 TD Football Cleat"/>
    <s v="Men's Footwear"/>
    <n v="50628"/>
    <x v="356"/>
    <s v="2017"/>
    <d v="2017-01-13T00:00:00"/>
    <x v="2"/>
    <x v="2"/>
    <x v="21"/>
    <x v="0"/>
    <n v="129.99"/>
    <x v="0"/>
    <x v="21"/>
  </r>
  <r>
    <x v="18"/>
    <s v="Nike Men's Dri-FIT Victory Golf Polo"/>
    <s v="Women's Apparel"/>
    <n v="50628"/>
    <x v="356"/>
    <s v="2017"/>
    <d v="2017-01-13T00:00:00"/>
    <x v="2"/>
    <x v="2"/>
    <x v="18"/>
    <x v="1"/>
    <n v="150"/>
    <x v="0"/>
    <x v="18"/>
  </r>
  <r>
    <x v="98"/>
    <s v="Team Golf Texas Longhorns Putter Grip"/>
    <s v="Accessories"/>
    <n v="50627"/>
    <x v="356"/>
    <s v="2017"/>
    <d v="2017-01-12T00:00:00"/>
    <x v="2"/>
    <x v="3"/>
    <x v="62"/>
    <x v="3"/>
    <n v="99.96"/>
    <x v="0"/>
    <x v="62"/>
  </r>
  <r>
    <x v="25"/>
    <s v="Diamondback Women's Serene Classic Comfort Bi"/>
    <s v="Camping &amp; Hiking"/>
    <n v="50627"/>
    <x v="356"/>
    <s v="2017"/>
    <d v="2017-01-12T00:00:00"/>
    <x v="2"/>
    <x v="3"/>
    <x v="25"/>
    <x v="0"/>
    <n v="299.98"/>
    <x v="0"/>
    <x v="25"/>
  </r>
  <r>
    <x v="22"/>
    <s v="Pelican Sunstream 100 Kayak"/>
    <s v="Water Sports"/>
    <n v="50627"/>
    <x v="356"/>
    <s v="2017"/>
    <d v="2017-01-12T00:00:00"/>
    <x v="2"/>
    <x v="3"/>
    <x v="22"/>
    <x v="0"/>
    <n v="199.99"/>
    <x v="0"/>
    <x v="22"/>
  </r>
  <r>
    <x v="20"/>
    <s v="Perfect Fitness Perfect Rip Deck"/>
    <s v="Cleats"/>
    <n v="50627"/>
    <x v="356"/>
    <s v="2017"/>
    <d v="2017-01-12T00:00:00"/>
    <x v="2"/>
    <x v="3"/>
    <x v="20"/>
    <x v="4"/>
    <n v="119.98"/>
    <x v="0"/>
    <x v="20"/>
  </r>
  <r>
    <x v="101"/>
    <s v="Nike Men's Comfort 2 Slide"/>
    <s v="Tennis &amp; Racquet"/>
    <n v="50627"/>
    <x v="356"/>
    <s v="2017"/>
    <d v="2017-01-12T00:00:00"/>
    <x v="2"/>
    <x v="3"/>
    <x v="57"/>
    <x v="0"/>
    <n v="44.99"/>
    <x v="0"/>
    <x v="57"/>
  </r>
  <r>
    <x v="27"/>
    <s v="Under Armour Girls' Toddler Spine Surge Runni"/>
    <s v="Shop By Sport"/>
    <n v="50625"/>
    <x v="357"/>
    <s v="2017"/>
    <d v="2017-01-10T00:00:00"/>
    <x v="0"/>
    <x v="0"/>
    <x v="27"/>
    <x v="1"/>
    <n v="119.97"/>
    <x v="0"/>
    <x v="27"/>
  </r>
  <r>
    <x v="26"/>
    <s v="Nike Men's Free 5.0+ Running Shoe"/>
    <s v="Cardio Equipment"/>
    <n v="50625"/>
    <x v="357"/>
    <s v="2017"/>
    <d v="2017-01-10T00:00:00"/>
    <x v="0"/>
    <x v="0"/>
    <x v="26"/>
    <x v="2"/>
    <n v="499.95"/>
    <x v="0"/>
    <x v="26"/>
  </r>
  <r>
    <x v="28"/>
    <s v="Field &amp; Stream Sportsman 16 Gun Fire Safe"/>
    <s v="Fishing"/>
    <n v="50624"/>
    <x v="357"/>
    <s v="2017"/>
    <d v="2017-01-13T00:00:00"/>
    <x v="3"/>
    <x v="5"/>
    <x v="28"/>
    <x v="0"/>
    <n v="399.98"/>
    <x v="0"/>
    <x v="28"/>
  </r>
  <r>
    <x v="21"/>
    <s v="Nike Men's CJ Elite 2 TD Football Cleat"/>
    <s v="Men's Footwear"/>
    <n v="50624"/>
    <x v="357"/>
    <s v="2017"/>
    <d v="2017-01-13T00:00:00"/>
    <x v="3"/>
    <x v="5"/>
    <x v="21"/>
    <x v="0"/>
    <n v="129.99"/>
    <x v="0"/>
    <x v="21"/>
  </r>
  <r>
    <x v="87"/>
    <s v="adidas Men's F10 Messi TRX FG Soccer Cleat"/>
    <s v="Baseball &amp; Softball"/>
    <n v="50624"/>
    <x v="357"/>
    <s v="2017"/>
    <d v="2017-01-13T00:00:00"/>
    <x v="3"/>
    <x v="5"/>
    <x v="20"/>
    <x v="4"/>
    <n v="119.98"/>
    <x v="0"/>
    <x v="20"/>
  </r>
  <r>
    <x v="22"/>
    <s v="Pelican Sunstream 100 Kayak"/>
    <s v="Water Sports"/>
    <n v="50624"/>
    <x v="357"/>
    <s v="2017"/>
    <d v="2017-01-13T00:00:00"/>
    <x v="3"/>
    <x v="5"/>
    <x v="22"/>
    <x v="0"/>
    <n v="199.99"/>
    <x v="0"/>
    <x v="22"/>
  </r>
  <r>
    <x v="18"/>
    <s v="Nike Men's Dri-FIT Victory Golf Polo"/>
    <s v="Women's Apparel"/>
    <n v="50623"/>
    <x v="357"/>
    <s v="2017"/>
    <d v="2017-01-12T00:00:00"/>
    <x v="3"/>
    <x v="2"/>
    <x v="18"/>
    <x v="3"/>
    <n v="200"/>
    <x v="0"/>
    <x v="18"/>
  </r>
  <r>
    <x v="22"/>
    <s v="Pelican Sunstream 100 Kayak"/>
    <s v="Water Sports"/>
    <n v="50623"/>
    <x v="357"/>
    <s v="2017"/>
    <d v="2017-01-12T00:00:00"/>
    <x v="3"/>
    <x v="2"/>
    <x v="22"/>
    <x v="0"/>
    <n v="199.99"/>
    <x v="0"/>
    <x v="22"/>
  </r>
  <r>
    <x v="21"/>
    <s v="Nike Men's CJ Elite 2 TD Football Cleat"/>
    <s v="Men's Footwear"/>
    <n v="50623"/>
    <x v="357"/>
    <s v="2017"/>
    <d v="2017-01-12T00:00:00"/>
    <x v="3"/>
    <x v="2"/>
    <x v="21"/>
    <x v="0"/>
    <n v="129.99"/>
    <x v="0"/>
    <x v="21"/>
  </r>
  <r>
    <x v="20"/>
    <s v="Perfect Fitness Perfect Rip Deck"/>
    <s v="Cleats"/>
    <n v="50623"/>
    <x v="357"/>
    <s v="2017"/>
    <d v="2017-01-12T00:00:00"/>
    <x v="3"/>
    <x v="2"/>
    <x v="20"/>
    <x v="0"/>
    <n v="59.99"/>
    <x v="0"/>
    <x v="20"/>
  </r>
  <r>
    <x v="18"/>
    <s v="Nike Men's Dri-FIT Victory Golf Polo"/>
    <s v="Women's Apparel"/>
    <n v="50622"/>
    <x v="357"/>
    <s v="2017"/>
    <d v="2017-01-11T00:00:00"/>
    <x v="3"/>
    <x v="3"/>
    <x v="18"/>
    <x v="0"/>
    <n v="50"/>
    <x v="0"/>
    <x v="18"/>
  </r>
  <r>
    <x v="23"/>
    <s v="O'Brien Men's Neoprene Life Vest"/>
    <s v="Indoor/Outdoor Games"/>
    <n v="50622"/>
    <x v="357"/>
    <s v="2017"/>
    <d v="2017-01-11T00:00:00"/>
    <x v="3"/>
    <x v="3"/>
    <x v="23"/>
    <x v="1"/>
    <n v="149.94"/>
    <x v="0"/>
    <x v="23"/>
  </r>
  <r>
    <x v="18"/>
    <s v="Nike Men's Dri-FIT Victory Golf Polo"/>
    <s v="Women's Apparel"/>
    <n v="50622"/>
    <x v="357"/>
    <s v="2017"/>
    <d v="2017-01-11T00:00:00"/>
    <x v="3"/>
    <x v="3"/>
    <x v="18"/>
    <x v="4"/>
    <n v="100"/>
    <x v="0"/>
    <x v="18"/>
  </r>
  <r>
    <x v="21"/>
    <s v="Nike Men's CJ Elite 2 TD Football Cleat"/>
    <s v="Men's Footwear"/>
    <n v="50622"/>
    <x v="357"/>
    <s v="2017"/>
    <d v="2017-01-11T00:00:00"/>
    <x v="3"/>
    <x v="3"/>
    <x v="21"/>
    <x v="0"/>
    <n v="129.99"/>
    <x v="0"/>
    <x v="21"/>
  </r>
  <r>
    <x v="26"/>
    <s v="Nike Men's Free 5.0+ Running Shoe"/>
    <s v="Cardio Equipment"/>
    <n v="50621"/>
    <x v="357"/>
    <s v="2017"/>
    <d v="2017-01-10T00:00:00"/>
    <x v="2"/>
    <x v="0"/>
    <x v="26"/>
    <x v="4"/>
    <n v="199.98"/>
    <x v="0"/>
    <x v="26"/>
  </r>
  <r>
    <x v="23"/>
    <s v="O'Brien Men's Neoprene Life Vest"/>
    <s v="Indoor/Outdoor Games"/>
    <n v="50621"/>
    <x v="357"/>
    <s v="2017"/>
    <d v="2017-01-10T00:00:00"/>
    <x v="2"/>
    <x v="0"/>
    <x v="23"/>
    <x v="4"/>
    <n v="99.96"/>
    <x v="0"/>
    <x v="23"/>
  </r>
  <r>
    <x v="28"/>
    <s v="Field &amp; Stream Sportsman 16 Gun Fire Safe"/>
    <s v="Fishing"/>
    <n v="50621"/>
    <x v="357"/>
    <s v="2017"/>
    <d v="2017-01-10T00:00:00"/>
    <x v="2"/>
    <x v="0"/>
    <x v="28"/>
    <x v="0"/>
    <n v="399.98"/>
    <x v="0"/>
    <x v="28"/>
  </r>
  <r>
    <x v="83"/>
    <s v="Under Armour Women's Ignite PIP VI Slide"/>
    <s v="Electronics"/>
    <n v="50620"/>
    <x v="357"/>
    <s v="2017"/>
    <d v="2017-01-14T00:00:00"/>
    <x v="2"/>
    <x v="4"/>
    <x v="64"/>
    <x v="4"/>
    <n v="63.98"/>
    <x v="0"/>
    <x v="64"/>
  </r>
  <r>
    <x v="23"/>
    <s v="O'Brien Men's Neoprene Life Vest"/>
    <s v="Indoor/Outdoor Games"/>
    <n v="50620"/>
    <x v="357"/>
    <s v="2017"/>
    <d v="2017-01-14T00:00:00"/>
    <x v="2"/>
    <x v="4"/>
    <x v="23"/>
    <x v="2"/>
    <n v="249.9"/>
    <x v="0"/>
    <x v="23"/>
  </r>
  <r>
    <x v="20"/>
    <s v="Perfect Fitness Perfect Rip Deck"/>
    <s v="Cleats"/>
    <n v="50620"/>
    <x v="357"/>
    <s v="2017"/>
    <d v="2017-01-14T00:00:00"/>
    <x v="2"/>
    <x v="4"/>
    <x v="20"/>
    <x v="1"/>
    <n v="179.97"/>
    <x v="0"/>
    <x v="20"/>
  </r>
  <r>
    <x v="20"/>
    <s v="Perfect Fitness Perfect Rip Deck"/>
    <s v="Cleats"/>
    <n v="50620"/>
    <x v="357"/>
    <s v="2017"/>
    <d v="2017-01-14T00:00:00"/>
    <x v="2"/>
    <x v="4"/>
    <x v="20"/>
    <x v="1"/>
    <n v="179.97"/>
    <x v="0"/>
    <x v="20"/>
  </r>
  <r>
    <x v="27"/>
    <s v="Under Armour Girls' Toddler Spine Surge Runni"/>
    <s v="Shop By Sport"/>
    <n v="50617"/>
    <x v="357"/>
    <s v="2017"/>
    <d v="2017-01-11T00:00:00"/>
    <x v="2"/>
    <x v="3"/>
    <x v="27"/>
    <x v="2"/>
    <n v="199.95"/>
    <x v="0"/>
    <x v="27"/>
  </r>
  <r>
    <x v="22"/>
    <s v="Pelican Sunstream 100 Kayak"/>
    <s v="Water Sports"/>
    <n v="50617"/>
    <x v="357"/>
    <s v="2017"/>
    <d v="2017-01-11T00:00:00"/>
    <x v="2"/>
    <x v="3"/>
    <x v="22"/>
    <x v="0"/>
    <n v="199.99"/>
    <x v="0"/>
    <x v="22"/>
  </r>
  <r>
    <x v="23"/>
    <s v="O'Brien Men's Neoprene Life Vest"/>
    <s v="Indoor/Outdoor Games"/>
    <n v="50617"/>
    <x v="357"/>
    <s v="2017"/>
    <d v="2017-01-11T00:00:00"/>
    <x v="2"/>
    <x v="3"/>
    <x v="23"/>
    <x v="0"/>
    <n v="49.98"/>
    <x v="0"/>
    <x v="23"/>
  </r>
  <r>
    <x v="20"/>
    <s v="Perfect Fitness Perfect Rip Deck"/>
    <s v="Cleats"/>
    <n v="50617"/>
    <x v="357"/>
    <s v="2017"/>
    <d v="2017-01-11T00:00:00"/>
    <x v="2"/>
    <x v="3"/>
    <x v="20"/>
    <x v="4"/>
    <n v="119.98"/>
    <x v="0"/>
    <x v="20"/>
  </r>
  <r>
    <x v="25"/>
    <s v="Diamondback Women's Serene Classic Comfort Bi"/>
    <s v="Camping &amp; Hiking"/>
    <n v="50616"/>
    <x v="357"/>
    <s v="2017"/>
    <d v="2017-01-10T00:00:00"/>
    <x v="2"/>
    <x v="0"/>
    <x v="25"/>
    <x v="0"/>
    <n v="299.98"/>
    <x v="0"/>
    <x v="25"/>
  </r>
  <r>
    <x v="21"/>
    <s v="Nike Men's CJ Elite 2 TD Football Cleat"/>
    <s v="Men's Footwear"/>
    <n v="50616"/>
    <x v="357"/>
    <s v="2017"/>
    <d v="2017-01-10T00:00:00"/>
    <x v="2"/>
    <x v="0"/>
    <x v="21"/>
    <x v="0"/>
    <n v="129.99"/>
    <x v="0"/>
    <x v="21"/>
  </r>
  <r>
    <x v="23"/>
    <s v="O'Brien Men's Neoprene Life Vest"/>
    <s v="Indoor/Outdoor Games"/>
    <n v="50616"/>
    <x v="357"/>
    <s v="2017"/>
    <d v="2017-01-10T00:00:00"/>
    <x v="2"/>
    <x v="0"/>
    <x v="23"/>
    <x v="4"/>
    <n v="99.96"/>
    <x v="0"/>
    <x v="23"/>
  </r>
  <r>
    <x v="20"/>
    <s v="Perfect Fitness Perfect Rip Deck"/>
    <s v="Cleats"/>
    <n v="50616"/>
    <x v="357"/>
    <s v="2017"/>
    <d v="2017-01-10T00:00:00"/>
    <x v="2"/>
    <x v="0"/>
    <x v="20"/>
    <x v="2"/>
    <n v="299.95"/>
    <x v="0"/>
    <x v="20"/>
  </r>
  <r>
    <x v="25"/>
    <s v="Diamondback Women's Serene Classic Comfort Bi"/>
    <s v="Camping &amp; Hiking"/>
    <n v="50616"/>
    <x v="357"/>
    <s v="2017"/>
    <d v="2017-01-10T00:00:00"/>
    <x v="2"/>
    <x v="0"/>
    <x v="25"/>
    <x v="0"/>
    <n v="299.98"/>
    <x v="0"/>
    <x v="25"/>
  </r>
  <r>
    <x v="112"/>
    <s v="Under Armour Hustle Storm Medium Duffle Bag"/>
    <s v="Fitness Accessories"/>
    <n v="50615"/>
    <x v="357"/>
    <s v="2017"/>
    <d v="2017-01-14T00:00:00"/>
    <x v="2"/>
    <x v="4"/>
    <x v="55"/>
    <x v="1"/>
    <n v="104.97"/>
    <x v="0"/>
    <x v="55"/>
  </r>
  <r>
    <x v="26"/>
    <s v="Nike Men's Free 5.0+ Running Shoe"/>
    <s v="Cardio Equipment"/>
    <n v="50615"/>
    <x v="357"/>
    <s v="2017"/>
    <d v="2017-01-14T00:00:00"/>
    <x v="2"/>
    <x v="4"/>
    <x v="26"/>
    <x v="3"/>
    <n v="399.96"/>
    <x v="0"/>
    <x v="26"/>
  </r>
  <r>
    <x v="18"/>
    <s v="Nike Men's Dri-FIT Victory Golf Polo"/>
    <s v="Women's Apparel"/>
    <n v="50611"/>
    <x v="357"/>
    <s v="2017"/>
    <d v="2017-01-09T00:00:00"/>
    <x v="1"/>
    <x v="1"/>
    <x v="18"/>
    <x v="1"/>
    <n v="150"/>
    <x v="0"/>
    <x v="18"/>
  </r>
  <r>
    <x v="22"/>
    <s v="Pelican Sunstream 100 Kayak"/>
    <s v="Water Sports"/>
    <n v="50611"/>
    <x v="357"/>
    <s v="2017"/>
    <d v="2017-01-09T00:00:00"/>
    <x v="1"/>
    <x v="1"/>
    <x v="22"/>
    <x v="0"/>
    <n v="199.99"/>
    <x v="0"/>
    <x v="22"/>
  </r>
  <r>
    <x v="21"/>
    <s v="Nike Men's CJ Elite 2 TD Football Cleat"/>
    <s v="Men's Footwear"/>
    <n v="50610"/>
    <x v="357"/>
    <s v="2017"/>
    <d v="2017-01-14T00:00:00"/>
    <x v="2"/>
    <x v="4"/>
    <x v="21"/>
    <x v="0"/>
    <n v="129.99"/>
    <x v="0"/>
    <x v="21"/>
  </r>
  <r>
    <x v="117"/>
    <s v="Bridgestone e6 Straight Distance NFL Tennesse"/>
    <s v="Electronics"/>
    <n v="50610"/>
    <x v="357"/>
    <s v="2017"/>
    <d v="2017-01-14T00:00:00"/>
    <x v="2"/>
    <x v="4"/>
    <x v="64"/>
    <x v="4"/>
    <n v="63.98"/>
    <x v="0"/>
    <x v="64"/>
  </r>
  <r>
    <x v="25"/>
    <s v="Diamondback Women's Serene Classic Comfort Bi"/>
    <s v="Camping &amp; Hiking"/>
    <n v="50610"/>
    <x v="357"/>
    <s v="2017"/>
    <d v="2017-01-14T00:00:00"/>
    <x v="2"/>
    <x v="4"/>
    <x v="25"/>
    <x v="0"/>
    <n v="299.98"/>
    <x v="0"/>
    <x v="25"/>
  </r>
  <r>
    <x v="18"/>
    <s v="Nike Men's Dri-FIT Victory Golf Polo"/>
    <s v="Women's Apparel"/>
    <n v="50609"/>
    <x v="357"/>
    <s v="2017"/>
    <d v="2017-01-13T00:00:00"/>
    <x v="2"/>
    <x v="5"/>
    <x v="18"/>
    <x v="3"/>
    <n v="200"/>
    <x v="0"/>
    <x v="18"/>
  </r>
  <r>
    <x v="18"/>
    <s v="Nike Men's Dri-FIT Victory Golf Polo"/>
    <s v="Women's Apparel"/>
    <n v="50609"/>
    <x v="357"/>
    <s v="2017"/>
    <d v="2017-01-13T00:00:00"/>
    <x v="2"/>
    <x v="5"/>
    <x v="18"/>
    <x v="2"/>
    <n v="250"/>
    <x v="0"/>
    <x v="18"/>
  </r>
  <r>
    <x v="20"/>
    <s v="Perfect Fitness Perfect Rip Deck"/>
    <s v="Cleats"/>
    <n v="50609"/>
    <x v="357"/>
    <s v="2017"/>
    <d v="2017-01-13T00:00:00"/>
    <x v="2"/>
    <x v="5"/>
    <x v="20"/>
    <x v="3"/>
    <n v="239.96"/>
    <x v="0"/>
    <x v="20"/>
  </r>
  <r>
    <x v="23"/>
    <s v="O'Brien Men's Neoprene Life Vest"/>
    <s v="Indoor/Outdoor Games"/>
    <n v="50609"/>
    <x v="357"/>
    <s v="2017"/>
    <d v="2017-01-13T00:00:00"/>
    <x v="2"/>
    <x v="5"/>
    <x v="23"/>
    <x v="2"/>
    <n v="249.9"/>
    <x v="0"/>
    <x v="23"/>
  </r>
  <r>
    <x v="21"/>
    <s v="Nike Men's CJ Elite 2 TD Football Cleat"/>
    <s v="Men's Footwear"/>
    <n v="50608"/>
    <x v="357"/>
    <s v="2017"/>
    <d v="2017-01-12T00:00:00"/>
    <x v="2"/>
    <x v="2"/>
    <x v="21"/>
    <x v="0"/>
    <n v="129.99"/>
    <x v="0"/>
    <x v="21"/>
  </r>
  <r>
    <x v="22"/>
    <s v="Pelican Sunstream 100 Kayak"/>
    <s v="Water Sports"/>
    <n v="50607"/>
    <x v="357"/>
    <s v="2017"/>
    <d v="2017-01-11T00:00:00"/>
    <x v="2"/>
    <x v="3"/>
    <x v="22"/>
    <x v="0"/>
    <n v="199.99"/>
    <x v="0"/>
    <x v="22"/>
  </r>
  <r>
    <x v="22"/>
    <s v="Pelican Sunstream 100 Kayak"/>
    <s v="Water Sports"/>
    <n v="50607"/>
    <x v="357"/>
    <s v="2017"/>
    <d v="2017-01-11T00:00:00"/>
    <x v="2"/>
    <x v="3"/>
    <x v="22"/>
    <x v="0"/>
    <n v="199.99"/>
    <x v="0"/>
    <x v="22"/>
  </r>
  <r>
    <x v="22"/>
    <s v="Pelican Sunstream 100 Kayak"/>
    <s v="Water Sports"/>
    <n v="50607"/>
    <x v="357"/>
    <s v="2017"/>
    <d v="2017-01-11T00:00:00"/>
    <x v="2"/>
    <x v="3"/>
    <x v="22"/>
    <x v="0"/>
    <n v="199.99"/>
    <x v="0"/>
    <x v="22"/>
  </r>
  <r>
    <x v="102"/>
    <s v="Nike Dri-FIT Crew Sock 6 Pack"/>
    <s v="Hockey"/>
    <n v="50607"/>
    <x v="357"/>
    <s v="2017"/>
    <d v="2017-01-11T00:00:00"/>
    <x v="2"/>
    <x v="3"/>
    <x v="70"/>
    <x v="2"/>
    <n v="110"/>
    <x v="0"/>
    <x v="70"/>
  </r>
  <r>
    <x v="23"/>
    <s v="O'Brien Men's Neoprene Life Vest"/>
    <s v="Indoor/Outdoor Games"/>
    <n v="50607"/>
    <x v="357"/>
    <s v="2017"/>
    <d v="2017-01-11T00:00:00"/>
    <x v="2"/>
    <x v="3"/>
    <x v="23"/>
    <x v="4"/>
    <n v="99.96"/>
    <x v="0"/>
    <x v="23"/>
  </r>
  <r>
    <x v="27"/>
    <s v="Under Armour Girls' Toddler Spine Surge Runni"/>
    <s v="Shop By Sport"/>
    <n v="50606"/>
    <x v="357"/>
    <s v="2017"/>
    <d v="2017-01-10T00:00:00"/>
    <x v="2"/>
    <x v="0"/>
    <x v="27"/>
    <x v="2"/>
    <n v="199.95"/>
    <x v="0"/>
    <x v="27"/>
  </r>
  <r>
    <x v="20"/>
    <s v="Perfect Fitness Perfect Rip Deck"/>
    <s v="Cleats"/>
    <n v="50606"/>
    <x v="357"/>
    <s v="2017"/>
    <d v="2017-01-10T00:00:00"/>
    <x v="2"/>
    <x v="0"/>
    <x v="20"/>
    <x v="1"/>
    <n v="179.97"/>
    <x v="0"/>
    <x v="20"/>
  </r>
  <r>
    <x v="21"/>
    <s v="Nike Men's CJ Elite 2 TD Football Cleat"/>
    <s v="Men's Footwear"/>
    <n v="50606"/>
    <x v="357"/>
    <s v="2017"/>
    <d v="2017-01-10T00:00:00"/>
    <x v="2"/>
    <x v="0"/>
    <x v="21"/>
    <x v="0"/>
    <n v="129.99"/>
    <x v="0"/>
    <x v="21"/>
  </r>
  <r>
    <x v="23"/>
    <s v="O'Brien Men's Neoprene Life Vest"/>
    <s v="Indoor/Outdoor Games"/>
    <n v="50605"/>
    <x v="357"/>
    <s v="2017"/>
    <d v="2017-01-14T00:00:00"/>
    <x v="2"/>
    <x v="4"/>
    <x v="23"/>
    <x v="1"/>
    <n v="149.94"/>
    <x v="0"/>
    <x v="23"/>
  </r>
  <r>
    <x v="23"/>
    <s v="O'Brien Men's Neoprene Life Vest"/>
    <s v="Indoor/Outdoor Games"/>
    <n v="50605"/>
    <x v="357"/>
    <s v="2017"/>
    <d v="2017-01-14T00:00:00"/>
    <x v="2"/>
    <x v="4"/>
    <x v="23"/>
    <x v="1"/>
    <n v="149.94"/>
    <x v="0"/>
    <x v="23"/>
  </r>
  <r>
    <x v="22"/>
    <s v="Pelican Sunstream 100 Kayak"/>
    <s v="Water Sports"/>
    <n v="50605"/>
    <x v="357"/>
    <s v="2017"/>
    <d v="2017-01-14T00:00:00"/>
    <x v="2"/>
    <x v="4"/>
    <x v="22"/>
    <x v="0"/>
    <n v="199.99"/>
    <x v="0"/>
    <x v="22"/>
  </r>
  <r>
    <x v="28"/>
    <s v="Field &amp; Stream Sportsman 16 Gun Fire Safe"/>
    <s v="Fishing"/>
    <n v="50605"/>
    <x v="357"/>
    <s v="2017"/>
    <d v="2017-01-14T00:00:00"/>
    <x v="2"/>
    <x v="4"/>
    <x v="28"/>
    <x v="0"/>
    <n v="399.98"/>
    <x v="0"/>
    <x v="28"/>
  </r>
  <r>
    <x v="28"/>
    <s v="Field &amp; Stream Sportsman 16 Gun Fire Safe"/>
    <s v="Fishing"/>
    <n v="50604"/>
    <x v="357"/>
    <s v="2017"/>
    <d v="2017-01-13T00:00:00"/>
    <x v="2"/>
    <x v="5"/>
    <x v="28"/>
    <x v="0"/>
    <n v="399.98"/>
    <x v="0"/>
    <x v="28"/>
  </r>
  <r>
    <x v="93"/>
    <s v="Team Golf Pittsburgh Steelers Putter Grip"/>
    <s v="Accessories"/>
    <n v="50604"/>
    <x v="357"/>
    <s v="2017"/>
    <d v="2017-01-13T00:00:00"/>
    <x v="2"/>
    <x v="5"/>
    <x v="62"/>
    <x v="1"/>
    <n v="74.97"/>
    <x v="0"/>
    <x v="62"/>
  </r>
  <r>
    <x v="26"/>
    <s v="Nike Men's Free 5.0+ Running Shoe"/>
    <s v="Cardio Equipment"/>
    <n v="50604"/>
    <x v="357"/>
    <s v="2017"/>
    <d v="2017-01-13T00:00:00"/>
    <x v="2"/>
    <x v="5"/>
    <x v="26"/>
    <x v="4"/>
    <n v="199.98"/>
    <x v="0"/>
    <x v="26"/>
  </r>
  <r>
    <x v="18"/>
    <s v="Nike Men's Dri-FIT Victory Golf Polo"/>
    <s v="Women's Apparel"/>
    <n v="50604"/>
    <x v="357"/>
    <s v="2017"/>
    <d v="2017-01-13T00:00:00"/>
    <x v="2"/>
    <x v="5"/>
    <x v="18"/>
    <x v="2"/>
    <n v="250"/>
    <x v="0"/>
    <x v="18"/>
  </r>
  <r>
    <x v="27"/>
    <s v="Under Armour Girls' Toddler Spine Surge Runni"/>
    <s v="Shop By Sport"/>
    <n v="50603"/>
    <x v="357"/>
    <s v="2017"/>
    <d v="2017-01-12T00:00:00"/>
    <x v="2"/>
    <x v="2"/>
    <x v="27"/>
    <x v="0"/>
    <n v="39.99"/>
    <x v="0"/>
    <x v="27"/>
  </r>
  <r>
    <x v="20"/>
    <s v="Perfect Fitness Perfect Rip Deck"/>
    <s v="Cleats"/>
    <n v="50602"/>
    <x v="357"/>
    <s v="2017"/>
    <d v="2017-01-10T00:00:00"/>
    <x v="0"/>
    <x v="0"/>
    <x v="20"/>
    <x v="3"/>
    <n v="239.96"/>
    <x v="0"/>
    <x v="20"/>
  </r>
  <r>
    <x v="21"/>
    <s v="Nike Men's CJ Elite 2 TD Football Cleat"/>
    <s v="Men's Footwear"/>
    <n v="50601"/>
    <x v="357"/>
    <s v="2017"/>
    <d v="2017-01-10T00:00:00"/>
    <x v="0"/>
    <x v="0"/>
    <x v="21"/>
    <x v="0"/>
    <n v="129.99"/>
    <x v="0"/>
    <x v="21"/>
  </r>
  <r>
    <x v="27"/>
    <s v="Under Armour Girls' Toddler Spine Surge Runni"/>
    <s v="Shop By Sport"/>
    <n v="50601"/>
    <x v="357"/>
    <s v="2017"/>
    <d v="2017-01-10T00:00:00"/>
    <x v="0"/>
    <x v="0"/>
    <x v="27"/>
    <x v="4"/>
    <n v="79.98"/>
    <x v="0"/>
    <x v="27"/>
  </r>
  <r>
    <x v="18"/>
    <s v="Nike Men's Dri-FIT Victory Golf Polo"/>
    <s v="Women's Apparel"/>
    <n v="50600"/>
    <x v="357"/>
    <s v="2017"/>
    <d v="2017-01-10T00:00:00"/>
    <x v="0"/>
    <x v="0"/>
    <x v="18"/>
    <x v="0"/>
    <n v="50"/>
    <x v="0"/>
    <x v="18"/>
  </r>
  <r>
    <x v="18"/>
    <s v="Nike Men's Dri-FIT Victory Golf Polo"/>
    <s v="Women's Apparel"/>
    <n v="50600"/>
    <x v="357"/>
    <s v="2017"/>
    <d v="2017-01-10T00:00:00"/>
    <x v="0"/>
    <x v="0"/>
    <x v="18"/>
    <x v="4"/>
    <n v="100"/>
    <x v="0"/>
    <x v="18"/>
  </r>
  <r>
    <x v="18"/>
    <s v="Nike Men's Dri-FIT Victory Golf Polo"/>
    <s v="Women's Apparel"/>
    <n v="50600"/>
    <x v="357"/>
    <s v="2017"/>
    <d v="2017-01-10T00:00:00"/>
    <x v="0"/>
    <x v="0"/>
    <x v="18"/>
    <x v="3"/>
    <n v="200"/>
    <x v="0"/>
    <x v="18"/>
  </r>
  <r>
    <x v="23"/>
    <s v="O'Brien Men's Neoprene Life Vest"/>
    <s v="Indoor/Outdoor Games"/>
    <n v="50599"/>
    <x v="357"/>
    <s v="2017"/>
    <d v="2017-01-10T00:00:00"/>
    <x v="0"/>
    <x v="0"/>
    <x v="23"/>
    <x v="3"/>
    <n v="199.92"/>
    <x v="0"/>
    <x v="23"/>
  </r>
  <r>
    <x v="22"/>
    <s v="Pelican Sunstream 100 Kayak"/>
    <s v="Water Sports"/>
    <n v="50598"/>
    <x v="357"/>
    <s v="2017"/>
    <d v="2017-01-12T00:00:00"/>
    <x v="3"/>
    <x v="2"/>
    <x v="22"/>
    <x v="0"/>
    <n v="199.99"/>
    <x v="0"/>
    <x v="22"/>
  </r>
  <r>
    <x v="26"/>
    <s v="Nike Men's Free 5.0+ Running Shoe"/>
    <s v="Cardio Equipment"/>
    <n v="50598"/>
    <x v="357"/>
    <s v="2017"/>
    <d v="2017-01-12T00:00:00"/>
    <x v="3"/>
    <x v="2"/>
    <x v="26"/>
    <x v="4"/>
    <n v="199.98"/>
    <x v="0"/>
    <x v="26"/>
  </r>
  <r>
    <x v="21"/>
    <s v="Nike Men's CJ Elite 2 TD Football Cleat"/>
    <s v="Men's Footwear"/>
    <n v="50598"/>
    <x v="357"/>
    <s v="2017"/>
    <d v="2017-01-12T00:00:00"/>
    <x v="3"/>
    <x v="2"/>
    <x v="21"/>
    <x v="0"/>
    <n v="129.99"/>
    <x v="0"/>
    <x v="21"/>
  </r>
  <r>
    <x v="20"/>
    <s v="Perfect Fitness Perfect Rip Deck"/>
    <s v="Cleats"/>
    <n v="50597"/>
    <x v="357"/>
    <s v="2017"/>
    <d v="2017-01-11T00:00:00"/>
    <x v="3"/>
    <x v="3"/>
    <x v="20"/>
    <x v="2"/>
    <n v="299.95"/>
    <x v="0"/>
    <x v="20"/>
  </r>
  <r>
    <x v="26"/>
    <s v="Nike Men's Free 5.0+ Running Shoe"/>
    <s v="Cardio Equipment"/>
    <n v="50597"/>
    <x v="357"/>
    <s v="2017"/>
    <d v="2017-01-11T00:00:00"/>
    <x v="3"/>
    <x v="3"/>
    <x v="26"/>
    <x v="2"/>
    <n v="499.95"/>
    <x v="0"/>
    <x v="26"/>
  </r>
  <r>
    <x v="20"/>
    <s v="Perfect Fitness Perfect Rip Deck"/>
    <s v="Cleats"/>
    <n v="50597"/>
    <x v="357"/>
    <s v="2017"/>
    <d v="2017-01-11T00:00:00"/>
    <x v="3"/>
    <x v="3"/>
    <x v="20"/>
    <x v="1"/>
    <n v="179.97"/>
    <x v="0"/>
    <x v="20"/>
  </r>
  <r>
    <x v="112"/>
    <s v="Under Armour Hustle Storm Medium Duffle Bag"/>
    <s v="Fitness Accessories"/>
    <n v="50596"/>
    <x v="357"/>
    <s v="2017"/>
    <d v="2017-01-10T00:00:00"/>
    <x v="3"/>
    <x v="0"/>
    <x v="55"/>
    <x v="0"/>
    <n v="34.99"/>
    <x v="0"/>
    <x v="55"/>
  </r>
  <r>
    <x v="28"/>
    <s v="Field &amp; Stream Sportsman 16 Gun Fire Safe"/>
    <s v="Fishing"/>
    <n v="50596"/>
    <x v="357"/>
    <s v="2017"/>
    <d v="2017-01-10T00:00:00"/>
    <x v="3"/>
    <x v="0"/>
    <x v="28"/>
    <x v="0"/>
    <n v="399.98"/>
    <x v="0"/>
    <x v="28"/>
  </r>
  <r>
    <x v="23"/>
    <s v="O'Brien Men's Neoprene Life Vest"/>
    <s v="Indoor/Outdoor Games"/>
    <n v="50596"/>
    <x v="357"/>
    <s v="2017"/>
    <d v="2017-01-10T00:00:00"/>
    <x v="3"/>
    <x v="0"/>
    <x v="23"/>
    <x v="4"/>
    <n v="99.96"/>
    <x v="0"/>
    <x v="23"/>
  </r>
  <r>
    <x v="23"/>
    <s v="O'Brien Men's Neoprene Life Vest"/>
    <s v="Indoor/Outdoor Games"/>
    <n v="50596"/>
    <x v="357"/>
    <s v="2017"/>
    <d v="2017-01-10T00:00:00"/>
    <x v="3"/>
    <x v="0"/>
    <x v="23"/>
    <x v="0"/>
    <n v="49.98"/>
    <x v="0"/>
    <x v="23"/>
  </r>
  <r>
    <x v="23"/>
    <s v="O'Brien Men's Neoprene Life Vest"/>
    <s v="Indoor/Outdoor Games"/>
    <n v="50595"/>
    <x v="357"/>
    <s v="2017"/>
    <d v="2017-01-09T00:00:00"/>
    <x v="1"/>
    <x v="1"/>
    <x v="23"/>
    <x v="1"/>
    <n v="149.94"/>
    <x v="0"/>
    <x v="23"/>
  </r>
  <r>
    <x v="18"/>
    <s v="Nike Men's Dri-FIT Victory Golf Polo"/>
    <s v="Women's Apparel"/>
    <n v="50595"/>
    <x v="357"/>
    <s v="2017"/>
    <d v="2017-01-09T00:00:00"/>
    <x v="1"/>
    <x v="1"/>
    <x v="18"/>
    <x v="2"/>
    <n v="250"/>
    <x v="0"/>
    <x v="18"/>
  </r>
  <r>
    <x v="22"/>
    <s v="Pelican Sunstream 100 Kayak"/>
    <s v="Water Sports"/>
    <n v="50595"/>
    <x v="357"/>
    <s v="2017"/>
    <d v="2017-01-09T00:00:00"/>
    <x v="1"/>
    <x v="1"/>
    <x v="22"/>
    <x v="0"/>
    <n v="199.99"/>
    <x v="0"/>
    <x v="22"/>
  </r>
  <r>
    <x v="28"/>
    <s v="Field &amp; Stream Sportsman 16 Gun Fire Safe"/>
    <s v="Fishing"/>
    <n v="50595"/>
    <x v="357"/>
    <s v="2017"/>
    <d v="2017-01-09T00:00:00"/>
    <x v="1"/>
    <x v="1"/>
    <x v="28"/>
    <x v="0"/>
    <n v="399.98"/>
    <x v="0"/>
    <x v="28"/>
  </r>
  <r>
    <x v="22"/>
    <s v="Pelican Sunstream 100 Kayak"/>
    <s v="Water Sports"/>
    <n v="50595"/>
    <x v="357"/>
    <s v="2017"/>
    <d v="2017-01-09T00:00:00"/>
    <x v="1"/>
    <x v="1"/>
    <x v="22"/>
    <x v="0"/>
    <n v="199.99"/>
    <x v="0"/>
    <x v="22"/>
  </r>
  <r>
    <x v="20"/>
    <s v="Perfect Fitness Perfect Rip Deck"/>
    <s v="Cleats"/>
    <n v="50594"/>
    <x v="357"/>
    <s v="2017"/>
    <d v="2017-01-09T00:00:00"/>
    <x v="1"/>
    <x v="1"/>
    <x v="20"/>
    <x v="2"/>
    <n v="299.95"/>
    <x v="0"/>
    <x v="20"/>
  </r>
  <r>
    <x v="20"/>
    <s v="Perfect Fitness Perfect Rip Deck"/>
    <s v="Cleats"/>
    <n v="50594"/>
    <x v="357"/>
    <s v="2017"/>
    <d v="2017-01-09T00:00:00"/>
    <x v="1"/>
    <x v="1"/>
    <x v="20"/>
    <x v="0"/>
    <n v="59.99"/>
    <x v="0"/>
    <x v="20"/>
  </r>
  <r>
    <x v="23"/>
    <s v="O'Brien Men's Neoprene Life Vest"/>
    <s v="Indoor/Outdoor Games"/>
    <n v="50594"/>
    <x v="357"/>
    <s v="2017"/>
    <d v="2017-01-09T00:00:00"/>
    <x v="1"/>
    <x v="1"/>
    <x v="23"/>
    <x v="4"/>
    <n v="99.96"/>
    <x v="0"/>
    <x v="23"/>
  </r>
  <r>
    <x v="23"/>
    <s v="O'Brien Men's Neoprene Life Vest"/>
    <s v="Indoor/Outdoor Games"/>
    <n v="50594"/>
    <x v="357"/>
    <s v="2017"/>
    <d v="2017-01-09T00:00:00"/>
    <x v="1"/>
    <x v="1"/>
    <x v="23"/>
    <x v="3"/>
    <n v="199.92"/>
    <x v="0"/>
    <x v="23"/>
  </r>
  <r>
    <x v="27"/>
    <s v="Under Armour Girls' Toddler Spine Surge Runni"/>
    <s v="Shop By Sport"/>
    <n v="50594"/>
    <x v="357"/>
    <s v="2017"/>
    <d v="2017-01-09T00:00:00"/>
    <x v="1"/>
    <x v="1"/>
    <x v="27"/>
    <x v="3"/>
    <n v="159.96"/>
    <x v="0"/>
    <x v="27"/>
  </r>
  <r>
    <x v="22"/>
    <s v="Pelican Sunstream 100 Kayak"/>
    <s v="Water Sports"/>
    <n v="50592"/>
    <x v="357"/>
    <s v="2017"/>
    <d v="2017-01-11T00:00:00"/>
    <x v="2"/>
    <x v="3"/>
    <x v="22"/>
    <x v="0"/>
    <n v="199.99"/>
    <x v="0"/>
    <x v="22"/>
  </r>
  <r>
    <x v="25"/>
    <s v="Diamondback Women's Serene Classic Comfort Bi"/>
    <s v="Camping &amp; Hiking"/>
    <n v="50592"/>
    <x v="357"/>
    <s v="2017"/>
    <d v="2017-01-11T00:00:00"/>
    <x v="2"/>
    <x v="3"/>
    <x v="25"/>
    <x v="0"/>
    <n v="299.98"/>
    <x v="0"/>
    <x v="25"/>
  </r>
  <r>
    <x v="18"/>
    <s v="Nike Men's Dri-FIT Victory Golf Polo"/>
    <s v="Women's Apparel"/>
    <n v="50592"/>
    <x v="357"/>
    <s v="2017"/>
    <d v="2017-01-11T00:00:00"/>
    <x v="2"/>
    <x v="3"/>
    <x v="18"/>
    <x v="1"/>
    <n v="150"/>
    <x v="0"/>
    <x v="18"/>
  </r>
  <r>
    <x v="26"/>
    <s v="Nike Men's Free 5.0+ Running Shoe"/>
    <s v="Cardio Equipment"/>
    <n v="50592"/>
    <x v="357"/>
    <s v="2017"/>
    <d v="2017-01-11T00:00:00"/>
    <x v="2"/>
    <x v="3"/>
    <x v="26"/>
    <x v="2"/>
    <n v="499.95"/>
    <x v="0"/>
    <x v="26"/>
  </r>
  <r>
    <x v="27"/>
    <s v="Under Armour Girls' Toddler Spine Surge Runni"/>
    <s v="Shop By Sport"/>
    <n v="50592"/>
    <x v="357"/>
    <s v="2017"/>
    <d v="2017-01-11T00:00:00"/>
    <x v="2"/>
    <x v="3"/>
    <x v="27"/>
    <x v="1"/>
    <n v="119.97"/>
    <x v="0"/>
    <x v="27"/>
  </r>
  <r>
    <x v="28"/>
    <s v="Field &amp; Stream Sportsman 16 Gun Fire Safe"/>
    <s v="Fishing"/>
    <n v="50591"/>
    <x v="357"/>
    <s v="2017"/>
    <d v="2017-01-10T00:00:00"/>
    <x v="2"/>
    <x v="0"/>
    <x v="28"/>
    <x v="0"/>
    <n v="399.98"/>
    <x v="0"/>
    <x v="28"/>
  </r>
  <r>
    <x v="26"/>
    <s v="Nike Men's Free 5.0+ Running Shoe"/>
    <s v="Cardio Equipment"/>
    <n v="50590"/>
    <x v="357"/>
    <s v="2017"/>
    <d v="2017-01-14T00:00:00"/>
    <x v="2"/>
    <x v="4"/>
    <x v="26"/>
    <x v="0"/>
    <n v="99.99"/>
    <x v="0"/>
    <x v="26"/>
  </r>
  <r>
    <x v="27"/>
    <s v="Under Armour Girls' Toddler Spine Surge Runni"/>
    <s v="Shop By Sport"/>
    <n v="50589"/>
    <x v="357"/>
    <s v="2017"/>
    <d v="2017-01-13T00:00:00"/>
    <x v="2"/>
    <x v="5"/>
    <x v="27"/>
    <x v="2"/>
    <n v="199.95"/>
    <x v="0"/>
    <x v="27"/>
  </r>
  <r>
    <x v="25"/>
    <s v="Diamondback Women's Serene Classic Comfort Bi"/>
    <s v="Camping &amp; Hiking"/>
    <n v="50589"/>
    <x v="357"/>
    <s v="2017"/>
    <d v="2017-01-13T00:00:00"/>
    <x v="2"/>
    <x v="5"/>
    <x v="25"/>
    <x v="0"/>
    <n v="299.98"/>
    <x v="0"/>
    <x v="25"/>
  </r>
  <r>
    <x v="28"/>
    <s v="Field &amp; Stream Sportsman 16 Gun Fire Safe"/>
    <s v="Fishing"/>
    <n v="50588"/>
    <x v="357"/>
    <s v="2017"/>
    <d v="2017-01-12T00:00:00"/>
    <x v="2"/>
    <x v="2"/>
    <x v="28"/>
    <x v="0"/>
    <n v="399.98"/>
    <x v="0"/>
    <x v="28"/>
  </r>
  <r>
    <x v="21"/>
    <s v="Nike Men's CJ Elite 2 TD Football Cleat"/>
    <s v="Men's Footwear"/>
    <n v="50588"/>
    <x v="357"/>
    <s v="2017"/>
    <d v="2017-01-12T00:00:00"/>
    <x v="2"/>
    <x v="2"/>
    <x v="21"/>
    <x v="0"/>
    <n v="129.99"/>
    <x v="0"/>
    <x v="21"/>
  </r>
  <r>
    <x v="20"/>
    <s v="Perfect Fitness Perfect Rip Deck"/>
    <s v="Cleats"/>
    <n v="50588"/>
    <x v="357"/>
    <s v="2017"/>
    <d v="2017-01-12T00:00:00"/>
    <x v="2"/>
    <x v="2"/>
    <x v="20"/>
    <x v="2"/>
    <n v="299.95"/>
    <x v="0"/>
    <x v="20"/>
  </r>
  <r>
    <x v="21"/>
    <s v="Nike Men's CJ Elite 2 TD Football Cleat"/>
    <s v="Men's Footwear"/>
    <n v="50588"/>
    <x v="357"/>
    <s v="2017"/>
    <d v="2017-01-12T00:00:00"/>
    <x v="2"/>
    <x v="2"/>
    <x v="21"/>
    <x v="0"/>
    <n v="129.99"/>
    <x v="0"/>
    <x v="21"/>
  </r>
  <r>
    <x v="28"/>
    <s v="Field &amp; Stream Sportsman 16 Gun Fire Safe"/>
    <s v="Fishing"/>
    <n v="50588"/>
    <x v="357"/>
    <s v="2017"/>
    <d v="2017-01-12T00:00:00"/>
    <x v="2"/>
    <x v="2"/>
    <x v="28"/>
    <x v="0"/>
    <n v="399.98"/>
    <x v="0"/>
    <x v="28"/>
  </r>
  <r>
    <x v="27"/>
    <s v="Under Armour Girls' Toddler Spine Surge Runni"/>
    <s v="Shop By Sport"/>
    <n v="50587"/>
    <x v="357"/>
    <s v="2017"/>
    <d v="2017-01-11T00:00:00"/>
    <x v="2"/>
    <x v="3"/>
    <x v="27"/>
    <x v="4"/>
    <n v="79.98"/>
    <x v="0"/>
    <x v="27"/>
  </r>
  <r>
    <x v="28"/>
    <s v="Field &amp; Stream Sportsman 16 Gun Fire Safe"/>
    <s v="Fishing"/>
    <n v="50587"/>
    <x v="357"/>
    <s v="2017"/>
    <d v="2017-01-11T00:00:00"/>
    <x v="2"/>
    <x v="3"/>
    <x v="28"/>
    <x v="0"/>
    <n v="399.98"/>
    <x v="0"/>
    <x v="28"/>
  </r>
  <r>
    <x v="22"/>
    <s v="Pelican Sunstream 100 Kayak"/>
    <s v="Water Sports"/>
    <n v="50587"/>
    <x v="357"/>
    <s v="2017"/>
    <d v="2017-01-11T00:00:00"/>
    <x v="2"/>
    <x v="3"/>
    <x v="22"/>
    <x v="0"/>
    <n v="199.99"/>
    <x v="0"/>
    <x v="22"/>
  </r>
  <r>
    <x v="20"/>
    <s v="Perfect Fitness Perfect Rip Deck"/>
    <s v="Cleats"/>
    <n v="50587"/>
    <x v="357"/>
    <s v="2017"/>
    <d v="2017-01-11T00:00:00"/>
    <x v="2"/>
    <x v="3"/>
    <x v="20"/>
    <x v="4"/>
    <n v="119.98"/>
    <x v="0"/>
    <x v="20"/>
  </r>
  <r>
    <x v="26"/>
    <s v="Nike Men's Free 5.0+ Running Shoe"/>
    <s v="Cardio Equipment"/>
    <n v="50586"/>
    <x v="357"/>
    <s v="2017"/>
    <d v="2017-01-10T00:00:00"/>
    <x v="2"/>
    <x v="0"/>
    <x v="26"/>
    <x v="2"/>
    <n v="499.95"/>
    <x v="0"/>
    <x v="26"/>
  </r>
  <r>
    <x v="18"/>
    <s v="Nike Men's Dri-FIT Victory Golf Polo"/>
    <s v="Women's Apparel"/>
    <n v="50585"/>
    <x v="357"/>
    <s v="2017"/>
    <d v="2017-01-14T00:00:00"/>
    <x v="2"/>
    <x v="4"/>
    <x v="18"/>
    <x v="1"/>
    <n v="150"/>
    <x v="0"/>
    <x v="18"/>
  </r>
  <r>
    <x v="23"/>
    <s v="O'Brien Men's Neoprene Life Vest"/>
    <s v="Indoor/Outdoor Games"/>
    <n v="50585"/>
    <x v="357"/>
    <s v="2017"/>
    <d v="2017-01-14T00:00:00"/>
    <x v="2"/>
    <x v="4"/>
    <x v="23"/>
    <x v="3"/>
    <n v="199.92"/>
    <x v="0"/>
    <x v="23"/>
  </r>
  <r>
    <x v="21"/>
    <s v="Nike Men's CJ Elite 2 TD Football Cleat"/>
    <s v="Men's Footwear"/>
    <n v="50585"/>
    <x v="357"/>
    <s v="2017"/>
    <d v="2017-01-14T00:00:00"/>
    <x v="2"/>
    <x v="4"/>
    <x v="21"/>
    <x v="0"/>
    <n v="129.99"/>
    <x v="0"/>
    <x v="21"/>
  </r>
  <r>
    <x v="20"/>
    <s v="Perfect Fitness Perfect Rip Deck"/>
    <s v="Cleats"/>
    <n v="50585"/>
    <x v="357"/>
    <s v="2017"/>
    <d v="2017-01-14T00:00:00"/>
    <x v="2"/>
    <x v="4"/>
    <x v="20"/>
    <x v="2"/>
    <n v="299.95"/>
    <x v="0"/>
    <x v="20"/>
  </r>
  <r>
    <x v="27"/>
    <s v="Under Armour Girls' Toddler Spine Surge Runni"/>
    <s v="Shop By Sport"/>
    <n v="50585"/>
    <x v="357"/>
    <s v="2017"/>
    <d v="2017-01-14T00:00:00"/>
    <x v="2"/>
    <x v="4"/>
    <x v="27"/>
    <x v="0"/>
    <n v="39.99"/>
    <x v="0"/>
    <x v="27"/>
  </r>
  <r>
    <x v="20"/>
    <s v="Perfect Fitness Perfect Rip Deck"/>
    <s v="Cleats"/>
    <n v="50584"/>
    <x v="357"/>
    <s v="2017"/>
    <d v="2017-01-13T00:00:00"/>
    <x v="2"/>
    <x v="5"/>
    <x v="20"/>
    <x v="1"/>
    <n v="179.97"/>
    <x v="0"/>
    <x v="20"/>
  </r>
  <r>
    <x v="97"/>
    <s v="Hirzl Women's Hybrid Golf Glove"/>
    <s v="Golf Balls"/>
    <n v="50583"/>
    <x v="357"/>
    <s v="2017"/>
    <d v="2017-01-12T00:00:00"/>
    <x v="2"/>
    <x v="2"/>
    <x v="68"/>
    <x v="4"/>
    <n v="29.98"/>
    <x v="0"/>
    <x v="68"/>
  </r>
  <r>
    <x v="20"/>
    <s v="Perfect Fitness Perfect Rip Deck"/>
    <s v="Cleats"/>
    <n v="50583"/>
    <x v="357"/>
    <s v="2017"/>
    <d v="2017-01-12T00:00:00"/>
    <x v="2"/>
    <x v="2"/>
    <x v="20"/>
    <x v="4"/>
    <n v="119.98"/>
    <x v="0"/>
    <x v="20"/>
  </r>
  <r>
    <x v="85"/>
    <s v="Glove It Women's Mod Oval Golf Glove"/>
    <s v="Golf Balls"/>
    <n v="50583"/>
    <x v="357"/>
    <s v="2017"/>
    <d v="2017-01-12T00:00:00"/>
    <x v="2"/>
    <x v="2"/>
    <x v="65"/>
    <x v="0"/>
    <n v="19.989999999999998"/>
    <x v="0"/>
    <x v="65"/>
  </r>
  <r>
    <x v="28"/>
    <s v="Field &amp; Stream Sportsman 16 Gun Fire Safe"/>
    <s v="Fishing"/>
    <n v="50583"/>
    <x v="357"/>
    <s v="2017"/>
    <d v="2017-01-12T00:00:00"/>
    <x v="2"/>
    <x v="2"/>
    <x v="28"/>
    <x v="0"/>
    <n v="399.98"/>
    <x v="0"/>
    <x v="28"/>
  </r>
  <r>
    <x v="25"/>
    <s v="Diamondback Women's Serene Classic Comfort Bi"/>
    <s v="Camping &amp; Hiking"/>
    <n v="50582"/>
    <x v="357"/>
    <s v="2017"/>
    <d v="2017-01-11T00:00:00"/>
    <x v="2"/>
    <x v="3"/>
    <x v="25"/>
    <x v="0"/>
    <n v="299.98"/>
    <x v="0"/>
    <x v="25"/>
  </r>
  <r>
    <x v="26"/>
    <s v="Nike Men's Free 5.0+ Running Shoe"/>
    <s v="Cardio Equipment"/>
    <n v="50582"/>
    <x v="357"/>
    <s v="2017"/>
    <d v="2017-01-11T00:00:00"/>
    <x v="2"/>
    <x v="3"/>
    <x v="26"/>
    <x v="0"/>
    <n v="99.99"/>
    <x v="0"/>
    <x v="26"/>
  </r>
  <r>
    <x v="20"/>
    <s v="Perfect Fitness Perfect Rip Deck"/>
    <s v="Cleats"/>
    <n v="50581"/>
    <x v="357"/>
    <s v="2017"/>
    <d v="2017-01-10T00:00:00"/>
    <x v="2"/>
    <x v="0"/>
    <x v="20"/>
    <x v="4"/>
    <n v="119.98"/>
    <x v="0"/>
    <x v="20"/>
  </r>
  <r>
    <x v="94"/>
    <s v="Hirzl Men's Hybrid Golf Glove"/>
    <s v="Golf Balls"/>
    <n v="50581"/>
    <x v="357"/>
    <s v="2017"/>
    <d v="2017-01-10T00:00:00"/>
    <x v="2"/>
    <x v="0"/>
    <x v="68"/>
    <x v="2"/>
    <n v="74.95"/>
    <x v="0"/>
    <x v="68"/>
  </r>
  <r>
    <x v="21"/>
    <s v="Nike Men's CJ Elite 2 TD Football Cleat"/>
    <s v="Men's Footwear"/>
    <n v="50581"/>
    <x v="357"/>
    <s v="2017"/>
    <d v="2017-01-10T00:00:00"/>
    <x v="2"/>
    <x v="0"/>
    <x v="21"/>
    <x v="0"/>
    <n v="129.99"/>
    <x v="0"/>
    <x v="21"/>
  </r>
  <r>
    <x v="28"/>
    <s v="Field &amp; Stream Sportsman 16 Gun Fire Safe"/>
    <s v="Fishing"/>
    <n v="50581"/>
    <x v="357"/>
    <s v="2017"/>
    <d v="2017-01-10T00:00:00"/>
    <x v="2"/>
    <x v="0"/>
    <x v="28"/>
    <x v="0"/>
    <n v="399.98"/>
    <x v="0"/>
    <x v="28"/>
  </r>
  <r>
    <x v="99"/>
    <s v="Bridgestone e6 Straight Distance NFL Carolina"/>
    <s v="Electronics"/>
    <n v="50580"/>
    <x v="357"/>
    <s v="2017"/>
    <d v="2017-01-14T00:00:00"/>
    <x v="2"/>
    <x v="4"/>
    <x v="64"/>
    <x v="4"/>
    <n v="63.98"/>
    <x v="0"/>
    <x v="64"/>
  </r>
  <r>
    <x v="26"/>
    <s v="Nike Men's Free 5.0+ Running Shoe"/>
    <s v="Cardio Equipment"/>
    <n v="50579"/>
    <x v="357"/>
    <s v="2017"/>
    <d v="2017-01-13T00:00:00"/>
    <x v="2"/>
    <x v="5"/>
    <x v="26"/>
    <x v="2"/>
    <n v="499.95"/>
    <x v="0"/>
    <x v="26"/>
  </r>
  <r>
    <x v="18"/>
    <s v="Nike Men's Dri-FIT Victory Golf Polo"/>
    <s v="Women's Apparel"/>
    <n v="50578"/>
    <x v="357"/>
    <s v="2017"/>
    <d v="2017-01-12T00:00:00"/>
    <x v="3"/>
    <x v="2"/>
    <x v="18"/>
    <x v="4"/>
    <n v="100"/>
    <x v="0"/>
    <x v="18"/>
  </r>
  <r>
    <x v="110"/>
    <s v="ENO Atlas Hammock Straps"/>
    <s v="Hunting &amp; Shooting"/>
    <n v="50578"/>
    <x v="357"/>
    <s v="2017"/>
    <d v="2017-01-12T00:00:00"/>
    <x v="3"/>
    <x v="2"/>
    <x v="74"/>
    <x v="2"/>
    <n v="149.94999999999999"/>
    <x v="0"/>
    <x v="74"/>
  </r>
  <r>
    <x v="21"/>
    <s v="Nike Men's CJ Elite 2 TD Football Cleat"/>
    <s v="Men's Footwear"/>
    <n v="50578"/>
    <x v="357"/>
    <s v="2017"/>
    <d v="2017-01-12T00:00:00"/>
    <x v="3"/>
    <x v="2"/>
    <x v="21"/>
    <x v="0"/>
    <n v="129.99"/>
    <x v="0"/>
    <x v="21"/>
  </r>
  <r>
    <x v="22"/>
    <s v="Pelican Sunstream 100 Kayak"/>
    <s v="Water Sports"/>
    <n v="50578"/>
    <x v="357"/>
    <s v="2017"/>
    <d v="2017-01-12T00:00:00"/>
    <x v="3"/>
    <x v="2"/>
    <x v="22"/>
    <x v="0"/>
    <n v="199.99"/>
    <x v="0"/>
    <x v="22"/>
  </r>
  <r>
    <x v="28"/>
    <s v="Field &amp; Stream Sportsman 16 Gun Fire Safe"/>
    <s v="Fishing"/>
    <n v="50577"/>
    <x v="357"/>
    <s v="2017"/>
    <d v="2017-01-11T00:00:00"/>
    <x v="2"/>
    <x v="3"/>
    <x v="28"/>
    <x v="0"/>
    <n v="399.98"/>
    <x v="0"/>
    <x v="28"/>
  </r>
  <r>
    <x v="23"/>
    <s v="O'Brien Men's Neoprene Life Vest"/>
    <s v="Indoor/Outdoor Games"/>
    <n v="50576"/>
    <x v="357"/>
    <s v="2017"/>
    <d v="2017-01-10T00:00:00"/>
    <x v="2"/>
    <x v="0"/>
    <x v="23"/>
    <x v="1"/>
    <n v="149.94"/>
    <x v="0"/>
    <x v="23"/>
  </r>
  <r>
    <x v="20"/>
    <s v="Perfect Fitness Perfect Rip Deck"/>
    <s v="Cleats"/>
    <n v="50576"/>
    <x v="357"/>
    <s v="2017"/>
    <d v="2017-01-10T00:00:00"/>
    <x v="2"/>
    <x v="0"/>
    <x v="20"/>
    <x v="3"/>
    <n v="239.96"/>
    <x v="0"/>
    <x v="20"/>
  </r>
  <r>
    <x v="21"/>
    <s v="Nike Men's CJ Elite 2 TD Football Cleat"/>
    <s v="Men's Footwear"/>
    <n v="50575"/>
    <x v="357"/>
    <s v="2017"/>
    <d v="2017-01-14T00:00:00"/>
    <x v="2"/>
    <x v="4"/>
    <x v="21"/>
    <x v="0"/>
    <n v="129.99"/>
    <x v="0"/>
    <x v="21"/>
  </r>
  <r>
    <x v="23"/>
    <s v="O'Brien Men's Neoprene Life Vest"/>
    <s v="Indoor/Outdoor Games"/>
    <n v="50574"/>
    <x v="357"/>
    <s v="2017"/>
    <d v="2017-01-13T00:00:00"/>
    <x v="2"/>
    <x v="5"/>
    <x v="23"/>
    <x v="2"/>
    <n v="249.9"/>
    <x v="0"/>
    <x v="23"/>
  </r>
  <r>
    <x v="26"/>
    <s v="Nike Men's Free 5.0+ Running Shoe"/>
    <s v="Cardio Equipment"/>
    <n v="50574"/>
    <x v="357"/>
    <s v="2017"/>
    <d v="2017-01-13T00:00:00"/>
    <x v="2"/>
    <x v="5"/>
    <x v="26"/>
    <x v="2"/>
    <n v="499.95"/>
    <x v="0"/>
    <x v="26"/>
  </r>
  <r>
    <x v="28"/>
    <s v="Field &amp; Stream Sportsman 16 Gun Fire Safe"/>
    <s v="Fishing"/>
    <n v="50572"/>
    <x v="357"/>
    <s v="2017"/>
    <d v="2017-01-11T00:00:00"/>
    <x v="2"/>
    <x v="3"/>
    <x v="28"/>
    <x v="0"/>
    <n v="399.98"/>
    <x v="0"/>
    <x v="28"/>
  </r>
  <r>
    <x v="23"/>
    <s v="O'Brien Men's Neoprene Life Vest"/>
    <s v="Indoor/Outdoor Games"/>
    <n v="50572"/>
    <x v="357"/>
    <s v="2017"/>
    <d v="2017-01-11T00:00:00"/>
    <x v="2"/>
    <x v="3"/>
    <x v="23"/>
    <x v="4"/>
    <n v="99.96"/>
    <x v="0"/>
    <x v="23"/>
  </r>
  <r>
    <x v="20"/>
    <s v="Perfect Fitness Perfect Rip Deck"/>
    <s v="Cleats"/>
    <n v="50572"/>
    <x v="357"/>
    <s v="2017"/>
    <d v="2017-01-11T00:00:00"/>
    <x v="2"/>
    <x v="3"/>
    <x v="20"/>
    <x v="2"/>
    <n v="299.95"/>
    <x v="0"/>
    <x v="20"/>
  </r>
  <r>
    <x v="21"/>
    <s v="Nike Men's CJ Elite 2 TD Football Cleat"/>
    <s v="Men's Footwear"/>
    <n v="50572"/>
    <x v="357"/>
    <s v="2017"/>
    <d v="2017-01-11T00:00:00"/>
    <x v="2"/>
    <x v="3"/>
    <x v="21"/>
    <x v="0"/>
    <n v="129.99"/>
    <x v="0"/>
    <x v="21"/>
  </r>
  <r>
    <x v="25"/>
    <s v="Diamondback Women's Serene Classic Comfort Bi"/>
    <s v="Camping &amp; Hiking"/>
    <n v="50572"/>
    <x v="357"/>
    <s v="2017"/>
    <d v="2017-01-11T00:00:00"/>
    <x v="2"/>
    <x v="3"/>
    <x v="25"/>
    <x v="0"/>
    <n v="299.98"/>
    <x v="0"/>
    <x v="25"/>
  </r>
  <r>
    <x v="25"/>
    <s v="Diamondback Women's Serene Classic Comfort Bi"/>
    <s v="Camping &amp; Hiking"/>
    <n v="50571"/>
    <x v="357"/>
    <s v="2017"/>
    <d v="2017-01-10T00:00:00"/>
    <x v="2"/>
    <x v="0"/>
    <x v="25"/>
    <x v="0"/>
    <n v="299.98"/>
    <x v="0"/>
    <x v="25"/>
  </r>
  <r>
    <x v="20"/>
    <s v="Perfect Fitness Perfect Rip Deck"/>
    <s v="Cleats"/>
    <n v="50571"/>
    <x v="357"/>
    <s v="2017"/>
    <d v="2017-01-10T00:00:00"/>
    <x v="2"/>
    <x v="0"/>
    <x v="20"/>
    <x v="2"/>
    <n v="299.95"/>
    <x v="0"/>
    <x v="20"/>
  </r>
  <r>
    <x v="23"/>
    <s v="O'Brien Men's Neoprene Life Vest"/>
    <s v="Indoor/Outdoor Games"/>
    <n v="50570"/>
    <x v="357"/>
    <s v="2017"/>
    <d v="2017-01-08T00:00:00"/>
    <x v="1"/>
    <x v="6"/>
    <x v="23"/>
    <x v="2"/>
    <n v="249.9"/>
    <x v="0"/>
    <x v="23"/>
  </r>
  <r>
    <x v="28"/>
    <s v="Field &amp; Stream Sportsman 16 Gun Fire Safe"/>
    <s v="Fishing"/>
    <n v="50569"/>
    <x v="357"/>
    <s v="2017"/>
    <d v="2017-01-13T00:00:00"/>
    <x v="2"/>
    <x v="5"/>
    <x v="28"/>
    <x v="0"/>
    <n v="399.98"/>
    <x v="0"/>
    <x v="28"/>
  </r>
  <r>
    <x v="20"/>
    <s v="Perfect Fitness Perfect Rip Deck"/>
    <s v="Cleats"/>
    <n v="50569"/>
    <x v="357"/>
    <s v="2017"/>
    <d v="2017-01-13T00:00:00"/>
    <x v="2"/>
    <x v="5"/>
    <x v="20"/>
    <x v="3"/>
    <n v="239.96"/>
    <x v="0"/>
    <x v="20"/>
  </r>
  <r>
    <x v="18"/>
    <s v="Nike Men's Dri-FIT Victory Golf Polo"/>
    <s v="Women's Apparel"/>
    <n v="50569"/>
    <x v="357"/>
    <s v="2017"/>
    <d v="2017-01-13T00:00:00"/>
    <x v="2"/>
    <x v="5"/>
    <x v="18"/>
    <x v="4"/>
    <n v="100"/>
    <x v="0"/>
    <x v="18"/>
  </r>
  <r>
    <x v="26"/>
    <s v="Nike Men's Free 5.0+ Running Shoe"/>
    <s v="Cardio Equipment"/>
    <n v="50568"/>
    <x v="357"/>
    <s v="2017"/>
    <d v="2017-01-12T00:00:00"/>
    <x v="2"/>
    <x v="2"/>
    <x v="26"/>
    <x v="2"/>
    <n v="499.95"/>
    <x v="0"/>
    <x v="26"/>
  </r>
  <r>
    <x v="21"/>
    <s v="Nike Men's CJ Elite 2 TD Football Cleat"/>
    <s v="Men's Footwear"/>
    <n v="50568"/>
    <x v="357"/>
    <s v="2017"/>
    <d v="2017-01-12T00:00:00"/>
    <x v="2"/>
    <x v="2"/>
    <x v="21"/>
    <x v="0"/>
    <n v="129.99"/>
    <x v="0"/>
    <x v="21"/>
  </r>
  <r>
    <x v="21"/>
    <s v="Nike Men's CJ Elite 2 TD Football Cleat"/>
    <s v="Men's Footwear"/>
    <n v="50568"/>
    <x v="357"/>
    <s v="2017"/>
    <d v="2017-01-12T00:00:00"/>
    <x v="2"/>
    <x v="2"/>
    <x v="21"/>
    <x v="0"/>
    <n v="129.99"/>
    <x v="0"/>
    <x v="21"/>
  </r>
  <r>
    <x v="22"/>
    <s v="Pelican Sunstream 100 Kayak"/>
    <s v="Water Sports"/>
    <n v="50567"/>
    <x v="357"/>
    <s v="2017"/>
    <d v="2017-01-11T00:00:00"/>
    <x v="3"/>
    <x v="3"/>
    <x v="22"/>
    <x v="0"/>
    <n v="199.99"/>
    <x v="0"/>
    <x v="22"/>
  </r>
  <r>
    <x v="22"/>
    <s v="Pelican Sunstream 100 Kayak"/>
    <s v="Water Sports"/>
    <n v="50567"/>
    <x v="357"/>
    <s v="2017"/>
    <d v="2017-01-11T00:00:00"/>
    <x v="3"/>
    <x v="3"/>
    <x v="22"/>
    <x v="0"/>
    <n v="199.99"/>
    <x v="0"/>
    <x v="22"/>
  </r>
  <r>
    <x v="21"/>
    <s v="Nike Men's CJ Elite 2 TD Football Cleat"/>
    <s v="Men's Footwear"/>
    <n v="50567"/>
    <x v="357"/>
    <s v="2017"/>
    <d v="2017-01-11T00:00:00"/>
    <x v="3"/>
    <x v="3"/>
    <x v="21"/>
    <x v="0"/>
    <n v="129.99"/>
    <x v="0"/>
    <x v="21"/>
  </r>
  <r>
    <x v="28"/>
    <s v="Field &amp; Stream Sportsman 16 Gun Fire Safe"/>
    <s v="Fishing"/>
    <n v="50566"/>
    <x v="357"/>
    <s v="2017"/>
    <d v="2017-01-10T00:00:00"/>
    <x v="2"/>
    <x v="0"/>
    <x v="28"/>
    <x v="0"/>
    <n v="399.98"/>
    <x v="0"/>
    <x v="28"/>
  </r>
  <r>
    <x v="21"/>
    <s v="Nike Men's CJ Elite 2 TD Football Cleat"/>
    <s v="Men's Footwear"/>
    <n v="50566"/>
    <x v="357"/>
    <s v="2017"/>
    <d v="2017-01-10T00:00:00"/>
    <x v="2"/>
    <x v="0"/>
    <x v="21"/>
    <x v="0"/>
    <n v="129.99"/>
    <x v="0"/>
    <x v="21"/>
  </r>
  <r>
    <x v="18"/>
    <s v="Nike Men's Dri-FIT Victory Golf Polo"/>
    <s v="Women's Apparel"/>
    <n v="50566"/>
    <x v="357"/>
    <s v="2017"/>
    <d v="2017-01-10T00:00:00"/>
    <x v="2"/>
    <x v="0"/>
    <x v="18"/>
    <x v="1"/>
    <n v="150"/>
    <x v="0"/>
    <x v="18"/>
  </r>
  <r>
    <x v="21"/>
    <s v="Nike Men's CJ Elite 2 TD Football Cleat"/>
    <s v="Men's Footwear"/>
    <n v="50565"/>
    <x v="357"/>
    <s v="2017"/>
    <d v="2017-01-14T00:00:00"/>
    <x v="2"/>
    <x v="4"/>
    <x v="21"/>
    <x v="0"/>
    <n v="129.99"/>
    <x v="0"/>
    <x v="21"/>
  </r>
  <r>
    <x v="28"/>
    <s v="Field &amp; Stream Sportsman 16 Gun Fire Safe"/>
    <s v="Fishing"/>
    <n v="50565"/>
    <x v="357"/>
    <s v="2017"/>
    <d v="2017-01-14T00:00:00"/>
    <x v="2"/>
    <x v="4"/>
    <x v="28"/>
    <x v="0"/>
    <n v="399.98"/>
    <x v="0"/>
    <x v="28"/>
  </r>
  <r>
    <x v="22"/>
    <s v="Pelican Sunstream 100 Kayak"/>
    <s v="Water Sports"/>
    <n v="50565"/>
    <x v="357"/>
    <s v="2017"/>
    <d v="2017-01-14T00:00:00"/>
    <x v="2"/>
    <x v="4"/>
    <x v="22"/>
    <x v="0"/>
    <n v="199.99"/>
    <x v="0"/>
    <x v="22"/>
  </r>
  <r>
    <x v="26"/>
    <s v="Nike Men's Free 5.0+ Running Shoe"/>
    <s v="Cardio Equipment"/>
    <n v="50565"/>
    <x v="357"/>
    <s v="2017"/>
    <d v="2017-01-14T00:00:00"/>
    <x v="2"/>
    <x v="4"/>
    <x v="26"/>
    <x v="0"/>
    <n v="99.99"/>
    <x v="0"/>
    <x v="26"/>
  </r>
  <r>
    <x v="23"/>
    <s v="O'Brien Men's Neoprene Life Vest"/>
    <s v="Indoor/Outdoor Games"/>
    <n v="50564"/>
    <x v="357"/>
    <s v="2017"/>
    <d v="2017-01-13T00:00:00"/>
    <x v="2"/>
    <x v="5"/>
    <x v="23"/>
    <x v="3"/>
    <n v="199.92"/>
    <x v="0"/>
    <x v="23"/>
  </r>
  <r>
    <x v="22"/>
    <s v="Pelican Sunstream 100 Kayak"/>
    <s v="Water Sports"/>
    <n v="50563"/>
    <x v="357"/>
    <s v="2017"/>
    <d v="2017-01-12T00:00:00"/>
    <x v="2"/>
    <x v="2"/>
    <x v="22"/>
    <x v="0"/>
    <n v="199.99"/>
    <x v="0"/>
    <x v="22"/>
  </r>
  <r>
    <x v="22"/>
    <s v="Pelican Sunstream 100 Kayak"/>
    <s v="Water Sports"/>
    <n v="50563"/>
    <x v="357"/>
    <s v="2017"/>
    <d v="2017-01-12T00:00:00"/>
    <x v="2"/>
    <x v="2"/>
    <x v="22"/>
    <x v="0"/>
    <n v="199.99"/>
    <x v="0"/>
    <x v="22"/>
  </r>
  <r>
    <x v="23"/>
    <s v="O'Brien Men's Neoprene Life Vest"/>
    <s v="Indoor/Outdoor Games"/>
    <n v="50563"/>
    <x v="357"/>
    <s v="2017"/>
    <d v="2017-01-12T00:00:00"/>
    <x v="2"/>
    <x v="2"/>
    <x v="23"/>
    <x v="4"/>
    <n v="99.96"/>
    <x v="0"/>
    <x v="23"/>
  </r>
  <r>
    <x v="18"/>
    <s v="Nike Men's Dri-FIT Victory Golf Polo"/>
    <s v="Women's Apparel"/>
    <n v="50563"/>
    <x v="357"/>
    <s v="2017"/>
    <d v="2017-01-12T00:00:00"/>
    <x v="2"/>
    <x v="2"/>
    <x v="18"/>
    <x v="1"/>
    <n v="150"/>
    <x v="0"/>
    <x v="18"/>
  </r>
  <r>
    <x v="23"/>
    <s v="O'Brien Men's Neoprene Life Vest"/>
    <s v="Indoor/Outdoor Games"/>
    <n v="50562"/>
    <x v="357"/>
    <s v="2017"/>
    <d v="2017-01-11T00:00:00"/>
    <x v="2"/>
    <x v="3"/>
    <x v="23"/>
    <x v="2"/>
    <n v="249.9"/>
    <x v="0"/>
    <x v="23"/>
  </r>
  <r>
    <x v="25"/>
    <s v="Diamondback Women's Serene Classic Comfort Bi"/>
    <s v="Camping &amp; Hiking"/>
    <n v="50562"/>
    <x v="357"/>
    <s v="2017"/>
    <d v="2017-01-11T00:00:00"/>
    <x v="2"/>
    <x v="3"/>
    <x v="25"/>
    <x v="0"/>
    <n v="299.98"/>
    <x v="0"/>
    <x v="25"/>
  </r>
  <r>
    <x v="22"/>
    <s v="Pelican Sunstream 100 Kayak"/>
    <s v="Water Sports"/>
    <n v="50562"/>
    <x v="357"/>
    <s v="2017"/>
    <d v="2017-01-11T00:00:00"/>
    <x v="2"/>
    <x v="3"/>
    <x v="22"/>
    <x v="0"/>
    <n v="199.99"/>
    <x v="0"/>
    <x v="22"/>
  </r>
  <r>
    <x v="18"/>
    <s v="Nike Men's Dri-FIT Victory Golf Polo"/>
    <s v="Women's Apparel"/>
    <n v="50562"/>
    <x v="357"/>
    <s v="2017"/>
    <d v="2017-01-11T00:00:00"/>
    <x v="2"/>
    <x v="3"/>
    <x v="18"/>
    <x v="0"/>
    <n v="50"/>
    <x v="0"/>
    <x v="18"/>
  </r>
  <r>
    <x v="20"/>
    <s v="Perfect Fitness Perfect Rip Deck"/>
    <s v="Cleats"/>
    <n v="50562"/>
    <x v="357"/>
    <s v="2017"/>
    <d v="2017-01-11T00:00:00"/>
    <x v="2"/>
    <x v="3"/>
    <x v="20"/>
    <x v="2"/>
    <n v="299.95"/>
    <x v="0"/>
    <x v="20"/>
  </r>
  <r>
    <x v="18"/>
    <s v="Nike Men's Dri-FIT Victory Golf Polo"/>
    <s v="Women's Apparel"/>
    <n v="50561"/>
    <x v="357"/>
    <s v="2017"/>
    <d v="2017-01-10T00:00:00"/>
    <x v="2"/>
    <x v="0"/>
    <x v="18"/>
    <x v="0"/>
    <n v="50"/>
    <x v="0"/>
    <x v="18"/>
  </r>
  <r>
    <x v="20"/>
    <s v="Perfect Fitness Perfect Rip Deck"/>
    <s v="Cleats"/>
    <n v="50560"/>
    <x v="357"/>
    <s v="2017"/>
    <d v="2017-01-14T00:00:00"/>
    <x v="2"/>
    <x v="4"/>
    <x v="20"/>
    <x v="4"/>
    <n v="119.98"/>
    <x v="0"/>
    <x v="20"/>
  </r>
  <r>
    <x v="20"/>
    <s v="Perfect Fitness Perfect Rip Deck"/>
    <s v="Cleats"/>
    <n v="50560"/>
    <x v="357"/>
    <s v="2017"/>
    <d v="2017-01-14T00:00:00"/>
    <x v="2"/>
    <x v="4"/>
    <x v="20"/>
    <x v="0"/>
    <n v="59.99"/>
    <x v="0"/>
    <x v="20"/>
  </r>
  <r>
    <x v="21"/>
    <s v="Nike Men's CJ Elite 2 TD Football Cleat"/>
    <s v="Men's Footwear"/>
    <n v="50560"/>
    <x v="357"/>
    <s v="2017"/>
    <d v="2017-01-14T00:00:00"/>
    <x v="2"/>
    <x v="4"/>
    <x v="21"/>
    <x v="0"/>
    <n v="129.99"/>
    <x v="0"/>
    <x v="21"/>
  </r>
  <r>
    <x v="20"/>
    <s v="Perfect Fitness Perfect Rip Deck"/>
    <s v="Cleats"/>
    <n v="50560"/>
    <x v="357"/>
    <s v="2017"/>
    <d v="2017-01-14T00:00:00"/>
    <x v="2"/>
    <x v="4"/>
    <x v="20"/>
    <x v="4"/>
    <n v="119.98"/>
    <x v="0"/>
    <x v="20"/>
  </r>
  <r>
    <x v="26"/>
    <s v="Nike Men's Free 5.0+ Running Shoe"/>
    <s v="Cardio Equipment"/>
    <n v="50560"/>
    <x v="357"/>
    <s v="2017"/>
    <d v="2017-01-14T00:00:00"/>
    <x v="2"/>
    <x v="4"/>
    <x v="26"/>
    <x v="4"/>
    <n v="199.98"/>
    <x v="0"/>
    <x v="26"/>
  </r>
  <r>
    <x v="28"/>
    <s v="Field &amp; Stream Sportsman 16 Gun Fire Safe"/>
    <s v="Fishing"/>
    <n v="50559"/>
    <x v="357"/>
    <s v="2017"/>
    <d v="2017-01-13T00:00:00"/>
    <x v="2"/>
    <x v="5"/>
    <x v="28"/>
    <x v="0"/>
    <n v="399.98"/>
    <x v="0"/>
    <x v="28"/>
  </r>
  <r>
    <x v="28"/>
    <s v="Field &amp; Stream Sportsman 16 Gun Fire Safe"/>
    <s v="Fishing"/>
    <n v="50559"/>
    <x v="357"/>
    <s v="2017"/>
    <d v="2017-01-13T00:00:00"/>
    <x v="2"/>
    <x v="5"/>
    <x v="28"/>
    <x v="0"/>
    <n v="399.98"/>
    <x v="0"/>
    <x v="28"/>
  </r>
  <r>
    <x v="28"/>
    <s v="Field &amp; Stream Sportsman 16 Gun Fire Safe"/>
    <s v="Fishing"/>
    <n v="50559"/>
    <x v="357"/>
    <s v="2017"/>
    <d v="2017-01-13T00:00:00"/>
    <x v="2"/>
    <x v="5"/>
    <x v="28"/>
    <x v="0"/>
    <n v="399.98"/>
    <x v="0"/>
    <x v="28"/>
  </r>
  <r>
    <x v="21"/>
    <s v="Nike Men's CJ Elite 2 TD Football Cleat"/>
    <s v="Men's Footwear"/>
    <n v="50559"/>
    <x v="357"/>
    <s v="2017"/>
    <d v="2017-01-13T00:00:00"/>
    <x v="2"/>
    <x v="5"/>
    <x v="21"/>
    <x v="0"/>
    <n v="129.99"/>
    <x v="0"/>
    <x v="21"/>
  </r>
  <r>
    <x v="25"/>
    <s v="Diamondback Women's Serene Classic Comfort Bi"/>
    <s v="Camping &amp; Hiking"/>
    <n v="50559"/>
    <x v="357"/>
    <s v="2017"/>
    <d v="2017-01-13T00:00:00"/>
    <x v="2"/>
    <x v="5"/>
    <x v="25"/>
    <x v="0"/>
    <n v="299.98"/>
    <x v="0"/>
    <x v="25"/>
  </r>
  <r>
    <x v="20"/>
    <s v="Perfect Fitness Perfect Rip Deck"/>
    <s v="Cleats"/>
    <n v="50558"/>
    <x v="357"/>
    <s v="2017"/>
    <d v="2017-01-12T00:00:00"/>
    <x v="2"/>
    <x v="2"/>
    <x v="20"/>
    <x v="0"/>
    <n v="59.99"/>
    <x v="0"/>
    <x v="20"/>
  </r>
  <r>
    <x v="25"/>
    <s v="Diamondback Women's Serene Classic Comfort Bi"/>
    <s v="Camping &amp; Hiking"/>
    <n v="50558"/>
    <x v="357"/>
    <s v="2017"/>
    <d v="2017-01-12T00:00:00"/>
    <x v="2"/>
    <x v="2"/>
    <x v="25"/>
    <x v="0"/>
    <n v="299.98"/>
    <x v="0"/>
    <x v="25"/>
  </r>
  <r>
    <x v="92"/>
    <s v="Top Flite Women's 2014 XL Hybrid"/>
    <s v="Golf Apparel"/>
    <n v="50558"/>
    <x v="357"/>
    <s v="2017"/>
    <d v="2017-01-12T00:00:00"/>
    <x v="2"/>
    <x v="2"/>
    <x v="65"/>
    <x v="3"/>
    <n v="79.959999999999994"/>
    <x v="0"/>
    <x v="65"/>
  </r>
  <r>
    <x v="18"/>
    <s v="Nike Men's Dri-FIT Victory Golf Polo"/>
    <s v="Women's Apparel"/>
    <n v="50558"/>
    <x v="357"/>
    <s v="2017"/>
    <d v="2017-01-12T00:00:00"/>
    <x v="2"/>
    <x v="2"/>
    <x v="18"/>
    <x v="2"/>
    <n v="250"/>
    <x v="0"/>
    <x v="18"/>
  </r>
  <r>
    <x v="28"/>
    <s v="Field &amp; Stream Sportsman 16 Gun Fire Safe"/>
    <s v="Fishing"/>
    <n v="50557"/>
    <x v="357"/>
    <s v="2017"/>
    <d v="2017-01-11T00:00:00"/>
    <x v="3"/>
    <x v="3"/>
    <x v="28"/>
    <x v="0"/>
    <n v="399.98"/>
    <x v="0"/>
    <x v="28"/>
  </r>
  <r>
    <x v="18"/>
    <s v="Nike Men's Dri-FIT Victory Golf Polo"/>
    <s v="Women's Apparel"/>
    <n v="50557"/>
    <x v="357"/>
    <s v="2017"/>
    <d v="2017-01-11T00:00:00"/>
    <x v="3"/>
    <x v="3"/>
    <x v="18"/>
    <x v="0"/>
    <n v="50"/>
    <x v="0"/>
    <x v="18"/>
  </r>
  <r>
    <x v="26"/>
    <s v="Nike Men's Free 5.0+ Running Shoe"/>
    <s v="Cardio Equipment"/>
    <n v="50557"/>
    <x v="357"/>
    <s v="2017"/>
    <d v="2017-01-11T00:00:00"/>
    <x v="3"/>
    <x v="3"/>
    <x v="26"/>
    <x v="1"/>
    <n v="299.97000000000003"/>
    <x v="0"/>
    <x v="26"/>
  </r>
  <r>
    <x v="21"/>
    <s v="Nike Men's CJ Elite 2 TD Football Cleat"/>
    <s v="Men's Footwear"/>
    <n v="50557"/>
    <x v="357"/>
    <s v="2017"/>
    <d v="2017-01-11T00:00:00"/>
    <x v="3"/>
    <x v="3"/>
    <x v="21"/>
    <x v="0"/>
    <n v="129.99"/>
    <x v="0"/>
    <x v="21"/>
  </r>
  <r>
    <x v="23"/>
    <s v="O'Brien Men's Neoprene Life Vest"/>
    <s v="Indoor/Outdoor Games"/>
    <n v="50556"/>
    <x v="358"/>
    <s v="2017"/>
    <d v="2017-01-09T00:00:00"/>
    <x v="3"/>
    <x v="0"/>
    <x v="23"/>
    <x v="4"/>
    <n v="99.96"/>
    <x v="0"/>
    <x v="23"/>
  </r>
  <r>
    <x v="25"/>
    <s v="Diamondback Women's Serene Classic Comfort Bi"/>
    <s v="Camping &amp; Hiking"/>
    <n v="50556"/>
    <x v="358"/>
    <s v="2017"/>
    <d v="2017-01-09T00:00:00"/>
    <x v="3"/>
    <x v="0"/>
    <x v="25"/>
    <x v="0"/>
    <n v="299.98"/>
    <x v="0"/>
    <x v="25"/>
  </r>
  <r>
    <x v="25"/>
    <s v="Diamondback Women's Serene Classic Comfort Bi"/>
    <s v="Camping &amp; Hiking"/>
    <n v="50556"/>
    <x v="358"/>
    <s v="2017"/>
    <d v="2017-01-09T00:00:00"/>
    <x v="3"/>
    <x v="0"/>
    <x v="25"/>
    <x v="0"/>
    <n v="299.98"/>
    <x v="0"/>
    <x v="25"/>
  </r>
  <r>
    <x v="26"/>
    <s v="Nike Men's Free 5.0+ Running Shoe"/>
    <s v="Cardio Equipment"/>
    <n v="50556"/>
    <x v="358"/>
    <s v="2017"/>
    <d v="2017-01-09T00:00:00"/>
    <x v="3"/>
    <x v="0"/>
    <x v="26"/>
    <x v="4"/>
    <n v="199.98"/>
    <x v="0"/>
    <x v="26"/>
  </r>
  <r>
    <x v="21"/>
    <s v="Nike Men's CJ Elite 2 TD Football Cleat"/>
    <s v="Men's Footwear"/>
    <n v="50555"/>
    <x v="358"/>
    <s v="2017"/>
    <d v="2017-01-13T00:00:00"/>
    <x v="3"/>
    <x v="4"/>
    <x v="21"/>
    <x v="0"/>
    <n v="129.99"/>
    <x v="0"/>
    <x v="21"/>
  </r>
  <r>
    <x v="20"/>
    <s v="Perfect Fitness Perfect Rip Deck"/>
    <s v="Cleats"/>
    <n v="50555"/>
    <x v="358"/>
    <s v="2017"/>
    <d v="2017-01-13T00:00:00"/>
    <x v="3"/>
    <x v="4"/>
    <x v="20"/>
    <x v="2"/>
    <n v="299.95"/>
    <x v="0"/>
    <x v="20"/>
  </r>
  <r>
    <x v="28"/>
    <s v="Field &amp; Stream Sportsman 16 Gun Fire Safe"/>
    <s v="Fishing"/>
    <n v="50555"/>
    <x v="358"/>
    <s v="2017"/>
    <d v="2017-01-13T00:00:00"/>
    <x v="3"/>
    <x v="4"/>
    <x v="28"/>
    <x v="0"/>
    <n v="399.98"/>
    <x v="0"/>
    <x v="28"/>
  </r>
  <r>
    <x v="25"/>
    <s v="Diamondback Women's Serene Classic Comfort Bi"/>
    <s v="Camping &amp; Hiking"/>
    <n v="50554"/>
    <x v="358"/>
    <s v="2017"/>
    <d v="2017-01-12T00:00:00"/>
    <x v="3"/>
    <x v="5"/>
    <x v="25"/>
    <x v="0"/>
    <n v="299.98"/>
    <x v="0"/>
    <x v="25"/>
  </r>
  <r>
    <x v="28"/>
    <s v="Field &amp; Stream Sportsman 16 Gun Fire Safe"/>
    <s v="Fishing"/>
    <n v="50554"/>
    <x v="358"/>
    <s v="2017"/>
    <d v="2017-01-12T00:00:00"/>
    <x v="3"/>
    <x v="5"/>
    <x v="28"/>
    <x v="0"/>
    <n v="399.98"/>
    <x v="0"/>
    <x v="28"/>
  </r>
  <r>
    <x v="28"/>
    <s v="Field &amp; Stream Sportsman 16 Gun Fire Safe"/>
    <s v="Fishing"/>
    <n v="50554"/>
    <x v="358"/>
    <s v="2017"/>
    <d v="2017-01-12T00:00:00"/>
    <x v="3"/>
    <x v="5"/>
    <x v="28"/>
    <x v="0"/>
    <n v="399.98"/>
    <x v="0"/>
    <x v="28"/>
  </r>
  <r>
    <x v="21"/>
    <s v="Nike Men's CJ Elite 2 TD Football Cleat"/>
    <s v="Men's Footwear"/>
    <n v="50554"/>
    <x v="358"/>
    <s v="2017"/>
    <d v="2017-01-12T00:00:00"/>
    <x v="3"/>
    <x v="5"/>
    <x v="21"/>
    <x v="0"/>
    <n v="129.99"/>
    <x v="0"/>
    <x v="21"/>
  </r>
  <r>
    <x v="28"/>
    <s v="Field &amp; Stream Sportsman 16 Gun Fire Safe"/>
    <s v="Fishing"/>
    <n v="50554"/>
    <x v="358"/>
    <s v="2017"/>
    <d v="2017-01-12T00:00:00"/>
    <x v="3"/>
    <x v="5"/>
    <x v="28"/>
    <x v="0"/>
    <n v="399.98"/>
    <x v="0"/>
    <x v="28"/>
  </r>
  <r>
    <x v="23"/>
    <s v="O'Brien Men's Neoprene Life Vest"/>
    <s v="Indoor/Outdoor Games"/>
    <n v="50553"/>
    <x v="358"/>
    <s v="2017"/>
    <d v="2017-01-11T00:00:00"/>
    <x v="3"/>
    <x v="2"/>
    <x v="23"/>
    <x v="1"/>
    <n v="149.94"/>
    <x v="0"/>
    <x v="23"/>
  </r>
  <r>
    <x v="101"/>
    <s v="Nike Men's Comfort 2 Slide"/>
    <s v="Tennis &amp; Racquet"/>
    <n v="50553"/>
    <x v="358"/>
    <s v="2017"/>
    <d v="2017-01-11T00:00:00"/>
    <x v="3"/>
    <x v="2"/>
    <x v="57"/>
    <x v="2"/>
    <n v="224.95"/>
    <x v="0"/>
    <x v="57"/>
  </r>
  <r>
    <x v="18"/>
    <s v="Nike Men's Dri-FIT Victory Golf Polo"/>
    <s v="Women's Apparel"/>
    <n v="50553"/>
    <x v="358"/>
    <s v="2017"/>
    <d v="2017-01-11T00:00:00"/>
    <x v="3"/>
    <x v="2"/>
    <x v="18"/>
    <x v="1"/>
    <n v="150"/>
    <x v="0"/>
    <x v="18"/>
  </r>
  <r>
    <x v="21"/>
    <s v="Nike Men's CJ Elite 2 TD Football Cleat"/>
    <s v="Men's Footwear"/>
    <n v="50553"/>
    <x v="358"/>
    <s v="2017"/>
    <d v="2017-01-11T00:00:00"/>
    <x v="3"/>
    <x v="2"/>
    <x v="21"/>
    <x v="0"/>
    <n v="129.99"/>
    <x v="0"/>
    <x v="21"/>
  </r>
  <r>
    <x v="20"/>
    <s v="Perfect Fitness Perfect Rip Deck"/>
    <s v="Cleats"/>
    <n v="50553"/>
    <x v="358"/>
    <s v="2017"/>
    <d v="2017-01-11T00:00:00"/>
    <x v="3"/>
    <x v="2"/>
    <x v="20"/>
    <x v="1"/>
    <n v="179.97"/>
    <x v="0"/>
    <x v="20"/>
  </r>
  <r>
    <x v="21"/>
    <s v="Nike Men's CJ Elite 2 TD Football Cleat"/>
    <s v="Men's Footwear"/>
    <n v="50552"/>
    <x v="358"/>
    <s v="2017"/>
    <d v="2017-01-10T00:00:00"/>
    <x v="3"/>
    <x v="3"/>
    <x v="21"/>
    <x v="0"/>
    <n v="129.99"/>
    <x v="0"/>
    <x v="21"/>
  </r>
  <r>
    <x v="28"/>
    <s v="Field &amp; Stream Sportsman 16 Gun Fire Safe"/>
    <s v="Fishing"/>
    <n v="50552"/>
    <x v="358"/>
    <s v="2017"/>
    <d v="2017-01-10T00:00:00"/>
    <x v="3"/>
    <x v="3"/>
    <x v="28"/>
    <x v="0"/>
    <n v="399.98"/>
    <x v="0"/>
    <x v="28"/>
  </r>
  <r>
    <x v="21"/>
    <s v="Nike Men's CJ Elite 2 TD Football Cleat"/>
    <s v="Men's Footwear"/>
    <n v="50552"/>
    <x v="358"/>
    <s v="2017"/>
    <d v="2017-01-10T00:00:00"/>
    <x v="3"/>
    <x v="3"/>
    <x v="21"/>
    <x v="0"/>
    <n v="129.99"/>
    <x v="0"/>
    <x v="21"/>
  </r>
  <r>
    <x v="28"/>
    <s v="Field &amp; Stream Sportsman 16 Gun Fire Safe"/>
    <s v="Fishing"/>
    <n v="50549"/>
    <x v="358"/>
    <s v="2017"/>
    <d v="2017-01-12T00:00:00"/>
    <x v="2"/>
    <x v="5"/>
    <x v="28"/>
    <x v="0"/>
    <n v="399.98"/>
    <x v="0"/>
    <x v="28"/>
  </r>
  <r>
    <x v="21"/>
    <s v="Nike Men's CJ Elite 2 TD Football Cleat"/>
    <s v="Men's Footwear"/>
    <n v="50549"/>
    <x v="358"/>
    <s v="2017"/>
    <d v="2017-01-12T00:00:00"/>
    <x v="2"/>
    <x v="5"/>
    <x v="21"/>
    <x v="0"/>
    <n v="129.99"/>
    <x v="0"/>
    <x v="21"/>
  </r>
  <r>
    <x v="28"/>
    <s v="Field &amp; Stream Sportsman 16 Gun Fire Safe"/>
    <s v="Fishing"/>
    <n v="50549"/>
    <x v="358"/>
    <s v="2017"/>
    <d v="2017-01-12T00:00:00"/>
    <x v="2"/>
    <x v="5"/>
    <x v="28"/>
    <x v="0"/>
    <n v="399.98"/>
    <x v="0"/>
    <x v="28"/>
  </r>
  <r>
    <x v="23"/>
    <s v="O'Brien Men's Neoprene Life Vest"/>
    <s v="Indoor/Outdoor Games"/>
    <n v="50549"/>
    <x v="358"/>
    <s v="2017"/>
    <d v="2017-01-12T00:00:00"/>
    <x v="2"/>
    <x v="5"/>
    <x v="23"/>
    <x v="1"/>
    <n v="149.94"/>
    <x v="0"/>
    <x v="23"/>
  </r>
  <r>
    <x v="28"/>
    <s v="Field &amp; Stream Sportsman 16 Gun Fire Safe"/>
    <s v="Fishing"/>
    <n v="50549"/>
    <x v="358"/>
    <s v="2017"/>
    <d v="2017-01-12T00:00:00"/>
    <x v="2"/>
    <x v="5"/>
    <x v="28"/>
    <x v="0"/>
    <n v="399.98"/>
    <x v="0"/>
    <x v="28"/>
  </r>
  <r>
    <x v="21"/>
    <s v="Nike Men's CJ Elite 2 TD Football Cleat"/>
    <s v="Men's Footwear"/>
    <n v="50548"/>
    <x v="358"/>
    <s v="2017"/>
    <d v="2017-01-11T00:00:00"/>
    <x v="2"/>
    <x v="2"/>
    <x v="21"/>
    <x v="0"/>
    <n v="129.99"/>
    <x v="0"/>
    <x v="21"/>
  </r>
  <r>
    <x v="18"/>
    <s v="Nike Men's Dri-FIT Victory Golf Polo"/>
    <s v="Women's Apparel"/>
    <n v="50546"/>
    <x v="358"/>
    <s v="2017"/>
    <d v="2017-01-09T00:00:00"/>
    <x v="3"/>
    <x v="0"/>
    <x v="18"/>
    <x v="0"/>
    <n v="50"/>
    <x v="0"/>
    <x v="18"/>
  </r>
  <r>
    <x v="23"/>
    <s v="O'Brien Men's Neoprene Life Vest"/>
    <s v="Indoor/Outdoor Games"/>
    <n v="50546"/>
    <x v="358"/>
    <s v="2017"/>
    <d v="2017-01-09T00:00:00"/>
    <x v="3"/>
    <x v="0"/>
    <x v="23"/>
    <x v="2"/>
    <n v="249.9"/>
    <x v="0"/>
    <x v="23"/>
  </r>
  <r>
    <x v="18"/>
    <s v="Nike Men's Dri-FIT Victory Golf Polo"/>
    <s v="Women's Apparel"/>
    <n v="50545"/>
    <x v="358"/>
    <s v="2017"/>
    <d v="2017-01-13T00:00:00"/>
    <x v="3"/>
    <x v="4"/>
    <x v="18"/>
    <x v="4"/>
    <n v="100"/>
    <x v="0"/>
    <x v="18"/>
  </r>
  <r>
    <x v="22"/>
    <s v="Pelican Sunstream 100 Kayak"/>
    <s v="Water Sports"/>
    <n v="50545"/>
    <x v="358"/>
    <s v="2017"/>
    <d v="2017-01-13T00:00:00"/>
    <x v="3"/>
    <x v="4"/>
    <x v="22"/>
    <x v="0"/>
    <n v="199.99"/>
    <x v="0"/>
    <x v="22"/>
  </r>
  <r>
    <x v="25"/>
    <s v="Diamondback Women's Serene Classic Comfort Bi"/>
    <s v="Camping &amp; Hiking"/>
    <n v="50544"/>
    <x v="358"/>
    <s v="2017"/>
    <d v="2017-01-12T00:00:00"/>
    <x v="2"/>
    <x v="5"/>
    <x v="25"/>
    <x v="0"/>
    <n v="299.98"/>
    <x v="0"/>
    <x v="25"/>
  </r>
  <r>
    <x v="18"/>
    <s v="Nike Men's Dri-FIT Victory Golf Polo"/>
    <s v="Women's Apparel"/>
    <n v="50544"/>
    <x v="358"/>
    <s v="2017"/>
    <d v="2017-01-12T00:00:00"/>
    <x v="2"/>
    <x v="5"/>
    <x v="18"/>
    <x v="0"/>
    <n v="50"/>
    <x v="0"/>
    <x v="18"/>
  </r>
  <r>
    <x v="28"/>
    <s v="Field &amp; Stream Sportsman 16 Gun Fire Safe"/>
    <s v="Fishing"/>
    <n v="50543"/>
    <x v="358"/>
    <s v="2017"/>
    <d v="2017-01-11T00:00:00"/>
    <x v="2"/>
    <x v="2"/>
    <x v="28"/>
    <x v="0"/>
    <n v="399.98"/>
    <x v="0"/>
    <x v="28"/>
  </r>
  <r>
    <x v="18"/>
    <s v="Nike Men's Dri-FIT Victory Golf Polo"/>
    <s v="Women's Apparel"/>
    <n v="50543"/>
    <x v="358"/>
    <s v="2017"/>
    <d v="2017-01-11T00:00:00"/>
    <x v="2"/>
    <x v="2"/>
    <x v="18"/>
    <x v="1"/>
    <n v="150"/>
    <x v="0"/>
    <x v="18"/>
  </r>
  <r>
    <x v="28"/>
    <s v="Field &amp; Stream Sportsman 16 Gun Fire Safe"/>
    <s v="Fishing"/>
    <n v="50542"/>
    <x v="358"/>
    <s v="2017"/>
    <d v="2017-01-10T00:00:00"/>
    <x v="2"/>
    <x v="3"/>
    <x v="28"/>
    <x v="0"/>
    <n v="399.98"/>
    <x v="0"/>
    <x v="28"/>
  </r>
  <r>
    <x v="22"/>
    <s v="Pelican Sunstream 100 Kayak"/>
    <s v="Water Sports"/>
    <n v="50541"/>
    <x v="358"/>
    <s v="2017"/>
    <d v="2017-01-09T00:00:00"/>
    <x v="2"/>
    <x v="0"/>
    <x v="22"/>
    <x v="0"/>
    <n v="199.99"/>
    <x v="0"/>
    <x v="22"/>
  </r>
  <r>
    <x v="18"/>
    <s v="Nike Men's Dri-FIT Victory Golf Polo"/>
    <s v="Women's Apparel"/>
    <n v="50541"/>
    <x v="358"/>
    <s v="2017"/>
    <d v="2017-01-09T00:00:00"/>
    <x v="2"/>
    <x v="0"/>
    <x v="18"/>
    <x v="4"/>
    <n v="100"/>
    <x v="0"/>
    <x v="18"/>
  </r>
  <r>
    <x v="20"/>
    <s v="Perfect Fitness Perfect Rip Deck"/>
    <s v="Cleats"/>
    <n v="50541"/>
    <x v="358"/>
    <s v="2017"/>
    <d v="2017-01-09T00:00:00"/>
    <x v="2"/>
    <x v="0"/>
    <x v="20"/>
    <x v="4"/>
    <n v="119.98"/>
    <x v="0"/>
    <x v="20"/>
  </r>
  <r>
    <x v="26"/>
    <s v="Nike Men's Free 5.0+ Running Shoe"/>
    <s v="Cardio Equipment"/>
    <n v="50541"/>
    <x v="358"/>
    <s v="2017"/>
    <d v="2017-01-09T00:00:00"/>
    <x v="2"/>
    <x v="0"/>
    <x v="26"/>
    <x v="4"/>
    <n v="199.98"/>
    <x v="0"/>
    <x v="26"/>
  </r>
  <r>
    <x v="85"/>
    <s v="Glove It Women's Mod Oval Golf Glove"/>
    <s v="Golf Balls"/>
    <n v="50541"/>
    <x v="358"/>
    <s v="2017"/>
    <d v="2017-01-09T00:00:00"/>
    <x v="2"/>
    <x v="0"/>
    <x v="65"/>
    <x v="1"/>
    <n v="59.97"/>
    <x v="0"/>
    <x v="65"/>
  </r>
  <r>
    <x v="22"/>
    <s v="Pelican Sunstream 100 Kayak"/>
    <s v="Water Sports"/>
    <n v="50540"/>
    <x v="358"/>
    <s v="2017"/>
    <d v="2017-01-13T00:00:00"/>
    <x v="2"/>
    <x v="4"/>
    <x v="22"/>
    <x v="0"/>
    <n v="199.99"/>
    <x v="0"/>
    <x v="22"/>
  </r>
  <r>
    <x v="20"/>
    <s v="Perfect Fitness Perfect Rip Deck"/>
    <s v="Cleats"/>
    <n v="50540"/>
    <x v="358"/>
    <s v="2017"/>
    <d v="2017-01-13T00:00:00"/>
    <x v="2"/>
    <x v="4"/>
    <x v="20"/>
    <x v="3"/>
    <n v="239.96"/>
    <x v="0"/>
    <x v="20"/>
  </r>
  <r>
    <x v="18"/>
    <s v="Nike Men's Dri-FIT Victory Golf Polo"/>
    <s v="Women's Apparel"/>
    <n v="50540"/>
    <x v="358"/>
    <s v="2017"/>
    <d v="2017-01-13T00:00:00"/>
    <x v="2"/>
    <x v="4"/>
    <x v="18"/>
    <x v="0"/>
    <n v="50"/>
    <x v="0"/>
    <x v="18"/>
  </r>
  <r>
    <x v="26"/>
    <s v="Nike Men's Free 5.0+ Running Shoe"/>
    <s v="Cardio Equipment"/>
    <n v="50540"/>
    <x v="358"/>
    <s v="2017"/>
    <d v="2017-01-13T00:00:00"/>
    <x v="2"/>
    <x v="4"/>
    <x v="26"/>
    <x v="2"/>
    <n v="499.95"/>
    <x v="0"/>
    <x v="26"/>
  </r>
  <r>
    <x v="101"/>
    <s v="Nike Men's Comfort 2 Slide"/>
    <s v="Tennis &amp; Racquet"/>
    <n v="50538"/>
    <x v="358"/>
    <s v="2017"/>
    <d v="2017-01-11T00:00:00"/>
    <x v="2"/>
    <x v="2"/>
    <x v="57"/>
    <x v="1"/>
    <n v="134.97"/>
    <x v="0"/>
    <x v="57"/>
  </r>
  <r>
    <x v="20"/>
    <s v="Perfect Fitness Perfect Rip Deck"/>
    <s v="Cleats"/>
    <n v="50538"/>
    <x v="358"/>
    <s v="2017"/>
    <d v="2017-01-11T00:00:00"/>
    <x v="2"/>
    <x v="2"/>
    <x v="20"/>
    <x v="4"/>
    <n v="119.98"/>
    <x v="0"/>
    <x v="20"/>
  </r>
  <r>
    <x v="21"/>
    <s v="Nike Men's CJ Elite 2 TD Football Cleat"/>
    <s v="Men's Footwear"/>
    <n v="50537"/>
    <x v="358"/>
    <s v="2017"/>
    <d v="2017-01-10T00:00:00"/>
    <x v="2"/>
    <x v="3"/>
    <x v="21"/>
    <x v="0"/>
    <n v="129.99"/>
    <x v="0"/>
    <x v="21"/>
  </r>
  <r>
    <x v="18"/>
    <s v="Nike Men's Dri-FIT Victory Golf Polo"/>
    <s v="Women's Apparel"/>
    <n v="50537"/>
    <x v="358"/>
    <s v="2017"/>
    <d v="2017-01-10T00:00:00"/>
    <x v="2"/>
    <x v="3"/>
    <x v="18"/>
    <x v="1"/>
    <n v="150"/>
    <x v="0"/>
    <x v="18"/>
  </r>
  <r>
    <x v="22"/>
    <s v="Pelican Sunstream 100 Kayak"/>
    <s v="Water Sports"/>
    <n v="50537"/>
    <x v="358"/>
    <s v="2017"/>
    <d v="2017-01-10T00:00:00"/>
    <x v="2"/>
    <x v="3"/>
    <x v="22"/>
    <x v="0"/>
    <n v="199.99"/>
    <x v="0"/>
    <x v="22"/>
  </r>
  <r>
    <x v="20"/>
    <s v="Perfect Fitness Perfect Rip Deck"/>
    <s v="Cleats"/>
    <n v="50537"/>
    <x v="358"/>
    <s v="2017"/>
    <d v="2017-01-10T00:00:00"/>
    <x v="2"/>
    <x v="3"/>
    <x v="20"/>
    <x v="1"/>
    <n v="179.97"/>
    <x v="0"/>
    <x v="20"/>
  </r>
  <r>
    <x v="20"/>
    <s v="Perfect Fitness Perfect Rip Deck"/>
    <s v="Cleats"/>
    <n v="50536"/>
    <x v="358"/>
    <s v="2017"/>
    <d v="2017-01-09T00:00:00"/>
    <x v="0"/>
    <x v="0"/>
    <x v="20"/>
    <x v="2"/>
    <n v="299.95"/>
    <x v="0"/>
    <x v="20"/>
  </r>
  <r>
    <x v="22"/>
    <s v="Pelican Sunstream 100 Kayak"/>
    <s v="Water Sports"/>
    <n v="50536"/>
    <x v="358"/>
    <s v="2017"/>
    <d v="2017-01-09T00:00:00"/>
    <x v="0"/>
    <x v="0"/>
    <x v="22"/>
    <x v="0"/>
    <n v="199.99"/>
    <x v="0"/>
    <x v="22"/>
  </r>
  <r>
    <x v="21"/>
    <s v="Nike Men's CJ Elite 2 TD Football Cleat"/>
    <s v="Men's Footwear"/>
    <n v="50535"/>
    <x v="358"/>
    <s v="2017"/>
    <d v="2017-01-13T00:00:00"/>
    <x v="2"/>
    <x v="4"/>
    <x v="21"/>
    <x v="0"/>
    <n v="129.99"/>
    <x v="0"/>
    <x v="21"/>
  </r>
  <r>
    <x v="21"/>
    <s v="Nike Men's CJ Elite 2 TD Football Cleat"/>
    <s v="Men's Footwear"/>
    <n v="50535"/>
    <x v="358"/>
    <s v="2017"/>
    <d v="2017-01-13T00:00:00"/>
    <x v="2"/>
    <x v="4"/>
    <x v="21"/>
    <x v="0"/>
    <n v="129.99"/>
    <x v="0"/>
    <x v="21"/>
  </r>
  <r>
    <x v="21"/>
    <s v="Nike Men's CJ Elite 2 TD Football Cleat"/>
    <s v="Men's Footwear"/>
    <n v="50535"/>
    <x v="358"/>
    <s v="2017"/>
    <d v="2017-01-13T00:00:00"/>
    <x v="2"/>
    <x v="4"/>
    <x v="21"/>
    <x v="0"/>
    <n v="129.99"/>
    <x v="0"/>
    <x v="21"/>
  </r>
  <r>
    <x v="27"/>
    <s v="Under Armour Girls' Toddler Spine Surge Runni"/>
    <s v="Shop By Sport"/>
    <n v="50534"/>
    <x v="358"/>
    <s v="2017"/>
    <d v="2017-01-12T00:00:00"/>
    <x v="2"/>
    <x v="5"/>
    <x v="27"/>
    <x v="3"/>
    <n v="159.96"/>
    <x v="0"/>
    <x v="27"/>
  </r>
  <r>
    <x v="25"/>
    <s v="Diamondback Women's Serene Classic Comfort Bi"/>
    <s v="Camping &amp; Hiking"/>
    <n v="50534"/>
    <x v="358"/>
    <s v="2017"/>
    <d v="2017-01-12T00:00:00"/>
    <x v="2"/>
    <x v="5"/>
    <x v="25"/>
    <x v="0"/>
    <n v="299.98"/>
    <x v="0"/>
    <x v="25"/>
  </r>
  <r>
    <x v="84"/>
    <s v="Clicgear Rovic Cooler Bag"/>
    <s v="Golf Gloves"/>
    <n v="50534"/>
    <x v="358"/>
    <s v="2017"/>
    <d v="2017-01-12T00:00:00"/>
    <x v="2"/>
    <x v="5"/>
    <x v="27"/>
    <x v="0"/>
    <n v="39.99"/>
    <x v="0"/>
    <x v="27"/>
  </r>
  <r>
    <x v="20"/>
    <s v="Perfect Fitness Perfect Rip Deck"/>
    <s v="Cleats"/>
    <n v="50533"/>
    <x v="358"/>
    <s v="2017"/>
    <d v="2017-01-11T00:00:00"/>
    <x v="2"/>
    <x v="2"/>
    <x v="20"/>
    <x v="0"/>
    <n v="59.99"/>
    <x v="0"/>
    <x v="20"/>
  </r>
  <r>
    <x v="20"/>
    <s v="Perfect Fitness Perfect Rip Deck"/>
    <s v="Cleats"/>
    <n v="50533"/>
    <x v="358"/>
    <s v="2017"/>
    <d v="2017-01-11T00:00:00"/>
    <x v="2"/>
    <x v="2"/>
    <x v="20"/>
    <x v="3"/>
    <n v="239.96"/>
    <x v="0"/>
    <x v="20"/>
  </r>
  <r>
    <x v="22"/>
    <s v="Pelican Sunstream 100 Kayak"/>
    <s v="Water Sports"/>
    <n v="50533"/>
    <x v="358"/>
    <s v="2017"/>
    <d v="2017-01-11T00:00:00"/>
    <x v="2"/>
    <x v="2"/>
    <x v="22"/>
    <x v="0"/>
    <n v="199.99"/>
    <x v="0"/>
    <x v="22"/>
  </r>
  <r>
    <x v="20"/>
    <s v="Perfect Fitness Perfect Rip Deck"/>
    <s v="Cleats"/>
    <n v="50533"/>
    <x v="358"/>
    <s v="2017"/>
    <d v="2017-01-11T00:00:00"/>
    <x v="2"/>
    <x v="2"/>
    <x v="20"/>
    <x v="3"/>
    <n v="239.96"/>
    <x v="0"/>
    <x v="20"/>
  </r>
  <r>
    <x v="20"/>
    <s v="Perfect Fitness Perfect Rip Deck"/>
    <s v="Cleats"/>
    <n v="50533"/>
    <x v="358"/>
    <s v="2017"/>
    <d v="2017-01-11T00:00:00"/>
    <x v="2"/>
    <x v="2"/>
    <x v="20"/>
    <x v="1"/>
    <n v="179.97"/>
    <x v="0"/>
    <x v="20"/>
  </r>
  <r>
    <x v="111"/>
    <s v="Under Armour Men's Tech II T-Shirt"/>
    <s v="Lacrosse"/>
    <n v="50532"/>
    <x v="358"/>
    <s v="2017"/>
    <d v="2017-01-10T00:00:00"/>
    <x v="2"/>
    <x v="3"/>
    <x v="62"/>
    <x v="1"/>
    <n v="74.97"/>
    <x v="0"/>
    <x v="62"/>
  </r>
  <r>
    <x v="22"/>
    <s v="Pelican Sunstream 100 Kayak"/>
    <s v="Water Sports"/>
    <n v="50531"/>
    <x v="358"/>
    <s v="2017"/>
    <d v="2017-01-09T00:00:00"/>
    <x v="2"/>
    <x v="0"/>
    <x v="22"/>
    <x v="0"/>
    <n v="199.99"/>
    <x v="0"/>
    <x v="22"/>
  </r>
  <r>
    <x v="26"/>
    <s v="Nike Men's Free 5.0+ Running Shoe"/>
    <s v="Cardio Equipment"/>
    <n v="50531"/>
    <x v="358"/>
    <s v="2017"/>
    <d v="2017-01-09T00:00:00"/>
    <x v="2"/>
    <x v="0"/>
    <x v="26"/>
    <x v="0"/>
    <n v="99.99"/>
    <x v="0"/>
    <x v="26"/>
  </r>
  <r>
    <x v="21"/>
    <s v="Nike Men's CJ Elite 2 TD Football Cleat"/>
    <s v="Men's Footwear"/>
    <n v="50531"/>
    <x v="358"/>
    <s v="2017"/>
    <d v="2017-01-09T00:00:00"/>
    <x v="2"/>
    <x v="0"/>
    <x v="21"/>
    <x v="0"/>
    <n v="129.99"/>
    <x v="0"/>
    <x v="21"/>
  </r>
  <r>
    <x v="27"/>
    <s v="Under Armour Girls' Toddler Spine Surge Runni"/>
    <s v="Shop By Sport"/>
    <n v="50530"/>
    <x v="358"/>
    <s v="2017"/>
    <d v="2017-01-13T00:00:00"/>
    <x v="3"/>
    <x v="4"/>
    <x v="27"/>
    <x v="3"/>
    <n v="159.96"/>
    <x v="0"/>
    <x v="27"/>
  </r>
  <r>
    <x v="20"/>
    <s v="Perfect Fitness Perfect Rip Deck"/>
    <s v="Cleats"/>
    <n v="50530"/>
    <x v="358"/>
    <s v="2017"/>
    <d v="2017-01-13T00:00:00"/>
    <x v="3"/>
    <x v="4"/>
    <x v="20"/>
    <x v="2"/>
    <n v="299.95"/>
    <x v="0"/>
    <x v="20"/>
  </r>
  <r>
    <x v="23"/>
    <s v="O'Brien Men's Neoprene Life Vest"/>
    <s v="Indoor/Outdoor Games"/>
    <n v="50529"/>
    <x v="358"/>
    <s v="2017"/>
    <d v="2017-01-12T00:00:00"/>
    <x v="3"/>
    <x v="5"/>
    <x v="23"/>
    <x v="3"/>
    <n v="199.92"/>
    <x v="0"/>
    <x v="23"/>
  </r>
  <r>
    <x v="22"/>
    <s v="Pelican Sunstream 100 Kayak"/>
    <s v="Water Sports"/>
    <n v="50529"/>
    <x v="358"/>
    <s v="2017"/>
    <d v="2017-01-12T00:00:00"/>
    <x v="3"/>
    <x v="5"/>
    <x v="22"/>
    <x v="0"/>
    <n v="199.99"/>
    <x v="0"/>
    <x v="22"/>
  </r>
  <r>
    <x v="80"/>
    <s v="Team Golf St. Louis Cardinals Putter Grip"/>
    <s v="Accessories"/>
    <n v="50529"/>
    <x v="358"/>
    <s v="2017"/>
    <d v="2017-01-12T00:00:00"/>
    <x v="3"/>
    <x v="5"/>
    <x v="62"/>
    <x v="2"/>
    <n v="124.95"/>
    <x v="0"/>
    <x v="62"/>
  </r>
  <r>
    <x v="26"/>
    <s v="Nike Men's Free 5.0+ Running Shoe"/>
    <s v="Cardio Equipment"/>
    <n v="50528"/>
    <x v="358"/>
    <s v="2017"/>
    <d v="2017-01-09T00:00:00"/>
    <x v="0"/>
    <x v="0"/>
    <x v="26"/>
    <x v="4"/>
    <n v="199.98"/>
    <x v="0"/>
    <x v="26"/>
  </r>
  <r>
    <x v="18"/>
    <s v="Nike Men's Dri-FIT Victory Golf Polo"/>
    <s v="Women's Apparel"/>
    <n v="50528"/>
    <x v="358"/>
    <s v="2017"/>
    <d v="2017-01-09T00:00:00"/>
    <x v="0"/>
    <x v="0"/>
    <x v="18"/>
    <x v="4"/>
    <n v="100"/>
    <x v="0"/>
    <x v="18"/>
  </r>
  <r>
    <x v="22"/>
    <s v="Pelican Sunstream 100 Kayak"/>
    <s v="Water Sports"/>
    <n v="50527"/>
    <x v="358"/>
    <s v="2017"/>
    <d v="2017-01-09T00:00:00"/>
    <x v="0"/>
    <x v="0"/>
    <x v="22"/>
    <x v="0"/>
    <n v="199.99"/>
    <x v="0"/>
    <x v="22"/>
  </r>
  <r>
    <x v="18"/>
    <s v="Nike Men's Dri-FIT Victory Golf Polo"/>
    <s v="Women's Apparel"/>
    <n v="50527"/>
    <x v="358"/>
    <s v="2017"/>
    <d v="2017-01-09T00:00:00"/>
    <x v="0"/>
    <x v="0"/>
    <x v="18"/>
    <x v="1"/>
    <n v="150"/>
    <x v="0"/>
    <x v="18"/>
  </r>
  <r>
    <x v="18"/>
    <s v="Nike Men's Dri-FIT Victory Golf Polo"/>
    <s v="Women's Apparel"/>
    <n v="50527"/>
    <x v="358"/>
    <s v="2017"/>
    <d v="2017-01-09T00:00:00"/>
    <x v="0"/>
    <x v="0"/>
    <x v="18"/>
    <x v="0"/>
    <n v="50"/>
    <x v="0"/>
    <x v="18"/>
  </r>
  <r>
    <x v="75"/>
    <s v="Under Armour Men's Compression EV SL Slide"/>
    <s v="Electronics"/>
    <n v="50527"/>
    <x v="358"/>
    <s v="2017"/>
    <d v="2017-01-09T00:00:00"/>
    <x v="0"/>
    <x v="0"/>
    <x v="57"/>
    <x v="2"/>
    <n v="224.95"/>
    <x v="0"/>
    <x v="57"/>
  </r>
  <r>
    <x v="22"/>
    <s v="Pelican Sunstream 100 Kayak"/>
    <s v="Water Sports"/>
    <n v="50527"/>
    <x v="358"/>
    <s v="2017"/>
    <d v="2017-01-09T00:00:00"/>
    <x v="0"/>
    <x v="0"/>
    <x v="22"/>
    <x v="0"/>
    <n v="199.99"/>
    <x v="0"/>
    <x v="22"/>
  </r>
  <r>
    <x v="18"/>
    <s v="Nike Men's Dri-FIT Victory Golf Polo"/>
    <s v="Women's Apparel"/>
    <n v="50526"/>
    <x v="358"/>
    <s v="2017"/>
    <d v="2017-01-09T00:00:00"/>
    <x v="0"/>
    <x v="0"/>
    <x v="18"/>
    <x v="3"/>
    <n v="200"/>
    <x v="0"/>
    <x v="18"/>
  </r>
  <r>
    <x v="23"/>
    <s v="O'Brien Men's Neoprene Life Vest"/>
    <s v="Indoor/Outdoor Games"/>
    <n v="50526"/>
    <x v="358"/>
    <s v="2017"/>
    <d v="2017-01-09T00:00:00"/>
    <x v="0"/>
    <x v="0"/>
    <x v="23"/>
    <x v="4"/>
    <n v="99.96"/>
    <x v="0"/>
    <x v="23"/>
  </r>
  <r>
    <x v="21"/>
    <s v="Nike Men's CJ Elite 2 TD Football Cleat"/>
    <s v="Men's Footwear"/>
    <n v="50525"/>
    <x v="358"/>
    <s v="2017"/>
    <d v="2017-01-13T00:00:00"/>
    <x v="2"/>
    <x v="4"/>
    <x v="21"/>
    <x v="0"/>
    <n v="129.99"/>
    <x v="0"/>
    <x v="21"/>
  </r>
  <r>
    <x v="26"/>
    <s v="Nike Men's Free 5.0+ Running Shoe"/>
    <s v="Cardio Equipment"/>
    <n v="50525"/>
    <x v="358"/>
    <s v="2017"/>
    <d v="2017-01-13T00:00:00"/>
    <x v="2"/>
    <x v="4"/>
    <x v="26"/>
    <x v="3"/>
    <n v="399.96"/>
    <x v="0"/>
    <x v="26"/>
  </r>
  <r>
    <x v="23"/>
    <s v="O'Brien Men's Neoprene Life Vest"/>
    <s v="Indoor/Outdoor Games"/>
    <n v="50525"/>
    <x v="358"/>
    <s v="2017"/>
    <d v="2017-01-13T00:00:00"/>
    <x v="2"/>
    <x v="4"/>
    <x v="23"/>
    <x v="2"/>
    <n v="249.9"/>
    <x v="0"/>
    <x v="23"/>
  </r>
  <r>
    <x v="18"/>
    <s v="Nike Men's Dri-FIT Victory Golf Polo"/>
    <s v="Women's Apparel"/>
    <n v="50524"/>
    <x v="358"/>
    <s v="2017"/>
    <d v="2017-01-12T00:00:00"/>
    <x v="2"/>
    <x v="5"/>
    <x v="18"/>
    <x v="3"/>
    <n v="200"/>
    <x v="0"/>
    <x v="18"/>
  </r>
  <r>
    <x v="27"/>
    <s v="Under Armour Girls' Toddler Spine Surge Runni"/>
    <s v="Shop By Sport"/>
    <n v="50523"/>
    <x v="358"/>
    <s v="2017"/>
    <d v="2017-01-11T00:00:00"/>
    <x v="2"/>
    <x v="2"/>
    <x v="27"/>
    <x v="0"/>
    <n v="39.99"/>
    <x v="0"/>
    <x v="27"/>
  </r>
  <r>
    <x v="20"/>
    <s v="Perfect Fitness Perfect Rip Deck"/>
    <s v="Cleats"/>
    <n v="50523"/>
    <x v="358"/>
    <s v="2017"/>
    <d v="2017-01-11T00:00:00"/>
    <x v="2"/>
    <x v="2"/>
    <x v="20"/>
    <x v="4"/>
    <n v="119.98"/>
    <x v="0"/>
    <x v="20"/>
  </r>
  <r>
    <x v="22"/>
    <s v="Pelican Sunstream 100 Kayak"/>
    <s v="Water Sports"/>
    <n v="50523"/>
    <x v="358"/>
    <s v="2017"/>
    <d v="2017-01-11T00:00:00"/>
    <x v="2"/>
    <x v="2"/>
    <x v="22"/>
    <x v="0"/>
    <n v="199.99"/>
    <x v="0"/>
    <x v="22"/>
  </r>
  <r>
    <x v="21"/>
    <s v="Nike Men's CJ Elite 2 TD Football Cleat"/>
    <s v="Men's Footwear"/>
    <n v="50523"/>
    <x v="358"/>
    <s v="2017"/>
    <d v="2017-01-11T00:00:00"/>
    <x v="2"/>
    <x v="2"/>
    <x v="21"/>
    <x v="0"/>
    <n v="129.99"/>
    <x v="0"/>
    <x v="21"/>
  </r>
  <r>
    <x v="23"/>
    <s v="O'Brien Men's Neoprene Life Vest"/>
    <s v="Indoor/Outdoor Games"/>
    <n v="50523"/>
    <x v="358"/>
    <s v="2017"/>
    <d v="2017-01-11T00:00:00"/>
    <x v="2"/>
    <x v="2"/>
    <x v="23"/>
    <x v="0"/>
    <n v="49.98"/>
    <x v="0"/>
    <x v="23"/>
  </r>
  <r>
    <x v="20"/>
    <s v="Perfect Fitness Perfect Rip Deck"/>
    <s v="Cleats"/>
    <n v="50522"/>
    <x v="358"/>
    <s v="2017"/>
    <d v="2017-01-10T00:00:00"/>
    <x v="2"/>
    <x v="3"/>
    <x v="20"/>
    <x v="0"/>
    <n v="59.99"/>
    <x v="0"/>
    <x v="20"/>
  </r>
  <r>
    <x v="28"/>
    <s v="Field &amp; Stream Sportsman 16 Gun Fire Safe"/>
    <s v="Fishing"/>
    <n v="50522"/>
    <x v="358"/>
    <s v="2017"/>
    <d v="2017-01-10T00:00:00"/>
    <x v="2"/>
    <x v="3"/>
    <x v="28"/>
    <x v="0"/>
    <n v="399.98"/>
    <x v="0"/>
    <x v="28"/>
  </r>
  <r>
    <x v="26"/>
    <s v="Nike Men's Free 5.0+ Running Shoe"/>
    <s v="Cardio Equipment"/>
    <n v="50521"/>
    <x v="358"/>
    <s v="2017"/>
    <d v="2017-01-09T00:00:00"/>
    <x v="2"/>
    <x v="0"/>
    <x v="26"/>
    <x v="2"/>
    <n v="499.95"/>
    <x v="0"/>
    <x v="26"/>
  </r>
  <r>
    <x v="23"/>
    <s v="O'Brien Men's Neoprene Life Vest"/>
    <s v="Indoor/Outdoor Games"/>
    <n v="50521"/>
    <x v="358"/>
    <s v="2017"/>
    <d v="2017-01-09T00:00:00"/>
    <x v="2"/>
    <x v="0"/>
    <x v="23"/>
    <x v="2"/>
    <n v="249.9"/>
    <x v="0"/>
    <x v="23"/>
  </r>
  <r>
    <x v="21"/>
    <s v="Nike Men's CJ Elite 2 TD Football Cleat"/>
    <s v="Men's Footwear"/>
    <n v="50521"/>
    <x v="358"/>
    <s v="2017"/>
    <d v="2017-01-09T00:00:00"/>
    <x v="2"/>
    <x v="0"/>
    <x v="21"/>
    <x v="0"/>
    <n v="129.99"/>
    <x v="0"/>
    <x v="21"/>
  </r>
  <r>
    <x v="23"/>
    <s v="O'Brien Men's Neoprene Life Vest"/>
    <s v="Indoor/Outdoor Games"/>
    <n v="50518"/>
    <x v="358"/>
    <s v="2017"/>
    <d v="2017-01-11T00:00:00"/>
    <x v="2"/>
    <x v="2"/>
    <x v="23"/>
    <x v="1"/>
    <n v="149.94"/>
    <x v="0"/>
    <x v="23"/>
  </r>
  <r>
    <x v="21"/>
    <s v="Nike Men's CJ Elite 2 TD Football Cleat"/>
    <s v="Men's Footwear"/>
    <n v="50518"/>
    <x v="358"/>
    <s v="2017"/>
    <d v="2017-01-11T00:00:00"/>
    <x v="2"/>
    <x v="2"/>
    <x v="21"/>
    <x v="0"/>
    <n v="129.99"/>
    <x v="0"/>
    <x v="21"/>
  </r>
  <r>
    <x v="26"/>
    <s v="Nike Men's Free 5.0+ Running Shoe"/>
    <s v="Cardio Equipment"/>
    <n v="50518"/>
    <x v="358"/>
    <s v="2017"/>
    <d v="2017-01-11T00:00:00"/>
    <x v="2"/>
    <x v="2"/>
    <x v="26"/>
    <x v="3"/>
    <n v="399.96"/>
    <x v="0"/>
    <x v="26"/>
  </r>
  <r>
    <x v="26"/>
    <s v="Nike Men's Free 5.0+ Running Shoe"/>
    <s v="Cardio Equipment"/>
    <n v="50518"/>
    <x v="358"/>
    <s v="2017"/>
    <d v="2017-01-11T00:00:00"/>
    <x v="2"/>
    <x v="2"/>
    <x v="26"/>
    <x v="3"/>
    <n v="399.96"/>
    <x v="0"/>
    <x v="26"/>
  </r>
  <r>
    <x v="23"/>
    <s v="O'Brien Men's Neoprene Life Vest"/>
    <s v="Indoor/Outdoor Games"/>
    <n v="50518"/>
    <x v="358"/>
    <s v="2017"/>
    <d v="2017-01-11T00:00:00"/>
    <x v="2"/>
    <x v="2"/>
    <x v="23"/>
    <x v="3"/>
    <n v="199.92"/>
    <x v="0"/>
    <x v="23"/>
  </r>
  <r>
    <x v="18"/>
    <s v="Nike Men's Dri-FIT Victory Golf Polo"/>
    <s v="Women's Apparel"/>
    <n v="50517"/>
    <x v="358"/>
    <s v="2017"/>
    <d v="2017-01-10T00:00:00"/>
    <x v="3"/>
    <x v="3"/>
    <x v="18"/>
    <x v="1"/>
    <n v="150"/>
    <x v="0"/>
    <x v="18"/>
  </r>
  <r>
    <x v="21"/>
    <s v="Nike Men's CJ Elite 2 TD Football Cleat"/>
    <s v="Men's Footwear"/>
    <n v="50517"/>
    <x v="358"/>
    <s v="2017"/>
    <d v="2017-01-10T00:00:00"/>
    <x v="3"/>
    <x v="3"/>
    <x v="21"/>
    <x v="0"/>
    <n v="129.99"/>
    <x v="0"/>
    <x v="21"/>
  </r>
  <r>
    <x v="20"/>
    <s v="Perfect Fitness Perfect Rip Deck"/>
    <s v="Cleats"/>
    <n v="50516"/>
    <x v="358"/>
    <s v="2017"/>
    <d v="2017-01-09T00:00:00"/>
    <x v="3"/>
    <x v="0"/>
    <x v="20"/>
    <x v="1"/>
    <n v="179.97"/>
    <x v="0"/>
    <x v="20"/>
  </r>
  <r>
    <x v="21"/>
    <s v="Nike Men's CJ Elite 2 TD Football Cleat"/>
    <s v="Men's Footwear"/>
    <n v="50515"/>
    <x v="358"/>
    <s v="2017"/>
    <d v="2017-01-13T00:00:00"/>
    <x v="3"/>
    <x v="4"/>
    <x v="21"/>
    <x v="0"/